ve">CRISTIAN J MARMOL    </t>
  </si>
  <si>
    <t>6368530004993126</t>
  </si>
  <si>
    <t>CANAS BOLANOS LEONOR PATRICIA</t>
  </si>
  <si>
    <t>8001241007</t>
  </si>
  <si>
    <t>8263439900</t>
  </si>
  <si>
    <t>6368530001596062</t>
  </si>
  <si>
    <t>8998000012820145</t>
  </si>
  <si>
    <t>00000040505524743</t>
  </si>
  <si>
    <t>00000040504958869</t>
  </si>
  <si>
    <t>8063007800</t>
  </si>
  <si>
    <t>8184052611</t>
  </si>
  <si>
    <t>4506589100869273</t>
  </si>
  <si>
    <t>55403010152583</t>
  </si>
  <si>
    <t>6368530003546636</t>
  </si>
  <si>
    <t>8998000013747156</t>
  </si>
  <si>
    <t>00000040502947926</t>
  </si>
  <si>
    <t>00000065000482153</t>
  </si>
  <si>
    <t>6368530003840427</t>
  </si>
  <si>
    <t>05558450331252936</t>
  </si>
  <si>
    <t>MEZA OTALVAREZ FERNANDA</t>
  </si>
  <si>
    <t>8125605104</t>
  </si>
  <si>
    <t>8152762506</t>
  </si>
  <si>
    <t>00000040502655244</t>
  </si>
  <si>
    <t>00000040505462037</t>
  </si>
  <si>
    <t xml:space="preserve">JINA GARVEZ M        </t>
  </si>
  <si>
    <t>RODRIGUEZ  JOSE MIGUEL</t>
  </si>
  <si>
    <t>6368530009184846</t>
  </si>
  <si>
    <t>00000040502828906</t>
  </si>
  <si>
    <t>00000040505285293</t>
  </si>
  <si>
    <t>00000082500033375</t>
  </si>
  <si>
    <t>08306001472129636</t>
  </si>
  <si>
    <t>ESPANA GARCES MARCELA</t>
  </si>
  <si>
    <t>8194657602</t>
  </si>
  <si>
    <t>8246821904</t>
  </si>
  <si>
    <t>6368530003168514</t>
  </si>
  <si>
    <t>6368530002925203</t>
  </si>
  <si>
    <t>00000040501934854</t>
  </si>
  <si>
    <t>00000040500999521</t>
  </si>
  <si>
    <t>6368530000891969</t>
  </si>
  <si>
    <t>05558453150210010</t>
  </si>
  <si>
    <t xml:space="preserve">ENEL ENRIQUE CANAS   </t>
  </si>
  <si>
    <t>PINEDA PACHECO JOHN JAIRO</t>
  </si>
  <si>
    <t>6368530005912513</t>
  </si>
  <si>
    <t>00000040505187879</t>
  </si>
  <si>
    <t>00000040505400006</t>
  </si>
  <si>
    <t>05558452852531531</t>
  </si>
  <si>
    <t>OSCAR IVAN GOMEZ BERNAL</t>
  </si>
  <si>
    <t>RUBEN DARIO CABRERA CORREA</t>
  </si>
  <si>
    <t>6368530001785053</t>
  </si>
  <si>
    <t>00000040505427087</t>
  </si>
  <si>
    <t>LEOMAR GAMEZ VERA</t>
  </si>
  <si>
    <t>29003010228984</t>
  </si>
  <si>
    <t>ALVARINO GRANADOS JEFERSON ARLEY</t>
  </si>
  <si>
    <t>6368530001623239</t>
  </si>
  <si>
    <t>6368530005926497</t>
  </si>
  <si>
    <t>00000040502901046</t>
  </si>
  <si>
    <t>00000040505723954</t>
  </si>
  <si>
    <t>00000040501663247</t>
  </si>
  <si>
    <t>AMAYA RAMIREZ HECTOR FELIPE</t>
  </si>
  <si>
    <t>8154373104</t>
  </si>
  <si>
    <t>201026030027</t>
  </si>
  <si>
    <t>8226366705</t>
  </si>
  <si>
    <t>00000040504154808</t>
  </si>
  <si>
    <t>00000040505661496</t>
  </si>
  <si>
    <t xml:space="preserve">CRISTHIAN CORDERO V  </t>
  </si>
  <si>
    <t>00000040505427755</t>
  </si>
  <si>
    <t>ERIKA TATIANA CALA VELASQUEZ</t>
  </si>
  <si>
    <t>8208298008</t>
  </si>
  <si>
    <t>8223955003</t>
  </si>
  <si>
    <t>660002000000079912</t>
  </si>
  <si>
    <t>4544054305435868790</t>
  </si>
  <si>
    <t>00000000312703014</t>
  </si>
  <si>
    <t>00000040502546370</t>
  </si>
  <si>
    <t>00000040505532158</t>
  </si>
  <si>
    <t>00000040505576599</t>
  </si>
  <si>
    <t>PENALOZA TERAN ANDRES REINEL</t>
  </si>
  <si>
    <t>6368530005691653</t>
  </si>
  <si>
    <t>6368530005316970</t>
  </si>
  <si>
    <t>00000040501037010</t>
  </si>
  <si>
    <t>00000040505856719</t>
  </si>
  <si>
    <t>00000040502844034</t>
  </si>
  <si>
    <t>YEFERSON DAVID AFANADOR ROJAS</t>
  </si>
  <si>
    <t>00000040500728988</t>
  </si>
  <si>
    <t>CARLOS ANDRES GARCIA URIBE</t>
  </si>
  <si>
    <t>TORO  RAMIREZ MAURICIO</t>
  </si>
  <si>
    <t>8123915707</t>
  </si>
  <si>
    <t>8232052905</t>
  </si>
  <si>
    <t>53003010047162</t>
  </si>
  <si>
    <t>4506585590351004</t>
  </si>
  <si>
    <t>660121000000353241</t>
  </si>
  <si>
    <t>6368530001607638</t>
  </si>
  <si>
    <t>05558457686763258</t>
  </si>
  <si>
    <t>00000040505502870</t>
  </si>
  <si>
    <t>00000040503071196</t>
  </si>
  <si>
    <t>LEON PINZON YOHANA</t>
  </si>
  <si>
    <t>8999020000142095</t>
  </si>
  <si>
    <t>6368530000062009</t>
  </si>
  <si>
    <t>6368530004694955</t>
  </si>
  <si>
    <t>00000040504778349</t>
  </si>
  <si>
    <t>05265176493704520</t>
  </si>
  <si>
    <t>00000040505858531</t>
  </si>
  <si>
    <t>MURALLAS MORA LUZ DARY</t>
  </si>
  <si>
    <t>8224044800</t>
  </si>
  <si>
    <t>8248101608</t>
  </si>
  <si>
    <t>6368530008957069</t>
  </si>
  <si>
    <t>6368530007712119</t>
  </si>
  <si>
    <t>05558458752805617</t>
  </si>
  <si>
    <t>00000040505242746</t>
  </si>
  <si>
    <t xml:space="preserve">AURIS RANGEL         </t>
  </si>
  <si>
    <t>BALLEN NUNEZ OSIRIS</t>
  </si>
  <si>
    <t>8076807911</t>
  </si>
  <si>
    <t>8268588707</t>
  </si>
  <si>
    <t>6368530002952371</t>
  </si>
  <si>
    <t>00000040505467411</t>
  </si>
  <si>
    <t>00000040505391037</t>
  </si>
  <si>
    <t>DARINEL  LAINES CACERES</t>
  </si>
  <si>
    <t>8998000010647581</t>
  </si>
  <si>
    <t>00000040500423644</t>
  </si>
  <si>
    <t>ALVARINO REYES DOREYIS</t>
  </si>
  <si>
    <t>8046445004</t>
  </si>
  <si>
    <t>8208932407</t>
  </si>
  <si>
    <t>8998009050134103</t>
  </si>
  <si>
    <t>00000040502422711</t>
  </si>
  <si>
    <t>AGUAS RODRIGUEZ YEFERSON MAKIR</t>
  </si>
  <si>
    <t>6368530008640624</t>
  </si>
  <si>
    <t>00000040504958815</t>
  </si>
  <si>
    <t>00000040505690582</t>
  </si>
  <si>
    <t>00000040505572973</t>
  </si>
  <si>
    <t>8167537705</t>
  </si>
  <si>
    <t>8136480106</t>
  </si>
  <si>
    <t>660112000000304797</t>
  </si>
  <si>
    <t>660001000000073689</t>
  </si>
  <si>
    <t>6368530001232072</t>
  </si>
  <si>
    <t>6368530001659126</t>
  </si>
  <si>
    <t>05558458609449381</t>
  </si>
  <si>
    <t>ROMARIO  RODRIGUEZ ACEVEDO</t>
  </si>
  <si>
    <t>RIOS SINISTERRA SANDRA LILIANA</t>
  </si>
  <si>
    <t>8204453511</t>
  </si>
  <si>
    <t>8201935505</t>
  </si>
  <si>
    <t>6368530005034573</t>
  </si>
  <si>
    <t>00000040505524107</t>
  </si>
  <si>
    <t>00000040505368470</t>
  </si>
  <si>
    <t>00000065000645807</t>
  </si>
  <si>
    <t>GIOVANNI  URREA CAMPO</t>
  </si>
  <si>
    <t xml:space="preserve">YOVER ERMAN POSADA   </t>
  </si>
  <si>
    <t>MORALES HERNANDEZ MARIA INES</t>
  </si>
  <si>
    <t>ARTEAGA PEREZ JENNY PAOLA</t>
  </si>
  <si>
    <t>ROJAS RODRIGUEZ NELSON</t>
  </si>
  <si>
    <t>8168455604</t>
  </si>
  <si>
    <t>206129702096</t>
  </si>
  <si>
    <t>8160292807</t>
  </si>
  <si>
    <t>660112000000300652</t>
  </si>
  <si>
    <t>6368530004310115</t>
  </si>
  <si>
    <t>00000065000446279</t>
  </si>
  <si>
    <t>00000040505518071</t>
  </si>
  <si>
    <t>00000040504181605</t>
  </si>
  <si>
    <t>ARCINIEGAS ORTIZ MANUEL</t>
  </si>
  <si>
    <t>YEFFRIEN PAUTT FLOREZ</t>
  </si>
  <si>
    <t>48003090023796</t>
  </si>
  <si>
    <t>RICO LOZANO SERGIO ANDRES</t>
  </si>
  <si>
    <t>RAMIREZ JARAMILLO ANA PATRICIA</t>
  </si>
  <si>
    <t>JOHN EDINSON GONZALEZ ALVAREZ</t>
  </si>
  <si>
    <t>6368530001175040</t>
  </si>
  <si>
    <t>00000040505267468</t>
  </si>
  <si>
    <t>8219942303</t>
  </si>
  <si>
    <t>8206782911</t>
  </si>
  <si>
    <t>6203070001754</t>
  </si>
  <si>
    <t>6368530001117760</t>
  </si>
  <si>
    <t>6368530011191177</t>
  </si>
  <si>
    <t>00000040505354648</t>
  </si>
  <si>
    <t>SIERRA AMAYA MYGLEISI PAOLA</t>
  </si>
  <si>
    <t>ISRAEL  MORENO GALINDO</t>
  </si>
  <si>
    <t>YURY MARCELA GARCIA GARAVITO</t>
  </si>
  <si>
    <t>HUGO ANDRES SANABRIA ROBLES</t>
  </si>
  <si>
    <t>PINZON GOMEZ YESSIKA</t>
  </si>
  <si>
    <t>206016302117</t>
  </si>
  <si>
    <t>8086203204</t>
  </si>
  <si>
    <t>8235110611</t>
  </si>
  <si>
    <t>08003190000401</t>
  </si>
  <si>
    <t>00000040505395449</t>
  </si>
  <si>
    <t>00000040505316675</t>
  </si>
  <si>
    <t>05558456799432014</t>
  </si>
  <si>
    <t>8081055708</t>
  </si>
  <si>
    <t>8194706609</t>
  </si>
  <si>
    <t>660003000000052533</t>
  </si>
  <si>
    <t>6368530000268697</t>
  </si>
  <si>
    <t>6368530002933751</t>
  </si>
  <si>
    <t>00000040505450209</t>
  </si>
  <si>
    <t>SANCHEZ PALENCIA ALVARO JAVIER</t>
  </si>
  <si>
    <t>6368530004576525</t>
  </si>
  <si>
    <t>6368530009183434</t>
  </si>
  <si>
    <t>00000065000344968</t>
  </si>
  <si>
    <t>00000040505317143</t>
  </si>
  <si>
    <t>00000040505784056</t>
  </si>
  <si>
    <t>00000040505327169</t>
  </si>
  <si>
    <t>05558450998443462</t>
  </si>
  <si>
    <t>SERGIO ENRIQUE MARTINEZ ALTAHONA</t>
  </si>
  <si>
    <t>14103470003633</t>
  </si>
  <si>
    <t>CORDOBA GALVIS ODACIR</t>
  </si>
  <si>
    <t>8148745400</t>
  </si>
  <si>
    <t>8241071911</t>
  </si>
  <si>
    <t>660001000000003925</t>
  </si>
  <si>
    <t>6368530004225131</t>
  </si>
  <si>
    <t>00000040501892130</t>
  </si>
  <si>
    <t>05558457447386213</t>
  </si>
  <si>
    <t>00000000312710633</t>
  </si>
  <si>
    <t>LINA MARIA QUINTERO NAVARRO</t>
  </si>
  <si>
    <t>MORALES FLOREZ YOJAIRA</t>
  </si>
  <si>
    <t>8191584208</t>
  </si>
  <si>
    <t>8257493911</t>
  </si>
  <si>
    <t>660003000000006865</t>
  </si>
  <si>
    <t>6368530009484196</t>
  </si>
  <si>
    <t>00000040505998132</t>
  </si>
  <si>
    <t xml:space="preserve">FLOR E BAUTISTA M    </t>
  </si>
  <si>
    <t>CAMMARGO RODRIGUEZ YENNY PAOLA</t>
  </si>
  <si>
    <t>6368530000622976</t>
  </si>
  <si>
    <t>6368530009015834</t>
  </si>
  <si>
    <t>00000040505313703</t>
  </si>
  <si>
    <t>00000040505519958</t>
  </si>
  <si>
    <t>SUAREZ OLAVE IOMARA MARCELA</t>
  </si>
  <si>
    <t>8235512105</t>
  </si>
  <si>
    <t>8050735403</t>
  </si>
  <si>
    <t>660004000000204743</t>
  </si>
  <si>
    <t>6368530001793024</t>
  </si>
  <si>
    <t>6368530004504964</t>
  </si>
  <si>
    <t>00000040504188642</t>
  </si>
  <si>
    <t>00000065000065343</t>
  </si>
  <si>
    <t>05558451804552670</t>
  </si>
  <si>
    <t>8999020000831127</t>
  </si>
  <si>
    <t>00000065000126044</t>
  </si>
  <si>
    <t>00000065000434989</t>
  </si>
  <si>
    <t>CARRENO RIVERA ISRAEL</t>
  </si>
  <si>
    <t>LERMA CARDENAS SANDRA PAOLA</t>
  </si>
  <si>
    <t>6368530009397109</t>
  </si>
  <si>
    <t>05226795986308442</t>
  </si>
  <si>
    <t>00000040504971904</t>
  </si>
  <si>
    <t>VARELA SANCHEZ FLOR ESTHER</t>
  </si>
  <si>
    <t>6368530001133890</t>
  </si>
  <si>
    <t>05226797881195109</t>
  </si>
  <si>
    <t>DONIS DARIO LEGUIA ARRIETA</t>
  </si>
  <si>
    <t>101170003471</t>
  </si>
  <si>
    <t>8210694106</t>
  </si>
  <si>
    <t>660114000000293057</t>
  </si>
  <si>
    <t>25203010109555</t>
  </si>
  <si>
    <t>05242383776115025</t>
  </si>
  <si>
    <t>05218976191764956</t>
  </si>
  <si>
    <t>6368530000650936</t>
  </si>
  <si>
    <t>5432809970794492</t>
  </si>
  <si>
    <t>00000040504138913</t>
  </si>
  <si>
    <t>00000040505865923</t>
  </si>
  <si>
    <t>CRISTHIAN CORREDOR GUZMAN</t>
  </si>
  <si>
    <t>8080430706</t>
  </si>
  <si>
    <t>8246416107</t>
  </si>
  <si>
    <t>660002000000092940</t>
  </si>
  <si>
    <t>660114000000319444</t>
  </si>
  <si>
    <t>00000040502355223</t>
  </si>
  <si>
    <t>00000059009002523</t>
  </si>
  <si>
    <t>8998000013043440</t>
  </si>
  <si>
    <t>00000040501123820</t>
  </si>
  <si>
    <t>05558455530393264</t>
  </si>
  <si>
    <t>202106271348</t>
  </si>
  <si>
    <t>8118564709</t>
  </si>
  <si>
    <t>105930005924</t>
  </si>
  <si>
    <t>206061270782</t>
  </si>
  <si>
    <t>8150516100</t>
  </si>
  <si>
    <t>660001000000126909</t>
  </si>
  <si>
    <t>6368530001772598</t>
  </si>
  <si>
    <t>00000040504823695</t>
  </si>
  <si>
    <t>MORALES OSPINO JUAN DAVID</t>
  </si>
  <si>
    <t>ZAMUDIO ROMERO PABLO</t>
  </si>
  <si>
    <t>ALVAREZ CAICEDO WILLIAM</t>
  </si>
  <si>
    <t>REYES BENITEZ JHONY ARMANDO</t>
  </si>
  <si>
    <t>8184077206</t>
  </si>
  <si>
    <t>8036803601</t>
  </si>
  <si>
    <t>660003000000098707</t>
  </si>
  <si>
    <t>6368530005965206</t>
  </si>
  <si>
    <t>00000065000298351</t>
  </si>
  <si>
    <t>05558450365212352</t>
  </si>
  <si>
    <t>00000040505722553</t>
  </si>
  <si>
    <t>HERNANDEZ GARCIA JESICA LORENA</t>
  </si>
  <si>
    <t xml:space="preserve">JESICA L HERNANDEZ   </t>
  </si>
  <si>
    <t>SARMIENTO CAMARGO DIANA</t>
  </si>
  <si>
    <t>6368530005465959</t>
  </si>
  <si>
    <t>6368530005830806</t>
  </si>
  <si>
    <t>00000040501871549</t>
  </si>
  <si>
    <t>00000040505856383</t>
  </si>
  <si>
    <t>00000040505614862</t>
  </si>
  <si>
    <t>6368530007827131</t>
  </si>
  <si>
    <t>00000040505646580</t>
  </si>
  <si>
    <t>MARIA DE LOS ANGEL FLOREZ CARDENAS</t>
  </si>
  <si>
    <t>TRIANA MELENDEZ LUIS DANIEL</t>
  </si>
  <si>
    <t>5432806859562222</t>
  </si>
  <si>
    <t>00000040504327799</t>
  </si>
  <si>
    <t>00000040505643944</t>
  </si>
  <si>
    <t>00000065000578718</t>
  </si>
  <si>
    <t>6368530001756427</t>
  </si>
  <si>
    <t>05558453295594348</t>
  </si>
  <si>
    <t>CARVAJAL DIAZ YERALDIN</t>
  </si>
  <si>
    <t>5432803792895199</t>
  </si>
  <si>
    <t>6368530004038567</t>
  </si>
  <si>
    <t>05558451536867869</t>
  </si>
  <si>
    <t>00000040505919441</t>
  </si>
  <si>
    <t>00000040504652719</t>
  </si>
  <si>
    <t>ALTAHONA PINERES JULIAN FELIPE</t>
  </si>
  <si>
    <t>00000040400223142</t>
  </si>
  <si>
    <t>VILLALBA MORALES MAYCOL BRINEY</t>
  </si>
  <si>
    <t>CASTRILLO VARGAS VICTOR ANDRES</t>
  </si>
  <si>
    <t>8190262809</t>
  </si>
  <si>
    <t>8023508506</t>
  </si>
  <si>
    <t>660608000000305713</t>
  </si>
  <si>
    <t>6368530005080436</t>
  </si>
  <si>
    <t>00000040505498272</t>
  </si>
  <si>
    <t>MARRIAGA LANDERO LEONARDO JOSE</t>
  </si>
  <si>
    <t>8186801200</t>
  </si>
  <si>
    <t>8074702800</t>
  </si>
  <si>
    <t>660004000000030418</t>
  </si>
  <si>
    <t>6368530010617826</t>
  </si>
  <si>
    <t>00000040502579561</t>
  </si>
  <si>
    <t>00000065000599065</t>
  </si>
  <si>
    <t>00000040505371087</t>
  </si>
  <si>
    <t>ROMERO MUNOZ MAYKOLL</t>
  </si>
  <si>
    <t>8111055700</t>
  </si>
  <si>
    <t>8207555002</t>
  </si>
  <si>
    <t>660004000000044053</t>
  </si>
  <si>
    <t>6368530007507352</t>
  </si>
  <si>
    <t>00000040502129516</t>
  </si>
  <si>
    <t xml:space="preserve">AURA RANGEL ARDILA   </t>
  </si>
  <si>
    <t xml:space="preserve">DANIEL SANABRIA R    </t>
  </si>
  <si>
    <t>GARCES RIVERA MARIA ALEJANDRA</t>
  </si>
  <si>
    <t>8999020000920110</t>
  </si>
  <si>
    <t>6368530011413712</t>
  </si>
  <si>
    <t>00000040505381745</t>
  </si>
  <si>
    <t>00000040505824399</t>
  </si>
  <si>
    <t>00000065000292917</t>
  </si>
  <si>
    <t>SAMPAYO PENA ROBI DANILO</t>
  </si>
  <si>
    <t>8231835304</t>
  </si>
  <si>
    <t>8063322607</t>
  </si>
  <si>
    <t>660005000000189377</t>
  </si>
  <si>
    <t>8998000013717290</t>
  </si>
  <si>
    <t>6368530007066078</t>
  </si>
  <si>
    <t>00000040502524151</t>
  </si>
  <si>
    <t>00000040502818189</t>
  </si>
  <si>
    <t>00000040505426409</t>
  </si>
  <si>
    <t>MARIN LEAL EDINSON</t>
  </si>
  <si>
    <t>8021087503</t>
  </si>
  <si>
    <t>8218866806</t>
  </si>
  <si>
    <t>660121000000296014</t>
  </si>
  <si>
    <t>46003090015709</t>
  </si>
  <si>
    <t>05226793563983485</t>
  </si>
  <si>
    <t>00000040500482986</t>
  </si>
  <si>
    <t>00000040505147686</t>
  </si>
  <si>
    <t xml:space="preserve">ANGIE P GUTIERREZ O  </t>
  </si>
  <si>
    <t>ANGIE PAOLA CASSIANI SANTAMARIA</t>
  </si>
  <si>
    <t>660503000000450873</t>
  </si>
  <si>
    <t>LOPEZ CAMPOS RUBY</t>
  </si>
  <si>
    <t>ROJAS CASTRO JEFERSON MAURICIO</t>
  </si>
  <si>
    <t>6368530001584399</t>
  </si>
  <si>
    <t>6368530006079148</t>
  </si>
  <si>
    <t>00000040502891791</t>
  </si>
  <si>
    <t>00000040505468697</t>
  </si>
  <si>
    <t>00000065000227510</t>
  </si>
  <si>
    <t>TOVARIA PATERNINA JESSICA JARDANY</t>
  </si>
  <si>
    <t>6368530006699358</t>
  </si>
  <si>
    <t>00000040505009643</t>
  </si>
  <si>
    <t>VARGAS AUDOR YESENIA</t>
  </si>
  <si>
    <t>6368530009651661</t>
  </si>
  <si>
    <t>00000040505520036</t>
  </si>
  <si>
    <t>05558456843592540</t>
  </si>
  <si>
    <t>00000040505514391</t>
  </si>
  <si>
    <t>00000040505999451</t>
  </si>
  <si>
    <t>JARAMILLO PINEDA JUAN CAMILO</t>
  </si>
  <si>
    <t>6368530001863967</t>
  </si>
  <si>
    <t>00000065000190577</t>
  </si>
  <si>
    <t>PENALOZA GOMEZ MIGUEL ANGEL</t>
  </si>
  <si>
    <t>8234381107</t>
  </si>
  <si>
    <t>8264408005</t>
  </si>
  <si>
    <t>39212008795</t>
  </si>
  <si>
    <t>660003000000008848</t>
  </si>
  <si>
    <t>6368530001774347</t>
  </si>
  <si>
    <t>6368530003031019</t>
  </si>
  <si>
    <t>05558456084483539</t>
  </si>
  <si>
    <t>00000040502976879</t>
  </si>
  <si>
    <t>8196224500</t>
  </si>
  <si>
    <t>8093018609</t>
  </si>
  <si>
    <t>55400008602</t>
  </si>
  <si>
    <t>4506589102017301</t>
  </si>
  <si>
    <t>660124000000327665</t>
  </si>
  <si>
    <t>6368530007753717</t>
  </si>
  <si>
    <t>20289</t>
  </si>
  <si>
    <t>05558452511011035</t>
  </si>
  <si>
    <t>00000040505023439</t>
  </si>
  <si>
    <t>OSPINO CHAVERRA LUZ DANEISY</t>
  </si>
  <si>
    <t>MURILLO PEREZ PABLO JULIO</t>
  </si>
  <si>
    <t>6368530003889606</t>
  </si>
  <si>
    <t>6368530000639012</t>
  </si>
  <si>
    <t>00000040500480252</t>
  </si>
  <si>
    <t>05558452005216078</t>
  </si>
  <si>
    <t>00000040504938349</t>
  </si>
  <si>
    <t>00000040505308443</t>
  </si>
  <si>
    <t>BRAVO TORRES IVAN ANDRES</t>
  </si>
  <si>
    <t>00000040504329683</t>
  </si>
  <si>
    <t>CRESPO LEON BRANDON NEGUI</t>
  </si>
  <si>
    <t>VERA MORA JUAN CARLOS</t>
  </si>
  <si>
    <t>6368530005646749</t>
  </si>
  <si>
    <t>8998000012140338</t>
  </si>
  <si>
    <t>05558450113108372</t>
  </si>
  <si>
    <t>00000040504816746</t>
  </si>
  <si>
    <t>00000040505138207</t>
  </si>
  <si>
    <t>TORRES RENDON ANDRES</t>
  </si>
  <si>
    <t>8000228501</t>
  </si>
  <si>
    <t>8183059301</t>
  </si>
  <si>
    <t>55003260000797</t>
  </si>
  <si>
    <t>660125000000362757</t>
  </si>
  <si>
    <t>5432802299507331</t>
  </si>
  <si>
    <t>05558459059789871</t>
  </si>
  <si>
    <t>00000040504990188</t>
  </si>
  <si>
    <t>6368530001161487</t>
  </si>
  <si>
    <t>00000040505146538</t>
  </si>
  <si>
    <t>LEON GUTIERREZ ANDRES FELIPE</t>
  </si>
  <si>
    <t>6368530000790781</t>
  </si>
  <si>
    <t>6368530006580277</t>
  </si>
  <si>
    <t>REY VILLAMIZAR JHOJAN ANDREY</t>
  </si>
  <si>
    <t>BARRAZA JIMENEZ YENNIS VANESSA</t>
  </si>
  <si>
    <t>6368530003694733</t>
  </si>
  <si>
    <t>5432809698179596</t>
  </si>
  <si>
    <t>05558456217515167</t>
  </si>
  <si>
    <t>00000040505120606</t>
  </si>
  <si>
    <t>00000040505567754</t>
  </si>
  <si>
    <t>8999020000583694</t>
  </si>
  <si>
    <t>8998000011401160</t>
  </si>
  <si>
    <t>6368530006993405</t>
  </si>
  <si>
    <t>05558451019637479</t>
  </si>
  <si>
    <t>6368530000749423</t>
  </si>
  <si>
    <t>8227636707</t>
  </si>
  <si>
    <t>8118388906</t>
  </si>
  <si>
    <t>660005000000107888</t>
  </si>
  <si>
    <t>6368530000577857</t>
  </si>
  <si>
    <t>00000040505430193</t>
  </si>
  <si>
    <t>00000040505953250</t>
  </si>
  <si>
    <t>DIAZ VERTEL YEISON ANDRES</t>
  </si>
  <si>
    <t>05558454384883450</t>
  </si>
  <si>
    <t>00000040505365336</t>
  </si>
  <si>
    <t>00000040505087293</t>
  </si>
  <si>
    <t>00000065000512907</t>
  </si>
  <si>
    <t>6368530004210562</t>
  </si>
  <si>
    <t>6368530009009191</t>
  </si>
  <si>
    <t>00000040500494074</t>
  </si>
  <si>
    <t>MARTINEZ DIAZ JONATHAN</t>
  </si>
  <si>
    <t>8216971007</t>
  </si>
  <si>
    <t>8260496609</t>
  </si>
  <si>
    <t>660003000000240891</t>
  </si>
  <si>
    <t>8998000012798176</t>
  </si>
  <si>
    <t>00000040504977365</t>
  </si>
  <si>
    <t>00000040505828124</t>
  </si>
  <si>
    <t>VANEGAS GONZALEZ CRISTIAN ANDRES</t>
  </si>
  <si>
    <t>00000040500267569</t>
  </si>
  <si>
    <t>00000040504444395</t>
  </si>
  <si>
    <t>6368530002863842</t>
  </si>
  <si>
    <t>6368530001548287</t>
  </si>
  <si>
    <t>8999020000809230</t>
  </si>
  <si>
    <t>00000040502511771</t>
  </si>
  <si>
    <t>00000040502453247</t>
  </si>
  <si>
    <t>OROZCO RONDON PEDRO ANTONIO</t>
  </si>
  <si>
    <t>DEL TORO LARA DAYANA</t>
  </si>
  <si>
    <t>6368530006452204</t>
  </si>
  <si>
    <t>00000040504734341</t>
  </si>
  <si>
    <t>00000040505212839</t>
  </si>
  <si>
    <t>6368530003060125</t>
  </si>
  <si>
    <t>8999020000940092</t>
  </si>
  <si>
    <t>GALINDO BARON KELY JOHANNA</t>
  </si>
  <si>
    <t>6368530003625752</t>
  </si>
  <si>
    <t>ALVAREZ NINO JESUS GUILLERMO</t>
  </si>
  <si>
    <t>8095877504</t>
  </si>
  <si>
    <t>8199393104</t>
  </si>
  <si>
    <t>660005000000129994</t>
  </si>
  <si>
    <t>6368530004388129</t>
  </si>
  <si>
    <t>00000040504887911</t>
  </si>
  <si>
    <t>00000040505618342</t>
  </si>
  <si>
    <t>6368530004463229</t>
  </si>
  <si>
    <t>6368530009996744</t>
  </si>
  <si>
    <t>AREVALO HERNANDEZ ISAAC DAVID</t>
  </si>
  <si>
    <t>DOMINGUEZ SALINAS JUAN SEBASTIAN</t>
  </si>
  <si>
    <t>6368530000584671</t>
  </si>
  <si>
    <t>00000040505074862</t>
  </si>
  <si>
    <t>05558457132623837</t>
  </si>
  <si>
    <t>00000000312704933</t>
  </si>
  <si>
    <t>TAPIAS SALAS MAIGER ANDRES</t>
  </si>
  <si>
    <t>8181165904</t>
  </si>
  <si>
    <t>8179323908</t>
  </si>
  <si>
    <t>4544059932774756</t>
  </si>
  <si>
    <t>6368530000742550</t>
  </si>
  <si>
    <t>8999000013387978</t>
  </si>
  <si>
    <t>6368530005284855</t>
  </si>
  <si>
    <t>00000040505369509</t>
  </si>
  <si>
    <t>00000040505889023</t>
  </si>
  <si>
    <t>GUZMAN CRUZ LUIS ARLEY</t>
  </si>
  <si>
    <t>6368530000875178</t>
  </si>
  <si>
    <t>00000040504158701</t>
  </si>
  <si>
    <t>00000040505816371</t>
  </si>
  <si>
    <t>6368530004722079</t>
  </si>
  <si>
    <t>6368530003984415</t>
  </si>
  <si>
    <t>8170267307</t>
  </si>
  <si>
    <t>8130575911</t>
  </si>
  <si>
    <t>660004000000072319</t>
  </si>
  <si>
    <t>00000040504743118</t>
  </si>
  <si>
    <t>00000040505629712</t>
  </si>
  <si>
    <t>8998000011424212</t>
  </si>
  <si>
    <t>920000029999</t>
  </si>
  <si>
    <t>8999020000103931</t>
  </si>
  <si>
    <t>5432802218599104</t>
  </si>
  <si>
    <t>00000040505204856</t>
  </si>
  <si>
    <t>00000040505684286</t>
  </si>
  <si>
    <t>SOLANO ROMERO SARITH TATIANA</t>
  </si>
  <si>
    <t>8220129300</t>
  </si>
  <si>
    <t>202081162266</t>
  </si>
  <si>
    <t>660005000000190893</t>
  </si>
  <si>
    <t>6368530004507868</t>
  </si>
  <si>
    <t>6368530006502586</t>
  </si>
  <si>
    <t>00000040502403462</t>
  </si>
  <si>
    <t>00000040504963218</t>
  </si>
  <si>
    <t>CLAVIJO ORTIZ YOIMAR DAVID</t>
  </si>
  <si>
    <t>JORGE MANZANO KAROL GISSELLA</t>
  </si>
  <si>
    <t>00000065000443838</t>
  </si>
  <si>
    <t>00000040504601680</t>
  </si>
  <si>
    <t>6368530007340200</t>
  </si>
  <si>
    <t>00000040505189103</t>
  </si>
  <si>
    <t>00000065000428664</t>
  </si>
  <si>
    <t>05558459350922740</t>
  </si>
  <si>
    <t>PEREZ MONCADA EXNEIDER</t>
  </si>
  <si>
    <t>8999020001021231</t>
  </si>
  <si>
    <t>00000040504965464</t>
  </si>
  <si>
    <t>00000040506006808</t>
  </si>
  <si>
    <t>6368530003136537</t>
  </si>
  <si>
    <t>00000040505180012</t>
  </si>
  <si>
    <t>00000040505245894</t>
  </si>
  <si>
    <t>8220492507</t>
  </si>
  <si>
    <t>8216665003</t>
  </si>
  <si>
    <t>660001000000084667</t>
  </si>
  <si>
    <t>8998000012387244</t>
  </si>
  <si>
    <t>00000040505092936</t>
  </si>
  <si>
    <t>8999020000196422</t>
  </si>
  <si>
    <t>6368530000479724</t>
  </si>
  <si>
    <t>GUERRA PACHECO JENNIFER ALICIA</t>
  </si>
  <si>
    <t>CABRERA BAEZA ALVARO JOSE</t>
  </si>
  <si>
    <t>6368530000866813</t>
  </si>
  <si>
    <t>6368530004592274</t>
  </si>
  <si>
    <t>00000040504934660</t>
  </si>
  <si>
    <t>00000040505995307</t>
  </si>
  <si>
    <t>8998000013452575</t>
  </si>
  <si>
    <t>6368530005107304</t>
  </si>
  <si>
    <t>VERA MORENO MARIA CATALINA</t>
  </si>
  <si>
    <t>MARTINEZ BARRIOS KAREN PAOLA</t>
  </si>
  <si>
    <t>8212673900</t>
  </si>
  <si>
    <t>8184879008</t>
  </si>
  <si>
    <t>660112000000299270</t>
  </si>
  <si>
    <t>6368530005712657</t>
  </si>
  <si>
    <t>00000040504752546</t>
  </si>
  <si>
    <t>00000040505346675</t>
  </si>
  <si>
    <t>00000040504526304</t>
  </si>
  <si>
    <t>8186343105</t>
  </si>
  <si>
    <t>209978792498</t>
  </si>
  <si>
    <t>8170436606</t>
  </si>
  <si>
    <t>660003000000277574</t>
  </si>
  <si>
    <t>8998000012271760</t>
  </si>
  <si>
    <t>00000040505152468</t>
  </si>
  <si>
    <t>FRANCO JULIO WENDY LISSETH</t>
  </si>
  <si>
    <t>8046106500</t>
  </si>
  <si>
    <t>8179208906</t>
  </si>
  <si>
    <t>660003000000130497</t>
  </si>
  <si>
    <t>8999020000273676</t>
  </si>
  <si>
    <t>8998000012174485</t>
  </si>
  <si>
    <t>6368530009175851</t>
  </si>
  <si>
    <t>00000040505352279</t>
  </si>
  <si>
    <t>00000040505440798</t>
  </si>
  <si>
    <t>00000040505459596</t>
  </si>
  <si>
    <t>HERNANDEZ CARDENAS ALONSO ENRIQUE</t>
  </si>
  <si>
    <t>6368530000883628</t>
  </si>
  <si>
    <t>6368530006070303</t>
  </si>
  <si>
    <t>8126204306</t>
  </si>
  <si>
    <t>8125643900</t>
  </si>
  <si>
    <t>660004000000273750</t>
  </si>
  <si>
    <t>00000040505171854</t>
  </si>
  <si>
    <t>00000405000377481</t>
  </si>
  <si>
    <t>00000040501947540</t>
  </si>
  <si>
    <t>00000065000118022</t>
  </si>
  <si>
    <t>PEREZ PENA GEINER DAVID</t>
  </si>
  <si>
    <t>6368530008306937</t>
  </si>
  <si>
    <t>6368530009180414</t>
  </si>
  <si>
    <t>00000040504858849</t>
  </si>
  <si>
    <t>00000040505312452</t>
  </si>
  <si>
    <t>8998000010214952</t>
  </si>
  <si>
    <t>05558453633346342</t>
  </si>
  <si>
    <t>05558455502080406</t>
  </si>
  <si>
    <t>00000040502738487</t>
  </si>
  <si>
    <t>AGUILAR MARTINEZ SERGIO LUIS</t>
  </si>
  <si>
    <t>5432802613944970</t>
  </si>
  <si>
    <t>00000040502754280</t>
  </si>
  <si>
    <t>00000040505538673</t>
  </si>
  <si>
    <t>GOMEZ MARQUEZ WINDY DAYADNI</t>
  </si>
  <si>
    <t>MORENO HERRERA SEBASTIAN</t>
  </si>
  <si>
    <t>8148651011</t>
  </si>
  <si>
    <t>101220003757</t>
  </si>
  <si>
    <t>8175346806</t>
  </si>
  <si>
    <t>660121000000286913</t>
  </si>
  <si>
    <t>6368530001205532</t>
  </si>
  <si>
    <t>00000040505490676</t>
  </si>
  <si>
    <t>00000040505849972</t>
  </si>
  <si>
    <t>00000040505788538</t>
  </si>
  <si>
    <t>8998000012722135</t>
  </si>
  <si>
    <t>DURAN NAVARRO MARIA JOSE</t>
  </si>
  <si>
    <t>6368530005306849</t>
  </si>
  <si>
    <t>00000040501725350</t>
  </si>
  <si>
    <t>00000082500008118</t>
  </si>
  <si>
    <t>LOPEZ CACERES BRAYAN ALFONSO</t>
  </si>
  <si>
    <t>6368530000887983</t>
  </si>
  <si>
    <t>5432804231379506</t>
  </si>
  <si>
    <t>00000040504183189</t>
  </si>
  <si>
    <t>05558450642594403</t>
  </si>
  <si>
    <t>00000040505678445</t>
  </si>
  <si>
    <t>5432806590832009</t>
  </si>
  <si>
    <t>8999020001490782</t>
  </si>
  <si>
    <t>8999000013182114</t>
  </si>
  <si>
    <t>6368530001485472</t>
  </si>
  <si>
    <t>00000040500252639</t>
  </si>
  <si>
    <t>00000065000018251</t>
  </si>
  <si>
    <t>00000040501750218</t>
  </si>
  <si>
    <t>JIMENEZ JIMENEZ LUIS FELIPE</t>
  </si>
  <si>
    <t>6368530007222457</t>
  </si>
  <si>
    <t>00000040500103142</t>
  </si>
  <si>
    <t>00000040505665302</t>
  </si>
  <si>
    <t>00000040505934900</t>
  </si>
  <si>
    <t>DOVALE GIRALDO HENRY JULIAN</t>
  </si>
  <si>
    <t>8159476703</t>
  </si>
  <si>
    <t>8240107703</t>
  </si>
  <si>
    <t>660001000000256815</t>
  </si>
  <si>
    <t>6368530001563450</t>
  </si>
  <si>
    <t>00000040505170386</t>
  </si>
  <si>
    <t>6368530005977961</t>
  </si>
  <si>
    <t>00000040503054455</t>
  </si>
  <si>
    <t>MARTINEZ MORENO YERALDYN</t>
  </si>
  <si>
    <t>6368530000726041</t>
  </si>
  <si>
    <t>8999020000461644</t>
  </si>
  <si>
    <t>00000040502630743</t>
  </si>
  <si>
    <t>00000040505730696</t>
  </si>
  <si>
    <t>05558452009157644</t>
  </si>
  <si>
    <t>8998000013473340</t>
  </si>
  <si>
    <t>05226796774615038</t>
  </si>
  <si>
    <t>MANTILLA CISNEROS MARISTELLA</t>
  </si>
  <si>
    <t>6368530002138641</t>
  </si>
  <si>
    <t>8999020000377162</t>
  </si>
  <si>
    <t>5432801488222793</t>
  </si>
  <si>
    <t>00000040504913551</t>
  </si>
  <si>
    <t>00000040505960753</t>
  </si>
  <si>
    <t>00000065000503227</t>
  </si>
  <si>
    <t>6368530000730662</t>
  </si>
  <si>
    <t>DIAZ QUINTERO KAREN VIVIANA</t>
  </si>
  <si>
    <t>6368530000974963</t>
  </si>
  <si>
    <t>RIVERA MEZQUIDA IARA NASOLY</t>
  </si>
  <si>
    <t>6368530000806611</t>
  </si>
  <si>
    <t>6368530003003968</t>
  </si>
  <si>
    <t>LOBO JIMENEZ YAZMIN JOHANA</t>
  </si>
  <si>
    <t>8998000013320533</t>
  </si>
  <si>
    <t>00000040502956010</t>
  </si>
  <si>
    <t>GARCIA OSORIO MARISOL</t>
  </si>
  <si>
    <t>6368530008044280</t>
  </si>
  <si>
    <t>00000040505298438</t>
  </si>
  <si>
    <t>00000040505798663</t>
  </si>
  <si>
    <t>00000040505924969</t>
  </si>
  <si>
    <t>6368530003270021</t>
  </si>
  <si>
    <t>00000040504328569</t>
  </si>
  <si>
    <t>ARRIETA CONTRERAS MANUEL FERNANDO</t>
  </si>
  <si>
    <t>6368530006023989</t>
  </si>
  <si>
    <t>6368530008006115</t>
  </si>
  <si>
    <t>00000040505560949</t>
  </si>
  <si>
    <t>00000040505729725</t>
  </si>
  <si>
    <t>00000040501426902</t>
  </si>
  <si>
    <t>NIEVES ORTIZ BRIGGITTE GABRIELA</t>
  </si>
  <si>
    <t>05558455239464600</t>
  </si>
  <si>
    <t>CASTRILLON MORA JESUS DAVID</t>
  </si>
  <si>
    <t>8144318305</t>
  </si>
  <si>
    <t>8109383411</t>
  </si>
  <si>
    <t>660112000000290478</t>
  </si>
  <si>
    <t>8998000010331889</t>
  </si>
  <si>
    <t>6368530007268344</t>
  </si>
  <si>
    <t>00000040505078705</t>
  </si>
  <si>
    <t>00000040504436449</t>
  </si>
  <si>
    <t>00000040505299882</t>
  </si>
  <si>
    <t>6368530004958582</t>
  </si>
  <si>
    <t>6368530011370565</t>
  </si>
  <si>
    <t>VARGAS COHEN RUBIANGGI PAOLA</t>
  </si>
  <si>
    <t>6368530004300645</t>
  </si>
  <si>
    <t>6368530004973128</t>
  </si>
  <si>
    <t>00000040502455017</t>
  </si>
  <si>
    <t>00000040505506222</t>
  </si>
  <si>
    <t>00000040505554269</t>
  </si>
  <si>
    <t>8998000011031611</t>
  </si>
  <si>
    <t>00000065000240514</t>
  </si>
  <si>
    <t>PENA RIOS KELLY PATRICIA</t>
  </si>
  <si>
    <t>6368530001357796</t>
  </si>
  <si>
    <t>00000040504882930</t>
  </si>
  <si>
    <t>00000040505767811</t>
  </si>
  <si>
    <t>05558459159435004</t>
  </si>
  <si>
    <t>8998000013414294</t>
  </si>
  <si>
    <t>8999020001344237</t>
  </si>
  <si>
    <t>00000065000379511</t>
  </si>
  <si>
    <t>00000040502100697</t>
  </si>
  <si>
    <t>OSPINO BELENO EDINSON</t>
  </si>
  <si>
    <t>6368530004184205</t>
  </si>
  <si>
    <t>6368530003802948</t>
  </si>
  <si>
    <t>00000040505004336</t>
  </si>
  <si>
    <t>00000040505692774</t>
  </si>
  <si>
    <t>00000040505463758</t>
  </si>
  <si>
    <t>8198071705</t>
  </si>
  <si>
    <t>8253602505</t>
  </si>
  <si>
    <t>660121000000292326</t>
  </si>
  <si>
    <t>00000040504985208</t>
  </si>
  <si>
    <t>MONCADA  OSCAR ARMANDO</t>
  </si>
  <si>
    <t>201146364906</t>
  </si>
  <si>
    <t>8244285507</t>
  </si>
  <si>
    <t>660112000000312570</t>
  </si>
  <si>
    <t>6368530003524302</t>
  </si>
  <si>
    <t>8998000013835696</t>
  </si>
  <si>
    <t>00000040505402906</t>
  </si>
  <si>
    <t>00000040505643428</t>
  </si>
  <si>
    <t>00000040505185189</t>
  </si>
  <si>
    <t>00000040505232275</t>
  </si>
  <si>
    <t>QUINONEZ DUARTE OLIDER</t>
  </si>
  <si>
    <t>6368530000590488</t>
  </si>
  <si>
    <t xml:space="preserve">JOSE MAZA MENDEZ     </t>
  </si>
  <si>
    <t xml:space="preserve">MAURICIO DIAZ B      </t>
  </si>
  <si>
    <t>ESPINOSA SUAREZ MIYER NAYDU</t>
  </si>
  <si>
    <t xml:space="preserve">LUIS AROS ASPRILLA   </t>
  </si>
  <si>
    <t xml:space="preserve">RICARDO MARRUGO      </t>
  </si>
  <si>
    <t xml:space="preserve">ORLANDO PLAZA C      </t>
  </si>
  <si>
    <t>5432806563217790</t>
  </si>
  <si>
    <t>LUDY MARCELA CRUZ ORDUA</t>
  </si>
  <si>
    <t>8187277811</t>
  </si>
  <si>
    <t>8200389106</t>
  </si>
  <si>
    <t>660003000000251533</t>
  </si>
  <si>
    <t>8998000013410748</t>
  </si>
  <si>
    <t>00000040504983676</t>
  </si>
  <si>
    <t>VERDUGO DIAZ DARIO</t>
  </si>
  <si>
    <t>8104207007</t>
  </si>
  <si>
    <t>8042405207</t>
  </si>
  <si>
    <t>660003000000065134</t>
  </si>
  <si>
    <t>6368530004138821</t>
  </si>
  <si>
    <t>8999020001252992</t>
  </si>
  <si>
    <t>00000040504947788</t>
  </si>
  <si>
    <t>00000040505331534</t>
  </si>
  <si>
    <t>00000040505002712</t>
  </si>
  <si>
    <t>DIAZ FAJARDO DIOMEDES</t>
  </si>
  <si>
    <t>8998000010897434</t>
  </si>
  <si>
    <t>8999000014671917</t>
  </si>
  <si>
    <t>8999020001176803</t>
  </si>
  <si>
    <t>5432808642111028</t>
  </si>
  <si>
    <t>00000040500497164</t>
  </si>
  <si>
    <t>05558450870822535</t>
  </si>
  <si>
    <t>00000040505591593</t>
  </si>
  <si>
    <t>00000040501450922</t>
  </si>
  <si>
    <t>ISRAEL ENRIQUE VERGARA GONZALEZ</t>
  </si>
  <si>
    <t xml:space="preserve">TONY DE LA OSSA R    </t>
  </si>
  <si>
    <t>BARRIOS ACOSTA ANDRES FELIPE</t>
  </si>
  <si>
    <t xml:space="preserve">HARRY MURILLO CANO   </t>
  </si>
  <si>
    <t>JHONATAN MONCADA PINTO</t>
  </si>
  <si>
    <t>LONDONO DAZA JENIFFER</t>
  </si>
  <si>
    <t>8144701702</t>
  </si>
  <si>
    <t>8224371902</t>
  </si>
  <si>
    <t>660003000000032682</t>
  </si>
  <si>
    <t>8998000013775900</t>
  </si>
  <si>
    <t>00000040504338452</t>
  </si>
  <si>
    <t>GARCIA CASTRO YANIA MELIZA</t>
  </si>
  <si>
    <t>8215332306</t>
  </si>
  <si>
    <t>8245668306</t>
  </si>
  <si>
    <t>660003000000216550</t>
  </si>
  <si>
    <t>6368530000622935</t>
  </si>
  <si>
    <t>8999020000124283</t>
  </si>
  <si>
    <t>6368530004020888</t>
  </si>
  <si>
    <t>00000040504412352</t>
  </si>
  <si>
    <t>00000040505728374</t>
  </si>
  <si>
    <t>05558459234511103</t>
  </si>
  <si>
    <t>00000040505067872</t>
  </si>
  <si>
    <t>8224680309</t>
  </si>
  <si>
    <t>8014096709</t>
  </si>
  <si>
    <t>660001000000013223</t>
  </si>
  <si>
    <t>00000040505494641</t>
  </si>
  <si>
    <t>BARON CARDONA YESSICA JULIANA</t>
  </si>
  <si>
    <t>8998000013491953</t>
  </si>
  <si>
    <t>6368530004568746</t>
  </si>
  <si>
    <t>00000040500260261</t>
  </si>
  <si>
    <t>00000040505744527</t>
  </si>
  <si>
    <t>00000040504444972</t>
  </si>
  <si>
    <t>DUQUE OSORIO YERNINDEY</t>
  </si>
  <si>
    <t>8221530003</t>
  </si>
  <si>
    <t>8245176409</t>
  </si>
  <si>
    <t>660001000000276930</t>
  </si>
  <si>
    <t>8998000012067945</t>
  </si>
  <si>
    <t>6368530001538940</t>
  </si>
  <si>
    <t>00000040505529690</t>
  </si>
  <si>
    <t>00000040504136849</t>
  </si>
  <si>
    <t>00000065000185835</t>
  </si>
  <si>
    <t>00000065000637891</t>
  </si>
  <si>
    <t>6368530005687685</t>
  </si>
  <si>
    <t>20378</t>
  </si>
  <si>
    <t>8998000013708703</t>
  </si>
  <si>
    <t>05558456244591566</t>
  </si>
  <si>
    <t>GALEANO MURILLO DAUNMIN</t>
  </si>
  <si>
    <t>6368530005378962</t>
  </si>
  <si>
    <t>00000040505348397</t>
  </si>
  <si>
    <t>00000040505760808</t>
  </si>
  <si>
    <t>05558450468669336</t>
  </si>
  <si>
    <t>8226457603</t>
  </si>
  <si>
    <t>8222053800</t>
  </si>
  <si>
    <t>660003000000036449</t>
  </si>
  <si>
    <t>6368530004731047</t>
  </si>
  <si>
    <t>00000040505497974</t>
  </si>
  <si>
    <t>INAUDY LIBARDO MONTES</t>
  </si>
  <si>
    <t xml:space="preserve">LUIS MARTINEZ O      </t>
  </si>
  <si>
    <t>PEDROZA CONTRERAS EDGAR MIGUEL</t>
  </si>
  <si>
    <t>OTERO ZAPA JUAN CARLOS</t>
  </si>
  <si>
    <t xml:space="preserve">LEOVIGILDO UBARNES S </t>
  </si>
  <si>
    <t xml:space="preserve">DAYRO AGAMEZ PADILLA </t>
  </si>
  <si>
    <t>LUIS EDUARDO CASTILLO DEGIOVANNI</t>
  </si>
  <si>
    <t>660112000000350349</t>
  </si>
  <si>
    <t xml:space="preserve">MANUEL PEREZ S.      </t>
  </si>
  <si>
    <t>JAIRO VITOLA ESCALANT</t>
  </si>
  <si>
    <t>PEREZ PERNET JAIR ENRIQUE</t>
  </si>
  <si>
    <t>LUIS MANUEL VERGARA MONTERROSA</t>
  </si>
  <si>
    <t xml:space="preserve">NUMAR HERAZO SOTO    </t>
  </si>
  <si>
    <t>GOMEZ DAZA ALEJANDRO JOSE</t>
  </si>
  <si>
    <t>8076075405</t>
  </si>
  <si>
    <t>8234715005</t>
  </si>
  <si>
    <t>660599000000287371</t>
  </si>
  <si>
    <t>660114000000315347</t>
  </si>
  <si>
    <t>6368530001518983</t>
  </si>
  <si>
    <t>6368530007866642</t>
  </si>
  <si>
    <t>00000040500021571</t>
  </si>
  <si>
    <t>00000040505634092</t>
  </si>
  <si>
    <t>VARGAS MURILLO AMALIA</t>
  </si>
  <si>
    <t xml:space="preserve">JHON GOMEZ CONTRERAS </t>
  </si>
  <si>
    <t>6368530004079363</t>
  </si>
  <si>
    <t>5432802023025832</t>
  </si>
  <si>
    <t>8999000014678565</t>
  </si>
  <si>
    <t>OLARTE  JORGE LEONARDO</t>
  </si>
  <si>
    <t>8091955809</t>
  </si>
  <si>
    <t>8203502611</t>
  </si>
  <si>
    <t>660003000000048209</t>
  </si>
  <si>
    <t>6368530000088913</t>
  </si>
  <si>
    <t>6368530007552432</t>
  </si>
  <si>
    <t>00000040505492186</t>
  </si>
  <si>
    <t>00000040504402877</t>
  </si>
  <si>
    <t>00000065000155551</t>
  </si>
  <si>
    <t>00000040504977734</t>
  </si>
  <si>
    <t>CARLOS ANDRES MEDINA MORALES</t>
  </si>
  <si>
    <t>62003480000350</t>
  </si>
  <si>
    <t>6368530005507339</t>
  </si>
  <si>
    <t>00000040504736732</t>
  </si>
  <si>
    <t>CHACON TRASLAVINA JUAN CARLOS</t>
  </si>
  <si>
    <t>8074008904</t>
  </si>
  <si>
    <t>20070105031591</t>
  </si>
  <si>
    <t>8158370808</t>
  </si>
  <si>
    <t>209979672174</t>
  </si>
  <si>
    <t>660003000000213316</t>
  </si>
  <si>
    <t>00000040505002100</t>
  </si>
  <si>
    <t>LEIDY DANIANA PACHECO SANDOVAL</t>
  </si>
  <si>
    <t xml:space="preserve">LEOVIGILDO DIMAS S   </t>
  </si>
  <si>
    <t xml:space="preserve">MARCOS E CARDENAS C  </t>
  </si>
  <si>
    <t>EVER ALONSO SILVA BASTO</t>
  </si>
  <si>
    <t>45003090033200</t>
  </si>
  <si>
    <t>TAPIAS GOMEZ MAIRA ALEJANDRA</t>
  </si>
  <si>
    <t>8998000013678518</t>
  </si>
  <si>
    <t>6368530004363023</t>
  </si>
  <si>
    <t>00000065000113393</t>
  </si>
  <si>
    <t>00000040505274461</t>
  </si>
  <si>
    <t>00000065000590920</t>
  </si>
  <si>
    <t>DELGADO MELGAREJO DANNY YOHAIRA</t>
  </si>
  <si>
    <t>8000300702</t>
  </si>
  <si>
    <t>204036301785</t>
  </si>
  <si>
    <t>8114421904</t>
  </si>
  <si>
    <t>660117000000297196</t>
  </si>
  <si>
    <t>6368530003460358</t>
  </si>
  <si>
    <t>6368530010419280</t>
  </si>
  <si>
    <t>00000040505355357</t>
  </si>
  <si>
    <t>00000040504526698</t>
  </si>
  <si>
    <t>00000040505442350</t>
  </si>
  <si>
    <t>00000065000383505</t>
  </si>
  <si>
    <t>00000040505839637</t>
  </si>
  <si>
    <t>8219546507</t>
  </si>
  <si>
    <t>8262905001</t>
  </si>
  <si>
    <t>660001000000244403</t>
  </si>
  <si>
    <t>6368530008223439</t>
  </si>
  <si>
    <t>00000040505248020</t>
  </si>
  <si>
    <t>6368530001188803</t>
  </si>
  <si>
    <t>FLOREZ GALEANO NANCY</t>
  </si>
  <si>
    <t>8201435900</t>
  </si>
  <si>
    <t>8076788107</t>
  </si>
  <si>
    <t>660001000000276823</t>
  </si>
  <si>
    <t>6368530000779404</t>
  </si>
  <si>
    <t>00000040505338994</t>
  </si>
  <si>
    <t>00000040502784580</t>
  </si>
  <si>
    <t>00000040504755219</t>
  </si>
  <si>
    <t>8202663704</t>
  </si>
  <si>
    <t>8208676405</t>
  </si>
  <si>
    <t>660003000000273353</t>
  </si>
  <si>
    <t>6368530001918803</t>
  </si>
  <si>
    <t>00000040505414995</t>
  </si>
  <si>
    <t>PINZON VILLAMIZAR SANDRA MILENA</t>
  </si>
  <si>
    <t>SANDOVAL PINZON LILIA PATRICIA</t>
  </si>
  <si>
    <t>8182250106</t>
  </si>
  <si>
    <t>8057753000</t>
  </si>
  <si>
    <t>660001000000008963</t>
  </si>
  <si>
    <t>6368530009036558</t>
  </si>
  <si>
    <t>8998009150693404</t>
  </si>
  <si>
    <t>00000040505351463</t>
  </si>
  <si>
    <t>00000040502993922</t>
  </si>
  <si>
    <t>00000040505752350</t>
  </si>
  <si>
    <t>ORTIZ AFRICANO SONIA AMPARO</t>
  </si>
  <si>
    <t>6368530000516236</t>
  </si>
  <si>
    <t>6368530008216565</t>
  </si>
  <si>
    <t>00000040500201278</t>
  </si>
  <si>
    <t>00000040505187376</t>
  </si>
  <si>
    <t>00000040502122520</t>
  </si>
  <si>
    <t>6368530000867480</t>
  </si>
  <si>
    <t>6368530003445383</t>
  </si>
  <si>
    <t>CORREA BONILLA ALEXIS</t>
  </si>
  <si>
    <t>6368530005414833</t>
  </si>
  <si>
    <t>6368530004601844</t>
  </si>
  <si>
    <t>00000065000337388</t>
  </si>
  <si>
    <t>00000040504874612</t>
  </si>
  <si>
    <t>00000040505083945</t>
  </si>
  <si>
    <t>05558451395080014</t>
  </si>
  <si>
    <t>00000065000022978</t>
  </si>
  <si>
    <t>6368530003914016</t>
  </si>
  <si>
    <t>00000040502322704</t>
  </si>
  <si>
    <t>00000040505540719</t>
  </si>
  <si>
    <t xml:space="preserve">VALENTINA RUIZ T     </t>
  </si>
  <si>
    <t>GONZALEZ LIZARAZO DIANA KATHERINE</t>
  </si>
  <si>
    <t>GIL VEGA MARIA ANTONIETA</t>
  </si>
  <si>
    <t>8998000012635766</t>
  </si>
  <si>
    <t>00000040505191937</t>
  </si>
  <si>
    <t>00000040505673470</t>
  </si>
  <si>
    <t xml:space="preserve">LUIS CASTRILLON G    </t>
  </si>
  <si>
    <t>8209480902</t>
  </si>
  <si>
    <t>8230157701</t>
  </si>
  <si>
    <t>660003000000073181</t>
  </si>
  <si>
    <t>00000040505264728</t>
  </si>
  <si>
    <t>ANGELICA MARIA VALENCIA MONROY</t>
  </si>
  <si>
    <t>8202603511</t>
  </si>
  <si>
    <t>8224272806</t>
  </si>
  <si>
    <t>660001000000066597</t>
  </si>
  <si>
    <t>20503010028061</t>
  </si>
  <si>
    <t>00000059009000317</t>
  </si>
  <si>
    <t>6368530010232071</t>
  </si>
  <si>
    <t>05558451271986115</t>
  </si>
  <si>
    <t>00000040505919140</t>
  </si>
  <si>
    <t>CARRANZA RENGIFO JHON ALEXANDER</t>
  </si>
  <si>
    <t>8049716906</t>
  </si>
  <si>
    <t>8157830805</t>
  </si>
  <si>
    <t>209979816842</t>
  </si>
  <si>
    <t>660001000000099112</t>
  </si>
  <si>
    <t>40003010228071</t>
  </si>
  <si>
    <t>6368530004478938</t>
  </si>
  <si>
    <t>00000040505375508</t>
  </si>
  <si>
    <t>00000040505700759</t>
  </si>
  <si>
    <t xml:space="preserve">JHON A FANDI?O G     </t>
  </si>
  <si>
    <t>6368530004384805</t>
  </si>
  <si>
    <t>JORGE ANDRES VILLADA DUQUE</t>
  </si>
  <si>
    <t>8189298406</t>
  </si>
  <si>
    <t>8231030903</t>
  </si>
  <si>
    <t>660004000000192751</t>
  </si>
  <si>
    <t>31103010008440</t>
  </si>
  <si>
    <t>05558459376777243</t>
  </si>
  <si>
    <t>8998000012113897</t>
  </si>
  <si>
    <t>05558451374720119</t>
  </si>
  <si>
    <t>00000040505795777</t>
  </si>
  <si>
    <t>00000040501608219</t>
  </si>
  <si>
    <t>05558456155742588</t>
  </si>
  <si>
    <t>TORRES CARDONA JULIAN ANDRES</t>
  </si>
  <si>
    <t>8999020000139430</t>
  </si>
  <si>
    <t>6368530000713981</t>
  </si>
  <si>
    <t>6368530005617179</t>
  </si>
  <si>
    <t>00000040504844200</t>
  </si>
  <si>
    <t>00000040505669428</t>
  </si>
  <si>
    <t>5432808776513031</t>
  </si>
  <si>
    <t>00000040505458396</t>
  </si>
  <si>
    <t>00000040505742562</t>
  </si>
  <si>
    <t>GARCIA PULGARIN ALBA LUCIA</t>
  </si>
  <si>
    <t>6368530006853393</t>
  </si>
  <si>
    <t>00000040501803398</t>
  </si>
  <si>
    <t>00000040505410889</t>
  </si>
  <si>
    <t>206106030151</t>
  </si>
  <si>
    <t>206106120709</t>
  </si>
  <si>
    <t>8131357709</t>
  </si>
  <si>
    <t>8176041808</t>
  </si>
  <si>
    <t>660112000000296305</t>
  </si>
  <si>
    <t>40003010204293</t>
  </si>
  <si>
    <t>6368530001409738</t>
  </si>
  <si>
    <t>00000040504500994</t>
  </si>
  <si>
    <t>00000040505267663</t>
  </si>
  <si>
    <t>6368530002146263</t>
  </si>
  <si>
    <t>00000040504807757</t>
  </si>
  <si>
    <t>00000040504837765</t>
  </si>
  <si>
    <t xml:space="preserve">YURI A CARVAJAL C    </t>
  </si>
  <si>
    <t>6368530000315282</t>
  </si>
  <si>
    <t>FAUSTO ALEXANDER CARDENAS CORTES</t>
  </si>
  <si>
    <t>DIANA MARIA ARANGO PENAGOS</t>
  </si>
  <si>
    <t>GARCIA ROJAS RUBEN DARIO</t>
  </si>
  <si>
    <t>OSPINA BUENO OSCAR DAVID</t>
  </si>
  <si>
    <t>8998000013807786</t>
  </si>
  <si>
    <t>6368530009096495</t>
  </si>
  <si>
    <t>00000040502694652</t>
  </si>
  <si>
    <t>00000040505581498</t>
  </si>
  <si>
    <t xml:space="preserve">CRISTIAN C RIVERA P  </t>
  </si>
  <si>
    <t>6368530007631830</t>
  </si>
  <si>
    <t xml:space="preserve">GLORIA CORREA G      </t>
  </si>
  <si>
    <t xml:space="preserve">JESSICA VICTORIA L   </t>
  </si>
  <si>
    <t>6368530006006182</t>
  </si>
  <si>
    <t>CASTANEDA HENAO LEIDY JOHANNA</t>
  </si>
  <si>
    <t>8078733108</t>
  </si>
  <si>
    <t>209979002579</t>
  </si>
  <si>
    <t>206119884890</t>
  </si>
  <si>
    <t>206119884630</t>
  </si>
  <si>
    <t>660003000000081719</t>
  </si>
  <si>
    <t>4506589935895907</t>
  </si>
  <si>
    <t>6368530002869872</t>
  </si>
  <si>
    <t>6368530009619684</t>
  </si>
  <si>
    <t>00000040505825763</t>
  </si>
  <si>
    <t>00000040505639304</t>
  </si>
  <si>
    <t>00000040500649588</t>
  </si>
  <si>
    <t>00000040505583979</t>
  </si>
  <si>
    <t>00000065000583738</t>
  </si>
  <si>
    <t>6368530008574930</t>
  </si>
  <si>
    <t>6368530008256249</t>
  </si>
  <si>
    <t xml:space="preserve">MARIA A RAMIREZ B    </t>
  </si>
  <si>
    <t>CASTRO CASTANO YORS</t>
  </si>
  <si>
    <t>6368530005677710</t>
  </si>
  <si>
    <t xml:space="preserve">INGRID M MONSALVE M  </t>
  </si>
  <si>
    <t>8164189009</t>
  </si>
  <si>
    <t>8134858108</t>
  </si>
  <si>
    <t>4506584008582112883</t>
  </si>
  <si>
    <t>660114000000331100</t>
  </si>
  <si>
    <t>00000040502895869</t>
  </si>
  <si>
    <t>05558456516939285</t>
  </si>
  <si>
    <t>RODRIGO ANTONIO AGUDELO RODRIGUEZ</t>
  </si>
  <si>
    <t xml:space="preserve">YENNY M AROCA C      </t>
  </si>
  <si>
    <t>6368530005845143</t>
  </si>
  <si>
    <t>VIGOYA CASTRO JUAN JOSE</t>
  </si>
  <si>
    <t>6368530003149084</t>
  </si>
  <si>
    <t>6368530003182853</t>
  </si>
  <si>
    <t>00000040500633632</t>
  </si>
  <si>
    <t>00000040504794117</t>
  </si>
  <si>
    <t xml:space="preserve">MARIA J PATINO S     </t>
  </si>
  <si>
    <t>6368530008390097</t>
  </si>
  <si>
    <t>ROLDAN BEDOYA LUZ ANGELA</t>
  </si>
  <si>
    <t>HERNANDEZ CABALLERO SIXTO ANTONIO</t>
  </si>
  <si>
    <t>VARGAS CALDERON RONALD FERNADO</t>
  </si>
  <si>
    <t>AGUDELO GAMBOA PABLO EMILIO</t>
  </si>
  <si>
    <t>PABON DURAN WILMER</t>
  </si>
  <si>
    <t>8155347109</t>
  </si>
  <si>
    <t>8116185000</t>
  </si>
  <si>
    <t>660003000000018261</t>
  </si>
  <si>
    <t>20503090008511</t>
  </si>
  <si>
    <t>8998000011404339</t>
  </si>
  <si>
    <t>6368530002105053</t>
  </si>
  <si>
    <t>00000040504649783</t>
  </si>
  <si>
    <t>00000040504592709</t>
  </si>
  <si>
    <t>8146174302</t>
  </si>
  <si>
    <t>8133526103</t>
  </si>
  <si>
    <t>660003000000262597</t>
  </si>
  <si>
    <t>660006000000134325</t>
  </si>
  <si>
    <t>6368530001669323</t>
  </si>
  <si>
    <t>00000040505026797</t>
  </si>
  <si>
    <t>00000040505644665</t>
  </si>
  <si>
    <t>GELVEZ HURTADO JOHANNI</t>
  </si>
  <si>
    <t>8230020608</t>
  </si>
  <si>
    <t>8114608402</t>
  </si>
  <si>
    <t>4506589101610288</t>
  </si>
  <si>
    <t>660006000000179607</t>
  </si>
  <si>
    <t>6368530005029714</t>
  </si>
  <si>
    <t>00000040504475664</t>
  </si>
  <si>
    <t>00000040505244146</t>
  </si>
  <si>
    <t>GUERRERO GUERRERO YOLANDA</t>
  </si>
  <si>
    <t xml:space="preserve">YULEIMA MEDINA S     </t>
  </si>
  <si>
    <t>8183859904</t>
  </si>
  <si>
    <t>8201559407</t>
  </si>
  <si>
    <t>55003090018039</t>
  </si>
  <si>
    <t>660274000000320692</t>
  </si>
  <si>
    <t>8999020000489264</t>
  </si>
  <si>
    <t>6368530001067544</t>
  </si>
  <si>
    <t>00000040504802539</t>
  </si>
  <si>
    <t>00000040504464131</t>
  </si>
  <si>
    <t>BARRIOS ARIZA BRAYAN ALEXANDER</t>
  </si>
  <si>
    <t>VARGAS LOPEZ GENNY PAOLA</t>
  </si>
  <si>
    <t>206086335105</t>
  </si>
  <si>
    <t>8126466604</t>
  </si>
  <si>
    <t>8097894211</t>
  </si>
  <si>
    <t>660114000000290256</t>
  </si>
  <si>
    <t>660274000000333792</t>
  </si>
  <si>
    <t>6368530008197070</t>
  </si>
  <si>
    <t>6368530005337927</t>
  </si>
  <si>
    <t>00000040504840752</t>
  </si>
  <si>
    <t>00000040504678066</t>
  </si>
  <si>
    <t>00000040505763102</t>
  </si>
  <si>
    <t>DIAZ ESTEBAN AUCDREY</t>
  </si>
  <si>
    <t>8145870503</t>
  </si>
  <si>
    <t>8231291409</t>
  </si>
  <si>
    <t>58503010065216</t>
  </si>
  <si>
    <t>20503010060079</t>
  </si>
  <si>
    <t>00000040505417921</t>
  </si>
  <si>
    <t xml:space="preserve">ANDREA SALGUEIRO     </t>
  </si>
  <si>
    <t>ALEJANDRO CADENA</t>
  </si>
  <si>
    <t>FONTECHA SANCHEZ ROSABEL</t>
  </si>
  <si>
    <t>MEDINA VASQUEZ JULIAN ANDRES</t>
  </si>
  <si>
    <t>MUNOZ PINEDA MILTON ERASMO</t>
  </si>
  <si>
    <t>8227676201</t>
  </si>
  <si>
    <t>8075542004</t>
  </si>
  <si>
    <t>56003017503041</t>
  </si>
  <si>
    <t>4544054300206473359</t>
  </si>
  <si>
    <t>6368530008626540</t>
  </si>
  <si>
    <t>6368530000412113</t>
  </si>
  <si>
    <t>8999020000005078</t>
  </si>
  <si>
    <t>00000040505578779</t>
  </si>
  <si>
    <t>00000040504719466</t>
  </si>
  <si>
    <t>05558459112744148</t>
  </si>
  <si>
    <t xml:space="preserve">YOHANNA B AVILEZ M   </t>
  </si>
  <si>
    <t>6368530005026975</t>
  </si>
  <si>
    <t>NATALIA  BARAHONA LONDOÑO</t>
  </si>
  <si>
    <t>CHRISTIAN CAMILO SUAREZ CARDONA</t>
  </si>
  <si>
    <t>8187933803</t>
  </si>
  <si>
    <t>201046423450</t>
  </si>
  <si>
    <t>8254516205</t>
  </si>
  <si>
    <t>46003090024959</t>
  </si>
  <si>
    <t>23003010055627</t>
  </si>
  <si>
    <t>00000040501723249</t>
  </si>
  <si>
    <t>00000000312700548</t>
  </si>
  <si>
    <t>8999020000689061</t>
  </si>
  <si>
    <t>6368530000548700</t>
  </si>
  <si>
    <t>6368530006269897</t>
  </si>
  <si>
    <t>00000040505331507</t>
  </si>
  <si>
    <t>00000040506050803</t>
  </si>
  <si>
    <t xml:space="preserve">KATERIN M QUITIAN R  </t>
  </si>
  <si>
    <t xml:space="preserve">LINA V GARCIA V      </t>
  </si>
  <si>
    <t>6368530004574553</t>
  </si>
  <si>
    <t>GELPUD LEON LUIS ALEJANDRO</t>
  </si>
  <si>
    <t>8212196811</t>
  </si>
  <si>
    <t>8044287004</t>
  </si>
  <si>
    <t>56003017492071</t>
  </si>
  <si>
    <t>660273000000334044</t>
  </si>
  <si>
    <t>6368530006357510</t>
  </si>
  <si>
    <t>00000040505483155</t>
  </si>
  <si>
    <t xml:space="preserve">ELMER ZU?IGA Z       </t>
  </si>
  <si>
    <t xml:space="preserve">EIMY J ASPRILLA H    </t>
  </si>
  <si>
    <t>ALBA LUCIA VELASCO CANTOR</t>
  </si>
  <si>
    <t xml:space="preserve">ANGELICA M RIOS T    </t>
  </si>
  <si>
    <t>GALLEGO RESTREPO JUAN CARLOS</t>
  </si>
  <si>
    <t xml:space="preserve">DAN M CORREA RAMIREZ </t>
  </si>
  <si>
    <t>GUZMAN GARCIA CLAUDIA MILENA</t>
  </si>
  <si>
    <t>8199707304</t>
  </si>
  <si>
    <t>8143506202</t>
  </si>
  <si>
    <t>660003000000065282</t>
  </si>
  <si>
    <t>6368530000880384</t>
  </si>
  <si>
    <t>6368530009478180</t>
  </si>
  <si>
    <t>00000040505394933</t>
  </si>
  <si>
    <t>00000040505452511</t>
  </si>
  <si>
    <t>00000040505585033</t>
  </si>
  <si>
    <t>JOMARHA ALEXANDRA PEREZ LOPEZ</t>
  </si>
  <si>
    <t>JOMARHA A PEREZ LOPEZ</t>
  </si>
  <si>
    <t>JOSETH HAROLD MUÑOZ PAJOY</t>
  </si>
  <si>
    <t>8206988611</t>
  </si>
  <si>
    <t>8188893506</t>
  </si>
  <si>
    <t>201021169937</t>
  </si>
  <si>
    <t>58003010124005</t>
  </si>
  <si>
    <t>4544054302871731483</t>
  </si>
  <si>
    <t>5432801093472833</t>
  </si>
  <si>
    <t>00000040505454289</t>
  </si>
  <si>
    <t xml:space="preserve">JHONY AGUIRRE C      </t>
  </si>
  <si>
    <t>BUITRAGO BUITRAGO KELLY JOHANA</t>
  </si>
  <si>
    <t>JHON FERLEY ZAPATA CARDONA</t>
  </si>
  <si>
    <t>47003170000287</t>
  </si>
  <si>
    <t xml:space="preserve">MIGUEL SANCHEZ MARIN </t>
  </si>
  <si>
    <t>AGUDELO ZAPATA VICTOR ALFONSO</t>
  </si>
  <si>
    <t xml:space="preserve">MAURICIO MONTANO S   </t>
  </si>
  <si>
    <t xml:space="preserve">ALEJANDRA M MORENO   </t>
  </si>
  <si>
    <t>6368530007080350</t>
  </si>
  <si>
    <t>6368530002971454</t>
  </si>
  <si>
    <t>6368530008967001</t>
  </si>
  <si>
    <t>00000040505412247</t>
  </si>
  <si>
    <t>LINA MARCELA PRADA RODRIGUEZ</t>
  </si>
  <si>
    <t>8098034605</t>
  </si>
  <si>
    <t>8120402501</t>
  </si>
  <si>
    <t>660114000000288476</t>
  </si>
  <si>
    <t>20164</t>
  </si>
  <si>
    <t>00000040502909146</t>
  </si>
  <si>
    <t>NEVADO TINTINAGO MARIA NATALIA</t>
  </si>
  <si>
    <t>00000040504842922</t>
  </si>
  <si>
    <t>00000040505632021</t>
  </si>
  <si>
    <t>00000040505761185</t>
  </si>
  <si>
    <t>ARANZAZU OBANDO DIANA FERNANDA</t>
  </si>
  <si>
    <t>8151399902</t>
  </si>
  <si>
    <t>8268913305</t>
  </si>
  <si>
    <t>660004000000257474</t>
  </si>
  <si>
    <t>6368530001790442</t>
  </si>
  <si>
    <t>6368530007783979</t>
  </si>
  <si>
    <t>00000065000220188</t>
  </si>
  <si>
    <t>00000040505022798</t>
  </si>
  <si>
    <t>00000040504714344</t>
  </si>
  <si>
    <t xml:space="preserve">ANDRES GUTIERREZ V   </t>
  </si>
  <si>
    <t>6368530009244764</t>
  </si>
  <si>
    <t>6368530007364622</t>
  </si>
  <si>
    <t>00000040505473509</t>
  </si>
  <si>
    <t>HENAO SARMIENTO GEOVANNY ANDRES</t>
  </si>
  <si>
    <t>8998000013833071</t>
  </si>
  <si>
    <t>00000040502601553</t>
  </si>
  <si>
    <t>00000040505769736</t>
  </si>
  <si>
    <t>00000082500031892</t>
  </si>
  <si>
    <t>202076121776</t>
  </si>
  <si>
    <t>8246347108</t>
  </si>
  <si>
    <t>660004000000035939</t>
  </si>
  <si>
    <t>6368530001658995</t>
  </si>
  <si>
    <t>00000040504440785</t>
  </si>
  <si>
    <t>FRANCO RAMIREZ JHON JAIRO</t>
  </si>
  <si>
    <t>8023599609</t>
  </si>
  <si>
    <t>206066373501</t>
  </si>
  <si>
    <t>20070211552679</t>
  </si>
  <si>
    <t>202116394483</t>
  </si>
  <si>
    <t>8272584704</t>
  </si>
  <si>
    <t>39003010325556</t>
  </si>
  <si>
    <t>6368530009485664</t>
  </si>
  <si>
    <t>00000040505583677</t>
  </si>
  <si>
    <t>00000040504444747</t>
  </si>
  <si>
    <t>00000040505308108</t>
  </si>
  <si>
    <t>6368530001897874</t>
  </si>
  <si>
    <t>6368530004461850</t>
  </si>
  <si>
    <t>00000040501181717</t>
  </si>
  <si>
    <t>EDWAR DUVAN RODRIGUEZ CARDONA</t>
  </si>
  <si>
    <t xml:space="preserve">EDWAR D RODRIGUEZ C  </t>
  </si>
  <si>
    <t>CIFUENTES SANCHEZ YESSICA MARCELA</t>
  </si>
  <si>
    <t>05558456292213516</t>
  </si>
  <si>
    <t>00000040504509386</t>
  </si>
  <si>
    <t>00000040502782378</t>
  </si>
  <si>
    <t>PEDRO DAVID GAVIRIA OSPINA</t>
  </si>
  <si>
    <t>8023071600</t>
  </si>
  <si>
    <t>8219002102</t>
  </si>
  <si>
    <t>58003010117512</t>
  </si>
  <si>
    <t>660599000000302755</t>
  </si>
  <si>
    <t>8999020000021737</t>
  </si>
  <si>
    <t>6368530003164182</t>
  </si>
  <si>
    <t>05558454929813532</t>
  </si>
  <si>
    <t>00000040505787192</t>
  </si>
  <si>
    <t>00000040505482329</t>
  </si>
  <si>
    <t xml:space="preserve">RUBEN SOLER          </t>
  </si>
  <si>
    <t>8216168705</t>
  </si>
  <si>
    <t>8157732902</t>
  </si>
  <si>
    <t>660004000000039149</t>
  </si>
  <si>
    <t>6368530005872998</t>
  </si>
  <si>
    <t>00000040504900318</t>
  </si>
  <si>
    <t>6368530000759315</t>
  </si>
  <si>
    <t>6368530000945708</t>
  </si>
  <si>
    <t>00000040504826956</t>
  </si>
  <si>
    <t xml:space="preserve">YESSICA DIAZ S       </t>
  </si>
  <si>
    <t>OSPINA PATINO CRISTIAN CAMILO</t>
  </si>
  <si>
    <t>8214978401</t>
  </si>
  <si>
    <t>8266601908</t>
  </si>
  <si>
    <t>660004000000213568</t>
  </si>
  <si>
    <t>6368530001191351</t>
  </si>
  <si>
    <t>6368530002073137</t>
  </si>
  <si>
    <t>00000040505505236</t>
  </si>
  <si>
    <t>00000040501229825</t>
  </si>
  <si>
    <t>00000040504147065</t>
  </si>
  <si>
    <t>CARLOS MARIO CORTES RAVE</t>
  </si>
  <si>
    <t xml:space="preserve">YEISSON MENDOZ CLARO </t>
  </si>
  <si>
    <t>6368530004827415</t>
  </si>
  <si>
    <t>8228296000</t>
  </si>
  <si>
    <t>209979771926</t>
  </si>
  <si>
    <t>8189741008</t>
  </si>
  <si>
    <t>660114000000293274</t>
  </si>
  <si>
    <t>00000040504299810</t>
  </si>
  <si>
    <t>LOPEZ AGUDELO GUILLERMO ANDRES</t>
  </si>
  <si>
    <t>6368530001302925</t>
  </si>
  <si>
    <t>00000040505004402</t>
  </si>
  <si>
    <t>00000040504887689</t>
  </si>
  <si>
    <t>05558454874338024</t>
  </si>
  <si>
    <t>CARDONA BLANDON ALEJANDRA MARIA</t>
  </si>
  <si>
    <t>8214832200</t>
  </si>
  <si>
    <t>8217502601</t>
  </si>
  <si>
    <t>39003400000855</t>
  </si>
  <si>
    <t>6368530002889292</t>
  </si>
  <si>
    <t>5432804648276998</t>
  </si>
  <si>
    <t>00000040504662696</t>
  </si>
  <si>
    <t>00000040505783922</t>
  </si>
  <si>
    <t>00000040506002283</t>
  </si>
  <si>
    <t xml:space="preserve">YESSICA P MARIN Z    </t>
  </si>
  <si>
    <t>6368530004624200</t>
  </si>
  <si>
    <t>6368530003823357</t>
  </si>
  <si>
    <t>00000040504864321</t>
  </si>
  <si>
    <t>8211815500</t>
  </si>
  <si>
    <t>106010027046</t>
  </si>
  <si>
    <t>206016392266</t>
  </si>
  <si>
    <t>206016901472</t>
  </si>
  <si>
    <t>8170022500</t>
  </si>
  <si>
    <t>660004000000213875</t>
  </si>
  <si>
    <t>6368530000060052</t>
  </si>
  <si>
    <t>00000040504595779</t>
  </si>
  <si>
    <t>OCAMPO ZAPATA JUAN FELIPE</t>
  </si>
  <si>
    <t>GAMEZ RODRIGUEZ CRISTIAN CAMILO</t>
  </si>
  <si>
    <t xml:space="preserve">BRYAN MARIN MURILLO  </t>
  </si>
  <si>
    <t>6368530005180186</t>
  </si>
  <si>
    <t xml:space="preserve">OSCAR MARQUEZ R      </t>
  </si>
  <si>
    <t>BALCERO RODAS YENNY CAROLINA</t>
  </si>
  <si>
    <t>6368530001351401</t>
  </si>
  <si>
    <t>00000040505497680</t>
  </si>
  <si>
    <t>00000040505488302</t>
  </si>
  <si>
    <t>00000040506013548</t>
  </si>
  <si>
    <t>6368530006881238</t>
  </si>
  <si>
    <t>6368530008547928</t>
  </si>
  <si>
    <t>00000040504687987</t>
  </si>
  <si>
    <t>JHON EDWIN SABOGAL BURGOS</t>
  </si>
  <si>
    <t>01303070003173</t>
  </si>
  <si>
    <t xml:space="preserve">JERSY E RODRIGUEZ B  </t>
  </si>
  <si>
    <t>6368530000754308</t>
  </si>
  <si>
    <t>RONCANCIO AMAYA VIVIANA ALEJANDRA</t>
  </si>
  <si>
    <t>00000040500746699</t>
  </si>
  <si>
    <t>00000065000534587</t>
  </si>
  <si>
    <t>00000040505650544</t>
  </si>
  <si>
    <t>FRANCO OSORIO DIEGO MAURICIO</t>
  </si>
  <si>
    <t>CHIVITA ALARCON CRISTIAN ALONSO</t>
  </si>
  <si>
    <t>8114845908</t>
  </si>
  <si>
    <t>8257846302</t>
  </si>
  <si>
    <t>62003010222231</t>
  </si>
  <si>
    <t>5432801871296081</t>
  </si>
  <si>
    <t>00000040505352651</t>
  </si>
  <si>
    <t>00000040505668087</t>
  </si>
  <si>
    <t>00000040505996214</t>
  </si>
  <si>
    <t>JULIANA ANDREA ORTIZ</t>
  </si>
  <si>
    <t xml:space="preserve">VICTOR A LOPEZ C     </t>
  </si>
  <si>
    <t>6368530006202575</t>
  </si>
  <si>
    <t>6368530001306710</t>
  </si>
  <si>
    <t>8999000014976357</t>
  </si>
  <si>
    <t>5432805902261873</t>
  </si>
  <si>
    <t>00000040502102864</t>
  </si>
  <si>
    <t>GIL SEPULVEDA CRISTIAN ALBERTO</t>
  </si>
  <si>
    <t>00000040501395832</t>
  </si>
  <si>
    <t>00000040505750260</t>
  </si>
  <si>
    <t>00000040505006102</t>
  </si>
  <si>
    <t>8998000010279831</t>
  </si>
  <si>
    <t>6368530010239787</t>
  </si>
  <si>
    <t>00000040505221959</t>
  </si>
  <si>
    <t>8215316509</t>
  </si>
  <si>
    <t>8090907709</t>
  </si>
  <si>
    <t>24003010042328</t>
  </si>
  <si>
    <t>6368530005026793</t>
  </si>
  <si>
    <t>00000040505456021</t>
  </si>
  <si>
    <t>GRAJALES  BIBIANA ANDREA</t>
  </si>
  <si>
    <t>BENAVIDES HERNANDEZ YADIDSON</t>
  </si>
  <si>
    <t>8205137602</t>
  </si>
  <si>
    <t>8218508207</t>
  </si>
  <si>
    <t>23103010140918</t>
  </si>
  <si>
    <t>6368530003698825</t>
  </si>
  <si>
    <t>00000040505495412</t>
  </si>
  <si>
    <t>00000040505663171</t>
  </si>
  <si>
    <t>00000040505645406</t>
  </si>
  <si>
    <t>ORTIZ QUEVEDO JOHANNA ANDREA</t>
  </si>
  <si>
    <t>6368530001307551</t>
  </si>
  <si>
    <t>05558450169177405</t>
  </si>
  <si>
    <t>00000040504429626</t>
  </si>
  <si>
    <t>00000040504710913</t>
  </si>
  <si>
    <t>00000040505893304</t>
  </si>
  <si>
    <t>6368530005271894</t>
  </si>
  <si>
    <t>00000040505098756</t>
  </si>
  <si>
    <t>8173579211</t>
  </si>
  <si>
    <t>8239222702</t>
  </si>
  <si>
    <t>39403010056664</t>
  </si>
  <si>
    <t>6368530003056826</t>
  </si>
  <si>
    <t>6368530007268781</t>
  </si>
  <si>
    <t>00000040505000390</t>
  </si>
  <si>
    <t xml:space="preserve">ALVARO TORRES R      </t>
  </si>
  <si>
    <t>6368530008240193</t>
  </si>
  <si>
    <t>CARDONA BLANDON LUISA FERNANDA</t>
  </si>
  <si>
    <t xml:space="preserve">DANIELA RODRIGUEZ B  </t>
  </si>
  <si>
    <t>VALENCIA LONDONO ANTHONY</t>
  </si>
  <si>
    <t>SIERRA VILLALBA YAMILEY</t>
  </si>
  <si>
    <t>8108974605</t>
  </si>
  <si>
    <t>8115383503</t>
  </si>
  <si>
    <t>4506589101606799</t>
  </si>
  <si>
    <t>00000040504937563</t>
  </si>
  <si>
    <t>00000040505308693</t>
  </si>
  <si>
    <t>00000040505994464</t>
  </si>
  <si>
    <t>RAMIREZ MARIN CARLOS HERNANDO</t>
  </si>
  <si>
    <t>6368530001585313</t>
  </si>
  <si>
    <t>05558456603494743</t>
  </si>
  <si>
    <t>00000040505524778</t>
  </si>
  <si>
    <t>00000040505227433</t>
  </si>
  <si>
    <t>SARAZA LOPEZ LEIDY CAROLINA</t>
  </si>
  <si>
    <t>6368530001626836</t>
  </si>
  <si>
    <t>8999020000810139</t>
  </si>
  <si>
    <t>6368530008669805</t>
  </si>
  <si>
    <t>00000040501729447</t>
  </si>
  <si>
    <t>JARAMILLO JARAMILLO JULIANA ANDREA</t>
  </si>
  <si>
    <t>PENA TILANO MICHAEL STIVEN</t>
  </si>
  <si>
    <t>00000040502914691</t>
  </si>
  <si>
    <t>00000040505582616</t>
  </si>
  <si>
    <t>00000040505497067</t>
  </si>
  <si>
    <t>6368530004587308</t>
  </si>
  <si>
    <t>6368530001678910</t>
  </si>
  <si>
    <t>8999000013897760</t>
  </si>
  <si>
    <t>00000065000262326</t>
  </si>
  <si>
    <t>00000040501158582</t>
  </si>
  <si>
    <t>CANO LOPEZ KRISSNA VANESSA</t>
  </si>
  <si>
    <t>HIGUITA CARRILLO YHERSON STIVEM</t>
  </si>
  <si>
    <t>6368530002072790</t>
  </si>
  <si>
    <t>00000040502552664</t>
  </si>
  <si>
    <t>00000065000466219</t>
  </si>
  <si>
    <t>00000040505686005</t>
  </si>
  <si>
    <t>05558453267625774</t>
  </si>
  <si>
    <t>8215268902</t>
  </si>
  <si>
    <t>8208162500</t>
  </si>
  <si>
    <t>660003000000266254</t>
  </si>
  <si>
    <t>6368530005561419</t>
  </si>
  <si>
    <t>5432802544920180</t>
  </si>
  <si>
    <t>00000040505324540</t>
  </si>
  <si>
    <t>6368530002127438</t>
  </si>
  <si>
    <t>05558453219254453</t>
  </si>
  <si>
    <t>VELASQUEZ ROJAS DIEGO FERNANDO</t>
  </si>
  <si>
    <t>8236776108</t>
  </si>
  <si>
    <t>209979811350</t>
  </si>
  <si>
    <t>8015487303</t>
  </si>
  <si>
    <t>660112000000297905</t>
  </si>
  <si>
    <t>6368530002915683</t>
  </si>
  <si>
    <t>00000040504753174</t>
  </si>
  <si>
    <t>00000040505124414</t>
  </si>
  <si>
    <t>00000040505710200</t>
  </si>
  <si>
    <t>MORELO SUAREZ DOMINGO</t>
  </si>
  <si>
    <t>CASTILLO NINO EMILCE</t>
  </si>
  <si>
    <t>NOEMY  PEÐA SANCHEZ</t>
  </si>
  <si>
    <t>8206180009</t>
  </si>
  <si>
    <t>8058992407</t>
  </si>
  <si>
    <t>660004000000216740</t>
  </si>
  <si>
    <t>6368530007394827</t>
  </si>
  <si>
    <t>00000040505228286</t>
  </si>
  <si>
    <t>TAVERA CACERES ALBEIRO</t>
  </si>
  <si>
    <t>PEREZ CADENA DANIEL</t>
  </si>
  <si>
    <t>6368530002985603</t>
  </si>
  <si>
    <t>6368530008432477</t>
  </si>
  <si>
    <t>00000040502963341</t>
  </si>
  <si>
    <t>00000040505640341</t>
  </si>
  <si>
    <t>05218970785391753</t>
  </si>
  <si>
    <t>00000040504971243</t>
  </si>
  <si>
    <t>AVILA GONZALEZ JUAN CARLOS</t>
  </si>
  <si>
    <t>8164801509</t>
  </si>
  <si>
    <t>8043187908</t>
  </si>
  <si>
    <t>600790681202</t>
  </si>
  <si>
    <t>00000040505475867</t>
  </si>
  <si>
    <t>00000040501128253</t>
  </si>
  <si>
    <t>00000040504953414</t>
  </si>
  <si>
    <t>GUZMAN MURILLO YONY JESUS</t>
  </si>
  <si>
    <t>6368530000905850</t>
  </si>
  <si>
    <t>6368530003948535</t>
  </si>
  <si>
    <t>00000040504720604</t>
  </si>
  <si>
    <t>00000040505684045</t>
  </si>
  <si>
    <t>00000065000587577</t>
  </si>
  <si>
    <t>8208849104</t>
  </si>
  <si>
    <t>8045636111</t>
  </si>
  <si>
    <t>660114000000291754</t>
  </si>
  <si>
    <t>8999020001375058</t>
  </si>
  <si>
    <t>6368530002080579</t>
  </si>
  <si>
    <t>6368530010508819</t>
  </si>
  <si>
    <t>00000040505274304</t>
  </si>
  <si>
    <t xml:space="preserve">JORGE TELLEZ C       </t>
  </si>
  <si>
    <t>SERGIO ANDRES MARIN ROJAS</t>
  </si>
  <si>
    <t>13003010056814</t>
  </si>
  <si>
    <t>PENA MARTINEZ NELSON ARTURO</t>
  </si>
  <si>
    <t>8099373311</t>
  </si>
  <si>
    <t>8198110204</t>
  </si>
  <si>
    <t>660001000000284772</t>
  </si>
  <si>
    <t>8999020000865810</t>
  </si>
  <si>
    <t>00000040504569253</t>
  </si>
  <si>
    <t>00000040505532698</t>
  </si>
  <si>
    <t>00000040505862376</t>
  </si>
  <si>
    <t>MIGUEL ANGEL RUIZ TELLEZ</t>
  </si>
  <si>
    <t>49003070002489</t>
  </si>
  <si>
    <t>RODRIGUEZ ROJAS CARLOS ALFREDO</t>
  </si>
  <si>
    <t xml:space="preserve">YECNI GOMEZ ORTIZ    </t>
  </si>
  <si>
    <t>6368530004625587</t>
  </si>
  <si>
    <t>CARLOS ALFONSO GOMEZ SALAZAR</t>
  </si>
  <si>
    <t>00000040504528538</t>
  </si>
  <si>
    <t xml:space="preserve">CLAUDIA MONTERO S    </t>
  </si>
  <si>
    <t>6368530007267916</t>
  </si>
  <si>
    <t>DIEGO NEIRA HERNANDEZ</t>
  </si>
  <si>
    <t>8222512805</t>
  </si>
  <si>
    <t>8252441508</t>
  </si>
  <si>
    <t>600100490562</t>
  </si>
  <si>
    <t>23103010153324</t>
  </si>
  <si>
    <t>05558451290475418</t>
  </si>
  <si>
    <t>00000040500913272</t>
  </si>
  <si>
    <t>00000040505301701</t>
  </si>
  <si>
    <t>EDWIN YECID GUTIERREZ LARREA</t>
  </si>
  <si>
    <t>8128912904</t>
  </si>
  <si>
    <t>8243480409</t>
  </si>
  <si>
    <t>58003010128038</t>
  </si>
  <si>
    <t>660608000000322808</t>
  </si>
  <si>
    <t>6368530003937819</t>
  </si>
  <si>
    <t>6368530009319442</t>
  </si>
  <si>
    <t>00000065000519367</t>
  </si>
  <si>
    <t>FABIAN  GIL CARDONA</t>
  </si>
  <si>
    <t>8223935708</t>
  </si>
  <si>
    <t>8137689107</t>
  </si>
  <si>
    <t>56003390000200</t>
  </si>
  <si>
    <t>6368530009391706</t>
  </si>
  <si>
    <t>00000040505493991</t>
  </si>
  <si>
    <t>PEREZ SANCHEZ LINA MARCELA</t>
  </si>
  <si>
    <t>6368530004759907</t>
  </si>
  <si>
    <t>6368530004810007</t>
  </si>
  <si>
    <t>05558451833448566</t>
  </si>
  <si>
    <t>00000040505422021</t>
  </si>
  <si>
    <t>00000065000491966</t>
  </si>
  <si>
    <t>8998000012306780</t>
  </si>
  <si>
    <t>00000040505141174</t>
  </si>
  <si>
    <t>05558459476145187</t>
  </si>
  <si>
    <t>REYES QUICENO JOSE HORACIO</t>
  </si>
  <si>
    <t>GODOY  VICTOR ALFONSO</t>
  </si>
  <si>
    <t>LOPEZ LOPEZ DIEGO FERNANDO</t>
  </si>
  <si>
    <t>201226214538</t>
  </si>
  <si>
    <t>8225268002</t>
  </si>
  <si>
    <t>4506589100877623</t>
  </si>
  <si>
    <t>8998000009899680</t>
  </si>
  <si>
    <t>00000040505384775</t>
  </si>
  <si>
    <t>05558457555004798</t>
  </si>
  <si>
    <t>05558450942346307</t>
  </si>
  <si>
    <t>8170269606</t>
  </si>
  <si>
    <t>8152081808</t>
  </si>
  <si>
    <t>660117000000297060</t>
  </si>
  <si>
    <t>660004000000096138</t>
  </si>
  <si>
    <t>8999020000785117</t>
  </si>
  <si>
    <t>6368530001202950</t>
  </si>
  <si>
    <t>00000040504507293</t>
  </si>
  <si>
    <t>ALVAREZ  YEISON ANDRES</t>
  </si>
  <si>
    <t>6368530000547637</t>
  </si>
  <si>
    <t>00000040505294597</t>
  </si>
  <si>
    <t>00000040505673352</t>
  </si>
  <si>
    <t>6368530008130899</t>
  </si>
  <si>
    <t>05558456470929871</t>
  </si>
  <si>
    <t>VALENCIA MARIN GERSON</t>
  </si>
  <si>
    <t>8215259108</t>
  </si>
  <si>
    <t>8225580809</t>
  </si>
  <si>
    <t>660005000000210607</t>
  </si>
  <si>
    <t>39003330004226</t>
  </si>
  <si>
    <t>660004000000107734</t>
  </si>
  <si>
    <t>8999020000869275</t>
  </si>
  <si>
    <t>6368530003077731</t>
  </si>
  <si>
    <t>00000040504946917</t>
  </si>
  <si>
    <t>00000040505317087</t>
  </si>
  <si>
    <t>00000040505420501</t>
  </si>
  <si>
    <t>8148066108</t>
  </si>
  <si>
    <t>8178061811</t>
  </si>
  <si>
    <t>660002000000035960</t>
  </si>
  <si>
    <t>50774</t>
  </si>
  <si>
    <t>6368530003846655</t>
  </si>
  <si>
    <t>5432807451682293</t>
  </si>
  <si>
    <t>00000040505102526</t>
  </si>
  <si>
    <t xml:space="preserve">JANETH P ZAPATA V    </t>
  </si>
  <si>
    <t xml:space="preserve">LUZ ELENA DUQUE G    </t>
  </si>
  <si>
    <t>NELSY C CASTIBLANCO L</t>
  </si>
  <si>
    <t>6368530004921085</t>
  </si>
  <si>
    <t xml:space="preserve">PAULA A GARCIA G     </t>
  </si>
  <si>
    <t>6368530006980733</t>
  </si>
  <si>
    <t>GLORIA ALEJANDRA GARCES GUTIERREZ</t>
  </si>
  <si>
    <t xml:space="preserve">ANLLY ARBELAEZ A     </t>
  </si>
  <si>
    <t>HERNANDEZ GALVIZ EDWARD ANDRES</t>
  </si>
  <si>
    <t>8158956202</t>
  </si>
  <si>
    <t>8211563305</t>
  </si>
  <si>
    <t>48403010221184</t>
  </si>
  <si>
    <t>4506589102195065</t>
  </si>
  <si>
    <t>00000040504681861</t>
  </si>
  <si>
    <t>00000040505252632</t>
  </si>
  <si>
    <t>00000040505117287</t>
  </si>
  <si>
    <t>PEREZ RAMIREZ MARYURY OFFIR</t>
  </si>
  <si>
    <t>ESTRADA ORREGO JORGE LUIS</t>
  </si>
  <si>
    <t>6368530007777518</t>
  </si>
  <si>
    <t>05558459451093129</t>
  </si>
  <si>
    <t>00000040505592535</t>
  </si>
  <si>
    <t>00000040505631580</t>
  </si>
  <si>
    <t xml:space="preserve">ZULAMY TORRES LOPEZ  </t>
  </si>
  <si>
    <t>6368530005370126</t>
  </si>
  <si>
    <t>5432809235599256</t>
  </si>
  <si>
    <t>05558459143933204</t>
  </si>
  <si>
    <t>LOPEZ GALLEGO JOSE DAVID</t>
  </si>
  <si>
    <t>00000040502698322</t>
  </si>
  <si>
    <t>00000040505429016</t>
  </si>
  <si>
    <t>00000065000377578</t>
  </si>
  <si>
    <t>6368530002864022</t>
  </si>
  <si>
    <t>6368530009998047</t>
  </si>
  <si>
    <t>00000065000412672</t>
  </si>
  <si>
    <t>00000040505224821</t>
  </si>
  <si>
    <t>GOMEZ ENEMSICA ERICA JHOANA</t>
  </si>
  <si>
    <t>00000040500634458</t>
  </si>
  <si>
    <t>00000040505702837</t>
  </si>
  <si>
    <t>6368530004600176</t>
  </si>
  <si>
    <t>6368530007179442</t>
  </si>
  <si>
    <t>00000040501487062</t>
  </si>
  <si>
    <t>00000040506042433</t>
  </si>
  <si>
    <t xml:space="preserve">ALEXANDER MARTINEZ L </t>
  </si>
  <si>
    <t>6368530007872962</t>
  </si>
  <si>
    <t>HERNANDEZ CARDONA JHONATAN</t>
  </si>
  <si>
    <t>8998000012689698</t>
  </si>
  <si>
    <t>05558451197942990</t>
  </si>
  <si>
    <t>00000040505626059</t>
  </si>
  <si>
    <t xml:space="preserve">JOHN J GIRALDO CANO  </t>
  </si>
  <si>
    <t>6368530006061005</t>
  </si>
  <si>
    <t>5432806618002387</t>
  </si>
  <si>
    <t>8999020001105000</t>
  </si>
  <si>
    <t>00000040505202207</t>
  </si>
  <si>
    <t>05558459079496463</t>
  </si>
  <si>
    <t>00000040504328658</t>
  </si>
  <si>
    <t>05558457502264265</t>
  </si>
  <si>
    <t xml:space="preserve">JUAN VALENCIA S      </t>
  </si>
  <si>
    <t>VEGA CAMACHO BRIAN STEVEN</t>
  </si>
  <si>
    <t>6368530002920634</t>
  </si>
  <si>
    <t>05558455843549208</t>
  </si>
  <si>
    <t>00000040505659344</t>
  </si>
  <si>
    <t>8229205207</t>
  </si>
  <si>
    <t>8096677802</t>
  </si>
  <si>
    <t>660001000000000698</t>
  </si>
  <si>
    <t>39003010214284</t>
  </si>
  <si>
    <t>6368530003769303</t>
  </si>
  <si>
    <t>8999020001003338</t>
  </si>
  <si>
    <t>6368530005929970</t>
  </si>
  <si>
    <t>00000040505204315</t>
  </si>
  <si>
    <t>DURAN GRISALES CRISTIAN CAMILO</t>
  </si>
  <si>
    <t>8118812111</t>
  </si>
  <si>
    <t>20070602016844</t>
  </si>
  <si>
    <t>8116339608</t>
  </si>
  <si>
    <t>660002000000281285</t>
  </si>
  <si>
    <t>660121000000289001</t>
  </si>
  <si>
    <t>6368530003592168</t>
  </si>
  <si>
    <t>00000040504504842</t>
  </si>
  <si>
    <t>00000040505666313</t>
  </si>
  <si>
    <t>00000040506039552</t>
  </si>
  <si>
    <t>6368530004086020</t>
  </si>
  <si>
    <t>6368530000212612</t>
  </si>
  <si>
    <t>8999020000084511</t>
  </si>
  <si>
    <t>00000040505272150</t>
  </si>
  <si>
    <t>00000040505762509</t>
  </si>
  <si>
    <t>8192250807</t>
  </si>
  <si>
    <t>200850019886</t>
  </si>
  <si>
    <t>8187305611</t>
  </si>
  <si>
    <t>50003010113924</t>
  </si>
  <si>
    <t>42503090004671</t>
  </si>
  <si>
    <t>6368530001691897</t>
  </si>
  <si>
    <t>00000040505229719</t>
  </si>
  <si>
    <t>GRAJALES MONTOYA ESTEFHANIA</t>
  </si>
  <si>
    <t>6368530005818017</t>
  </si>
  <si>
    <t>00000040504767172</t>
  </si>
  <si>
    <t>00000040505416159</t>
  </si>
  <si>
    <t>6368530008340837</t>
  </si>
  <si>
    <t>00000040505465112</t>
  </si>
  <si>
    <t>00000040505747284</t>
  </si>
  <si>
    <t>PULGARIN CANO LEANDRO</t>
  </si>
  <si>
    <t>GELVEZ BAUTISTA HERSIN</t>
  </si>
  <si>
    <t>RODRIGUEZ RODRIGUEZ JOSE LEONARDO</t>
  </si>
  <si>
    <t>6368530008631078</t>
  </si>
  <si>
    <t>00000040501845866</t>
  </si>
  <si>
    <t>00000040504063963</t>
  </si>
  <si>
    <t>SANCHEZ AMADO MARLENY</t>
  </si>
  <si>
    <t>LIDIO  GONZALEZ MOSQUERA</t>
  </si>
  <si>
    <t>6368530001520898</t>
  </si>
  <si>
    <t>6368530009457317</t>
  </si>
  <si>
    <t>00000040505113417</t>
  </si>
  <si>
    <t>05265222321022003</t>
  </si>
  <si>
    <t>WILSON ANDRES RUEDA PRADILLA</t>
  </si>
  <si>
    <t>8132358602</t>
  </si>
  <si>
    <t>8244213105</t>
  </si>
  <si>
    <t>01403010015227</t>
  </si>
  <si>
    <t>60003010034634</t>
  </si>
  <si>
    <t>00000040505632623</t>
  </si>
  <si>
    <t>6368530003603494</t>
  </si>
  <si>
    <t>00000040505691275</t>
  </si>
  <si>
    <t>00000040505873764</t>
  </si>
  <si>
    <t>RAMOS PARRA MARISELA</t>
  </si>
  <si>
    <t>00000040504722152</t>
  </si>
  <si>
    <t>00000040505434099</t>
  </si>
  <si>
    <t>HERNANDEZ HERNANDEZ LINDA LENY</t>
  </si>
  <si>
    <t>8192577709</t>
  </si>
  <si>
    <t>8100374900</t>
  </si>
  <si>
    <t>36303010056082</t>
  </si>
  <si>
    <t>4506584007074420234</t>
  </si>
  <si>
    <t>6368530001659001</t>
  </si>
  <si>
    <t>00000040504979996</t>
  </si>
  <si>
    <t>00000040505442664</t>
  </si>
  <si>
    <t>00000040505882524</t>
  </si>
  <si>
    <t>JOSE DAVID APARICIO OROZCO</t>
  </si>
  <si>
    <t>8164140302</t>
  </si>
  <si>
    <t>8066063803</t>
  </si>
  <si>
    <t>660114000000297729</t>
  </si>
  <si>
    <t>4544059101339258</t>
  </si>
  <si>
    <t>6368530000524107</t>
  </si>
  <si>
    <t>8999020001261761</t>
  </si>
  <si>
    <t>5432802849600107</t>
  </si>
  <si>
    <t>00000040505349297</t>
  </si>
  <si>
    <t>OMAR GILBERTO AGUILAR</t>
  </si>
  <si>
    <t>01803470005141</t>
  </si>
  <si>
    <t>00000040500348906</t>
  </si>
  <si>
    <t>00000040500183726</t>
  </si>
  <si>
    <t>ELVI YEISEN HERNANDEZ QUIROGA</t>
  </si>
  <si>
    <t>8032487503</t>
  </si>
  <si>
    <t>8222907306</t>
  </si>
  <si>
    <t>58603010101079</t>
  </si>
  <si>
    <t>27003010108091</t>
  </si>
  <si>
    <t>00000065000357232</t>
  </si>
  <si>
    <t>8998000011683643</t>
  </si>
  <si>
    <t>00000040505255234</t>
  </si>
  <si>
    <t>00000040505363492</t>
  </si>
  <si>
    <t>PATINO JIMENEZ WILLIAM ALBEIRO</t>
  </si>
  <si>
    <t>FONTECHA HERNANDEZ ORMEY</t>
  </si>
  <si>
    <t>PAEZ MORALES MANUEL FRANCISCO</t>
  </si>
  <si>
    <t xml:space="preserve">PEDRO GUERRA MARTINE </t>
  </si>
  <si>
    <t xml:space="preserve">XAVIER OCHOA         </t>
  </si>
  <si>
    <t>ESPITIA LOPEZ OMAR LUIS</t>
  </si>
  <si>
    <t>HOYOS GUZMAN LUIS FERNANDO</t>
  </si>
  <si>
    <t>203016213373</t>
  </si>
  <si>
    <t>8125010504</t>
  </si>
  <si>
    <t>8235343209</t>
  </si>
  <si>
    <t>660003000000085742</t>
  </si>
  <si>
    <t>660002000000031729</t>
  </si>
  <si>
    <t>00000065000299015</t>
  </si>
  <si>
    <t>00000040505591955</t>
  </si>
  <si>
    <t>05265223275006982</t>
  </si>
  <si>
    <t>MANRIQUE VARGAS ANTONIO</t>
  </si>
  <si>
    <t>6368530004856778</t>
  </si>
  <si>
    <t>6368530008924788</t>
  </si>
  <si>
    <t>00000040505727182</t>
  </si>
  <si>
    <t>00000040505593787</t>
  </si>
  <si>
    <t>6368530000944248</t>
  </si>
  <si>
    <t>00000040501444806</t>
  </si>
  <si>
    <t>00000040505557003</t>
  </si>
  <si>
    <t>RINCON HERRERA CESAR AUGUSTO</t>
  </si>
  <si>
    <t>8156887901</t>
  </si>
  <si>
    <t>8256905911</t>
  </si>
  <si>
    <t>660114000000297253</t>
  </si>
  <si>
    <t>4506584002010912493</t>
  </si>
  <si>
    <t>6368530006246333</t>
  </si>
  <si>
    <t>00000040505121587</t>
  </si>
  <si>
    <t>00000040505231177</t>
  </si>
  <si>
    <t>00000040505053216</t>
  </si>
  <si>
    <t>SANDRA PAOLA GODOY PANQUEBA</t>
  </si>
  <si>
    <t>ARIAS  JOHN ALEXANDER</t>
  </si>
  <si>
    <t>6368530009438911</t>
  </si>
  <si>
    <t>00000065000102355</t>
  </si>
  <si>
    <t>00000040501577078</t>
  </si>
  <si>
    <t>00000065000122621</t>
  </si>
  <si>
    <t>6368530000716034</t>
  </si>
  <si>
    <t>00000040504551850</t>
  </si>
  <si>
    <t>00000040505481166</t>
  </si>
  <si>
    <t xml:space="preserve">MANUEL G HERNANDEZ   </t>
  </si>
  <si>
    <t>GOMEZ PALENCIA JANN CARLOS</t>
  </si>
  <si>
    <t>6368530002975646</t>
  </si>
  <si>
    <t>6368530005721260</t>
  </si>
  <si>
    <t>00000040505076341</t>
  </si>
  <si>
    <t>00000040504632711</t>
  </si>
  <si>
    <t>6368530001307395</t>
  </si>
  <si>
    <t>6368530009696583</t>
  </si>
  <si>
    <t>00000040504208520</t>
  </si>
  <si>
    <t>00000040505391997</t>
  </si>
  <si>
    <t>PRIETO JIMENEZ EVELYN YULISSA</t>
  </si>
  <si>
    <t>ROBERT RAUL RODINO ORTIZ</t>
  </si>
  <si>
    <t>8179815500</t>
  </si>
  <si>
    <t>8252326201</t>
  </si>
  <si>
    <t>01303420000404</t>
  </si>
  <si>
    <t>41003010209483</t>
  </si>
  <si>
    <t>00000065000230715</t>
  </si>
  <si>
    <t>05558451445163042</t>
  </si>
  <si>
    <t>00000040505230867</t>
  </si>
  <si>
    <t>05558458355143745</t>
  </si>
  <si>
    <t>EDUAR YESID CARDENAS SALAZAR</t>
  </si>
  <si>
    <t>22003010425114</t>
  </si>
  <si>
    <t>209979664959</t>
  </si>
  <si>
    <t>8174551105</t>
  </si>
  <si>
    <t>103020021889</t>
  </si>
  <si>
    <t>202069964942</t>
  </si>
  <si>
    <t>660003000000019617</t>
  </si>
  <si>
    <t>660503000000313553</t>
  </si>
  <si>
    <t>8998000011196448</t>
  </si>
  <si>
    <t>6368530001737930</t>
  </si>
  <si>
    <t>00000040505209749</t>
  </si>
  <si>
    <t>MOSQUERA SUAREZ JOSE LEONARDO</t>
  </si>
  <si>
    <t>00000040504681934</t>
  </si>
  <si>
    <t>00000040505659697</t>
  </si>
  <si>
    <t xml:space="preserve">JAIME QUITIAN ROJAS  </t>
  </si>
  <si>
    <t>8118452408</t>
  </si>
  <si>
    <t>8226794908</t>
  </si>
  <si>
    <t>660114000000314436</t>
  </si>
  <si>
    <t>660004000000260175</t>
  </si>
  <si>
    <t>6368530005928212</t>
  </si>
  <si>
    <t>00000040505342323</t>
  </si>
  <si>
    <t>00000040502438373</t>
  </si>
  <si>
    <t>8998000011558407</t>
  </si>
  <si>
    <t>6368530003911129</t>
  </si>
  <si>
    <t>00000040502696801</t>
  </si>
  <si>
    <t>05558456500217258</t>
  </si>
  <si>
    <t>SANTOS ALPALA CLAUDIA MARISEL</t>
  </si>
  <si>
    <t>8223935403</t>
  </si>
  <si>
    <t>8113928407</t>
  </si>
  <si>
    <t>40003010328962</t>
  </si>
  <si>
    <t>4506589100892663</t>
  </si>
  <si>
    <t>5432807138451245</t>
  </si>
  <si>
    <t>8999020001378375</t>
  </si>
  <si>
    <t>00000040505390243</t>
  </si>
  <si>
    <t>00000040505333470</t>
  </si>
  <si>
    <t>00000040505779463</t>
  </si>
  <si>
    <t>MENDEZ VILLAMIZAR ELADIO</t>
  </si>
  <si>
    <t>8077159401</t>
  </si>
  <si>
    <t>20070103013547</t>
  </si>
  <si>
    <t>8181396008</t>
  </si>
  <si>
    <t>660004000000284487</t>
  </si>
  <si>
    <t>06803090000631</t>
  </si>
  <si>
    <t>6368530001670263</t>
  </si>
  <si>
    <t>05558453756754430</t>
  </si>
  <si>
    <t>ZAIRA YAZMIN TARAZONA VILLAMIZAR</t>
  </si>
  <si>
    <t xml:space="preserve">CESAR A MEDINA R     </t>
  </si>
  <si>
    <t>6368530001485688</t>
  </si>
  <si>
    <t>JULY ANDREA SALAZAR GOMEZ</t>
  </si>
  <si>
    <t>MANOSALVA DUARTE LEIDY PAOLA</t>
  </si>
  <si>
    <t>6368530001793727</t>
  </si>
  <si>
    <t>05558457017553255</t>
  </si>
  <si>
    <t>00000040505393732</t>
  </si>
  <si>
    <t>00000083000010266</t>
  </si>
  <si>
    <t>6368530005479885</t>
  </si>
  <si>
    <t>00000040504571297</t>
  </si>
  <si>
    <t>00000065000340275</t>
  </si>
  <si>
    <t xml:space="preserve">FRANCISCO A LOZADA M </t>
  </si>
  <si>
    <t>ALISET GIRALDO FRANCO</t>
  </si>
  <si>
    <t>ALEJANDRO  CARVAJAL</t>
  </si>
  <si>
    <t>ECHAVARRIA MONCADA HILLARY</t>
  </si>
  <si>
    <t>5432802552605806</t>
  </si>
  <si>
    <t>00000040501864880</t>
  </si>
  <si>
    <t>00000040504533698</t>
  </si>
  <si>
    <t>00000040505681727</t>
  </si>
  <si>
    <t>00000040501947745</t>
  </si>
  <si>
    <t>00000065000096107</t>
  </si>
  <si>
    <t>CASTRO BUITRAGO RICARDO</t>
  </si>
  <si>
    <t>6368530006877145</t>
  </si>
  <si>
    <t>6368530005053532</t>
  </si>
  <si>
    <t>8999000013263302</t>
  </si>
  <si>
    <t>00000040505016267</t>
  </si>
  <si>
    <t>00000040505869111</t>
  </si>
  <si>
    <t>00000040502456757</t>
  </si>
  <si>
    <t>JUAN CARLOS CAICEDO DIAZ</t>
  </si>
  <si>
    <t>08303010001014</t>
  </si>
  <si>
    <t xml:space="preserve">SANDRA M DUCUARA S   </t>
  </si>
  <si>
    <t>6368530001489250</t>
  </si>
  <si>
    <t>00000040502549608</t>
  </si>
  <si>
    <t>ARENAS CARDONA JULIAN ANDRES</t>
  </si>
  <si>
    <t xml:space="preserve">ELIZABETH ANGEL M    </t>
  </si>
  <si>
    <t>CASTANO MUNOZ JHONY ALEXANDER</t>
  </si>
  <si>
    <t>6368530007317935</t>
  </si>
  <si>
    <t>00000040501831111</t>
  </si>
  <si>
    <t>00000040505791676</t>
  </si>
  <si>
    <t>00000040501345060</t>
  </si>
  <si>
    <t>GONZALEZ GARCIA YULY TATIANA</t>
  </si>
  <si>
    <t>6368530007234718</t>
  </si>
  <si>
    <t>00000040501253269</t>
  </si>
  <si>
    <t xml:space="preserve">JENNY M CUERVO M     </t>
  </si>
  <si>
    <t>DIANA MARCELA SALGADO ARBOLEDA</t>
  </si>
  <si>
    <t xml:space="preserve">ERIKA LEAL RUBIO     </t>
  </si>
  <si>
    <t>VILLEGAS LEON LUZ ADRIANA</t>
  </si>
  <si>
    <t>8219708300</t>
  </si>
  <si>
    <t>8096284903</t>
  </si>
  <si>
    <t>20503010089717</t>
  </si>
  <si>
    <t>58003010045421</t>
  </si>
  <si>
    <t>6368530004531280</t>
  </si>
  <si>
    <t>5432809686130841</t>
  </si>
  <si>
    <t>00000040504752679</t>
  </si>
  <si>
    <t>00000040505848404</t>
  </si>
  <si>
    <t>00000040504290627</t>
  </si>
  <si>
    <t>MURILLO LOPEZ JOAN SEBASTIAN</t>
  </si>
  <si>
    <t xml:space="preserve">ANGELICA J MARIN A   </t>
  </si>
  <si>
    <t>8082622606</t>
  </si>
  <si>
    <t>8185666101</t>
  </si>
  <si>
    <t>660006000000217637</t>
  </si>
  <si>
    <t>01303010013872</t>
  </si>
  <si>
    <t>00000040505014196</t>
  </si>
  <si>
    <t>GUTIERREZ GIRALDO YHON FREDDY</t>
  </si>
  <si>
    <t>6368530001443836</t>
  </si>
  <si>
    <t>6368530008616947</t>
  </si>
  <si>
    <t>00000040505534041</t>
  </si>
  <si>
    <t>00000040505285799</t>
  </si>
  <si>
    <t>00000040505652499</t>
  </si>
  <si>
    <t>LOPEZ GAVIRIA JUAN DAVID</t>
  </si>
  <si>
    <t>8172901106</t>
  </si>
  <si>
    <t>206046451059</t>
  </si>
  <si>
    <t>8272872307</t>
  </si>
  <si>
    <t>660003000000082258</t>
  </si>
  <si>
    <t>660114000000341772</t>
  </si>
  <si>
    <t>6368530001621035</t>
  </si>
  <si>
    <t>6368530011081691</t>
  </si>
  <si>
    <t>00000040504852367</t>
  </si>
  <si>
    <t>00000040505982432</t>
  </si>
  <si>
    <t>00000040504947546</t>
  </si>
  <si>
    <t>6368530002873700</t>
  </si>
  <si>
    <t>00000040505275216</t>
  </si>
  <si>
    <t xml:space="preserve">SEBASTIAN MONTOYA S  </t>
  </si>
  <si>
    <t>ANGELA MARIA LOPEZ OSPINA</t>
  </si>
  <si>
    <t>660147000000437854</t>
  </si>
  <si>
    <t>8209497409</t>
  </si>
  <si>
    <t>8174335601</t>
  </si>
  <si>
    <t>660001000000209266</t>
  </si>
  <si>
    <t>660003000000178946</t>
  </si>
  <si>
    <t>05003050000298</t>
  </si>
  <si>
    <t>6368530002485018</t>
  </si>
  <si>
    <t>00000040504633689</t>
  </si>
  <si>
    <t>RAMIREZ CASTRILLON LUISA FERNANDA</t>
  </si>
  <si>
    <t>6368530007556847</t>
  </si>
  <si>
    <t>00000040500901329</t>
  </si>
  <si>
    <t>00000040504839485</t>
  </si>
  <si>
    <t>00000040505779002</t>
  </si>
  <si>
    <t>MEJIA PINEDA JUAN FELIPE</t>
  </si>
  <si>
    <t>8089459106</t>
  </si>
  <si>
    <t>8146067008</t>
  </si>
  <si>
    <t>660114000000288448</t>
  </si>
  <si>
    <t>4506589102173807</t>
  </si>
  <si>
    <t>8999000012615049</t>
  </si>
  <si>
    <t>8999020000842280</t>
  </si>
  <si>
    <t>5432808103024504</t>
  </si>
  <si>
    <t>00000040504800971</t>
  </si>
  <si>
    <t>00000040505715586</t>
  </si>
  <si>
    <t>00000040505946206</t>
  </si>
  <si>
    <t>6368530005799563</t>
  </si>
  <si>
    <t>00000040505562247</t>
  </si>
  <si>
    <t>CORTES RESTREPO RUBEN DARIO</t>
  </si>
  <si>
    <t>6368530003512695</t>
  </si>
  <si>
    <t>6368530004742218</t>
  </si>
  <si>
    <t>00000040505088978</t>
  </si>
  <si>
    <t>00000040505908333</t>
  </si>
  <si>
    <t>00000040505695801</t>
  </si>
  <si>
    <t>6368530001162378</t>
  </si>
  <si>
    <t>00000040502282745</t>
  </si>
  <si>
    <t>RESTREPO MUNOZ ANDREA</t>
  </si>
  <si>
    <t>6368530007531329</t>
  </si>
  <si>
    <t>05558450861620119</t>
  </si>
  <si>
    <t>00000040505504746</t>
  </si>
  <si>
    <t>00000040503063921</t>
  </si>
  <si>
    <t>ALEXANDER DUQUE MARIN</t>
  </si>
  <si>
    <t>6368530001477594</t>
  </si>
  <si>
    <t>6368530003564969</t>
  </si>
  <si>
    <t>00000040505262638</t>
  </si>
  <si>
    <t>GIRALDO RENDON ALVARO JAVIER</t>
  </si>
  <si>
    <t xml:space="preserve">JOSE PE?A M          </t>
  </si>
  <si>
    <t>BEDOYA RINCON CARLOS MARIO</t>
  </si>
  <si>
    <t>8998000012854896</t>
  </si>
  <si>
    <t>00000040505015674</t>
  </si>
  <si>
    <t>00000040505030717</t>
  </si>
  <si>
    <t>00000040505594353</t>
  </si>
  <si>
    <t>8089411407</t>
  </si>
  <si>
    <t>8228656105</t>
  </si>
  <si>
    <t>01903090001211</t>
  </si>
  <si>
    <t>660003000000284962</t>
  </si>
  <si>
    <t>6368530003596904</t>
  </si>
  <si>
    <t>00000040505266752</t>
  </si>
  <si>
    <t xml:space="preserve">INGRID GARCIA G      </t>
  </si>
  <si>
    <t>6368530003465373</t>
  </si>
  <si>
    <t>00000040505330845</t>
  </si>
  <si>
    <t>MARIN GALINDO CARLOS ALBERTO</t>
  </si>
  <si>
    <t>6368530000834100</t>
  </si>
  <si>
    <t>00000040502228848</t>
  </si>
  <si>
    <t>00000040505356661</t>
  </si>
  <si>
    <t>00000040505615242</t>
  </si>
  <si>
    <t>CORONADO CASTRO JOSE ALBEIRO</t>
  </si>
  <si>
    <t>201226122076</t>
  </si>
  <si>
    <t>8132998404</t>
  </si>
  <si>
    <t>8215865707</t>
  </si>
  <si>
    <t>660117000000300630</t>
  </si>
  <si>
    <t>09003490000010</t>
  </si>
  <si>
    <t>5432808052471904</t>
  </si>
  <si>
    <t>00000040504921933</t>
  </si>
  <si>
    <t>00000040505399323</t>
  </si>
  <si>
    <t>00000040505462723</t>
  </si>
  <si>
    <t>6368530006712946</t>
  </si>
  <si>
    <t>00000040504673735</t>
  </si>
  <si>
    <t>00000040500948116</t>
  </si>
  <si>
    <t>JUAN CARLOS RODRIGUEZ ESPINOSA</t>
  </si>
  <si>
    <t>FLOREZ MENDOZA RICHARD EMIRO</t>
  </si>
  <si>
    <t>8998000013613564</t>
  </si>
  <si>
    <t>00000065000392296</t>
  </si>
  <si>
    <t>00000040503081036</t>
  </si>
  <si>
    <t xml:space="preserve">JUAN RAMIREZ C       </t>
  </si>
  <si>
    <t>8182650011</t>
  </si>
  <si>
    <t>8241315700</t>
  </si>
  <si>
    <t>660001000000090241</t>
  </si>
  <si>
    <t>660003000000097921</t>
  </si>
  <si>
    <t>6368530001106003</t>
  </si>
  <si>
    <t>00000040505329308</t>
  </si>
  <si>
    <t xml:space="preserve">JAIRO ZARATE         </t>
  </si>
  <si>
    <t>206046541945</t>
  </si>
  <si>
    <t>8269049706</t>
  </si>
  <si>
    <t>660005000000228818</t>
  </si>
  <si>
    <t>01403070003056</t>
  </si>
  <si>
    <t>00000040505757722</t>
  </si>
  <si>
    <t>5432806504826840</t>
  </si>
  <si>
    <t>00000040505246432</t>
  </si>
  <si>
    <t>00000040505360578</t>
  </si>
  <si>
    <t>00000040505418823</t>
  </si>
  <si>
    <t>6368530004852496</t>
  </si>
  <si>
    <t>6368530010087129</t>
  </si>
  <si>
    <t>00000065000237791</t>
  </si>
  <si>
    <t>00000040505115528</t>
  </si>
  <si>
    <t>RODRIGUEZ RIOS BRAYAN YESID</t>
  </si>
  <si>
    <t>05558456327640995</t>
  </si>
  <si>
    <t>00000040504605629</t>
  </si>
  <si>
    <t>6368530003286399</t>
  </si>
  <si>
    <t>6368530007614737</t>
  </si>
  <si>
    <t>05558452273014253</t>
  </si>
  <si>
    <t>00000065000523467</t>
  </si>
  <si>
    <t>MORA CASTRO EDWIN GERARDO</t>
  </si>
  <si>
    <t>8145403803</t>
  </si>
  <si>
    <t>8214819002</t>
  </si>
  <si>
    <t>4506589937550724</t>
  </si>
  <si>
    <t>660125000000330982</t>
  </si>
  <si>
    <t>6368530001653319</t>
  </si>
  <si>
    <t>5432802920964034</t>
  </si>
  <si>
    <t>05558459988489099</t>
  </si>
  <si>
    <t>00000040505995988</t>
  </si>
  <si>
    <t>00000040503054312</t>
  </si>
  <si>
    <t>POVEDA MADERO MAURICIO</t>
  </si>
  <si>
    <t>6368530001283836</t>
  </si>
  <si>
    <t>05558453296300156</t>
  </si>
  <si>
    <t>00000040505567247</t>
  </si>
  <si>
    <t>05558453102090020</t>
  </si>
  <si>
    <t>CARLOS HERNANDO PUENTES MARTINEZ</t>
  </si>
  <si>
    <t>8136329805</t>
  </si>
  <si>
    <t>8256619201</t>
  </si>
  <si>
    <t>660003000000202230</t>
  </si>
  <si>
    <t>4506584003324661727</t>
  </si>
  <si>
    <t>02313034385</t>
  </si>
  <si>
    <t>05558455268511116</t>
  </si>
  <si>
    <t>6368530003225827</t>
  </si>
  <si>
    <t>6368530001787349</t>
  </si>
  <si>
    <t>05558451133289194</t>
  </si>
  <si>
    <t>00000040505042110</t>
  </si>
  <si>
    <t>RAMON OCTAVIO HOLGUIN SALAZAR</t>
  </si>
  <si>
    <t>8044615411</t>
  </si>
  <si>
    <t>8209344802</t>
  </si>
  <si>
    <t>660002000000273117</t>
  </si>
  <si>
    <t>36403010006439</t>
  </si>
  <si>
    <t>00000040505518913</t>
  </si>
  <si>
    <t>05558457189142036</t>
  </si>
  <si>
    <t>00000040505278321</t>
  </si>
  <si>
    <t xml:space="preserve">JENNY DIAZ PICO      </t>
  </si>
  <si>
    <t>8105474408</t>
  </si>
  <si>
    <t>8198241402</t>
  </si>
  <si>
    <t>660599000000298695</t>
  </si>
  <si>
    <t>660003000000024657</t>
  </si>
  <si>
    <t>00000040505588338</t>
  </si>
  <si>
    <t>20049</t>
  </si>
  <si>
    <t>CARLOS ANIBAL SANTOS MARTINEZ</t>
  </si>
  <si>
    <t>54003010039240</t>
  </si>
  <si>
    <t>TRIANA CORZO SAIN DANIEL</t>
  </si>
  <si>
    <t>6368530010028214</t>
  </si>
  <si>
    <t>00000040503005424</t>
  </si>
  <si>
    <t>HERNADEZ PLAZAS MAURICIO</t>
  </si>
  <si>
    <t>ABIMELEC  TORRES GUATAQUI</t>
  </si>
  <si>
    <t>8119457104</t>
  </si>
  <si>
    <t>8211065705</t>
  </si>
  <si>
    <t>41703010004189</t>
  </si>
  <si>
    <t>55103090005033</t>
  </si>
  <si>
    <t>00000040500801690</t>
  </si>
  <si>
    <t>6368530000010529</t>
  </si>
  <si>
    <t>05226792106565518</t>
  </si>
  <si>
    <t>00000065000251463</t>
  </si>
  <si>
    <t>REYES  EDWIN</t>
  </si>
  <si>
    <t>8223596811</t>
  </si>
  <si>
    <t>8198162701</t>
  </si>
  <si>
    <t>660114000000296037</t>
  </si>
  <si>
    <t>00000040505329951</t>
  </si>
  <si>
    <t>00000040505273850</t>
  </si>
  <si>
    <t>00000040501781247</t>
  </si>
  <si>
    <t>SILVIA MARCELA DIAZ PEREZ</t>
  </si>
  <si>
    <t>FABIO AUGUSTO MUNERA ZAMBRANO</t>
  </si>
  <si>
    <t>660503000000387590</t>
  </si>
  <si>
    <t>8120914706</t>
  </si>
  <si>
    <t>8219534909</t>
  </si>
  <si>
    <t>660001000000073273</t>
  </si>
  <si>
    <t>6368530000289727</t>
  </si>
  <si>
    <t>6368530003968533</t>
  </si>
  <si>
    <t>00000040505595729</t>
  </si>
  <si>
    <t>CLAUDIA PATRICIA VARGAS ANAYA</t>
  </si>
  <si>
    <t>MIGUEL ANGEL RUEDA ALFARO</t>
  </si>
  <si>
    <t>ANGEL BENITEZ KAREN TATIANA</t>
  </si>
  <si>
    <t>DANIEL PEREZ</t>
  </si>
  <si>
    <t>8187140608</t>
  </si>
  <si>
    <t>8218393207</t>
  </si>
  <si>
    <t>660002000000017515</t>
  </si>
  <si>
    <t>4544059101329309</t>
  </si>
  <si>
    <t>00000059009003765</t>
  </si>
  <si>
    <t>6368530001722452</t>
  </si>
  <si>
    <t>6368530003932257</t>
  </si>
  <si>
    <t>00000040505457389</t>
  </si>
  <si>
    <t>00000040505369729</t>
  </si>
  <si>
    <t>ELIANA ISABEL DUARTE ORDUZ</t>
  </si>
  <si>
    <t>CAMACHO ORTIZ DIEGO ARMANDO</t>
  </si>
  <si>
    <t>209976542944</t>
  </si>
  <si>
    <t>8076283800</t>
  </si>
  <si>
    <t>8175566200</t>
  </si>
  <si>
    <t>660001000000076230</t>
  </si>
  <si>
    <t>4544054302443470263</t>
  </si>
  <si>
    <t>6368530000628098</t>
  </si>
  <si>
    <t>8999020000031108</t>
  </si>
  <si>
    <t>00000040504849492</t>
  </si>
  <si>
    <t>00000040505776230</t>
  </si>
  <si>
    <t>00000040504718624</t>
  </si>
  <si>
    <t>WUARLYN YARLEY VALLEJO PAREDES</t>
  </si>
  <si>
    <t>YENNY  VARGAS AYALA</t>
  </si>
  <si>
    <t>HILMER JOAN BLANCO PEREZ</t>
  </si>
  <si>
    <t>8136119405</t>
  </si>
  <si>
    <t>8220666411</t>
  </si>
  <si>
    <t>36003010129284</t>
  </si>
  <si>
    <t>25013007986</t>
  </si>
  <si>
    <t>25013008016</t>
  </si>
  <si>
    <t>00000003250100793</t>
  </si>
  <si>
    <t>00000040501342809</t>
  </si>
  <si>
    <t>6368530003040416</t>
  </si>
  <si>
    <t>00000040504104960</t>
  </si>
  <si>
    <t>00000040505975833</t>
  </si>
  <si>
    <t>JOSE ALEXANDER ORTIZ SUAREZ</t>
  </si>
  <si>
    <t>PENA STRAUSS ANA MILENA</t>
  </si>
  <si>
    <t>OSLI JULIETH TIRADO ESTUPINAN</t>
  </si>
  <si>
    <t>25003010166094</t>
  </si>
  <si>
    <t>BAYONA SUAREZ JOHAN MANUEL</t>
  </si>
  <si>
    <t>6368530008113077</t>
  </si>
  <si>
    <t>00000040502012551</t>
  </si>
  <si>
    <t>00000040505765103</t>
  </si>
  <si>
    <t>00000040504964224</t>
  </si>
  <si>
    <t>05558452602683518</t>
  </si>
  <si>
    <t>JUAN FERNANDO BELTRAN BASTO</t>
  </si>
  <si>
    <t xml:space="preserve">DANIEL RUEDA MONROY  </t>
  </si>
  <si>
    <t>DIANA MARCELA GOMEZ GOMEZ</t>
  </si>
  <si>
    <t>8225154905</t>
  </si>
  <si>
    <t>8250276307</t>
  </si>
  <si>
    <t>39103010053394</t>
  </si>
  <si>
    <t>660599000000342432</t>
  </si>
  <si>
    <t>6368530008049156</t>
  </si>
  <si>
    <t>00000040504686011</t>
  </si>
  <si>
    <t>FABIAN DAVID AREVALO MELO</t>
  </si>
  <si>
    <t>LEON GUZMAN MARIA DE LOS ANGELES</t>
  </si>
  <si>
    <t>ELKIN IVAN ARDILA BAEZ</t>
  </si>
  <si>
    <t>48403470000114</t>
  </si>
  <si>
    <t>6368530001565851</t>
  </si>
  <si>
    <t>00000040505424939</t>
  </si>
  <si>
    <t>ELKIN GIOVANNY GUTIERREZ OLARTE</t>
  </si>
  <si>
    <t>NESTOR FABIAN MEDINA HERNANDEZ</t>
  </si>
  <si>
    <t>660503000000336059</t>
  </si>
  <si>
    <t>NOEL EDUARDO VARGAS CLAVIJO</t>
  </si>
  <si>
    <t>VARGAS CLAVIJO NOEL EDUARDO</t>
  </si>
  <si>
    <t>LUIS ALBERTO PEUELA GONZALEZ</t>
  </si>
  <si>
    <t>ZULLY ENITH MARCIALES NARANJO</t>
  </si>
  <si>
    <t>8166361607</t>
  </si>
  <si>
    <t>202069981078</t>
  </si>
  <si>
    <t>660002000000081401</t>
  </si>
  <si>
    <t>660003000000216182</t>
  </si>
  <si>
    <t>05558451073471917</t>
  </si>
  <si>
    <t>6368530008817818</t>
  </si>
  <si>
    <t>00000040505590471</t>
  </si>
  <si>
    <t>00000040505898273</t>
  </si>
  <si>
    <t>FABIAN HERNANDO BOTIA RAMON</t>
  </si>
  <si>
    <t>8035301801</t>
  </si>
  <si>
    <t>8206374906</t>
  </si>
  <si>
    <t>660002000000044196</t>
  </si>
  <si>
    <t>25003010143083</t>
  </si>
  <si>
    <t>00000000004884312</t>
  </si>
  <si>
    <t>8998000013332363</t>
  </si>
  <si>
    <t>00000040505043620</t>
  </si>
  <si>
    <t>00000040505461374</t>
  </si>
  <si>
    <t>GOMEZ SANCHEZ LUIS CARLOS</t>
  </si>
  <si>
    <t>NIDIA JOHANNA CARVAJAL ARENIZ</t>
  </si>
  <si>
    <t xml:space="preserve">MAYERLY GIL G        </t>
  </si>
  <si>
    <t>GOMEZ JAIMES DAVID FERNANDO</t>
  </si>
  <si>
    <t>8106830606</t>
  </si>
  <si>
    <t>8235619602</t>
  </si>
  <si>
    <t>660117000000295355</t>
  </si>
  <si>
    <t>4544059101363670</t>
  </si>
  <si>
    <t>6368530005951776</t>
  </si>
  <si>
    <t>00000040505376582</t>
  </si>
  <si>
    <t>00000040503839748</t>
  </si>
  <si>
    <t>05558454533241077</t>
  </si>
  <si>
    <t>00000065000020469</t>
  </si>
  <si>
    <t>JORGE ARMANDO MALDONADO DURAN</t>
  </si>
  <si>
    <t>OLGA LUCIA GARCIA RODRIGUEZ</t>
  </si>
  <si>
    <t>PENA LOPEZ IVAN DARIO</t>
  </si>
  <si>
    <t>ANDRI YULIET PAEZ HERRERA</t>
  </si>
  <si>
    <t>PABON VANEGAS SERGIO ALEXANDER</t>
  </si>
  <si>
    <t>8999020000086235</t>
  </si>
  <si>
    <t>6368530000440106</t>
  </si>
  <si>
    <t>6368530009742965</t>
  </si>
  <si>
    <t>00000040503839400</t>
  </si>
  <si>
    <t>00000040505893127</t>
  </si>
  <si>
    <t>00000040502580970</t>
  </si>
  <si>
    <t>6368530001761153</t>
  </si>
  <si>
    <t>00000040505349236</t>
  </si>
  <si>
    <t xml:space="preserve">JESUS ROJAS V        </t>
  </si>
  <si>
    <t>HERNANDEZ TOLEDO WILLYAM VIRGILIO</t>
  </si>
  <si>
    <t>8212510905</t>
  </si>
  <si>
    <t>8199316007</t>
  </si>
  <si>
    <t>660003000000203360</t>
  </si>
  <si>
    <t>18803010030344</t>
  </si>
  <si>
    <t>8998000013163271</t>
  </si>
  <si>
    <t>8999020000650873</t>
  </si>
  <si>
    <t>6368530011372470</t>
  </si>
  <si>
    <t>00000040505426810</t>
  </si>
  <si>
    <t>SANDRA JOHANNA RODRIGUEZ BALLESTEROS</t>
  </si>
  <si>
    <t>ALONSO ORTIZ RODRIGO ALEJANDRO</t>
  </si>
  <si>
    <t>8213104802</t>
  </si>
  <si>
    <t>8027793702</t>
  </si>
  <si>
    <t>600400561007</t>
  </si>
  <si>
    <t>23103010040642</t>
  </si>
  <si>
    <t>00000040505394636</t>
  </si>
  <si>
    <t>00000040505548084</t>
  </si>
  <si>
    <t>05558453856702143</t>
  </si>
  <si>
    <t>SAAVEDRA  SIDLEY CAROLINA</t>
  </si>
  <si>
    <t>JUAN CARLOS REYES OSMA</t>
  </si>
  <si>
    <t>OSCAR EDUARDO GALEANO RODRIGUEZ</t>
  </si>
  <si>
    <t>48003470000350</t>
  </si>
  <si>
    <t>8054428204</t>
  </si>
  <si>
    <t>8144370109</t>
  </si>
  <si>
    <t>01503350005709</t>
  </si>
  <si>
    <t>4506584001790554517</t>
  </si>
  <si>
    <t>6368530003205142</t>
  </si>
  <si>
    <t>6368530010519006</t>
  </si>
  <si>
    <t>00000040504892074</t>
  </si>
  <si>
    <t>VICTOR ALFONSO NINO PINEDA</t>
  </si>
  <si>
    <t>8025869006</t>
  </si>
  <si>
    <t>8257680706</t>
  </si>
  <si>
    <t>660002000000065379</t>
  </si>
  <si>
    <t>660599000000321373</t>
  </si>
  <si>
    <t>00000059009000991</t>
  </si>
  <si>
    <t>6368530001232247</t>
  </si>
  <si>
    <t>8999000015255710</t>
  </si>
  <si>
    <t>00000040504513689</t>
  </si>
  <si>
    <t>00000040505870365</t>
  </si>
  <si>
    <t>BRENDA  CORZO QUINTERO</t>
  </si>
  <si>
    <t>POSADA  CAROLINA</t>
  </si>
  <si>
    <t>8066456311</t>
  </si>
  <si>
    <t>8191767807</t>
  </si>
  <si>
    <t>660001000000067270</t>
  </si>
  <si>
    <t>4506584009248145309</t>
  </si>
  <si>
    <t>6368530003759460</t>
  </si>
  <si>
    <t>00000040505509709</t>
  </si>
  <si>
    <t>00000040504768336</t>
  </si>
  <si>
    <t>00000082500026138</t>
  </si>
  <si>
    <t>00000040505623730</t>
  </si>
  <si>
    <t>SERGIO ARMANDO ACEVEDO GONZALEZ</t>
  </si>
  <si>
    <t>JOHANNA MARCELA GUERRERO BERMUDEZ</t>
  </si>
  <si>
    <t>660503000000340459</t>
  </si>
  <si>
    <t>PRADILLA RAMIREZ DUVER ANDRES</t>
  </si>
  <si>
    <t>00000040505322377</t>
  </si>
  <si>
    <t>00000040505773543</t>
  </si>
  <si>
    <t>00000040505451911</t>
  </si>
  <si>
    <t xml:space="preserve">LEIDY BOLIVAR DUARTE </t>
  </si>
  <si>
    <t>BAUTISTA VERA YURLEY KATHERINE</t>
  </si>
  <si>
    <t>6368530004744867</t>
  </si>
  <si>
    <t>6368530004998547</t>
  </si>
  <si>
    <t>00000040505280747</t>
  </si>
  <si>
    <t>MAYRA YULIETH MARTINEZ DURAN</t>
  </si>
  <si>
    <t>8124008708</t>
  </si>
  <si>
    <t>8081768411</t>
  </si>
  <si>
    <t>660003000000204451</t>
  </si>
  <si>
    <t>4544054304038623470</t>
  </si>
  <si>
    <t>5391686029795639549</t>
  </si>
  <si>
    <t>6368530005038632</t>
  </si>
  <si>
    <t>6368530001824506</t>
  </si>
  <si>
    <t>00000040504430705</t>
  </si>
  <si>
    <t>PINERES MARTINEZ GABRIEL OSWALDO</t>
  </si>
  <si>
    <t>6368530001765287</t>
  </si>
  <si>
    <t>00000040505297926</t>
  </si>
  <si>
    <t>00000040505598549</t>
  </si>
  <si>
    <t>05265174880042883</t>
  </si>
  <si>
    <t>ARDILA BOHADA JOSE ANDRES</t>
  </si>
  <si>
    <t>8148317404</t>
  </si>
  <si>
    <t>8249849005</t>
  </si>
  <si>
    <t>660117000000289014</t>
  </si>
  <si>
    <t>660125000000314654</t>
  </si>
  <si>
    <t>00000040504353290</t>
  </si>
  <si>
    <t>05558450298313834</t>
  </si>
  <si>
    <t>JHON ALVARO CADENA RINCON</t>
  </si>
  <si>
    <t>JULIAN MAURICIO PICON CARDENAS</t>
  </si>
  <si>
    <t>48003010363532</t>
  </si>
  <si>
    <t>8204743608</t>
  </si>
  <si>
    <t>8152940401</t>
  </si>
  <si>
    <t>205039755380</t>
  </si>
  <si>
    <t>660112000000293434</t>
  </si>
  <si>
    <t>660006000000088255</t>
  </si>
  <si>
    <t>6368530004499496</t>
  </si>
  <si>
    <t>6368530008057597</t>
  </si>
  <si>
    <t>00000040504900545</t>
  </si>
  <si>
    <t>00000040502261466</t>
  </si>
  <si>
    <t>PEDRO JOSE BELTRAN TOLOZA</t>
  </si>
  <si>
    <t>PEREIRA AYALA GIOVANNY ALEXANDER</t>
  </si>
  <si>
    <t>8227261403</t>
  </si>
  <si>
    <t>8135842004</t>
  </si>
  <si>
    <t>206086332504</t>
  </si>
  <si>
    <t>660112000000312369</t>
  </si>
  <si>
    <t>660001000000099392</t>
  </si>
  <si>
    <t>6368530005155618</t>
  </si>
  <si>
    <t>00000040505460901</t>
  </si>
  <si>
    <t>05558450496354445</t>
  </si>
  <si>
    <t>8195532809</t>
  </si>
  <si>
    <t>8256093500</t>
  </si>
  <si>
    <t>660003000000095887</t>
  </si>
  <si>
    <t>52595</t>
  </si>
  <si>
    <t>6368530001722171</t>
  </si>
  <si>
    <t>5432804573563790</t>
  </si>
  <si>
    <t>00000040502179184</t>
  </si>
  <si>
    <t>00000040505675763</t>
  </si>
  <si>
    <t xml:space="preserve">NADIA SARMIENTO C    </t>
  </si>
  <si>
    <t>GUERRERO CANDELA CHRISTIAN JOSE</t>
  </si>
  <si>
    <t>8208478202</t>
  </si>
  <si>
    <t>8255067702</t>
  </si>
  <si>
    <t>660003000000020474</t>
  </si>
  <si>
    <t>4506584009609288508</t>
  </si>
  <si>
    <t>00000040504995304</t>
  </si>
  <si>
    <t>00000040503010832</t>
  </si>
  <si>
    <t xml:space="preserve">JUAN CARLOS QUINTERO </t>
  </si>
  <si>
    <t>JULIETH  TRESPALACIOS MARTINEZ</t>
  </si>
  <si>
    <t>HERNANDO  ALVAREZ MANTILLA</t>
  </si>
  <si>
    <t>6368530002978392</t>
  </si>
  <si>
    <t>00000040502163312</t>
  </si>
  <si>
    <t>JERSON ANDRES JAIMES BOHORQUEZ</t>
  </si>
  <si>
    <t>CASTELLANOS LANDAZABAL INGRID CATHERINE</t>
  </si>
  <si>
    <t>6368530001577252</t>
  </si>
  <si>
    <t>00000040502921522</t>
  </si>
  <si>
    <t>00000040505660364</t>
  </si>
  <si>
    <t>00000040400974095</t>
  </si>
  <si>
    <t>8163013904</t>
  </si>
  <si>
    <t>GERSON JAIR BECERRA VILLA</t>
  </si>
  <si>
    <t>8198488508</t>
  </si>
  <si>
    <t>206061395347</t>
  </si>
  <si>
    <t>8122926902</t>
  </si>
  <si>
    <t>8236317900</t>
  </si>
  <si>
    <t>660121000000287391</t>
  </si>
  <si>
    <t>660002000000015628</t>
  </si>
  <si>
    <t>61497</t>
  </si>
  <si>
    <t>660131000000343054</t>
  </si>
  <si>
    <t>05558454612852192</t>
  </si>
  <si>
    <t>8998000012478076</t>
  </si>
  <si>
    <t>6368530005937866</t>
  </si>
  <si>
    <t>05558453515521441</t>
  </si>
  <si>
    <t>00000040505275610</t>
  </si>
  <si>
    <t>00000040505897617</t>
  </si>
  <si>
    <t>00000040505463720</t>
  </si>
  <si>
    <t>CESAR EDUARDO MORENO MALDONADO</t>
  </si>
  <si>
    <t>8230982501</t>
  </si>
  <si>
    <t>206061349929</t>
  </si>
  <si>
    <t>8226844204</t>
  </si>
  <si>
    <t>660002000000069634</t>
  </si>
  <si>
    <t>660599000000291628</t>
  </si>
  <si>
    <t>00000059009001117</t>
  </si>
  <si>
    <t>6368530006748205</t>
  </si>
  <si>
    <t>6368530001726305</t>
  </si>
  <si>
    <t>05558455885334213</t>
  </si>
  <si>
    <t>00000065000496461</t>
  </si>
  <si>
    <t>PINZON BONILLA CARMEN ROCIO</t>
  </si>
  <si>
    <t>8143240208</t>
  </si>
  <si>
    <t>8181918004</t>
  </si>
  <si>
    <t>660003000000008785</t>
  </si>
  <si>
    <t>660112000000292766</t>
  </si>
  <si>
    <t>6368530000595933</t>
  </si>
  <si>
    <t>00000040505226108</t>
  </si>
  <si>
    <t>05558456582782005</t>
  </si>
  <si>
    <t>8178672904</t>
  </si>
  <si>
    <t>8243660407</t>
  </si>
  <si>
    <t>660003000000213881</t>
  </si>
  <si>
    <t>600230543038</t>
  </si>
  <si>
    <t>8998000012824535</t>
  </si>
  <si>
    <t>00000040505352634</t>
  </si>
  <si>
    <t>00000040504610611</t>
  </si>
  <si>
    <t>ALVEIRO CARRILLO AVENDANO</t>
  </si>
  <si>
    <t>8998000009533792</t>
  </si>
  <si>
    <t>5432805215663047</t>
  </si>
  <si>
    <t>00000040505330005</t>
  </si>
  <si>
    <t>OSCAR MIGUEL JAIMES PEREZ</t>
  </si>
  <si>
    <t>LORA ARIZA MIGUEL ANGEL</t>
  </si>
  <si>
    <t>00000040504927182</t>
  </si>
  <si>
    <t>00000040505916343</t>
  </si>
  <si>
    <t>00000040505916799</t>
  </si>
  <si>
    <t>NORALVA  MALDONADO ROPERO</t>
  </si>
  <si>
    <t>XIOMARA FERREIRA BELTRAN</t>
  </si>
  <si>
    <t>203356510638</t>
  </si>
  <si>
    <t>203356480898</t>
  </si>
  <si>
    <t>206061333656</t>
  </si>
  <si>
    <t>8220269508</t>
  </si>
  <si>
    <t>660002000000230004</t>
  </si>
  <si>
    <t>4544054300200165456</t>
  </si>
  <si>
    <t>5391686028753693282</t>
  </si>
  <si>
    <t>00000000312702377</t>
  </si>
  <si>
    <t>00000040502479449</t>
  </si>
  <si>
    <t>6368530001657922</t>
  </si>
  <si>
    <t>00000040504880328</t>
  </si>
  <si>
    <t>00000040505168780</t>
  </si>
  <si>
    <t>ROBINSON  CHAVERRA RINCON</t>
  </si>
  <si>
    <t>IVAN DARIO CORZO PARRA</t>
  </si>
  <si>
    <t>JORGE LUIS ORTIZ ORTIZ</t>
  </si>
  <si>
    <t>00000040501797793</t>
  </si>
  <si>
    <t>MOLINA LUNA DIANA PAOLA</t>
  </si>
  <si>
    <t>6368530004608682</t>
  </si>
  <si>
    <t>6368530007721185</t>
  </si>
  <si>
    <t>00000040504107316</t>
  </si>
  <si>
    <t>00000040501507931</t>
  </si>
  <si>
    <t>05558453460117369</t>
  </si>
  <si>
    <t>05558452035240740</t>
  </si>
  <si>
    <t>00000065000188584</t>
  </si>
  <si>
    <t>MARTINEZ  ALEXANDER ALFONSO</t>
  </si>
  <si>
    <t>JORGE IVAN MONA SAENZ</t>
  </si>
  <si>
    <t>DIAZ RUIZ ANDRES FABIAN</t>
  </si>
  <si>
    <t>8015968806</t>
  </si>
  <si>
    <t>201040237022</t>
  </si>
  <si>
    <t>8153950500</t>
  </si>
  <si>
    <t>660003000000107889</t>
  </si>
  <si>
    <t>22003010399269</t>
  </si>
  <si>
    <t>6368530003866471</t>
  </si>
  <si>
    <t>00000040502868169</t>
  </si>
  <si>
    <t>05558452671483361</t>
  </si>
  <si>
    <t>JENNIFER ANDREA BARRAGAN RODRIGUEZ</t>
  </si>
  <si>
    <t>201056540566</t>
  </si>
  <si>
    <t>8188554000</t>
  </si>
  <si>
    <t>8224084000</t>
  </si>
  <si>
    <t>660002000000116269</t>
  </si>
  <si>
    <t>660599000000357215</t>
  </si>
  <si>
    <t>05226795090145444</t>
  </si>
  <si>
    <t>6368530001120772</t>
  </si>
  <si>
    <t>00000040502257385</t>
  </si>
  <si>
    <t>00000040505430558</t>
  </si>
  <si>
    <t xml:space="preserve">JULIAN GONZALEZ P    </t>
  </si>
  <si>
    <t>YENNY CATHERYNE CASTAÑEDA RINCON</t>
  </si>
  <si>
    <t>6368530004182399</t>
  </si>
  <si>
    <t>00000040500270529</t>
  </si>
  <si>
    <t>SERGIO ARMANDO PEREZ CARREÐO</t>
  </si>
  <si>
    <t>MORALES AGUILAR ANA YESENIA</t>
  </si>
  <si>
    <t>6368530005944474</t>
  </si>
  <si>
    <t>00000040501296832</t>
  </si>
  <si>
    <t>00000040505690820</t>
  </si>
  <si>
    <t>00000405001326265</t>
  </si>
  <si>
    <t>DEICY ESMERALDA CACERES VELANDIA</t>
  </si>
  <si>
    <t>8147940901</t>
  </si>
  <si>
    <t>8191891711</t>
  </si>
  <si>
    <t>660002000000196124</t>
  </si>
  <si>
    <t>04403010034157</t>
  </si>
  <si>
    <t>00000065000541524</t>
  </si>
  <si>
    <t>00000040505834562</t>
  </si>
  <si>
    <t>6368530003313433</t>
  </si>
  <si>
    <t>00000040504862649</t>
  </si>
  <si>
    <t>00000040505675650</t>
  </si>
  <si>
    <t>8018514502</t>
  </si>
  <si>
    <t>8114412709</t>
  </si>
  <si>
    <t>660001000000036849</t>
  </si>
  <si>
    <t>22903210000221</t>
  </si>
  <si>
    <t>6368530001650984</t>
  </si>
  <si>
    <t>5432801061750483</t>
  </si>
  <si>
    <t>00000040504991962</t>
  </si>
  <si>
    <t>PORRAS LADINO JESSICA NATALIA</t>
  </si>
  <si>
    <t>8012447707</t>
  </si>
  <si>
    <t>206039968630</t>
  </si>
  <si>
    <t>8176262308</t>
  </si>
  <si>
    <t>660002000000066346</t>
  </si>
  <si>
    <t>660004000000075352</t>
  </si>
  <si>
    <t>6368530004348719</t>
  </si>
  <si>
    <t>00000040504951311</t>
  </si>
  <si>
    <t>00000040504677324</t>
  </si>
  <si>
    <t>00000040504210690</t>
  </si>
  <si>
    <t>ANDERSON TORRES FLOREZ</t>
  </si>
  <si>
    <t>8154195906</t>
  </si>
  <si>
    <t>8220625004</t>
  </si>
  <si>
    <t>660003000000254768</t>
  </si>
  <si>
    <t>660004000000036807</t>
  </si>
  <si>
    <t>6368530007335697</t>
  </si>
  <si>
    <t>00000040500161367</t>
  </si>
  <si>
    <t>CATALINA  MEDRANO BARCO</t>
  </si>
  <si>
    <t>8146842307</t>
  </si>
  <si>
    <t>MEDRANO BARCO CATALINA</t>
  </si>
  <si>
    <t>8253140008</t>
  </si>
  <si>
    <t>660599000000299315</t>
  </si>
  <si>
    <t>660599000000301607</t>
  </si>
  <si>
    <t>6368530003633996</t>
  </si>
  <si>
    <t>6368530010136637</t>
  </si>
  <si>
    <t>00000065000030159</t>
  </si>
  <si>
    <t>JORGE ANDRES QUINTERO MEZA</t>
  </si>
  <si>
    <t>VICTOR ANGEL HIGUERA ROJAS</t>
  </si>
  <si>
    <t xml:space="preserve">MARIA LEAL RUEDA     </t>
  </si>
  <si>
    <t>6368530009525097</t>
  </si>
  <si>
    <t>00000040503048039</t>
  </si>
  <si>
    <t>JONATTAN JOHAN DIAZ PICON</t>
  </si>
  <si>
    <t>48003010352054</t>
  </si>
  <si>
    <t>FERNEY  CASTELLANOS HERNANDEZ</t>
  </si>
  <si>
    <t>8044739908</t>
  </si>
  <si>
    <t>8178365108</t>
  </si>
  <si>
    <t>58703010207865</t>
  </si>
  <si>
    <t>660608000000344492</t>
  </si>
  <si>
    <t>6368530005742043</t>
  </si>
  <si>
    <t>00000040505536918</t>
  </si>
  <si>
    <t>00000040504832310</t>
  </si>
  <si>
    <t>00000040502989609</t>
  </si>
  <si>
    <t>CRISTIAN ALEXIS NINO ROJAS</t>
  </si>
  <si>
    <t>GARCIA RODRIGUEZ JAIME</t>
  </si>
  <si>
    <t>8192544611</t>
  </si>
  <si>
    <t>8176220211</t>
  </si>
  <si>
    <t>46003070002163</t>
  </si>
  <si>
    <t>660114000000298498</t>
  </si>
  <si>
    <t>6368530004958756</t>
  </si>
  <si>
    <t>8999020001515232</t>
  </si>
  <si>
    <t>00000040505087869</t>
  </si>
  <si>
    <t>00000040505587715</t>
  </si>
  <si>
    <t>00000040501430896</t>
  </si>
  <si>
    <t>8014219700</t>
  </si>
  <si>
    <t>201146271838</t>
  </si>
  <si>
    <t>203056300693</t>
  </si>
  <si>
    <t>103050004453</t>
  </si>
  <si>
    <t>8175458301</t>
  </si>
  <si>
    <t>46003010167865</t>
  </si>
  <si>
    <t>660117000000336129</t>
  </si>
  <si>
    <t>6368530004396783</t>
  </si>
  <si>
    <t>6368530009663369</t>
  </si>
  <si>
    <t>00000040505265619</t>
  </si>
  <si>
    <t>JORGE ENRIQUE DAVILA RODRIGUEZ</t>
  </si>
  <si>
    <t>20070401005647</t>
  </si>
  <si>
    <t>8058054200</t>
  </si>
  <si>
    <t>204066393488</t>
  </si>
  <si>
    <t>8250612900</t>
  </si>
  <si>
    <t>660599000000301018</t>
  </si>
  <si>
    <t>660608000000298722</t>
  </si>
  <si>
    <t>6368530003772141</t>
  </si>
  <si>
    <t>00000040505166476</t>
  </si>
  <si>
    <t>MORENO BARAJAS MARCOS FABIAN</t>
  </si>
  <si>
    <t>8191926903</t>
  </si>
  <si>
    <t>8208687202</t>
  </si>
  <si>
    <t>46003010221459</t>
  </si>
  <si>
    <t>801007582</t>
  </si>
  <si>
    <t>00000040505366512</t>
  </si>
  <si>
    <t>00000040505159243</t>
  </si>
  <si>
    <t>00000065000583153</t>
  </si>
  <si>
    <t>HELDA LILIANA CASTRO PIMIENTO</t>
  </si>
  <si>
    <t>HEBERTH ZAID PINZON PICO</t>
  </si>
  <si>
    <t>8168573009</t>
  </si>
  <si>
    <t>209979660787</t>
  </si>
  <si>
    <t>8043850808</t>
  </si>
  <si>
    <t>660003000000254856</t>
  </si>
  <si>
    <t>40003010090389</t>
  </si>
  <si>
    <t>6368530001604130</t>
  </si>
  <si>
    <t>6368530008221268</t>
  </si>
  <si>
    <t>00000040505481341</t>
  </si>
  <si>
    <t>MORENO DUARTE JOHN EDINSON</t>
  </si>
  <si>
    <t>8025554105</t>
  </si>
  <si>
    <t>8065529205</t>
  </si>
  <si>
    <t>46003010146175</t>
  </si>
  <si>
    <t>40003090006810</t>
  </si>
  <si>
    <t>05558456267330240</t>
  </si>
  <si>
    <t>05226793986496147</t>
  </si>
  <si>
    <t>00000040505511557</t>
  </si>
  <si>
    <t>DIEGO FERNANDO SIERRA JALABE</t>
  </si>
  <si>
    <t>SERRANO ORTIZ IVAN YESID</t>
  </si>
  <si>
    <t>NINO QUINTERO ELIZABETH</t>
  </si>
  <si>
    <t>6368530003765848</t>
  </si>
  <si>
    <t>FRANK MANUEL VEGA RODRIGUEZ</t>
  </si>
  <si>
    <t>660135000000438594</t>
  </si>
  <si>
    <t>8080180603</t>
  </si>
  <si>
    <t>8135353501</t>
  </si>
  <si>
    <t>660001000000230511</t>
  </si>
  <si>
    <t>40013000647</t>
  </si>
  <si>
    <t>6368530001926707</t>
  </si>
  <si>
    <t>6368530008237843</t>
  </si>
  <si>
    <t>05558450399261542</t>
  </si>
  <si>
    <t>MAGDA LORENA MENESES MARQUEZ</t>
  </si>
  <si>
    <t>AVILA ALDANA MARYELIS DEL VALLE</t>
  </si>
  <si>
    <t>8999020000723092</t>
  </si>
  <si>
    <t>6368530001168177</t>
  </si>
  <si>
    <t>05558459080972381</t>
  </si>
  <si>
    <t>00000040505631651</t>
  </si>
  <si>
    <t>00000040502748883</t>
  </si>
  <si>
    <t>GALVAN REYES DARIO BENJAMIN</t>
  </si>
  <si>
    <t xml:space="preserve">HORACIO VALLE M      </t>
  </si>
  <si>
    <t>RAMIRO ANDRES PABON MARTINEZ</t>
  </si>
  <si>
    <t>6368530005501225</t>
  </si>
  <si>
    <t>6368530008546656</t>
  </si>
  <si>
    <t>JORGE ARMANDO SANCHEZ BUENO</t>
  </si>
  <si>
    <t xml:space="preserve">DAMARIS DIAZ ANAYA   </t>
  </si>
  <si>
    <t>WILMER FABIAN HERNANDEZ FUENTES</t>
  </si>
  <si>
    <t>CHAVEZ TOLOSA ALVARO CARLOS</t>
  </si>
  <si>
    <t>YENNY PAOLA VALENCIA VELASCO</t>
  </si>
  <si>
    <t xml:space="preserve">AURIS GONZALEZ PAZ   </t>
  </si>
  <si>
    <t>6368530005372585</t>
  </si>
  <si>
    <t>JONATHAN JAVIER QUINTERO TORO</t>
  </si>
  <si>
    <t>6368530000732387</t>
  </si>
  <si>
    <t>6368530011351797</t>
  </si>
  <si>
    <t>00000040504907422</t>
  </si>
  <si>
    <t>MELQUISEDEC  SANDOVAL ORDUZ</t>
  </si>
  <si>
    <t>MELQUISEDEC SANDOVAL ORDUZ</t>
  </si>
  <si>
    <t>8210417302</t>
  </si>
  <si>
    <t>8249388006</t>
  </si>
  <si>
    <t>660503000000302767</t>
  </si>
  <si>
    <t>4506584004240174001</t>
  </si>
  <si>
    <t>05558454367449679</t>
  </si>
  <si>
    <t>8999020000645303</t>
  </si>
  <si>
    <t>8998000013116055</t>
  </si>
  <si>
    <t>6368530008795147</t>
  </si>
  <si>
    <t>00000040504379481</t>
  </si>
  <si>
    <t>00000040505976504</t>
  </si>
  <si>
    <t xml:space="preserve">KHATERIN ACEVEDO R   </t>
  </si>
  <si>
    <t>SUAREZ CACUA OSCAR MAURICIO</t>
  </si>
  <si>
    <t>NANCY  MARIN JIMENEZ</t>
  </si>
  <si>
    <t>MARIN JIMENEZ NANCY</t>
  </si>
  <si>
    <t>8199861805</t>
  </si>
  <si>
    <t>8191858803</t>
  </si>
  <si>
    <t>09703010000144</t>
  </si>
  <si>
    <t>4544059101299726</t>
  </si>
  <si>
    <t>6368530007160020</t>
  </si>
  <si>
    <t>6368530003223855</t>
  </si>
  <si>
    <t>6368530011323192</t>
  </si>
  <si>
    <t>00000040504217575</t>
  </si>
  <si>
    <t>00000040505315592</t>
  </si>
  <si>
    <t>00000040504112175</t>
  </si>
  <si>
    <t>DIAZ AFANADOR  LEIDY JOHANNA</t>
  </si>
  <si>
    <t>ORTIZ MESA MONICA LILIANA</t>
  </si>
  <si>
    <t>00000040504276861</t>
  </si>
  <si>
    <t>00000040505160136</t>
  </si>
  <si>
    <t>00000040505795287</t>
  </si>
  <si>
    <t>JUDITH SANDOVAL JAIMES</t>
  </si>
  <si>
    <t>JENMY KATHERINE MORAN AFANADOR</t>
  </si>
  <si>
    <t>JAVIER ANTONIO VILLAMIZAR NAVARRO</t>
  </si>
  <si>
    <t>6368530001004729</t>
  </si>
  <si>
    <t>DEISSY ROCIO CORTES MEDINA</t>
  </si>
  <si>
    <t>660127000000314391</t>
  </si>
  <si>
    <t>MARIN PICO LUZ YAMILE</t>
  </si>
  <si>
    <t>SHEILA CAROLINA SERRANO ESTEVEZ</t>
  </si>
  <si>
    <t>6368530001292704</t>
  </si>
  <si>
    <t>6368530010396975</t>
  </si>
  <si>
    <t xml:space="preserve">MARILUZ BECERRA G    </t>
  </si>
  <si>
    <t>MARIA FERNANDA CASTRILLON LONDOÑO</t>
  </si>
  <si>
    <t>8143411000</t>
  </si>
  <si>
    <t>8063640906</t>
  </si>
  <si>
    <t>600790682283</t>
  </si>
  <si>
    <t>40003090019879</t>
  </si>
  <si>
    <t>5432802292957517</t>
  </si>
  <si>
    <t>00000040505297704</t>
  </si>
  <si>
    <t>6368530007097313</t>
  </si>
  <si>
    <t>6368530007916546</t>
  </si>
  <si>
    <t>00000040505043256</t>
  </si>
  <si>
    <t>JORGE MARIO ROJAS ROJAS</t>
  </si>
  <si>
    <t>JORGE LUIS CELY SANTANDER</t>
  </si>
  <si>
    <t>JOSE LUIS SUAREZ ORDOÑEZ</t>
  </si>
  <si>
    <t>ARANGO ARAQUE LEYDI JOHANNA</t>
  </si>
  <si>
    <t>8999020000218895</t>
  </si>
  <si>
    <t>6368530002713773</t>
  </si>
  <si>
    <t>05558455920715728</t>
  </si>
  <si>
    <t>00000040505180938</t>
  </si>
  <si>
    <t>5432801402509713</t>
  </si>
  <si>
    <t>00000040505433149</t>
  </si>
  <si>
    <t>05558452289753235</t>
  </si>
  <si>
    <t>JEREZ VALENCIA LUIS ALFONSO</t>
  </si>
  <si>
    <t>JONATTAN  CRISTANCHO PAEZ</t>
  </si>
  <si>
    <t>INGRID JOHANA PLATA MESA</t>
  </si>
  <si>
    <t>DARNUIN ANDRES DIAZ VELASQUEZ</t>
  </si>
  <si>
    <t>8189934407</t>
  </si>
  <si>
    <t>8254194308</t>
  </si>
  <si>
    <t>660005000000253472</t>
  </si>
  <si>
    <t>23003010357720</t>
  </si>
  <si>
    <t>00000040505199551</t>
  </si>
  <si>
    <t>00000065000448438</t>
  </si>
  <si>
    <t>00000040505342875</t>
  </si>
  <si>
    <t>00000040505425657</t>
  </si>
  <si>
    <t>LOPEZ DIAZ YUSE YAIR</t>
  </si>
  <si>
    <t>6368530009005462</t>
  </si>
  <si>
    <t>00000040502113725</t>
  </si>
  <si>
    <t>00000040505652276</t>
  </si>
  <si>
    <t>6368530001199958</t>
  </si>
  <si>
    <t>DIAZ GIL JHONATAN</t>
  </si>
  <si>
    <t>6368530008854084</t>
  </si>
  <si>
    <t>LIGIA FERNANDA SANTAELLA BEDOYA</t>
  </si>
  <si>
    <t>RONALD GABRIEL ROJAS ACEROS</t>
  </si>
  <si>
    <t>08703010002572</t>
  </si>
  <si>
    <t>CRISTHIAN DAVID SANCHEZ ACEVEDO</t>
  </si>
  <si>
    <t>8208988707</t>
  </si>
  <si>
    <t>8215435303</t>
  </si>
  <si>
    <t>40503010161805</t>
  </si>
  <si>
    <t>660599000000338287</t>
  </si>
  <si>
    <t>00000065000039431</t>
  </si>
  <si>
    <t>00000040504296570</t>
  </si>
  <si>
    <t>05558458300927150</t>
  </si>
  <si>
    <t>6368530007054330</t>
  </si>
  <si>
    <t>6368530005686836</t>
  </si>
  <si>
    <t>00000040502581247</t>
  </si>
  <si>
    <t>00000040501032944</t>
  </si>
  <si>
    <t>TORRA MEJIA FAVIAN DARIO</t>
  </si>
  <si>
    <t>ANGARITA PICO GONZALO ANDRES</t>
  </si>
  <si>
    <t>8133063502</t>
  </si>
  <si>
    <t>20070606002285</t>
  </si>
  <si>
    <t>8210693708</t>
  </si>
  <si>
    <t>660117000000302489</t>
  </si>
  <si>
    <t>40003010212426</t>
  </si>
  <si>
    <t>6368530003095543</t>
  </si>
  <si>
    <t>00000040502237662</t>
  </si>
  <si>
    <t>05558459151271202</t>
  </si>
  <si>
    <t>00000040505067986</t>
  </si>
  <si>
    <t>EMIR CAMILO GALINDEZ REYES</t>
  </si>
  <si>
    <t>ERIKA JULIANA MARTINEZ GARCIA</t>
  </si>
  <si>
    <t>PICON PULIDO ADRIAN</t>
  </si>
  <si>
    <t>DUARTE  YURLEY ROCIO</t>
  </si>
  <si>
    <t>6368530007191702</t>
  </si>
  <si>
    <t>00000040502165163</t>
  </si>
  <si>
    <t>00000040502748085</t>
  </si>
  <si>
    <t>ELGA MARIA VILLABONA ROJAS</t>
  </si>
  <si>
    <t>6368530005398051</t>
  </si>
  <si>
    <t>GERMAN OLIVERIO DEVIA GRANADOS</t>
  </si>
  <si>
    <t xml:space="preserve">RUTH MONTOYA         </t>
  </si>
  <si>
    <t>NURY ESTEFANI MEZA VARGAS</t>
  </si>
  <si>
    <t>JERSON JAIR GUAGE MARTINEZ</t>
  </si>
  <si>
    <t>GUERRERO NARANJO DANIEL</t>
  </si>
  <si>
    <t>6368530003054706</t>
  </si>
  <si>
    <t>00000040505527941</t>
  </si>
  <si>
    <t>08306042114159912</t>
  </si>
  <si>
    <t>ALEXANDER CARO ROSAS</t>
  </si>
  <si>
    <t>48403090001832</t>
  </si>
  <si>
    <t>DIEGO ANDRES GONZALEZ FONSECA</t>
  </si>
  <si>
    <t>VIRLEY ZULIMA ARENALES DUEÑEZ</t>
  </si>
  <si>
    <t>NESTOR MIGUEL DITTA VESGA</t>
  </si>
  <si>
    <t>JENNIFER PAOLA PORRAS FERNANDEZ</t>
  </si>
  <si>
    <t>SANDOVAL JAIMES JOSE MIGUEL</t>
  </si>
  <si>
    <t>SUAREZ GRANADOS HELVER FABIAN</t>
  </si>
  <si>
    <t>6368530004583828</t>
  </si>
  <si>
    <t>8999000013197187</t>
  </si>
  <si>
    <t>05558453945260841</t>
  </si>
  <si>
    <t>00000065000230189</t>
  </si>
  <si>
    <t>00000040501977221</t>
  </si>
  <si>
    <t xml:space="preserve">KAREN SILVA CORTES   </t>
  </si>
  <si>
    <t>00000040501504985</t>
  </si>
  <si>
    <t>BUENO REY DIEGO ORLANDO</t>
  </si>
  <si>
    <t>207016272218</t>
  </si>
  <si>
    <t>8184363904</t>
  </si>
  <si>
    <t>8250748506</t>
  </si>
  <si>
    <t>660112000000299661</t>
  </si>
  <si>
    <t>660001000000275839</t>
  </si>
  <si>
    <t>4506584007460447197</t>
  </si>
  <si>
    <t>6368530003545588</t>
  </si>
  <si>
    <t>00000065000418161</t>
  </si>
  <si>
    <t>00000065000132822</t>
  </si>
  <si>
    <t>6368530007903155</t>
  </si>
  <si>
    <t xml:space="preserve">CESAR SARMIENTO B    </t>
  </si>
  <si>
    <t>RUBIO GARCIA EDITH MARIA</t>
  </si>
  <si>
    <t>6368530000701283</t>
  </si>
  <si>
    <t>FREIDDER YESID CALDERON CACERES</t>
  </si>
  <si>
    <t>ANDRES FELIPE PEREZ GIL</t>
  </si>
  <si>
    <t>8217248103</t>
  </si>
  <si>
    <t>206020245939</t>
  </si>
  <si>
    <t>8128050601</t>
  </si>
  <si>
    <t>660001000000008786</t>
  </si>
  <si>
    <t>26020011962</t>
  </si>
  <si>
    <t>4506584008166324706</t>
  </si>
  <si>
    <t>6368530007546889</t>
  </si>
  <si>
    <t>00000040505198225</t>
  </si>
  <si>
    <t>ESPINEL BERMUDEZ VLADIMIR</t>
  </si>
  <si>
    <t>ERIKA JOHANNA CANO BARAJAS</t>
  </si>
  <si>
    <t>106080009670</t>
  </si>
  <si>
    <t>206086122080</t>
  </si>
  <si>
    <t>8166759807</t>
  </si>
  <si>
    <t>8249619506</t>
  </si>
  <si>
    <t>660503000000315226</t>
  </si>
  <si>
    <t>660131000000332161</t>
  </si>
  <si>
    <t>05218974942592917</t>
  </si>
  <si>
    <t>5432807833682367</t>
  </si>
  <si>
    <t>00000040502942196</t>
  </si>
  <si>
    <t>00000040505493976</t>
  </si>
  <si>
    <t>DIANA CAROLINA ESTUPINAN</t>
  </si>
  <si>
    <t>660002000000260215</t>
  </si>
  <si>
    <t>ANGARITA ZABALA SHIRLEY YOMARA</t>
  </si>
  <si>
    <t>8998000012043508</t>
  </si>
  <si>
    <t>6368530002684107</t>
  </si>
  <si>
    <t>00000040504809617</t>
  </si>
  <si>
    <t>00000040505487070</t>
  </si>
  <si>
    <t>6368530005710370</t>
  </si>
  <si>
    <t>00000040505307423</t>
  </si>
  <si>
    <t>00000040504169254</t>
  </si>
  <si>
    <t>VALENCIA MEJIA JOSE DONALDO</t>
  </si>
  <si>
    <t>6368530006112881</t>
  </si>
  <si>
    <t>00000040502436246</t>
  </si>
  <si>
    <t>00000040505606880</t>
  </si>
  <si>
    <t>6368530006791304</t>
  </si>
  <si>
    <t>00000040504331005</t>
  </si>
  <si>
    <t>6368530010248499</t>
  </si>
  <si>
    <t>BARRIOS SOTO DAYANA MARCELA</t>
  </si>
  <si>
    <t>JAVIER MAURICIO MEJIA ECHEVERRIA</t>
  </si>
  <si>
    <t>8227503700</t>
  </si>
  <si>
    <t>8235809901</t>
  </si>
  <si>
    <t>4506589920351973</t>
  </si>
  <si>
    <t>660121000000287417</t>
  </si>
  <si>
    <t>6368530004433479</t>
  </si>
  <si>
    <t>20343</t>
  </si>
  <si>
    <t>05558451648311511</t>
  </si>
  <si>
    <t>00000065000413501</t>
  </si>
  <si>
    <t>00000040504120307</t>
  </si>
  <si>
    <t>00000040505100165</t>
  </si>
  <si>
    <t>DIANA CAROLINA VILLA MESA</t>
  </si>
  <si>
    <t>CORZO MONTERO KINNDLY KATHERINE</t>
  </si>
  <si>
    <t>ROBERTO CARLOS CHACON RUEDA</t>
  </si>
  <si>
    <t>DEISY VIVIANA RAMIREZ</t>
  </si>
  <si>
    <t>CAICEDO FLOREZ ROMULO</t>
  </si>
  <si>
    <t>8198908101</t>
  </si>
  <si>
    <t>8171993201</t>
  </si>
  <si>
    <t>660117000000300699</t>
  </si>
  <si>
    <t>660114000000300802</t>
  </si>
  <si>
    <t>6368530000931781</t>
  </si>
  <si>
    <t>8999020000470173</t>
  </si>
  <si>
    <t>8998000012681299</t>
  </si>
  <si>
    <t>00000040502458791</t>
  </si>
  <si>
    <t>00000040505712368</t>
  </si>
  <si>
    <t>05558454909512136</t>
  </si>
  <si>
    <t>ALEJANDRA MARGARITA CENDALES VILLAMIL</t>
  </si>
  <si>
    <t>8171873900</t>
  </si>
  <si>
    <t>106090016438</t>
  </si>
  <si>
    <t>206096572009</t>
  </si>
  <si>
    <t>8196231603</t>
  </si>
  <si>
    <t>660599000000292998</t>
  </si>
  <si>
    <t>4544059101375872</t>
  </si>
  <si>
    <t>5432809118827816</t>
  </si>
  <si>
    <t>05558454379505261</t>
  </si>
  <si>
    <t>00000065000213288</t>
  </si>
  <si>
    <t>00000040504857674</t>
  </si>
  <si>
    <t>00000065000408657</t>
  </si>
  <si>
    <t>6368530003359170</t>
  </si>
  <si>
    <t xml:space="preserve">JULIAN DUARTE T      </t>
  </si>
  <si>
    <t>ARIZA VEGA MASSIEL ALEJANDRA</t>
  </si>
  <si>
    <t>ROBERTO ANDRES LEAL CELIS</t>
  </si>
  <si>
    <t>48803010029914</t>
  </si>
  <si>
    <t>HENRY CARRILLO FLOREZ</t>
  </si>
  <si>
    <t>6368530003923884</t>
  </si>
  <si>
    <t>MARIA FERNANDA BELTRAN GARCIA</t>
  </si>
  <si>
    <t>PINTO MARTINEZ DAVID FERNANDO</t>
  </si>
  <si>
    <t>8036646401</t>
  </si>
  <si>
    <t>8164983706</t>
  </si>
  <si>
    <t>660003000000087914</t>
  </si>
  <si>
    <t>660005000000281342</t>
  </si>
  <si>
    <t>00000040505533751</t>
  </si>
  <si>
    <t xml:space="preserve">LIBEIDA DIAZ B       </t>
  </si>
  <si>
    <t>6368530006662588</t>
  </si>
  <si>
    <t>RIZO AREVALO MIGUEL ELBERTO</t>
  </si>
  <si>
    <t>8229355901</t>
  </si>
  <si>
    <t>209979899781</t>
  </si>
  <si>
    <t>8188719209</t>
  </si>
  <si>
    <t>23103010125980</t>
  </si>
  <si>
    <t>660114000000301399</t>
  </si>
  <si>
    <t>6368530009618728</t>
  </si>
  <si>
    <t>00000040504665046</t>
  </si>
  <si>
    <t>05558459740357268</t>
  </si>
  <si>
    <t>JAIMES PLATA WILLIAM</t>
  </si>
  <si>
    <t>6368530008598798</t>
  </si>
  <si>
    <t>6368530009504209</t>
  </si>
  <si>
    <t>00000040501627202</t>
  </si>
  <si>
    <t>00000040505384409</t>
  </si>
  <si>
    <t>00000040502532214</t>
  </si>
  <si>
    <t>GELVEZ  CAROLINA</t>
  </si>
  <si>
    <t>6368530003249447</t>
  </si>
  <si>
    <t>SONIA LUZ DOMINGUEZ VARGAS</t>
  </si>
  <si>
    <t>8140524403</t>
  </si>
  <si>
    <t>8245274900</t>
  </si>
  <si>
    <t>660002000000001605</t>
  </si>
  <si>
    <t>65003240001804</t>
  </si>
  <si>
    <t>00000000312700805</t>
  </si>
  <si>
    <t>6368530001203479</t>
  </si>
  <si>
    <t>00000040504220097</t>
  </si>
  <si>
    <t>00000065000517447</t>
  </si>
  <si>
    <t>00000040505686977</t>
  </si>
  <si>
    <t>JOHN JAIRO NEIRA RODRIGUEZ</t>
  </si>
  <si>
    <t>8224635205</t>
  </si>
  <si>
    <t>8246785711</t>
  </si>
  <si>
    <t>56303010053591</t>
  </si>
  <si>
    <t>660112000000290796</t>
  </si>
  <si>
    <t>8998000013004483</t>
  </si>
  <si>
    <t xml:space="preserve">JOHN J NEIRA         </t>
  </si>
  <si>
    <t>00000040504956271</t>
  </si>
  <si>
    <t>00000040504768292</t>
  </si>
  <si>
    <t>JORGE LUIS BLANCO RAMIREZ</t>
  </si>
  <si>
    <t>JHON FERNANDO TARAZONA ARENAS</t>
  </si>
  <si>
    <t>8089013900</t>
  </si>
  <si>
    <t>8200462805</t>
  </si>
  <si>
    <t>4544059101329580</t>
  </si>
  <si>
    <t>00903010065839</t>
  </si>
  <si>
    <t>6368530002924156</t>
  </si>
  <si>
    <t>00000065000269197</t>
  </si>
  <si>
    <t>05558450906446052</t>
  </si>
  <si>
    <t>00000065000296853</t>
  </si>
  <si>
    <t>6368530001806008</t>
  </si>
  <si>
    <t>00000040505290073</t>
  </si>
  <si>
    <t>HERRERA RANGEL CARLOS EDUARDO</t>
  </si>
  <si>
    <t>8129108511</t>
  </si>
  <si>
    <t>8216652311</t>
  </si>
  <si>
    <t>31003010314896</t>
  </si>
  <si>
    <t>660121000000291933</t>
  </si>
  <si>
    <t>6368530000900919</t>
  </si>
  <si>
    <t>00000065000200239</t>
  </si>
  <si>
    <t>00000040505634422</t>
  </si>
  <si>
    <t>6368530009471771</t>
  </si>
  <si>
    <t>MORA PAEZ LUZ OMAIRA</t>
  </si>
  <si>
    <t>8170997609</t>
  </si>
  <si>
    <t>8023005202</t>
  </si>
  <si>
    <t>660001000000266435</t>
  </si>
  <si>
    <t>660003000000235495</t>
  </si>
  <si>
    <t>6368530007100315</t>
  </si>
  <si>
    <t>6368530004490487</t>
  </si>
  <si>
    <t>05558458506763315</t>
  </si>
  <si>
    <t>00000065000360567</t>
  </si>
  <si>
    <t>00000040504706551</t>
  </si>
  <si>
    <t>CORTES SUAREZ NIDIA</t>
  </si>
  <si>
    <t>6368530007307639</t>
  </si>
  <si>
    <t>00000065000253312</t>
  </si>
  <si>
    <t>00000040503007059</t>
  </si>
  <si>
    <t>00000040504438180</t>
  </si>
  <si>
    <t>00000065000580434</t>
  </si>
  <si>
    <t>ALBINO FLOREZ MARCO TULIO</t>
  </si>
  <si>
    <t>ANDREA JULIANA CORREAL MARTINEZ</t>
  </si>
  <si>
    <t>8164041609</t>
  </si>
  <si>
    <t>20070609536392</t>
  </si>
  <si>
    <t>20070609543743</t>
  </si>
  <si>
    <t>8226221403</t>
  </si>
  <si>
    <t>660599000000288157</t>
  </si>
  <si>
    <t>660112000000309950</t>
  </si>
  <si>
    <t>6368530001288645</t>
  </si>
  <si>
    <t>00000040502218439</t>
  </si>
  <si>
    <t>00000040505997334</t>
  </si>
  <si>
    <t>8998000010671144</t>
  </si>
  <si>
    <t>05218979783140213</t>
  </si>
  <si>
    <t>8228969709</t>
  </si>
  <si>
    <t>8231314405</t>
  </si>
  <si>
    <t>23003010184293</t>
  </si>
  <si>
    <t>660131000000325758</t>
  </si>
  <si>
    <t>00000040504114071</t>
  </si>
  <si>
    <t>COTE VARGAS CARLOS EDUARDO</t>
  </si>
  <si>
    <t>8040084308</t>
  </si>
  <si>
    <t>8230465906</t>
  </si>
  <si>
    <t>660001000000132133</t>
  </si>
  <si>
    <t>660112000000304930</t>
  </si>
  <si>
    <t>6368530004728217</t>
  </si>
  <si>
    <t>6368530010693959</t>
  </si>
  <si>
    <t>00000040504888870</t>
  </si>
  <si>
    <t>00000040505659329</t>
  </si>
  <si>
    <t>00000040504467054</t>
  </si>
  <si>
    <t>05558453757135247</t>
  </si>
  <si>
    <t>6368530004303243</t>
  </si>
  <si>
    <t>8077739205</t>
  </si>
  <si>
    <t>8105494509</t>
  </si>
  <si>
    <t>23003100000132</t>
  </si>
  <si>
    <t>660131000000329056</t>
  </si>
  <si>
    <t>6368530004739842</t>
  </si>
  <si>
    <t>00000040501742433</t>
  </si>
  <si>
    <t>TARAZONA CARVAJAL MARIA CLEOTILDE</t>
  </si>
  <si>
    <t>6368530006020514</t>
  </si>
  <si>
    <t>8998000013751224</t>
  </si>
  <si>
    <t>8999020000385363</t>
  </si>
  <si>
    <t>00000065000318261</t>
  </si>
  <si>
    <t>00000040505732058</t>
  </si>
  <si>
    <t>00000040505727994</t>
  </si>
  <si>
    <t>Genny Paola Ortiz DelGado</t>
  </si>
  <si>
    <t>8158086104</t>
  </si>
  <si>
    <t>204076513761</t>
  </si>
  <si>
    <t>8204041006</t>
  </si>
  <si>
    <t>660599000000285844</t>
  </si>
  <si>
    <t>660112000000295688</t>
  </si>
  <si>
    <t>6368530001123180</t>
  </si>
  <si>
    <t>00000065000174487</t>
  </si>
  <si>
    <t>00000040505939521</t>
  </si>
  <si>
    <t>BALLESTEROS CARDENAS JEFFERSON MAURICIO</t>
  </si>
  <si>
    <t>8186157709</t>
  </si>
  <si>
    <t>8158888811</t>
  </si>
  <si>
    <t>23103090005157</t>
  </si>
  <si>
    <t>660124000000358432</t>
  </si>
  <si>
    <t>6368530007607277</t>
  </si>
  <si>
    <t>5432802824218412</t>
  </si>
  <si>
    <t>05558458797716427</t>
  </si>
  <si>
    <t>00000040505560159</t>
  </si>
  <si>
    <t>05558453015792457</t>
  </si>
  <si>
    <t>DIEGO ARMANDO DUARTE JAIMES</t>
  </si>
  <si>
    <t>660002000000260734</t>
  </si>
  <si>
    <t xml:space="preserve">LUCAS PEREZ C        </t>
  </si>
  <si>
    <t>6368530007351298</t>
  </si>
  <si>
    <t>TELLEZ TORRADO ALBA KATHERINE</t>
  </si>
  <si>
    <t>TRINO  FIGUEROA FORERO</t>
  </si>
  <si>
    <t>00000040504932293</t>
  </si>
  <si>
    <t>OSCAR ALBERTO DUARTE PRADA</t>
  </si>
  <si>
    <t>8143700406</t>
  </si>
  <si>
    <t>8219420701</t>
  </si>
  <si>
    <t>58003010086467</t>
  </si>
  <si>
    <t>660131000000325180</t>
  </si>
  <si>
    <t>6368530000060102</t>
  </si>
  <si>
    <t>6368530009621920</t>
  </si>
  <si>
    <t>00000040505393646</t>
  </si>
  <si>
    <t>00000040506023846</t>
  </si>
  <si>
    <t>6368530009284646</t>
  </si>
  <si>
    <t>SOTELO PARRA RAUL ANTONIO</t>
  </si>
  <si>
    <t>6368530005993190</t>
  </si>
  <si>
    <t>CAROLINA ESTHER JIMENEZ SANABRIA</t>
  </si>
  <si>
    <t>8210111607</t>
  </si>
  <si>
    <t>8235818203</t>
  </si>
  <si>
    <t>660002000000089395</t>
  </si>
  <si>
    <t>25213013880</t>
  </si>
  <si>
    <t>00000000312699181</t>
  </si>
  <si>
    <t>8998000012893852</t>
  </si>
  <si>
    <t>5432809991876385</t>
  </si>
  <si>
    <t>8999020001084965</t>
  </si>
  <si>
    <t>00000040504153883</t>
  </si>
  <si>
    <t>ANAYA ARMIROLA CARLOS ANDRES</t>
  </si>
  <si>
    <t>8206537304</t>
  </si>
  <si>
    <t>8137801708</t>
  </si>
  <si>
    <t>209979870972</t>
  </si>
  <si>
    <t>660121000000291256</t>
  </si>
  <si>
    <t>660127000000340671</t>
  </si>
  <si>
    <t>6368530001670313</t>
  </si>
  <si>
    <t>6368530003899274</t>
  </si>
  <si>
    <t>00000040505367138</t>
  </si>
  <si>
    <t>00000083000005560</t>
  </si>
  <si>
    <t>00000040505733178</t>
  </si>
  <si>
    <t>05558453938504250</t>
  </si>
  <si>
    <t>8214750411</t>
  </si>
  <si>
    <t>8197498009</t>
  </si>
  <si>
    <t>4506589102186791</t>
  </si>
  <si>
    <t>660127000000323284</t>
  </si>
  <si>
    <t>00000040504370485</t>
  </si>
  <si>
    <t>00000040505108923</t>
  </si>
  <si>
    <t>CARRENO SALAZAR NELLY PAOLA</t>
  </si>
  <si>
    <t>SINUCO RODRIGUEZ JULY ANDREA</t>
  </si>
  <si>
    <t>8194546309</t>
  </si>
  <si>
    <t>8170362905</t>
  </si>
  <si>
    <t>660112000000300523</t>
  </si>
  <si>
    <t>660503000000304360</t>
  </si>
  <si>
    <t>6368530001187458</t>
  </si>
  <si>
    <t>6368530001634269</t>
  </si>
  <si>
    <t>8999020000785026</t>
  </si>
  <si>
    <t>8999000012574972</t>
  </si>
  <si>
    <t>00000040504890090</t>
  </si>
  <si>
    <t>00000040504314946</t>
  </si>
  <si>
    <t>LAURA MARYIN LOPEZ MANTILLA</t>
  </si>
  <si>
    <t>8213105102</t>
  </si>
  <si>
    <t>8253346209</t>
  </si>
  <si>
    <t>660599000000302953</t>
  </si>
  <si>
    <t>660114000000294359</t>
  </si>
  <si>
    <t>8999020000343966</t>
  </si>
  <si>
    <t>6368530007757551</t>
  </si>
  <si>
    <t>8999020001326366</t>
  </si>
  <si>
    <t>00000040505482724</t>
  </si>
  <si>
    <t>05558451496154766</t>
  </si>
  <si>
    <t>FREDDY ENRIQUE RUEDA ROSAS</t>
  </si>
  <si>
    <t>8192775400</t>
  </si>
  <si>
    <t>8186287507</t>
  </si>
  <si>
    <t>660002000000257319</t>
  </si>
  <si>
    <t>660127000000329687</t>
  </si>
  <si>
    <t>00000000312703700</t>
  </si>
  <si>
    <t>05558456691177350</t>
  </si>
  <si>
    <t>00000065000250073</t>
  </si>
  <si>
    <t>00000040505766559</t>
  </si>
  <si>
    <t>8200542503</t>
  </si>
  <si>
    <t>8203596900</t>
  </si>
  <si>
    <t>660117000000289545</t>
  </si>
  <si>
    <t>48003260000088</t>
  </si>
  <si>
    <t>6368530004792239</t>
  </si>
  <si>
    <t>00000040504291027</t>
  </si>
  <si>
    <t>00000040505949361</t>
  </si>
  <si>
    <t>EVER JONATHAN FLOREZ MATEUS</t>
  </si>
  <si>
    <t>43003010087725</t>
  </si>
  <si>
    <t>GOMEZ GALVIS NIDIA JOHANA</t>
  </si>
  <si>
    <t>8143384709</t>
  </si>
  <si>
    <t>8198803404</t>
  </si>
  <si>
    <t>660112000000288342</t>
  </si>
  <si>
    <t>660002000000268715</t>
  </si>
  <si>
    <t>6368530000700772</t>
  </si>
  <si>
    <t>00000040502753295</t>
  </si>
  <si>
    <t>05558450249925313</t>
  </si>
  <si>
    <t xml:space="preserve">DIEGO ANGARITA D     </t>
  </si>
  <si>
    <t>6368530004749643</t>
  </si>
  <si>
    <t>6368530008557984</t>
  </si>
  <si>
    <t>JERSON  ORTIZ GARCIA</t>
  </si>
  <si>
    <t>8119620007</t>
  </si>
  <si>
    <t>8223624611</t>
  </si>
  <si>
    <t>660121000000293838</t>
  </si>
  <si>
    <t>660002000000260923</t>
  </si>
  <si>
    <t>6368530005018428</t>
  </si>
  <si>
    <t>05558457044575112</t>
  </si>
  <si>
    <t>00000040500308030</t>
  </si>
  <si>
    <t>EDID MARITZA HERNANDEZ RUEDA</t>
  </si>
  <si>
    <t>QUINTERO SANDOVAL JOSE EDUARDO</t>
  </si>
  <si>
    <t>8071820800</t>
  </si>
  <si>
    <t>206119872595</t>
  </si>
  <si>
    <t>8160568307</t>
  </si>
  <si>
    <t>660112000000285162</t>
  </si>
  <si>
    <t>660002000000054166</t>
  </si>
  <si>
    <t>6368530006711393</t>
  </si>
  <si>
    <t>6368530008979352</t>
  </si>
  <si>
    <t>00000040502807988</t>
  </si>
  <si>
    <t>00000040505377435</t>
  </si>
  <si>
    <t>MARVIN ALONSO MARULANDA ORTIZ</t>
  </si>
  <si>
    <t>8024223108</t>
  </si>
  <si>
    <t>201239331877</t>
  </si>
  <si>
    <t>8158036505</t>
  </si>
  <si>
    <t>660001000000244586</t>
  </si>
  <si>
    <t>660002000000026654</t>
  </si>
  <si>
    <t>00000040502331670</t>
  </si>
  <si>
    <t>00000040505627407</t>
  </si>
  <si>
    <t xml:space="preserve">MARTHA MORENO C      </t>
  </si>
  <si>
    <t>6368530000954940</t>
  </si>
  <si>
    <t xml:space="preserve">OLGA CECILIA NUNEZ   </t>
  </si>
  <si>
    <t>ARCHILA BAUTISTA GERMAN</t>
  </si>
  <si>
    <t>8208346900</t>
  </si>
  <si>
    <t>8181464903</t>
  </si>
  <si>
    <t>660003000000087082</t>
  </si>
  <si>
    <t>660503000000315602</t>
  </si>
  <si>
    <t>6368530008612508</t>
  </si>
  <si>
    <t>6368530004571120</t>
  </si>
  <si>
    <t>00000040504334906</t>
  </si>
  <si>
    <t>05558453635909292</t>
  </si>
  <si>
    <t>8240869007</t>
  </si>
  <si>
    <t>8203681206</t>
  </si>
  <si>
    <t>660003000000074275</t>
  </si>
  <si>
    <t>660002000000065061</t>
  </si>
  <si>
    <t>6368530001069268</t>
  </si>
  <si>
    <t>00000040504791613</t>
  </si>
  <si>
    <t>00000065000019774</t>
  </si>
  <si>
    <t>LISSETTE PAOLA ESTUPINAN VEGA</t>
  </si>
  <si>
    <t>8158994411</t>
  </si>
  <si>
    <t>8256776704</t>
  </si>
  <si>
    <t>660503000000308950</t>
  </si>
  <si>
    <t>41113006206</t>
  </si>
  <si>
    <t>41113006028</t>
  </si>
  <si>
    <t>41113005746</t>
  </si>
  <si>
    <t>41113005461</t>
  </si>
  <si>
    <t>41113005764</t>
  </si>
  <si>
    <t>05558450423892171</t>
  </si>
  <si>
    <t>6368530008315375</t>
  </si>
  <si>
    <t>6368530007988099</t>
  </si>
  <si>
    <t>05558450306979826</t>
  </si>
  <si>
    <t>VARGAS SAYO OSCAR MAURICIO</t>
  </si>
  <si>
    <t>8055594504</t>
  </si>
  <si>
    <t>8135421503</t>
  </si>
  <si>
    <t>660121000000293875</t>
  </si>
  <si>
    <t>00000040505476426</t>
  </si>
  <si>
    <t>00000040505707554</t>
  </si>
  <si>
    <t>00000083000004738</t>
  </si>
  <si>
    <t>00000040504430546</t>
  </si>
  <si>
    <t>ROBERTO ANDRES RINCON CACERES</t>
  </si>
  <si>
    <t>AMAYA REINA ZURLEY VIVIANA</t>
  </si>
  <si>
    <t>6368530007652018</t>
  </si>
  <si>
    <t>05558457676859380</t>
  </si>
  <si>
    <t>00000040505322082</t>
  </si>
  <si>
    <t>00000065000637278</t>
  </si>
  <si>
    <t>8999020000041206</t>
  </si>
  <si>
    <t>6368530000399112</t>
  </si>
  <si>
    <t>05558454302997063</t>
  </si>
  <si>
    <t>WILIAM ALEXANDER BARBOSA</t>
  </si>
  <si>
    <t>660002000000089263</t>
  </si>
  <si>
    <t>CARLOS ANDRES URIBE SALAZAR</t>
  </si>
  <si>
    <t>8196655400</t>
  </si>
  <si>
    <t>8266873102</t>
  </si>
  <si>
    <t>660003000000210859</t>
  </si>
  <si>
    <t>58703010200684</t>
  </si>
  <si>
    <t>00000000312699412</t>
  </si>
  <si>
    <t>00000000312699186</t>
  </si>
  <si>
    <t>00000040501365888</t>
  </si>
  <si>
    <t>8999020000110142</t>
  </si>
  <si>
    <t>00000040504942938</t>
  </si>
  <si>
    <t>00000040505662802</t>
  </si>
  <si>
    <t>00000040505453369</t>
  </si>
  <si>
    <t xml:space="preserve">OSCAR MORENO J       </t>
  </si>
  <si>
    <t>8218578201</t>
  </si>
  <si>
    <t>8216151904</t>
  </si>
  <si>
    <t>660112000000296681</t>
  </si>
  <si>
    <t>6368530001841435</t>
  </si>
  <si>
    <t>8999020000861876</t>
  </si>
  <si>
    <t>6368530006589575</t>
  </si>
  <si>
    <t>00000040505368116</t>
  </si>
  <si>
    <t>TORRADO TORRADO MARICEL</t>
  </si>
  <si>
    <t>FREDDY GONZALO RIVERA BECERRA</t>
  </si>
  <si>
    <t>18003010531738</t>
  </si>
  <si>
    <t xml:space="preserve">JHON GARAVITO G      </t>
  </si>
  <si>
    <t>JONATHAN FERNANDO CASTRO GELVES</t>
  </si>
  <si>
    <t>EDWARD ESTEBAN VARGAS ACOSTA</t>
  </si>
  <si>
    <t>GONZALEZ GARCIA SANTIAGO ANDRES</t>
  </si>
  <si>
    <t>JHON REYNALDO ZABALA ESTUPIAN</t>
  </si>
  <si>
    <t>8208717411</t>
  </si>
  <si>
    <t>8220881102</t>
  </si>
  <si>
    <t>30100000311</t>
  </si>
  <si>
    <t>660503000000315508</t>
  </si>
  <si>
    <t>00000065000462590</t>
  </si>
  <si>
    <t>6368530006496623</t>
  </si>
  <si>
    <t>00000040502005963</t>
  </si>
  <si>
    <t>FERNANDO  MENDOZA ANGARITA</t>
  </si>
  <si>
    <t>RODRIGUEZ ORTIZ CINDY JOHANNA</t>
  </si>
  <si>
    <t>6368530005898985</t>
  </si>
  <si>
    <t>5432809266808501</t>
  </si>
  <si>
    <t>20183</t>
  </si>
  <si>
    <t>00000065000112806</t>
  </si>
  <si>
    <t>00000040505387262</t>
  </si>
  <si>
    <t>00000065000622557</t>
  </si>
  <si>
    <t>LAURA MARCELA COLON LEAL</t>
  </si>
  <si>
    <t>DIANA CAROLINA QUIJANO GALVIS</t>
  </si>
  <si>
    <t>8219706404</t>
  </si>
  <si>
    <t>8180997308</t>
  </si>
  <si>
    <t>660002000000064349</t>
  </si>
  <si>
    <t>4506584002686453517</t>
  </si>
  <si>
    <t>00000065000534085</t>
  </si>
  <si>
    <t>6368530004800941</t>
  </si>
  <si>
    <t>00000040505421632</t>
  </si>
  <si>
    <t>00000040504958512</t>
  </si>
  <si>
    <t>00000040505194317</t>
  </si>
  <si>
    <t>6368530001733301</t>
  </si>
  <si>
    <t>6368530009615179</t>
  </si>
  <si>
    <t>ALUCEMA  JHON ANDERSON</t>
  </si>
  <si>
    <t>CESAR FABIAN MELENDEZ LIZARAZO</t>
  </si>
  <si>
    <t>8200538903</t>
  </si>
  <si>
    <t>8248842011</t>
  </si>
  <si>
    <t>48003010355747</t>
  </si>
  <si>
    <t>04013230023</t>
  </si>
  <si>
    <t>4544054304992701015</t>
  </si>
  <si>
    <t>00000040502697850</t>
  </si>
  <si>
    <t>6368530004470620</t>
  </si>
  <si>
    <t>6368530007539330</t>
  </si>
  <si>
    <t>00000040504699132</t>
  </si>
  <si>
    <t>EMERSON  RENGIFO APONTE</t>
  </si>
  <si>
    <t>JAVIER  GALVIS CACERES</t>
  </si>
  <si>
    <t>6368530001004174</t>
  </si>
  <si>
    <t>20290</t>
  </si>
  <si>
    <t>URIBE CORRALES VICENTE</t>
  </si>
  <si>
    <t>8098120703</t>
  </si>
  <si>
    <t>209979672083</t>
  </si>
  <si>
    <t>8214683906</t>
  </si>
  <si>
    <t>660003000000083240</t>
  </si>
  <si>
    <t>6368530003378147</t>
  </si>
  <si>
    <t>00000040504875704</t>
  </si>
  <si>
    <t>05558453143845613</t>
  </si>
  <si>
    <t>ZULAY MILEIDY SOLANO ALVAREZ</t>
  </si>
  <si>
    <t>00000040505151256</t>
  </si>
  <si>
    <t>CARLOS JULIO BAEZ TORRADO</t>
  </si>
  <si>
    <t xml:space="preserve">MARIA A PEREIRA      </t>
  </si>
  <si>
    <t>8137878703</t>
  </si>
  <si>
    <t>8252954307</t>
  </si>
  <si>
    <t>660001000000073546</t>
  </si>
  <si>
    <t>6368530006856818</t>
  </si>
  <si>
    <t>00000040505404974</t>
  </si>
  <si>
    <t>00000040505692862</t>
  </si>
  <si>
    <t xml:space="preserve">KAREN GOMEZ          </t>
  </si>
  <si>
    <t>6368530003810438</t>
  </si>
  <si>
    <t>JERSSON DAVID SUAREZ ANGULO</t>
  </si>
  <si>
    <t>660002000000078898</t>
  </si>
  <si>
    <t>GONZALEZ MENESES ESTEIDER FABIAN</t>
  </si>
  <si>
    <t>8217665008</t>
  </si>
  <si>
    <t>8213889711</t>
  </si>
  <si>
    <t>660121000000292064</t>
  </si>
  <si>
    <t>6368530003804134</t>
  </si>
  <si>
    <t>00000040505361871</t>
  </si>
  <si>
    <t>00000040505857191</t>
  </si>
  <si>
    <t>CARLOS GALVIS BADILLO</t>
  </si>
  <si>
    <t>6368530001459832</t>
  </si>
  <si>
    <t>SERGIO ALEJANDRO DIAZ VILLAMIZAR</t>
  </si>
  <si>
    <t>8229886306</t>
  </si>
  <si>
    <t>8198348507</t>
  </si>
  <si>
    <t>660599000000290785</t>
  </si>
  <si>
    <t>6368530001643369</t>
  </si>
  <si>
    <t>8998000013835878</t>
  </si>
  <si>
    <t>00000040505358381</t>
  </si>
  <si>
    <t>00000040505078210</t>
  </si>
  <si>
    <t>JOSE ANTONIO LIZCANO LEON</t>
  </si>
  <si>
    <t>INGRID ESTEPHANIE PINZON MEJIA</t>
  </si>
  <si>
    <t xml:space="preserve">ALBERT GONZALEZ N    </t>
  </si>
  <si>
    <t>LANCHEROS ARIAS DEISY PAOLA</t>
  </si>
  <si>
    <t>MENDOZA CASTELLANOS DEIVY FERNANDO</t>
  </si>
  <si>
    <t>8194107603</t>
  </si>
  <si>
    <t>206026511638</t>
  </si>
  <si>
    <t>8219826011</t>
  </si>
  <si>
    <t>56003020001159</t>
  </si>
  <si>
    <t>20284</t>
  </si>
  <si>
    <t>00000040505211415</t>
  </si>
  <si>
    <t>00000065000153020</t>
  </si>
  <si>
    <t>08306051755711717</t>
  </si>
  <si>
    <t>8135597911</t>
  </si>
  <si>
    <t>300000001693</t>
  </si>
  <si>
    <t>660005000000216304</t>
  </si>
  <si>
    <t>6368530000255207</t>
  </si>
  <si>
    <t>8999020001493919</t>
  </si>
  <si>
    <t>5432807868159810</t>
  </si>
  <si>
    <t>00000040505378680</t>
  </si>
  <si>
    <t>00000040505727072</t>
  </si>
  <si>
    <t>ROJAS QUINTERO GREISY YADIRA</t>
  </si>
  <si>
    <t>6368530008669722</t>
  </si>
  <si>
    <t>00000040505500097</t>
  </si>
  <si>
    <t>05558459810780991</t>
  </si>
  <si>
    <t>00000040505662463</t>
  </si>
  <si>
    <t>CAROLINA CALDERON CALIXTO</t>
  </si>
  <si>
    <t>8189131608</t>
  </si>
  <si>
    <t>202129511470</t>
  </si>
  <si>
    <t>8182256709</t>
  </si>
  <si>
    <t>660002000000220264</t>
  </si>
  <si>
    <t>660117000000302388</t>
  </si>
  <si>
    <t>00000065000633081</t>
  </si>
  <si>
    <t>00000040504242505</t>
  </si>
  <si>
    <t>00000065000558183</t>
  </si>
  <si>
    <t>00000040505609803</t>
  </si>
  <si>
    <t>6368530000008085</t>
  </si>
  <si>
    <t>8998000013838187</t>
  </si>
  <si>
    <t>MOTTA RODRIGUEZ WILMER HUMBERTO</t>
  </si>
  <si>
    <t>SHIRLEY MUNOZ FORERO</t>
  </si>
  <si>
    <t>8178441211</t>
  </si>
  <si>
    <t>8260159304</t>
  </si>
  <si>
    <t>660002000000236660</t>
  </si>
  <si>
    <t>660125000000308567</t>
  </si>
  <si>
    <t>05558451259475059</t>
  </si>
  <si>
    <t>6368530004841531</t>
  </si>
  <si>
    <t>6368530010421997</t>
  </si>
  <si>
    <t>00000040502565179</t>
  </si>
  <si>
    <t>DIANA LIZETTE MURCIA CABALLERO</t>
  </si>
  <si>
    <t>LUDY ANDREA ARENAS QUINTERO</t>
  </si>
  <si>
    <t>6368530004818430</t>
  </si>
  <si>
    <t>00000065000570189</t>
  </si>
  <si>
    <t>CARLOS ALBERTO REY LOPEZ</t>
  </si>
  <si>
    <t>EZAR EDUARDO REY RAMIREZ</t>
  </si>
  <si>
    <t>01403470002914</t>
  </si>
  <si>
    <t>LILIANA  ANGARITA MARIN</t>
  </si>
  <si>
    <t>BLANCO SOLANO LINDA DIACEPA</t>
  </si>
  <si>
    <t>YENY PAOLA CRISTANCHO LIZCANO</t>
  </si>
  <si>
    <t>PEDRO DAVID ORDUZ PILONIETA</t>
  </si>
  <si>
    <t>TIRADO MONCADA JEISSON ARMANDO</t>
  </si>
  <si>
    <t>6368530000910587</t>
  </si>
  <si>
    <t>6368530006594633</t>
  </si>
  <si>
    <t>05558454570405535</t>
  </si>
  <si>
    <t>00000040504134045</t>
  </si>
  <si>
    <t>00000065000263223</t>
  </si>
  <si>
    <t>00000040505215356</t>
  </si>
  <si>
    <t>EDINSON ARIEL SANCHEZ CABALLERO</t>
  </si>
  <si>
    <t>6368530006845761</t>
  </si>
  <si>
    <t>6368530006761000</t>
  </si>
  <si>
    <t>05558458762906436</t>
  </si>
  <si>
    <t>REY HERRERA DIANA MARCELA</t>
  </si>
  <si>
    <t>8101143811</t>
  </si>
  <si>
    <t>206019943672</t>
  </si>
  <si>
    <t>8136506300</t>
  </si>
  <si>
    <t>660003000000075641</t>
  </si>
  <si>
    <t>8998000009985091</t>
  </si>
  <si>
    <t>5432807319667189</t>
  </si>
  <si>
    <t>00000040504786446</t>
  </si>
  <si>
    <t>00000040505398960</t>
  </si>
  <si>
    <t>00000040504505563</t>
  </si>
  <si>
    <t>RUBIO RUBIO VELKY YURANI</t>
  </si>
  <si>
    <t>8192774403</t>
  </si>
  <si>
    <t>8124093111</t>
  </si>
  <si>
    <t>660003000000013768</t>
  </si>
  <si>
    <t>00000040505120656</t>
  </si>
  <si>
    <t>JHON EDWARD GUTIERREZ PLATA</t>
  </si>
  <si>
    <t>6368530005690366</t>
  </si>
  <si>
    <t>JUAN CARLOS FERNANDEZ CASTILLO</t>
  </si>
  <si>
    <t>8051137802</t>
  </si>
  <si>
    <t>8240283602</t>
  </si>
  <si>
    <t>660002000000240966</t>
  </si>
  <si>
    <t>4544054305381364786</t>
  </si>
  <si>
    <t>05558454806654859</t>
  </si>
  <si>
    <t>00000083000005131</t>
  </si>
  <si>
    <t>6368530004125562</t>
  </si>
  <si>
    <t>8999020001278617</t>
  </si>
  <si>
    <t>00000040505184391</t>
  </si>
  <si>
    <t>00000040502335060</t>
  </si>
  <si>
    <t>00000040506119535</t>
  </si>
  <si>
    <t>RIVERA RINCON ANA MARIA</t>
  </si>
  <si>
    <t>CIRO ANDRES VASQUEZ HERRERA</t>
  </si>
  <si>
    <t>MIGUEL JOSE CASTRO BALLESTEROS</t>
  </si>
  <si>
    <t>8199416100</t>
  </si>
  <si>
    <t>8183512901</t>
  </si>
  <si>
    <t>660002000000244086</t>
  </si>
  <si>
    <t>660001000000220701</t>
  </si>
  <si>
    <t>00000065000577435</t>
  </si>
  <si>
    <t>CASTRO BALLESTEROS MIGUEL JOSE</t>
  </si>
  <si>
    <t>8998000010165964</t>
  </si>
  <si>
    <t>6368530003472627</t>
  </si>
  <si>
    <t>6368530000241405</t>
  </si>
  <si>
    <t>00000040504269185</t>
  </si>
  <si>
    <t>00000065000222191</t>
  </si>
  <si>
    <t>00000040501201615</t>
  </si>
  <si>
    <t>05558452300540482</t>
  </si>
  <si>
    <t>00000040505869907</t>
  </si>
  <si>
    <t>NESTOR STEVENS ULLOA DELGADO</t>
  </si>
  <si>
    <t>SILVA RAMIREZ ANGELICA MARIA</t>
  </si>
  <si>
    <t>8111985709</t>
  </si>
  <si>
    <t>8228216609</t>
  </si>
  <si>
    <t>660001000000026894</t>
  </si>
  <si>
    <t>6368530004315452</t>
  </si>
  <si>
    <t>6368530009051839</t>
  </si>
  <si>
    <t>00000040505467539</t>
  </si>
  <si>
    <t>00000040505427482</t>
  </si>
  <si>
    <t>00000040505310264</t>
  </si>
  <si>
    <t xml:space="preserve">JAIR CORREA VAZQUEZ  </t>
  </si>
  <si>
    <t>8999020001221906</t>
  </si>
  <si>
    <t>6368530004483516</t>
  </si>
  <si>
    <t>6368530003206330</t>
  </si>
  <si>
    <t>CARLOS ANDRES LAGUNA ECHENIQUE</t>
  </si>
  <si>
    <t>8089083306</t>
  </si>
  <si>
    <t>8241429102</t>
  </si>
  <si>
    <t>660503000000310482</t>
  </si>
  <si>
    <t>4506584005655820517</t>
  </si>
  <si>
    <t>05558452022638759</t>
  </si>
  <si>
    <t>6368530003770020</t>
  </si>
  <si>
    <t>00000040505206789</t>
  </si>
  <si>
    <t>00000040505922298</t>
  </si>
  <si>
    <t>00000040505178854</t>
  </si>
  <si>
    <t>HAMBURGER RUIZ YOLANDA ESTHER</t>
  </si>
  <si>
    <t>RODRIGUEZ PLATA YULY PAOLA</t>
  </si>
  <si>
    <t>JORGE LUIS IBARRA RUEDA</t>
  </si>
  <si>
    <t>6368530003626719</t>
  </si>
  <si>
    <t>00000065000487408</t>
  </si>
  <si>
    <t>MARLONN FERNANDO SANCHEZ COLMENARES</t>
  </si>
  <si>
    <t xml:space="preserve">ADRIAN CARRETERO E   </t>
  </si>
  <si>
    <t>SERRANO LIZARAZO LADY MHARLEY</t>
  </si>
  <si>
    <t>KARLA TATIANA PIMIENTO PORTILLA</t>
  </si>
  <si>
    <t>JOSE ALBERTO CHACON ROJAS</t>
  </si>
  <si>
    <t>JOSE DAVID LERMA PEDRAZA</t>
  </si>
  <si>
    <t>PINEDA MAYORGA MARLON FAIR</t>
  </si>
  <si>
    <t>QUINTERO MONSALVE SANDRA VIVIANA</t>
  </si>
  <si>
    <t xml:space="preserve">RICHARD A MOJICA     </t>
  </si>
  <si>
    <t>6368530000979343</t>
  </si>
  <si>
    <t>8191933908</t>
  </si>
  <si>
    <t>8182464811</t>
  </si>
  <si>
    <t>660112000000291369</t>
  </si>
  <si>
    <t>6368530000583699</t>
  </si>
  <si>
    <t>00000040504832728</t>
  </si>
  <si>
    <t>EDGAR ALBERTO JEREZ RAMIREZ</t>
  </si>
  <si>
    <t>BLANCO BENAVIDES DANIEL</t>
  </si>
  <si>
    <t>201226091256</t>
  </si>
  <si>
    <t>8127287804</t>
  </si>
  <si>
    <t>660003000000037335</t>
  </si>
  <si>
    <t>8999020001068380</t>
  </si>
  <si>
    <t>6368530004187026</t>
  </si>
  <si>
    <t>00000040505132215</t>
  </si>
  <si>
    <t>00000040505895748</t>
  </si>
  <si>
    <t>8200814407</t>
  </si>
  <si>
    <t>8137416807</t>
  </si>
  <si>
    <t>660003000000265462</t>
  </si>
  <si>
    <t>6368530001067270</t>
  </si>
  <si>
    <t>00000040505029718</t>
  </si>
  <si>
    <t>00000040501808244</t>
  </si>
  <si>
    <t>REYES HURTADO EDINSON JAVIER</t>
  </si>
  <si>
    <t>8225101803</t>
  </si>
  <si>
    <t>8176988803</t>
  </si>
  <si>
    <t>206020249011</t>
  </si>
  <si>
    <t>660112000000301126</t>
  </si>
  <si>
    <t>6368530001775138</t>
  </si>
  <si>
    <t>6368530001688042</t>
  </si>
  <si>
    <t>8999020001253594</t>
  </si>
  <si>
    <t>00000040505159737</t>
  </si>
  <si>
    <t>05558453900588066</t>
  </si>
  <si>
    <t>JEYSON ALEXANDER QUIJANO                       SARMIENTO</t>
  </si>
  <si>
    <t>4506584000992986048</t>
  </si>
  <si>
    <t>ANGELA PATRICIA BALLEN AGURTO</t>
  </si>
  <si>
    <t>8167885502</t>
  </si>
  <si>
    <t>8111195701</t>
  </si>
  <si>
    <t>660121000000291608</t>
  </si>
  <si>
    <t>00000040505280744</t>
  </si>
  <si>
    <t>05558453200855038</t>
  </si>
  <si>
    <t>MEDINA ZARRAZOLA DIANA JACQUELINE</t>
  </si>
  <si>
    <t>8174013107</t>
  </si>
  <si>
    <t>8213390507</t>
  </si>
  <si>
    <t>660005000000192176</t>
  </si>
  <si>
    <t>6368530003163333</t>
  </si>
  <si>
    <t>00000040504392087</t>
  </si>
  <si>
    <t>00000040504878189</t>
  </si>
  <si>
    <t>00000040504958017</t>
  </si>
  <si>
    <t>ANDRES FELIPE BARAJAS GAMBOA</t>
  </si>
  <si>
    <t>660503000000350914</t>
  </si>
  <si>
    <t>JOHN FREDDY CARRANZA PRADA</t>
  </si>
  <si>
    <t>8145477905</t>
  </si>
  <si>
    <t>8221924400</t>
  </si>
  <si>
    <t>660001000000254373</t>
  </si>
  <si>
    <t>6368530005210165</t>
  </si>
  <si>
    <t>00000065000285755</t>
  </si>
  <si>
    <t>CARRILLO MEJIA DIEGO ALEXANDER</t>
  </si>
  <si>
    <t>8178778011</t>
  </si>
  <si>
    <t>8146245807</t>
  </si>
  <si>
    <t>660003000000125776</t>
  </si>
  <si>
    <t>6368530004131040</t>
  </si>
  <si>
    <t>00000040505428352</t>
  </si>
  <si>
    <t>00000040505623508</t>
  </si>
  <si>
    <t>05558456360378045</t>
  </si>
  <si>
    <t>ALVAREZ BARENO FABY ESPERANZA</t>
  </si>
  <si>
    <t>8213406509</t>
  </si>
  <si>
    <t>8251153508</t>
  </si>
  <si>
    <t>660001000000000073</t>
  </si>
  <si>
    <t>6368530005928931</t>
  </si>
  <si>
    <t>00000040504603411</t>
  </si>
  <si>
    <t xml:space="preserve">LEIDY M ANGARITA M   </t>
  </si>
  <si>
    <t>6368530004318571</t>
  </si>
  <si>
    <t>AMAYA ZAMBRANO GABRIEL RICARDO</t>
  </si>
  <si>
    <t>6368530005841431</t>
  </si>
  <si>
    <t>8999000014064485</t>
  </si>
  <si>
    <t>6368530004927603</t>
  </si>
  <si>
    <t>00000040502470424</t>
  </si>
  <si>
    <t>00000040505102137</t>
  </si>
  <si>
    <t>NELSON  VASQUEZ BAUTISTA</t>
  </si>
  <si>
    <t>SILVIA JULIANA GUEVARA ELVIKAS</t>
  </si>
  <si>
    <t>DELGADO DURAN DEIVY DARIO</t>
  </si>
  <si>
    <t>8071647607</t>
  </si>
  <si>
    <t>8256555911</t>
  </si>
  <si>
    <t>660121000000293963</t>
  </si>
  <si>
    <t>6368530003317053</t>
  </si>
  <si>
    <t>00000065000445951</t>
  </si>
  <si>
    <t>00000040505061372</t>
  </si>
  <si>
    <t>00000040505385848</t>
  </si>
  <si>
    <t>00000040505809301</t>
  </si>
  <si>
    <t>ALVARO ANDRES CAMACHO RONCANCIO</t>
  </si>
  <si>
    <t>ALFONSO HERNANDEZ HELMUS ADRIAN</t>
  </si>
  <si>
    <t>6368530005859433</t>
  </si>
  <si>
    <t>05226799991988739</t>
  </si>
  <si>
    <t>00000065000537191</t>
  </si>
  <si>
    <t xml:space="preserve">FABIOLA RINCON J     </t>
  </si>
  <si>
    <t>CRISPIN CACERES MARIA ISABEL</t>
  </si>
  <si>
    <t>ANA MARIA BALLESTEROS RIOS</t>
  </si>
  <si>
    <t>JOYA RUEDA CARLOS ALFREDO</t>
  </si>
  <si>
    <t>6368530008186438</t>
  </si>
  <si>
    <t>00000040505129701</t>
  </si>
  <si>
    <t>00000040504845571</t>
  </si>
  <si>
    <t>LILIANA MARCELA PARRA ALMEIDA</t>
  </si>
  <si>
    <t>DANIEL EDUARDO PRADA</t>
  </si>
  <si>
    <t>8213225209</t>
  </si>
  <si>
    <t>8218600803</t>
  </si>
  <si>
    <t>660003000000128571</t>
  </si>
  <si>
    <t>6368530001184802</t>
  </si>
  <si>
    <t>6368530004528831</t>
  </si>
  <si>
    <t>00000040505467887</t>
  </si>
  <si>
    <t>GERSON ANDRES CEPEDA RODRIGUEZ</t>
  </si>
  <si>
    <t>6368530005369417</t>
  </si>
  <si>
    <t>00000040502411753</t>
  </si>
  <si>
    <t>00000040505761018</t>
  </si>
  <si>
    <t>CESAR LUIS SUAREZ REDONDO</t>
  </si>
  <si>
    <t>JURADO SERRANO ANGELA MARIA</t>
  </si>
  <si>
    <t>201126363594</t>
  </si>
  <si>
    <t>8167183511</t>
  </si>
  <si>
    <t>101120026092</t>
  </si>
  <si>
    <t>8105611605</t>
  </si>
  <si>
    <t>660003000000039223</t>
  </si>
  <si>
    <t>6368530001499283</t>
  </si>
  <si>
    <t>00000040505303593</t>
  </si>
  <si>
    <t>00000040504251351</t>
  </si>
  <si>
    <t>00000065000479540</t>
  </si>
  <si>
    <t>00000040505296210</t>
  </si>
  <si>
    <t>BARAJAS FOCAZZIO JOHN HOSE</t>
  </si>
  <si>
    <t>GUERRERO CARDOZO LUZ ANDREA</t>
  </si>
  <si>
    <t>6368530004239124</t>
  </si>
  <si>
    <t>6368530007614000</t>
  </si>
  <si>
    <t>00000040500799782</t>
  </si>
  <si>
    <t>00000040503063038</t>
  </si>
  <si>
    <t>FONSECA SINUCO DIANA MARCELA</t>
  </si>
  <si>
    <t>DANNY ALEXANDER MARTINEZ PEREZ</t>
  </si>
  <si>
    <t>MENDEZ CALDERON JENNY MARCELA</t>
  </si>
  <si>
    <t>LOPEZ GARCIA MARBEL VIVIANA</t>
  </si>
  <si>
    <t xml:space="preserve">DIANA UMBA ARDILA    </t>
  </si>
  <si>
    <t>6368530003811790</t>
  </si>
  <si>
    <t>IVAN ANDRES CABALLERO PARRA</t>
  </si>
  <si>
    <t>6368530002094711</t>
  </si>
  <si>
    <t>8999020000269542</t>
  </si>
  <si>
    <t>00000040503086914</t>
  </si>
  <si>
    <t>ADRIANA  ANTOLINEZ ALARCON</t>
  </si>
  <si>
    <t xml:space="preserve">ADRIANA ANTOLINEZ A  </t>
  </si>
  <si>
    <t>JHON ALEXANDER ARISTIZABAL CASTAÐEDA</t>
  </si>
  <si>
    <t>ROBINSON FABIAN QUIÑONEZ RAMIREZ</t>
  </si>
  <si>
    <t>HINCAPIE FLOREZ OSCAR SEBASTIAN</t>
  </si>
  <si>
    <t>8999020001056864</t>
  </si>
  <si>
    <t>6368530004389036</t>
  </si>
  <si>
    <t>8999000014064923</t>
  </si>
  <si>
    <t>6368530005794051</t>
  </si>
  <si>
    <t>00000040505277276</t>
  </si>
  <si>
    <t>05558450094043435</t>
  </si>
  <si>
    <t>00000040500199898</t>
  </si>
  <si>
    <t>RENZO ALEXANDER GOMEZ PEDROZA</t>
  </si>
  <si>
    <t>14103070002552</t>
  </si>
  <si>
    <t>ERASO CUADROS JORGE ANDRES</t>
  </si>
  <si>
    <t xml:space="preserve">ROSEMBERG Y MORA R   </t>
  </si>
  <si>
    <t>MARIA FERNANDA GUARIN HERNANDEZ</t>
  </si>
  <si>
    <t>8195339700</t>
  </si>
  <si>
    <t>8133042807</t>
  </si>
  <si>
    <t>660002000000265774</t>
  </si>
  <si>
    <t>19203010081417</t>
  </si>
  <si>
    <t>05558453401237713</t>
  </si>
  <si>
    <t>00000040502506523</t>
  </si>
  <si>
    <t>6368530006041486</t>
  </si>
  <si>
    <t>6368530005225015</t>
  </si>
  <si>
    <t>00000040504759499</t>
  </si>
  <si>
    <t>8116241208</t>
  </si>
  <si>
    <t>8078156905</t>
  </si>
  <si>
    <t>660003000000113987</t>
  </si>
  <si>
    <t>6368530005749121</t>
  </si>
  <si>
    <t>00000040505283730</t>
  </si>
  <si>
    <t>JHONNATHAN  MEJIA BENAVIDES</t>
  </si>
  <si>
    <t>PEDRAZA LOPEZ CAMILO ALBERTO</t>
  </si>
  <si>
    <t>CAMILO ALBERTO PEDRAZA LOPEZ</t>
  </si>
  <si>
    <t>18203090004987</t>
  </si>
  <si>
    <t>PENA JAIMES ALEJANDRA MILENA</t>
  </si>
  <si>
    <t>EDWARD JAVIER ESPINOSA ROJAS</t>
  </si>
  <si>
    <t>CABALLERO CABRAL LEIDY MELISSA</t>
  </si>
  <si>
    <t xml:space="preserve">PEDRO GOMEZ R        </t>
  </si>
  <si>
    <t>GARCIA CARRILLO SERGIO GIOVANNY</t>
  </si>
  <si>
    <t>BAEZ ARDILA SERGIO FABIAN</t>
  </si>
  <si>
    <t>8177865601</t>
  </si>
  <si>
    <t>202096212204</t>
  </si>
  <si>
    <t>8172592904</t>
  </si>
  <si>
    <t>660003000000271541</t>
  </si>
  <si>
    <t>6368530000281419</t>
  </si>
  <si>
    <t>00000040505366352</t>
  </si>
  <si>
    <t>00000040500444029</t>
  </si>
  <si>
    <t>00000040505410149</t>
  </si>
  <si>
    <t>FRANKLIN LEONARDO CARREÑO LEON</t>
  </si>
  <si>
    <t xml:space="preserve">ABEL PICON BECERRA   </t>
  </si>
  <si>
    <t>8194893000</t>
  </si>
  <si>
    <t>8037980306</t>
  </si>
  <si>
    <t>660003000000212492</t>
  </si>
  <si>
    <t>6368530001347342</t>
  </si>
  <si>
    <t>6368530007754707</t>
  </si>
  <si>
    <t>00000040505357034</t>
  </si>
  <si>
    <t>HENRY YADIR MARTINEZ JEREZ</t>
  </si>
  <si>
    <t>8183731701</t>
  </si>
  <si>
    <t>8235267902</t>
  </si>
  <si>
    <t>49403470000951</t>
  </si>
  <si>
    <t>31003010055611</t>
  </si>
  <si>
    <t>00000040505388882</t>
  </si>
  <si>
    <t>05558454808489653</t>
  </si>
  <si>
    <t>00000040505055649</t>
  </si>
  <si>
    <t>00000040504675815</t>
  </si>
  <si>
    <t>YEMI MABEL PE-A GUERRERO</t>
  </si>
  <si>
    <t>8237699700</t>
  </si>
  <si>
    <t>8208670511</t>
  </si>
  <si>
    <t>660002000000026550</t>
  </si>
  <si>
    <t>4506589960241290</t>
  </si>
  <si>
    <t>00000040504317591</t>
  </si>
  <si>
    <t>6368530004078993</t>
  </si>
  <si>
    <t>6368530009195081</t>
  </si>
  <si>
    <t>00000040505272736</t>
  </si>
  <si>
    <t>JUAN MANUEL VELEZ NAVARRO</t>
  </si>
  <si>
    <t>JAIME ANDRES RAMIREZ MUENTES</t>
  </si>
  <si>
    <t>EDINSON  CARREÑO AMAYA</t>
  </si>
  <si>
    <t>SANCHEZ CASTANEDA BREYNER MARTIN</t>
  </si>
  <si>
    <t>6368530003105276</t>
  </si>
  <si>
    <t>05558453973578483</t>
  </si>
  <si>
    <t>FIGUEREDO GOMEZ DIEGO ARMANDO</t>
  </si>
  <si>
    <t>8169452106</t>
  </si>
  <si>
    <t>8045397403</t>
  </si>
  <si>
    <t>202109945426</t>
  </si>
  <si>
    <t>660112000000289000</t>
  </si>
  <si>
    <t>00000040505113882</t>
  </si>
  <si>
    <t>00000040505202124</t>
  </si>
  <si>
    <t>00000040501752883</t>
  </si>
  <si>
    <t>DIANA MAYERLY NINO HERNANDEZ</t>
  </si>
  <si>
    <t>8217828702</t>
  </si>
  <si>
    <t>8240909004</t>
  </si>
  <si>
    <t>660002000000270236</t>
  </si>
  <si>
    <t>801000202</t>
  </si>
  <si>
    <t>05558456014931147</t>
  </si>
  <si>
    <t>6368530002311909</t>
  </si>
  <si>
    <t>8999020000235329</t>
  </si>
  <si>
    <t>05558456312450209</t>
  </si>
  <si>
    <t>00000040505174346</t>
  </si>
  <si>
    <t>00000040505796728</t>
  </si>
  <si>
    <t>VILLAMIZAR LAGOS LUZ HELENA</t>
  </si>
  <si>
    <t>6368530004621057</t>
  </si>
  <si>
    <t>LOPEZ MORENO ROSANA</t>
  </si>
  <si>
    <t xml:space="preserve">LEIDY P ROJAS P      </t>
  </si>
  <si>
    <t>VERA BARRERA MARLON ENRIQUE</t>
  </si>
  <si>
    <t>JOSE JAVIER ALMEYDA PORTILLA</t>
  </si>
  <si>
    <t>8144699909</t>
  </si>
  <si>
    <t>8177639600</t>
  </si>
  <si>
    <t>660117000000299623</t>
  </si>
  <si>
    <t>6368530004333158</t>
  </si>
  <si>
    <t>6368530010451242</t>
  </si>
  <si>
    <t>00000040505695921</t>
  </si>
  <si>
    <t>LENNYTH JULIANA CAMARGO BAUTISTA</t>
  </si>
  <si>
    <t>PAOLA ANDREA BAUTISTA GALAVIS</t>
  </si>
  <si>
    <t>8227367011</t>
  </si>
  <si>
    <t>8253752600</t>
  </si>
  <si>
    <t>660002000000039245</t>
  </si>
  <si>
    <t>660114000000292267</t>
  </si>
  <si>
    <t>00000040505698980</t>
  </si>
  <si>
    <t>6368530007075202</t>
  </si>
  <si>
    <t>6368530009447649</t>
  </si>
  <si>
    <t>00000065000496800</t>
  </si>
  <si>
    <t>05558451408813141</t>
  </si>
  <si>
    <t>MENDEZ MORENO OMAR</t>
  </si>
  <si>
    <t>6368530000518265</t>
  </si>
  <si>
    <t>6368530005486781</t>
  </si>
  <si>
    <t>00000040500222307</t>
  </si>
  <si>
    <t>00000040505268615</t>
  </si>
  <si>
    <t>05218971134056688</t>
  </si>
  <si>
    <t>00000065000595735</t>
  </si>
  <si>
    <t>6368530006241946</t>
  </si>
  <si>
    <t>SANCHEZ GELVES LAURA LILIANA</t>
  </si>
  <si>
    <t>204056331050</t>
  </si>
  <si>
    <t>8166405811</t>
  </si>
  <si>
    <t>660001000000186927</t>
  </si>
  <si>
    <t>6368530004011481</t>
  </si>
  <si>
    <t>6368530005751895</t>
  </si>
  <si>
    <t>00000040505284734</t>
  </si>
  <si>
    <t>00000065000083841</t>
  </si>
  <si>
    <t>08306062593557139</t>
  </si>
  <si>
    <t>8237517711</t>
  </si>
  <si>
    <t>8163068706</t>
  </si>
  <si>
    <t>660003000000241443</t>
  </si>
  <si>
    <t>6368530002945243</t>
  </si>
  <si>
    <t>00000040505433331</t>
  </si>
  <si>
    <t>CARLOS ANDRES SOLANO CELY</t>
  </si>
  <si>
    <t>HERNANDEZ SARMIENTO DIXON FERNEY</t>
  </si>
  <si>
    <t>MARLYN JULIETH RODRIGUEZ PINZON</t>
  </si>
  <si>
    <t>MEJIA GUERRA MANUEL ALEJANDRO</t>
  </si>
  <si>
    <t>ZAMMY ALEJANDRO PICON GOMEZ</t>
  </si>
  <si>
    <t xml:space="preserve">ZAMMY PICON GOMEZ    </t>
  </si>
  <si>
    <t>6368530003959805</t>
  </si>
  <si>
    <t>PALENCIA MARTINEZ VICTOR ALFONSO</t>
  </si>
  <si>
    <t>8212267901</t>
  </si>
  <si>
    <t>8123415601</t>
  </si>
  <si>
    <t>660003000000083553</t>
  </si>
  <si>
    <t>6368530000701267</t>
  </si>
  <si>
    <t>00000040505267314</t>
  </si>
  <si>
    <t>00000040506058774</t>
  </si>
  <si>
    <t>00000065000478374</t>
  </si>
  <si>
    <t>6368530004666763</t>
  </si>
  <si>
    <t>05558456078476084</t>
  </si>
  <si>
    <t>00000040504432323</t>
  </si>
  <si>
    <t>00000040505435275</t>
  </si>
  <si>
    <t>LUIS CARLOS HERRERA GOMEZ</t>
  </si>
  <si>
    <t>VILLAMIZAR VALENCIA EDWING JAVIER</t>
  </si>
  <si>
    <t>JENNY ANDREA GOMEZ MATEUS</t>
  </si>
  <si>
    <t>8084373804</t>
  </si>
  <si>
    <t>8165528805</t>
  </si>
  <si>
    <t>660002000000281828</t>
  </si>
  <si>
    <t>660121000000289360</t>
  </si>
  <si>
    <t>00000040502015716</t>
  </si>
  <si>
    <t>05558453085852265</t>
  </si>
  <si>
    <t>6368530004025515</t>
  </si>
  <si>
    <t>00000040501925066</t>
  </si>
  <si>
    <t>00000040505617928</t>
  </si>
  <si>
    <t>00000065000652265</t>
  </si>
  <si>
    <t>JULIETH ANDREA ACUA CANO</t>
  </si>
  <si>
    <t>8998000009511525</t>
  </si>
  <si>
    <t>8116156804</t>
  </si>
  <si>
    <t>8236619607</t>
  </si>
  <si>
    <t>660121000000294063</t>
  </si>
  <si>
    <t>6368530008038431</t>
  </si>
  <si>
    <t>00000040505158292</t>
  </si>
  <si>
    <t>HERSON MAURICIO PALENCIA ALVARADO</t>
  </si>
  <si>
    <t>8168539704</t>
  </si>
  <si>
    <t>8225809908</t>
  </si>
  <si>
    <t>660002000000082808</t>
  </si>
  <si>
    <t>23003210000086</t>
  </si>
  <si>
    <t>00000040504306966</t>
  </si>
  <si>
    <t>6368530004096011</t>
  </si>
  <si>
    <t>6368530005647366</t>
  </si>
  <si>
    <t>00000065000123337</t>
  </si>
  <si>
    <t>05558456149558060</t>
  </si>
  <si>
    <t>00000040505661499</t>
  </si>
  <si>
    <t>ROJAS REY DALGY</t>
  </si>
  <si>
    <t>8068565009</t>
  </si>
  <si>
    <t>8226702209</t>
  </si>
  <si>
    <t>660003000000261114</t>
  </si>
  <si>
    <t>6368530003362315</t>
  </si>
  <si>
    <t>6368530007027286</t>
  </si>
  <si>
    <t>8999000014208769</t>
  </si>
  <si>
    <t>00000040505365735</t>
  </si>
  <si>
    <t>00000040502750007</t>
  </si>
  <si>
    <t>00000040505586598</t>
  </si>
  <si>
    <t xml:space="preserve">MARIA F PERALTA L    </t>
  </si>
  <si>
    <t>6368530003922191</t>
  </si>
  <si>
    <t>8999020001112113</t>
  </si>
  <si>
    <t>JORGE IVAN CASTILLO RODRIGUEZ</t>
  </si>
  <si>
    <t>REY PABON DIEGO ARMANDO</t>
  </si>
  <si>
    <t>SILVIA JULIANA QUIJANO RUEDA</t>
  </si>
  <si>
    <t>JAIMES CHIA LISED TATIANA</t>
  </si>
  <si>
    <t>6368530003510640</t>
  </si>
  <si>
    <t>6368530004785084</t>
  </si>
  <si>
    <t>00000040500672816</t>
  </si>
  <si>
    <t>00000040505717602</t>
  </si>
  <si>
    <t>SALINAS ANZOLA ALEX EDUARDO</t>
  </si>
  <si>
    <t>ESCOBAR MARTINEZ ANDREA MARCELA</t>
  </si>
  <si>
    <t>SANDY TATIANA SERRANO SANCHEZ</t>
  </si>
  <si>
    <t>6368530006227705</t>
  </si>
  <si>
    <t>00000040502578526</t>
  </si>
  <si>
    <t>05558455637106015</t>
  </si>
  <si>
    <t>6368530000072511</t>
  </si>
  <si>
    <t>8999020000089601</t>
  </si>
  <si>
    <t>8217275209</t>
  </si>
  <si>
    <t>8232234701</t>
  </si>
  <si>
    <t>660121000000285894</t>
  </si>
  <si>
    <t>00000040505539031</t>
  </si>
  <si>
    <t>ERICA JOHANA CASTRO AGUILAR</t>
  </si>
  <si>
    <t xml:space="preserve">ERICA J CASTRO A     </t>
  </si>
  <si>
    <t>JOHAN MANUEL PEREZ MEJIA</t>
  </si>
  <si>
    <t>8172116007</t>
  </si>
  <si>
    <t>8259616105</t>
  </si>
  <si>
    <t>660002000000015545</t>
  </si>
  <si>
    <t>4544059101383785</t>
  </si>
  <si>
    <t>00000040504158272</t>
  </si>
  <si>
    <t>05558450368442511</t>
  </si>
  <si>
    <t>00000040502528930</t>
  </si>
  <si>
    <t>LAURA CRISTINA GOMEZ LOZADA</t>
  </si>
  <si>
    <t>ANDRES FABIAN BLANCO ORTIZ</t>
  </si>
  <si>
    <t>GENNY ANDREA CRISTANCHO RAMIREZ</t>
  </si>
  <si>
    <t>ALMENDRALES BARRIOS NEIDER ESTEBAN</t>
  </si>
  <si>
    <t>6368530004522305</t>
  </si>
  <si>
    <t>00000040501305205</t>
  </si>
  <si>
    <t>00000040505866590</t>
  </si>
  <si>
    <t>RUEDA BARON JOHN JANUAR</t>
  </si>
  <si>
    <t>RICARDO ALEXIS MORA RINCON</t>
  </si>
  <si>
    <t>8240085704</t>
  </si>
  <si>
    <t>8221971204</t>
  </si>
  <si>
    <t>660127000000313644</t>
  </si>
  <si>
    <t>15003260000746</t>
  </si>
  <si>
    <t>05558450117355899</t>
  </si>
  <si>
    <t>6368530004415245</t>
  </si>
  <si>
    <t>5432806843382778</t>
  </si>
  <si>
    <t>00000040504725421</t>
  </si>
  <si>
    <t>00000040505328526</t>
  </si>
  <si>
    <t>JORGE ARMANDO TORO REYES</t>
  </si>
  <si>
    <t xml:space="preserve">ROCIO ARDILA ANAYA   </t>
  </si>
  <si>
    <t>RAY ANDRES CELY QUINTERO</t>
  </si>
  <si>
    <t>6368530000284371</t>
  </si>
  <si>
    <t>00000040504664650</t>
  </si>
  <si>
    <t>05558452909425516</t>
  </si>
  <si>
    <t>YULLY ALEJANDRA SOLANO FIERRO</t>
  </si>
  <si>
    <t>BELTRAN ACEROS DAISY LEONELA</t>
  </si>
  <si>
    <t>8200484900</t>
  </si>
  <si>
    <t>8222484809</t>
  </si>
  <si>
    <t>660005000000269695</t>
  </si>
  <si>
    <t>6368530007293920</t>
  </si>
  <si>
    <t>6368530008432048</t>
  </si>
  <si>
    <t>00000040505321014</t>
  </si>
  <si>
    <t>00000065000065020</t>
  </si>
  <si>
    <t>00000040506033607</t>
  </si>
  <si>
    <t>PIMENTEL CARDENAS CLAUDIA YAMILE</t>
  </si>
  <si>
    <t>6368530004238613</t>
  </si>
  <si>
    <t>6368530003776209</t>
  </si>
  <si>
    <t>00000040501158749</t>
  </si>
  <si>
    <t>00000040505087924</t>
  </si>
  <si>
    <t>RUEDA GOMEZ DIEGO FERNANDO</t>
  </si>
  <si>
    <t>Maria Jose Mendoza Hernandez</t>
  </si>
  <si>
    <t>CRISTAL DE DIOS PICON JAIMES</t>
  </si>
  <si>
    <t>660127000000323335</t>
  </si>
  <si>
    <t>PENA CORREA ELKIN YHOAN</t>
  </si>
  <si>
    <t>HELGA JOHANNA DUQUE VELASQUEZ</t>
  </si>
  <si>
    <t>8192141606</t>
  </si>
  <si>
    <t>8225431602</t>
  </si>
  <si>
    <t>660002000000031578</t>
  </si>
  <si>
    <t>52003420000026</t>
  </si>
  <si>
    <t>00000040501751473</t>
  </si>
  <si>
    <t>8998000012566102</t>
  </si>
  <si>
    <t>00000040505120910</t>
  </si>
  <si>
    <t>00000065000430876</t>
  </si>
  <si>
    <t>8206772609</t>
  </si>
  <si>
    <t>8118138707</t>
  </si>
  <si>
    <t>660005000000277583</t>
  </si>
  <si>
    <t>6368530001591816</t>
  </si>
  <si>
    <t>00000040505321997</t>
  </si>
  <si>
    <t>RESTREPO RUEDA CARLOS ANDRES</t>
  </si>
  <si>
    <t>8100518303</t>
  </si>
  <si>
    <t>8158343800</t>
  </si>
  <si>
    <t>660005000000102576</t>
  </si>
  <si>
    <t>6368530005689806</t>
  </si>
  <si>
    <t>00000065000385565</t>
  </si>
  <si>
    <t>00000040505618567</t>
  </si>
  <si>
    <t>00000065000341181</t>
  </si>
  <si>
    <t>JOAN SEBASTIAN MAYORGA CUADROS</t>
  </si>
  <si>
    <t>8153832202</t>
  </si>
  <si>
    <t>8178095503</t>
  </si>
  <si>
    <t>660112000000302465</t>
  </si>
  <si>
    <t>6368530001726651</t>
  </si>
  <si>
    <t>00000040505377607</t>
  </si>
  <si>
    <t>RUSSO RODRIGUEZ JAIME GASTON</t>
  </si>
  <si>
    <t>8209060811</t>
  </si>
  <si>
    <t>8153832300</t>
  </si>
  <si>
    <t>660001000000015205</t>
  </si>
  <si>
    <t>6368530004315296</t>
  </si>
  <si>
    <t>6368530001335958</t>
  </si>
  <si>
    <t>00000040505359748</t>
  </si>
  <si>
    <t>00000040504699451</t>
  </si>
  <si>
    <t>00000040505568188</t>
  </si>
  <si>
    <t>6368530004306899</t>
  </si>
  <si>
    <t>CLAUDIA MARCELA PINZON PEDRAZA</t>
  </si>
  <si>
    <t>660124000000396423</t>
  </si>
  <si>
    <t>FRANCO GUTIERREZ CARLOS MARIO</t>
  </si>
  <si>
    <t>6368530001376812</t>
  </si>
  <si>
    <t>00000040504827799</t>
  </si>
  <si>
    <t>00000040500788995</t>
  </si>
  <si>
    <t>LEIDY CAROLINA MACIAS MUNOZ</t>
  </si>
  <si>
    <t>8198906902</t>
  </si>
  <si>
    <t>8217390701</t>
  </si>
  <si>
    <t>660001000000093302</t>
  </si>
  <si>
    <t>660114000000327718</t>
  </si>
  <si>
    <t>05558458375337674</t>
  </si>
  <si>
    <t>6368530005390314</t>
  </si>
  <si>
    <t>00000040504866096</t>
  </si>
  <si>
    <t>00000040503839777</t>
  </si>
  <si>
    <t>JOSE DAVID OCHOA ORTIZ</t>
  </si>
  <si>
    <t>OCHOA ORTIZ JOSE DAVID</t>
  </si>
  <si>
    <t>LONDONO ARTEAGA GERMAN ANDRES</t>
  </si>
  <si>
    <t>6368530004301304</t>
  </si>
  <si>
    <t>05558456412708751</t>
  </si>
  <si>
    <t>00000040505975499</t>
  </si>
  <si>
    <t>00000040504913095</t>
  </si>
  <si>
    <t>8055803103</t>
  </si>
  <si>
    <t>8061711900</t>
  </si>
  <si>
    <t>56003090000402</t>
  </si>
  <si>
    <t>660006000000150721</t>
  </si>
  <si>
    <t>8998009150577003</t>
  </si>
  <si>
    <t>00000040505400842</t>
  </si>
  <si>
    <t>00000065000204454</t>
  </si>
  <si>
    <t>6368530007694762</t>
  </si>
  <si>
    <t>6368530009198879</t>
  </si>
  <si>
    <t>00000040505258918</t>
  </si>
  <si>
    <t>00000065000311760</t>
  </si>
  <si>
    <t xml:space="preserve">JINETH SERRANO       </t>
  </si>
  <si>
    <t>VILLAMIL CAMARGO JOHANNA YISSETH</t>
  </si>
  <si>
    <t>00000040500177125</t>
  </si>
  <si>
    <t>00000040505753847</t>
  </si>
  <si>
    <t>05558454327323152</t>
  </si>
  <si>
    <t>6368530006366966</t>
  </si>
  <si>
    <t>8999000014082214</t>
  </si>
  <si>
    <t>6368530007306623</t>
  </si>
  <si>
    <t>00000065000114281</t>
  </si>
  <si>
    <t>SIERRA TORRES LIDA CAROLINA</t>
  </si>
  <si>
    <t>8215396401</t>
  </si>
  <si>
    <t>8219790408</t>
  </si>
  <si>
    <t>57403350003116</t>
  </si>
  <si>
    <t>660274000000328960</t>
  </si>
  <si>
    <t>6368530007548331</t>
  </si>
  <si>
    <t>00000065000016596</t>
  </si>
  <si>
    <t>05558452180887152</t>
  </si>
  <si>
    <t>00000065000409435</t>
  </si>
  <si>
    <t>SOHAD FARLEY LERECH OSORIO</t>
  </si>
  <si>
    <t>8201322809</t>
  </si>
  <si>
    <t>8217170708</t>
  </si>
  <si>
    <t>660599000000289702</t>
  </si>
  <si>
    <t>4544054303140810876</t>
  </si>
  <si>
    <t>6368530001444651</t>
  </si>
  <si>
    <t>00000065000492054</t>
  </si>
  <si>
    <t>05558458686022446</t>
  </si>
  <si>
    <t>RAMIREZ HERNANDEZ JHON FREDDY</t>
  </si>
  <si>
    <t>8204776500</t>
  </si>
  <si>
    <t>8082148801</t>
  </si>
  <si>
    <t>56703010058814</t>
  </si>
  <si>
    <t>660003000000038549</t>
  </si>
  <si>
    <t>6368530003003141</t>
  </si>
  <si>
    <t>00000040504728766</t>
  </si>
  <si>
    <t>00000040504628916</t>
  </si>
  <si>
    <t>00000040502435804</t>
  </si>
  <si>
    <t>ZUNIGA ACOSTA JESSICA ALEXANDRA</t>
  </si>
  <si>
    <t>JUAN CARLOS VELASQUEZ CORREDOR</t>
  </si>
  <si>
    <t>KATHERINE PAOLA SANCHEZ JAIME</t>
  </si>
  <si>
    <t>ENCISO MORALES KATHERIN</t>
  </si>
  <si>
    <t>8217335808</t>
  </si>
  <si>
    <t>8229647808</t>
  </si>
  <si>
    <t>660599000000314839</t>
  </si>
  <si>
    <t>660001000000098533</t>
  </si>
  <si>
    <t>6368530003616587</t>
  </si>
  <si>
    <t>6368530007971780</t>
  </si>
  <si>
    <t>00000040505214120</t>
  </si>
  <si>
    <t>JENNY KATHERINE DUARTE GOMEZ</t>
  </si>
  <si>
    <t>8104538108</t>
  </si>
  <si>
    <t>202071258911</t>
  </si>
  <si>
    <t>8234253401</t>
  </si>
  <si>
    <t>660002000000081726</t>
  </si>
  <si>
    <t>70003010014833</t>
  </si>
  <si>
    <t>70003010013790</t>
  </si>
  <si>
    <t>00000040502238081</t>
  </si>
  <si>
    <t>8998000012913262</t>
  </si>
  <si>
    <t>00000040505389786</t>
  </si>
  <si>
    <t>00000040505451975</t>
  </si>
  <si>
    <t>ROMERO LOPEZ JOSE MANUEL</t>
  </si>
  <si>
    <t>PABON DUARTE DIANA MARCELA</t>
  </si>
  <si>
    <t>8120508903</t>
  </si>
  <si>
    <t>8102989905</t>
  </si>
  <si>
    <t>660608000000305321</t>
  </si>
  <si>
    <t>660003000000197894</t>
  </si>
  <si>
    <t>00000065000129305</t>
  </si>
  <si>
    <t>00000040505785538</t>
  </si>
  <si>
    <t>00000040504663936</t>
  </si>
  <si>
    <t>PARADA MORALES KEREN JOHANNA</t>
  </si>
  <si>
    <t>ROBERT LEONARDO GOMEZ FESTER</t>
  </si>
  <si>
    <t>8207544608</t>
  </si>
  <si>
    <t>8252310408</t>
  </si>
  <si>
    <t>660002000000015074</t>
  </si>
  <si>
    <t>660503000000327802</t>
  </si>
  <si>
    <t>00000000312703038</t>
  </si>
  <si>
    <t>6368530005156038</t>
  </si>
  <si>
    <t>6368530010534419</t>
  </si>
  <si>
    <t>00000040505269625</t>
  </si>
  <si>
    <t>00000065000500431</t>
  </si>
  <si>
    <t>00000040505423588</t>
  </si>
  <si>
    <t>ANDRES MAURICIO CALIXTO</t>
  </si>
  <si>
    <t>08003010155958</t>
  </si>
  <si>
    <t>maria esperanza mantilla arguello</t>
  </si>
  <si>
    <t>8125813804</t>
  </si>
  <si>
    <t>20070610002956</t>
  </si>
  <si>
    <t>8255349003</t>
  </si>
  <si>
    <t>660599000000285248</t>
  </si>
  <si>
    <t>660003000000217102</t>
  </si>
  <si>
    <t>6368530003246898</t>
  </si>
  <si>
    <t>8999020001003064</t>
  </si>
  <si>
    <t>6368530010606316</t>
  </si>
  <si>
    <t>00000040505046382</t>
  </si>
  <si>
    <t>SANTOS  YEISON FABIAN</t>
  </si>
  <si>
    <t>8161294708</t>
  </si>
  <si>
    <t>8167377002</t>
  </si>
  <si>
    <t>660608000000297416</t>
  </si>
  <si>
    <t>4506584006956111655</t>
  </si>
  <si>
    <t>6368530002541042</t>
  </si>
  <si>
    <t>8999020000394027</t>
  </si>
  <si>
    <t>00000040505300650</t>
  </si>
  <si>
    <t>00000040502920397</t>
  </si>
  <si>
    <t xml:space="preserve">CINDY ORTIZ GUERRERO </t>
  </si>
  <si>
    <t>JAIRO ANDRES GAMBOA LIZARAZO</t>
  </si>
  <si>
    <t>36403010128343</t>
  </si>
  <si>
    <t>8198193611</t>
  </si>
  <si>
    <t>8143163611</t>
  </si>
  <si>
    <t>660114000000296373</t>
  </si>
  <si>
    <t>660131000000332021</t>
  </si>
  <si>
    <t>6368530001611069</t>
  </si>
  <si>
    <t>8999020000734198</t>
  </si>
  <si>
    <t>05558456187257677</t>
  </si>
  <si>
    <t>00000040502998788</t>
  </si>
  <si>
    <t>MARTHA LULIETH PINEDA SOLANO</t>
  </si>
  <si>
    <t>SEQUEDA GARRIDO SANTIAGO ADOLFO</t>
  </si>
  <si>
    <t>8082981200</t>
  </si>
  <si>
    <t>8243794509</t>
  </si>
  <si>
    <t>58003010072695</t>
  </si>
  <si>
    <t>4506589952358086</t>
  </si>
  <si>
    <t>00000040504964839</t>
  </si>
  <si>
    <t>00000040505219877</t>
  </si>
  <si>
    <t>ZABALA PINILLA MICHEL</t>
  </si>
  <si>
    <t>JORGE ANDRES ENRIQUE PLATA                         ORTIZ</t>
  </si>
  <si>
    <t>8163607300</t>
  </si>
  <si>
    <t>8120446506</t>
  </si>
  <si>
    <t>4506589936212409</t>
  </si>
  <si>
    <t>48103150000543</t>
  </si>
  <si>
    <t>00000040500720097</t>
  </si>
  <si>
    <t>00000040501590309</t>
  </si>
  <si>
    <t>00000040505608613</t>
  </si>
  <si>
    <t>DAVID VIUCHE QUITIAN</t>
  </si>
  <si>
    <t>RICO GUERRERO LEIDY MARYSOL</t>
  </si>
  <si>
    <t>MARIA BELEN MALDONADO ARIAS</t>
  </si>
  <si>
    <t>8210991503</t>
  </si>
  <si>
    <t>8188943303</t>
  </si>
  <si>
    <t>660004000000177364</t>
  </si>
  <si>
    <t>6368530002517539</t>
  </si>
  <si>
    <t>00000040504811205</t>
  </si>
  <si>
    <t>DANGOND AMAYA JOSE JORGE</t>
  </si>
  <si>
    <t>8179547900</t>
  </si>
  <si>
    <t>8149472308</t>
  </si>
  <si>
    <t>660112000000296478</t>
  </si>
  <si>
    <t>8998000013729741</t>
  </si>
  <si>
    <t>6368530001852101</t>
  </si>
  <si>
    <t>00000040505217965</t>
  </si>
  <si>
    <t>00000040505543027</t>
  </si>
  <si>
    <t>00000040505743569</t>
  </si>
  <si>
    <t>INFANTE ESTUPINAN SERGIO ANDRES</t>
  </si>
  <si>
    <t>INGRY YOJAHIRA PRADA TOLEDO</t>
  </si>
  <si>
    <t>LAURA TATIANA HERRERA HERNANDEZ</t>
  </si>
  <si>
    <t>SAAVEDRA LOZADA ERIKA JOHANA</t>
  </si>
  <si>
    <t>JOSE ALFREDO FORERO GARCIA</t>
  </si>
  <si>
    <t>ORTIZ HENAO EDWAR FERNEY</t>
  </si>
  <si>
    <t>MARQUEZ ARDILA ALEXIS</t>
  </si>
  <si>
    <t>FABIAN ANDRES MAYORGA ARCILA</t>
  </si>
  <si>
    <t>JAVIER ALEXANDER GARCES CELIS</t>
  </si>
  <si>
    <t>48803090007226</t>
  </si>
  <si>
    <t>8194178409</t>
  </si>
  <si>
    <t>206020242125</t>
  </si>
  <si>
    <t>8170427607</t>
  </si>
  <si>
    <t>4506589968138175</t>
  </si>
  <si>
    <t>00000065000086090</t>
  </si>
  <si>
    <t>00000040504167912</t>
  </si>
  <si>
    <t>JOHN EMERSON DANNIL GALVIS                        ROA</t>
  </si>
  <si>
    <t>4506584005112696989</t>
  </si>
  <si>
    <t>SERGIO GIOVANY VILLAMIZAR SIERRA</t>
  </si>
  <si>
    <t>DANIEL FERNANDO CIFUENTES SOLANO</t>
  </si>
  <si>
    <t>VIVIAN ANDREA DEL P MONSALVE MENDEZ</t>
  </si>
  <si>
    <t>SIERRA  MONICA LIZETH</t>
  </si>
  <si>
    <t>GRECIA LUCERO RODRIGUEZ SUAREZ</t>
  </si>
  <si>
    <t>SEPULVEDA GAONA LEONARDO ALFONSO</t>
  </si>
  <si>
    <t>JEFERSON ANDRES CRUZ BLANCO</t>
  </si>
  <si>
    <t xml:space="preserve">JHON J GALVAN V      </t>
  </si>
  <si>
    <t>RACHID ABDUL ASSAF CARRASCAL</t>
  </si>
  <si>
    <t>JHON JAIRO URIBE BUSTOS</t>
  </si>
  <si>
    <t>201126330992</t>
  </si>
  <si>
    <t>8140859503</t>
  </si>
  <si>
    <t>8229320405</t>
  </si>
  <si>
    <t>27703040000232</t>
  </si>
  <si>
    <t>660503000000325774</t>
  </si>
  <si>
    <t>05558458629256687</t>
  </si>
  <si>
    <t>6368530007993073</t>
  </si>
  <si>
    <t>6368530000478809</t>
  </si>
  <si>
    <t>8999020000645626</t>
  </si>
  <si>
    <t>00000065000223889</t>
  </si>
  <si>
    <t>00000040505295787</t>
  </si>
  <si>
    <t xml:space="preserve">FRANKLIN ROJAS F     </t>
  </si>
  <si>
    <t>6368530003542163</t>
  </si>
  <si>
    <t>RANGEL MALDONADO LISSETTE TATIANA</t>
  </si>
  <si>
    <t>VICTOR ELIECER MANTILLA SANDOVAL</t>
  </si>
  <si>
    <t>FREDY AUGUSTO VILLAMIZAR PEA</t>
  </si>
  <si>
    <t>MONROY ALVAREZ ANGIE KATHERINE</t>
  </si>
  <si>
    <t>8174223006</t>
  </si>
  <si>
    <t>8203123608</t>
  </si>
  <si>
    <t>660004000000032118</t>
  </si>
  <si>
    <t>6368530001804300</t>
  </si>
  <si>
    <t>6368530005597736</t>
  </si>
  <si>
    <t>00000040505535825</t>
  </si>
  <si>
    <t>00000040505631066</t>
  </si>
  <si>
    <t>00000040505395875</t>
  </si>
  <si>
    <t>JUNIOR COLORADO HINCAPIE</t>
  </si>
  <si>
    <t>8201624505</t>
  </si>
  <si>
    <t>8205334100</t>
  </si>
  <si>
    <t>660002000000040966</t>
  </si>
  <si>
    <t>22013123596</t>
  </si>
  <si>
    <t>05226793964976410</t>
  </si>
  <si>
    <t>6368530003927893</t>
  </si>
  <si>
    <t>00000040504876048</t>
  </si>
  <si>
    <t>00000040505931683</t>
  </si>
  <si>
    <t>8225162308</t>
  </si>
  <si>
    <t>8100437706</t>
  </si>
  <si>
    <t>206016393134</t>
  </si>
  <si>
    <t>69103090006827</t>
  </si>
  <si>
    <t>YENNIFER PAOLA RAMIREZ BARRERA</t>
  </si>
  <si>
    <t>660003000000228398</t>
  </si>
  <si>
    <t>6368530001907558</t>
  </si>
  <si>
    <t>00000040504385970</t>
  </si>
  <si>
    <t>00000040502175853</t>
  </si>
  <si>
    <t>CRISTIAN EDUARDO LLAIN CARDOZO</t>
  </si>
  <si>
    <t>ALVARO JAVIER VELANDIA PABON</t>
  </si>
  <si>
    <t>ACUNA REYES LUZ YESICA</t>
  </si>
  <si>
    <t>6368530001291128</t>
  </si>
  <si>
    <t>6368530004998430</t>
  </si>
  <si>
    <t>8999000013237215</t>
  </si>
  <si>
    <t>00000405000929531</t>
  </si>
  <si>
    <t>00000040505307049</t>
  </si>
  <si>
    <t>05558450708873635</t>
  </si>
  <si>
    <t>LOZADA CABEZA JOSE LUIS</t>
  </si>
  <si>
    <t>FABIO ANDRES SEPULVEDA BAUTISTA</t>
  </si>
  <si>
    <t>8120376511</t>
  </si>
  <si>
    <t>8180926502</t>
  </si>
  <si>
    <t>660127000000315273</t>
  </si>
  <si>
    <t>660127000000319691</t>
  </si>
  <si>
    <t>05558450258077556</t>
  </si>
  <si>
    <t>6368530000778182</t>
  </si>
  <si>
    <t>05558452541284906</t>
  </si>
  <si>
    <t>00000040505384223</t>
  </si>
  <si>
    <t>FLOREZ SERRANO JESSICA TATIANA</t>
  </si>
  <si>
    <t>8147119806</t>
  </si>
  <si>
    <t>209979884569</t>
  </si>
  <si>
    <t>660004000000055197</t>
  </si>
  <si>
    <t>6368530005986954</t>
  </si>
  <si>
    <t>05558456419650736</t>
  </si>
  <si>
    <t>00000065000328852</t>
  </si>
  <si>
    <t>00000040505572927</t>
  </si>
  <si>
    <t>8235868205</t>
  </si>
  <si>
    <t>8061914402</t>
  </si>
  <si>
    <t>660004000000282719</t>
  </si>
  <si>
    <t>6368530003917530</t>
  </si>
  <si>
    <t>00000040505367259</t>
  </si>
  <si>
    <t>NICOLAS FERNANDO SANDOVAL PINTO</t>
  </si>
  <si>
    <t>8213863409</t>
  </si>
  <si>
    <t>205036543148</t>
  </si>
  <si>
    <t>8177562908</t>
  </si>
  <si>
    <t>205039766397</t>
  </si>
  <si>
    <t>660002000000105399</t>
  </si>
  <si>
    <t>20503090008628</t>
  </si>
  <si>
    <t>00000040505483234</t>
  </si>
  <si>
    <t>6368530004961479</t>
  </si>
  <si>
    <t>00000040505510169</t>
  </si>
  <si>
    <t>00000040504275290</t>
  </si>
  <si>
    <t>HERNANDEZ LARROTTA MARLON JOSUE</t>
  </si>
  <si>
    <t>6368530005796627</t>
  </si>
  <si>
    <t>00000040501835367</t>
  </si>
  <si>
    <t>00000065000447809</t>
  </si>
  <si>
    <t>MONTOYA  DELGADO CRISTIAN</t>
  </si>
  <si>
    <t xml:space="preserve">CRISTIAN MONTOYA D   </t>
  </si>
  <si>
    <t>YEIMITH ZULEY ARIZA OSORIO</t>
  </si>
  <si>
    <t>PATINO RUIZ LEYDI TATIANA</t>
  </si>
  <si>
    <t>8103080709</t>
  </si>
  <si>
    <t>20070602015436</t>
  </si>
  <si>
    <t>8205373305</t>
  </si>
  <si>
    <t>660114000000292483</t>
  </si>
  <si>
    <t>6368530006078728</t>
  </si>
  <si>
    <t>6368530000832310</t>
  </si>
  <si>
    <t>00000040505431715</t>
  </si>
  <si>
    <t>00000040505618780</t>
  </si>
  <si>
    <t>00000040505070625</t>
  </si>
  <si>
    <t>GARCIA FERNANDEZ DIANA MILDRED</t>
  </si>
  <si>
    <t>ARENAS BARRERA RICHARD CAMILO</t>
  </si>
  <si>
    <t>8125822008</t>
  </si>
  <si>
    <t>8222328608</t>
  </si>
  <si>
    <t>660004000000188405</t>
  </si>
  <si>
    <t>00000040504402915</t>
  </si>
  <si>
    <t>IVAN DARIO CARDENAS FERREIRA</t>
  </si>
  <si>
    <t>ELJACH MORALES MARLYN ANDREA</t>
  </si>
  <si>
    <t>8092267501</t>
  </si>
  <si>
    <t>8124672407</t>
  </si>
  <si>
    <t>660004000000243852</t>
  </si>
  <si>
    <t>6368530000878958</t>
  </si>
  <si>
    <t>8998000013844409</t>
  </si>
  <si>
    <t>00000040505180660</t>
  </si>
  <si>
    <t>00000040505102640</t>
  </si>
  <si>
    <t>00000040506009395</t>
  </si>
  <si>
    <t>JONATHAN ARIAS URIBE</t>
  </si>
  <si>
    <t>08303470000413</t>
  </si>
  <si>
    <t>8197587305</t>
  </si>
  <si>
    <t>8257152301</t>
  </si>
  <si>
    <t>39003010297952</t>
  </si>
  <si>
    <t>6368530003039434</t>
  </si>
  <si>
    <t>00000040505167683</t>
  </si>
  <si>
    <t>LIZARAZO LAGUADO SURLY  MIRLEY</t>
  </si>
  <si>
    <t>CINTHIA YERALDIN REVELO APARICIO</t>
  </si>
  <si>
    <t>PRADILLA HORTUA LUIS MIGUEL</t>
  </si>
  <si>
    <t>8111692805</t>
  </si>
  <si>
    <t>8234254605</t>
  </si>
  <si>
    <t>660117000000299852</t>
  </si>
  <si>
    <t>6368530000306133</t>
  </si>
  <si>
    <t>8998000011177067</t>
  </si>
  <si>
    <t>00000040505259250</t>
  </si>
  <si>
    <t>00000040502294103</t>
  </si>
  <si>
    <t>8192142407</t>
  </si>
  <si>
    <t>8175063909</t>
  </si>
  <si>
    <t>660599000000292504</t>
  </si>
  <si>
    <t>00000040505162286</t>
  </si>
  <si>
    <t>05558450180651819</t>
  </si>
  <si>
    <t>PATINO TRUJILLO DIEGO FABIAN</t>
  </si>
  <si>
    <t>MARTINEZ JAIMES HAROLD RICARDO</t>
  </si>
  <si>
    <t>8228887811</t>
  </si>
  <si>
    <t>209979800864</t>
  </si>
  <si>
    <t>8150712603</t>
  </si>
  <si>
    <t>660001000000194290</t>
  </si>
  <si>
    <t>6368530005833412</t>
  </si>
  <si>
    <t>6368530003278271</t>
  </si>
  <si>
    <t>00000040504904755</t>
  </si>
  <si>
    <t>00000040505710813</t>
  </si>
  <si>
    <t>BARRIOS GAMBOA FRANCISCA</t>
  </si>
  <si>
    <t>6368530010185352</t>
  </si>
  <si>
    <t>00000040501419705</t>
  </si>
  <si>
    <t>00000040505309921</t>
  </si>
  <si>
    <t>00000040505917591</t>
  </si>
  <si>
    <t>8208159200</t>
  </si>
  <si>
    <t>8100172600</t>
  </si>
  <si>
    <t>660599000000300947</t>
  </si>
  <si>
    <t>6368530002126679</t>
  </si>
  <si>
    <t>8999020001357213</t>
  </si>
  <si>
    <t>00000040505422602</t>
  </si>
  <si>
    <t>00000040505172035</t>
  </si>
  <si>
    <t>VALERIA  VELASCO SERRANO</t>
  </si>
  <si>
    <t>FRANK ALEXANDER BELTRAN CASTRO</t>
  </si>
  <si>
    <t>6368530003267571</t>
  </si>
  <si>
    <t>00000065000005236</t>
  </si>
  <si>
    <t>DUARTE SANCHEZ OMAR DAVID</t>
  </si>
  <si>
    <t>6368530004846399</t>
  </si>
  <si>
    <t>6368530010825007</t>
  </si>
  <si>
    <t>00000040505165662</t>
  </si>
  <si>
    <t>00000040504680329</t>
  </si>
  <si>
    <t>00000065000401430</t>
  </si>
  <si>
    <t>05558456271998374</t>
  </si>
  <si>
    <t>JUAN DAVID MOGOLLON ZAMBRANO</t>
  </si>
  <si>
    <t>201141344865</t>
  </si>
  <si>
    <t>8157461407</t>
  </si>
  <si>
    <t>8215594604</t>
  </si>
  <si>
    <t>660002000000213370</t>
  </si>
  <si>
    <t>660001000000015372</t>
  </si>
  <si>
    <t>05558458538400033</t>
  </si>
  <si>
    <t>6368530005509335</t>
  </si>
  <si>
    <t>6368530000275890</t>
  </si>
  <si>
    <t>00000040504161315</t>
  </si>
  <si>
    <t>00000040505967513</t>
  </si>
  <si>
    <t>00000040501427426</t>
  </si>
  <si>
    <t xml:space="preserve">JORGE ROCHA   C      </t>
  </si>
  <si>
    <t>DIAZ SANCHEZ KATHERINE</t>
  </si>
  <si>
    <t>8175942701</t>
  </si>
  <si>
    <t>8261411411</t>
  </si>
  <si>
    <t>660005000000249501</t>
  </si>
  <si>
    <t>6368530007901407</t>
  </si>
  <si>
    <t>00000040505316595</t>
  </si>
  <si>
    <t>00000040505051280</t>
  </si>
  <si>
    <t>8158132806</t>
  </si>
  <si>
    <t>209979822765</t>
  </si>
  <si>
    <t>8183440802</t>
  </si>
  <si>
    <t>660005000000095218</t>
  </si>
  <si>
    <t>5432809979434397</t>
  </si>
  <si>
    <t>00000040505893694</t>
  </si>
  <si>
    <t>00000040505883873</t>
  </si>
  <si>
    <t xml:space="preserve">JEISSON DUARTE R     </t>
  </si>
  <si>
    <t>SANDRA MILENA MARTINEZ MONTERO</t>
  </si>
  <si>
    <t>RAMIREZ QUINTERO WALFRAN</t>
  </si>
  <si>
    <t>6368530005999353</t>
  </si>
  <si>
    <t>5432801510768771</t>
  </si>
  <si>
    <t>8999020001272388</t>
  </si>
  <si>
    <t>00000040502809710</t>
  </si>
  <si>
    <t>00000040505787883</t>
  </si>
  <si>
    <t>05558456304637027</t>
  </si>
  <si>
    <t>YESICA BEATRIZ ALVAREZ MOJICA</t>
  </si>
  <si>
    <t>VESGA  SUAREZ  MILTON EDUARDO</t>
  </si>
  <si>
    <t xml:space="preserve">LAURA LEAL ACEVEDO   </t>
  </si>
  <si>
    <t>MORENO SANMIGUEL DAYANA STEFANY</t>
  </si>
  <si>
    <t>8150130500</t>
  </si>
  <si>
    <t>209979799040</t>
  </si>
  <si>
    <t>660005000000257391</t>
  </si>
  <si>
    <t>6368530003713889</t>
  </si>
  <si>
    <t>8999020001002751</t>
  </si>
  <si>
    <t>6368530001879039</t>
  </si>
  <si>
    <t>00000040505336118</t>
  </si>
  <si>
    <t>00000040505561784</t>
  </si>
  <si>
    <t>8229198200</t>
  </si>
  <si>
    <t>8258884504</t>
  </si>
  <si>
    <t>660005000000097106</t>
  </si>
  <si>
    <t>00000040505033871</t>
  </si>
  <si>
    <t>00000040505733803</t>
  </si>
  <si>
    <t>CARDENAS CANAS JENY LORENA</t>
  </si>
  <si>
    <t>8998009650407305</t>
  </si>
  <si>
    <t>00000040501888764</t>
  </si>
  <si>
    <t>SANCHEZ MATEUS LEIDY LIZETH</t>
  </si>
  <si>
    <t xml:space="preserve">JONATHAN BERTEL G    </t>
  </si>
  <si>
    <t>ANGARITA MONTANEZ MAYRA ALEJANDRA</t>
  </si>
  <si>
    <t>8230159205</t>
  </si>
  <si>
    <t>8155300407</t>
  </si>
  <si>
    <t>660005000000198191</t>
  </si>
  <si>
    <t>6368530001732436</t>
  </si>
  <si>
    <t>6368530007778060</t>
  </si>
  <si>
    <t>00000040505347445</t>
  </si>
  <si>
    <t>00000040502608750</t>
  </si>
  <si>
    <t>8213913609</t>
  </si>
  <si>
    <t>8077576111</t>
  </si>
  <si>
    <t>660005000000070850</t>
  </si>
  <si>
    <t>6368530002999604</t>
  </si>
  <si>
    <t>00000040505402824</t>
  </si>
  <si>
    <t>00000040505174065</t>
  </si>
  <si>
    <t>YARA DIAZ SANDRA LILIANA</t>
  </si>
  <si>
    <t>SHIRLEY  VASQUEZ LOZANO</t>
  </si>
  <si>
    <t>DIANA MARCELA RANGEL PARDO</t>
  </si>
  <si>
    <t>8111650903</t>
  </si>
  <si>
    <t>8174447804</t>
  </si>
  <si>
    <t>660002000000218108</t>
  </si>
  <si>
    <t>660274000000359566</t>
  </si>
  <si>
    <t>00000040502072011</t>
  </si>
  <si>
    <t>6368530007541591</t>
  </si>
  <si>
    <t>00000040505264546</t>
  </si>
  <si>
    <t>MORALES URIBE ERIKA MARIA</t>
  </si>
  <si>
    <t>6368530006912413</t>
  </si>
  <si>
    <t>00000040501554327</t>
  </si>
  <si>
    <t>00000040505619501</t>
  </si>
  <si>
    <t>00000040504962802</t>
  </si>
  <si>
    <t>6368530001353092</t>
  </si>
  <si>
    <t>05558455743726629</t>
  </si>
  <si>
    <t>GOMEZ GAMBOA YESSICA PAOLA</t>
  </si>
  <si>
    <t>8159980507</t>
  </si>
  <si>
    <t>205038070808</t>
  </si>
  <si>
    <t>8192371508</t>
  </si>
  <si>
    <t>660005000000081773</t>
  </si>
  <si>
    <t>6368530001663342</t>
  </si>
  <si>
    <t>8999000015006949</t>
  </si>
  <si>
    <t>6368530008135708</t>
  </si>
  <si>
    <t>00000040504804360</t>
  </si>
  <si>
    <t>00000040505697736</t>
  </si>
  <si>
    <t>206016212036</t>
  </si>
  <si>
    <t>20070103030800</t>
  </si>
  <si>
    <t>8089973505</t>
  </si>
  <si>
    <t>8196407903</t>
  </si>
  <si>
    <t>660114000000294816</t>
  </si>
  <si>
    <t>660005000000227766</t>
  </si>
  <si>
    <t>8999020001376536</t>
  </si>
  <si>
    <t>6368530002133261</t>
  </si>
  <si>
    <t>00000040505203475</t>
  </si>
  <si>
    <t>SERGIO ALFONSO ARGUELLO REMOLINA</t>
  </si>
  <si>
    <t>8130297508</t>
  </si>
  <si>
    <t>8235153106</t>
  </si>
  <si>
    <t>660002000000177845</t>
  </si>
  <si>
    <t>660006000000095177</t>
  </si>
  <si>
    <t>00000040505778645</t>
  </si>
  <si>
    <t>00000065000672284</t>
  </si>
  <si>
    <t>6368530004309620</t>
  </si>
  <si>
    <t>00000040504395402</t>
  </si>
  <si>
    <t>00000065000074861</t>
  </si>
  <si>
    <t>00000040505110112</t>
  </si>
  <si>
    <t>CARRENO PEREZ ADRIAN FELIPE</t>
  </si>
  <si>
    <t xml:space="preserve">JESIKA CENTENO B     </t>
  </si>
  <si>
    <t>CAMILO ANDRES ARDILA PAEZ</t>
  </si>
  <si>
    <t>TORRA VARGAS DANIEL ALFONSO</t>
  </si>
  <si>
    <t>8998000011005573</t>
  </si>
  <si>
    <t>00000040504688823</t>
  </si>
  <si>
    <t>00000040505189730</t>
  </si>
  <si>
    <t>00000040505680556</t>
  </si>
  <si>
    <t>6368530005063531</t>
  </si>
  <si>
    <t>6368530001300176</t>
  </si>
  <si>
    <t>00000040505311523</t>
  </si>
  <si>
    <t>00000040505270130</t>
  </si>
  <si>
    <t>CARLOS ANDRES FORERO LLANOS</t>
  </si>
  <si>
    <t>48003070015299</t>
  </si>
  <si>
    <t>JENNY ALEXANDRA MARINES RODRIGUEZ</t>
  </si>
  <si>
    <t>ESTUPINAN ESTUPINAN DORIS TATIANA</t>
  </si>
  <si>
    <t>LUIS CARLOS MERA SAAVEDRA</t>
  </si>
  <si>
    <t>SUAREZ SANABRIA FABIO</t>
  </si>
  <si>
    <t xml:space="preserve">FABIO SUAREZ S       </t>
  </si>
  <si>
    <t>QUINTERO DIAZ CARLOS ANDRES</t>
  </si>
  <si>
    <t>8998000013420077</t>
  </si>
  <si>
    <t>8999020000435622</t>
  </si>
  <si>
    <t>00000040504654648</t>
  </si>
  <si>
    <t>05558452938641989</t>
  </si>
  <si>
    <t>LUISA ESTEPHANIA SIERRA CALDERON</t>
  </si>
  <si>
    <t>WALTER HERNANDO GUTIERREZ SANCHEZ</t>
  </si>
  <si>
    <t>QUINONEZ ARAQUE LIX FARIDE</t>
  </si>
  <si>
    <t>RUIZ PENA DIEGO ALEJANDRO</t>
  </si>
  <si>
    <t>206016396369</t>
  </si>
  <si>
    <t>8055964507</t>
  </si>
  <si>
    <t>660114000000303615</t>
  </si>
  <si>
    <t>4544054300231480973</t>
  </si>
  <si>
    <t>6368530007292997</t>
  </si>
  <si>
    <t>6368530008272949</t>
  </si>
  <si>
    <t>00000040505369606</t>
  </si>
  <si>
    <t>00000040505717310</t>
  </si>
  <si>
    <t>00000065000615567</t>
  </si>
  <si>
    <t>LADY CATHERINE ARCINIEGAS RUIZ</t>
  </si>
  <si>
    <t>NELSON LEONARDO SILVA PEREZ</t>
  </si>
  <si>
    <t>6368530001782563</t>
  </si>
  <si>
    <t>5432809210531738</t>
  </si>
  <si>
    <t>00000040505310173</t>
  </si>
  <si>
    <t>00000040505732294</t>
  </si>
  <si>
    <t>8074653511</t>
  </si>
  <si>
    <t>8232302006</t>
  </si>
  <si>
    <t>660001000000236323</t>
  </si>
  <si>
    <t>660005000000061465</t>
  </si>
  <si>
    <t>00000040505321966</t>
  </si>
  <si>
    <t>CANO CORREA DIANA MARIA</t>
  </si>
  <si>
    <t>MANRIQUE PABON ROSA</t>
  </si>
  <si>
    <t xml:space="preserve">CRISTIAN BARBOSA V   </t>
  </si>
  <si>
    <t>LOPEZ PACHECO MERLY VIVIANA</t>
  </si>
  <si>
    <t>6368530007613655</t>
  </si>
  <si>
    <t>05558457962239284</t>
  </si>
  <si>
    <t>00000040505615122</t>
  </si>
  <si>
    <t>RUEDA CELIS ANDREA</t>
  </si>
  <si>
    <t>8203736500</t>
  </si>
  <si>
    <t>8062202408</t>
  </si>
  <si>
    <t>4506589990191077</t>
  </si>
  <si>
    <t>660005000000191570</t>
  </si>
  <si>
    <t>6368530001105526</t>
  </si>
  <si>
    <t>6368530008335324</t>
  </si>
  <si>
    <t>00000040505167867</t>
  </si>
  <si>
    <t>00000040505683789</t>
  </si>
  <si>
    <t>00000040504939782</t>
  </si>
  <si>
    <t>MARIA FERNANDA BELTRAN ROMERO</t>
  </si>
  <si>
    <t>DARWIN EDUARDO PEDROZA BERMUDEZ</t>
  </si>
  <si>
    <t>ROSA MARIA TARAZONA OLARTE</t>
  </si>
  <si>
    <t>8175585500</t>
  </si>
  <si>
    <t>8161113203</t>
  </si>
  <si>
    <t>660002000000028348</t>
  </si>
  <si>
    <t>660006000000258114</t>
  </si>
  <si>
    <t>00000065000457160</t>
  </si>
  <si>
    <t>6368530003608279</t>
  </si>
  <si>
    <t>00000040504763052</t>
  </si>
  <si>
    <t>6368530009489112</t>
  </si>
  <si>
    <t>00000065000067327</t>
  </si>
  <si>
    <t>00000040504623786</t>
  </si>
  <si>
    <t>JOSE LUIS MORALES CACERES</t>
  </si>
  <si>
    <t>MARTINEZ JURADO SANDRA PAOLA</t>
  </si>
  <si>
    <t>6368530003170056</t>
  </si>
  <si>
    <t>00000040505224398</t>
  </si>
  <si>
    <t>00000040505228576</t>
  </si>
  <si>
    <t>GALVIS GOMEZ YULY VIVIANA</t>
  </si>
  <si>
    <t>MONICA MARIA LEON MONSALVE</t>
  </si>
  <si>
    <t>8028149804</t>
  </si>
  <si>
    <t>8225149111</t>
  </si>
  <si>
    <t>660503000000309636</t>
  </si>
  <si>
    <t>660273000000317644</t>
  </si>
  <si>
    <t>00000000312703245</t>
  </si>
  <si>
    <t>6368530007364465</t>
  </si>
  <si>
    <t>6368530001390722</t>
  </si>
  <si>
    <t>00000040500269461</t>
  </si>
  <si>
    <t>00000040504377013</t>
  </si>
  <si>
    <t>00000040505009219</t>
  </si>
  <si>
    <t>BUSTOS GONZALEZ EDUARD ANDRES</t>
  </si>
  <si>
    <t xml:space="preserve">EDUARD ANDRES BUSTOS </t>
  </si>
  <si>
    <t>KARLA XIMENA RANGEL MARCIALES</t>
  </si>
  <si>
    <t>8209344203</t>
  </si>
  <si>
    <t>8144081901</t>
  </si>
  <si>
    <t>660002000000078712</t>
  </si>
  <si>
    <t>660273000000310115</t>
  </si>
  <si>
    <t>00000040504675728</t>
  </si>
  <si>
    <t>05226791304088415</t>
  </si>
  <si>
    <t>05558455643258705</t>
  </si>
  <si>
    <t>CINDY JOHANNA MORENO DAZA</t>
  </si>
  <si>
    <t xml:space="preserve">JHON SANCHEZ A       </t>
  </si>
  <si>
    <t>6368530000515345</t>
  </si>
  <si>
    <t>6368530004877717</t>
  </si>
  <si>
    <t>00000040501740317</t>
  </si>
  <si>
    <t>00000040505462180</t>
  </si>
  <si>
    <t>MARIO ALBERTO CARRENO MOGOLLON</t>
  </si>
  <si>
    <t>8175299205</t>
  </si>
  <si>
    <t>8220727701</t>
  </si>
  <si>
    <t>48003470003124</t>
  </si>
  <si>
    <t>660274000000316610</t>
  </si>
  <si>
    <t>00000040505247206</t>
  </si>
  <si>
    <t>00000065000467765</t>
  </si>
  <si>
    <t>6368530005277222</t>
  </si>
  <si>
    <t>5432804565042688</t>
  </si>
  <si>
    <t>00000065000119541</t>
  </si>
  <si>
    <t>00000065000663756</t>
  </si>
  <si>
    <t>00000040505942437</t>
  </si>
  <si>
    <t>PRADA  VICTOR ALFONSO</t>
  </si>
  <si>
    <t>YIMER ESTEBAN LAGUADO NUÑEZ</t>
  </si>
  <si>
    <t>LEIDY VANESSA CONTRERAS HERNANDEZ</t>
  </si>
  <si>
    <t>8228051705</t>
  </si>
  <si>
    <t>8126593302</t>
  </si>
  <si>
    <t>04003520000097</t>
  </si>
  <si>
    <t>4894699970378212</t>
  </si>
  <si>
    <t>6368530004316666</t>
  </si>
  <si>
    <t>8999020001066525</t>
  </si>
  <si>
    <t>00000040505609417</t>
  </si>
  <si>
    <t>DIANA MARCELA GARCIA GONZALEZ</t>
  </si>
  <si>
    <t>CORREA PINZON FABIO HUMBERTO</t>
  </si>
  <si>
    <t>05558459230760039</t>
  </si>
  <si>
    <t>00000065000359764</t>
  </si>
  <si>
    <t>00000040505483544</t>
  </si>
  <si>
    <t>RUIZ ROA ALEXIS</t>
  </si>
  <si>
    <t>8149636803</t>
  </si>
  <si>
    <t>8234434407</t>
  </si>
  <si>
    <t>660121000000291758</t>
  </si>
  <si>
    <t>23020013139</t>
  </si>
  <si>
    <t>6368530010457918</t>
  </si>
  <si>
    <t>00000040502629869</t>
  </si>
  <si>
    <t>00000040505770739</t>
  </si>
  <si>
    <t>05370680042212195</t>
  </si>
  <si>
    <t>00000040505976760</t>
  </si>
  <si>
    <t>DIANA MARITZA RUIZ MATEUS</t>
  </si>
  <si>
    <t>GENES LOPEZ JULIETH DEL CARMEN</t>
  </si>
  <si>
    <t>CRISTINA ISABEL SERRANO BOHORQUEZ</t>
  </si>
  <si>
    <t>8147197007</t>
  </si>
  <si>
    <t>206061323018</t>
  </si>
  <si>
    <t>8222440303</t>
  </si>
  <si>
    <t>38003010184139</t>
  </si>
  <si>
    <t>41103010025858</t>
  </si>
  <si>
    <t>6368530003379061</t>
  </si>
  <si>
    <t>05558455541556539</t>
  </si>
  <si>
    <t>PACHECO HERNANDEZ DAVID FERNANDO</t>
  </si>
  <si>
    <t>8176967106</t>
  </si>
  <si>
    <t>8206247206</t>
  </si>
  <si>
    <t>209979942698</t>
  </si>
  <si>
    <t>20503090007157</t>
  </si>
  <si>
    <t>660005000000224893</t>
  </si>
  <si>
    <t>6368530008266289</t>
  </si>
  <si>
    <t>5432806065626373</t>
  </si>
  <si>
    <t>00000040505137934</t>
  </si>
  <si>
    <t>05558458698674322</t>
  </si>
  <si>
    <t>00000040505245173</t>
  </si>
  <si>
    <t>8998000011097067</t>
  </si>
  <si>
    <t>DIAZ RANGEL GERSON GEOVANY</t>
  </si>
  <si>
    <t>6368530007590507</t>
  </si>
  <si>
    <t>6368530002994704</t>
  </si>
  <si>
    <t>05558452143543218</t>
  </si>
  <si>
    <t>00000040505297563</t>
  </si>
  <si>
    <t>00000065000492011</t>
  </si>
  <si>
    <t>SANABRIA RUEDA JEFFERSON REYNALDO</t>
  </si>
  <si>
    <t>8112801501</t>
  </si>
  <si>
    <t>206116121166</t>
  </si>
  <si>
    <t>8169193004</t>
  </si>
  <si>
    <t>660005000000234761</t>
  </si>
  <si>
    <t>4544054302566245583</t>
  </si>
  <si>
    <t>JEISSON EDUARDO GALVIS FLOREZ</t>
  </si>
  <si>
    <t>660114000000422258</t>
  </si>
  <si>
    <t>00000040505529961</t>
  </si>
  <si>
    <t>JORGE ALBERTO AMADO MURILLO</t>
  </si>
  <si>
    <t>CARRILLO CASTANO JESUS IVAN</t>
  </si>
  <si>
    <t>8998000012642382</t>
  </si>
  <si>
    <t>6368530007918690</t>
  </si>
  <si>
    <t>00000040505180775</t>
  </si>
  <si>
    <t>00000040505537113</t>
  </si>
  <si>
    <t>00000065000665592</t>
  </si>
  <si>
    <t>VARGAR VARGAS EDER GIOVANNY</t>
  </si>
  <si>
    <t>PONCE ESPINOSA JAZMIN</t>
  </si>
  <si>
    <t>RAMIREZ ANGARITA ELIANA ALEXANDRA</t>
  </si>
  <si>
    <t>8999020000597546</t>
  </si>
  <si>
    <t>00000040505588458</t>
  </si>
  <si>
    <t>00000040502347900</t>
  </si>
  <si>
    <t>05558458252569866</t>
  </si>
  <si>
    <t>PRIETO MUNOZ SERGIO IGNACIO</t>
  </si>
  <si>
    <t>ARIAS GIL JENSSON JAVIT</t>
  </si>
  <si>
    <t>OCHOA VILLEGAZ ELIZABETH</t>
  </si>
  <si>
    <t>JORGE ANDRES CEDEÑO PEREZ</t>
  </si>
  <si>
    <t>AMAYA SOSSA JUAN SEBASTIAN</t>
  </si>
  <si>
    <t>6368530000036045</t>
  </si>
  <si>
    <t>6368530008892365</t>
  </si>
  <si>
    <t>00000040504299415</t>
  </si>
  <si>
    <t>00000040504383159</t>
  </si>
  <si>
    <t>PEREZ MARTINEZ GREISY ZURLAY</t>
  </si>
  <si>
    <t>ORTEGA SAENZ YEISON FABIAN</t>
  </si>
  <si>
    <t>JOHINER FABIAN PICOTT VANEGAS</t>
  </si>
  <si>
    <t>8197530106</t>
  </si>
  <si>
    <t>8178509306</t>
  </si>
  <si>
    <t>660002000000186688</t>
  </si>
  <si>
    <t>660001000000230295</t>
  </si>
  <si>
    <t>00000040502144083</t>
  </si>
  <si>
    <t>6368530003725628</t>
  </si>
  <si>
    <t>00000040500525019</t>
  </si>
  <si>
    <t>PAOLA FERNANDA VEGA ROMERO</t>
  </si>
  <si>
    <t>00000040505450997</t>
  </si>
  <si>
    <t>00000040505220438</t>
  </si>
  <si>
    <t>ANGEL RICARDO PEDRAZA BASTOS</t>
  </si>
  <si>
    <t>DIAZ RODRIGUEZ DAYANNA AURORA</t>
  </si>
  <si>
    <t>6368530001163129</t>
  </si>
  <si>
    <t>6368530007044141</t>
  </si>
  <si>
    <t>00000040502982722</t>
  </si>
  <si>
    <t>00000065000285365</t>
  </si>
  <si>
    <t>8998000012639941</t>
  </si>
  <si>
    <t>00000040505350924</t>
  </si>
  <si>
    <t>00000065000455274</t>
  </si>
  <si>
    <t>MEDINA CUBIDES ANDRONY YOJHAN</t>
  </si>
  <si>
    <t xml:space="preserve">XIOMARA SARMIENTO R  </t>
  </si>
  <si>
    <t>ARAQUE GARCIA JUAN CARLOS</t>
  </si>
  <si>
    <t>6368530005991525</t>
  </si>
  <si>
    <t>00000040504761271</t>
  </si>
  <si>
    <t>00000040505776507</t>
  </si>
  <si>
    <t>JULIO ALFREDO MEZA CANTERO</t>
  </si>
  <si>
    <t>6368530005794044</t>
  </si>
  <si>
    <t>05558457488748565</t>
  </si>
  <si>
    <t>00000040501299151</t>
  </si>
  <si>
    <t>CARLOS ANDRES BARRAGAN REMOLINA</t>
  </si>
  <si>
    <t>660503000000368108</t>
  </si>
  <si>
    <t>ANAIS MARIA CARDENAS CONTRERAS</t>
  </si>
  <si>
    <t xml:space="preserve">GUSTAVO OVIEDO B     </t>
  </si>
  <si>
    <t>GALVEZ VARGAS DOLLY MARCELA</t>
  </si>
  <si>
    <t>GOMEZ NUNEZ JONATHAN ALEXANDER</t>
  </si>
  <si>
    <t>JAIMES MORENO SANDY FABIOLA</t>
  </si>
  <si>
    <t>JOSE GABRIEL VELLOJIN OSORIO</t>
  </si>
  <si>
    <t>REYES AFANADOR JOHANNA CRISTINA</t>
  </si>
  <si>
    <t>8999020000152235</t>
  </si>
  <si>
    <t>6368530002384856</t>
  </si>
  <si>
    <t>5432808921071620</t>
  </si>
  <si>
    <t>00000040505604232</t>
  </si>
  <si>
    <t>00000040505083982</t>
  </si>
  <si>
    <t>HERRERA CHIVATA ANDRES FELIPE</t>
  </si>
  <si>
    <t>05558454882803998</t>
  </si>
  <si>
    <t>00000065000607347</t>
  </si>
  <si>
    <t>HERNANDEZ BERGSNEIDER JUAN CAMILO</t>
  </si>
  <si>
    <t>LEONARDO  PICO MENDOZA</t>
  </si>
  <si>
    <t xml:space="preserve">JENNIFER AYALA L     </t>
  </si>
  <si>
    <t>RICO LIZARAZO SANDRA INES</t>
  </si>
  <si>
    <t>6368530001301760</t>
  </si>
  <si>
    <t>00000040502702883</t>
  </si>
  <si>
    <t>00000040505392510</t>
  </si>
  <si>
    <t>6368530006662596</t>
  </si>
  <si>
    <t>5432803217325061</t>
  </si>
  <si>
    <t>00000065000267502</t>
  </si>
  <si>
    <t>00000065000089263</t>
  </si>
  <si>
    <t>ZURISADAI CABRALES BAUTISTA</t>
  </si>
  <si>
    <t>RENGIFO RUEDA LAURA MILENA</t>
  </si>
  <si>
    <t>00000040502818556</t>
  </si>
  <si>
    <t>00000040502059715</t>
  </si>
  <si>
    <t>6368530001290302</t>
  </si>
  <si>
    <t>00000040504272010</t>
  </si>
  <si>
    <t>00000065000278690</t>
  </si>
  <si>
    <t>GARCIA GOMEZ LUIS EDUARDO</t>
  </si>
  <si>
    <t>LIZARAZO GONZALEZ ANDRES</t>
  </si>
  <si>
    <t>6368530010698412</t>
  </si>
  <si>
    <t>00000040505892566</t>
  </si>
  <si>
    <t>00000040504785930</t>
  </si>
  <si>
    <t>ORTIZ FIGUEROA SERGIO ANDRES</t>
  </si>
  <si>
    <t>8188059707</t>
  </si>
  <si>
    <t>8228964604</t>
  </si>
  <si>
    <t>26903010005917</t>
  </si>
  <si>
    <t>660503000000323137</t>
  </si>
  <si>
    <t>6368530005732580</t>
  </si>
  <si>
    <t>6368530001650711</t>
  </si>
  <si>
    <t>00000065000415023</t>
  </si>
  <si>
    <t>05558457358501539</t>
  </si>
  <si>
    <t>00000040505649023</t>
  </si>
  <si>
    <t>AYALA ALARCON VICTOR MANUEL</t>
  </si>
  <si>
    <t>6368530001551760</t>
  </si>
  <si>
    <t>00000040502650557</t>
  </si>
  <si>
    <t>00000040502006240</t>
  </si>
  <si>
    <t>CALA ARIZA SALOMON</t>
  </si>
  <si>
    <t>6368530001548022</t>
  </si>
  <si>
    <t>6368530008006107</t>
  </si>
  <si>
    <t>00000040503027262</t>
  </si>
  <si>
    <t>00000040505281760</t>
  </si>
  <si>
    <t>TORO CADENA CARLOS EDUARDO</t>
  </si>
  <si>
    <t>00000040504241158</t>
  </si>
  <si>
    <t>00000065000653896</t>
  </si>
  <si>
    <t xml:space="preserve">GONZALO DAVID GOMEZ  </t>
  </si>
  <si>
    <t>8205832604</t>
  </si>
  <si>
    <t>8253957902</t>
  </si>
  <si>
    <t>26903070000104</t>
  </si>
  <si>
    <t>660117000000307723</t>
  </si>
  <si>
    <t>8999020000048540</t>
  </si>
  <si>
    <t>6368530000561869</t>
  </si>
  <si>
    <t>00000040502202367</t>
  </si>
  <si>
    <t>00000040504295384</t>
  </si>
  <si>
    <t>SERRANO STEFANY</t>
  </si>
  <si>
    <t>8112725007</t>
  </si>
  <si>
    <t>8054958701</t>
  </si>
  <si>
    <t>660114000000304249</t>
  </si>
  <si>
    <t>25213014117</t>
  </si>
  <si>
    <t>4506584000597769633</t>
  </si>
  <si>
    <t>6368530009433987</t>
  </si>
  <si>
    <t>00000040500207594</t>
  </si>
  <si>
    <t>00000040506118293</t>
  </si>
  <si>
    <t>8237864401</t>
  </si>
  <si>
    <t>209979845862</t>
  </si>
  <si>
    <t>660003000000008990</t>
  </si>
  <si>
    <t>660002000000131052</t>
  </si>
  <si>
    <t>6368530004511928</t>
  </si>
  <si>
    <t>00000040502192841</t>
  </si>
  <si>
    <t>00000040505795469</t>
  </si>
  <si>
    <t>RODRIGUEZ CAMPO YENIS</t>
  </si>
  <si>
    <t>DARWIN YORLEY SOLANO ALVAREZ</t>
  </si>
  <si>
    <t>8077789611</t>
  </si>
  <si>
    <t>300000014214</t>
  </si>
  <si>
    <t>660002000000015759</t>
  </si>
  <si>
    <t>660004000000222264</t>
  </si>
  <si>
    <t>00000000312699248</t>
  </si>
  <si>
    <t>6368530005555817</t>
  </si>
  <si>
    <t>00000040400206275</t>
  </si>
  <si>
    <t>VERA QUINTERO GERMAN</t>
  </si>
  <si>
    <t>DUARTE TORRES JHON JAIRO</t>
  </si>
  <si>
    <t>6368530004447172</t>
  </si>
  <si>
    <t>6368530006754864</t>
  </si>
  <si>
    <t>05558457968193162</t>
  </si>
  <si>
    <t>00000040505626372</t>
  </si>
  <si>
    <t>8998000010464029</t>
  </si>
  <si>
    <t>00000040500257954</t>
  </si>
  <si>
    <t>00000040504641890</t>
  </si>
  <si>
    <t>ACEVEDO KLEINNER JULIETH  KATHERINE</t>
  </si>
  <si>
    <t>RANGEL FLOREZ DEINER JAVIER</t>
  </si>
  <si>
    <t>8229357906</t>
  </si>
  <si>
    <t>8233621405</t>
  </si>
  <si>
    <t>660001000000061413</t>
  </si>
  <si>
    <t>660005000000224738</t>
  </si>
  <si>
    <t>8998000013751232</t>
  </si>
  <si>
    <t>6368530000681030</t>
  </si>
  <si>
    <t>8999020000032361</t>
  </si>
  <si>
    <t>00000040505516203</t>
  </si>
  <si>
    <t>00000040505383301</t>
  </si>
  <si>
    <t>SERGIO ALFREDO RANGEL GOMEZ</t>
  </si>
  <si>
    <t>8219178204</t>
  </si>
  <si>
    <t>8257102005</t>
  </si>
  <si>
    <t>660001000000072827</t>
  </si>
  <si>
    <t>73003010021231</t>
  </si>
  <si>
    <t>6368530006079429</t>
  </si>
  <si>
    <t>00000040504988933</t>
  </si>
  <si>
    <t>00000040505483218</t>
  </si>
  <si>
    <t>DARIO  BAUTISTA</t>
  </si>
  <si>
    <t>8092210509</t>
  </si>
  <si>
    <t>8078453409</t>
  </si>
  <si>
    <t>209979746780</t>
  </si>
  <si>
    <t>660117000000302455</t>
  </si>
  <si>
    <t>660002000000284118</t>
  </si>
  <si>
    <t>6368530010729746</t>
  </si>
  <si>
    <t>05558459995256709</t>
  </si>
  <si>
    <t>05265172486807629</t>
  </si>
  <si>
    <t>MALDONADO BARRERA YORGY ALEXANDER</t>
  </si>
  <si>
    <t>BERMUDEZ RINCON SERGIO RAFAEL</t>
  </si>
  <si>
    <t>PABON OSORIO PEDRO ELIAS</t>
  </si>
  <si>
    <t>00000040505551964</t>
  </si>
  <si>
    <t>00000040505288864</t>
  </si>
  <si>
    <t>05558453039211391</t>
  </si>
  <si>
    <t>00000040502395230</t>
  </si>
  <si>
    <t>00000065000358863</t>
  </si>
  <si>
    <t>VEGA ARIAS JULIETH PAOLA</t>
  </si>
  <si>
    <t>JONATAN SARMIENTO ROD</t>
  </si>
  <si>
    <t>6368530005011688</t>
  </si>
  <si>
    <t>5432809620140450</t>
  </si>
  <si>
    <t>00000040505236225</t>
  </si>
  <si>
    <t>BARAJAS ROJAS NEINY YULEY</t>
  </si>
  <si>
    <t>VALENZUELA ROMERO JORGE RICARDO</t>
  </si>
  <si>
    <t>6368530003859211</t>
  </si>
  <si>
    <t>00000405002646743</t>
  </si>
  <si>
    <t>00000040505601591</t>
  </si>
  <si>
    <t>00000065000562121</t>
  </si>
  <si>
    <t>00000040505504925</t>
  </si>
  <si>
    <t>LINDA SOFIA JAIMES GOMEZ</t>
  </si>
  <si>
    <t>8188948005</t>
  </si>
  <si>
    <t>8264157308</t>
  </si>
  <si>
    <t>660002000000243878</t>
  </si>
  <si>
    <t>660003000000107445</t>
  </si>
  <si>
    <t>05558452153053428</t>
  </si>
  <si>
    <t>6368530005048805</t>
  </si>
  <si>
    <t>00000065000463014</t>
  </si>
  <si>
    <t>00000040505234165</t>
  </si>
  <si>
    <t>00000040504612163</t>
  </si>
  <si>
    <t>00000040505131418</t>
  </si>
  <si>
    <t>RUDDY LISSETH MENDOZA OSORIO</t>
  </si>
  <si>
    <t>REYES ORDUZ ANA MARIA</t>
  </si>
  <si>
    <t>8094073507</t>
  </si>
  <si>
    <t>8218522903</t>
  </si>
  <si>
    <t>660003000000259028</t>
  </si>
  <si>
    <t>660503000000372197</t>
  </si>
  <si>
    <t>6368530006170806</t>
  </si>
  <si>
    <t>00000040505011165</t>
  </si>
  <si>
    <t>00000040505702924</t>
  </si>
  <si>
    <t>6368530006574288</t>
  </si>
  <si>
    <t>00000040505148373</t>
  </si>
  <si>
    <t>00000040504579394</t>
  </si>
  <si>
    <t>PABLO ANDRES CHACON JAIMES</t>
  </si>
  <si>
    <t>VEGA ORTIZ DORIELA</t>
  </si>
  <si>
    <t>8129449705</t>
  </si>
  <si>
    <t>8201342911</t>
  </si>
  <si>
    <t>660114000000294096</t>
  </si>
  <si>
    <t>4544054307830464183</t>
  </si>
  <si>
    <t>6368530007837502</t>
  </si>
  <si>
    <t>5432807417379794</t>
  </si>
  <si>
    <t>00000040500474514</t>
  </si>
  <si>
    <t>00000040505228182</t>
  </si>
  <si>
    <t>CACERES SANDOVAL WERLYN ANDRES</t>
  </si>
  <si>
    <t>6368530006680416</t>
  </si>
  <si>
    <t>5432807528637288</t>
  </si>
  <si>
    <t>00000040500850558</t>
  </si>
  <si>
    <t>00000040505217740</t>
  </si>
  <si>
    <t>CRISTIAN ANDRES BARRERA QUINTERO</t>
  </si>
  <si>
    <t>41003470002068</t>
  </si>
  <si>
    <t>6368530000693845</t>
  </si>
  <si>
    <t>00000040502888689</t>
  </si>
  <si>
    <t>00000040504962849</t>
  </si>
  <si>
    <t>GUTIERREZ GUARIN ELKIN ALBEIRO</t>
  </si>
  <si>
    <t>CABALLERO VELASCO HECTOR GONZALO</t>
  </si>
  <si>
    <t>6368530008088212</t>
  </si>
  <si>
    <t>00000405002788259</t>
  </si>
  <si>
    <t>00000040505345220</t>
  </si>
  <si>
    <t>20070114413074</t>
  </si>
  <si>
    <t>8042521011</t>
  </si>
  <si>
    <t>8190803201</t>
  </si>
  <si>
    <t>660003000000208204</t>
  </si>
  <si>
    <t>4506584002398658833</t>
  </si>
  <si>
    <t>00000040501646535</t>
  </si>
  <si>
    <t>YEISON ESNEYDER RODRIGUEZ CAMACHO</t>
  </si>
  <si>
    <t>48103010060243</t>
  </si>
  <si>
    <t>BAYONA BAUTISTA JORGE ELIECER</t>
  </si>
  <si>
    <t>6368530001505113</t>
  </si>
  <si>
    <t>8999020000774947</t>
  </si>
  <si>
    <t>05558451903649798</t>
  </si>
  <si>
    <t>00000040505413158</t>
  </si>
  <si>
    <t>LIZARAZO MENDOZA SERGIO ANTONIO</t>
  </si>
  <si>
    <t>6368530006983505</t>
  </si>
  <si>
    <t>8999000014819516</t>
  </si>
  <si>
    <t>05558455780278692</t>
  </si>
  <si>
    <t>00000040501917649</t>
  </si>
  <si>
    <t>00000040505735656</t>
  </si>
  <si>
    <t xml:space="preserve">MARCELA ANGARITA     </t>
  </si>
  <si>
    <t>NAVARRO CONTRERAS LIZETH MAYERLI</t>
  </si>
  <si>
    <t>8058630311</t>
  </si>
  <si>
    <t>8198478611</t>
  </si>
  <si>
    <t>660005000000245174</t>
  </si>
  <si>
    <t>4506584007684432785</t>
  </si>
  <si>
    <t>6368530003761185</t>
  </si>
  <si>
    <t>6368530002567716</t>
  </si>
  <si>
    <t>8999020000032353</t>
  </si>
  <si>
    <t>00000040505378254</t>
  </si>
  <si>
    <t>00000040500722398</t>
  </si>
  <si>
    <t>05558458551442175</t>
  </si>
  <si>
    <t>LAURA ESTEFANIA DIAZ SERRANO</t>
  </si>
  <si>
    <t>8998000009858421</t>
  </si>
  <si>
    <t>00000040504560009</t>
  </si>
  <si>
    <t>00000040505910855</t>
  </si>
  <si>
    <t>8231242600</t>
  </si>
  <si>
    <t>8237110011</t>
  </si>
  <si>
    <t>660003000000223322</t>
  </si>
  <si>
    <t>660127000000321290</t>
  </si>
  <si>
    <t>6368530007121089</t>
  </si>
  <si>
    <t>05558452399703239</t>
  </si>
  <si>
    <t>GERSON FABIAN TRIANA GARNICA</t>
  </si>
  <si>
    <t>48803480000707</t>
  </si>
  <si>
    <t>OSCAR  ALVEAR ARGUELLO</t>
  </si>
  <si>
    <t xml:space="preserve">CARLOS POSADA M      </t>
  </si>
  <si>
    <t>6368530005048557</t>
  </si>
  <si>
    <t>MILENA  VESGA GALVIS</t>
  </si>
  <si>
    <t>MARIN ANAYA FREDY ALEXIS</t>
  </si>
  <si>
    <t>BELTRAN PINZON JAIME YESID</t>
  </si>
  <si>
    <t>6368530000602119</t>
  </si>
  <si>
    <t>00000040502887832</t>
  </si>
  <si>
    <t>00000040505236159</t>
  </si>
  <si>
    <t>OMAR ALEXANDER PIÑERES PRADA</t>
  </si>
  <si>
    <t>6368530009994095</t>
  </si>
  <si>
    <t>05558456399350685</t>
  </si>
  <si>
    <t>00000040505240780</t>
  </si>
  <si>
    <t>PENA ARCHILA FREDDY ALEXANDER</t>
  </si>
  <si>
    <t>GUTIERREZ HERNANDEZ JUAN CAMILO</t>
  </si>
  <si>
    <t>BERMUDEZ ROA KELI TATIANA</t>
  </si>
  <si>
    <t>05558451071198583</t>
  </si>
  <si>
    <t>00000040505821962</t>
  </si>
  <si>
    <t>8998000012208937</t>
  </si>
  <si>
    <t>6368530009561985</t>
  </si>
  <si>
    <t>00000040501554048</t>
  </si>
  <si>
    <t>00000040505561019</t>
  </si>
  <si>
    <t>DURAN CANDELA ANGELA PAOLA</t>
  </si>
  <si>
    <t>6368530007076820</t>
  </si>
  <si>
    <t>05558453434233224</t>
  </si>
  <si>
    <t>00000040505427344</t>
  </si>
  <si>
    <t>00000040501960298</t>
  </si>
  <si>
    <t>SARMIENTO AVILA ELKIN ARLEY</t>
  </si>
  <si>
    <t>6368530008973041</t>
  </si>
  <si>
    <t>6368530006096266</t>
  </si>
  <si>
    <t>00000040505608397</t>
  </si>
  <si>
    <t>00000040503830326</t>
  </si>
  <si>
    <t>VILLAMIZAR GELVES JULIAN ANDRES</t>
  </si>
  <si>
    <t>6368530004002720</t>
  </si>
  <si>
    <t>00000040502840572</t>
  </si>
  <si>
    <t>00000040504354374</t>
  </si>
  <si>
    <t>MURILLO JAIMES ARLEY RICARDO</t>
  </si>
  <si>
    <t>LUIS GEOVANNY SALAMANCA LOZADA</t>
  </si>
  <si>
    <t>48003470000118</t>
  </si>
  <si>
    <t>FONSECA NARANJO CAROLINA</t>
  </si>
  <si>
    <t>6368530005223655</t>
  </si>
  <si>
    <t>00000040504406858</t>
  </si>
  <si>
    <t>05558455093956649</t>
  </si>
  <si>
    <t>ROJAS RIOS JESSICA NATALIA</t>
  </si>
  <si>
    <t>PABON ESTEBAN HUGO LEONARDO</t>
  </si>
  <si>
    <t xml:space="preserve">EDNA VERA FLOREZ     </t>
  </si>
  <si>
    <t>YERALDIN CARRASCAL LINDARTE</t>
  </si>
  <si>
    <t>8103078602</t>
  </si>
  <si>
    <t>8272297401</t>
  </si>
  <si>
    <t>660002000000266404</t>
  </si>
  <si>
    <t>17013021155</t>
  </si>
  <si>
    <t>4205594032873114496</t>
  </si>
  <si>
    <t>00000040501534225</t>
  </si>
  <si>
    <t>6368530006170400</t>
  </si>
  <si>
    <t>6368530007930224</t>
  </si>
  <si>
    <t>00000040501951717</t>
  </si>
  <si>
    <t>NIEVES SANTOS ANDREA PAOLA</t>
  </si>
  <si>
    <t xml:space="preserve">DAVID ANDRES RINCON  </t>
  </si>
  <si>
    <t>6368530003628749</t>
  </si>
  <si>
    <t>CASTRO BAUTISTA MAYRA EYIXET</t>
  </si>
  <si>
    <t>VERA REATIGA YESID MAURICIO</t>
  </si>
  <si>
    <t>CORDERO MACIAS JEAN PIHER</t>
  </si>
  <si>
    <t>8998000012398894</t>
  </si>
  <si>
    <t>05558454092722607</t>
  </si>
  <si>
    <t>00000040505909584</t>
  </si>
  <si>
    <t>6368530009183541</t>
  </si>
  <si>
    <t>00000040505284686</t>
  </si>
  <si>
    <t>00000040504996155</t>
  </si>
  <si>
    <t>JURADO HURTADO OSCAR JAVIER</t>
  </si>
  <si>
    <t xml:space="preserve">DANIEL ARIAS A       </t>
  </si>
  <si>
    <t>GALVAN ORTEGA YERMI YULIANA</t>
  </si>
  <si>
    <t>6368530000950286</t>
  </si>
  <si>
    <t>05558457859145879</t>
  </si>
  <si>
    <t>00000040505757267</t>
  </si>
  <si>
    <t>6368530006053564</t>
  </si>
  <si>
    <t>6368530007068140</t>
  </si>
  <si>
    <t>00000040505468087</t>
  </si>
  <si>
    <t>00000040500144055</t>
  </si>
  <si>
    <t>ESTRADA PARDO RICARDO</t>
  </si>
  <si>
    <t>ZERPA BARRERA ANDREA</t>
  </si>
  <si>
    <t>HERNANDEZ ESPINOSA DIANA PATRICIA</t>
  </si>
  <si>
    <t>MORALES GUERRERO GLEUDY TATIANA</t>
  </si>
  <si>
    <t>GONZALEZ HURTADO NATHALIA ALEXANDRA</t>
  </si>
  <si>
    <t>05558455718733504</t>
  </si>
  <si>
    <t>00000065000306622</t>
  </si>
  <si>
    <t>00000040502419082</t>
  </si>
  <si>
    <t>BUENO CASTELLANOS KELLY YOKARY</t>
  </si>
  <si>
    <t>RAMIREZ LARA BREYNER</t>
  </si>
  <si>
    <t>GUSTAVO ADOLFO CABALLERO JIMENEZ</t>
  </si>
  <si>
    <t>8127695002</t>
  </si>
  <si>
    <t>8139030400</t>
  </si>
  <si>
    <t>660002000000282811</t>
  </si>
  <si>
    <t>660274000000303653</t>
  </si>
  <si>
    <t>00000000312703550</t>
  </si>
  <si>
    <t>6368530002909041</t>
  </si>
  <si>
    <t>00000040502564467</t>
  </si>
  <si>
    <t>05558457857067228</t>
  </si>
  <si>
    <t>00000040505651519</t>
  </si>
  <si>
    <t>6368530001504066</t>
  </si>
  <si>
    <t>8999000013771999</t>
  </si>
  <si>
    <t>5432805440520939</t>
  </si>
  <si>
    <t>8999020001242290</t>
  </si>
  <si>
    <t>00000065000460217</t>
  </si>
  <si>
    <t>00000040502277341</t>
  </si>
  <si>
    <t>00000040505698749</t>
  </si>
  <si>
    <t>ARIAS JIMENEZ CRISTIAN CAMILO</t>
  </si>
  <si>
    <t>CRUZ ARGUELLO LAURA ALEJANDRA</t>
  </si>
  <si>
    <t>6368530005701932</t>
  </si>
  <si>
    <t>00000040503068885</t>
  </si>
  <si>
    <t>00000040504702137</t>
  </si>
  <si>
    <t>00000065000455752</t>
  </si>
  <si>
    <t>ALBARRACIN QUINTERO WILSON JOAN</t>
  </si>
  <si>
    <t>6368530006418858</t>
  </si>
  <si>
    <t>00000040504915790</t>
  </si>
  <si>
    <t xml:space="preserve">NELSON LIZARAZO C    </t>
  </si>
  <si>
    <t>SEBASTIAN ENRIQUE ARENALES ROMAN</t>
  </si>
  <si>
    <t>8101268303</t>
  </si>
  <si>
    <t>204046151650</t>
  </si>
  <si>
    <t>8167318208</t>
  </si>
  <si>
    <t>660002000000242068</t>
  </si>
  <si>
    <t>19303240002807</t>
  </si>
  <si>
    <t>00000065000300411</t>
  </si>
  <si>
    <t>6368530001591790</t>
  </si>
  <si>
    <t>5432808396742549</t>
  </si>
  <si>
    <t>00000040504237143</t>
  </si>
  <si>
    <t>RODRIGUEZ RUIZ EDUVIGES</t>
  </si>
  <si>
    <t>8998000013488363</t>
  </si>
  <si>
    <t>05558456840935943</t>
  </si>
  <si>
    <t>00000040505024733</t>
  </si>
  <si>
    <t>00000065000575338</t>
  </si>
  <si>
    <t>6368530005253066</t>
  </si>
  <si>
    <t>5432803644317442</t>
  </si>
  <si>
    <t>00000040505073803</t>
  </si>
  <si>
    <t>GRATERON CAMACHO ISRAEL</t>
  </si>
  <si>
    <t>00000065000550937</t>
  </si>
  <si>
    <t>00000040506107685</t>
  </si>
  <si>
    <t>00000040505803538</t>
  </si>
  <si>
    <t>PIMIENTO FLOREZ WILLIAM ALFONSO</t>
  </si>
  <si>
    <t>8998000012669880</t>
  </si>
  <si>
    <t>5432805307717867</t>
  </si>
  <si>
    <t>05558456534933590</t>
  </si>
  <si>
    <t>BELTRAN CAMACHO EDWIN ALEXIS</t>
  </si>
  <si>
    <t xml:space="preserve">KAREN REYES M        </t>
  </si>
  <si>
    <t>QUINTERO ORTIZ JONATHAN YEZITH</t>
  </si>
  <si>
    <t>WENDY JOHANA VILLAMIZAR BARRIONUEVO</t>
  </si>
  <si>
    <t>660002000000177897</t>
  </si>
  <si>
    <t>PARRA NUNEZ MAYRA ALEJANDRA</t>
  </si>
  <si>
    <t>GALVIS GONZALEZ JENNIFER AYDEE</t>
  </si>
  <si>
    <t>SANCHEZ MANOSALVA KELLY YOJANA</t>
  </si>
  <si>
    <t>6368530001298966</t>
  </si>
  <si>
    <t>00000040505323819</t>
  </si>
  <si>
    <t>00000040502739670</t>
  </si>
  <si>
    <t>00000040505977744</t>
  </si>
  <si>
    <t>CAMILO ANDRES QUINTERO LINAN</t>
  </si>
  <si>
    <t>HERNANDEZ PINZON ADRIANA</t>
  </si>
  <si>
    <t>PABON BUENO CARLOS FABIAN</t>
  </si>
  <si>
    <t>5432802193870546</t>
  </si>
  <si>
    <t>05558451040453828</t>
  </si>
  <si>
    <t>6368530006109895</t>
  </si>
  <si>
    <t>6368530009287664</t>
  </si>
  <si>
    <t>ARDILA JOYA KAREN ANDREA</t>
  </si>
  <si>
    <t>6368530003857223</t>
  </si>
  <si>
    <t>CALA RODRIGUEZ SASHA PAMELA</t>
  </si>
  <si>
    <t>6368530001629178</t>
  </si>
  <si>
    <t>6368530004836648</t>
  </si>
  <si>
    <t>05558450566343752</t>
  </si>
  <si>
    <t>00000040505649214</t>
  </si>
  <si>
    <t>05558456380424760</t>
  </si>
  <si>
    <t>00000040505234100</t>
  </si>
  <si>
    <t>GARCIA SOGAMOSO DIEGO GIOVANNY</t>
  </si>
  <si>
    <t>PLATA GARCIA JEYSON ANDRES</t>
  </si>
  <si>
    <t>ARDILA DURAN LAURA MARCELA</t>
  </si>
  <si>
    <t>6368530001631703</t>
  </si>
  <si>
    <t>6368530004012703</t>
  </si>
  <si>
    <t>00000040504893016</t>
  </si>
  <si>
    <t>00000040505809309</t>
  </si>
  <si>
    <t>05558455188982450</t>
  </si>
  <si>
    <t>5432805825029548</t>
  </si>
  <si>
    <t>CELIS QUINTERO ANGIE ESTEFANIA</t>
  </si>
  <si>
    <t>6368530001891604</t>
  </si>
  <si>
    <t>05558450349619427</t>
  </si>
  <si>
    <t>6368530000875160</t>
  </si>
  <si>
    <t>VILLABONA MALDONADO JOSE ANDRES</t>
  </si>
  <si>
    <t>6368530002591989</t>
  </si>
  <si>
    <t>6368530009018895</t>
  </si>
  <si>
    <t>ELSY PAOLA MENDOZA MORENO</t>
  </si>
  <si>
    <t>TORRES BERMEJO DIANA MARITZA</t>
  </si>
  <si>
    <t>DIAZ VILLAMIZAR DIEGO FERNANDO</t>
  </si>
  <si>
    <t>STAPER BALLEN DANIELA</t>
  </si>
  <si>
    <t xml:space="preserve">ROQUE LORA C         </t>
  </si>
  <si>
    <t>203026452080</t>
  </si>
  <si>
    <t>8165601905</t>
  </si>
  <si>
    <t>8249521302</t>
  </si>
  <si>
    <t>660117000000296833</t>
  </si>
  <si>
    <t>58003010034807</t>
  </si>
  <si>
    <t>6368530001658631</t>
  </si>
  <si>
    <t>8999020000517197</t>
  </si>
  <si>
    <t>6368530001687440</t>
  </si>
  <si>
    <t>00000040505484954</t>
  </si>
  <si>
    <t>RODRIGUEZ ORTIZ JAGLER</t>
  </si>
  <si>
    <t>8212608107</t>
  </si>
  <si>
    <t>8212515803</t>
  </si>
  <si>
    <t>660114000000297118</t>
  </si>
  <si>
    <t>31003010296479</t>
  </si>
  <si>
    <t>8998000012742950</t>
  </si>
  <si>
    <t>00000040500605198</t>
  </si>
  <si>
    <t>00000040502916635</t>
  </si>
  <si>
    <t>00000040505751982</t>
  </si>
  <si>
    <t>RODRIGUEZ RODRIGUEZ YESICA PAOLA</t>
  </si>
  <si>
    <t>GARCIA PEREZ ONEIDER</t>
  </si>
  <si>
    <t>6368530003832481</t>
  </si>
  <si>
    <t>05558452976285631</t>
  </si>
  <si>
    <t>00000040505421676</t>
  </si>
  <si>
    <t>00000065000583453</t>
  </si>
  <si>
    <t>6368530001654465</t>
  </si>
  <si>
    <t>05558454625738435</t>
  </si>
  <si>
    <t>8150342905</t>
  </si>
  <si>
    <t>8246663011</t>
  </si>
  <si>
    <t>48403010219687</t>
  </si>
  <si>
    <t>31003010306324</t>
  </si>
  <si>
    <t>5432806027323366</t>
  </si>
  <si>
    <t>00000040505296729</t>
  </si>
  <si>
    <t>SIDEROL NIETO MAIRON</t>
  </si>
  <si>
    <t>6368530007586968</t>
  </si>
  <si>
    <t>00000040501952177</t>
  </si>
  <si>
    <t>00000040505641764</t>
  </si>
  <si>
    <t>MORA QUINTERO DANILO ANDRES</t>
  </si>
  <si>
    <t>MORENO PEREZ BAIRON ORLANDO</t>
  </si>
  <si>
    <t>20070301005897</t>
  </si>
  <si>
    <t>8273077402</t>
  </si>
  <si>
    <t>660002000000067171</t>
  </si>
  <si>
    <t>660153000000370444</t>
  </si>
  <si>
    <t>6368530003314951</t>
  </si>
  <si>
    <t>00000040501406403</t>
  </si>
  <si>
    <t>00000040505852106</t>
  </si>
  <si>
    <t>00000040504699577</t>
  </si>
  <si>
    <t>8998000012865462</t>
  </si>
  <si>
    <t>6368530008791708</t>
  </si>
  <si>
    <t>05558458162830418</t>
  </si>
  <si>
    <t>00000040501725335</t>
  </si>
  <si>
    <t>DANIEL FELIPE CAMPO</t>
  </si>
  <si>
    <t>8197061411</t>
  </si>
  <si>
    <t>8193956509</t>
  </si>
  <si>
    <t>660002000000241294</t>
  </si>
  <si>
    <t>46003010176677</t>
  </si>
  <si>
    <t>05558459793791478</t>
  </si>
  <si>
    <t>05226795846854393</t>
  </si>
  <si>
    <t>05558450228839816</t>
  </si>
  <si>
    <t>00000040505744981</t>
  </si>
  <si>
    <t>00000040505600356</t>
  </si>
  <si>
    <t>8229607411</t>
  </si>
  <si>
    <t>8041474308</t>
  </si>
  <si>
    <t>660002000000243755</t>
  </si>
  <si>
    <t>660114000000326720</t>
  </si>
  <si>
    <t>6368530004829072</t>
  </si>
  <si>
    <t>6368530008612664</t>
  </si>
  <si>
    <t>05558456393226612</t>
  </si>
  <si>
    <t>00000040500475695</t>
  </si>
  <si>
    <t>VALBUENA ARDILA IVONNE DANIELA</t>
  </si>
  <si>
    <t>8229422405</t>
  </si>
  <si>
    <t>8215060805</t>
  </si>
  <si>
    <t>660002000000265621</t>
  </si>
  <si>
    <t>660125000000332151</t>
  </si>
  <si>
    <t>05558459560245629</t>
  </si>
  <si>
    <t>00000040502790100</t>
  </si>
  <si>
    <t>00000065000114086</t>
  </si>
  <si>
    <t>00000040505968452</t>
  </si>
  <si>
    <t>GALVIS DIAZ SANDRA PAOLA</t>
  </si>
  <si>
    <t>PEDRAZA PEDRAZA EDINSON</t>
  </si>
  <si>
    <t>00000040505286239</t>
  </si>
  <si>
    <t>00000040505598302</t>
  </si>
  <si>
    <t>8144457309</t>
  </si>
  <si>
    <t>8158225208</t>
  </si>
  <si>
    <t>660002000000040418</t>
  </si>
  <si>
    <t>08703010001635</t>
  </si>
  <si>
    <t>6368530002898442</t>
  </si>
  <si>
    <t>6368530000256858</t>
  </si>
  <si>
    <t>00000040505206256</t>
  </si>
  <si>
    <t>8999020000998330</t>
  </si>
  <si>
    <t>6368530003287652</t>
  </si>
  <si>
    <t>6368530006054562</t>
  </si>
  <si>
    <t>00000040501890727</t>
  </si>
  <si>
    <t>00000040502902209</t>
  </si>
  <si>
    <t>GUERRERO FONSECA HECTOR JULIAN</t>
  </si>
  <si>
    <t>8221217201</t>
  </si>
  <si>
    <t>8238047303</t>
  </si>
  <si>
    <t>48003010331568</t>
  </si>
  <si>
    <t>4544054305492203279</t>
  </si>
  <si>
    <t>6368530005346589</t>
  </si>
  <si>
    <t>00000040505008697</t>
  </si>
  <si>
    <t>00000040500343030</t>
  </si>
  <si>
    <t>00000040504601550</t>
  </si>
  <si>
    <t>SOLER SANDOVAL CARLOS IVAN</t>
  </si>
  <si>
    <t xml:space="preserve">MARYURI MORENO B     </t>
  </si>
  <si>
    <t>8216979909</t>
  </si>
  <si>
    <t>8060495202</t>
  </si>
  <si>
    <t>48403010223173</t>
  </si>
  <si>
    <t>660124000000314300</t>
  </si>
  <si>
    <t>6368530001789527</t>
  </si>
  <si>
    <t>00000040505522115</t>
  </si>
  <si>
    <t>HENRY DAVID MARTINEZ OSPINO</t>
  </si>
  <si>
    <t>BLANCO SANCHEZ KATHERIN LIZETH</t>
  </si>
  <si>
    <t>6368530003850947</t>
  </si>
  <si>
    <t>00000040500158515</t>
  </si>
  <si>
    <t>00000040504537116</t>
  </si>
  <si>
    <t>00000040505231152</t>
  </si>
  <si>
    <t>VICTOR JOHN RANGEL MEJIA</t>
  </si>
  <si>
    <t>29003010288188</t>
  </si>
  <si>
    <t>6368530001642817</t>
  </si>
  <si>
    <t>05558458126763977</t>
  </si>
  <si>
    <t>VILLARREAL SANDOVAL NELSON ARLEY</t>
  </si>
  <si>
    <t>CASTELLANOS PENA KAREN JULIETH</t>
  </si>
  <si>
    <t>6368530005983779</t>
  </si>
  <si>
    <t>6368530010013075</t>
  </si>
  <si>
    <t>00000040505143413</t>
  </si>
  <si>
    <t>00000040505042880</t>
  </si>
  <si>
    <t>00000040504460879</t>
  </si>
  <si>
    <t>NAVARRO MORALES SILVIA JULIANA</t>
  </si>
  <si>
    <t>203046424925</t>
  </si>
  <si>
    <t>8078757709</t>
  </si>
  <si>
    <t>8233987207</t>
  </si>
  <si>
    <t>660002000000087233</t>
  </si>
  <si>
    <t>03303010049126</t>
  </si>
  <si>
    <t>6368530001082949</t>
  </si>
  <si>
    <t>00000040504420386</t>
  </si>
  <si>
    <t>00000040504122435</t>
  </si>
  <si>
    <t>00000065000483149</t>
  </si>
  <si>
    <t>GAMBOA  ESPARZA YEISON SNEIDER</t>
  </si>
  <si>
    <t>00000040400688780</t>
  </si>
  <si>
    <t>00000040504824579</t>
  </si>
  <si>
    <t>GOMEZ ROMERO MARIA PAULA</t>
  </si>
  <si>
    <t>OSSES RIBERO SILVIA JULIANA</t>
  </si>
  <si>
    <t>6368530008270588</t>
  </si>
  <si>
    <t>6368530008211293</t>
  </si>
  <si>
    <t>00000040500819709</t>
  </si>
  <si>
    <t>00000040504450583</t>
  </si>
  <si>
    <t>00000040504682589</t>
  </si>
  <si>
    <t>05558457081994929</t>
  </si>
  <si>
    <t>05558458093996460</t>
  </si>
  <si>
    <t>00000065000004342</t>
  </si>
  <si>
    <t>RAMIREZ ARIZA LISSETH CAROLINA</t>
  </si>
  <si>
    <t>6368530002586898</t>
  </si>
  <si>
    <t>8999020000922041</t>
  </si>
  <si>
    <t>6368530005431225</t>
  </si>
  <si>
    <t>00000040501890899</t>
  </si>
  <si>
    <t>00000040505412158</t>
  </si>
  <si>
    <t>MICHEL DOUGLAS LIZCANO TORRA</t>
  </si>
  <si>
    <t>64003470003648</t>
  </si>
  <si>
    <t>SALAMANCA GRANDAS MIGUEL ANGEL</t>
  </si>
  <si>
    <t>MENDEZ CARVAJAL YORJIN ELIECER</t>
  </si>
  <si>
    <t>6368530001563690</t>
  </si>
  <si>
    <t>00000040502801104</t>
  </si>
  <si>
    <t>05558450657420105</t>
  </si>
  <si>
    <t>BELTRAN RUEDA JORGE</t>
  </si>
  <si>
    <t>PINTO JAIMES JENIFER TATIANA</t>
  </si>
  <si>
    <t>LOPEZ DIAZ CATHERYNE</t>
  </si>
  <si>
    <t>8998000013301194</t>
  </si>
  <si>
    <t>6368530005804900</t>
  </si>
  <si>
    <t>05558456358165103</t>
  </si>
  <si>
    <t>00000065000372286</t>
  </si>
  <si>
    <t>00000040504306281</t>
  </si>
  <si>
    <t>LEYDI KATHERINE CHAPARRO HERNANDEZ</t>
  </si>
  <si>
    <t>660503000000332691</t>
  </si>
  <si>
    <t>ANGIE KARINA REYES ROBLEDO</t>
  </si>
  <si>
    <t>JORGE LUIS GUAJE PEDRAZA</t>
  </si>
  <si>
    <t>8121240201</t>
  </si>
  <si>
    <t>8235114304</t>
  </si>
  <si>
    <t>660002000000260223</t>
  </si>
  <si>
    <t>4506589101706409</t>
  </si>
  <si>
    <t>00000040505344745</t>
  </si>
  <si>
    <t>6368530004497474</t>
  </si>
  <si>
    <t>5432802105594689</t>
  </si>
  <si>
    <t>00000040505005372</t>
  </si>
  <si>
    <t>00000040500815027</t>
  </si>
  <si>
    <t>05558452457674333</t>
  </si>
  <si>
    <t>00000065000455450</t>
  </si>
  <si>
    <t>SIERRA VELASQUEZ MARTA LILIANA</t>
  </si>
  <si>
    <t>6368530005517494</t>
  </si>
  <si>
    <t>6368530005768683</t>
  </si>
  <si>
    <t>05558454209689785</t>
  </si>
  <si>
    <t>00000040505829882</t>
  </si>
  <si>
    <t>DIEGO FERNANDO SANCHEZ MONSALVE</t>
  </si>
  <si>
    <t>52003010087067</t>
  </si>
  <si>
    <t xml:space="preserve">JASPIEIDY GONZALEZ   </t>
  </si>
  <si>
    <t>00000065000332119</t>
  </si>
  <si>
    <t>05558457105114701</t>
  </si>
  <si>
    <t>00000040505608083</t>
  </si>
  <si>
    <t>NINO CARRENO SILVIA JULIANA</t>
  </si>
  <si>
    <t>SANCHEZ LOPEZ JHOAN SEBASTIAN</t>
  </si>
  <si>
    <t>CALA SANTOS LUIS FRANCISCO</t>
  </si>
  <si>
    <t>6368530006874787</t>
  </si>
  <si>
    <t>6368530004918180</t>
  </si>
  <si>
    <t>00000040505413445</t>
  </si>
  <si>
    <t>00000040504294260</t>
  </si>
  <si>
    <t>ROJAS CARRILLO JOHANN GABRIEL</t>
  </si>
  <si>
    <t>PUENTES BELTRAN JULIAN RAUL</t>
  </si>
  <si>
    <t>6368530001630929</t>
  </si>
  <si>
    <t>00000040501646158</t>
  </si>
  <si>
    <t>RINCON CASTRILLON MANUEL FERNANDO</t>
  </si>
  <si>
    <t>6368530004449400</t>
  </si>
  <si>
    <t>00000040501545370</t>
  </si>
  <si>
    <t>00000040505995860</t>
  </si>
  <si>
    <t>05558458858703084</t>
  </si>
  <si>
    <t>6368530000742329</t>
  </si>
  <si>
    <t>00000040504627546</t>
  </si>
  <si>
    <t>RUEDA NINO CESAR AUGUSTO</t>
  </si>
  <si>
    <t>LEONARDO GUISA GARCIA</t>
  </si>
  <si>
    <t>660503000000311443</t>
  </si>
  <si>
    <t>GOMEZ MONSALVE MARLON SNEIDER</t>
  </si>
  <si>
    <t>CASAS SUAREZ MISS LADY CAROLINA</t>
  </si>
  <si>
    <t>6368530004432810</t>
  </si>
  <si>
    <t>6368530004453170</t>
  </si>
  <si>
    <t>00000065000303837</t>
  </si>
  <si>
    <t>00000040505664059</t>
  </si>
  <si>
    <t>00000040505475200</t>
  </si>
  <si>
    <t xml:space="preserve">SIRLEY J BLANCO RIOS </t>
  </si>
  <si>
    <t xml:space="preserve">DANIELA BENITES G    </t>
  </si>
  <si>
    <t>6368530005801823</t>
  </si>
  <si>
    <t>6368530003182150</t>
  </si>
  <si>
    <t>8999000013191347</t>
  </si>
  <si>
    <t>00000040501201399</t>
  </si>
  <si>
    <t>QUINONEZ GARCIA TATIANA ANDREA</t>
  </si>
  <si>
    <t>8998000012891781</t>
  </si>
  <si>
    <t>00000040504533023</t>
  </si>
  <si>
    <t>00000040505530848</t>
  </si>
  <si>
    <t>00000040505516753</t>
  </si>
  <si>
    <t>HERRERA GUALDRON PAUL ANTONY</t>
  </si>
  <si>
    <t>8165600309</t>
  </si>
  <si>
    <t>8190696809</t>
  </si>
  <si>
    <t>660003000000234007</t>
  </si>
  <si>
    <t>36603010038046</t>
  </si>
  <si>
    <t>6368530000624253</t>
  </si>
  <si>
    <t>6368530009064618</t>
  </si>
  <si>
    <t>00000040502091505</t>
  </si>
  <si>
    <t>00000040505421286</t>
  </si>
  <si>
    <t>6368530003896577</t>
  </si>
  <si>
    <t>6368530004122700</t>
  </si>
  <si>
    <t>00000040501386339</t>
  </si>
  <si>
    <t>SERGIO ANDRES PABON BARON</t>
  </si>
  <si>
    <t>8090970311</t>
  </si>
  <si>
    <t>8212265907</t>
  </si>
  <si>
    <t>660002000000254642</t>
  </si>
  <si>
    <t>4544054307615203400</t>
  </si>
  <si>
    <t>00000000312700948</t>
  </si>
  <si>
    <t>00000000312700959</t>
  </si>
  <si>
    <t>6368530001837201</t>
  </si>
  <si>
    <t>00000040504225698</t>
  </si>
  <si>
    <t>00000040505021801</t>
  </si>
  <si>
    <t>00000040504799173</t>
  </si>
  <si>
    <t>JHANN KARLO ROJAS OROZCO</t>
  </si>
  <si>
    <t>207016215189</t>
  </si>
  <si>
    <t>8059373904</t>
  </si>
  <si>
    <t>8159416106</t>
  </si>
  <si>
    <t>660003000000229899</t>
  </si>
  <si>
    <t>4506584001407901036</t>
  </si>
  <si>
    <t>6368530004512553</t>
  </si>
  <si>
    <t>00000040501579761</t>
  </si>
  <si>
    <t>00000040505794798</t>
  </si>
  <si>
    <t>PEREZ SANCHEZ JASON ANDRES</t>
  </si>
  <si>
    <t>6368530002118692</t>
  </si>
  <si>
    <t>00000040504632904</t>
  </si>
  <si>
    <t>00000040504564344</t>
  </si>
  <si>
    <t>00000040505514223</t>
  </si>
  <si>
    <t>CHOCONTA VARGAS MYRIAM ALEJANDRA</t>
  </si>
  <si>
    <t>MORA ZUNIGA MARIA FERNANDA</t>
  </si>
  <si>
    <t>6368530003899555</t>
  </si>
  <si>
    <t>00000040505420134</t>
  </si>
  <si>
    <t>GELVES VERA RICHARD SNEYDER</t>
  </si>
  <si>
    <t>8126706602</t>
  </si>
  <si>
    <t>8180763811</t>
  </si>
  <si>
    <t>4506589102080705</t>
  </si>
  <si>
    <t>01503010080681</t>
  </si>
  <si>
    <t>30003010175887</t>
  </si>
  <si>
    <t>6368530011414215</t>
  </si>
  <si>
    <t>00000040505757792</t>
  </si>
  <si>
    <t>00000040505389734</t>
  </si>
  <si>
    <t>BOHORQUEZ MANTILLA JORGE ANDRES</t>
  </si>
  <si>
    <t>CASTELLANOS RODRIGUEZ KAREN JULIETH</t>
  </si>
  <si>
    <t>6368530001855427</t>
  </si>
  <si>
    <t>00000040501774709</t>
  </si>
  <si>
    <t>00000040504144821</t>
  </si>
  <si>
    <t>00000040505577747</t>
  </si>
  <si>
    <t>6368530001646560</t>
  </si>
  <si>
    <t>00000040505473716</t>
  </si>
  <si>
    <t>8129454106</t>
  </si>
  <si>
    <t>8184426906</t>
  </si>
  <si>
    <t>202081157109</t>
  </si>
  <si>
    <t>660121000000297333</t>
  </si>
  <si>
    <t>4506584004625395205</t>
  </si>
  <si>
    <t>660004000000046740</t>
  </si>
  <si>
    <t>6368530006211782</t>
  </si>
  <si>
    <t>00000040500607237</t>
  </si>
  <si>
    <t>00000040500985605</t>
  </si>
  <si>
    <t>ECHEVERRY SILVA KAREN DAYANA</t>
  </si>
  <si>
    <t>RAMIREZ BUENDIA YORBERTH ALEXANDER</t>
  </si>
  <si>
    <t>8999020000137400</t>
  </si>
  <si>
    <t>5432801756131619</t>
  </si>
  <si>
    <t>00000040501512289</t>
  </si>
  <si>
    <t>00000040505983728</t>
  </si>
  <si>
    <t>00000040504954810</t>
  </si>
  <si>
    <t>8998000013762619</t>
  </si>
  <si>
    <t>00000040502217163</t>
  </si>
  <si>
    <t>MALAVER PICO CARLOS ARTURO</t>
  </si>
  <si>
    <t>6368530005926562</t>
  </si>
  <si>
    <t>00000040504422266</t>
  </si>
  <si>
    <t>00000040505159900</t>
  </si>
  <si>
    <t>00000040502091729</t>
  </si>
  <si>
    <t>LEON DELGADO MARIA ALEJANDRA</t>
  </si>
  <si>
    <t>ARO LAZARO FABIAN ANDRES</t>
  </si>
  <si>
    <t>8056194202</t>
  </si>
  <si>
    <t>8252106306</t>
  </si>
  <si>
    <t>660002000000077519</t>
  </si>
  <si>
    <t>660125000000346092</t>
  </si>
  <si>
    <t>6368530001105476</t>
  </si>
  <si>
    <t>00000065000384076</t>
  </si>
  <si>
    <t>00000040505733094</t>
  </si>
  <si>
    <t>00000065000692136</t>
  </si>
  <si>
    <t>8127982109</t>
  </si>
  <si>
    <t>8249829906</t>
  </si>
  <si>
    <t>660112000000293318</t>
  </si>
  <si>
    <t>660114000000299287</t>
  </si>
  <si>
    <t>6368530003038287</t>
  </si>
  <si>
    <t>5432806645489920</t>
  </si>
  <si>
    <t>05558456973751901</t>
  </si>
  <si>
    <t>TORRES PULIDO LEYDI LILIANA</t>
  </si>
  <si>
    <t>6368530001025112</t>
  </si>
  <si>
    <t>00000040504131408</t>
  </si>
  <si>
    <t>MARINO TARAZONA ANGIE BIBIANA</t>
  </si>
  <si>
    <t>8174911907</t>
  </si>
  <si>
    <t>8091003607</t>
  </si>
  <si>
    <t>660001000000066050</t>
  </si>
  <si>
    <t>660124000000338023</t>
  </si>
  <si>
    <t>00000040502459065</t>
  </si>
  <si>
    <t>00000040505678461</t>
  </si>
  <si>
    <t>00000040504907220</t>
  </si>
  <si>
    <t>ESPINOSA SANDOVAL EVENCIO</t>
  </si>
  <si>
    <t>QUIROGA MARTINEZ JULIAN</t>
  </si>
  <si>
    <t>6368530007758435</t>
  </si>
  <si>
    <t>00000040505201782</t>
  </si>
  <si>
    <t>00000040505490793</t>
  </si>
  <si>
    <t>00000065000187443</t>
  </si>
  <si>
    <t>20070120003354</t>
  </si>
  <si>
    <t>8091793406</t>
  </si>
  <si>
    <t>8180027011</t>
  </si>
  <si>
    <t>660001000000054595</t>
  </si>
  <si>
    <t>660001000000081597</t>
  </si>
  <si>
    <t>6368530001805786</t>
  </si>
  <si>
    <t>6368530009034926</t>
  </si>
  <si>
    <t>00000040502723693</t>
  </si>
  <si>
    <t>IBANEZ MONTANEZ JHONATAN ORLANDO</t>
  </si>
  <si>
    <t>CAMACHO GONZALEZ KAREN TATIANA</t>
  </si>
  <si>
    <t>WILLIAM ARMANDO PEREZ MORA</t>
  </si>
  <si>
    <t>660127000000324257</t>
  </si>
  <si>
    <t>BARRIOS GALEANO MAIRA ALEJANDRA</t>
  </si>
  <si>
    <t>8169464804</t>
  </si>
  <si>
    <t>8212662504</t>
  </si>
  <si>
    <t>660006000000108759</t>
  </si>
  <si>
    <t>660003000000036413</t>
  </si>
  <si>
    <t>00000040505307329</t>
  </si>
  <si>
    <t>00000040504171056</t>
  </si>
  <si>
    <t>00000040505537067</t>
  </si>
  <si>
    <t>6368530008932864</t>
  </si>
  <si>
    <t>00000040505252170</t>
  </si>
  <si>
    <t>8202122203</t>
  </si>
  <si>
    <t>8241008906</t>
  </si>
  <si>
    <t>660006000000136321</t>
  </si>
  <si>
    <t>660001000000223107</t>
  </si>
  <si>
    <t>6368530001520831</t>
  </si>
  <si>
    <t>8999020000870406</t>
  </si>
  <si>
    <t>6368530006097058</t>
  </si>
  <si>
    <t>00000040503015792</t>
  </si>
  <si>
    <t>00000040505406927</t>
  </si>
  <si>
    <t>GARCIA  MAIRA ALEJANDRA</t>
  </si>
  <si>
    <t>6368530003092664</t>
  </si>
  <si>
    <t>00000040504426183</t>
  </si>
  <si>
    <t>00000040505722077</t>
  </si>
  <si>
    <t>05558458941400477</t>
  </si>
  <si>
    <t>MILLAN GUERRERO SILVIA LILIANA</t>
  </si>
  <si>
    <t>8998000012347578</t>
  </si>
  <si>
    <t>6368530002960887</t>
  </si>
  <si>
    <t>00000040501564421</t>
  </si>
  <si>
    <t>FONSECA GUERRERO BRAYAN FERNANDO</t>
  </si>
  <si>
    <t>05558457305954453</t>
  </si>
  <si>
    <t>00000065000488529</t>
  </si>
  <si>
    <t>00000065000490162</t>
  </si>
  <si>
    <t>05558453351301570</t>
  </si>
  <si>
    <t>8998000009974251</t>
  </si>
  <si>
    <t>6368530003748463</t>
  </si>
  <si>
    <t>8999000013465766</t>
  </si>
  <si>
    <t>00000040504973065</t>
  </si>
  <si>
    <t xml:space="preserve">ELKIN HERNANDEZ C    </t>
  </si>
  <si>
    <t>RODRIGUEZ ROJAS JUAN CAMILO</t>
  </si>
  <si>
    <t>GONZALEZ MORALES DAYANNA MARCELA</t>
  </si>
  <si>
    <t>6368530003781068</t>
  </si>
  <si>
    <t>00000040501200322</t>
  </si>
  <si>
    <t>00000040505855775</t>
  </si>
  <si>
    <t>00000040502187892</t>
  </si>
  <si>
    <t>MORENO ROMERO HECTOR</t>
  </si>
  <si>
    <t>8114843707</t>
  </si>
  <si>
    <t>8240169706</t>
  </si>
  <si>
    <t>660006000000259275</t>
  </si>
  <si>
    <t>4506584009081177914</t>
  </si>
  <si>
    <t>8998000012306244</t>
  </si>
  <si>
    <t>00000040500827941</t>
  </si>
  <si>
    <t>00000040505610023</t>
  </si>
  <si>
    <t>8166379405</t>
  </si>
  <si>
    <t>8212748500</t>
  </si>
  <si>
    <t>660006000000202262</t>
  </si>
  <si>
    <t>660124000000324763</t>
  </si>
  <si>
    <t>6368530002420213</t>
  </si>
  <si>
    <t>00000040505451654</t>
  </si>
  <si>
    <t>05558455443623187</t>
  </si>
  <si>
    <t>MARTINEZ ARRIETA KATHERINE</t>
  </si>
  <si>
    <t>6368530000271907</t>
  </si>
  <si>
    <t>8999020000188247</t>
  </si>
  <si>
    <t>6368530004249479</t>
  </si>
  <si>
    <t>00000040504183129</t>
  </si>
  <si>
    <t>MANRIQUE PABON DEICIS MILENA</t>
  </si>
  <si>
    <t>PINTO QUINTERO JOHAN SEBASTIAN</t>
  </si>
  <si>
    <t>6368530004910682</t>
  </si>
  <si>
    <t>00000040505742551</t>
  </si>
  <si>
    <t>00000040504851049</t>
  </si>
  <si>
    <t>00000040504761336</t>
  </si>
  <si>
    <t>8998000013384513</t>
  </si>
  <si>
    <t>6368530011194148</t>
  </si>
  <si>
    <t>8998000012676174</t>
  </si>
  <si>
    <t>20203</t>
  </si>
  <si>
    <t>00000040505407745</t>
  </si>
  <si>
    <t>AMOROCHO MENDOZA ZULAY DAYANNA</t>
  </si>
  <si>
    <t>8999020001476377</t>
  </si>
  <si>
    <t>6368530001716710</t>
  </si>
  <si>
    <t>VARGAS SIERRA DAYRON JADIR</t>
  </si>
  <si>
    <t>8182289808</t>
  </si>
  <si>
    <t>8184777901</t>
  </si>
  <si>
    <t>660608000000302237</t>
  </si>
  <si>
    <t>660003000000039649</t>
  </si>
  <si>
    <t>6368530002939683</t>
  </si>
  <si>
    <t>00000040505864721</t>
  </si>
  <si>
    <t>00000065000387036</t>
  </si>
  <si>
    <t>8160001104</t>
  </si>
  <si>
    <t>201166121110</t>
  </si>
  <si>
    <t>8138437202</t>
  </si>
  <si>
    <t>660001000000195097</t>
  </si>
  <si>
    <t>660005000000190537</t>
  </si>
  <si>
    <t>8998000010071246</t>
  </si>
  <si>
    <t>6368530008115189</t>
  </si>
  <si>
    <t>00000040505422758</t>
  </si>
  <si>
    <t>00000040505898302</t>
  </si>
  <si>
    <t>BOTIA HERRERA ANDRES FELIPE</t>
  </si>
  <si>
    <t>PENA RINCON JEISON YAIR</t>
  </si>
  <si>
    <t>5432805223334029</t>
  </si>
  <si>
    <t>00000040504963468</t>
  </si>
  <si>
    <t>00000040505658616</t>
  </si>
  <si>
    <t>00000040505506043</t>
  </si>
  <si>
    <t>6368530003713350</t>
  </si>
  <si>
    <t>FLOREZ PULIDO MILDRE DAYANA</t>
  </si>
  <si>
    <t>GAMBOA GELVEZ SEBASTIAN</t>
  </si>
  <si>
    <t>8194803003</t>
  </si>
  <si>
    <t>8191791105</t>
  </si>
  <si>
    <t>660001000000048335</t>
  </si>
  <si>
    <t>4506584005586122892</t>
  </si>
  <si>
    <t>00000040505651959</t>
  </si>
  <si>
    <t>00000040505272745</t>
  </si>
  <si>
    <t>20070103038277</t>
  </si>
  <si>
    <t>8075383801</t>
  </si>
  <si>
    <t>8240509002</t>
  </si>
  <si>
    <t>660006000000190962</t>
  </si>
  <si>
    <t>660112000000330313</t>
  </si>
  <si>
    <t>8998000012792039</t>
  </si>
  <si>
    <t>6368530005209829</t>
  </si>
  <si>
    <t>00000040502794189</t>
  </si>
  <si>
    <t>00000040505203201</t>
  </si>
  <si>
    <t>6368530005207021</t>
  </si>
  <si>
    <t>JEFFREY ARLEY ROJAS GONZALEZ</t>
  </si>
  <si>
    <t>660002000000266181</t>
  </si>
  <si>
    <t>8998000012740491</t>
  </si>
  <si>
    <t>8999020000508279</t>
  </si>
  <si>
    <t>00000040505341027</t>
  </si>
  <si>
    <t>00000040504994641</t>
  </si>
  <si>
    <t>MARTINEZ DUENAS DEINY YURLEY</t>
  </si>
  <si>
    <t>CHACON RODRIGUEZ JAHIR ANDREY</t>
  </si>
  <si>
    <t>6368530000159524</t>
  </si>
  <si>
    <t>6368530008301144</t>
  </si>
  <si>
    <t>05226796383692024</t>
  </si>
  <si>
    <t>00000040505097608</t>
  </si>
  <si>
    <t>VALENZUELA SANCHEZ ERIK JAHIR</t>
  </si>
  <si>
    <t>8015189802</t>
  </si>
  <si>
    <t>8221790100</t>
  </si>
  <si>
    <t>41103010036052</t>
  </si>
  <si>
    <t>660599000000317385</t>
  </si>
  <si>
    <t>6368530006080633</t>
  </si>
  <si>
    <t>6368530005609606</t>
  </si>
  <si>
    <t>00000065000311316</t>
  </si>
  <si>
    <t>00000040504965589</t>
  </si>
  <si>
    <t xml:space="preserve">MAYRA REY SARMIENTO  </t>
  </si>
  <si>
    <t>8207119603</t>
  </si>
  <si>
    <t>8165148305</t>
  </si>
  <si>
    <t>660003000000247120</t>
  </si>
  <si>
    <t>4205594030586953580</t>
  </si>
  <si>
    <t>5391686023220691514</t>
  </si>
  <si>
    <t>00000065000049182</t>
  </si>
  <si>
    <t>00000040505500843</t>
  </si>
  <si>
    <t>8998000012599541</t>
  </si>
  <si>
    <t>6368530008426180</t>
  </si>
  <si>
    <t>VARGAS RANGEL LEIDY TATIANA</t>
  </si>
  <si>
    <t>00000040505294487</t>
  </si>
  <si>
    <t>05558455540295606</t>
  </si>
  <si>
    <t>ARCINIEGAS MORENO VIICTOR ALFONSO</t>
  </si>
  <si>
    <t>8132277003</t>
  </si>
  <si>
    <t>8072372706</t>
  </si>
  <si>
    <t>660003000000227140</t>
  </si>
  <si>
    <t>660608000000340737</t>
  </si>
  <si>
    <t>6368530005551709</t>
  </si>
  <si>
    <t>6368530002490216</t>
  </si>
  <si>
    <t>00000040501543724</t>
  </si>
  <si>
    <t>00000040504629159</t>
  </si>
  <si>
    <t>BARAJAS MENDEZ JAIME ALBERTO</t>
  </si>
  <si>
    <t>MUNOZ MEJIA JOHAN MURICIO</t>
  </si>
  <si>
    <t>6368530002894656</t>
  </si>
  <si>
    <t>6368530008368887</t>
  </si>
  <si>
    <t>00000040502519772</t>
  </si>
  <si>
    <t>00000040505692847</t>
  </si>
  <si>
    <t>8208235204</t>
  </si>
  <si>
    <t>8186537000</t>
  </si>
  <si>
    <t>660003000000231832</t>
  </si>
  <si>
    <t>660608000000310242</t>
  </si>
  <si>
    <t>6368530004055991</t>
  </si>
  <si>
    <t>05558453984023377</t>
  </si>
  <si>
    <t>00000040505100215</t>
  </si>
  <si>
    <t>6368530004955935</t>
  </si>
  <si>
    <t>6368530011694568</t>
  </si>
  <si>
    <t>SEBASTIAN ANDREY DELGADO VANEGAS</t>
  </si>
  <si>
    <t>6368530001804565</t>
  </si>
  <si>
    <t>00000040504162206</t>
  </si>
  <si>
    <t>00000040505940278</t>
  </si>
  <si>
    <t>PENALOZA MARQUEZ SEBASTIAN</t>
  </si>
  <si>
    <t>DURAN CARDENAS MELANIE STEPHANIE</t>
  </si>
  <si>
    <t>6368530005402622</t>
  </si>
  <si>
    <t>05558455870046735</t>
  </si>
  <si>
    <t>00000040505487771</t>
  </si>
  <si>
    <t>6368530004371786</t>
  </si>
  <si>
    <t>CORREDOR MENDOZA HEIDEMBERT GALOIS</t>
  </si>
  <si>
    <t>6368530009685719</t>
  </si>
  <si>
    <t>6368530005936587</t>
  </si>
  <si>
    <t>00000040502763514</t>
  </si>
  <si>
    <t>00000040505761005</t>
  </si>
  <si>
    <t>BARCENAS BENITEZ ANDERSON JAVIER</t>
  </si>
  <si>
    <t>MORENO OSORIO EDWARD FERNEY</t>
  </si>
  <si>
    <t>6368530005601702</t>
  </si>
  <si>
    <t>6368530009675520</t>
  </si>
  <si>
    <t>00000040504974491</t>
  </si>
  <si>
    <t>00000040505977759</t>
  </si>
  <si>
    <t>00000040503017337</t>
  </si>
  <si>
    <t>00000040505399503</t>
  </si>
  <si>
    <t>00000065000523957</t>
  </si>
  <si>
    <t>FRANCO BUITRAGO PATRICIA ALEXANDRA</t>
  </si>
  <si>
    <t>8998000012391410</t>
  </si>
  <si>
    <t>6368530004381520</t>
  </si>
  <si>
    <t>05558457074553730</t>
  </si>
  <si>
    <t>00000040504762903</t>
  </si>
  <si>
    <t>00000065000088348</t>
  </si>
  <si>
    <t>6368530004996178</t>
  </si>
  <si>
    <t>00000040505129417</t>
  </si>
  <si>
    <t>6368530007941304</t>
  </si>
  <si>
    <t>PEREZ GRACIANO JHON MARIO</t>
  </si>
  <si>
    <t>6368530008838012</t>
  </si>
  <si>
    <t>05558456505764039</t>
  </si>
  <si>
    <t>00000040505391576</t>
  </si>
  <si>
    <t>05558450619450807</t>
  </si>
  <si>
    <t>MORENO LUNA LUCERITO</t>
  </si>
  <si>
    <t>201650001858</t>
  </si>
  <si>
    <t>8029053904</t>
  </si>
  <si>
    <t>8227859311</t>
  </si>
  <si>
    <t>660117000000301654</t>
  </si>
  <si>
    <t>56903010014959</t>
  </si>
  <si>
    <t>6368530007592057</t>
  </si>
  <si>
    <t>00000040504675851</t>
  </si>
  <si>
    <t>00000040504687264</t>
  </si>
  <si>
    <t>920000019251</t>
  </si>
  <si>
    <t>6368530008320219</t>
  </si>
  <si>
    <t>00000040505545037</t>
  </si>
  <si>
    <t>FLOREZ JAIMES PABLO ANDRES</t>
  </si>
  <si>
    <t>SUAREZ RINCON JORGE ELIECER</t>
  </si>
  <si>
    <t>6368530004451802</t>
  </si>
  <si>
    <t>00000065000285384</t>
  </si>
  <si>
    <t>00000040505177684</t>
  </si>
  <si>
    <t>00000065000575028</t>
  </si>
  <si>
    <t>6368530007287674</t>
  </si>
  <si>
    <t>00000040505442495</t>
  </si>
  <si>
    <t>6368530005609465</t>
  </si>
  <si>
    <t>ARENAS CHACON ANDRES RICARDO</t>
  </si>
  <si>
    <t>6368530005759450</t>
  </si>
  <si>
    <t>05226795050580308</t>
  </si>
  <si>
    <t>00000040504651011</t>
  </si>
  <si>
    <t xml:space="preserve">ANLLY M MURILLO B    </t>
  </si>
  <si>
    <t>MENDEZ RAMIREZ JHON ALEJANDRO</t>
  </si>
  <si>
    <t>6368530000592476</t>
  </si>
  <si>
    <t>CAMACHO MADIEDO YEISON</t>
  </si>
  <si>
    <t>6368530005732051</t>
  </si>
  <si>
    <t>6368530005040976</t>
  </si>
  <si>
    <t>6368530005766224</t>
  </si>
  <si>
    <t>6368530001273456</t>
  </si>
  <si>
    <t>05558457322060043</t>
  </si>
  <si>
    <t>00000040501020583</t>
  </si>
  <si>
    <t xml:space="preserve">GEISON A GARCIA M    </t>
  </si>
  <si>
    <t>BORRERO PEREZ ARLETH ANDREINA</t>
  </si>
  <si>
    <t>MARTINEZ ROJAS CARLOS ANDRES</t>
  </si>
  <si>
    <t>05558459559720143</t>
  </si>
  <si>
    <t>00000040505528654</t>
  </si>
  <si>
    <t>8013564611</t>
  </si>
  <si>
    <t>8256298802</t>
  </si>
  <si>
    <t>660112000000285363</t>
  </si>
  <si>
    <t>57020000731</t>
  </si>
  <si>
    <t>8998000012853989</t>
  </si>
  <si>
    <t>00000065000520487</t>
  </si>
  <si>
    <t>00000040504997390</t>
  </si>
  <si>
    <t>JAIMES CAMACHO MARIA FERNANDA</t>
  </si>
  <si>
    <t>FUENTES SEPULVEDA HAMMER RICARDO</t>
  </si>
  <si>
    <t>6368530001486579</t>
  </si>
  <si>
    <t>6368530010145224</t>
  </si>
  <si>
    <t>00000040504181149</t>
  </si>
  <si>
    <t>00000040504892053</t>
  </si>
  <si>
    <t>CAVANZO RUA LESLY BRIGITTE</t>
  </si>
  <si>
    <t>6368530002976891</t>
  </si>
  <si>
    <t>6368530007711400</t>
  </si>
  <si>
    <t>00000040505426461</t>
  </si>
  <si>
    <t>00000040505106945</t>
  </si>
  <si>
    <t>FUENTES DEL RIO CRISTIAN DE JESUS</t>
  </si>
  <si>
    <t>00000040500683035</t>
  </si>
  <si>
    <t>00000040505486968</t>
  </si>
  <si>
    <t>ALMEYDA PEREZ LUIS CARLOS</t>
  </si>
  <si>
    <t>6368530001153260</t>
  </si>
  <si>
    <t>8999020000528715</t>
  </si>
  <si>
    <t>6368530009474221</t>
  </si>
  <si>
    <t>00000040505356842</t>
  </si>
  <si>
    <t>00000040505401926</t>
  </si>
  <si>
    <t>6368530006058829</t>
  </si>
  <si>
    <t>00000040505486124</t>
  </si>
  <si>
    <t>00000040500470702</t>
  </si>
  <si>
    <t>MORA REYES THALIA JULIETH</t>
  </si>
  <si>
    <t>6368530003257531</t>
  </si>
  <si>
    <t>8999020001232101</t>
  </si>
  <si>
    <t>6368530007682890</t>
  </si>
  <si>
    <t>05558458035800532</t>
  </si>
  <si>
    <t>00000040505662577</t>
  </si>
  <si>
    <t>00000040504905085</t>
  </si>
  <si>
    <t>6368530009109967</t>
  </si>
  <si>
    <t>00000040503027614</t>
  </si>
  <si>
    <t>RODRIGUEZ MORENO JAVIER ANDRES</t>
  </si>
  <si>
    <t>GARCIA APARICIO JESSICA JULIANA</t>
  </si>
  <si>
    <t>6368530001132314</t>
  </si>
  <si>
    <t>00000040502192479</t>
  </si>
  <si>
    <t>00000040505482086</t>
  </si>
  <si>
    <t>00000040505577938</t>
  </si>
  <si>
    <t>PINTO DUARTE MARBEL YURLEY</t>
  </si>
  <si>
    <t>6368530000466895</t>
  </si>
  <si>
    <t>20216</t>
  </si>
  <si>
    <t>6368530005512255</t>
  </si>
  <si>
    <t>8999000013932195</t>
  </si>
  <si>
    <t>05558452705853023</t>
  </si>
  <si>
    <t>GARCIA MEZA JINNERY SHIRLEY</t>
  </si>
  <si>
    <t>201146601706</t>
  </si>
  <si>
    <t>8144400600</t>
  </si>
  <si>
    <t>8216931001</t>
  </si>
  <si>
    <t>4506589928336307</t>
  </si>
  <si>
    <t>660112000000295850</t>
  </si>
  <si>
    <t>6368530006461346</t>
  </si>
  <si>
    <t>6368530003247573</t>
  </si>
  <si>
    <t>00000040505306061</t>
  </si>
  <si>
    <t>00000040505157140</t>
  </si>
  <si>
    <t>ORTIZ DIAZ JOAN SEBASTIAN</t>
  </si>
  <si>
    <t>GOMEZ ASCENCIO MARIA DEL MAR</t>
  </si>
  <si>
    <t>00000065000179633</t>
  </si>
  <si>
    <t>00000040502918959</t>
  </si>
  <si>
    <t>00000040504537935</t>
  </si>
  <si>
    <t>00000040502677670</t>
  </si>
  <si>
    <t>6368530008601444</t>
  </si>
  <si>
    <t>00000040504802544</t>
  </si>
  <si>
    <t>PENA MARTINEZ ELVIRA ELENA</t>
  </si>
  <si>
    <t>ANGARITA FIGUEROA MICHAEL AARON</t>
  </si>
  <si>
    <t>6368530005057608</t>
  </si>
  <si>
    <t>00000040500048181</t>
  </si>
  <si>
    <t>00000040505114102</t>
  </si>
  <si>
    <t>00000040505654016</t>
  </si>
  <si>
    <t>CARRENO MARIN LEIDY JAZMIN</t>
  </si>
  <si>
    <t>6368530007581258</t>
  </si>
  <si>
    <t>6368530010840121</t>
  </si>
  <si>
    <t>00000040504876228</t>
  </si>
  <si>
    <t>GONZALEZ GIRON YURY LIFETH</t>
  </si>
  <si>
    <t>00000040504155751</t>
  </si>
  <si>
    <t>00000040505149029</t>
  </si>
  <si>
    <t>00000040504407732</t>
  </si>
  <si>
    <t>NOVOA CHINCHILLA STHEVEN</t>
  </si>
  <si>
    <t>ORTIZ VILLAMIL ERICK JOSUE</t>
  </si>
  <si>
    <t xml:space="preserve">SANDY MATEUS V       </t>
  </si>
  <si>
    <t>6368530003691606</t>
  </si>
  <si>
    <t>6368530000958776</t>
  </si>
  <si>
    <t>8999020000476642</t>
  </si>
  <si>
    <t>00000040503844418</t>
  </si>
  <si>
    <t>HERRERA MARTINEZ JUAN PABLO</t>
  </si>
  <si>
    <t>RUEDA ORDONEZ GREGORI VIDERMAR</t>
  </si>
  <si>
    <t>00000040504920260</t>
  </si>
  <si>
    <t>00000065000401651</t>
  </si>
  <si>
    <t>00000040505369641</t>
  </si>
  <si>
    <t>00000040502266956</t>
  </si>
  <si>
    <t>6368530003956587</t>
  </si>
  <si>
    <t>5432804602460448</t>
  </si>
  <si>
    <t>00000065000479812</t>
  </si>
  <si>
    <t>MARTINEZ OROPEZA WILMER JULIAN</t>
  </si>
  <si>
    <t>THOMAS RIOS JHONNYS DAVID</t>
  </si>
  <si>
    <t>JURADO MORENO JAZMIN  ANDREA</t>
  </si>
  <si>
    <t>6368530005936512</t>
  </si>
  <si>
    <t>MUNOZ RODRIGUEZ LUIS ALFREDO</t>
  </si>
  <si>
    <t>6368530003432183</t>
  </si>
  <si>
    <t>8999020000883359</t>
  </si>
  <si>
    <t>6368530003169702</t>
  </si>
  <si>
    <t>00000040500811741</t>
  </si>
  <si>
    <t>00000040505462277</t>
  </si>
  <si>
    <t>HERNANDEZ VEGA DIANA MARCELA</t>
  </si>
  <si>
    <t>VILLAMIZAR VILLAMIZAR LUCIVI</t>
  </si>
  <si>
    <t>DUARTE ARENAS HECTOR ARTURO</t>
  </si>
  <si>
    <t>6368530005125165</t>
  </si>
  <si>
    <t>NUNEZ CARVAJAL JOHAN FELIPE</t>
  </si>
  <si>
    <t>6368530004576020</t>
  </si>
  <si>
    <t>8184111211</t>
  </si>
  <si>
    <t>8197628005</t>
  </si>
  <si>
    <t>660599000000285533</t>
  </si>
  <si>
    <t>40003010315958</t>
  </si>
  <si>
    <t>6368530001381150</t>
  </si>
  <si>
    <t>00000040400484252</t>
  </si>
  <si>
    <t>VALDERRAMA PALLARES DIANA KATERINE</t>
  </si>
  <si>
    <t>8998000010724950</t>
  </si>
  <si>
    <t>00000040501807630</t>
  </si>
  <si>
    <t>00000065000248730</t>
  </si>
  <si>
    <t>05558455394103216</t>
  </si>
  <si>
    <t>VARGAS TARAZONA ROGER ADOLFO</t>
  </si>
  <si>
    <t>ALVARADO FLOREZ TANIA CAROLINA</t>
  </si>
  <si>
    <t>6368530009598516</t>
  </si>
  <si>
    <t>00000065000228714</t>
  </si>
  <si>
    <t>00000040505149736</t>
  </si>
  <si>
    <t>BALLESTEROS MORALES LAURA MARCELA</t>
  </si>
  <si>
    <t>8201082604</t>
  </si>
  <si>
    <t>8222727602</t>
  </si>
  <si>
    <t>660006000000170068</t>
  </si>
  <si>
    <t>31003010335720</t>
  </si>
  <si>
    <t>6368530004966593</t>
  </si>
  <si>
    <t>5432805318503223</t>
  </si>
  <si>
    <t>8999000014855007</t>
  </si>
  <si>
    <t>05558454317132511</t>
  </si>
  <si>
    <t>00000040501636507</t>
  </si>
  <si>
    <t>00000065000132931</t>
  </si>
  <si>
    <t>05558454448390240</t>
  </si>
  <si>
    <t>00000040505696600</t>
  </si>
  <si>
    <t>6368530004589338</t>
  </si>
  <si>
    <t>00000040501475765</t>
  </si>
  <si>
    <t>00000040506103660</t>
  </si>
  <si>
    <t>6368530005125157</t>
  </si>
  <si>
    <t>CABRERA RAMIREZ OSCAR GIOVANNY</t>
  </si>
  <si>
    <t>OSORIO GOMEZ SILVIA DEL PILAR</t>
  </si>
  <si>
    <t>6368530007508145</t>
  </si>
  <si>
    <t>8999000014204651</t>
  </si>
  <si>
    <t>00000065000146890</t>
  </si>
  <si>
    <t>00000040505005244</t>
  </si>
  <si>
    <t>6368530004061726</t>
  </si>
  <si>
    <t>DIAZ LOPEZ PAULA JULIANA</t>
  </si>
  <si>
    <t>05558452783233450</t>
  </si>
  <si>
    <t>00000040505267275</t>
  </si>
  <si>
    <t>PEREZ MOGOLLON MARIA FERNANDA</t>
  </si>
  <si>
    <t>6368530002977022</t>
  </si>
  <si>
    <t>6368530010155116</t>
  </si>
  <si>
    <t>05558450246304619</t>
  </si>
  <si>
    <t>00000040504925879</t>
  </si>
  <si>
    <t>8999020000809495</t>
  </si>
  <si>
    <t>6368530001166833</t>
  </si>
  <si>
    <t>00000040500219781</t>
  </si>
  <si>
    <t>00000040501498264</t>
  </si>
  <si>
    <t>LAGOS CADENA ALVARO ANDRES</t>
  </si>
  <si>
    <t>6368530009096297</t>
  </si>
  <si>
    <t>00000040504423957</t>
  </si>
  <si>
    <t>00000040504829450</t>
  </si>
  <si>
    <t>ALVAREZ JIMENEZ CRISTIAN CAMILO</t>
  </si>
  <si>
    <t>6368530000800317</t>
  </si>
  <si>
    <t>6368530003935706</t>
  </si>
  <si>
    <t>HERNANDEZ GARCIA JULIETH DAYANNA</t>
  </si>
  <si>
    <t>6368530001112944</t>
  </si>
  <si>
    <t>BELTRAN RINCON CARLOS ANDRES</t>
  </si>
  <si>
    <t>6368530009119966</t>
  </si>
  <si>
    <t>SALAZAR RODRIGUEZ DAVID GONZALO</t>
  </si>
  <si>
    <t>6368530005064430</t>
  </si>
  <si>
    <t>05558451293228359</t>
  </si>
  <si>
    <t>00000040505734072</t>
  </si>
  <si>
    <t>6368530004788963</t>
  </si>
  <si>
    <t>FORERO ARCINIEGAS DANIELA ALEXANDRA</t>
  </si>
  <si>
    <t>6368530010109568</t>
  </si>
  <si>
    <t>00000040502546127</t>
  </si>
  <si>
    <t>00000040505003947</t>
  </si>
  <si>
    <t>6368530002168416</t>
  </si>
  <si>
    <t>6368530007844599</t>
  </si>
  <si>
    <t>00000040502648637</t>
  </si>
  <si>
    <t>00000040500927317</t>
  </si>
  <si>
    <t>ESTUPINAN MEJIA BRAYAN ANDRES</t>
  </si>
  <si>
    <t>6368530005203855</t>
  </si>
  <si>
    <t>6368530008860685</t>
  </si>
  <si>
    <t>ROSAS ESPINEL MIREYA VANESSA</t>
  </si>
  <si>
    <t>00000040502685495</t>
  </si>
  <si>
    <t>00000040504480584</t>
  </si>
  <si>
    <t>CABALLERO TORRES BRAYAN ANDRES</t>
  </si>
  <si>
    <t>6368530001940229</t>
  </si>
  <si>
    <t>8999020000454714</t>
  </si>
  <si>
    <t>6368530003237855</t>
  </si>
  <si>
    <t>00000040505022236</t>
  </si>
  <si>
    <t>00000040501900114</t>
  </si>
  <si>
    <t>8998000011016430</t>
  </si>
  <si>
    <t>6368530003713459</t>
  </si>
  <si>
    <t>8999000013493115</t>
  </si>
  <si>
    <t>HERNANDEZ ARIAS JHON TEYLOR</t>
  </si>
  <si>
    <t>ALCOCER PABON KAROL YISED</t>
  </si>
  <si>
    <t>8998000012354426</t>
  </si>
  <si>
    <t>05558459307851433</t>
  </si>
  <si>
    <t>00000065000273971</t>
  </si>
  <si>
    <t>00000040505544047</t>
  </si>
  <si>
    <t>ALVAREZ NOVOA MARTHA CAROLINA</t>
  </si>
  <si>
    <t>8999000014065276</t>
  </si>
  <si>
    <t>6368530005478960</t>
  </si>
  <si>
    <t>00000040501823372</t>
  </si>
  <si>
    <t>00000040500863108</t>
  </si>
  <si>
    <t>8998000013849200</t>
  </si>
  <si>
    <t>RINCON BECERRA EDUARDO</t>
  </si>
  <si>
    <t>6368530005668313</t>
  </si>
  <si>
    <t>00000040502493234</t>
  </si>
  <si>
    <t>00000040505100351</t>
  </si>
  <si>
    <t>00000040502207475</t>
  </si>
  <si>
    <t>6368530006101124</t>
  </si>
  <si>
    <t>6368530001757839</t>
  </si>
  <si>
    <t>00000040500463979</t>
  </si>
  <si>
    <t>PENA MESA JUAN DAVID</t>
  </si>
  <si>
    <t>00000040502215543</t>
  </si>
  <si>
    <t>00000040505460443</t>
  </si>
  <si>
    <t>00000040505988758</t>
  </si>
  <si>
    <t>8999020001448178</t>
  </si>
  <si>
    <t>6368530000013051</t>
  </si>
  <si>
    <t>5432805004539267</t>
  </si>
  <si>
    <t>00000040504926357</t>
  </si>
  <si>
    <t>8183438205</t>
  </si>
  <si>
    <t>8185834904</t>
  </si>
  <si>
    <t>660608000000302340</t>
  </si>
  <si>
    <t>801010189</t>
  </si>
  <si>
    <t>00000040504989439</t>
  </si>
  <si>
    <t>LEON GARCIA DUVAN ALBEIRO</t>
  </si>
  <si>
    <t>6368530008087545</t>
  </si>
  <si>
    <t>05558451551752312</t>
  </si>
  <si>
    <t>00000040505321462</t>
  </si>
  <si>
    <t>05558454641448540</t>
  </si>
  <si>
    <t>6368530002873064</t>
  </si>
  <si>
    <t>6368530008802240</t>
  </si>
  <si>
    <t>00000040502349385</t>
  </si>
  <si>
    <t>HERNANDEZ ALVARADO JHOAN SEBASTIAN</t>
  </si>
  <si>
    <t>6368530004747563</t>
  </si>
  <si>
    <t>00000040501797501</t>
  </si>
  <si>
    <t>00000040505191770</t>
  </si>
  <si>
    <t>00000004041037290</t>
  </si>
  <si>
    <t>HERNANDEZ OJEDA KEVIN YEZIT</t>
  </si>
  <si>
    <t>6368530004567706</t>
  </si>
  <si>
    <t>FLOREZ ROJAS EDWIN FABIAN</t>
  </si>
  <si>
    <t>6368530009264135</t>
  </si>
  <si>
    <t>05558452423892464</t>
  </si>
  <si>
    <t>6368530000916394</t>
  </si>
  <si>
    <t>6368530005544381</t>
  </si>
  <si>
    <t>ORTIZ ARGUELLO MELANY ALEXANDRA</t>
  </si>
  <si>
    <t>BLANCO BARAJAS ISNARDO</t>
  </si>
  <si>
    <t>6368530005679971</t>
  </si>
  <si>
    <t>00000065000396703</t>
  </si>
  <si>
    <t>00000040505306095</t>
  </si>
  <si>
    <t>00000040502299404</t>
  </si>
  <si>
    <t>6368530001175032</t>
  </si>
  <si>
    <t>6368530007187122</t>
  </si>
  <si>
    <t>20345</t>
  </si>
  <si>
    <t>00000040501636598</t>
  </si>
  <si>
    <t>BLANCO MEZA MARYULY DANIELA</t>
  </si>
  <si>
    <t>00000040504977348</t>
  </si>
  <si>
    <t>00000040505163554</t>
  </si>
  <si>
    <t>00000040501162448</t>
  </si>
  <si>
    <t>6368530001767325</t>
  </si>
  <si>
    <t>6368530005231666</t>
  </si>
  <si>
    <t>6368530005212542</t>
  </si>
  <si>
    <t>05218973662512929</t>
  </si>
  <si>
    <t>REYES CORDERO ANGIE PAOLA</t>
  </si>
  <si>
    <t>6368530002097862</t>
  </si>
  <si>
    <t>6368530006580269</t>
  </si>
  <si>
    <t>PINTO GARCIA SERGIO IVAN</t>
  </si>
  <si>
    <t>8187843205</t>
  </si>
  <si>
    <t>8087938300</t>
  </si>
  <si>
    <t>660599000000287351</t>
  </si>
  <si>
    <t>40003010335801</t>
  </si>
  <si>
    <t>6368530007072811</t>
  </si>
  <si>
    <t>6368530004765326</t>
  </si>
  <si>
    <t>00000040503036180</t>
  </si>
  <si>
    <t>05558454501425581</t>
  </si>
  <si>
    <t>00000040505140032</t>
  </si>
  <si>
    <t>MARTINEZ PACHECO MARTIN</t>
  </si>
  <si>
    <t>BAUTISTA LIZCANO JUAN CARLOS</t>
  </si>
  <si>
    <t>6368530006778681</t>
  </si>
  <si>
    <t>00000040502489883</t>
  </si>
  <si>
    <t>00000040505695109</t>
  </si>
  <si>
    <t>00000040505747814</t>
  </si>
  <si>
    <t>ALQUICHIRE ARRIETA MARIA PAULA</t>
  </si>
  <si>
    <t>6368530006157845</t>
  </si>
  <si>
    <t>6368530008999756</t>
  </si>
  <si>
    <t>6368530001258275</t>
  </si>
  <si>
    <t>6368530005687107</t>
  </si>
  <si>
    <t>00000040504450083</t>
  </si>
  <si>
    <t>MANTILLA SANTAMARIA MICHAEL</t>
  </si>
  <si>
    <t>00000040502204255</t>
  </si>
  <si>
    <t>00000040505032418</t>
  </si>
  <si>
    <t>05242385150363685</t>
  </si>
  <si>
    <t>05558450575429765</t>
  </si>
  <si>
    <t>6368530007692881</t>
  </si>
  <si>
    <t>6368530009063891</t>
  </si>
  <si>
    <t>00000040505451630</t>
  </si>
  <si>
    <t>JAIMES PEDRAZA BRAYAN</t>
  </si>
  <si>
    <t>GONZALEZ QUIROGA DANNA LISBETH</t>
  </si>
  <si>
    <t>6368530004250279</t>
  </si>
  <si>
    <t>00000040504215209</t>
  </si>
  <si>
    <t>00000040504839979</t>
  </si>
  <si>
    <t>00000040502842034</t>
  </si>
  <si>
    <t>6368530001716108</t>
  </si>
  <si>
    <t>LOZANO RAMIREZ DUGLAS JOSE</t>
  </si>
  <si>
    <t>00000065000033705</t>
  </si>
  <si>
    <t>6368530010333960</t>
  </si>
  <si>
    <t>PEREZ RINCON STEFANY ALEXANDRA</t>
  </si>
  <si>
    <t>8170121106</t>
  </si>
  <si>
    <t>201126480995</t>
  </si>
  <si>
    <t>8245557002</t>
  </si>
  <si>
    <t>660599000000295351</t>
  </si>
  <si>
    <t>40003010325180</t>
  </si>
  <si>
    <t>6368530004850730</t>
  </si>
  <si>
    <t>00000040504354641</t>
  </si>
  <si>
    <t>USCATEGUI REATIGA FREDDY LIBARDO</t>
  </si>
  <si>
    <t>HAZ LIZARAZO DANIELA</t>
  </si>
  <si>
    <t>6368530004126636</t>
  </si>
  <si>
    <t>6368530001308583</t>
  </si>
  <si>
    <t>8999000013772229</t>
  </si>
  <si>
    <t>00000065000304384</t>
  </si>
  <si>
    <t>00000040505934077</t>
  </si>
  <si>
    <t>00000040505630669</t>
  </si>
  <si>
    <t>00000065000076008</t>
  </si>
  <si>
    <t>GOMEZ RUEDA MAYRA ALEJANDRA</t>
  </si>
  <si>
    <t>DULCEY VELANDIA BETTY YARIRZA</t>
  </si>
  <si>
    <t>8998000012017015</t>
  </si>
  <si>
    <t>6368530011138731</t>
  </si>
  <si>
    <t>00000040500062806</t>
  </si>
  <si>
    <t>00000040505323222</t>
  </si>
  <si>
    <t>00000040505449256</t>
  </si>
  <si>
    <t>00000065000548556</t>
  </si>
  <si>
    <t>6368530004341573</t>
  </si>
  <si>
    <t>05558456728651491</t>
  </si>
  <si>
    <t>SERRANO JAYO YORBEES KARELYA</t>
  </si>
  <si>
    <t>8103411703</t>
  </si>
  <si>
    <t>201046361567</t>
  </si>
  <si>
    <t>201046181340</t>
  </si>
  <si>
    <t>8190401511</t>
  </si>
  <si>
    <t>60703010000995</t>
  </si>
  <si>
    <t>660124000000319336</t>
  </si>
  <si>
    <t>6368530005249551</t>
  </si>
  <si>
    <t>00000040505040944</t>
  </si>
  <si>
    <t>00000040505567212</t>
  </si>
  <si>
    <t>00000040504904503</t>
  </si>
  <si>
    <t>CASTELLANOS JAIMES CARLOS HUMBERTO</t>
  </si>
  <si>
    <t>8136065903</t>
  </si>
  <si>
    <t>8079377802</t>
  </si>
  <si>
    <t>660599000000296146</t>
  </si>
  <si>
    <t>30103010039070</t>
  </si>
  <si>
    <t>00000040502877437</t>
  </si>
  <si>
    <t>RONDON SABOGAL ANDRES FERNANDO</t>
  </si>
  <si>
    <t>DELGADO DAZA JUAN JOSE</t>
  </si>
  <si>
    <t>201036212931</t>
  </si>
  <si>
    <t>8123197208</t>
  </si>
  <si>
    <t>8194481509</t>
  </si>
  <si>
    <t>660003000000206250</t>
  </si>
  <si>
    <t>40003070002246</t>
  </si>
  <si>
    <t>6368530000280544</t>
  </si>
  <si>
    <t>6368530001727253</t>
  </si>
  <si>
    <t>00000065000044708</t>
  </si>
  <si>
    <t>00000040504897929</t>
  </si>
  <si>
    <t>CRISTANCHO ATENCIO JOSE ANTONIO</t>
  </si>
  <si>
    <t>8999020000211478</t>
  </si>
  <si>
    <t>6368530002208741</t>
  </si>
  <si>
    <t>00000040504578031</t>
  </si>
  <si>
    <t>00000040506111931</t>
  </si>
  <si>
    <t>00000040505883244</t>
  </si>
  <si>
    <t>6368530004910096</t>
  </si>
  <si>
    <t>00000040505006951</t>
  </si>
  <si>
    <t>DUARTE ORTIZ HUGO RONEY</t>
  </si>
  <si>
    <t>6368530001845469</t>
  </si>
  <si>
    <t>6368530003859385</t>
  </si>
  <si>
    <t>05226792520871579</t>
  </si>
  <si>
    <t>00000040505151360</t>
  </si>
  <si>
    <t>8078344905</t>
  </si>
  <si>
    <t>209979737633</t>
  </si>
  <si>
    <t>8153690107</t>
  </si>
  <si>
    <t>660003000000245170</t>
  </si>
  <si>
    <t>40003330001575</t>
  </si>
  <si>
    <t>6368530006974249</t>
  </si>
  <si>
    <t>05558451214325734</t>
  </si>
  <si>
    <t>00000040505458412</t>
  </si>
  <si>
    <t>05370680096004417</t>
  </si>
  <si>
    <t>05558452163981933</t>
  </si>
  <si>
    <t>TORRA TORRA YARI YULIETH</t>
  </si>
  <si>
    <t>8998000012133788</t>
  </si>
  <si>
    <t>6368530001902203</t>
  </si>
  <si>
    <t>00000040505324615</t>
  </si>
  <si>
    <t>00000040505192991</t>
  </si>
  <si>
    <t>00000040501610526</t>
  </si>
  <si>
    <t>05558452586108601</t>
  </si>
  <si>
    <t>ACEVEDO RINCON JENNSON JAVIER</t>
  </si>
  <si>
    <t>8222452304</t>
  </si>
  <si>
    <t>8204726106</t>
  </si>
  <si>
    <t>660001000000033545</t>
  </si>
  <si>
    <t>660131000000347258</t>
  </si>
  <si>
    <t>6368530003781001</t>
  </si>
  <si>
    <t>00000065000447614</t>
  </si>
  <si>
    <t>00000040504978221</t>
  </si>
  <si>
    <t>ALVAREZ REATEGUI BRENDA NICOLE</t>
  </si>
  <si>
    <t>RIOS JAIMES YEIMY AZUCENA</t>
  </si>
  <si>
    <t>8998000013689895</t>
  </si>
  <si>
    <t>6368530005817332</t>
  </si>
  <si>
    <t>00000040505280331</t>
  </si>
  <si>
    <t>00000040505831671</t>
  </si>
  <si>
    <t>05265228458304267</t>
  </si>
  <si>
    <t>RUEDA AMAYA HERNANDO</t>
  </si>
  <si>
    <t>00000040504240701</t>
  </si>
  <si>
    <t>PABON BAYONA JOSE LUIS</t>
  </si>
  <si>
    <t>GUERRERO GUERRERO YURLEDINSON</t>
  </si>
  <si>
    <t>6368530004360623</t>
  </si>
  <si>
    <t>6368530006725625</t>
  </si>
  <si>
    <t>00000040502577483</t>
  </si>
  <si>
    <t>00000040505107125</t>
  </si>
  <si>
    <t>05558453874824341</t>
  </si>
  <si>
    <t>8998000012425515</t>
  </si>
  <si>
    <t>05558457967923263</t>
  </si>
  <si>
    <t>PINZON DIAZ OSCAR ANDRES</t>
  </si>
  <si>
    <t>RODRIGUEZ BUENO BRILLYTH YARITHZA</t>
  </si>
  <si>
    <t>8222947203</t>
  </si>
  <si>
    <t>8073404706</t>
  </si>
  <si>
    <t>660114000000316245</t>
  </si>
  <si>
    <t>40003010056470</t>
  </si>
  <si>
    <t>8998000012620743</t>
  </si>
  <si>
    <t>05558453981662110</t>
  </si>
  <si>
    <t>00000040505098171</t>
  </si>
  <si>
    <t>MUNERA JIMENEZ JENNIFER NATALIA</t>
  </si>
  <si>
    <t>6368530007170888</t>
  </si>
  <si>
    <t>00000040502656195</t>
  </si>
  <si>
    <t>00000040505381968</t>
  </si>
  <si>
    <t>00000405002996823</t>
  </si>
  <si>
    <t>LUNA LEAL LIZA MARIA</t>
  </si>
  <si>
    <t>6368530008082546</t>
  </si>
  <si>
    <t>00000040505023132</t>
  </si>
  <si>
    <t>PENA CARDOZO STEFANI TAHIANA</t>
  </si>
  <si>
    <t>RODRIGUEZ ROJAS EMILY LUCIANI</t>
  </si>
  <si>
    <t>6368530003814000</t>
  </si>
  <si>
    <t>6368530006326226</t>
  </si>
  <si>
    <t>00000040504957925</t>
  </si>
  <si>
    <t>00000040505013633</t>
  </si>
  <si>
    <t>00000040505471977</t>
  </si>
  <si>
    <t>00000040504393764</t>
  </si>
  <si>
    <t>FUENTES DAZA JHON EDINSON</t>
  </si>
  <si>
    <t>ARIAS LIEVANO BRAYAN ANDRES</t>
  </si>
  <si>
    <t>8240718002</t>
  </si>
  <si>
    <t>8158606106</t>
  </si>
  <si>
    <t>206089542321</t>
  </si>
  <si>
    <t>23003010248368</t>
  </si>
  <si>
    <t>660003000000030757</t>
  </si>
  <si>
    <t>6368530002868353</t>
  </si>
  <si>
    <t>00000040502560428</t>
  </si>
  <si>
    <t>00000040505541488</t>
  </si>
  <si>
    <t>8204121401</t>
  </si>
  <si>
    <t>8246054705</t>
  </si>
  <si>
    <t>23003010094247</t>
  </si>
  <si>
    <t>660003000000055562</t>
  </si>
  <si>
    <t>8999020000004022</t>
  </si>
  <si>
    <t>6368530006043649</t>
  </si>
  <si>
    <t>00000040502159116</t>
  </si>
  <si>
    <t>00000040505674452</t>
  </si>
  <si>
    <t>SANCHEZ MARTINEZ LUIS EDUARDO</t>
  </si>
  <si>
    <t>8998000012443641</t>
  </si>
  <si>
    <t>5432807370787546</t>
  </si>
  <si>
    <t>00000040505490231</t>
  </si>
  <si>
    <t>00000040505431863</t>
  </si>
  <si>
    <t>05558456181272937</t>
  </si>
  <si>
    <t>6368530006237985</t>
  </si>
  <si>
    <t>00000040500856919</t>
  </si>
  <si>
    <t>BARAJAS OCHOA MARIA ALEJANDRA</t>
  </si>
  <si>
    <t>CATANO GOMEZ FERNANDO</t>
  </si>
  <si>
    <t>8999020000451645</t>
  </si>
  <si>
    <t>00000040504225966</t>
  </si>
  <si>
    <t>00000040505712272</t>
  </si>
  <si>
    <t>8998000013185126</t>
  </si>
  <si>
    <t>00000040501569617</t>
  </si>
  <si>
    <t>GONZALEZ OROZCO DANIEL STYVEN</t>
  </si>
  <si>
    <t>PABON CARRILLO EDINSON FABIAN</t>
  </si>
  <si>
    <t>6368530005123491</t>
  </si>
  <si>
    <t>6368530005601413</t>
  </si>
  <si>
    <t>00000040500950001</t>
  </si>
  <si>
    <t>00000040505466209</t>
  </si>
  <si>
    <t>00000040504683027</t>
  </si>
  <si>
    <t>00000040505510732</t>
  </si>
  <si>
    <t>MARTINEZ LEON JEINI LORENA</t>
  </si>
  <si>
    <t>SERRANO MERIDA LUIS FERNANDO</t>
  </si>
  <si>
    <t>6368530003166930</t>
  </si>
  <si>
    <t>6368530007200552</t>
  </si>
  <si>
    <t>00000040505313556</t>
  </si>
  <si>
    <t>00000040505134358</t>
  </si>
  <si>
    <t>00000040501587876</t>
  </si>
  <si>
    <t>GONZALEZ MURILLO YEIMY DANIELA</t>
  </si>
  <si>
    <t>6368530003628350</t>
  </si>
  <si>
    <t>00000040505029191</t>
  </si>
  <si>
    <t>URBINA VILLAMIZAR JOSE GREGORIO</t>
  </si>
  <si>
    <t>8998000012682503</t>
  </si>
  <si>
    <t>8999020000922082</t>
  </si>
  <si>
    <t>8999000012991556</t>
  </si>
  <si>
    <t>6368530001635001</t>
  </si>
  <si>
    <t>00000040501715612</t>
  </si>
  <si>
    <t>00000040505205464</t>
  </si>
  <si>
    <t>05558455093673476</t>
  </si>
  <si>
    <t>MORANTES NUNEZ MAYRA ALEJANDRA</t>
  </si>
  <si>
    <t>SIERRA PINTO ANGIE YULIETH</t>
  </si>
  <si>
    <t>FUENTES MENDOZA GERSON ANDRES</t>
  </si>
  <si>
    <t>MIRANDA BELTRAN IVAN ALEXANDER</t>
  </si>
  <si>
    <t>00000040504944102</t>
  </si>
  <si>
    <t>CARVAJAL LLEVANO DIEGO ALEXANDER</t>
  </si>
  <si>
    <t>8998000013460263</t>
  </si>
  <si>
    <t>6368530006735145</t>
  </si>
  <si>
    <t>8999000014082883</t>
  </si>
  <si>
    <t>00000040502926709</t>
  </si>
  <si>
    <t>00000040505157085</t>
  </si>
  <si>
    <t>05558456084651075</t>
  </si>
  <si>
    <t>00000040504748038</t>
  </si>
  <si>
    <t>DIAZ VEGA JHOAN SEBASTIAN</t>
  </si>
  <si>
    <t>PRATO CESPEDES JUAN CARLOS</t>
  </si>
  <si>
    <t>8227494601</t>
  </si>
  <si>
    <t>8232822104</t>
  </si>
  <si>
    <t>56403350001655</t>
  </si>
  <si>
    <t>8999020000121974</t>
  </si>
  <si>
    <t>6368530000279603</t>
  </si>
  <si>
    <t>00000040505393012</t>
  </si>
  <si>
    <t>00000040501385100</t>
  </si>
  <si>
    <t>BUENO FIGUEROA ANGIE JULIETH</t>
  </si>
  <si>
    <t>8999000012859100</t>
  </si>
  <si>
    <t>5432807434354283</t>
  </si>
  <si>
    <t>20355</t>
  </si>
  <si>
    <t>00000040500486927</t>
  </si>
  <si>
    <t>00000040505367465</t>
  </si>
  <si>
    <t>05226794122038499</t>
  </si>
  <si>
    <t>8998000013099012</t>
  </si>
  <si>
    <t>00000040503024532</t>
  </si>
  <si>
    <t>PICO AVENDANO DANIELA</t>
  </si>
  <si>
    <t>6368530004176060</t>
  </si>
  <si>
    <t>05226793857504902</t>
  </si>
  <si>
    <t>00000040505176391</t>
  </si>
  <si>
    <t>6368530003043139</t>
  </si>
  <si>
    <t>00000040504562120</t>
  </si>
  <si>
    <t>00000040505797176</t>
  </si>
  <si>
    <t>CONTRERAS JAIMES LEIDY STEFANIA</t>
  </si>
  <si>
    <t>8999020000529424</t>
  </si>
  <si>
    <t>8998000013461436</t>
  </si>
  <si>
    <t>8999020000811137</t>
  </si>
  <si>
    <t>6368530003908588</t>
  </si>
  <si>
    <t>00000040504311408</t>
  </si>
  <si>
    <t>00000040505600783</t>
  </si>
  <si>
    <t>00000040503060356</t>
  </si>
  <si>
    <t>00000040505488797</t>
  </si>
  <si>
    <t>RIATIGA GELVEZ SILVIA JULIANA</t>
  </si>
  <si>
    <t>6368530005714091</t>
  </si>
  <si>
    <t>6368530010048444</t>
  </si>
  <si>
    <t>00000040502160246</t>
  </si>
  <si>
    <t>00000040505559557</t>
  </si>
  <si>
    <t>6368530000346253</t>
  </si>
  <si>
    <t>8999020000206536</t>
  </si>
  <si>
    <t>00000040505007175</t>
  </si>
  <si>
    <t>05558456308274700</t>
  </si>
  <si>
    <t>FERREIRA CASTILLO YUBIFEL MILAGROS</t>
  </si>
  <si>
    <t>8096743811</t>
  </si>
  <si>
    <t>8275448706</t>
  </si>
  <si>
    <t>31003010261309</t>
  </si>
  <si>
    <t>660131000000334470</t>
  </si>
  <si>
    <t>00000040505626768</t>
  </si>
  <si>
    <t>00000040505302903</t>
  </si>
  <si>
    <t>PEREZ TANDIOY JESSICA DEL CARMEN</t>
  </si>
  <si>
    <t>6368530010119724</t>
  </si>
  <si>
    <t>00000040505440034</t>
  </si>
  <si>
    <t>00000040505280762</t>
  </si>
  <si>
    <t>MANTILLA OTERO GABRIELA</t>
  </si>
  <si>
    <t>8187977307</t>
  </si>
  <si>
    <t>8205213007</t>
  </si>
  <si>
    <t>56003017380600</t>
  </si>
  <si>
    <t>8998000013834780</t>
  </si>
  <si>
    <t>6368530007009938</t>
  </si>
  <si>
    <t>00000040505316992</t>
  </si>
  <si>
    <t>00000065000452450</t>
  </si>
  <si>
    <t>6368530000189000</t>
  </si>
  <si>
    <t>00000040502830743</t>
  </si>
  <si>
    <t>08306006524609865</t>
  </si>
  <si>
    <t>MEJIA PINZON JUAN PABLO</t>
  </si>
  <si>
    <t>6368530007601924</t>
  </si>
  <si>
    <t>6368530005595383</t>
  </si>
  <si>
    <t>00000040504118927</t>
  </si>
  <si>
    <t>00000040505235273</t>
  </si>
  <si>
    <t>05558458618435194</t>
  </si>
  <si>
    <t>00000040500127938</t>
  </si>
  <si>
    <t>8215943400</t>
  </si>
  <si>
    <t>206089542070</t>
  </si>
  <si>
    <t>8176590102</t>
  </si>
  <si>
    <t>660005000000217355</t>
  </si>
  <si>
    <t>660114000000322845</t>
  </si>
  <si>
    <t>6368530001118479</t>
  </si>
  <si>
    <t>6368530003341376</t>
  </si>
  <si>
    <t>00000040505399967</t>
  </si>
  <si>
    <t>00000040505517765</t>
  </si>
  <si>
    <t>CONTRERAS BUENO JUAN PABLO</t>
  </si>
  <si>
    <t>8208647109</t>
  </si>
  <si>
    <t>8201559505</t>
  </si>
  <si>
    <t>201652460211</t>
  </si>
  <si>
    <t>660608000000301699</t>
  </si>
  <si>
    <t>6368530004970124</t>
  </si>
  <si>
    <t>00000040505310307</t>
  </si>
  <si>
    <t>00000040504908487</t>
  </si>
  <si>
    <t>MORALES PARRA YEIMI DANIELA</t>
  </si>
  <si>
    <t>6368530004996236</t>
  </si>
  <si>
    <t>6368530007534828</t>
  </si>
  <si>
    <t>00000040501807756</t>
  </si>
  <si>
    <t>00000040505500120</t>
  </si>
  <si>
    <t>6368530000382951</t>
  </si>
  <si>
    <t>00000040501627358</t>
  </si>
  <si>
    <t>05558457625796204</t>
  </si>
  <si>
    <t>00000065000395431</t>
  </si>
  <si>
    <t>VARGAS PENARANDA KARIN MILANYI</t>
  </si>
  <si>
    <t>201166153208</t>
  </si>
  <si>
    <t>101160020591</t>
  </si>
  <si>
    <t>8160121603</t>
  </si>
  <si>
    <t>8221845100</t>
  </si>
  <si>
    <t>660599000000301040</t>
  </si>
  <si>
    <t>6368530007786295</t>
  </si>
  <si>
    <t>00000040505305346</t>
  </si>
  <si>
    <t>00000040505687252</t>
  </si>
  <si>
    <t>PALLARES  LILIANA ESTHER</t>
  </si>
  <si>
    <t>6368530004953476</t>
  </si>
  <si>
    <t>00000040501297017</t>
  </si>
  <si>
    <t>00000040505493130</t>
  </si>
  <si>
    <t>8998000011199558</t>
  </si>
  <si>
    <t>8999020001446461</t>
  </si>
  <si>
    <t>6368530010206653</t>
  </si>
  <si>
    <t>00000040501662010</t>
  </si>
  <si>
    <t>MENESES RODRIGUEZ YULIANA ESTHER</t>
  </si>
  <si>
    <t>00000065000291328</t>
  </si>
  <si>
    <t>00000040505592013</t>
  </si>
  <si>
    <t>00000040505295688</t>
  </si>
  <si>
    <t>MEDINA NARVAEZ RICHAR ALEXANDER</t>
  </si>
  <si>
    <t>201166152919</t>
  </si>
  <si>
    <t>8165990008</t>
  </si>
  <si>
    <t>8188335004</t>
  </si>
  <si>
    <t>58203010135439</t>
  </si>
  <si>
    <t>6368530001945459</t>
  </si>
  <si>
    <t>00000040505452982</t>
  </si>
  <si>
    <t>00000065000399066</t>
  </si>
  <si>
    <t>6368530000827849</t>
  </si>
  <si>
    <t>6368530004039037</t>
  </si>
  <si>
    <t>00000040505275299</t>
  </si>
  <si>
    <t>MEDINA AMAYA JUAN BAUTISTA</t>
  </si>
  <si>
    <t>6368530005434674</t>
  </si>
  <si>
    <t>00000040504352369</t>
  </si>
  <si>
    <t>00000040505446130</t>
  </si>
  <si>
    <t>00000040505715133</t>
  </si>
  <si>
    <t>6368530006799802</t>
  </si>
  <si>
    <t>00000065000458755</t>
  </si>
  <si>
    <t>00000040505190247</t>
  </si>
  <si>
    <t>AVENDANO MEJIA YELITZA DEL CARMEN</t>
  </si>
  <si>
    <t>8998000012641483</t>
  </si>
  <si>
    <t>6368530007533168</t>
  </si>
  <si>
    <t>00000040504274295</t>
  </si>
  <si>
    <t>00000040505601626</t>
  </si>
  <si>
    <t>05558457214580426</t>
  </si>
  <si>
    <t>00000040505211958</t>
  </si>
  <si>
    <t>ESTRADA BUENANO IRIS YANET</t>
  </si>
  <si>
    <t>6368530006215148</t>
  </si>
  <si>
    <t>5432803155682267</t>
  </si>
  <si>
    <t>00000040504726777</t>
  </si>
  <si>
    <t>00000040505690710</t>
  </si>
  <si>
    <t>00000040505856634</t>
  </si>
  <si>
    <t>MOYA PINZON EDWIN DONEY</t>
  </si>
  <si>
    <t>8079186909</t>
  </si>
  <si>
    <t>8116486701</t>
  </si>
  <si>
    <t>660003000000091406</t>
  </si>
  <si>
    <t>660001000000281512</t>
  </si>
  <si>
    <t>6368530003385902</t>
  </si>
  <si>
    <t>00000040502673902</t>
  </si>
  <si>
    <t>00000065000282632</t>
  </si>
  <si>
    <t>00000065000404694</t>
  </si>
  <si>
    <t xml:space="preserve">JESUS ARDILA M       </t>
  </si>
  <si>
    <t>CLAUDIA MERCEDES FAJARDO</t>
  </si>
  <si>
    <t>661692000000414884</t>
  </si>
  <si>
    <t>8999020000103691</t>
  </si>
  <si>
    <t>6368530002705969</t>
  </si>
  <si>
    <t>00000040505302653</t>
  </si>
  <si>
    <t>8216687904</t>
  </si>
  <si>
    <t>8232926109</t>
  </si>
  <si>
    <t>660002000000039929</t>
  </si>
  <si>
    <t>660114000000285972</t>
  </si>
  <si>
    <t>5432803838794224</t>
  </si>
  <si>
    <t>00000040500933329</t>
  </si>
  <si>
    <t>CARLOS MAURICIO ARCINIEGAS SERRATO</t>
  </si>
  <si>
    <t>48003010350804</t>
  </si>
  <si>
    <t>ARGUELLO GALEANO FEYZAR</t>
  </si>
  <si>
    <t>8238815706</t>
  </si>
  <si>
    <t>8085455207</t>
  </si>
  <si>
    <t>35003240000087</t>
  </si>
  <si>
    <t>8998000012852791</t>
  </si>
  <si>
    <t>6368530008453275</t>
  </si>
  <si>
    <t>05558450313569534</t>
  </si>
  <si>
    <t>05558457244079416</t>
  </si>
  <si>
    <t xml:space="preserve">ELIMELET RAMIREZ G   </t>
  </si>
  <si>
    <t>RODRIGUEZ CORDERO EULICER</t>
  </si>
  <si>
    <t>DIDIER ORLANDO CARDENAS RIVERA</t>
  </si>
  <si>
    <t xml:space="preserve">DANIELA C REYES H    </t>
  </si>
  <si>
    <t>CORTES RIANO LUIS EDUARDO</t>
  </si>
  <si>
    <t>NIEVES VARGAS WILLIAM FERNANDO</t>
  </si>
  <si>
    <t>DANIEL SALCEDO ARGUELLO</t>
  </si>
  <si>
    <t>660125000000436227</t>
  </si>
  <si>
    <t>AGUILAR QUIROGA NIDIA</t>
  </si>
  <si>
    <t>00000040504210986</t>
  </si>
  <si>
    <t>00000040506050140</t>
  </si>
  <si>
    <t>00000040505981219</t>
  </si>
  <si>
    <t xml:space="preserve">SEGUNDO RINCON       </t>
  </si>
  <si>
    <t>CARLOS ARTURO SAENZ PUENTES</t>
  </si>
  <si>
    <t>660131000000448441</t>
  </si>
  <si>
    <t>6368530000623628</t>
  </si>
  <si>
    <t>6368530008003351</t>
  </si>
  <si>
    <t>05265220993660488</t>
  </si>
  <si>
    <t>00000065000607079</t>
  </si>
  <si>
    <t>INGREED MAILARC REYES ARDILA</t>
  </si>
  <si>
    <t>OVALDO HERNANDEZ GONZALEZ</t>
  </si>
  <si>
    <t>204036393579</t>
  </si>
  <si>
    <t>204036394764</t>
  </si>
  <si>
    <t>8218281200</t>
  </si>
  <si>
    <t>660121000000291024</t>
  </si>
  <si>
    <t>23003010340677</t>
  </si>
  <si>
    <t>05226797111760757</t>
  </si>
  <si>
    <t>00000040501763476</t>
  </si>
  <si>
    <t>6368530005798409</t>
  </si>
  <si>
    <t>05558455396613179</t>
  </si>
  <si>
    <t xml:space="preserve">SONIA REYES R        </t>
  </si>
  <si>
    <t>PENA PENA DANIEL RICARDO</t>
  </si>
  <si>
    <t>101160021404</t>
  </si>
  <si>
    <t>20070120012473</t>
  </si>
  <si>
    <t>8077602907</t>
  </si>
  <si>
    <t>8045128906</t>
  </si>
  <si>
    <t>660112000000295275</t>
  </si>
  <si>
    <t>660114000000296936</t>
  </si>
  <si>
    <t>6368530005745830</t>
  </si>
  <si>
    <t>00000040505359774</t>
  </si>
  <si>
    <t>05558451371579053</t>
  </si>
  <si>
    <t>00000040504610829</t>
  </si>
  <si>
    <t>MARLON EFREN PENA RAMIREZ</t>
  </si>
  <si>
    <t>11603090000571</t>
  </si>
  <si>
    <t>RINCON ROJAS MAC ALEXANDER</t>
  </si>
  <si>
    <t>GUERRERO GUTIERREZ DAMARIS PAOLA</t>
  </si>
  <si>
    <t>6368530008090648</t>
  </si>
  <si>
    <t>05558455420394378</t>
  </si>
  <si>
    <t>00000040505055231</t>
  </si>
  <si>
    <t>00000040505691765</t>
  </si>
  <si>
    <t xml:space="preserve">WALTER MARCHENA V.   </t>
  </si>
  <si>
    <t>PALACIO ARANGO DANIEL EDGARDO</t>
  </si>
  <si>
    <t xml:space="preserve">STEFANY L GALEANO D  </t>
  </si>
  <si>
    <t>6368530004128657</t>
  </si>
  <si>
    <t>NYDIA SANCHEZ GONZALEZ</t>
  </si>
  <si>
    <t>660112000000348838</t>
  </si>
  <si>
    <t>8150797600</t>
  </si>
  <si>
    <t>8113387209</t>
  </si>
  <si>
    <t>660114000000300969</t>
  </si>
  <si>
    <t>660114000000288663</t>
  </si>
  <si>
    <t>6368530008819459</t>
  </si>
  <si>
    <t>00000040505352350</t>
  </si>
  <si>
    <t>5432804271659247</t>
  </si>
  <si>
    <t>00000040504590263</t>
  </si>
  <si>
    <t>DUARTE RAMIREZ BAYRON ANDRES</t>
  </si>
  <si>
    <t>MONTEALEGRE MONTERO CARLOS ALBERTO</t>
  </si>
  <si>
    <t>8212320007</t>
  </si>
  <si>
    <t>8139328801</t>
  </si>
  <si>
    <t>660117000000289845</t>
  </si>
  <si>
    <t>660124000000315243</t>
  </si>
  <si>
    <t>8998000013031387</t>
  </si>
  <si>
    <t>00000040505279627</t>
  </si>
  <si>
    <t>00000065000513148</t>
  </si>
  <si>
    <t>00000040504711948</t>
  </si>
  <si>
    <t>VALENCIA RIVERA GUILLERMO LEON</t>
  </si>
  <si>
    <t>6368530005309405</t>
  </si>
  <si>
    <t>00000065000373449</t>
  </si>
  <si>
    <t>00000040505355188</t>
  </si>
  <si>
    <t>00000040505834201</t>
  </si>
  <si>
    <t>GUSTAVO GERMAN GONZALEZ SFAIR</t>
  </si>
  <si>
    <t>68203240005839</t>
  </si>
  <si>
    <t xml:space="preserve">EDELBERTO LAMUS C    </t>
  </si>
  <si>
    <t>MONTANEZ MONSALVE YANETH</t>
  </si>
  <si>
    <t>6368530004897970</t>
  </si>
  <si>
    <t>6368530007614695</t>
  </si>
  <si>
    <t>00000040505196777</t>
  </si>
  <si>
    <t>8186911507</t>
  </si>
  <si>
    <t>8028661109</t>
  </si>
  <si>
    <t>660114000000304398</t>
  </si>
  <si>
    <t>660131000000321632</t>
  </si>
  <si>
    <t>6368530003045746</t>
  </si>
  <si>
    <t>6368530007543381</t>
  </si>
  <si>
    <t>8999000013986605</t>
  </si>
  <si>
    <t>00000040504902265</t>
  </si>
  <si>
    <t>ORTIZ ORTIZ DARCY YAMILE</t>
  </si>
  <si>
    <t>00000040501036124</t>
  </si>
  <si>
    <t>00000040505893802</t>
  </si>
  <si>
    <t>05265221018872747</t>
  </si>
  <si>
    <t>6368530002661030</t>
  </si>
  <si>
    <t>05218970425655451</t>
  </si>
  <si>
    <t>00000065000543664</t>
  </si>
  <si>
    <t>00000040505898516</t>
  </si>
  <si>
    <t>JOSE DE JESUS FLOREZ BURGOS</t>
  </si>
  <si>
    <t>QUINTERO QUINTERO LUZ MERY</t>
  </si>
  <si>
    <t>GAMBA VILLANUEVA LINDA YINETH</t>
  </si>
  <si>
    <t>8131583405</t>
  </si>
  <si>
    <t>8143702901</t>
  </si>
  <si>
    <t>62003010236468</t>
  </si>
  <si>
    <t>660131000000327034</t>
  </si>
  <si>
    <t>00000065000329650</t>
  </si>
  <si>
    <t>00000065000299939</t>
  </si>
  <si>
    <t>00000040505636450</t>
  </si>
  <si>
    <t>ROSA HERLINDA CARANTON CARANTON</t>
  </si>
  <si>
    <t>PENA PINEDA BRAYAN ESTIVEN</t>
  </si>
  <si>
    <t>6368530004121041</t>
  </si>
  <si>
    <t>8998000012763865</t>
  </si>
  <si>
    <t>00000040505428724</t>
  </si>
  <si>
    <t>00000040505656211</t>
  </si>
  <si>
    <t>05558457742981284</t>
  </si>
  <si>
    <t>00000040503041677</t>
  </si>
  <si>
    <t>JOSE LUIS RODRIGUEZ BARRERA</t>
  </si>
  <si>
    <t>ROBINSON SAMUEL GARCIA IBANEZ</t>
  </si>
  <si>
    <t>47003010160539</t>
  </si>
  <si>
    <t>VANEGAS SOLIS JONATTAN EDUARDO</t>
  </si>
  <si>
    <t>6368530005077770</t>
  </si>
  <si>
    <t>00000040502487902</t>
  </si>
  <si>
    <t>00000040505607606</t>
  </si>
  <si>
    <t>8998000013743262</t>
  </si>
  <si>
    <t>8999020000209522</t>
  </si>
  <si>
    <t>00000040505430360</t>
  </si>
  <si>
    <t>00000040505262271</t>
  </si>
  <si>
    <t>8220690808</t>
  </si>
  <si>
    <t>8249660306</t>
  </si>
  <si>
    <t>660114000000303515</t>
  </si>
  <si>
    <t>14003010043042</t>
  </si>
  <si>
    <t>6368530003763538</t>
  </si>
  <si>
    <t>5432802023390145</t>
  </si>
  <si>
    <t>00000040505193240</t>
  </si>
  <si>
    <t>MURILLO CORREA EDELMIRA</t>
  </si>
  <si>
    <t>PINZON PRIETO YESICA SAUDITH</t>
  </si>
  <si>
    <t>MENESES FLOREZ FELIX ALBERTO</t>
  </si>
  <si>
    <t>6368530008215161</t>
  </si>
  <si>
    <t>00000065000353996</t>
  </si>
  <si>
    <t>00000040504797830</t>
  </si>
  <si>
    <t>NINO VANEGAS JENNITH MARCELA</t>
  </si>
  <si>
    <t>6368530000385442</t>
  </si>
  <si>
    <t>00000040505374591</t>
  </si>
  <si>
    <t>00000040500807397</t>
  </si>
  <si>
    <t>YUNEIDY MOJICA CARRENO</t>
  </si>
  <si>
    <t>8072017806</t>
  </si>
  <si>
    <t>YUNEIDY  MOJICA CARREÑO</t>
  </si>
  <si>
    <t>8235637111</t>
  </si>
  <si>
    <t>660002000000192621</t>
  </si>
  <si>
    <t>23003010164947</t>
  </si>
  <si>
    <t>00000000312702168</t>
  </si>
  <si>
    <t>00000040501700089</t>
  </si>
  <si>
    <t>5432801688467537</t>
  </si>
  <si>
    <t>00000040502774657</t>
  </si>
  <si>
    <t>00000040502875782</t>
  </si>
  <si>
    <t>00000040502788628</t>
  </si>
  <si>
    <t xml:space="preserve">JONATAN SIERRA CARO  </t>
  </si>
  <si>
    <t>6368530001305274</t>
  </si>
  <si>
    <t>CARRENO SANABRIA JOHANA</t>
  </si>
  <si>
    <t>6368530003712139</t>
  </si>
  <si>
    <t>8999000015037985</t>
  </si>
  <si>
    <t>6368530008473406</t>
  </si>
  <si>
    <t>00000040500701207</t>
  </si>
  <si>
    <t>00000040502889662</t>
  </si>
  <si>
    <t>VILLABONA GUERRERO JOSE DANIEL</t>
  </si>
  <si>
    <t>8213814807</t>
  </si>
  <si>
    <t>8203270908</t>
  </si>
  <si>
    <t>203021283779</t>
  </si>
  <si>
    <t>660117000000285545</t>
  </si>
  <si>
    <t>660005000000098266</t>
  </si>
  <si>
    <t>6368530003494100</t>
  </si>
  <si>
    <t>6368530005858054</t>
  </si>
  <si>
    <t>00000040504796211</t>
  </si>
  <si>
    <t>00000040505920310</t>
  </si>
  <si>
    <t>05558452122439785</t>
  </si>
  <si>
    <t>201180016292</t>
  </si>
  <si>
    <t>8106899708</t>
  </si>
  <si>
    <t>8163585606</t>
  </si>
  <si>
    <t>660005000000263197</t>
  </si>
  <si>
    <t>660131000000321714</t>
  </si>
  <si>
    <t>6368530008579095</t>
  </si>
  <si>
    <t>00000040505342436</t>
  </si>
  <si>
    <t>ARDILA GOMEZ DIANA PAOLA</t>
  </si>
  <si>
    <t>ENCINALES ACOSTA JOSE JAIME</t>
  </si>
  <si>
    <t>8137538407</t>
  </si>
  <si>
    <t>8201367702</t>
  </si>
  <si>
    <t>660003000000284204</t>
  </si>
  <si>
    <t>4506589101773086</t>
  </si>
  <si>
    <t>5432808556302332</t>
  </si>
  <si>
    <t>00000040505355191</t>
  </si>
  <si>
    <t>00000040505497565</t>
  </si>
  <si>
    <t>00000040505439380</t>
  </si>
  <si>
    <t>ELIANA SARAITH CASTRO ALVAREZ</t>
  </si>
  <si>
    <t>8154560608</t>
  </si>
  <si>
    <t>207016302148</t>
  </si>
  <si>
    <t>8182211903</t>
  </si>
  <si>
    <t>660003000000034191</t>
  </si>
  <si>
    <t>660124000000334109</t>
  </si>
  <si>
    <t>6368530006948714</t>
  </si>
  <si>
    <t>00000040504901158</t>
  </si>
  <si>
    <t>MONTOYA HERNANDEZ ADDERLY</t>
  </si>
  <si>
    <t>8222915308</t>
  </si>
  <si>
    <t>8230800304</t>
  </si>
  <si>
    <t>660001000000077230</t>
  </si>
  <si>
    <t>26513008174</t>
  </si>
  <si>
    <t>4544054301427769245</t>
  </si>
  <si>
    <t>8999020000482657</t>
  </si>
  <si>
    <t>6368530000711605</t>
  </si>
  <si>
    <t>6368530010353125</t>
  </si>
  <si>
    <t>00000040502869660</t>
  </si>
  <si>
    <t>00000065000299619</t>
  </si>
  <si>
    <t>00000040505573351</t>
  </si>
  <si>
    <t>00000040502262341</t>
  </si>
  <si>
    <t>SILVIA ALEJANDRA LIZCANO PAREDES</t>
  </si>
  <si>
    <t>NELSON ABRIL CALDERON</t>
  </si>
  <si>
    <t>204036392849</t>
  </si>
  <si>
    <t>8229150000</t>
  </si>
  <si>
    <t>660503000000304011</t>
  </si>
  <si>
    <t>660274000000302657</t>
  </si>
  <si>
    <t>00000040502921033</t>
  </si>
  <si>
    <t>6368530004515259</t>
  </si>
  <si>
    <t>6368530000668474</t>
  </si>
  <si>
    <t>00000040504358087</t>
  </si>
  <si>
    <t>CABEZAS RIVERA JOSE JONATAN</t>
  </si>
  <si>
    <t>8113522706</t>
  </si>
  <si>
    <t>8253323607</t>
  </si>
  <si>
    <t>660112000000297131</t>
  </si>
  <si>
    <t>660114000000337857</t>
  </si>
  <si>
    <t>00000040502213374</t>
  </si>
  <si>
    <t>IVAN DARIO ACELAS HERRERA</t>
  </si>
  <si>
    <t>204086271040</t>
  </si>
  <si>
    <t>8151904400</t>
  </si>
  <si>
    <t>8223535804</t>
  </si>
  <si>
    <t>660002000000221571</t>
  </si>
  <si>
    <t>18803470000505</t>
  </si>
  <si>
    <t>00000000312702802</t>
  </si>
  <si>
    <t>00000040505399238</t>
  </si>
  <si>
    <t>00000040505642288</t>
  </si>
  <si>
    <t>00000040506010174</t>
  </si>
  <si>
    <t>05558458782610974</t>
  </si>
  <si>
    <t>05558453955797238</t>
  </si>
  <si>
    <t>JEFFERSON MAURICIO RUEDA JAIMES</t>
  </si>
  <si>
    <t>8069252303</t>
  </si>
  <si>
    <t>203359270982</t>
  </si>
  <si>
    <t>8153679306</t>
  </si>
  <si>
    <t>660002000000275686</t>
  </si>
  <si>
    <t>660114000000300736</t>
  </si>
  <si>
    <t>00000040504524137</t>
  </si>
  <si>
    <t>8998000011733968</t>
  </si>
  <si>
    <t>6368530007741233</t>
  </si>
  <si>
    <t>00000040504696498</t>
  </si>
  <si>
    <t>PORRAS ESPINOSA LUIS ALFONSO</t>
  </si>
  <si>
    <t>CASTILLO NORIEGA VIVIANA LISSETH</t>
  </si>
  <si>
    <t>6368530007053738</t>
  </si>
  <si>
    <t>6368530005524664</t>
  </si>
  <si>
    <t>00000040504483949</t>
  </si>
  <si>
    <t>00000040504399823</t>
  </si>
  <si>
    <t>PRADA GODOY SILVIA JULIANA</t>
  </si>
  <si>
    <t>8102398008</t>
  </si>
  <si>
    <t>8183868108</t>
  </si>
  <si>
    <t>660117000000292752</t>
  </si>
  <si>
    <t>660125000000330348</t>
  </si>
  <si>
    <t>6368530005130769</t>
  </si>
  <si>
    <t>8999020001526593</t>
  </si>
  <si>
    <t>6368530006259187</t>
  </si>
  <si>
    <t>00000040502177156</t>
  </si>
  <si>
    <t>00000065000174916</t>
  </si>
  <si>
    <t>00000040505589035</t>
  </si>
  <si>
    <t>00000040505791417</t>
  </si>
  <si>
    <t>GARAVITO MEJIA JUAN CAMILO</t>
  </si>
  <si>
    <t xml:space="preserve">LUDWING ROMERO B     </t>
  </si>
  <si>
    <t>RODRIGUEZ PARRA JULISSA PAOLA</t>
  </si>
  <si>
    <t>6368530006108327</t>
  </si>
  <si>
    <t>00000040502072978</t>
  </si>
  <si>
    <t>00000065000386879</t>
  </si>
  <si>
    <t>OSORIO ROA NINI JOHANA</t>
  </si>
  <si>
    <t>6368530009607432</t>
  </si>
  <si>
    <t>00000040505370050</t>
  </si>
  <si>
    <t>00000040505399686</t>
  </si>
  <si>
    <t>6368530005505127</t>
  </si>
  <si>
    <t>00000040504473985</t>
  </si>
  <si>
    <t>00000040500575986</t>
  </si>
  <si>
    <t>RUEDA BERMUDEZ LUZ MARY</t>
  </si>
  <si>
    <t>6368530007188807</t>
  </si>
  <si>
    <t>00000040500094670</t>
  </si>
  <si>
    <t>00000040505553762</t>
  </si>
  <si>
    <t>CASTILLO ROBLES MANUEL FERNANDO</t>
  </si>
  <si>
    <t>8199664000</t>
  </si>
  <si>
    <t>8164805704</t>
  </si>
  <si>
    <t>660003000000224177</t>
  </si>
  <si>
    <t>660003000000081294</t>
  </si>
  <si>
    <t>6368530003832853</t>
  </si>
  <si>
    <t>00000040505548454</t>
  </si>
  <si>
    <t>LINARES GOMEZ JAIDER ESNEIDER</t>
  </si>
  <si>
    <t>6368530002037223</t>
  </si>
  <si>
    <t>6368530006249873</t>
  </si>
  <si>
    <t>00000065000246883</t>
  </si>
  <si>
    <t>05558451558698855</t>
  </si>
  <si>
    <t>00000040504760943</t>
  </si>
  <si>
    <t>MARIN ROJAS ADRIANA CRISTINA</t>
  </si>
  <si>
    <t xml:space="preserve">JOSE PEREZ PEREZ     </t>
  </si>
  <si>
    <t xml:space="preserve">GILDARDO MOSQUERA    </t>
  </si>
  <si>
    <t>6368530003774378</t>
  </si>
  <si>
    <t>FLORENTINO HERRE O JEREZ</t>
  </si>
  <si>
    <t>HERNANDEZ PEREZ ELENA PATRICIA</t>
  </si>
  <si>
    <t>00000040504550293</t>
  </si>
  <si>
    <t>00000040505286821</t>
  </si>
  <si>
    <t>MARROQUIN LOPERA GEYSON DANIEL</t>
  </si>
  <si>
    <t>8090184704</t>
  </si>
  <si>
    <t>8216477308</t>
  </si>
  <si>
    <t>660112000000304923</t>
  </si>
  <si>
    <t>660121000000294703</t>
  </si>
  <si>
    <t>GEYSON DANIEL MARROQUIN LOPERA</t>
  </si>
  <si>
    <t>660274000000410534</t>
  </si>
  <si>
    <t>6368530006050701</t>
  </si>
  <si>
    <t>00000065000427976</t>
  </si>
  <si>
    <t>00000040505883267</t>
  </si>
  <si>
    <t>00000040505352194</t>
  </si>
  <si>
    <t>LEONEL HERNANDEZ ABAUNZA</t>
  </si>
  <si>
    <t>8113626308</t>
  </si>
  <si>
    <t>8202291304</t>
  </si>
  <si>
    <t>36603010049935</t>
  </si>
  <si>
    <t>660006000000192788</t>
  </si>
  <si>
    <t>05558457879055131</t>
  </si>
  <si>
    <t>6368530003143665</t>
  </si>
  <si>
    <t>00000040505413062</t>
  </si>
  <si>
    <t>00000040500065704</t>
  </si>
  <si>
    <t>00000040505728175</t>
  </si>
  <si>
    <t>ARENAS GOMEZ MANUEL</t>
  </si>
  <si>
    <t>JOSE EDWIN TRIANA ABELLO</t>
  </si>
  <si>
    <t>VICTOR ALFONSO PATERNINA PESTANA</t>
  </si>
  <si>
    <t xml:space="preserve">VICTOR A PATERNINA P </t>
  </si>
  <si>
    <t>HERRERA ALVAREZ LUIS ALIRIO</t>
  </si>
  <si>
    <t>PEDRAZA GRAJALES JUVAN JAVIER</t>
  </si>
  <si>
    <t>8998000013335846</t>
  </si>
  <si>
    <t>6368530008678236</t>
  </si>
  <si>
    <t>05558453800344929</t>
  </si>
  <si>
    <t>MARULANDA GRAJALES HANER</t>
  </si>
  <si>
    <t>DUARTE MOSQUERA FRANK ANDRES</t>
  </si>
  <si>
    <t>05558454391681252</t>
  </si>
  <si>
    <t>00000040505549926</t>
  </si>
  <si>
    <t>00000040505545817</t>
  </si>
  <si>
    <t>FAJARDO FONTECHA NORBEY</t>
  </si>
  <si>
    <t>8217606802</t>
  </si>
  <si>
    <t>8220828704</t>
  </si>
  <si>
    <t>660127000000318302</t>
  </si>
  <si>
    <t>660125000000326240</t>
  </si>
  <si>
    <t>6368530003197109</t>
  </si>
  <si>
    <t>6368530004373725</t>
  </si>
  <si>
    <t>8999020001261480</t>
  </si>
  <si>
    <t>00000065000191393</t>
  </si>
  <si>
    <t>05558453876633696</t>
  </si>
  <si>
    <t>00000040505866599</t>
  </si>
  <si>
    <t>6368530001278513</t>
  </si>
  <si>
    <t>8999000014908897</t>
  </si>
  <si>
    <t>5432801122983842</t>
  </si>
  <si>
    <t>05558454932732041</t>
  </si>
  <si>
    <t>8236667909</t>
  </si>
  <si>
    <t>8200418807</t>
  </si>
  <si>
    <t>660002000000042394</t>
  </si>
  <si>
    <t>55003070007542</t>
  </si>
  <si>
    <t>6368530001069656</t>
  </si>
  <si>
    <t>05558452695746468</t>
  </si>
  <si>
    <t>00000065000291542</t>
  </si>
  <si>
    <t>MARTINEZ HERAZO ALEJANDRO</t>
  </si>
  <si>
    <t>6368530006688583</t>
  </si>
  <si>
    <t>00000040505415140</t>
  </si>
  <si>
    <t>00000040505637072</t>
  </si>
  <si>
    <t>00000040505871889</t>
  </si>
  <si>
    <t>GIRALDO RODRIGUEZ KARLA VANESSA</t>
  </si>
  <si>
    <t>HERNANDEZ GUZMAN ANDRES FELIPE</t>
  </si>
  <si>
    <t>8126311306</t>
  </si>
  <si>
    <t>8245722106</t>
  </si>
  <si>
    <t>660002000000239307</t>
  </si>
  <si>
    <t>55003090016852</t>
  </si>
  <si>
    <t>6368530001659118</t>
  </si>
  <si>
    <t>920000020702</t>
  </si>
  <si>
    <t>00000040505605687</t>
  </si>
  <si>
    <t>00000065000444990</t>
  </si>
  <si>
    <t>8149448803</t>
  </si>
  <si>
    <t>201146333334</t>
  </si>
  <si>
    <t>101140025479</t>
  </si>
  <si>
    <t>8050534906</t>
  </si>
  <si>
    <t>660002000000097447</t>
  </si>
  <si>
    <t>39113015657</t>
  </si>
  <si>
    <t>6368530003132692</t>
  </si>
  <si>
    <t>00000040505134961</t>
  </si>
  <si>
    <t>00000040505239398</t>
  </si>
  <si>
    <t>ANGARITA TOBAR KLEYDER SNAIDER</t>
  </si>
  <si>
    <t>8229166501</t>
  </si>
  <si>
    <t>8246490202</t>
  </si>
  <si>
    <t>4506589102041046</t>
  </si>
  <si>
    <t>39113014480</t>
  </si>
  <si>
    <t>4506584008855273727</t>
  </si>
  <si>
    <t>6368530001665974</t>
  </si>
  <si>
    <t>6368530006552045</t>
  </si>
  <si>
    <t>00000040505519427</t>
  </si>
  <si>
    <t>00000040505915213</t>
  </si>
  <si>
    <t xml:space="preserve">JEIMY OZUNA VALBUENA </t>
  </si>
  <si>
    <t>TERAN ORTIZ JAIR ALBERTO</t>
  </si>
  <si>
    <t>8131690307</t>
  </si>
  <si>
    <t>8255187211</t>
  </si>
  <si>
    <t>660002000000234433</t>
  </si>
  <si>
    <t>660608000000327589</t>
  </si>
  <si>
    <t>00000040505325189</t>
  </si>
  <si>
    <t>05558455130759131</t>
  </si>
  <si>
    <t>MUNOZ PENA SEBASTIAN</t>
  </si>
  <si>
    <t>VARGAS GUERRERO ELIECER DEL CARMEN</t>
  </si>
  <si>
    <t>ROJAS AVILA JORGE ELIECER</t>
  </si>
  <si>
    <t>8205572505</t>
  </si>
  <si>
    <t>8169460500</t>
  </si>
  <si>
    <t>660002000000263214</t>
  </si>
  <si>
    <t>4506589102055749</t>
  </si>
  <si>
    <t>6368530001580314</t>
  </si>
  <si>
    <t>6368530008058231</t>
  </si>
  <si>
    <t>00000040504214850</t>
  </si>
  <si>
    <t>05558459987634617</t>
  </si>
  <si>
    <t>8145259711</t>
  </si>
  <si>
    <t>8106741800</t>
  </si>
  <si>
    <t>660127000000315471</t>
  </si>
  <si>
    <t>4506584006146056075</t>
  </si>
  <si>
    <t>6368530007217895</t>
  </si>
  <si>
    <t>00000040502930055</t>
  </si>
  <si>
    <t>05558452931015316</t>
  </si>
  <si>
    <t>6368530009452656</t>
  </si>
  <si>
    <t>00000040504429753</t>
  </si>
  <si>
    <t>HUGO FERNEY CHAPARRO CASTRO</t>
  </si>
  <si>
    <t>ESLAVA HERRERA DANIEL EDUARDO</t>
  </si>
  <si>
    <t>YORDIN ADDEL DUARTE RANGEL</t>
  </si>
  <si>
    <t>8210277800</t>
  </si>
  <si>
    <t>8253931711</t>
  </si>
  <si>
    <t>660114000000292821</t>
  </si>
  <si>
    <t>660274000000316519</t>
  </si>
  <si>
    <t>00000040501537434</t>
  </si>
  <si>
    <t>6368530008026097</t>
  </si>
  <si>
    <t>00000040505169089</t>
  </si>
  <si>
    <t xml:space="preserve">JAVIER A MARULANDA G </t>
  </si>
  <si>
    <t>6368530004135348</t>
  </si>
  <si>
    <t>RAMIREZ CARDENAS SANDRA MILENA</t>
  </si>
  <si>
    <t>6368530003989182</t>
  </si>
  <si>
    <t>05558456277846016</t>
  </si>
  <si>
    <t>00000040505768982</t>
  </si>
  <si>
    <t>00000065000164017</t>
  </si>
  <si>
    <t>00000040504376869</t>
  </si>
  <si>
    <t>6368530005525653</t>
  </si>
  <si>
    <t>6368530008638594</t>
  </si>
  <si>
    <t>00000065000211015</t>
  </si>
  <si>
    <t>JAIRO  SOLANO MELO</t>
  </si>
  <si>
    <t>CUERVO CARDONA FELIPE ALEJANDRO</t>
  </si>
  <si>
    <t>00000040502022639</t>
  </si>
  <si>
    <t>00000065000235746</t>
  </si>
  <si>
    <t>00000040505484957</t>
  </si>
  <si>
    <t>05558453449594775</t>
  </si>
  <si>
    <t>DIAZ PEREZ DIANA MARELVI</t>
  </si>
  <si>
    <t>8213610709</t>
  </si>
  <si>
    <t>8207767004</t>
  </si>
  <si>
    <t>660002000000045695</t>
  </si>
  <si>
    <t>660608000000312185</t>
  </si>
  <si>
    <t>6368530008571290</t>
  </si>
  <si>
    <t>05558454739830009</t>
  </si>
  <si>
    <t>00000040504341774</t>
  </si>
  <si>
    <t xml:space="preserve">JHON J CANO P        </t>
  </si>
  <si>
    <t>6368530001743920</t>
  </si>
  <si>
    <t>8998000013731218</t>
  </si>
  <si>
    <t>5432808823737344</t>
  </si>
  <si>
    <t>00000065000153674</t>
  </si>
  <si>
    <t>GIRALDO RIVERA SANDRA PATRICIA</t>
  </si>
  <si>
    <t>DAZA GOMEZ LEIDY PAOLA</t>
  </si>
  <si>
    <t>6368530005515142</t>
  </si>
  <si>
    <t>00000040505392896</t>
  </si>
  <si>
    <t>00000040506026668</t>
  </si>
  <si>
    <t>00000040505559375</t>
  </si>
  <si>
    <t>MARTINEZ PIEDRAHITA PAOLA CATERINE</t>
  </si>
  <si>
    <t>6368530004200811</t>
  </si>
  <si>
    <t>6368530001148435</t>
  </si>
  <si>
    <t>00000040504945411</t>
  </si>
  <si>
    <t>00000040505845304</t>
  </si>
  <si>
    <t>RAMOS ZAPATA JUAN DIEGO</t>
  </si>
  <si>
    <t>6368530008834839</t>
  </si>
  <si>
    <t>6368530001783777</t>
  </si>
  <si>
    <t>00000040505255676</t>
  </si>
  <si>
    <t>00000040505551284</t>
  </si>
  <si>
    <t>00000040505697645</t>
  </si>
  <si>
    <t>6368530000356021</t>
  </si>
  <si>
    <t>00000040502326061</t>
  </si>
  <si>
    <t>CESAR AUGUSTO TORRES COTE</t>
  </si>
  <si>
    <t>58203010089088</t>
  </si>
  <si>
    <t>TOBON ALVAREZ YULIANA</t>
  </si>
  <si>
    <t>6368530010611605</t>
  </si>
  <si>
    <t>05558457975657542</t>
  </si>
  <si>
    <t>00000040505792930</t>
  </si>
  <si>
    <t>00000040505325529</t>
  </si>
  <si>
    <t>8196212401</t>
  </si>
  <si>
    <t>8167382906</t>
  </si>
  <si>
    <t>209979605188</t>
  </si>
  <si>
    <t>660002000000238149</t>
  </si>
  <si>
    <t>660159000000355286</t>
  </si>
  <si>
    <t>6368530006462013</t>
  </si>
  <si>
    <t>00000040503002165</t>
  </si>
  <si>
    <t>00000040504215311</t>
  </si>
  <si>
    <t xml:space="preserve">YESENIA A GUERRON P  </t>
  </si>
  <si>
    <t>6368530001747889</t>
  </si>
  <si>
    <t>6368530005722599</t>
  </si>
  <si>
    <t>00000040400365370</t>
  </si>
  <si>
    <t>CARO MARIN YESIKA LORENA</t>
  </si>
  <si>
    <t>8148790211</t>
  </si>
  <si>
    <t>8159205211</t>
  </si>
  <si>
    <t>660002000000104581</t>
  </si>
  <si>
    <t>660608000000338874</t>
  </si>
  <si>
    <t>8998000013794109</t>
  </si>
  <si>
    <t>6368530003766440</t>
  </si>
  <si>
    <t>00000065000228677</t>
  </si>
  <si>
    <t>00000040505977886</t>
  </si>
  <si>
    <t>VARGAS GONZALEZ JOHN FABIO</t>
  </si>
  <si>
    <t>TIQUE ACOSTA JHONATAN</t>
  </si>
  <si>
    <t>6368530006713134</t>
  </si>
  <si>
    <t>6368530010346350</t>
  </si>
  <si>
    <t>00000040505272034</t>
  </si>
  <si>
    <t>00000040505646590</t>
  </si>
  <si>
    <t>00000040500078135</t>
  </si>
  <si>
    <t>IBANEZ BARRETO EDUAR SMITH</t>
  </si>
  <si>
    <t>EDER ENRIQUE GUZMAN PICO</t>
  </si>
  <si>
    <t>GUZMAN PICO EDER ENRIQUE</t>
  </si>
  <si>
    <t>RAMOS BALETA PEDRO LUIS</t>
  </si>
  <si>
    <t>203037290380</t>
  </si>
  <si>
    <t>203036751852</t>
  </si>
  <si>
    <t>203356240602</t>
  </si>
  <si>
    <t>8204614709</t>
  </si>
  <si>
    <t>660001000000283336</t>
  </si>
  <si>
    <t>660002000000258215</t>
  </si>
  <si>
    <t>6368530000836949</t>
  </si>
  <si>
    <t>00000040505126426</t>
  </si>
  <si>
    <t>00000040505744696</t>
  </si>
  <si>
    <t>00000040505948660</t>
  </si>
  <si>
    <t>ACEVEDO PLATA SANDRA LILIANA</t>
  </si>
  <si>
    <t>8124028809</t>
  </si>
  <si>
    <t>8233129406</t>
  </si>
  <si>
    <t>660003000000195722</t>
  </si>
  <si>
    <t>660608000000307101</t>
  </si>
  <si>
    <t>00000040505018584</t>
  </si>
  <si>
    <t>00000040506051856</t>
  </si>
  <si>
    <t>JHONIS MANUEL CERVANTES POLO</t>
  </si>
  <si>
    <t xml:space="preserve">JUAN HURTADO M       </t>
  </si>
  <si>
    <t xml:space="preserve">JOHON ORTEGA H.      </t>
  </si>
  <si>
    <t xml:space="preserve">MANUEL LOPEZ NEGRETE </t>
  </si>
  <si>
    <t>YONI ALBERTO TORREGLOSA AGAMEZ</t>
  </si>
  <si>
    <t>31003010290153</t>
  </si>
  <si>
    <t>RUEDA OLIVAR WILLIAM EDUARDO</t>
  </si>
  <si>
    <t>6368530005197594</t>
  </si>
  <si>
    <t>8999000013240623</t>
  </si>
  <si>
    <t>5432802207748829</t>
  </si>
  <si>
    <t>00000040505838758</t>
  </si>
  <si>
    <t>00000040502715816</t>
  </si>
  <si>
    <t>00000065000040508</t>
  </si>
  <si>
    <t xml:space="preserve">ROSIRIS SANCHEZ A    </t>
  </si>
  <si>
    <t>00000065000127385</t>
  </si>
  <si>
    <t>05558456782327510</t>
  </si>
  <si>
    <t>00000040502112319</t>
  </si>
  <si>
    <t>LUIS EFRAIN CERRO ROYERO</t>
  </si>
  <si>
    <t>ANAYA DAVILA LUIS MANUEL</t>
  </si>
  <si>
    <t>8192498300</t>
  </si>
  <si>
    <t>8207323901</t>
  </si>
  <si>
    <t>11003070000463</t>
  </si>
  <si>
    <t>4506584000522046982</t>
  </si>
  <si>
    <t>6368530006753593</t>
  </si>
  <si>
    <t>00000040502755938</t>
  </si>
  <si>
    <t>00000040504390423</t>
  </si>
  <si>
    <t xml:space="preserve">RAFAEL CORREA TURIZO </t>
  </si>
  <si>
    <t xml:space="preserve">HERNAN MENDOZA ACUNA </t>
  </si>
  <si>
    <t>INELA GRAU CARMEN SOFIA</t>
  </si>
  <si>
    <t>6368530006124308</t>
  </si>
  <si>
    <t>8999000014940056</t>
  </si>
  <si>
    <t>00000040505051097</t>
  </si>
  <si>
    <t>00000040505633733</t>
  </si>
  <si>
    <t xml:space="preserve">JUAN CHAVES GIL      </t>
  </si>
  <si>
    <t xml:space="preserve">IVAN LOPEZ CONTRERAS </t>
  </si>
  <si>
    <t>VICTOR JOSE ACUNA SIERRA</t>
  </si>
  <si>
    <t xml:space="preserve">ALCIDES GARCIA       </t>
  </si>
  <si>
    <t>MARTINEZ GUERRERO OMAR ANTONIO</t>
  </si>
  <si>
    <t>6368530009183830</t>
  </si>
  <si>
    <t>00000040500749183</t>
  </si>
  <si>
    <t>00000065000407289</t>
  </si>
  <si>
    <t xml:space="preserve">BERNARDO HERNANDEZ G </t>
  </si>
  <si>
    <t>SAMIA MARTINEZ LUZ DARY</t>
  </si>
  <si>
    <t>6368530009452714</t>
  </si>
  <si>
    <t>05558450154535067</t>
  </si>
  <si>
    <t>00000040505738098</t>
  </si>
  <si>
    <t>ALBERTO RAFAEL SANTIS TORRES</t>
  </si>
  <si>
    <t>8081914508</t>
  </si>
  <si>
    <t>8231773311</t>
  </si>
  <si>
    <t>660114000000310391</t>
  </si>
  <si>
    <t>18003070015577</t>
  </si>
  <si>
    <t>00000000312699944</t>
  </si>
  <si>
    <t>00000040501479852</t>
  </si>
  <si>
    <t>6368530004550033</t>
  </si>
  <si>
    <t>00000040501524881</t>
  </si>
  <si>
    <t>00000040505533502</t>
  </si>
  <si>
    <t>6368530004883814</t>
  </si>
  <si>
    <t>05558450652462281</t>
  </si>
  <si>
    <t>05558452618363119</t>
  </si>
  <si>
    <t>8091201811</t>
  </si>
  <si>
    <t>207040000270</t>
  </si>
  <si>
    <t>205036151647</t>
  </si>
  <si>
    <t>660112000000293275</t>
  </si>
  <si>
    <t>61003090009591</t>
  </si>
  <si>
    <t>6368530007522435</t>
  </si>
  <si>
    <t>6368530009433292</t>
  </si>
  <si>
    <t>05558455987515023</t>
  </si>
  <si>
    <t>00000065000305703</t>
  </si>
  <si>
    <t>00000040504952747</t>
  </si>
  <si>
    <t>LLANOS DE HOYOS JESUS DAVID</t>
  </si>
  <si>
    <t>6368530006830425</t>
  </si>
  <si>
    <t>6368530006038466</t>
  </si>
  <si>
    <t>00000040502497317</t>
  </si>
  <si>
    <t>00000040505632577</t>
  </si>
  <si>
    <t>VITOLA SANTOS YENNIFER</t>
  </si>
  <si>
    <t>AGUAS GUTIERREZ EVER</t>
  </si>
  <si>
    <t>00000040502234923</t>
  </si>
  <si>
    <t>MANJARREZ CAEZ ABIMAEL RAFAEL</t>
  </si>
  <si>
    <t>8998000010015938</t>
  </si>
  <si>
    <t>6368530000125657</t>
  </si>
  <si>
    <t>00000040505610463</t>
  </si>
  <si>
    <t>00000040505648776</t>
  </si>
  <si>
    <t>00000040505099203</t>
  </si>
  <si>
    <t>PAYARES CERRO SIXTO MANUEL</t>
  </si>
  <si>
    <t>205086392483</t>
  </si>
  <si>
    <t>8122990206</t>
  </si>
  <si>
    <t>8187127508</t>
  </si>
  <si>
    <t>660121000000292337</t>
  </si>
  <si>
    <t>660001000000054502</t>
  </si>
  <si>
    <t>00000040505635463</t>
  </si>
  <si>
    <t>00000065000113403</t>
  </si>
  <si>
    <t>00000040505856946</t>
  </si>
  <si>
    <t>DOMINGUEZ ARIAS JESUS MIGUEL</t>
  </si>
  <si>
    <t>8090892105</t>
  </si>
  <si>
    <t>20070104023863</t>
  </si>
  <si>
    <t>8243015409</t>
  </si>
  <si>
    <t>660004000000038167</t>
  </si>
  <si>
    <t>4506584000723515272</t>
  </si>
  <si>
    <t>6368530003986899</t>
  </si>
  <si>
    <t>6368530002771409</t>
  </si>
  <si>
    <t>00000040505398460</t>
  </si>
  <si>
    <t>8999020000429302</t>
  </si>
  <si>
    <t>00000040503059906</t>
  </si>
  <si>
    <t>ROMERO RODRIGUEZ JUAN SEBASTIAN</t>
  </si>
  <si>
    <t>8173884206</t>
  </si>
  <si>
    <t>8158738900</t>
  </si>
  <si>
    <t>4506589101991092</t>
  </si>
  <si>
    <t>4506584008752543032</t>
  </si>
  <si>
    <t>6368530007195562</t>
  </si>
  <si>
    <t>00000040501881627</t>
  </si>
  <si>
    <t>00000040505649748</t>
  </si>
  <si>
    <t>00000040505515377</t>
  </si>
  <si>
    <t>201226000104</t>
  </si>
  <si>
    <t>8151483102</t>
  </si>
  <si>
    <t>8114384506</t>
  </si>
  <si>
    <t>660121000000288901</t>
  </si>
  <si>
    <t>08003010145372</t>
  </si>
  <si>
    <t>6368530000407352</t>
  </si>
  <si>
    <t>05226792881724731</t>
  </si>
  <si>
    <t>8209841601</t>
  </si>
  <si>
    <t>8158049906</t>
  </si>
  <si>
    <t>20070610003019</t>
  </si>
  <si>
    <t>660003000000057132</t>
  </si>
  <si>
    <t>660503000000331983</t>
  </si>
  <si>
    <t>6368530001310860</t>
  </si>
  <si>
    <t>00000040505508338</t>
  </si>
  <si>
    <t xml:space="preserve">FELIPE LAMBERTINEZ S </t>
  </si>
  <si>
    <t>LOPEZ LAMBERTINEZ FERNANDO MANUEL</t>
  </si>
  <si>
    <t>8043022603</t>
  </si>
  <si>
    <t>8225679106</t>
  </si>
  <si>
    <t>660114000000285323</t>
  </si>
  <si>
    <t>52003010080340</t>
  </si>
  <si>
    <t>6368530005623920</t>
  </si>
  <si>
    <t>00000040502318982</t>
  </si>
  <si>
    <t>05558454279995885</t>
  </si>
  <si>
    <t>00000040504433363</t>
  </si>
  <si>
    <t>00000040505810365</t>
  </si>
  <si>
    <t>ARRIETA SALCEDO LENIN ANDRES</t>
  </si>
  <si>
    <t xml:space="preserve">LUIS MARTINEZ PEREZ  </t>
  </si>
  <si>
    <t>6368530001622975</t>
  </si>
  <si>
    <t xml:space="preserve">ISMAEL ANTONIO OLMOS </t>
  </si>
  <si>
    <t>6368530001506574</t>
  </si>
  <si>
    <t>MONTERO ATENCIA YULIETH CAROLINA</t>
  </si>
  <si>
    <t>8219485205</t>
  </si>
  <si>
    <t>8169589602</t>
  </si>
  <si>
    <t>660003000000284702</t>
  </si>
  <si>
    <t>4544054303013560780</t>
  </si>
  <si>
    <t>6368530007056509</t>
  </si>
  <si>
    <t>05558455876473437</t>
  </si>
  <si>
    <t>00000040505529530</t>
  </si>
  <si>
    <t>00000040504645587</t>
  </si>
  <si>
    <t>CASTRO PEREZ RICHARD MANUEL</t>
  </si>
  <si>
    <t>6368530004881495</t>
  </si>
  <si>
    <t>00000040501731817</t>
  </si>
  <si>
    <t>00000040505602639</t>
  </si>
  <si>
    <t>00000040505371960</t>
  </si>
  <si>
    <t>BLANQUICET ACOSTA JULIO ALBERTO</t>
  </si>
  <si>
    <t>8998000012930738</t>
  </si>
  <si>
    <t>8999020000663132</t>
  </si>
  <si>
    <t>00000040502122070</t>
  </si>
  <si>
    <t>PADILLA HERNANDEZ EMIRO JOSE</t>
  </si>
  <si>
    <t>6368530007573792</t>
  </si>
  <si>
    <t>00000040501354432</t>
  </si>
  <si>
    <t>00000040505735345</t>
  </si>
  <si>
    <t>05558451403382809</t>
  </si>
  <si>
    <t>6368530005658322</t>
  </si>
  <si>
    <t>00000040505560248</t>
  </si>
  <si>
    <t>MORALES SEHUANES RAFAEL JULIO</t>
  </si>
  <si>
    <t xml:space="preserve">NEIL MESTRA V        </t>
  </si>
  <si>
    <t xml:space="preserve">OSCAR MARTINEZ G     </t>
  </si>
  <si>
    <t>JORGE SAID ABDALA LOPEZ</t>
  </si>
  <si>
    <t>ADRIANO ENRIQUE VIDAL LORA</t>
  </si>
  <si>
    <t xml:space="preserve">JULIO CESAR ECHENIQU </t>
  </si>
  <si>
    <t>VERTEL GONZALEZ JUAN DAVID</t>
  </si>
  <si>
    <t>JUAN DAVID VERTEL GONZALEZ</t>
  </si>
  <si>
    <t>MAURICIO JAVIER PAYARES LUNA</t>
  </si>
  <si>
    <t>LEYDER ANTONIO HOYOS CORDERO</t>
  </si>
  <si>
    <t>CRISTOBAL ENRIQUE AGAMEZ POLO</t>
  </si>
  <si>
    <t xml:space="preserve">SAMUEL ACEVEDO G     </t>
  </si>
  <si>
    <t>6368530005539852</t>
  </si>
  <si>
    <t>MADERA GUZMAN JOSE DAVID</t>
  </si>
  <si>
    <t>COCHERO GUERRERO WILMER JOSE</t>
  </si>
  <si>
    <t>8998000013071524</t>
  </si>
  <si>
    <t>6368530001623254</t>
  </si>
  <si>
    <t>00000065000276248</t>
  </si>
  <si>
    <t>00000040505802329</t>
  </si>
  <si>
    <t>05265173075548565</t>
  </si>
  <si>
    <t xml:space="preserve">ROBERTO MORENO F     </t>
  </si>
  <si>
    <t>JADER  LAGARES JIMENEZ</t>
  </si>
  <si>
    <t>OCTAVIO CALIXTO CABALLERO MENDEZ</t>
  </si>
  <si>
    <t xml:space="preserve">ARTURO ALTAMIRANDA U </t>
  </si>
  <si>
    <t xml:space="preserve">CARLOS REYES LLANOS  </t>
  </si>
  <si>
    <t xml:space="preserve">JUAN PENA COGOLLO    </t>
  </si>
  <si>
    <t xml:space="preserve">MAURICIO GONZALEZ S  </t>
  </si>
  <si>
    <t>NARANJO CARABALLO EDUARDO MIGUEL</t>
  </si>
  <si>
    <t xml:space="preserve">EDUARDO NARANJO C    </t>
  </si>
  <si>
    <t xml:space="preserve">ROBINSON PI?ERES N   </t>
  </si>
  <si>
    <t>209979619310</t>
  </si>
  <si>
    <t>8112930400</t>
  </si>
  <si>
    <t>8208913107</t>
  </si>
  <si>
    <t>202069976282</t>
  </si>
  <si>
    <t>49013021948</t>
  </si>
  <si>
    <t>660608000000347318</t>
  </si>
  <si>
    <t>6368530003752523</t>
  </si>
  <si>
    <t>5432809226126366</t>
  </si>
  <si>
    <t>00000040502283805</t>
  </si>
  <si>
    <t>GALEANO SANCHEZ DENIS JAVIER</t>
  </si>
  <si>
    <t xml:space="preserve">MANUEL RADA SAEZ     </t>
  </si>
  <si>
    <t>MANUEL LOPEZ CORZO</t>
  </si>
  <si>
    <t>660503000000310210</t>
  </si>
  <si>
    <t>00000065000430671</t>
  </si>
  <si>
    <t>00000040505554073</t>
  </si>
  <si>
    <t>GILDARDO ANTONIO VARGAS CARDONA</t>
  </si>
  <si>
    <t>VARGAS CARDONA GILDARDO ANTONIO</t>
  </si>
  <si>
    <t xml:space="preserve">ARLEY ROSARIO ORTEGA </t>
  </si>
  <si>
    <t>6368530005341879</t>
  </si>
  <si>
    <t>8052600706</t>
  </si>
  <si>
    <t>8250673002</t>
  </si>
  <si>
    <t>660004000000284209</t>
  </si>
  <si>
    <t>660114000000326539</t>
  </si>
  <si>
    <t>6368530003381232</t>
  </si>
  <si>
    <t>6368530003572533</t>
  </si>
  <si>
    <t>00000040505204344</t>
  </si>
  <si>
    <t>FLOREZ VIDES EVER DE JESUS</t>
  </si>
  <si>
    <t xml:space="preserve">ANGEL ACOSTA BLANCO  </t>
  </si>
  <si>
    <t>CUELLO CORPO YOHAN JOSE</t>
  </si>
  <si>
    <t>6368530004585633</t>
  </si>
  <si>
    <t>6368530007090557</t>
  </si>
  <si>
    <t>00000065000093230</t>
  </si>
  <si>
    <t>00000040505731841</t>
  </si>
  <si>
    <t xml:space="preserve">JUAN MONTES OROZCO   </t>
  </si>
  <si>
    <t xml:space="preserve">GRACIELA M MEDINA V  </t>
  </si>
  <si>
    <t>6368530009076091</t>
  </si>
  <si>
    <t xml:space="preserve">DONALDO CARDENAS N   </t>
  </si>
  <si>
    <t>6368530007842528</t>
  </si>
  <si>
    <t>SERPA CORPUS YORLEDIS DEL CARMEN</t>
  </si>
  <si>
    <t xml:space="preserve">JESUS VEGA VEGA      </t>
  </si>
  <si>
    <t>6368530006112899</t>
  </si>
  <si>
    <t>8998000013371676</t>
  </si>
  <si>
    <t>6368530001357077</t>
  </si>
  <si>
    <t>05558452739989106</t>
  </si>
  <si>
    <t>00000040500837768</t>
  </si>
  <si>
    <t>00000040505762740</t>
  </si>
  <si>
    <t>BUELVAS RICARDO RAFAEL JOSE</t>
  </si>
  <si>
    <t>6368530009493833</t>
  </si>
  <si>
    <t>05265172842978612</t>
  </si>
  <si>
    <t>00000040505640796</t>
  </si>
  <si>
    <t>SERRANO RIVERA IVAN ANDRES</t>
  </si>
  <si>
    <t>8192069405</t>
  </si>
  <si>
    <t>8169796205</t>
  </si>
  <si>
    <t>660114000000298070</t>
  </si>
  <si>
    <t>4506584003679675231</t>
  </si>
  <si>
    <t>6368530002308624</t>
  </si>
  <si>
    <t>00000040400815487</t>
  </si>
  <si>
    <t>00000040505776022</t>
  </si>
  <si>
    <t>00000040505822660</t>
  </si>
  <si>
    <t>6368530004031422</t>
  </si>
  <si>
    <t>8998000012947104</t>
  </si>
  <si>
    <t>00000040504271430</t>
  </si>
  <si>
    <t>00000040505206746</t>
  </si>
  <si>
    <t>CALY UPARELA YAN CARLOS</t>
  </si>
  <si>
    <t>00000040505377850</t>
  </si>
  <si>
    <t>00000040505141638</t>
  </si>
  <si>
    <t xml:space="preserve">IVAN DARIO PESTANA V </t>
  </si>
  <si>
    <t xml:space="preserve">MANUEL CASTRO LOZANO </t>
  </si>
  <si>
    <t xml:space="preserve">JOSE HERRERA R       </t>
  </si>
  <si>
    <t xml:space="preserve">LEONARDO NORIEGA     </t>
  </si>
  <si>
    <t>LUIS MANUEL PEREZ OVIEDO</t>
  </si>
  <si>
    <t>6368530004216866</t>
  </si>
  <si>
    <t>6368530001653715</t>
  </si>
  <si>
    <t>05558457921133385</t>
  </si>
  <si>
    <t>PEREZ PORTO LIMEDES DE JESUS</t>
  </si>
  <si>
    <t>6368530003691077</t>
  </si>
  <si>
    <t>00000040503004908</t>
  </si>
  <si>
    <t>00000040505626046</t>
  </si>
  <si>
    <t>00000040505499146</t>
  </si>
  <si>
    <t>MENDOZA GOMEZ ALVARO ANDRES</t>
  </si>
  <si>
    <t>ALVARO ANDRES MENDOZA</t>
  </si>
  <si>
    <t>6368530009997379</t>
  </si>
  <si>
    <t>00000040505387452</t>
  </si>
  <si>
    <t>BUELVAS CHAMORRO ANGELICA MARIA</t>
  </si>
  <si>
    <t>8998000010826839</t>
  </si>
  <si>
    <t>00000040504934223</t>
  </si>
  <si>
    <t>00000040505634189</t>
  </si>
  <si>
    <t>05265175658113082</t>
  </si>
  <si>
    <t>8180813803</t>
  </si>
  <si>
    <t>8204100401</t>
  </si>
  <si>
    <t>660114000000296654</t>
  </si>
  <si>
    <t>4506584001998681625</t>
  </si>
  <si>
    <t>6368530001805877</t>
  </si>
  <si>
    <t>6368530003424560</t>
  </si>
  <si>
    <t>00000040505306057</t>
  </si>
  <si>
    <t>6368530006713407</t>
  </si>
  <si>
    <t>6368530008901216</t>
  </si>
  <si>
    <t>00000082500015894</t>
  </si>
  <si>
    <t>00000040502656764</t>
  </si>
  <si>
    <t xml:space="preserve">CARLOS J VILLAMIL B  </t>
  </si>
  <si>
    <t>6368530003579678</t>
  </si>
  <si>
    <t>BLANCO BARRETO ESTEFANY PAHOLA</t>
  </si>
  <si>
    <t>00000040502661749</t>
  </si>
  <si>
    <t>00000040505212977</t>
  </si>
  <si>
    <t>00000040502600768</t>
  </si>
  <si>
    <t>PATERNINA DAZA JUAN LUIS</t>
  </si>
  <si>
    <t xml:space="preserve">RICHARD ZUMAQUE A    </t>
  </si>
  <si>
    <t>MARTINEZ PETRO HERNAN ALONSO</t>
  </si>
  <si>
    <t>8028875203</t>
  </si>
  <si>
    <t>8171832505</t>
  </si>
  <si>
    <t>660114000000297585</t>
  </si>
  <si>
    <t>660608000000315308</t>
  </si>
  <si>
    <t>00000040504780379</t>
  </si>
  <si>
    <t>00000040505560935</t>
  </si>
  <si>
    <t>8172366609</t>
  </si>
  <si>
    <t>8208914409</t>
  </si>
  <si>
    <t>660001000000207317</t>
  </si>
  <si>
    <t>660608000000303869</t>
  </si>
  <si>
    <t>6368530004108022</t>
  </si>
  <si>
    <t>6368530005155600</t>
  </si>
  <si>
    <t>05558452671852059</t>
  </si>
  <si>
    <t>00000040505632140</t>
  </si>
  <si>
    <t xml:space="preserve">SILVIO HERRERA A     </t>
  </si>
  <si>
    <t>6368530005562912</t>
  </si>
  <si>
    <t>5432804368197911</t>
  </si>
  <si>
    <t>00000040505953862</t>
  </si>
  <si>
    <t>VASQUEZ RUIZ ELIZABETH</t>
  </si>
  <si>
    <t>8141605506</t>
  </si>
  <si>
    <t>8187964701</t>
  </si>
  <si>
    <t>660114000000300293</t>
  </si>
  <si>
    <t>55003020000955</t>
  </si>
  <si>
    <t>00000040504943199</t>
  </si>
  <si>
    <t>00000040500812799</t>
  </si>
  <si>
    <t>00000040505659117</t>
  </si>
  <si>
    <t>8125816000</t>
  </si>
  <si>
    <t>8241769202</t>
  </si>
  <si>
    <t>660114000000307171</t>
  </si>
  <si>
    <t>660114000000346797</t>
  </si>
  <si>
    <t>6368530000633908</t>
  </si>
  <si>
    <t>8999020000003461</t>
  </si>
  <si>
    <t>6368530003731196</t>
  </si>
  <si>
    <t>05558457420050309</t>
  </si>
  <si>
    <t>6368530001903714</t>
  </si>
  <si>
    <t>6368530008355850</t>
  </si>
  <si>
    <t>DIAZ MEDRANO GIEZI ABMER</t>
  </si>
  <si>
    <t>8023999709</t>
  </si>
  <si>
    <t>8186663202</t>
  </si>
  <si>
    <t>660004000000082077</t>
  </si>
  <si>
    <t>660274000000334336</t>
  </si>
  <si>
    <t>6368530009193052</t>
  </si>
  <si>
    <t>00000040500569837</t>
  </si>
  <si>
    <t>00000040505620596</t>
  </si>
  <si>
    <t>CANTILLO OROZCO HERMELINA</t>
  </si>
  <si>
    <t xml:space="preserve">RAFAEL PEREZ RIVERA  </t>
  </si>
  <si>
    <t>6368530000573906</t>
  </si>
  <si>
    <t>GUZMAN MONTES CARLOS ALBERTO</t>
  </si>
  <si>
    <t xml:space="preserve">JAIME NIEBLES        </t>
  </si>
  <si>
    <t>MONTERROZA GARAY ERNESTO JOSE</t>
  </si>
  <si>
    <t>8998000012172786</t>
  </si>
  <si>
    <t>00000040504999678</t>
  </si>
  <si>
    <t>00000040505151900</t>
  </si>
  <si>
    <t>00000040505696111</t>
  </si>
  <si>
    <t xml:space="preserve">YANILSA MIRANDA G    </t>
  </si>
  <si>
    <t>6368530005073688</t>
  </si>
  <si>
    <t>6368530007454175</t>
  </si>
  <si>
    <t>00000040500909700</t>
  </si>
  <si>
    <t>8999020000229447</t>
  </si>
  <si>
    <t>6368530000701762</t>
  </si>
  <si>
    <t>8999020001223720</t>
  </si>
  <si>
    <t>6368530003919999</t>
  </si>
  <si>
    <t xml:space="preserve">CARLOS MERCADO B     </t>
  </si>
  <si>
    <t>MONTERROZA GARAY LINA MARGARITA</t>
  </si>
  <si>
    <t>00000040500864874</t>
  </si>
  <si>
    <t>00000040505742755</t>
  </si>
  <si>
    <t>00000040500013304</t>
  </si>
  <si>
    <t>GARAY CORENA WILFRIDO</t>
  </si>
  <si>
    <t xml:space="preserve">JUAN NOBLE BARRIOS   </t>
  </si>
  <si>
    <t>6368530006113855</t>
  </si>
  <si>
    <t>6368530003816799</t>
  </si>
  <si>
    <t>00000040501427093</t>
  </si>
  <si>
    <t xml:space="preserve">FERNANDO BUELVAS E   </t>
  </si>
  <si>
    <t xml:space="preserve">ANA GOMEZ            </t>
  </si>
  <si>
    <t>6368530004607874</t>
  </si>
  <si>
    <t>ARROYO DE LA CRUZ LUDIS PATRICIA</t>
  </si>
  <si>
    <t>6368530005955744</t>
  </si>
  <si>
    <t>8998000011549042</t>
  </si>
  <si>
    <t>05558459393504530</t>
  </si>
  <si>
    <t>00000040505760410</t>
  </si>
  <si>
    <t>00000065000293204</t>
  </si>
  <si>
    <t>00000040500951425</t>
  </si>
  <si>
    <t xml:space="preserve">KAREN DOMINGUEZ C    </t>
  </si>
  <si>
    <t>8999020000887426</t>
  </si>
  <si>
    <t>6368530003031035</t>
  </si>
  <si>
    <t>HENRY JOSE CAUSIL PETRO</t>
  </si>
  <si>
    <t>BARRETO REYES YENNIFER</t>
  </si>
  <si>
    <t>PAYARES SUAREZ YARINETH</t>
  </si>
  <si>
    <t>6368530001587582</t>
  </si>
  <si>
    <t>6368530006477383</t>
  </si>
  <si>
    <t>00000040502085626</t>
  </si>
  <si>
    <t>00000040504997909</t>
  </si>
  <si>
    <t xml:space="preserve">SAMIR HERNANDEZ M    </t>
  </si>
  <si>
    <t xml:space="preserve">DANIEL PEREIRA G     </t>
  </si>
  <si>
    <t xml:space="preserve">NESTOR MARTINEZ C    </t>
  </si>
  <si>
    <t>ZULUAGA  OQUENDO  LUIS HERNANDO</t>
  </si>
  <si>
    <t>VICTOR ARRIETA OSORIO</t>
  </si>
  <si>
    <t>6368530010029428</t>
  </si>
  <si>
    <t>CORREA ROBLES CARLOS MAURO</t>
  </si>
  <si>
    <t>6368530004721782</t>
  </si>
  <si>
    <t>GARCIA SUAREZ AUDITH DEL CARMEN</t>
  </si>
  <si>
    <t>HERNANDEZ OSORIO LUZ DARY</t>
  </si>
  <si>
    <t>6368530007727547</t>
  </si>
  <si>
    <t>6368530011130936</t>
  </si>
  <si>
    <t>6368530005665897</t>
  </si>
  <si>
    <t>00000040505098262</t>
  </si>
  <si>
    <t>00000065000199121</t>
  </si>
  <si>
    <t>05558458679062159</t>
  </si>
  <si>
    <t>ULISES ALEJANDRO MEDRANO DAVILA</t>
  </si>
  <si>
    <t>MENDOZA ARIAS ALVARO DANIEL</t>
  </si>
  <si>
    <t xml:space="preserve">GISELL HERNANDEZ     </t>
  </si>
  <si>
    <t xml:space="preserve">JOSE R RAMIREZ G     </t>
  </si>
  <si>
    <t>GARCIA ACOSTA MARIA PAULA</t>
  </si>
  <si>
    <t>8998000010246624</t>
  </si>
  <si>
    <t>6368530006599889</t>
  </si>
  <si>
    <t>05558453475464048</t>
  </si>
  <si>
    <t>00000040505683860</t>
  </si>
  <si>
    <t xml:space="preserve">KARINA SEVERICHE A   </t>
  </si>
  <si>
    <t>6368530006914450</t>
  </si>
  <si>
    <t>05558456419313800</t>
  </si>
  <si>
    <t>00000065000423025</t>
  </si>
  <si>
    <t>ROBLES RAMOS JOSE LUIS</t>
  </si>
  <si>
    <t>6368530005759872</t>
  </si>
  <si>
    <t>00000040501349625</t>
  </si>
  <si>
    <t>00000082500031018</t>
  </si>
  <si>
    <t>6368530005708747</t>
  </si>
  <si>
    <t>05218978250770125</t>
  </si>
  <si>
    <t>00000040505504649</t>
  </si>
  <si>
    <t>00000040504268502</t>
  </si>
  <si>
    <t>ESCOBAR MONTOYA JORGE ANDRES</t>
  </si>
  <si>
    <t>6368530003824405</t>
  </si>
  <si>
    <t>6368530004746961</t>
  </si>
  <si>
    <t>00000405002351954</t>
  </si>
  <si>
    <t>00000040505697119</t>
  </si>
  <si>
    <t xml:space="preserve">LUIS A BENAVIDES C   </t>
  </si>
  <si>
    <t>00000040500514162</t>
  </si>
  <si>
    <t>00000065000269358</t>
  </si>
  <si>
    <t>ARRIETA CASTILLO BONNY SHERALDITH</t>
  </si>
  <si>
    <t>DANIELA UCROS GARRIDO</t>
  </si>
  <si>
    <t>AGUAS ORTEGA YORELKYS BEATRIZ</t>
  </si>
  <si>
    <t>6368530004128525</t>
  </si>
  <si>
    <t>6368530004657895</t>
  </si>
  <si>
    <t>8999020001103435</t>
  </si>
  <si>
    <t>05558455625068892</t>
  </si>
  <si>
    <t>00000040505593019</t>
  </si>
  <si>
    <t>MELENDRES ACOSTA ELVER JAVIER</t>
  </si>
  <si>
    <t>00000040502687636</t>
  </si>
  <si>
    <t xml:space="preserve">MARIO FUENTES        </t>
  </si>
  <si>
    <t>CARCAMO MEZA ANTONIO MANUEL</t>
  </si>
  <si>
    <t>6368530007476723</t>
  </si>
  <si>
    <t>6368530010066230</t>
  </si>
  <si>
    <t>00000405002923871</t>
  </si>
  <si>
    <t>00000040505584825</t>
  </si>
  <si>
    <t>00000040505583067</t>
  </si>
  <si>
    <t>RAMIREZ SUAREZ JOHANDRYS DE JESUS</t>
  </si>
  <si>
    <t>6368530004623616</t>
  </si>
  <si>
    <t>00000040504956871</t>
  </si>
  <si>
    <t>YERLIS ROBLES ATENCIA</t>
  </si>
  <si>
    <t>UCROS VILLAMIZAR SIMON FELIPE</t>
  </si>
  <si>
    <t>6368530005392468</t>
  </si>
  <si>
    <t>6368530010061843</t>
  </si>
  <si>
    <t>MEZA SOLA CARLOS ALBERTO</t>
  </si>
  <si>
    <t>PINEDA JORGE LUIS MIGUEL</t>
  </si>
  <si>
    <t>PINEDA ACOSTA DEIVI RAFAEL</t>
  </si>
  <si>
    <t>6368530007920175</t>
  </si>
  <si>
    <t>8999000014905778</t>
  </si>
  <si>
    <t>00000065000296412</t>
  </si>
  <si>
    <t>00000040505625716</t>
  </si>
  <si>
    <t>00000040504427929</t>
  </si>
  <si>
    <t>6368530000257849</t>
  </si>
  <si>
    <t>00000040505244725</t>
  </si>
  <si>
    <t>ROMERO FLOREZ MARIA CAMILA</t>
  </si>
  <si>
    <t>6368530003181863</t>
  </si>
  <si>
    <t>5432806904995252</t>
  </si>
  <si>
    <t>00000040503002709</t>
  </si>
  <si>
    <t>00000040505032571</t>
  </si>
  <si>
    <t>05265227408281788</t>
  </si>
  <si>
    <t>00000040505551586</t>
  </si>
  <si>
    <t>SALCEDO SANTOS DARY LUZ</t>
  </si>
  <si>
    <t>6368530000548023</t>
  </si>
  <si>
    <t>6368530008573379</t>
  </si>
  <si>
    <t>00000040504406648</t>
  </si>
  <si>
    <t>00000040505787838</t>
  </si>
  <si>
    <t>05370680037775099</t>
  </si>
  <si>
    <t>6368530006179096</t>
  </si>
  <si>
    <t>00000040504107565</t>
  </si>
  <si>
    <t>ZUNIGA PADILLA MIGUEL ANGEL</t>
  </si>
  <si>
    <t>6368530006912199</t>
  </si>
  <si>
    <t>5432803636254058</t>
  </si>
  <si>
    <t>00000040505638181</t>
  </si>
  <si>
    <t>00000040505512378</t>
  </si>
  <si>
    <t>00000040500909206</t>
  </si>
  <si>
    <t xml:space="preserve">MATTY BALDOVINO C    </t>
  </si>
  <si>
    <t>8998000013277121</t>
  </si>
  <si>
    <t>6368530001334670</t>
  </si>
  <si>
    <t>20281</t>
  </si>
  <si>
    <t>05265171916479100</t>
  </si>
  <si>
    <t>MORENO PEREZ SEBASTIAN</t>
  </si>
  <si>
    <t>6368530001487122</t>
  </si>
  <si>
    <t>6368530008678798</t>
  </si>
  <si>
    <t>00000065000318578</t>
  </si>
  <si>
    <t>00000040505904516</t>
  </si>
  <si>
    <t>05558453534541507</t>
  </si>
  <si>
    <t>00000040505961195</t>
  </si>
  <si>
    <t xml:space="preserve">YENNIFER ACOSTA      </t>
  </si>
  <si>
    <t>HERNANDEZ PEREZ MARIA ALEJANDRA</t>
  </si>
  <si>
    <t>CANCHILA CONTRERAS LUIS MIGUEL</t>
  </si>
  <si>
    <t>HERRERA SIERRA LUISA FERNANDA</t>
  </si>
  <si>
    <t>8999020000721245</t>
  </si>
  <si>
    <t>6368530001512614</t>
  </si>
  <si>
    <t>6368530004122692</t>
  </si>
  <si>
    <t>00000040500624292</t>
  </si>
  <si>
    <t>00000040505174339</t>
  </si>
  <si>
    <t>6368530004512181</t>
  </si>
  <si>
    <t>00000040505417427</t>
  </si>
  <si>
    <t>05558452875955916</t>
  </si>
  <si>
    <t>PINEDA RICARDO ANDRES FELIPE</t>
  </si>
  <si>
    <t>8166911303</t>
  </si>
  <si>
    <t>8245041506</t>
  </si>
  <si>
    <t>660001000000272146</t>
  </si>
  <si>
    <t>57003010084773</t>
  </si>
  <si>
    <t>6368530007459463</t>
  </si>
  <si>
    <t>20180</t>
  </si>
  <si>
    <t>00000040502916452</t>
  </si>
  <si>
    <t>05558455596660764</t>
  </si>
  <si>
    <t>00000040505669386</t>
  </si>
  <si>
    <t>ALDANA HERNANDEZ DEICY ISABEL</t>
  </si>
  <si>
    <t>6368530003465167</t>
  </si>
  <si>
    <t>6368530006463391</t>
  </si>
  <si>
    <t>00000040504744434</t>
  </si>
  <si>
    <t>00000040505586426</t>
  </si>
  <si>
    <t>00000040504148985</t>
  </si>
  <si>
    <t>00000040505123711</t>
  </si>
  <si>
    <t>PORRAS PENATES JHEFRY DE JESUS</t>
  </si>
  <si>
    <t>8129018903</t>
  </si>
  <si>
    <t>20070701018328</t>
  </si>
  <si>
    <t>8076929401</t>
  </si>
  <si>
    <t>25003010181996</t>
  </si>
  <si>
    <t>58703010155233</t>
  </si>
  <si>
    <t>6368530003927026</t>
  </si>
  <si>
    <t>6368530009177717</t>
  </si>
  <si>
    <t>05558459021423253</t>
  </si>
  <si>
    <t xml:space="preserve">FERNANDO CASTRO      </t>
  </si>
  <si>
    <t>UCROS SALAZAR MARCELA PATRICIA</t>
  </si>
  <si>
    <t>6368530008156308</t>
  </si>
  <si>
    <t>6368530009493908</t>
  </si>
  <si>
    <t>05558450374410139</t>
  </si>
  <si>
    <t>00000040504735699</t>
  </si>
  <si>
    <t>6368530002254133</t>
  </si>
  <si>
    <t>00000040501789389</t>
  </si>
  <si>
    <t>00000040502627653</t>
  </si>
  <si>
    <t>GAMARRA HERAZO ROBERTO ANTONIO</t>
  </si>
  <si>
    <t>5432805504315002</t>
  </si>
  <si>
    <t>00000040505572160</t>
  </si>
  <si>
    <t>00000040505713985</t>
  </si>
  <si>
    <t>6368530003220380</t>
  </si>
  <si>
    <t>6368530004846142</t>
  </si>
  <si>
    <t xml:space="preserve">RODOLFO MENDOZA A    </t>
  </si>
  <si>
    <t>INDALECIO  FAGUA CAMARGO</t>
  </si>
  <si>
    <t xml:space="preserve">INDALECIO FAGUA      </t>
  </si>
  <si>
    <t>8210837405</t>
  </si>
  <si>
    <t>209979828310</t>
  </si>
  <si>
    <t>660005000000227706</t>
  </si>
  <si>
    <t>660005000000075677</t>
  </si>
  <si>
    <t>05558458934679627</t>
  </si>
  <si>
    <t>6368530005345268</t>
  </si>
  <si>
    <t>6368530007320657</t>
  </si>
  <si>
    <t>05558452913320542</t>
  </si>
  <si>
    <t>00000040504480447</t>
  </si>
  <si>
    <t>00000040505502448</t>
  </si>
  <si>
    <t>AGAMEZ VELASQUEZ GABRIEL</t>
  </si>
  <si>
    <t>JORGE LUIS VILORIA PETRO</t>
  </si>
  <si>
    <t>ORTIZ GONZALEZ FERNANDO JAVIER</t>
  </si>
  <si>
    <t xml:space="preserve">YAMES ARIAS CEBALLOS </t>
  </si>
  <si>
    <t xml:space="preserve">JUAN AMADO CHAVARRO  </t>
  </si>
  <si>
    <t>6368530004858097</t>
  </si>
  <si>
    <t>PIZA GARZON YESSICA PAOLA</t>
  </si>
  <si>
    <t>6368530003851796</t>
  </si>
  <si>
    <t>05558458040424135</t>
  </si>
  <si>
    <t>00000040501493552</t>
  </si>
  <si>
    <t>JALLER MUNOZ ROGER SAMIR</t>
  </si>
  <si>
    <t xml:space="preserve">JOSE LOPEZ ARROYO    </t>
  </si>
  <si>
    <t>IVAN DARIO SERNA ARROYO</t>
  </si>
  <si>
    <t xml:space="preserve">FREDY MONTOYA QUIROZ </t>
  </si>
  <si>
    <t xml:space="preserve">JUAN MARIN OTERO     </t>
  </si>
  <si>
    <t xml:space="preserve">YOHANNA LEON         </t>
  </si>
  <si>
    <t>HERNANDEZ MARTINEZ ANEIS MANUEL</t>
  </si>
  <si>
    <t>8233455011</t>
  </si>
  <si>
    <t>202111304280</t>
  </si>
  <si>
    <t>8098016607</t>
  </si>
  <si>
    <t>660003000000221354</t>
  </si>
  <si>
    <t>40803750000014</t>
  </si>
  <si>
    <t>05558457694914138</t>
  </si>
  <si>
    <t>00000040505466042</t>
  </si>
  <si>
    <t>00000040501872057</t>
  </si>
  <si>
    <t>NAVARRO PINEDA DIANA MARCELA</t>
  </si>
  <si>
    <t>6368530004669528</t>
  </si>
  <si>
    <t>6368530008731290</t>
  </si>
  <si>
    <t>05558459570909063</t>
  </si>
  <si>
    <t>00000040505473564</t>
  </si>
  <si>
    <t xml:space="preserve">KATIS SEVERICHE      </t>
  </si>
  <si>
    <t>6368530004137666</t>
  </si>
  <si>
    <t xml:space="preserve">ADRIAN BRAVO MEDINA  </t>
  </si>
  <si>
    <t>6368530004622295</t>
  </si>
  <si>
    <t>8025412600</t>
  </si>
  <si>
    <t>8237244003</t>
  </si>
  <si>
    <t>660003000000255042</t>
  </si>
  <si>
    <t>66003010074730</t>
  </si>
  <si>
    <t>8998000012416878</t>
  </si>
  <si>
    <t>8999020000032676</t>
  </si>
  <si>
    <t>6368530000306950</t>
  </si>
  <si>
    <t>00000040505056249</t>
  </si>
  <si>
    <t>6368530006549538</t>
  </si>
  <si>
    <t>6368530005371694</t>
  </si>
  <si>
    <t>00000040501251061</t>
  </si>
  <si>
    <t>00000040501623649</t>
  </si>
  <si>
    <t xml:space="preserve">JESUS DIAZ NAVARRO   </t>
  </si>
  <si>
    <t>GALVAN SIERRA RICARDO MAURICIO</t>
  </si>
  <si>
    <t>6368530007092173</t>
  </si>
  <si>
    <t>00000040505355402</t>
  </si>
  <si>
    <t>00000040505196962</t>
  </si>
  <si>
    <t>8998000013822223</t>
  </si>
  <si>
    <t>00000040501595081</t>
  </si>
  <si>
    <t>00000040505568612</t>
  </si>
  <si>
    <t>6368530001202190</t>
  </si>
  <si>
    <t>CAMPO NAVARRO DEIMER</t>
  </si>
  <si>
    <t>6368530005302236</t>
  </si>
  <si>
    <t>00000040504115804</t>
  </si>
  <si>
    <t>00000040505872474</t>
  </si>
  <si>
    <t xml:space="preserve">VICTOR MANJARRES     </t>
  </si>
  <si>
    <t>6368530005002430</t>
  </si>
  <si>
    <t>BENAVIDES ARROYO DIANA MARCELA</t>
  </si>
  <si>
    <t>8036246411</t>
  </si>
  <si>
    <t>203021287930</t>
  </si>
  <si>
    <t>8215598407</t>
  </si>
  <si>
    <t>660005000000076802</t>
  </si>
  <si>
    <t>4506589101701152</t>
  </si>
  <si>
    <t>6368530007009367</t>
  </si>
  <si>
    <t>00000040505590721</t>
  </si>
  <si>
    <t>00000040505912458</t>
  </si>
  <si>
    <t>00000040505520625</t>
  </si>
  <si>
    <t>8074583503</t>
  </si>
  <si>
    <t>8207434802</t>
  </si>
  <si>
    <t>06203010009413</t>
  </si>
  <si>
    <t>660131000000331286</t>
  </si>
  <si>
    <t>8999020000733323</t>
  </si>
  <si>
    <t>6368530001313518</t>
  </si>
  <si>
    <t>00000040505053654</t>
  </si>
  <si>
    <t xml:space="preserve">JOSE PEREZ GOMEZ     </t>
  </si>
  <si>
    <t>6368530003212072</t>
  </si>
  <si>
    <t>6368530001890929</t>
  </si>
  <si>
    <t>6368530006729551</t>
  </si>
  <si>
    <t>00000065000508035</t>
  </si>
  <si>
    <t>00000065000235953</t>
  </si>
  <si>
    <t xml:space="preserve">PABLO PAYARES IRIART </t>
  </si>
  <si>
    <t>LEIVA PRASCA LUIS MANUEL</t>
  </si>
  <si>
    <t>LEYVA ANAYA MARIA ANDREA</t>
  </si>
  <si>
    <t>00000040501659850</t>
  </si>
  <si>
    <t>00000040505590965</t>
  </si>
  <si>
    <t>CARDENA ACUNA CARLOS ANDRES</t>
  </si>
  <si>
    <t>8998000012301435</t>
  </si>
  <si>
    <t>5432808573312900</t>
  </si>
  <si>
    <t>8999020001103617</t>
  </si>
  <si>
    <t>00000040505120056</t>
  </si>
  <si>
    <t>00000040505651680</t>
  </si>
  <si>
    <t>LOZANO SANDOVAL CARLOS FERNANDO</t>
  </si>
  <si>
    <t>CRISTIAN  AMAYA MARIO</t>
  </si>
  <si>
    <t>ROBER YAIR PACHECO FLOREZ</t>
  </si>
  <si>
    <t>30003510000360</t>
  </si>
  <si>
    <t xml:space="preserve">JADER COLON GAIVAO   </t>
  </si>
  <si>
    <t>BORJA TOVAR YESICA PAOLA</t>
  </si>
  <si>
    <t>00000040504164475</t>
  </si>
  <si>
    <t>00000040505592142</t>
  </si>
  <si>
    <t xml:space="preserve">CARLOS RODRIGUEZ S   </t>
  </si>
  <si>
    <t>MARIA ARROYO DOMINGUE</t>
  </si>
  <si>
    <t>8999020000434963</t>
  </si>
  <si>
    <t>6368530003532446</t>
  </si>
  <si>
    <t>20348</t>
  </si>
  <si>
    <t>6368530001634368</t>
  </si>
  <si>
    <t>00000065000280290</t>
  </si>
  <si>
    <t>00000040500992071</t>
  </si>
  <si>
    <t xml:space="preserve">EDDIE GAZABON M      </t>
  </si>
  <si>
    <t>8998000013826562</t>
  </si>
  <si>
    <t>CARRASCAL QUIROZ ERIK FERNEY</t>
  </si>
  <si>
    <t xml:space="preserve">SIRLY ZAMBRANO       </t>
  </si>
  <si>
    <t>8998000012635758</t>
  </si>
  <si>
    <t xml:space="preserve">JULIETH LOPEZ GOMEZ  </t>
  </si>
  <si>
    <t>6368530001207769</t>
  </si>
  <si>
    <t>LEDER LID PEREZ SALCEDO</t>
  </si>
  <si>
    <t>LARA MERCADO JHON CARLOS</t>
  </si>
  <si>
    <t>6368530001895696</t>
  </si>
  <si>
    <t>00000040505603712</t>
  </si>
  <si>
    <t>00000040505759058</t>
  </si>
  <si>
    <t>00000065000265984</t>
  </si>
  <si>
    <t>AVILA MORELO HEIVER LUIS</t>
  </si>
  <si>
    <t>6368530009063396</t>
  </si>
  <si>
    <t>00000040502326487</t>
  </si>
  <si>
    <t>MARTINEZ GOMEZ MARIA JOSEFINA</t>
  </si>
  <si>
    <t>6368530000447234</t>
  </si>
  <si>
    <t>05558456820374614</t>
  </si>
  <si>
    <t>00000040504885742</t>
  </si>
  <si>
    <t>00000040505899264</t>
  </si>
  <si>
    <t>6368530009558031</t>
  </si>
  <si>
    <t>00000040503049437</t>
  </si>
  <si>
    <t>SALCEDO GUZMAN KATIA LUCIA</t>
  </si>
  <si>
    <t>8013428107</t>
  </si>
  <si>
    <t>8231455611</t>
  </si>
  <si>
    <t>660001000000036799</t>
  </si>
  <si>
    <t>55403010186761</t>
  </si>
  <si>
    <t>6368530005406938</t>
  </si>
  <si>
    <t>00000040505361821</t>
  </si>
  <si>
    <t>00000040504412768</t>
  </si>
  <si>
    <t>00000040505743713</t>
  </si>
  <si>
    <t>8154425908</t>
  </si>
  <si>
    <t>8260029408</t>
  </si>
  <si>
    <t>660112000000303598</t>
  </si>
  <si>
    <t>4506584009082754125</t>
  </si>
  <si>
    <t>6368530006310832</t>
  </si>
  <si>
    <t>6368530002504107</t>
  </si>
  <si>
    <t>05558458949253537</t>
  </si>
  <si>
    <t>FUNEZ MEZA YEISON MAURICIO</t>
  </si>
  <si>
    <t>6368530001071660</t>
  </si>
  <si>
    <t>00000040505518762</t>
  </si>
  <si>
    <t>00000040505673609</t>
  </si>
  <si>
    <t>00000065000456553</t>
  </si>
  <si>
    <t>6368530007331563</t>
  </si>
  <si>
    <t>5432806577881565</t>
  </si>
  <si>
    <t>05558453108792074</t>
  </si>
  <si>
    <t>MONROY CHAMORRO GERMAN ANTONIO</t>
  </si>
  <si>
    <t>05558455095872829</t>
  </si>
  <si>
    <t>00000065000403242</t>
  </si>
  <si>
    <t>00000040505647274</t>
  </si>
  <si>
    <t>00000040504866195</t>
  </si>
  <si>
    <t xml:space="preserve">EMERSON AHUMADA H    </t>
  </si>
  <si>
    <t>6368530005162168</t>
  </si>
  <si>
    <t>KAREN VANESSA ALVAREZ FLOREZ</t>
  </si>
  <si>
    <t xml:space="preserve">KAREN ALVAREZ FLOREZ </t>
  </si>
  <si>
    <t>8999020000922405</t>
  </si>
  <si>
    <t>920000015257</t>
  </si>
  <si>
    <t>00000040504226815</t>
  </si>
  <si>
    <t xml:space="preserve">ELEINE ALVIZ         </t>
  </si>
  <si>
    <t>6368530008513227</t>
  </si>
  <si>
    <t>GARCIA PATERNINA LEONARDO JOSE</t>
  </si>
  <si>
    <t>201141065170</t>
  </si>
  <si>
    <t>8174969504</t>
  </si>
  <si>
    <t>8235676707</t>
  </si>
  <si>
    <t>660003000000071519</t>
  </si>
  <si>
    <t>660004000000231280</t>
  </si>
  <si>
    <t>00000065000020601</t>
  </si>
  <si>
    <t>00000040505614506</t>
  </si>
  <si>
    <t>PEREZ ORTEGA NARLY EDITH</t>
  </si>
  <si>
    <t>20068</t>
  </si>
  <si>
    <t>6368530000599489</t>
  </si>
  <si>
    <t>05226798226772273</t>
  </si>
  <si>
    <t>00000065000096650</t>
  </si>
  <si>
    <t>00000040502364799</t>
  </si>
  <si>
    <t>00000040505692336</t>
  </si>
  <si>
    <t>00000040505637190</t>
  </si>
  <si>
    <t>MEZA SALCEDO SAIDY ISABEL</t>
  </si>
  <si>
    <t xml:space="preserve">BLAS PINEDA CASTILLO </t>
  </si>
  <si>
    <t xml:space="preserve">MARCO CORONADO B     </t>
  </si>
  <si>
    <t>6368530004615471</t>
  </si>
  <si>
    <t>8999020000145106</t>
  </si>
  <si>
    <t>05558459607761354</t>
  </si>
  <si>
    <t>00000065000326821</t>
  </si>
  <si>
    <t>MARQUEZ PEREZ EFRAIN RAFAEL</t>
  </si>
  <si>
    <t>00000040501641287</t>
  </si>
  <si>
    <t>00000040505607586</t>
  </si>
  <si>
    <t>00000040503076035</t>
  </si>
  <si>
    <t>MENDEZ PARRA MANUEL ENRIQUE</t>
  </si>
  <si>
    <t>LIBARDO MORA SINCELEJO</t>
  </si>
  <si>
    <t>661693000000431000</t>
  </si>
  <si>
    <t>6368530002147949</t>
  </si>
  <si>
    <t>6368530010811528</t>
  </si>
  <si>
    <t>05558455623718998</t>
  </si>
  <si>
    <t>BUELVAS CASTILLO LUIS MIGUEL</t>
  </si>
  <si>
    <t>6368530005795314</t>
  </si>
  <si>
    <t>00000040504213421</t>
  </si>
  <si>
    <t>00000040505802177</t>
  </si>
  <si>
    <t>00000040505475451</t>
  </si>
  <si>
    <t>6368530008346420</t>
  </si>
  <si>
    <t>05558451137722364</t>
  </si>
  <si>
    <t>8207543001</t>
  </si>
  <si>
    <t>8167959301</t>
  </si>
  <si>
    <t>660112000000288162</t>
  </si>
  <si>
    <t>18503010078929</t>
  </si>
  <si>
    <t>5432801794477818</t>
  </si>
  <si>
    <t>8998000013782716</t>
  </si>
  <si>
    <t>00000040504145170</t>
  </si>
  <si>
    <t>00000040505679190</t>
  </si>
  <si>
    <t>MORELO PRADA LAURA DANIELA</t>
  </si>
  <si>
    <t>CORTES CONTRERAS NAYMEN ENRIQUE</t>
  </si>
  <si>
    <t>6368530000994714</t>
  </si>
  <si>
    <t>05226792664070115</t>
  </si>
  <si>
    <t>00000040505796262</t>
  </si>
  <si>
    <t>05558458264350961</t>
  </si>
  <si>
    <t>00000040505375255</t>
  </si>
  <si>
    <t>05558455874261138</t>
  </si>
  <si>
    <t>VERBEL NARVAEZ ILSE PATRICIA</t>
  </si>
  <si>
    <t>6368530010208345</t>
  </si>
  <si>
    <t>00000040505342973</t>
  </si>
  <si>
    <t>00000040505508254</t>
  </si>
  <si>
    <t>6368530003914313</t>
  </si>
  <si>
    <t>00000040503001260</t>
  </si>
  <si>
    <t>00000040502443692</t>
  </si>
  <si>
    <t>PEREZ GONZALEZ JESUS MANUEL</t>
  </si>
  <si>
    <t>6368530007256026</t>
  </si>
  <si>
    <t>6368530005565097</t>
  </si>
  <si>
    <t>00000040501919304</t>
  </si>
  <si>
    <t>00000040505938073</t>
  </si>
  <si>
    <t>00000040504389285</t>
  </si>
  <si>
    <t>05558451787670877</t>
  </si>
  <si>
    <t>LOPEZ PENA JOSE LUIS</t>
  </si>
  <si>
    <t>6368530004324900</t>
  </si>
  <si>
    <t>6368530010480720</t>
  </si>
  <si>
    <t>00000040505371663</t>
  </si>
  <si>
    <t>00000040505699747</t>
  </si>
  <si>
    <t>6368530007960023</t>
  </si>
  <si>
    <t>00000040505157765</t>
  </si>
  <si>
    <t>00000065000293293</t>
  </si>
  <si>
    <t xml:space="preserve">ELIGIA PEREZ ANAYA   </t>
  </si>
  <si>
    <t>OLMOS VERGARA MARIA MERCEDES</t>
  </si>
  <si>
    <t xml:space="preserve">OSCAR TEHERAN P      </t>
  </si>
  <si>
    <t>ANAYA ANAYA MARYLIN DEL CARMEN</t>
  </si>
  <si>
    <t xml:space="preserve">KELLY MORALES FLOREZ </t>
  </si>
  <si>
    <t>8998000011236996</t>
  </si>
  <si>
    <t xml:space="preserve">ROBER T GUEVARA S    </t>
  </si>
  <si>
    <t xml:space="preserve">CLAUDIA JIMENEZ M    </t>
  </si>
  <si>
    <t>8999020001490394</t>
  </si>
  <si>
    <t>6368530000001379</t>
  </si>
  <si>
    <t>GUEVARA GUEVARA NARCES DAVID</t>
  </si>
  <si>
    <t>5432809752101528</t>
  </si>
  <si>
    <t>00000040502676820</t>
  </si>
  <si>
    <t>00000040505598515</t>
  </si>
  <si>
    <t xml:space="preserve">NEVER VEGA PATERNINA </t>
  </si>
  <si>
    <t xml:space="preserve">GLORIA LAZARO A      </t>
  </si>
  <si>
    <t>8998000013689721</t>
  </si>
  <si>
    <t>8999020000152599</t>
  </si>
  <si>
    <t>6368530002803491</t>
  </si>
  <si>
    <t>00000040505611631</t>
  </si>
  <si>
    <t>00000040505998983</t>
  </si>
  <si>
    <t>RAMOS ORTEGA JOSE GREGORIO</t>
  </si>
  <si>
    <t>6368530006408248</t>
  </si>
  <si>
    <t>6368530005342042</t>
  </si>
  <si>
    <t>00000040504900960</t>
  </si>
  <si>
    <t>00000040505578168</t>
  </si>
  <si>
    <t>RODRIGUEZ OSORIO CHIRLIS PAOLA</t>
  </si>
  <si>
    <t>HERNANDEZ MACEA YULI MARCELA</t>
  </si>
  <si>
    <t>NOVOA LOBO ADANIES DEL CRISTO</t>
  </si>
  <si>
    <t>8214211502</t>
  </si>
  <si>
    <t>8202976905</t>
  </si>
  <si>
    <t>660121000000293697</t>
  </si>
  <si>
    <t>58603010093890</t>
  </si>
  <si>
    <t>8999020000003602</t>
  </si>
  <si>
    <t>8998000010557483</t>
  </si>
  <si>
    <t>05558455627352662</t>
  </si>
  <si>
    <t>00000040505609953</t>
  </si>
  <si>
    <t xml:space="preserve">ALIVIS CANCHILA B    </t>
  </si>
  <si>
    <t>6368530003727996</t>
  </si>
  <si>
    <t>HERRERA MENDOZA JAIR GREGORIO</t>
  </si>
  <si>
    <t>8022464811</t>
  </si>
  <si>
    <t>8182843409</t>
  </si>
  <si>
    <t>660599000000304177</t>
  </si>
  <si>
    <t>4544054306118344885</t>
  </si>
  <si>
    <t>6368530007004277</t>
  </si>
  <si>
    <t>00000040504690656</t>
  </si>
  <si>
    <t>00000040505616347</t>
  </si>
  <si>
    <t xml:space="preserve">FABIAN LOPEZ A       </t>
  </si>
  <si>
    <t>6368530005754055</t>
  </si>
  <si>
    <t>8998000012255946</t>
  </si>
  <si>
    <t>00000040502800161</t>
  </si>
  <si>
    <t>00000065000619873</t>
  </si>
  <si>
    <t>RIVAS SANTOS MONICA ANDREA</t>
  </si>
  <si>
    <t>6368530005702799</t>
  </si>
  <si>
    <t>6368530008635863</t>
  </si>
  <si>
    <t>00000040501160187</t>
  </si>
  <si>
    <t>00000040505073844</t>
  </si>
  <si>
    <t>JULIO CORONADO CUELLO</t>
  </si>
  <si>
    <t xml:space="preserve">TIVISAY OTERO L      </t>
  </si>
  <si>
    <t xml:space="preserve">JESUS TORRES V       </t>
  </si>
  <si>
    <t>6368530004128582</t>
  </si>
  <si>
    <t>00000040504625836</t>
  </si>
  <si>
    <t>00000065000288113</t>
  </si>
  <si>
    <t>05558453731430123</t>
  </si>
  <si>
    <t>LOBO BENITEZ ALFREDO ELIAS</t>
  </si>
  <si>
    <t>8143324308</t>
  </si>
  <si>
    <t>8210661704</t>
  </si>
  <si>
    <t>660001000000048191</t>
  </si>
  <si>
    <t>4506584004174580330</t>
  </si>
  <si>
    <t>8999020000028161</t>
  </si>
  <si>
    <t>6368530000238104</t>
  </si>
  <si>
    <t>5432807701057999</t>
  </si>
  <si>
    <t>00000040505564429</t>
  </si>
  <si>
    <t>00000040504671575</t>
  </si>
  <si>
    <t>00000040505285815</t>
  </si>
  <si>
    <t>PALLARES URZOLA JORGE  HUMBERTO</t>
  </si>
  <si>
    <t>MARQUEZ PEREZ JUAN CARLOS</t>
  </si>
  <si>
    <t>8998000012744824</t>
  </si>
  <si>
    <t>6368530008669714</t>
  </si>
  <si>
    <t>00000065000544464</t>
  </si>
  <si>
    <t>00000040505747428</t>
  </si>
  <si>
    <t>KAREM PATRICIA GENEY OLIVERO</t>
  </si>
  <si>
    <t xml:space="preserve">ISAAC VERGARA PAVA   </t>
  </si>
  <si>
    <t>JIMENEZ CARRASCAL ANDREA CAROLINA</t>
  </si>
  <si>
    <t xml:space="preserve">JAIME NOVOA FLOREZ   </t>
  </si>
  <si>
    <t xml:space="preserve">ARMANDO URZOLA M     </t>
  </si>
  <si>
    <t>00000065000299823</t>
  </si>
  <si>
    <t>00000040505400361</t>
  </si>
  <si>
    <t>SALGADO CORDOBA GRECIA PAOLA</t>
  </si>
  <si>
    <t>6368530006497670</t>
  </si>
  <si>
    <t>6368530010252533</t>
  </si>
  <si>
    <t>05558453142405998</t>
  </si>
  <si>
    <t>00000040505781209</t>
  </si>
  <si>
    <t>6368530007138927</t>
  </si>
  <si>
    <t>05226797661667427</t>
  </si>
  <si>
    <t>00000040501025800</t>
  </si>
  <si>
    <t xml:space="preserve">VIVIANA NAVARRO N    </t>
  </si>
  <si>
    <t>VILORIA OLIVEROS MARIA CRISTINA</t>
  </si>
  <si>
    <t>6368530009456699</t>
  </si>
  <si>
    <t>00000065000158589</t>
  </si>
  <si>
    <t>00000040502391191</t>
  </si>
  <si>
    <t>05558458613533098</t>
  </si>
  <si>
    <t>00000040504702570</t>
  </si>
  <si>
    <t>SOLANO OYOLA YESICA PATRICIA</t>
  </si>
  <si>
    <t>BASILIO MARTINEZ CLARA MILENA</t>
  </si>
  <si>
    <t>NISPERUZA REYES GLORIA ESTER</t>
  </si>
  <si>
    <t>6368530003038972</t>
  </si>
  <si>
    <t>6368530007963498</t>
  </si>
  <si>
    <t>00000040505002132</t>
  </si>
  <si>
    <t>00000040505398924</t>
  </si>
  <si>
    <t>00000040505890248</t>
  </si>
  <si>
    <t>6368530005866834</t>
  </si>
  <si>
    <t>00000040502085549</t>
  </si>
  <si>
    <t>CHADID TREJO CHAVELY FILOMENA</t>
  </si>
  <si>
    <t>6368530006404239</t>
  </si>
  <si>
    <t>00000040504305894</t>
  </si>
  <si>
    <t>00000040505606470</t>
  </si>
  <si>
    <t>6368530005899504</t>
  </si>
  <si>
    <t>00000040505525109</t>
  </si>
  <si>
    <t>00000040504910355</t>
  </si>
  <si>
    <t>PATINO SALGADO EDILBERTO</t>
  </si>
  <si>
    <t>8999020001447378</t>
  </si>
  <si>
    <t>6368530002159803</t>
  </si>
  <si>
    <t>5432806660594257</t>
  </si>
  <si>
    <t>00000040500228514</t>
  </si>
  <si>
    <t>00000040505646981</t>
  </si>
  <si>
    <t xml:space="preserve">DANIELA OVIEDO P     </t>
  </si>
  <si>
    <t xml:space="preserve">BRAYAN GARCIA R      </t>
  </si>
  <si>
    <t>PEREZ GOMEZ DINA LUZ</t>
  </si>
  <si>
    <t>6368530000296722</t>
  </si>
  <si>
    <t>6368530001298669</t>
  </si>
  <si>
    <t>920000048929</t>
  </si>
  <si>
    <t>8999020000810766</t>
  </si>
  <si>
    <t>00000040504952759</t>
  </si>
  <si>
    <t>POLO JIMENEZ MAROLEIDYS</t>
  </si>
  <si>
    <t>6368530004587803</t>
  </si>
  <si>
    <t>00000065000268092</t>
  </si>
  <si>
    <t>00000040505781662</t>
  </si>
  <si>
    <t>00000065000531332</t>
  </si>
  <si>
    <t>00000040505523922</t>
  </si>
  <si>
    <t>6368530004128475</t>
  </si>
  <si>
    <t>00000040504412337</t>
  </si>
  <si>
    <t>BETANCUR BERRIO JOSE LUIS</t>
  </si>
  <si>
    <t>CARRASCAL PINEDA ROXANA</t>
  </si>
  <si>
    <t>CASTILLO FUENTES JOSE ARMANDO</t>
  </si>
  <si>
    <t>6368530005090963</t>
  </si>
  <si>
    <t>00000040502692108</t>
  </si>
  <si>
    <t>00000040505582288</t>
  </si>
  <si>
    <t>00000065000520362</t>
  </si>
  <si>
    <t>SIERRA PATERNINA MAYRA ALEJANDRA</t>
  </si>
  <si>
    <t>6368530003042875</t>
  </si>
  <si>
    <t>6368530007476624</t>
  </si>
  <si>
    <t>00000065000485185</t>
  </si>
  <si>
    <t>00000040504188544</t>
  </si>
  <si>
    <t>00000082500002041</t>
  </si>
  <si>
    <t>MENDOZA MENDOZA ANGELICA MARIA</t>
  </si>
  <si>
    <t>VILLARREAL MARTINEZ DAVID ESTEBAN</t>
  </si>
  <si>
    <t>00000040502758476</t>
  </si>
  <si>
    <t>00000040505486520</t>
  </si>
  <si>
    <t>8999020001344658</t>
  </si>
  <si>
    <t>6368530001467553</t>
  </si>
  <si>
    <t>6368530008692823</t>
  </si>
  <si>
    <t>00000040505158490</t>
  </si>
  <si>
    <t>00000040504217800</t>
  </si>
  <si>
    <t>VERGARA SIERRA LUZ ENITH</t>
  </si>
  <si>
    <t>MEZA CONTRERAS MAIBELIN ESTHER</t>
  </si>
  <si>
    <t>00000040504770250</t>
  </si>
  <si>
    <t>00000065000238985</t>
  </si>
  <si>
    <t>00000040505319041</t>
  </si>
  <si>
    <t>MEZA CONTRERAS ROSA ISELA</t>
  </si>
  <si>
    <t>RONCANCIO MANTILLA EDWING FERNANDO</t>
  </si>
  <si>
    <t>8998000011974406</t>
  </si>
  <si>
    <t>5432808631441261</t>
  </si>
  <si>
    <t>00000040502417502</t>
  </si>
  <si>
    <t>00000065000216191</t>
  </si>
  <si>
    <t>JENNIFER DURAN BARAJAS</t>
  </si>
  <si>
    <t>660503000000332314</t>
  </si>
  <si>
    <t xml:space="preserve">SAID RODRIGUEZ C     </t>
  </si>
  <si>
    <t>JUAN PABLO SANTOS PENA</t>
  </si>
  <si>
    <t>SIERRA TELLEZ JOSE LUIS</t>
  </si>
  <si>
    <t>ANGARITA HERNANDEZ CARLOS ANDRES</t>
  </si>
  <si>
    <t>BARBOSA PARDO KATHERIN JOHANNA</t>
  </si>
  <si>
    <t>ORTIZ  MEJIA YOSISMAR</t>
  </si>
  <si>
    <t>MANTILLA RODRIGUEZ SHIRLEY SOLANDY</t>
  </si>
  <si>
    <t>00000040505326905</t>
  </si>
  <si>
    <t>00000040505627387</t>
  </si>
  <si>
    <t xml:space="preserve">JAVIER LARA CASTRO   </t>
  </si>
  <si>
    <t>6368530003599775</t>
  </si>
  <si>
    <t>6368530007924466</t>
  </si>
  <si>
    <t>00000040501524139</t>
  </si>
  <si>
    <t>05558458626113587</t>
  </si>
  <si>
    <t>MARISOL GELVES RIVERA</t>
  </si>
  <si>
    <t>SANDOVAL SOLANO CARLOS EDUARDO</t>
  </si>
  <si>
    <t>8998000012220114</t>
  </si>
  <si>
    <t>00000040502924207</t>
  </si>
  <si>
    <t>00000065000369977</t>
  </si>
  <si>
    <t>00000040505795086</t>
  </si>
  <si>
    <t>8998000012196744</t>
  </si>
  <si>
    <t>00000040505482619</t>
  </si>
  <si>
    <t>00000040502608230</t>
  </si>
  <si>
    <t>ARGUELLO GARCIA FRADIDER</t>
  </si>
  <si>
    <t xml:space="preserve">ANDERSON BECERRA     </t>
  </si>
  <si>
    <t xml:space="preserve">YERSON D BURGOS PICO </t>
  </si>
  <si>
    <t>SANCHEZ MANRIQUE QUELI JOHANA</t>
  </si>
  <si>
    <t>DIAZ CAICEDO LUZ ADRIANA</t>
  </si>
  <si>
    <t>6368530003535571</t>
  </si>
  <si>
    <t>00000040505477292</t>
  </si>
  <si>
    <t>00000040504782614</t>
  </si>
  <si>
    <t>CAMPOS GUATIBONZA JESSICA FABIANA</t>
  </si>
  <si>
    <t>6368530003271458</t>
  </si>
  <si>
    <t>00000040500834402</t>
  </si>
  <si>
    <t>00000040500984506</t>
  </si>
  <si>
    <t>ORDUZ VILLAMIZAR JOSE FERMIN</t>
  </si>
  <si>
    <t>5432809102397131</t>
  </si>
  <si>
    <t>HERNANDEZ VARGAS KELLY JOHANA</t>
  </si>
  <si>
    <t>HERRERA SEPULVEDA ADRIAN</t>
  </si>
  <si>
    <t>6368530000564780</t>
  </si>
  <si>
    <t>00000065000553869</t>
  </si>
  <si>
    <t>00000040501977347</t>
  </si>
  <si>
    <t>00000040504742618</t>
  </si>
  <si>
    <t>6368530007725095</t>
  </si>
  <si>
    <t>05558458226371827</t>
  </si>
  <si>
    <t>05558457649347259</t>
  </si>
  <si>
    <t>6368530005808430</t>
  </si>
  <si>
    <t>MONTANA VILLABONA JHOAN CAMILO</t>
  </si>
  <si>
    <t>PICO DIAZ YENY PAOLA</t>
  </si>
  <si>
    <t>NINO FIGUEROA ANA MARCELA</t>
  </si>
  <si>
    <t>MERCHAN VARGAS HERVIN JOAQUIN</t>
  </si>
  <si>
    <t>6368530001783199</t>
  </si>
  <si>
    <t>6368530010437811</t>
  </si>
  <si>
    <t>00000040504592118</t>
  </si>
  <si>
    <t>00000040505385600</t>
  </si>
  <si>
    <t>00000040505270530</t>
  </si>
  <si>
    <t>00000040506101392</t>
  </si>
  <si>
    <t>ALVARO ANDRES GOMEZ CALDERON</t>
  </si>
  <si>
    <t>660503000000372845</t>
  </si>
  <si>
    <t>4506584003048186415</t>
  </si>
  <si>
    <t>WILLIAM JOSE ROJAS BALLESTEROS</t>
  </si>
  <si>
    <t>8145990806</t>
  </si>
  <si>
    <t>8233025205</t>
  </si>
  <si>
    <t>660599000000297429</t>
  </si>
  <si>
    <t>660114000000323552</t>
  </si>
  <si>
    <t>00000040500126358</t>
  </si>
  <si>
    <t>00000040505746090</t>
  </si>
  <si>
    <t>ROBLES TAVERA GUSTAVO ADOLFO</t>
  </si>
  <si>
    <t>AUDRI YOIS GUTIERREZ ORDOÑEZ</t>
  </si>
  <si>
    <t>205086393613</t>
  </si>
  <si>
    <t>8150797807</t>
  </si>
  <si>
    <t>8232705903</t>
  </si>
  <si>
    <t>5700300509122</t>
  </si>
  <si>
    <t>660114000000309081</t>
  </si>
  <si>
    <t>6368530002521218</t>
  </si>
  <si>
    <t>5432807994644016</t>
  </si>
  <si>
    <t>00000040505179451</t>
  </si>
  <si>
    <t>00000040505494942</t>
  </si>
  <si>
    <t>6368530005398143</t>
  </si>
  <si>
    <t>6368530007931370</t>
  </si>
  <si>
    <t>OCHOA PABON SANDRA VICTORIA</t>
  </si>
  <si>
    <t>6368530004578596</t>
  </si>
  <si>
    <t>6368530005985246</t>
  </si>
  <si>
    <t>00000040504111420</t>
  </si>
  <si>
    <t>00000040505231618</t>
  </si>
  <si>
    <t>YUDDY ANDREA MUOZ CASTILLO</t>
  </si>
  <si>
    <t>LEON OROSTEGUI ALFONSO</t>
  </si>
  <si>
    <t>LEIDY JULIETH ESCOBAR GUEVARA</t>
  </si>
  <si>
    <t>660002000000073566</t>
  </si>
  <si>
    <t>BERNAL MARTINEZ MILLER ARNOLD</t>
  </si>
  <si>
    <t>6368530000053032</t>
  </si>
  <si>
    <t>6368530010562873</t>
  </si>
  <si>
    <t>ANGARITA CORZO NESTOR MANUEL</t>
  </si>
  <si>
    <t>6368530004110002</t>
  </si>
  <si>
    <t>05558452688752240</t>
  </si>
  <si>
    <t>00000065000287616</t>
  </si>
  <si>
    <t>SANDRA MILENA BAUTISTA MERCHAN</t>
  </si>
  <si>
    <t>8998000012702871</t>
  </si>
  <si>
    <t>HERNANDEZ CHACON SHARLY KATHERINE</t>
  </si>
  <si>
    <t>6368530003597621</t>
  </si>
  <si>
    <t>00000040501563477</t>
  </si>
  <si>
    <t>00000040505657552</t>
  </si>
  <si>
    <t>00000040502217692</t>
  </si>
  <si>
    <t>6368530000667278</t>
  </si>
  <si>
    <t>00000040502102189</t>
  </si>
  <si>
    <t>URIBE MUNOZ JONATHAN JULIAN</t>
  </si>
  <si>
    <t>8998000012405459</t>
  </si>
  <si>
    <t>8999020001552193</t>
  </si>
  <si>
    <t>6368530005165179</t>
  </si>
  <si>
    <t>MARIN CASTILLO CRISTIAN DAVID</t>
  </si>
  <si>
    <t>6368530007657447</t>
  </si>
  <si>
    <t>GONZALEZ GUALDRON DANNA VANESSA</t>
  </si>
  <si>
    <t>6368530005073340</t>
  </si>
  <si>
    <t>MUNOZ BARRERA OMAR ANDRES</t>
  </si>
  <si>
    <t>6368530004038849</t>
  </si>
  <si>
    <t>6368530005967616</t>
  </si>
  <si>
    <t>BADILLO URIBE EDGAR CAMILO</t>
  </si>
  <si>
    <t>VARGAS RODRIGUEZ ANDREY CAMILO</t>
  </si>
  <si>
    <t>6368530007736928</t>
  </si>
  <si>
    <t>00000040505178965</t>
  </si>
  <si>
    <t>00000040505410192</t>
  </si>
  <si>
    <t>00000040504190814</t>
  </si>
  <si>
    <t>00000065000291966</t>
  </si>
  <si>
    <t>6368530000758366</t>
  </si>
  <si>
    <t>00000040502938561</t>
  </si>
  <si>
    <t>00000040504616287</t>
  </si>
  <si>
    <t>CHACON SARMIENTO YENIFFER CAROLINA</t>
  </si>
  <si>
    <t>6368530005536585</t>
  </si>
  <si>
    <t>8999000013466798</t>
  </si>
  <si>
    <t>05558459060302610</t>
  </si>
  <si>
    <t>00000040505170536</t>
  </si>
  <si>
    <t>JAUREGUI RUBIO MANUEL ARVEY</t>
  </si>
  <si>
    <t>GUSTAVO ANTONIO MEJIA RAMIREZ</t>
  </si>
  <si>
    <t>00000040504988738</t>
  </si>
  <si>
    <t>00000040502095271</t>
  </si>
  <si>
    <t>AFANADOR VARGAS LAURA ESTHER</t>
  </si>
  <si>
    <t>6368530001308435</t>
  </si>
  <si>
    <t>6368530005161921</t>
  </si>
  <si>
    <t>00000040502466136</t>
  </si>
  <si>
    <t>00000040506116326</t>
  </si>
  <si>
    <t>00000040505974824</t>
  </si>
  <si>
    <t>5432802121386466</t>
  </si>
  <si>
    <t>00000040502890893</t>
  </si>
  <si>
    <t>CARRASCAL PINEDA PAUYANIS</t>
  </si>
  <si>
    <t>6368530007656886</t>
  </si>
  <si>
    <t>00000065000206055</t>
  </si>
  <si>
    <t>00000040505884902</t>
  </si>
  <si>
    <t>00000040502257873</t>
  </si>
  <si>
    <t>6368530005418016</t>
  </si>
  <si>
    <t>00000040505449337</t>
  </si>
  <si>
    <t>CARRASCAL VERGARA GUSTAVO DAVID</t>
  </si>
  <si>
    <t>6368530005661516</t>
  </si>
  <si>
    <t>6368530009095844</t>
  </si>
  <si>
    <t>00000040505607849</t>
  </si>
  <si>
    <t>00000040505586607</t>
  </si>
  <si>
    <t>HERMAN FERNANDO CASTILLO SANDOVAL</t>
  </si>
  <si>
    <t>660112000000299424</t>
  </si>
  <si>
    <t xml:space="preserve">WALTER VELASCO R     </t>
  </si>
  <si>
    <t>HAYDY YULIVED GAMBA TORNEROS</t>
  </si>
  <si>
    <t xml:space="preserve">JEFFERSON SANCHEZ O  </t>
  </si>
  <si>
    <t>VELASCO MARTINEZ JAKELINE</t>
  </si>
  <si>
    <t xml:space="preserve">WILLIAM GONZALEZ     </t>
  </si>
  <si>
    <t>6368530001161313</t>
  </si>
  <si>
    <t>6368530008057779</t>
  </si>
  <si>
    <t>05558454959620022</t>
  </si>
  <si>
    <t>00000040503043747</t>
  </si>
  <si>
    <t>00000065000513311</t>
  </si>
  <si>
    <t>ROJAS GUERRERO JHON ZAMIR</t>
  </si>
  <si>
    <t>MAICOL HARVEY MARIN QUITIAN</t>
  </si>
  <si>
    <t>AGREDO PENA JOHAN SEBASTIAN</t>
  </si>
  <si>
    <t>ARIZA GERENA FELIPE URBANO</t>
  </si>
  <si>
    <t>6368530004331335</t>
  </si>
  <si>
    <t>8999020000678148</t>
  </si>
  <si>
    <t>6368530009374918</t>
  </si>
  <si>
    <t>00000040504875178</t>
  </si>
  <si>
    <t>00000040505220993</t>
  </si>
  <si>
    <t>00000040504313767</t>
  </si>
  <si>
    <t>6368530005302277</t>
  </si>
  <si>
    <t>8998000012890031</t>
  </si>
  <si>
    <t>8999020000602759</t>
  </si>
  <si>
    <t>00000040505674413</t>
  </si>
  <si>
    <t>QUINTERO OJEDA ELIECER</t>
  </si>
  <si>
    <t xml:space="preserve">JOVANNY DIAZ MORA    </t>
  </si>
  <si>
    <t>JEFFERSON ORLANDO PEREZ MONSALVE</t>
  </si>
  <si>
    <t>MENDOZA OLMOS MERCEDES</t>
  </si>
  <si>
    <t>6368530009485284</t>
  </si>
  <si>
    <t xml:space="preserve">SINDY PENA RODRIGUEZ </t>
  </si>
  <si>
    <t>BLANCO  EDNA LIZETH</t>
  </si>
  <si>
    <t>BENJAMIN  PATIÑO DIAZ</t>
  </si>
  <si>
    <t>8215581900</t>
  </si>
  <si>
    <t>8231662006</t>
  </si>
  <si>
    <t>660121000000287122</t>
  </si>
  <si>
    <t>660125000000305844</t>
  </si>
  <si>
    <t>6368530005687073</t>
  </si>
  <si>
    <t>05558456715343884</t>
  </si>
  <si>
    <t>00000040503046010</t>
  </si>
  <si>
    <t>ARDILA GONZALES JEFFER DANILO</t>
  </si>
  <si>
    <t>6368530005755235</t>
  </si>
  <si>
    <t>00000065000361568</t>
  </si>
  <si>
    <t>00000040505435548</t>
  </si>
  <si>
    <t>05265176874919113</t>
  </si>
  <si>
    <t>8219744711</t>
  </si>
  <si>
    <t>8221030507</t>
  </si>
  <si>
    <t>206061349452</t>
  </si>
  <si>
    <t>206061371509</t>
  </si>
  <si>
    <t>660001000000018708</t>
  </si>
  <si>
    <t>660599000000347416</t>
  </si>
  <si>
    <t>6368530002995784</t>
  </si>
  <si>
    <t>00000040504863802</t>
  </si>
  <si>
    <t>05558454984218436</t>
  </si>
  <si>
    <t>MANRIQUE ORTEGA LEONOR</t>
  </si>
  <si>
    <t>209979622493</t>
  </si>
  <si>
    <t>8127467411</t>
  </si>
  <si>
    <t>8101497502</t>
  </si>
  <si>
    <t>34503010007361</t>
  </si>
  <si>
    <t>56150</t>
  </si>
  <si>
    <t>6368530003576898</t>
  </si>
  <si>
    <t>05558454836945718</t>
  </si>
  <si>
    <t>00000040505913830</t>
  </si>
  <si>
    <t>6368530000719509</t>
  </si>
  <si>
    <t>8999020000483556</t>
  </si>
  <si>
    <t>6368530000055144</t>
  </si>
  <si>
    <t>6368530009343327</t>
  </si>
  <si>
    <t>05558455772543571</t>
  </si>
  <si>
    <t xml:space="preserve">JOSE A ORTIZ RAMIREZ </t>
  </si>
  <si>
    <t xml:space="preserve">MARLY CAICEDO L      </t>
  </si>
  <si>
    <t>ROSO JIMENEZ MANUEL DAVID</t>
  </si>
  <si>
    <t>8192512802</t>
  </si>
  <si>
    <t>8250012004</t>
  </si>
  <si>
    <t>660112000000297104</t>
  </si>
  <si>
    <t>57003010004583</t>
  </si>
  <si>
    <t>5432803050008451</t>
  </si>
  <si>
    <t>8999020001280696</t>
  </si>
  <si>
    <t>8998000011573216</t>
  </si>
  <si>
    <t>00000040500586874</t>
  </si>
  <si>
    <t>00000040501353400</t>
  </si>
  <si>
    <t>6368530003833810</t>
  </si>
  <si>
    <t>6368530003000279</t>
  </si>
  <si>
    <t>MEZA MEJIA ANYI PETRONA</t>
  </si>
  <si>
    <t>VILLAMIL VEGA BLANCA OFELIA</t>
  </si>
  <si>
    <t>6368530005826564</t>
  </si>
  <si>
    <t>6368530010411428</t>
  </si>
  <si>
    <t>RAMIREZ RUEDA YULITHZA</t>
  </si>
  <si>
    <t>6368530000053024</t>
  </si>
  <si>
    <t>ORTEGA VASQUEZ HAROLD</t>
  </si>
  <si>
    <t>6368530003882692</t>
  </si>
  <si>
    <t>6368530009995779</t>
  </si>
  <si>
    <t>QUINTERO DIAZ YIRETH SARAI</t>
  </si>
  <si>
    <t>05558457842177006</t>
  </si>
  <si>
    <t>00000040505225565</t>
  </si>
  <si>
    <t>00000040505223871</t>
  </si>
  <si>
    <t>DIAZ CERVANTES YEINIS</t>
  </si>
  <si>
    <t>8125523009</t>
  </si>
  <si>
    <t>201036361272</t>
  </si>
  <si>
    <t>8227154305</t>
  </si>
  <si>
    <t>660003000000045569</t>
  </si>
  <si>
    <t>660003000000086558</t>
  </si>
  <si>
    <t>00000040501874339</t>
  </si>
  <si>
    <t>00000040505688032</t>
  </si>
  <si>
    <t>VEGA LUQUE ERIKA DAYANNA</t>
  </si>
  <si>
    <t>6368530003053013</t>
  </si>
  <si>
    <t>6368530008472499</t>
  </si>
  <si>
    <t>00000040501395721</t>
  </si>
  <si>
    <t>PINZON VELASCO MARIA CRISTINA</t>
  </si>
  <si>
    <t>GERARDO ANDRES CONTRERAS RODRIGUEZ</t>
  </si>
  <si>
    <t>8217712903</t>
  </si>
  <si>
    <t>8170613700</t>
  </si>
  <si>
    <t>660121000000317534</t>
  </si>
  <si>
    <t>4544054301653730184</t>
  </si>
  <si>
    <t>6368530004253109</t>
  </si>
  <si>
    <t>6368530004334834</t>
  </si>
  <si>
    <t>8999020001209562</t>
  </si>
  <si>
    <t>05558455660192453</t>
  </si>
  <si>
    <t>00000040505124597</t>
  </si>
  <si>
    <t>VILLARREAL GUERRERO CHARLIM</t>
  </si>
  <si>
    <t>VALENCIA SUAREZ LEYDER MIGUEL</t>
  </si>
  <si>
    <t xml:space="preserve">LUZ MARIA QUINTANA   </t>
  </si>
  <si>
    <t>GALVIS RODELO ELIECER JULIO</t>
  </si>
  <si>
    <t>6368530004924188</t>
  </si>
  <si>
    <t>ELIECER GALVIS RODELO</t>
  </si>
  <si>
    <t>00000040505472024</t>
  </si>
  <si>
    <t>00000040504155938</t>
  </si>
  <si>
    <t>00000040502990203</t>
  </si>
  <si>
    <t>6368530000242874</t>
  </si>
  <si>
    <t>6368530006657737</t>
  </si>
  <si>
    <t>00000040501344979</t>
  </si>
  <si>
    <t>05558451597084291</t>
  </si>
  <si>
    <t>BOHORQUEZ FIERRO AUGUSTO CESAR</t>
  </si>
  <si>
    <t xml:space="preserve">KELIS HERNANDEZ L    </t>
  </si>
  <si>
    <t>MARTINEZ CORDOBA DIANA PATRICIA</t>
  </si>
  <si>
    <t>00000040502526003</t>
  </si>
  <si>
    <t>00000040505474774</t>
  </si>
  <si>
    <t>00000065000697897</t>
  </si>
  <si>
    <t>6368530000712660</t>
  </si>
  <si>
    <t>6368530003583738</t>
  </si>
  <si>
    <t>8999000012926974</t>
  </si>
  <si>
    <t>8999020001020944</t>
  </si>
  <si>
    <t>00000040505426317</t>
  </si>
  <si>
    <t>PERALTA MAURE EDILSA ISABEL</t>
  </si>
  <si>
    <t>6368530003091534</t>
  </si>
  <si>
    <t>00000040504950439</t>
  </si>
  <si>
    <t>00000065000371737</t>
  </si>
  <si>
    <t>00000040505620252</t>
  </si>
  <si>
    <t>08306006420255052</t>
  </si>
  <si>
    <t xml:space="preserve">WENDIS BELTRAN DE H  </t>
  </si>
  <si>
    <t>6368530003917639</t>
  </si>
  <si>
    <t>05558452618963378</t>
  </si>
  <si>
    <t>PALACIOS MEJIA CLARIS LUZ</t>
  </si>
  <si>
    <t>207016091971</t>
  </si>
  <si>
    <t>8216171211</t>
  </si>
  <si>
    <t>660112000000289885</t>
  </si>
  <si>
    <t>4506584009097268046</t>
  </si>
  <si>
    <t>6368530005497929</t>
  </si>
  <si>
    <t>00000040505186178</t>
  </si>
  <si>
    <t>05265170017668688</t>
  </si>
  <si>
    <t>RENE  PERALTA SOLORZANO</t>
  </si>
  <si>
    <t>8230411709</t>
  </si>
  <si>
    <t>RENE PERALTA SOLORZANO</t>
  </si>
  <si>
    <t>8217346507</t>
  </si>
  <si>
    <t>660599000000290177</t>
  </si>
  <si>
    <t>660131000000329843</t>
  </si>
  <si>
    <t>5432808506307167</t>
  </si>
  <si>
    <t>00000040504770858</t>
  </si>
  <si>
    <t>00000065000474504</t>
  </si>
  <si>
    <t>YEPES AGUILAR MAYERLIN</t>
  </si>
  <si>
    <t>6368530001887255</t>
  </si>
  <si>
    <t>00000040504920220</t>
  </si>
  <si>
    <t>00000040505836393</t>
  </si>
  <si>
    <t>00000040505775863</t>
  </si>
  <si>
    <t xml:space="preserve">CARLOS MORA          </t>
  </si>
  <si>
    <t>RIVERO ARROYO WILMER</t>
  </si>
  <si>
    <t>CHAVEZ PEREZ VIVIANIS</t>
  </si>
  <si>
    <t>8998000009665974</t>
  </si>
  <si>
    <t>6368530006886088</t>
  </si>
  <si>
    <t>00000040502614047</t>
  </si>
  <si>
    <t>ACOSTA GONZALEZ MIGUEL EDUARDO</t>
  </si>
  <si>
    <t>00000040504702588</t>
  </si>
  <si>
    <t>00000040505554158</t>
  </si>
  <si>
    <t>00000040504426739</t>
  </si>
  <si>
    <t xml:space="preserve">MIGUEL SILGADO J     </t>
  </si>
  <si>
    <t>6368530001758514</t>
  </si>
  <si>
    <t>6368530007756454</t>
  </si>
  <si>
    <t>00000040505495479</t>
  </si>
  <si>
    <t xml:space="preserve">OBEL GUERRERO SIOLO  </t>
  </si>
  <si>
    <t>6368530004714688</t>
  </si>
  <si>
    <t>ANGEL  BERRIO PALOMINO</t>
  </si>
  <si>
    <t xml:space="preserve">MARY SOTELO JULIO    </t>
  </si>
  <si>
    <t>BERRIO ESCOBAR OSCAR IVAN</t>
  </si>
  <si>
    <t>6368530005565501</t>
  </si>
  <si>
    <t>00000040504376057</t>
  </si>
  <si>
    <t>00000040505284889</t>
  </si>
  <si>
    <t>00000040505797206</t>
  </si>
  <si>
    <t>8999020001567712</t>
  </si>
  <si>
    <t>5432808651485883</t>
  </si>
  <si>
    <t>8999000014278952</t>
  </si>
  <si>
    <t>00000040500774012</t>
  </si>
  <si>
    <t xml:space="preserve">GABRIEL SALCEDO B    </t>
  </si>
  <si>
    <t>6368530000856954</t>
  </si>
  <si>
    <t xml:space="preserve">KELLY BARRAGAN DURAN </t>
  </si>
  <si>
    <t>MARTINEZ BONFANTE FELIX</t>
  </si>
  <si>
    <t>6368530000840057</t>
  </si>
  <si>
    <t>00000040505226980</t>
  </si>
  <si>
    <t>00000040505157302</t>
  </si>
  <si>
    <t>05558455119791351</t>
  </si>
  <si>
    <t>6368530004334313</t>
  </si>
  <si>
    <t>5432804407406513</t>
  </si>
  <si>
    <t>00000040504959628</t>
  </si>
  <si>
    <t xml:space="preserve">WILFRIDO OCON CUETO  </t>
  </si>
  <si>
    <t>6368530005009658</t>
  </si>
  <si>
    <t>ACUNA SILGADO JORGE LUIS</t>
  </si>
  <si>
    <t>00000040502803533</t>
  </si>
  <si>
    <t>00000040505760161</t>
  </si>
  <si>
    <t>00000040505482258</t>
  </si>
  <si>
    <t xml:space="preserve">YOISER RODRIGUEZ C   </t>
  </si>
  <si>
    <t>8999020001102833</t>
  </si>
  <si>
    <t>5432803332542491</t>
  </si>
  <si>
    <t>00000040504961387</t>
  </si>
  <si>
    <t>JIMENEZ TAMARA JOEL DAVID</t>
  </si>
  <si>
    <t xml:space="preserve">JOEL JIMENEZ T       </t>
  </si>
  <si>
    <t xml:space="preserve">ANA PEREZ BELLO      </t>
  </si>
  <si>
    <t>DIAZ ORTEGA EDWIN</t>
  </si>
  <si>
    <t>6368530003008405</t>
  </si>
  <si>
    <t>00000040505153732</t>
  </si>
  <si>
    <t>05226796139007065</t>
  </si>
  <si>
    <t>00000040505625663</t>
  </si>
  <si>
    <t>00000040505523724</t>
  </si>
  <si>
    <t xml:space="preserve">KELLY VEGA CAMPO     </t>
  </si>
  <si>
    <t>6368530007971103</t>
  </si>
  <si>
    <t>6368530004448816</t>
  </si>
  <si>
    <t>00000040502127647</t>
  </si>
  <si>
    <t xml:space="preserve">LOURDES VIZCAINO M   </t>
  </si>
  <si>
    <t>6368530001675387</t>
  </si>
  <si>
    <t>AGRESOT GONZALEZ JOSE ALFREDO</t>
  </si>
  <si>
    <t>8998000012180045</t>
  </si>
  <si>
    <t>00000065000388528</t>
  </si>
  <si>
    <t>00000040504980246</t>
  </si>
  <si>
    <t>00000082500014513</t>
  </si>
  <si>
    <t>00000065000507485</t>
  </si>
  <si>
    <t>8091147400</t>
  </si>
  <si>
    <t>8070654106</t>
  </si>
  <si>
    <t>660003000000092377</t>
  </si>
  <si>
    <t>660503000000315876</t>
  </si>
  <si>
    <t>6368530008578246</t>
  </si>
  <si>
    <t>00000040505266518</t>
  </si>
  <si>
    <t>00000040505490857</t>
  </si>
  <si>
    <t>6368530005816532</t>
  </si>
  <si>
    <t>5432808363955827</t>
  </si>
  <si>
    <t>00000040505311178</t>
  </si>
  <si>
    <t>00000065000508062</t>
  </si>
  <si>
    <t xml:space="preserve">SANDRA OROZCO ZUNIGA </t>
  </si>
  <si>
    <t>GOMEZ MERCADO EDILMA</t>
  </si>
  <si>
    <t>8144200109</t>
  </si>
  <si>
    <t>8210738505</t>
  </si>
  <si>
    <t>660114000000296763</t>
  </si>
  <si>
    <t>4544059934315632</t>
  </si>
  <si>
    <t>6368530003400586</t>
  </si>
  <si>
    <t>00000040501941175</t>
  </si>
  <si>
    <t>00000040504737598</t>
  </si>
  <si>
    <t>GUERRA CARABALLO HORACIO MANUEL</t>
  </si>
  <si>
    <t>6368530009623785</t>
  </si>
  <si>
    <t>00000040505110336</t>
  </si>
  <si>
    <t>00000040505621498</t>
  </si>
  <si>
    <t xml:space="preserve">YURIEL MARTINEZ A    </t>
  </si>
  <si>
    <t xml:space="preserve">CINDY JULIO ORTEGA   </t>
  </si>
  <si>
    <t>VERBEL ORTEGA NEDER ENRIQUE</t>
  </si>
  <si>
    <t>8163384107</t>
  </si>
  <si>
    <t>8211894101</t>
  </si>
  <si>
    <t>660121000000285123</t>
  </si>
  <si>
    <t>4205594035715403571</t>
  </si>
  <si>
    <t>6368530001284032</t>
  </si>
  <si>
    <t>6368530009509331</t>
  </si>
  <si>
    <t>00000040505426098</t>
  </si>
  <si>
    <t>00000040505547563</t>
  </si>
  <si>
    <t>00000065000571889</t>
  </si>
  <si>
    <t>6368530000743103</t>
  </si>
  <si>
    <t>05558459116065163</t>
  </si>
  <si>
    <t>00000040504231188</t>
  </si>
  <si>
    <t>00000040505855269</t>
  </si>
  <si>
    <t>JULIO JULIO MIGUEL ANTONIO</t>
  </si>
  <si>
    <t>6368530006733504</t>
  </si>
  <si>
    <t>6368530007915902</t>
  </si>
  <si>
    <t>00000040505613396</t>
  </si>
  <si>
    <t>00000040505793510</t>
  </si>
  <si>
    <t xml:space="preserve">LUIS DIAZ ROJAS      </t>
  </si>
  <si>
    <t>6368530009109348</t>
  </si>
  <si>
    <t>TEHERAN ROMERO HERLYN DAVID</t>
  </si>
  <si>
    <t>00000040505207096</t>
  </si>
  <si>
    <t>00000065000177343</t>
  </si>
  <si>
    <t xml:space="preserve">ADRIANA RICARDO A    </t>
  </si>
  <si>
    <t>8999020001222060</t>
  </si>
  <si>
    <t>6368530004205117</t>
  </si>
  <si>
    <t>HURTADO BLANCO VICTOR ALFONSO</t>
  </si>
  <si>
    <t>6368530000668607</t>
  </si>
  <si>
    <t>6368530008482969</t>
  </si>
  <si>
    <t>00000065000593798</t>
  </si>
  <si>
    <t>00000040505625757</t>
  </si>
  <si>
    <t>6368530006210024</t>
  </si>
  <si>
    <t>00000040505203342</t>
  </si>
  <si>
    <t>00000040505511382</t>
  </si>
  <si>
    <t xml:space="preserve">DENIS SALGADO D      </t>
  </si>
  <si>
    <t>PEDROZA PEDROZA EDER</t>
  </si>
  <si>
    <t>6368530010413820</t>
  </si>
  <si>
    <t>00000040505024420</t>
  </si>
  <si>
    <t>00000040505585264</t>
  </si>
  <si>
    <t xml:space="preserve">JHON JULIO TORRES    </t>
  </si>
  <si>
    <t>6368530008090101</t>
  </si>
  <si>
    <t xml:space="preserve">JULIAN DE LA HOZ P   </t>
  </si>
  <si>
    <t>6368530003196721</t>
  </si>
  <si>
    <t>6368530004573605</t>
  </si>
  <si>
    <t>00000040504376526</t>
  </si>
  <si>
    <t>00000040505106256</t>
  </si>
  <si>
    <t xml:space="preserve">LUIS RIVERA BERRIO   </t>
  </si>
  <si>
    <t>GUERRA TORRES LEONEL JOSE</t>
  </si>
  <si>
    <t>MEZA JIMENEZ MARY LUZ</t>
  </si>
  <si>
    <t>6368530003524856</t>
  </si>
  <si>
    <t>6368530007306961</t>
  </si>
  <si>
    <t>00000040504981579</t>
  </si>
  <si>
    <t>00000040505681349</t>
  </si>
  <si>
    <t>6368530001501070</t>
  </si>
  <si>
    <t>05558453282685693</t>
  </si>
  <si>
    <t>00000065000372113</t>
  </si>
  <si>
    <t>00000040504981129</t>
  </si>
  <si>
    <t>ESALAS VELASQUEZ MOISES ELIAS</t>
  </si>
  <si>
    <t>6368530007225401</t>
  </si>
  <si>
    <t>00000040502495399</t>
  </si>
  <si>
    <t>00000040504924963</t>
  </si>
  <si>
    <t>00000040504975904</t>
  </si>
  <si>
    <t>00000040506035231</t>
  </si>
  <si>
    <t>CAMPOS BARRERA REMBERTO SEGUNDO</t>
  </si>
  <si>
    <t>6368530005362354</t>
  </si>
  <si>
    <t>6368530004919212</t>
  </si>
  <si>
    <t>00000040505261925</t>
  </si>
  <si>
    <t>00000040505463118</t>
  </si>
  <si>
    <t xml:space="preserve">MOISES MELENDEZ C    </t>
  </si>
  <si>
    <t>6368530005933170</t>
  </si>
  <si>
    <t xml:space="preserve">LEIBIS MEDRANO M     </t>
  </si>
  <si>
    <t>6368530004727383</t>
  </si>
  <si>
    <t>05558451674335576</t>
  </si>
  <si>
    <t>00000065000476987</t>
  </si>
  <si>
    <t>00000065000465600</t>
  </si>
  <si>
    <t>WILSON MELENDEZ CARO</t>
  </si>
  <si>
    <t>44003010091656</t>
  </si>
  <si>
    <t>MELENDEZ CARO WILSON</t>
  </si>
  <si>
    <t>5432802355761434</t>
  </si>
  <si>
    <t>00000040504849930</t>
  </si>
  <si>
    <t>00000040505399191</t>
  </si>
  <si>
    <t>6368530005276596</t>
  </si>
  <si>
    <t>00000040500881011</t>
  </si>
  <si>
    <t>00000065000274363</t>
  </si>
  <si>
    <t xml:space="preserve">JAIDER DIAZ A        </t>
  </si>
  <si>
    <t>GOMEZ ALVARADO ANGEL ENRIQUE</t>
  </si>
  <si>
    <t>8230614004</t>
  </si>
  <si>
    <t>8208205303</t>
  </si>
  <si>
    <t>02503070004506</t>
  </si>
  <si>
    <t>4066944501105462215</t>
  </si>
  <si>
    <t>6368530003410916</t>
  </si>
  <si>
    <t>00000040502039047</t>
  </si>
  <si>
    <t>00000040505871054</t>
  </si>
  <si>
    <t xml:space="preserve">CRISTIAN SERPA       </t>
  </si>
  <si>
    <t>6368530004298112</t>
  </si>
  <si>
    <t>JULIO MENDOZA MARLY</t>
  </si>
  <si>
    <t>8999020001293319</t>
  </si>
  <si>
    <t>5432804875983506</t>
  </si>
  <si>
    <t>00000040505049498</t>
  </si>
  <si>
    <t>00000040505706520</t>
  </si>
  <si>
    <t>8214493607</t>
  </si>
  <si>
    <t>8209625008</t>
  </si>
  <si>
    <t>4506589931212008</t>
  </si>
  <si>
    <t>11003090002432</t>
  </si>
  <si>
    <t>660127000000343217</t>
  </si>
  <si>
    <t>6368530006684483</t>
  </si>
  <si>
    <t>00000040505423737</t>
  </si>
  <si>
    <t>00000040505818529</t>
  </si>
  <si>
    <t>05558450122141543</t>
  </si>
  <si>
    <t xml:space="preserve">RAFAEL MARIMON V     </t>
  </si>
  <si>
    <t>6368530005275994</t>
  </si>
  <si>
    <t>TORRES PORTO LEMIS JOSE</t>
  </si>
  <si>
    <t>6368530003148920</t>
  </si>
  <si>
    <t>6368530006500580</t>
  </si>
  <si>
    <t>00000065000433442</t>
  </si>
  <si>
    <t>05226791402412927</t>
  </si>
  <si>
    <t>00000040505569063</t>
  </si>
  <si>
    <t>00000040501672126</t>
  </si>
  <si>
    <t>BARRIOS DE LA ROSA LUIS ANGEL</t>
  </si>
  <si>
    <t>8213787808</t>
  </si>
  <si>
    <t>8236334607</t>
  </si>
  <si>
    <t>660121000000289149</t>
  </si>
  <si>
    <t>660135000000340118</t>
  </si>
  <si>
    <t>6368530008613720</t>
  </si>
  <si>
    <t>00000065000199168</t>
  </si>
  <si>
    <t>00000040505668254</t>
  </si>
  <si>
    <t xml:space="preserve">LUIS THERAN TORRES   </t>
  </si>
  <si>
    <t>6368530007459901</t>
  </si>
  <si>
    <t>05558456224512646</t>
  </si>
  <si>
    <t xml:space="preserve">SERGIO ARIAS V       </t>
  </si>
  <si>
    <t>GUTIERREZ ANAYA ISAMAR</t>
  </si>
  <si>
    <t>6368530001570703</t>
  </si>
  <si>
    <t>6368530010482312</t>
  </si>
  <si>
    <t>00000040504580541</t>
  </si>
  <si>
    <t>00000065000217610</t>
  </si>
  <si>
    <t>00000040505311032</t>
  </si>
  <si>
    <t>05558454420489860</t>
  </si>
  <si>
    <t>00000040505273956</t>
  </si>
  <si>
    <t>RUIZ VANEGAS JORGE LUIS</t>
  </si>
  <si>
    <t>6368530004221833</t>
  </si>
  <si>
    <t>6368530011052684</t>
  </si>
  <si>
    <t>00000040502235720</t>
  </si>
  <si>
    <t>00000040505813973</t>
  </si>
  <si>
    <t>00000065000250647</t>
  </si>
  <si>
    <t>00000040502591469</t>
  </si>
  <si>
    <t>6368530005215230</t>
  </si>
  <si>
    <t>00000065000497993</t>
  </si>
  <si>
    <t>00000040505293577</t>
  </si>
  <si>
    <t>GIL DIAZ CARLOS JOSE</t>
  </si>
  <si>
    <t>8999020001446131</t>
  </si>
  <si>
    <t>6368530002069937</t>
  </si>
  <si>
    <t>00000040502126402</t>
  </si>
  <si>
    <t>00000040505602789</t>
  </si>
  <si>
    <t>00000040504501735</t>
  </si>
  <si>
    <t>6368530001521581</t>
  </si>
  <si>
    <t>8999000013464512</t>
  </si>
  <si>
    <t>6368530004085550</t>
  </si>
  <si>
    <t>00000040503060640</t>
  </si>
  <si>
    <t>LAMAGRID JULIO LUIS CARLOS</t>
  </si>
  <si>
    <t>PEREZ TORRES DEIMER JOSE</t>
  </si>
  <si>
    <t>SALAS NEGRETE JUAN CARLOS</t>
  </si>
  <si>
    <t>GOMEZ JULIO OSCAR</t>
  </si>
  <si>
    <t>05558459200014501</t>
  </si>
  <si>
    <t>00000040505790075</t>
  </si>
  <si>
    <t xml:space="preserve">JULIO C BTO REVOLLO  </t>
  </si>
  <si>
    <t>6368530006548175</t>
  </si>
  <si>
    <t>GUERRERO CORTEZ CARLOS ALBERTO</t>
  </si>
  <si>
    <t>URUETA DIAZ DENYS</t>
  </si>
  <si>
    <t>6368530001839470</t>
  </si>
  <si>
    <t>8999020000138747</t>
  </si>
  <si>
    <t>6368530003900833</t>
  </si>
  <si>
    <t>00000040501124068</t>
  </si>
  <si>
    <t>05558453516246493</t>
  </si>
  <si>
    <t>00000065000189161</t>
  </si>
  <si>
    <t>ELIZABETH AVILA BERRI</t>
  </si>
  <si>
    <t>BARON BERRIO MIGUEL</t>
  </si>
  <si>
    <t>6368530002708492</t>
  </si>
  <si>
    <t>05558459221000195</t>
  </si>
  <si>
    <t>00000040505827395</t>
  </si>
  <si>
    <t>6368530002048758</t>
  </si>
  <si>
    <t>00000040501577313</t>
  </si>
  <si>
    <t>00000040501647471</t>
  </si>
  <si>
    <t>JULIO ORTEGA FREDY MAURICIO</t>
  </si>
  <si>
    <t>00000040502559560</t>
  </si>
  <si>
    <t>00000040505613700</t>
  </si>
  <si>
    <t>6368530001633261</t>
  </si>
  <si>
    <t>5432808344863264</t>
  </si>
  <si>
    <t>00000040502967662</t>
  </si>
  <si>
    <t>00000040504675828</t>
  </si>
  <si>
    <t>BALSEIRO JULIO YAIR ENRIQUE</t>
  </si>
  <si>
    <t>6368530003246443</t>
  </si>
  <si>
    <t>00000040505415013</t>
  </si>
  <si>
    <t>00000040505670569</t>
  </si>
  <si>
    <t>ROMERO ORTEGA JUAN CAMILO</t>
  </si>
  <si>
    <t>5432806309761580</t>
  </si>
  <si>
    <t>00000040502900878</t>
  </si>
  <si>
    <t>00000040400342822</t>
  </si>
  <si>
    <t>MUNZON GONZALEZ REMBERTO SEGUNDO</t>
  </si>
  <si>
    <t>6368530005035174</t>
  </si>
  <si>
    <t>05558452316443227</t>
  </si>
  <si>
    <t>00000040505588582</t>
  </si>
  <si>
    <t>6368530002652815</t>
  </si>
  <si>
    <t>8999000014978692</t>
  </si>
  <si>
    <t>00000040501234859</t>
  </si>
  <si>
    <t>00000040505799041</t>
  </si>
  <si>
    <t>TORO DE LA HOZ CRISTIAN</t>
  </si>
  <si>
    <t>8998000012417827</t>
  </si>
  <si>
    <t>6368530010057817</t>
  </si>
  <si>
    <t>00000040504553893</t>
  </si>
  <si>
    <t>00000040505692728</t>
  </si>
  <si>
    <t>05558457864135600</t>
  </si>
  <si>
    <t>BARRIOS VERGARA VANESSA</t>
  </si>
  <si>
    <t>00000065000061351</t>
  </si>
  <si>
    <t>MUNZON LOZANO JORGE LUIS</t>
  </si>
  <si>
    <t>GUZMAN BLANCO ANGIE PAOLA</t>
  </si>
  <si>
    <t>MORENO JULIO ANDRES ANTONIO</t>
  </si>
  <si>
    <t>8998009503215202</t>
  </si>
  <si>
    <t>8999020000799233</t>
  </si>
  <si>
    <t>6368530001327278</t>
  </si>
  <si>
    <t>05558455414693717</t>
  </si>
  <si>
    <t>00000040505790561</t>
  </si>
  <si>
    <t>00000040506049525</t>
  </si>
  <si>
    <t>6368530005890313</t>
  </si>
  <si>
    <t>05558451155030220</t>
  </si>
  <si>
    <t>00000040502820470</t>
  </si>
  <si>
    <t>ARGUELLO ARGUELLO SILVIA LILIANA</t>
  </si>
  <si>
    <t>FLOREZ MENDOZA ALBEIRO</t>
  </si>
  <si>
    <t>PRIETO ZAMBRANO JHON FREDY</t>
  </si>
  <si>
    <t>VANEGAS ARIAS MICHAEL ANDRES</t>
  </si>
  <si>
    <t>8998000013825481</t>
  </si>
  <si>
    <t>00000040500262161</t>
  </si>
  <si>
    <t>00000040505595507</t>
  </si>
  <si>
    <t>00000040502829098</t>
  </si>
  <si>
    <t>6368530002591609</t>
  </si>
  <si>
    <t>8999020001474620</t>
  </si>
  <si>
    <t>00000040504964745</t>
  </si>
  <si>
    <t>DEHOYES CABALLERO JORGE RAFAEL</t>
  </si>
  <si>
    <t>8999020001272255</t>
  </si>
  <si>
    <t>6368530004227145</t>
  </si>
  <si>
    <t>6368530006318546</t>
  </si>
  <si>
    <t>00000040502071896</t>
  </si>
  <si>
    <t>00000040505606960</t>
  </si>
  <si>
    <t>00000040504876051</t>
  </si>
  <si>
    <t>05558458526499586</t>
  </si>
  <si>
    <t>NANCY FRANCO MORENO</t>
  </si>
  <si>
    <t>53003010048937</t>
  </si>
  <si>
    <t>OSCAR MAURICIO BAYONA BALLESTEROS</t>
  </si>
  <si>
    <t>NATHALY  NIÐO VANEGAS</t>
  </si>
  <si>
    <t>MORENO RANGEL FERNANDO</t>
  </si>
  <si>
    <t>AVILA SALAZAR JORGE ELIECER</t>
  </si>
  <si>
    <t>CRISTHIAN MAURICIO FLOREZ MALDONADO</t>
  </si>
  <si>
    <t>53003010052235</t>
  </si>
  <si>
    <t xml:space="preserve">CARLOS E ABREO V     </t>
  </si>
  <si>
    <t>ALVAREZ CASTILLO JOSE HUMBERTO</t>
  </si>
  <si>
    <t>SERGIO ANDRES TORRES MARTINEZ</t>
  </si>
  <si>
    <t>GARCIA HERRENO EDWIN FERNANDO</t>
  </si>
  <si>
    <t>JERRINSON ARLEY TORO OROZCO</t>
  </si>
  <si>
    <t xml:space="preserve">MARIA GOMEZ          </t>
  </si>
  <si>
    <t>JULIAN CAMILO BERMUDEZ HERNANDEZ</t>
  </si>
  <si>
    <t>CALA LAMUS NANCY ROCIO</t>
  </si>
  <si>
    <t xml:space="preserve">LAURA P FIERRO       </t>
  </si>
  <si>
    <t>CALA RODRIGUEZ HECTOR</t>
  </si>
  <si>
    <t>6368530006812241</t>
  </si>
  <si>
    <t>6368530009407452</t>
  </si>
  <si>
    <t>00000065000514436</t>
  </si>
  <si>
    <t>00000040505380391</t>
  </si>
  <si>
    <t>00000040505016022</t>
  </si>
  <si>
    <t>00000040504583128</t>
  </si>
  <si>
    <t>EDWIN ROBERTO GUAITERO SUAREZ</t>
  </si>
  <si>
    <t>MARIO ALEJANDRO RUIZ GONZALEZ</t>
  </si>
  <si>
    <t>SANCHEZ BOHORQUEZ JUAN SEBASTIAN</t>
  </si>
  <si>
    <t>6368530001425296</t>
  </si>
  <si>
    <t>00000065000057009</t>
  </si>
  <si>
    <t>NINO GALVIS CRISTIAM CAMILO</t>
  </si>
  <si>
    <t xml:space="preserve">RONAL M MOYANO D     </t>
  </si>
  <si>
    <t>LUIS ALFONSO AREVALO VERA</t>
  </si>
  <si>
    <t>50003070005028</t>
  </si>
  <si>
    <t>RESTREPO GALVIS SERGIO ALEJANDRO</t>
  </si>
  <si>
    <t>6368530003073946</t>
  </si>
  <si>
    <t>00000040501059626</t>
  </si>
  <si>
    <t>00000040505775031</t>
  </si>
  <si>
    <t>00000040505360704</t>
  </si>
  <si>
    <t>MARQUEZ AVELLANEDA JEFERSON ANDRES</t>
  </si>
  <si>
    <t>6368530005458814</t>
  </si>
  <si>
    <t>05558451463485005</t>
  </si>
  <si>
    <t>05558455500669495</t>
  </si>
  <si>
    <t>HERNANDEZ ALBARRACIN MAYERLY ESTEFANY</t>
  </si>
  <si>
    <t>5432809809175970</t>
  </si>
  <si>
    <t>00000065000198088</t>
  </si>
  <si>
    <t>00000040505920268</t>
  </si>
  <si>
    <t>00000065000696962</t>
  </si>
  <si>
    <t>00000040505908237</t>
  </si>
  <si>
    <t>TRUJILLO RODRIGUEZ DIEGO FERNEY</t>
  </si>
  <si>
    <t xml:space="preserve">MARIAM D CAVIELES    </t>
  </si>
  <si>
    <t>6368530009765842</t>
  </si>
  <si>
    <t>GUTIERREZ LOPEZ DANIEL ALONSO</t>
  </si>
  <si>
    <t>6368530000749084</t>
  </si>
  <si>
    <t>8999020000575393</t>
  </si>
  <si>
    <t>MANCILLA GOMEZ MARLEHIDY YOLAYNE</t>
  </si>
  <si>
    <t>6368530003259537</t>
  </si>
  <si>
    <t>6368530009485565</t>
  </si>
  <si>
    <t>BOTERO GARCIA ALEXIS EDUARDO</t>
  </si>
  <si>
    <t>6368530005270888</t>
  </si>
  <si>
    <t>00000040504384862</t>
  </si>
  <si>
    <t>GOMEZ GONZALEZ LORENA</t>
  </si>
  <si>
    <t>6368530001668218</t>
  </si>
  <si>
    <t>6368530008093519</t>
  </si>
  <si>
    <t>00000040504242037</t>
  </si>
  <si>
    <t>00000040505871099</t>
  </si>
  <si>
    <t>00000040505189800</t>
  </si>
  <si>
    <t>6368530001347946</t>
  </si>
  <si>
    <t>00000040500580679</t>
  </si>
  <si>
    <t>DIEGO FERNANDO ALZA ALZA</t>
  </si>
  <si>
    <t>4506584006427941433</t>
  </si>
  <si>
    <t>54013019852</t>
  </si>
  <si>
    <t xml:space="preserve">ANA J CASTANEDA G    </t>
  </si>
  <si>
    <t>MONICA MARCELA QUIROGA CARRERO</t>
  </si>
  <si>
    <t>ARIZA DIAZ DEICY VIVIANA</t>
  </si>
  <si>
    <t>ARIZA TORRES YEIMER ALEXANDER</t>
  </si>
  <si>
    <t>6368530008871062</t>
  </si>
  <si>
    <t>00000040505238748</t>
  </si>
  <si>
    <t>00000065000020464</t>
  </si>
  <si>
    <t>00000040505971487</t>
  </si>
  <si>
    <t>6368530003908778</t>
  </si>
  <si>
    <t xml:space="preserve">EDWARD MORALES       </t>
  </si>
  <si>
    <t>WILSON MOSQUERA VARGAS</t>
  </si>
  <si>
    <t>8055647902</t>
  </si>
  <si>
    <t>8232991608</t>
  </si>
  <si>
    <t>660003000000027387</t>
  </si>
  <si>
    <t>660006000000131543</t>
  </si>
  <si>
    <t>00000040505602076</t>
  </si>
  <si>
    <t>6368530006934862</t>
  </si>
  <si>
    <t>05558455762449413</t>
  </si>
  <si>
    <t>00000065000358632</t>
  </si>
  <si>
    <t>00000040505690762</t>
  </si>
  <si>
    <t>CARLOS AUGUSTO FIGUEROA TELLEZ</t>
  </si>
  <si>
    <t>48403480000033</t>
  </si>
  <si>
    <t>HERNANDEZ HERNANDEZ JOHN EDINSON</t>
  </si>
  <si>
    <t>LUIS GERARDO ARIZA MELGAREJO</t>
  </si>
  <si>
    <t>8048393506</t>
  </si>
  <si>
    <t>20070206023465</t>
  </si>
  <si>
    <t>102060014191</t>
  </si>
  <si>
    <t>203049818279</t>
  </si>
  <si>
    <t>8217816603</t>
  </si>
  <si>
    <t>660003000000247063</t>
  </si>
  <si>
    <t>660274000000354294</t>
  </si>
  <si>
    <t>05558453942479970</t>
  </si>
  <si>
    <t>6368530007363905</t>
  </si>
  <si>
    <t>00000040505020492</t>
  </si>
  <si>
    <t>SANTAMARIA BARBOSA LUIS CARLOS</t>
  </si>
  <si>
    <t>RUBEN ROMARIO RODRIGUEZ DIAZ</t>
  </si>
  <si>
    <t>8219403406</t>
  </si>
  <si>
    <t>8257773402</t>
  </si>
  <si>
    <t>25103470000026</t>
  </si>
  <si>
    <t>4506584000045736127</t>
  </si>
  <si>
    <t>00000059009002099</t>
  </si>
  <si>
    <t>00000040502304986</t>
  </si>
  <si>
    <t>6368530001892057</t>
  </si>
  <si>
    <t>00000040501865520</t>
  </si>
  <si>
    <t>00000040505777022</t>
  </si>
  <si>
    <t>00000040505550086</t>
  </si>
  <si>
    <t>6368530004933445</t>
  </si>
  <si>
    <t>00000040505480341</t>
  </si>
  <si>
    <t>ROJAS  RODRIGO ALEXANDER</t>
  </si>
  <si>
    <t>6368530006100944</t>
  </si>
  <si>
    <t>6368530007323958</t>
  </si>
  <si>
    <t>00000040500966709</t>
  </si>
  <si>
    <t>00000040505786065</t>
  </si>
  <si>
    <t>00000040500968515</t>
  </si>
  <si>
    <t>6368530001697407</t>
  </si>
  <si>
    <t>6368530009284190</t>
  </si>
  <si>
    <t xml:space="preserve">CRISTIAN CRUZ C      </t>
  </si>
  <si>
    <t>FANDINO CHACON MAYA ALEJANDRA</t>
  </si>
  <si>
    <t>00000040505178391</t>
  </si>
  <si>
    <t xml:space="preserve">JOSE HERNANDEZ PORTO </t>
  </si>
  <si>
    <t>6368530007313660</t>
  </si>
  <si>
    <t>CANCHILA SALGADO LORENA MARIA</t>
  </si>
  <si>
    <t>DOMINGUEZ MESA JOSE DAVID</t>
  </si>
  <si>
    <t>6368530003079588</t>
  </si>
  <si>
    <t>6368530007288326</t>
  </si>
  <si>
    <t>00000040505431911</t>
  </si>
  <si>
    <t>00000040505530741</t>
  </si>
  <si>
    <t>00000040501121164</t>
  </si>
  <si>
    <t>6368530002996022</t>
  </si>
  <si>
    <t>6368530010397221</t>
  </si>
  <si>
    <t xml:space="preserve">IVAN NARVAEZ         </t>
  </si>
  <si>
    <t>6368530006417967</t>
  </si>
  <si>
    <t>6368530001630069</t>
  </si>
  <si>
    <t>00000040505024093</t>
  </si>
  <si>
    <t>PEREZ CONTRERAS HUGO RAFAEL</t>
  </si>
  <si>
    <t>GUSTAVO ANDRES DE JESUS TERAN RODRIGUEZ</t>
  </si>
  <si>
    <t>20070207033499</t>
  </si>
  <si>
    <t>8144135207</t>
  </si>
  <si>
    <t>8233298409</t>
  </si>
  <si>
    <t>18503010065167</t>
  </si>
  <si>
    <t>68203010029883</t>
  </si>
  <si>
    <t>05558457949311720</t>
  </si>
  <si>
    <t>6368530007096240</t>
  </si>
  <si>
    <t>6368530009179481</t>
  </si>
  <si>
    <t>00000040505124166</t>
  </si>
  <si>
    <t xml:space="preserve">HUVER BUELVAS O      </t>
  </si>
  <si>
    <t>6368530005605224</t>
  </si>
  <si>
    <t xml:space="preserve">JOHANA BENITEZ M     </t>
  </si>
  <si>
    <t>6368530001250272</t>
  </si>
  <si>
    <t xml:space="preserve">LERVIS BERTEL F      </t>
  </si>
  <si>
    <t xml:space="preserve">DAVID TALAIGUA       </t>
  </si>
  <si>
    <t>NARVAEZ VIDES ELIANA LUZ</t>
  </si>
  <si>
    <t>TOVAR MUNOZ ROSA PAOLA</t>
  </si>
  <si>
    <t>6368530007862567</t>
  </si>
  <si>
    <t>00000040502127643</t>
  </si>
  <si>
    <t>00000040505881888</t>
  </si>
  <si>
    <t>05558453039381802</t>
  </si>
  <si>
    <t xml:space="preserve">ELIZABETH BLANCO R   </t>
  </si>
  <si>
    <t xml:space="preserve">DANILO LAMBRANO A    </t>
  </si>
  <si>
    <t xml:space="preserve">ALVARO CASTILLO B    </t>
  </si>
  <si>
    <t>8998000009929156</t>
  </si>
  <si>
    <t>6368530008749250</t>
  </si>
  <si>
    <t>OLIVERA BOHORQUEZ ALEJANDRO MANUEL</t>
  </si>
  <si>
    <t>RIVERO SIERRA MARISOL</t>
  </si>
  <si>
    <t>8189302106</t>
  </si>
  <si>
    <t>8235792303</t>
  </si>
  <si>
    <t>660002000000024483</t>
  </si>
  <si>
    <t>36203090003944</t>
  </si>
  <si>
    <t>6368530004172960</t>
  </si>
  <si>
    <t>6368530004976410</t>
  </si>
  <si>
    <t>05558453826361331</t>
  </si>
  <si>
    <t>00000040502315911</t>
  </si>
  <si>
    <t>6368530006258437</t>
  </si>
  <si>
    <t>6368530005899397</t>
  </si>
  <si>
    <t>6368530001586691</t>
  </si>
  <si>
    <t>00000040504364294</t>
  </si>
  <si>
    <t>05558454682795630</t>
  </si>
  <si>
    <t>TORRES DIAZ EDUAR JOSE</t>
  </si>
  <si>
    <t xml:space="preserve">JESUS TEHERAN GARCIA </t>
  </si>
  <si>
    <t xml:space="preserve">YESICA ARRIETA R     </t>
  </si>
  <si>
    <t>8189967408</t>
  </si>
  <si>
    <t>8225904406</t>
  </si>
  <si>
    <t>660002000000249085</t>
  </si>
  <si>
    <t>4506584006569984324</t>
  </si>
  <si>
    <t>6368530006416498</t>
  </si>
  <si>
    <t>00000040501627660</t>
  </si>
  <si>
    <t>00000040505808331</t>
  </si>
  <si>
    <t>OVIEDO CARDENAS ELAYNE MILENA</t>
  </si>
  <si>
    <t>6368530000668003</t>
  </si>
  <si>
    <t>00000040501705612</t>
  </si>
  <si>
    <t>00000040505183968</t>
  </si>
  <si>
    <t>6368530010026465</t>
  </si>
  <si>
    <t xml:space="preserve">KAREN M TOVAR B      </t>
  </si>
  <si>
    <t>6368530006352990</t>
  </si>
  <si>
    <t>5432806776720622</t>
  </si>
  <si>
    <t>00000040505703386</t>
  </si>
  <si>
    <t>00000040501524647</t>
  </si>
  <si>
    <t xml:space="preserve">ELVIA MARTINEZ L.    </t>
  </si>
  <si>
    <t>ZABALA MARTINEZ SIDIA JUDITH</t>
  </si>
  <si>
    <t>00000040504311721</t>
  </si>
  <si>
    <t>00000040505850461</t>
  </si>
  <si>
    <t>BLANCO MERCADO LAURA VANESA</t>
  </si>
  <si>
    <t>TEHERAN VERGARA SAVIER ALEJANDRO</t>
  </si>
  <si>
    <t>8185686202</t>
  </si>
  <si>
    <t>8227838005</t>
  </si>
  <si>
    <t>48403070003725</t>
  </si>
  <si>
    <t>4506584006137735083</t>
  </si>
  <si>
    <t>8998000009858793</t>
  </si>
  <si>
    <t>00000040505320675</t>
  </si>
  <si>
    <t>00000040505593014</t>
  </si>
  <si>
    <t>SALCEDO RANGEL KATIUSKA MARINA</t>
  </si>
  <si>
    <t>6368530003040523</t>
  </si>
  <si>
    <t>5432803524910597</t>
  </si>
  <si>
    <t>00000065000429448</t>
  </si>
  <si>
    <t>00000040504257755</t>
  </si>
  <si>
    <t xml:space="preserve">RAMIRO PEREZ MEZA    </t>
  </si>
  <si>
    <t>HERNANDEZ NAVARRO LINDA YULIETH</t>
  </si>
  <si>
    <t>6368530005553432</t>
  </si>
  <si>
    <t>00000040505413043</t>
  </si>
  <si>
    <t>00000040505781034</t>
  </si>
  <si>
    <t>MOISES ARIEL CASTILLO TOVAR</t>
  </si>
  <si>
    <t>38003470002974</t>
  </si>
  <si>
    <t>920000027835</t>
  </si>
  <si>
    <t>8999020000712889</t>
  </si>
  <si>
    <t>00000040505493140</t>
  </si>
  <si>
    <t>00000065000245442</t>
  </si>
  <si>
    <t xml:space="preserve">QUEIDIS VILLALBA O   </t>
  </si>
  <si>
    <t>8169361001</t>
  </si>
  <si>
    <t>8242403503</t>
  </si>
  <si>
    <t>660002000000088561</t>
  </si>
  <si>
    <t>4506584007633873436</t>
  </si>
  <si>
    <t>6368530008512864</t>
  </si>
  <si>
    <t>00000040505401196</t>
  </si>
  <si>
    <t>00000040505315178</t>
  </si>
  <si>
    <t>VASQUEZ CERRO RITA TERESA</t>
  </si>
  <si>
    <t>6368530004668306</t>
  </si>
  <si>
    <t>00000040504706294</t>
  </si>
  <si>
    <t>00000040505749576</t>
  </si>
  <si>
    <t>6368530007284796</t>
  </si>
  <si>
    <t>6368530005191498</t>
  </si>
  <si>
    <t>00000040502024461</t>
  </si>
  <si>
    <t>00000040501836111</t>
  </si>
  <si>
    <t>TEHERAN ALIAN DAYANA MILENA</t>
  </si>
  <si>
    <t>MENDOZA TORRES MARIA CAMILA</t>
  </si>
  <si>
    <t>00000040504752963</t>
  </si>
  <si>
    <t>00000040504655279</t>
  </si>
  <si>
    <t>POMARES RODRIGUEZ WILLIAM ANDRES</t>
  </si>
  <si>
    <t>8071573906</t>
  </si>
  <si>
    <t>8109531502</t>
  </si>
  <si>
    <t>660002000000260572</t>
  </si>
  <si>
    <t>4506584002742797675</t>
  </si>
  <si>
    <t>6368530007538266</t>
  </si>
  <si>
    <t>6368530006736135</t>
  </si>
  <si>
    <t>00000040502192300</t>
  </si>
  <si>
    <t>00000040505732468</t>
  </si>
  <si>
    <t>8107557706</t>
  </si>
  <si>
    <t>8224503903</t>
  </si>
  <si>
    <t>660002000000265942</t>
  </si>
  <si>
    <t>660131000000331356</t>
  </si>
  <si>
    <t>00000040505202140</t>
  </si>
  <si>
    <t>SALCEDO REDONDO JORGE ANDRES</t>
  </si>
  <si>
    <t>6368530001300853</t>
  </si>
  <si>
    <t>5432803252410760</t>
  </si>
  <si>
    <t>00000040505001152</t>
  </si>
  <si>
    <t>00000040505532605</t>
  </si>
  <si>
    <t>GUTIERREZ GONZALEZ DARLYS MARIA</t>
  </si>
  <si>
    <t>6368530007586745</t>
  </si>
  <si>
    <t>05226793364363885</t>
  </si>
  <si>
    <t>00000040505858993</t>
  </si>
  <si>
    <t>00000040501265877</t>
  </si>
  <si>
    <t>05558459157646455</t>
  </si>
  <si>
    <t>TERAN BAQUERO BRIAN</t>
  </si>
  <si>
    <t>6368530005761720</t>
  </si>
  <si>
    <t>6368530006711641</t>
  </si>
  <si>
    <t>00000040504122532</t>
  </si>
  <si>
    <t>00000040505504240</t>
  </si>
  <si>
    <t>05558451583641015</t>
  </si>
  <si>
    <t xml:space="preserve">VICTOR ARIZAL LOPEZ  </t>
  </si>
  <si>
    <t>VICTOR ALFONSO MONTERROSA GOMEZ</t>
  </si>
  <si>
    <t>8206775404</t>
  </si>
  <si>
    <t>8169021402</t>
  </si>
  <si>
    <t>660121000000285468</t>
  </si>
  <si>
    <t>07003010006568</t>
  </si>
  <si>
    <t>05558455159546356</t>
  </si>
  <si>
    <t>00000040504354262</t>
  </si>
  <si>
    <t>00000040505620633</t>
  </si>
  <si>
    <t>00000040501956916</t>
  </si>
  <si>
    <t xml:space="preserve">JOSE MARRUGO ZU?IGA  </t>
  </si>
  <si>
    <t>6368530001578177</t>
  </si>
  <si>
    <t>00000040501558400</t>
  </si>
  <si>
    <t>05558450127773352</t>
  </si>
  <si>
    <t xml:space="preserve">LUIS DIAZ MARMOL     </t>
  </si>
  <si>
    <t>LARES MEZA YUNIOR JOSE</t>
  </si>
  <si>
    <t>8204040401</t>
  </si>
  <si>
    <t>8162110903</t>
  </si>
  <si>
    <t>660006000000284745</t>
  </si>
  <si>
    <t>660003000000239552</t>
  </si>
  <si>
    <t>6368530006078116</t>
  </si>
  <si>
    <t>8998000012478175</t>
  </si>
  <si>
    <t>00000040505186387</t>
  </si>
  <si>
    <t>00000040505693528</t>
  </si>
  <si>
    <t>00000040505593308</t>
  </si>
  <si>
    <t>ALVAREZ BERRIO YAN CARLOS</t>
  </si>
  <si>
    <t>6368530008340902</t>
  </si>
  <si>
    <t>00000040503835887</t>
  </si>
  <si>
    <t>00000040505461922</t>
  </si>
  <si>
    <t>JULIO SAMPER MARIA DEL CARMEN</t>
  </si>
  <si>
    <t>8110731201</t>
  </si>
  <si>
    <t>203016482080</t>
  </si>
  <si>
    <t>8103147307</t>
  </si>
  <si>
    <t>660002000000081114</t>
  </si>
  <si>
    <t>4506589981269171</t>
  </si>
  <si>
    <t>8999020000486443</t>
  </si>
  <si>
    <t>6368530000852508</t>
  </si>
  <si>
    <t>00000040505563746</t>
  </si>
  <si>
    <t>6368530001581742</t>
  </si>
  <si>
    <t>00000040505181316</t>
  </si>
  <si>
    <t>00000040505000363</t>
  </si>
  <si>
    <t>CARLOS TERAN CONTRERA</t>
  </si>
  <si>
    <t>SALAS CONTRERAS ESNEIDER</t>
  </si>
  <si>
    <t>GOMEZ RUIZ JHONY MOISES</t>
  </si>
  <si>
    <t>6368530003154597</t>
  </si>
  <si>
    <t>5432806329264995</t>
  </si>
  <si>
    <t>00000040502312868</t>
  </si>
  <si>
    <t>00000040505654065</t>
  </si>
  <si>
    <t xml:space="preserve">FRANKY DELGADO G     </t>
  </si>
  <si>
    <t>MOLINA RIVERA SAIDA YADIRA</t>
  </si>
  <si>
    <t>8235311804</t>
  </si>
  <si>
    <t>8181440509</t>
  </si>
  <si>
    <t>660002000000082578</t>
  </si>
  <si>
    <t>660004000000275101</t>
  </si>
  <si>
    <t>6368530003272084</t>
  </si>
  <si>
    <t>5432807547914189</t>
  </si>
  <si>
    <t>920000017174</t>
  </si>
  <si>
    <t>8999020000651244</t>
  </si>
  <si>
    <t>00000040505076264</t>
  </si>
  <si>
    <t>00000040501608841</t>
  </si>
  <si>
    <t>00000065000596091</t>
  </si>
  <si>
    <t>8101481905</t>
  </si>
  <si>
    <t>8237574205</t>
  </si>
  <si>
    <t>660002000000213051</t>
  </si>
  <si>
    <t>04203260000490</t>
  </si>
  <si>
    <t>8998000013314650</t>
  </si>
  <si>
    <t>05558455892505228</t>
  </si>
  <si>
    <t>00000040505136727</t>
  </si>
  <si>
    <t xml:space="preserve">JOSE MANJARRES DURAN </t>
  </si>
  <si>
    <t>OLIVEROS SANDOVAL BRIGITTE ISABEL</t>
  </si>
  <si>
    <t>6368530005007850</t>
  </si>
  <si>
    <t>6368530008400656</t>
  </si>
  <si>
    <t>00000040400536484</t>
  </si>
  <si>
    <t>00000040505572645</t>
  </si>
  <si>
    <t>00000040504711108</t>
  </si>
  <si>
    <t>ANGELA YANETH MEJIA TORRES</t>
  </si>
  <si>
    <t>6368530003357547</t>
  </si>
  <si>
    <t>00000040500862370</t>
  </si>
  <si>
    <t>CASTELLANOS BUITRAGO EMER ORLANDO</t>
  </si>
  <si>
    <t>TEJADA ARRIETA JULIO MOISES</t>
  </si>
  <si>
    <t xml:space="preserve">ALBERTO NAVARRO M    </t>
  </si>
  <si>
    <t>6368530000760529</t>
  </si>
  <si>
    <t xml:space="preserve">HEIDY MERCADO C.     </t>
  </si>
  <si>
    <t>6368530001675478</t>
  </si>
  <si>
    <t xml:space="preserve">STEPHANIE CARDOZO O  </t>
  </si>
  <si>
    <t>YULEDIS DE JESUS MERCADO DIAZ</t>
  </si>
  <si>
    <t xml:space="preserve">YAIR NIETO VERGARA   </t>
  </si>
  <si>
    <t>6368530007628752</t>
  </si>
  <si>
    <t>MONTES ROMERO YISELA MARIA</t>
  </si>
  <si>
    <t>8223952208</t>
  </si>
  <si>
    <t>8048766402</t>
  </si>
  <si>
    <t>660002000000003111</t>
  </si>
  <si>
    <t>4506584006818192042</t>
  </si>
  <si>
    <t>6368530002817418</t>
  </si>
  <si>
    <t>00000040504229811</t>
  </si>
  <si>
    <t>00000040505570776</t>
  </si>
  <si>
    <t>00000040505720514</t>
  </si>
  <si>
    <t xml:space="preserve">SHIRLYS MARTINEZ M   </t>
  </si>
  <si>
    <t>6368530006612443</t>
  </si>
  <si>
    <t>8212954705</t>
  </si>
  <si>
    <t>8110695007</t>
  </si>
  <si>
    <t>209976361804</t>
  </si>
  <si>
    <t>206026361310</t>
  </si>
  <si>
    <t>660121000000297268</t>
  </si>
  <si>
    <t>660003000000040948</t>
  </si>
  <si>
    <t>05558455149360401</t>
  </si>
  <si>
    <t>6368530003213302</t>
  </si>
  <si>
    <t>KELLY JOHANA JARAVA MARQUEZ</t>
  </si>
  <si>
    <t>8208742707</t>
  </si>
  <si>
    <t>8231975207</t>
  </si>
  <si>
    <t>660114000000290573</t>
  </si>
  <si>
    <t>22703010019734</t>
  </si>
  <si>
    <t>05558457177852532</t>
  </si>
  <si>
    <t>6368530005471452</t>
  </si>
  <si>
    <t>6368530008646886</t>
  </si>
  <si>
    <t>00000040504570464</t>
  </si>
  <si>
    <t>LEDESMA JIMENEZ RAFAEL DE JESUS</t>
  </si>
  <si>
    <t>8165473805</t>
  </si>
  <si>
    <t>105080002968</t>
  </si>
  <si>
    <t>209976902030</t>
  </si>
  <si>
    <t>8137005911</t>
  </si>
  <si>
    <t>660006000000269885</t>
  </si>
  <si>
    <t>660003000000224934</t>
  </si>
  <si>
    <t>6368530003293783</t>
  </si>
  <si>
    <t>6368530007494668</t>
  </si>
  <si>
    <t>05558453014728278</t>
  </si>
  <si>
    <t>00000065000385466</t>
  </si>
  <si>
    <t>00000040505489678</t>
  </si>
  <si>
    <t>8097609600</t>
  </si>
  <si>
    <t>101170022726</t>
  </si>
  <si>
    <t>201176391727</t>
  </si>
  <si>
    <t>20070998001368</t>
  </si>
  <si>
    <t>8107950609</t>
  </si>
  <si>
    <t>660114000000285566</t>
  </si>
  <si>
    <t>660125000000323712</t>
  </si>
  <si>
    <t>6368530000611417</t>
  </si>
  <si>
    <t>00000040505381104</t>
  </si>
  <si>
    <t>00000040505790598</t>
  </si>
  <si>
    <t xml:space="preserve">ARMANDO JOSE BASILIO </t>
  </si>
  <si>
    <t>LUNA ORDOSGOITIA OSCAR LUIS</t>
  </si>
  <si>
    <t>8123511511</t>
  </si>
  <si>
    <t>8261463907</t>
  </si>
  <si>
    <t>27803010006924</t>
  </si>
  <si>
    <t>660003000000050335</t>
  </si>
  <si>
    <t>6368530007616997</t>
  </si>
  <si>
    <t>00000040505767458</t>
  </si>
  <si>
    <t>00000040505806910</t>
  </si>
  <si>
    <t>8200989305</t>
  </si>
  <si>
    <t>8142956103</t>
  </si>
  <si>
    <t>660006000000270521</t>
  </si>
  <si>
    <t>660003000000007262</t>
  </si>
  <si>
    <t>6368530004336342</t>
  </si>
  <si>
    <t>00000040502588243</t>
  </si>
  <si>
    <t>00000040504570480</t>
  </si>
  <si>
    <t>REINO BARRERA SARA</t>
  </si>
  <si>
    <t>DIAZ MIRANDA CARMEN LUCILA</t>
  </si>
  <si>
    <t>6368530005373740</t>
  </si>
  <si>
    <t>00000040505409360</t>
  </si>
  <si>
    <t>00000040504906547</t>
  </si>
  <si>
    <t>00000040502517972</t>
  </si>
  <si>
    <t xml:space="preserve">NORA GUERRERO MONTES </t>
  </si>
  <si>
    <t>6368530001275311</t>
  </si>
  <si>
    <t>KAREN PATRICIA MENDEZ RUIZ</t>
  </si>
  <si>
    <t>PEDRO NEL CANABAL DIAZ</t>
  </si>
  <si>
    <t>03503010035816</t>
  </si>
  <si>
    <t>ROMAN VILLADIEGO HENRY LUIS</t>
  </si>
  <si>
    <t>8170174905</t>
  </si>
  <si>
    <t>8151864904</t>
  </si>
  <si>
    <t>660006000000265012</t>
  </si>
  <si>
    <t>660001000000087593</t>
  </si>
  <si>
    <t>6368530002955333</t>
  </si>
  <si>
    <t>5432804547061293</t>
  </si>
  <si>
    <t>00000040505315078</t>
  </si>
  <si>
    <t>00000040505143881</t>
  </si>
  <si>
    <t>6368530003973004</t>
  </si>
  <si>
    <t>00000040505240123</t>
  </si>
  <si>
    <t xml:space="preserve">OSCAR JAVIER CALI    </t>
  </si>
  <si>
    <t xml:space="preserve">VICTOR PADILLA RAMOS </t>
  </si>
  <si>
    <t xml:space="preserve">FEDER TOVAR ROMERO   </t>
  </si>
  <si>
    <t>PACHECO SALCEDO YENIS MARCELA</t>
  </si>
  <si>
    <t>6368530010837093</t>
  </si>
  <si>
    <t>00000040501541026</t>
  </si>
  <si>
    <t>00000040505449376</t>
  </si>
  <si>
    <t>00000040501270824</t>
  </si>
  <si>
    <t xml:space="preserve">EDILBERTO ARRIETA M  </t>
  </si>
  <si>
    <t>6368530007570046</t>
  </si>
  <si>
    <t>6368530010183639</t>
  </si>
  <si>
    <t>00000040504965239</t>
  </si>
  <si>
    <t>BUELVAS VILLACOB CARLOS LUIS</t>
  </si>
  <si>
    <t>00000040505312440</t>
  </si>
  <si>
    <t>00000040504899343</t>
  </si>
  <si>
    <t>00000040505975627</t>
  </si>
  <si>
    <t xml:space="preserve">YEDIS CALDERA MUNOZ  </t>
  </si>
  <si>
    <t>6368530001289932</t>
  </si>
  <si>
    <t>6368530004025135</t>
  </si>
  <si>
    <t>00000040503004070</t>
  </si>
  <si>
    <t xml:space="preserve">MARIA RODRIGUEZ A    </t>
  </si>
  <si>
    <t xml:space="preserve">GUSTAVO GAZABON MEZA </t>
  </si>
  <si>
    <t>GIL BENITEZ JULIO ANDRES</t>
  </si>
  <si>
    <t>8189479401</t>
  </si>
  <si>
    <t>8156607409</t>
  </si>
  <si>
    <t>660274000000308300</t>
  </si>
  <si>
    <t>4506584000129448896</t>
  </si>
  <si>
    <t>00000040504968136</t>
  </si>
  <si>
    <t>00000040505333769</t>
  </si>
  <si>
    <t>LOPEZ NOYA LUIS GUILLERMO</t>
  </si>
  <si>
    <t>00000040505143928</t>
  </si>
  <si>
    <t>00000040505704902</t>
  </si>
  <si>
    <t>00000040505319330</t>
  </si>
  <si>
    <t>CARDENAS ORDUZ JOSE BERNARDINO</t>
  </si>
  <si>
    <t>RODRIGUEZ QUINTERO WILLIAM YECID</t>
  </si>
  <si>
    <t>8048569501</t>
  </si>
  <si>
    <t>8171947209</t>
  </si>
  <si>
    <t>660006000000180312</t>
  </si>
  <si>
    <t>4544054304719424693</t>
  </si>
  <si>
    <t>5391686022615256271</t>
  </si>
  <si>
    <t>6368530007040800</t>
  </si>
  <si>
    <t>6368530003779120</t>
  </si>
  <si>
    <t>00000040501590570</t>
  </si>
  <si>
    <t>00000040505017851</t>
  </si>
  <si>
    <t>DIANA CAROLINA ZAMBRANO PICON</t>
  </si>
  <si>
    <t>8059240102</t>
  </si>
  <si>
    <t>8215176103</t>
  </si>
  <si>
    <t>660002000000057590</t>
  </si>
  <si>
    <t>660114000000291098</t>
  </si>
  <si>
    <t>00000040500891568</t>
  </si>
  <si>
    <t>6368530003613360</t>
  </si>
  <si>
    <t>00000040501528144</t>
  </si>
  <si>
    <t>00000040502904027</t>
  </si>
  <si>
    <t>00000040502326962</t>
  </si>
  <si>
    <t xml:space="preserve">EIBER SERRANO TORRES </t>
  </si>
  <si>
    <t>BELISARIO SARMIENTO NORMA LILIANA</t>
  </si>
  <si>
    <t>JENNIFFER  LEON ACELAS</t>
  </si>
  <si>
    <t>8172849409</t>
  </si>
  <si>
    <t>206020261822</t>
  </si>
  <si>
    <t>8235030607</t>
  </si>
  <si>
    <t>660006000000276171</t>
  </si>
  <si>
    <t>36113006331</t>
  </si>
  <si>
    <t>4506584003455447714</t>
  </si>
  <si>
    <t>8998000012336894</t>
  </si>
  <si>
    <t>00000040502941242</t>
  </si>
  <si>
    <t>00000040505525283</t>
  </si>
  <si>
    <t>HERBER OMAR LEON PEREIRA</t>
  </si>
  <si>
    <t>JAZMIN  GOMEZ DIAZ</t>
  </si>
  <si>
    <t>JEREZ BONILLA INGRI CAROLINA</t>
  </si>
  <si>
    <t>8161177505</t>
  </si>
  <si>
    <t>8248401909</t>
  </si>
  <si>
    <t>660006000000212780</t>
  </si>
  <si>
    <t>660124000000316911</t>
  </si>
  <si>
    <t>6368530003457420</t>
  </si>
  <si>
    <t>8999020000609341</t>
  </si>
  <si>
    <t>5432809951554139</t>
  </si>
  <si>
    <t>05558456986473424</t>
  </si>
  <si>
    <t>05558451798019691</t>
  </si>
  <si>
    <t>00000040504952700</t>
  </si>
  <si>
    <t>GERMAN ANDRES LOAIZA PINZON</t>
  </si>
  <si>
    <t>ROA SUAREZ LEIDY YURLEY</t>
  </si>
  <si>
    <t>6368530004668686</t>
  </si>
  <si>
    <t>5432807042686456</t>
  </si>
  <si>
    <t>6368530003887923</t>
  </si>
  <si>
    <t>6368530008589300</t>
  </si>
  <si>
    <t>00000040504320929</t>
  </si>
  <si>
    <t xml:space="preserve">VIVIAN Z HORMIGA F   </t>
  </si>
  <si>
    <t>8084199505</t>
  </si>
  <si>
    <t>8175654303</t>
  </si>
  <si>
    <t>206026182955</t>
  </si>
  <si>
    <t>660112000000318354</t>
  </si>
  <si>
    <t>660398000000311596</t>
  </si>
  <si>
    <t>05558451520360045</t>
  </si>
  <si>
    <t>00000040505898849</t>
  </si>
  <si>
    <t>JIMENEZ LEAL LUZ STELLA</t>
  </si>
  <si>
    <t>SEPULVEDA RODRIGUEZ HERNAN MAURICIO</t>
  </si>
  <si>
    <t>6368530000002948</t>
  </si>
  <si>
    <t>00000040501314326</t>
  </si>
  <si>
    <t>00000040505659120</t>
  </si>
  <si>
    <t>00000040504132443</t>
  </si>
  <si>
    <t>JENIFFER KATHERINE PICON PEREZ</t>
  </si>
  <si>
    <t>8058032900</t>
  </si>
  <si>
    <t>8213275309</t>
  </si>
  <si>
    <t>203084320011</t>
  </si>
  <si>
    <t>660503000000313386</t>
  </si>
  <si>
    <t>660112000000327414</t>
  </si>
  <si>
    <t>00000040502095795</t>
  </si>
  <si>
    <t>5432804883931653</t>
  </si>
  <si>
    <t>00000040504114647</t>
  </si>
  <si>
    <t>YENNY CAROLINA GUERRERO MEJIA</t>
  </si>
  <si>
    <t>6368530008154592</t>
  </si>
  <si>
    <t>05558456824732853</t>
  </si>
  <si>
    <t>6368530005082648</t>
  </si>
  <si>
    <t>SANTOS REY HELIO</t>
  </si>
  <si>
    <t>OSORIO BUITRAGO OSCAR ALEJANDRO</t>
  </si>
  <si>
    <t>6368530008138538</t>
  </si>
  <si>
    <t>RAMIREZ PITA CARLOS ANTONIO</t>
  </si>
  <si>
    <t>6368530002960150</t>
  </si>
  <si>
    <t>00000040501403588</t>
  </si>
  <si>
    <t>00000040504528135</t>
  </si>
  <si>
    <t>00000065000005008</t>
  </si>
  <si>
    <t>00000040500840965</t>
  </si>
  <si>
    <t>RINCON VILLAMIZAR ALEX ARMANDO</t>
  </si>
  <si>
    <t>8998000012610231</t>
  </si>
  <si>
    <t>6368530010212479</t>
  </si>
  <si>
    <t>00000040504369173</t>
  </si>
  <si>
    <t>6368530001055333</t>
  </si>
  <si>
    <t>PALENCIA PINTO JOSE ANTONIO</t>
  </si>
  <si>
    <t>6368530004396205</t>
  </si>
  <si>
    <t>05558457167401080</t>
  </si>
  <si>
    <t>00000040505858989</t>
  </si>
  <si>
    <t>00000040505506636</t>
  </si>
  <si>
    <t>ROJAS JIMENEZ KELLY  JOHANA</t>
  </si>
  <si>
    <t>5432802050566559</t>
  </si>
  <si>
    <t>00000040505551597</t>
  </si>
  <si>
    <t>CARLOS ALBERTO HERNANDEZ IBARRA</t>
  </si>
  <si>
    <t>8239962205</t>
  </si>
  <si>
    <t>8213237602</t>
  </si>
  <si>
    <t>660002000000068838</t>
  </si>
  <si>
    <t>19603010107048</t>
  </si>
  <si>
    <t>00000040501922775</t>
  </si>
  <si>
    <t>6368530004768635</t>
  </si>
  <si>
    <t>00000040505768219</t>
  </si>
  <si>
    <t>05558457076413383</t>
  </si>
  <si>
    <t>00000040504733050</t>
  </si>
  <si>
    <t>JENNY JOHANNA MANTILLA GOMEZ</t>
  </si>
  <si>
    <t>8200414503</t>
  </si>
  <si>
    <t>8254923604</t>
  </si>
  <si>
    <t>660002000000103574</t>
  </si>
  <si>
    <t>20503010067946</t>
  </si>
  <si>
    <t>05558453885517343</t>
  </si>
  <si>
    <t>6368530004239207</t>
  </si>
  <si>
    <t>6368530006060387</t>
  </si>
  <si>
    <t>00000040505433332</t>
  </si>
  <si>
    <t>05265178687448375</t>
  </si>
  <si>
    <t>LIDA CRISTINA RUEDA RUEDA</t>
  </si>
  <si>
    <t>CUADROS LIZCANO DIANA CECILIA</t>
  </si>
  <si>
    <t>6368530000850460</t>
  </si>
  <si>
    <t>6368530000268754</t>
  </si>
  <si>
    <t>00000040500437291</t>
  </si>
  <si>
    <t>00000065000127051</t>
  </si>
  <si>
    <t>00000040505226714</t>
  </si>
  <si>
    <t>YERSON JAVIER RIVERA RIVEROS</t>
  </si>
  <si>
    <t>49403590000331</t>
  </si>
  <si>
    <t xml:space="preserve">JHON MARIN MARIN     </t>
  </si>
  <si>
    <t>6368530003442844</t>
  </si>
  <si>
    <t>6368530005485940</t>
  </si>
  <si>
    <t>00000040505284066</t>
  </si>
  <si>
    <t>00000065000386161</t>
  </si>
  <si>
    <t>ROJAS JURADO JOHANNA</t>
  </si>
  <si>
    <t>6368530001131944</t>
  </si>
  <si>
    <t>8999020000455695</t>
  </si>
  <si>
    <t>00000040505246943</t>
  </si>
  <si>
    <t>00000040505321360</t>
  </si>
  <si>
    <t xml:space="preserve">ROSIRIS MARBELLO     </t>
  </si>
  <si>
    <t>6368530004086327</t>
  </si>
  <si>
    <t>6368530000359173</t>
  </si>
  <si>
    <t>00000040502697450</t>
  </si>
  <si>
    <t>00000065000183508</t>
  </si>
  <si>
    <t>SANCHEZ MANTILLA MYLADY MARGARITA</t>
  </si>
  <si>
    <t>YERLY DAYANA GANDO LIZCANO</t>
  </si>
  <si>
    <t>DUQUE ANAYA KATHERINE</t>
  </si>
  <si>
    <t>6368530003341699</t>
  </si>
  <si>
    <t>00000040505156244</t>
  </si>
  <si>
    <t>00000040504837629</t>
  </si>
  <si>
    <t>6368530007233116</t>
  </si>
  <si>
    <t>00000040505304812</t>
  </si>
  <si>
    <t>00000065000377183</t>
  </si>
  <si>
    <t>00000040505122664</t>
  </si>
  <si>
    <t>5432802081737179</t>
  </si>
  <si>
    <t>CAMPOS BLANCO LUISA FERNANDA</t>
  </si>
  <si>
    <t>6368530003031076</t>
  </si>
  <si>
    <t>MARTINEZ ZAMBRANO EVILA</t>
  </si>
  <si>
    <t>6368530007039869</t>
  </si>
  <si>
    <t>00000065000095467</t>
  </si>
  <si>
    <t>00000040505941673</t>
  </si>
  <si>
    <t>JAIMES MORENO YOHANNA ANDREA</t>
  </si>
  <si>
    <t>8999020000567044</t>
  </si>
  <si>
    <t>6368530001191039</t>
  </si>
  <si>
    <t>JAZMIN  BELTRAN OSORIO</t>
  </si>
  <si>
    <t>6368530003996609</t>
  </si>
  <si>
    <t>6368530007068124</t>
  </si>
  <si>
    <t>00000040505382787</t>
  </si>
  <si>
    <t>00000040506074309</t>
  </si>
  <si>
    <t>TORRES VELANDIA MAURICIO</t>
  </si>
  <si>
    <t>00000040505222158</t>
  </si>
  <si>
    <t>00000040505755977</t>
  </si>
  <si>
    <t>EMERSON QUESADA REY</t>
  </si>
  <si>
    <t>8160971304</t>
  </si>
  <si>
    <t>8136002402</t>
  </si>
  <si>
    <t>53003010044012</t>
  </si>
  <si>
    <t>19103220000199</t>
  </si>
  <si>
    <t>00000000312699255</t>
  </si>
  <si>
    <t>00000040500926187</t>
  </si>
  <si>
    <t>00000040505124078</t>
  </si>
  <si>
    <t>00000040505781937</t>
  </si>
  <si>
    <t>00000040505762190</t>
  </si>
  <si>
    <t>FABIAN ORLANDO SANDOVAL AMAYA</t>
  </si>
  <si>
    <t>48403070007838</t>
  </si>
  <si>
    <t>FERREIRA DELGADO LINA ROCIO</t>
  </si>
  <si>
    <t>FABIO ALEXIS RIBERO COLMENARES</t>
  </si>
  <si>
    <t>8188295007</t>
  </si>
  <si>
    <t>103030020583</t>
  </si>
  <si>
    <t>8161993306</t>
  </si>
  <si>
    <t>660002000000198127</t>
  </si>
  <si>
    <t>18003010280401</t>
  </si>
  <si>
    <t>05558456061553335</t>
  </si>
  <si>
    <t>6368530000658061</t>
  </si>
  <si>
    <t>00000040400787213</t>
  </si>
  <si>
    <t>6368530005394308</t>
  </si>
  <si>
    <t>6368530009043885</t>
  </si>
  <si>
    <t>ARDILA HERNANDEZ NEIDY CATERINE</t>
  </si>
  <si>
    <t>YULY LIZETH NI O CABALLERO</t>
  </si>
  <si>
    <t>6368530003376836</t>
  </si>
  <si>
    <t>5432801079343495</t>
  </si>
  <si>
    <t>00000040504624982</t>
  </si>
  <si>
    <t>00000040505763988</t>
  </si>
  <si>
    <t>JEJEN BRICENO ANA EMILSEN</t>
  </si>
  <si>
    <t>BLANCO BUENO VIVIANA MARCELA</t>
  </si>
  <si>
    <t xml:space="preserve">ANDREA HEREDIA C     </t>
  </si>
  <si>
    <t>6368530005782346</t>
  </si>
  <si>
    <t>5432806577173799</t>
  </si>
  <si>
    <t>8999000013492638</t>
  </si>
  <si>
    <t>ANGELICA MARIA MERCHAN JAIMES</t>
  </si>
  <si>
    <t>GARCIA MUNOZ MONICA PATRICIA</t>
  </si>
  <si>
    <t>GOMEZ  JULIO CESAR</t>
  </si>
  <si>
    <t>PEREZ SUAREZ MANUEL FERNANDO</t>
  </si>
  <si>
    <t>00000040506010997</t>
  </si>
  <si>
    <t>00000040506006575</t>
  </si>
  <si>
    <t>00000040504155485</t>
  </si>
  <si>
    <t>6368530004335617</t>
  </si>
  <si>
    <t>6368530002560075</t>
  </si>
  <si>
    <t>6368530005526602</t>
  </si>
  <si>
    <t>00000040504941290</t>
  </si>
  <si>
    <t>PEDRAZA RIVERA SAILY YESENIA</t>
  </si>
  <si>
    <t>YULIANA  ROJAS NIO</t>
  </si>
  <si>
    <t>6368530008519083</t>
  </si>
  <si>
    <t>RODRIGUEZ RODRIGUEZ INGRID LISSETH</t>
  </si>
  <si>
    <t>00000040500750051</t>
  </si>
  <si>
    <t>00000040505896135</t>
  </si>
  <si>
    <t>00000040505964262</t>
  </si>
  <si>
    <t>6368530004928205</t>
  </si>
  <si>
    <t>5432809345632690</t>
  </si>
  <si>
    <t>05558457508598111</t>
  </si>
  <si>
    <t>PERLA ZULEMA VILLAMIZAR SANCHEZ</t>
  </si>
  <si>
    <t>ARCHILA LAGUADO YENY LISETH</t>
  </si>
  <si>
    <t>6368530006609860</t>
  </si>
  <si>
    <t>00000040501135717</t>
  </si>
  <si>
    <t>00000040505261443</t>
  </si>
  <si>
    <t>00000040504415770</t>
  </si>
  <si>
    <t>MAURICIO ANDRES MANTILLA FRANCO</t>
  </si>
  <si>
    <t>8040696105</t>
  </si>
  <si>
    <t>8176354802</t>
  </si>
  <si>
    <t>203019609188</t>
  </si>
  <si>
    <t>660002000000258673</t>
  </si>
  <si>
    <t>18203010070412</t>
  </si>
  <si>
    <t>00000040504240966</t>
  </si>
  <si>
    <t>8998000013791493</t>
  </si>
  <si>
    <t>05558455665120001</t>
  </si>
  <si>
    <t>00000040504856188</t>
  </si>
  <si>
    <t>08306006185074110</t>
  </si>
  <si>
    <t>DIAZ ALVAREZ ANDRES FELIPE</t>
  </si>
  <si>
    <t>MARIA ANGELICA ESPINOSA ARENAS</t>
  </si>
  <si>
    <t>6368530006838436</t>
  </si>
  <si>
    <t>00000040504425679</t>
  </si>
  <si>
    <t>00000040505834181</t>
  </si>
  <si>
    <t>PALLARES PAEZ GUSTAVO ADOLFO</t>
  </si>
  <si>
    <t>6368530008030578</t>
  </si>
  <si>
    <t>00000040505196765</t>
  </si>
  <si>
    <t>00000040505031113</t>
  </si>
  <si>
    <t>JAMER ANTONIO BARRIOS CARRILLO</t>
  </si>
  <si>
    <t>48003470001064</t>
  </si>
  <si>
    <t>6368530000695501</t>
  </si>
  <si>
    <t>CHANAGA PENA WILLIAM</t>
  </si>
  <si>
    <t>ROGER DAVID VERGEL JIMENEZ</t>
  </si>
  <si>
    <t>39003480004899</t>
  </si>
  <si>
    <t>PINTO AGUDELO JONATHAN FERNEY</t>
  </si>
  <si>
    <t>6368530003616181</t>
  </si>
  <si>
    <t>6368530004939806</t>
  </si>
  <si>
    <t>HELMER EDUARDO SANABRIA HERNANDEZ</t>
  </si>
  <si>
    <t>FLOREZ ROJAS ESTEBAN</t>
  </si>
  <si>
    <t>MORENO HERRERA NESTOR YESITH</t>
  </si>
  <si>
    <t>ANDRES FELIPE SANCHEZ QUINTERO</t>
  </si>
  <si>
    <t>8999020000295273</t>
  </si>
  <si>
    <t>6368530000977081</t>
  </si>
  <si>
    <t>8999020001178726</t>
  </si>
  <si>
    <t>6368530003705190</t>
  </si>
  <si>
    <t>00000040500855366</t>
  </si>
  <si>
    <t>00000065000137295</t>
  </si>
  <si>
    <t>FIGUEROA ALMEIDA LEIDY JOHANA</t>
  </si>
  <si>
    <t>5432809978052950</t>
  </si>
  <si>
    <t>00000040502193901</t>
  </si>
  <si>
    <t>00000040505258130</t>
  </si>
  <si>
    <t>8998000010625256</t>
  </si>
  <si>
    <t>00000040504229147</t>
  </si>
  <si>
    <t>05218973486358335</t>
  </si>
  <si>
    <t>05101200076945665</t>
  </si>
  <si>
    <t>05370680028235710</t>
  </si>
  <si>
    <t>RODRIGUEZ CASTILLO RICARDO BENJAMIN</t>
  </si>
  <si>
    <t>6368530003910972</t>
  </si>
  <si>
    <t>00000040500607431</t>
  </si>
  <si>
    <t>00000040505541152</t>
  </si>
  <si>
    <t>00000040505725713</t>
  </si>
  <si>
    <t>8998000013778383</t>
  </si>
  <si>
    <t>6368530006445307</t>
  </si>
  <si>
    <t>00000040505490532</t>
  </si>
  <si>
    <t>BECERRA SIERRA ANYI KATERINE</t>
  </si>
  <si>
    <t>KAREN JULIETH HERRERA FIGUEROA</t>
  </si>
  <si>
    <t>JORGE IVAN REY FUENTES</t>
  </si>
  <si>
    <t>NAVAS ARCHILA ALVARO ALEJANDRO</t>
  </si>
  <si>
    <t xml:space="preserve">LAURY BECERRA H      </t>
  </si>
  <si>
    <t>BARRIOS PENA ELIANA</t>
  </si>
  <si>
    <t>MARTINEZ QUINTERO JENNIFER CAROLINA</t>
  </si>
  <si>
    <t>05558458888301854</t>
  </si>
  <si>
    <t>00000065000305335</t>
  </si>
  <si>
    <t>00000040505582494</t>
  </si>
  <si>
    <t>05558456224866911</t>
  </si>
  <si>
    <t>6368530007102303</t>
  </si>
  <si>
    <t>6368530008483538</t>
  </si>
  <si>
    <t>00000040505255982</t>
  </si>
  <si>
    <t>TORRES MENDOZA ELKIN MAURICIO</t>
  </si>
  <si>
    <t>URIBE GARAVITO FABIAN EDUARDO</t>
  </si>
  <si>
    <t>GAMBOA QUEZADA OSCAR JULIAN</t>
  </si>
  <si>
    <t>8142191708</t>
  </si>
  <si>
    <t>8218537711</t>
  </si>
  <si>
    <t>660003000000226063</t>
  </si>
  <si>
    <t>40003010256753</t>
  </si>
  <si>
    <t>40003010280879</t>
  </si>
  <si>
    <t>6368530005669485</t>
  </si>
  <si>
    <t>6368530010491842</t>
  </si>
  <si>
    <t>00000040502782639</t>
  </si>
  <si>
    <t>REYES NARANJO ANGELICA NATALIA</t>
  </si>
  <si>
    <t>00000040504467480</t>
  </si>
  <si>
    <t>00000040504898304</t>
  </si>
  <si>
    <t>00000065000325047</t>
  </si>
  <si>
    <t>6368530001706125</t>
  </si>
  <si>
    <t>8999020000443113</t>
  </si>
  <si>
    <t>6368530004235775</t>
  </si>
  <si>
    <t>05558456218542008</t>
  </si>
  <si>
    <t>MARTINEZ MARTINEZ JUAN FERNANDO</t>
  </si>
  <si>
    <t>6368530003729265</t>
  </si>
  <si>
    <t>05558458197643763</t>
  </si>
  <si>
    <t>00000040500602950</t>
  </si>
  <si>
    <t>00000040502820816</t>
  </si>
  <si>
    <t>00000040505313356</t>
  </si>
  <si>
    <t>SANCHEZ DELGADO RICARDO ANDRES</t>
  </si>
  <si>
    <t>8179536101</t>
  </si>
  <si>
    <t>8244870605</t>
  </si>
  <si>
    <t>660003000000047738</t>
  </si>
  <si>
    <t>660121000000291120</t>
  </si>
  <si>
    <t>00000040502420536</t>
  </si>
  <si>
    <t>00000040505133738</t>
  </si>
  <si>
    <t>00000040505212814</t>
  </si>
  <si>
    <t>5432804867281208</t>
  </si>
  <si>
    <t>05558453881606264</t>
  </si>
  <si>
    <t>GARCIA ARAQUE LEIDY YAHAIRA</t>
  </si>
  <si>
    <t>8998000010913215</t>
  </si>
  <si>
    <t>00000040501559704</t>
  </si>
  <si>
    <t>00000040505796456</t>
  </si>
  <si>
    <t>00000065000370779</t>
  </si>
  <si>
    <t>6368530003582177</t>
  </si>
  <si>
    <t>6368530008739376</t>
  </si>
  <si>
    <t>00000404001003924</t>
  </si>
  <si>
    <t>LANCHEROS LEMUS JERSON YOHANY</t>
  </si>
  <si>
    <t>ACOSTA ALMEIDA LINA MARIA</t>
  </si>
  <si>
    <t>00000040503829086</t>
  </si>
  <si>
    <t>00000040505640233</t>
  </si>
  <si>
    <t>00000065000328737</t>
  </si>
  <si>
    <t>ZABALA GARCIA TANIA TATIANA</t>
  </si>
  <si>
    <t>6368530003766069</t>
  </si>
  <si>
    <t>6368530005784276</t>
  </si>
  <si>
    <t>05558450792933175</t>
  </si>
  <si>
    <t>00000065000034507</t>
  </si>
  <si>
    <t>MIGUEL ANGEL ORTIZ NITOLA</t>
  </si>
  <si>
    <t>8104485407</t>
  </si>
  <si>
    <t>202066151347</t>
  </si>
  <si>
    <t>20070206013961</t>
  </si>
  <si>
    <t>8181463808</t>
  </si>
  <si>
    <t>55403010210182</t>
  </si>
  <si>
    <t>31103010008253</t>
  </si>
  <si>
    <t>00000040503028177</t>
  </si>
  <si>
    <t>8998000010798384</t>
  </si>
  <si>
    <t>6368530007340309</t>
  </si>
  <si>
    <t>00000040500650274</t>
  </si>
  <si>
    <t>8999020000172704</t>
  </si>
  <si>
    <t>8155875808</t>
  </si>
  <si>
    <t>209977742133</t>
  </si>
  <si>
    <t>660003000000082455</t>
  </si>
  <si>
    <t>40003090016827</t>
  </si>
  <si>
    <t>6368530000766963</t>
  </si>
  <si>
    <t>8999020000004386</t>
  </si>
  <si>
    <t>6368530000544188</t>
  </si>
  <si>
    <t>05558454485788099</t>
  </si>
  <si>
    <t>HERNANDEZ FLOREZ CAROLINA</t>
  </si>
  <si>
    <t>GOMEZ ACELAS EDWING ALEXANDER</t>
  </si>
  <si>
    <t>207016365421</t>
  </si>
  <si>
    <t>8250258102</t>
  </si>
  <si>
    <t>660003000000259652</t>
  </si>
  <si>
    <t>4544054301643693286</t>
  </si>
  <si>
    <t>22013133538</t>
  </si>
  <si>
    <t>6368530005356430</t>
  </si>
  <si>
    <t>00000040504807938</t>
  </si>
  <si>
    <t>00000040505750192</t>
  </si>
  <si>
    <t>00000040504245041</t>
  </si>
  <si>
    <t>8167195206</t>
  </si>
  <si>
    <t>205036241320</t>
  </si>
  <si>
    <t>8127566103</t>
  </si>
  <si>
    <t>205039762830</t>
  </si>
  <si>
    <t>205036542178</t>
  </si>
  <si>
    <t>660121000000290187</t>
  </si>
  <si>
    <t>4506589102121541</t>
  </si>
  <si>
    <t>6368530005057491</t>
  </si>
  <si>
    <t>5432802881359331</t>
  </si>
  <si>
    <t>05558450267588109</t>
  </si>
  <si>
    <t>LEON RIANO LUIS FERNANDO</t>
  </si>
  <si>
    <t>6368530004445259</t>
  </si>
  <si>
    <t>05558452769754116</t>
  </si>
  <si>
    <t>00000040505407701</t>
  </si>
  <si>
    <t>6368530002886488</t>
  </si>
  <si>
    <t>6368530003489829</t>
  </si>
  <si>
    <t>00000040501756220</t>
  </si>
  <si>
    <t>RANGEL JAIMES OMAR DAVID</t>
  </si>
  <si>
    <t>8144431509</t>
  </si>
  <si>
    <t>8228714601</t>
  </si>
  <si>
    <t>660003000000044989</t>
  </si>
  <si>
    <t>660114000000312843</t>
  </si>
  <si>
    <t>00000040504418147</t>
  </si>
  <si>
    <t>00000040505731618</t>
  </si>
  <si>
    <t>00000040504915703</t>
  </si>
  <si>
    <t>BUSTOS RAMIREZ ANDREA</t>
  </si>
  <si>
    <t>SAMACA RAMIREZ ANA CECILIA</t>
  </si>
  <si>
    <t>6368530003774865</t>
  </si>
  <si>
    <t>00000040505120948</t>
  </si>
  <si>
    <t>00000040505151471</t>
  </si>
  <si>
    <t>00000040504691701</t>
  </si>
  <si>
    <t>8159943002</t>
  </si>
  <si>
    <t>8231482106</t>
  </si>
  <si>
    <t>660001000000041655</t>
  </si>
  <si>
    <t>660004000000072673</t>
  </si>
  <si>
    <t>6368530003008389</t>
  </si>
  <si>
    <t>6368530011053179</t>
  </si>
  <si>
    <t>05558458470126528</t>
  </si>
  <si>
    <t>VASQUEZ LOZANO IVAN ANDRES</t>
  </si>
  <si>
    <t>20070103038681</t>
  </si>
  <si>
    <t>8121713103</t>
  </si>
  <si>
    <t>202109931432</t>
  </si>
  <si>
    <t>8182923303</t>
  </si>
  <si>
    <t>660121000000295505</t>
  </si>
  <si>
    <t>4506584003236699187</t>
  </si>
  <si>
    <t>6368530001487635</t>
  </si>
  <si>
    <t>00000040503826753</t>
  </si>
  <si>
    <t>00000040502284236</t>
  </si>
  <si>
    <t>00000040505259228</t>
  </si>
  <si>
    <t>TORRES MANTILLA SEBASTIAN</t>
  </si>
  <si>
    <t>00000040504347451</t>
  </si>
  <si>
    <t>00000065000513236</t>
  </si>
  <si>
    <t>00000040500562108</t>
  </si>
  <si>
    <t>8176821211</t>
  </si>
  <si>
    <t>8215202802</t>
  </si>
  <si>
    <t>660001000000190397</t>
  </si>
  <si>
    <t>660599000000290345</t>
  </si>
  <si>
    <t>6368530004035910</t>
  </si>
  <si>
    <t>00000065000297494</t>
  </si>
  <si>
    <t>05558457390639862</t>
  </si>
  <si>
    <t>LEON CARRENO JOSE DANIEL</t>
  </si>
  <si>
    <t>ROMERO RUEDA JUAN CARLOS</t>
  </si>
  <si>
    <t>6368530002881422</t>
  </si>
  <si>
    <t>5432808299240229</t>
  </si>
  <si>
    <t>00000040505035019</t>
  </si>
  <si>
    <t>00000040505952272</t>
  </si>
  <si>
    <t>8998000011698088</t>
  </si>
  <si>
    <t>ABRIL POVEDA LUIS ANDRES</t>
  </si>
  <si>
    <t>6368530000484112</t>
  </si>
  <si>
    <t>ORTIZ VERA YURY ALEXANDRA</t>
  </si>
  <si>
    <t>6368530008012964</t>
  </si>
  <si>
    <t>00000040505131383</t>
  </si>
  <si>
    <t>05558453552504241</t>
  </si>
  <si>
    <t>ACEVEDO CACERES DANIELA STEFANNY</t>
  </si>
  <si>
    <t>8134953205</t>
  </si>
  <si>
    <t>8265572605</t>
  </si>
  <si>
    <t>660005000000237650</t>
  </si>
  <si>
    <t>42003010202834</t>
  </si>
  <si>
    <t>8999020000003073</t>
  </si>
  <si>
    <t>6368530000785070</t>
  </si>
  <si>
    <t>05558450548341526</t>
  </si>
  <si>
    <t>00000040504335660</t>
  </si>
  <si>
    <t>00000040505313498</t>
  </si>
  <si>
    <t>PEDRAZA PEDRAZA LAURA DANIELA</t>
  </si>
  <si>
    <t>ROMERO GOMEZ BRAHYAN ALEXANDER</t>
  </si>
  <si>
    <t>GUERRERO BARRIOS NETFALI</t>
  </si>
  <si>
    <t>6368530010389285</t>
  </si>
  <si>
    <t>05558458499143137</t>
  </si>
  <si>
    <t>00000040505190925</t>
  </si>
  <si>
    <t>8127195103</t>
  </si>
  <si>
    <t>8203506805</t>
  </si>
  <si>
    <t>660002000000278792</t>
  </si>
  <si>
    <t>43013058301</t>
  </si>
  <si>
    <t>8999020001064637</t>
  </si>
  <si>
    <t>6368530003559464</t>
  </si>
  <si>
    <t>6368530008466160</t>
  </si>
  <si>
    <t>00000040504125703</t>
  </si>
  <si>
    <t>8998000011360358</t>
  </si>
  <si>
    <t>00000040505815364</t>
  </si>
  <si>
    <t>00000040505903420</t>
  </si>
  <si>
    <t>PARADA GIRALDO JHIRLY DAJANA</t>
  </si>
  <si>
    <t>6368530004918115</t>
  </si>
  <si>
    <t>6368530009243279</t>
  </si>
  <si>
    <t>00000040504834291</t>
  </si>
  <si>
    <t>00000040505505036</t>
  </si>
  <si>
    <t>00000040506101492</t>
  </si>
  <si>
    <t>8998000013081291</t>
  </si>
  <si>
    <t>00000040502656805</t>
  </si>
  <si>
    <t>CABALLERO CABALLERO ANGY TATIANA</t>
  </si>
  <si>
    <t>6368530002660602</t>
  </si>
  <si>
    <t>00000040502612323</t>
  </si>
  <si>
    <t>00000040505244527</t>
  </si>
  <si>
    <t>00000040505961096</t>
  </si>
  <si>
    <t>08306080017843240</t>
  </si>
  <si>
    <t>ESTUPINAN ESPINA SERGIO DAVID</t>
  </si>
  <si>
    <t>6368530000757459</t>
  </si>
  <si>
    <t>8999020000293690</t>
  </si>
  <si>
    <t>00000040504402036</t>
  </si>
  <si>
    <t>ASCANIO SANDOVAL SERGIO ANDRES</t>
  </si>
  <si>
    <t>8125791011</t>
  </si>
  <si>
    <t>205039765893</t>
  </si>
  <si>
    <t>660114000000300418</t>
  </si>
  <si>
    <t>4544054300792128128</t>
  </si>
  <si>
    <t>6368530001697662</t>
  </si>
  <si>
    <t>8999020000501092</t>
  </si>
  <si>
    <t>00000040505342494</t>
  </si>
  <si>
    <t>00000065000561764</t>
  </si>
  <si>
    <t>00000040505416597</t>
  </si>
  <si>
    <t>RAMIREZ MENDEZ CRISTIAN</t>
  </si>
  <si>
    <t>6368530004977541</t>
  </si>
  <si>
    <t>6368530006873532</t>
  </si>
  <si>
    <t>05558450529991879</t>
  </si>
  <si>
    <t>00000082500010086</t>
  </si>
  <si>
    <t>00000040504277883</t>
  </si>
  <si>
    <t>8109992706</t>
  </si>
  <si>
    <t>8168102702</t>
  </si>
  <si>
    <t>660114000000287701</t>
  </si>
  <si>
    <t>4506584008060506952</t>
  </si>
  <si>
    <t>6368530005338008</t>
  </si>
  <si>
    <t>00000040505393557</t>
  </si>
  <si>
    <t>GRIMALDOS MARINO MARIA ALEJANDRA</t>
  </si>
  <si>
    <t>PIMIENTO JAIMES FERNEY</t>
  </si>
  <si>
    <t>BARAJAS HERNANDEZ YESID</t>
  </si>
  <si>
    <t>6368530004088570</t>
  </si>
  <si>
    <t>00000040400191819</t>
  </si>
  <si>
    <t>00000040504867837</t>
  </si>
  <si>
    <t>ALDANA BARRIOS ANGY ANDREINA</t>
  </si>
  <si>
    <t>8079618601</t>
  </si>
  <si>
    <t>8200338608</t>
  </si>
  <si>
    <t>660114000000297953</t>
  </si>
  <si>
    <t>58513002972</t>
  </si>
  <si>
    <t>00000040505206708</t>
  </si>
  <si>
    <t>00000040505578463</t>
  </si>
  <si>
    <t>00000040505146927</t>
  </si>
  <si>
    <t>8214534405</t>
  </si>
  <si>
    <t>8122020409</t>
  </si>
  <si>
    <t>660114000000296016</t>
  </si>
  <si>
    <t>4544054301666955018</t>
  </si>
  <si>
    <t>60500000126</t>
  </si>
  <si>
    <t>6368530003301214</t>
  </si>
  <si>
    <t>6368530003933792</t>
  </si>
  <si>
    <t>00000040504935653</t>
  </si>
  <si>
    <t>6368530003877189</t>
  </si>
  <si>
    <t>5432801350426985</t>
  </si>
  <si>
    <t>8999020000140297</t>
  </si>
  <si>
    <t>00000040505647479</t>
  </si>
  <si>
    <t>00000040501064058</t>
  </si>
  <si>
    <t>DIAZ BENAVIDES DANIEL JOSE</t>
  </si>
  <si>
    <t>ACEVEDO BARAJAS JORMAN LEONARDO</t>
  </si>
  <si>
    <t>8201901104</t>
  </si>
  <si>
    <t>8261203102</t>
  </si>
  <si>
    <t>660121000000291878</t>
  </si>
  <si>
    <t>05703520000033</t>
  </si>
  <si>
    <t>6368530000702620</t>
  </si>
  <si>
    <t>00000040505351160</t>
  </si>
  <si>
    <t>00000065000477619</t>
  </si>
  <si>
    <t>00000040505294560</t>
  </si>
  <si>
    <t>YANEZ CARRENO IVAN DARIO</t>
  </si>
  <si>
    <t>RANGEL  IRANNE SANDRITH</t>
  </si>
  <si>
    <t>CAMARGO SANCHEZ ANGGY LISSET</t>
  </si>
  <si>
    <t>CAMACHO RUEDA JHON SEBASTIAN</t>
  </si>
  <si>
    <t>RANGEL CAMARGO ROSALBA ESTHER</t>
  </si>
  <si>
    <t>NINO RICO YESICA KATERINE</t>
  </si>
  <si>
    <t>05558457030632627</t>
  </si>
  <si>
    <t>00000040504992805</t>
  </si>
  <si>
    <t>MURILLO JOYA JESSICA PAOLA</t>
  </si>
  <si>
    <t>8999020000450241</t>
  </si>
  <si>
    <t>8999020000831044</t>
  </si>
  <si>
    <t>6368530001486918</t>
  </si>
  <si>
    <t>05558452211113185</t>
  </si>
  <si>
    <t>00000040505932820</t>
  </si>
  <si>
    <t>MERLANO CAMARGO DANIEL ALEXANDER</t>
  </si>
  <si>
    <t>6368530003234183</t>
  </si>
  <si>
    <t>00000040501335362</t>
  </si>
  <si>
    <t>05226795589643644</t>
  </si>
  <si>
    <t>00000040504732673</t>
  </si>
  <si>
    <t>6368530006007537</t>
  </si>
  <si>
    <t>00000040502686416</t>
  </si>
  <si>
    <t>00000040505631108</t>
  </si>
  <si>
    <t>SILVA TREJO BRIAN ISAAC</t>
  </si>
  <si>
    <t>CADENA JAIMEZ ANDREA</t>
  </si>
  <si>
    <t>8999020000797922</t>
  </si>
  <si>
    <t>6368530001347151</t>
  </si>
  <si>
    <t>00000040400817853</t>
  </si>
  <si>
    <t>00000040504961009</t>
  </si>
  <si>
    <t>5432803097813335</t>
  </si>
  <si>
    <t>05558455426877882</t>
  </si>
  <si>
    <t>JIMENEZ VERGEL FABIAN FERNANDO</t>
  </si>
  <si>
    <t>6368530005034037</t>
  </si>
  <si>
    <t>00000040504509457</t>
  </si>
  <si>
    <t>00000040505094796</t>
  </si>
  <si>
    <t>00000065000213437</t>
  </si>
  <si>
    <t>8041518609</t>
  </si>
  <si>
    <t>8269359001</t>
  </si>
  <si>
    <t>660003000000046889</t>
  </si>
  <si>
    <t>660608000000335915</t>
  </si>
  <si>
    <t>8998000013807638</t>
  </si>
  <si>
    <t>00000040504979717</t>
  </si>
  <si>
    <t>6368530007463135</t>
  </si>
  <si>
    <t>6368530003150884</t>
  </si>
  <si>
    <t>05558451474931715</t>
  </si>
  <si>
    <t>GAMBOA BOHORQUEZ PAOLA ANDREA</t>
  </si>
  <si>
    <t>00000040505282861</t>
  </si>
  <si>
    <t>00000040505483143</t>
  </si>
  <si>
    <t>00000040504867138</t>
  </si>
  <si>
    <t>VILLAMIZAR FUENTES JOHN MIGUEL ALEXANDE</t>
  </si>
  <si>
    <t>6368530003392536</t>
  </si>
  <si>
    <t>6368530009040071</t>
  </si>
  <si>
    <t>00000040504683904</t>
  </si>
  <si>
    <t>JURADO VILLABONA MICHAEL FERNANDO</t>
  </si>
  <si>
    <t>6368530000789825</t>
  </si>
  <si>
    <t>00000040505179858</t>
  </si>
  <si>
    <t>00000040505374605</t>
  </si>
  <si>
    <t>00000040501990501</t>
  </si>
  <si>
    <t>LORA ARIZA INGRID YULITZA</t>
  </si>
  <si>
    <t>VEGA ALMEIDA LEIDY ESMERALDA</t>
  </si>
  <si>
    <t>EUGENIO MORALES YURANY</t>
  </si>
  <si>
    <t>8999000015270503</t>
  </si>
  <si>
    <t>00000040502842470</t>
  </si>
  <si>
    <t>00000040505873996</t>
  </si>
  <si>
    <t>SUAREZ ORTIZ YESICA TATIANA</t>
  </si>
  <si>
    <t>8163356102</t>
  </si>
  <si>
    <t>201216750942</t>
  </si>
  <si>
    <t>8241575209</t>
  </si>
  <si>
    <t>660114000000292682</t>
  </si>
  <si>
    <t>660608000000320315</t>
  </si>
  <si>
    <t>6368530001071066</t>
  </si>
  <si>
    <t>00000040505128487</t>
  </si>
  <si>
    <t>00000040505127025</t>
  </si>
  <si>
    <t>JAIMES GOMEZ INGRID TATIANA</t>
  </si>
  <si>
    <t>CHAPARRO PORTILLA ADRIANA LIZET</t>
  </si>
  <si>
    <t>6368530005689731</t>
  </si>
  <si>
    <t>00000040504837334</t>
  </si>
  <si>
    <t>00000040505208254</t>
  </si>
  <si>
    <t>6368530003215901</t>
  </si>
  <si>
    <t>8998000013743270</t>
  </si>
  <si>
    <t>8999020000229769</t>
  </si>
  <si>
    <t>05558452395304346</t>
  </si>
  <si>
    <t>00000040500628981</t>
  </si>
  <si>
    <t>ANAYA ORDUZ YESICA TATIANA</t>
  </si>
  <si>
    <t>RIATIGA URIBE KEVIN ANDRES</t>
  </si>
  <si>
    <t>00000040501588490</t>
  </si>
  <si>
    <t>00000040505937966</t>
  </si>
  <si>
    <t>6368530005882971</t>
  </si>
  <si>
    <t>6368530006753213</t>
  </si>
  <si>
    <t>00000040501965281</t>
  </si>
  <si>
    <t>00000040505408758</t>
  </si>
  <si>
    <t>GOMEZ PIMIENTO MOISES ARQUIMIDES</t>
  </si>
  <si>
    <t>MAYORGA NINO ANGIE TATIANA</t>
  </si>
  <si>
    <t>JURADO RUEDA BRAYAN YESID</t>
  </si>
  <si>
    <t>VELASQUEZ MONTALVO JEAN CARLOS</t>
  </si>
  <si>
    <t>8209402209</t>
  </si>
  <si>
    <t>8245116204</t>
  </si>
  <si>
    <t>660003000000276004</t>
  </si>
  <si>
    <t>660112000000323759</t>
  </si>
  <si>
    <t>6368530004497391</t>
  </si>
  <si>
    <t>8999000015261692</t>
  </si>
  <si>
    <t>00000040505484139</t>
  </si>
  <si>
    <t>00000040505839995</t>
  </si>
  <si>
    <t>BARRERA SEIJAS RAFAEL ESTEBAN</t>
  </si>
  <si>
    <t>6368530000887991</t>
  </si>
  <si>
    <t>00000040502613620</t>
  </si>
  <si>
    <t>00000040505413474</t>
  </si>
  <si>
    <t>6368530008042649</t>
  </si>
  <si>
    <t>00000040502668770</t>
  </si>
  <si>
    <t>00000040505526543</t>
  </si>
  <si>
    <t>FIGUEROA ARIZA JOSE GREGORIO</t>
  </si>
  <si>
    <t>6368530003765442</t>
  </si>
  <si>
    <t>00000065000211277</t>
  </si>
  <si>
    <t>00000040505037079</t>
  </si>
  <si>
    <t>00000040505489160</t>
  </si>
  <si>
    <t>6368530000801133</t>
  </si>
  <si>
    <t>6368530004771118</t>
  </si>
  <si>
    <t>00000040505584942</t>
  </si>
  <si>
    <t>00000040506106526</t>
  </si>
  <si>
    <t>YEYKLEY ARIEL RUEDA SUAREZ</t>
  </si>
  <si>
    <t>660503000000325438</t>
  </si>
  <si>
    <t>OTERO DUARTE MARIA JIMENA</t>
  </si>
  <si>
    <t>ARENAS ARDILA LEIDY PAOLA</t>
  </si>
  <si>
    <t>8239105902</t>
  </si>
  <si>
    <t>8143011205</t>
  </si>
  <si>
    <t>660003000000216099</t>
  </si>
  <si>
    <t>4544054309323931835</t>
  </si>
  <si>
    <t>07022014571</t>
  </si>
  <si>
    <t>00000040505026496</t>
  </si>
  <si>
    <t>00000040505342535</t>
  </si>
  <si>
    <t>TANIA MERCEDES CARABALLO JIMENEZ</t>
  </si>
  <si>
    <t>ACUNA RODELO JAIDER LUIS</t>
  </si>
  <si>
    <t>BARRAGAN PALENCIA JHON JAIRO</t>
  </si>
  <si>
    <t>8999020000208847</t>
  </si>
  <si>
    <t>6368530000967231</t>
  </si>
  <si>
    <t>00000065000182801</t>
  </si>
  <si>
    <t>00000040505660024</t>
  </si>
  <si>
    <t>00000065000380162</t>
  </si>
  <si>
    <t xml:space="preserve">ALBERTO AGUAS ORTIZ  </t>
  </si>
  <si>
    <t>6368530003565693</t>
  </si>
  <si>
    <t>6368530003487989</t>
  </si>
  <si>
    <t>00000040505330470</t>
  </si>
  <si>
    <t>PEDRO DANIEL DOMINGUEZ VILLAMIL</t>
  </si>
  <si>
    <t xml:space="preserve">LUZ BOLIVAR A        </t>
  </si>
  <si>
    <t>JORGE AGUAS SHIRLEY</t>
  </si>
  <si>
    <t>CASTANEDA QUIROZ NAPOLEON</t>
  </si>
  <si>
    <t>6368530003983524</t>
  </si>
  <si>
    <t>6368530008414061</t>
  </si>
  <si>
    <t>00000065000098230</t>
  </si>
  <si>
    <t>00000040505814857</t>
  </si>
  <si>
    <t>00000040505733690</t>
  </si>
  <si>
    <t>8156104802</t>
  </si>
  <si>
    <t>8046177905</t>
  </si>
  <si>
    <t>209979645047</t>
  </si>
  <si>
    <t>660003000000057137</t>
  </si>
  <si>
    <t>660503000000312729</t>
  </si>
  <si>
    <t>8999020000650311</t>
  </si>
  <si>
    <t>6368530003644704</t>
  </si>
  <si>
    <t>6368530010036092</t>
  </si>
  <si>
    <t>00000065000139443</t>
  </si>
  <si>
    <t>00000040505629003</t>
  </si>
  <si>
    <t>DIANA VANEGAS ELIANA PATRICIA</t>
  </si>
  <si>
    <t xml:space="preserve">ROSAURA VASQUEZ S.   </t>
  </si>
  <si>
    <t>6368530001191260</t>
  </si>
  <si>
    <t>YEPES GARCIA JUAN GUILLERMO</t>
  </si>
  <si>
    <t>8038655900</t>
  </si>
  <si>
    <t>8094377709</t>
  </si>
  <si>
    <t>660003000000088504</t>
  </si>
  <si>
    <t>660002000000100758</t>
  </si>
  <si>
    <t>6368530004734983</t>
  </si>
  <si>
    <t>00000040505304013</t>
  </si>
  <si>
    <t>00000065000667488</t>
  </si>
  <si>
    <t>DOMINGUEZ ALVAREZ DARINEL</t>
  </si>
  <si>
    <t xml:space="preserve">LIGIA ORDONEZ V      </t>
  </si>
  <si>
    <t>6368530000968312</t>
  </si>
  <si>
    <t>00000065000484144</t>
  </si>
  <si>
    <t>ESCANO NADJAR LISETH</t>
  </si>
  <si>
    <t>8998000012185929</t>
  </si>
  <si>
    <t xml:space="preserve">LISETH ESCANO NADJAR </t>
  </si>
  <si>
    <t>6368530000099464</t>
  </si>
  <si>
    <t>00000040505481111</t>
  </si>
  <si>
    <t>05558456907553513</t>
  </si>
  <si>
    <t>00000040501437480</t>
  </si>
  <si>
    <t>6368530003432498</t>
  </si>
  <si>
    <t>00000040502106454</t>
  </si>
  <si>
    <t>201056121858</t>
  </si>
  <si>
    <t>8048646600</t>
  </si>
  <si>
    <t>8188128401</t>
  </si>
  <si>
    <t>660003000000084030</t>
  </si>
  <si>
    <t>660002000000083561</t>
  </si>
  <si>
    <t>6368530003761128</t>
  </si>
  <si>
    <t>00000040505308871</t>
  </si>
  <si>
    <t>00000040505869279</t>
  </si>
  <si>
    <t>SOTO POLO JHON EISON</t>
  </si>
  <si>
    <t>5432802203354036</t>
  </si>
  <si>
    <t>00000040505591165</t>
  </si>
  <si>
    <t>00000040505760860</t>
  </si>
  <si>
    <t>00000040501953024</t>
  </si>
  <si>
    <t>6368530000707637</t>
  </si>
  <si>
    <t>00000040503069703</t>
  </si>
  <si>
    <t xml:space="preserve">FERNEY VALENCIA S    </t>
  </si>
  <si>
    <t xml:space="preserve">JISEL ACUNA P        </t>
  </si>
  <si>
    <t>RODRIGUEZ VANEGAS JOSE LUIS</t>
  </si>
  <si>
    <t xml:space="preserve">CARLOS MARTINEZ N    </t>
  </si>
  <si>
    <t>GUERRERO GUERRERO EDWIN JOSE</t>
  </si>
  <si>
    <t xml:space="preserve">JULIO ORTEGA ORTEGA  </t>
  </si>
  <si>
    <t>8999020000067680</t>
  </si>
  <si>
    <t>6368530000445485</t>
  </si>
  <si>
    <t>GENES HOYOS LILIANA MARIA</t>
  </si>
  <si>
    <t>6368530004320601</t>
  </si>
  <si>
    <t>8999000013959677</t>
  </si>
  <si>
    <t>6368530010331436</t>
  </si>
  <si>
    <t>00000040502012068</t>
  </si>
  <si>
    <t>00000040505693962</t>
  </si>
  <si>
    <t>00000040500679650</t>
  </si>
  <si>
    <t>AGUAS SANCHEZ DAIDITH MERCEDES</t>
  </si>
  <si>
    <t xml:space="preserve">CARLOS E BARRIOS E   </t>
  </si>
  <si>
    <t>VARGAS RUZ DINETH PAOLA</t>
  </si>
  <si>
    <t xml:space="preserve">JAVIER CONRADO       </t>
  </si>
  <si>
    <t>OSWALDO MONTERO                       MONTALVO</t>
  </si>
  <si>
    <t xml:space="preserve">SANDRA MENDOZA CAMAR </t>
  </si>
  <si>
    <t>00000040504997522</t>
  </si>
  <si>
    <t>HUBER RAMOS BALDOVINO</t>
  </si>
  <si>
    <t>6368530009015982</t>
  </si>
  <si>
    <t>CHARRY HERNANDEZ SHAROL MILENIS</t>
  </si>
  <si>
    <t>6368530004222880</t>
  </si>
  <si>
    <t>8999020000139547</t>
  </si>
  <si>
    <t>6368530009582544</t>
  </si>
  <si>
    <t>00000040505191901</t>
  </si>
  <si>
    <t>00000065000553137</t>
  </si>
  <si>
    <t>00000040500043194</t>
  </si>
  <si>
    <t xml:space="preserve">MARIA GARCIA B       </t>
  </si>
  <si>
    <t>8998000012930894</t>
  </si>
  <si>
    <t>00000040500248404</t>
  </si>
  <si>
    <t>CARLOS JULIO CASARES MARQUEZ</t>
  </si>
  <si>
    <t>48003480001358</t>
  </si>
  <si>
    <t>VANEGAS GARCIA OSCAR FERNANDO</t>
  </si>
  <si>
    <t>6368530003133088</t>
  </si>
  <si>
    <t>6368530008289935</t>
  </si>
  <si>
    <t>00000040502589536</t>
  </si>
  <si>
    <t>00000040505710612</t>
  </si>
  <si>
    <t xml:space="preserve">LUIS VARGAS          </t>
  </si>
  <si>
    <t>ARROYO RODRIGUEZ MAILEN STELA</t>
  </si>
  <si>
    <t>6368530004023007</t>
  </si>
  <si>
    <t>05226795881943521</t>
  </si>
  <si>
    <t>00000065000583709</t>
  </si>
  <si>
    <t>05558452550053146</t>
  </si>
  <si>
    <t>ROMERO ROMERO EMIL JOSE</t>
  </si>
  <si>
    <t>6368530006202153</t>
  </si>
  <si>
    <t>6368530007162091</t>
  </si>
  <si>
    <t>00000040504390523</t>
  </si>
  <si>
    <t>00000040505636979</t>
  </si>
  <si>
    <t>VILARO DOMINGUEZ DANIEL ISAAC</t>
  </si>
  <si>
    <t>BARRIOS GOMEZ VICTORIA MARIA</t>
  </si>
  <si>
    <t>05558454506895915</t>
  </si>
  <si>
    <t>00000040505781821</t>
  </si>
  <si>
    <t>SALAS RODRIGUEZ KEINY</t>
  </si>
  <si>
    <t>6368530001497592</t>
  </si>
  <si>
    <t>6368530004689518</t>
  </si>
  <si>
    <t>05558456135543574</t>
  </si>
  <si>
    <t>00000040505504823</t>
  </si>
  <si>
    <t>6368530004157615</t>
  </si>
  <si>
    <t>00000040504302692</t>
  </si>
  <si>
    <t>00000040505105081</t>
  </si>
  <si>
    <t>ALVARADO GOMEZ YECID JAVIER</t>
  </si>
  <si>
    <t>VEGA CRISTANCHO ROBINSON DAMIAN</t>
  </si>
  <si>
    <t>6368530008822081</t>
  </si>
  <si>
    <t>05558450430521042</t>
  </si>
  <si>
    <t>00000040505828040</t>
  </si>
  <si>
    <t>6368530003914347</t>
  </si>
  <si>
    <t>00000065000470865</t>
  </si>
  <si>
    <t>05226794502057223</t>
  </si>
  <si>
    <t>05218974783684082</t>
  </si>
  <si>
    <t>05370680029276034</t>
  </si>
  <si>
    <t>SIZA JAIMES ALIRIO</t>
  </si>
  <si>
    <t>6368530004768312</t>
  </si>
  <si>
    <t>5432809196607312</t>
  </si>
  <si>
    <t>00000040504745253</t>
  </si>
  <si>
    <t>00000065000363094</t>
  </si>
  <si>
    <t>00000040502914721</t>
  </si>
  <si>
    <t>ROJAS SANDOVAL MONICA</t>
  </si>
  <si>
    <t>GABRIEL  CARDENAS DUARTE</t>
  </si>
  <si>
    <t>MANRIQUE CALDERON JOSE DE JESUS</t>
  </si>
  <si>
    <t>NOLBI BAUTISTA ZAFRA</t>
  </si>
  <si>
    <t>4506584000308141858</t>
  </si>
  <si>
    <t>ALONSO BAYONA JAIMES</t>
  </si>
  <si>
    <t>55003010307787</t>
  </si>
  <si>
    <t>LOPEZ REY CARLOS ARMANDO</t>
  </si>
  <si>
    <t>8998000013708323</t>
  </si>
  <si>
    <t>05558458425367198</t>
  </si>
  <si>
    <t>00000040505708299</t>
  </si>
  <si>
    <t xml:space="preserve">MANUEL ORTEGA B      </t>
  </si>
  <si>
    <t>RAMIREZ PORTILLA CARLOS ALBERTO</t>
  </si>
  <si>
    <t>6368530000873645</t>
  </si>
  <si>
    <t>6368530009013664</t>
  </si>
  <si>
    <t>00000040502864489</t>
  </si>
  <si>
    <t>00000040505398842</t>
  </si>
  <si>
    <t>CARLOS ANDRES ESTEBAN SUAREZ</t>
  </si>
  <si>
    <t>8148546102</t>
  </si>
  <si>
    <t>8245113104</t>
  </si>
  <si>
    <t>660114000000287553</t>
  </si>
  <si>
    <t>20503010078792</t>
  </si>
  <si>
    <t>05558453877854162</t>
  </si>
  <si>
    <t>00000040504648791</t>
  </si>
  <si>
    <t>00000040505524178</t>
  </si>
  <si>
    <t>00000040505339450</t>
  </si>
  <si>
    <t>CESAR SADIAN MESA GOMEZ</t>
  </si>
  <si>
    <t>660127000000318448</t>
  </si>
  <si>
    <t>DURAN GALVEZ YESENIA MARIA</t>
  </si>
  <si>
    <t>CABALLERO QUINTANILLA DARLIN YURIETH</t>
  </si>
  <si>
    <t>05558454346177637</t>
  </si>
  <si>
    <t>00000040505615124</t>
  </si>
  <si>
    <t>JOEL JESUS GUERRERO MOTTA</t>
  </si>
  <si>
    <t>ORTEGA VILLAMIZAR DIEGO ARMANDO</t>
  </si>
  <si>
    <t>VEGA GUERRERO AIDE LORAINE</t>
  </si>
  <si>
    <t>00000040504549881</t>
  </si>
  <si>
    <t>00000040505847605</t>
  </si>
  <si>
    <t>00000040505283816</t>
  </si>
  <si>
    <t>8998000011806111</t>
  </si>
  <si>
    <t>6368530008694142</t>
  </si>
  <si>
    <t>05558454919109283</t>
  </si>
  <si>
    <t>00000040504205943</t>
  </si>
  <si>
    <t>00000065000313706</t>
  </si>
  <si>
    <t>TOSCANO ORTEGA LUCIA MERCEDES</t>
  </si>
  <si>
    <t>SALCEDO MOYA MARIA ALEJANDRA</t>
  </si>
  <si>
    <t>ROMERO DIAZ VERONICA PATRICIA</t>
  </si>
  <si>
    <t>8999020001475031</t>
  </si>
  <si>
    <t>6368530000010404</t>
  </si>
  <si>
    <t>00000065000396857</t>
  </si>
  <si>
    <t>00000040504288432</t>
  </si>
  <si>
    <t>00000040504852986</t>
  </si>
  <si>
    <t>DIANA MARIA DAZA CORRALES</t>
  </si>
  <si>
    <t xml:space="preserve">LILIBETH QUINTANA P  </t>
  </si>
  <si>
    <t>6368530007824682</t>
  </si>
  <si>
    <t>05558459204083626</t>
  </si>
  <si>
    <t>SEVERICHE MAURY MARIANELA</t>
  </si>
  <si>
    <t>8998000009514370</t>
  </si>
  <si>
    <t>00000040502153704</t>
  </si>
  <si>
    <t>05558451873337331</t>
  </si>
  <si>
    <t>00000065000330189</t>
  </si>
  <si>
    <t>JESUS DAVID PERALTA BENITEZ</t>
  </si>
  <si>
    <t>YOISE SALCEDO JIMENEZ</t>
  </si>
  <si>
    <t>5432801187312606</t>
  </si>
  <si>
    <t>00000040505076865</t>
  </si>
  <si>
    <t>FERIA PATERNINA EDER ALBERTO</t>
  </si>
  <si>
    <t>6368530005659239</t>
  </si>
  <si>
    <t>00000065000210283</t>
  </si>
  <si>
    <t>00000040506032809</t>
  </si>
  <si>
    <t>05558457964015494</t>
  </si>
  <si>
    <t>MONTANO VITOLA JOHANN RAFAEL</t>
  </si>
  <si>
    <t>PADILLA RIOS LUZ MARY</t>
  </si>
  <si>
    <t>SIERRA SILVA ENA LUZ</t>
  </si>
  <si>
    <t>6368530001068773</t>
  </si>
  <si>
    <t>8999020000418248</t>
  </si>
  <si>
    <t>6368530010122678</t>
  </si>
  <si>
    <t>05218971282806638</t>
  </si>
  <si>
    <t>00000040505616041</t>
  </si>
  <si>
    <t xml:space="preserve">ERWIN QUIROZ BERTEL  </t>
  </si>
  <si>
    <t xml:space="preserve">YULCIDIS IBARRA G    </t>
  </si>
  <si>
    <t xml:space="preserve">MAYARIS ROSA MEJIA   </t>
  </si>
  <si>
    <t>6368530006346075</t>
  </si>
  <si>
    <t xml:space="preserve">CESAR PATERNINA M    </t>
  </si>
  <si>
    <t>MARTINEZ ARROYO JOHANA</t>
  </si>
  <si>
    <t xml:space="preserve">AUDRY MARQUEZ        </t>
  </si>
  <si>
    <t>8999020000427892</t>
  </si>
  <si>
    <t>8998000012730690</t>
  </si>
  <si>
    <t>DALMIRO JOSE RODRIGUEZ JAIDAS</t>
  </si>
  <si>
    <t>65003090006149</t>
  </si>
  <si>
    <t>TOUS MARTINEZ YULIETH PAOLA</t>
  </si>
  <si>
    <t>00000065000366530</t>
  </si>
  <si>
    <t>00000040504983375</t>
  </si>
  <si>
    <t>05558456026030852</t>
  </si>
  <si>
    <t xml:space="preserve">EDILBERTO SERPA R    </t>
  </si>
  <si>
    <t>6368530005163224</t>
  </si>
  <si>
    <t>MORALES FERNANDEZ OLGA LUCIA</t>
  </si>
  <si>
    <t xml:space="preserve">JACKELINE SIERRA M   </t>
  </si>
  <si>
    <t>RESTREPO NARANJO PAULA ANDREA</t>
  </si>
  <si>
    <t xml:space="preserve">HUGO HERAZO SALAZAR  </t>
  </si>
  <si>
    <t>WILMER JOSE BENITEZ PEREZ</t>
  </si>
  <si>
    <t>8134078608</t>
  </si>
  <si>
    <t>8256001008</t>
  </si>
  <si>
    <t>660002000000024995</t>
  </si>
  <si>
    <t>660599000000298799</t>
  </si>
  <si>
    <t>6368530007276917</t>
  </si>
  <si>
    <t>6368530004701636</t>
  </si>
  <si>
    <t>05558455219019110</t>
  </si>
  <si>
    <t xml:space="preserve">MOISES MISERQUE R    </t>
  </si>
  <si>
    <t>DIANA MARIA MESA VEGA</t>
  </si>
  <si>
    <t xml:space="preserve">MOISES E MIRANDA M   </t>
  </si>
  <si>
    <t xml:space="preserve">YULIETH MURILLO H    </t>
  </si>
  <si>
    <t xml:space="preserve">MONICA MARTINEZ A    </t>
  </si>
  <si>
    <t>TORRES OVIEDO JHONYER ESTIVENSON</t>
  </si>
  <si>
    <t>8172961801</t>
  </si>
  <si>
    <t>8188200003</t>
  </si>
  <si>
    <t>660002000000269565</t>
  </si>
  <si>
    <t>660599000000337007</t>
  </si>
  <si>
    <t>8998000012119795</t>
  </si>
  <si>
    <t>00000040504390608</t>
  </si>
  <si>
    <t>00000040505893931</t>
  </si>
  <si>
    <t>05558451140159469</t>
  </si>
  <si>
    <t>6368530010238912</t>
  </si>
  <si>
    <t>00000040505627100</t>
  </si>
  <si>
    <t xml:space="preserve">KATTIA OTERO B       </t>
  </si>
  <si>
    <t>MORA ARRIETA FRANK IVAN</t>
  </si>
  <si>
    <t>6368530003313870</t>
  </si>
  <si>
    <t>00000040505554005</t>
  </si>
  <si>
    <t>00000040505849127</t>
  </si>
  <si>
    <t>6368530010820842</t>
  </si>
  <si>
    <t>00000065000153260</t>
  </si>
  <si>
    <t>00000040500036482</t>
  </si>
  <si>
    <t xml:space="preserve">FAUSTINO FLOREZ      </t>
  </si>
  <si>
    <t>6368530001078103</t>
  </si>
  <si>
    <t>JUAN CARLOS CARRASQUILLA RIVERA</t>
  </si>
  <si>
    <t xml:space="preserve">ELISANDRA ALVAREZ P  </t>
  </si>
  <si>
    <t xml:space="preserve">MAIRA ORTEGA C       </t>
  </si>
  <si>
    <t>6368530007000978</t>
  </si>
  <si>
    <t>MERLANO PEREZ LUIS CARLOS</t>
  </si>
  <si>
    <t>JOSE TOMAS ROMERO CAMPO</t>
  </si>
  <si>
    <t>40003470004825</t>
  </si>
  <si>
    <t xml:space="preserve">JOSE ROMERO CAMPO    </t>
  </si>
  <si>
    <t>6368530000563493</t>
  </si>
  <si>
    <t>ANGELICA MARIA FALCON RUIZ</t>
  </si>
  <si>
    <t xml:space="preserve">MICHAEL CONTRERAS G  </t>
  </si>
  <si>
    <t>6368530005535355</t>
  </si>
  <si>
    <t>HUGO ANDRES GONZALEZ SAMUR</t>
  </si>
  <si>
    <t>RUIZ RUIZ SAILIZ</t>
  </si>
  <si>
    <t>8183944504</t>
  </si>
  <si>
    <t>8216277711</t>
  </si>
  <si>
    <t>660002000000251939</t>
  </si>
  <si>
    <t>660599000000290663</t>
  </si>
  <si>
    <t>6368530008151705</t>
  </si>
  <si>
    <t>00000040501162318</t>
  </si>
  <si>
    <t>00000040505213435</t>
  </si>
  <si>
    <t xml:space="preserve">JOSE RIBON MARTINEZ  </t>
  </si>
  <si>
    <t xml:space="preserve">RODRIGO ORTEGA  Q    </t>
  </si>
  <si>
    <t xml:space="preserve">GERMAN PEREZ ACOSTA  </t>
  </si>
  <si>
    <t>ELKIN DARIO DURAN INFANTE</t>
  </si>
  <si>
    <t xml:space="preserve">OMAR LARA SALCEDO    </t>
  </si>
  <si>
    <t>AYAZO BELTRAN ISAAC ANTONIO</t>
  </si>
  <si>
    <t xml:space="preserve">JUAN C ARROYO T      </t>
  </si>
  <si>
    <t xml:space="preserve">OSCAR OVIEDO B       </t>
  </si>
  <si>
    <t>BASILIO TERAN LUIS CARLOS</t>
  </si>
  <si>
    <t>00000040505510386</t>
  </si>
  <si>
    <t>00000040505524329</t>
  </si>
  <si>
    <t>00000040505867201</t>
  </si>
  <si>
    <t xml:space="preserve">LUIS MONROY V        </t>
  </si>
  <si>
    <t xml:space="preserve">JULIETH ROYET M      </t>
  </si>
  <si>
    <t xml:space="preserve">GENALDO GENEY M      </t>
  </si>
  <si>
    <t>ORTEGA MARQUEZ YULIMEY</t>
  </si>
  <si>
    <t>8033389006</t>
  </si>
  <si>
    <t>8249526309</t>
  </si>
  <si>
    <t>660006000000106669</t>
  </si>
  <si>
    <t>660599000000320751</t>
  </si>
  <si>
    <t>8998000009827707</t>
  </si>
  <si>
    <t>00000040504122678</t>
  </si>
  <si>
    <t>00000065000244292</t>
  </si>
  <si>
    <t>MARELY MEDINA REQUENA</t>
  </si>
  <si>
    <t>NINO TORRES WILMAN ALFONSO</t>
  </si>
  <si>
    <t>6368530007101503</t>
  </si>
  <si>
    <t>6368530009236570</t>
  </si>
  <si>
    <t>00000040505233502</t>
  </si>
  <si>
    <t xml:space="preserve">FREDDY BERRIO QUIROZ </t>
  </si>
  <si>
    <t xml:space="preserve">JESSICA SALAS JACOME </t>
  </si>
  <si>
    <t>8147769702</t>
  </si>
  <si>
    <t>8181117907</t>
  </si>
  <si>
    <t>660006000000108609</t>
  </si>
  <si>
    <t>660608000000328163</t>
  </si>
  <si>
    <t>6368530006612377</t>
  </si>
  <si>
    <t>05558455348903969</t>
  </si>
  <si>
    <t>00000040505761144</t>
  </si>
  <si>
    <t xml:space="preserve">DERECK RODRIGUEZ     </t>
  </si>
  <si>
    <t>MARTINEZ MEJIA MARIA LEONOR</t>
  </si>
  <si>
    <t>6368530002111804</t>
  </si>
  <si>
    <t>00000040505538608</t>
  </si>
  <si>
    <t>00000040505809641</t>
  </si>
  <si>
    <t>00000040504581439</t>
  </si>
  <si>
    <t xml:space="preserve">OSCAR RODRIGUEZ P    </t>
  </si>
  <si>
    <t xml:space="preserve">YERSON TRESPALACIOS  </t>
  </si>
  <si>
    <t>6368530000604313</t>
  </si>
  <si>
    <t xml:space="preserve">HAROLD MEDINA ARIAS  </t>
  </si>
  <si>
    <t>6368530003434528</t>
  </si>
  <si>
    <t xml:space="preserve">LILIANA HERNANDEZ M  </t>
  </si>
  <si>
    <t>5432807627465482</t>
  </si>
  <si>
    <t>00000065000109064</t>
  </si>
  <si>
    <t xml:space="preserve">SHIRLEY MEDINA PERCY </t>
  </si>
  <si>
    <t>CARDENAS CAUSIL MERLIS LUZ</t>
  </si>
  <si>
    <t>6368530005249866</t>
  </si>
  <si>
    <t>05558451669493606</t>
  </si>
  <si>
    <t>00000040505557724</t>
  </si>
  <si>
    <t>00000040504189080</t>
  </si>
  <si>
    <t>MARTINEZ PAEZ EVA SANDRIT</t>
  </si>
  <si>
    <t>6368530004614060</t>
  </si>
  <si>
    <t>6368530008107939</t>
  </si>
  <si>
    <t>00000065000569169</t>
  </si>
  <si>
    <t>00000065000685325</t>
  </si>
  <si>
    <t>05226797651828451</t>
  </si>
  <si>
    <t>05265173407008415</t>
  </si>
  <si>
    <t>TAMARA ARRIETA JORGE LEONARDO</t>
  </si>
  <si>
    <t>00000065000343529</t>
  </si>
  <si>
    <t>00000040505817990</t>
  </si>
  <si>
    <t>ALEX DAVID RIVAS                         FERNANDEZ</t>
  </si>
  <si>
    <t>4506584005382733207</t>
  </si>
  <si>
    <t>CONTRERAS CHAVEZ MARIO ANDRES</t>
  </si>
  <si>
    <t>8164310707</t>
  </si>
  <si>
    <t>8149403703</t>
  </si>
  <si>
    <t>660006000000106098</t>
  </si>
  <si>
    <t>58020006477</t>
  </si>
  <si>
    <t>8998000013784555</t>
  </si>
  <si>
    <t>8999020000486146</t>
  </si>
  <si>
    <t>05558453746784882</t>
  </si>
  <si>
    <t>00000040505572162</t>
  </si>
  <si>
    <t>KELLYS JOHANA ORTIZ TORRES</t>
  </si>
  <si>
    <t xml:space="preserve">KELLIS J ORTIZ T     </t>
  </si>
  <si>
    <t xml:space="preserve">YERLYS ACOSTA ORTIZ  </t>
  </si>
  <si>
    <t>6368530005753123</t>
  </si>
  <si>
    <t xml:space="preserve">GUSTAVO JIMENEZ H    </t>
  </si>
  <si>
    <t>6368530001732287</t>
  </si>
  <si>
    <t>BECERRA TORRES LEIDYS DIANA</t>
  </si>
  <si>
    <t xml:space="preserve">LEONARDO DE LA ROSA  </t>
  </si>
  <si>
    <t>6368530000971886</t>
  </si>
  <si>
    <t xml:space="preserve">SARA ALJURE RUIZ     </t>
  </si>
  <si>
    <t>6368530006177421</t>
  </si>
  <si>
    <t>6368530004108196</t>
  </si>
  <si>
    <t>8999020001175359</t>
  </si>
  <si>
    <t>00000040504463757</t>
  </si>
  <si>
    <t>00000065000417537</t>
  </si>
  <si>
    <t xml:space="preserve">ARTURO SANCHEZ PEREZ </t>
  </si>
  <si>
    <t>MEZA ABAD ANIBAL ANDRES</t>
  </si>
  <si>
    <t>8998000009595890</t>
  </si>
  <si>
    <t>00000040504808408</t>
  </si>
  <si>
    <t>00000040505796672</t>
  </si>
  <si>
    <t>00000040504979652</t>
  </si>
  <si>
    <t xml:space="preserve">FLOCY HERAZO LOPEZ   </t>
  </si>
  <si>
    <t xml:space="preserve">JUAN HOYOS MONTIEL   </t>
  </si>
  <si>
    <t>8120082500</t>
  </si>
  <si>
    <t>8269817205</t>
  </si>
  <si>
    <t>660006000000147254</t>
  </si>
  <si>
    <t>60003010051035</t>
  </si>
  <si>
    <t>6368530001667319</t>
  </si>
  <si>
    <t>6368530004299219</t>
  </si>
  <si>
    <t>00000040503030221</t>
  </si>
  <si>
    <t>BALLESTEROS SEBA JOSE GUILLERMO</t>
  </si>
  <si>
    <t>8197047509</t>
  </si>
  <si>
    <t>8245675006</t>
  </si>
  <si>
    <t>08303010002807</t>
  </si>
  <si>
    <t>58003010025363</t>
  </si>
  <si>
    <t>05558454293252156</t>
  </si>
  <si>
    <t>05558457839294151</t>
  </si>
  <si>
    <t>05558455000152902</t>
  </si>
  <si>
    <t>8212009809</t>
  </si>
  <si>
    <t>8201594101</t>
  </si>
  <si>
    <t>4544059920597656</t>
  </si>
  <si>
    <t>660003000000281420</t>
  </si>
  <si>
    <t>6368530000545615</t>
  </si>
  <si>
    <t>6368530005346167</t>
  </si>
  <si>
    <t>8999000013382490</t>
  </si>
  <si>
    <t>00000040505414639</t>
  </si>
  <si>
    <t>MICHAEL MARIN GALEANO</t>
  </si>
  <si>
    <t>PULIDO CORPUS KEYLA PATRICIA</t>
  </si>
  <si>
    <t>8147416005</t>
  </si>
  <si>
    <t>8180835103</t>
  </si>
  <si>
    <t>660006000000256241</t>
  </si>
  <si>
    <t>600790686207</t>
  </si>
  <si>
    <t>8998000013767618</t>
  </si>
  <si>
    <t>00000040505136840</t>
  </si>
  <si>
    <t>00000040505729983</t>
  </si>
  <si>
    <t>00000040501644282</t>
  </si>
  <si>
    <t>6368530000924513</t>
  </si>
  <si>
    <t>5432803119983934</t>
  </si>
  <si>
    <t>00000040502045825</t>
  </si>
  <si>
    <t xml:space="preserve">ALEXIS POLO MADERA   </t>
  </si>
  <si>
    <t>GUEVARA SINNING MAIRA ALEJANDRA</t>
  </si>
  <si>
    <t>00000040504670877</t>
  </si>
  <si>
    <t>00000040504886859</t>
  </si>
  <si>
    <t>00000040502949468</t>
  </si>
  <si>
    <t xml:space="preserve">DUNIS DEL C CASTRO   </t>
  </si>
  <si>
    <t xml:space="preserve">ANA MAZA NAVARRO     </t>
  </si>
  <si>
    <t xml:space="preserve">GABRIEL VITOLA F     </t>
  </si>
  <si>
    <t>LUIS DANIEL SARMIENTO PERDOMO</t>
  </si>
  <si>
    <t>207016421555</t>
  </si>
  <si>
    <t>8153903402</t>
  </si>
  <si>
    <t>8082785002</t>
  </si>
  <si>
    <t>660117000000287170</t>
  </si>
  <si>
    <t>660131000000329433</t>
  </si>
  <si>
    <t>6368530006044936</t>
  </si>
  <si>
    <t>00000040504801815</t>
  </si>
  <si>
    <t>05558453112532327</t>
  </si>
  <si>
    <t>6368530000389816</t>
  </si>
  <si>
    <t>6368530006411028</t>
  </si>
  <si>
    <t>00000040502092339</t>
  </si>
  <si>
    <t xml:space="preserve">ADRIANA YEPEZ H      </t>
  </si>
  <si>
    <t xml:space="preserve">NEIL AGUAS CASTILLO  </t>
  </si>
  <si>
    <t>MESTRA PASTRANA YESENIA DEL ROSARIO</t>
  </si>
  <si>
    <t>8143473504</t>
  </si>
  <si>
    <t>8245561909</t>
  </si>
  <si>
    <t>660114000000290675</t>
  </si>
  <si>
    <t>660114000000321760</t>
  </si>
  <si>
    <t>6368530001704690</t>
  </si>
  <si>
    <t>05558451168280003</t>
  </si>
  <si>
    <t>00000040505457523</t>
  </si>
  <si>
    <t>MARTINEZ TEHERAN SEIDER JAVIER</t>
  </si>
  <si>
    <t>CALAO PATERNINA ADRIANA MARCELA</t>
  </si>
  <si>
    <t>6368530004595525</t>
  </si>
  <si>
    <t>05558453780359019</t>
  </si>
  <si>
    <t>00000065000664811</t>
  </si>
  <si>
    <t>05218970279572718</t>
  </si>
  <si>
    <t>00000065000300030</t>
  </si>
  <si>
    <t>207016214947</t>
  </si>
  <si>
    <t>8215167006</t>
  </si>
  <si>
    <t>05003420000248</t>
  </si>
  <si>
    <t>55003010281055</t>
  </si>
  <si>
    <t>6368530001653483</t>
  </si>
  <si>
    <t>00000040504248098</t>
  </si>
  <si>
    <t>00000040505403740</t>
  </si>
  <si>
    <t>GONZALEZ TORRES BELKI LUZ</t>
  </si>
  <si>
    <t>8199703305</t>
  </si>
  <si>
    <t>8167129811</t>
  </si>
  <si>
    <t>660003000000250919</t>
  </si>
  <si>
    <t>4544054302921927693</t>
  </si>
  <si>
    <t>6368530003714937</t>
  </si>
  <si>
    <t>6368530004527379</t>
  </si>
  <si>
    <t>05558454150405438</t>
  </si>
  <si>
    <t>00000040505855009</t>
  </si>
  <si>
    <t>8191693703</t>
  </si>
  <si>
    <t>8180430508</t>
  </si>
  <si>
    <t>660112000000293518</t>
  </si>
  <si>
    <t>5500300573767</t>
  </si>
  <si>
    <t>00000040504789179</t>
  </si>
  <si>
    <t>00000040505490419</t>
  </si>
  <si>
    <t>DIAZ PASTRANA RUBEN DARIO</t>
  </si>
  <si>
    <t>8022800902</t>
  </si>
  <si>
    <t>8235214506</t>
  </si>
  <si>
    <t>660003000000006784</t>
  </si>
  <si>
    <t>4544059959549370</t>
  </si>
  <si>
    <t>8998000013719023</t>
  </si>
  <si>
    <t>6368530003634796</t>
  </si>
  <si>
    <t>05558458635716187</t>
  </si>
  <si>
    <t>00000040505339436</t>
  </si>
  <si>
    <t xml:space="preserve">CINDY URBINA JIMENEZ </t>
  </si>
  <si>
    <t>ADRIANA CAROLINA FONSECA PESTANA</t>
  </si>
  <si>
    <t xml:space="preserve">ADRIANA FONSECA P    </t>
  </si>
  <si>
    <t>6368530000802321</t>
  </si>
  <si>
    <t>5432806429600536</t>
  </si>
  <si>
    <t>00000040504707584</t>
  </si>
  <si>
    <t>00000040505935245</t>
  </si>
  <si>
    <t xml:space="preserve">RAFAEL MONTANO PEREZ </t>
  </si>
  <si>
    <t xml:space="preserve">DAIRO TORRES JULIO   </t>
  </si>
  <si>
    <t>MONTES ARTIETA SANDRA MARCELA</t>
  </si>
  <si>
    <t>20231</t>
  </si>
  <si>
    <t>00000040502274613</t>
  </si>
  <si>
    <t>00000040505031281</t>
  </si>
  <si>
    <t xml:space="preserve">ARQUELIANO PATERNINA </t>
  </si>
  <si>
    <t>8224592707</t>
  </si>
  <si>
    <t>8184044706</t>
  </si>
  <si>
    <t>201211003900</t>
  </si>
  <si>
    <t>660003000000231678</t>
  </si>
  <si>
    <t>55001905176</t>
  </si>
  <si>
    <t>6368530005378384</t>
  </si>
  <si>
    <t>00000040502744615</t>
  </si>
  <si>
    <t>00000040502670829</t>
  </si>
  <si>
    <t>MELENDEZ MERCADO ALBERTO JOSE</t>
  </si>
  <si>
    <t>8217226705</t>
  </si>
  <si>
    <t>8072932202</t>
  </si>
  <si>
    <t>20070302009279</t>
  </si>
  <si>
    <t>660114000000304532</t>
  </si>
  <si>
    <t>660131000000339552</t>
  </si>
  <si>
    <t>6368530000839380</t>
  </si>
  <si>
    <t>8998000013846552</t>
  </si>
  <si>
    <t>05558450146681145</t>
  </si>
  <si>
    <t>00000040505570694</t>
  </si>
  <si>
    <t xml:space="preserve">MARLEN GUTIERREZ A   </t>
  </si>
  <si>
    <t xml:space="preserve">LINA PUENTE MONTES   </t>
  </si>
  <si>
    <t>6368530007325235</t>
  </si>
  <si>
    <t>6368530010208410</t>
  </si>
  <si>
    <t>00000040504172469</t>
  </si>
  <si>
    <t>08306003101613667</t>
  </si>
  <si>
    <t>BALDOVINO LEON MICHAEL ANDRES</t>
  </si>
  <si>
    <t>BARBOSA JIMENEZ SANDRA  MARCELA</t>
  </si>
  <si>
    <t>6368530006560162</t>
  </si>
  <si>
    <t>00000040503063593</t>
  </si>
  <si>
    <t>00000040505304421</t>
  </si>
  <si>
    <t>YOGANI SIERRA MELLADO</t>
  </si>
  <si>
    <t>CHAVEZ PENATES BLEIDYS SUGEY</t>
  </si>
  <si>
    <t>MILENA MARINA PINEDA MENDOZA</t>
  </si>
  <si>
    <t xml:space="preserve">CLAUDIA REGINO GOMEZ </t>
  </si>
  <si>
    <t>6368530000884790</t>
  </si>
  <si>
    <t>6368530000510866</t>
  </si>
  <si>
    <t>00000040501277149</t>
  </si>
  <si>
    <t>00000065000489330</t>
  </si>
  <si>
    <t>MONICA CARRASCAL RIOS</t>
  </si>
  <si>
    <t>6368530005752851</t>
  </si>
  <si>
    <t>MONTES MARTINEZ CARLOS ISAIAS</t>
  </si>
  <si>
    <t xml:space="preserve">FELIX BOLANO SIMANCA </t>
  </si>
  <si>
    <t>6368530006929664</t>
  </si>
  <si>
    <t xml:space="preserve">MARGARET CANCHILA R  </t>
  </si>
  <si>
    <t xml:space="preserve">ANGEL NINO FONSECA   </t>
  </si>
  <si>
    <t>6368530004134234</t>
  </si>
  <si>
    <t>ILSE SORENA PARDO IVIRICO</t>
  </si>
  <si>
    <t>GARRIDO ARRIETA ELIZABETH</t>
  </si>
  <si>
    <t>ENAMORADO GUZMAN ANDRES ENRIQUE</t>
  </si>
  <si>
    <t>8081370504</t>
  </si>
  <si>
    <t>8248977708</t>
  </si>
  <si>
    <t>660112000000295497</t>
  </si>
  <si>
    <t>56913005158</t>
  </si>
  <si>
    <t>00000040504976598</t>
  </si>
  <si>
    <t>00000040505379308</t>
  </si>
  <si>
    <t>GUILLERMO HERNANDEZ RODRIGUEZ</t>
  </si>
  <si>
    <t>661692000000452351</t>
  </si>
  <si>
    <t>VERGARA VILLALOBOS YUSELIS DEL CARMEN</t>
  </si>
  <si>
    <t>8180537211</t>
  </si>
  <si>
    <t>8242179004</t>
  </si>
  <si>
    <t>660121000000285951</t>
  </si>
  <si>
    <t>660608000000336478</t>
  </si>
  <si>
    <t>6368530002990637</t>
  </si>
  <si>
    <t>6368530001667368</t>
  </si>
  <si>
    <t>00000040504899704</t>
  </si>
  <si>
    <t>00000040505731262</t>
  </si>
  <si>
    <t>8190684100</t>
  </si>
  <si>
    <t>8153647106</t>
  </si>
  <si>
    <t>203359276592</t>
  </si>
  <si>
    <t>660112000000287273</t>
  </si>
  <si>
    <t>660599000000312755</t>
  </si>
  <si>
    <t>6368530001644474</t>
  </si>
  <si>
    <t>05558451902170033</t>
  </si>
  <si>
    <t>00000040505417349</t>
  </si>
  <si>
    <t>JORGE ELIAS PESTANA FERIA</t>
  </si>
  <si>
    <t xml:space="preserve">MONICA GUERRA A      </t>
  </si>
  <si>
    <t>6368530001334183</t>
  </si>
  <si>
    <t>DEIMER MANUEL CARDENAS PARDO</t>
  </si>
  <si>
    <t xml:space="preserve">YAIR ESPITIA N       </t>
  </si>
  <si>
    <t>6368530001599629</t>
  </si>
  <si>
    <t xml:space="preserve">DONY QUI?ONEZ GUIOT  </t>
  </si>
  <si>
    <t>6368530001308781</t>
  </si>
  <si>
    <t>MONTERROZA BUELVAS HERNAN</t>
  </si>
  <si>
    <t>LEGUIA MARTINEZ YOLANDA ISABEL</t>
  </si>
  <si>
    <t xml:space="preserve">ALEX TORRES SUAREZ   </t>
  </si>
  <si>
    <t>6368530000965912</t>
  </si>
  <si>
    <t>8999020000572333</t>
  </si>
  <si>
    <t>SALCEDO RAMOS MARIA</t>
  </si>
  <si>
    <t>PADILLA MONTES NOLIS MARIA</t>
  </si>
  <si>
    <t xml:space="preserve">JAVIER A ROMERO M    </t>
  </si>
  <si>
    <t>LOBO BENITEZ KARINE DEL CARMEN</t>
  </si>
  <si>
    <t xml:space="preserve">JAIRO MERCADO P      </t>
  </si>
  <si>
    <t xml:space="preserve">DIEYMAR RODRIGUEZ G  </t>
  </si>
  <si>
    <t>6368530000115385</t>
  </si>
  <si>
    <t xml:space="preserve">ALEXANDER MUNZON     </t>
  </si>
  <si>
    <t>6368530000844687</t>
  </si>
  <si>
    <t xml:space="preserve">JENIFER ARRIETA S    </t>
  </si>
  <si>
    <t>6368530003326609</t>
  </si>
  <si>
    <t>CHAVEZ VELEZ MAURA ALEJANDRA</t>
  </si>
  <si>
    <t>OSUNA  LUZ ELENA</t>
  </si>
  <si>
    <t>MENDOZA MONTERROZA JADER</t>
  </si>
  <si>
    <t>KAROL DAYANA BARROS SALGADO</t>
  </si>
  <si>
    <t xml:space="preserve">YANELIS ACUNA M      </t>
  </si>
  <si>
    <t>YONIS ALFONSO HERRERA FERIA</t>
  </si>
  <si>
    <t xml:space="preserve">BRENDA HERNANDEZ C   </t>
  </si>
  <si>
    <t>6368530003728002</t>
  </si>
  <si>
    <t xml:space="preserve">JULIO GAVIRIA C      </t>
  </si>
  <si>
    <t>6368530003127866</t>
  </si>
  <si>
    <t>8999020000894661</t>
  </si>
  <si>
    <t>JUAN CARLOS VARGAS RU</t>
  </si>
  <si>
    <t>6368530000447101</t>
  </si>
  <si>
    <t>6368530005882773</t>
  </si>
  <si>
    <t xml:space="preserve">ROBERTO MERLANO G    </t>
  </si>
  <si>
    <t>6368530000572718</t>
  </si>
  <si>
    <t xml:space="preserve">SANDRA HERNANDEZ S   </t>
  </si>
  <si>
    <t>8998000010042585</t>
  </si>
  <si>
    <t>6368530007722837</t>
  </si>
  <si>
    <t xml:space="preserve">ADRIANA BUSTAMANTE G </t>
  </si>
  <si>
    <t>6368530005505002</t>
  </si>
  <si>
    <t>6368530007133746</t>
  </si>
  <si>
    <t>FUNES CONTRERAS LIA MARGOTH</t>
  </si>
  <si>
    <t>SUAREZ HERNANDEZ TONY FABIAN</t>
  </si>
  <si>
    <t>6368530005881726</t>
  </si>
  <si>
    <t xml:space="preserve">DEVIS CHAMORRO I     </t>
  </si>
  <si>
    <t>6368530001599561</t>
  </si>
  <si>
    <t xml:space="preserve">FABIO BARBOSA G      </t>
  </si>
  <si>
    <t>6368530008890088</t>
  </si>
  <si>
    <t xml:space="preserve">LESTER ZARATE R      </t>
  </si>
  <si>
    <t>6368530008094897</t>
  </si>
  <si>
    <t>EDWIN FIDEL NUÐEZ SALAZAR</t>
  </si>
  <si>
    <t>JORGE ARMANDO BARRIOS PUCHE</t>
  </si>
  <si>
    <t>65003470009159</t>
  </si>
  <si>
    <t>BARRIOS PUCHE JORGE ARMANDO</t>
  </si>
  <si>
    <t>6368530005818710</t>
  </si>
  <si>
    <t>6368530008576851</t>
  </si>
  <si>
    <t>05558455814215230</t>
  </si>
  <si>
    <t>00000040505014322</t>
  </si>
  <si>
    <t>00000065000583321</t>
  </si>
  <si>
    <t xml:space="preserve">RAFAEL SIERRA M      </t>
  </si>
  <si>
    <t>6368530000761931</t>
  </si>
  <si>
    <t>SIERRA BUELVAS CLAUDIA YARIME</t>
  </si>
  <si>
    <t xml:space="preserve">BEATRIZ FADUL P      </t>
  </si>
  <si>
    <t>6368530007000655</t>
  </si>
  <si>
    <t>8998000013681850</t>
  </si>
  <si>
    <t>LOPEZ FLOREZ DAYANA CAROLINA</t>
  </si>
  <si>
    <t xml:space="preserve">ELKIN FERIA SERPA    </t>
  </si>
  <si>
    <t>6368530001201960</t>
  </si>
  <si>
    <t>8999020001490592</t>
  </si>
  <si>
    <t>6368530000721349</t>
  </si>
  <si>
    <t>05226790569354145</t>
  </si>
  <si>
    <t xml:space="preserve">DEIDIS BATISTA M     </t>
  </si>
  <si>
    <t xml:space="preserve">SANDRA GUARIN RUIZ   </t>
  </si>
  <si>
    <t>8998000012492416</t>
  </si>
  <si>
    <t>8999020001476815</t>
  </si>
  <si>
    <t>6368530000844265</t>
  </si>
  <si>
    <t>6368530000998285</t>
  </si>
  <si>
    <t>6368530009470575</t>
  </si>
  <si>
    <t>6368530004752621</t>
  </si>
  <si>
    <t xml:space="preserve">GUILLERMO VASQUEZ P  </t>
  </si>
  <si>
    <t>8998000013823320</t>
  </si>
  <si>
    <t>CUELLO CARMONA YARLYS DEL CARMEN</t>
  </si>
  <si>
    <t>6368530005499529</t>
  </si>
  <si>
    <t>6368530003049979</t>
  </si>
  <si>
    <t>00000040504424343</t>
  </si>
  <si>
    <t>00000040505746553</t>
  </si>
  <si>
    <t>00000040505118321</t>
  </si>
  <si>
    <t>00000040500751993</t>
  </si>
  <si>
    <t>VERGARA BETIN ROSIRIS ISABEL</t>
  </si>
  <si>
    <t>6368530004754254</t>
  </si>
  <si>
    <t>6368530000516657</t>
  </si>
  <si>
    <t>00000040505359967</t>
  </si>
  <si>
    <t>00000040505968348</t>
  </si>
  <si>
    <t>00000040505900207</t>
  </si>
  <si>
    <t xml:space="preserve">PEDRO CASTILLA LOPEZ </t>
  </si>
  <si>
    <t>6368530005163869</t>
  </si>
  <si>
    <t>00000040500372871</t>
  </si>
  <si>
    <t>8998000013469033</t>
  </si>
  <si>
    <t xml:space="preserve">LISEL GONZALEZ P     </t>
  </si>
  <si>
    <t xml:space="preserve">DEYMER PEREZ TAMARA  </t>
  </si>
  <si>
    <t>8999020000575062</t>
  </si>
  <si>
    <t>8998000012288871</t>
  </si>
  <si>
    <t>6368530007275422</t>
  </si>
  <si>
    <t>MONTERROSA CASTELLANOS ENDERSON ALFONSO</t>
  </si>
  <si>
    <t>6368530001899664</t>
  </si>
  <si>
    <t>00000040504781621</t>
  </si>
  <si>
    <t>00000040505684219</t>
  </si>
  <si>
    <t>00000040500464472</t>
  </si>
  <si>
    <t>LUIS MIGUEL MERCADO                       RIOS</t>
  </si>
  <si>
    <t>4506584007821323228</t>
  </si>
  <si>
    <t xml:space="preserve">LUIS MERCADO RIOS    </t>
  </si>
  <si>
    <t>6368530003768602</t>
  </si>
  <si>
    <t>00000040505352265</t>
  </si>
  <si>
    <t>RIOS BARRETO OSCAR WILLIAM</t>
  </si>
  <si>
    <t>8159832211</t>
  </si>
  <si>
    <t>8198612805</t>
  </si>
  <si>
    <t>56403010044495</t>
  </si>
  <si>
    <t>4544054307086586648</t>
  </si>
  <si>
    <t>5432801951843026</t>
  </si>
  <si>
    <t>8999020001065402</t>
  </si>
  <si>
    <t>00000040505472555</t>
  </si>
  <si>
    <t>00000040505009674</t>
  </si>
  <si>
    <t>00000065000671242</t>
  </si>
  <si>
    <t xml:space="preserve">WILSON DONADO LOPEZ  </t>
  </si>
  <si>
    <t>CARRANZA ORTEGON EDUAR ANTONIO</t>
  </si>
  <si>
    <t>6368530003833166</t>
  </si>
  <si>
    <t>6368530004140603</t>
  </si>
  <si>
    <t>8013798304</t>
  </si>
  <si>
    <t>201036090583</t>
  </si>
  <si>
    <t>206099817871</t>
  </si>
  <si>
    <t>660125000000310828</t>
  </si>
  <si>
    <t>660005000000240314</t>
  </si>
  <si>
    <t>6368530000524354</t>
  </si>
  <si>
    <t>6368530006244213</t>
  </si>
  <si>
    <t>00000040505033128</t>
  </si>
  <si>
    <t>00000040501616059</t>
  </si>
  <si>
    <t>TORRES LAMADRID MARLIM</t>
  </si>
  <si>
    <t>ACOSTA JARABA VICTOR JULIO</t>
  </si>
  <si>
    <t>8080723000</t>
  </si>
  <si>
    <t>201186301780</t>
  </si>
  <si>
    <t>8264069902</t>
  </si>
  <si>
    <t>660608000000299165</t>
  </si>
  <si>
    <t>660004000000038264</t>
  </si>
  <si>
    <t>00000040502968066</t>
  </si>
  <si>
    <t>00000040505795786</t>
  </si>
  <si>
    <t>6368530003825295</t>
  </si>
  <si>
    <t>6368530004436530</t>
  </si>
  <si>
    <t>PETERNINA SALAZAR JULIO CESAR</t>
  </si>
  <si>
    <t>ROJANO OYOLA ANDREA PAOLA</t>
  </si>
  <si>
    <t>8998000013105827</t>
  </si>
  <si>
    <t>5432801307214112</t>
  </si>
  <si>
    <t>8999020001179534</t>
  </si>
  <si>
    <t>00000040504695582</t>
  </si>
  <si>
    <t>00000040502404493</t>
  </si>
  <si>
    <t>00000040502695366</t>
  </si>
  <si>
    <t>00000040505489404</t>
  </si>
  <si>
    <t xml:space="preserve">LUCELY MARTINEZ V    </t>
  </si>
  <si>
    <t xml:space="preserve">YURIS TOVAR BLANCO   </t>
  </si>
  <si>
    <t xml:space="preserve">ADRIANA COCHERO A    </t>
  </si>
  <si>
    <t>6368530005536379</t>
  </si>
  <si>
    <t>6368530001137784</t>
  </si>
  <si>
    <t xml:space="preserve">ANYELA MERCADO YANEZ </t>
  </si>
  <si>
    <t>GALVIS NOVOA ALBA LUCIA</t>
  </si>
  <si>
    <t>6368530004042577</t>
  </si>
  <si>
    <t>6368530008463407</t>
  </si>
  <si>
    <t>00000040504890040</t>
  </si>
  <si>
    <t>00000040505603840</t>
  </si>
  <si>
    <t>05558453518947515</t>
  </si>
  <si>
    <t xml:space="preserve">ELIANA CRUZ CRUZ     </t>
  </si>
  <si>
    <t>MARTINEZ GARCIA MARIA DEL SOCORRO</t>
  </si>
  <si>
    <t>MANUEL ANTONIO ARRIETA FUENTES</t>
  </si>
  <si>
    <t xml:space="preserve">MANUEL ARRIETA       </t>
  </si>
  <si>
    <t>8200270305</t>
  </si>
  <si>
    <t>8238553003</t>
  </si>
  <si>
    <t>660599000000305261</t>
  </si>
  <si>
    <t>3900300464045</t>
  </si>
  <si>
    <t>6368530006844871</t>
  </si>
  <si>
    <t>6368530000608801</t>
  </si>
  <si>
    <t>20428</t>
  </si>
  <si>
    <t>00000040504435468</t>
  </si>
  <si>
    <t>00000040505468733</t>
  </si>
  <si>
    <t xml:space="preserve">ANGELICA ACOSTA H    </t>
  </si>
  <si>
    <t>8998000009675338</t>
  </si>
  <si>
    <t>6368530000722610</t>
  </si>
  <si>
    <t>6368530000897586</t>
  </si>
  <si>
    <t>6368530000512250</t>
  </si>
  <si>
    <t>00000040504191828</t>
  </si>
  <si>
    <t>MONTES RODRIGUEZ FABIOLA ANDREA</t>
  </si>
  <si>
    <t>6368530000399534</t>
  </si>
  <si>
    <t>8999020000189518</t>
  </si>
  <si>
    <t>QUINTANA MAJUL MIGUEL ANGEL</t>
  </si>
  <si>
    <t>SEQUEDA CONTRERAS MYLLERLEYDYS</t>
  </si>
  <si>
    <t>6368530000578996</t>
  </si>
  <si>
    <t>00000040504769077</t>
  </si>
  <si>
    <t>00000040505954879</t>
  </si>
  <si>
    <t>00000040505729912</t>
  </si>
  <si>
    <t>6368530003972626</t>
  </si>
  <si>
    <t>5432806533752314</t>
  </si>
  <si>
    <t>8999020000438154</t>
  </si>
  <si>
    <t>00000040505164418</t>
  </si>
  <si>
    <t>6368530008952342</t>
  </si>
  <si>
    <t>HERNANDEZ MEZA NASSUA IBETH</t>
  </si>
  <si>
    <t>00000040501890181</t>
  </si>
  <si>
    <t>00000040505515000</t>
  </si>
  <si>
    <t>05558457074928455</t>
  </si>
  <si>
    <t>RODRIGUEZ NAVARRO JHON JAIRO</t>
  </si>
  <si>
    <t>8212518206</t>
  </si>
  <si>
    <t>8233225304</t>
  </si>
  <si>
    <t>660608000000299173</t>
  </si>
  <si>
    <t>4544054302973084930</t>
  </si>
  <si>
    <t>6368530001462893</t>
  </si>
  <si>
    <t>20222</t>
  </si>
  <si>
    <t>00000040505448953</t>
  </si>
  <si>
    <t>00000082500022809</t>
  </si>
  <si>
    <t xml:space="preserve">JUAN ROMERO E        </t>
  </si>
  <si>
    <t>6368530004223037</t>
  </si>
  <si>
    <t>6368530010752532</t>
  </si>
  <si>
    <t>FERIA CARPIO MARTHA ELENA</t>
  </si>
  <si>
    <t xml:space="preserve">LISSETTE VELEZ C     </t>
  </si>
  <si>
    <t>6368530001600062</t>
  </si>
  <si>
    <t>6368530000388339</t>
  </si>
  <si>
    <t>6368530003984175</t>
  </si>
  <si>
    <t>00000040502239742</t>
  </si>
  <si>
    <t xml:space="preserve">YESIKA BALLESTA M    </t>
  </si>
  <si>
    <t>6368530003993499</t>
  </si>
  <si>
    <t xml:space="preserve">KATTIA URUETA P      </t>
  </si>
  <si>
    <t>6368530003391140</t>
  </si>
  <si>
    <t xml:space="preserve">VIVIAN ROMERO FUNES  </t>
  </si>
  <si>
    <t>6368530004274014</t>
  </si>
  <si>
    <t>8099742207</t>
  </si>
  <si>
    <t>8188505911</t>
  </si>
  <si>
    <t>203039935080</t>
  </si>
  <si>
    <t>56320153430</t>
  </si>
  <si>
    <t>39003010321952</t>
  </si>
  <si>
    <t>6368530001455434</t>
  </si>
  <si>
    <t>8999020000399216</t>
  </si>
  <si>
    <t>00000040505553286</t>
  </si>
  <si>
    <t>00000040505644150</t>
  </si>
  <si>
    <t>ARROYO ALVAREZ LUIS CARLOS</t>
  </si>
  <si>
    <t>8184891601</t>
  </si>
  <si>
    <t>8202160607</t>
  </si>
  <si>
    <t>4506589920025650</t>
  </si>
  <si>
    <t>42503010183173</t>
  </si>
  <si>
    <t>6368530001567790</t>
  </si>
  <si>
    <t>00000040505526889</t>
  </si>
  <si>
    <t>00000040504674122</t>
  </si>
  <si>
    <t xml:space="preserve">EDWIN RAMOS CHAMORRO </t>
  </si>
  <si>
    <t>6368530004134499</t>
  </si>
  <si>
    <t>CANCHILA SIERRA OSNAIDER MANUEL</t>
  </si>
  <si>
    <t>6368530007378242</t>
  </si>
  <si>
    <t>6368530009688309</t>
  </si>
  <si>
    <t xml:space="preserve">ARMANDO COHEN H      </t>
  </si>
  <si>
    <t>6368530000998038</t>
  </si>
  <si>
    <t>6368530010144128</t>
  </si>
  <si>
    <t xml:space="preserve">BEISIT PEREZ B       </t>
  </si>
  <si>
    <t>6368530003728135</t>
  </si>
  <si>
    <t>MERCADO JEREZ NANCY PAOLA</t>
  </si>
  <si>
    <t>6368530005665624</t>
  </si>
  <si>
    <t>00000405003243920</t>
  </si>
  <si>
    <t>00000065000580569</t>
  </si>
  <si>
    <t>00000040504993744</t>
  </si>
  <si>
    <t>6368530003349049</t>
  </si>
  <si>
    <t>6368530005785836</t>
  </si>
  <si>
    <t>05558451827707044</t>
  </si>
  <si>
    <t xml:space="preserve">RONNY RUBIO PARRA    </t>
  </si>
  <si>
    <t>6368530003726246</t>
  </si>
  <si>
    <t xml:space="preserve">FERNEY MARTINEZ M    </t>
  </si>
  <si>
    <t>6368530000749217</t>
  </si>
  <si>
    <t>8999020000306401</t>
  </si>
  <si>
    <t xml:space="preserve">ELIZABETH LAGUNA V   </t>
  </si>
  <si>
    <t xml:space="preserve">DIANA PEDROZA ARROYO </t>
  </si>
  <si>
    <t>6368530011084828</t>
  </si>
  <si>
    <t>CONTRERAS SIERRA XAVIER JOSE</t>
  </si>
  <si>
    <t>6368530005883094</t>
  </si>
  <si>
    <t>PEREZ MERCADO KEVIS ALEXANDER</t>
  </si>
  <si>
    <t>00000040503060027</t>
  </si>
  <si>
    <t>00000065000467230</t>
  </si>
  <si>
    <t>00000040505411637</t>
  </si>
  <si>
    <t>8098038800</t>
  </si>
  <si>
    <t>8153928902</t>
  </si>
  <si>
    <t>660599000000293777</t>
  </si>
  <si>
    <t>4506584005785309597</t>
  </si>
  <si>
    <t>8998000012548209</t>
  </si>
  <si>
    <t>6368530009037242</t>
  </si>
  <si>
    <t>00000040505305231</t>
  </si>
  <si>
    <t>00000040504611725</t>
  </si>
  <si>
    <t>NISPERUZA NISPERUZA LUIS MIGUEL</t>
  </si>
  <si>
    <t>8125319506</t>
  </si>
  <si>
    <t>8249522311</t>
  </si>
  <si>
    <t>56003017490288</t>
  </si>
  <si>
    <t>660114000000299462</t>
  </si>
  <si>
    <t>05558450046231496</t>
  </si>
  <si>
    <t>00000040505428300</t>
  </si>
  <si>
    <t>00000040505794633</t>
  </si>
  <si>
    <t xml:space="preserve">FELIX GARAY M.       </t>
  </si>
  <si>
    <t xml:space="preserve">EINER BAENA RUIZ     </t>
  </si>
  <si>
    <t>LUNA PEREZ JULIO CESAR</t>
  </si>
  <si>
    <t>ALBEIRO JOSE MEJIA PADILLA</t>
  </si>
  <si>
    <t>19303470000651</t>
  </si>
  <si>
    <t>6368530006367600</t>
  </si>
  <si>
    <t xml:space="preserve">MILEDYS OLIVEROS V   </t>
  </si>
  <si>
    <t>SILENYS GOMEZ MARQUEZ</t>
  </si>
  <si>
    <t>6368530007657777</t>
  </si>
  <si>
    <t xml:space="preserve">IRINA MAESTRE RIOS   </t>
  </si>
  <si>
    <t xml:space="preserve">MARYLUZ FERNANDEZ    </t>
  </si>
  <si>
    <t>8130558702</t>
  </si>
  <si>
    <t>8174256007</t>
  </si>
  <si>
    <t>203359271078</t>
  </si>
  <si>
    <t>4506589100295180</t>
  </si>
  <si>
    <t>660004000000128937</t>
  </si>
  <si>
    <t>6368530001357168</t>
  </si>
  <si>
    <t>6368530001672723</t>
  </si>
  <si>
    <t>00000065000216927</t>
  </si>
  <si>
    <t>05558451956045273</t>
  </si>
  <si>
    <t>6368530000980762</t>
  </si>
  <si>
    <t>6368530005415418</t>
  </si>
  <si>
    <t>05558453166374270</t>
  </si>
  <si>
    <t>6368530007208126</t>
  </si>
  <si>
    <t>OVIEDO JIMENEZ JADER JOSE</t>
  </si>
  <si>
    <t>6368530001486223</t>
  </si>
  <si>
    <t>00000040504188320</t>
  </si>
  <si>
    <t>00000040505643818</t>
  </si>
  <si>
    <t>00000040400800096</t>
  </si>
  <si>
    <t xml:space="preserve">JHONY ALVAREZ M      </t>
  </si>
  <si>
    <t xml:space="preserve">ESTEBAN MERCADO O    </t>
  </si>
  <si>
    <t xml:space="preserve">EVER OZUNA P         </t>
  </si>
  <si>
    <t>6368530005510820</t>
  </si>
  <si>
    <t>8998000013813834</t>
  </si>
  <si>
    <t>5432805427831408</t>
  </si>
  <si>
    <t>CUELLO PEREZ DINA LUZ</t>
  </si>
  <si>
    <t>SANDRA ARIAS OLIVEROS</t>
  </si>
  <si>
    <t>6368530003937306</t>
  </si>
  <si>
    <t>6368530005754774</t>
  </si>
  <si>
    <t>6368530003027611</t>
  </si>
  <si>
    <t xml:space="preserve">EDUARDO ARRIETA S    </t>
  </si>
  <si>
    <t>ARIAS BENITEZ ANGELICA MARIA</t>
  </si>
  <si>
    <t>8233849102</t>
  </si>
  <si>
    <t>8038798609</t>
  </si>
  <si>
    <t>660273000000303875</t>
  </si>
  <si>
    <t>04403010009728</t>
  </si>
  <si>
    <t>6368530007367047</t>
  </si>
  <si>
    <t>20261</t>
  </si>
  <si>
    <t>00000040500929703</t>
  </si>
  <si>
    <t>00000040504313515</t>
  </si>
  <si>
    <t>05265171090386994</t>
  </si>
  <si>
    <t>8999020001346141</t>
  </si>
  <si>
    <t>5432808848383090</t>
  </si>
  <si>
    <t>6368530008393281</t>
  </si>
  <si>
    <t>00000040505446637</t>
  </si>
  <si>
    <t>VITOLA BENITEZ MARIA CAROLINA</t>
  </si>
  <si>
    <t>6368530003009767</t>
  </si>
  <si>
    <t>00000040400370174</t>
  </si>
  <si>
    <t>00000040505596108</t>
  </si>
  <si>
    <t>00000040504751476</t>
  </si>
  <si>
    <t>AVILEZ VILLEGA ELVIS JAVIER</t>
  </si>
  <si>
    <t xml:space="preserve">ERICA ALVAREZ R      </t>
  </si>
  <si>
    <t>6368530004681317</t>
  </si>
  <si>
    <t>8999020001103310</t>
  </si>
  <si>
    <t>00000040504397169</t>
  </si>
  <si>
    <t>MERCADO VERGARA FABIO ANDRES</t>
  </si>
  <si>
    <t>FABIO MERCADO VERGARA</t>
  </si>
  <si>
    <t>6368530010263993</t>
  </si>
  <si>
    <t xml:space="preserve">LINA MILETH DE ARCO  </t>
  </si>
  <si>
    <t>6368530003574935</t>
  </si>
  <si>
    <t xml:space="preserve">HAROLD CASTRO M      </t>
  </si>
  <si>
    <t>CUPERTINO SEGUNDO FLOREZ BENAVIDEZ</t>
  </si>
  <si>
    <t>11503470000237</t>
  </si>
  <si>
    <t>6368530000063585</t>
  </si>
  <si>
    <t>6368530010479227</t>
  </si>
  <si>
    <t xml:space="preserve">DIANA CASIANI DIAZ   </t>
  </si>
  <si>
    <t>BALASNOA MENDOZA MALORYS SOFIA</t>
  </si>
  <si>
    <t xml:space="preserve">TATIANA RIVERO J     </t>
  </si>
  <si>
    <t>8998000010438627</t>
  </si>
  <si>
    <t>6368530011209508</t>
  </si>
  <si>
    <t xml:space="preserve">DAIRO MARTINEZ B     </t>
  </si>
  <si>
    <t>GREY CONTRERAS RIONDO</t>
  </si>
  <si>
    <t>6368530004772975</t>
  </si>
  <si>
    <t>ROMERO HERNANDEZ IRLENA PATRICIA</t>
  </si>
  <si>
    <t xml:space="preserve">LUIS ARROYO CAMPO    </t>
  </si>
  <si>
    <t>6368530001130664</t>
  </si>
  <si>
    <t>8999000013492208</t>
  </si>
  <si>
    <t>5432806141739158</t>
  </si>
  <si>
    <t>PEREZ ORTEGA KESHIA MARIA</t>
  </si>
  <si>
    <t>8998000011917520</t>
  </si>
  <si>
    <t xml:space="preserve">NIDER BETIN A        </t>
  </si>
  <si>
    <t>6368530009704379</t>
  </si>
  <si>
    <t>6368530000278092</t>
  </si>
  <si>
    <t>HERNANDEZ REYES YOCIMAR</t>
  </si>
  <si>
    <t>6368530006055452</t>
  </si>
  <si>
    <t>00000040503008550</t>
  </si>
  <si>
    <t>00000065000508897</t>
  </si>
  <si>
    <t xml:space="preserve">ANDRES MARRIAGA M    </t>
  </si>
  <si>
    <t>6368530001897023</t>
  </si>
  <si>
    <t>6368530001232825</t>
  </si>
  <si>
    <t>00000040504205886</t>
  </si>
  <si>
    <t>00000065000292528</t>
  </si>
  <si>
    <t>ALVARO JAVIER PEREZ ALVAREZ</t>
  </si>
  <si>
    <t>65003010205208</t>
  </si>
  <si>
    <t>GRANADOS JIMENEZ YURY PAOLA</t>
  </si>
  <si>
    <t>6368530003223996</t>
  </si>
  <si>
    <t>5432808177879387</t>
  </si>
  <si>
    <t>PATERNINA AYALA JOSE CARLOS</t>
  </si>
  <si>
    <t>6368530003455739</t>
  </si>
  <si>
    <t>6368530010296605</t>
  </si>
  <si>
    <t>00000040505230218</t>
  </si>
  <si>
    <t>00000040505620498</t>
  </si>
  <si>
    <t>ALEJANDRO ARIAS MENDEZ</t>
  </si>
  <si>
    <t>8212253601</t>
  </si>
  <si>
    <t>8261560704</t>
  </si>
  <si>
    <t>14103010018382</t>
  </si>
  <si>
    <t>22003010273670</t>
  </si>
  <si>
    <t>00000040502498736</t>
  </si>
  <si>
    <t>6368530003608055</t>
  </si>
  <si>
    <t>5432809915197124</t>
  </si>
  <si>
    <t>05558456248764020</t>
  </si>
  <si>
    <t xml:space="preserve">DAVID VITOLA RICO    </t>
  </si>
  <si>
    <t>6368530010662699</t>
  </si>
  <si>
    <t>00000065000427914</t>
  </si>
  <si>
    <t>00000040505788520</t>
  </si>
  <si>
    <t>LAZARO ROMERO ALDAIR ALFREDO</t>
  </si>
  <si>
    <t>6368530003458600</t>
  </si>
  <si>
    <t>8999000014082339</t>
  </si>
  <si>
    <t>6368530007602203</t>
  </si>
  <si>
    <t>05558453071346166</t>
  </si>
  <si>
    <t>05558453550042382</t>
  </si>
  <si>
    <t>ROMERO SIERRA YURIS ENITH</t>
  </si>
  <si>
    <t>8998000013364309</t>
  </si>
  <si>
    <t>00000040505258073</t>
  </si>
  <si>
    <t>00000065000700645</t>
  </si>
  <si>
    <t>MARTINEZ MARTINEZ MARIO ANDRES</t>
  </si>
  <si>
    <t>6368530001879575</t>
  </si>
  <si>
    <t>00000040504566607</t>
  </si>
  <si>
    <t>00000040505642078</t>
  </si>
  <si>
    <t xml:space="preserve">AMAD HANDAN BARBOZA  </t>
  </si>
  <si>
    <t>6368530005753032</t>
  </si>
  <si>
    <t>6368530001385946</t>
  </si>
  <si>
    <t>00000040504844077</t>
  </si>
  <si>
    <t>00000040505627210</t>
  </si>
  <si>
    <t>RAMIREZ MANJARREZ RICHARD STIVEN</t>
  </si>
  <si>
    <t>6368530001680197</t>
  </si>
  <si>
    <t>8998000010261607</t>
  </si>
  <si>
    <t>00000040502910127</t>
  </si>
  <si>
    <t>00000040505664888</t>
  </si>
  <si>
    <t>ERICK DOMINGUEZ DE LA</t>
  </si>
  <si>
    <t>SALOM ARRIETA JESUS HERNANDO</t>
  </si>
  <si>
    <t>6368530004751144</t>
  </si>
  <si>
    <t xml:space="preserve">BRENDA MENDEZ GOMEZ  </t>
  </si>
  <si>
    <t>6368530002971645</t>
  </si>
  <si>
    <t>MARTINEZ SIERRA LUIS EDUARDO</t>
  </si>
  <si>
    <t>8207322708</t>
  </si>
  <si>
    <t>8246253905</t>
  </si>
  <si>
    <t>660001000000024257</t>
  </si>
  <si>
    <t>660121000000294668</t>
  </si>
  <si>
    <t>00000040505389606</t>
  </si>
  <si>
    <t>00000040505731848</t>
  </si>
  <si>
    <t>00000065000577699</t>
  </si>
  <si>
    <t xml:space="preserve">SIRLY VARGAS CERRO   </t>
  </si>
  <si>
    <t>8999020000682348</t>
  </si>
  <si>
    <t>6368530001239705</t>
  </si>
  <si>
    <t>05558459359556134</t>
  </si>
  <si>
    <t>00000065000359485</t>
  </si>
  <si>
    <t>CAMPO DIAZ CARLOS MARIO</t>
  </si>
  <si>
    <t>6368530007553695</t>
  </si>
  <si>
    <t>00000065000097698</t>
  </si>
  <si>
    <t>05558451242969949</t>
  </si>
  <si>
    <t>00000040505833150</t>
  </si>
  <si>
    <t>PEREZ ROMERO HEIDY YISSETH</t>
  </si>
  <si>
    <t>FERNANDO ANTONIO SUAREZ HERNANDEZ</t>
  </si>
  <si>
    <t>20503090014283</t>
  </si>
  <si>
    <t>CARMONA PINILLA DAVID ALFREDO</t>
  </si>
  <si>
    <t xml:space="preserve">JORGE  ROMERO M      </t>
  </si>
  <si>
    <t xml:space="preserve">ALEX MORA PEREZ      </t>
  </si>
  <si>
    <t>6368530004396452</t>
  </si>
  <si>
    <t>20276</t>
  </si>
  <si>
    <t xml:space="preserve">MAROLYN VERBEL C     </t>
  </si>
  <si>
    <t>5432801924311481</t>
  </si>
  <si>
    <t>8998000010131321</t>
  </si>
  <si>
    <t>JOSE MARTINEZ AGUDELO</t>
  </si>
  <si>
    <t>8132104709</t>
  </si>
  <si>
    <t>8236299900</t>
  </si>
  <si>
    <t>660117000000297228</t>
  </si>
  <si>
    <t>4544059101377480</t>
  </si>
  <si>
    <t>39113014622</t>
  </si>
  <si>
    <t>39113013877</t>
  </si>
  <si>
    <t>6368530001837607</t>
  </si>
  <si>
    <t>6368530006153562</t>
  </si>
  <si>
    <t>05558457999971039</t>
  </si>
  <si>
    <t>00000065000340252</t>
  </si>
  <si>
    <t xml:space="preserve">ALEJANDRO BARON P    </t>
  </si>
  <si>
    <t>6368530006611809</t>
  </si>
  <si>
    <t>5432809366648906</t>
  </si>
  <si>
    <t>ANDERSON JADITH HUERTAS ALVAREZ</t>
  </si>
  <si>
    <t>65003010196361</t>
  </si>
  <si>
    <t>CAMARGO MUNOZ MARIA ALEJANDRA</t>
  </si>
  <si>
    <t>205086121602</t>
  </si>
  <si>
    <t>8155067606</t>
  </si>
  <si>
    <t>8223653503</t>
  </si>
  <si>
    <t>660001000000235262</t>
  </si>
  <si>
    <t>4506584008489717362</t>
  </si>
  <si>
    <t>6368530000466036</t>
  </si>
  <si>
    <t>00000040502770530</t>
  </si>
  <si>
    <t>00000040505628890</t>
  </si>
  <si>
    <t>00000040505581245</t>
  </si>
  <si>
    <t>GAVIRIA DIAZ YUGEIDIS</t>
  </si>
  <si>
    <t xml:space="preserve">ANDY PERALTA VITAL   </t>
  </si>
  <si>
    <t>FABIAN ANDRES BERSINGER GOMEZ</t>
  </si>
  <si>
    <t>GONZALEZ LOZANO FRANCISCO JOSE</t>
  </si>
  <si>
    <t>JOHANA DEL CARMEN ORTIZ VILLALBA</t>
  </si>
  <si>
    <t>MARTINEZ OLANO ANDREA CAROLINA</t>
  </si>
  <si>
    <t>MONTES ZABALETA SINDY PAOLA</t>
  </si>
  <si>
    <t xml:space="preserve">ELIANA SALAZAR C     </t>
  </si>
  <si>
    <t>6368530004479282</t>
  </si>
  <si>
    <t>8999000014116186</t>
  </si>
  <si>
    <t>6368530006475692</t>
  </si>
  <si>
    <t xml:space="preserve">KATEHERINE MONTES S  </t>
  </si>
  <si>
    <t>BELTRAN VILLEGAS MOISES DAVID</t>
  </si>
  <si>
    <t xml:space="preserve">JESUS FUENTES CORREA </t>
  </si>
  <si>
    <t>PATERNINA VERGARA JOSE CARLOS</t>
  </si>
  <si>
    <t>ROYET MERCADO ALEXANDRA</t>
  </si>
  <si>
    <t>EDUARDO JOSE PEREZ FERIA</t>
  </si>
  <si>
    <t>65003010195736</t>
  </si>
  <si>
    <t xml:space="preserve">MARIA VELEZ ALVIS    </t>
  </si>
  <si>
    <t>5432806009296770</t>
  </si>
  <si>
    <t>5432804599996834</t>
  </si>
  <si>
    <t>6368530006677669</t>
  </si>
  <si>
    <t xml:space="preserve">ANGELICA TAMARA C    </t>
  </si>
  <si>
    <t>6368530008871799</t>
  </si>
  <si>
    <t xml:space="preserve">YEISA RAMIREZ SILVA  </t>
  </si>
  <si>
    <t>SIERRA BUELVAS ORLANDO JOSE</t>
  </si>
  <si>
    <t>VILLARREAL ROMERO YAIR ENRIQUE</t>
  </si>
  <si>
    <t>6368530001652030</t>
  </si>
  <si>
    <t>GLEIMA PE?ATE ESTRADA</t>
  </si>
  <si>
    <t>PARDO FERNANDEZ VERONICA</t>
  </si>
  <si>
    <t xml:space="preserve">ESTEFANIA CERA A     </t>
  </si>
  <si>
    <t>8998000013140451</t>
  </si>
  <si>
    <t>6368530010474202</t>
  </si>
  <si>
    <t xml:space="preserve">LEIDYS VILLALBA T    </t>
  </si>
  <si>
    <t xml:space="preserve">FABIAN CASTELLANO N  </t>
  </si>
  <si>
    <t>6368530005533533</t>
  </si>
  <si>
    <t xml:space="preserve">LAURA CAMPO MONTES   </t>
  </si>
  <si>
    <t>6368530004134630</t>
  </si>
  <si>
    <t>6368530006316854</t>
  </si>
  <si>
    <t>00000040504530146</t>
  </si>
  <si>
    <t>KELMITH STICK MERCADO MONTERROZA</t>
  </si>
  <si>
    <t>22003090036607</t>
  </si>
  <si>
    <t>GREY SUAREZ VILLADIEG</t>
  </si>
  <si>
    <t>6368530004678925</t>
  </si>
  <si>
    <t>6368530008531252</t>
  </si>
  <si>
    <t>ORTIZ ROMERO CARLOS DANIEL</t>
  </si>
  <si>
    <t>PEREZ DOMINGUEZ SUSANA MARIA</t>
  </si>
  <si>
    <t>ARRIETA CUELLO LUIS FERNANDO</t>
  </si>
  <si>
    <t>6368530007722431</t>
  </si>
  <si>
    <t>00000040500818769</t>
  </si>
  <si>
    <t>00000040505931057</t>
  </si>
  <si>
    <t>05558456741710233</t>
  </si>
  <si>
    <t xml:space="preserve">MIGUEL NISPERUZA N   </t>
  </si>
  <si>
    <t>6368530006933021</t>
  </si>
  <si>
    <t>6368530000863505</t>
  </si>
  <si>
    <t>6368530004407762</t>
  </si>
  <si>
    <t>05558456150170513</t>
  </si>
  <si>
    <t>00000065000109523</t>
  </si>
  <si>
    <t>YEISON PINEDA SALGADO</t>
  </si>
  <si>
    <t>6368530001077741</t>
  </si>
  <si>
    <t>8999020000236210</t>
  </si>
  <si>
    <t>6368530008057530</t>
  </si>
  <si>
    <t xml:space="preserve">ELIECER ARRIETA A    </t>
  </si>
  <si>
    <t>6368530005755854</t>
  </si>
  <si>
    <t>MONTERROSA VERTEL DEIVI JOSE</t>
  </si>
  <si>
    <t>8998000011199319</t>
  </si>
  <si>
    <t>6368530005213409</t>
  </si>
  <si>
    <t>00000040501021514</t>
  </si>
  <si>
    <t>00000040504966738</t>
  </si>
  <si>
    <t>00000040505222130</t>
  </si>
  <si>
    <t>00000040505428714</t>
  </si>
  <si>
    <t xml:space="preserve">SERGIO NAVARRO M     </t>
  </si>
  <si>
    <t>8999020000430276</t>
  </si>
  <si>
    <t>8998000012968704</t>
  </si>
  <si>
    <t xml:space="preserve">NATHALY CHAVES CANO  </t>
  </si>
  <si>
    <t>6368530001277812</t>
  </si>
  <si>
    <t>VINAS HERNANDEZ JESUS JAVIER</t>
  </si>
  <si>
    <t>PEREZ CARDENAS ANA ALEJANDRA</t>
  </si>
  <si>
    <t>6368530000654987</t>
  </si>
  <si>
    <t>6368530007492290</t>
  </si>
  <si>
    <t>00000040504598925</t>
  </si>
  <si>
    <t>00000040505434414</t>
  </si>
  <si>
    <t>00000040505726777</t>
  </si>
  <si>
    <t>MARTINEZ MENDOZA ADELA MARIA</t>
  </si>
  <si>
    <t>BARRETO MONTERROZA JOSE CARLOS</t>
  </si>
  <si>
    <t>6368530001683357</t>
  </si>
  <si>
    <t>00000040504548864</t>
  </si>
  <si>
    <t>MEDINA DIAZ JORGE MARIO</t>
  </si>
  <si>
    <t xml:space="preserve">KATHERINE OSORIO B   </t>
  </si>
  <si>
    <t>CONTRERAS NARVAEZ OSCAR ALFONSO</t>
  </si>
  <si>
    <t>6368530005351845</t>
  </si>
  <si>
    <t>00000040503030491</t>
  </si>
  <si>
    <t>00000040505706282</t>
  </si>
  <si>
    <t>00000040506045788</t>
  </si>
  <si>
    <t>PATERNINA PALENCIA PAULA ANDREA</t>
  </si>
  <si>
    <t xml:space="preserve">PAULA PATERNINA P    </t>
  </si>
  <si>
    <t>6368530005388631</t>
  </si>
  <si>
    <t>6368530008956533</t>
  </si>
  <si>
    <t>6368530004209374</t>
  </si>
  <si>
    <t>6368530003171617</t>
  </si>
  <si>
    <t>00000065000493888</t>
  </si>
  <si>
    <t xml:space="preserve">DORAINE HENRIQUEZ C  </t>
  </si>
  <si>
    <t>6368530009109751</t>
  </si>
  <si>
    <t>6368530001021772</t>
  </si>
  <si>
    <t xml:space="preserve">JOSE SIERRA ARGEL    </t>
  </si>
  <si>
    <t>8998000011109821</t>
  </si>
  <si>
    <t>6368530009035501</t>
  </si>
  <si>
    <t>ARIAS  SUNNY MARCELA</t>
  </si>
  <si>
    <t>6368530000830850</t>
  </si>
  <si>
    <t>00000040504900114</t>
  </si>
  <si>
    <t>00000040505762572</t>
  </si>
  <si>
    <t>8999020000229603</t>
  </si>
  <si>
    <t>6368530000785187</t>
  </si>
  <si>
    <t>00000040504849907</t>
  </si>
  <si>
    <t>08306005112955771</t>
  </si>
  <si>
    <t>8215427704</t>
  </si>
  <si>
    <t>209979756558</t>
  </si>
  <si>
    <t>8166564109</t>
  </si>
  <si>
    <t>206061290247</t>
  </si>
  <si>
    <t>660006000000223681</t>
  </si>
  <si>
    <t>4506584009523094834</t>
  </si>
  <si>
    <t>43013051866</t>
  </si>
  <si>
    <t>6368530001463610</t>
  </si>
  <si>
    <t>8998000013166258</t>
  </si>
  <si>
    <t>05558455991305142</t>
  </si>
  <si>
    <t>00000040504136377</t>
  </si>
  <si>
    <t>00000040505395105</t>
  </si>
  <si>
    <t xml:space="preserve">EVER JESUS PRENT O   </t>
  </si>
  <si>
    <t>GALLEGO MELENDEZ MARIA YULEISY</t>
  </si>
  <si>
    <t>8214581100</t>
  </si>
  <si>
    <t>8183356905</t>
  </si>
  <si>
    <t>660006000000266938</t>
  </si>
  <si>
    <t>44020018110</t>
  </si>
  <si>
    <t>6368530001587848</t>
  </si>
  <si>
    <t>00000040505017167</t>
  </si>
  <si>
    <t>00000040505785940</t>
  </si>
  <si>
    <t>OVIEDO MORALES MARIA ANGELICA</t>
  </si>
  <si>
    <t>RODRIGUEZ CABALLERO MARTHA LIGIA</t>
  </si>
  <si>
    <t>6368530001223626</t>
  </si>
  <si>
    <t>6368530005881056</t>
  </si>
  <si>
    <t>00000040504733352</t>
  </si>
  <si>
    <t>00000040505915609</t>
  </si>
  <si>
    <t>8100049302</t>
  </si>
  <si>
    <t>8252191307</t>
  </si>
  <si>
    <t>660001000000086318</t>
  </si>
  <si>
    <t>660131000000362700</t>
  </si>
  <si>
    <t>6368530009539494</t>
  </si>
  <si>
    <t>00000040505292351</t>
  </si>
  <si>
    <t>00000040504719734</t>
  </si>
  <si>
    <t>6368530001550846</t>
  </si>
  <si>
    <t>20295</t>
  </si>
  <si>
    <t>05558459785162708</t>
  </si>
  <si>
    <t>00000040503011669</t>
  </si>
  <si>
    <t>RODRIGUEZ LAMBRANO KEVIN ADOLFO</t>
  </si>
  <si>
    <t>207017681540</t>
  </si>
  <si>
    <t>8075014307</t>
  </si>
  <si>
    <t>8227042407</t>
  </si>
  <si>
    <t>660006000000101746</t>
  </si>
  <si>
    <t>4506584003086118296</t>
  </si>
  <si>
    <t>6368530004045232</t>
  </si>
  <si>
    <t>00000040504753238</t>
  </si>
  <si>
    <t>00000040505028552</t>
  </si>
  <si>
    <t>6368530000856087</t>
  </si>
  <si>
    <t xml:space="preserve">CINDY PALENCIA       </t>
  </si>
  <si>
    <t>6368530005034458</t>
  </si>
  <si>
    <t xml:space="preserve">ALVARO SILGADO       </t>
  </si>
  <si>
    <t>ALBOR ARRIETA LUIS ANGEL</t>
  </si>
  <si>
    <t>6368530007189763</t>
  </si>
  <si>
    <t>00000040505029266</t>
  </si>
  <si>
    <t>00000040505492571</t>
  </si>
  <si>
    <t>6368530005024434</t>
  </si>
  <si>
    <t>00000040502766184</t>
  </si>
  <si>
    <t>00000040504779899</t>
  </si>
  <si>
    <t xml:space="preserve">MARIANELA GONZALEZ M </t>
  </si>
  <si>
    <t>6368530006748684</t>
  </si>
  <si>
    <t>8108174808</t>
  </si>
  <si>
    <t>8191406206</t>
  </si>
  <si>
    <t>660001000000259010</t>
  </si>
  <si>
    <t>4506584000404802221</t>
  </si>
  <si>
    <t>6368530007581662</t>
  </si>
  <si>
    <t>6368530009652958</t>
  </si>
  <si>
    <t>00000040504552701</t>
  </si>
  <si>
    <t>00000040506064297</t>
  </si>
  <si>
    <t>LEGUIA PAYARES RAFAEL EDUARDO</t>
  </si>
  <si>
    <t>6368530005261812</t>
  </si>
  <si>
    <t>6368530004420443</t>
  </si>
  <si>
    <t>00000040505145065</t>
  </si>
  <si>
    <t>00000065000431060</t>
  </si>
  <si>
    <t>00000040504703468</t>
  </si>
  <si>
    <t>05558454085645741</t>
  </si>
  <si>
    <t xml:space="preserve">LINA BENITEZ PEREZ   </t>
  </si>
  <si>
    <t>6368530003315586</t>
  </si>
  <si>
    <t>6368530009675405</t>
  </si>
  <si>
    <t>ARISMENDI MONTERROZA JESUS DAVID</t>
  </si>
  <si>
    <t>00000065000277169</t>
  </si>
  <si>
    <t xml:space="preserve">JOSE ARROYO MENDEZ   </t>
  </si>
  <si>
    <t xml:space="preserve">HUMBERTO SALCEDO     </t>
  </si>
  <si>
    <t>TAMARA MARTINEZ LIZ MAIDA</t>
  </si>
  <si>
    <t>6368530007647323</t>
  </si>
  <si>
    <t>6368530008637067</t>
  </si>
  <si>
    <t>00000040502863323</t>
  </si>
  <si>
    <t>00000040505728832</t>
  </si>
  <si>
    <t>00000040502661707</t>
  </si>
  <si>
    <t>6368530005372106</t>
  </si>
  <si>
    <t>00000040501037259</t>
  </si>
  <si>
    <t xml:space="preserve">JUAN GALINDO REGINO  </t>
  </si>
  <si>
    <t>6368530004080528</t>
  </si>
  <si>
    <t xml:space="preserve">ZAYDUVI URBINA OLMOS </t>
  </si>
  <si>
    <t>6368530005069520</t>
  </si>
  <si>
    <t>6368530007274086</t>
  </si>
  <si>
    <t>MENDEZ MORENO JOSE FERNANDO</t>
  </si>
  <si>
    <t>8071519204</t>
  </si>
  <si>
    <t>8248532411</t>
  </si>
  <si>
    <t>660114000000302877</t>
  </si>
  <si>
    <t>03303010085595</t>
  </si>
  <si>
    <t>00000040505519437</t>
  </si>
  <si>
    <t>00000040505942466</t>
  </si>
  <si>
    <t>6368530000408509</t>
  </si>
  <si>
    <t>MUNOZ VITOLA OMER LUIS</t>
  </si>
  <si>
    <t>8999020000331771</t>
  </si>
  <si>
    <t>6368530000750389</t>
  </si>
  <si>
    <t>6368530007730988</t>
  </si>
  <si>
    <t>05558452987227587</t>
  </si>
  <si>
    <t>00000040505830918</t>
  </si>
  <si>
    <t>00000040505724236</t>
  </si>
  <si>
    <t>00000040501335461</t>
  </si>
  <si>
    <t>BENITEZ SANTOS TREYSI PAOLA</t>
  </si>
  <si>
    <t>8998000011437875</t>
  </si>
  <si>
    <t>6368530002035813</t>
  </si>
  <si>
    <t>00000040504423860</t>
  </si>
  <si>
    <t>00000065000583254</t>
  </si>
  <si>
    <t>05558454975944147</t>
  </si>
  <si>
    <t>00000065000289365</t>
  </si>
  <si>
    <t>00000040502912987</t>
  </si>
  <si>
    <t>CASTILLO BENITEZ DEIVIS MANUEL</t>
  </si>
  <si>
    <t xml:space="preserve">ANGIE MEDINA MONTES  </t>
  </si>
  <si>
    <t>6368530007971715</t>
  </si>
  <si>
    <t>8998000012066020</t>
  </si>
  <si>
    <t>DIAZ MERCADO LEIDYS ANDREA</t>
  </si>
  <si>
    <t>6368530003473849</t>
  </si>
  <si>
    <t>6368530005320998</t>
  </si>
  <si>
    <t>00000065000498891</t>
  </si>
  <si>
    <t>05558453495900217</t>
  </si>
  <si>
    <t>00000040505760169</t>
  </si>
  <si>
    <t xml:space="preserve">CESAR MONTANO LOPEZ  </t>
  </si>
  <si>
    <t>6368530001906659</t>
  </si>
  <si>
    <t>6368530004199260</t>
  </si>
  <si>
    <t>00000065000364944</t>
  </si>
  <si>
    <t>00000065000580045</t>
  </si>
  <si>
    <t xml:space="preserve">ALEXIS MURILLO TOVAR </t>
  </si>
  <si>
    <t>6368530001198208</t>
  </si>
  <si>
    <t>6368530007724502</t>
  </si>
  <si>
    <t>SUAREZ TORRES CARLOS JOSE</t>
  </si>
  <si>
    <t>00000040505642717</t>
  </si>
  <si>
    <t>00000040505420969</t>
  </si>
  <si>
    <t>6368530005228134</t>
  </si>
  <si>
    <t>6368530005568513</t>
  </si>
  <si>
    <t>00000065000105983</t>
  </si>
  <si>
    <t>00000040501104707</t>
  </si>
  <si>
    <t>SILGADO RODRIGUEZ JUAN LUIS</t>
  </si>
  <si>
    <t>6368530004982020</t>
  </si>
  <si>
    <t>00000040504240121</t>
  </si>
  <si>
    <t>00000040505642499</t>
  </si>
  <si>
    <t>6368530010334448</t>
  </si>
  <si>
    <t>00000040505130246</t>
  </si>
  <si>
    <t>00000040501314765</t>
  </si>
  <si>
    <t xml:space="preserve">JESUS FERNANDEZ B    </t>
  </si>
  <si>
    <t>8125093801</t>
  </si>
  <si>
    <t>207041350096</t>
  </si>
  <si>
    <t>8094940102</t>
  </si>
  <si>
    <t>660121000000286310</t>
  </si>
  <si>
    <t>45103010008342</t>
  </si>
  <si>
    <t>6368530007746455</t>
  </si>
  <si>
    <t>6368530003739397</t>
  </si>
  <si>
    <t>00000040505574441</t>
  </si>
  <si>
    <t>00000040504373800</t>
  </si>
  <si>
    <t>DOMINGUEZ SALCEDO MONICA MARCELA</t>
  </si>
  <si>
    <t>CONTRERAS MARTINEZ AURA CRISTINA</t>
  </si>
  <si>
    <t>6368530003413266</t>
  </si>
  <si>
    <t>00000040505313054</t>
  </si>
  <si>
    <t>00000040505607646</t>
  </si>
  <si>
    <t>6368530004608435</t>
  </si>
  <si>
    <t>5432806953596043</t>
  </si>
  <si>
    <t>00000040501537527</t>
  </si>
  <si>
    <t>05558455072612517</t>
  </si>
  <si>
    <t xml:space="preserve">LINO J PARRA P       </t>
  </si>
  <si>
    <t>PEREZ BERTEL LEIDYS JOHANA</t>
  </si>
  <si>
    <t>8232170604</t>
  </si>
  <si>
    <t>8221003902</t>
  </si>
  <si>
    <t>660001000000204151</t>
  </si>
  <si>
    <t>4506584002726144522</t>
  </si>
  <si>
    <t>8998000010934757</t>
  </si>
  <si>
    <t>05558450066377943</t>
  </si>
  <si>
    <t>00000040504901839</t>
  </si>
  <si>
    <t>00000040504981340</t>
  </si>
  <si>
    <t>204066271980</t>
  </si>
  <si>
    <t>8177278803</t>
  </si>
  <si>
    <t>8221437804</t>
  </si>
  <si>
    <t>660003000000177536</t>
  </si>
  <si>
    <t>4544054306773360895</t>
  </si>
  <si>
    <t>5391686024332659043</t>
  </si>
  <si>
    <t>5432807613708903</t>
  </si>
  <si>
    <t>00000040505567887</t>
  </si>
  <si>
    <t xml:space="preserve">NATALIA ZAFRA H      </t>
  </si>
  <si>
    <t>VERGARA DURANTE YARED ESTER</t>
  </si>
  <si>
    <t>8139082505</t>
  </si>
  <si>
    <t>203059847379</t>
  </si>
  <si>
    <t>660001000000049365</t>
  </si>
  <si>
    <t>45003090024247</t>
  </si>
  <si>
    <t>6368530003755195</t>
  </si>
  <si>
    <t>00000040505301091</t>
  </si>
  <si>
    <t>00000040505935044</t>
  </si>
  <si>
    <t>00000065000546908</t>
  </si>
  <si>
    <t>SIERRA HERNANDEZ DANIELA</t>
  </si>
  <si>
    <t>6368530002720299</t>
  </si>
  <si>
    <t>5432809367539930</t>
  </si>
  <si>
    <t>00000040505014857</t>
  </si>
  <si>
    <t>00000040505791423</t>
  </si>
  <si>
    <t>00000040501316763</t>
  </si>
  <si>
    <t>6368530000880665</t>
  </si>
  <si>
    <t>05558451658218102</t>
  </si>
  <si>
    <t>VERGARA TOBIAS KELLY JOHANA</t>
  </si>
  <si>
    <t>6368530011674446</t>
  </si>
  <si>
    <t>00000040504710292</t>
  </si>
  <si>
    <t>00000040505658245</t>
  </si>
  <si>
    <t>05558450176052859</t>
  </si>
  <si>
    <t>6368530007288581</t>
  </si>
  <si>
    <t>00000040505178683</t>
  </si>
  <si>
    <t>8141239001</t>
  </si>
  <si>
    <t>8166846303</t>
  </si>
  <si>
    <t>660121000000285631</t>
  </si>
  <si>
    <t>18003010158160</t>
  </si>
  <si>
    <t>6368530001803138</t>
  </si>
  <si>
    <t>6368530004823919</t>
  </si>
  <si>
    <t>00000065000443251</t>
  </si>
  <si>
    <t>00000040505123574</t>
  </si>
  <si>
    <t>MARTINEZ TOSCANO ELIAS DAVID</t>
  </si>
  <si>
    <t>6368530005650477</t>
  </si>
  <si>
    <t>00000040501514610</t>
  </si>
  <si>
    <t>00000040505851905</t>
  </si>
  <si>
    <t>00000040505949050</t>
  </si>
  <si>
    <t xml:space="preserve">SINDY LAZARO PEREZ   </t>
  </si>
  <si>
    <t>6368530003216628</t>
  </si>
  <si>
    <t>6368530010264876</t>
  </si>
  <si>
    <t>6368530006859119</t>
  </si>
  <si>
    <t>6368530005976856</t>
  </si>
  <si>
    <t>00000040503070450</t>
  </si>
  <si>
    <t>00000040504912527</t>
  </si>
  <si>
    <t>6368530003697363</t>
  </si>
  <si>
    <t>BALLESTA BUELVAS LAURA MARIA</t>
  </si>
  <si>
    <t xml:space="preserve">FARID BETIN ATENCIA  </t>
  </si>
  <si>
    <t>6368530004962345</t>
  </si>
  <si>
    <t>RAMOS JIMENEZ DARIO JAVIER</t>
  </si>
  <si>
    <t>8083852905</t>
  </si>
  <si>
    <t>103040027019</t>
  </si>
  <si>
    <t>203046425327</t>
  </si>
  <si>
    <t>660003000000010023</t>
  </si>
  <si>
    <t>4506584002454233364</t>
  </si>
  <si>
    <t>6368530004252564</t>
  </si>
  <si>
    <t>6368530002393907</t>
  </si>
  <si>
    <t>00000040504986330</t>
  </si>
  <si>
    <t>00000040505476775</t>
  </si>
  <si>
    <t>00000040505697207</t>
  </si>
  <si>
    <t>8058320209</t>
  </si>
  <si>
    <t>8199380705</t>
  </si>
  <si>
    <t>660001000000221661</t>
  </si>
  <si>
    <t>660112000000318027</t>
  </si>
  <si>
    <t>00000040500764897</t>
  </si>
  <si>
    <t>HERAZO MAFIOLI FREY DAVID</t>
  </si>
  <si>
    <t>6368530000246859</t>
  </si>
  <si>
    <t>00000040505175715</t>
  </si>
  <si>
    <t>00000040505680512</t>
  </si>
  <si>
    <t>ARRIETA ARAUJO FABIAN ANDRES</t>
  </si>
  <si>
    <t xml:space="preserve">HECTOR CHAVEZ R      </t>
  </si>
  <si>
    <t>CALDERIN MENDOZA DIANA LUZ</t>
  </si>
  <si>
    <t>209979653238</t>
  </si>
  <si>
    <t>8051844500</t>
  </si>
  <si>
    <t>8225041008</t>
  </si>
  <si>
    <t>660114000000298569</t>
  </si>
  <si>
    <t>660002000000053418</t>
  </si>
  <si>
    <t>6368530004567508</t>
  </si>
  <si>
    <t>6368530006733967</t>
  </si>
  <si>
    <t>00000040505233378</t>
  </si>
  <si>
    <t>00000040504482006</t>
  </si>
  <si>
    <t>00000040504474189</t>
  </si>
  <si>
    <t>6368530010206687</t>
  </si>
  <si>
    <t>00000040503077931</t>
  </si>
  <si>
    <t>00000040505772883</t>
  </si>
  <si>
    <t>DIAZ GAZABON ASTRITH CAROLINA</t>
  </si>
  <si>
    <t>6368530000992577</t>
  </si>
  <si>
    <t>00000065000414639</t>
  </si>
  <si>
    <t>00000040505746655</t>
  </si>
  <si>
    <t>8998000013482028</t>
  </si>
  <si>
    <t>RECIO DIAZ LUISA FERNANDA</t>
  </si>
  <si>
    <t>6368530001904332</t>
  </si>
  <si>
    <t>6368530011399986</t>
  </si>
  <si>
    <t>00000040504691679</t>
  </si>
  <si>
    <t>00000040505649061</t>
  </si>
  <si>
    <t>CALLE LOPEZ ANDRES EMILIO</t>
  </si>
  <si>
    <t>00000040505267448</t>
  </si>
  <si>
    <t>00000040505802466</t>
  </si>
  <si>
    <t>8022359401</t>
  </si>
  <si>
    <t>8214366311</t>
  </si>
  <si>
    <t>660005000000242613</t>
  </si>
  <si>
    <t>4506584007886673012</t>
  </si>
  <si>
    <t>6368530001923407</t>
  </si>
  <si>
    <t>00000040500020926</t>
  </si>
  <si>
    <t xml:space="preserve">JENNIFER RODRIGUEZ M </t>
  </si>
  <si>
    <t>6368530004237268</t>
  </si>
  <si>
    <t>6368530009552885</t>
  </si>
  <si>
    <t>6368530001039048</t>
  </si>
  <si>
    <t xml:space="preserve">AUGUSTO MOLINA C     </t>
  </si>
  <si>
    <t>6368530000901370</t>
  </si>
  <si>
    <t>6368530009298026</t>
  </si>
  <si>
    <t>PATERNINA ROCHA CARLOS VICENTE</t>
  </si>
  <si>
    <t>8209671806</t>
  </si>
  <si>
    <t>8220754404</t>
  </si>
  <si>
    <t>660001000000059605</t>
  </si>
  <si>
    <t>4506584004282598778</t>
  </si>
  <si>
    <t>6368530009419119</t>
  </si>
  <si>
    <t>05558459376433071</t>
  </si>
  <si>
    <t>00000040505265261</t>
  </si>
  <si>
    <t>00000040505613021</t>
  </si>
  <si>
    <t>6368530002812005</t>
  </si>
  <si>
    <t>00000040505764617</t>
  </si>
  <si>
    <t>00000040502218044</t>
  </si>
  <si>
    <t>8200186103</t>
  </si>
  <si>
    <t>8205407000</t>
  </si>
  <si>
    <t>660001000000271769</t>
  </si>
  <si>
    <t>660001000000028355</t>
  </si>
  <si>
    <t>6368530003306627</t>
  </si>
  <si>
    <t>00000040500723747</t>
  </si>
  <si>
    <t>GONZALEZ ROMERO SANTIAGO RAFAEL</t>
  </si>
  <si>
    <t>8075079203</t>
  </si>
  <si>
    <t>8230591509</t>
  </si>
  <si>
    <t>660121000000289355</t>
  </si>
  <si>
    <t>660127000000355893</t>
  </si>
  <si>
    <t>8998000012364789</t>
  </si>
  <si>
    <t>6368530008624297</t>
  </si>
  <si>
    <t>05226797178081684</t>
  </si>
  <si>
    <t>05558456372807059</t>
  </si>
  <si>
    <t>00000040505858179</t>
  </si>
  <si>
    <t>MERCADO HOYOS DINA LUZ</t>
  </si>
  <si>
    <t>6368530004353818</t>
  </si>
  <si>
    <t xml:space="preserve">DINA MERCADO HOYOS   </t>
  </si>
  <si>
    <t>6368530005162309</t>
  </si>
  <si>
    <t>6368530007187759</t>
  </si>
  <si>
    <t>00000040502757208</t>
  </si>
  <si>
    <t>00000040504506093</t>
  </si>
  <si>
    <t xml:space="preserve">CINDRY VERGARA BAZZA </t>
  </si>
  <si>
    <t>6368530007724569</t>
  </si>
  <si>
    <t>8184779002</t>
  </si>
  <si>
    <t>8268813909</t>
  </si>
  <si>
    <t>660001000000103794</t>
  </si>
  <si>
    <t>5392386037052306380</t>
  </si>
  <si>
    <t>4506584008605505519</t>
  </si>
  <si>
    <t>00000040505178047</t>
  </si>
  <si>
    <t>ZUNIGA CHAVEZ BRAYAN FARID</t>
  </si>
  <si>
    <t>YAIR DAVID ROMERO RUIZ</t>
  </si>
  <si>
    <t>65003470006492</t>
  </si>
  <si>
    <t>8998000013299802</t>
  </si>
  <si>
    <t>00000040501457091</t>
  </si>
  <si>
    <t>00000065000000786</t>
  </si>
  <si>
    <t>MARTINEZ TORIBIO ARMELLYS JOSE</t>
  </si>
  <si>
    <t>6368530000886365</t>
  </si>
  <si>
    <t>6368530009198515</t>
  </si>
  <si>
    <t>00000040502744835</t>
  </si>
  <si>
    <t>00000040505684223</t>
  </si>
  <si>
    <t>00000040502100891</t>
  </si>
  <si>
    <t>05558455664039309</t>
  </si>
  <si>
    <t>AGUILAR SILVA ANA MARIA</t>
  </si>
  <si>
    <t>BALLESTAS ARIAS YAHLITON ANDRES</t>
  </si>
  <si>
    <t>8999020000223671</t>
  </si>
  <si>
    <t>6368530000051580</t>
  </si>
  <si>
    <t>5432802631010127</t>
  </si>
  <si>
    <t>00000040400529606</t>
  </si>
  <si>
    <t>00000040505183426</t>
  </si>
  <si>
    <t>6368530004929005</t>
  </si>
  <si>
    <t>00000040504714510</t>
  </si>
  <si>
    <t>05558457040127163</t>
  </si>
  <si>
    <t>BLANCO SILGADO KATHERINE</t>
  </si>
  <si>
    <t>6368530000282540</t>
  </si>
  <si>
    <t>6368530006066863</t>
  </si>
  <si>
    <t>00000040501487702</t>
  </si>
  <si>
    <t>00000040505546910</t>
  </si>
  <si>
    <t>00000040500371541</t>
  </si>
  <si>
    <t>HERNANDEZ CARDENAS YAIR EDUARDO</t>
  </si>
  <si>
    <t xml:space="preserve">JESUS BOHORQUEZ M    </t>
  </si>
  <si>
    <t>6368530006932916</t>
  </si>
  <si>
    <t>PEREZ OVIEDO MIRNA LUZ</t>
  </si>
  <si>
    <t>6368530004334040</t>
  </si>
  <si>
    <t>6368530010090834</t>
  </si>
  <si>
    <t>00000040502002886</t>
  </si>
  <si>
    <t>00000040505802090</t>
  </si>
  <si>
    <t>00000040504770061</t>
  </si>
  <si>
    <t>6368530007104085</t>
  </si>
  <si>
    <t>00000040505477849</t>
  </si>
  <si>
    <t>00000040505951845</t>
  </si>
  <si>
    <t xml:space="preserve">GABRIEL ALVAREZ A    </t>
  </si>
  <si>
    <t>6368530007384463</t>
  </si>
  <si>
    <t>ZAMBRANO PUERTA JESUS ANTONIO</t>
  </si>
  <si>
    <t>BANQUET GONZALEZ LEVIS JAVIER</t>
  </si>
  <si>
    <t>8999020001448004</t>
  </si>
  <si>
    <t>6368530001954360</t>
  </si>
  <si>
    <t>00000040503829634</t>
  </si>
  <si>
    <t>00000040505631408</t>
  </si>
  <si>
    <t xml:space="preserve">JOEL D ROMERO I      </t>
  </si>
  <si>
    <t>6368530001525707</t>
  </si>
  <si>
    <t>6368530010217692</t>
  </si>
  <si>
    <t>6368530003909636</t>
  </si>
  <si>
    <t>6368530007717456</t>
  </si>
  <si>
    <t>00000040503011803</t>
  </si>
  <si>
    <t>05558455620895006</t>
  </si>
  <si>
    <t>MARTINEZ GUERRERO JESUS DAVID</t>
  </si>
  <si>
    <t>00000040505121517</t>
  </si>
  <si>
    <t>00000040505048442</t>
  </si>
  <si>
    <t>GOMEZ PADILLA LUIS JAVIER</t>
  </si>
  <si>
    <t xml:space="preserve">KENNETH CERRA        </t>
  </si>
  <si>
    <t>6368530006937436</t>
  </si>
  <si>
    <t>6368530003436275</t>
  </si>
  <si>
    <t>6368530000241793</t>
  </si>
  <si>
    <t>00000040503054724</t>
  </si>
  <si>
    <t>05558458824105435</t>
  </si>
  <si>
    <t>00000040504868797</t>
  </si>
  <si>
    <t>VERGARA ESTRADA WENDY JULIETH</t>
  </si>
  <si>
    <t>6368530005391700</t>
  </si>
  <si>
    <t>00000040501208716</t>
  </si>
  <si>
    <t>00000040505577963</t>
  </si>
  <si>
    <t xml:space="preserve">JOSE PAYARES TERAN   </t>
  </si>
  <si>
    <t>6368530005823496</t>
  </si>
  <si>
    <t>BERTEL SOTO MARIA ELENA</t>
  </si>
  <si>
    <t>6368530009183269</t>
  </si>
  <si>
    <t>00000040500527700</t>
  </si>
  <si>
    <t>00000040505792002</t>
  </si>
  <si>
    <t>MENDOZA CARABALLO SERGIO ANDRES</t>
  </si>
  <si>
    <t>8999020000682017</t>
  </si>
  <si>
    <t>6368530001472264</t>
  </si>
  <si>
    <t>00000040504611071</t>
  </si>
  <si>
    <t>00000040504713112</t>
  </si>
  <si>
    <t>8998000013057416</t>
  </si>
  <si>
    <t>8999020001447691</t>
  </si>
  <si>
    <t>6368530005362545</t>
  </si>
  <si>
    <t>05226796730982523</t>
  </si>
  <si>
    <t>CONTRERAS MACIAS ANDERSON</t>
  </si>
  <si>
    <t>05558459301621206</t>
  </si>
  <si>
    <t>00000040505683049</t>
  </si>
  <si>
    <t>00000040504998352</t>
  </si>
  <si>
    <t xml:space="preserve">MARIA MEJIA PEDROZA  </t>
  </si>
  <si>
    <t>6368530005704225</t>
  </si>
  <si>
    <t>8999020000140420</t>
  </si>
  <si>
    <t>8999000012587750</t>
  </si>
  <si>
    <t>5432804190429557</t>
  </si>
  <si>
    <t>05558450295767257</t>
  </si>
  <si>
    <t>MARTINEZ VERBEL ANDERSON ANDRES</t>
  </si>
  <si>
    <t>RUIZ MARTINEZ MARIA JOSE</t>
  </si>
  <si>
    <t xml:space="preserve">DANIEL MONTES GOMEZ  </t>
  </si>
  <si>
    <t>6368530003393740</t>
  </si>
  <si>
    <t>SIERRA VERGARA GIOVANNI ANDRES</t>
  </si>
  <si>
    <t>6368530009422287</t>
  </si>
  <si>
    <t xml:space="preserve">JAIDER HERNANDEZ C   </t>
  </si>
  <si>
    <t xml:space="preserve">EDUARDO RIOS G       </t>
  </si>
  <si>
    <t>6368530004959424</t>
  </si>
  <si>
    <t>MARTINEZ ZABALETA ANGELICA MARIA</t>
  </si>
  <si>
    <t>8999020001492952</t>
  </si>
  <si>
    <t>6368530004225156</t>
  </si>
  <si>
    <t>00000040504688051</t>
  </si>
  <si>
    <t>00000040505879532</t>
  </si>
  <si>
    <t>00000065000297911</t>
  </si>
  <si>
    <t>BARROSO CRIALES DANIELA CAROLINA</t>
  </si>
  <si>
    <t>6368530003229902</t>
  </si>
  <si>
    <t>6368530003779666</t>
  </si>
  <si>
    <t>00000040504962401</t>
  </si>
  <si>
    <t>00000065000457812</t>
  </si>
  <si>
    <t>CANAS PEREZ RONALD MIGUEL</t>
  </si>
  <si>
    <t xml:space="preserve">KEVIN JIMENEZ SIERRA </t>
  </si>
  <si>
    <t>CUITIVA MADRID ANDRES RICARDO</t>
  </si>
  <si>
    <t>00000040500501235</t>
  </si>
  <si>
    <t>00000040505588645</t>
  </si>
  <si>
    <t>6368530000878883</t>
  </si>
  <si>
    <t xml:space="preserve">DANIEL RODELO RUIZ   </t>
  </si>
  <si>
    <t>ALVAREZ MESA DIEGO ARMANDO</t>
  </si>
  <si>
    <t>BLANCO BARON CARLOS EDUARDO</t>
  </si>
  <si>
    <t>6368530002999166</t>
  </si>
  <si>
    <t>6368530006007396</t>
  </si>
  <si>
    <t>00000040505181487</t>
  </si>
  <si>
    <t>00000040505884430</t>
  </si>
  <si>
    <t>8998000012723752</t>
  </si>
  <si>
    <t>6368530010434701</t>
  </si>
  <si>
    <t xml:space="preserve">MAIRA ROCHE R        </t>
  </si>
  <si>
    <t>6368530008893553</t>
  </si>
  <si>
    <t>BORJA SUAREZ DANIEL JOSE</t>
  </si>
  <si>
    <t>8999020000441174</t>
  </si>
  <si>
    <t>00000040505227399</t>
  </si>
  <si>
    <t>00000040505861915</t>
  </si>
  <si>
    <t>6368530003706933</t>
  </si>
  <si>
    <t xml:space="preserve">JUAN PINEDA R        </t>
  </si>
  <si>
    <t>6368530005799092</t>
  </si>
  <si>
    <t>6368530009661504</t>
  </si>
  <si>
    <t>HERNANDEZ CASTILLO JAIRO ANDRES</t>
  </si>
  <si>
    <t>GOMEZ GONZALEZ YORDANIS JUDITH</t>
  </si>
  <si>
    <t>6368530005668859</t>
  </si>
  <si>
    <t>00000040505312338</t>
  </si>
  <si>
    <t>05558454952082415</t>
  </si>
  <si>
    <t xml:space="preserve">ASTRID MEZA E        </t>
  </si>
  <si>
    <t>MARTINEZ CARRASCAL MARIO RAFAEL</t>
  </si>
  <si>
    <t>6368530002980786</t>
  </si>
  <si>
    <t>00000065000557645</t>
  </si>
  <si>
    <t>00000040505761300</t>
  </si>
  <si>
    <t>6368530001909844</t>
  </si>
  <si>
    <t>6368530001834695</t>
  </si>
  <si>
    <t>00000040505023670</t>
  </si>
  <si>
    <t>00000040505842862</t>
  </si>
  <si>
    <t>TERAN CORDERO ERNEY MANUEL</t>
  </si>
  <si>
    <t>SALGADO LARA CARLOS OVIDIO</t>
  </si>
  <si>
    <t>00000040505317896</t>
  </si>
  <si>
    <t>00000040505797904</t>
  </si>
  <si>
    <t>00000040504984981</t>
  </si>
  <si>
    <t>CELESTINO BENITEZ CRISTIAN JAVIER</t>
  </si>
  <si>
    <t>6368530002892247</t>
  </si>
  <si>
    <t>6368530009301564</t>
  </si>
  <si>
    <t>00000040502448030</t>
  </si>
  <si>
    <t>00000040505764362</t>
  </si>
  <si>
    <t>00000040500139716</t>
  </si>
  <si>
    <t>8998000013415085</t>
  </si>
  <si>
    <t>05558450565651912</t>
  </si>
  <si>
    <t>CAMPO OSORIO SERGIO ANDRES</t>
  </si>
  <si>
    <t>6368530000091776</t>
  </si>
  <si>
    <t>00000040501655396</t>
  </si>
  <si>
    <t>00000040505515533</t>
  </si>
  <si>
    <t>00000040505573936</t>
  </si>
  <si>
    <t>8998000010200464</t>
  </si>
  <si>
    <t>6368530005289870</t>
  </si>
  <si>
    <t>6368530008795956</t>
  </si>
  <si>
    <t>00000040505436393</t>
  </si>
  <si>
    <t>00000065000462175</t>
  </si>
  <si>
    <t>00000040505251413</t>
  </si>
  <si>
    <t>MONTES RIVERA YUREINY PATRICIA</t>
  </si>
  <si>
    <t>HERAZO HERNANDEZ LORAINE ANDREA</t>
  </si>
  <si>
    <t>SALCEDO  MARIA</t>
  </si>
  <si>
    <t>FLOREZ SUAREZ MARIA FERNANDA</t>
  </si>
  <si>
    <t>6368530000622661</t>
  </si>
  <si>
    <t>05558453228363163</t>
  </si>
  <si>
    <t>00000040505591611</t>
  </si>
  <si>
    <t>6368530007386963</t>
  </si>
  <si>
    <t>6368530003900775</t>
  </si>
  <si>
    <t>8999020001449804</t>
  </si>
  <si>
    <t>00000040505120497</t>
  </si>
  <si>
    <t>00000065000634134</t>
  </si>
  <si>
    <t>6368530005325310</t>
  </si>
  <si>
    <t>6368530008448101</t>
  </si>
  <si>
    <t>GUTIERREZ CARDENAS YAIDITH PAOLA</t>
  </si>
  <si>
    <t>05558453537746218</t>
  </si>
  <si>
    <t>00000040505452935</t>
  </si>
  <si>
    <t xml:space="preserve">JOSE MARTINEZ QUIROZ </t>
  </si>
  <si>
    <t>ORDONEZ TAMARA ELBER DANIEL</t>
  </si>
  <si>
    <t>6368530007464463</t>
  </si>
  <si>
    <t>6368530000906866</t>
  </si>
  <si>
    <t>00000040504549668</t>
  </si>
  <si>
    <t>00000040500307189</t>
  </si>
  <si>
    <t>VERGARA COGOLLO ANGIE PAOLA</t>
  </si>
  <si>
    <t>6368530004928668</t>
  </si>
  <si>
    <t>05558453133664342</t>
  </si>
  <si>
    <t>00000040504926874</t>
  </si>
  <si>
    <t>SIERRA HERAZO LUIS FERNANDO</t>
  </si>
  <si>
    <t>6368530003872834</t>
  </si>
  <si>
    <t>00000040505236163</t>
  </si>
  <si>
    <t>00000065000379854</t>
  </si>
  <si>
    <t>6368530001810406</t>
  </si>
  <si>
    <t>MARIOTA PADILLA ANA JULIA</t>
  </si>
  <si>
    <t>QUIROZ RAMOS SAMIR</t>
  </si>
  <si>
    <t>207016211596</t>
  </si>
  <si>
    <t>8254700206</t>
  </si>
  <si>
    <t>660001000000193452</t>
  </si>
  <si>
    <t>660114000000370108</t>
  </si>
  <si>
    <t>6368530004374038</t>
  </si>
  <si>
    <t>00000040505426043</t>
  </si>
  <si>
    <t>00000040505674298</t>
  </si>
  <si>
    <t>SANTOS CHIA YENIFFER PAOLA</t>
  </si>
  <si>
    <t>6368530004084835</t>
  </si>
  <si>
    <t>00000065000060201</t>
  </si>
  <si>
    <t>00000040505347457</t>
  </si>
  <si>
    <t>8999020000154306</t>
  </si>
  <si>
    <t>8999000012828675</t>
  </si>
  <si>
    <t>5432809770035104</t>
  </si>
  <si>
    <t>05558455555085157</t>
  </si>
  <si>
    <t>00000040502868140</t>
  </si>
  <si>
    <t>CARO NAVARRO DIEGO ANDRES</t>
  </si>
  <si>
    <t>6368530001394336</t>
  </si>
  <si>
    <t>00000040504183729</t>
  </si>
  <si>
    <t>00000040505541191</t>
  </si>
  <si>
    <t>6368530003557625</t>
  </si>
  <si>
    <t>6368530005515969</t>
  </si>
  <si>
    <t>00000040502746665</t>
  </si>
  <si>
    <t>8117891708</t>
  </si>
  <si>
    <t>8256364309</t>
  </si>
  <si>
    <t>660003000000029571</t>
  </si>
  <si>
    <t>09003520000041</t>
  </si>
  <si>
    <t>5432805532771762</t>
  </si>
  <si>
    <t>00000040500835363</t>
  </si>
  <si>
    <t>00000040505812900</t>
  </si>
  <si>
    <t>RAMIREZ SALAZAR LAURA MELISSA</t>
  </si>
  <si>
    <t>VERGARA VERGARA NEIDER ARMANDO</t>
  </si>
  <si>
    <t>20070701532696</t>
  </si>
  <si>
    <t>20070701535716</t>
  </si>
  <si>
    <t>20070701534700</t>
  </si>
  <si>
    <t>20070701540735</t>
  </si>
  <si>
    <t>8183339305</t>
  </si>
  <si>
    <t>660608000000298098</t>
  </si>
  <si>
    <t>660114000000337433</t>
  </si>
  <si>
    <t>6368530003638268</t>
  </si>
  <si>
    <t>05558457024440211</t>
  </si>
  <si>
    <t>00000040505509760</t>
  </si>
  <si>
    <t>ARRIETA GONZALEZ LUIS FELIPE</t>
  </si>
  <si>
    <t>05558451769957046</t>
  </si>
  <si>
    <t>00000040505868073</t>
  </si>
  <si>
    <t>05558458834710207</t>
  </si>
  <si>
    <t>6368530001933463</t>
  </si>
  <si>
    <t>00000040500323043</t>
  </si>
  <si>
    <t>SAMUR VERGARA LAURA VANESA</t>
  </si>
  <si>
    <t>6368530002589157</t>
  </si>
  <si>
    <t>8999020000139901</t>
  </si>
  <si>
    <t>05558450792572054</t>
  </si>
  <si>
    <t>00000040504562267</t>
  </si>
  <si>
    <t>05558459014056282</t>
  </si>
  <si>
    <t>URAN CONTRERAS YENFERSON SEGUNDO</t>
  </si>
  <si>
    <t>8998000012668965</t>
  </si>
  <si>
    <t>6368530004364187</t>
  </si>
  <si>
    <t>05558453256801374</t>
  </si>
  <si>
    <t>CARO SIERRA JOSE MANUEL</t>
  </si>
  <si>
    <t>00000040501775009</t>
  </si>
  <si>
    <t>00000040505514657</t>
  </si>
  <si>
    <t>00000040505063599</t>
  </si>
  <si>
    <t>6368530000834357</t>
  </si>
  <si>
    <t>8999000012824203</t>
  </si>
  <si>
    <t>05558458645743275</t>
  </si>
  <si>
    <t>PESTANA PEREZ BANYIS CAROLINA</t>
  </si>
  <si>
    <t>MENDOZA PADILLA YEINER DAVID</t>
  </si>
  <si>
    <t>8999020000139927</t>
  </si>
  <si>
    <t>6368530000693571</t>
  </si>
  <si>
    <t>00000040504228903</t>
  </si>
  <si>
    <t>00000040505315663</t>
  </si>
  <si>
    <t>00000040505399954</t>
  </si>
  <si>
    <t>6368530009186049</t>
  </si>
  <si>
    <t>00000040504810665</t>
  </si>
  <si>
    <t>GALEANO VILLEGAS LINA ZAMAHANTA</t>
  </si>
  <si>
    <t>8998000012342504</t>
  </si>
  <si>
    <t>00000040502468232</t>
  </si>
  <si>
    <t>00000040505207669</t>
  </si>
  <si>
    <t>00000040505192463</t>
  </si>
  <si>
    <t>MOLINA ARIAS DANIEL EDUARDO</t>
  </si>
  <si>
    <t>6368530001121671</t>
  </si>
  <si>
    <t>05558459615482331</t>
  </si>
  <si>
    <t>00000040505967755</t>
  </si>
  <si>
    <t>SALAS VILLALBA ANDREA CAROLINA</t>
  </si>
  <si>
    <t>6368530003747986</t>
  </si>
  <si>
    <t>05558457596751045</t>
  </si>
  <si>
    <t>00000065000231027</t>
  </si>
  <si>
    <t>00000040505566351</t>
  </si>
  <si>
    <t>6368530007307175</t>
  </si>
  <si>
    <t>6368530008295007</t>
  </si>
  <si>
    <t>00000065000261236</t>
  </si>
  <si>
    <t>05558459158369341</t>
  </si>
  <si>
    <t>00000040505352348</t>
  </si>
  <si>
    <t>RODRIGUEZ CARDENAS DAYSY MARIA</t>
  </si>
  <si>
    <t>CARRASCAL MERCADO NATALIA ANDREA</t>
  </si>
  <si>
    <t>VARGAS CONTRERAS NUBIA ESTHER</t>
  </si>
  <si>
    <t>00000405002924739</t>
  </si>
  <si>
    <t>00000040505632675</t>
  </si>
  <si>
    <t>6368530001911683</t>
  </si>
  <si>
    <t>6368530003851127</t>
  </si>
  <si>
    <t>00000040504178925</t>
  </si>
  <si>
    <t>CORREA MONTES JEISON ANDRES</t>
  </si>
  <si>
    <t>8998000013560138</t>
  </si>
  <si>
    <t>00000065000276148</t>
  </si>
  <si>
    <t>00000040505459149</t>
  </si>
  <si>
    <t>00000040505218467</t>
  </si>
  <si>
    <t>6368530008983776</t>
  </si>
  <si>
    <t>00000040504742560</t>
  </si>
  <si>
    <t>QUINTERO NAVARRO NILSON</t>
  </si>
  <si>
    <t>6368530005500060</t>
  </si>
  <si>
    <t>00000065000159158</t>
  </si>
  <si>
    <t>00000040505636477</t>
  </si>
  <si>
    <t>05558457713222438</t>
  </si>
  <si>
    <t>CALLE RODRIGUEZ DIEGO STIWAR</t>
  </si>
  <si>
    <t>6368530003167649</t>
  </si>
  <si>
    <t>6368530007915746</t>
  </si>
  <si>
    <t>00000065000208469</t>
  </si>
  <si>
    <t>SIERRA NUNEZ GABRIEL EDUARDO</t>
  </si>
  <si>
    <t>00000040502933611</t>
  </si>
  <si>
    <t>00000040505728520</t>
  </si>
  <si>
    <t>00000040501329426</t>
  </si>
  <si>
    <t>00000065000141879</t>
  </si>
  <si>
    <t>VILLAMIZAR RIVERA ALEXIS ANTONIO</t>
  </si>
  <si>
    <t>6368530001633873</t>
  </si>
  <si>
    <t>6368530002819950</t>
  </si>
  <si>
    <t>00000040502903378</t>
  </si>
  <si>
    <t>PEREA PATERNINA ELIZABETH MARGARITA</t>
  </si>
  <si>
    <t>6368530007522203</t>
  </si>
  <si>
    <t>00000040504341333</t>
  </si>
  <si>
    <t>00000040506090336</t>
  </si>
  <si>
    <t>00000040500481575</t>
  </si>
  <si>
    <t>6368530004444542</t>
  </si>
  <si>
    <t>00000040504642178</t>
  </si>
  <si>
    <t>PARRA LUNA JAVIER STIVENSON</t>
  </si>
  <si>
    <t>6368530003983953</t>
  </si>
  <si>
    <t>05558453135339077</t>
  </si>
  <si>
    <t>00000040505513447</t>
  </si>
  <si>
    <t>00000065000474969</t>
  </si>
  <si>
    <t>OSORIO NOVA ISAAC DAVID</t>
  </si>
  <si>
    <t>OZUNA HERAZO MARIA EUGENIA</t>
  </si>
  <si>
    <t>DIAZ LOPEZ NAUDY CAROLINA</t>
  </si>
  <si>
    <t>6368530004804026</t>
  </si>
  <si>
    <t>20322</t>
  </si>
  <si>
    <t>00000040504464497</t>
  </si>
  <si>
    <t>SANGUINO VILLALOBOS CIRO ANGEL</t>
  </si>
  <si>
    <t>6368530003171724</t>
  </si>
  <si>
    <t>6368530008430307</t>
  </si>
  <si>
    <t>05226795340501439</t>
  </si>
  <si>
    <t>00000040505671122</t>
  </si>
  <si>
    <t>00000040504862749</t>
  </si>
  <si>
    <t>00000040504620880</t>
  </si>
  <si>
    <t>PEREZ OVIEDO WILMARY CAROLINA</t>
  </si>
  <si>
    <t>PADILLA HERNANDEZ YESSIKA MILENA</t>
  </si>
  <si>
    <t>6368530000539378</t>
  </si>
  <si>
    <t>6368530006214208</t>
  </si>
  <si>
    <t>00000040504825885</t>
  </si>
  <si>
    <t>00000040505672565</t>
  </si>
  <si>
    <t>00000065000235148</t>
  </si>
  <si>
    <t>6368530000396548</t>
  </si>
  <si>
    <t>00000065000626120</t>
  </si>
  <si>
    <t>00000065000353952</t>
  </si>
  <si>
    <t>MENDEZ LOPEZ MICHAEL ISAAC</t>
  </si>
  <si>
    <t>20091</t>
  </si>
  <si>
    <t>05558458642657981</t>
  </si>
  <si>
    <t>00000040505706019</t>
  </si>
  <si>
    <t>8999020000453831</t>
  </si>
  <si>
    <t>6368530000979012</t>
  </si>
  <si>
    <t>5432808780723709</t>
  </si>
  <si>
    <t>00000040504813299</t>
  </si>
  <si>
    <t>00000065000421877</t>
  </si>
  <si>
    <t>00000040504899491</t>
  </si>
  <si>
    <t>MEZA RACERO MAURICIO ENRIQUE</t>
  </si>
  <si>
    <t>8999020000227615</t>
  </si>
  <si>
    <t>6368530001185684</t>
  </si>
  <si>
    <t>00000040504581348</t>
  </si>
  <si>
    <t>00000040505494907</t>
  </si>
  <si>
    <t>RODELO NAVARRO BERTHO ALI</t>
  </si>
  <si>
    <t>8097611011</t>
  </si>
  <si>
    <t>8161905804</t>
  </si>
  <si>
    <t>31003010145668</t>
  </si>
  <si>
    <t>19003110000157</t>
  </si>
  <si>
    <t>6368530007909038</t>
  </si>
  <si>
    <t>6368530003448312</t>
  </si>
  <si>
    <t>00000040504865623</t>
  </si>
  <si>
    <t>6368530005140024</t>
  </si>
  <si>
    <t>05558458278308082</t>
  </si>
  <si>
    <t>00000040501900700</t>
  </si>
  <si>
    <t>MONTERROZA CHIRINOS YANIRIS IMARAS</t>
  </si>
  <si>
    <t>6368530004636295</t>
  </si>
  <si>
    <t>00000040501714411</t>
  </si>
  <si>
    <t>00000040505802313</t>
  </si>
  <si>
    <t>6368530005073746</t>
  </si>
  <si>
    <t>00000040504452265</t>
  </si>
  <si>
    <t>00000040502407504</t>
  </si>
  <si>
    <t>TERAN BERRIO EDER</t>
  </si>
  <si>
    <t>6368530004630207</t>
  </si>
  <si>
    <t>00000040505692422</t>
  </si>
  <si>
    <t>00000040505762015</t>
  </si>
  <si>
    <t>HERAZO NAVARRO MARIA BELEN</t>
  </si>
  <si>
    <t>8232917807</t>
  </si>
  <si>
    <t>103020022201</t>
  </si>
  <si>
    <t>209979841056</t>
  </si>
  <si>
    <t>8056264307</t>
  </si>
  <si>
    <t>31003010263094</t>
  </si>
  <si>
    <t>69103010000607</t>
  </si>
  <si>
    <t>6368530003306593</t>
  </si>
  <si>
    <t>00000065000346565</t>
  </si>
  <si>
    <t>00000040500677115</t>
  </si>
  <si>
    <t>00000040505916320</t>
  </si>
  <si>
    <t>6368530004294665</t>
  </si>
  <si>
    <t>00000065000129017</t>
  </si>
  <si>
    <t>00000040501161395</t>
  </si>
  <si>
    <t>8184725404</t>
  </si>
  <si>
    <t>8104154600</t>
  </si>
  <si>
    <t>660006000000188435</t>
  </si>
  <si>
    <t>19003010015875</t>
  </si>
  <si>
    <t>6368530000693753</t>
  </si>
  <si>
    <t>6368530008151689</t>
  </si>
  <si>
    <t>00000040501824291</t>
  </si>
  <si>
    <t>PEREZ ACUNA ARASELIS CAROLINA</t>
  </si>
  <si>
    <t>6368530006909609</t>
  </si>
  <si>
    <t>5432803061557645</t>
  </si>
  <si>
    <t>00000040505599451</t>
  </si>
  <si>
    <t>00000040505709527</t>
  </si>
  <si>
    <t>BALDOVINO MELENDEZ INGRID JOHANA</t>
  </si>
  <si>
    <t>8185745401</t>
  </si>
  <si>
    <t>8236741908</t>
  </si>
  <si>
    <t>31003010334605</t>
  </si>
  <si>
    <t>18203010079093</t>
  </si>
  <si>
    <t>00000040504843692</t>
  </si>
  <si>
    <t>00000040503830404</t>
  </si>
  <si>
    <t>00000040505886800</t>
  </si>
  <si>
    <t>8199609303</t>
  </si>
  <si>
    <t>8257927607</t>
  </si>
  <si>
    <t>31003220000248</t>
  </si>
  <si>
    <t>660274000000305028</t>
  </si>
  <si>
    <t>6368530002822780</t>
  </si>
  <si>
    <t>8999020000191381</t>
  </si>
  <si>
    <t>6368530003495339</t>
  </si>
  <si>
    <t>05558455721222871</t>
  </si>
  <si>
    <t>00000040504951623</t>
  </si>
  <si>
    <t>00000040502442637</t>
  </si>
  <si>
    <t>00000040502400599</t>
  </si>
  <si>
    <t>PACHECO MARQUEZ MONICA BETZABETH</t>
  </si>
  <si>
    <t>6368530002123635</t>
  </si>
  <si>
    <t>8999020000211452</t>
  </si>
  <si>
    <t>5432802312357664</t>
  </si>
  <si>
    <t>00000040502514893</t>
  </si>
  <si>
    <t>00000040505751814</t>
  </si>
  <si>
    <t>LOPEZ ALEAN ARTURO</t>
  </si>
  <si>
    <t xml:space="preserve">JORGE ORTEGA GUEVARA </t>
  </si>
  <si>
    <t>ARMANDO SEGUNDO GOMEZ COLON</t>
  </si>
  <si>
    <t>8014342606</t>
  </si>
  <si>
    <t>8207204411</t>
  </si>
  <si>
    <t>18003010511171</t>
  </si>
  <si>
    <t>22003090008718</t>
  </si>
  <si>
    <t>00000000312703091</t>
  </si>
  <si>
    <t>84 - REESTRUCTURADOS VEHICULOS</t>
  </si>
  <si>
    <t>8998000013436222</t>
  </si>
  <si>
    <t>05558454363656358</t>
  </si>
  <si>
    <t>05558457577890684</t>
  </si>
  <si>
    <t>CESAR DAVID MARQUEZ HERAZO</t>
  </si>
  <si>
    <t>8003203408</t>
  </si>
  <si>
    <t>8169419003</t>
  </si>
  <si>
    <t>05303070000293</t>
  </si>
  <si>
    <t>39003010357655</t>
  </si>
  <si>
    <t>05226798098307837</t>
  </si>
  <si>
    <t>5432801487842450</t>
  </si>
  <si>
    <t>00000040504999296</t>
  </si>
  <si>
    <t>00000040504617937</t>
  </si>
  <si>
    <t>YURLEY SALGADO MENDEZ</t>
  </si>
  <si>
    <t xml:space="preserve">SOL PEREZ PEREZ      </t>
  </si>
  <si>
    <t>JIMENEZ AYALA KELLY JOHANA</t>
  </si>
  <si>
    <t>8168719103</t>
  </si>
  <si>
    <t>205039767006</t>
  </si>
  <si>
    <t>31103010090065</t>
  </si>
  <si>
    <t>4506589101989559</t>
  </si>
  <si>
    <t>6368530005514897</t>
  </si>
  <si>
    <t>00000040505696626</t>
  </si>
  <si>
    <t>00000040501618099</t>
  </si>
  <si>
    <t>8155035809</t>
  </si>
  <si>
    <t>201186361340</t>
  </si>
  <si>
    <t>8083797705</t>
  </si>
  <si>
    <t>660125000000312745</t>
  </si>
  <si>
    <t>18003010443815</t>
  </si>
  <si>
    <t>5432804469458816</t>
  </si>
  <si>
    <t>00000040505561774</t>
  </si>
  <si>
    <t>00000040505657601</t>
  </si>
  <si>
    <t>JORGE LUIS VITAL PADILLA</t>
  </si>
  <si>
    <t xml:space="preserve">MELISA QUIROZ P      </t>
  </si>
  <si>
    <t>6368530010866076</t>
  </si>
  <si>
    <t>00000040504376587</t>
  </si>
  <si>
    <t>00000040504915451</t>
  </si>
  <si>
    <t xml:space="preserve">JAVIER TOVIO C       </t>
  </si>
  <si>
    <t>SIERRA GONZALEZ KATIA CAROLINA</t>
  </si>
  <si>
    <t>6368530007101008</t>
  </si>
  <si>
    <t>00000040505498653</t>
  </si>
  <si>
    <t>00000065000518667</t>
  </si>
  <si>
    <t xml:space="preserve">LUIS VERGARA SALGADO </t>
  </si>
  <si>
    <t>RAFAEL HERIBERTO QUIROZ HERNANDEZ</t>
  </si>
  <si>
    <t>660112000000370011</t>
  </si>
  <si>
    <t>6368530000250794</t>
  </si>
  <si>
    <t>6368530006498348</t>
  </si>
  <si>
    <t>00000065000395754</t>
  </si>
  <si>
    <t>05558454244096306</t>
  </si>
  <si>
    <t xml:space="preserve">JOHE ESTRADA CALDERA </t>
  </si>
  <si>
    <t xml:space="preserve">HAWIN GOMEZ GARRIDO  </t>
  </si>
  <si>
    <t xml:space="preserve">WILLIAN HERNANDEZ J  </t>
  </si>
  <si>
    <t>CUELLO ARRIETA HILETH ADOLFO</t>
  </si>
  <si>
    <t>BALETA JIMENEZ MARIA TERESA</t>
  </si>
  <si>
    <t>8189156008</t>
  </si>
  <si>
    <t>209979775483</t>
  </si>
  <si>
    <t>660003000000265634</t>
  </si>
  <si>
    <t>21013008538</t>
  </si>
  <si>
    <t>6368530001649341</t>
  </si>
  <si>
    <t>00000040505564523</t>
  </si>
  <si>
    <t>00000040505592018</t>
  </si>
  <si>
    <t>LULLY RAQUEL EUGEN ORDOEZ MARTINEZ</t>
  </si>
  <si>
    <t xml:space="preserve">LULLY ORDONEZ M      </t>
  </si>
  <si>
    <t>URIEL JOSE BOHORQUEZ RUIZ</t>
  </si>
  <si>
    <t>55403010165203</t>
  </si>
  <si>
    <t xml:space="preserve">BRAULIO MARQUEZ A    </t>
  </si>
  <si>
    <t xml:space="preserve">GRETYS ESTRADA C     </t>
  </si>
  <si>
    <t>MORENO PEREZ LILIANA PAOLA</t>
  </si>
  <si>
    <t>AGUAS MARTINEZ SERGIO LUIS</t>
  </si>
  <si>
    <t>00000040500532954</t>
  </si>
  <si>
    <t>00000040505587920</t>
  </si>
  <si>
    <t>ESQUIVEL TOVAR WILLIAM ANDRES</t>
  </si>
  <si>
    <t>DIAZ REYES OSNAIDER DANIEL</t>
  </si>
  <si>
    <t xml:space="preserve">JAMES TOVAR HERNANDE </t>
  </si>
  <si>
    <t>MARTINEZ MARTINEZ MARIA ISABEL</t>
  </si>
  <si>
    <t xml:space="preserve">MARIELA PALENCIA M.  </t>
  </si>
  <si>
    <t>6368530002085545</t>
  </si>
  <si>
    <t>6368530006522022</t>
  </si>
  <si>
    <t>6368530004236161</t>
  </si>
  <si>
    <t>5432809917353022</t>
  </si>
  <si>
    <t>00000040504172122</t>
  </si>
  <si>
    <t>00000040503061371</t>
  </si>
  <si>
    <t>MARTINEZ ARROYO ANA MARCELA</t>
  </si>
  <si>
    <t>8210090006</t>
  </si>
  <si>
    <t>8179160105</t>
  </si>
  <si>
    <t>203359271941</t>
  </si>
  <si>
    <t>23113004016</t>
  </si>
  <si>
    <t>55103010065092</t>
  </si>
  <si>
    <t>6368530003485702</t>
  </si>
  <si>
    <t>05558457669852821</t>
  </si>
  <si>
    <t>JAIME DAVID CUELLO ALVAREZ</t>
  </si>
  <si>
    <t>DOMINGUEZ CANCHILA SANDRA MARCELA</t>
  </si>
  <si>
    <t>8998000010128087</t>
  </si>
  <si>
    <t>00000040504914129</t>
  </si>
  <si>
    <t>00000040505521714</t>
  </si>
  <si>
    <t>ROY ALFONSO SANTOS GARRIDO</t>
  </si>
  <si>
    <t>65003470005849</t>
  </si>
  <si>
    <t>SALCEDO NAVARRO ALEJANDRO DE JESUS</t>
  </si>
  <si>
    <t>8224561504</t>
  </si>
  <si>
    <t>8059641406</t>
  </si>
  <si>
    <t>23003010321983</t>
  </si>
  <si>
    <t>4506584002346425822</t>
  </si>
  <si>
    <t>6368530008363375</t>
  </si>
  <si>
    <t>5432805917447202</t>
  </si>
  <si>
    <t>8999000012594590</t>
  </si>
  <si>
    <t>05558451818876770</t>
  </si>
  <si>
    <t>00000040505540218</t>
  </si>
  <si>
    <t>05218976106454747</t>
  </si>
  <si>
    <t>00000040505571885</t>
  </si>
  <si>
    <t>6368530008213869</t>
  </si>
  <si>
    <t>8134197805</t>
  </si>
  <si>
    <t>8203137309</t>
  </si>
  <si>
    <t>23003010161129</t>
  </si>
  <si>
    <t>660001000000193549</t>
  </si>
  <si>
    <t>05558450950480439</t>
  </si>
  <si>
    <t>HERNANDO OVIEDO BOADA</t>
  </si>
  <si>
    <t>SANTANA ALTAHONA ROBERTO</t>
  </si>
  <si>
    <t>ESTEFANY  FLOREZ ORTEGA</t>
  </si>
  <si>
    <t xml:space="preserve">MERIELE MEDINA ROJAS </t>
  </si>
  <si>
    <t>6368530003132395</t>
  </si>
  <si>
    <t>5432802976923363</t>
  </si>
  <si>
    <t>8999020001113699</t>
  </si>
  <si>
    <t>CONTRERAS BELTRAN DEIMER IGNACIO</t>
  </si>
  <si>
    <t>8199885807</t>
  </si>
  <si>
    <t>8181084000</t>
  </si>
  <si>
    <t>4506589102035600</t>
  </si>
  <si>
    <t>660003000000238838</t>
  </si>
  <si>
    <t>6368530003221784</t>
  </si>
  <si>
    <t>8999020000860100</t>
  </si>
  <si>
    <t>6368530009651406</t>
  </si>
  <si>
    <t>00000040501373547</t>
  </si>
  <si>
    <t>00000040505490617</t>
  </si>
  <si>
    <t>00000040504154679</t>
  </si>
  <si>
    <t>JIMENEZ VERGARA ANDREA</t>
  </si>
  <si>
    <t xml:space="preserve">ANDREA JIMENEZ V     </t>
  </si>
  <si>
    <t xml:space="preserve">ROSA MENDOZA MARQUEZ </t>
  </si>
  <si>
    <t xml:space="preserve">ROGER MONTIEL RUIZ   </t>
  </si>
  <si>
    <t xml:space="preserve">ADALMIR CHIQUILLO V  </t>
  </si>
  <si>
    <t xml:space="preserve">JONATHAN RODRIGUEZ P </t>
  </si>
  <si>
    <t>FABIAN ANDRES MEZA ACOSTA</t>
  </si>
  <si>
    <t>20070304005454</t>
  </si>
  <si>
    <t>8100292707</t>
  </si>
  <si>
    <t>8237736205</t>
  </si>
  <si>
    <t>23003010168426</t>
  </si>
  <si>
    <t>660003000000057891</t>
  </si>
  <si>
    <t>4506584004461804765</t>
  </si>
  <si>
    <t>8999020001492978</t>
  </si>
  <si>
    <t>6368530000466267</t>
  </si>
  <si>
    <t>00000040504701327</t>
  </si>
  <si>
    <t xml:space="preserve">ANA SERPA PENA       </t>
  </si>
  <si>
    <t>6368530003994125</t>
  </si>
  <si>
    <t xml:space="preserve">RAYMOND PENA Q       </t>
  </si>
  <si>
    <t>6368530000491877</t>
  </si>
  <si>
    <t xml:space="preserve">INDRIS CASTILLA H    </t>
  </si>
  <si>
    <t xml:space="preserve">YASMIN DIAZ LARIOS   </t>
  </si>
  <si>
    <t>6368530003612099</t>
  </si>
  <si>
    <t xml:space="preserve">CRISTIAN TOBIO B     </t>
  </si>
  <si>
    <t>6368530005535207</t>
  </si>
  <si>
    <t>RUZ GIL DAVID</t>
  </si>
  <si>
    <t>8146254501</t>
  </si>
  <si>
    <t>8251534504</t>
  </si>
  <si>
    <t>23003010424774</t>
  </si>
  <si>
    <t>15003070005058</t>
  </si>
  <si>
    <t>6368530003150272</t>
  </si>
  <si>
    <t>6368530003223848</t>
  </si>
  <si>
    <t>8999000013046699</t>
  </si>
  <si>
    <t>05558455836206309</t>
  </si>
  <si>
    <t>00000065000573945</t>
  </si>
  <si>
    <t>00000040501927226</t>
  </si>
  <si>
    <t xml:space="preserve">LEONARDO MERCADO     </t>
  </si>
  <si>
    <t>RIVERA FIGUEROA ADRIANA MARCELA</t>
  </si>
  <si>
    <t>LARA MERCADO EMIRD DAVID</t>
  </si>
  <si>
    <t xml:space="preserve">BERTA SARMIENTO P    </t>
  </si>
  <si>
    <t>6368530007485252</t>
  </si>
  <si>
    <t>SALGADO HERNANDEZ YEINER</t>
  </si>
  <si>
    <t xml:space="preserve">JEAN C PERALTA B     </t>
  </si>
  <si>
    <t>6368530007031338</t>
  </si>
  <si>
    <t>6368530005132161</t>
  </si>
  <si>
    <t>5432807694299962</t>
  </si>
  <si>
    <t>920000030563</t>
  </si>
  <si>
    <t>ARRIETA GARCIA GREISA VANESSA</t>
  </si>
  <si>
    <t xml:space="preserve">MIGUEL BALBUTIN H    </t>
  </si>
  <si>
    <t>JEDYNSO ARRIETA TOVIO</t>
  </si>
  <si>
    <t xml:space="preserve">ERICK RIVERO PERALTA </t>
  </si>
  <si>
    <t>8152119709</t>
  </si>
  <si>
    <t>8251676902</t>
  </si>
  <si>
    <t>68203010041761</t>
  </si>
  <si>
    <t>36003070003582</t>
  </si>
  <si>
    <t>00000040505500253</t>
  </si>
  <si>
    <t>PADILLAS SOLORZANO GREIS MELISSA</t>
  </si>
  <si>
    <t>8171511705</t>
  </si>
  <si>
    <t>8241695904</t>
  </si>
  <si>
    <t>02603090006609</t>
  </si>
  <si>
    <t>660503000000312876</t>
  </si>
  <si>
    <t>6368530006878705</t>
  </si>
  <si>
    <t>8999000012977621</t>
  </si>
  <si>
    <t>8999020000862023</t>
  </si>
  <si>
    <t>6368530003203816</t>
  </si>
  <si>
    <t>05558456227750833</t>
  </si>
  <si>
    <t>00000040505457812</t>
  </si>
  <si>
    <t>00000040505140579</t>
  </si>
  <si>
    <t xml:space="preserve">LEINY JUNCO GARCIA   </t>
  </si>
  <si>
    <t xml:space="preserve">JEIMYS ORTEGA        </t>
  </si>
  <si>
    <t>SERVIO TULIO BENAVIDES ACOSTA</t>
  </si>
  <si>
    <t>660131000000388929</t>
  </si>
  <si>
    <t>6368530003168241</t>
  </si>
  <si>
    <t>GUALDRON GEREZ LAURA</t>
  </si>
  <si>
    <t xml:space="preserve">YULIETH CONTRERAS P  </t>
  </si>
  <si>
    <t>FELIX ROMERO MARTINEZ</t>
  </si>
  <si>
    <t>VILLALBA PEREZ YARLEIBIS DEL CARMEN</t>
  </si>
  <si>
    <t>6368530008288556</t>
  </si>
  <si>
    <t>JAMITH DE JESUS VIDES SALCEDO</t>
  </si>
  <si>
    <t>VIDES SALCEDO JAMITH DE JESUS</t>
  </si>
  <si>
    <t xml:space="preserve">JAMITH VIDES S       </t>
  </si>
  <si>
    <t>8221683405</t>
  </si>
  <si>
    <t>8184619511</t>
  </si>
  <si>
    <t>660004000000261955</t>
  </si>
  <si>
    <t>37103010009605</t>
  </si>
  <si>
    <t>6368530001834273</t>
  </si>
  <si>
    <t>05558451723951132</t>
  </si>
  <si>
    <t>DEIMER DAVID ACOSTA GONZALEZ</t>
  </si>
  <si>
    <t xml:space="preserve">JANER PAYARES F      </t>
  </si>
  <si>
    <t>DAVID MARTINEZ DAVID ALFONSO</t>
  </si>
  <si>
    <t>8998000012085905</t>
  </si>
  <si>
    <t>SUAREZ TOVAR ELKIN IVAN</t>
  </si>
  <si>
    <t>6368530007247488</t>
  </si>
  <si>
    <t>6368530009700781</t>
  </si>
  <si>
    <t>DIAZ VILLARREAL EYDER ALBERTO</t>
  </si>
  <si>
    <t xml:space="preserve">NILSON R VIDES M     </t>
  </si>
  <si>
    <t>MERCADO ARRIETA JAVIER</t>
  </si>
  <si>
    <t>8178327401</t>
  </si>
  <si>
    <t>8165648803</t>
  </si>
  <si>
    <t>203026456863</t>
  </si>
  <si>
    <t>23003010375274</t>
  </si>
  <si>
    <t>4506584008563010510</t>
  </si>
  <si>
    <t>8999020000861066</t>
  </si>
  <si>
    <t>6368530003009098</t>
  </si>
  <si>
    <t>6368530011427761</t>
  </si>
  <si>
    <t>00000040504344324</t>
  </si>
  <si>
    <t>00000040505699740</t>
  </si>
  <si>
    <t>00000065000664259</t>
  </si>
  <si>
    <t>00000040505122198</t>
  </si>
  <si>
    <t xml:space="preserve">STEFANY MARTINEZ S   </t>
  </si>
  <si>
    <t>SIERRA VERGARA ELIANA DEL CARMEN</t>
  </si>
  <si>
    <t>6368530001906436</t>
  </si>
  <si>
    <t>6368530007623480</t>
  </si>
  <si>
    <t>MARTINEZ MEZA LISETH</t>
  </si>
  <si>
    <t>ARIAS HERRERA CARLOS ALBERTO</t>
  </si>
  <si>
    <t>SANCHEZ SALGADO SHIRLEY LUCIA</t>
  </si>
  <si>
    <t>6368530003211801</t>
  </si>
  <si>
    <t>05558450210681683</t>
  </si>
  <si>
    <t>00000040500242431</t>
  </si>
  <si>
    <t>MARIO MONTERO ANGEL DAVID</t>
  </si>
  <si>
    <t>6368530005536668</t>
  </si>
  <si>
    <t>00000040503004977</t>
  </si>
  <si>
    <t>00000040505715103</t>
  </si>
  <si>
    <t>00000040505933616</t>
  </si>
  <si>
    <t>ALVIS ASCENCIO FABIO ANDRES</t>
  </si>
  <si>
    <t>8174656401</t>
  </si>
  <si>
    <t>204078799155</t>
  </si>
  <si>
    <t>660006000000189977</t>
  </si>
  <si>
    <t>23003010382970</t>
  </si>
  <si>
    <t>6368530000590124</t>
  </si>
  <si>
    <t>8999020000650360</t>
  </si>
  <si>
    <t>5432805666576243</t>
  </si>
  <si>
    <t>00000040505482377</t>
  </si>
  <si>
    <t>00000040505988286</t>
  </si>
  <si>
    <t>6368530003980876</t>
  </si>
  <si>
    <t>00000040502867977</t>
  </si>
  <si>
    <t xml:space="preserve">CARLOS ZAFRA C       </t>
  </si>
  <si>
    <t>8207502511</t>
  </si>
  <si>
    <t>8206133401</t>
  </si>
  <si>
    <t>660006000000217415</t>
  </si>
  <si>
    <t>660006000000195198</t>
  </si>
  <si>
    <t>6368530004408067</t>
  </si>
  <si>
    <t>00000040505440123</t>
  </si>
  <si>
    <t>6368530003224085</t>
  </si>
  <si>
    <t>ARROYO CASTILLO BERENICE</t>
  </si>
  <si>
    <t>8185691006</t>
  </si>
  <si>
    <t>8168206609</t>
  </si>
  <si>
    <t>660003000000089109</t>
  </si>
  <si>
    <t>600590681171</t>
  </si>
  <si>
    <t>6368530003793956</t>
  </si>
  <si>
    <t>05558456797184308</t>
  </si>
  <si>
    <t>00000040505414632</t>
  </si>
  <si>
    <t>00000040504624116</t>
  </si>
  <si>
    <t>ALVAREZ ACOSTA LEONEL DE JESUS</t>
  </si>
  <si>
    <t>6368530000716604</t>
  </si>
  <si>
    <t>8999020001492457</t>
  </si>
  <si>
    <t>8998000013777914</t>
  </si>
  <si>
    <t>00000040501161457</t>
  </si>
  <si>
    <t>00000040505601419</t>
  </si>
  <si>
    <t>00000040506043451</t>
  </si>
  <si>
    <t>00000040504667543</t>
  </si>
  <si>
    <t>101150007965</t>
  </si>
  <si>
    <t>8019355705</t>
  </si>
  <si>
    <t>8249377601</t>
  </si>
  <si>
    <t>660121000000286754</t>
  </si>
  <si>
    <t>660114000000333108</t>
  </si>
  <si>
    <t>6368530004680301</t>
  </si>
  <si>
    <t>00000040505474756</t>
  </si>
  <si>
    <t>DAVILA SALGADO JOSE GREGORIO</t>
  </si>
  <si>
    <t>MADARRIAGA CONTRERAS MIGUEL ANGEL</t>
  </si>
  <si>
    <t>6368530004907084</t>
  </si>
  <si>
    <t>05558450986027622</t>
  </si>
  <si>
    <t>00000040505411900</t>
  </si>
  <si>
    <t xml:space="preserve">ZORAIDA PEREZ M      </t>
  </si>
  <si>
    <t>ANDREA MARTINEZ PEREZ</t>
  </si>
  <si>
    <t>SANCHEZ MERCADO KEVIN ADRIAN</t>
  </si>
  <si>
    <t>8230307602</t>
  </si>
  <si>
    <t>8248573609</t>
  </si>
  <si>
    <t>660003000000026886</t>
  </si>
  <si>
    <t>4506584000962381378</t>
  </si>
  <si>
    <t>6368530005892913</t>
  </si>
  <si>
    <t>8999020001332455</t>
  </si>
  <si>
    <t>8998000011524375</t>
  </si>
  <si>
    <t>00000040502456085</t>
  </si>
  <si>
    <t>05558452711074845</t>
  </si>
  <si>
    <t>00000040504789893</t>
  </si>
  <si>
    <t>6368530005266704</t>
  </si>
  <si>
    <t>6368530008230962</t>
  </si>
  <si>
    <t>00000040502766498</t>
  </si>
  <si>
    <t>6368530001350981</t>
  </si>
  <si>
    <t>ROMERO DOMINGUEZ MAURICIO MIGUEL</t>
  </si>
  <si>
    <t>8088184805</t>
  </si>
  <si>
    <t>8186351107</t>
  </si>
  <si>
    <t>660005000000202766</t>
  </si>
  <si>
    <t>4506589101473828</t>
  </si>
  <si>
    <t>00000040502151073</t>
  </si>
  <si>
    <t>6368530006410285</t>
  </si>
  <si>
    <t>BADEL MARQUEZ MILENA MARIA</t>
  </si>
  <si>
    <t>6368530008265752</t>
  </si>
  <si>
    <t>6368530004100425</t>
  </si>
  <si>
    <t>SALAS GARAY MARIA KAMILA</t>
  </si>
  <si>
    <t>6368530008494204</t>
  </si>
  <si>
    <t>MERCADO RODRIGUEZ JHON JAIRO</t>
  </si>
  <si>
    <t>8079339409</t>
  </si>
  <si>
    <t>8242783500</t>
  </si>
  <si>
    <t>660003000000018835</t>
  </si>
  <si>
    <t>18003010286520</t>
  </si>
  <si>
    <t>6368530001330520</t>
  </si>
  <si>
    <t>6368530001202653</t>
  </si>
  <si>
    <t>00000040505451464</t>
  </si>
  <si>
    <t>00000040505792324</t>
  </si>
  <si>
    <t>00000040505996570</t>
  </si>
  <si>
    <t>VITAL PINTO LINA VANESSA</t>
  </si>
  <si>
    <t>00000040505030283</t>
  </si>
  <si>
    <t>00000040506062187</t>
  </si>
  <si>
    <t>00000040505402801</t>
  </si>
  <si>
    <t xml:space="preserve">RAFAEL MARTINEZ B    </t>
  </si>
  <si>
    <t>JIMENEZ HOYOS ANDRES FELIPE</t>
  </si>
  <si>
    <t>6368530000515311</t>
  </si>
  <si>
    <t>5432801540335161</t>
  </si>
  <si>
    <t>00000040502248412</t>
  </si>
  <si>
    <t>00000065000203955</t>
  </si>
  <si>
    <t>6368530005715791</t>
  </si>
  <si>
    <t>8125343904</t>
  </si>
  <si>
    <t>8138385901</t>
  </si>
  <si>
    <t>660003000000071620</t>
  </si>
  <si>
    <t>660273000000315398</t>
  </si>
  <si>
    <t>6368530004339262</t>
  </si>
  <si>
    <t>00000040505377592</t>
  </si>
  <si>
    <t xml:space="preserve">VICKY FLOREZ VITAL   </t>
  </si>
  <si>
    <t>MEZA MERCADO KARINA MARGARITA</t>
  </si>
  <si>
    <t>MEDINA TARRIFA DIEGO ARMANDO</t>
  </si>
  <si>
    <t>6368530007374597</t>
  </si>
  <si>
    <t>00000065000144654</t>
  </si>
  <si>
    <t>05558452602614008</t>
  </si>
  <si>
    <t>00000040505836757</t>
  </si>
  <si>
    <t>08306003486927781</t>
  </si>
  <si>
    <t>6368530005364517</t>
  </si>
  <si>
    <t>00000040505393648</t>
  </si>
  <si>
    <t>6368530003797973</t>
  </si>
  <si>
    <t xml:space="preserve">MARIA VILLALBA PEREZ </t>
  </si>
  <si>
    <t>MENDOZA PEREZ RONALDO JOSE</t>
  </si>
  <si>
    <t>6368530002297595</t>
  </si>
  <si>
    <t>20209</t>
  </si>
  <si>
    <t>00000040505454785</t>
  </si>
  <si>
    <t>00000040505496562</t>
  </si>
  <si>
    <t>00000040505500588</t>
  </si>
  <si>
    <t>6368530003223145</t>
  </si>
  <si>
    <t>5432809558797362</t>
  </si>
  <si>
    <t>00000040504590792</t>
  </si>
  <si>
    <t>00000065000432505</t>
  </si>
  <si>
    <t>SILGADO SANMARTIN MARIA ALEJANDRA</t>
  </si>
  <si>
    <t>GAMARRA ANGEL JOSE EDUARDO</t>
  </si>
  <si>
    <t>8207941205</t>
  </si>
  <si>
    <t>8248233803</t>
  </si>
  <si>
    <t>660003000000240029</t>
  </si>
  <si>
    <t>660006000000131199</t>
  </si>
  <si>
    <t>5432805796244753</t>
  </si>
  <si>
    <t>00000040505378684</t>
  </si>
  <si>
    <t>00000065000389506</t>
  </si>
  <si>
    <t>00000040502846447</t>
  </si>
  <si>
    <t>00000040505012990</t>
  </si>
  <si>
    <t>6368530008806530</t>
  </si>
  <si>
    <t>6368530010221397</t>
  </si>
  <si>
    <t>8221673801</t>
  </si>
  <si>
    <t>8206490709</t>
  </si>
  <si>
    <t>206020245076</t>
  </si>
  <si>
    <t>660003000000248407</t>
  </si>
  <si>
    <t>18603010024451</t>
  </si>
  <si>
    <t>8998000011532923</t>
  </si>
  <si>
    <t>00000040504109753</t>
  </si>
  <si>
    <t>MORALES DIAZ JORGE MARIO</t>
  </si>
  <si>
    <t>FLOREZ ARRIETA JARSON RAFAEL</t>
  </si>
  <si>
    <t>05558455142110475</t>
  </si>
  <si>
    <t>00000040505474041</t>
  </si>
  <si>
    <t>6368530005012637</t>
  </si>
  <si>
    <t>6368530009456905</t>
  </si>
  <si>
    <t>05558453031139785</t>
  </si>
  <si>
    <t>00000040505138732</t>
  </si>
  <si>
    <t>HERNANDEZ VITAL DAYANA LICETH</t>
  </si>
  <si>
    <t>6368530003182630</t>
  </si>
  <si>
    <t>00000040503843438</t>
  </si>
  <si>
    <t>00000040505579186</t>
  </si>
  <si>
    <t>00000040504982749</t>
  </si>
  <si>
    <t>6368530003164414</t>
  </si>
  <si>
    <t>6368530003640330</t>
  </si>
  <si>
    <t>00000065000160285</t>
  </si>
  <si>
    <t>8999020000240642</t>
  </si>
  <si>
    <t>8998000013751273</t>
  </si>
  <si>
    <t>ALDANA ALDANA JUAN JOSE</t>
  </si>
  <si>
    <t>ALVAREZ HERNANDEZ LUIS EMANUEL</t>
  </si>
  <si>
    <t>00000040504911576</t>
  </si>
  <si>
    <t>00000040505738739</t>
  </si>
  <si>
    <t>00000040505762540</t>
  </si>
  <si>
    <t>00000065000650919</t>
  </si>
  <si>
    <t>5432809975126930</t>
  </si>
  <si>
    <t>6368530000401892</t>
  </si>
  <si>
    <t>8999020000294896</t>
  </si>
  <si>
    <t>6368530006682057</t>
  </si>
  <si>
    <t>00000065000367756</t>
  </si>
  <si>
    <t>AVILA MARTINEZ JOSE MIGUEL</t>
  </si>
  <si>
    <t>GUSTAVO GERMAN MARTINEZ VERGARA</t>
  </si>
  <si>
    <t>YURANIS PAOLA MORENO VERGARA</t>
  </si>
  <si>
    <t>PEREZ BENITEZ LUIS GUILLERMO</t>
  </si>
  <si>
    <t>8064498507</t>
  </si>
  <si>
    <t>8230832406</t>
  </si>
  <si>
    <t>660003000000192293</t>
  </si>
  <si>
    <t>660274000000366587</t>
  </si>
  <si>
    <t>6368530000839273</t>
  </si>
  <si>
    <t>6368530003909339</t>
  </si>
  <si>
    <t>8999000013348392</t>
  </si>
  <si>
    <t>8999020001210255</t>
  </si>
  <si>
    <t>05558456239682773</t>
  </si>
  <si>
    <t>00000040505727059</t>
  </si>
  <si>
    <t>00000040505739964</t>
  </si>
  <si>
    <t>ARAUJO ROMERO MARIO ANDRES</t>
  </si>
  <si>
    <t>OSCAR JAVIER NARVAEZ NOVOA</t>
  </si>
  <si>
    <t xml:space="preserve">LUZ NAVI SALAZAR T   </t>
  </si>
  <si>
    <t>6368530005131213</t>
  </si>
  <si>
    <t>6368530001421865</t>
  </si>
  <si>
    <t xml:space="preserve">CARMELO MENDEZ A     </t>
  </si>
  <si>
    <t>8998000011866420</t>
  </si>
  <si>
    <t xml:space="preserve">GRECIA OVIEDO R      </t>
  </si>
  <si>
    <t>ASCENCIO SALCEDO CINDY PAOLA</t>
  </si>
  <si>
    <t>NARVAEZ PEREZ MERLY MARGARETH</t>
  </si>
  <si>
    <t>6368530003578902</t>
  </si>
  <si>
    <t>00000065000401746</t>
  </si>
  <si>
    <t>00000040501903071</t>
  </si>
  <si>
    <t>00000040505306965</t>
  </si>
  <si>
    <t>00000040500917848</t>
  </si>
  <si>
    <t>YASSER ALBERTO ACOSTA GOMEZ</t>
  </si>
  <si>
    <t>8166093506</t>
  </si>
  <si>
    <t>209976512954</t>
  </si>
  <si>
    <t>8193218608</t>
  </si>
  <si>
    <t>59003010200563</t>
  </si>
  <si>
    <t>22103010098208</t>
  </si>
  <si>
    <t>00000040501739423</t>
  </si>
  <si>
    <t>6368530003802328</t>
  </si>
  <si>
    <t>00000065000435575</t>
  </si>
  <si>
    <t>00000040505080353</t>
  </si>
  <si>
    <t>FREUD YANGTSE ULLOA PEREZ</t>
  </si>
  <si>
    <t>68103010060223</t>
  </si>
  <si>
    <t xml:space="preserve">DANIEL GOMEZ A       </t>
  </si>
  <si>
    <t>6368530007504573</t>
  </si>
  <si>
    <t>201206271983</t>
  </si>
  <si>
    <t>8231289509</t>
  </si>
  <si>
    <t>42303010004573</t>
  </si>
  <si>
    <t>4066944502039142006</t>
  </si>
  <si>
    <t>6368530002150810</t>
  </si>
  <si>
    <t>00000040504745396</t>
  </si>
  <si>
    <t>6368530001109361</t>
  </si>
  <si>
    <t>6368530010203668</t>
  </si>
  <si>
    <t>6368530002411774</t>
  </si>
  <si>
    <t>00000040504947138</t>
  </si>
  <si>
    <t>00000065000426281</t>
  </si>
  <si>
    <t xml:space="preserve">SARAY DIAZ GARRIDO   </t>
  </si>
  <si>
    <t>HERAZO GAMARRA DIANA ROCIO</t>
  </si>
  <si>
    <t>6368530002972205</t>
  </si>
  <si>
    <t>00000040504521268</t>
  </si>
  <si>
    <t>00000040505848352</t>
  </si>
  <si>
    <t>00000040502826254</t>
  </si>
  <si>
    <t>CARDENAS YEPEZ LIZETH ILIANA</t>
  </si>
  <si>
    <t>6368530002873502</t>
  </si>
  <si>
    <t>6368530007347262</t>
  </si>
  <si>
    <t>00000040502134708</t>
  </si>
  <si>
    <t>PEREZ ARRIETA GUSTAVO ADOLFO</t>
  </si>
  <si>
    <t>SANTOS SANTOS SILVIO MANUEL</t>
  </si>
  <si>
    <t>MANJARRES NOVOA YENNYFER</t>
  </si>
  <si>
    <t>00000065000237459</t>
  </si>
  <si>
    <t>00000040505801690</t>
  </si>
  <si>
    <t>00000040501158043</t>
  </si>
  <si>
    <t xml:space="preserve">SANDRA PALACIO D     </t>
  </si>
  <si>
    <t>8998000011882898</t>
  </si>
  <si>
    <t>00000040505191304</t>
  </si>
  <si>
    <t>6368530000778828</t>
  </si>
  <si>
    <t>6368530010264447</t>
  </si>
  <si>
    <t xml:space="preserve">MISAEL MARTINEZ      </t>
  </si>
  <si>
    <t>PERALTA PEREZ SAMIR DE JESUS</t>
  </si>
  <si>
    <t>6368530001020782</t>
  </si>
  <si>
    <t>MEDINA PEREZ MIGUEL ALFREDO</t>
  </si>
  <si>
    <t>6368530011464426</t>
  </si>
  <si>
    <t xml:space="preserve">ANDRES PEREZ         </t>
  </si>
  <si>
    <t>ORTEGA PEREZ JHOAN MANUEL</t>
  </si>
  <si>
    <t>6368530001360196</t>
  </si>
  <si>
    <t>6368530010014198</t>
  </si>
  <si>
    <t>00000040500256256</t>
  </si>
  <si>
    <t>00000040505756691</t>
  </si>
  <si>
    <t>00000040505902497</t>
  </si>
  <si>
    <t>MERCADO MENDOZA EDUARDO ESTEBAN</t>
  </si>
  <si>
    <t>HERNANDEZ PEREZ JAIRO ONAR</t>
  </si>
  <si>
    <t xml:space="preserve">BORIS J JIMENEZ M    </t>
  </si>
  <si>
    <t>HERNANDO  ESPITIA MARQUEZ</t>
  </si>
  <si>
    <t xml:space="preserve">RODOLFO MACEA ROSS   </t>
  </si>
  <si>
    <t>LIS NEDER BARRIOS PALACIO</t>
  </si>
  <si>
    <t>6368530004328067</t>
  </si>
  <si>
    <t>8999020000176119</t>
  </si>
  <si>
    <t>VELANDIA CALA JOSE JAVIER</t>
  </si>
  <si>
    <t>MONICA YANET SANTOS CAMACHO</t>
  </si>
  <si>
    <t>NIETO SANTOS MAYERLY</t>
  </si>
  <si>
    <t xml:space="preserve">ANGELICA SOLORZANO V </t>
  </si>
  <si>
    <t>6368530006235427</t>
  </si>
  <si>
    <t>FLOREZ RUIZ INGRID PATRICIA</t>
  </si>
  <si>
    <t>MONTES NARVAEZ ANDERSON</t>
  </si>
  <si>
    <t>MANUEL AVILEZ ALVAREZ</t>
  </si>
  <si>
    <t xml:space="preserve">LUIS PEINADO ROJAS   </t>
  </si>
  <si>
    <t xml:space="preserve">DAIRO JOSE DORIA     </t>
  </si>
  <si>
    <t xml:space="preserve">RONAL BENITEZ HOYOS  </t>
  </si>
  <si>
    <t>VICTOR EVELIO ALTAMIRANDA PEREZ</t>
  </si>
  <si>
    <t>48003070014030</t>
  </si>
  <si>
    <t>ALTAMIRANDA  PEDRO RENE</t>
  </si>
  <si>
    <t>SUAREZ PEREZ MANUEL ENRIQUE</t>
  </si>
  <si>
    <t>GIRALDO CANOLO DUVAN  ARLEY</t>
  </si>
  <si>
    <t xml:space="preserve">OMAR E AMAYA L       </t>
  </si>
  <si>
    <t xml:space="preserve">CLAUDIO LLORENTE R   </t>
  </si>
  <si>
    <t>REY JAIMES WILSON FERNEY</t>
  </si>
  <si>
    <t xml:space="preserve">EBER NISPERUZA P     </t>
  </si>
  <si>
    <t>CARLOS ANDRES GUERRERO MONTALVO</t>
  </si>
  <si>
    <t>661690000000439867</t>
  </si>
  <si>
    <t>CAMPILLO RAMOS LEONARDO JOSE</t>
  </si>
  <si>
    <t>MONICA NEIRA MARTINEZ</t>
  </si>
  <si>
    <t>661692000000416158</t>
  </si>
  <si>
    <t>SIERRA SAAVEDRA EDWIN SALOMON</t>
  </si>
  <si>
    <t>HERNANDEZ ARIZA JUAN MANUEL</t>
  </si>
  <si>
    <t xml:space="preserve">WILLINGTON OLARTE O  </t>
  </si>
  <si>
    <t>CARLOS ANDRES GONZALEZ PUERTO</t>
  </si>
  <si>
    <t>ARDILA CHACON FREDY LEONARDO</t>
  </si>
  <si>
    <t>LUIS ALBERTO NINO                          ROBLES</t>
  </si>
  <si>
    <t>4506584002980710042</t>
  </si>
  <si>
    <t>RODRIGUEZ SALAMANCA CARLOS ALBERTO</t>
  </si>
  <si>
    <t>OLARTE OCHOA FAUSTINO ADOLFO</t>
  </si>
  <si>
    <t>REYES DIAZ MARIA MARLENE</t>
  </si>
  <si>
    <t>TORDECILLA BALLESTEROS NILSON MANUEL</t>
  </si>
  <si>
    <t xml:space="preserve">EVER HERNANDEZ DIAZ  </t>
  </si>
  <si>
    <t>BAQUERO PALACIO KELY MILAGROS</t>
  </si>
  <si>
    <t>CANTERO CANTERO YOBANIS ENRIQUE</t>
  </si>
  <si>
    <t>HERNANDEZ GONZALEZ JOSE CARLOS</t>
  </si>
  <si>
    <t>6368530006191612</t>
  </si>
  <si>
    <t>00000040504975468</t>
  </si>
  <si>
    <t>00000040505498742</t>
  </si>
  <si>
    <t>CAMPO GUERRA JOSE DE LOS SANTOS</t>
  </si>
  <si>
    <t>ARTEAGA HERNANDEZ JUVENAL ANTONIO</t>
  </si>
  <si>
    <t>8998000012980618</t>
  </si>
  <si>
    <t>6368530007422495</t>
  </si>
  <si>
    <t>MORELO MURILLO DAIBER MANUEL</t>
  </si>
  <si>
    <t>CANTERO GENES LUIS ALFREDO</t>
  </si>
  <si>
    <t>00000040505456234</t>
  </si>
  <si>
    <t>00000040505721633</t>
  </si>
  <si>
    <t xml:space="preserve">LUIS HERNANDEZ B.    </t>
  </si>
  <si>
    <t>BEDER ANTONIO RAMOS AGRESOTT</t>
  </si>
  <si>
    <t xml:space="preserve">JAIRO MURILLO VARGAS </t>
  </si>
  <si>
    <t>6368530004032230</t>
  </si>
  <si>
    <t>6368530001585099</t>
  </si>
  <si>
    <t>ROBINSON JOSE ARRIETA BURGOS</t>
  </si>
  <si>
    <t xml:space="preserve">FRANCISCO BARRIOS    </t>
  </si>
  <si>
    <t>ALEXANDER ARNOLDO NAVARRO PENATA</t>
  </si>
  <si>
    <t>26503010036594</t>
  </si>
  <si>
    <t>MARQUEZ CHIMA JUAN JOSE</t>
  </si>
  <si>
    <t xml:space="preserve">EDUARDO BANDA B      </t>
  </si>
  <si>
    <t>RAMOS IBANEZ ABRAHAM JOSE</t>
  </si>
  <si>
    <t>BLANCO BURGOS BENITO ANTONIO</t>
  </si>
  <si>
    <t>ANAR DAVID DORIA PETRO</t>
  </si>
  <si>
    <t>DORIA GONZALEZ ROLANDO ROBIER</t>
  </si>
  <si>
    <t>6368530004054531</t>
  </si>
  <si>
    <t>00000040505901766</t>
  </si>
  <si>
    <t>00000040501792087</t>
  </si>
  <si>
    <t>RODOLFO DE JESUS CORREA REYES</t>
  </si>
  <si>
    <t>MARMOL CORREA OMAR ANTONIO</t>
  </si>
  <si>
    <t>BALLESTEROS LLORENTE MILCIADES ANTONIO</t>
  </si>
  <si>
    <t>8998000013841199</t>
  </si>
  <si>
    <t>CORREA AVILEZ OMAR ENRIQUE</t>
  </si>
  <si>
    <t>6368530005543219</t>
  </si>
  <si>
    <t>00000040505594975</t>
  </si>
  <si>
    <t xml:space="preserve">FREY GUEVARA PUERTA  </t>
  </si>
  <si>
    <t>DORIA GARCIA FIDEL ANTONIO</t>
  </si>
  <si>
    <t xml:space="preserve">ARNOVIS RODRIGUEZ    </t>
  </si>
  <si>
    <t>LADEUX PALACIO LOT</t>
  </si>
  <si>
    <t>6368530003946174</t>
  </si>
  <si>
    <t>6368530003311262</t>
  </si>
  <si>
    <t>00000040505219011</t>
  </si>
  <si>
    <t>00000065000482691</t>
  </si>
  <si>
    <t xml:space="preserve">JORGE BARRERA CHICA  </t>
  </si>
  <si>
    <t>8114525702</t>
  </si>
  <si>
    <t>8136147007</t>
  </si>
  <si>
    <t>202066366831</t>
  </si>
  <si>
    <t>660114000000301130</t>
  </si>
  <si>
    <t>4506589998595519</t>
  </si>
  <si>
    <t>5432806106624213</t>
  </si>
  <si>
    <t>05558455431779043</t>
  </si>
  <si>
    <t>00000040505444454</t>
  </si>
  <si>
    <t xml:space="preserve">GUSTAVO HERRERA P    </t>
  </si>
  <si>
    <t>DUQUE RIVERA HERIBERTO MANUEL</t>
  </si>
  <si>
    <t>6368530003085270</t>
  </si>
  <si>
    <t>00000040505699351</t>
  </si>
  <si>
    <t>SANDY HERNAN HERNANDEZ OCHOA</t>
  </si>
  <si>
    <t>CUELLO IZQUIERDO REMBERTO DAVID</t>
  </si>
  <si>
    <t>ORTEGA PEREZ KARLA ALEXANDRA</t>
  </si>
  <si>
    <t xml:space="preserve">MARIO LAZARO ALVAREZ </t>
  </si>
  <si>
    <t xml:space="preserve">JOSE AVILA MONTALVO  </t>
  </si>
  <si>
    <t xml:space="preserve">JULIO HOYOS MORENO   </t>
  </si>
  <si>
    <t>8998000013682452</t>
  </si>
  <si>
    <t>6368530003332904</t>
  </si>
  <si>
    <t>00000040502852780</t>
  </si>
  <si>
    <t xml:space="preserve">MATYURIS PEREZ A     </t>
  </si>
  <si>
    <t xml:space="preserve">OSCAR PALENCIA B     </t>
  </si>
  <si>
    <t>MARTINEZ SEGOVIA ANGEL FRANCISCO</t>
  </si>
  <si>
    <t>CAMARGO ORTEGA SANDRA MARCELA</t>
  </si>
  <si>
    <t>00000040504669490</t>
  </si>
  <si>
    <t>00000040505868642</t>
  </si>
  <si>
    <t>00000040500596089</t>
  </si>
  <si>
    <t xml:space="preserve">LUIS ALFREDO GOMEZ A </t>
  </si>
  <si>
    <t>PEREZ SALGADO EMIRO ANDRES</t>
  </si>
  <si>
    <t>PEREZ VERGARA JESUS DAVID</t>
  </si>
  <si>
    <t>CALLE LOPEZ LORENZO JOSE</t>
  </si>
  <si>
    <t>SOSSA HERRERA MARIO ALBERTO</t>
  </si>
  <si>
    <t xml:space="preserve">JOHNNY RUIZ MERCADO  </t>
  </si>
  <si>
    <t>RODRIGUEZ OQUENDO GUSTAVO LUIS</t>
  </si>
  <si>
    <t xml:space="preserve">EMIRO RIVERA ESPANA  </t>
  </si>
  <si>
    <t xml:space="preserve">ISAIAS OLEA ROMAN    </t>
  </si>
  <si>
    <t>PEREZ ORTEGA LORENA PATRICIA</t>
  </si>
  <si>
    <t>IRIARTE VILLADIEGO LUIS ANGEL</t>
  </si>
  <si>
    <t>6368530005493670</t>
  </si>
  <si>
    <t>6368530001827350</t>
  </si>
  <si>
    <t>00000040505267072</t>
  </si>
  <si>
    <t xml:space="preserve">ELIZABETH TOVAR O    </t>
  </si>
  <si>
    <t xml:space="preserve">EDWIN ESPA?A BARROS  </t>
  </si>
  <si>
    <t xml:space="preserve">ANDRY K MEZA M       </t>
  </si>
  <si>
    <t xml:space="preserve">LUIS C NAVARRO G     </t>
  </si>
  <si>
    <t>6368530005163125</t>
  </si>
  <si>
    <t>6368530008119694</t>
  </si>
  <si>
    <t xml:space="preserve">OLIDES GONZALEZ RUIZ </t>
  </si>
  <si>
    <t xml:space="preserve">CARLOS MONTES H      </t>
  </si>
  <si>
    <t xml:space="preserve">JOEL F VANEGAS C     </t>
  </si>
  <si>
    <t>6368530006985351</t>
  </si>
  <si>
    <t>6368530005321178</t>
  </si>
  <si>
    <t>POLO PESTANA LEOVINARDO ANTONIO</t>
  </si>
  <si>
    <t>HERNANDEZ GARCIA WILSON DEL CARMEN</t>
  </si>
  <si>
    <t>6368530004329651</t>
  </si>
  <si>
    <t>8999020000920185</t>
  </si>
  <si>
    <t>00000065000447120</t>
  </si>
  <si>
    <t>00000040505803717</t>
  </si>
  <si>
    <t>00000040400346520</t>
  </si>
  <si>
    <t xml:space="preserve">JOSE ARIAS MORALES   </t>
  </si>
  <si>
    <t xml:space="preserve">ROQUE IMITOLA S      </t>
  </si>
  <si>
    <t>6368530000968254</t>
  </si>
  <si>
    <t>6368530007324360</t>
  </si>
  <si>
    <t>8999000014116574</t>
  </si>
  <si>
    <t xml:space="preserve">JORGE MARIA ARRIETA  </t>
  </si>
  <si>
    <t>6368530000964964</t>
  </si>
  <si>
    <t>HERNANDEZ ROMERO YAIR MAURICIO</t>
  </si>
  <si>
    <t>8201128409</t>
  </si>
  <si>
    <t>8143769007</t>
  </si>
  <si>
    <t>660003000000229179</t>
  </si>
  <si>
    <t>42021013035</t>
  </si>
  <si>
    <t>6368530006150121</t>
  </si>
  <si>
    <t>00000040505260332</t>
  </si>
  <si>
    <t>00000040501260951</t>
  </si>
  <si>
    <t>00000040505902285</t>
  </si>
  <si>
    <t xml:space="preserve">LAURA PETRO J        </t>
  </si>
  <si>
    <t>6368530006085210</t>
  </si>
  <si>
    <t>8237861508</t>
  </si>
  <si>
    <t>8218719604</t>
  </si>
  <si>
    <t>660121000000301758</t>
  </si>
  <si>
    <t>30003010097267</t>
  </si>
  <si>
    <t>6368530005360606</t>
  </si>
  <si>
    <t>6368530001859460</t>
  </si>
  <si>
    <t>05558458013450064</t>
  </si>
  <si>
    <t>6368530010369618</t>
  </si>
  <si>
    <t>05558457505001724</t>
  </si>
  <si>
    <t xml:space="preserve">MIGUEL GONZALEZ H    </t>
  </si>
  <si>
    <t>ORTEGA ZUNIGA JAIDER DE JESUS</t>
  </si>
  <si>
    <t>05558454165251375</t>
  </si>
  <si>
    <t>00000040505861459</t>
  </si>
  <si>
    <t>05218979255173939</t>
  </si>
  <si>
    <t>PACHECO BALMACEDA WILMER DE JESUS</t>
  </si>
  <si>
    <t>8177858302</t>
  </si>
  <si>
    <t>207016366118</t>
  </si>
  <si>
    <t>8152716405</t>
  </si>
  <si>
    <t>209979841090</t>
  </si>
  <si>
    <t>660003000000276861</t>
  </si>
  <si>
    <t>660135000000342951</t>
  </si>
  <si>
    <t>05558454126450469</t>
  </si>
  <si>
    <t>00000040505838673</t>
  </si>
  <si>
    <t>00000040504993081</t>
  </si>
  <si>
    <t>8064485106</t>
  </si>
  <si>
    <t>8216441000</t>
  </si>
  <si>
    <t>660117000000307993</t>
  </si>
  <si>
    <t>30003090003084</t>
  </si>
  <si>
    <t>6368530005900419</t>
  </si>
  <si>
    <t>6368530010316213</t>
  </si>
  <si>
    <t>00000040505509501</t>
  </si>
  <si>
    <t>6368530004273610</t>
  </si>
  <si>
    <t>6368530003929378</t>
  </si>
  <si>
    <t>6368530008012139</t>
  </si>
  <si>
    <t>00000040504765511</t>
  </si>
  <si>
    <t>GONZALEZ FLOREZ YESICA PAOLA</t>
  </si>
  <si>
    <t>6368530001214609</t>
  </si>
  <si>
    <t>00000040502085699</t>
  </si>
  <si>
    <t>00000040505782489</t>
  </si>
  <si>
    <t>00000040501754485</t>
  </si>
  <si>
    <t xml:space="preserve">ALFRI J IMITOLA CORR </t>
  </si>
  <si>
    <t>5432805653256189</t>
  </si>
  <si>
    <t>00000040502934818</t>
  </si>
  <si>
    <t>DIAZ ROMERO YENEIDIS MARIA</t>
  </si>
  <si>
    <t>8220698207</t>
  </si>
  <si>
    <t>8206091411</t>
  </si>
  <si>
    <t>660003000000013643</t>
  </si>
  <si>
    <t>22703150000212</t>
  </si>
  <si>
    <t>6368530002022803</t>
  </si>
  <si>
    <t>00000040504927081</t>
  </si>
  <si>
    <t>00000040506061288</t>
  </si>
  <si>
    <t>00000040504613010</t>
  </si>
  <si>
    <t>GARCIA MANJARRES MIGUEL DAVID</t>
  </si>
  <si>
    <t>6368530000175439</t>
  </si>
  <si>
    <t>6368530001041002</t>
  </si>
  <si>
    <t>00000040504161005</t>
  </si>
  <si>
    <t>00000040504296824</t>
  </si>
  <si>
    <t>05558459503956789</t>
  </si>
  <si>
    <t>JESUS MONTES MARTINEZ</t>
  </si>
  <si>
    <t>6368530003823100</t>
  </si>
  <si>
    <t>00000040502399121</t>
  </si>
  <si>
    <t>MONTERROZA CORTINA YISELA DEL CARMEN</t>
  </si>
  <si>
    <t>5432805167580421</t>
  </si>
  <si>
    <t>00000040504765676</t>
  </si>
  <si>
    <t>00000040505889455</t>
  </si>
  <si>
    <t>00000040504174776</t>
  </si>
  <si>
    <t>GONZALEZ CASTILLA OSCAR ANDRES</t>
  </si>
  <si>
    <t>8224620202</t>
  </si>
  <si>
    <t>8212124800</t>
  </si>
  <si>
    <t>660599000000298861</t>
  </si>
  <si>
    <t>44003010089035</t>
  </si>
  <si>
    <t>6368530000412873</t>
  </si>
  <si>
    <t>05558455561922105</t>
  </si>
  <si>
    <t xml:space="preserve">JAN ACOSTA PATERNINA </t>
  </si>
  <si>
    <t xml:space="preserve">MARTIN DE J ROMERO Q </t>
  </si>
  <si>
    <t>6368530002330545</t>
  </si>
  <si>
    <t>6368530009675694</t>
  </si>
  <si>
    <t>6368530004910237</t>
  </si>
  <si>
    <t>00000040504603518</t>
  </si>
  <si>
    <t>00000065000657641</t>
  </si>
  <si>
    <t>GALINDO BAHENA JESUS GABRIEL</t>
  </si>
  <si>
    <t>6368530008779067</t>
  </si>
  <si>
    <t>00000040501912624</t>
  </si>
  <si>
    <t>00000040505401687</t>
  </si>
  <si>
    <t>ROMERO ARRIETA LUIS FERNANDO</t>
  </si>
  <si>
    <t>8196181207</t>
  </si>
  <si>
    <t>8200931109</t>
  </si>
  <si>
    <t>56913005247</t>
  </si>
  <si>
    <t>44003010050539</t>
  </si>
  <si>
    <t>6368530001027993</t>
  </si>
  <si>
    <t>00000040501200226</t>
  </si>
  <si>
    <t>00000040505480261</t>
  </si>
  <si>
    <t>00000040505667761</t>
  </si>
  <si>
    <t>8183538603</t>
  </si>
  <si>
    <t>8200512504</t>
  </si>
  <si>
    <t>56903240001993</t>
  </si>
  <si>
    <t>4506584003791911100</t>
  </si>
  <si>
    <t>6368530003627568</t>
  </si>
  <si>
    <t>6368530002081080</t>
  </si>
  <si>
    <t>00000040504744440</t>
  </si>
  <si>
    <t>6368530003063228</t>
  </si>
  <si>
    <t>20384</t>
  </si>
  <si>
    <t>00000040504160272</t>
  </si>
  <si>
    <t>00000065000300594</t>
  </si>
  <si>
    <t xml:space="preserve">JORGE ANAYA GONZALEZ </t>
  </si>
  <si>
    <t>MEZA CUELLO FREULE JESUS</t>
  </si>
  <si>
    <t>207016214506</t>
  </si>
  <si>
    <t>8195512000</t>
  </si>
  <si>
    <t>58003010133941</t>
  </si>
  <si>
    <t>51173</t>
  </si>
  <si>
    <t>00000040504063936</t>
  </si>
  <si>
    <t>00000040505630325</t>
  </si>
  <si>
    <t>00000040505523637</t>
  </si>
  <si>
    <t>8142586808</t>
  </si>
  <si>
    <t>8134062303</t>
  </si>
  <si>
    <t>58303010023969</t>
  </si>
  <si>
    <t>11003010016746</t>
  </si>
  <si>
    <t>6368530005434815</t>
  </si>
  <si>
    <t>6368530007984742</t>
  </si>
  <si>
    <t>00000040505255255</t>
  </si>
  <si>
    <t>PULIDO ARRAEZ EVERTO JULIO</t>
  </si>
  <si>
    <t>EDUARDO MANUEL ARRIETA ARAUJO</t>
  </si>
  <si>
    <t>4506584009085530571</t>
  </si>
  <si>
    <t>LUIS ALFREDO HEREDIA MADARIAGA</t>
  </si>
  <si>
    <t>65003010163574</t>
  </si>
  <si>
    <t>LUIS CARLOS DIAZ URIBE</t>
  </si>
  <si>
    <t>GARZON SOLANO LUIS ALEJANDRO</t>
  </si>
  <si>
    <t>6368530003959367</t>
  </si>
  <si>
    <t>6368530009206573</t>
  </si>
  <si>
    <t>05558454987702554</t>
  </si>
  <si>
    <t>00000040505529201</t>
  </si>
  <si>
    <t>00000065000340260</t>
  </si>
  <si>
    <t>RUBY YOHANNA ARDILA CACERES</t>
  </si>
  <si>
    <t xml:space="preserve">WILSON NINO G        </t>
  </si>
  <si>
    <t>GOMEZ PLATA EDWIN ALONSO</t>
  </si>
  <si>
    <t>8176850201</t>
  </si>
  <si>
    <t>207016271770</t>
  </si>
  <si>
    <t>8256276402</t>
  </si>
  <si>
    <t>660608000000311591</t>
  </si>
  <si>
    <t>58003010078145</t>
  </si>
  <si>
    <t>6368530001835833</t>
  </si>
  <si>
    <t>00000040501619185</t>
  </si>
  <si>
    <t>00000040505467743</t>
  </si>
  <si>
    <t>00000040505911990</t>
  </si>
  <si>
    <t>OJEDA VERGARA MARCO ANTONIO</t>
  </si>
  <si>
    <t xml:space="preserve">JAIME CAMPO ORTEGA   </t>
  </si>
  <si>
    <t>HERNANDEZ LACHE IVAN ALECXIS</t>
  </si>
  <si>
    <t>00000040502333234</t>
  </si>
  <si>
    <t>JONATAN ANDRES VALETH GALLARDO</t>
  </si>
  <si>
    <t>DELVIS  FLOREZ LOPEZ</t>
  </si>
  <si>
    <t>HARLYS ANDRES CORTES PENA</t>
  </si>
  <si>
    <t>660503000000372014</t>
  </si>
  <si>
    <t>CORTES PENA HARLYS ANDRES</t>
  </si>
  <si>
    <t>6368530003233722</t>
  </si>
  <si>
    <t>6368530005658199</t>
  </si>
  <si>
    <t>05558457245701796</t>
  </si>
  <si>
    <t>00000040502128925</t>
  </si>
  <si>
    <t>00000040504972956</t>
  </si>
  <si>
    <t>00000065000475294</t>
  </si>
  <si>
    <t>LEGUIA DIAZ ELIZABETH</t>
  </si>
  <si>
    <t>6368530008553041</t>
  </si>
  <si>
    <t>00000040504235972</t>
  </si>
  <si>
    <t>00000040505218677</t>
  </si>
  <si>
    <t>YEISON  ARANGO VASQUEZ</t>
  </si>
  <si>
    <t>8137369707</t>
  </si>
  <si>
    <t>8081180706</t>
  </si>
  <si>
    <t>56903010056342</t>
  </si>
  <si>
    <t>44003010089295</t>
  </si>
  <si>
    <t>6368530009177865</t>
  </si>
  <si>
    <t>00000040504373120</t>
  </si>
  <si>
    <t>ARIAS MONTAGUT JOSE LUIS</t>
  </si>
  <si>
    <t>DEISON MATEO ADARME</t>
  </si>
  <si>
    <t>MARTINEZ SAENZ YENERYS</t>
  </si>
  <si>
    <t>6368530003992038</t>
  </si>
  <si>
    <t>00000040500813313</t>
  </si>
  <si>
    <t>00000040505362123</t>
  </si>
  <si>
    <t>FLOREZ GUEVARA EMMANUEL</t>
  </si>
  <si>
    <t>8124027605</t>
  </si>
  <si>
    <t>8184746600</t>
  </si>
  <si>
    <t>600400258390</t>
  </si>
  <si>
    <t>660503000000311206</t>
  </si>
  <si>
    <t>6368530001721744</t>
  </si>
  <si>
    <t>05558454808085684</t>
  </si>
  <si>
    <t>00000065000550051</t>
  </si>
  <si>
    <t>00000040505637943</t>
  </si>
  <si>
    <t>PENA CABARCA KATHY YORELY</t>
  </si>
  <si>
    <t>6368530007383036</t>
  </si>
  <si>
    <t>920000059161</t>
  </si>
  <si>
    <t>8999020001345275</t>
  </si>
  <si>
    <t>5432802961547466</t>
  </si>
  <si>
    <t>00000040500733190</t>
  </si>
  <si>
    <t>00000040502084655</t>
  </si>
  <si>
    <t>6368530004607981</t>
  </si>
  <si>
    <t>8060566108</t>
  </si>
  <si>
    <t>8094322504</t>
  </si>
  <si>
    <t>105030029297</t>
  </si>
  <si>
    <t>205039753475</t>
  </si>
  <si>
    <t>660121000000299158</t>
  </si>
  <si>
    <t>660127000000337840</t>
  </si>
  <si>
    <t>6368530003917175</t>
  </si>
  <si>
    <t>6368530009488122</t>
  </si>
  <si>
    <t>00000040505358262</t>
  </si>
  <si>
    <t>00000040505800733</t>
  </si>
  <si>
    <t>DIAZ DAVILA LAURA MARINA</t>
  </si>
  <si>
    <t>00000040505350305</t>
  </si>
  <si>
    <t>00000040504768908</t>
  </si>
  <si>
    <t>ISIDRO GARNICA ALEJANDRA</t>
  </si>
  <si>
    <t>6368530008387564</t>
  </si>
  <si>
    <t>6368530003597738</t>
  </si>
  <si>
    <t>8998000010523139</t>
  </si>
  <si>
    <t>00000040503031918</t>
  </si>
  <si>
    <t>BARON GARCIA BRAYAN ALEJANDRO</t>
  </si>
  <si>
    <t>6368530007695389</t>
  </si>
  <si>
    <t>00000040504466528</t>
  </si>
  <si>
    <t>00000040505338378</t>
  </si>
  <si>
    <t>00000065000365643</t>
  </si>
  <si>
    <t>6368530006554488</t>
  </si>
  <si>
    <t>00000065000486384</t>
  </si>
  <si>
    <t>MARTINEZ ACUNA JORGE OCTAVIO</t>
  </si>
  <si>
    <t>6368530005931836</t>
  </si>
  <si>
    <t>ROPERO AMADO JUAN SEBASTIAN</t>
  </si>
  <si>
    <t>6368530000757350</t>
  </si>
  <si>
    <t>00000040505180419</t>
  </si>
  <si>
    <t>00000040505346062</t>
  </si>
  <si>
    <t>00000040505075831</t>
  </si>
  <si>
    <t>CAMPO RAMIREZ YULITZA</t>
  </si>
  <si>
    <t xml:space="preserve">EBER UPARELA MORALES </t>
  </si>
  <si>
    <t>ROBINSON DE JESUS UPARELA SANCHEZ</t>
  </si>
  <si>
    <t>6368530001412716</t>
  </si>
  <si>
    <t>6368530005033971</t>
  </si>
  <si>
    <t>APARICIO SAMACA JOSE LUIS</t>
  </si>
  <si>
    <t>6368530003462107</t>
  </si>
  <si>
    <t>6368530002255882</t>
  </si>
  <si>
    <t>00000040505289703</t>
  </si>
  <si>
    <t>DELGADO BRAVO MARIO LUIS</t>
  </si>
  <si>
    <t xml:space="preserve">ABELARDO MONTES M    </t>
  </si>
  <si>
    <t>6368530005733398</t>
  </si>
  <si>
    <t>MONTERROZA MARQUEZ JOSE ALBERTO</t>
  </si>
  <si>
    <t>05558458605427253</t>
  </si>
  <si>
    <t>00000040505863655</t>
  </si>
  <si>
    <t>00000040505615172</t>
  </si>
  <si>
    <t xml:space="preserve">DORIS BEDOYA MORALES </t>
  </si>
  <si>
    <t xml:space="preserve">WILFREDO CHAVEZ G    </t>
  </si>
  <si>
    <t>6368530005535413</t>
  </si>
  <si>
    <t>6368530006155013</t>
  </si>
  <si>
    <t>6368530007273732</t>
  </si>
  <si>
    <t>PALOMINO HERNANDEZ STIVEN</t>
  </si>
  <si>
    <t>HERRERA BELENO DELIS MERCEDES</t>
  </si>
  <si>
    <t>8211638700</t>
  </si>
  <si>
    <t>8193218511</t>
  </si>
  <si>
    <t>4506589953291781</t>
  </si>
  <si>
    <t>4544054302517643555</t>
  </si>
  <si>
    <t>20139</t>
  </si>
  <si>
    <t>00000040505408068</t>
  </si>
  <si>
    <t>00000040505770270</t>
  </si>
  <si>
    <t xml:space="preserve">YEINER OROZCO LEGUIA </t>
  </si>
  <si>
    <t>6368530007486672</t>
  </si>
  <si>
    <t>6368530010422136</t>
  </si>
  <si>
    <t xml:space="preserve">CARLOS YARCE TOVAR   </t>
  </si>
  <si>
    <t xml:space="preserve">NADIAN BALDOVINO     </t>
  </si>
  <si>
    <t>6368530010274511</t>
  </si>
  <si>
    <t xml:space="preserve">DIANA SIERRA MARIQUE </t>
  </si>
  <si>
    <t>8998000011249262</t>
  </si>
  <si>
    <t>6368530003867891</t>
  </si>
  <si>
    <t>6368530004400957</t>
  </si>
  <si>
    <t>6368530003475240</t>
  </si>
  <si>
    <t>00000040502967003</t>
  </si>
  <si>
    <t>8218380808</t>
  </si>
  <si>
    <t>8221106605</t>
  </si>
  <si>
    <t>47003090005237</t>
  </si>
  <si>
    <t>4506584001451721785</t>
  </si>
  <si>
    <t>6368530007197089</t>
  </si>
  <si>
    <t>8999020000862312</t>
  </si>
  <si>
    <t>6368530002964368</t>
  </si>
  <si>
    <t>05558454005080453</t>
  </si>
  <si>
    <t>00000040500776371</t>
  </si>
  <si>
    <t xml:space="preserve">DAVINSO RIVERA C     </t>
  </si>
  <si>
    <t>6368530003993101</t>
  </si>
  <si>
    <t>BELLO MEJIA JHON JAIRO</t>
  </si>
  <si>
    <t>201126451181</t>
  </si>
  <si>
    <t>8167251000</t>
  </si>
  <si>
    <t>8073625805</t>
  </si>
  <si>
    <t>660001000000070756</t>
  </si>
  <si>
    <t>660503000000344921</t>
  </si>
  <si>
    <t>8998000013810673</t>
  </si>
  <si>
    <t>00000040505330060</t>
  </si>
  <si>
    <t>05558451555061999</t>
  </si>
  <si>
    <t xml:space="preserve">PATRICIA VARON R     </t>
  </si>
  <si>
    <t>6368530006944192</t>
  </si>
  <si>
    <t>BUSTAMANTE ARRIETA RAUL</t>
  </si>
  <si>
    <t>8999020001310519</t>
  </si>
  <si>
    <t>6368530007091068</t>
  </si>
  <si>
    <t>05558457034492433</t>
  </si>
  <si>
    <t>00000040505547646</t>
  </si>
  <si>
    <t>6368530006407034</t>
  </si>
  <si>
    <t>6368530008928318</t>
  </si>
  <si>
    <t>00000040501987123</t>
  </si>
  <si>
    <t>CRISTIAN LEGUIA MAURY</t>
  </si>
  <si>
    <t>DURAN DE HOYOS EILIN ROCIO</t>
  </si>
  <si>
    <t>6368530003205670</t>
  </si>
  <si>
    <t>MAURE GUZMAN YAIR DAVID</t>
  </si>
  <si>
    <t>00000065000242782</t>
  </si>
  <si>
    <t>00000040505102938</t>
  </si>
  <si>
    <t>00000040505467336</t>
  </si>
  <si>
    <t>00000040505579481</t>
  </si>
  <si>
    <t>6368530003854527</t>
  </si>
  <si>
    <t>5432806343237696</t>
  </si>
  <si>
    <t>8999020001545825</t>
  </si>
  <si>
    <t>05558452218452340</t>
  </si>
  <si>
    <t>VANEGAS GARCIA YAN CARLOS</t>
  </si>
  <si>
    <t>6368530006108962</t>
  </si>
  <si>
    <t>00000040504666691</t>
  </si>
  <si>
    <t>00000040505832457</t>
  </si>
  <si>
    <t>00000040505320385</t>
  </si>
  <si>
    <t>8067414304</t>
  </si>
  <si>
    <t>8209296204</t>
  </si>
  <si>
    <t>66003090001838</t>
  </si>
  <si>
    <t>660131000000321182</t>
  </si>
  <si>
    <t>6368530009545319</t>
  </si>
  <si>
    <t>00000040505033990</t>
  </si>
  <si>
    <t>00000040505806624</t>
  </si>
  <si>
    <t>CALY CALIZ KEVIN DE JESUS</t>
  </si>
  <si>
    <t>8188288307</t>
  </si>
  <si>
    <t>8075695907</t>
  </si>
  <si>
    <t>58003010088866</t>
  </si>
  <si>
    <t>660003000000064204</t>
  </si>
  <si>
    <t>6368530003256434</t>
  </si>
  <si>
    <t>00000040504863232</t>
  </si>
  <si>
    <t>00000040505768048</t>
  </si>
  <si>
    <t>00000040505511570</t>
  </si>
  <si>
    <t>8158201206</t>
  </si>
  <si>
    <t>209979682407</t>
  </si>
  <si>
    <t>8165851004</t>
  </si>
  <si>
    <t>660599000000302910</t>
  </si>
  <si>
    <t>660001000000044924</t>
  </si>
  <si>
    <t>6368530007984858</t>
  </si>
  <si>
    <t>5432806166678877</t>
  </si>
  <si>
    <t>00000040504868912</t>
  </si>
  <si>
    <t>6368530006405681</t>
  </si>
  <si>
    <t>05558453783333304</t>
  </si>
  <si>
    <t>HERNANDEZ TORREGROSA DAIRIS ISABEL</t>
  </si>
  <si>
    <t>8998000013126294</t>
  </si>
  <si>
    <t>00000065000129473</t>
  </si>
  <si>
    <t>00000040505450386</t>
  </si>
  <si>
    <t>6368530005191514</t>
  </si>
  <si>
    <t>6368530005831556</t>
  </si>
  <si>
    <t>05558450630250112</t>
  </si>
  <si>
    <t>00000040500903001</t>
  </si>
  <si>
    <t>GUEVARA ORTEGA MARLON</t>
  </si>
  <si>
    <t>00000040504418601</t>
  </si>
  <si>
    <t>00000040505649730</t>
  </si>
  <si>
    <t>6368530001681450</t>
  </si>
  <si>
    <t>5432807834890308</t>
  </si>
  <si>
    <t>00000040505636682</t>
  </si>
  <si>
    <t>05558458307302836</t>
  </si>
  <si>
    <t>JULIO QUIROZ ANDY JOSE</t>
  </si>
  <si>
    <t>PEREZ ROMERO ISAAC DAVID</t>
  </si>
  <si>
    <t>6368530001312981</t>
  </si>
  <si>
    <t>00000040505276031</t>
  </si>
  <si>
    <t>00000040505291807</t>
  </si>
  <si>
    <t>6368530009372060</t>
  </si>
  <si>
    <t>00000040502938423</t>
  </si>
  <si>
    <t>00000405003147395</t>
  </si>
  <si>
    <t>8999020001485824</t>
  </si>
  <si>
    <t>6368530000065242</t>
  </si>
  <si>
    <t>ZABALETA GARCIA ANDERSON DE JESUS</t>
  </si>
  <si>
    <t>8212906611</t>
  </si>
  <si>
    <t>8227286903</t>
  </si>
  <si>
    <t>660003000000091562</t>
  </si>
  <si>
    <t>4066944504177218291</t>
  </si>
  <si>
    <t>48020013200</t>
  </si>
  <si>
    <t>8998000010185434</t>
  </si>
  <si>
    <t>00000040502990547</t>
  </si>
  <si>
    <t>00000040504625693</t>
  </si>
  <si>
    <t>00000040506085914</t>
  </si>
  <si>
    <t xml:space="preserve">EDINSON AGUAS B      </t>
  </si>
  <si>
    <t>6368530003798526</t>
  </si>
  <si>
    <t>6368530008114687</t>
  </si>
  <si>
    <t>ZAMBRANO MONTES LILAN KARINA</t>
  </si>
  <si>
    <t>00000040505362729</t>
  </si>
  <si>
    <t>00000040505914928</t>
  </si>
  <si>
    <t>6368530005003156</t>
  </si>
  <si>
    <t>00000040505232117</t>
  </si>
  <si>
    <t>08306060946998208</t>
  </si>
  <si>
    <t>NOYA CASTILLO JOSE MIGUEL</t>
  </si>
  <si>
    <t>8998000011222384</t>
  </si>
  <si>
    <t>6368530006060239</t>
  </si>
  <si>
    <t>00000040505024925</t>
  </si>
  <si>
    <t>00000040505776863</t>
  </si>
  <si>
    <t>6368530001648988</t>
  </si>
  <si>
    <t>6368530006717598</t>
  </si>
  <si>
    <t>8210908801</t>
  </si>
  <si>
    <t>20070105005804</t>
  </si>
  <si>
    <t>8037834211</t>
  </si>
  <si>
    <t>58003010062492</t>
  </si>
  <si>
    <t>660002000000272724</t>
  </si>
  <si>
    <t>5432806938464663</t>
  </si>
  <si>
    <t>00000065000438969</t>
  </si>
  <si>
    <t>05558454690366261</t>
  </si>
  <si>
    <t>05558458008964538</t>
  </si>
  <si>
    <t>05558459777001584</t>
  </si>
  <si>
    <t>CASTRO ALVAREZ LORENA ESTHER</t>
  </si>
  <si>
    <t>8196414603</t>
  </si>
  <si>
    <t>8101766404</t>
  </si>
  <si>
    <t>58003010095466</t>
  </si>
  <si>
    <t>01403090003152</t>
  </si>
  <si>
    <t>6368530000630243</t>
  </si>
  <si>
    <t>00000065000295711</t>
  </si>
  <si>
    <t>00000040505956551</t>
  </si>
  <si>
    <t>00000065000151645</t>
  </si>
  <si>
    <t xml:space="preserve">WALTER SOLORZANO P   </t>
  </si>
  <si>
    <t>5432802658921735</t>
  </si>
  <si>
    <t>6368530005222616</t>
  </si>
  <si>
    <t>FABIO ANDRES GONZALEZ DIAZ</t>
  </si>
  <si>
    <t>8211110506</t>
  </si>
  <si>
    <t>8033918203</t>
  </si>
  <si>
    <t>58003010116915</t>
  </si>
  <si>
    <t>660503000000310468</t>
  </si>
  <si>
    <t>6368530005898530</t>
  </si>
  <si>
    <t>5432805611623611</t>
  </si>
  <si>
    <t>00000065000031424</t>
  </si>
  <si>
    <t>05558455172167566</t>
  </si>
  <si>
    <t>6368530004958301</t>
  </si>
  <si>
    <t xml:space="preserve">DANIR PORTACIO       </t>
  </si>
  <si>
    <t xml:space="preserve">NEUDITH GUERRA R     </t>
  </si>
  <si>
    <t>6368530009704395</t>
  </si>
  <si>
    <t>SERGIO LUIS VERGARA VELEZ</t>
  </si>
  <si>
    <t>FERIA MEZA YEISON JOSE</t>
  </si>
  <si>
    <t>VALERIO CARDENAS MARIO JESUS</t>
  </si>
  <si>
    <t>6368530004340328</t>
  </si>
  <si>
    <t>5432805351498950</t>
  </si>
  <si>
    <t>8999020000920466</t>
  </si>
  <si>
    <t>05558451783986055</t>
  </si>
  <si>
    <t>00000040505761592</t>
  </si>
  <si>
    <t>ALVAREZ MONTES YESICA MARIA</t>
  </si>
  <si>
    <t>6368530000591551</t>
  </si>
  <si>
    <t xml:space="preserve">ROBIN R RUBIO GOEZ   </t>
  </si>
  <si>
    <t>ARGUMEDO SARMIENTO INGRID PAOLA</t>
  </si>
  <si>
    <t xml:space="preserve">YARETH FAJARDO H     </t>
  </si>
  <si>
    <t>6368530005393011</t>
  </si>
  <si>
    <t>6368530006515489</t>
  </si>
  <si>
    <t>6368530007285249</t>
  </si>
  <si>
    <t>00000065000369738</t>
  </si>
  <si>
    <t>00000040504825282</t>
  </si>
  <si>
    <t>PACHECO QUINTERO YAIR MANUEL</t>
  </si>
  <si>
    <t>ESTEFANI CARO OTERO MONTES</t>
  </si>
  <si>
    <t xml:space="preserve">ELIA CORTEZ VERGARA  </t>
  </si>
  <si>
    <t>8998000011167688</t>
  </si>
  <si>
    <t>6368530010060696</t>
  </si>
  <si>
    <t>FALON FUENTES WALTER BRADY</t>
  </si>
  <si>
    <t>WALTER BRADY FALON FUENTES</t>
  </si>
  <si>
    <t>40003470002079</t>
  </si>
  <si>
    <t>RIVERA ARRIETA NAUDIS DEL CARMEN</t>
  </si>
  <si>
    <t xml:space="preserve">LINA ARROYO MADERA   </t>
  </si>
  <si>
    <t>VILARO ROSALES JOSEFA MARIA</t>
  </si>
  <si>
    <t xml:space="preserve">JUAN SANCHEZ DIAZ    </t>
  </si>
  <si>
    <t>OSCAR DAVID MEZA OSORIO</t>
  </si>
  <si>
    <t xml:space="preserve">JUAN BELTRAN VERGARA </t>
  </si>
  <si>
    <t>6368530003704151</t>
  </si>
  <si>
    <t>KAREN PATRICIA DIAZ OTERO</t>
  </si>
  <si>
    <t>6368530001946820</t>
  </si>
  <si>
    <t>6368530007902462</t>
  </si>
  <si>
    <t xml:space="preserve">CANDELARIA DIAZ D    </t>
  </si>
  <si>
    <t>6368530006105125</t>
  </si>
  <si>
    <t>MANCHEGO PARDO MARTHA LILIANA</t>
  </si>
  <si>
    <t>6368530006743107</t>
  </si>
  <si>
    <t>00000040504353625</t>
  </si>
  <si>
    <t>00000040505589385</t>
  </si>
  <si>
    <t>05558451822530002</t>
  </si>
  <si>
    <t>OYALA ACEVEDO LUIS ARNOVIS</t>
  </si>
  <si>
    <t>ALEX MIGUEL MISAL MARTINEZ</t>
  </si>
  <si>
    <t>8999020000589402</t>
  </si>
  <si>
    <t>6368530000744549</t>
  </si>
  <si>
    <t>ADIBER ANTONIO DIAZ JIMENEZ</t>
  </si>
  <si>
    <t>DIAZ VERGARA SINDY PAOLA</t>
  </si>
  <si>
    <t>6368530001683837</t>
  </si>
  <si>
    <t>MUNIVE ZABALETA LUIS ARMANDO</t>
  </si>
  <si>
    <t>6368530003888475</t>
  </si>
  <si>
    <t>05558458269275777</t>
  </si>
  <si>
    <t xml:space="preserve">SILVIA TORREGROZA P  </t>
  </si>
  <si>
    <t>8999000012848509</t>
  </si>
  <si>
    <t>8999020001029366</t>
  </si>
  <si>
    <t>5432807743351335</t>
  </si>
  <si>
    <t>GAMARRA VERGARA JOSE CARLO</t>
  </si>
  <si>
    <t>6368530003583696</t>
  </si>
  <si>
    <t>00000040505393393</t>
  </si>
  <si>
    <t>00000040505646055</t>
  </si>
  <si>
    <t>00000040505378407</t>
  </si>
  <si>
    <t>6368530000590918</t>
  </si>
  <si>
    <t>8999020000189039</t>
  </si>
  <si>
    <t>8998000012639966</t>
  </si>
  <si>
    <t>00000040500777545</t>
  </si>
  <si>
    <t>08306001987379486</t>
  </si>
  <si>
    <t xml:space="preserve">JOHANA AVILEZ C      </t>
  </si>
  <si>
    <t>6368530000900067</t>
  </si>
  <si>
    <t>6368530009648527</t>
  </si>
  <si>
    <t xml:space="preserve">CLARA CARRIAZO M     </t>
  </si>
  <si>
    <t>6368530005272900</t>
  </si>
  <si>
    <t>6368530009720516</t>
  </si>
  <si>
    <t>GOEZ SIERRA KATIANA PAOLA</t>
  </si>
  <si>
    <t>6368530010845153</t>
  </si>
  <si>
    <t>00000040502116801</t>
  </si>
  <si>
    <t>00000040505671084</t>
  </si>
  <si>
    <t>8998000012987456</t>
  </si>
  <si>
    <t>8999020001346497</t>
  </si>
  <si>
    <t>6368530006256969</t>
  </si>
  <si>
    <t>00000040505017555</t>
  </si>
  <si>
    <t>05226790203031041</t>
  </si>
  <si>
    <t>00000040505389993</t>
  </si>
  <si>
    <t>CASTRO ACOSTA HERME DE JESUS</t>
  </si>
  <si>
    <t>6368530007922189</t>
  </si>
  <si>
    <t>6368530007688194</t>
  </si>
  <si>
    <t>05558450516798951</t>
  </si>
  <si>
    <t>00000040505475768</t>
  </si>
  <si>
    <t xml:space="preserve">JUAN DIAZ CASTRO     </t>
  </si>
  <si>
    <t>YORLEDYS DEL CARMEN PRASCA FERIA</t>
  </si>
  <si>
    <t>8226264901</t>
  </si>
  <si>
    <t>8199417500</t>
  </si>
  <si>
    <t>660006000000133376</t>
  </si>
  <si>
    <t>660112000000307940</t>
  </si>
  <si>
    <t>6368530005527832</t>
  </si>
  <si>
    <t>00000040505378638</t>
  </si>
  <si>
    <t xml:space="preserve">LUIS JAVIER OTERO V  </t>
  </si>
  <si>
    <t>6368530001865277</t>
  </si>
  <si>
    <t>JOSE ALBERTO OYOLA</t>
  </si>
  <si>
    <t xml:space="preserve">JOSE OYOLA           </t>
  </si>
  <si>
    <t>6368530008147133</t>
  </si>
  <si>
    <t>6368530006448939</t>
  </si>
  <si>
    <t>PACHECO PRASCA EDUARDO EMIRO</t>
  </si>
  <si>
    <t>RAHBANI VERGARA LATIFE</t>
  </si>
  <si>
    <t>8111904211</t>
  </si>
  <si>
    <t>106090007280</t>
  </si>
  <si>
    <t>206099811751</t>
  </si>
  <si>
    <t>8222840305</t>
  </si>
  <si>
    <t>41003010270478</t>
  </si>
  <si>
    <t>4544054309441091579</t>
  </si>
  <si>
    <t>8998000010483862</t>
  </si>
  <si>
    <t>05558457903863141</t>
  </si>
  <si>
    <t>00000040505519230</t>
  </si>
  <si>
    <t>00000040504405351</t>
  </si>
  <si>
    <t>6368530003377321</t>
  </si>
  <si>
    <t xml:space="preserve">JESUS PEREZ R        </t>
  </si>
  <si>
    <t>SIERRA GONZALEZ YONATHAN ARLEY</t>
  </si>
  <si>
    <t xml:space="preserve">MARCELA RICARDO A.   </t>
  </si>
  <si>
    <t xml:space="preserve">ALESY CERPA L        </t>
  </si>
  <si>
    <t>6368530003810065</t>
  </si>
  <si>
    <t>6368530009755116</t>
  </si>
  <si>
    <t>6368530003316089</t>
  </si>
  <si>
    <t>8075275205</t>
  </si>
  <si>
    <t>8147351608</t>
  </si>
  <si>
    <t>4506589990862321</t>
  </si>
  <si>
    <t>4544054309345950755</t>
  </si>
  <si>
    <t>5432805855247317</t>
  </si>
  <si>
    <t>00000040504941871</t>
  </si>
  <si>
    <t>00000040505086606</t>
  </si>
  <si>
    <t>05558455394779100</t>
  </si>
  <si>
    <t>DIAZ VARILLA ORLANDO ANTONIO</t>
  </si>
  <si>
    <t>6368530006964281</t>
  </si>
  <si>
    <t>5432801307905255</t>
  </si>
  <si>
    <t>00000040504804211</t>
  </si>
  <si>
    <t>00000040505827973</t>
  </si>
  <si>
    <t>OVIEDO MENDEZ JOSE PIO</t>
  </si>
  <si>
    <t>8228541706</t>
  </si>
  <si>
    <t>8163623707</t>
  </si>
  <si>
    <t>660006000000233511</t>
  </si>
  <si>
    <t>19603010096933</t>
  </si>
  <si>
    <t>6368530002182896</t>
  </si>
  <si>
    <t>8999020000482376</t>
  </si>
  <si>
    <t>00000040505581634</t>
  </si>
  <si>
    <t>00000040506106974</t>
  </si>
  <si>
    <t>00000040504939104</t>
  </si>
  <si>
    <t>106030000986</t>
  </si>
  <si>
    <t>8093972700</t>
  </si>
  <si>
    <t>8230766006</t>
  </si>
  <si>
    <t>660006000000195090</t>
  </si>
  <si>
    <t>660006000000190038</t>
  </si>
  <si>
    <t>4544054305428587910</t>
  </si>
  <si>
    <t>6368530007199648</t>
  </si>
  <si>
    <t>6368530001642064</t>
  </si>
  <si>
    <t>00000040503029527</t>
  </si>
  <si>
    <t>OSTIN CARLOS VIDEZ BAZANTA</t>
  </si>
  <si>
    <t>660114000000300740</t>
  </si>
  <si>
    <t>JESUS CAMILO OSORIO BARRERA</t>
  </si>
  <si>
    <t>6368530001301521</t>
  </si>
  <si>
    <t>00000040505118931</t>
  </si>
  <si>
    <t>00000040505991134</t>
  </si>
  <si>
    <t xml:space="preserve">JOSE SOLANO D        </t>
  </si>
  <si>
    <t>6368530006569189</t>
  </si>
  <si>
    <t>6368530002964384</t>
  </si>
  <si>
    <t>JIMENEZ SANCHEZ JADER MANUEL</t>
  </si>
  <si>
    <t>8200516100</t>
  </si>
  <si>
    <t>8272033904</t>
  </si>
  <si>
    <t>6368530006960172</t>
  </si>
  <si>
    <t>8999020000286645</t>
  </si>
  <si>
    <t>8998000013000754</t>
  </si>
  <si>
    <t>00000065000216391</t>
  </si>
  <si>
    <t>05558454071033359</t>
  </si>
  <si>
    <t>00000040504321816</t>
  </si>
  <si>
    <t xml:space="preserve">ALBERTO MARTINEZ J   </t>
  </si>
  <si>
    <t>6368530003316667</t>
  </si>
  <si>
    <t>6368530010017241</t>
  </si>
  <si>
    <t>LUIS CASTILLO MENDOZA</t>
  </si>
  <si>
    <t>REQUENA PEREZ FABER MARTIN</t>
  </si>
  <si>
    <t>6368530007553273</t>
  </si>
  <si>
    <t>00000040501832062</t>
  </si>
  <si>
    <t>00000040505086341</t>
  </si>
  <si>
    <t xml:space="preserve">LUIS ALEAN VILORIA   </t>
  </si>
  <si>
    <t>LAZA HERRERA CARMEN JULIA</t>
  </si>
  <si>
    <t>8072303905</t>
  </si>
  <si>
    <t>8226125908</t>
  </si>
  <si>
    <t>00000040505379500</t>
  </si>
  <si>
    <t>05558455348091651</t>
  </si>
  <si>
    <t xml:space="preserve">YADIRIS SOLORZANO C  </t>
  </si>
  <si>
    <t xml:space="preserve">JORGE ARABIA P       </t>
  </si>
  <si>
    <t>8998000012432016</t>
  </si>
  <si>
    <t>00000040500052883</t>
  </si>
  <si>
    <t>00000065000171546</t>
  </si>
  <si>
    <t>OYOLA CALLE MANUEL ALBERTO</t>
  </si>
  <si>
    <t>8998000012806318</t>
  </si>
  <si>
    <t>6368530008439837</t>
  </si>
  <si>
    <t>00000040502221677</t>
  </si>
  <si>
    <t>00000040505660267</t>
  </si>
  <si>
    <t>00000040500421040</t>
  </si>
  <si>
    <t>LARA RUIZ ANDRIS MARCELA</t>
  </si>
  <si>
    <t>8079298208</t>
  </si>
  <si>
    <t>209979452473</t>
  </si>
  <si>
    <t>8130186204</t>
  </si>
  <si>
    <t>20070602548221</t>
  </si>
  <si>
    <t>20070602536267</t>
  </si>
  <si>
    <t>206026332650</t>
  </si>
  <si>
    <t>660006000000228746</t>
  </si>
  <si>
    <t>4506584001237535426</t>
  </si>
  <si>
    <t>00000040504800094</t>
  </si>
  <si>
    <t>00000040504508133</t>
  </si>
  <si>
    <t>00000040505656332</t>
  </si>
  <si>
    <t>MONTERROZA JABIT NAVIL JOSE</t>
  </si>
  <si>
    <t>8203031408</t>
  </si>
  <si>
    <t>8244525200</t>
  </si>
  <si>
    <t>6368530004966288</t>
  </si>
  <si>
    <t>5432805515026317</t>
  </si>
  <si>
    <t>00000040505402379</t>
  </si>
  <si>
    <t>00000040505855683</t>
  </si>
  <si>
    <t>00000040505424501</t>
  </si>
  <si>
    <t xml:space="preserve">KAREN JARAMILLO V    </t>
  </si>
  <si>
    <t>BUSTAMANTE DIAZ MAURICIO MIGUEL</t>
  </si>
  <si>
    <t>8999020000276505</t>
  </si>
  <si>
    <t>8998000009844967</t>
  </si>
  <si>
    <t>6368530010066560</t>
  </si>
  <si>
    <t>00000040502634678</t>
  </si>
  <si>
    <t>05558451902830607</t>
  </si>
  <si>
    <t>00000040505710912</t>
  </si>
  <si>
    <t>00000040501921603</t>
  </si>
  <si>
    <t>SAGRA LAMBRANO LUIS GABRIEL</t>
  </si>
  <si>
    <t>8235978403</t>
  </si>
  <si>
    <t>8225479704</t>
  </si>
  <si>
    <t>6368530000902840</t>
  </si>
  <si>
    <t>00000040505424417</t>
  </si>
  <si>
    <t>00000040501906149</t>
  </si>
  <si>
    <t>GARCIA MONTOYA OMAR</t>
  </si>
  <si>
    <t>8197257201</t>
  </si>
  <si>
    <t>8240456007</t>
  </si>
  <si>
    <t>8999020000058333</t>
  </si>
  <si>
    <t>6368530000314244</t>
  </si>
  <si>
    <t>00000040504952551</t>
  </si>
  <si>
    <t>00000040505897357</t>
  </si>
  <si>
    <t>DIEGO FERNANDO QUINTERO HERRERA</t>
  </si>
  <si>
    <t>28003470000833</t>
  </si>
  <si>
    <t>8224970309</t>
  </si>
  <si>
    <t>8264778507</t>
  </si>
  <si>
    <t>4506589910134512</t>
  </si>
  <si>
    <t>660001000000273922</t>
  </si>
  <si>
    <t>6368530000727858</t>
  </si>
  <si>
    <t>8999020000482277</t>
  </si>
  <si>
    <t>6368530011336780</t>
  </si>
  <si>
    <t>00000065000536706</t>
  </si>
  <si>
    <t>6368530001345502</t>
  </si>
  <si>
    <t>00000040504809664</t>
  </si>
  <si>
    <t>00000040504400909</t>
  </si>
  <si>
    <t xml:space="preserve">LUZ YURANI MORA S    </t>
  </si>
  <si>
    <t>MUNOZ BOHORQUEZ ROSA ANGELICA</t>
  </si>
  <si>
    <t>106100020552</t>
  </si>
  <si>
    <t>8120734501</t>
  </si>
  <si>
    <t>206106361319</t>
  </si>
  <si>
    <t>8098168011</t>
  </si>
  <si>
    <t>660006000000245571</t>
  </si>
  <si>
    <t>4544054300500074085</t>
  </si>
  <si>
    <t>6368530000645068</t>
  </si>
  <si>
    <t>00000040505356766</t>
  </si>
  <si>
    <t>00000040502863887</t>
  </si>
  <si>
    <t>00000040505930199</t>
  </si>
  <si>
    <t xml:space="preserve">JOSE JAVIER CEDEÑO </t>
  </si>
  <si>
    <t>8107316506</t>
  </si>
  <si>
    <t>206119874375</t>
  </si>
  <si>
    <t>8188593205</t>
  </si>
  <si>
    <t>660003000000040424</t>
  </si>
  <si>
    <t>4506584001649216953</t>
  </si>
  <si>
    <t>6368530009613166</t>
  </si>
  <si>
    <t>00000040505270754</t>
  </si>
  <si>
    <t>RICARDO ROMERO BARRAGAN</t>
  </si>
  <si>
    <t>55003090037982</t>
  </si>
  <si>
    <t xml:space="preserve">CESAR FARFAN TEUTA   </t>
  </si>
  <si>
    <t xml:space="preserve">JHON J JIMENEZ I     </t>
  </si>
  <si>
    <t>SOLER HENAO JUAN PABLO</t>
  </si>
  <si>
    <t>8189452311</t>
  </si>
  <si>
    <t>8214450708</t>
  </si>
  <si>
    <t>660006000000182022</t>
  </si>
  <si>
    <t>660006000000161910</t>
  </si>
  <si>
    <t>6368530003365011</t>
  </si>
  <si>
    <t>00000040504640050</t>
  </si>
  <si>
    <t>00000040505369698</t>
  </si>
  <si>
    <t>00000040504276582</t>
  </si>
  <si>
    <t>8210606800</t>
  </si>
  <si>
    <t>8183375105</t>
  </si>
  <si>
    <t>206126511546</t>
  </si>
  <si>
    <t>660121000000292374</t>
  </si>
  <si>
    <t>660274000000302836</t>
  </si>
  <si>
    <t>8998000010414701</t>
  </si>
  <si>
    <t>00000040505305182</t>
  </si>
  <si>
    <t>SUAREZ GORDILLO SERGIO MAURICIO</t>
  </si>
  <si>
    <t>6368530003184826</t>
  </si>
  <si>
    <t>8999020000883607</t>
  </si>
  <si>
    <t>00000040505485733</t>
  </si>
  <si>
    <t>00000065000281743</t>
  </si>
  <si>
    <t>RODRIGUEZ PENA HENRY ALBERTO</t>
  </si>
  <si>
    <t>8216774705</t>
  </si>
  <si>
    <t>8196561402</t>
  </si>
  <si>
    <t>660001000000130296</t>
  </si>
  <si>
    <t>4506589100014722</t>
  </si>
  <si>
    <t>6368530003167565</t>
  </si>
  <si>
    <t>05558456682944929</t>
  </si>
  <si>
    <t>05558453858464427</t>
  </si>
  <si>
    <t>FORERO APONTE OSCAR IVAN</t>
  </si>
  <si>
    <t>8196569803</t>
  </si>
  <si>
    <t>8238604407</t>
  </si>
  <si>
    <t>6368530003763959</t>
  </si>
  <si>
    <t>00000040505084552</t>
  </si>
  <si>
    <t>00000065000599940</t>
  </si>
  <si>
    <t>8210968603</t>
  </si>
  <si>
    <t>300000010770</t>
  </si>
  <si>
    <t>02903010034708</t>
  </si>
  <si>
    <t>4506589991067995</t>
  </si>
  <si>
    <t>05558453627686222</t>
  </si>
  <si>
    <t>00000040504310218</t>
  </si>
  <si>
    <t>LATORRE RODRIGUEZ RAFAEL ANTONIO</t>
  </si>
  <si>
    <t>20070117027943</t>
  </si>
  <si>
    <t>8132189303</t>
  </si>
  <si>
    <t>8242034508</t>
  </si>
  <si>
    <t>660002000000066419</t>
  </si>
  <si>
    <t>61003010073402</t>
  </si>
  <si>
    <t>8999020000862502</t>
  </si>
  <si>
    <t>5432809812832765</t>
  </si>
  <si>
    <t>8999020000121115</t>
  </si>
  <si>
    <t>00000040503065376</t>
  </si>
  <si>
    <t>00000065000399379</t>
  </si>
  <si>
    <t xml:space="preserve">JUAN MUNOZ Z         </t>
  </si>
  <si>
    <t>LEIDY VIVIANA PATIÐO SALAZAR</t>
  </si>
  <si>
    <t xml:space="preserve">MIRIETH ESPINOSA R   </t>
  </si>
  <si>
    <t xml:space="preserve">JHONATAN PARRA S     </t>
  </si>
  <si>
    <t>ZAMBRANO CANCHON LUZ ANDREA</t>
  </si>
  <si>
    <t>8219091407</t>
  </si>
  <si>
    <t>8225154208</t>
  </si>
  <si>
    <t>6368530001854461</t>
  </si>
  <si>
    <t>6368530006581093</t>
  </si>
  <si>
    <t>00000040505601691</t>
  </si>
  <si>
    <t>00000040505496805</t>
  </si>
  <si>
    <t>20086</t>
  </si>
  <si>
    <t>8017756509</t>
  </si>
  <si>
    <t>8159585501</t>
  </si>
  <si>
    <t>660002000000042083</t>
  </si>
  <si>
    <t>4506584008260036875</t>
  </si>
  <si>
    <t>6368530007238495</t>
  </si>
  <si>
    <t>00000040504200190</t>
  </si>
  <si>
    <t>00000040501482813</t>
  </si>
  <si>
    <t xml:space="preserve">CARMENZA ARIZA R     </t>
  </si>
  <si>
    <t>DIANA CAROLINA MONSALVE GUZMAN</t>
  </si>
  <si>
    <t>6368530001552941</t>
  </si>
  <si>
    <t>6368530004512884</t>
  </si>
  <si>
    <t>05558457978159877</t>
  </si>
  <si>
    <t>05558455054844526</t>
  </si>
  <si>
    <t>ANGELA LEONOR RAMIREZ BRICEÑO</t>
  </si>
  <si>
    <t>DUQUE CUBILLOS RAQUEL DEL PILAR</t>
  </si>
  <si>
    <t>00000040505289457</t>
  </si>
  <si>
    <t>00000040505599492</t>
  </si>
  <si>
    <t>EDWIN LEONARDO URREA GONZALEZ</t>
  </si>
  <si>
    <t xml:space="preserve">YAGNIN CASTRO USME   </t>
  </si>
  <si>
    <t xml:space="preserve">ANA M TELLEZ M       </t>
  </si>
  <si>
    <t>ORDONEZ NUNEZ ROBINSON FABIAN</t>
  </si>
  <si>
    <t>6368530002711470</t>
  </si>
  <si>
    <t>8999000014216671</t>
  </si>
  <si>
    <t>8999020000140131</t>
  </si>
  <si>
    <t>00000040504307058</t>
  </si>
  <si>
    <t>08306008919290293</t>
  </si>
  <si>
    <t>GARCIA VARGAS WILDER ANCIZAR</t>
  </si>
  <si>
    <t>6368530004039276</t>
  </si>
  <si>
    <t>00000040503043622</t>
  </si>
  <si>
    <t>00000040505944366</t>
  </si>
  <si>
    <t>QUINTERO SANCHEZ JOSE ALDEMAR</t>
  </si>
  <si>
    <t>8070757103</t>
  </si>
  <si>
    <t>8232400105</t>
  </si>
  <si>
    <t>660002000000275193</t>
  </si>
  <si>
    <t>02603010035639</t>
  </si>
  <si>
    <t>6368530004992706</t>
  </si>
  <si>
    <t>00000065000378826</t>
  </si>
  <si>
    <t>00000040505825228</t>
  </si>
  <si>
    <t>VANESSA ALEJANDRA ARBOLEDA CUBIDES</t>
  </si>
  <si>
    <t xml:space="preserve">ANA GOMEZ GALLEGO    </t>
  </si>
  <si>
    <t>6368530007583791</t>
  </si>
  <si>
    <t>8999020001242522</t>
  </si>
  <si>
    <t>5432801433417084</t>
  </si>
  <si>
    <t>00000040504326019</t>
  </si>
  <si>
    <t>00000065000404487</t>
  </si>
  <si>
    <t xml:space="preserve">ADUAR E ESPITIA R    </t>
  </si>
  <si>
    <t>MORALES VALENCIA JEISSON MAURICIO</t>
  </si>
  <si>
    <t>00000040501185013</t>
  </si>
  <si>
    <t>00000040505632349</t>
  </si>
  <si>
    <t>JUAN FELIPE VILLAMIL RODRIGUEZ</t>
  </si>
  <si>
    <t xml:space="preserve">JONY L GONZALEZ P    </t>
  </si>
  <si>
    <t>GONZALEZ AGUDELO EDNA ROCIO</t>
  </si>
  <si>
    <t xml:space="preserve">FREDY L BUITRAGO P   </t>
  </si>
  <si>
    <t>6368530003483285</t>
  </si>
  <si>
    <t>6368530003911434</t>
  </si>
  <si>
    <t>00000040504961828</t>
  </si>
  <si>
    <t>00000040500977207</t>
  </si>
  <si>
    <t>SANCHEZ MORA LEIDY KATHERINE</t>
  </si>
  <si>
    <t>RINCON OSPINA ALVARO</t>
  </si>
  <si>
    <t>6368530005531404</t>
  </si>
  <si>
    <t>05558454265270397</t>
  </si>
  <si>
    <t>00000040504581781</t>
  </si>
  <si>
    <t>MALDONADO RODRIGUEZ JEISSON</t>
  </si>
  <si>
    <t xml:space="preserve">MAURICIO RODRIGUEZ   </t>
  </si>
  <si>
    <t>6368530007870644</t>
  </si>
  <si>
    <t>00000040504442983</t>
  </si>
  <si>
    <t>05558453295610367</t>
  </si>
  <si>
    <t>00000040502935403</t>
  </si>
  <si>
    <t xml:space="preserve">MARIA OVALLE C       </t>
  </si>
  <si>
    <t xml:space="preserve">JEIMY BERNAL M       </t>
  </si>
  <si>
    <t>6368530005554109</t>
  </si>
  <si>
    <t>8174877304</t>
  </si>
  <si>
    <t>203059847266</t>
  </si>
  <si>
    <t>8087783904</t>
  </si>
  <si>
    <t>660002000000226470</t>
  </si>
  <si>
    <t>4544054309500994929</t>
  </si>
  <si>
    <t>6368530008386145</t>
  </si>
  <si>
    <t>00000040502926210</t>
  </si>
  <si>
    <t>00000040505774331</t>
  </si>
  <si>
    <t>AMORTEGUI MARIN CINDY DANIELA</t>
  </si>
  <si>
    <t>00000065000317474</t>
  </si>
  <si>
    <t>00000040505660847</t>
  </si>
  <si>
    <t>LEON BONILLA CRISTIAN CAMILO</t>
  </si>
  <si>
    <t>GONZALEZ BEDOYA JAIME ALBERTO</t>
  </si>
  <si>
    <t>6368530003601084</t>
  </si>
  <si>
    <t>6368530005702443</t>
  </si>
  <si>
    <t>00000040505589491</t>
  </si>
  <si>
    <t>05558459411903010</t>
  </si>
  <si>
    <t>CUADROS PAEZ VICTOR ALEJANDRO</t>
  </si>
  <si>
    <t>8148049303</t>
  </si>
  <si>
    <t>8218955405</t>
  </si>
  <si>
    <t>660503000000303956</t>
  </si>
  <si>
    <t>660608000000301563</t>
  </si>
  <si>
    <t>6368530007771438</t>
  </si>
  <si>
    <t>6368530010461613</t>
  </si>
  <si>
    <t>00000040504441078</t>
  </si>
  <si>
    <t>00000065000628662</t>
  </si>
  <si>
    <t>BLANDON RAMOS DIANA MARISOL</t>
  </si>
  <si>
    <t>8999020000454607</t>
  </si>
  <si>
    <t>6368530001183572</t>
  </si>
  <si>
    <t>00000040502584825</t>
  </si>
  <si>
    <t>00000040505848519</t>
  </si>
  <si>
    <t>8165882611</t>
  </si>
  <si>
    <t>8225252808</t>
  </si>
  <si>
    <t>660003000000222763</t>
  </si>
  <si>
    <t>660608000000325217</t>
  </si>
  <si>
    <t>00000040500627087</t>
  </si>
  <si>
    <t>00000040505162365</t>
  </si>
  <si>
    <t>VICTOR ALFONSO BALLESTEROS HERRERA</t>
  </si>
  <si>
    <t>JONATHAN STIK RUBIO ALCANTAR</t>
  </si>
  <si>
    <t xml:space="preserve">JOHN GALINDO MESAS   </t>
  </si>
  <si>
    <t>6368530000838465</t>
  </si>
  <si>
    <t>GARZON SANCHEZ YON FREDY</t>
  </si>
  <si>
    <t>VEGA BURGOS ADOLFO</t>
  </si>
  <si>
    <t>8153165107</t>
  </si>
  <si>
    <t>101210003567</t>
  </si>
  <si>
    <t>201216090504</t>
  </si>
  <si>
    <t>8168585903</t>
  </si>
  <si>
    <t>660003000000282712</t>
  </si>
  <si>
    <t>58203420000432</t>
  </si>
  <si>
    <t>6368530008894577</t>
  </si>
  <si>
    <t>6368530006648322</t>
  </si>
  <si>
    <t>00000040504592101</t>
  </si>
  <si>
    <t>00000065000405856</t>
  </si>
  <si>
    <t>00000040505633934</t>
  </si>
  <si>
    <t xml:space="preserve">LILIANA ESPITIA P    </t>
  </si>
  <si>
    <t>JUAN CARLOS ALVAREZ SIERRA</t>
  </si>
  <si>
    <t>68203010049326</t>
  </si>
  <si>
    <t xml:space="preserve">JONATAN  PARDO       </t>
  </si>
  <si>
    <t>MONTES OZUNA ROBERTO CARLOS</t>
  </si>
  <si>
    <t>8124664503</t>
  </si>
  <si>
    <t>204036394673</t>
  </si>
  <si>
    <t>300000021908</t>
  </si>
  <si>
    <t>660121000000299909</t>
  </si>
  <si>
    <t>4506584003082924028</t>
  </si>
  <si>
    <t>660599000000309549</t>
  </si>
  <si>
    <t>6368530006928039</t>
  </si>
  <si>
    <t>00000040502703213</t>
  </si>
  <si>
    <t>00000040505751662</t>
  </si>
  <si>
    <t>00000040505310746</t>
  </si>
  <si>
    <t>00000040505490912</t>
  </si>
  <si>
    <t>RICARDO CONDE DAILYS LIZZETH</t>
  </si>
  <si>
    <t>209976515759</t>
  </si>
  <si>
    <t>8200645304</t>
  </si>
  <si>
    <t>660003000000026192</t>
  </si>
  <si>
    <t>660599000000357101</t>
  </si>
  <si>
    <t>6368530003156824</t>
  </si>
  <si>
    <t>6368530001634087</t>
  </si>
  <si>
    <t>00000040505339101</t>
  </si>
  <si>
    <t>00000040505433227</t>
  </si>
  <si>
    <t xml:space="preserve">YUNILET LOPEZ P      </t>
  </si>
  <si>
    <t>6368530005581003</t>
  </si>
  <si>
    <t>6368530010823697</t>
  </si>
  <si>
    <t>MORALES VILAR CARLOS ALBERTO</t>
  </si>
  <si>
    <t xml:space="preserve">PAOLA SANMARTIN C    </t>
  </si>
  <si>
    <t xml:space="preserve">OLTER GARCIA RICARDO </t>
  </si>
  <si>
    <t>CARLOS OZUNA MARTINEZ</t>
  </si>
  <si>
    <t>6368530000055011</t>
  </si>
  <si>
    <t>BAZA TERAN DIALYS PAOLA</t>
  </si>
  <si>
    <t>6368530006786775</t>
  </si>
  <si>
    <t>8999000013236159</t>
  </si>
  <si>
    <t>00000040500769270</t>
  </si>
  <si>
    <t>00000040505611270</t>
  </si>
  <si>
    <t>00000065000527064</t>
  </si>
  <si>
    <t>MONTES BANQUEZ KELLYS PAOLA</t>
  </si>
  <si>
    <t>8096447508</t>
  </si>
  <si>
    <t>201176425046</t>
  </si>
  <si>
    <t>8206032507</t>
  </si>
  <si>
    <t>660114000000294357</t>
  </si>
  <si>
    <t>660004000000204644</t>
  </si>
  <si>
    <t>00000040505379749</t>
  </si>
  <si>
    <t>00000040504441378</t>
  </si>
  <si>
    <t>JOSE RAFAEL MENDOZA BUELVAS</t>
  </si>
  <si>
    <t xml:space="preserve">RICARDO MORENO P     </t>
  </si>
  <si>
    <t>6368530008278607</t>
  </si>
  <si>
    <t xml:space="preserve">SUGEY MONTERROZA M   </t>
  </si>
  <si>
    <t>CHAVEZ BOLANO JOSE DAVID</t>
  </si>
  <si>
    <t>MARIA ALEJANDRA DE OLIVER GOMEZ</t>
  </si>
  <si>
    <t>6368530006221740</t>
  </si>
  <si>
    <t xml:space="preserve">DANIEL BUELVAS ROMAN </t>
  </si>
  <si>
    <t xml:space="preserve">GUSTAVO MUJICA I     </t>
  </si>
  <si>
    <t xml:space="preserve">JHON DIAZ PEREZ      </t>
  </si>
  <si>
    <t>ALEAN YANEZ JOSE ANGEL</t>
  </si>
  <si>
    <t xml:space="preserve">CESAR MONTES A       </t>
  </si>
  <si>
    <t>6368530002917994</t>
  </si>
  <si>
    <t>00000040505302579</t>
  </si>
  <si>
    <t xml:space="preserve">SINDY BAIZ JULIO     </t>
  </si>
  <si>
    <t xml:space="preserve">MERCY GALVIS DIAZ    </t>
  </si>
  <si>
    <t>PEREZ REDONDO FRANCISCO JAVIER</t>
  </si>
  <si>
    <t>6368530006211428</t>
  </si>
  <si>
    <t>00000040504111805</t>
  </si>
  <si>
    <t>00000082500022985</t>
  </si>
  <si>
    <t>00000040504768408</t>
  </si>
  <si>
    <t>00000040505661930</t>
  </si>
  <si>
    <t>6368530005199426</t>
  </si>
  <si>
    <t>6368530007485344</t>
  </si>
  <si>
    <t>8999000014181099</t>
  </si>
  <si>
    <t>00000065000243239</t>
  </si>
  <si>
    <t>00000040503019896</t>
  </si>
  <si>
    <t>6368530005271209</t>
  </si>
  <si>
    <t>6368530008077405</t>
  </si>
  <si>
    <t>MENDEZ TORO GREGORIA ROSA</t>
  </si>
  <si>
    <t>00000065000076455</t>
  </si>
  <si>
    <t>00000040505931276</t>
  </si>
  <si>
    <t>ADRIANA HERRERA PARRA</t>
  </si>
  <si>
    <t>6368530004068226</t>
  </si>
  <si>
    <t>WILBER BARRIOS BERRIO</t>
  </si>
  <si>
    <t>6368530000752021</t>
  </si>
  <si>
    <t>8999020000228563</t>
  </si>
  <si>
    <t>00000040501072474</t>
  </si>
  <si>
    <t>05558450791915791</t>
  </si>
  <si>
    <t>6368530007593386</t>
  </si>
  <si>
    <t xml:space="preserve">CARLOS DE HOYOS E    </t>
  </si>
  <si>
    <t>6368530003647517</t>
  </si>
  <si>
    <t>6368530008094764</t>
  </si>
  <si>
    <t>VEGA VERGARA MARELYS</t>
  </si>
  <si>
    <t>8999020001050685</t>
  </si>
  <si>
    <t>6368530004624895</t>
  </si>
  <si>
    <t>6368530005687792</t>
  </si>
  <si>
    <t>00000040504682096</t>
  </si>
  <si>
    <t>00000040505822864</t>
  </si>
  <si>
    <t>6368530000741057</t>
  </si>
  <si>
    <t>05558456356014367</t>
  </si>
  <si>
    <t>00000040505715177</t>
  </si>
  <si>
    <t>AVILA CONEO CRISTIAN DAVID</t>
  </si>
  <si>
    <t>6368530004188958</t>
  </si>
  <si>
    <t>8999020001116775</t>
  </si>
  <si>
    <t>6368530008018896</t>
  </si>
  <si>
    <t>8999000014216879</t>
  </si>
  <si>
    <t>PEREZ VITOLA MAURICIO ANDRES</t>
  </si>
  <si>
    <t>6368530003839171</t>
  </si>
  <si>
    <t>00000040502484524</t>
  </si>
  <si>
    <t>00000040505739454</t>
  </si>
  <si>
    <t>6368530000538602</t>
  </si>
  <si>
    <t>00000040503012472</t>
  </si>
  <si>
    <t>DIAZ MARQUEZ JONATAN DAVID</t>
  </si>
  <si>
    <t>6368530001194793</t>
  </si>
  <si>
    <t>6368530000942457</t>
  </si>
  <si>
    <t>8999020000483150</t>
  </si>
  <si>
    <t>05558450349435894</t>
  </si>
  <si>
    <t>00000040504889006</t>
  </si>
  <si>
    <t>00000040505421945</t>
  </si>
  <si>
    <t>00000040502559001</t>
  </si>
  <si>
    <t>JUAN CARLOS CUMPLIDO SOTOMAYOR</t>
  </si>
  <si>
    <t xml:space="preserve">ANDREA LAN VILLEGAS  </t>
  </si>
  <si>
    <t>6368530001311223</t>
  </si>
  <si>
    <t>6368530010144169</t>
  </si>
  <si>
    <t>ZARZA ALVARADO JESUS MANUEL</t>
  </si>
  <si>
    <t>6368530001363778</t>
  </si>
  <si>
    <t>6368530000214378</t>
  </si>
  <si>
    <t>8999020000084925</t>
  </si>
  <si>
    <t>00000065000566652</t>
  </si>
  <si>
    <t>00000040505381379</t>
  </si>
  <si>
    <t>00000040505910475</t>
  </si>
  <si>
    <t>HERNANDEZ PEREZ GUSTAVO ADOLFO</t>
  </si>
  <si>
    <t>6368530001190684</t>
  </si>
  <si>
    <t>00000040502272432</t>
  </si>
  <si>
    <t>PATERNINA BERRIO OSCAR EDUARDO</t>
  </si>
  <si>
    <t>6368530000223932</t>
  </si>
  <si>
    <t>8999020000084941</t>
  </si>
  <si>
    <t>00000040504857481</t>
  </si>
  <si>
    <t>00000040505733494</t>
  </si>
  <si>
    <t>00000040502478221</t>
  </si>
  <si>
    <t>6368530003901518</t>
  </si>
  <si>
    <t>6368530010572815</t>
  </si>
  <si>
    <t>05558459727129972</t>
  </si>
  <si>
    <t>KELLYS JOHANA RICARDO TORRES</t>
  </si>
  <si>
    <t>660137000000396495</t>
  </si>
  <si>
    <t>6368530005112213</t>
  </si>
  <si>
    <t>MENDOZA RODRIGUEZ YAIRA ALEJANDRA</t>
  </si>
  <si>
    <t>MOGOLLON SEPULVEDA YORMAN GREGORIO</t>
  </si>
  <si>
    <t>6368530006717085</t>
  </si>
  <si>
    <t>6368530008767203</t>
  </si>
  <si>
    <t>00000040504991753</t>
  </si>
  <si>
    <t>00000040505799380</t>
  </si>
  <si>
    <t>6368530003975702</t>
  </si>
  <si>
    <t>00000040501399140</t>
  </si>
  <si>
    <t>00000040504578136</t>
  </si>
  <si>
    <t>SANDOVAL TORRES DANIEL RICARDO</t>
  </si>
  <si>
    <t>6368530010655685</t>
  </si>
  <si>
    <t>00000040502976067</t>
  </si>
  <si>
    <t>00000065000573011</t>
  </si>
  <si>
    <t xml:space="preserve">ANIBAL PEREZ DIAZ    </t>
  </si>
  <si>
    <t>ARGEMIRO ENRIQUE SARMIENTO VILLADIEGO</t>
  </si>
  <si>
    <t>65003010023627</t>
  </si>
  <si>
    <t>CACAIS AROCA MARIA NELSY</t>
  </si>
  <si>
    <t>6368530005248272</t>
  </si>
  <si>
    <t>05226795569814362</t>
  </si>
  <si>
    <t>00000040505553248</t>
  </si>
  <si>
    <t xml:space="preserve">JOSE E POLOCHE TIQUE </t>
  </si>
  <si>
    <t>6368530007087165</t>
  </si>
  <si>
    <t>6368530011126199</t>
  </si>
  <si>
    <t xml:space="preserve">LEIDY A BOTACHE O    </t>
  </si>
  <si>
    <t>MADRIGAL CAPERA DIOMES</t>
  </si>
  <si>
    <t>6368530004650148</t>
  </si>
  <si>
    <t>SOGAMOSO ALAPE WILLIAM</t>
  </si>
  <si>
    <t>BRINEZ MADRIGAL FABIAN EDUARDO</t>
  </si>
  <si>
    <t>6368530000580091</t>
  </si>
  <si>
    <t>6368530002229432</t>
  </si>
  <si>
    <t>00000040504439793</t>
  </si>
  <si>
    <t>00000040505737889</t>
  </si>
  <si>
    <t>6368530000911742</t>
  </si>
  <si>
    <t>6368530007474827</t>
  </si>
  <si>
    <t xml:space="preserve">WILMAN TIQUE T       </t>
  </si>
  <si>
    <t>6368530006922479</t>
  </si>
  <si>
    <t>6368530009593103</t>
  </si>
  <si>
    <t>CACAIS CAPERA CRISTIAN ANDRES</t>
  </si>
  <si>
    <t>CAPERA TAPIA KELLY JOHANNA</t>
  </si>
  <si>
    <t>00000040504502644</t>
  </si>
  <si>
    <t>00000040501046796</t>
  </si>
  <si>
    <t>POLOCHE TAPIA RUBEN DARIO</t>
  </si>
  <si>
    <t>6368530003370342</t>
  </si>
  <si>
    <t>6368530004095435</t>
  </si>
  <si>
    <t>05558453608918624</t>
  </si>
  <si>
    <t>00000040504889438</t>
  </si>
  <si>
    <t>8998000012978489</t>
  </si>
  <si>
    <t>05558451651794800</t>
  </si>
  <si>
    <t>00000040505159024</t>
  </si>
  <si>
    <t>8998000011764567</t>
  </si>
  <si>
    <t>CAPERA PRADA JUAN CARLOS</t>
  </si>
  <si>
    <t xml:space="preserve">OSCAR DE LA OSSA M   </t>
  </si>
  <si>
    <t>RUIZ JIMENEZ DAIRO MANUEL</t>
  </si>
  <si>
    <t>CORDERO LOBO EDUARDO SANTO</t>
  </si>
  <si>
    <t>ACEVEDO NISPERUZA WALTER ANTONIO</t>
  </si>
  <si>
    <t xml:space="preserve">NESTAR ARRIETA G     </t>
  </si>
  <si>
    <t>MARIO ALBERTO OJEDA VERGARA</t>
  </si>
  <si>
    <t xml:space="preserve">NELSON M ALVAREZ     </t>
  </si>
  <si>
    <t>SANCHEZ SARMIENTO CARLOS</t>
  </si>
  <si>
    <t xml:space="preserve">EDERSON PEREZ M      </t>
  </si>
  <si>
    <t xml:space="preserve">EDER ARRIETA ARCIA   </t>
  </si>
  <si>
    <t xml:space="preserve">JORGE JARABA POLO    </t>
  </si>
  <si>
    <t>DIAZ HERRERA JUAN DAVID</t>
  </si>
  <si>
    <t>DIEGO EDISSON VASQUEZ SERRATO</t>
  </si>
  <si>
    <t>18003010415301</t>
  </si>
  <si>
    <t xml:space="preserve">YENNY FLOREZ         </t>
  </si>
  <si>
    <t>6368530010708435</t>
  </si>
  <si>
    <t>6368530003344214</t>
  </si>
  <si>
    <t xml:space="preserve">EDGAR JULIAN GAITAN  </t>
  </si>
  <si>
    <t xml:space="preserve">JOSE W HERNANDEZ T   </t>
  </si>
  <si>
    <t>SANTIAGO ESQUIVEL GAMBOA</t>
  </si>
  <si>
    <t>660131000000334580</t>
  </si>
  <si>
    <t xml:space="preserve">ALEJANDRA CHAVEZ D   </t>
  </si>
  <si>
    <t>6368530003178448</t>
  </si>
  <si>
    <t>6368530007508640</t>
  </si>
  <si>
    <t>8998000013077547</t>
  </si>
  <si>
    <t>920000034297</t>
  </si>
  <si>
    <t>6368530007077091</t>
  </si>
  <si>
    <t>MELO CASTRO OMAIRA ALEJANDRA</t>
  </si>
  <si>
    <t>LUZ DARY HERNANDEZ CABEZAS</t>
  </si>
  <si>
    <t>AVENDANO SANCHEZ LADY PAOLA</t>
  </si>
  <si>
    <t>6368530002961240</t>
  </si>
  <si>
    <t>00000040501576784</t>
  </si>
  <si>
    <t>00000040505430269</t>
  </si>
  <si>
    <t>CRISTIAM FELIPE BUITRAGO ALVIS</t>
  </si>
  <si>
    <t xml:space="preserve">KATHERINE LOZANO T   </t>
  </si>
  <si>
    <t>6368530003087722</t>
  </si>
  <si>
    <t>5432802132088408</t>
  </si>
  <si>
    <t>ALVARO DE JESUS POLO ACUNA</t>
  </si>
  <si>
    <t>6368530006107196</t>
  </si>
  <si>
    <t>6368530003227500</t>
  </si>
  <si>
    <t>00000040505402767</t>
  </si>
  <si>
    <t>MENDIETA GALLEGO NELSON JAVIER</t>
  </si>
  <si>
    <t>RODRIGUEZ GONZALEZ JORGE LUIS</t>
  </si>
  <si>
    <t>6368530007143786</t>
  </si>
  <si>
    <t>6368530004743950</t>
  </si>
  <si>
    <t>00000065000382603</t>
  </si>
  <si>
    <t>00000040504167496</t>
  </si>
  <si>
    <t xml:space="preserve">ANDRES H CUENCA L    </t>
  </si>
  <si>
    <t>JESUS ALBEIRO SANABRIA MARTINEZ</t>
  </si>
  <si>
    <t>DEISY JOANNA CASTIBLANCO MENDEZ</t>
  </si>
  <si>
    <t>LEIDY PAOLA BAEZ MORA</t>
  </si>
  <si>
    <t>EDGAR CAMILO BARBOSA CAMARGO</t>
  </si>
  <si>
    <t>55103590000590</t>
  </si>
  <si>
    <t xml:space="preserve">ALVARO CRUZ RUBIANO  </t>
  </si>
  <si>
    <t>6368530007202400</t>
  </si>
  <si>
    <t>00000040502609682</t>
  </si>
  <si>
    <t>05558450149072478</t>
  </si>
  <si>
    <t>GOMEZ DIAZ CARLOS HUMBERTO</t>
  </si>
  <si>
    <t>6368530005754063</t>
  </si>
  <si>
    <t>PIEDRAHITA ACOSTA PAULA ANDREA</t>
  </si>
  <si>
    <t>6368530007541583</t>
  </si>
  <si>
    <t>00000040505278308</t>
  </si>
  <si>
    <t>00000040505272217</t>
  </si>
  <si>
    <t>00000040505907625</t>
  </si>
  <si>
    <t xml:space="preserve">JUAN SANDOVAL S      </t>
  </si>
  <si>
    <t>6368530003710232</t>
  </si>
  <si>
    <t>6368530010495876</t>
  </si>
  <si>
    <t>RAMIREZ JUNCO JHONY ANEYBERT</t>
  </si>
  <si>
    <t>SUAREZ FLORENTINO DANIEL</t>
  </si>
  <si>
    <t>6368530004640529</t>
  </si>
  <si>
    <t>JORGE LUIS AMORTEGUI SANCHEZ</t>
  </si>
  <si>
    <t xml:space="preserve">LEIDY MORENO         </t>
  </si>
  <si>
    <t>6368530009519652</t>
  </si>
  <si>
    <t>JESIKA LORENA DIAZ HERNANDEZ</t>
  </si>
  <si>
    <t>8218958701</t>
  </si>
  <si>
    <t>8224957209</t>
  </si>
  <si>
    <t>55003010306010</t>
  </si>
  <si>
    <t>4506584000145537268</t>
  </si>
  <si>
    <t>00000040500414770</t>
  </si>
  <si>
    <t>00000040504117387</t>
  </si>
  <si>
    <t>00000065000328249</t>
  </si>
  <si>
    <t xml:space="preserve">JUAN F. FLOREZ P.    </t>
  </si>
  <si>
    <t>8998000012506835</t>
  </si>
  <si>
    <t>JAIME LEONARDO SANCHEZ DEVIA</t>
  </si>
  <si>
    <t>8219801806</t>
  </si>
  <si>
    <t>8239247102</t>
  </si>
  <si>
    <t>660004000000206052</t>
  </si>
  <si>
    <t>660112000000340402</t>
  </si>
  <si>
    <t>00000065000439694</t>
  </si>
  <si>
    <t>00000040504983316</t>
  </si>
  <si>
    <t>6368530003417697</t>
  </si>
  <si>
    <t>6368530010025210</t>
  </si>
  <si>
    <t>00000065000369935</t>
  </si>
  <si>
    <t>00000040504915670</t>
  </si>
  <si>
    <t>00000040505985775</t>
  </si>
  <si>
    <t>LEIDY CAROLINA QUIONES BETANCOURT</t>
  </si>
  <si>
    <t xml:space="preserve">LEIDY QUINONEZ B     </t>
  </si>
  <si>
    <t>8999020001222664</t>
  </si>
  <si>
    <t>6368530004032099</t>
  </si>
  <si>
    <t>YENNY MILENA GUZMAN MEDINA</t>
  </si>
  <si>
    <t xml:space="preserve">ADRIANA M SALAMANCA  </t>
  </si>
  <si>
    <t>8999020001493091</t>
  </si>
  <si>
    <t>6368530000798578</t>
  </si>
  <si>
    <t>VICTOR MANUEL LOZADA OBESSO</t>
  </si>
  <si>
    <t xml:space="preserve">VICTOR M LOZADA O    </t>
  </si>
  <si>
    <t>6368530006229982</t>
  </si>
  <si>
    <t>CASTRO BERNAL MARTHA PATRICIA</t>
  </si>
  <si>
    <t>6368530001782639</t>
  </si>
  <si>
    <t>6368530007851388</t>
  </si>
  <si>
    <t>00000040501822596</t>
  </si>
  <si>
    <t>EDISON RICARDO LUNA LOZANO</t>
  </si>
  <si>
    <t>08003010137700</t>
  </si>
  <si>
    <t xml:space="preserve">LEYDY VIVIALA OLAVE  </t>
  </si>
  <si>
    <t>BARRIOS ROJAS MISAEL</t>
  </si>
  <si>
    <t>LUZ EDITH RODRIGUEZ MARIN</t>
  </si>
  <si>
    <t>8999020000190904</t>
  </si>
  <si>
    <t>6368530003060786</t>
  </si>
  <si>
    <t>DAMIAN OLIVEROS AVILA</t>
  </si>
  <si>
    <t>6368530006120835</t>
  </si>
  <si>
    <t>6368530000387356</t>
  </si>
  <si>
    <t>8999020000068092</t>
  </si>
  <si>
    <t>ALEJANDRA PASTORA OSPINA GALLEGO</t>
  </si>
  <si>
    <t>OYUELA RODRIGUEZ CLAUDIA JANETH</t>
  </si>
  <si>
    <t xml:space="preserve">CRISTHIAN J TACUMA   </t>
  </si>
  <si>
    <t>6368530001171262</t>
  </si>
  <si>
    <t>6368530008788845</t>
  </si>
  <si>
    <t>JORGE LUIS TRUJILLO</t>
  </si>
  <si>
    <t>18003010447036</t>
  </si>
  <si>
    <t>JULIO CESAR LUNA RODRIGUEZ</t>
  </si>
  <si>
    <t>660112000000287493</t>
  </si>
  <si>
    <t>6368530000898485</t>
  </si>
  <si>
    <t>8999020000629877</t>
  </si>
  <si>
    <t>WILLIAM HERNAN ZAPATA TORRES</t>
  </si>
  <si>
    <t xml:space="preserve">LUZ CARTAGENA AMADO  </t>
  </si>
  <si>
    <t xml:space="preserve">ROSALBA OSORNO P     </t>
  </si>
  <si>
    <t>ALEXANDER BERMUDEZ GIRALDO</t>
  </si>
  <si>
    <t>8058423805</t>
  </si>
  <si>
    <t>8208167104</t>
  </si>
  <si>
    <t>47003010145058</t>
  </si>
  <si>
    <t>4506584008942401109</t>
  </si>
  <si>
    <t>00000000003828713</t>
  </si>
  <si>
    <t>6368530006220791</t>
  </si>
  <si>
    <t>00000040500901238</t>
  </si>
  <si>
    <t>00000040502729938</t>
  </si>
  <si>
    <t xml:space="preserve">LEONARDO E CONDE B   </t>
  </si>
  <si>
    <t>IBARRA HERNANDEZ JOSE EDINSON</t>
  </si>
  <si>
    <t>GARCIA ROJAS JOSE MAURICIO</t>
  </si>
  <si>
    <t>RIVERA  YENY LORENA</t>
  </si>
  <si>
    <t>00000040505244272</t>
  </si>
  <si>
    <t>00000040505613180</t>
  </si>
  <si>
    <t>LUIS GABRIEL VEGA ARIAS</t>
  </si>
  <si>
    <t>8998000013106494</t>
  </si>
  <si>
    <t xml:space="preserve">HAROLD G.BARRIOS R.  </t>
  </si>
  <si>
    <t>6368530000979921</t>
  </si>
  <si>
    <t>JORGE ARMANDO LLANOS VASQUEZ</t>
  </si>
  <si>
    <t>8060057809</t>
  </si>
  <si>
    <t>8210319704</t>
  </si>
  <si>
    <t>660004000000281115</t>
  </si>
  <si>
    <t>31003010087766</t>
  </si>
  <si>
    <t>05218978827895039</t>
  </si>
  <si>
    <t>6368530008736174</t>
  </si>
  <si>
    <t>00000040505657210</t>
  </si>
  <si>
    <t>00000040505752228</t>
  </si>
  <si>
    <t>CESPEDES QUINONES EDWIN FABIAN</t>
  </si>
  <si>
    <t>MARIA X CHAVARRIAGA M</t>
  </si>
  <si>
    <t>5432806642339672</t>
  </si>
  <si>
    <t>WALTER MEJIA AGUIRRE</t>
  </si>
  <si>
    <t>WAINER ANDRES BUSTAMANTE GALEANO</t>
  </si>
  <si>
    <t>ESPINOSA ARTEAGA MARIA DEL CARMEN</t>
  </si>
  <si>
    <t>6368530004746987</t>
  </si>
  <si>
    <t>DIEGO ARMANDO VARGAS GARCIA</t>
  </si>
  <si>
    <t xml:space="preserve">LIZETH V SOTELO M    </t>
  </si>
  <si>
    <t>DIOSSA PEREZ CRISTIAN FERNANDO</t>
  </si>
  <si>
    <t xml:space="preserve">JENIFFER A PRADA B   </t>
  </si>
  <si>
    <t>CRISTHIAN JAVIER OLIVEROS CASILIMAS</t>
  </si>
  <si>
    <t>55103090013051</t>
  </si>
  <si>
    <t>6368530005121701</t>
  </si>
  <si>
    <t xml:space="preserve">MARIA A ARCINIEGAS B </t>
  </si>
  <si>
    <t>6368530002593043</t>
  </si>
  <si>
    <t>6368530005266472</t>
  </si>
  <si>
    <t>6368530000055037</t>
  </si>
  <si>
    <t>05558455678878535</t>
  </si>
  <si>
    <t>00000040501688986</t>
  </si>
  <si>
    <t>MORENO MONTEALEGRE LAURA LORENA</t>
  </si>
  <si>
    <t>6368530000127372</t>
  </si>
  <si>
    <t>6368530008184912</t>
  </si>
  <si>
    <t>00000040504399246</t>
  </si>
  <si>
    <t>00000040502905136</t>
  </si>
  <si>
    <t>CRISTHIAN CAMILO OLAYA CARDENAS</t>
  </si>
  <si>
    <t>69003590000805</t>
  </si>
  <si>
    <t xml:space="preserve">JOHANA A NAVARRO M   </t>
  </si>
  <si>
    <t xml:space="preserve">MAYERLY CARDOZO P    </t>
  </si>
  <si>
    <t>8998000010715917</t>
  </si>
  <si>
    <t>6368530009148676</t>
  </si>
  <si>
    <t xml:space="preserve">YUDI VARGAS CANTOR   </t>
  </si>
  <si>
    <t>JUAN MANUEL CAMPOS FORERO</t>
  </si>
  <si>
    <t>29003480000910</t>
  </si>
  <si>
    <t xml:space="preserve">ANA MILENA CASTANEDA </t>
  </si>
  <si>
    <t>DANIEL EDUARDO RODRIGUEZ PULIDO</t>
  </si>
  <si>
    <t>04403470001884</t>
  </si>
  <si>
    <t>MAYRA GODOY RODRIGUEZ</t>
  </si>
  <si>
    <t>LISCANO RIVERA MILTON ANDRES</t>
  </si>
  <si>
    <t>00000040504646769</t>
  </si>
  <si>
    <t>00000040504662120</t>
  </si>
  <si>
    <t>8998000013339913</t>
  </si>
  <si>
    <t>MAYORQUIN VASQUEZ SOLANYER</t>
  </si>
  <si>
    <t>VERONICA ANDREA MEDINA RAMIREZ</t>
  </si>
  <si>
    <t>202066123501</t>
  </si>
  <si>
    <t>8034854906</t>
  </si>
  <si>
    <t>8197129201</t>
  </si>
  <si>
    <t>660114000000301249</t>
  </si>
  <si>
    <t>22903010068910</t>
  </si>
  <si>
    <t>00000040502039242</t>
  </si>
  <si>
    <t>8998000012758196</t>
  </si>
  <si>
    <t>00000040504502323</t>
  </si>
  <si>
    <t>05558458641082127</t>
  </si>
  <si>
    <t>MORENO MONTEALEGRE PAOLA ANDREA</t>
  </si>
  <si>
    <t>6368530004996483</t>
  </si>
  <si>
    <t xml:space="preserve">YUDY A ACOSTA O      </t>
  </si>
  <si>
    <t>RODRIGUEZ BOTACHE DANIEL</t>
  </si>
  <si>
    <t>JAVIER MAURICIO MORALES MURILLO</t>
  </si>
  <si>
    <t>19603090006195</t>
  </si>
  <si>
    <t>HERRERA MONSALVE BLANCA YAMILE</t>
  </si>
  <si>
    <t>6368530004343058</t>
  </si>
  <si>
    <t>6368530007826018</t>
  </si>
  <si>
    <t>05558456731767183</t>
  </si>
  <si>
    <t>00000040505586742</t>
  </si>
  <si>
    <t>SABOGAL CARDENAS VICTOR DANILO</t>
  </si>
  <si>
    <t xml:space="preserve">CRISTHIAN C AVILA R  </t>
  </si>
  <si>
    <t>8999020001485923</t>
  </si>
  <si>
    <t>6368530000065739</t>
  </si>
  <si>
    <t xml:space="preserve">FRANCY Y SALCEDO M   </t>
  </si>
  <si>
    <t>6368530007353302</t>
  </si>
  <si>
    <t>5432809102872992</t>
  </si>
  <si>
    <t>CASTRILLON RIVEROS YENNIFER ANDREA</t>
  </si>
  <si>
    <t>6368530000733674</t>
  </si>
  <si>
    <t>00000065000033443</t>
  </si>
  <si>
    <t>00000040505722125</t>
  </si>
  <si>
    <t>NUNEZ DIAZ JOHN ALEXANDER</t>
  </si>
  <si>
    <t>6368530011499257</t>
  </si>
  <si>
    <t>05558458505421899</t>
  </si>
  <si>
    <t>00000040505014584</t>
  </si>
  <si>
    <t>6368530004068317</t>
  </si>
  <si>
    <t>MONTEALEGRE CALDERON DANIELA</t>
  </si>
  <si>
    <t>8998000012516743</t>
  </si>
  <si>
    <t>6368530003786364</t>
  </si>
  <si>
    <t>05558450219352436</t>
  </si>
  <si>
    <t>00000040503085772</t>
  </si>
  <si>
    <t>05226797589597139</t>
  </si>
  <si>
    <t>BARRETO FERIA DAMARIS</t>
  </si>
  <si>
    <t>6368530008782848</t>
  </si>
  <si>
    <t>00000040504748200</t>
  </si>
  <si>
    <t>00000040506014451</t>
  </si>
  <si>
    <t>00000040505877126</t>
  </si>
  <si>
    <t>8999020000853964</t>
  </si>
  <si>
    <t>IDARRAGA LOZANO DANILO FERNANDO</t>
  </si>
  <si>
    <t xml:space="preserve">JAVIER SOTELO H      </t>
  </si>
  <si>
    <t>6368530008649781</t>
  </si>
  <si>
    <t>6368530003600516</t>
  </si>
  <si>
    <t>6368530008394768</t>
  </si>
  <si>
    <t>05558455545273463</t>
  </si>
  <si>
    <t>05558450233098861</t>
  </si>
  <si>
    <t>CRUZ AZUERO ANA MARIA</t>
  </si>
  <si>
    <t>PENA OCHOA JESUS DAVID</t>
  </si>
  <si>
    <t>6368530004501424</t>
  </si>
  <si>
    <t>HERRERA MURILLO ADRIANA</t>
  </si>
  <si>
    <t>00000040504843589</t>
  </si>
  <si>
    <t>00000040505429368</t>
  </si>
  <si>
    <t>6368530003600250</t>
  </si>
  <si>
    <t>8999000012585689</t>
  </si>
  <si>
    <t>00000040505505500</t>
  </si>
  <si>
    <t>05558458628046288</t>
  </si>
  <si>
    <t>LOZANO SANTOS YAMIL JOHN EDISON</t>
  </si>
  <si>
    <t>6368530000237551</t>
  </si>
  <si>
    <t>00000040505009186</t>
  </si>
  <si>
    <t>00000040505758222</t>
  </si>
  <si>
    <t>6368530006713506</t>
  </si>
  <si>
    <t>00000040400369315</t>
  </si>
  <si>
    <t>00000040505844799</t>
  </si>
  <si>
    <t>6368530005596142</t>
  </si>
  <si>
    <t>ALVARO J COVO MENDOZA</t>
  </si>
  <si>
    <t xml:space="preserve">JAIME FAYAD PEREZ    </t>
  </si>
  <si>
    <t>OLIVAR OLIVAR OVIDIO</t>
  </si>
  <si>
    <t>SANCHEZ HUELGAS JULIAN ESTEBAN</t>
  </si>
  <si>
    <t>6368530005358022</t>
  </si>
  <si>
    <t>00000065000165516</t>
  </si>
  <si>
    <t>00000040504890413</t>
  </si>
  <si>
    <t>ROBINSON ALEXANDER BARRETO GARCIA</t>
  </si>
  <si>
    <t>25203010107405</t>
  </si>
  <si>
    <t>EDNA PAOLA TRUJILLO RICAURTE</t>
  </si>
  <si>
    <t>8026049811</t>
  </si>
  <si>
    <t>8243112609</t>
  </si>
  <si>
    <t>660114000000295723</t>
  </si>
  <si>
    <t>23203010034621</t>
  </si>
  <si>
    <t>00000003250000798</t>
  </si>
  <si>
    <t>6368530005365027</t>
  </si>
  <si>
    <t>6368530005141766</t>
  </si>
  <si>
    <t>00000040502653199</t>
  </si>
  <si>
    <t>00000040505098908</t>
  </si>
  <si>
    <t>6368530007306896</t>
  </si>
  <si>
    <t>6368530004638523</t>
  </si>
  <si>
    <t>6368530008513003</t>
  </si>
  <si>
    <t>05558450874219309</t>
  </si>
  <si>
    <t>05558456629344048</t>
  </si>
  <si>
    <t>EDER CHRISTIAN GARCIA BELTRAN</t>
  </si>
  <si>
    <t>39003010393063</t>
  </si>
  <si>
    <t>CRUZ BASTOS LUZ ADRIANA</t>
  </si>
  <si>
    <t>00000040502969978</t>
  </si>
  <si>
    <t>00000040505890175</t>
  </si>
  <si>
    <t>RICAURTE NARANJO CINDY ALEJANDRA</t>
  </si>
  <si>
    <t xml:space="preserve">LUIS F RAMIREZ Q     </t>
  </si>
  <si>
    <t>6368530003701439</t>
  </si>
  <si>
    <t>6368530009049254</t>
  </si>
  <si>
    <t>RODRIGUEZ PEREZ JENNYFER ALEXANDRA</t>
  </si>
  <si>
    <t>FLOREZ OLAYA LADY JOHANA</t>
  </si>
  <si>
    <t>WILIAN RICARDO MOSQUERA OLIVAR</t>
  </si>
  <si>
    <t>202066123738</t>
  </si>
  <si>
    <t>202066212113</t>
  </si>
  <si>
    <t>20070206552722</t>
  </si>
  <si>
    <t>8023897905</t>
  </si>
  <si>
    <t>202066212124</t>
  </si>
  <si>
    <t>202066211154</t>
  </si>
  <si>
    <t>202066122553</t>
  </si>
  <si>
    <t>20070206552025</t>
  </si>
  <si>
    <t>8249552811</t>
  </si>
  <si>
    <t>660112000000300648</t>
  </si>
  <si>
    <t>660003000000052259</t>
  </si>
  <si>
    <t>00000040501617640</t>
  </si>
  <si>
    <t>05370680024572718</t>
  </si>
  <si>
    <t>00000065000294876</t>
  </si>
  <si>
    <t>00000040504296742</t>
  </si>
  <si>
    <t>00000040506016240</t>
  </si>
  <si>
    <t>00000065000036786</t>
  </si>
  <si>
    <t>MIGUEL ANGEL ZAPATA GIRALDO</t>
  </si>
  <si>
    <t>8217353207</t>
  </si>
  <si>
    <t>8219180104</t>
  </si>
  <si>
    <t>660112000000295552</t>
  </si>
  <si>
    <t>660398000000321611</t>
  </si>
  <si>
    <t>05558455114643611</t>
  </si>
  <si>
    <t>00000065000046441</t>
  </si>
  <si>
    <t>8998000013442931</t>
  </si>
  <si>
    <t>8999020000336309</t>
  </si>
  <si>
    <t>00000040504996256</t>
  </si>
  <si>
    <t>00000040505815635</t>
  </si>
  <si>
    <t>6368530003148599</t>
  </si>
  <si>
    <t>5432803429987898</t>
  </si>
  <si>
    <t>00000040505267680</t>
  </si>
  <si>
    <t>00000040505526616</t>
  </si>
  <si>
    <t>MORENO HEBER WILLIAM</t>
  </si>
  <si>
    <t>DANIELA ANDREA BARRIOS MENDEZ</t>
  </si>
  <si>
    <t xml:space="preserve">YANDRY YULIETH GUZMAN </t>
  </si>
  <si>
    <t>RUEDA CORTES YOHANNA ANDREA</t>
  </si>
  <si>
    <t>8999020000152847</t>
  </si>
  <si>
    <t>6368530000360478</t>
  </si>
  <si>
    <t>05558455950016446</t>
  </si>
  <si>
    <t>00000065000337488</t>
  </si>
  <si>
    <t>00000040505949301</t>
  </si>
  <si>
    <t>YORDIN  GOMEZ SALAZAR</t>
  </si>
  <si>
    <t>8999020000599153</t>
  </si>
  <si>
    <t>6368530001161271</t>
  </si>
  <si>
    <t>00000040504619139</t>
  </si>
  <si>
    <t>05558457290809184</t>
  </si>
  <si>
    <t xml:space="preserve">DIANA RIVERA         </t>
  </si>
  <si>
    <t>6368530000846831</t>
  </si>
  <si>
    <t>6368530009668285</t>
  </si>
  <si>
    <t>FABIO CALDERON CAICEDO</t>
  </si>
  <si>
    <t>8225567208</t>
  </si>
  <si>
    <t>8220802611</t>
  </si>
  <si>
    <t>660121000000287624</t>
  </si>
  <si>
    <t>660398000000325616</t>
  </si>
  <si>
    <t>00000059009003479</t>
  </si>
  <si>
    <t>6368530011465753</t>
  </si>
  <si>
    <t>00000065000505113</t>
  </si>
  <si>
    <t>00000040502122882</t>
  </si>
  <si>
    <t xml:space="preserve">CESAR AMARILLO ARIZA </t>
  </si>
  <si>
    <t>ARIAS PEREZ JOSE DUGLAS</t>
  </si>
  <si>
    <t>JONATHAN ALEXANDER ALVAREZ ARANGO</t>
  </si>
  <si>
    <t>BELTRAN BONILLA MAURICIO</t>
  </si>
  <si>
    <t>MORENO ROJAS JHON FREDY</t>
  </si>
  <si>
    <t>6368530007230211</t>
  </si>
  <si>
    <t xml:space="preserve">RAUL CA?AVERAL       </t>
  </si>
  <si>
    <t>MEDINA GALLEGO DANIELA</t>
  </si>
  <si>
    <t>00000065000539919</t>
  </si>
  <si>
    <t>00000040504229322</t>
  </si>
  <si>
    <t xml:space="preserve">JOHN SANABRIA V      </t>
  </si>
  <si>
    <t>6368530008393836</t>
  </si>
  <si>
    <t>6368530004070313</t>
  </si>
  <si>
    <t>JOSSIE ESTEBAN BOLANOS MALAMBO</t>
  </si>
  <si>
    <t>59003090018727</t>
  </si>
  <si>
    <t>BELTRAN  LEAL  DIEGO ARMANDO</t>
  </si>
  <si>
    <t>6368530000944065</t>
  </si>
  <si>
    <t>5432803133996268</t>
  </si>
  <si>
    <t>00000065000313164</t>
  </si>
  <si>
    <t>00000040504407261</t>
  </si>
  <si>
    <t>05558450655232564</t>
  </si>
  <si>
    <t>00000065000319909</t>
  </si>
  <si>
    <t>BASABE BOCANEGRA ANDREA ELIZABETH</t>
  </si>
  <si>
    <t xml:space="preserve">HELMER GUTIERREZ     </t>
  </si>
  <si>
    <t>DIEGO ARMANDO SOLER CRUZ</t>
  </si>
  <si>
    <t>25003470002329</t>
  </si>
  <si>
    <t>BRAYAN YUSETH CARRIZOSA MURILLO</t>
  </si>
  <si>
    <t>8171390904</t>
  </si>
  <si>
    <t>8230293409</t>
  </si>
  <si>
    <t>39403010071610</t>
  </si>
  <si>
    <t>660004000000091845</t>
  </si>
  <si>
    <t>05558458080384507</t>
  </si>
  <si>
    <t>6368530004016654</t>
  </si>
  <si>
    <t>00000065000416047</t>
  </si>
  <si>
    <t>00000040504426821</t>
  </si>
  <si>
    <t>00000065000064563</t>
  </si>
  <si>
    <t>MARTINEZ URREGO YURANI SAMARIS</t>
  </si>
  <si>
    <t>HERNANDEZ ACUNA LAURA VANESSA</t>
  </si>
  <si>
    <t>TUSARMA BALLESTEROS EDUAR</t>
  </si>
  <si>
    <t xml:space="preserve">LEIDY MORENO ALVAREZ </t>
  </si>
  <si>
    <t>POLANCO ALAPE NATALIA  ANDREA</t>
  </si>
  <si>
    <t>8159340204</t>
  </si>
  <si>
    <t>8014946804</t>
  </si>
  <si>
    <t>660003000000132312</t>
  </si>
  <si>
    <t>660112000000355344</t>
  </si>
  <si>
    <t>6368530000835602</t>
  </si>
  <si>
    <t>8999020000466429</t>
  </si>
  <si>
    <t>00000040501972983</t>
  </si>
  <si>
    <t>BARCENAS ULLOA YENIFER ANDREA</t>
  </si>
  <si>
    <t>8206721806</t>
  </si>
  <si>
    <t>8251901701</t>
  </si>
  <si>
    <t>660003000000269224</t>
  </si>
  <si>
    <t>4506589910325599</t>
  </si>
  <si>
    <t>8999020000500854</t>
  </si>
  <si>
    <t>6368530001071124</t>
  </si>
  <si>
    <t>00000040505149973</t>
  </si>
  <si>
    <t>00000040505927903</t>
  </si>
  <si>
    <t>00000040505590068</t>
  </si>
  <si>
    <t>RAMIREZ CASTRO LUISA FERNANDA</t>
  </si>
  <si>
    <t>05558457451995512</t>
  </si>
  <si>
    <t>00000040505824120</t>
  </si>
  <si>
    <t>8209540401</t>
  </si>
  <si>
    <t>8248214307</t>
  </si>
  <si>
    <t>660003000000048629</t>
  </si>
  <si>
    <t>4205594038606315466</t>
  </si>
  <si>
    <t>5391686027777636707</t>
  </si>
  <si>
    <t>8999020001356595</t>
  </si>
  <si>
    <t>8998000012315807</t>
  </si>
  <si>
    <t>00000040504594817</t>
  </si>
  <si>
    <t>6368530007921439</t>
  </si>
  <si>
    <t>6368530006354046</t>
  </si>
  <si>
    <t>00000040500156602</t>
  </si>
  <si>
    <t>00000040504172930</t>
  </si>
  <si>
    <t xml:space="preserve">GUSTAVO ARRIETA A    </t>
  </si>
  <si>
    <t>FORERO MARTINEZ MICHAEL YEISON</t>
  </si>
  <si>
    <t>ESNID YOLANY LOPEZ OSPINA</t>
  </si>
  <si>
    <t xml:space="preserve">ESNID Y LOPEZ O      </t>
  </si>
  <si>
    <t>JHONY LEONARDO DEVIA MUNOZ</t>
  </si>
  <si>
    <t>4506584005125594072</t>
  </si>
  <si>
    <t>LOZANO LOMBANA MARIA BERENICE</t>
  </si>
  <si>
    <t>6368530002977477</t>
  </si>
  <si>
    <t>00000040503086195</t>
  </si>
  <si>
    <t>00000040505576087</t>
  </si>
  <si>
    <t>6368530007284739</t>
  </si>
  <si>
    <t>05558451307918479</t>
  </si>
  <si>
    <t>00000065000632330</t>
  </si>
  <si>
    <t>FRANCO  JHON JAINER</t>
  </si>
  <si>
    <t>6368530003325999</t>
  </si>
  <si>
    <t>00000040501693714</t>
  </si>
  <si>
    <t>00000040505355328</t>
  </si>
  <si>
    <t>MUNOZ QUINONEZ JHON EDWIN</t>
  </si>
  <si>
    <t xml:space="preserve">FLORENCIO TEHERAN F  </t>
  </si>
  <si>
    <t xml:space="preserve">ALVARO MARTINEZ B    </t>
  </si>
  <si>
    <t>ROSARIO TERAN JAIME</t>
  </si>
  <si>
    <t xml:space="preserve">VICTOR BELTRAN Q     </t>
  </si>
  <si>
    <t xml:space="preserve">EDWIN BAUTISTA M     </t>
  </si>
  <si>
    <t xml:space="preserve">ALFREDO TORIBIO A    </t>
  </si>
  <si>
    <t xml:space="preserve">FABIAN URANGO M      </t>
  </si>
  <si>
    <t>ALFREDO SIMON CASTRO MARTINEZ</t>
  </si>
  <si>
    <t>QUINONEZ BUSTAMANTE HUMBERTO</t>
  </si>
  <si>
    <t xml:space="preserve">RAFAEL MORALES B     </t>
  </si>
  <si>
    <t xml:space="preserve">ABEL MARTINEZ R      </t>
  </si>
  <si>
    <t xml:space="preserve">AMAURY REDONDO COVO  </t>
  </si>
  <si>
    <t>SOLANO SOLANO LUIS DEL CRISTO</t>
  </si>
  <si>
    <t>BEATRIZ NUÐEZ FLOREZ</t>
  </si>
  <si>
    <t xml:space="preserve">MILENA HERRAN SERNA  </t>
  </si>
  <si>
    <t>FABIAN ANDRES VILLA MONROY</t>
  </si>
  <si>
    <t>BARRETO  MIGUEL ALBERTO</t>
  </si>
  <si>
    <t>6368530001199537</t>
  </si>
  <si>
    <t>ADRIANA ROCIO VERASTEGUI LOPEZ</t>
  </si>
  <si>
    <t>DARWIN ANDRES GUTIERREZ LOZANO</t>
  </si>
  <si>
    <t>OSCAR EDUARDO DAZA GO</t>
  </si>
  <si>
    <t>CASTANEDA CUBILLOS ANDRES FELIPE</t>
  </si>
  <si>
    <t>6368530005332126</t>
  </si>
  <si>
    <t>00000040500688656</t>
  </si>
  <si>
    <t>00000040504702925</t>
  </si>
  <si>
    <t>00000065000210309</t>
  </si>
  <si>
    <t>PORTILLO PICO SILVIA YULISA</t>
  </si>
  <si>
    <t>6368530001865392</t>
  </si>
  <si>
    <t>00000065000100013</t>
  </si>
  <si>
    <t>05558453673995536</t>
  </si>
  <si>
    <t>00000040505304093</t>
  </si>
  <si>
    <t>CUELLAR OLIVEROS DANIELA ISABEL</t>
  </si>
  <si>
    <t>BRAYAN DAVID VELASQUEZ TORRES</t>
  </si>
  <si>
    <t>48403010228588</t>
  </si>
  <si>
    <t>ESTRADA LUNA LEANDRO JOSE</t>
  </si>
  <si>
    <t xml:space="preserve">JOSE GUZMAN CASTRO   </t>
  </si>
  <si>
    <t>6368530000942051</t>
  </si>
  <si>
    <t>6368530008514084</t>
  </si>
  <si>
    <t>00000040500883713</t>
  </si>
  <si>
    <t>00000040505354354</t>
  </si>
  <si>
    <t>CARDENAS OTAVO DIEGO FERNANDO</t>
  </si>
  <si>
    <t>00000040500540061</t>
  </si>
  <si>
    <t>00000040505781882</t>
  </si>
  <si>
    <t>PINTO PINTO MARIA ANGELICA</t>
  </si>
  <si>
    <t>8175314301</t>
  </si>
  <si>
    <t>206061329025</t>
  </si>
  <si>
    <t>660003000000097847</t>
  </si>
  <si>
    <t>4506584007689646355</t>
  </si>
  <si>
    <t>6368530005053383</t>
  </si>
  <si>
    <t>6368530005036016</t>
  </si>
  <si>
    <t>00000040505231266</t>
  </si>
  <si>
    <t>00000040505935855</t>
  </si>
  <si>
    <t>00000040504726380</t>
  </si>
  <si>
    <t>05558452478478018</t>
  </si>
  <si>
    <t>6368530006365414</t>
  </si>
  <si>
    <t>6368530009457804</t>
  </si>
  <si>
    <t>00000040502436756</t>
  </si>
  <si>
    <t>00000065000121352</t>
  </si>
  <si>
    <t>BERNAL RODRIGUEZ XIOMARA</t>
  </si>
  <si>
    <t>ACOSTA CHAPARRO IVAN RENE</t>
  </si>
  <si>
    <t>6368530000601087</t>
  </si>
  <si>
    <t>00000040505416645</t>
  </si>
  <si>
    <t>00000040505326606</t>
  </si>
  <si>
    <t>MARTINEZ DIAZ MONICA ROCIO</t>
  </si>
  <si>
    <t>6368530002367661</t>
  </si>
  <si>
    <t>5432802940306513</t>
  </si>
  <si>
    <t>00000040504458394</t>
  </si>
  <si>
    <t>LOZANO SANABRIA KATERINE</t>
  </si>
  <si>
    <t xml:space="preserve">JUAN CADENA GALINDO  </t>
  </si>
  <si>
    <t xml:space="preserve">LUZ DARY PINTO Y     </t>
  </si>
  <si>
    <t>EDWIN VIRGILIO ORTIZ POLANCO</t>
  </si>
  <si>
    <t>8150453611</t>
  </si>
  <si>
    <t>8253166908</t>
  </si>
  <si>
    <t>29003010262641</t>
  </si>
  <si>
    <t>660114000000334805</t>
  </si>
  <si>
    <t>6368530000404680</t>
  </si>
  <si>
    <t>8999020000021745</t>
  </si>
  <si>
    <t>6368530004579255</t>
  </si>
  <si>
    <t>00000065000624036</t>
  </si>
  <si>
    <t>MONTANA TOVAR VILMA LUCIA</t>
  </si>
  <si>
    <t>6368530004504956</t>
  </si>
  <si>
    <t>05558457651201241</t>
  </si>
  <si>
    <t>05558453275291212</t>
  </si>
  <si>
    <t>00000040505688770</t>
  </si>
  <si>
    <t>JOSE NOE PEDRAZA ESPINOSA</t>
  </si>
  <si>
    <t>CILIA MIRELLY GABALAN MAYORGA</t>
  </si>
  <si>
    <t>207011277768</t>
  </si>
  <si>
    <t>8104172011</t>
  </si>
  <si>
    <t>8167604307</t>
  </si>
  <si>
    <t>660112000000313234</t>
  </si>
  <si>
    <t>660124000000313502</t>
  </si>
  <si>
    <t>05558453170125823</t>
  </si>
  <si>
    <t>8998000013799785</t>
  </si>
  <si>
    <t>6368530007185621</t>
  </si>
  <si>
    <t>00000040504382516</t>
  </si>
  <si>
    <t>00000040500026906</t>
  </si>
  <si>
    <t xml:space="preserve">LINA M POLANIA MOTTA </t>
  </si>
  <si>
    <t>VLADIMIR GONZALEZ VILLARREAL</t>
  </si>
  <si>
    <t>36203010134971</t>
  </si>
  <si>
    <t xml:space="preserve">CARLOS A ARROYO RUIZ </t>
  </si>
  <si>
    <t xml:space="preserve">DIEGO CASTRO AGUDELO </t>
  </si>
  <si>
    <t>ALMANZA SILVA LINA MARCELA</t>
  </si>
  <si>
    <t>NORIDA JUDITH ORTIZ CUPITRA</t>
  </si>
  <si>
    <t>8201144011</t>
  </si>
  <si>
    <t>8212627701</t>
  </si>
  <si>
    <t>660608000000302731</t>
  </si>
  <si>
    <t>58703470007300</t>
  </si>
  <si>
    <t>6368530001866168</t>
  </si>
  <si>
    <t>00000065000024638</t>
  </si>
  <si>
    <t>00000040505224494</t>
  </si>
  <si>
    <t>00000040505505947</t>
  </si>
  <si>
    <t>DIANA MARCELA MOLINA BARBOSA</t>
  </si>
  <si>
    <t>6368530007001117</t>
  </si>
  <si>
    <t>00000065000189584</t>
  </si>
  <si>
    <t>ARGUELLO PORTELA YESICA ALEJANDRA</t>
  </si>
  <si>
    <t>SANABRIA CORTES MANUEL FERNANDO</t>
  </si>
  <si>
    <t>DIEGO NORVEY BRAVO FIERRO</t>
  </si>
  <si>
    <t>ARROYO LASSO NURY LEONOR</t>
  </si>
  <si>
    <t>6368530001783389</t>
  </si>
  <si>
    <t>00000040503089195</t>
  </si>
  <si>
    <t>00000082500008007</t>
  </si>
  <si>
    <t>05558452946327910</t>
  </si>
  <si>
    <t>6368530005927669</t>
  </si>
  <si>
    <t>6368530005901037</t>
  </si>
  <si>
    <t>00000040505138400</t>
  </si>
  <si>
    <t xml:space="preserve">ANJERSSON RODRIGUEZ  </t>
  </si>
  <si>
    <t>SOSA NECHE CRISTHIAN CAMILO</t>
  </si>
  <si>
    <t>05218977170702055</t>
  </si>
  <si>
    <t>00000065000598647</t>
  </si>
  <si>
    <t>00000040504365626</t>
  </si>
  <si>
    <t>USECHE PERALTA PAULA ANDREA</t>
  </si>
  <si>
    <t xml:space="preserve">PAULA USECHE PERALTA </t>
  </si>
  <si>
    <t>FLOREZ CARVAJAL DADIL FRANCISCO</t>
  </si>
  <si>
    <t>MONROY MENDEZ JOSE NELSON</t>
  </si>
  <si>
    <t>8998000012236458</t>
  </si>
  <si>
    <t>6368530004100441</t>
  </si>
  <si>
    <t>05558450213377874</t>
  </si>
  <si>
    <t>00000040504960265</t>
  </si>
  <si>
    <t>SILVESTRE CASTRO ALDAIR</t>
  </si>
  <si>
    <t>6368530001223345</t>
  </si>
  <si>
    <t>00000065000321399</t>
  </si>
  <si>
    <t>00000040501039141</t>
  </si>
  <si>
    <t>00000040502707389</t>
  </si>
  <si>
    <t>LUIS ALEJANDRO ROMERO CASTILLO</t>
  </si>
  <si>
    <t>6368530006428675</t>
  </si>
  <si>
    <t>05558452858234522</t>
  </si>
  <si>
    <t>00000065000658184</t>
  </si>
  <si>
    <t>00000405001466164</t>
  </si>
  <si>
    <t>00000040505873493</t>
  </si>
  <si>
    <t>RODRIGUEZ PRADA YISETH</t>
  </si>
  <si>
    <t>PENAGOS VARGAS HAROLD STIVEL</t>
  </si>
  <si>
    <t>6368530005075162</t>
  </si>
  <si>
    <t>05558457198143794</t>
  </si>
  <si>
    <t>00000040505607601</t>
  </si>
  <si>
    <t xml:space="preserve">PIERO AVILA G.       </t>
  </si>
  <si>
    <t>6368530005783187</t>
  </si>
  <si>
    <t>00000040502772882</t>
  </si>
  <si>
    <t>00000040504609943</t>
  </si>
  <si>
    <t xml:space="preserve">RUTH CARVAJAL        </t>
  </si>
  <si>
    <t>DIONISIO  ROMERO CRUZ</t>
  </si>
  <si>
    <t>JOHN ANDRES CUERVO AGUIRRE</t>
  </si>
  <si>
    <t>58703010157936</t>
  </si>
  <si>
    <t xml:space="preserve">OSCAR F RAMIREZ R    </t>
  </si>
  <si>
    <t>FRANCINET VALLEJO PAVA</t>
  </si>
  <si>
    <t>201146391738</t>
  </si>
  <si>
    <t>8190290400</t>
  </si>
  <si>
    <t>8224583207</t>
  </si>
  <si>
    <t>660121000000287891</t>
  </si>
  <si>
    <t>660004000000038838</t>
  </si>
  <si>
    <t>05558452055021329</t>
  </si>
  <si>
    <t>00000040504796605</t>
  </si>
  <si>
    <t>00000040505869246</t>
  </si>
  <si>
    <t xml:space="preserve">ANDRES C MACHADO M   </t>
  </si>
  <si>
    <t>VARON ROBLE JOSE WILLIAN</t>
  </si>
  <si>
    <t>6368530004982574</t>
  </si>
  <si>
    <t>6368530010525672</t>
  </si>
  <si>
    <t>00000040501335648</t>
  </si>
  <si>
    <t>00000040505671416</t>
  </si>
  <si>
    <t>00000065000464895</t>
  </si>
  <si>
    <t>GUTIERREZ CARDONA MAIRA GISELL</t>
  </si>
  <si>
    <t>6368530000016914</t>
  </si>
  <si>
    <t>8998000012844822</t>
  </si>
  <si>
    <t>00000040503006843</t>
  </si>
  <si>
    <t>RAMIREZ FEGEO JHON EDWARD</t>
  </si>
  <si>
    <t>6368530004279633</t>
  </si>
  <si>
    <t>00000040502698472</t>
  </si>
  <si>
    <t>00000040505707648</t>
  </si>
  <si>
    <t>ESCOBAR ZABALA SEBASTIAN ALFONSO</t>
  </si>
  <si>
    <t>PAEZ CABEZAS YENCY YINESA</t>
  </si>
  <si>
    <t>8999000014066001</t>
  </si>
  <si>
    <t>5432809293974052</t>
  </si>
  <si>
    <t>00000065000467319</t>
  </si>
  <si>
    <t>00000040501045802</t>
  </si>
  <si>
    <t>MENDOZA RONDON LEDI SILENIA</t>
  </si>
  <si>
    <t>MOLINA LEGRO ALEJANDRA JHULEYT</t>
  </si>
  <si>
    <t xml:space="preserve">JHIER M NUNGO H      </t>
  </si>
  <si>
    <t xml:space="preserve">LEIDY FIGUEROA T     </t>
  </si>
  <si>
    <t>JONATHAN ANDRES SILVA CARDONA</t>
  </si>
  <si>
    <t>660137000000366883</t>
  </si>
  <si>
    <t>SILVA CARDONA JONATHAN ANDRES</t>
  </si>
  <si>
    <t>05558455007830894</t>
  </si>
  <si>
    <t>00000040506022929</t>
  </si>
  <si>
    <t>8055845311</t>
  </si>
  <si>
    <t>8035209205</t>
  </si>
  <si>
    <t>660003000000063657</t>
  </si>
  <si>
    <t>39003010393893</t>
  </si>
  <si>
    <t>8998000012122245</t>
  </si>
  <si>
    <t>8998000012638174</t>
  </si>
  <si>
    <t>05558457632336557</t>
  </si>
  <si>
    <t>00000040505242901</t>
  </si>
  <si>
    <t>HURTADO DAZA JAIVER ANDRES</t>
  </si>
  <si>
    <t>8130948806</t>
  </si>
  <si>
    <t>8118520105</t>
  </si>
  <si>
    <t>660001000000043737</t>
  </si>
  <si>
    <t>660608000000316859</t>
  </si>
  <si>
    <t>6368530000977669</t>
  </si>
  <si>
    <t>05558455445278720</t>
  </si>
  <si>
    <t>00000065000228292</t>
  </si>
  <si>
    <t xml:space="preserve">YISELA DIAZ Q        </t>
  </si>
  <si>
    <t>FELIX AUGUSTO CARRERA CAMACHO</t>
  </si>
  <si>
    <t>204056090475</t>
  </si>
  <si>
    <t>8254949001</t>
  </si>
  <si>
    <t>660003000000004679</t>
  </si>
  <si>
    <t>36403010046583</t>
  </si>
  <si>
    <t>00000040501946972</t>
  </si>
  <si>
    <t>6368530004315635</t>
  </si>
  <si>
    <t>6368530007568479</t>
  </si>
  <si>
    <t>05558455232513505</t>
  </si>
  <si>
    <t>00000040504401408</t>
  </si>
  <si>
    <t>8135600003</t>
  </si>
  <si>
    <t>8202295009</t>
  </si>
  <si>
    <t>660121000000298751</t>
  </si>
  <si>
    <t>4506584006030570322</t>
  </si>
  <si>
    <t>6368530001800290</t>
  </si>
  <si>
    <t>00000065000392039</t>
  </si>
  <si>
    <t>00000040505760471</t>
  </si>
  <si>
    <t>LUIS ALBERTO GUZMAN GUZMAN</t>
  </si>
  <si>
    <t>DIAZ CARTAGENA MIGUEL OSWALDO</t>
  </si>
  <si>
    <t>CAMARGO TRONCOSO LORENA VICTORIA</t>
  </si>
  <si>
    <t>6368530000450915</t>
  </si>
  <si>
    <t>8999020000083323</t>
  </si>
  <si>
    <t>6368530007083511</t>
  </si>
  <si>
    <t>00000040502406766</t>
  </si>
  <si>
    <t>05242385195711230</t>
  </si>
  <si>
    <t xml:space="preserve">EDNA LISETH PENA M   </t>
  </si>
  <si>
    <t>MORA TORRES ANDRES APOSTOL</t>
  </si>
  <si>
    <t>6368530000905546</t>
  </si>
  <si>
    <t>00000040505370338</t>
  </si>
  <si>
    <t>00000040504715434</t>
  </si>
  <si>
    <t>6368530007959538</t>
  </si>
  <si>
    <t>00000040505640635</t>
  </si>
  <si>
    <t>00000040500794541</t>
  </si>
  <si>
    <t>ENCISO CARDENAS MIGUEL ANGEL</t>
  </si>
  <si>
    <t>LOZADA CRUZ MAIRA VIVIANA</t>
  </si>
  <si>
    <t>GARZON CASTRO ALEXA MARIANA</t>
  </si>
  <si>
    <t xml:space="preserve">HECTOR F TAPIERO A   </t>
  </si>
  <si>
    <t>OVIEDO CRUZ LINEY</t>
  </si>
  <si>
    <t>6368530006635758</t>
  </si>
  <si>
    <t>00000065000214093</t>
  </si>
  <si>
    <t>00000040505988268</t>
  </si>
  <si>
    <t>8999020001475098</t>
  </si>
  <si>
    <t>6368530002373404</t>
  </si>
  <si>
    <t>6368530008031584</t>
  </si>
  <si>
    <t>00000065000120961</t>
  </si>
  <si>
    <t>05558457826978026</t>
  </si>
  <si>
    <t>00000040505694852</t>
  </si>
  <si>
    <t xml:space="preserve">JULIAN A SERRANO N   </t>
  </si>
  <si>
    <t>LUIS ALEXANDER CUBILLOS CUEVAS</t>
  </si>
  <si>
    <t>36403010112582</t>
  </si>
  <si>
    <t xml:space="preserve">NOHORA E OLAYA M     </t>
  </si>
  <si>
    <t xml:space="preserve">JORGE PARRA CULMA    </t>
  </si>
  <si>
    <t>CAPERA SANCHEZ MARBIN LEANDRO</t>
  </si>
  <si>
    <t>6368530000510643</t>
  </si>
  <si>
    <t>6368530008045527</t>
  </si>
  <si>
    <t>05558453797470652</t>
  </si>
  <si>
    <t>00000040502715389</t>
  </si>
  <si>
    <t>00000040504984655</t>
  </si>
  <si>
    <t>00000040502949611</t>
  </si>
  <si>
    <t>JORGE LUIS LOPEZ VERA</t>
  </si>
  <si>
    <t>TRUJILLO RADA RUBINEY</t>
  </si>
  <si>
    <t xml:space="preserve">VICTOR A SAUREZ C    </t>
  </si>
  <si>
    <t>6368530005283519</t>
  </si>
  <si>
    <t xml:space="preserve">WILLIAM MOLINA G     </t>
  </si>
  <si>
    <t xml:space="preserve">EDIOSNEIDER MARTINEZ </t>
  </si>
  <si>
    <t>6368530003397063</t>
  </si>
  <si>
    <t>YINSON ALBERTO CHAUX SANCHEZ</t>
  </si>
  <si>
    <t>02203010043615</t>
  </si>
  <si>
    <t>NILTON IVAN GUTIERREZ FLOREZ</t>
  </si>
  <si>
    <t xml:space="preserve">LEYDY OVIEDO MEDINA  </t>
  </si>
  <si>
    <t>6368530005253306</t>
  </si>
  <si>
    <t xml:space="preserve">EDWARD F.URIBE G.    </t>
  </si>
  <si>
    <t>6368530000837574</t>
  </si>
  <si>
    <t>PALOMINO ZARABANDA JENNIFER YULIETH</t>
  </si>
  <si>
    <t>RODRIGUEZ CHAVEZ FLOR MIREYA</t>
  </si>
  <si>
    <t xml:space="preserve">EDWIN VARGAS OVIEDO  </t>
  </si>
  <si>
    <t>6368530003720926</t>
  </si>
  <si>
    <t>ALEXANDRA JUDITH CATICA GUZMAN</t>
  </si>
  <si>
    <t xml:space="preserve">MARITZA YATE         </t>
  </si>
  <si>
    <t>CASTANEDA GARZON CYNTHIA BRIGITTE</t>
  </si>
  <si>
    <t>DIEGO CORREDOR MONTES</t>
  </si>
  <si>
    <t>6368530004937040</t>
  </si>
  <si>
    <t>FERNANDO  PORTELA RODRIGUEZ</t>
  </si>
  <si>
    <t xml:space="preserve">YALILE VERJAN CRUZ   </t>
  </si>
  <si>
    <t xml:space="preserve">DIEGO F GUTIERREZ    </t>
  </si>
  <si>
    <t>MENDOZA MARTINEZ GUILLERMO</t>
  </si>
  <si>
    <t xml:space="preserve">INGRID Y BRINEZ Q    </t>
  </si>
  <si>
    <t>YURI TATIANA LOZADA</t>
  </si>
  <si>
    <t>8236286511</t>
  </si>
  <si>
    <t>8228851709</t>
  </si>
  <si>
    <t>660004000000255037</t>
  </si>
  <si>
    <t>30003010097294</t>
  </si>
  <si>
    <t>05558454826901529</t>
  </si>
  <si>
    <t>6368530001038479</t>
  </si>
  <si>
    <t>00000040501038320</t>
  </si>
  <si>
    <t>00000040505805558</t>
  </si>
  <si>
    <t>SNEYDER ROJAS GUARNIZO</t>
  </si>
  <si>
    <t>55103470003084</t>
  </si>
  <si>
    <t xml:space="preserve">LINA VASQUEZ AYALA   </t>
  </si>
  <si>
    <t>JIMENEZ LAMPREA OSCAR EDUARDO</t>
  </si>
  <si>
    <t>ANDRES CAMILO CARDOZO</t>
  </si>
  <si>
    <t>8187433501</t>
  </si>
  <si>
    <t>206037830960</t>
  </si>
  <si>
    <t>8252823109</t>
  </si>
  <si>
    <t>660112000000298598</t>
  </si>
  <si>
    <t>4506584008005275861</t>
  </si>
  <si>
    <t>00000040504366142</t>
  </si>
  <si>
    <t>6368530010456266</t>
  </si>
  <si>
    <t>05558453223290166</t>
  </si>
  <si>
    <t>00000065000061936</t>
  </si>
  <si>
    <t>CASTELLANOS GONZALEZ LUISA FERNANDA</t>
  </si>
  <si>
    <t xml:space="preserve">KELLY TORRES L       </t>
  </si>
  <si>
    <t>ESPEJO BERMUDES EDISSON STEVEN</t>
  </si>
  <si>
    <t>TOVAR OTAVO DUVAN ANDRES</t>
  </si>
  <si>
    <t>VARGAS OVIEDO ALFONSO</t>
  </si>
  <si>
    <t>REYES GOMEZ CLAUDIA YISELA</t>
  </si>
  <si>
    <t>Carlos Andres Pedraza Hernandez</t>
  </si>
  <si>
    <t>207016181611</t>
  </si>
  <si>
    <t>8216114900</t>
  </si>
  <si>
    <t>660001000000097739</t>
  </si>
  <si>
    <t>4506584006109313133</t>
  </si>
  <si>
    <t>05558458900902053</t>
  </si>
  <si>
    <t>00000082500031511</t>
  </si>
  <si>
    <t>05558452167522174</t>
  </si>
  <si>
    <t>DIEGO ARMANDO IDROBO GONZALEZ</t>
  </si>
  <si>
    <t>36403010114367</t>
  </si>
  <si>
    <t>JAIRO ALBERTO SIERRA TORRES</t>
  </si>
  <si>
    <t>FABIO ALBERTO CABALLERO GUTIERREZ</t>
  </si>
  <si>
    <t>01303070002487</t>
  </si>
  <si>
    <t xml:space="preserve">JAVIER L TORRES C    </t>
  </si>
  <si>
    <t>JOSE EDISSON BETANCOURT SANCHEZ</t>
  </si>
  <si>
    <t xml:space="preserve">EVELIA JARABA LOZANO </t>
  </si>
  <si>
    <t>PERILLA GUTIERREZ JOHN ANDERSSON</t>
  </si>
  <si>
    <t>8212042106</t>
  </si>
  <si>
    <t>8200249203</t>
  </si>
  <si>
    <t>203039931034</t>
  </si>
  <si>
    <t>660112000000298158</t>
  </si>
  <si>
    <t>11003010018432</t>
  </si>
  <si>
    <t>6368530004199625</t>
  </si>
  <si>
    <t>5432801446144436</t>
  </si>
  <si>
    <t>00000040504063967</t>
  </si>
  <si>
    <t>05558455255165909</t>
  </si>
  <si>
    <t>00000040504395219</t>
  </si>
  <si>
    <t xml:space="preserve">CAMILO ANDRES NUNEZ  </t>
  </si>
  <si>
    <t>RAMIREZ HERRERA HEIDY ESNEIDER</t>
  </si>
  <si>
    <t>8207193807</t>
  </si>
  <si>
    <t>8204767109</t>
  </si>
  <si>
    <t>660112000000300433</t>
  </si>
  <si>
    <t>4506584000971054776</t>
  </si>
  <si>
    <t>8998000013765943</t>
  </si>
  <si>
    <t>00000040500671948</t>
  </si>
  <si>
    <t xml:space="preserve">CARLOS CAICEDO       </t>
  </si>
  <si>
    <t>GARZON CALDAS TULIO</t>
  </si>
  <si>
    <t>8178536009</t>
  </si>
  <si>
    <t>8204490405</t>
  </si>
  <si>
    <t>660005000000253757</t>
  </si>
  <si>
    <t>660599000000292963</t>
  </si>
  <si>
    <t>8999020001376585</t>
  </si>
  <si>
    <t>00000040502139378</t>
  </si>
  <si>
    <t>00000040505440078</t>
  </si>
  <si>
    <t>VARGAS LOZADA HERNAN DARIO</t>
  </si>
  <si>
    <t>ROJAS RIOS DAIRO ARLEN</t>
  </si>
  <si>
    <t>NESTOR ALIRIO MOSQUERA REYES</t>
  </si>
  <si>
    <t>8106761705</t>
  </si>
  <si>
    <t>20070701006724</t>
  </si>
  <si>
    <t>107010023094</t>
  </si>
  <si>
    <t>8230642706</t>
  </si>
  <si>
    <t>660001000000283984</t>
  </si>
  <si>
    <t>45003010302426</t>
  </si>
  <si>
    <t>6368530004309380</t>
  </si>
  <si>
    <t>00000040501695855</t>
  </si>
  <si>
    <t>00000040505658250</t>
  </si>
  <si>
    <t>DIEGO MAURICIO CESPEDES CASTAEDA</t>
  </si>
  <si>
    <t>JEFFERSON JOSE DAZA GOMEZ</t>
  </si>
  <si>
    <t>8183048101</t>
  </si>
  <si>
    <t>8225081809</t>
  </si>
  <si>
    <t>660114000000290805</t>
  </si>
  <si>
    <t>19203010062535</t>
  </si>
  <si>
    <t>00000000312702827</t>
  </si>
  <si>
    <t>6368530003391728</t>
  </si>
  <si>
    <t>00000040505618965</t>
  </si>
  <si>
    <t>00000040505475161</t>
  </si>
  <si>
    <t xml:space="preserve">ARTURO BERNAL M      </t>
  </si>
  <si>
    <t>6368530005440754</t>
  </si>
  <si>
    <t>GUTIERREZ GUZMAN CESAR AIORIA</t>
  </si>
  <si>
    <t>8043004104</t>
  </si>
  <si>
    <t>8108184706</t>
  </si>
  <si>
    <t>660004000000128848</t>
  </si>
  <si>
    <t>45003010319392</t>
  </si>
  <si>
    <t>8998000011209415</t>
  </si>
  <si>
    <t>6368530002564481</t>
  </si>
  <si>
    <t>8999020000032395</t>
  </si>
  <si>
    <t>00000040505288347</t>
  </si>
  <si>
    <t>00000040504962292</t>
  </si>
  <si>
    <t>JUAN DAVID PRADA RODRIGUEZ</t>
  </si>
  <si>
    <t>8101302405</t>
  </si>
  <si>
    <t>8217595111</t>
  </si>
  <si>
    <t>41003010294933</t>
  </si>
  <si>
    <t>660004000000093734</t>
  </si>
  <si>
    <t>00000003250100379</t>
  </si>
  <si>
    <t>6368530001839710</t>
  </si>
  <si>
    <t>5432801202241244</t>
  </si>
  <si>
    <t>8999000014161786</t>
  </si>
  <si>
    <t>00000040504314467</t>
  </si>
  <si>
    <t>00000040501582560</t>
  </si>
  <si>
    <t>00000065000230310</t>
  </si>
  <si>
    <t xml:space="preserve">LEIDY N CORTES P     </t>
  </si>
  <si>
    <t>6368530001222198</t>
  </si>
  <si>
    <t xml:space="preserve">JOSE L RODRIGUEZ V   </t>
  </si>
  <si>
    <t>ANGELA FERNANDA ARIAS LOZANO</t>
  </si>
  <si>
    <t xml:space="preserve">KATHERINE S REINA B  </t>
  </si>
  <si>
    <t>6368530003641783</t>
  </si>
  <si>
    <t>ANGY MELISSA MUNOZ                         CERVERA</t>
  </si>
  <si>
    <t>4506584000189591924</t>
  </si>
  <si>
    <t>PEDREROS ARIAS JUAN DANILO</t>
  </si>
  <si>
    <t>ORTEGA REYES ANDREA ESTEFANIA</t>
  </si>
  <si>
    <t>20070701000343</t>
  </si>
  <si>
    <t>8059325809</t>
  </si>
  <si>
    <t>8173945508</t>
  </si>
  <si>
    <t>660005000000101628</t>
  </si>
  <si>
    <t>02603090003559</t>
  </si>
  <si>
    <t>6368530004968888</t>
  </si>
  <si>
    <t>00000040505448490</t>
  </si>
  <si>
    <t>00000040504552744</t>
  </si>
  <si>
    <t>JHON JAIRO BARRAGAN                      SANTOS</t>
  </si>
  <si>
    <t>RATIVA RODRIGUEZ JUAN ERNESTO</t>
  </si>
  <si>
    <t xml:space="preserve">INGRID T GONZALEZ V  </t>
  </si>
  <si>
    <t>6368530004638770</t>
  </si>
  <si>
    <t>JEHIBER ALFREDO LOPEZ BOCANEGRA</t>
  </si>
  <si>
    <t>8073841603</t>
  </si>
  <si>
    <t>8128312106</t>
  </si>
  <si>
    <t>56703010058798</t>
  </si>
  <si>
    <t>660004000000059087</t>
  </si>
  <si>
    <t>00000040505448587</t>
  </si>
  <si>
    <t>00000040505030063</t>
  </si>
  <si>
    <t>00000065000199153</t>
  </si>
  <si>
    <t>DUBERNEY  VELASQUEZ ALDANA</t>
  </si>
  <si>
    <t xml:space="preserve">OSCAR GONGORA L      </t>
  </si>
  <si>
    <t>ALBERTO REYES SERRANO</t>
  </si>
  <si>
    <t>PUENTES ESTERLING LUIS EDUARDO</t>
  </si>
  <si>
    <t>CRISTIAN WILFREDO SUAREZ ORJUELA</t>
  </si>
  <si>
    <t>8178088106</t>
  </si>
  <si>
    <t>8258777907</t>
  </si>
  <si>
    <t>42003480000977</t>
  </si>
  <si>
    <t>39003090009016</t>
  </si>
  <si>
    <t>00000059009005367</t>
  </si>
  <si>
    <t>6368530004953138</t>
  </si>
  <si>
    <t>6368530010480142</t>
  </si>
  <si>
    <t>00000040504602954</t>
  </si>
  <si>
    <t>00000040505006142</t>
  </si>
  <si>
    <t xml:space="preserve">DEISY VIVIANA MENDEZ </t>
  </si>
  <si>
    <t>JULIAN ANDRES ZAMBRANO HERNANDEZ</t>
  </si>
  <si>
    <t>RODRIGUEZ ARAGON CRISTOBAL</t>
  </si>
  <si>
    <t>8219723002</t>
  </si>
  <si>
    <t>8237682801</t>
  </si>
  <si>
    <t>25003070002112</t>
  </si>
  <si>
    <t>660002000000017511</t>
  </si>
  <si>
    <t>8999000013902123</t>
  </si>
  <si>
    <t>00000040500689472</t>
  </si>
  <si>
    <t>00000040505587355</t>
  </si>
  <si>
    <t>8137957905</t>
  </si>
  <si>
    <t>8243132209</t>
  </si>
  <si>
    <t>660002000000269446</t>
  </si>
  <si>
    <t>61013006063</t>
  </si>
  <si>
    <t>6368530004891569</t>
  </si>
  <si>
    <t>00000040505033618</t>
  </si>
  <si>
    <t>00000040505790171</t>
  </si>
  <si>
    <t>BEDOYA VARGAS IVAN ANDRES</t>
  </si>
  <si>
    <t>8998000011765234</t>
  </si>
  <si>
    <t>00000065000326614</t>
  </si>
  <si>
    <t>00000040505561332</t>
  </si>
  <si>
    <t>00000040504941665</t>
  </si>
  <si>
    <t>HIDALGO PEREZ JESSICA LILIANA</t>
  </si>
  <si>
    <t>6368530003875258</t>
  </si>
  <si>
    <t>6368530000890243</t>
  </si>
  <si>
    <t>8999020000478630</t>
  </si>
  <si>
    <t>00000040505550675</t>
  </si>
  <si>
    <t>00000065000076200</t>
  </si>
  <si>
    <t>BAUTISTA OVIEDO CRISTHIAN EVELIO</t>
  </si>
  <si>
    <t>00000065000415136</t>
  </si>
  <si>
    <t>00000040505740454</t>
  </si>
  <si>
    <t>TORRES CARDENAS EDWIN ALEXANDER</t>
  </si>
  <si>
    <t>MENDOZA VIVEROS ANGY PAOLA</t>
  </si>
  <si>
    <t xml:space="preserve">JUAN LOPEZ AZA       </t>
  </si>
  <si>
    <t>8998000012153356</t>
  </si>
  <si>
    <t>6368530006687429</t>
  </si>
  <si>
    <t>00000040505218870</t>
  </si>
  <si>
    <t>00000040505789503</t>
  </si>
  <si>
    <t>BEJARANO LEAL JUAN FELIPE</t>
  </si>
  <si>
    <t>6368530002207438</t>
  </si>
  <si>
    <t>00000065000050457</t>
  </si>
  <si>
    <t>00000040505311412</t>
  </si>
  <si>
    <t>JOSE DAVID CASTRO MORALES</t>
  </si>
  <si>
    <t>38903680000089</t>
  </si>
  <si>
    <t xml:space="preserve">WILLIAM A GARCIA S   </t>
  </si>
  <si>
    <t>6368530006979875</t>
  </si>
  <si>
    <t>EVELYN TATIANA VINASCO ERASO</t>
  </si>
  <si>
    <t>660153000000413139</t>
  </si>
  <si>
    <t>VILLALBA GODOY ELKIN SEBASTIAN</t>
  </si>
  <si>
    <t>8187015207</t>
  </si>
  <si>
    <t>8254905007</t>
  </si>
  <si>
    <t>660005000000248569</t>
  </si>
  <si>
    <t>05722006279</t>
  </si>
  <si>
    <t>05722006250</t>
  </si>
  <si>
    <t>05722006232</t>
  </si>
  <si>
    <t>6368530003948071</t>
  </si>
  <si>
    <t>6368530005689988</t>
  </si>
  <si>
    <t>00000065000191440</t>
  </si>
  <si>
    <t>05558451226670518</t>
  </si>
  <si>
    <t>00000040505813777</t>
  </si>
  <si>
    <t>6368530002920493</t>
  </si>
  <si>
    <t>6368530004955281</t>
  </si>
  <si>
    <t>00000040502150402</t>
  </si>
  <si>
    <t>00000040505742480</t>
  </si>
  <si>
    <t>8220444706</t>
  </si>
  <si>
    <t>8197602205</t>
  </si>
  <si>
    <t>660112000000294230</t>
  </si>
  <si>
    <t>660503000000323844</t>
  </si>
  <si>
    <t>00000040501243108</t>
  </si>
  <si>
    <t>00000040502605581</t>
  </si>
  <si>
    <t>CANTERO SIERRA JOSE JULIAN</t>
  </si>
  <si>
    <t>BENAVIDES RUIZ OSCAR IVAN</t>
  </si>
  <si>
    <t xml:space="preserve">ELIANA GUZMAN CAMPOS </t>
  </si>
  <si>
    <t>6368530001927804</t>
  </si>
  <si>
    <t xml:space="preserve">MILEIDY RODRIGUEZ L  </t>
  </si>
  <si>
    <t>6368530003695938</t>
  </si>
  <si>
    <t>YEISSON ALEXANDER VANEGAS CORODBA</t>
  </si>
  <si>
    <t>39103010051074</t>
  </si>
  <si>
    <t>AGUIRRE ALARCON DARWIN</t>
  </si>
  <si>
    <t>EDWIN FERNEY CORTES DAZA</t>
  </si>
  <si>
    <t>8136456100</t>
  </si>
  <si>
    <t>8182061806</t>
  </si>
  <si>
    <t>660114000000294969</t>
  </si>
  <si>
    <t>660004000000217654</t>
  </si>
  <si>
    <t>00000040505565906</t>
  </si>
  <si>
    <t>6368530007663205</t>
  </si>
  <si>
    <t>00000040505076649</t>
  </si>
  <si>
    <t>00000040505271879</t>
  </si>
  <si>
    <t>CARDONA ALDANA SANDRA VIVIANA</t>
  </si>
  <si>
    <t>RIOS RIOS JUAN DAVID</t>
  </si>
  <si>
    <t xml:space="preserve">ISABEL ZAMORA S      </t>
  </si>
  <si>
    <t>6368530005711808</t>
  </si>
  <si>
    <t>CIFUENTES ORTIZ ALEXANDER</t>
  </si>
  <si>
    <t xml:space="preserve">JULIETH ROBINS V     </t>
  </si>
  <si>
    <t>6368530006199243</t>
  </si>
  <si>
    <t>QUINONES ARROYO ROSA VICTORIA</t>
  </si>
  <si>
    <t>00000065000064281</t>
  </si>
  <si>
    <t>00000040502465348</t>
  </si>
  <si>
    <t>00000040505876787</t>
  </si>
  <si>
    <t>RAMOS LOPEZ ADRIANA JIMENA</t>
  </si>
  <si>
    <t xml:space="preserve">HERBLIN AVONCE PEÐA  </t>
  </si>
  <si>
    <t>JUAN PABLO CEBALLOS PENILLA</t>
  </si>
  <si>
    <t>6368530002864295</t>
  </si>
  <si>
    <t>6368530005102131</t>
  </si>
  <si>
    <t>00000040505037631</t>
  </si>
  <si>
    <t>VICTOR JULIO LORZA DIAZ</t>
  </si>
  <si>
    <t>RUIZ ALVAREZ JULIA STELLA</t>
  </si>
  <si>
    <t>BELTRAN  MARLON EDUARDO</t>
  </si>
  <si>
    <t>6368530002702669</t>
  </si>
  <si>
    <t>8999020000217160</t>
  </si>
  <si>
    <t>00000040503066654</t>
  </si>
  <si>
    <t>00000040505595636</t>
  </si>
  <si>
    <t>00000040505786962</t>
  </si>
  <si>
    <t>YULLY ANDREA GUERRERO OBANDO</t>
  </si>
  <si>
    <t>6368530000998079</t>
  </si>
  <si>
    <t>6368530006003775</t>
  </si>
  <si>
    <t>00000040505026161</t>
  </si>
  <si>
    <t>DIEGO MAURICIO CASAS IDARRAGA</t>
  </si>
  <si>
    <t>JORDAN MOSQUERA CARLOS ESTIBEN</t>
  </si>
  <si>
    <t>ERICK DAVID OROZCO GUERRA</t>
  </si>
  <si>
    <t>LIZCANO MOSQUERA NICOLLAS ALBERTO</t>
  </si>
  <si>
    <t>00000065000104880</t>
  </si>
  <si>
    <t>00000040505809261</t>
  </si>
  <si>
    <t>00000040505349073</t>
  </si>
  <si>
    <t>TATIANA  AGUDELO PERDOMO</t>
  </si>
  <si>
    <t>LOPEZ RODRIGUEZ CARLOS REINERIO</t>
  </si>
  <si>
    <t>JENNIFER  BARONA DIAZ</t>
  </si>
  <si>
    <t>6368530005265391</t>
  </si>
  <si>
    <t>6368530005753537</t>
  </si>
  <si>
    <t>00000040505473172</t>
  </si>
  <si>
    <t>DIAZ VASQUEZ ANDRES FELIPE</t>
  </si>
  <si>
    <t>PRADERE SACHICA MANUEL FRANCISCO</t>
  </si>
  <si>
    <t>8998010000234803</t>
  </si>
  <si>
    <t>05558457844823818</t>
  </si>
  <si>
    <t>00000040505332726</t>
  </si>
  <si>
    <t>05218973274923673</t>
  </si>
  <si>
    <t>6368530009642611</t>
  </si>
  <si>
    <t>00000065000043479</t>
  </si>
  <si>
    <t>00000040504253124</t>
  </si>
  <si>
    <t>RAMIREZ RODRIGUEZ GIOVANNY ARTURO</t>
  </si>
  <si>
    <t>VICTOR HUGO PAREDES GOMEZ</t>
  </si>
  <si>
    <t>CAMACHO MUNOZ JULIANA</t>
  </si>
  <si>
    <t>6368530004544689</t>
  </si>
  <si>
    <t>00000040504432535</t>
  </si>
  <si>
    <t>00000040505846712</t>
  </si>
  <si>
    <t>8998000013336562</t>
  </si>
  <si>
    <t>6368530009525196</t>
  </si>
  <si>
    <t>00000040501891675</t>
  </si>
  <si>
    <t>00000040505891764</t>
  </si>
  <si>
    <t>GUTIERREZ AHUMADA ANNI CAROLINA</t>
  </si>
  <si>
    <t>CUMBAL GUTIERREZ ANDRES DAVID</t>
  </si>
  <si>
    <t>CLAUDIA PATRICIA ALMONACID OCAMPO</t>
  </si>
  <si>
    <t>ERAZO MANZANARES JOSE FERLEY</t>
  </si>
  <si>
    <t>6368530000523224</t>
  </si>
  <si>
    <t>00000040501284660</t>
  </si>
  <si>
    <t>00000040504513248</t>
  </si>
  <si>
    <t>5432802635884279</t>
  </si>
  <si>
    <t>00000040505427147</t>
  </si>
  <si>
    <t>05558451860783831</t>
  </si>
  <si>
    <t>JARAMILLO OROZCO LISA FERNANDA</t>
  </si>
  <si>
    <t>6368530000601293</t>
  </si>
  <si>
    <t>00000040500586330</t>
  </si>
  <si>
    <t>00000040505422497</t>
  </si>
  <si>
    <t>LEITON PISSO KATERINE</t>
  </si>
  <si>
    <t>JOSE RUBIEL SANCHEZ OBANDO</t>
  </si>
  <si>
    <t>660159000000351553</t>
  </si>
  <si>
    <t xml:space="preserve">ANDRES MENDEZ MUNOZ  </t>
  </si>
  <si>
    <t>MICOLTA PAZ IVAN MAURICIO</t>
  </si>
  <si>
    <t>6368530001891398</t>
  </si>
  <si>
    <t>6368530002146370</t>
  </si>
  <si>
    <t>00000065000376209</t>
  </si>
  <si>
    <t>00000040501449258</t>
  </si>
  <si>
    <t>MARTINEZ CASTILLO INGRID NATALI</t>
  </si>
  <si>
    <t>LUISA FERNANDA OSPINA HINCAPIE</t>
  </si>
  <si>
    <t>SANCHEZ MOSQUERA JEFFERSON</t>
  </si>
  <si>
    <t>6368530009199257</t>
  </si>
  <si>
    <t>05558452835617833</t>
  </si>
  <si>
    <t>00000040505276054</t>
  </si>
  <si>
    <t>6368530004273164</t>
  </si>
  <si>
    <t>00000040504405669</t>
  </si>
  <si>
    <t>05226791839215291</t>
  </si>
  <si>
    <t>KAREN ELISA OSORIO NOSA</t>
  </si>
  <si>
    <t>PALACIOS ESCARRIA JOSE EFREN</t>
  </si>
  <si>
    <t>MARIO ALEXANDER RIVERA LOPEZ</t>
  </si>
  <si>
    <t>5432805483647086</t>
  </si>
  <si>
    <t>CASTILLO  ANDRES FELIPE</t>
  </si>
  <si>
    <t>8999020001342538</t>
  </si>
  <si>
    <t>00000040501412608</t>
  </si>
  <si>
    <t>00000040504298913</t>
  </si>
  <si>
    <t>6368530000944792</t>
  </si>
  <si>
    <t>00000040505428617</t>
  </si>
  <si>
    <t>00000040500284868</t>
  </si>
  <si>
    <t xml:space="preserve">CLAUDIA CERON SERNA  </t>
  </si>
  <si>
    <t>MICHEL DAVID ANAYA CARDONA</t>
  </si>
  <si>
    <t>CARABALI GONZALEZ MIGUEL ANGEL</t>
  </si>
  <si>
    <t>6368530000712785</t>
  </si>
  <si>
    <t>6368530003249215</t>
  </si>
  <si>
    <t>00000040504660601</t>
  </si>
  <si>
    <t>00000040505583044</t>
  </si>
  <si>
    <t>HUGO JAVIER GARCIA PERALTA</t>
  </si>
  <si>
    <t>ARIAS CUERVO JAKXY TATIANA</t>
  </si>
  <si>
    <t>JAKXY TATIANA ARIAS CUERVO</t>
  </si>
  <si>
    <t>LUIS FERNANDO LOPEZ FERNANDEZ</t>
  </si>
  <si>
    <t>MIGUEL ALEXANDER BELALCAZAR ROSALES</t>
  </si>
  <si>
    <t>8999000014840959</t>
  </si>
  <si>
    <t>6368530007960262</t>
  </si>
  <si>
    <t>6368530005141162</t>
  </si>
  <si>
    <t>00000040505290401</t>
  </si>
  <si>
    <t>05558453923635184</t>
  </si>
  <si>
    <t>LEONARD ANDRES PIEDRAHITA CORREA</t>
  </si>
  <si>
    <t>TOMBE  ANDRES FELIPE</t>
  </si>
  <si>
    <t>6368530000306018</t>
  </si>
  <si>
    <t>GIRALDO DEDERLE LUIS ENRIQUE</t>
  </si>
  <si>
    <t>EDINSON MANQUILLO MARTINEZ</t>
  </si>
  <si>
    <t>BELLIRLEY  CEDEÐO TELLO</t>
  </si>
  <si>
    <t>GUEVARA LOZANO VLADIMIR OLIVO</t>
  </si>
  <si>
    <t>GINA CASTILLO TRUJILL</t>
  </si>
  <si>
    <t>ANA LUCIA RENGIFO GALLEGO</t>
  </si>
  <si>
    <t>DE LA CRUZ GARCIA JENNIFER</t>
  </si>
  <si>
    <t>MARTHA ISABEL SILVA CASAAS</t>
  </si>
  <si>
    <t>LUIS JANIER PERDOMO ESPINOSA</t>
  </si>
  <si>
    <t xml:space="preserve">WILSON ARBOLEDA P    </t>
  </si>
  <si>
    <t>DERLY MARIAN ALVAREZ</t>
  </si>
  <si>
    <t>ORTEGA MATABANCHOY KATERINE</t>
  </si>
  <si>
    <t>6368530003473278</t>
  </si>
  <si>
    <t>00000040501135040</t>
  </si>
  <si>
    <t>00000040505370180</t>
  </si>
  <si>
    <t>6368530000965532</t>
  </si>
  <si>
    <t>00000040504194342</t>
  </si>
  <si>
    <t>00000065000148062</t>
  </si>
  <si>
    <t>INGRITH VANESSA HURTADO HURTADO</t>
  </si>
  <si>
    <t>MELANY  CABRERA SANABRIA</t>
  </si>
  <si>
    <t>HENRY  RAMIREZ VELASCO</t>
  </si>
  <si>
    <t>LADY JOHANNA VALENCIA VALENS</t>
  </si>
  <si>
    <t>6368530001232643</t>
  </si>
  <si>
    <t>6368530001522910</t>
  </si>
  <si>
    <t xml:space="preserve">LISETH MACHADO DIAZ  </t>
  </si>
  <si>
    <t>HENAO ORDONEZ SANDRA</t>
  </si>
  <si>
    <t>8215429709</t>
  </si>
  <si>
    <t>8152206303</t>
  </si>
  <si>
    <t>660006000000188811</t>
  </si>
  <si>
    <t>5391686026254588027</t>
  </si>
  <si>
    <t>4544054300830543221</t>
  </si>
  <si>
    <t>6368530006526460</t>
  </si>
  <si>
    <t>00000065000191422</t>
  </si>
  <si>
    <t>00000040505901334</t>
  </si>
  <si>
    <t>CESAR ALEJANDRO LOZANO ZULUAGA</t>
  </si>
  <si>
    <t>CUSPIAN CASTANO JOHN EDUAR</t>
  </si>
  <si>
    <t>6368530007829780</t>
  </si>
  <si>
    <t>6368530006791809</t>
  </si>
  <si>
    <t>00000040505290761</t>
  </si>
  <si>
    <t>00000040502936744</t>
  </si>
  <si>
    <t xml:space="preserve">JEFERSON OZAN ARIAS  </t>
  </si>
  <si>
    <t>RICO MARTINEZ DAVINSON ESTIVEN</t>
  </si>
  <si>
    <t>8164694006</t>
  </si>
  <si>
    <t>8155321407</t>
  </si>
  <si>
    <t>23203010021528</t>
  </si>
  <si>
    <t>660003000000251418</t>
  </si>
  <si>
    <t>6368530007964546</t>
  </si>
  <si>
    <t>05558456138097376</t>
  </si>
  <si>
    <t>00000065000083224</t>
  </si>
  <si>
    <t>CARLOS MAURO FLOREZ CUERO</t>
  </si>
  <si>
    <t>CABEZAS GONZALEZ LUCELLY</t>
  </si>
  <si>
    <t>ANDRES FELIPE LORZA AGREDO</t>
  </si>
  <si>
    <t>6368530004219035</t>
  </si>
  <si>
    <t>5432804998040077</t>
  </si>
  <si>
    <t>00000040500576458</t>
  </si>
  <si>
    <t>00000040505884714</t>
  </si>
  <si>
    <t>GUERRA TORO ANDRES FELIPE</t>
  </si>
  <si>
    <t>ANDRES FELIPE GUERRA TORO</t>
  </si>
  <si>
    <t xml:space="preserve">YESENIA SOLIS  A     </t>
  </si>
  <si>
    <t>JULIAN DAVID MORALES ILLERA</t>
  </si>
  <si>
    <t>CASAMACHIN SARRAZOLA CRISTIAN FERNANDO</t>
  </si>
  <si>
    <t>6368530001379469</t>
  </si>
  <si>
    <t>6368530006365281</t>
  </si>
  <si>
    <t>8999020001295637</t>
  </si>
  <si>
    <t>00000065000106381</t>
  </si>
  <si>
    <t>00000040505383845</t>
  </si>
  <si>
    <t>8107094005</t>
  </si>
  <si>
    <t>8226565905</t>
  </si>
  <si>
    <t>20503240000770</t>
  </si>
  <si>
    <t>660114000000339061</t>
  </si>
  <si>
    <t>6368530001313476</t>
  </si>
  <si>
    <t>8998000012775760</t>
  </si>
  <si>
    <t>00000040502764319</t>
  </si>
  <si>
    <t>05558453258747201</t>
  </si>
  <si>
    <t>00000065000380467</t>
  </si>
  <si>
    <t>8999020000083166</t>
  </si>
  <si>
    <t>6368530000423656</t>
  </si>
  <si>
    <t>00000040502078006</t>
  </si>
  <si>
    <t>00000040504741746</t>
  </si>
  <si>
    <t>SOLANYI  PRADO OCAMPO</t>
  </si>
  <si>
    <t>LIZ KATHERINE GOMEZ SEPULVEDA</t>
  </si>
  <si>
    <t>6368530001412310</t>
  </si>
  <si>
    <t>JOSE ARLEY VELASQUEZ AGUDELO</t>
  </si>
  <si>
    <t>VASQUEZ CAMACHO MAURICIO</t>
  </si>
  <si>
    <t>VALENCIA ARIAS EDUARDO ANTONIO</t>
  </si>
  <si>
    <t>6368530008789058</t>
  </si>
  <si>
    <t>00000040504185390</t>
  </si>
  <si>
    <t>00000040505417618</t>
  </si>
  <si>
    <t>BETANCOURTH BERMUDEZ ANDRES FELIPE</t>
  </si>
  <si>
    <t>8184211804</t>
  </si>
  <si>
    <t>201606540301</t>
  </si>
  <si>
    <t>8218521002</t>
  </si>
  <si>
    <t>660006000000265895</t>
  </si>
  <si>
    <t>660114000000318882</t>
  </si>
  <si>
    <t>05558454383805793</t>
  </si>
  <si>
    <t>00000065000481805</t>
  </si>
  <si>
    <t>JOSE YESID LOPEZ MURILLO</t>
  </si>
  <si>
    <t>JONATHAN  RODRIGUEZ FLAKER</t>
  </si>
  <si>
    <t>6368530009468959</t>
  </si>
  <si>
    <t>00000065000038161</t>
  </si>
  <si>
    <t>00000040502974007</t>
  </si>
  <si>
    <t>8055256104</t>
  </si>
  <si>
    <t>8257996800</t>
  </si>
  <si>
    <t>660001000000222306</t>
  </si>
  <si>
    <t>660124000000320673</t>
  </si>
  <si>
    <t>6368530007160590</t>
  </si>
  <si>
    <t>6368530008104266</t>
  </si>
  <si>
    <t>00000040501908741</t>
  </si>
  <si>
    <t>00000040504894402</t>
  </si>
  <si>
    <t>LLANTEN JARAMILLO YEISON</t>
  </si>
  <si>
    <t>8219086309</t>
  </si>
  <si>
    <t>8226559004</t>
  </si>
  <si>
    <t>660112000000301096</t>
  </si>
  <si>
    <t>4506584006612717606</t>
  </si>
  <si>
    <t>6368530001352987</t>
  </si>
  <si>
    <t>00000040400860532</t>
  </si>
  <si>
    <t>00000040505900879</t>
  </si>
  <si>
    <t xml:space="preserve">KELBIN HERNANDEZ C   </t>
  </si>
  <si>
    <t xml:space="preserve">JOHAN RIOS VELEZ     </t>
  </si>
  <si>
    <t>6368530001288611</t>
  </si>
  <si>
    <t>CALDERON MOLINEROS SERGIO ALBERTO</t>
  </si>
  <si>
    <t>6368530001895837</t>
  </si>
  <si>
    <t>00000040505433208</t>
  </si>
  <si>
    <t>00000040505849681</t>
  </si>
  <si>
    <t>ANGELA ROCIO RAMIREZ LARRAHONDO</t>
  </si>
  <si>
    <t>660159000000383960</t>
  </si>
  <si>
    <t>NENE GUETOTO DIANA MARCELA</t>
  </si>
  <si>
    <t>MYRIAM AUDREY ARANGO PABON</t>
  </si>
  <si>
    <t>6368530005129282</t>
  </si>
  <si>
    <t>ROSERO GARCIA DIANA MARCELA</t>
  </si>
  <si>
    <t>8018513603</t>
  </si>
  <si>
    <t>8031774911</t>
  </si>
  <si>
    <t>660005000000065942</t>
  </si>
  <si>
    <t>660112000000324827</t>
  </si>
  <si>
    <t>5432807053429770</t>
  </si>
  <si>
    <t>00000040504326226</t>
  </si>
  <si>
    <t>00000040504191375</t>
  </si>
  <si>
    <t>6368530004956503</t>
  </si>
  <si>
    <t>6368530008019365</t>
  </si>
  <si>
    <t>YULIANA MARCELA MONTOYA JIMENEZ</t>
  </si>
  <si>
    <t>CUATIN USURRIAGA MIGUEL ANGEL</t>
  </si>
  <si>
    <t>JORGE ANDRES ROA SUAREZ</t>
  </si>
  <si>
    <t>8192761209</t>
  </si>
  <si>
    <t>8236180903</t>
  </si>
  <si>
    <t>660608000000304539</t>
  </si>
  <si>
    <t>660004000000100694</t>
  </si>
  <si>
    <t>00000040502368944</t>
  </si>
  <si>
    <t>5432804358033951</t>
  </si>
  <si>
    <t>00000040505021949</t>
  </si>
  <si>
    <t>00000065000626757</t>
  </si>
  <si>
    <t>6368530003934543</t>
  </si>
  <si>
    <t>05558453570867249</t>
  </si>
  <si>
    <t>00000040505304220</t>
  </si>
  <si>
    <t>IQUIRA MUSE MONICA</t>
  </si>
  <si>
    <t>8217734105</t>
  </si>
  <si>
    <t>8236356408</t>
  </si>
  <si>
    <t>660114000000288097</t>
  </si>
  <si>
    <t>4544054301771748720</t>
  </si>
  <si>
    <t>6368530001791093</t>
  </si>
  <si>
    <t>00000040504952115</t>
  </si>
  <si>
    <t>00000040505751114</t>
  </si>
  <si>
    <t>PARRA OBANDO ANDRES FELIPE</t>
  </si>
  <si>
    <t>8998000011119630</t>
  </si>
  <si>
    <t>6368530010065836</t>
  </si>
  <si>
    <t>00000040504688686</t>
  </si>
  <si>
    <t>00000065000451241</t>
  </si>
  <si>
    <t>00000040504215931</t>
  </si>
  <si>
    <t xml:space="preserve">REINALDO GRANOBLES B </t>
  </si>
  <si>
    <t>MARTINEZ CARDONA EDINSON</t>
  </si>
  <si>
    <t xml:space="preserve">FABIO GRAJALES G     </t>
  </si>
  <si>
    <t>6368530003064770</t>
  </si>
  <si>
    <t>6368530008549965</t>
  </si>
  <si>
    <t>PEREZ TORRES WILSON</t>
  </si>
  <si>
    <t>8202564401</t>
  </si>
  <si>
    <t>8229572011</t>
  </si>
  <si>
    <t>660003000000055889</t>
  </si>
  <si>
    <t>4506584004522971033</t>
  </si>
  <si>
    <t>8999000012979197</t>
  </si>
  <si>
    <t>8999020000862270</t>
  </si>
  <si>
    <t>5432809602783483</t>
  </si>
  <si>
    <t>00000040502005447</t>
  </si>
  <si>
    <t>00000040505787100</t>
  </si>
  <si>
    <t>6368530000241520</t>
  </si>
  <si>
    <t>00000065000420658</t>
  </si>
  <si>
    <t>RIASCOS BURBANO DANIELA</t>
  </si>
  <si>
    <t>DIAZ MACHADO CLAUDIA LORENA</t>
  </si>
  <si>
    <t>6368530001626778</t>
  </si>
  <si>
    <t>00000040500141171</t>
  </si>
  <si>
    <t>05558458270506008</t>
  </si>
  <si>
    <t>00000040505629818</t>
  </si>
  <si>
    <t>00000040505815557</t>
  </si>
  <si>
    <t>VASQUEZ MAQUILON MARCELA</t>
  </si>
  <si>
    <t>6368530005037675</t>
  </si>
  <si>
    <t>6368530007280588</t>
  </si>
  <si>
    <t>RAVE RAMIREZ KAREN JULIETH</t>
  </si>
  <si>
    <t>6368530007754210</t>
  </si>
  <si>
    <t>20210</t>
  </si>
  <si>
    <t>00000065000305793</t>
  </si>
  <si>
    <t>OLAYA GIRALDO BRIAN ALEXIS</t>
  </si>
  <si>
    <t>6368530009761957</t>
  </si>
  <si>
    <t>05558450227464069</t>
  </si>
  <si>
    <t>00000040505467830</t>
  </si>
  <si>
    <t>00000040505903580</t>
  </si>
  <si>
    <t>GUERRERO RESTREPO STHEPHANY</t>
  </si>
  <si>
    <t xml:space="preserve">TATIANA GIRALDO F    </t>
  </si>
  <si>
    <t>6368530005637797</t>
  </si>
  <si>
    <t>05558457311500359</t>
  </si>
  <si>
    <t>OJEDA DELGADO JESUS ANDRES</t>
  </si>
  <si>
    <t>6368530000617455</t>
  </si>
  <si>
    <t>5432809741718010</t>
  </si>
  <si>
    <t>00000040505290056</t>
  </si>
  <si>
    <t>00000040505917947</t>
  </si>
  <si>
    <t>00000040505988718</t>
  </si>
  <si>
    <t>00000065000708803</t>
  </si>
  <si>
    <t>6368530000731801</t>
  </si>
  <si>
    <t>00000040505005973</t>
  </si>
  <si>
    <t>LEIDY SANCHEZ RODRIGU</t>
  </si>
  <si>
    <t>AVILA RODRIGUEZ LINDA YULIANA</t>
  </si>
  <si>
    <t>5432806735283514</t>
  </si>
  <si>
    <t>05226794022253942</t>
  </si>
  <si>
    <t>00000040505316359</t>
  </si>
  <si>
    <t>00000040505977813</t>
  </si>
  <si>
    <t>CARDONA ARENAS ANDRES FELIPE</t>
  </si>
  <si>
    <t>AGREDO BARRERA VALERIA FERNANDA</t>
  </si>
  <si>
    <t>8135447511</t>
  </si>
  <si>
    <t>8147959402</t>
  </si>
  <si>
    <t>660001000000052336</t>
  </si>
  <si>
    <t>06603010024367</t>
  </si>
  <si>
    <t>6368530001622702</t>
  </si>
  <si>
    <t>00000040501650224</t>
  </si>
  <si>
    <t>00000040505879917</t>
  </si>
  <si>
    <t>00000040503014229</t>
  </si>
  <si>
    <t>00000083000003745</t>
  </si>
  <si>
    <t>6368530003560041</t>
  </si>
  <si>
    <t>5432802492202599</t>
  </si>
  <si>
    <t>8999020000713341</t>
  </si>
  <si>
    <t>00000040505158096</t>
  </si>
  <si>
    <t>LOAIZA SOSCUE BREYNER</t>
  </si>
  <si>
    <t>00000040505686154</t>
  </si>
  <si>
    <t>00000040505756464</t>
  </si>
  <si>
    <t>05558454101645384</t>
  </si>
  <si>
    <t>8146079804</t>
  </si>
  <si>
    <t>207016271838</t>
  </si>
  <si>
    <t>8197075405</t>
  </si>
  <si>
    <t>203370241282</t>
  </si>
  <si>
    <t>660117000000300554</t>
  </si>
  <si>
    <t>660131000000328570</t>
  </si>
  <si>
    <t>6368530006332612</t>
  </si>
  <si>
    <t>00000040504991288</t>
  </si>
  <si>
    <t>GONZALEZ BUSTAMANTE MARIA MERCEDES</t>
  </si>
  <si>
    <t>8217102207</t>
  </si>
  <si>
    <t>8045212008</t>
  </si>
  <si>
    <t>660117000000300044</t>
  </si>
  <si>
    <t>660114000000293019</t>
  </si>
  <si>
    <t>8999020000731475</t>
  </si>
  <si>
    <t>6368530001429645</t>
  </si>
  <si>
    <t>6368530006710130</t>
  </si>
  <si>
    <t>00000065000187209</t>
  </si>
  <si>
    <t>05226797979933231</t>
  </si>
  <si>
    <t>00000040505667313</t>
  </si>
  <si>
    <t>00000040506055189</t>
  </si>
  <si>
    <t>6368530002537875</t>
  </si>
  <si>
    <t>8999020000142707</t>
  </si>
  <si>
    <t>8998000012596505</t>
  </si>
  <si>
    <t>00000040502798817</t>
  </si>
  <si>
    <t>CASTANO MARTINEZ VICTOR ALFONSO</t>
  </si>
  <si>
    <t>6368530005073845</t>
  </si>
  <si>
    <t>20326</t>
  </si>
  <si>
    <t>20269</t>
  </si>
  <si>
    <t>00000040502532375</t>
  </si>
  <si>
    <t>00000065000019586</t>
  </si>
  <si>
    <t>00000040505576230</t>
  </si>
  <si>
    <t>08306007809852899</t>
  </si>
  <si>
    <t xml:space="preserve">LEONARDO VALENCIA C  </t>
  </si>
  <si>
    <t>6368530000677863</t>
  </si>
  <si>
    <t>6368530003566824</t>
  </si>
  <si>
    <t>00000065000235259</t>
  </si>
  <si>
    <t>JOYAS GOMEZ RICHARD</t>
  </si>
  <si>
    <t>6368530004577093</t>
  </si>
  <si>
    <t>00000040505310519</t>
  </si>
  <si>
    <t>00000040505810187</t>
  </si>
  <si>
    <t>6368530007713661</t>
  </si>
  <si>
    <t>6368530010012895</t>
  </si>
  <si>
    <t>05558458619154456</t>
  </si>
  <si>
    <t>00000040505113519</t>
  </si>
  <si>
    <t>00000065000422288</t>
  </si>
  <si>
    <t>GASCA LOPEZ CYNTHIA YAHAIRA</t>
  </si>
  <si>
    <t>00000040400570528</t>
  </si>
  <si>
    <t>00000040505356208</t>
  </si>
  <si>
    <t xml:space="preserve">RUBEN DARIO SOTO     </t>
  </si>
  <si>
    <t>8225176401</t>
  </si>
  <si>
    <t>8235174106</t>
  </si>
  <si>
    <t>660121000000294030</t>
  </si>
  <si>
    <t>600400479286</t>
  </si>
  <si>
    <t>00000040504946426</t>
  </si>
  <si>
    <t>00000065000384296</t>
  </si>
  <si>
    <t>05558455418043459</t>
  </si>
  <si>
    <t>RAYO GONZALEZ MARTHA VANESSA</t>
  </si>
  <si>
    <t>8047499108</t>
  </si>
  <si>
    <t>203359280181</t>
  </si>
  <si>
    <t>660112000000305456</t>
  </si>
  <si>
    <t>660121000000287791</t>
  </si>
  <si>
    <t>6368530003292777</t>
  </si>
  <si>
    <t>6368530001157253</t>
  </si>
  <si>
    <t>00000040504773508</t>
  </si>
  <si>
    <t>00000040505898752</t>
  </si>
  <si>
    <t>PINZON ROMERO MARIO ENRIQUE</t>
  </si>
  <si>
    <t>8999020000374391</t>
  </si>
  <si>
    <t>6368530000598432</t>
  </si>
  <si>
    <t>8998000012848153</t>
  </si>
  <si>
    <t>00000040504488686</t>
  </si>
  <si>
    <t>00000040505555176</t>
  </si>
  <si>
    <t>ZULUAGA BELTRAN GUSTAVO ADOLFO</t>
  </si>
  <si>
    <t>6368530001377265</t>
  </si>
  <si>
    <t>05558453315537045</t>
  </si>
  <si>
    <t>00000040505746189</t>
  </si>
  <si>
    <t>6368530005581680</t>
  </si>
  <si>
    <t>05558459575275759</t>
  </si>
  <si>
    <t>00000040505258528</t>
  </si>
  <si>
    <t>ANDRES FELIPE LUGO HENAO</t>
  </si>
  <si>
    <t>CASTRO CASTANEDA DAVID STEVEN</t>
  </si>
  <si>
    <t>6368530004123070</t>
  </si>
  <si>
    <t>6368530003692653</t>
  </si>
  <si>
    <t>8999020001037468</t>
  </si>
  <si>
    <t>00000040503085461</t>
  </si>
  <si>
    <t>00000040505854086</t>
  </si>
  <si>
    <t>00000040501843778</t>
  </si>
  <si>
    <t>TOBON LOPEZ MARIA ISABEL</t>
  </si>
  <si>
    <t>8134948511</t>
  </si>
  <si>
    <t>8174650800</t>
  </si>
  <si>
    <t>22003010311291</t>
  </si>
  <si>
    <t>6368530001730323</t>
  </si>
  <si>
    <t>8998000013448912</t>
  </si>
  <si>
    <t>00000040505008869</t>
  </si>
  <si>
    <t>203029571041</t>
  </si>
  <si>
    <t>8138569909</t>
  </si>
  <si>
    <t>8188071102</t>
  </si>
  <si>
    <t>660003000000049663</t>
  </si>
  <si>
    <t>4506584004802032464</t>
  </si>
  <si>
    <t>6368530001068625</t>
  </si>
  <si>
    <t>00000040502567591</t>
  </si>
  <si>
    <t>00000040504993844</t>
  </si>
  <si>
    <t>MURILLO GUZMAN DIEGO ARMANDO</t>
  </si>
  <si>
    <t>8188028700</t>
  </si>
  <si>
    <t>8209403903</t>
  </si>
  <si>
    <t>660001000000249957</t>
  </si>
  <si>
    <t>660125000000323980</t>
  </si>
  <si>
    <t>6368530001886687</t>
  </si>
  <si>
    <t>00000065000353062</t>
  </si>
  <si>
    <t>05558450317959890</t>
  </si>
  <si>
    <t>00000040505521639</t>
  </si>
  <si>
    <t>6368530001752087</t>
  </si>
  <si>
    <t>00000040500969756</t>
  </si>
  <si>
    <t>VASQUEZ LUNA KIMBERLY</t>
  </si>
  <si>
    <t>8143339006</t>
  </si>
  <si>
    <t>8226540307</t>
  </si>
  <si>
    <t>18003010478305</t>
  </si>
  <si>
    <t>05558458799153307</t>
  </si>
  <si>
    <t>00000040505619053</t>
  </si>
  <si>
    <t>05558457964554260</t>
  </si>
  <si>
    <t xml:space="preserve">LORENA RUIZ V        </t>
  </si>
  <si>
    <t>LOZANO ERAZO CARLOS JOFRE</t>
  </si>
  <si>
    <t>NARVAEZ FLOREZ MAYDI ZUREYI</t>
  </si>
  <si>
    <t>AGUILERA CAICEDO DIANA MARCELA</t>
  </si>
  <si>
    <t>5432802208866406</t>
  </si>
  <si>
    <t>8999020001103039</t>
  </si>
  <si>
    <t>00000040504423928</t>
  </si>
  <si>
    <t>00000040505930477</t>
  </si>
  <si>
    <t>00000040504613222</t>
  </si>
  <si>
    <t>6368530004222112</t>
  </si>
  <si>
    <t>00000040500142039</t>
  </si>
  <si>
    <t>VARGAS GONGORA BRAYAN STEVEN</t>
  </si>
  <si>
    <t>8998000011404222</t>
  </si>
  <si>
    <t>6368530005091383</t>
  </si>
  <si>
    <t>00000040503064263</t>
  </si>
  <si>
    <t>00000040505818323</t>
  </si>
  <si>
    <t>00000040505795137</t>
  </si>
  <si>
    <t>IBARRA ESCOBAR LINA MARCELA</t>
  </si>
  <si>
    <t>8094298300</t>
  </si>
  <si>
    <t>8128008205</t>
  </si>
  <si>
    <t>23003010302539</t>
  </si>
  <si>
    <t>8998000009938611</t>
  </si>
  <si>
    <t>6368530000174762</t>
  </si>
  <si>
    <t>05558459898448054</t>
  </si>
  <si>
    <t xml:space="preserve">DIEGO JARAMILLO A    </t>
  </si>
  <si>
    <t>MONTANO LASERNA SEBASTIAN</t>
  </si>
  <si>
    <t>JHON ALEXANDER MEDINA CAMACHO</t>
  </si>
  <si>
    <t>LOZANO GARCIA JEAN CARLO</t>
  </si>
  <si>
    <t>00000040500867391</t>
  </si>
  <si>
    <t>BENAVIDES RODELO GUSTAVO RAFAEL</t>
  </si>
  <si>
    <t>FERNANDEZ IPIA DEYSI CAROLINA</t>
  </si>
  <si>
    <t>MORALES DUQUE JOHN BRANDON</t>
  </si>
  <si>
    <t>6368530001739902</t>
  </si>
  <si>
    <t>8998000012607070</t>
  </si>
  <si>
    <t>05558455624734664</t>
  </si>
  <si>
    <t>00000040505752859</t>
  </si>
  <si>
    <t>08306003418337000</t>
  </si>
  <si>
    <t>6368530006007297</t>
  </si>
  <si>
    <t>05558457740168101</t>
  </si>
  <si>
    <t xml:space="preserve">JESSICA Y SANCHEZ V  </t>
  </si>
  <si>
    <t>MULCUE CASO VIVIANA</t>
  </si>
  <si>
    <t>8998000012272198</t>
  </si>
  <si>
    <t>6368530006582927</t>
  </si>
  <si>
    <t>00000040505306275</t>
  </si>
  <si>
    <t>00000040505022101</t>
  </si>
  <si>
    <t>00000065000605062</t>
  </si>
  <si>
    <t>ALOMIA VALENCIA LUIS FIDEL</t>
  </si>
  <si>
    <t>MAJIN VALDES STIVEN ALEJANDRO</t>
  </si>
  <si>
    <t>8998000013255945</t>
  </si>
  <si>
    <t>05558456558377036</t>
  </si>
  <si>
    <t>JORGE FERNANDO ISAZA GONZALEZ</t>
  </si>
  <si>
    <t>SERGIO ANDRES SUAREZ BECERRA</t>
  </si>
  <si>
    <t>01803470005436</t>
  </si>
  <si>
    <t>CABRERA ORTIZ JOISELYN DANIELA</t>
  </si>
  <si>
    <t>AGUILAR MOSQUERA GERALDINE</t>
  </si>
  <si>
    <t>8156900600</t>
  </si>
  <si>
    <t>8241401211</t>
  </si>
  <si>
    <t>43500001011</t>
  </si>
  <si>
    <t>4506589102100131</t>
  </si>
  <si>
    <t>6368530010513660</t>
  </si>
  <si>
    <t>00000040505196984</t>
  </si>
  <si>
    <t>00000040505401980</t>
  </si>
  <si>
    <t>00000040505887685</t>
  </si>
  <si>
    <t>LAIDY JHOANA VIDAL ROJAS</t>
  </si>
  <si>
    <t>MARIN CORTES ANDRES FELIPE</t>
  </si>
  <si>
    <t>6368530005978449</t>
  </si>
  <si>
    <t>05558450599932496</t>
  </si>
  <si>
    <t>00000040505958873</t>
  </si>
  <si>
    <t>00000040505984963</t>
  </si>
  <si>
    <t>6368530005162887</t>
  </si>
  <si>
    <t>00000040504270746</t>
  </si>
  <si>
    <t>GRANJA MOSQUERA YANNY ALEJANDRA</t>
  </si>
  <si>
    <t>6368530001442879</t>
  </si>
  <si>
    <t>6368530000519081</t>
  </si>
  <si>
    <t>00000040505332300</t>
  </si>
  <si>
    <t>00000040505920399</t>
  </si>
  <si>
    <t>00000040504221058</t>
  </si>
  <si>
    <t>6368530001668267</t>
  </si>
  <si>
    <t>00000040502457560</t>
  </si>
  <si>
    <t>8222643905</t>
  </si>
  <si>
    <t>8206350611</t>
  </si>
  <si>
    <t>43500006983</t>
  </si>
  <si>
    <t>660274000000333358</t>
  </si>
  <si>
    <t>6368530003224945</t>
  </si>
  <si>
    <t>05558450461466635</t>
  </si>
  <si>
    <t>00000040502269502</t>
  </si>
  <si>
    <t>RESTREPO CASTILLO JOAN SEBASTIAN</t>
  </si>
  <si>
    <t>6368530005842686</t>
  </si>
  <si>
    <t>6368530007841447</t>
  </si>
  <si>
    <t>00000040505561827</t>
  </si>
  <si>
    <t>00000040505252179</t>
  </si>
  <si>
    <t>00000040502972833</t>
  </si>
  <si>
    <t>CAICEDO BACACERO MARCELA YURLEY</t>
  </si>
  <si>
    <t>8214796300</t>
  </si>
  <si>
    <t>8221533201</t>
  </si>
  <si>
    <t>4544059903751825</t>
  </si>
  <si>
    <t>660124000000363965</t>
  </si>
  <si>
    <t>6368530006755705</t>
  </si>
  <si>
    <t>6368530009675736</t>
  </si>
  <si>
    <t>05558454088723059</t>
  </si>
  <si>
    <t>00000040505615033</t>
  </si>
  <si>
    <t>00000040504654704</t>
  </si>
  <si>
    <t>8017732911</t>
  </si>
  <si>
    <t>8214490911</t>
  </si>
  <si>
    <t>660002000000271973</t>
  </si>
  <si>
    <t>4506589934814586</t>
  </si>
  <si>
    <t>00000040504426763</t>
  </si>
  <si>
    <t>DURAN JIMENEZ RODRIGO</t>
  </si>
  <si>
    <t>RODRIGO  DURAN JIMENEZ</t>
  </si>
  <si>
    <t>05558459587353420</t>
  </si>
  <si>
    <t>BETANCOURT OREJUELA CHRISTIAN ANDRES</t>
  </si>
  <si>
    <t>8998000012773260</t>
  </si>
  <si>
    <t>8999020001339740</t>
  </si>
  <si>
    <t>6368530009560706</t>
  </si>
  <si>
    <t>00000040505262791</t>
  </si>
  <si>
    <t>00000040505018453</t>
  </si>
  <si>
    <t>00000040505750692</t>
  </si>
  <si>
    <t>6368530004360136</t>
  </si>
  <si>
    <t>05558459210063029</t>
  </si>
  <si>
    <t>NIELSEN COLLAZOS DAVIS OSWALDO</t>
  </si>
  <si>
    <t>8096145202</t>
  </si>
  <si>
    <t>8198571201</t>
  </si>
  <si>
    <t>660114000000296047</t>
  </si>
  <si>
    <t>6368530005530422</t>
  </si>
  <si>
    <t>00000040502947829</t>
  </si>
  <si>
    <t>RODRIGUEZ TABORDA ALBA LUCIA</t>
  </si>
  <si>
    <t>8187607306</t>
  </si>
  <si>
    <t>201046424770</t>
  </si>
  <si>
    <t>8136534207</t>
  </si>
  <si>
    <t>48003070010882</t>
  </si>
  <si>
    <t>4506580065599005</t>
  </si>
  <si>
    <t>6368530004734454</t>
  </si>
  <si>
    <t>6368530008430125</t>
  </si>
  <si>
    <t>00000040504951758</t>
  </si>
  <si>
    <t>00000040505752913</t>
  </si>
  <si>
    <t>00000040505163108</t>
  </si>
  <si>
    <t>VARGAS LOPEZ OSCAR EDUARDO</t>
  </si>
  <si>
    <t>8232039903</t>
  </si>
  <si>
    <t>8099858911</t>
  </si>
  <si>
    <t>660114000000288446</t>
  </si>
  <si>
    <t>6368530000524933</t>
  </si>
  <si>
    <t>5432808333986365</t>
  </si>
  <si>
    <t>00000040505138056</t>
  </si>
  <si>
    <t>00000040505260283</t>
  </si>
  <si>
    <t>00000040505468483</t>
  </si>
  <si>
    <t>LADINO RODRIGUEZ JORDAN ANDRES</t>
  </si>
  <si>
    <t>8214369606</t>
  </si>
  <si>
    <t>8120598007</t>
  </si>
  <si>
    <t>660001000000228202</t>
  </si>
  <si>
    <t>00000040505395361</t>
  </si>
  <si>
    <t>00000040505459938</t>
  </si>
  <si>
    <t>8187347806</t>
  </si>
  <si>
    <t>8188396609</t>
  </si>
  <si>
    <t>660001000000017851</t>
  </si>
  <si>
    <t>60003010072352</t>
  </si>
  <si>
    <t>6368530004144803</t>
  </si>
  <si>
    <t>6368530001032050</t>
  </si>
  <si>
    <t>00000065000230402</t>
  </si>
  <si>
    <t>VALENCIA GONZALEZ JENYFFER</t>
  </si>
  <si>
    <t>8220784501</t>
  </si>
  <si>
    <t>8213566208</t>
  </si>
  <si>
    <t>660001000000084278</t>
  </si>
  <si>
    <t>38003010128389</t>
  </si>
  <si>
    <t>00000065000102360</t>
  </si>
  <si>
    <t>00000040505619760</t>
  </si>
  <si>
    <t>00000040505762849</t>
  </si>
  <si>
    <t>RUIZ DAZA CAROLINA</t>
  </si>
  <si>
    <t>6368530009973495</t>
  </si>
  <si>
    <t>05558458818091013</t>
  </si>
  <si>
    <t>00000040504492965</t>
  </si>
  <si>
    <t>8120295401</t>
  </si>
  <si>
    <t>8067147004</t>
  </si>
  <si>
    <t>660112000000295977</t>
  </si>
  <si>
    <t>56003090023799</t>
  </si>
  <si>
    <t>6368530003933347</t>
  </si>
  <si>
    <t>6368530008614728</t>
  </si>
  <si>
    <t>05558459322722506</t>
  </si>
  <si>
    <t>6368530004978580</t>
  </si>
  <si>
    <t>00000040505514767</t>
  </si>
  <si>
    <t>00000040505542550</t>
  </si>
  <si>
    <t>ESCOBAR VILLEGAS ANDRES FELIPE</t>
  </si>
  <si>
    <t>6368530005231591</t>
  </si>
  <si>
    <t>6368530005669642</t>
  </si>
  <si>
    <t>05558450871365237</t>
  </si>
  <si>
    <t>00000040502230857</t>
  </si>
  <si>
    <t>00000065000607856</t>
  </si>
  <si>
    <t>05558452908057205</t>
  </si>
  <si>
    <t>00000040505727440</t>
  </si>
  <si>
    <t>USSA VILLAQUIRA DIEGO FERNEY</t>
  </si>
  <si>
    <t>8167590506</t>
  </si>
  <si>
    <t>201046425295</t>
  </si>
  <si>
    <t>8220833203</t>
  </si>
  <si>
    <t>660117000000290930</t>
  </si>
  <si>
    <t>4506584006028081811</t>
  </si>
  <si>
    <t>6368530003700324</t>
  </si>
  <si>
    <t>00000040504943065</t>
  </si>
  <si>
    <t>00000040505455148</t>
  </si>
  <si>
    <t>00000040505697802</t>
  </si>
  <si>
    <t>VALDES ZAMBRANO JOSE ALVARO</t>
  </si>
  <si>
    <t>20070701018040</t>
  </si>
  <si>
    <t>8064751605</t>
  </si>
  <si>
    <t>8211889602</t>
  </si>
  <si>
    <t>660117000000294081</t>
  </si>
  <si>
    <t>6368530004408083</t>
  </si>
  <si>
    <t>6368530003788105</t>
  </si>
  <si>
    <t>00000040505489865</t>
  </si>
  <si>
    <t>00000040505780510</t>
  </si>
  <si>
    <t xml:space="preserve">MARIA SERRANO M      </t>
  </si>
  <si>
    <t>8076810807</t>
  </si>
  <si>
    <t>8237959200</t>
  </si>
  <si>
    <t>660003000000045347</t>
  </si>
  <si>
    <t>60703010001663</t>
  </si>
  <si>
    <t>6368530007505877</t>
  </si>
  <si>
    <t>00000065000468655</t>
  </si>
  <si>
    <t>OTALVARO VIVAS OSWALDO JESUS</t>
  </si>
  <si>
    <t>8060385701</t>
  </si>
  <si>
    <t>8192948807</t>
  </si>
  <si>
    <t>660001000000257524</t>
  </si>
  <si>
    <t>600400044077</t>
  </si>
  <si>
    <t>6368530004365390</t>
  </si>
  <si>
    <t>00000040500405656</t>
  </si>
  <si>
    <t>00000040505131529</t>
  </si>
  <si>
    <t>00000040505444090</t>
  </si>
  <si>
    <t>HERNANDEZ MARTINEZ NASLY CELENE</t>
  </si>
  <si>
    <t>8089786404</t>
  </si>
  <si>
    <t>8095872802</t>
  </si>
  <si>
    <t>07003070001709</t>
  </si>
  <si>
    <t>8998000010563457</t>
  </si>
  <si>
    <t>00000040505127300</t>
  </si>
  <si>
    <t>00000040504895092</t>
  </si>
  <si>
    <t>LASSO OSPINA SEBASTIAN</t>
  </si>
  <si>
    <t>8999020000779979</t>
  </si>
  <si>
    <t>05558452920654089</t>
  </si>
  <si>
    <t>00000040504688139</t>
  </si>
  <si>
    <t>8999020000960322</t>
  </si>
  <si>
    <t>6368530000165745</t>
  </si>
  <si>
    <t>00000040500607600</t>
  </si>
  <si>
    <t>00000040505884217</t>
  </si>
  <si>
    <t>QUINONES PERLAZA NEFER</t>
  </si>
  <si>
    <t>GUTIERREZ PENA CARLOS ALBERTO</t>
  </si>
  <si>
    <t>GIRALDO CORTES JOSE REINALDO</t>
  </si>
  <si>
    <t>00000040501400801</t>
  </si>
  <si>
    <t>00000040505417302</t>
  </si>
  <si>
    <t>6368530004219993</t>
  </si>
  <si>
    <t>6368530004209119</t>
  </si>
  <si>
    <t>00000040505001726</t>
  </si>
  <si>
    <t>00000040505445601</t>
  </si>
  <si>
    <t>ARIAS GIL CARLOS ALBERTO</t>
  </si>
  <si>
    <t>8035402303</t>
  </si>
  <si>
    <t>206046810912</t>
  </si>
  <si>
    <t>8088779906</t>
  </si>
  <si>
    <t>58503010069837</t>
  </si>
  <si>
    <t>660125000000339965</t>
  </si>
  <si>
    <t>6368530003151841</t>
  </si>
  <si>
    <t>00000065000380644</t>
  </si>
  <si>
    <t>00000040505954934</t>
  </si>
  <si>
    <t>8152370702</t>
  </si>
  <si>
    <t>209979754836</t>
  </si>
  <si>
    <t>660599000000301075</t>
  </si>
  <si>
    <t>660125000000324907</t>
  </si>
  <si>
    <t>6368530006084635</t>
  </si>
  <si>
    <t>00000040501382233</t>
  </si>
  <si>
    <t>00000065000553303</t>
  </si>
  <si>
    <t>GUTIERREZ LOZANO JUAN SEBASTIAN</t>
  </si>
  <si>
    <t>CARDENAS ORTIZ ANGELA MARCELA</t>
  </si>
  <si>
    <t>6368530004451109</t>
  </si>
  <si>
    <t>00000040504161614</t>
  </si>
  <si>
    <t>00000040505472226</t>
  </si>
  <si>
    <t>6368530010343183</t>
  </si>
  <si>
    <t>6368530004122916</t>
  </si>
  <si>
    <t>6368530007485179</t>
  </si>
  <si>
    <t>00000040504967255</t>
  </si>
  <si>
    <t>00000040501121022</t>
  </si>
  <si>
    <t>LENIS PARRA JUAN SEBASTIAN</t>
  </si>
  <si>
    <t>6368530004706643</t>
  </si>
  <si>
    <t>OYOLA MORALES DIANA MARCELA</t>
  </si>
  <si>
    <t>00000040505278777</t>
  </si>
  <si>
    <t>00000040505970339</t>
  </si>
  <si>
    <t>GERALDINA CARMONA QUINTERO</t>
  </si>
  <si>
    <t>660153000000444743</t>
  </si>
  <si>
    <t>DUCUARA GOMEZ JULIO STIVEN</t>
  </si>
  <si>
    <t>6368530003007118</t>
  </si>
  <si>
    <t>6368530006993330</t>
  </si>
  <si>
    <t>LASSO PARRA JUAN SEBASTIAN</t>
  </si>
  <si>
    <t>6368530001893493</t>
  </si>
  <si>
    <t>8999020000720155</t>
  </si>
  <si>
    <t>6368530002152097</t>
  </si>
  <si>
    <t>00000040501673339</t>
  </si>
  <si>
    <t>08306009172152980</t>
  </si>
  <si>
    <t>TRIANA DIAZ LILIANA PATRICIA</t>
  </si>
  <si>
    <t>6368530007629347</t>
  </si>
  <si>
    <t>00000040502765654</t>
  </si>
  <si>
    <t>00000040505460911</t>
  </si>
  <si>
    <t>20321</t>
  </si>
  <si>
    <t xml:space="preserve">BAYRON ORTIZ CHUD    </t>
  </si>
  <si>
    <t xml:space="preserve">YADIR HUILA TROCHEZ  </t>
  </si>
  <si>
    <t>ORTIZ GOYES YEINER ALEXANDER</t>
  </si>
  <si>
    <t>FIGUEROA MORENO YULIETH STEFANY</t>
  </si>
  <si>
    <t>8162088508</t>
  </si>
  <si>
    <t>8181490206</t>
  </si>
  <si>
    <t>660608000000300459</t>
  </si>
  <si>
    <t>23103010047226</t>
  </si>
  <si>
    <t>6368530004608955</t>
  </si>
  <si>
    <t>00000065000430866</t>
  </si>
  <si>
    <t>00000040505374032</t>
  </si>
  <si>
    <t>6368530002469681</t>
  </si>
  <si>
    <t>20140</t>
  </si>
  <si>
    <t>00000040503000028</t>
  </si>
  <si>
    <t>00000040502923897</t>
  </si>
  <si>
    <t>GIRALDO RAMIREZ VALERIA</t>
  </si>
  <si>
    <t>6368530001473338</t>
  </si>
  <si>
    <t>8999020000208839</t>
  </si>
  <si>
    <t>00000040504188831</t>
  </si>
  <si>
    <t>00000040505623355</t>
  </si>
  <si>
    <t>6368530005578579</t>
  </si>
  <si>
    <t>6368530008238056</t>
  </si>
  <si>
    <t>NAVIA CHICUE CRISTHIAN FELIPE</t>
  </si>
  <si>
    <t>6368530005094528</t>
  </si>
  <si>
    <t>CASTILLO RIVERA JHOAN SEBASTIAN</t>
  </si>
  <si>
    <t>00000040505357179</t>
  </si>
  <si>
    <t>00000040505375417</t>
  </si>
  <si>
    <t>MENDEZ MORALES MARIANA</t>
  </si>
  <si>
    <t>6368530002777521</t>
  </si>
  <si>
    <t>6368530005136295</t>
  </si>
  <si>
    <t>00000040505187929</t>
  </si>
  <si>
    <t>05558458619173393</t>
  </si>
  <si>
    <t>6368530009118869</t>
  </si>
  <si>
    <t>DELGADO RIVERA YESICA ANDREA</t>
  </si>
  <si>
    <t>6368530003929667</t>
  </si>
  <si>
    <t>6368530003511051</t>
  </si>
  <si>
    <t>00000040504713381</t>
  </si>
  <si>
    <t>00000040504234187</t>
  </si>
  <si>
    <t>8230358100</t>
  </si>
  <si>
    <t>8190594003</t>
  </si>
  <si>
    <t>58003010114775</t>
  </si>
  <si>
    <t>58003010100183</t>
  </si>
  <si>
    <t>600400530041</t>
  </si>
  <si>
    <t>8999020000048011</t>
  </si>
  <si>
    <t>6368530000720341</t>
  </si>
  <si>
    <t>6368530009760611</t>
  </si>
  <si>
    <t>00000040505113607</t>
  </si>
  <si>
    <t>00000040504543516</t>
  </si>
  <si>
    <t>SEGURA LOPEZ JOHAN GUILLERMO</t>
  </si>
  <si>
    <t>6368530004435367</t>
  </si>
  <si>
    <t>00000040505180388</t>
  </si>
  <si>
    <t>00000040505747071</t>
  </si>
  <si>
    <t>MEZA CAICEDO ANDRES DAVID</t>
  </si>
  <si>
    <t>LAURA NATALIA RIVERA ROJAS</t>
  </si>
  <si>
    <t>6368530003452512</t>
  </si>
  <si>
    <t>6368530006467418</t>
  </si>
  <si>
    <t>LOPEZ ULLOA FLAWER STEVEN</t>
  </si>
  <si>
    <t>6368530000648609</t>
  </si>
  <si>
    <t>00000065000502743</t>
  </si>
  <si>
    <t>00000040505318399</t>
  </si>
  <si>
    <t>05558458285129834</t>
  </si>
  <si>
    <t>RESTREPO VEGA LUZ CARINE</t>
  </si>
  <si>
    <t>6368530003413134</t>
  </si>
  <si>
    <t>6368530007229734</t>
  </si>
  <si>
    <t>00000065000210364</t>
  </si>
  <si>
    <t>00000040505566656</t>
  </si>
  <si>
    <t>CRUZ CASANAS JOHAN SEBASTIAN</t>
  </si>
  <si>
    <t>00000040504261357</t>
  </si>
  <si>
    <t>05558459471258837</t>
  </si>
  <si>
    <t>MUNOZ HENAO JEYSON ANDRES</t>
  </si>
  <si>
    <t>6368530001240653</t>
  </si>
  <si>
    <t>6368530007674251</t>
  </si>
  <si>
    <t>05558452829826021</t>
  </si>
  <si>
    <t>00000040505472339</t>
  </si>
  <si>
    <t>8998000013787111</t>
  </si>
  <si>
    <t>05558454912874317</t>
  </si>
  <si>
    <t>00000040501216332</t>
  </si>
  <si>
    <t>6368530007616401</t>
  </si>
  <si>
    <t>6368530006469612</t>
  </si>
  <si>
    <t>TELLEZ MORALES CARMEN YISEL</t>
  </si>
  <si>
    <t>8019053704</t>
  </si>
  <si>
    <t>209979851107</t>
  </si>
  <si>
    <t>58003010111117</t>
  </si>
  <si>
    <t>600400487758</t>
  </si>
  <si>
    <t>23103090010908</t>
  </si>
  <si>
    <t>05558450813972003</t>
  </si>
  <si>
    <t>00000040504741697</t>
  </si>
  <si>
    <t>8173034603</t>
  </si>
  <si>
    <t>8181305907</t>
  </si>
  <si>
    <t>205086330850</t>
  </si>
  <si>
    <t>660006000000138312</t>
  </si>
  <si>
    <t>4544054301011626397</t>
  </si>
  <si>
    <t>6368530007692022</t>
  </si>
  <si>
    <t>8999020001261407</t>
  </si>
  <si>
    <t>920000015730</t>
  </si>
  <si>
    <t>5432803798271684</t>
  </si>
  <si>
    <t>00000065000090752</t>
  </si>
  <si>
    <t>00000040502228270</t>
  </si>
  <si>
    <t>00000040505762311</t>
  </si>
  <si>
    <t>GARZON ORTIZ ANGIEE KATALINA</t>
  </si>
  <si>
    <t>6368530000695741</t>
  </si>
  <si>
    <t>OSORIO RODAS MARIANA</t>
  </si>
  <si>
    <t>6368530003833075</t>
  </si>
  <si>
    <t>5432803752592323</t>
  </si>
  <si>
    <t>05558455353016564</t>
  </si>
  <si>
    <t>00000040505614878</t>
  </si>
  <si>
    <t>00000040502682940</t>
  </si>
  <si>
    <t>00000040503049791</t>
  </si>
  <si>
    <t>IBARRA MONTENEGRO MARTHA INES</t>
  </si>
  <si>
    <t>6368530003695565</t>
  </si>
  <si>
    <t>00000040502660701</t>
  </si>
  <si>
    <t>00000040505136606</t>
  </si>
  <si>
    <t>RAMIREZ GUTIERREZ LILLY JOHANA</t>
  </si>
  <si>
    <t>8193214500</t>
  </si>
  <si>
    <t>8254642701</t>
  </si>
  <si>
    <t>4506589100488330</t>
  </si>
  <si>
    <t>600400552017</t>
  </si>
  <si>
    <t>6368530004962782</t>
  </si>
  <si>
    <t>00000040504149600</t>
  </si>
  <si>
    <t>00000040505907097</t>
  </si>
  <si>
    <t>8999020001421977</t>
  </si>
  <si>
    <t>6368530004225933</t>
  </si>
  <si>
    <t>6368530009006270</t>
  </si>
  <si>
    <t>00000040503088291</t>
  </si>
  <si>
    <t>RIOS MUNOZ LUIS MIGUEL</t>
  </si>
  <si>
    <t>00000040505253892</t>
  </si>
  <si>
    <t>00000040504922168</t>
  </si>
  <si>
    <t>00000040505709473</t>
  </si>
  <si>
    <t>201226366015</t>
  </si>
  <si>
    <t>8127626408</t>
  </si>
  <si>
    <t>8246774608</t>
  </si>
  <si>
    <t>660006000000152273</t>
  </si>
  <si>
    <t>660114000000294824</t>
  </si>
  <si>
    <t>6368530003377347</t>
  </si>
  <si>
    <t>00000040505398996</t>
  </si>
  <si>
    <t>00000040505660009</t>
  </si>
  <si>
    <t>VALENCIA HERRERA CRISTIAN ANDRES</t>
  </si>
  <si>
    <t>201206241687</t>
  </si>
  <si>
    <t>8157912606</t>
  </si>
  <si>
    <t>8216896806</t>
  </si>
  <si>
    <t>4506589992851827</t>
  </si>
  <si>
    <t>660125000000345476</t>
  </si>
  <si>
    <t>6368530008165614</t>
  </si>
  <si>
    <t>00000040501052459</t>
  </si>
  <si>
    <t>00000040505545885</t>
  </si>
  <si>
    <t>00000065000572505</t>
  </si>
  <si>
    <t>00000040505645677</t>
  </si>
  <si>
    <t>PILLIMUE GEMBUEL CRISTIAN DAVID</t>
  </si>
  <si>
    <t>8189474209</t>
  </si>
  <si>
    <t>8226393408</t>
  </si>
  <si>
    <t>58203010106005</t>
  </si>
  <si>
    <t>600290240519</t>
  </si>
  <si>
    <t>6368530003859997</t>
  </si>
  <si>
    <t>00000040504593577</t>
  </si>
  <si>
    <t>00000040505495199</t>
  </si>
  <si>
    <t>6368530004621859</t>
  </si>
  <si>
    <t>8999000014118778</t>
  </si>
  <si>
    <t>6368530004532254</t>
  </si>
  <si>
    <t>RIVERA CADENA KAREN DAYANA</t>
  </si>
  <si>
    <t>8117252304</t>
  </si>
  <si>
    <t>8111353103</t>
  </si>
  <si>
    <t>660608000000305175</t>
  </si>
  <si>
    <t>59003010191289</t>
  </si>
  <si>
    <t>8998000013704652</t>
  </si>
  <si>
    <t>5432801463129526</t>
  </si>
  <si>
    <t>00000040504166569</t>
  </si>
  <si>
    <t>00000040505162568</t>
  </si>
  <si>
    <t>CASTANEDA PERDOMO JUAN CAMILO</t>
  </si>
  <si>
    <t>8998000013464596</t>
  </si>
  <si>
    <t>6368530011047072</t>
  </si>
  <si>
    <t>00000040501039214</t>
  </si>
  <si>
    <t>VIVEROS AGREDO ESTEFANIA</t>
  </si>
  <si>
    <t>201186271124</t>
  </si>
  <si>
    <t>8064488206</t>
  </si>
  <si>
    <t>8186930807</t>
  </si>
  <si>
    <t>660608000000306332</t>
  </si>
  <si>
    <t>43003010098599</t>
  </si>
  <si>
    <t>05558457011090152</t>
  </si>
  <si>
    <t>00000040505576039</t>
  </si>
  <si>
    <t xml:space="preserve">LEYDY DUCUARA LAZO   </t>
  </si>
  <si>
    <t>GUALTERO CABEZAS JAIVER EDINSON</t>
  </si>
  <si>
    <t>207016369014</t>
  </si>
  <si>
    <t>207016369150</t>
  </si>
  <si>
    <t>8136241902</t>
  </si>
  <si>
    <t>8257714608</t>
  </si>
  <si>
    <t>660608000000297209</t>
  </si>
  <si>
    <t>660112000000338240</t>
  </si>
  <si>
    <t>6368530003973400</t>
  </si>
  <si>
    <t>6368530002518115</t>
  </si>
  <si>
    <t>05558459755373645</t>
  </si>
  <si>
    <t>05558454471782212</t>
  </si>
  <si>
    <t>SIERRA CUERO JUAN SEBASTIAN</t>
  </si>
  <si>
    <t>6368530005404263</t>
  </si>
  <si>
    <t>00000040505096006</t>
  </si>
  <si>
    <t>00000040505414591</t>
  </si>
  <si>
    <t>00000040505307614</t>
  </si>
  <si>
    <t>6368530002326790</t>
  </si>
  <si>
    <t>00000065000373934</t>
  </si>
  <si>
    <t>GONZALEZ LASTRE CESAR AUGUSTO</t>
  </si>
  <si>
    <t>CRUZ CASQUETE JESSICA ANDREA</t>
  </si>
  <si>
    <t>6368530001161743</t>
  </si>
  <si>
    <t>00000040505457284</t>
  </si>
  <si>
    <t>00000040505581359</t>
  </si>
  <si>
    <t>00000040505778073</t>
  </si>
  <si>
    <t>6368530010820180</t>
  </si>
  <si>
    <t>00000065000351195</t>
  </si>
  <si>
    <t>8060916805</t>
  </si>
  <si>
    <t>8202522107</t>
  </si>
  <si>
    <t>36103150000085</t>
  </si>
  <si>
    <t>660002000000245825</t>
  </si>
  <si>
    <t>6368530005051965</t>
  </si>
  <si>
    <t>00000040500535731</t>
  </si>
  <si>
    <t>00000040505645684</t>
  </si>
  <si>
    <t>CONTRERAS VERDUGO SHARA LUCIA</t>
  </si>
  <si>
    <t>GOMEZ JURADO SAMANTHA STAICY</t>
  </si>
  <si>
    <t>6368530003487955</t>
  </si>
  <si>
    <t>05558454870597469</t>
  </si>
  <si>
    <t>00000040505860870</t>
  </si>
  <si>
    <t>00000040501446639</t>
  </si>
  <si>
    <t>POMAR GUZMAN HEBERT FERNELLY</t>
  </si>
  <si>
    <t>ARBOLEDA CABRERA MAYERLIN</t>
  </si>
  <si>
    <t>6368530004890959</t>
  </si>
  <si>
    <t>6368530008091679</t>
  </si>
  <si>
    <t>00000040504681211</t>
  </si>
  <si>
    <t>ARTEAGA VALLEJO EBELIM</t>
  </si>
  <si>
    <t>20070117018062</t>
  </si>
  <si>
    <t>206126270440</t>
  </si>
  <si>
    <t>8110738104</t>
  </si>
  <si>
    <t>206026331680</t>
  </si>
  <si>
    <t>8125570511</t>
  </si>
  <si>
    <t>18303010078495</t>
  </si>
  <si>
    <t>660503000000317168</t>
  </si>
  <si>
    <t>5432808587610158</t>
  </si>
  <si>
    <t>00000040500153465</t>
  </si>
  <si>
    <t>00000040504742519</t>
  </si>
  <si>
    <t>SOLARTE MORENO DANIELA</t>
  </si>
  <si>
    <t>6368530003021481</t>
  </si>
  <si>
    <t>5432801145338842</t>
  </si>
  <si>
    <t>00000040501708021</t>
  </si>
  <si>
    <t>00000040505558114</t>
  </si>
  <si>
    <t>05558450748305410</t>
  </si>
  <si>
    <t>8998000011693162</t>
  </si>
  <si>
    <t>00000040505504058</t>
  </si>
  <si>
    <t>00000040505723456</t>
  </si>
  <si>
    <t>QUIBANO TUMBO YULIETH VIVIANA</t>
  </si>
  <si>
    <t>6368530007089237</t>
  </si>
  <si>
    <t>00000040505453798</t>
  </si>
  <si>
    <t>00000040505370090</t>
  </si>
  <si>
    <t>REINA LARGACHA RAFAEL STEVEN</t>
  </si>
  <si>
    <t>8143711411</t>
  </si>
  <si>
    <t>8218938502</t>
  </si>
  <si>
    <t>660006000000246643</t>
  </si>
  <si>
    <t>48803070003339</t>
  </si>
  <si>
    <t>6368530001345205</t>
  </si>
  <si>
    <t>00000040505679549</t>
  </si>
  <si>
    <t>SERNA QUIGUANAS MARLY YOHANA</t>
  </si>
  <si>
    <t>6368530002593696</t>
  </si>
  <si>
    <t>05558458785823327</t>
  </si>
  <si>
    <t>00000040506057380</t>
  </si>
  <si>
    <t xml:space="preserve">JAVIER ZAPATA Q      </t>
  </si>
  <si>
    <t>VALENCIA  CHRISTIAN MARCELO</t>
  </si>
  <si>
    <t>6368530003181145</t>
  </si>
  <si>
    <t>6368530005563118</t>
  </si>
  <si>
    <t>00000040504815833</t>
  </si>
  <si>
    <t>00000040505420464</t>
  </si>
  <si>
    <t>ROSERO CALVO MARIA FERNANDA</t>
  </si>
  <si>
    <t>8153214103</t>
  </si>
  <si>
    <t>202081164603</t>
  </si>
  <si>
    <t>8149706603</t>
  </si>
  <si>
    <t>660273000000306349</t>
  </si>
  <si>
    <t>40503010010309</t>
  </si>
  <si>
    <t>6368530001347532</t>
  </si>
  <si>
    <t>8999000013903618</t>
  </si>
  <si>
    <t>00000040504984767</t>
  </si>
  <si>
    <t>00000040505568512</t>
  </si>
  <si>
    <t>00000040505712318</t>
  </si>
  <si>
    <t>05558452914361532</t>
  </si>
  <si>
    <t>05558459544143484</t>
  </si>
  <si>
    <t>ESPITIA ISAZA JUAN CARLOS</t>
  </si>
  <si>
    <t>6368530002876422</t>
  </si>
  <si>
    <t>6368530004993910</t>
  </si>
  <si>
    <t>00000040505726429</t>
  </si>
  <si>
    <t>00000065000631063</t>
  </si>
  <si>
    <t>00000040505490730</t>
  </si>
  <si>
    <t>6368530004115308</t>
  </si>
  <si>
    <t>00000040505380257</t>
  </si>
  <si>
    <t>00000040505768755</t>
  </si>
  <si>
    <t>SALAZAR ESCOBAR ALEXANDRA</t>
  </si>
  <si>
    <t>6368530006793573</t>
  </si>
  <si>
    <t>00000040504215541</t>
  </si>
  <si>
    <t>00000040505538945</t>
  </si>
  <si>
    <t>8151431008</t>
  </si>
  <si>
    <t>101150010927</t>
  </si>
  <si>
    <t>8042370602</t>
  </si>
  <si>
    <t>660006000000146653</t>
  </si>
  <si>
    <t>4544054301310513627</t>
  </si>
  <si>
    <t>00000040501470488</t>
  </si>
  <si>
    <t>6368530007678187</t>
  </si>
  <si>
    <t>00000065000072949</t>
  </si>
  <si>
    <t>00000040505659727</t>
  </si>
  <si>
    <t>SARRIA LASPRILLA ANGIE LIZETH</t>
  </si>
  <si>
    <t>ROJAS LOPEZ JHOAN FERNANDO</t>
  </si>
  <si>
    <t>6368530002316213</t>
  </si>
  <si>
    <t>6368530006010150</t>
  </si>
  <si>
    <t>00000040505387652</t>
  </si>
  <si>
    <t>00000040505531518</t>
  </si>
  <si>
    <t>CASTILLO MOSQUERA MAYRA</t>
  </si>
  <si>
    <t>8026068609</t>
  </si>
  <si>
    <t>8191172902</t>
  </si>
  <si>
    <t>40503090000508</t>
  </si>
  <si>
    <t>660003000000059904</t>
  </si>
  <si>
    <t>6368530001727972</t>
  </si>
  <si>
    <t>00000040501247742</t>
  </si>
  <si>
    <t>00000065000582259</t>
  </si>
  <si>
    <t>8045873104</t>
  </si>
  <si>
    <t>8043917504</t>
  </si>
  <si>
    <t>660114000000297404</t>
  </si>
  <si>
    <t>660125000000314880</t>
  </si>
  <si>
    <t>6368530009293878</t>
  </si>
  <si>
    <t>00000040504609209</t>
  </si>
  <si>
    <t>00000040505418072</t>
  </si>
  <si>
    <t>GONZALEZ SINISTERRA WILLY</t>
  </si>
  <si>
    <t>8135503707</t>
  </si>
  <si>
    <t>8046886009</t>
  </si>
  <si>
    <t>58003090006251</t>
  </si>
  <si>
    <t>660503000000327976</t>
  </si>
  <si>
    <t>00000040504679087</t>
  </si>
  <si>
    <t>00000065000403027</t>
  </si>
  <si>
    <t>00000065000382098</t>
  </si>
  <si>
    <t>00000040505444125</t>
  </si>
  <si>
    <t>8206118307</t>
  </si>
  <si>
    <t>8210071904</t>
  </si>
  <si>
    <t>660599000000293007</t>
  </si>
  <si>
    <t>660002000000039834</t>
  </si>
  <si>
    <t>6368530000893767</t>
  </si>
  <si>
    <t>6368530010699824</t>
  </si>
  <si>
    <t>00000040505369097</t>
  </si>
  <si>
    <t>8999000014063743</t>
  </si>
  <si>
    <t>5432804716868593</t>
  </si>
  <si>
    <t>8999000014473561</t>
  </si>
  <si>
    <t>00000040505381669</t>
  </si>
  <si>
    <t>HERNANDEZ MUNOZ LUIS EDUARDO</t>
  </si>
  <si>
    <t>FLOR ARREDONDO DANIELA</t>
  </si>
  <si>
    <t>6368530006856511</t>
  </si>
  <si>
    <t>00000040505306278</t>
  </si>
  <si>
    <t>00000040505217608</t>
  </si>
  <si>
    <t>00000040500987990</t>
  </si>
  <si>
    <t>6368530005707780</t>
  </si>
  <si>
    <t>5432807200888100</t>
  </si>
  <si>
    <t>05558453804483104</t>
  </si>
  <si>
    <t>ISAZA ACHINTE ALEJANDRO</t>
  </si>
  <si>
    <t>00000040505422966</t>
  </si>
  <si>
    <t>00000040504377039</t>
  </si>
  <si>
    <t>00000040502150350</t>
  </si>
  <si>
    <t>GUIZAO ARIAS ANDRES FELIPE</t>
  </si>
  <si>
    <t>GONZALEZ LONDONO PAULA ANDREA</t>
  </si>
  <si>
    <t>8034093105</t>
  </si>
  <si>
    <t>201136270019</t>
  </si>
  <si>
    <t>101140003897</t>
  </si>
  <si>
    <t>8225566200</t>
  </si>
  <si>
    <t>52003010071074</t>
  </si>
  <si>
    <t>660127000000333259</t>
  </si>
  <si>
    <t>6368530004969803</t>
  </si>
  <si>
    <t>00000040505205161</t>
  </si>
  <si>
    <t>00000065000453245</t>
  </si>
  <si>
    <t>05558459569634238</t>
  </si>
  <si>
    <t>00000065000480668</t>
  </si>
  <si>
    <t>MARIA DEL CARMEN MORALES TABORDA</t>
  </si>
  <si>
    <t>20070102003717</t>
  </si>
  <si>
    <t>201036364485</t>
  </si>
  <si>
    <t>8026265107</t>
  </si>
  <si>
    <t>8187421609</t>
  </si>
  <si>
    <t>660002000000260779</t>
  </si>
  <si>
    <t>660503000000347189</t>
  </si>
  <si>
    <t>6368530007160715</t>
  </si>
  <si>
    <t>6368530007442832</t>
  </si>
  <si>
    <t>00000040504708563</t>
  </si>
  <si>
    <t>ROSERO VALDERRAMA SONY BRAJHAN</t>
  </si>
  <si>
    <t>8074876908</t>
  </si>
  <si>
    <t>8208842103</t>
  </si>
  <si>
    <t>660002000000254874</t>
  </si>
  <si>
    <t>4544054308923379692</t>
  </si>
  <si>
    <t>6368530003234761</t>
  </si>
  <si>
    <t>00000040503049051</t>
  </si>
  <si>
    <t>00000040505826390</t>
  </si>
  <si>
    <t>00000040504495976</t>
  </si>
  <si>
    <t>6368530001167310</t>
  </si>
  <si>
    <t>6368530003234787</t>
  </si>
  <si>
    <t>00000040504103818</t>
  </si>
  <si>
    <t>05558459345657527</t>
  </si>
  <si>
    <t>8193534706</t>
  </si>
  <si>
    <t>8226712902</t>
  </si>
  <si>
    <t>660002000000049443</t>
  </si>
  <si>
    <t>660114000000312097</t>
  </si>
  <si>
    <t>6368530003196994</t>
  </si>
  <si>
    <t>00000040504291584</t>
  </si>
  <si>
    <t>SUAREZ ANGULO DAVID FERNANDO</t>
  </si>
  <si>
    <t>6368530001398493</t>
  </si>
  <si>
    <t>00000040505580600</t>
  </si>
  <si>
    <t>00000040505237354</t>
  </si>
  <si>
    <t>6368530001338523</t>
  </si>
  <si>
    <t>00000040505335938</t>
  </si>
  <si>
    <t>00000065000546010</t>
  </si>
  <si>
    <t>CRISTANCHO SIERRA VALERIA ISABEL</t>
  </si>
  <si>
    <t>6368530001704005</t>
  </si>
  <si>
    <t>8999020000597876</t>
  </si>
  <si>
    <t>00000040505474341</t>
  </si>
  <si>
    <t>00000040505320486</t>
  </si>
  <si>
    <t>00000040505104438</t>
  </si>
  <si>
    <t>6368530001501575</t>
  </si>
  <si>
    <t>6368530010032034</t>
  </si>
  <si>
    <t>00000040500961445</t>
  </si>
  <si>
    <t>CARABALI MANBABUEL EMILI JOHANA</t>
  </si>
  <si>
    <t>00000040505250868</t>
  </si>
  <si>
    <t>00000040505457114</t>
  </si>
  <si>
    <t>00000040504147163</t>
  </si>
  <si>
    <t>MACIAS GONZALEZ ARIANETH</t>
  </si>
  <si>
    <t>8212822401</t>
  </si>
  <si>
    <t>8271106407</t>
  </si>
  <si>
    <t>660005000000216045</t>
  </si>
  <si>
    <t>660005000000275911</t>
  </si>
  <si>
    <t>6368530000011550</t>
  </si>
  <si>
    <t>00000040500216067</t>
  </si>
  <si>
    <t>05558452346852595</t>
  </si>
  <si>
    <t>00000040504955772</t>
  </si>
  <si>
    <t>TABORDA MORENO CARLOS ALBERTO</t>
  </si>
  <si>
    <t>6368530005108641</t>
  </si>
  <si>
    <t>00000040505342879</t>
  </si>
  <si>
    <t>VILLA ROJAS ANGELLO XAVIER</t>
  </si>
  <si>
    <t>6368530004139936</t>
  </si>
  <si>
    <t>00000040502910938</t>
  </si>
  <si>
    <t>00000040505429494</t>
  </si>
  <si>
    <t>6368530008871880</t>
  </si>
  <si>
    <t>00000040505315269</t>
  </si>
  <si>
    <t>00000040505740308</t>
  </si>
  <si>
    <t>RAMOS CIFUENTES KEVIN STUAR</t>
  </si>
  <si>
    <t>8089870900</t>
  </si>
  <si>
    <t>8228606702</t>
  </si>
  <si>
    <t>660001000000212615</t>
  </si>
  <si>
    <t>660135000000337473</t>
  </si>
  <si>
    <t>6368530003040465</t>
  </si>
  <si>
    <t>6368530003493177</t>
  </si>
  <si>
    <t>00000040502900202</t>
  </si>
  <si>
    <t>MARIN DELGADO BYRON ADOLFO</t>
  </si>
  <si>
    <t>6368530005185870</t>
  </si>
  <si>
    <t>00000040501545557</t>
  </si>
  <si>
    <t>00000065000071961</t>
  </si>
  <si>
    <t>00000040505542544</t>
  </si>
  <si>
    <t>ONOFRE MORIONES FLOR NATALIA</t>
  </si>
  <si>
    <t>8219248701</t>
  </si>
  <si>
    <t>8205319605</t>
  </si>
  <si>
    <t>660114000000295924</t>
  </si>
  <si>
    <t>4506589100347593</t>
  </si>
  <si>
    <t>00000040504373158</t>
  </si>
  <si>
    <t>05558452613559029</t>
  </si>
  <si>
    <t>00000040504474016</t>
  </si>
  <si>
    <t>00000040505767080</t>
  </si>
  <si>
    <t>6368530002933447</t>
  </si>
  <si>
    <t>6368530006679046</t>
  </si>
  <si>
    <t>05558456182381123</t>
  </si>
  <si>
    <t>PAZ MORERA OSCAR FERNANDO</t>
  </si>
  <si>
    <t>05558456264699461</t>
  </si>
  <si>
    <t>00000040503829717</t>
  </si>
  <si>
    <t>00000040504490477</t>
  </si>
  <si>
    <t>00000040505871930</t>
  </si>
  <si>
    <t>VELEZ MEJIA OSCAR ANDRES</t>
  </si>
  <si>
    <t>6368530008767096</t>
  </si>
  <si>
    <t>6368530005868350</t>
  </si>
  <si>
    <t>00000040502978651</t>
  </si>
  <si>
    <t>8163241202</t>
  </si>
  <si>
    <t>207016332171</t>
  </si>
  <si>
    <t>209979941287</t>
  </si>
  <si>
    <t>8218532801</t>
  </si>
  <si>
    <t>660001000000049993</t>
  </si>
  <si>
    <t>660005000000225514</t>
  </si>
  <si>
    <t>6368530005340210</t>
  </si>
  <si>
    <t>8999020000032973</t>
  </si>
  <si>
    <t>6368530000435353</t>
  </si>
  <si>
    <t>00000040504834103</t>
  </si>
  <si>
    <t>00000065000465706</t>
  </si>
  <si>
    <t>CATUCHE MAMIAN HELEN MARITZA</t>
  </si>
  <si>
    <t>MACHADO OROZCO JUAN GUILLERMO</t>
  </si>
  <si>
    <t>6368530004529334</t>
  </si>
  <si>
    <t>05265171136595241</t>
  </si>
  <si>
    <t>00000040505690009</t>
  </si>
  <si>
    <t>00000040505572465</t>
  </si>
  <si>
    <t>05558455018418425</t>
  </si>
  <si>
    <t>00000000312708773</t>
  </si>
  <si>
    <t>5432802564496574</t>
  </si>
  <si>
    <t>00000065000111760</t>
  </si>
  <si>
    <t>TRIVINO MOSQUERA DIANA LORENA</t>
  </si>
  <si>
    <t>5432809914704136</t>
  </si>
  <si>
    <t>00000040504340346</t>
  </si>
  <si>
    <t>00000040505886180</t>
  </si>
  <si>
    <t>00000040505702850</t>
  </si>
  <si>
    <t>CASTILLO DIAZ VALENTINA</t>
  </si>
  <si>
    <t>8159451203</t>
  </si>
  <si>
    <t>207016154641</t>
  </si>
  <si>
    <t>8170582408</t>
  </si>
  <si>
    <t>660001000000073717</t>
  </si>
  <si>
    <t>660005000000280055</t>
  </si>
  <si>
    <t>00000040504261562</t>
  </si>
  <si>
    <t>00000065000113235</t>
  </si>
  <si>
    <t>00000040504714382</t>
  </si>
  <si>
    <t>6368530007812083</t>
  </si>
  <si>
    <t>05558459879598568</t>
  </si>
  <si>
    <t>BEDOYA GIRALDO MARIA CAMILA</t>
  </si>
  <si>
    <t>00000040505102131</t>
  </si>
  <si>
    <t>00000040505618789</t>
  </si>
  <si>
    <t>00000040505432068</t>
  </si>
  <si>
    <t xml:space="preserve">LUISA GARCIA DURAN   </t>
  </si>
  <si>
    <t>REBOLLEDO ORTIZ LUZ DINEY</t>
  </si>
  <si>
    <t>6368530004348065</t>
  </si>
  <si>
    <t>00000040505044879</t>
  </si>
  <si>
    <t>CABEZAS CHARA BRIAN STEVEN</t>
  </si>
  <si>
    <t>SOTO VARGAS BRAYAN ALEXIS</t>
  </si>
  <si>
    <t>5432802824548545</t>
  </si>
  <si>
    <t>00000040504357603</t>
  </si>
  <si>
    <t>00000040505907980</t>
  </si>
  <si>
    <t>00000065000475414</t>
  </si>
  <si>
    <t>SILVIA MORALES DUVAN ANDREY</t>
  </si>
  <si>
    <t>ALEGRIAS VALENCIA MAROLYN ESNEDA</t>
  </si>
  <si>
    <t>GERMAN EDUARDO ANDALUZ CISNEROS</t>
  </si>
  <si>
    <t>660153000000418851</t>
  </si>
  <si>
    <t>6368530007522245</t>
  </si>
  <si>
    <t>00000040501184357</t>
  </si>
  <si>
    <t>RAMIREZ GUAYARA MARIA DELFINA</t>
  </si>
  <si>
    <t>6368530007752636</t>
  </si>
  <si>
    <t>6368530000734201</t>
  </si>
  <si>
    <t>05558458908851095</t>
  </si>
  <si>
    <t>00000040504853999</t>
  </si>
  <si>
    <t>00000040502739834</t>
  </si>
  <si>
    <t>MORALES ACUNA ANDRES FELIPE</t>
  </si>
  <si>
    <t>00000040504641672</t>
  </si>
  <si>
    <t>MOSQUERA RUIZ CHRISTIAN CAMILO</t>
  </si>
  <si>
    <t>FERNANDEZ RESTREPO HEAVENLY</t>
  </si>
  <si>
    <t>6368530005002448</t>
  </si>
  <si>
    <t>6368530005240469</t>
  </si>
  <si>
    <t>00000040505391165</t>
  </si>
  <si>
    <t>00000040505088393</t>
  </si>
  <si>
    <t>00000065000487708</t>
  </si>
  <si>
    <t>00000040505308702</t>
  </si>
  <si>
    <t>SANCHEZ ZEA GILBERTO ANTONIO</t>
  </si>
  <si>
    <t>6368530000767110</t>
  </si>
  <si>
    <t>00000040504559683</t>
  </si>
  <si>
    <t>MUTIZ BOLANOS KEVIN EDUARDO</t>
  </si>
  <si>
    <t>UCHUVO LOPEZ NATALIA MILENA</t>
  </si>
  <si>
    <t>CORTES CASTILLO JOSE ARLINSON</t>
  </si>
  <si>
    <t>6368530008416306</t>
  </si>
  <si>
    <t>00000040501523856</t>
  </si>
  <si>
    <t>00000040505777004</t>
  </si>
  <si>
    <t>00000040400630518</t>
  </si>
  <si>
    <t>8998000011739411</t>
  </si>
  <si>
    <t>00000040504581770</t>
  </si>
  <si>
    <t>CALDERON HOYOS IVONNE TATIANA</t>
  </si>
  <si>
    <t>6368530003814935</t>
  </si>
  <si>
    <t>6368530004951082</t>
  </si>
  <si>
    <t>05558455524045355</t>
  </si>
  <si>
    <t>00000040505896167</t>
  </si>
  <si>
    <t>LOZANO MESA DORIS JOHANNA</t>
  </si>
  <si>
    <t>8057240103</t>
  </si>
  <si>
    <t>8153931603</t>
  </si>
  <si>
    <t>660002000000271930</t>
  </si>
  <si>
    <t>4544059100016758</t>
  </si>
  <si>
    <t>6368530002001419</t>
  </si>
  <si>
    <t>00000040505224471</t>
  </si>
  <si>
    <t>PULIDO  NAVELA</t>
  </si>
  <si>
    <t>05558459639690829</t>
  </si>
  <si>
    <t>00000040502965297</t>
  </si>
  <si>
    <t>PALACIOS  LIZETH DANIELA</t>
  </si>
  <si>
    <t>6368530006793136</t>
  </si>
  <si>
    <t>6368530006783673</t>
  </si>
  <si>
    <t>00000040505527127</t>
  </si>
  <si>
    <t>00000040505762671</t>
  </si>
  <si>
    <t>RIOS ROJAS JULIETH</t>
  </si>
  <si>
    <t>8224059106</t>
  </si>
  <si>
    <t>8258447204</t>
  </si>
  <si>
    <t>48103010053563</t>
  </si>
  <si>
    <t>660274000000350969</t>
  </si>
  <si>
    <t>6368530006576036</t>
  </si>
  <si>
    <t>6368530001402931</t>
  </si>
  <si>
    <t>00000040505167224</t>
  </si>
  <si>
    <t>05558454555353335</t>
  </si>
  <si>
    <t>00000040505777944</t>
  </si>
  <si>
    <t>ESTRADA LUGO ANDREINA DEL VALLE</t>
  </si>
  <si>
    <t>8159752806</t>
  </si>
  <si>
    <t>8181506208</t>
  </si>
  <si>
    <t>660002000000044709</t>
  </si>
  <si>
    <t>4506584001536626793</t>
  </si>
  <si>
    <t>55403010188778</t>
  </si>
  <si>
    <t>05558456129584096</t>
  </si>
  <si>
    <t>8998000012843675</t>
  </si>
  <si>
    <t>00000040504979841</t>
  </si>
  <si>
    <t>00000040504229398</t>
  </si>
  <si>
    <t>RIOS MARQUEZ MARIA CAMILA</t>
  </si>
  <si>
    <t>8201454405</t>
  </si>
  <si>
    <t>8194917102</t>
  </si>
  <si>
    <t>660006000000256883</t>
  </si>
  <si>
    <t>4506584000881897520</t>
  </si>
  <si>
    <t>6368530005916357</t>
  </si>
  <si>
    <t>00000040502914195</t>
  </si>
  <si>
    <t>00000040505844145</t>
  </si>
  <si>
    <t>00000040505243971</t>
  </si>
  <si>
    <t>MEJIA CRUZ EVELIN CAROLINA</t>
  </si>
  <si>
    <t>6368530009233858</t>
  </si>
  <si>
    <t>00000040504212664</t>
  </si>
  <si>
    <t>00000040505011213</t>
  </si>
  <si>
    <t>8117931901</t>
  </si>
  <si>
    <t>8187151100</t>
  </si>
  <si>
    <t>660006000000179480</t>
  </si>
  <si>
    <t>660273000000321103</t>
  </si>
  <si>
    <t>6368530000277219</t>
  </si>
  <si>
    <t>6368530009607077</t>
  </si>
  <si>
    <t>00000040505669885</t>
  </si>
  <si>
    <t>RODRIGUEZ BERMUDEZ CRISTIAN LEANDRO</t>
  </si>
  <si>
    <t>8100760211</t>
  </si>
  <si>
    <t>8162177511</t>
  </si>
  <si>
    <t>660112000000294954</t>
  </si>
  <si>
    <t>660006000000185727</t>
  </si>
  <si>
    <t>00000040501226188</t>
  </si>
  <si>
    <t>00000040505242427</t>
  </si>
  <si>
    <t>00000040505985758</t>
  </si>
  <si>
    <t>6368530001638310</t>
  </si>
  <si>
    <t>00000040501167674</t>
  </si>
  <si>
    <t>00000040502635560</t>
  </si>
  <si>
    <t>RUIZ BLANCO YURGUIN ALEX</t>
  </si>
  <si>
    <t>6368530004613377</t>
  </si>
  <si>
    <t>6368530011394185</t>
  </si>
  <si>
    <t>00000040502441155</t>
  </si>
  <si>
    <t>00000040505692061</t>
  </si>
  <si>
    <t>8202768009</t>
  </si>
  <si>
    <t>8087149801</t>
  </si>
  <si>
    <t>660001000000258383</t>
  </si>
  <si>
    <t>36303010074017</t>
  </si>
  <si>
    <t>6368530001819282</t>
  </si>
  <si>
    <t>6368530000066265</t>
  </si>
  <si>
    <t>05558458435738556</t>
  </si>
  <si>
    <t>00000040504250218</t>
  </si>
  <si>
    <t>05558457111711118</t>
  </si>
  <si>
    <t>MONTENEGRO PELAEZ KAREN DAYANA</t>
  </si>
  <si>
    <t>SALDANA GUZMAN JAILER</t>
  </si>
  <si>
    <t>5432802334857105</t>
  </si>
  <si>
    <t>8999000014908095</t>
  </si>
  <si>
    <t>00000040503037874</t>
  </si>
  <si>
    <t>00000040505337649</t>
  </si>
  <si>
    <t>VELEZ MARIN CINTHYA NICOLE</t>
  </si>
  <si>
    <t>AYALA  MAYRA ALEJANDRA</t>
  </si>
  <si>
    <t>8998000010146253</t>
  </si>
  <si>
    <t>00000040500508921</t>
  </si>
  <si>
    <t>00000065000292166</t>
  </si>
  <si>
    <t>00000040505915826</t>
  </si>
  <si>
    <t>CARMONA NOGUERA ANGIE TATIANA</t>
  </si>
  <si>
    <t>8998000010608401</t>
  </si>
  <si>
    <t>8999020000457337</t>
  </si>
  <si>
    <t>8999020001103708</t>
  </si>
  <si>
    <t>6368530001429561</t>
  </si>
  <si>
    <t>00000040505373450</t>
  </si>
  <si>
    <t>00000040505365756</t>
  </si>
  <si>
    <t>00000040500537570</t>
  </si>
  <si>
    <t>00000040505207433</t>
  </si>
  <si>
    <t>TRUJILLANO MARIN CRISTIAN MIGUEL</t>
  </si>
  <si>
    <t>6368530003076493</t>
  </si>
  <si>
    <t>6368530008320250</t>
  </si>
  <si>
    <t>00000040501749231</t>
  </si>
  <si>
    <t>00000040505377139</t>
  </si>
  <si>
    <t>00000065000471763</t>
  </si>
  <si>
    <t>00000040505321351</t>
  </si>
  <si>
    <t>RIVAS ROBLES CLARITZA ANYIBEL</t>
  </si>
  <si>
    <t>RESTREPO ERASO JAVIER ANDRES</t>
  </si>
  <si>
    <t>RIVERA OTERO BORIS DANIEL</t>
  </si>
  <si>
    <t>RAYO BONILLA JUAN ALEJANDRO</t>
  </si>
  <si>
    <t>DURAN  ANDERSON BADID</t>
  </si>
  <si>
    <t>8167512608</t>
  </si>
  <si>
    <t>8219220700</t>
  </si>
  <si>
    <t>660001000000013733</t>
  </si>
  <si>
    <t>660114000000308886</t>
  </si>
  <si>
    <t>6368530006495336</t>
  </si>
  <si>
    <t>00000040505472174</t>
  </si>
  <si>
    <t>00000040505725739</t>
  </si>
  <si>
    <t>00000040505308741</t>
  </si>
  <si>
    <t>RONDON MONTOYA YOVANA ALEJANDRO</t>
  </si>
  <si>
    <t>RODRIGUEZ VERENZUELA HECTOR JOSE</t>
  </si>
  <si>
    <t>HENRRIQUEZ MONTOYA YOVANNY ALDEMAR</t>
  </si>
  <si>
    <t>SABINO GALLEGO YESLIN DAMARIS</t>
  </si>
  <si>
    <t>GOMEZ MUNOZ JEFFERSON</t>
  </si>
  <si>
    <t>LAREZ HERNANDEZ CARLOS GUSTAVO</t>
  </si>
  <si>
    <t>8191862904</t>
  </si>
  <si>
    <t>8218200300</t>
  </si>
  <si>
    <t>660001000000273370</t>
  </si>
  <si>
    <t>4506589102063909</t>
  </si>
  <si>
    <t>6368530009266924</t>
  </si>
  <si>
    <t>00000040504521410</t>
  </si>
  <si>
    <t>CARVAJAL CHIRINOS KEVIN ALEXANDER</t>
  </si>
  <si>
    <t>8111773707</t>
  </si>
  <si>
    <t>8220564900</t>
  </si>
  <si>
    <t>660003000000207190</t>
  </si>
  <si>
    <t>03203010036015</t>
  </si>
  <si>
    <t>6368530007923732</t>
  </si>
  <si>
    <t>00000040502939845</t>
  </si>
  <si>
    <t>00000040505531574</t>
  </si>
  <si>
    <t>00000040505351790</t>
  </si>
  <si>
    <t>ZEA CORREA YENIFER BEATRIZ</t>
  </si>
  <si>
    <t>LOPEZ UMANA DAVID</t>
  </si>
  <si>
    <t>6368530003859963</t>
  </si>
  <si>
    <t>05558450707000004</t>
  </si>
  <si>
    <t>00000040505642919</t>
  </si>
  <si>
    <t>00000040505738815</t>
  </si>
  <si>
    <t>6368530006704521</t>
  </si>
  <si>
    <t>6368530009636050</t>
  </si>
  <si>
    <t>8242145409</t>
  </si>
  <si>
    <t>8232635504</t>
  </si>
  <si>
    <t>660003000000095533</t>
  </si>
  <si>
    <t>4506589975464010</t>
  </si>
  <si>
    <t>6368530005420764</t>
  </si>
  <si>
    <t>00000040505092998</t>
  </si>
  <si>
    <t>00000040506110689</t>
  </si>
  <si>
    <t>6368530003524815</t>
  </si>
  <si>
    <t>00000040504239261</t>
  </si>
  <si>
    <t>FAJARDO TORRES YOLMAR YOEL</t>
  </si>
  <si>
    <t>8998000013831273</t>
  </si>
  <si>
    <t>6368530006405061</t>
  </si>
  <si>
    <t>00000065000550611</t>
  </si>
  <si>
    <t>00000040505775666</t>
  </si>
  <si>
    <t>00000040505298545</t>
  </si>
  <si>
    <t>00000065000208864</t>
  </si>
  <si>
    <t>00000040502781457</t>
  </si>
  <si>
    <t>RIVERA NINO BERNAR YOSET</t>
  </si>
  <si>
    <t>8998000013051344</t>
  </si>
  <si>
    <t>8999020000457709</t>
  </si>
  <si>
    <t>6368530006962236</t>
  </si>
  <si>
    <t>00000040504989540</t>
  </si>
  <si>
    <t>00000040505744992</t>
  </si>
  <si>
    <t>00000040505864106</t>
  </si>
  <si>
    <t>6368530001646438</t>
  </si>
  <si>
    <t>00000065000435458</t>
  </si>
  <si>
    <t>MARIN MILLAN GERALDINE LISETH</t>
  </si>
  <si>
    <t>6368530006904790</t>
  </si>
  <si>
    <t>00000040500249025</t>
  </si>
  <si>
    <t>00000040505608242</t>
  </si>
  <si>
    <t>00000040504925685</t>
  </si>
  <si>
    <t>GONZALES  ELKIN LORENCIO</t>
  </si>
  <si>
    <t>6368530000585694</t>
  </si>
  <si>
    <t>00000040501606824</t>
  </si>
  <si>
    <t>BONILLA CUICAS FABIAN ANTONIO</t>
  </si>
  <si>
    <t>8154510704</t>
  </si>
  <si>
    <t>8193006411</t>
  </si>
  <si>
    <t>660114000000294758</t>
  </si>
  <si>
    <t>61003010018455</t>
  </si>
  <si>
    <t>6368530003076246</t>
  </si>
  <si>
    <t>6368530001820926</t>
  </si>
  <si>
    <t>05558457311195934</t>
  </si>
  <si>
    <t>00000040502828249</t>
  </si>
  <si>
    <t>00000040505679593</t>
  </si>
  <si>
    <t>AREVALO CORREA BRAYAN CAMILO</t>
  </si>
  <si>
    <t>6368530005516637</t>
  </si>
  <si>
    <t>6368530007616088</t>
  </si>
  <si>
    <t>05558456179162108</t>
  </si>
  <si>
    <t>00000040505756238</t>
  </si>
  <si>
    <t>00000040505878038</t>
  </si>
  <si>
    <t>00000040505476964</t>
  </si>
  <si>
    <t>PACHECO HERRERA JOSE DANIEL</t>
  </si>
  <si>
    <t>6368530000933985</t>
  </si>
  <si>
    <t>5432808699919570</t>
  </si>
  <si>
    <t>00000040502513404</t>
  </si>
  <si>
    <t>00000040505648867</t>
  </si>
  <si>
    <t>05558450723912055</t>
  </si>
  <si>
    <t>00000405002718245</t>
  </si>
  <si>
    <t>20070701018691</t>
  </si>
  <si>
    <t>8162219806</t>
  </si>
  <si>
    <t>8234228911</t>
  </si>
  <si>
    <t>05303130000044</t>
  </si>
  <si>
    <t>4506584006907516200</t>
  </si>
  <si>
    <t>6368530007434995</t>
  </si>
  <si>
    <t>00000065000196557</t>
  </si>
  <si>
    <t>05558455420929949</t>
  </si>
  <si>
    <t>MOSQUERA GARCIA KATIUSCA YOSELIN</t>
  </si>
  <si>
    <t>6368530003830832</t>
  </si>
  <si>
    <t>6368530004272273</t>
  </si>
  <si>
    <t>00000040504490563</t>
  </si>
  <si>
    <t>00000040506007194</t>
  </si>
  <si>
    <t>00000040505023999</t>
  </si>
  <si>
    <t>00000065000692154</t>
  </si>
  <si>
    <t>00000040504739150</t>
  </si>
  <si>
    <t>MARULANDA ZAPATA JARLENIS MARIA</t>
  </si>
  <si>
    <t>8998000009960557</t>
  </si>
  <si>
    <t>8999020001450273</t>
  </si>
  <si>
    <t>00000040504779281</t>
  </si>
  <si>
    <t>00000040505601910</t>
  </si>
  <si>
    <t>00000040502387956</t>
  </si>
  <si>
    <t>8998009600038804</t>
  </si>
  <si>
    <t>00000040501744390</t>
  </si>
  <si>
    <t>HERRERA ESCOBAR ELIAS JUAN FRANCISCO</t>
  </si>
  <si>
    <t>6368530004722848</t>
  </si>
  <si>
    <t>6368530008796327</t>
  </si>
  <si>
    <t>00000040504643396</t>
  </si>
  <si>
    <t>00000040505860813</t>
  </si>
  <si>
    <t>00000040505676730</t>
  </si>
  <si>
    <t>BONILLA GONZALEZ ANDRES ALFREDO</t>
  </si>
  <si>
    <t>8130840606</t>
  </si>
  <si>
    <t>8252980002</t>
  </si>
  <si>
    <t>660003000000205905</t>
  </si>
  <si>
    <t>5392386033868972051</t>
  </si>
  <si>
    <t>4066944504984865722</t>
  </si>
  <si>
    <t>6368530007984551</t>
  </si>
  <si>
    <t>00000040505345480</t>
  </si>
  <si>
    <t>00000040505782617</t>
  </si>
  <si>
    <t>00000040505947113</t>
  </si>
  <si>
    <t>05558458082933509</t>
  </si>
  <si>
    <t>CANDIA BUENO VICTOR EFRAIN</t>
  </si>
  <si>
    <t>6368530000923416</t>
  </si>
  <si>
    <t>8999020000547756</t>
  </si>
  <si>
    <t>8999000015039353</t>
  </si>
  <si>
    <t>5432805814554985</t>
  </si>
  <si>
    <t>00000065000110914</t>
  </si>
  <si>
    <t>00000040505806982</t>
  </si>
  <si>
    <t>00000065000287640</t>
  </si>
  <si>
    <t>6368530005179212</t>
  </si>
  <si>
    <t>00000065000248918</t>
  </si>
  <si>
    <t>HURTADO RODRIGUEZ HUGO FERNANDO</t>
  </si>
  <si>
    <t>6368530010636198</t>
  </si>
  <si>
    <t>05558456236827222</t>
  </si>
  <si>
    <t>00000065000426781</t>
  </si>
  <si>
    <t>00000040505772897</t>
  </si>
  <si>
    <t>05558458634135253</t>
  </si>
  <si>
    <t>8015838801</t>
  </si>
  <si>
    <t>8267401607</t>
  </si>
  <si>
    <t>660003000000086591</t>
  </si>
  <si>
    <t>660599000000312070</t>
  </si>
  <si>
    <t>6368530000768811</t>
  </si>
  <si>
    <t>6368530008810300</t>
  </si>
  <si>
    <t>00000065000181492</t>
  </si>
  <si>
    <t>MOSQUERA LOPEZ LUIS HUMBERTO</t>
  </si>
  <si>
    <t>201606480436</t>
  </si>
  <si>
    <t>8175651802</t>
  </si>
  <si>
    <t>8151690609</t>
  </si>
  <si>
    <t>660003000000252296</t>
  </si>
  <si>
    <t>660599000000339018</t>
  </si>
  <si>
    <t>6368530000611334</t>
  </si>
  <si>
    <t>00000040504908874</t>
  </si>
  <si>
    <t>00000040504272025</t>
  </si>
  <si>
    <t>00000040505840527</t>
  </si>
  <si>
    <t>8998000013801268</t>
  </si>
  <si>
    <t>00000065000632712</t>
  </si>
  <si>
    <t>05558454312707268</t>
  </si>
  <si>
    <t>05558450713837719</t>
  </si>
  <si>
    <t>VIDAL  YOVANI ALBERTO</t>
  </si>
  <si>
    <t>6368530005440721</t>
  </si>
  <si>
    <t>6368530002917788</t>
  </si>
  <si>
    <t>00000040504247192</t>
  </si>
  <si>
    <t>00000040505790393</t>
  </si>
  <si>
    <t>6368530007976995</t>
  </si>
  <si>
    <t>00000040503050494</t>
  </si>
  <si>
    <t>MARTINEZ HERVAS DEIVIS DE JESUS</t>
  </si>
  <si>
    <t>6368530000819168</t>
  </si>
  <si>
    <t>00000040505354950</t>
  </si>
  <si>
    <t>00000040505948263</t>
  </si>
  <si>
    <t>05226799660019579</t>
  </si>
  <si>
    <t>6368530003580338</t>
  </si>
  <si>
    <t>00000040505578094</t>
  </si>
  <si>
    <t>00000065000581611</t>
  </si>
  <si>
    <t>8194625304</t>
  </si>
  <si>
    <t>8253088409</t>
  </si>
  <si>
    <t>660001000000094476</t>
  </si>
  <si>
    <t>4506584003448686881</t>
  </si>
  <si>
    <t>8999020000031991</t>
  </si>
  <si>
    <t>00000040502660112</t>
  </si>
  <si>
    <t>GONZALEZ VANEGAS YASMIN</t>
  </si>
  <si>
    <t>8154951208</t>
  </si>
  <si>
    <t>8122701401</t>
  </si>
  <si>
    <t>660001000000108130</t>
  </si>
  <si>
    <t>660599000000340425</t>
  </si>
  <si>
    <t>6368530003873162</t>
  </si>
  <si>
    <t>05558459333892464</t>
  </si>
  <si>
    <t>00000065000273018</t>
  </si>
  <si>
    <t>00000040505124218</t>
  </si>
  <si>
    <t>00000040505616560</t>
  </si>
  <si>
    <t>00000040506067034</t>
  </si>
  <si>
    <t xml:space="preserve">ANIBAL AMADOR ACOSTA </t>
  </si>
  <si>
    <t xml:space="preserve">HERMES CANTILLO SOTO </t>
  </si>
  <si>
    <t xml:space="preserve">DOILER DURANTE R     </t>
  </si>
  <si>
    <t xml:space="preserve">MIGUEL PEREZ DE LA C </t>
  </si>
  <si>
    <t>CORDERO BANDA ANTONIO JAVIER</t>
  </si>
  <si>
    <t>PUENTES RAMOS WILSON JOSE</t>
  </si>
  <si>
    <t>VICTOR  CHARRASQUIEL ORTIZ</t>
  </si>
  <si>
    <t>8154647808</t>
  </si>
  <si>
    <t>6368530003562914</t>
  </si>
  <si>
    <t>6368530005168702</t>
  </si>
  <si>
    <t>00000040504894657</t>
  </si>
  <si>
    <t>CAFIEL RIVERO DOMINGO GREGORIO</t>
  </si>
  <si>
    <t>8998000012146368</t>
  </si>
  <si>
    <t>6368530006425085</t>
  </si>
  <si>
    <t>00000040504603201</t>
  </si>
  <si>
    <t>ORTIZ LARGO BRANDON STIVEN</t>
  </si>
  <si>
    <t>6368530010164621</t>
  </si>
  <si>
    <t>05558453721618129</t>
  </si>
  <si>
    <t>00000040505466941</t>
  </si>
  <si>
    <t>GUERRA RUIZ LUIS CARLOS</t>
  </si>
  <si>
    <t xml:space="preserve">LEONIS RAMOS ZOTELO  </t>
  </si>
  <si>
    <t xml:space="preserve">ALFONSO VILLADIEGO R </t>
  </si>
  <si>
    <t>LOPEZ ESQUIVEL JORGE LUIS</t>
  </si>
  <si>
    <t>JOSE LUIS ESPITIA LLORENTE</t>
  </si>
  <si>
    <t>40003070009542</t>
  </si>
  <si>
    <t>SANCHEZ JIMENEZ DIANA MILENA</t>
  </si>
  <si>
    <t>EDISON CASTRO CASTRILLON</t>
  </si>
  <si>
    <t>44503010033233</t>
  </si>
  <si>
    <t>6368530004262563</t>
  </si>
  <si>
    <t>6368530009118281</t>
  </si>
  <si>
    <t>8998000012386790</t>
  </si>
  <si>
    <t>05558450122563500</t>
  </si>
  <si>
    <t>00000065000371330</t>
  </si>
  <si>
    <t>ALBA ROCIO PINEDA PALACIO</t>
  </si>
  <si>
    <t>BERMUDEZ FORERO WILSON ESTEMBER</t>
  </si>
  <si>
    <t>8069463809</t>
  </si>
  <si>
    <t>8077247003</t>
  </si>
  <si>
    <t>02603090006020</t>
  </si>
  <si>
    <t>58203420000389</t>
  </si>
  <si>
    <t>6368530005747059</t>
  </si>
  <si>
    <t>6368530009526590</t>
  </si>
  <si>
    <t>00000040502354207</t>
  </si>
  <si>
    <t>GOMEZ HERNANDEZ CARLOS ALBERTO</t>
  </si>
  <si>
    <t>8178032808</t>
  </si>
  <si>
    <t>8206197202</t>
  </si>
  <si>
    <t>660001000000092068</t>
  </si>
  <si>
    <t>660608000000309432</t>
  </si>
  <si>
    <t>00000040500936883</t>
  </si>
  <si>
    <t>00000040505916060</t>
  </si>
  <si>
    <t>00000040505483184</t>
  </si>
  <si>
    <t>6368530003810529</t>
  </si>
  <si>
    <t xml:space="preserve">ROMULO SOTELO        </t>
  </si>
  <si>
    <t>JOSE EDUARDO GUTIERREZ GONZALEZ</t>
  </si>
  <si>
    <t xml:space="preserve">MILENA PERDOMO T     </t>
  </si>
  <si>
    <t>OSORIO MOLANO JORGE ELIECER</t>
  </si>
  <si>
    <t>6368530006219173</t>
  </si>
  <si>
    <t>6368530010127131</t>
  </si>
  <si>
    <t>00000040502774614</t>
  </si>
  <si>
    <t>00000040505800729</t>
  </si>
  <si>
    <t>8196293203</t>
  </si>
  <si>
    <t>8227802601</t>
  </si>
  <si>
    <t>660003000000226147</t>
  </si>
  <si>
    <t>4506584001868939939</t>
  </si>
  <si>
    <t>6368530004729223</t>
  </si>
  <si>
    <t>6368530011072294</t>
  </si>
  <si>
    <t>00000040504685662</t>
  </si>
  <si>
    <t>EDWIN FERNEY HUERTAS TRIANA</t>
  </si>
  <si>
    <t>36303070003160</t>
  </si>
  <si>
    <t xml:space="preserve">JOSE G SANCHEZ PAVA  </t>
  </si>
  <si>
    <t>PEREA PRECIADO KAREN LORENA</t>
  </si>
  <si>
    <t>OSCAR ARMANDO MOGOLLON</t>
  </si>
  <si>
    <t>02203070004974</t>
  </si>
  <si>
    <t xml:space="preserve">OSCAR A MOGOLLON     </t>
  </si>
  <si>
    <t xml:space="preserve">ESTIBENSON  CIFUENTES </t>
  </si>
  <si>
    <t>OSCAR REYES QUINTERO</t>
  </si>
  <si>
    <t xml:space="preserve">INGRID L BARRAGAN C  </t>
  </si>
  <si>
    <t>00000040504904140</t>
  </si>
  <si>
    <t>00000040505418258</t>
  </si>
  <si>
    <t xml:space="preserve">RICARDO A VASQUEZ S  </t>
  </si>
  <si>
    <t>RICHARD ARMANDO SOSA RODRIGUEZ</t>
  </si>
  <si>
    <t xml:space="preserve">MAYRA VARGAS H       </t>
  </si>
  <si>
    <t>6368530006077050</t>
  </si>
  <si>
    <t>5432803798467753</t>
  </si>
  <si>
    <t>NIDIA  PEDRAZA PEDRAZA</t>
  </si>
  <si>
    <t>CARDONA ACEVEDO ANGELLY ELENA</t>
  </si>
  <si>
    <t>GARCIA GARZON WALTER ALEXIS</t>
  </si>
  <si>
    <t>6368530006001522</t>
  </si>
  <si>
    <t>6368530002782471</t>
  </si>
  <si>
    <t>8999020001448764</t>
  </si>
  <si>
    <t>00000040504151678</t>
  </si>
  <si>
    <t>00000040505963961</t>
  </si>
  <si>
    <t xml:space="preserve">MARTIN E.PERDOMO R.  </t>
  </si>
  <si>
    <t xml:space="preserve">JAIME ARIAS P        </t>
  </si>
  <si>
    <t>SANDY JULIETH CORTES DANIEL</t>
  </si>
  <si>
    <t>SALINAS RODRIGUEZ LEONARDO JAVIER</t>
  </si>
  <si>
    <t>8232219106</t>
  </si>
  <si>
    <t>8204912907</t>
  </si>
  <si>
    <t>660114000000294344</t>
  </si>
  <si>
    <t>660112000000298295</t>
  </si>
  <si>
    <t>8998000011459432</t>
  </si>
  <si>
    <t>00000040505308763</t>
  </si>
  <si>
    <t>05558455370705015</t>
  </si>
  <si>
    <t>00000040505996128</t>
  </si>
  <si>
    <t>6368530000225663</t>
  </si>
  <si>
    <t>00000040504804661</t>
  </si>
  <si>
    <t>00000040504654525</t>
  </si>
  <si>
    <t>JOSE ALONSO MAYORQUIN SANCHEZ</t>
  </si>
  <si>
    <t>MAYORQUIN SANCHEZ JOSE ALONSO</t>
  </si>
  <si>
    <t>6368530004816962</t>
  </si>
  <si>
    <t>6368530009148213</t>
  </si>
  <si>
    <t>00000040504372099</t>
  </si>
  <si>
    <t>00000040502768014</t>
  </si>
  <si>
    <t>00000040502657230</t>
  </si>
  <si>
    <t>00000040505544555</t>
  </si>
  <si>
    <t xml:space="preserve">INGRID L RODRIGUEZ V </t>
  </si>
  <si>
    <t>MANRIQUE GONZALEZ YENNI PAOLA</t>
  </si>
  <si>
    <t>6368530004817747</t>
  </si>
  <si>
    <t>6368530003585758</t>
  </si>
  <si>
    <t>00000040504136947</t>
  </si>
  <si>
    <t>00000040502360832</t>
  </si>
  <si>
    <t xml:space="preserve">LUIS H CARDENAS V    </t>
  </si>
  <si>
    <t>6368530001835866</t>
  </si>
  <si>
    <t>8999020000894828</t>
  </si>
  <si>
    <t>8100305402</t>
  </si>
  <si>
    <t>20070118018179</t>
  </si>
  <si>
    <t>8270545402</t>
  </si>
  <si>
    <t>660003000000040267</t>
  </si>
  <si>
    <t>61003010093373</t>
  </si>
  <si>
    <t>6368530005234645</t>
  </si>
  <si>
    <t>6368530000634740</t>
  </si>
  <si>
    <t>00000065000214958</t>
  </si>
  <si>
    <t>00000040504878512</t>
  </si>
  <si>
    <t>ARCILA  INGRID YULIETH</t>
  </si>
  <si>
    <t>101140023963</t>
  </si>
  <si>
    <t>201141346656</t>
  </si>
  <si>
    <t>8181325801</t>
  </si>
  <si>
    <t>8181434305</t>
  </si>
  <si>
    <t>660001000000015503</t>
  </si>
  <si>
    <t>4544059912077832</t>
  </si>
  <si>
    <t>05558450003813087</t>
  </si>
  <si>
    <t>00000040505658834</t>
  </si>
  <si>
    <t>00000040505018233</t>
  </si>
  <si>
    <t>6368530002961836</t>
  </si>
  <si>
    <t>6368530009606079</t>
  </si>
  <si>
    <t>00000040500067026</t>
  </si>
  <si>
    <t>JOSEPH HERNANDO GONZALEZ GOMEZ</t>
  </si>
  <si>
    <t>36403090006011</t>
  </si>
  <si>
    <t xml:space="preserve">IVAN D MONTOYA ORTIZ </t>
  </si>
  <si>
    <t>6368530008277435</t>
  </si>
  <si>
    <t>DIEGO FERNANDO DONCEL VASQUEZ</t>
  </si>
  <si>
    <t>03803010051064</t>
  </si>
  <si>
    <t>PEREZ QUINTERO MIGUEL ANGEL</t>
  </si>
  <si>
    <t>HERNANDEZ OSUNA MARIA ANGELICA</t>
  </si>
  <si>
    <t>00000065000257028</t>
  </si>
  <si>
    <t>00000040504479442</t>
  </si>
  <si>
    <t>00000065000470541</t>
  </si>
  <si>
    <t>05558455734345141</t>
  </si>
  <si>
    <t>8998000012877988</t>
  </si>
  <si>
    <t>6368530007847956</t>
  </si>
  <si>
    <t>8062174511</t>
  </si>
  <si>
    <t>8171450904</t>
  </si>
  <si>
    <t>660004000000262621</t>
  </si>
  <si>
    <t>660006000000231175</t>
  </si>
  <si>
    <t>6368530006915515</t>
  </si>
  <si>
    <t>8998000013249740</t>
  </si>
  <si>
    <t>00000040504355264</t>
  </si>
  <si>
    <t>8999020000883326</t>
  </si>
  <si>
    <t>00000040502154603</t>
  </si>
  <si>
    <t>MADRIGALES GONZALEZ NICOL ESTEFANI</t>
  </si>
  <si>
    <t>6368530005123517</t>
  </si>
  <si>
    <t>00000040500247280</t>
  </si>
  <si>
    <t>05558454876970522</t>
  </si>
  <si>
    <t>00000040505742625</t>
  </si>
  <si>
    <t>05265220168813491</t>
  </si>
  <si>
    <t>CASTILLO DUARTE MARIA DEL MAR</t>
  </si>
  <si>
    <t>6368530005162457</t>
  </si>
  <si>
    <t xml:space="preserve">YURANY RODRIGUEZ F   </t>
  </si>
  <si>
    <t>6368530006035660</t>
  </si>
  <si>
    <t>6368530008685777</t>
  </si>
  <si>
    <t>00000065000085425</t>
  </si>
  <si>
    <t>HERNANDEZ OSUNA MARIA JUANA</t>
  </si>
  <si>
    <t>00000040505268217</t>
  </si>
  <si>
    <t>00000040505510737</t>
  </si>
  <si>
    <t>PRIETO GUZMAN SANDY VALERIA</t>
  </si>
  <si>
    <t>6368530003541413</t>
  </si>
  <si>
    <t>6368530009150375</t>
  </si>
  <si>
    <t>00000040505110748</t>
  </si>
  <si>
    <t>00000065000403044</t>
  </si>
  <si>
    <t>MURILLO RIVAS MAYRA ALEJANDRA</t>
  </si>
  <si>
    <t>6368530003811337</t>
  </si>
  <si>
    <t>05558454951129458</t>
  </si>
  <si>
    <t>00000040505943558</t>
  </si>
  <si>
    <t>MONTES HUERTAS VERONICA PATRICIA</t>
  </si>
  <si>
    <t>8198863304</t>
  </si>
  <si>
    <t>8171909306</t>
  </si>
  <si>
    <t>660114000000289161</t>
  </si>
  <si>
    <t>660274000000326485</t>
  </si>
  <si>
    <t>6368530007010621</t>
  </si>
  <si>
    <t>00000040502387589</t>
  </si>
  <si>
    <t>00000040504955531</t>
  </si>
  <si>
    <t>00000040501257046</t>
  </si>
  <si>
    <t>6368530007355323</t>
  </si>
  <si>
    <t>00000040505049066</t>
  </si>
  <si>
    <t>00000065000286437</t>
  </si>
  <si>
    <t>PARRA CASTILLO LUZ ERNELA</t>
  </si>
  <si>
    <t>6368530000706795</t>
  </si>
  <si>
    <t>00000040504253045</t>
  </si>
  <si>
    <t>05558452744282618</t>
  </si>
  <si>
    <t>00000040505409195</t>
  </si>
  <si>
    <t>5432807795199772</t>
  </si>
  <si>
    <t>05226791639390355</t>
  </si>
  <si>
    <t>00000065000303737</t>
  </si>
  <si>
    <t>00000000312708267</t>
  </si>
  <si>
    <t>05558450253905911</t>
  </si>
  <si>
    <t xml:space="preserve">GUILLERMO ALMANZA C  </t>
  </si>
  <si>
    <t xml:space="preserve">LUIS SEPULVEDA P     </t>
  </si>
  <si>
    <t>CONTRERAS ARIAS HOBER ENRIQUE</t>
  </si>
  <si>
    <t>6368530007913972</t>
  </si>
  <si>
    <t>00000040501961925</t>
  </si>
  <si>
    <t>00000065000007516</t>
  </si>
  <si>
    <t>00000040505747307</t>
  </si>
  <si>
    <t>RAFAEL VERGARA GUERRA</t>
  </si>
  <si>
    <t>6368530003989828</t>
  </si>
  <si>
    <t>8998000013830622</t>
  </si>
  <si>
    <t>00000040502301133</t>
  </si>
  <si>
    <t>MARTIN GUERRA VERGARA</t>
  </si>
  <si>
    <t>6368530010370426</t>
  </si>
  <si>
    <t xml:space="preserve">JOSE PEREZ URZOLA    </t>
  </si>
  <si>
    <t>ROCHA PASSOS NICANOR ADOLFO</t>
  </si>
  <si>
    <t>6368530005703417</t>
  </si>
  <si>
    <t>00000040500980615</t>
  </si>
  <si>
    <t>00000040505840661</t>
  </si>
  <si>
    <t>00000040505316906</t>
  </si>
  <si>
    <t>CASTRO PERALTA MARCO JAVIER</t>
  </si>
  <si>
    <t>JHOVANIS JOSE PEREZ VILLALBA</t>
  </si>
  <si>
    <t>8177920703</t>
  </si>
  <si>
    <t>8156186808</t>
  </si>
  <si>
    <t>22003470000284</t>
  </si>
  <si>
    <t>660398000000348110</t>
  </si>
  <si>
    <t>00000000312701821</t>
  </si>
  <si>
    <t>6368530004140066</t>
  </si>
  <si>
    <t>00000040505407189</t>
  </si>
  <si>
    <t>00000040504396598</t>
  </si>
  <si>
    <t>6368530002889391</t>
  </si>
  <si>
    <t>BELTRAN BARRAZA IRLENIS ESTHER</t>
  </si>
  <si>
    <t>8072306308</t>
  </si>
  <si>
    <t>101180010720</t>
  </si>
  <si>
    <t>8044242503</t>
  </si>
  <si>
    <t>660117000000299573</t>
  </si>
  <si>
    <t>22003090012473</t>
  </si>
  <si>
    <t>6368530003637773</t>
  </si>
  <si>
    <t>8998000012809577</t>
  </si>
  <si>
    <t>05558455953253509</t>
  </si>
  <si>
    <t>00000040502429621</t>
  </si>
  <si>
    <t>00000040505732620</t>
  </si>
  <si>
    <t>6368530005647036</t>
  </si>
  <si>
    <t>00000040504738272</t>
  </si>
  <si>
    <t>CHAMORRO MARTINEZ CARLOS ALBERTO</t>
  </si>
  <si>
    <t>6368530005521793</t>
  </si>
  <si>
    <t>00000040501713867</t>
  </si>
  <si>
    <t>00000040504500577</t>
  </si>
  <si>
    <t>00000040505902429</t>
  </si>
  <si>
    <t>6368530005816599</t>
  </si>
  <si>
    <t>6368530000966829</t>
  </si>
  <si>
    <t>20272</t>
  </si>
  <si>
    <t>00000040505667799</t>
  </si>
  <si>
    <t>MONTES SIERRA NAFER JOSE</t>
  </si>
  <si>
    <t>00000040503084017</t>
  </si>
  <si>
    <t>00000040505746310</t>
  </si>
  <si>
    <t>6368530000838176</t>
  </si>
  <si>
    <t>6368530009727040</t>
  </si>
  <si>
    <t>05558458185711595</t>
  </si>
  <si>
    <t>00000040505073741</t>
  </si>
  <si>
    <t>TOSCANO PEREZ LUIS ALFONSO</t>
  </si>
  <si>
    <t>6368530004634704</t>
  </si>
  <si>
    <t>05558454706651791</t>
  </si>
  <si>
    <t>00000040505771448</t>
  </si>
  <si>
    <t>8154598801</t>
  </si>
  <si>
    <t>8123589404</t>
  </si>
  <si>
    <t>660114000000289640</t>
  </si>
  <si>
    <t>22003010421742</t>
  </si>
  <si>
    <t>00000040502254794</t>
  </si>
  <si>
    <t xml:space="preserve">DAVINSON VALENCIA A  </t>
  </si>
  <si>
    <t>6368530009167510</t>
  </si>
  <si>
    <t>00000040501502083</t>
  </si>
  <si>
    <t>00000065000011338</t>
  </si>
  <si>
    <t>05558455146145451</t>
  </si>
  <si>
    <t>ALVAREZ OLIVEROS CAMILO ANDRES</t>
  </si>
  <si>
    <t>8999020000277958</t>
  </si>
  <si>
    <t>6368530002800703</t>
  </si>
  <si>
    <t>00000040505340908</t>
  </si>
  <si>
    <t>00000040505949807</t>
  </si>
  <si>
    <t>6368530000870260</t>
  </si>
  <si>
    <t>8999020000353221</t>
  </si>
  <si>
    <t>6368530009033977</t>
  </si>
  <si>
    <t>00000040501164226</t>
  </si>
  <si>
    <t>05558452020903511</t>
  </si>
  <si>
    <t xml:space="preserve">LUIS BENACHI BLANCO  </t>
  </si>
  <si>
    <t>ESCOBAR NAVARRO ANDRES FELIPE</t>
  </si>
  <si>
    <t>JULIO HERNANDEZ KEINER LUIS</t>
  </si>
  <si>
    <t>6368530001104537</t>
  </si>
  <si>
    <t>5432808824898475</t>
  </si>
  <si>
    <t>NUNEZ BARRETO EDUAR ANTONIO</t>
  </si>
  <si>
    <t>PERDOMO CARDOZO DERLY JULIETH</t>
  </si>
  <si>
    <t xml:space="preserve">LUIS A CAVIEDES G    </t>
  </si>
  <si>
    <t>AVILES  AMELIA</t>
  </si>
  <si>
    <t>8225134511</t>
  </si>
  <si>
    <t>8081052804</t>
  </si>
  <si>
    <t>660121000000285441</t>
  </si>
  <si>
    <t>22703010017969</t>
  </si>
  <si>
    <t>8998000012960495</t>
  </si>
  <si>
    <t>6368530011150090</t>
  </si>
  <si>
    <t>00000040504381057</t>
  </si>
  <si>
    <t>00000040502340752</t>
  </si>
  <si>
    <t>00000040505816805</t>
  </si>
  <si>
    <t>8210966108</t>
  </si>
  <si>
    <t>8182758700</t>
  </si>
  <si>
    <t>660114000000286064</t>
  </si>
  <si>
    <t>22013124011</t>
  </si>
  <si>
    <t>00000040504918694</t>
  </si>
  <si>
    <t xml:space="preserve">LEIDY JIMENEZ R      </t>
  </si>
  <si>
    <t>RINCON GARCIA ELMER ALFONSO</t>
  </si>
  <si>
    <t>SANCHEZ GUTIERREZ EIDER MANUEL</t>
  </si>
  <si>
    <t>201180015176</t>
  </si>
  <si>
    <t>8198558700</t>
  </si>
  <si>
    <t>8245950003</t>
  </si>
  <si>
    <t>62003010208943</t>
  </si>
  <si>
    <t>22103010078738</t>
  </si>
  <si>
    <t>6368530001669083</t>
  </si>
  <si>
    <t>8999020000032700</t>
  </si>
  <si>
    <t>6368530002705621</t>
  </si>
  <si>
    <t>00000040505424087</t>
  </si>
  <si>
    <t>00000040505051428</t>
  </si>
  <si>
    <t>00000040504457584</t>
  </si>
  <si>
    <t>8097660102</t>
  </si>
  <si>
    <t>203359271089</t>
  </si>
  <si>
    <t>660114000000293276</t>
  </si>
  <si>
    <t>22003010344933</t>
  </si>
  <si>
    <t>6368530001581130</t>
  </si>
  <si>
    <t>00000040504757677</t>
  </si>
  <si>
    <t>FLOREZ MARIN JHEISSON</t>
  </si>
  <si>
    <t>8175742406</t>
  </si>
  <si>
    <t>8212565304</t>
  </si>
  <si>
    <t>660001000000245796</t>
  </si>
  <si>
    <t>4506584000082548294</t>
  </si>
  <si>
    <t>6368530007404865</t>
  </si>
  <si>
    <t>05558452488272018</t>
  </si>
  <si>
    <t>00000040505495985</t>
  </si>
  <si>
    <t>00000040504934049</t>
  </si>
  <si>
    <t>RUIZ LASSO CLAUDIA YINED</t>
  </si>
  <si>
    <t xml:space="preserve">LUCY MURCIA AROCA    </t>
  </si>
  <si>
    <t xml:space="preserve">FELIX J DEVIA L      </t>
  </si>
  <si>
    <t>ALFONSO  BARRETO RODRIGUEZ</t>
  </si>
  <si>
    <t>JANIN CALDERON REYES</t>
  </si>
  <si>
    <t>8196812905</t>
  </si>
  <si>
    <t>8216860509</t>
  </si>
  <si>
    <t>07003090041558</t>
  </si>
  <si>
    <t>660398000000334787</t>
  </si>
  <si>
    <t>05558453755354700</t>
  </si>
  <si>
    <t>6368530000807064</t>
  </si>
  <si>
    <t>5432803462788351</t>
  </si>
  <si>
    <t>05558451065743126</t>
  </si>
  <si>
    <t>00000040505026709</t>
  </si>
  <si>
    <t>6368530001890457</t>
  </si>
  <si>
    <t>6368530009249649</t>
  </si>
  <si>
    <t>SAIDA YULIET MENDEZ MENDEZ</t>
  </si>
  <si>
    <t>660003000000282845</t>
  </si>
  <si>
    <t>LEYVA VILLANUEVA YULY ANDREA</t>
  </si>
  <si>
    <t>JAVIER STIP ROSERO RAMIREZ</t>
  </si>
  <si>
    <t>HECTOR FABIO VILLARRAGA GONZALEZ</t>
  </si>
  <si>
    <t>LILIANA  LEYVA OSPINA</t>
  </si>
  <si>
    <t>6368530000126655</t>
  </si>
  <si>
    <t>SANCHEZ RODRIGUEZ LUISA FERNANDA</t>
  </si>
  <si>
    <t>8193554404</t>
  </si>
  <si>
    <t>8193782704</t>
  </si>
  <si>
    <t>660001000000098796</t>
  </si>
  <si>
    <t>53003010046172</t>
  </si>
  <si>
    <t>6368530003410205</t>
  </si>
  <si>
    <t>00000040504785396</t>
  </si>
  <si>
    <t xml:space="preserve">EDUIN LEON RAMIREZ   </t>
  </si>
  <si>
    <t>ORTEGON QUINONEZ INGRI YOJANA</t>
  </si>
  <si>
    <t>SEBASTIAN ROCHA CABEZAS</t>
  </si>
  <si>
    <t>8134097908</t>
  </si>
  <si>
    <t>8199196007</t>
  </si>
  <si>
    <t>660112000000317232</t>
  </si>
  <si>
    <t>660004000000034723</t>
  </si>
  <si>
    <t>00000065000149511</t>
  </si>
  <si>
    <t>00000040504121899</t>
  </si>
  <si>
    <t>05558459392663882</t>
  </si>
  <si>
    <t>05558451340843205</t>
  </si>
  <si>
    <t>MONTANA RIVERA JHONN MAICOL</t>
  </si>
  <si>
    <t>RODRIGUEZ  EMIGDIO ANDRES</t>
  </si>
  <si>
    <t xml:space="preserve">ALEJANDRA CABEZAS V  </t>
  </si>
  <si>
    <t>SANCHEZ RODRIGUEZ PAULA ALEXA</t>
  </si>
  <si>
    <t xml:space="preserve">LINA GOMEZ HERRERA   </t>
  </si>
  <si>
    <t>OSPINA CABEZAS BRAYAN STIVEN</t>
  </si>
  <si>
    <t xml:space="preserve">ANGIE V BERNATE R    </t>
  </si>
  <si>
    <t>NANEZ PEADA LUIS RICARDO</t>
  </si>
  <si>
    <t>8204460907</t>
  </si>
  <si>
    <t>8271734001</t>
  </si>
  <si>
    <t>660001000000187920</t>
  </si>
  <si>
    <t>4506584007178527074</t>
  </si>
  <si>
    <t>8999020000478986</t>
  </si>
  <si>
    <t>6368530001178325</t>
  </si>
  <si>
    <t>6368530006826373</t>
  </si>
  <si>
    <t>00000040504861618</t>
  </si>
  <si>
    <t>00000040505698872</t>
  </si>
  <si>
    <t>CANARIA SALCEDO LUIS CARLOS</t>
  </si>
  <si>
    <t>8126622905</t>
  </si>
  <si>
    <t>8066948109</t>
  </si>
  <si>
    <t>660003000000017940</t>
  </si>
  <si>
    <t>4506584005001295729</t>
  </si>
  <si>
    <t>00000040505047405</t>
  </si>
  <si>
    <t>00000040505187618</t>
  </si>
  <si>
    <t>PARRA MADRIGAL YUDY MILENA</t>
  </si>
  <si>
    <t>8185686911</t>
  </si>
  <si>
    <t>8110519805</t>
  </si>
  <si>
    <t>660114000000293315</t>
  </si>
  <si>
    <t>56903020001132</t>
  </si>
  <si>
    <t>6368530003737672</t>
  </si>
  <si>
    <t>05558455578425762</t>
  </si>
  <si>
    <t>00000065000702785</t>
  </si>
  <si>
    <t>GUZMAN TAFUR JOEL JAVIER</t>
  </si>
  <si>
    <t xml:space="preserve">JOEL GUZMAN T        </t>
  </si>
  <si>
    <t>JOSE FABIAN SANCHEZ RONDON</t>
  </si>
  <si>
    <t>55403010167773</t>
  </si>
  <si>
    <t>YAMITH GUALTERO GOMEZ</t>
  </si>
  <si>
    <t>8066520008</t>
  </si>
  <si>
    <t>8247225709</t>
  </si>
  <si>
    <t>55113018617</t>
  </si>
  <si>
    <t>660004000000266909</t>
  </si>
  <si>
    <t>00000065000422313</t>
  </si>
  <si>
    <t>6368530006023344</t>
  </si>
  <si>
    <t>6368530010515269</t>
  </si>
  <si>
    <t>00000040504948831</t>
  </si>
  <si>
    <t>00000040505133586</t>
  </si>
  <si>
    <t>MONTEALEGRE RIAPIRA DIOMEDES TAILOR</t>
  </si>
  <si>
    <t>8196540402</t>
  </si>
  <si>
    <t>8181211909</t>
  </si>
  <si>
    <t>202081156900</t>
  </si>
  <si>
    <t>31003010335739</t>
  </si>
  <si>
    <t>660117000000296196</t>
  </si>
  <si>
    <t>00000040504871763</t>
  </si>
  <si>
    <t>00000040505065508</t>
  </si>
  <si>
    <t>8182997711</t>
  </si>
  <si>
    <t>8249163006</t>
  </si>
  <si>
    <t>06203010037464</t>
  </si>
  <si>
    <t>4544054300501520151</t>
  </si>
  <si>
    <t>6368530003902532</t>
  </si>
  <si>
    <t>6368530002546850</t>
  </si>
  <si>
    <t>05558453508887940</t>
  </si>
  <si>
    <t>00000040505555249</t>
  </si>
  <si>
    <t>LEITON  HECTOR ANDREY</t>
  </si>
  <si>
    <t>8207650905</t>
  </si>
  <si>
    <t>8209960003</t>
  </si>
  <si>
    <t>206061439023</t>
  </si>
  <si>
    <t>01303010004935</t>
  </si>
  <si>
    <t>39203010065781</t>
  </si>
  <si>
    <t>00000040502844347</t>
  </si>
  <si>
    <t>00000065000539579</t>
  </si>
  <si>
    <t>OSPINA RODRIGUEZ LUIS ALBERTO</t>
  </si>
  <si>
    <t>ANDRES FELIPE GUZMAN PADILLA</t>
  </si>
  <si>
    <t>ANDRES GUZMAN PADILLA</t>
  </si>
  <si>
    <t xml:space="preserve">YEZID MENDOZA PARRA  </t>
  </si>
  <si>
    <t>PEDRO JOSE GONGORA CALDERON</t>
  </si>
  <si>
    <t>56003090035544</t>
  </si>
  <si>
    <t xml:space="preserve">YESICA V BONILLA     </t>
  </si>
  <si>
    <t>RUSINQUE BELTRAN MAICOL ANDRES</t>
  </si>
  <si>
    <t>SALCEDO ORJUELA JORGE ANDRES</t>
  </si>
  <si>
    <t>AYDA ROCIO MENDIETA PEÑA</t>
  </si>
  <si>
    <t>LUZ ALEIDA MURCIA COLORADO</t>
  </si>
  <si>
    <t>8035669205</t>
  </si>
  <si>
    <t>20070501446519</t>
  </si>
  <si>
    <t>8192620407</t>
  </si>
  <si>
    <t>660001000000056145</t>
  </si>
  <si>
    <t>660112000000326532</t>
  </si>
  <si>
    <t>00000040505482843</t>
  </si>
  <si>
    <t>6368530003030698</t>
  </si>
  <si>
    <t>00000040504376751</t>
  </si>
  <si>
    <t>00000040505765111</t>
  </si>
  <si>
    <t>EIMAR HENRY IBAGUE PINEDA</t>
  </si>
  <si>
    <t>OSCAR AUGUSTO FERREIRA PERDOMO</t>
  </si>
  <si>
    <t>8143471706</t>
  </si>
  <si>
    <t>8132564111</t>
  </si>
  <si>
    <t>8170895609</t>
  </si>
  <si>
    <t>8171708211</t>
  </si>
  <si>
    <t>660001000000077451</t>
  </si>
  <si>
    <t>660608000000304840</t>
  </si>
  <si>
    <t>660112000000286652</t>
  </si>
  <si>
    <t>660398000000353971</t>
  </si>
  <si>
    <t>00000000312700899</t>
  </si>
  <si>
    <t>00000040501725959</t>
  </si>
  <si>
    <t>00000059009003682</t>
  </si>
  <si>
    <t xml:space="preserve">OSCAR FERREIRA P     </t>
  </si>
  <si>
    <t>6368530009266056</t>
  </si>
  <si>
    <t>00000040500590854</t>
  </si>
  <si>
    <t>00000040505339042</t>
  </si>
  <si>
    <t>00000040505135527</t>
  </si>
  <si>
    <t>00000040504845518</t>
  </si>
  <si>
    <t>RAMIREZ GONZALEZ VICTOR MANUEL</t>
  </si>
  <si>
    <t>CASTANEDA RAMIREZ ANGELA JULIET</t>
  </si>
  <si>
    <t>MARIA ALEJANDRA ROSAS MACHADO</t>
  </si>
  <si>
    <t>BRAVO LUNA LUZ MARY</t>
  </si>
  <si>
    <t>GUZMAN LAGUNA YEIMY PAOLA</t>
  </si>
  <si>
    <t xml:space="preserve">LINA M OLIVERA C     </t>
  </si>
  <si>
    <t>RICO GIL MANUEL DANILO</t>
  </si>
  <si>
    <t>PINILLA AYALA JHON HENRY</t>
  </si>
  <si>
    <t>JIMENEZ POLONIA YEFFERSON ALEJANDRO</t>
  </si>
  <si>
    <t xml:space="preserve">PAOLA TOCANCIPA V    </t>
  </si>
  <si>
    <t xml:space="preserve">EDWIN ARIAS M        </t>
  </si>
  <si>
    <t>VILLEGAS VARGAS LUIS FERNANDO</t>
  </si>
  <si>
    <t>LIZARDO  VELASQUEZ VALERO</t>
  </si>
  <si>
    <t xml:space="preserve">AMPARO HENAO E       </t>
  </si>
  <si>
    <t>LEON MONTENEGRO YEIMY MARCELA</t>
  </si>
  <si>
    <t>MORALES GOMEZ WILSON</t>
  </si>
  <si>
    <t xml:space="preserve">SANDRA MILENA LOPEZ  </t>
  </si>
  <si>
    <t>DIAZ CARDENAS YEISSON ANDRES</t>
  </si>
  <si>
    <t>CAMILO ALBERTO FLOREZ ARCILA</t>
  </si>
  <si>
    <t>19603470000881</t>
  </si>
  <si>
    <t xml:space="preserve">DIEGO RIVERA LOPEZ   </t>
  </si>
  <si>
    <t>BEDOYA GIRALDO KARIME JOHANNA</t>
  </si>
  <si>
    <t>YEISON ALEXANDER BETANCOURT OROZCO</t>
  </si>
  <si>
    <t>8201610303</t>
  </si>
  <si>
    <t>8177112611</t>
  </si>
  <si>
    <t>660121000000290947</t>
  </si>
  <si>
    <t>660398000000334303</t>
  </si>
  <si>
    <t>00000040504949733</t>
  </si>
  <si>
    <t>6368530001593028</t>
  </si>
  <si>
    <t>05558451769126012</t>
  </si>
  <si>
    <t>00000040505738560</t>
  </si>
  <si>
    <t>RAMIREZ PRIETO YEISON FERNANDO</t>
  </si>
  <si>
    <t>HENAO CASTANO JESSICA ALEXANDRA</t>
  </si>
  <si>
    <t>OLMOS CORTES ALEJANDRA</t>
  </si>
  <si>
    <t>EDGAR ANDRES ALDANA JIMENEZ</t>
  </si>
  <si>
    <t>8202074302</t>
  </si>
  <si>
    <t>8244786904</t>
  </si>
  <si>
    <t>29003480003025</t>
  </si>
  <si>
    <t>660114000000289622</t>
  </si>
  <si>
    <t>00000040504536698</t>
  </si>
  <si>
    <t>8998000013055113</t>
  </si>
  <si>
    <t>6368530003311544</t>
  </si>
  <si>
    <t>00000040501217967</t>
  </si>
  <si>
    <t>05558455313131125</t>
  </si>
  <si>
    <t>YENNY CAROLINA GONZALEZ PADILLA</t>
  </si>
  <si>
    <t>8224067402</t>
  </si>
  <si>
    <t>8236822603</t>
  </si>
  <si>
    <t>58003010122132</t>
  </si>
  <si>
    <t>04203010045334</t>
  </si>
  <si>
    <t>00000000312702764</t>
  </si>
  <si>
    <t>6368530004049861</t>
  </si>
  <si>
    <t>00000040504459161</t>
  </si>
  <si>
    <t>00000040505719728</t>
  </si>
  <si>
    <t>SIERRA PRADO SAMY</t>
  </si>
  <si>
    <t xml:space="preserve">FERLEY PUENTES ACUNA </t>
  </si>
  <si>
    <t xml:space="preserve">MIGUEL A VARGAS F    </t>
  </si>
  <si>
    <t>DEIVID JAVIER BONILLA ROJAS</t>
  </si>
  <si>
    <t>206106361421</t>
  </si>
  <si>
    <t>8242380507</t>
  </si>
  <si>
    <t>660003000000258001</t>
  </si>
  <si>
    <t>660398000000308898</t>
  </si>
  <si>
    <t>05558457670681717</t>
  </si>
  <si>
    <t>6368530000193846</t>
  </si>
  <si>
    <t>00000065000425148</t>
  </si>
  <si>
    <t>00000040505592722</t>
  </si>
  <si>
    <t>AGUIRRE ROJAS SANDRA MILENA</t>
  </si>
  <si>
    <t>PINEDA MENDOZA LEIDI MARIANA</t>
  </si>
  <si>
    <t>8998000010825682</t>
  </si>
  <si>
    <t xml:space="preserve">SERGIO GALEANO B.    </t>
  </si>
  <si>
    <t xml:space="preserve">JONATHAN MOSQUERA M  </t>
  </si>
  <si>
    <t>ROJAS LABRADOR JHONATTAN</t>
  </si>
  <si>
    <t xml:space="preserve">ZULLY A GONZALEZ G   </t>
  </si>
  <si>
    <t>5432803789371048</t>
  </si>
  <si>
    <t>SANCHEZ VARGAS JHON JAIRO</t>
  </si>
  <si>
    <t>GONZALEZ ZUNIGA LEYDI CATHERINE</t>
  </si>
  <si>
    <t>ALDANA FIGUEROA JHON EDUAR</t>
  </si>
  <si>
    <t>BARRERA GARCIA CRISTHIAN JULIAN</t>
  </si>
  <si>
    <t>6368530000023720</t>
  </si>
  <si>
    <t>BURBANO AVILEZ BIBIANA</t>
  </si>
  <si>
    <t xml:space="preserve">TOBIAS CORTES CONDE  </t>
  </si>
  <si>
    <t>6368530001213130</t>
  </si>
  <si>
    <t>6368530005517809</t>
  </si>
  <si>
    <t>ISRAEL GARCIA TRILLERAS</t>
  </si>
  <si>
    <t>JOSE EDWIN CORDOBA PEREZ</t>
  </si>
  <si>
    <t>CALAMBAS DEVIA LIGIA YIZED</t>
  </si>
  <si>
    <t>RINCON GONZALEZ EDGAR MAURICIO</t>
  </si>
  <si>
    <t>ARDILA TAVERA JHON EDINSON</t>
  </si>
  <si>
    <t>JIMENEZ PETTE ROCIO DEL PILAR</t>
  </si>
  <si>
    <t xml:space="preserve">YEISON ECHEVERRY A   </t>
  </si>
  <si>
    <t>CASTANO OSORIO YEY YISED</t>
  </si>
  <si>
    <t xml:space="preserve">EDINSON SANDOVAL R   </t>
  </si>
  <si>
    <t>MARIN DUSSAN DANNY RODRIGO</t>
  </si>
  <si>
    <t xml:space="preserve">DIANA M GUTIERREZ    </t>
  </si>
  <si>
    <t>6368530003520417</t>
  </si>
  <si>
    <t>6368530007277485</t>
  </si>
  <si>
    <t>JHONATAN SANABRIA PORTELA</t>
  </si>
  <si>
    <t>DARIO VARGAS TOCORA</t>
  </si>
  <si>
    <t>660131000000382847</t>
  </si>
  <si>
    <t>ESQUIVEL OTAVO RAFAEL ANTONIO</t>
  </si>
  <si>
    <t>CESPEDES VERA DUVAN DARIO</t>
  </si>
  <si>
    <t>MALKY YAEL BARRETO LEAL</t>
  </si>
  <si>
    <t xml:space="preserve">ANDRES ORTIZ B       </t>
  </si>
  <si>
    <t>KAROL V MENDEZ BONILL</t>
  </si>
  <si>
    <t>6368530007235236</t>
  </si>
  <si>
    <t>DURAN FRANCO AMILKAR</t>
  </si>
  <si>
    <t>MORALES LOAIZA MARIA LUISA</t>
  </si>
  <si>
    <t>VARGAS BELTRAN EDWIN ALBERTO</t>
  </si>
  <si>
    <t>REYES LOZANO JORGE ENRIQUE</t>
  </si>
  <si>
    <t xml:space="preserve">AURA BARRERA         </t>
  </si>
  <si>
    <t>6368530008549791</t>
  </si>
  <si>
    <t>GOMEZ LOAIZA CESAR AUGUSTO</t>
  </si>
  <si>
    <t>REYES QUINONES LUIS SEBASTIAN</t>
  </si>
  <si>
    <t>GOMEZ GOMEZ JULIAN DAVID</t>
  </si>
  <si>
    <t xml:space="preserve">VICTOR TORDECILLA M  </t>
  </si>
  <si>
    <t>CAMPUZANO HURTADO CARLA</t>
  </si>
  <si>
    <t>AVILA DIAZ RICARDO JOSE</t>
  </si>
  <si>
    <t xml:space="preserve">ROCIO D. TAO Y.      </t>
  </si>
  <si>
    <t>8998000012368475</t>
  </si>
  <si>
    <t>WALDINO POLOCHE PRADA</t>
  </si>
  <si>
    <t>BOTACHE ROJAS LUIS RICARDO</t>
  </si>
  <si>
    <t>LUIS RICARDO BOTACHE ROJAS</t>
  </si>
  <si>
    <t>ROJAS CUTIVA JAIR</t>
  </si>
  <si>
    <t>8998000010958079</t>
  </si>
  <si>
    <t xml:space="preserve">GEINER CORTES ORTIZ  </t>
  </si>
  <si>
    <t>6368530008384173</t>
  </si>
  <si>
    <t>CARLOS ALFONSO RODRIGUEZ</t>
  </si>
  <si>
    <t>GUARIN OVIEDO DIGNA LUZ</t>
  </si>
  <si>
    <t>NAVARRO  ALEXANDER</t>
  </si>
  <si>
    <t xml:space="preserve">INGRID DIAZ GUEPENDO </t>
  </si>
  <si>
    <t xml:space="preserve">DIEGO YATE AGUJA     </t>
  </si>
  <si>
    <t>6368530005708622</t>
  </si>
  <si>
    <t>6368530008730979</t>
  </si>
  <si>
    <t xml:space="preserve">JUAN JAVIER BUENDIA  </t>
  </si>
  <si>
    <t>PERDOMO TIQUE EDISSON</t>
  </si>
  <si>
    <t>BUSTOS DIAZ JUAN NICOLAS</t>
  </si>
  <si>
    <t>8998000013109423</t>
  </si>
  <si>
    <t>OLAYA OLAYA KARLA ANDREA</t>
  </si>
  <si>
    <t>PATINO LINDARTE YHOINER ALEXANDER</t>
  </si>
  <si>
    <t>JANBER JAVIER ACEVEDO CRUZ</t>
  </si>
  <si>
    <t>41003010203452</t>
  </si>
  <si>
    <t>GUZMAN SANCHEZ JULIAN CAMILO</t>
  </si>
  <si>
    <t xml:space="preserve">NIDIA L BEJARANO L   </t>
  </si>
  <si>
    <t>TRUJILLO OSPINA BLADIMIR</t>
  </si>
  <si>
    <t>CAICEDO PINZON JORGE</t>
  </si>
  <si>
    <t xml:space="preserve">JOSE T ARENAS ABELLO </t>
  </si>
  <si>
    <t>6368530005054498</t>
  </si>
  <si>
    <t>6368530000335801</t>
  </si>
  <si>
    <t xml:space="preserve">OSCAR R PAEZ URUENA  </t>
  </si>
  <si>
    <t>6368530003097440</t>
  </si>
  <si>
    <t>8999000013881863</t>
  </si>
  <si>
    <t>6368530004448220</t>
  </si>
  <si>
    <t>EDWIN  SIERRA ESCOBAR</t>
  </si>
  <si>
    <t xml:space="preserve">JORGE JULIAN DOCTOR  </t>
  </si>
  <si>
    <t>SOLORZANO QUEVEDO JENNY ROCIO</t>
  </si>
  <si>
    <t>LOPEZ SALAZAR ABAU ESTEBAN</t>
  </si>
  <si>
    <t>GARCIA CARDOZO MILTON</t>
  </si>
  <si>
    <t>6368530004987086</t>
  </si>
  <si>
    <t>6368530004484795</t>
  </si>
  <si>
    <t>GUERLY YURANY MATTA GONZALEZ</t>
  </si>
  <si>
    <t>8092930511</t>
  </si>
  <si>
    <t>106030003641</t>
  </si>
  <si>
    <t>8201078808</t>
  </si>
  <si>
    <t>660125000000309487</t>
  </si>
  <si>
    <t>660398000000336186</t>
  </si>
  <si>
    <t>00000040500112710</t>
  </si>
  <si>
    <t>6368530005688519</t>
  </si>
  <si>
    <t>00000040504320056</t>
  </si>
  <si>
    <t>00000040505645316</t>
  </si>
  <si>
    <t xml:space="preserve">JHON JUANIAS L       </t>
  </si>
  <si>
    <t>6368530005459879</t>
  </si>
  <si>
    <t>6368530009726315</t>
  </si>
  <si>
    <t>CHILATRA GARCIA ROMEL</t>
  </si>
  <si>
    <t>JOSE UILDER GUAPACHO YATE</t>
  </si>
  <si>
    <t>660125000000442575</t>
  </si>
  <si>
    <t>MALAMBO MENDEZ EIDY RUTH</t>
  </si>
  <si>
    <t>MENDOZA  JOSE</t>
  </si>
  <si>
    <t>8998000012381890</t>
  </si>
  <si>
    <t>ORTIZ LUIS EDINSON</t>
  </si>
  <si>
    <t>WALTER RONDON LOZANO</t>
  </si>
  <si>
    <t>8183017301</t>
  </si>
  <si>
    <t>202106570892</t>
  </si>
  <si>
    <t>8264723204</t>
  </si>
  <si>
    <t>660003000000216869</t>
  </si>
  <si>
    <t>660004000000065258</t>
  </si>
  <si>
    <t>00000059009006093</t>
  </si>
  <si>
    <t>8999020000336853</t>
  </si>
  <si>
    <t>6368530000748110</t>
  </si>
  <si>
    <t>WALTER  RONDON LOZANO</t>
  </si>
  <si>
    <t>8998000013435604</t>
  </si>
  <si>
    <t>00000040504794085</t>
  </si>
  <si>
    <t>00000065000668101</t>
  </si>
  <si>
    <t>GARATEJO CAPERA MIGUEL ANGEL</t>
  </si>
  <si>
    <t xml:space="preserve">TOMAS TAPIERO R      </t>
  </si>
  <si>
    <t xml:space="preserve">WILMER ALAPE C       </t>
  </si>
  <si>
    <t>MACETO PALOMA JHON STIVEN</t>
  </si>
  <si>
    <t>6368530003975348</t>
  </si>
  <si>
    <t xml:space="preserve">GUSTAVO PRIETO M     </t>
  </si>
  <si>
    <t>SILVA LOZADA JUAN DAVID</t>
  </si>
  <si>
    <t xml:space="preserve">NELSY HERRAN G       </t>
  </si>
  <si>
    <t>GAVI RENE ASCENCIO DELGADILLO</t>
  </si>
  <si>
    <t>8216087705</t>
  </si>
  <si>
    <t>8244364208</t>
  </si>
  <si>
    <t>660117000000296036</t>
  </si>
  <si>
    <t>660001000000003878</t>
  </si>
  <si>
    <t>05558455065119135</t>
  </si>
  <si>
    <t>00000040505204468</t>
  </si>
  <si>
    <t>00000040505317984</t>
  </si>
  <si>
    <t>PEDRAZA DUCUARA YIMY JAVIER</t>
  </si>
  <si>
    <t>RAMIREZ OLIVERA ARMANDO</t>
  </si>
  <si>
    <t>6368530003449831</t>
  </si>
  <si>
    <t>LOZANO LOZANO OSCAR DANIEL</t>
  </si>
  <si>
    <t xml:space="preserve">ELIDA PRADA M        </t>
  </si>
  <si>
    <t>CULMA RODRIGUEZ ESNEIDER</t>
  </si>
  <si>
    <t>GAITA MONROY DAIRO ALEXANDER</t>
  </si>
  <si>
    <t>6368530008267337</t>
  </si>
  <si>
    <t>6368530008118894</t>
  </si>
  <si>
    <t>OYUELA OYUELA RENE</t>
  </si>
  <si>
    <t>MORENO PIZA BREYNNER ALIRIO</t>
  </si>
  <si>
    <t>DUCUARA MORENO YULEY PATRICIA</t>
  </si>
  <si>
    <t>QUINONES BETANCOURT LUIS FERNANDO</t>
  </si>
  <si>
    <t>LUISA FERNANDA ARAGON OYOLA</t>
  </si>
  <si>
    <t xml:space="preserve">CYNDY E QUIMBAYO O   </t>
  </si>
  <si>
    <t>JHONY RAFAEL GUZMAN RINCON</t>
  </si>
  <si>
    <t>LEAL MONTOYA ERIKA YULIETH</t>
  </si>
  <si>
    <t>6368530006938590</t>
  </si>
  <si>
    <t>6368530006889017</t>
  </si>
  <si>
    <t>GUARNIZO CESPEDES ELKIN JHOHAN</t>
  </si>
  <si>
    <t xml:space="preserve">NELSON NINO A        </t>
  </si>
  <si>
    <t>VASQUEZ  CLAUDIA INES</t>
  </si>
  <si>
    <t>VARGAS PADILLA DIANA MARCELA</t>
  </si>
  <si>
    <t>6368530006248602</t>
  </si>
  <si>
    <t>6368530002977832</t>
  </si>
  <si>
    <t>00000040505979888</t>
  </si>
  <si>
    <t>00000040505463043</t>
  </si>
  <si>
    <t>LOPEZ GUANCHA GERALDIN</t>
  </si>
  <si>
    <t>BOTERO CORREA FABIO ALEJANDRO</t>
  </si>
  <si>
    <t>CARO SANDOVAL RENE ALEJANDRO</t>
  </si>
  <si>
    <t xml:space="preserve">JUAN S OCAMPO DIAZ   </t>
  </si>
  <si>
    <t>ATENCIA BONILLA MELIDA</t>
  </si>
  <si>
    <t xml:space="preserve">NATALIA DEL P BUSTOS </t>
  </si>
  <si>
    <t xml:space="preserve">DIEGO F VANEGAS R    </t>
  </si>
  <si>
    <t>LUIS FERNANDO OSORIO CASTAÑO</t>
  </si>
  <si>
    <t xml:space="preserve">MARYELI C MORENO P   </t>
  </si>
  <si>
    <t>6368530008854357</t>
  </si>
  <si>
    <t>BARRERO OSPINA DIANA CAROLINA</t>
  </si>
  <si>
    <t>MARIA CRISTINA CARREÑO AGUDELO</t>
  </si>
  <si>
    <t>LUISA FERNANDA OCAMPO GARCIA</t>
  </si>
  <si>
    <t xml:space="preserve">CRISTIAN F ZULUAGA D </t>
  </si>
  <si>
    <t xml:space="preserve">MAURICIO VILLANUEVA  </t>
  </si>
  <si>
    <t>6368530007312951</t>
  </si>
  <si>
    <t>5432804997877198</t>
  </si>
  <si>
    <t>8999020000814529</t>
  </si>
  <si>
    <t>6368530000956515</t>
  </si>
  <si>
    <t>FABIAN ALBERTO MENDOZA TELLEZ</t>
  </si>
  <si>
    <t>36403010112305</t>
  </si>
  <si>
    <t xml:space="preserve">CARLOS A RIVERA A    </t>
  </si>
  <si>
    <t>DIANA LUCIA AVILA HOYOS</t>
  </si>
  <si>
    <t>LEIDY JOHANNA DIAZ BROCHERO</t>
  </si>
  <si>
    <t xml:space="preserve">MARIANA E SUSUNAGA G </t>
  </si>
  <si>
    <t>OSCAR EDUARDO GUZMAN SABOGAL</t>
  </si>
  <si>
    <t>8218061501</t>
  </si>
  <si>
    <t>8171293105</t>
  </si>
  <si>
    <t>55103010105236</t>
  </si>
  <si>
    <t>660114000000330791</t>
  </si>
  <si>
    <t>00000040502288007</t>
  </si>
  <si>
    <t>6368530008813130</t>
  </si>
  <si>
    <t>5432801720744091</t>
  </si>
  <si>
    <t>05558458920810121</t>
  </si>
  <si>
    <t>00000065000454786</t>
  </si>
  <si>
    <t xml:space="preserve">PABLO GABRIEL GARCIA </t>
  </si>
  <si>
    <t>RUIZ RAMIREZ LUZ STELLA</t>
  </si>
  <si>
    <t xml:space="preserve">DUPERLY TRIANA G     </t>
  </si>
  <si>
    <t xml:space="preserve">YURI C BASTO CACERES </t>
  </si>
  <si>
    <t>6368530004636675</t>
  </si>
  <si>
    <t>CRUZ LOZANO LILIANA ANDREA</t>
  </si>
  <si>
    <t>MATOMA OTAVO MEYERSON</t>
  </si>
  <si>
    <t>PENA SANCHEZ LEIDY JOHANNA</t>
  </si>
  <si>
    <t>SANDRA MILENA CARRETERO ARCINIEGAS</t>
  </si>
  <si>
    <t xml:space="preserve">JULY A GUTIERREZ R   </t>
  </si>
  <si>
    <t>6368530001071827</t>
  </si>
  <si>
    <t>JOHANNA MILENA SERRANO RAMIREZ</t>
  </si>
  <si>
    <t>JAIRO  TORRES MUÑOZ</t>
  </si>
  <si>
    <t>ROJAS GIRALDO JOSE HARLEY</t>
  </si>
  <si>
    <t>MORENO SANCHEZ JESUS ANTONIO</t>
  </si>
  <si>
    <t>YULY PAOLA PINEDA SANCHEZ</t>
  </si>
  <si>
    <t>8027853201</t>
  </si>
  <si>
    <t>8209337906</t>
  </si>
  <si>
    <t>4506584007737839093</t>
  </si>
  <si>
    <t>39203010059057</t>
  </si>
  <si>
    <t>00000040505456098</t>
  </si>
  <si>
    <t>00000065000539042</t>
  </si>
  <si>
    <t>6368530004942727</t>
  </si>
  <si>
    <t xml:space="preserve">YULI PINEDA S        </t>
  </si>
  <si>
    <t>6368530003609855</t>
  </si>
  <si>
    <t>05558459742400465</t>
  </si>
  <si>
    <t>ANDRES GEOVANNY CAMELO VARGAS</t>
  </si>
  <si>
    <t>660117000000440272</t>
  </si>
  <si>
    <t>PARAMO ACOSTA OSCAR EDUARDO</t>
  </si>
  <si>
    <t>IVAN CAMILO ESCOBAR MARIN</t>
  </si>
  <si>
    <t>36403010067248</t>
  </si>
  <si>
    <t xml:space="preserve">MAYRA A MEZA PINEDA  </t>
  </si>
  <si>
    <t>MAIRA CRISTINA MUOZ SIERRA</t>
  </si>
  <si>
    <t xml:space="preserve">MARIA C MU?OZ S      </t>
  </si>
  <si>
    <t>6368530004467451</t>
  </si>
  <si>
    <t>DEYSSI  TELLO ROA</t>
  </si>
  <si>
    <t xml:space="preserve">MARTHA C ARANZALES   </t>
  </si>
  <si>
    <t>6368530000799253</t>
  </si>
  <si>
    <t>8999020000574008</t>
  </si>
  <si>
    <t>6368530004303391</t>
  </si>
  <si>
    <t xml:space="preserve">NORMA C MORALES G    </t>
  </si>
  <si>
    <t>MAURICIO ALEXANDER DIAZ VALDEZ</t>
  </si>
  <si>
    <t>8082216901</t>
  </si>
  <si>
    <t>8247119804</t>
  </si>
  <si>
    <t>660599000000291578</t>
  </si>
  <si>
    <t>660125000000316515</t>
  </si>
  <si>
    <t>00000040500478427</t>
  </si>
  <si>
    <t>00000065000239264</t>
  </si>
  <si>
    <t>6368530004232004</t>
  </si>
  <si>
    <t>00000040500706825</t>
  </si>
  <si>
    <t>05558456287603437</t>
  </si>
  <si>
    <t>00000040505775100</t>
  </si>
  <si>
    <t xml:space="preserve">GLORIA CARO GARCIA   </t>
  </si>
  <si>
    <t xml:space="preserve">MIGUEL A MORALES DE  </t>
  </si>
  <si>
    <t>ANYI VANNESA RODRIGUEZ TRUJILLO</t>
  </si>
  <si>
    <t>8208587501</t>
  </si>
  <si>
    <t>8110758205</t>
  </si>
  <si>
    <t>660066000000308939</t>
  </si>
  <si>
    <t>660125000000322488</t>
  </si>
  <si>
    <t>05226792541512477</t>
  </si>
  <si>
    <t>6368530009181610</t>
  </si>
  <si>
    <t>00000040505024666</t>
  </si>
  <si>
    <t>FORERO CARDOSO GLORIA BRISNEYDI</t>
  </si>
  <si>
    <t xml:space="preserve">GLORIA B FORERO C    </t>
  </si>
  <si>
    <t>LUIS EDUARDO MACANA LOZANO</t>
  </si>
  <si>
    <t>61003090013087</t>
  </si>
  <si>
    <t>CESAR A DIEZ CARDENAS</t>
  </si>
  <si>
    <t xml:space="preserve">LUIS C BARRIGA T     </t>
  </si>
  <si>
    <t xml:space="preserve">CLAUDIA M HERRERA M  </t>
  </si>
  <si>
    <t>JOVANY ANDRES QUIROGA BOHORQUEZ</t>
  </si>
  <si>
    <t>8193144003</t>
  </si>
  <si>
    <t>8259713904</t>
  </si>
  <si>
    <t>660001000000081741</t>
  </si>
  <si>
    <t>660112000000285184</t>
  </si>
  <si>
    <t>00000040505147457</t>
  </si>
  <si>
    <t>6368530006851728</t>
  </si>
  <si>
    <t>00000040504220757</t>
  </si>
  <si>
    <t>05558459706479110</t>
  </si>
  <si>
    <t>00000065000623011</t>
  </si>
  <si>
    <t>MAYRA ALEJANDRA HERRERA CASTAEDA</t>
  </si>
  <si>
    <t xml:space="preserve">ANDREA DEL P GUIZA L </t>
  </si>
  <si>
    <t xml:space="preserve">CAMILO A FRANCO P    </t>
  </si>
  <si>
    <t>BUSTOS BUSTOS HEIDY YULIETH</t>
  </si>
  <si>
    <t xml:space="preserve">JASBLEIDY SORA Q     </t>
  </si>
  <si>
    <t>6368530005403414</t>
  </si>
  <si>
    <t>6368530006723059</t>
  </si>
  <si>
    <t>VILLANUEVA GARCIA WILMER DAVID</t>
  </si>
  <si>
    <t>JESSIKA JOVANNA MURILLAS VILLANUEVA</t>
  </si>
  <si>
    <t>JUAN DIEGO BAUTISTA MEDINA</t>
  </si>
  <si>
    <t xml:space="preserve">ANDRES LOPEZ R       </t>
  </si>
  <si>
    <t>DIANA CRISTINA BUENAVENTURA REYNOSO</t>
  </si>
  <si>
    <t>55003010329399</t>
  </si>
  <si>
    <t xml:space="preserve">ARLEX REINA TORO     </t>
  </si>
  <si>
    <t>MENA GOMEZ JORGE ISAAC</t>
  </si>
  <si>
    <t>SARMIENTO MARTINEZ JHONATAN</t>
  </si>
  <si>
    <t>JUAN DAVID ZEA CACHAYA</t>
  </si>
  <si>
    <t xml:space="preserve">EDNA R JIMENEZ H     </t>
  </si>
  <si>
    <t>SERGIO  ALVAREZ PEÑALOSA</t>
  </si>
  <si>
    <t xml:space="preserve">KAROL M ROJAS R      </t>
  </si>
  <si>
    <t>FRANCISCO JAVIER ORTIZ ARANDA</t>
  </si>
  <si>
    <t xml:space="preserve">LUIS C MU?OZ P       </t>
  </si>
  <si>
    <t xml:space="preserve">CESAR A ORTIZ B      </t>
  </si>
  <si>
    <t xml:space="preserve">KAREN L MARTINEZ T   </t>
  </si>
  <si>
    <t>5432804909146369</t>
  </si>
  <si>
    <t>FREISMAN R ARTUNDUAGA</t>
  </si>
  <si>
    <t>6368530006760176</t>
  </si>
  <si>
    <t>8999020001223563</t>
  </si>
  <si>
    <t>5432809740139275</t>
  </si>
  <si>
    <t>8999000013668252</t>
  </si>
  <si>
    <t xml:space="preserve">WILMAR A RAYO C      </t>
  </si>
  <si>
    <t>OSCAR FABIAN JIMENEZ FUERTES</t>
  </si>
  <si>
    <t xml:space="preserve">JUAN SAINEA MONTOYA  </t>
  </si>
  <si>
    <t>MARTHA PATRICIA GONZALEZ RUBIO</t>
  </si>
  <si>
    <t xml:space="preserve">ANGEL L AYALA N      </t>
  </si>
  <si>
    <t xml:space="preserve">CARLOS A RAMIRE      </t>
  </si>
  <si>
    <t>CORTES MOSQUERA YENNIFER</t>
  </si>
  <si>
    <t>ADRIANA SANCHEZ TRUJI</t>
  </si>
  <si>
    <t xml:space="preserve">CESAR A GOMEZ R      </t>
  </si>
  <si>
    <t>6368530007875510</t>
  </si>
  <si>
    <t>MARIA ALEJANDRA ORTEGON LOZANO</t>
  </si>
  <si>
    <t>HAROLD ANDRES PARRA ZAPATA</t>
  </si>
  <si>
    <t>36403010093503</t>
  </si>
  <si>
    <t>INGRID TATIANA SANCHEZ OSTOS</t>
  </si>
  <si>
    <t>MARIA CAMILA ESPINOSA TORO</t>
  </si>
  <si>
    <t xml:space="preserve">DARLY VANEGAS V      </t>
  </si>
  <si>
    <t>6368530003919981</t>
  </si>
  <si>
    <t>KATHERINE JULIETH GOMEZ FORERO</t>
  </si>
  <si>
    <t>8117347201</t>
  </si>
  <si>
    <t>8242178606</t>
  </si>
  <si>
    <t>55003090034583</t>
  </si>
  <si>
    <t>22103010063361</t>
  </si>
  <si>
    <t>00000059009005050</t>
  </si>
  <si>
    <t>00000040501878286</t>
  </si>
  <si>
    <t>6368530001036234</t>
  </si>
  <si>
    <t>00000065000329242</t>
  </si>
  <si>
    <t>05558453863000085</t>
  </si>
  <si>
    <t>00000040505520637</t>
  </si>
  <si>
    <t>8201453909</t>
  </si>
  <si>
    <t>8263713704</t>
  </si>
  <si>
    <t>4506589918497960</t>
  </si>
  <si>
    <t>660001000000009279</t>
  </si>
  <si>
    <t>00000040501732410</t>
  </si>
  <si>
    <t>05558454019360468</t>
  </si>
  <si>
    <t>6368530001423507</t>
  </si>
  <si>
    <t xml:space="preserve">JENNY C RIVERA G     </t>
  </si>
  <si>
    <t>6368530000795277</t>
  </si>
  <si>
    <t>DANIEL ALBERTO CRUZ MARTINEZ</t>
  </si>
  <si>
    <t>DIANA MARCELA GARZON ATUESTA</t>
  </si>
  <si>
    <t xml:space="preserve">CARLOS GOMEZ B       </t>
  </si>
  <si>
    <t>VARGAS RENGIFO JONATHAN ANDRES</t>
  </si>
  <si>
    <t xml:space="preserve">ALISSON L BONILLA C  </t>
  </si>
  <si>
    <t>ROA OSORIO JOHN JAIRO</t>
  </si>
  <si>
    <t>XIMENA ALEJANDRA MONTEALEGRE CHACON</t>
  </si>
  <si>
    <t>ivonn melissa guTierrez sabogal</t>
  </si>
  <si>
    <t xml:space="preserve">IVONN M GUTIERREZ S  </t>
  </si>
  <si>
    <t>8999020001551559</t>
  </si>
  <si>
    <t>6368530004938691</t>
  </si>
  <si>
    <t>HERMINIA  GIL RODRIGUEZ</t>
  </si>
  <si>
    <t xml:space="preserve">EDWARD PENA GOMEZ    </t>
  </si>
  <si>
    <t xml:space="preserve">JOSE GIRALDO VEGA    </t>
  </si>
  <si>
    <t>6368530001124477</t>
  </si>
  <si>
    <t>JULIAN ANDRES GONZALEZ IMBACHI</t>
  </si>
  <si>
    <t>GAMBOA CORREA ERIKA FERNANDA</t>
  </si>
  <si>
    <t>CASTELLANOS PRIETO JAROL DUVIEL</t>
  </si>
  <si>
    <t xml:space="preserve">DIEGO A ARIAS  A     </t>
  </si>
  <si>
    <t>6368530001425882</t>
  </si>
  <si>
    <t xml:space="preserve">YEISON A URIBE G     </t>
  </si>
  <si>
    <t>LUISA PAULINA BARRIOS ORJUELA</t>
  </si>
  <si>
    <t xml:space="preserve">CESAR A FUENTES A    </t>
  </si>
  <si>
    <t>CINDY LORIETH GALVIS GOMEZ</t>
  </si>
  <si>
    <t>OVALLE MEDINA FABIO JOSE</t>
  </si>
  <si>
    <t xml:space="preserve">LEIDY D GUZMAN M     </t>
  </si>
  <si>
    <t xml:space="preserve">JEYMY SUAREZ A       </t>
  </si>
  <si>
    <t>AVILA CHACON JESUS ANTONIO</t>
  </si>
  <si>
    <t>diana paola pineda rincon</t>
  </si>
  <si>
    <t xml:space="preserve">LINA M HOWER ROJAS   </t>
  </si>
  <si>
    <t>HIO ASTUDILLO DARNEYI</t>
  </si>
  <si>
    <t xml:space="preserve">YAMIRLEY MENDEZ L    </t>
  </si>
  <si>
    <t xml:space="preserve">MELKY J GONZALEZ A   </t>
  </si>
  <si>
    <t>5432805775189748</t>
  </si>
  <si>
    <t>8999020000770796</t>
  </si>
  <si>
    <t>ANDRES LIBARDO CASTAÑO MORENO</t>
  </si>
  <si>
    <t>JIMENEZ MESA MARFI ALEXANDRA</t>
  </si>
  <si>
    <t>EVELYN YULIANA APONTE ARDILA</t>
  </si>
  <si>
    <t>GONZALEZ YBATA YANGENY</t>
  </si>
  <si>
    <t>8036576601</t>
  </si>
  <si>
    <t>8138032302</t>
  </si>
  <si>
    <t>00000040505245722</t>
  </si>
  <si>
    <t>00000040505855919</t>
  </si>
  <si>
    <t>SUAREZ ANDRADE CRISTIAN</t>
  </si>
  <si>
    <t>RUIZ CARDENAS DARWIN</t>
  </si>
  <si>
    <t>6368530000975317</t>
  </si>
  <si>
    <t>LUIS FELIPE RODRIGUEZ TORO</t>
  </si>
  <si>
    <t xml:space="preserve">MAYERLY A GALEANO N  </t>
  </si>
  <si>
    <t>GINE PAULINE AVILA MOTTA</t>
  </si>
  <si>
    <t xml:space="preserve">GINE P AVILA M       </t>
  </si>
  <si>
    <t>OSCAR HERNAN RODRIGUEZ LOPEZ</t>
  </si>
  <si>
    <t xml:space="preserve">JHONATAN SORIANO A   </t>
  </si>
  <si>
    <t>ALDINEVER  MARIN SANABRIA</t>
  </si>
  <si>
    <t>JENNIFFER CATHERINE RAMIREZ ORTEGON</t>
  </si>
  <si>
    <t xml:space="preserve">PABLO R RAMIREZ C    </t>
  </si>
  <si>
    <t>6368530003934980</t>
  </si>
  <si>
    <t>ROSA MARGARITA DEVIA SANTOS</t>
  </si>
  <si>
    <t>JUAN CARLOS VILLANUEVA LAISECA</t>
  </si>
  <si>
    <t xml:space="preserve">ALVARO  FUENTES </t>
  </si>
  <si>
    <t>SARMIENTO TORRES YINA PAOLA</t>
  </si>
  <si>
    <t xml:space="preserve">OSCAR H RODRIGUEZ H  </t>
  </si>
  <si>
    <t>6368530007346801</t>
  </si>
  <si>
    <t xml:space="preserve">JORGE L SAAVEDRA A   </t>
  </si>
  <si>
    <t>GEINER IVAN TORRES SOLARTE</t>
  </si>
  <si>
    <t>01303520000107</t>
  </si>
  <si>
    <t>GLORIA ALEXANDRA VALERO PORRAS</t>
  </si>
  <si>
    <t xml:space="preserve">MAURICIO ARDILA M    </t>
  </si>
  <si>
    <t xml:space="preserve">CRISTINA NG LOZANO   </t>
  </si>
  <si>
    <t>LINA FERNANDA GUALTERO GUZMAN</t>
  </si>
  <si>
    <t xml:space="preserve">WILINTON CASTANO G   </t>
  </si>
  <si>
    <t xml:space="preserve">RONAL A AREVALO V    </t>
  </si>
  <si>
    <t>SALINAS ARENAS CARLOS ABDON</t>
  </si>
  <si>
    <t>8200457805</t>
  </si>
  <si>
    <t>8196896905</t>
  </si>
  <si>
    <t>209979975540</t>
  </si>
  <si>
    <t>8998000012273279</t>
  </si>
  <si>
    <t>00000040504732529</t>
  </si>
  <si>
    <t>00000040505885429</t>
  </si>
  <si>
    <t>GAMBOA RIANO RUBEN DARIO</t>
  </si>
  <si>
    <t xml:space="preserve">CLAUDIA M POLONIA S  </t>
  </si>
  <si>
    <t>6368530003397386</t>
  </si>
  <si>
    <t xml:space="preserve">DIANA C NIETO B      </t>
  </si>
  <si>
    <t>8999020000203475</t>
  </si>
  <si>
    <t>6368530000859222</t>
  </si>
  <si>
    <t xml:space="preserve">OSCAR A MILLAN L     </t>
  </si>
  <si>
    <t>RODOLFO  MORALES MONTAÑO</t>
  </si>
  <si>
    <t>OSCAR MAURICIO RINCON LOZANO</t>
  </si>
  <si>
    <t>PAOLA ANDREA CAMACHO GUZMAN</t>
  </si>
  <si>
    <t xml:space="preserve">LEVIS ALCOSER T      </t>
  </si>
  <si>
    <t>CARLOS ORLANDO MORALES SERNA</t>
  </si>
  <si>
    <t xml:space="preserve">LUISA F ECHEVERRY G  </t>
  </si>
  <si>
    <t xml:space="preserve">LINEY V GARCIA R     </t>
  </si>
  <si>
    <t>6368530000976224</t>
  </si>
  <si>
    <t>ANGELO LEANDRO VARGAS ALVAREZ</t>
  </si>
  <si>
    <t>OMAR LEONARDO ARANGO TORRES</t>
  </si>
  <si>
    <t>6368530004425624</t>
  </si>
  <si>
    <t>5432807506609911</t>
  </si>
  <si>
    <t>NARGI VIVIANA MONCADA REY</t>
  </si>
  <si>
    <t xml:space="preserve">CESAR A CANDIA M     </t>
  </si>
  <si>
    <t>6368530004467261</t>
  </si>
  <si>
    <t>LEIDY VIVIANA MONCADA GORDILLO</t>
  </si>
  <si>
    <t>CONTRERAS LOVERA FERNANDO ALEXIS</t>
  </si>
  <si>
    <t>EISEN HOWER ALEXAN DUQUE ROJAS</t>
  </si>
  <si>
    <t>8095076906</t>
  </si>
  <si>
    <t>8139192104</t>
  </si>
  <si>
    <t>660114000000289227</t>
  </si>
  <si>
    <t>660003000000047750</t>
  </si>
  <si>
    <t>05558454200777520</t>
  </si>
  <si>
    <t>00000040504166308</t>
  </si>
  <si>
    <t>6368530005505028</t>
  </si>
  <si>
    <t>05558456398423999</t>
  </si>
  <si>
    <t>00000040504228522</t>
  </si>
  <si>
    <t>00000040505599589</t>
  </si>
  <si>
    <t xml:space="preserve">JOSE MAURICIO PRADA  </t>
  </si>
  <si>
    <t>6368530004646500</t>
  </si>
  <si>
    <t>8999020001223043</t>
  </si>
  <si>
    <t xml:space="preserve">CRISTIAN F OLAYA S   </t>
  </si>
  <si>
    <t>ANA CRISTINA VALBUENA NINO</t>
  </si>
  <si>
    <t>8033056303</t>
  </si>
  <si>
    <t>8218366003</t>
  </si>
  <si>
    <t>06003010056836</t>
  </si>
  <si>
    <t>660004000000037472</t>
  </si>
  <si>
    <t>00000083000001709</t>
  </si>
  <si>
    <t>6368530009547018</t>
  </si>
  <si>
    <t>00000040502915535</t>
  </si>
  <si>
    <t>00000040400742529</t>
  </si>
  <si>
    <t>FIGUEROA RODRIGUEZ HENRY</t>
  </si>
  <si>
    <t>8225714804</t>
  </si>
  <si>
    <t>8106816705</t>
  </si>
  <si>
    <t>6368530004420799</t>
  </si>
  <si>
    <t>00000040504930625</t>
  </si>
  <si>
    <t>05558458741404902</t>
  </si>
  <si>
    <t xml:space="preserve">LINA I PUENTES N     </t>
  </si>
  <si>
    <t xml:space="preserve">LUISA M GUZMAN B     </t>
  </si>
  <si>
    <t>VIVIANA MARCELA CABRERA CARVAJAL</t>
  </si>
  <si>
    <t>6368530008510603</t>
  </si>
  <si>
    <t>JHONY FREDY BALCAZAR CALDERON</t>
  </si>
  <si>
    <t xml:space="preserve">NADIA L OLAYA Q      </t>
  </si>
  <si>
    <t>JENNIFFER  GARCIA GUTIERREZ</t>
  </si>
  <si>
    <t>MIGUEL ALEXIS VALENCIA BOCANEGRA</t>
  </si>
  <si>
    <t>660114000000373439</t>
  </si>
  <si>
    <t xml:space="preserve">WOLFAN U ESPINOSA A  </t>
  </si>
  <si>
    <t xml:space="preserve">OSCAR GARCIA         </t>
  </si>
  <si>
    <t>CABEZAS PEREZ JOHANA MILENA</t>
  </si>
  <si>
    <t>8220502811</t>
  </si>
  <si>
    <t>8206858300</t>
  </si>
  <si>
    <t>6368530001275188</t>
  </si>
  <si>
    <t>6368530007594723</t>
  </si>
  <si>
    <t>00000040502391771</t>
  </si>
  <si>
    <t>00000040505641129</t>
  </si>
  <si>
    <t>CARLOS ANDRES GOMEZ GOMEZ</t>
  </si>
  <si>
    <t>YENNY YURANY HERNANDEZ DIAZ</t>
  </si>
  <si>
    <t>8132669809</t>
  </si>
  <si>
    <t>20070105435195</t>
  </si>
  <si>
    <t>8202633400</t>
  </si>
  <si>
    <t>660112000000299481</t>
  </si>
  <si>
    <t>660001000000018453</t>
  </si>
  <si>
    <t>00000040504128524</t>
  </si>
  <si>
    <t>6368530006914104</t>
  </si>
  <si>
    <t xml:space="preserve">YENNY Y HERNANDEZ D  </t>
  </si>
  <si>
    <t>6368530010114246</t>
  </si>
  <si>
    <t>00000040504522951</t>
  </si>
  <si>
    <t>MORALES HERNANDEZ MARIA CONSUELO</t>
  </si>
  <si>
    <t>MANUEL RICARDO ROJAS COBALEDA</t>
  </si>
  <si>
    <t>TELLO MORALES LEIDY KATHERINE</t>
  </si>
  <si>
    <t>JUAN CARLOS RIOS BARRIOS</t>
  </si>
  <si>
    <t>8185536706</t>
  </si>
  <si>
    <t>206096664162</t>
  </si>
  <si>
    <t>8266225908</t>
  </si>
  <si>
    <t>660114000000302498</t>
  </si>
  <si>
    <t>4544054304948109354</t>
  </si>
  <si>
    <t>08600000404</t>
  </si>
  <si>
    <t>00000000312699325</t>
  </si>
  <si>
    <t>00000040501230373</t>
  </si>
  <si>
    <t>00000040503023939</t>
  </si>
  <si>
    <t>00000065000414510</t>
  </si>
  <si>
    <t>00000040506012081</t>
  </si>
  <si>
    <t>ANYI KATHERIN GOMEZ HERNANDEZ</t>
  </si>
  <si>
    <t>8060154802</t>
  </si>
  <si>
    <t>8274339609</t>
  </si>
  <si>
    <t>56003017539183</t>
  </si>
  <si>
    <t>4544059930205274</t>
  </si>
  <si>
    <t>00000040501886058</t>
  </si>
  <si>
    <t>6368530003372421</t>
  </si>
  <si>
    <t>00000040501467287</t>
  </si>
  <si>
    <t>00000040505726298</t>
  </si>
  <si>
    <t>00000040505842901</t>
  </si>
  <si>
    <t>JOSE ALEXANDER FRANCO RIVERA</t>
  </si>
  <si>
    <t>660163000000382746</t>
  </si>
  <si>
    <t xml:space="preserve">HECTOR F OLIVERA     </t>
  </si>
  <si>
    <t>JULIO CESAR JAIQUEL OVIEDO</t>
  </si>
  <si>
    <t>8197274409</t>
  </si>
  <si>
    <t>8241844209</t>
  </si>
  <si>
    <t>660608000000299627</t>
  </si>
  <si>
    <t>660003000000281646</t>
  </si>
  <si>
    <t>05218979251099319</t>
  </si>
  <si>
    <t>JAIQUEL OVIEDO JULIO CESAR</t>
  </si>
  <si>
    <t>6368530003388153</t>
  </si>
  <si>
    <t>00000040501931167</t>
  </si>
  <si>
    <t>CRISTHIAN ALEXANDER BARRERO HERNANDEZ</t>
  </si>
  <si>
    <t>8187033608</t>
  </si>
  <si>
    <t>8224973202</t>
  </si>
  <si>
    <t>660608000000297318</t>
  </si>
  <si>
    <t>660003000000094144</t>
  </si>
  <si>
    <t>00000040501751744</t>
  </si>
  <si>
    <t>00000003250100848</t>
  </si>
  <si>
    <t>6368530008113846</t>
  </si>
  <si>
    <t>00000040503026489</t>
  </si>
  <si>
    <t>00000040505163791</t>
  </si>
  <si>
    <t>JEISSON ALBEIRO VARGAS MAYORQUIN</t>
  </si>
  <si>
    <t>8161525011</t>
  </si>
  <si>
    <t>201126090221</t>
  </si>
  <si>
    <t>209976518076</t>
  </si>
  <si>
    <t>8223381000</t>
  </si>
  <si>
    <t>660112000000304747</t>
  </si>
  <si>
    <t>660124000000336451</t>
  </si>
  <si>
    <t>00000040503008285</t>
  </si>
  <si>
    <t>8998000011943617</t>
  </si>
  <si>
    <t>00000040500133903</t>
  </si>
  <si>
    <t>00000040504631708</t>
  </si>
  <si>
    <t xml:space="preserve">GISELLE T TELLEZ J   </t>
  </si>
  <si>
    <t>GARZON FLOREZ JOHANNA ANDREA</t>
  </si>
  <si>
    <t xml:space="preserve">KAREN J MOLINA M     </t>
  </si>
  <si>
    <t>ANGHIE ELENA RODRIGUEZ SANTAMARIA</t>
  </si>
  <si>
    <t>8028727908</t>
  </si>
  <si>
    <t>8179847907</t>
  </si>
  <si>
    <t>660117000000291386</t>
  </si>
  <si>
    <t>4506584002239149489</t>
  </si>
  <si>
    <t>00000065000556951</t>
  </si>
  <si>
    <t>6368530007536658</t>
  </si>
  <si>
    <t>00000040500344348</t>
  </si>
  <si>
    <t>00000040505719974</t>
  </si>
  <si>
    <t xml:space="preserve">GILMA J OVIEDO S     </t>
  </si>
  <si>
    <t>6368530003467296</t>
  </si>
  <si>
    <t>8998000013840779</t>
  </si>
  <si>
    <t xml:space="preserve">FRANCISCO GUTIERREZ  </t>
  </si>
  <si>
    <t>GEYMER DUVAN USECHE RUIZ</t>
  </si>
  <si>
    <t>8143340411</t>
  </si>
  <si>
    <t>8178186401</t>
  </si>
  <si>
    <t>205939700415</t>
  </si>
  <si>
    <t>105930005471</t>
  </si>
  <si>
    <t>25203010105461</t>
  </si>
  <si>
    <t>660114000000309373</t>
  </si>
  <si>
    <t>00000059009001420</t>
  </si>
  <si>
    <t>8998000013265670</t>
  </si>
  <si>
    <t>6368530007033227</t>
  </si>
  <si>
    <t>00000040502312213</t>
  </si>
  <si>
    <t>00000040505195508</t>
  </si>
  <si>
    <t>00000040505706759</t>
  </si>
  <si>
    <t>ZARATE ROCHA DIEGO ARMANDO</t>
  </si>
  <si>
    <t>GALLEGO GARCIA JUAN DAVID</t>
  </si>
  <si>
    <t>JAIR JOHANN ROMERO QUINTERO</t>
  </si>
  <si>
    <t xml:space="preserve">HELENA P GARIBELLO P </t>
  </si>
  <si>
    <t>BELTRAN ARIAS NELLY JANETH</t>
  </si>
  <si>
    <t xml:space="preserve">JORGE G PRADA G      </t>
  </si>
  <si>
    <t>MONSALVE SANDOVAL LUZ MIRIAM</t>
  </si>
  <si>
    <t>8089000804</t>
  </si>
  <si>
    <t>8070321109</t>
  </si>
  <si>
    <t>05558452710350746</t>
  </si>
  <si>
    <t>00000040500945670</t>
  </si>
  <si>
    <t>CAMILO  BOHADA AZA</t>
  </si>
  <si>
    <t>MARLY YINETH ORTIZ CONDE</t>
  </si>
  <si>
    <t xml:space="preserve">MARLY Y ORTIZ C      </t>
  </si>
  <si>
    <t>ARIAS DUENAS OSCAR JULIAN</t>
  </si>
  <si>
    <t>DIEGO FELIPE LOPEZ MADERO</t>
  </si>
  <si>
    <t>SUA NOVA MARIA ANGELICA</t>
  </si>
  <si>
    <t xml:space="preserve">MARIA F MIRQUEZ A    </t>
  </si>
  <si>
    <t xml:space="preserve">ALEJANDRO GONZALEZ   </t>
  </si>
  <si>
    <t>CULMA GIL TOMAS FERNANDO</t>
  </si>
  <si>
    <t>8197338311</t>
  </si>
  <si>
    <t>8193117507</t>
  </si>
  <si>
    <t>6368530001203297</t>
  </si>
  <si>
    <t>6368530010455540</t>
  </si>
  <si>
    <t>00000040504473123</t>
  </si>
  <si>
    <t>6368530008991480</t>
  </si>
  <si>
    <t>6368530001706059</t>
  </si>
  <si>
    <t>JENNYFER ANDREA REINOSO HERNANDEZ</t>
  </si>
  <si>
    <t>8226183008</t>
  </si>
  <si>
    <t>8240912402</t>
  </si>
  <si>
    <t>660599000000297615</t>
  </si>
  <si>
    <t>660127000000318916</t>
  </si>
  <si>
    <t>05558452515844273</t>
  </si>
  <si>
    <t xml:space="preserve">JENNIFER A REINOSO H </t>
  </si>
  <si>
    <t>6368530003236998</t>
  </si>
  <si>
    <t>05558458687490892</t>
  </si>
  <si>
    <t>00000040504810175</t>
  </si>
  <si>
    <t>00000040505947253</t>
  </si>
  <si>
    <t>JESSICA LORENA NEUTA SALCEDO</t>
  </si>
  <si>
    <t>MARIA FERNANDA CORREA ORTIZ</t>
  </si>
  <si>
    <t>CARLOS ARTURO OSPINA SUAREZ</t>
  </si>
  <si>
    <t xml:space="preserve">CARLOS A ALVAREZ G   </t>
  </si>
  <si>
    <t>RIVAS ANDRADE DARWIN</t>
  </si>
  <si>
    <t>WILCHES NAVARRO NASLY ALEJANDRA</t>
  </si>
  <si>
    <t>8177799311</t>
  </si>
  <si>
    <t>8220593608</t>
  </si>
  <si>
    <t>00000040502578321</t>
  </si>
  <si>
    <t>00000040505659497</t>
  </si>
  <si>
    <t>00000065000452531</t>
  </si>
  <si>
    <t>HECTOR IVAN QUIMBAYO TORRES</t>
  </si>
  <si>
    <t>YESSICA LORENA SUAREZ RODRIGUEZ</t>
  </si>
  <si>
    <t>39403010067607</t>
  </si>
  <si>
    <t xml:space="preserve">FABIAN M AMEZQUITA   </t>
  </si>
  <si>
    <t>JOSE ANTONIO GUTIERREZ GUZMAN</t>
  </si>
  <si>
    <t>JULIAN ANDRES RIVERA AYALA</t>
  </si>
  <si>
    <t xml:space="preserve">JULIAN A RIVERA A    </t>
  </si>
  <si>
    <t xml:space="preserve">RUBEN D SANCHEZ C    </t>
  </si>
  <si>
    <t xml:space="preserve">HAROL A MURCIA C     </t>
  </si>
  <si>
    <t>ALVARO GERARDO INSUASTI ROMERO</t>
  </si>
  <si>
    <t>6368530003768701</t>
  </si>
  <si>
    <t>LILIANA MARCELA SIERRA ESPITIA</t>
  </si>
  <si>
    <t xml:space="preserve">YEIMY TORRES G       </t>
  </si>
  <si>
    <t>JAIME ALEXANDER RAMIREZ MAHECHA</t>
  </si>
  <si>
    <t>29003510000424</t>
  </si>
  <si>
    <t>LINA FERNANDA RODRIGUEZ OSPINA</t>
  </si>
  <si>
    <t>JOSE EDGAR MUÑOZ JARABA</t>
  </si>
  <si>
    <t xml:space="preserve">ALEX F RAMOS         </t>
  </si>
  <si>
    <t xml:space="preserve">ALEJANDRO ACOSTA R   </t>
  </si>
  <si>
    <t xml:space="preserve">PUREZA ARELLANO R    </t>
  </si>
  <si>
    <t xml:space="preserve">MARBEY J MONTIEL G   </t>
  </si>
  <si>
    <t>MARCELA  NIÑO PELAEZ</t>
  </si>
  <si>
    <t xml:space="preserve">DIANA M HERRERA H    </t>
  </si>
  <si>
    <t>LEIDY CAROLNA VARON SOCADAGUI</t>
  </si>
  <si>
    <t xml:space="preserve">LEIDY C VARON S      </t>
  </si>
  <si>
    <t>HERNANDEZ BETANCUR CRISTIAN CAMILO</t>
  </si>
  <si>
    <t>8217198208</t>
  </si>
  <si>
    <t>8199462702</t>
  </si>
  <si>
    <t>201200239966</t>
  </si>
  <si>
    <t>6368530000747542</t>
  </si>
  <si>
    <t>5432806567065484</t>
  </si>
  <si>
    <t>05558457150448386</t>
  </si>
  <si>
    <t>00000065000115471</t>
  </si>
  <si>
    <t>JHON ALEXANDER BOCANEGRA GUIA</t>
  </si>
  <si>
    <t>SHIRLEY TATIANA OCAMPO MARTINEZ</t>
  </si>
  <si>
    <t>JOHAN SEBASTIAN VARGAS MOLINA</t>
  </si>
  <si>
    <t>6368530009978130</t>
  </si>
  <si>
    <t>GRISALES MAHECHA ADRIANA LUCIA</t>
  </si>
  <si>
    <t>8196103102</t>
  </si>
  <si>
    <t>8226804002</t>
  </si>
  <si>
    <t>6368530003015889</t>
  </si>
  <si>
    <t>00000040505286576</t>
  </si>
  <si>
    <t>00000040500900211</t>
  </si>
  <si>
    <t>00000040505846583</t>
  </si>
  <si>
    <t xml:space="preserve">DANIEL A OLMOS V     </t>
  </si>
  <si>
    <t>6368530001352755</t>
  </si>
  <si>
    <t>8999020000752992</t>
  </si>
  <si>
    <t>CONDE CIFUENTES YESID</t>
  </si>
  <si>
    <t>LEIDY JHOANA DIAZ RAMIREZ</t>
  </si>
  <si>
    <t>LEONARDO  MARIN MURILLO</t>
  </si>
  <si>
    <t>LUGO IPUZ LUIS ALBERTO</t>
  </si>
  <si>
    <t>GELMUS  CARDENAS MARTIN</t>
  </si>
  <si>
    <t>CARLOS ANDRES RODRIGUEZ VELASQUEZ</t>
  </si>
  <si>
    <t xml:space="preserve">SANDRA M PIMENTEL Z  </t>
  </si>
  <si>
    <t xml:space="preserve">JUAN FIGUEROA V      </t>
  </si>
  <si>
    <t>NELLY JOHANNA ESPINOSA FLOREZ</t>
  </si>
  <si>
    <t xml:space="preserve">YENNY P BONILLA G    </t>
  </si>
  <si>
    <t xml:space="preserve">MARCO A MOLINA G     </t>
  </si>
  <si>
    <t>CAMILO ANDRES ESCOBAR CARDONA</t>
  </si>
  <si>
    <t>25203090018708</t>
  </si>
  <si>
    <t>JOHN EDINSSON CASTAÑO GONZALEZ</t>
  </si>
  <si>
    <t xml:space="preserve">GABRIEL DUQUE Z      </t>
  </si>
  <si>
    <t>GERSON MAURICIO ROMERO RODRIGUEZ</t>
  </si>
  <si>
    <t>ANDREA LORENA RUIZ ARISTIZABAL</t>
  </si>
  <si>
    <t xml:space="preserve">JHON J CHARRY GOMEZ  </t>
  </si>
  <si>
    <t>FORERO GARCIA JAVIER EDUARDO</t>
  </si>
  <si>
    <t>6368530006076854</t>
  </si>
  <si>
    <t>6368530006158116</t>
  </si>
  <si>
    <t xml:space="preserve">FABER M ARCINIEGAS P </t>
  </si>
  <si>
    <t xml:space="preserve">MANUEL G CAMAYO V    </t>
  </si>
  <si>
    <t>HECTOR FABIAN MARTINEZ ALDANA</t>
  </si>
  <si>
    <t>GARCIA RUIZ JESSICA KATHERINE</t>
  </si>
  <si>
    <t xml:space="preserve">DIOSENID CARRASCAL   </t>
  </si>
  <si>
    <t>LINDA KATERINE CARDOZO VARON</t>
  </si>
  <si>
    <t>DAVID ALEJANDRO MEDINA GAITAN</t>
  </si>
  <si>
    <t xml:space="preserve">DAVID A MEDINA G     </t>
  </si>
  <si>
    <t>JESUS MANUEL RAMOS AGUILAR</t>
  </si>
  <si>
    <t>JUAN CARLOS RAMOS AGUILAR</t>
  </si>
  <si>
    <t>JONATHAN E VILLALOBOS</t>
  </si>
  <si>
    <t>JOSE EDICSON BERMUDEZ ZAPATA</t>
  </si>
  <si>
    <t>MARICELA PATRICIA BONILLA OSPINA</t>
  </si>
  <si>
    <t>JUAN CARLOS GUTIERREZ URREA</t>
  </si>
  <si>
    <t>55403090011390</t>
  </si>
  <si>
    <t>ARJONA VARGAS LUIS NAPOLEON</t>
  </si>
  <si>
    <t>CARMEN ROSA RODRIGUEZ</t>
  </si>
  <si>
    <t xml:space="preserve">FRANYOBER RIVAS V    </t>
  </si>
  <si>
    <t>6368530003078150</t>
  </si>
  <si>
    <t>ALBA LUCIA PARRA MARTINEZ</t>
  </si>
  <si>
    <t>ENRIQUE  LABRADOR FORERO</t>
  </si>
  <si>
    <t xml:space="preserve">EDGAR A REINOSO C    </t>
  </si>
  <si>
    <t>OSCAR RUBEN HERNANDEZ PERDOMO</t>
  </si>
  <si>
    <t>8071864500</t>
  </si>
  <si>
    <t>206109691080</t>
  </si>
  <si>
    <t>106100017191</t>
  </si>
  <si>
    <t>8243280604</t>
  </si>
  <si>
    <t>36203010160512</t>
  </si>
  <si>
    <t>58603010047799</t>
  </si>
  <si>
    <t>00000040500132231</t>
  </si>
  <si>
    <t>05558451049768670</t>
  </si>
  <si>
    <t>6368530008199894</t>
  </si>
  <si>
    <t>6368530009494112</t>
  </si>
  <si>
    <t>00000040504304585</t>
  </si>
  <si>
    <t>00000065000077472</t>
  </si>
  <si>
    <t>BERNAL  JORGE MGUEL</t>
  </si>
  <si>
    <t>LINA PAOLA MORENO VILLEGAS</t>
  </si>
  <si>
    <t xml:space="preserve">ANDREA J HORTUA M    </t>
  </si>
  <si>
    <t>6368530007461451</t>
  </si>
  <si>
    <t>MARITZA  ROJAS VARON</t>
  </si>
  <si>
    <t>6368530000880533</t>
  </si>
  <si>
    <t>8999020000555965</t>
  </si>
  <si>
    <t>LUIS FERNANDO SANDOVAL JARAMILLO</t>
  </si>
  <si>
    <t xml:space="preserve">GUSTAVO A RODRIGUEZ  </t>
  </si>
  <si>
    <t>RODRIGUEZ HERNANDEZ SINDY LORENA</t>
  </si>
  <si>
    <t xml:space="preserve">JEFFERSON F MURILLO  </t>
  </si>
  <si>
    <t>6368530005773998</t>
  </si>
  <si>
    <t>6368530008134404</t>
  </si>
  <si>
    <t>8999000014840892</t>
  </si>
  <si>
    <t>JOHANN CAMILO BUITRAGO ROJAS</t>
  </si>
  <si>
    <t xml:space="preserve">YENY C PENAGOS C     </t>
  </si>
  <si>
    <t xml:space="preserve">RUBEN D LAGUNA D     </t>
  </si>
  <si>
    <t>6368530006237563</t>
  </si>
  <si>
    <t>6368530008821075</t>
  </si>
  <si>
    <t>CARLOS ALBERTO JIMENEZ MONROY</t>
  </si>
  <si>
    <t>6368530001188738</t>
  </si>
  <si>
    <t>jorge alberto orjuela hernandez</t>
  </si>
  <si>
    <t xml:space="preserve">TATIANA VERA D       </t>
  </si>
  <si>
    <t>6368530010340270</t>
  </si>
  <si>
    <t>SANCHEZ TORRES MARISOL</t>
  </si>
  <si>
    <t>6368530005619787</t>
  </si>
  <si>
    <t xml:space="preserve">LEIDY J CASTANEDA C  </t>
  </si>
  <si>
    <t>LAURA  GARCIA VINCOS</t>
  </si>
  <si>
    <t xml:space="preserve">JESUS A RUIZ E       </t>
  </si>
  <si>
    <t>6368530001718708</t>
  </si>
  <si>
    <t>6368530001639524</t>
  </si>
  <si>
    <t>ALIRIO CIFUENTES RIVERA</t>
  </si>
  <si>
    <t>8142627900</t>
  </si>
  <si>
    <t>8259633803</t>
  </si>
  <si>
    <t>31003480000694</t>
  </si>
  <si>
    <t>4506584003109752790</t>
  </si>
  <si>
    <t>00000040502273647</t>
  </si>
  <si>
    <t>05558459477755783</t>
  </si>
  <si>
    <t>00000040505377982</t>
  </si>
  <si>
    <t>00000040505852107</t>
  </si>
  <si>
    <t>ANDRES  GUTIERREZ CIFUENTES</t>
  </si>
  <si>
    <t>BAJAIRE VELEZ MAURICIO</t>
  </si>
  <si>
    <t>PENA MARTINEZ ROSARIO</t>
  </si>
  <si>
    <t>RESTREPO IBAGON CARLOS EDUARDO</t>
  </si>
  <si>
    <t xml:space="preserve">ROOGER VILLALOBOS    </t>
  </si>
  <si>
    <t>6368530000306737</t>
  </si>
  <si>
    <t>6368530008834573</t>
  </si>
  <si>
    <t>6368530006239833</t>
  </si>
  <si>
    <t>KELYN GIOMARA CASAS SUTACHAN</t>
  </si>
  <si>
    <t xml:space="preserve">ERIKA M PENA G       </t>
  </si>
  <si>
    <t>6368530006098627</t>
  </si>
  <si>
    <t xml:space="preserve">JENNY A ARANDA DURAN </t>
  </si>
  <si>
    <t xml:space="preserve">ANGELA Y ALBANIL L   </t>
  </si>
  <si>
    <t>6368530000994102</t>
  </si>
  <si>
    <t>6368530003246054</t>
  </si>
  <si>
    <t>LUZ ADRIANA PATIÑO GONZALEZ</t>
  </si>
  <si>
    <t xml:space="preserve">JEFERSON GALEANO G   </t>
  </si>
  <si>
    <t>6368530003396701</t>
  </si>
  <si>
    <t>JAIR ALBERTO MORALES NOVOA</t>
  </si>
  <si>
    <t>62403470000071</t>
  </si>
  <si>
    <t xml:space="preserve">MAURICIO REYES CRUZ  </t>
  </si>
  <si>
    <t>6368530003459020</t>
  </si>
  <si>
    <t>6368530008404237</t>
  </si>
  <si>
    <t>6368530007279408</t>
  </si>
  <si>
    <t>IVAN ANDRES CRISTANCHO MORALES</t>
  </si>
  <si>
    <t>CLAUDIA LORENA GALLEGO BOHORQUEZ</t>
  </si>
  <si>
    <t xml:space="preserve">OSCAR E MORENO F     </t>
  </si>
  <si>
    <t>JOHN FREDDY BORDA GUIZA</t>
  </si>
  <si>
    <t>06603170000072</t>
  </si>
  <si>
    <t xml:space="preserve">DIEGO A BERMEO P     </t>
  </si>
  <si>
    <t>JONATAN MAURICIO VALENCIA CASTAÑO</t>
  </si>
  <si>
    <t>GUZMAN GUZMAN CESAR LEONARDO</t>
  </si>
  <si>
    <t>MOSCOSO RINCON JOHANN SEBASTIAN</t>
  </si>
  <si>
    <t>CARDENAS TAFUR EDNA LISNEY</t>
  </si>
  <si>
    <t xml:space="preserve">JHON E BASTILLAS B   </t>
  </si>
  <si>
    <t xml:space="preserve">JORGE L ORJUELA G    </t>
  </si>
  <si>
    <t>8999020000183636</t>
  </si>
  <si>
    <t>6368530003539318</t>
  </si>
  <si>
    <t>JOHANA XIOMARY MONTOYA SANCHEZ</t>
  </si>
  <si>
    <t>ANDRES FELIPE DE LA TORRE VELA</t>
  </si>
  <si>
    <t>ANGELA P GARCIA TIQUE</t>
  </si>
  <si>
    <t>8998000013842262</t>
  </si>
  <si>
    <t>6368530003560975</t>
  </si>
  <si>
    <t>GLORIA CAROLINA CRUZ CASTANEDA</t>
  </si>
  <si>
    <t>36600007001</t>
  </si>
  <si>
    <t>4506584004009873660</t>
  </si>
  <si>
    <t xml:space="preserve">NATALY FALLA V       </t>
  </si>
  <si>
    <t>6368530001849537</t>
  </si>
  <si>
    <t>SERGIO JAVIER HERNANDEZ DUARTE</t>
  </si>
  <si>
    <t>6368530003167169</t>
  </si>
  <si>
    <t>DIYER MAURICIO LOPEZ AGUDELO</t>
  </si>
  <si>
    <t>CAMILO ANDRES ACOSTA GOMEZ</t>
  </si>
  <si>
    <t xml:space="preserve">MANUEL F ACEVEDO R   </t>
  </si>
  <si>
    <t>6368530008860677</t>
  </si>
  <si>
    <t xml:space="preserve">ERIKA J NARANJO P    </t>
  </si>
  <si>
    <t>8999020001223167</t>
  </si>
  <si>
    <t>6368530004468152</t>
  </si>
  <si>
    <t>SARABIA VELASQUEZ VERONICA</t>
  </si>
  <si>
    <t xml:space="preserve">YURI E CASTILLA R    </t>
  </si>
  <si>
    <t xml:space="preserve">NORMA ARIAS ROJAS    </t>
  </si>
  <si>
    <t>CONDE GONZALEZ WILLIAM</t>
  </si>
  <si>
    <t xml:space="preserve">INGRID C MONTEALEGRE </t>
  </si>
  <si>
    <t xml:space="preserve">CARLOS R LOZANO A    </t>
  </si>
  <si>
    <t>LLISLEY  OSUNA LOZANO</t>
  </si>
  <si>
    <t>ARGOTE CABRERA WILMER FERNANDO</t>
  </si>
  <si>
    <t>TELLEZ DIAZ ELIZABETH</t>
  </si>
  <si>
    <t>JUAN CAMILO CASTAÑEDA RODRIGUEZ</t>
  </si>
  <si>
    <t>JAIME ANDRES DEVIA MORENO</t>
  </si>
  <si>
    <t xml:space="preserve">JAIME A DEVIA M      </t>
  </si>
  <si>
    <t>DIEGO MAURICIO DIAZ DELGADO</t>
  </si>
  <si>
    <t>55403010202636</t>
  </si>
  <si>
    <t>FAJURY ANDREA VAENCIA PEREZ</t>
  </si>
  <si>
    <t xml:space="preserve">FAJURY VALENCIA P    </t>
  </si>
  <si>
    <t>YEIMY CAROLINA VALBUENA TAFUR</t>
  </si>
  <si>
    <t>DIEGO ALEJANDRO ESPEJO CORONADO</t>
  </si>
  <si>
    <t xml:space="preserve">OLMER F BRAVO V      </t>
  </si>
  <si>
    <t xml:space="preserve">FERNANDO  ALBORNOZ </t>
  </si>
  <si>
    <t xml:space="preserve">JHON E TRIVINO O     </t>
  </si>
  <si>
    <t>6368530003743514</t>
  </si>
  <si>
    <t>SABOGAL MONEDERO ANNY DAYANA</t>
  </si>
  <si>
    <t xml:space="preserve">YEISON A TRUJILLO V  </t>
  </si>
  <si>
    <t>6368530006750821</t>
  </si>
  <si>
    <t xml:space="preserve">DIEGO ARMANDO MOLINA </t>
  </si>
  <si>
    <t xml:space="preserve">DIANA Y VARGAS G     </t>
  </si>
  <si>
    <t>6368530003935284</t>
  </si>
  <si>
    <t>MARIA FERNANDA PUERTA GONZALEZ</t>
  </si>
  <si>
    <t>6368530005378681</t>
  </si>
  <si>
    <t>NUNEZ VARGAS INGRID TATIANA</t>
  </si>
  <si>
    <t xml:space="preserve">INGRID T NUNEZ V     </t>
  </si>
  <si>
    <t xml:space="preserve">JORGE L AREVALO A    </t>
  </si>
  <si>
    <t>6368530001075018</t>
  </si>
  <si>
    <t>CAMILO ANDRES FLOREZ MENDEZ</t>
  </si>
  <si>
    <t>8144224906</t>
  </si>
  <si>
    <t>8250731204</t>
  </si>
  <si>
    <t>50003010105899</t>
  </si>
  <si>
    <t>660004000000101357</t>
  </si>
  <si>
    <t>00000065000046683</t>
  </si>
  <si>
    <t>6368530000787720</t>
  </si>
  <si>
    <t>6368530008119512</t>
  </si>
  <si>
    <t>05558454058412265</t>
  </si>
  <si>
    <t>00000040504302476</t>
  </si>
  <si>
    <t xml:space="preserve">EDELMY A REINA C     </t>
  </si>
  <si>
    <t>6368530003560439</t>
  </si>
  <si>
    <t xml:space="preserve">JENNY F AGUDELO      </t>
  </si>
  <si>
    <t xml:space="preserve">LUISA F OSPINA T     </t>
  </si>
  <si>
    <t>6368530000995620</t>
  </si>
  <si>
    <t>VERGARA OSPINA JUAN CAMILO</t>
  </si>
  <si>
    <t xml:space="preserve">JULIO C SANTAMARIA M </t>
  </si>
  <si>
    <t xml:space="preserve">LEYDI CARDENAS N     </t>
  </si>
  <si>
    <t xml:space="preserve">FABIAN A RODRIGUEZ C </t>
  </si>
  <si>
    <t>HERRERA MANRIQUE CRISTIAN CAMILO</t>
  </si>
  <si>
    <t xml:space="preserve">NELLY M PRIETO C     </t>
  </si>
  <si>
    <t>ANDRES F CARRASQUILLA</t>
  </si>
  <si>
    <t>8999020000686430</t>
  </si>
  <si>
    <t>DARLLY ANDREA LASSO RODRIGUEZ</t>
  </si>
  <si>
    <t>660145000000441433</t>
  </si>
  <si>
    <t>URUENA VILLALOBOS OSCAR JAVIER</t>
  </si>
  <si>
    <t xml:space="preserve">ANDRES RESTREPO T.   </t>
  </si>
  <si>
    <t>6368530000894609</t>
  </si>
  <si>
    <t xml:space="preserve">RICARDO CARDENAS M   </t>
  </si>
  <si>
    <t>DANIEL ORLANDO ANDRADE ACOSTA</t>
  </si>
  <si>
    <t xml:space="preserve">DANIEL O ANDRADE A   </t>
  </si>
  <si>
    <t xml:space="preserve">ANDREA P SAAVEDRA L  </t>
  </si>
  <si>
    <t xml:space="preserve">JASNEY V TRUJILLO A  </t>
  </si>
  <si>
    <t xml:space="preserve">JHON J RUIZ ZAPATA   </t>
  </si>
  <si>
    <t xml:space="preserve">MARLON S RODRIGUEZ R </t>
  </si>
  <si>
    <t xml:space="preserve">YORLI A DIAZ J       </t>
  </si>
  <si>
    <t>DIEGO A GIL RODRIGUEZ</t>
  </si>
  <si>
    <t>AROCA DELGADILLO HOOVER</t>
  </si>
  <si>
    <t>OSCAR ANDRES BONILLA HENAO</t>
  </si>
  <si>
    <t xml:space="preserve">YEISON GONZALEZ C    </t>
  </si>
  <si>
    <t xml:space="preserve">CESAR A DUQUE S      </t>
  </si>
  <si>
    <t>GOMEZ BOHADA JHON DARIO</t>
  </si>
  <si>
    <t>YENDIREI  PEA CAON</t>
  </si>
  <si>
    <t xml:space="preserve">MARIA V GARCIA T     </t>
  </si>
  <si>
    <t>MARIA LUCIA ZAMBRANO ACOSTA</t>
  </si>
  <si>
    <t>JUSTINICO MALAGON LEIDY PAOLA</t>
  </si>
  <si>
    <t xml:space="preserve">MARIANELLA PERENGUEZ </t>
  </si>
  <si>
    <t>ALBA NAVARRO JOSE ANTONIO</t>
  </si>
  <si>
    <t xml:space="preserve">LUCERO ALARCON V     </t>
  </si>
  <si>
    <t xml:space="preserve">LUIS MIGUEL ROJAS C  </t>
  </si>
  <si>
    <t>GIOVANNY CHAVEZ MARIN</t>
  </si>
  <si>
    <t>6368530004940218</t>
  </si>
  <si>
    <t>PEDRAZA EPALZA LEYDI PAOLA</t>
  </si>
  <si>
    <t>ROJAS GARCIA JONATHAN JOSE</t>
  </si>
  <si>
    <t>NARVAEZ MAHECHA CESAR AUGUSTO</t>
  </si>
  <si>
    <t xml:space="preserve">VIVIANA QUINTERO O   </t>
  </si>
  <si>
    <t>6368530004275516</t>
  </si>
  <si>
    <t>WILLIAM ALEXANDER MENESES SALCEDO</t>
  </si>
  <si>
    <t>8069604003</t>
  </si>
  <si>
    <t>8244906000</t>
  </si>
  <si>
    <t>660599000000292560</t>
  </si>
  <si>
    <t>4506584007408241322</t>
  </si>
  <si>
    <t>00000040502670355</t>
  </si>
  <si>
    <t>00000065000359523</t>
  </si>
  <si>
    <t>8999020000857379</t>
  </si>
  <si>
    <t>8998000013784084</t>
  </si>
  <si>
    <t>00000040503031032</t>
  </si>
  <si>
    <t>08306008602994722</t>
  </si>
  <si>
    <t xml:space="preserve">MAGDA X MEJIA A      </t>
  </si>
  <si>
    <t>CAMILO ANDRES ARTEAGA BERRIO</t>
  </si>
  <si>
    <t xml:space="preserve">VICTOR A GONZALEZ T  </t>
  </si>
  <si>
    <t>6368530003934519</t>
  </si>
  <si>
    <t xml:space="preserve">CLAUDIA A ROJAS M    </t>
  </si>
  <si>
    <t>6368530004646906</t>
  </si>
  <si>
    <t>LAURA VANESSA BECERRA SALAZAR</t>
  </si>
  <si>
    <t xml:space="preserve">DIANA P GAVIRIA RINC </t>
  </si>
  <si>
    <t xml:space="preserve">JULIO C MANRIQUE S   </t>
  </si>
  <si>
    <t>6368530003396115</t>
  </si>
  <si>
    <t xml:space="preserve">JENNY P TICORA T     </t>
  </si>
  <si>
    <t>6368530003561809</t>
  </si>
  <si>
    <t>8999020001223209</t>
  </si>
  <si>
    <t xml:space="preserve">SANDRA M CUBILLOS S  </t>
  </si>
  <si>
    <t>EDWIN  PRADA MOLINA</t>
  </si>
  <si>
    <t>CADENA DUQUE MILED</t>
  </si>
  <si>
    <t>HELEN YULIETH DIAZ QUINTERO</t>
  </si>
  <si>
    <t>FRANCISCO JAVIER MORA LOPEZ</t>
  </si>
  <si>
    <t>8183098604</t>
  </si>
  <si>
    <t>8247339906</t>
  </si>
  <si>
    <t>29003470002642</t>
  </si>
  <si>
    <t>660398000000312821</t>
  </si>
  <si>
    <t>00000065000166064</t>
  </si>
  <si>
    <t>5432803095804963</t>
  </si>
  <si>
    <t>8999020000978035</t>
  </si>
  <si>
    <t>00000040505550032</t>
  </si>
  <si>
    <t>00000040505210352</t>
  </si>
  <si>
    <t xml:space="preserve">ANDREA DEL P MENDOZA </t>
  </si>
  <si>
    <t>6368530004468798</t>
  </si>
  <si>
    <t>CLAUDIA P GUTIERREZ C</t>
  </si>
  <si>
    <t>CERQUERA GUTIERREZ LADY JOHANNA</t>
  </si>
  <si>
    <t>JHON MAURICIO RODRIGUEZ ROJAS</t>
  </si>
  <si>
    <t>MAYRA ALEJANDRA GONGORA GIRALDO</t>
  </si>
  <si>
    <t>VIUCHE GOMEZ JHON ALEJANDRO</t>
  </si>
  <si>
    <t>ANDRES FELIPE PALOMINO MARTINEZ</t>
  </si>
  <si>
    <t xml:space="preserve">ANDRES PALOMINO M    </t>
  </si>
  <si>
    <t xml:space="preserve">GUSTAVO A MORA S     </t>
  </si>
  <si>
    <t xml:space="preserve">MARIA I MORENO G     </t>
  </si>
  <si>
    <t>6368530006751340</t>
  </si>
  <si>
    <t xml:space="preserve">ADRIANA P OLMOS S    </t>
  </si>
  <si>
    <t>ROSAna  BUSTAMANTE MAYORGA</t>
  </si>
  <si>
    <t>CLAUDIA DANIELA GARCIA DELGADO</t>
  </si>
  <si>
    <t>CARLOS ARLEY TOTENA GIRON</t>
  </si>
  <si>
    <t>19703090001929</t>
  </si>
  <si>
    <t>JHONATAN A CALLEJAS I</t>
  </si>
  <si>
    <t>6368530000859305</t>
  </si>
  <si>
    <t>ARISMENDY CAICEDO OSCAR AUGUSTO</t>
  </si>
  <si>
    <t>RINCON TAPIAS DIEGO</t>
  </si>
  <si>
    <t xml:space="preserve">YESENIA C BONILLA G  </t>
  </si>
  <si>
    <t>6368530008707761</t>
  </si>
  <si>
    <t xml:space="preserve">INGRID Y ARIAS R     </t>
  </si>
  <si>
    <t>JHONYS ALEXANDER OLIVEROS LUGO</t>
  </si>
  <si>
    <t>8098135009</t>
  </si>
  <si>
    <t>20070603007771</t>
  </si>
  <si>
    <t>8234020704</t>
  </si>
  <si>
    <t>36203010165090</t>
  </si>
  <si>
    <t>3900300467949</t>
  </si>
  <si>
    <t>05558458754099421</t>
  </si>
  <si>
    <t>6368530001200061</t>
  </si>
  <si>
    <t>00000040505502846</t>
  </si>
  <si>
    <t>00000040504197573</t>
  </si>
  <si>
    <t>CRISTHIAN C OLIVERA A</t>
  </si>
  <si>
    <t>6368530005051353</t>
  </si>
  <si>
    <t xml:space="preserve">ANDRES F PINEROS M   </t>
  </si>
  <si>
    <t>GALEANO HERRAN CRISTIAN FELIPE</t>
  </si>
  <si>
    <t>GUILLERMO ANDRES BARRAGAN CARDONA</t>
  </si>
  <si>
    <t>660398000000411837</t>
  </si>
  <si>
    <t xml:space="preserve">SERGEIJ F GUARIN C   </t>
  </si>
  <si>
    <t>6368530001837227</t>
  </si>
  <si>
    <t>ROJAS ROJAS LEONARDO</t>
  </si>
  <si>
    <t xml:space="preserve">LUZ A RIANO BONILLA  </t>
  </si>
  <si>
    <t>JOHAN ALBERTO RODRIGUEZ RESTREPO</t>
  </si>
  <si>
    <t xml:space="preserve">VIVIAN J JIMENEZ M   </t>
  </si>
  <si>
    <t>5432806344911661</t>
  </si>
  <si>
    <t>REINOSO  NITZA TATIANA</t>
  </si>
  <si>
    <t xml:space="preserve">VERONICA GIL S       </t>
  </si>
  <si>
    <t>6368530005298541</t>
  </si>
  <si>
    <t>WILGERSON  SALGUEDO ALDANA</t>
  </si>
  <si>
    <t xml:space="preserve">WILGERSON SALGUEDO A </t>
  </si>
  <si>
    <t>MIGUEL ANGEL TAPIERO CHAMORRO</t>
  </si>
  <si>
    <t xml:space="preserve">MIGUEL A TAPIERO CH  </t>
  </si>
  <si>
    <t>6368530008952169</t>
  </si>
  <si>
    <t xml:space="preserve">EFRAIN G GOMEZ M     </t>
  </si>
  <si>
    <t>ESQUIVEL VARON WILLIAM ALEXANDER</t>
  </si>
  <si>
    <t>SOL GERALDINE RODRIGUEZ RAMIREZ</t>
  </si>
  <si>
    <t>LUISA FERNANDA MANCILLA BELTRAN</t>
  </si>
  <si>
    <t xml:space="preserve">LUISA F MANCILLA B   </t>
  </si>
  <si>
    <t>EDWIN ALFREDO HERRERA MARTINEZ</t>
  </si>
  <si>
    <t>58603010100784</t>
  </si>
  <si>
    <t>ANDRES FELIPE SUAREZ ORJUELA</t>
  </si>
  <si>
    <t>BONILLA SILVA HECTOR ASNAYDER</t>
  </si>
  <si>
    <t>YERSON MAURICIO MENESES DUARTE</t>
  </si>
  <si>
    <t>35003470001463</t>
  </si>
  <si>
    <t xml:space="preserve">ANA LUCIA BALLEN M   </t>
  </si>
  <si>
    <t>6368530009016808</t>
  </si>
  <si>
    <t xml:space="preserve">SONIA AVILES ORTIZ   </t>
  </si>
  <si>
    <t>8999020000834360</t>
  </si>
  <si>
    <t>6368530002957628</t>
  </si>
  <si>
    <t xml:space="preserve">MARIA A VERA BARRIOS </t>
  </si>
  <si>
    <t>6368530001226231</t>
  </si>
  <si>
    <t xml:space="preserve">MELISA V QUINTERO C  </t>
  </si>
  <si>
    <t>6368530001841781</t>
  </si>
  <si>
    <t>6368530004939442</t>
  </si>
  <si>
    <t>JUAN DAVID HERNANDEZ ACOSTA</t>
  </si>
  <si>
    <t>BARRERO RAMIREZ JONATHAN SMITH</t>
  </si>
  <si>
    <t>FREDDY CAMILO FRANCO ZUBIETA</t>
  </si>
  <si>
    <t>6368530002877164</t>
  </si>
  <si>
    <t>BURBANO OSORIO CARLOS ADRIAN</t>
  </si>
  <si>
    <t>SALGADO CORONADO HUGO ALDEMAR</t>
  </si>
  <si>
    <t>LUISA FERNANDA GUZMAN GONGORA</t>
  </si>
  <si>
    <t>8186583101</t>
  </si>
  <si>
    <t>209979857089</t>
  </si>
  <si>
    <t>8211900209</t>
  </si>
  <si>
    <t>660112000000306701</t>
  </si>
  <si>
    <t>660398000000310315</t>
  </si>
  <si>
    <t>00000000312699833</t>
  </si>
  <si>
    <t>00000040501268250</t>
  </si>
  <si>
    <t>6368530003992426</t>
  </si>
  <si>
    <t>5432807954813478</t>
  </si>
  <si>
    <t>05558454690560584</t>
  </si>
  <si>
    <t>00000040505623718</t>
  </si>
  <si>
    <t xml:space="preserve">YULEIDA VALENCIA G   </t>
  </si>
  <si>
    <t>6368530004467238</t>
  </si>
  <si>
    <t>ANGI KATHERINE ROJAS RODRIGUEZ</t>
  </si>
  <si>
    <t>KRYSTEL JARITZA HENAO DIAZ</t>
  </si>
  <si>
    <t>8217764911</t>
  </si>
  <si>
    <t>8203124300</t>
  </si>
  <si>
    <t>660004000000227725</t>
  </si>
  <si>
    <t>39003070018945</t>
  </si>
  <si>
    <t>660004000000104065</t>
  </si>
  <si>
    <t>00000000312703090</t>
  </si>
  <si>
    <t>00000040501754315</t>
  </si>
  <si>
    <t>00000040504403437</t>
  </si>
  <si>
    <t xml:space="preserve">MAGDA G CIFUENTES G  </t>
  </si>
  <si>
    <t xml:space="preserve">OSCAR ORTIZ ORDONEZ  </t>
  </si>
  <si>
    <t xml:space="preserve">ANGELICA M GUERRERO  </t>
  </si>
  <si>
    <t>6368530005299168</t>
  </si>
  <si>
    <t>XIOMARA L CARRIZOSA A</t>
  </si>
  <si>
    <t>6368530003273322</t>
  </si>
  <si>
    <t xml:space="preserve">JUAN C FLOREZ S      </t>
  </si>
  <si>
    <t>6368530005297345</t>
  </si>
  <si>
    <t>KAREN YULIETH LOZANO RODRIGUEZ</t>
  </si>
  <si>
    <t>JUAN CAMILO MENDOZA CAMPOS</t>
  </si>
  <si>
    <t xml:space="preserve">CARLOS A CALLE P     </t>
  </si>
  <si>
    <t>JHONATAN JAVIER CALDERON MURCIA</t>
  </si>
  <si>
    <t>8102028704</t>
  </si>
  <si>
    <t>201156363233</t>
  </si>
  <si>
    <t>101150003871</t>
  </si>
  <si>
    <t>8186398408</t>
  </si>
  <si>
    <t>660599000000299435</t>
  </si>
  <si>
    <t>39003070022020</t>
  </si>
  <si>
    <t>00000040502618970</t>
  </si>
  <si>
    <t>00000059009005537</t>
  </si>
  <si>
    <t>8998009050093606</t>
  </si>
  <si>
    <t>6368530000726843</t>
  </si>
  <si>
    <t>05558451574127362</t>
  </si>
  <si>
    <t>00000040504467123</t>
  </si>
  <si>
    <t xml:space="preserve">JUAN C CASTRO C      </t>
  </si>
  <si>
    <t>PASCUAS  JOHN HEIDER</t>
  </si>
  <si>
    <t xml:space="preserve">LUISA F RODRIGUEZ C  </t>
  </si>
  <si>
    <t>MESA PINEDA CAROL ALICIA</t>
  </si>
  <si>
    <t>DIAZ PUENTES JAIME ANDRES</t>
  </si>
  <si>
    <t xml:space="preserve">DUVERNEY BUTRIAGO C  </t>
  </si>
  <si>
    <t>RAMOS JIMENEZ ANDREA DEL PILAR</t>
  </si>
  <si>
    <t xml:space="preserve">ANA G AREVALO D      </t>
  </si>
  <si>
    <t xml:space="preserve">CARLOS A AVENDANO A  </t>
  </si>
  <si>
    <t>ANDRES RICARDO BEDOYA LOOR</t>
  </si>
  <si>
    <t>JAIVER ENRIQUE PERTUZ FLOREZ</t>
  </si>
  <si>
    <t>JOSE ARLEX MARTINEZ CASTELLANOS</t>
  </si>
  <si>
    <t>36403180001685</t>
  </si>
  <si>
    <t>6368530000995711</t>
  </si>
  <si>
    <t>FEGED RICO JOSE EFRAIN</t>
  </si>
  <si>
    <t xml:space="preserve">ANDRES F HERNANDEZ B </t>
  </si>
  <si>
    <t>6368530001591949</t>
  </si>
  <si>
    <t>8999020001112766</t>
  </si>
  <si>
    <t>6368530004469333</t>
  </si>
  <si>
    <t>6368530005276588</t>
  </si>
  <si>
    <t>CRISTIAN CAMILO VELASQUEZ ESQUIVEL</t>
  </si>
  <si>
    <t>8228287709</t>
  </si>
  <si>
    <t>203363723279</t>
  </si>
  <si>
    <t>8202111308</t>
  </si>
  <si>
    <t>36403180001667</t>
  </si>
  <si>
    <t>801008827</t>
  </si>
  <si>
    <t>00000065000118333</t>
  </si>
  <si>
    <t>00000040501836936</t>
  </si>
  <si>
    <t>05558455331561417</t>
  </si>
  <si>
    <t>00000040506017178</t>
  </si>
  <si>
    <t xml:space="preserve">EDUARD S PINZON O    </t>
  </si>
  <si>
    <t>6368530009120394</t>
  </si>
  <si>
    <t>6368530004136650</t>
  </si>
  <si>
    <t xml:space="preserve">YEISON F CABRERA G   </t>
  </si>
  <si>
    <t>YATE RODRIGUEZ FABIAN ANDRES</t>
  </si>
  <si>
    <t xml:space="preserve">EDIER F MOLINA H     </t>
  </si>
  <si>
    <t xml:space="preserve">MERCEDES VEGA C      </t>
  </si>
  <si>
    <t>ANA MILENA RODRIGUEZ OLIVEROS</t>
  </si>
  <si>
    <t>8171923207</t>
  </si>
  <si>
    <t>8226534909</t>
  </si>
  <si>
    <t>03503070001204</t>
  </si>
  <si>
    <t>660004000000100796</t>
  </si>
  <si>
    <t>05558456478529177</t>
  </si>
  <si>
    <t>6368530001424539</t>
  </si>
  <si>
    <t>5432807384491085</t>
  </si>
  <si>
    <t>8999000013895145</t>
  </si>
  <si>
    <t>05558452681481211</t>
  </si>
  <si>
    <t>RODRIGUEZ LOZANO LEIDY CAROLINA</t>
  </si>
  <si>
    <t xml:space="preserve">ANDERSON QUIROGA G   </t>
  </si>
  <si>
    <t xml:space="preserve">EDISON G HERRERA P   </t>
  </si>
  <si>
    <t>GOMEZ ESGUERRA HERNAN MAURICIO</t>
  </si>
  <si>
    <t xml:space="preserve">JEFFERSON DONCEL C   </t>
  </si>
  <si>
    <t>SUAREZ ORDONEZ YENNIFER ALEXANDRA</t>
  </si>
  <si>
    <t>GUZMAN SANABRIA YULY ESTEFANIA</t>
  </si>
  <si>
    <t xml:space="preserve">YEISON CARDENAS      </t>
  </si>
  <si>
    <t xml:space="preserve">SERGIO A BOHORQUEZ L </t>
  </si>
  <si>
    <t>6368530004249446</t>
  </si>
  <si>
    <t>JORGE ENRIQUE TORRES RUIZ</t>
  </si>
  <si>
    <t>56403470001303</t>
  </si>
  <si>
    <t>MARIA XIMENA VALENCIA UMAÑA</t>
  </si>
  <si>
    <t>DUARTE GOMEZ JENNIFER PAOLA</t>
  </si>
  <si>
    <t>PENAGOS PORTELA OSCAR ANDRES</t>
  </si>
  <si>
    <t>CALDERON CORDOBA GERMAN ALONSO</t>
  </si>
  <si>
    <t xml:space="preserve">FERMIN L GUZMAN P    </t>
  </si>
  <si>
    <t>6368530006730310</t>
  </si>
  <si>
    <t>MIGUEL ANGEL BECERRA CASTANEDA</t>
  </si>
  <si>
    <t>58603010115215</t>
  </si>
  <si>
    <t>GONZALEZ CARDENAS RUBEN DARIO</t>
  </si>
  <si>
    <t>GARCIA TORRES NAPOLEON</t>
  </si>
  <si>
    <t xml:space="preserve">GABRIEL PEREZ P      </t>
  </si>
  <si>
    <t>6368530007071250</t>
  </si>
  <si>
    <t>PERDOMO SANCHEZ ALEJANDRA</t>
  </si>
  <si>
    <t xml:space="preserve">EDSON CORTAZAR M     </t>
  </si>
  <si>
    <t>6368530004918842</t>
  </si>
  <si>
    <t xml:space="preserve">ANGEE L SUAREZ Q     </t>
  </si>
  <si>
    <t>ROBAYO CARDENAS WILMAR ANDRES</t>
  </si>
  <si>
    <t>YEISON F GARAY GARCIA</t>
  </si>
  <si>
    <t>6368530005817852</t>
  </si>
  <si>
    <t xml:space="preserve">DIEGO BAUTISTA ARIAS </t>
  </si>
  <si>
    <t>6368530004648035</t>
  </si>
  <si>
    <t xml:space="preserve">JORGE E CIFUENTES V  </t>
  </si>
  <si>
    <t>6368530001071769</t>
  </si>
  <si>
    <t>CORONADO ROBAYO ISADORA</t>
  </si>
  <si>
    <t xml:space="preserve">ANDERSON RAMIREZ T   </t>
  </si>
  <si>
    <t xml:space="preserve">JOHANA M LOPEZ C     </t>
  </si>
  <si>
    <t>6368530004469234</t>
  </si>
  <si>
    <t xml:space="preserve">ANDRES ROMERO TOBAR  </t>
  </si>
  <si>
    <t xml:space="preserve">SEBASTIAN SOTO R     </t>
  </si>
  <si>
    <t xml:space="preserve">DAHIAN V LOPEZ R     </t>
  </si>
  <si>
    <t>PIMIENTA LARIOS ANA MILENA</t>
  </si>
  <si>
    <t>JHONATAN ANDRES ORTEGA LOPEZ</t>
  </si>
  <si>
    <t>25003070010988</t>
  </si>
  <si>
    <t>GOMEZ DELGADO SERGIO</t>
  </si>
  <si>
    <t xml:space="preserve">JOSE O REMICIO S     </t>
  </si>
  <si>
    <t xml:space="preserve">BRAHIAN A PAQUE P    </t>
  </si>
  <si>
    <t xml:space="preserve">PABLO A GONZALEZ N   </t>
  </si>
  <si>
    <t xml:space="preserve">DEIVI J CARDENAS C   </t>
  </si>
  <si>
    <t>VEGA ROSARIO EDICSON FABIAN</t>
  </si>
  <si>
    <t xml:space="preserve">DIANA C ROBAYO R     </t>
  </si>
  <si>
    <t xml:space="preserve">RUDDY X RODRIGUEZ P  </t>
  </si>
  <si>
    <t>MICHAEL STEVENS CAMAYO ARAGON</t>
  </si>
  <si>
    <t>8174494902</t>
  </si>
  <si>
    <t>203363723712</t>
  </si>
  <si>
    <t>660273000000310975</t>
  </si>
  <si>
    <t>660004000000099381</t>
  </si>
  <si>
    <t>05558455724768059</t>
  </si>
  <si>
    <t>6368530004671763</t>
  </si>
  <si>
    <t xml:space="preserve">MICHAEL CAMAYO       </t>
  </si>
  <si>
    <t>00000040502868810</t>
  </si>
  <si>
    <t>00000040505377188</t>
  </si>
  <si>
    <t>00000040505351536</t>
  </si>
  <si>
    <t>8998000011758999</t>
  </si>
  <si>
    <t xml:space="preserve">JHON F MELO VALENCIA </t>
  </si>
  <si>
    <t>6368530003561015</t>
  </si>
  <si>
    <t>JOHAN SEBASTIAN PEREZ ROJAS</t>
  </si>
  <si>
    <t>19703090002811</t>
  </si>
  <si>
    <t xml:space="preserve">JANNETH RODRIGUEZ R  </t>
  </si>
  <si>
    <t xml:space="preserve">MICHAEL A CAICEDO  S </t>
  </si>
  <si>
    <t>8999020000819288</t>
  </si>
  <si>
    <t>6368530001225670</t>
  </si>
  <si>
    <t>MONTEJO DAZA DIANA MAYERLY</t>
  </si>
  <si>
    <t>GIL MORENO SERGIO MAURICIO</t>
  </si>
  <si>
    <t xml:space="preserve">CHRISTIAN G SANABRIA </t>
  </si>
  <si>
    <t xml:space="preserve">JOSE L HERNANDEZ C   </t>
  </si>
  <si>
    <t xml:space="preserve">PAULA A MOGOLLON C   </t>
  </si>
  <si>
    <t>6368530007069403</t>
  </si>
  <si>
    <t xml:space="preserve">JUAN S DEVIA ORTIZ   </t>
  </si>
  <si>
    <t>VALDERRAMA FLOREZ CARLOS ALBERTO</t>
  </si>
  <si>
    <t xml:space="preserve">ROBINSON MEDINA G    </t>
  </si>
  <si>
    <t>6368530004939087</t>
  </si>
  <si>
    <t>DIAZ VARGAS CRISTIAN DANILO</t>
  </si>
  <si>
    <t>CUBIDES JIMENEZ JENNIFER</t>
  </si>
  <si>
    <t xml:space="preserve">ANDRES F GUZMAN S    </t>
  </si>
  <si>
    <t>6368530003902821</t>
  </si>
  <si>
    <t>8999020000939920</t>
  </si>
  <si>
    <t>HERRERA VIVAS JENNY ESPERANZA</t>
  </si>
  <si>
    <t>DAVID ANDRES ROA PINEDA</t>
  </si>
  <si>
    <t>ANDRES FELIPE BARRERO OCHOA</t>
  </si>
  <si>
    <t>29003470006363</t>
  </si>
  <si>
    <t xml:space="preserve">EDWIN A GONZALEZ C   </t>
  </si>
  <si>
    <t>BOTERO AYALA BAHIRON</t>
  </si>
  <si>
    <t>BARRERO PATINO CLAUDIA PATRICIA</t>
  </si>
  <si>
    <t xml:space="preserve">YEISON A CASALLAS P  </t>
  </si>
  <si>
    <t xml:space="preserve">LEIDY K SUAREZ C     </t>
  </si>
  <si>
    <t xml:space="preserve">KELLY RENGIFO L      </t>
  </si>
  <si>
    <t>BECERRA SALAZAR PAOLA MELISSA</t>
  </si>
  <si>
    <t>SALAZAR BERNAL JAIRO ALFONSO</t>
  </si>
  <si>
    <t xml:space="preserve">JAIRO A PRIETO G     </t>
  </si>
  <si>
    <t xml:space="preserve">LUZ KARIME CHAVARRO  </t>
  </si>
  <si>
    <t>ARCILA GOMEZ SERGIO ESTEBAN</t>
  </si>
  <si>
    <t xml:space="preserve">DUVAN G RODRIGUEZ B  </t>
  </si>
  <si>
    <t>ARIZA AGUDELO JHON DAIRO</t>
  </si>
  <si>
    <t xml:space="preserve">JAVIER M BRINEZ      </t>
  </si>
  <si>
    <t>GALINDO SANCHEZ CRISTIAN EDUARDO</t>
  </si>
  <si>
    <t>HEINER TORRES SANCHEZ</t>
  </si>
  <si>
    <t>26003070004047</t>
  </si>
  <si>
    <t>LOZANO RODRIGUEZ JHONNY ALEJANDRO</t>
  </si>
  <si>
    <t xml:space="preserve">ROOSEVELT ROLDAN R   </t>
  </si>
  <si>
    <t xml:space="preserve">GAMALIEL OCAMPO A    </t>
  </si>
  <si>
    <t>6368530008550922</t>
  </si>
  <si>
    <t>GUTIERREZ ALVAREZ YESSIKA</t>
  </si>
  <si>
    <t xml:space="preserve">MAYRA A JOYA CAMPOS  </t>
  </si>
  <si>
    <t>6368530007077729</t>
  </si>
  <si>
    <t xml:space="preserve">CINDY C FARIAS V     </t>
  </si>
  <si>
    <t>HERNANDEZ CASTILLO MAYRA ALEJANDRA</t>
  </si>
  <si>
    <t xml:space="preserve">PAOLA BELTRAN        </t>
  </si>
  <si>
    <t>VARGAS CAPERA LEIDY PATRICIA</t>
  </si>
  <si>
    <t xml:space="preserve">CARLOS A RUA ROA     </t>
  </si>
  <si>
    <t xml:space="preserve">ROBINSON J HURTADO G </t>
  </si>
  <si>
    <t xml:space="preserve">MIGUEL O BEDOYA N    </t>
  </si>
  <si>
    <t>GONZALEZ SABOGAL ANGELICA YURLEY</t>
  </si>
  <si>
    <t>CACERES BARRIOS PAULA ANDREA</t>
  </si>
  <si>
    <t>JEYSON DIONISIO VASQUEZ VARGAS</t>
  </si>
  <si>
    <t>47003470001645</t>
  </si>
  <si>
    <t>PEREZ MORA CARLOS HUMBERTO</t>
  </si>
  <si>
    <t xml:space="preserve">LEIDY J BARRETO G    </t>
  </si>
  <si>
    <t>RIVERA ZABALA JEFERSON STEWEN</t>
  </si>
  <si>
    <t xml:space="preserve">MILLERLY ARAGON M    </t>
  </si>
  <si>
    <t>FERIA URBANO IVAN DAVID</t>
  </si>
  <si>
    <t>BRINEZ QUEVEDO JAIR DARNEY</t>
  </si>
  <si>
    <t xml:space="preserve">JESSICA ORTIZ S      </t>
  </si>
  <si>
    <t>6368530003036604</t>
  </si>
  <si>
    <t>ALVIS VACCA LUIS MIGUEL</t>
  </si>
  <si>
    <t>URUENA RAMIREZ SERGIO DAVID</t>
  </si>
  <si>
    <t>FERRER QUIMBAYO ANDREA CAROLINA</t>
  </si>
  <si>
    <t xml:space="preserve">JENNIFFER BEDOYA A   </t>
  </si>
  <si>
    <t>ANDRES FELIPE CHAVES ALVAREZ</t>
  </si>
  <si>
    <t>36403180001578</t>
  </si>
  <si>
    <t xml:space="preserve">JUAN DAVID VEGA O    </t>
  </si>
  <si>
    <t>8999020000813497</t>
  </si>
  <si>
    <t>6368530001202992</t>
  </si>
  <si>
    <t>GONZALEZ VANEGAS ADRIAN RICARDO</t>
  </si>
  <si>
    <t xml:space="preserve">RICARDO AVILA B      </t>
  </si>
  <si>
    <t>6368530000749464</t>
  </si>
  <si>
    <t>6368530004150776</t>
  </si>
  <si>
    <t>BEDOYA VELA JHON EDISON</t>
  </si>
  <si>
    <t>DANIEL FELIPE MORENO GARCIA</t>
  </si>
  <si>
    <t>GOMEZ MOSQUERA LEIDY JOHANA</t>
  </si>
  <si>
    <t>REYES BELLO SAMUEL IGNACIO</t>
  </si>
  <si>
    <t xml:space="preserve">JEFFERSON A ORTIZ P  </t>
  </si>
  <si>
    <t>PENA ASCENCIO DIEGO FERNANDO</t>
  </si>
  <si>
    <t>NARVAEZ RAMIREZ MARIANA</t>
  </si>
  <si>
    <t xml:space="preserve">YINSON J PEREZ P     </t>
  </si>
  <si>
    <t>GONZALE GIRALDO PAULA ANDREA</t>
  </si>
  <si>
    <t xml:space="preserve">ARGENIS S BEDOYA B   </t>
  </si>
  <si>
    <t>6368530008502857</t>
  </si>
  <si>
    <t>6368530009627539</t>
  </si>
  <si>
    <t>GONZALEZ ROMERO JHONY ANDRES</t>
  </si>
  <si>
    <t>6368530007104846</t>
  </si>
  <si>
    <t>CARLOS FABIAN VASQUEZ LEAL</t>
  </si>
  <si>
    <t>660114000000286102</t>
  </si>
  <si>
    <t>CELEMIN DEL CAMPO VICTOR ANDRES</t>
  </si>
  <si>
    <t xml:space="preserve">DANIEL I OSORIO R    </t>
  </si>
  <si>
    <t>6368530006190812</t>
  </si>
  <si>
    <t>6368530003608840</t>
  </si>
  <si>
    <t>DIAZ SANCHEZ GABRIEL MAURICIO</t>
  </si>
  <si>
    <t>6368530001837003</t>
  </si>
  <si>
    <t>ZAMORA CATUCHE KAREN LORENA</t>
  </si>
  <si>
    <t xml:space="preserve">KARENT GRACIA PENA   </t>
  </si>
  <si>
    <t>MOLANO PARRA LEONEL ANDRES</t>
  </si>
  <si>
    <t xml:space="preserve">ANA M LOPEZ MARTINEZ </t>
  </si>
  <si>
    <t>6368530003934949</t>
  </si>
  <si>
    <t>VALENCIA  LEYDA MARY</t>
  </si>
  <si>
    <t xml:space="preserve">ANGIE L GUTIERREZ T  </t>
  </si>
  <si>
    <t>6368530001850352</t>
  </si>
  <si>
    <t>RUBIO FRANCO GUILLER ANTHUAM</t>
  </si>
  <si>
    <t xml:space="preserve">JUAN M GONZALEZ J    </t>
  </si>
  <si>
    <t>6368530004099262</t>
  </si>
  <si>
    <t>5432805971493514</t>
  </si>
  <si>
    <t>8999020000673909</t>
  </si>
  <si>
    <t>5432805053879572</t>
  </si>
  <si>
    <t xml:space="preserve">KETERIN Y CRISPIN C  </t>
  </si>
  <si>
    <t>ENCISO AMAYA EDWIN</t>
  </si>
  <si>
    <t xml:space="preserve">ANA M VASQUEZ MEDINA </t>
  </si>
  <si>
    <t>6368530003744801</t>
  </si>
  <si>
    <t>CANON MUNOZ DARLYNG DAHIANNA</t>
  </si>
  <si>
    <t>HERNANDEZ TELLEZ JOHAN CAMILO</t>
  </si>
  <si>
    <t xml:space="preserve">CAMILO J ORJUELA S   </t>
  </si>
  <si>
    <t>6368530004100409</t>
  </si>
  <si>
    <t xml:space="preserve">JESSICA P PINZON C   </t>
  </si>
  <si>
    <t>6368530005061105</t>
  </si>
  <si>
    <t>6368530003756664</t>
  </si>
  <si>
    <t>LEON ALVAREZ JHOAN CAMILO</t>
  </si>
  <si>
    <t>6368530006397466</t>
  </si>
  <si>
    <t>6368530008747858</t>
  </si>
  <si>
    <t xml:space="preserve">CRISTIAN CEPEDA B    </t>
  </si>
  <si>
    <t xml:space="preserve">LUISA F SANDOVAL R   </t>
  </si>
  <si>
    <t>YURY A GARCIA NARVAEZ</t>
  </si>
  <si>
    <t>CUBILLOS MEDINA LIZETH HAZBLEIDY</t>
  </si>
  <si>
    <t>TAPIERO BERRIO DEISLER ANDRES</t>
  </si>
  <si>
    <t xml:space="preserve">KLAOS I PITA C       </t>
  </si>
  <si>
    <t>6368530004940366</t>
  </si>
  <si>
    <t xml:space="preserve">ANDERZON CONTRERAS P </t>
  </si>
  <si>
    <t>6368530005295166</t>
  </si>
  <si>
    <t>PEDRAZA ROMERO YENIFER CAROLINA</t>
  </si>
  <si>
    <t>GARCIA GUALACO VICTOR ALFONSO</t>
  </si>
  <si>
    <t>6368530000097054</t>
  </si>
  <si>
    <t>6368530010380904</t>
  </si>
  <si>
    <t xml:space="preserve">JULIO J ORTUA VARGAS </t>
  </si>
  <si>
    <t>6368530008277872</t>
  </si>
  <si>
    <t xml:space="preserve">OSCAR E BRAVO V      </t>
  </si>
  <si>
    <t xml:space="preserve">VIVIANA FIERRO S     </t>
  </si>
  <si>
    <t>GIRALDO RODRIGUEZ JORGE AUGUSTO</t>
  </si>
  <si>
    <t>6368530004418561</t>
  </si>
  <si>
    <t xml:space="preserve">CARLOS F OSPINA P    </t>
  </si>
  <si>
    <t>GRISALES RAMIREZ JESUS ABAD</t>
  </si>
  <si>
    <t>RIVERA SANCHEZ MARYORY</t>
  </si>
  <si>
    <t>RIVEROS GAONA KEVIN MAURICIO</t>
  </si>
  <si>
    <t>LOZANO MARTINEZ KEVIN RAMIRO</t>
  </si>
  <si>
    <t>JOSE EDINSON NIETO MOLINA</t>
  </si>
  <si>
    <t>36203590000072</t>
  </si>
  <si>
    <t xml:space="preserve">BRAYAM A VARGAS M    </t>
  </si>
  <si>
    <t>8212898301</t>
  </si>
  <si>
    <t>8126997608</t>
  </si>
  <si>
    <t>30103010037688</t>
  </si>
  <si>
    <t>660599000000320994</t>
  </si>
  <si>
    <t>6368530005360036</t>
  </si>
  <si>
    <t>00000405002009882</t>
  </si>
  <si>
    <t>00000040503052878</t>
  </si>
  <si>
    <t xml:space="preserve">KELLY J GARCIA C     </t>
  </si>
  <si>
    <t>DANIELA BARBOSA BARRERO</t>
  </si>
  <si>
    <t>CRUZ RODRIGUEZ ARBEY</t>
  </si>
  <si>
    <t xml:space="preserve">JUAN S LONDONO P     </t>
  </si>
  <si>
    <t xml:space="preserve">JOHAN S TRUJILLO S   </t>
  </si>
  <si>
    <t>VELEZ MATTA JESSICA ANDREA</t>
  </si>
  <si>
    <t xml:space="preserve">LEIDY L SILVA G      </t>
  </si>
  <si>
    <t xml:space="preserve">JESSICA L SANCHEZ R  </t>
  </si>
  <si>
    <t>JIMENEZ ORTIZ JULIAN DAVID</t>
  </si>
  <si>
    <t>8197037502</t>
  </si>
  <si>
    <t>8098710307</t>
  </si>
  <si>
    <t>25203010102614</t>
  </si>
  <si>
    <t>660001000000259216</t>
  </si>
  <si>
    <t>6368530001487346</t>
  </si>
  <si>
    <t>6368530003917456</t>
  </si>
  <si>
    <t>00000040500593742</t>
  </si>
  <si>
    <t>00000040505730563</t>
  </si>
  <si>
    <t xml:space="preserve">MICHAEL A BELTRAN R  </t>
  </si>
  <si>
    <t xml:space="preserve">STEFFANI J LOSADA R  </t>
  </si>
  <si>
    <t>6368530003744264</t>
  </si>
  <si>
    <t>HURTADO PATINO YOHAN CAMILO</t>
  </si>
  <si>
    <t>ZAMORA CORREA JUAN SEBASTIAN</t>
  </si>
  <si>
    <t xml:space="preserve">MARIA L MESA USUGA   </t>
  </si>
  <si>
    <t>MORENO GALINDO MARCOS FELIPE</t>
  </si>
  <si>
    <t>6368530003616488</t>
  </si>
  <si>
    <t>GOMEZ MEJIA JOHAN ALEXANDER</t>
  </si>
  <si>
    <t>DIAZ VARGAS DAGO ALBERTO</t>
  </si>
  <si>
    <t xml:space="preserve">JULIETH A BORDA R    </t>
  </si>
  <si>
    <t>6368530010609641</t>
  </si>
  <si>
    <t>8215503305</t>
  </si>
  <si>
    <t>8164536301</t>
  </si>
  <si>
    <t>4066944509981008135</t>
  </si>
  <si>
    <t>660608000000298243</t>
  </si>
  <si>
    <t>00000040501595724</t>
  </si>
  <si>
    <t>00000040506037427</t>
  </si>
  <si>
    <t>GOMEZ AGUDELO DAYANNA KATHERINE</t>
  </si>
  <si>
    <t>8122914901</t>
  </si>
  <si>
    <t>8178927208</t>
  </si>
  <si>
    <t>26003010075911</t>
  </si>
  <si>
    <t>660121000000286466</t>
  </si>
  <si>
    <t>6368530001394781</t>
  </si>
  <si>
    <t>6368530003457982</t>
  </si>
  <si>
    <t>00000040500546577</t>
  </si>
  <si>
    <t>00000040505670595</t>
  </si>
  <si>
    <t>CASTRO LOZANO WENDY XIOMARA</t>
  </si>
  <si>
    <t xml:space="preserve">WENDY X CASTRO L     </t>
  </si>
  <si>
    <t>8154692400</t>
  </si>
  <si>
    <t>8224260609</t>
  </si>
  <si>
    <t>660114000000290576</t>
  </si>
  <si>
    <t>4544054301490002227</t>
  </si>
  <si>
    <t>6368530006212590</t>
  </si>
  <si>
    <t>05558454172880412</t>
  </si>
  <si>
    <t>00000065000037461</t>
  </si>
  <si>
    <t>00000040504793940</t>
  </si>
  <si>
    <t>YATE GIL JOSE JHONATAN</t>
  </si>
  <si>
    <t>8159589707</t>
  </si>
  <si>
    <t>8132170301</t>
  </si>
  <si>
    <t>202081161911</t>
  </si>
  <si>
    <t>660001000000086322</t>
  </si>
  <si>
    <t>55113015787</t>
  </si>
  <si>
    <t>55113015544</t>
  </si>
  <si>
    <t>55113014494</t>
  </si>
  <si>
    <t>6368530000253434</t>
  </si>
  <si>
    <t>00000040502748953</t>
  </si>
  <si>
    <t>00000040505273990</t>
  </si>
  <si>
    <t>6368530000058353</t>
  </si>
  <si>
    <t>ARTEAGA MENDOZA EDWARD ARTURO</t>
  </si>
  <si>
    <t>VELASQUEZ RODRIGUEZ ANDREY FELIPE</t>
  </si>
  <si>
    <t xml:space="preserve">JESUS M GOMEZ H      </t>
  </si>
  <si>
    <t xml:space="preserve">DANIELA CARDONA G    </t>
  </si>
  <si>
    <t>8210412001</t>
  </si>
  <si>
    <t>8188630701</t>
  </si>
  <si>
    <t>660005000000228644</t>
  </si>
  <si>
    <t>4066949995233419</t>
  </si>
  <si>
    <t>6368530006209984</t>
  </si>
  <si>
    <t>00000040504213012</t>
  </si>
  <si>
    <t>00000040504864450</t>
  </si>
  <si>
    <t>8998000012651276</t>
  </si>
  <si>
    <t>6368530008880253</t>
  </si>
  <si>
    <t xml:space="preserve">JUAN S PINZON B      </t>
  </si>
  <si>
    <t>QUIMBAYO RINCON JULIETH DANIELA</t>
  </si>
  <si>
    <t>ROMERO RUIZ YESICA INES</t>
  </si>
  <si>
    <t xml:space="preserve">YUDY A CASTIBLANCO G </t>
  </si>
  <si>
    <t>YERSON ANDREY HERNANDEZ FRANCO</t>
  </si>
  <si>
    <t>ESPINOSA MORALES WENDY SELENA</t>
  </si>
  <si>
    <t xml:space="preserve">JALESXY G GONZALEZ V </t>
  </si>
  <si>
    <t>LUIS CARLOS MUSLACO CUADRADO</t>
  </si>
  <si>
    <t>8260836907</t>
  </si>
  <si>
    <t>00000040501072250</t>
  </si>
  <si>
    <t>05558454787545829</t>
  </si>
  <si>
    <t>05558451347321190</t>
  </si>
  <si>
    <t>RAMIREZ TRONCOSO JOHAN DUVAN</t>
  </si>
  <si>
    <t xml:space="preserve">JOHANNA A MARTINEZ B </t>
  </si>
  <si>
    <t>6368530003895231</t>
  </si>
  <si>
    <t>6368530010080041</t>
  </si>
  <si>
    <t>BUITRAGO SUAREZ CAMILO ANDRES</t>
  </si>
  <si>
    <t xml:space="preserve">ALVARO REINOSO L     </t>
  </si>
  <si>
    <t>CRISTIAN C MONTENEGRO</t>
  </si>
  <si>
    <t>6368530006099286</t>
  </si>
  <si>
    <t>GOMEZ LEZAMO ROLDAN OSWALDO</t>
  </si>
  <si>
    <t xml:space="preserve">LERMAN A IBARRA O    </t>
  </si>
  <si>
    <t>NAVARRETE MONTEALEGRE STEFANY</t>
  </si>
  <si>
    <t>OLAYA BERMUDEZ JOHAN SEBASTIAN</t>
  </si>
  <si>
    <t xml:space="preserve">LAURA D RIVEROS C    </t>
  </si>
  <si>
    <t>CALDERON RODRIGUEZ YADER DUVIERSON</t>
  </si>
  <si>
    <t>6368530003999926</t>
  </si>
  <si>
    <t>ARAGON HERRERA DANIS KATHERINE</t>
  </si>
  <si>
    <t xml:space="preserve">MIGUEL A LOZANO C    </t>
  </si>
  <si>
    <t>6368530008277518</t>
  </si>
  <si>
    <t xml:space="preserve">INGRID J MOLINA R    </t>
  </si>
  <si>
    <t>6368530008850090</t>
  </si>
  <si>
    <t>CARLOS EDUARDO VARON ROA</t>
  </si>
  <si>
    <t>660135000000352616</t>
  </si>
  <si>
    <t>PACHECO GODOY JADER ARMANDO</t>
  </si>
  <si>
    <t>8228833809</t>
  </si>
  <si>
    <t>8028981805</t>
  </si>
  <si>
    <t>202066121120</t>
  </si>
  <si>
    <t>20070606015480</t>
  </si>
  <si>
    <t>660114000000294674</t>
  </si>
  <si>
    <t>4544054302894525730</t>
  </si>
  <si>
    <t>6368530003348769</t>
  </si>
  <si>
    <t>6368530005226526</t>
  </si>
  <si>
    <t>8999000013256033</t>
  </si>
  <si>
    <t>00000040504448444</t>
  </si>
  <si>
    <t>00000040505519234</t>
  </si>
  <si>
    <t>BECERRA CAICEDO LAURA SHIRLEY</t>
  </si>
  <si>
    <t>6368530007545113</t>
  </si>
  <si>
    <t>ARANA VELARDE LIDER ANTONIO</t>
  </si>
  <si>
    <t>8998000010149729</t>
  </si>
  <si>
    <t>6368530004113105</t>
  </si>
  <si>
    <t>DEVIA GARCIA JULIO CESAR</t>
  </si>
  <si>
    <t>BABATIVA BENAVIDES DIEGO ALEXANDER</t>
  </si>
  <si>
    <t xml:space="preserve">OSCAR F SANABRIA R   </t>
  </si>
  <si>
    <t>6368530004646740</t>
  </si>
  <si>
    <t>8170426501</t>
  </si>
  <si>
    <t>8240894011</t>
  </si>
  <si>
    <t>660003000000274944</t>
  </si>
  <si>
    <t>66003010097234</t>
  </si>
  <si>
    <t>6368530003350393</t>
  </si>
  <si>
    <t>00000040504620800</t>
  </si>
  <si>
    <t>00000065000455824</t>
  </si>
  <si>
    <t>ARCILA GONZALEZ MER SOLAY DAYANA</t>
  </si>
  <si>
    <t>BARRAGAN VILLANUEVA KELLY JOHANA</t>
  </si>
  <si>
    <t xml:space="preserve">CRISTHIAN A GARZON B </t>
  </si>
  <si>
    <t>6368530005297386</t>
  </si>
  <si>
    <t>JUAN CAMILO SUSUNAGA CARVAJAL</t>
  </si>
  <si>
    <t xml:space="preserve">ANGIE C ORTIZ S      </t>
  </si>
  <si>
    <t>CHAGUALA FIERRO JAVIER RICARDO</t>
  </si>
  <si>
    <t>PEREZ VELASQUEZ ROOSBELTH CAMILO</t>
  </si>
  <si>
    <t>LOPEZ ROMERO VIVIANY PAOLA</t>
  </si>
  <si>
    <t xml:space="preserve">CLAUDIA A CARDONA O  </t>
  </si>
  <si>
    <t>DEVIA DUARTE DERLY</t>
  </si>
  <si>
    <t>BARRETO FLOREZ JENNIFER YICETH</t>
  </si>
  <si>
    <t>OVIEDO SALCEDO CARLOS ANDRES</t>
  </si>
  <si>
    <t>SCHNEIDER PAMA JUAN DAVID</t>
  </si>
  <si>
    <t>RUIZ GUTIERREZ CRISTIAN DAVID</t>
  </si>
  <si>
    <t>POVEDA VILLAMIZAR KEVIN GESEN</t>
  </si>
  <si>
    <t>BARON GONZALEZ PAULA ANDREA</t>
  </si>
  <si>
    <t>CESPEDES NOGUERA JOHAN ANDRES</t>
  </si>
  <si>
    <t>CASTRO ALAPE LIDA VANESSA</t>
  </si>
  <si>
    <t>MORENO ABRIL YAN CARLOS</t>
  </si>
  <si>
    <t>PERDOMO SIERRA MARIA MARGARITA</t>
  </si>
  <si>
    <t>RAMIREZ AGUIRRE BRIGGIT BANNESA</t>
  </si>
  <si>
    <t>ALTAMAR COLMENARES BERALDIN DARIANA</t>
  </si>
  <si>
    <t xml:space="preserve">LUIS CUADROS F       </t>
  </si>
  <si>
    <t>6368530004841911</t>
  </si>
  <si>
    <t>00000040501696370</t>
  </si>
  <si>
    <t>YEINER MOLINA MEDRANO</t>
  </si>
  <si>
    <t xml:space="preserve">OSCAR PADILLA D      </t>
  </si>
  <si>
    <t xml:space="preserve">EDGAR VERTEL ARROYO  </t>
  </si>
  <si>
    <t xml:space="preserve">DAVID DAVID BELTRAN  </t>
  </si>
  <si>
    <t>PEREIRA SIMANCA OLAGUIBEL ANTONIO</t>
  </si>
  <si>
    <t xml:space="preserve">DIEGO BEJARANO O     </t>
  </si>
  <si>
    <t>6368530004043591</t>
  </si>
  <si>
    <t>8174377503</t>
  </si>
  <si>
    <t>202109936072</t>
  </si>
  <si>
    <t>102100026937</t>
  </si>
  <si>
    <t>8184323201</t>
  </si>
  <si>
    <t>660005000000080242</t>
  </si>
  <si>
    <t>660114000000325677</t>
  </si>
  <si>
    <t>00000040501907882</t>
  </si>
  <si>
    <t>00000040505689820</t>
  </si>
  <si>
    <t>RAFAEL ANDRES GUERRERO URUENA</t>
  </si>
  <si>
    <t>14003470000389</t>
  </si>
  <si>
    <t>VELASQUEZ GAMBOA ADRIANA ISABEL</t>
  </si>
  <si>
    <t xml:space="preserve">ANA PADILLA PEREZ    </t>
  </si>
  <si>
    <t>jose wilson ocampo perez</t>
  </si>
  <si>
    <t>SIERRA VARGAS LEONARDO</t>
  </si>
  <si>
    <t>8187941108</t>
  </si>
  <si>
    <t>8212815200</t>
  </si>
  <si>
    <t>660117000000286274</t>
  </si>
  <si>
    <t>660112000000318710</t>
  </si>
  <si>
    <t>6368530004515754</t>
  </si>
  <si>
    <t>5432807574575218</t>
  </si>
  <si>
    <t>00000040504408198</t>
  </si>
  <si>
    <t>05558454762551463</t>
  </si>
  <si>
    <t xml:space="preserve">CESAR MAURICIO CARRILLO </t>
  </si>
  <si>
    <t>CAMELO MONTENEGRO JIMMY LEANDRO</t>
  </si>
  <si>
    <t>8184699805</t>
  </si>
  <si>
    <t>8237542311</t>
  </si>
  <si>
    <t>660003000000223099</t>
  </si>
  <si>
    <t>660114000000325710</t>
  </si>
  <si>
    <t>6368530001008720</t>
  </si>
  <si>
    <t>05558454281666760</t>
  </si>
  <si>
    <t>00000040505360946</t>
  </si>
  <si>
    <t>JONATHAN COBO BAQUERO</t>
  </si>
  <si>
    <t xml:space="preserve">YENNIFER CHARRY S    </t>
  </si>
  <si>
    <t>6368530003982294</t>
  </si>
  <si>
    <t>RAMIRO GUTIERREZ RODRIGUEZ</t>
  </si>
  <si>
    <t xml:space="preserve">IVON REYES ROMERO    </t>
  </si>
  <si>
    <t>6368530004683883</t>
  </si>
  <si>
    <t xml:space="preserve">JUAN MAHECHA SILVA   </t>
  </si>
  <si>
    <t>DANIEL RANGEL LABRADOR</t>
  </si>
  <si>
    <t>GOMEZ ROJAS EDWIN</t>
  </si>
  <si>
    <t xml:space="preserve">JOSE MARTINEZ M      </t>
  </si>
  <si>
    <t xml:space="preserve">YURY M PEDRAZA M     </t>
  </si>
  <si>
    <t>6368530000859115</t>
  </si>
  <si>
    <t>TATIANA DEL PILAR PAVA GARZON</t>
  </si>
  <si>
    <t>18503010069341</t>
  </si>
  <si>
    <t xml:space="preserve">LORENA A ANGARITA R  </t>
  </si>
  <si>
    <t>6368530008019753</t>
  </si>
  <si>
    <t>YASMIN ANDREA RESTREPO MORENO</t>
  </si>
  <si>
    <t>LUIS FELIPE DIAZ RODRIGUEZ</t>
  </si>
  <si>
    <t xml:space="preserve">DAYANA CARDENAS M    </t>
  </si>
  <si>
    <t>6368530003628277</t>
  </si>
  <si>
    <t>SAMUEL DAVID PINEDA LOPEZ</t>
  </si>
  <si>
    <t xml:space="preserve">JUAN DAVID RUBIANO   </t>
  </si>
  <si>
    <t>6368530004344049</t>
  </si>
  <si>
    <t>GARCIA AGUIRRE YEIFER LEANDRO</t>
  </si>
  <si>
    <t>GAONA TORO DIANA YADIRA</t>
  </si>
  <si>
    <t>8151424602</t>
  </si>
  <si>
    <t>8264089807</t>
  </si>
  <si>
    <t>660003000000068963</t>
  </si>
  <si>
    <t>660114000000326266</t>
  </si>
  <si>
    <t>6368530008612532</t>
  </si>
  <si>
    <t>00000040504376208</t>
  </si>
  <si>
    <t>00000040505412975</t>
  </si>
  <si>
    <t>8089172308</t>
  </si>
  <si>
    <t>8185682900</t>
  </si>
  <si>
    <t>58503010043516</t>
  </si>
  <si>
    <t>660117000000342493</t>
  </si>
  <si>
    <t>00000040504651426</t>
  </si>
  <si>
    <t>00000040505728842</t>
  </si>
  <si>
    <t>VILLANUEVA  JUAN ANDRES</t>
  </si>
  <si>
    <t>8180702205</t>
  </si>
  <si>
    <t>8204731204</t>
  </si>
  <si>
    <t>660003000000060766</t>
  </si>
  <si>
    <t>4544054301214865867</t>
  </si>
  <si>
    <t>6368530003641999</t>
  </si>
  <si>
    <t>6368530005928782</t>
  </si>
  <si>
    <t>00000040505351772</t>
  </si>
  <si>
    <t>00000040505644085</t>
  </si>
  <si>
    <t>00000040502886183</t>
  </si>
  <si>
    <t>CASIDIMAS MONTOYA NORMARY YESENIA</t>
  </si>
  <si>
    <t xml:space="preserve">ERNESTO BUITRAGO L   </t>
  </si>
  <si>
    <t>6368530004599485</t>
  </si>
  <si>
    <t>JHON DARIO PEÑA ACUÑA</t>
  </si>
  <si>
    <t xml:space="preserve">JEISSON VAQUERO S    </t>
  </si>
  <si>
    <t xml:space="preserve">WILSON CASTANO J     </t>
  </si>
  <si>
    <t>8998000013795395</t>
  </si>
  <si>
    <t>MORALES HERRERA DAVID</t>
  </si>
  <si>
    <t>LORENA  HERNANDEZ BETANCOURT</t>
  </si>
  <si>
    <t>YAIR E SAMPER HINCAPI</t>
  </si>
  <si>
    <t>6368530005818819</t>
  </si>
  <si>
    <t xml:space="preserve">YONATHAN S HERNANDEZ </t>
  </si>
  <si>
    <t>FRANCO GUEVARA ARABELLY</t>
  </si>
  <si>
    <t>JUAN ARTURO CALDERON MARTINEZ</t>
  </si>
  <si>
    <t>8104258507</t>
  </si>
  <si>
    <t>8251446009</t>
  </si>
  <si>
    <t>660121000000289307</t>
  </si>
  <si>
    <t>4506584002049734298</t>
  </si>
  <si>
    <t>05558459343816105</t>
  </si>
  <si>
    <t>00000040504456279</t>
  </si>
  <si>
    <t>6368530006740202</t>
  </si>
  <si>
    <t>6368530006148869</t>
  </si>
  <si>
    <t>00000040504863167</t>
  </si>
  <si>
    <t>201186397246</t>
  </si>
  <si>
    <t>8244556806</t>
  </si>
  <si>
    <t>660114000000300364</t>
  </si>
  <si>
    <t>22013125474</t>
  </si>
  <si>
    <t>05218974992940670</t>
  </si>
  <si>
    <t>ROJAS CAMACHO MARIA ESTEFANIA</t>
  </si>
  <si>
    <t>DIAZ LOZANO ROBERT FAURICIO</t>
  </si>
  <si>
    <t xml:space="preserve">NATALIA RODRIGUEZ V  </t>
  </si>
  <si>
    <t>ARIAS HERNANDEZ BRIYITH DANIELA</t>
  </si>
  <si>
    <t>SANCHEZ RUBIO PAULA ANDREA</t>
  </si>
  <si>
    <t>YILENY  CAICEDO</t>
  </si>
  <si>
    <t>HERALDO  GUILOMBO GONGORA</t>
  </si>
  <si>
    <t>LOZANO ORTIZ RAQUEL</t>
  </si>
  <si>
    <t xml:space="preserve">JOSE F HUERTAS M     </t>
  </si>
  <si>
    <t>ANDRES EDUARDO MORENO GARCIA</t>
  </si>
  <si>
    <t>8220180303</t>
  </si>
  <si>
    <t>8166526011</t>
  </si>
  <si>
    <t>660121000000294737</t>
  </si>
  <si>
    <t>660001000000214591</t>
  </si>
  <si>
    <t>00000040505942444</t>
  </si>
  <si>
    <t>8998000012295421</t>
  </si>
  <si>
    <t>00000040504129236</t>
  </si>
  <si>
    <t>00000040505901184</t>
  </si>
  <si>
    <t>05558450242900643</t>
  </si>
  <si>
    <t>ALAPE MANRIQUE ADBENIS</t>
  </si>
  <si>
    <t>RADA VELASQUEZ GUILLERMO LEON</t>
  </si>
  <si>
    <t>CARDENAS YANGUMA EDIER</t>
  </si>
  <si>
    <t>SERGIO ANDRES CARMONA DEVIA</t>
  </si>
  <si>
    <t>01703470000619</t>
  </si>
  <si>
    <t xml:space="preserve">YOLANDA CORREDOR G   </t>
  </si>
  <si>
    <t>GARCIA CANAS JOSE MAURICIO</t>
  </si>
  <si>
    <t>CASTANO URBANO JADUER HERNANDO</t>
  </si>
  <si>
    <t>RUBIO SALDANA EDWAR LEANDRO</t>
  </si>
  <si>
    <t>MARTINEZ ROMERO ERLING DUVIAN</t>
  </si>
  <si>
    <t>DANIEL  OROZCO OROZCO</t>
  </si>
  <si>
    <t>TABARES GONZALEZ JEFFERSON</t>
  </si>
  <si>
    <t>OROZCO SANCHEZ JUAN DAVID</t>
  </si>
  <si>
    <t>OLIVER ANGULO VALENCIA</t>
  </si>
  <si>
    <t>8242322711</t>
  </si>
  <si>
    <t>ANGULO VALENCIA OLIVER</t>
  </si>
  <si>
    <t>8249885208</t>
  </si>
  <si>
    <t>660001000000215483</t>
  </si>
  <si>
    <t>4506589968291222</t>
  </si>
  <si>
    <t>05558454500992083</t>
  </si>
  <si>
    <t xml:space="preserve">OLIVER ANGULO V      </t>
  </si>
  <si>
    <t>6368530001316032</t>
  </si>
  <si>
    <t>00000040504955470</t>
  </si>
  <si>
    <t xml:space="preserve">TIANY FLOREZ RIASCOS </t>
  </si>
  <si>
    <t>ZUNIGA ARBOLEDA YEISON DAVID</t>
  </si>
  <si>
    <t xml:space="preserve">HENRY LOPEZ CAICEDO  </t>
  </si>
  <si>
    <t xml:space="preserve">JHON JAIR CAMACHO R  </t>
  </si>
  <si>
    <t xml:space="preserve">JAMINSON VALVERDE    </t>
  </si>
  <si>
    <t>VALENCIA GAMBOA MARIO</t>
  </si>
  <si>
    <t>ESTUPINAN ESTUPINAN CRISTHIAN ALFONSO</t>
  </si>
  <si>
    <t>SEGURA OROBIO LUZ MARY</t>
  </si>
  <si>
    <t xml:space="preserve">JEFFERSON RIASCOS    </t>
  </si>
  <si>
    <t>ARBOLEDA GRANJA JOHN HEGGLER</t>
  </si>
  <si>
    <t>SALAZAR  YAMMI CARMENZA</t>
  </si>
  <si>
    <t xml:space="preserve">FRANCISCO MESTIZO R  </t>
  </si>
  <si>
    <t xml:space="preserve">VIVIANA MONDRAGON A  </t>
  </si>
  <si>
    <t>TORRES HERRERA ROSA EMILIA</t>
  </si>
  <si>
    <t xml:space="preserve">MARIELENA BONILLA    </t>
  </si>
  <si>
    <t>ALBORNOZ CEBALLOS MARIA ELENA</t>
  </si>
  <si>
    <t xml:space="preserve">LUZ MAYERLIN CASTRO  </t>
  </si>
  <si>
    <t>FERRIN HURTADO JOHANNA DEL PILAR</t>
  </si>
  <si>
    <t xml:space="preserve">JIMINSON CAICEDO C   </t>
  </si>
  <si>
    <t>MINA RENTERIA VICTOR HUGO</t>
  </si>
  <si>
    <t>CUERO CASTRO SILFREDO</t>
  </si>
  <si>
    <t xml:space="preserve">FABIO CALONGE R      </t>
  </si>
  <si>
    <t xml:space="preserve">AMEYBI VALENCIA      </t>
  </si>
  <si>
    <t>PRETEL SANCHEZ MARTIN DIEGO</t>
  </si>
  <si>
    <t xml:space="preserve">RUSTH MABEL CUERO    </t>
  </si>
  <si>
    <t>CAICEDO GARCES DIANA</t>
  </si>
  <si>
    <t xml:space="preserve">FREDDY CUERO TORRES  </t>
  </si>
  <si>
    <t xml:space="preserve">ENELIA MINA CAICEDO  </t>
  </si>
  <si>
    <t>CANDELO HURTADO ARISON</t>
  </si>
  <si>
    <t>6368530003954947</t>
  </si>
  <si>
    <t>MOSQUERA GRUESO HIVON TATIANA</t>
  </si>
  <si>
    <t>HIVON MOSQUERA GRUESO</t>
  </si>
  <si>
    <t xml:space="preserve">JULY VANESSA RIASCOS </t>
  </si>
  <si>
    <t>6368530004129390</t>
  </si>
  <si>
    <t>VALENCIA CAICEDO RUBY</t>
  </si>
  <si>
    <t>VASCO ALBAN BLANCA ISABEL</t>
  </si>
  <si>
    <t>GONZALEZ VALLECILLA VIVIANA ESTEFANNY</t>
  </si>
  <si>
    <t xml:space="preserve">JUAN CARLOS PALACIOS </t>
  </si>
  <si>
    <t>6368530003589602</t>
  </si>
  <si>
    <t>AQUILEO ANGULO VIVERO</t>
  </si>
  <si>
    <t>6368530003207072</t>
  </si>
  <si>
    <t>6368530005703177</t>
  </si>
  <si>
    <t>JAINER DANIEL MOSQUER</t>
  </si>
  <si>
    <t>6368530003712089</t>
  </si>
  <si>
    <t>OCORO SILVA WILMAR</t>
  </si>
  <si>
    <t xml:space="preserve">MARGARITA OREJUELA   </t>
  </si>
  <si>
    <t>6368530006971583</t>
  </si>
  <si>
    <t>VIVEROS VALOIS ERICA CLAUDIA</t>
  </si>
  <si>
    <t>GAMBOA  BRAYAN ESTIBEN</t>
  </si>
  <si>
    <t>ORTIZ MONTANO YINA PAOLA</t>
  </si>
  <si>
    <t xml:space="preserve">MARIO CORTES G       </t>
  </si>
  <si>
    <t xml:space="preserve">OSWAL HERNANDEZ R    </t>
  </si>
  <si>
    <t>8999000014999276</t>
  </si>
  <si>
    <t>5432804323258840</t>
  </si>
  <si>
    <t>SANCHEZ MONTANO UBERNEI</t>
  </si>
  <si>
    <t>6368530005748180</t>
  </si>
  <si>
    <t xml:space="preserve">YINA ALOMIA RIASCOS  </t>
  </si>
  <si>
    <t>6368530004582937</t>
  </si>
  <si>
    <t>SANTIESTEBAN PANAMENO JEHYSON</t>
  </si>
  <si>
    <t>ANGULO HURTADO JHONATAN FABER</t>
  </si>
  <si>
    <t xml:space="preserve">ELVIS RIASCOS SALAS  </t>
  </si>
  <si>
    <t>6368530008546300</t>
  </si>
  <si>
    <t xml:space="preserve">CRISTIAN LOPEZ C     </t>
  </si>
  <si>
    <t>6368530001732568</t>
  </si>
  <si>
    <t>6368530005292536</t>
  </si>
  <si>
    <t>AGUDELO VEGA FERNEY</t>
  </si>
  <si>
    <t>6368530007370801</t>
  </si>
  <si>
    <t>LEON YELA DIANA</t>
  </si>
  <si>
    <t xml:space="preserve">LINA YANETH CUERO    </t>
  </si>
  <si>
    <t>JAMES JOBANY QUINTERO</t>
  </si>
  <si>
    <t>6368530003976098</t>
  </si>
  <si>
    <t>MARIO HURTADO VALENCI</t>
  </si>
  <si>
    <t>CANDELO GARCIA ANGIE LICETH</t>
  </si>
  <si>
    <t>6368530004498019</t>
  </si>
  <si>
    <t>BANGUERA GARCIA SANDRA PAOLA</t>
  </si>
  <si>
    <t xml:space="preserve">MIGUEL ANGULO        </t>
  </si>
  <si>
    <t xml:space="preserve">YESTER SALAZAR C     </t>
  </si>
  <si>
    <t>6368530005528319</t>
  </si>
  <si>
    <t>8998000012643497</t>
  </si>
  <si>
    <t>6368530007153629</t>
  </si>
  <si>
    <t>MOSQUERA ZAMORA ARQUILIANO</t>
  </si>
  <si>
    <t xml:space="preserve">ARQUILIANO MOSQUERA  </t>
  </si>
  <si>
    <t>8999020000233696</t>
  </si>
  <si>
    <t>6368530000724780</t>
  </si>
  <si>
    <t>6368530010619145</t>
  </si>
  <si>
    <t>6368530008533845</t>
  </si>
  <si>
    <t xml:space="preserve">ARLEY CUERO ANGULO   </t>
  </si>
  <si>
    <t xml:space="preserve">LORENA BETANCOURT J  </t>
  </si>
  <si>
    <t>6368530004485644</t>
  </si>
  <si>
    <t>BERMUDEZ BENAVIDES OLGA LUCIA</t>
  </si>
  <si>
    <t>VICTORIA CAICEDO DAVID</t>
  </si>
  <si>
    <t>MOSQUERA ARROYO MEYVIS</t>
  </si>
  <si>
    <t xml:space="preserve">RUBY GRANJA OCORO    </t>
  </si>
  <si>
    <t>6368530000960673</t>
  </si>
  <si>
    <t>GONZALEZ MOSQUERA KELLY MELISSA</t>
  </si>
  <si>
    <t>6368530002964723</t>
  </si>
  <si>
    <t>ELIZABETH CIFUENTES L</t>
  </si>
  <si>
    <t>6368530004569553</t>
  </si>
  <si>
    <t>6368530005603310</t>
  </si>
  <si>
    <t>8999000014118224</t>
  </si>
  <si>
    <t xml:space="preserve">CARLOS ANDRES DIAZ   </t>
  </si>
  <si>
    <t>6368530001307445</t>
  </si>
  <si>
    <t>VICTORIA GRANADO PEDRO PABLO</t>
  </si>
  <si>
    <t xml:space="preserve">ILDE M POLO FAJARDO  </t>
  </si>
  <si>
    <t>6368530003098885</t>
  </si>
  <si>
    <t>8999020000939938</t>
  </si>
  <si>
    <t>JOHN VALLESILLA BRAVO</t>
  </si>
  <si>
    <t>6368530003892097</t>
  </si>
  <si>
    <t>6368530006449051</t>
  </si>
  <si>
    <t>RENTERIA GRUESO ANIBAL</t>
  </si>
  <si>
    <t>MURILLO RIASCOS JORGE ARMANDO</t>
  </si>
  <si>
    <t>MAIRA ALEJANDRA MOSQUERA ALEGRIA</t>
  </si>
  <si>
    <t>SINISTERRA CASTRO ALEJANDRO</t>
  </si>
  <si>
    <t>MILTON EDUARDO MINOTT</t>
  </si>
  <si>
    <t>6368530000763770</t>
  </si>
  <si>
    <t xml:space="preserve">CRISTHIAN QUI?ONES H </t>
  </si>
  <si>
    <t>6368530006448319</t>
  </si>
  <si>
    <t>HENRY SANCHEZ HURTADO</t>
  </si>
  <si>
    <t>6368530003976304</t>
  </si>
  <si>
    <t>VIVEROS  DIEGO FERNANDO</t>
  </si>
  <si>
    <t>VALENZUELA VALENCIA DEISY</t>
  </si>
  <si>
    <t>GUZMAN ARTEAGA MARICELA</t>
  </si>
  <si>
    <t>TORRES CABEZAS LEIDY TATIANA</t>
  </si>
  <si>
    <t xml:space="preserve">JOSE ALBEIRO CAICEDO </t>
  </si>
  <si>
    <t>6368530003892105</t>
  </si>
  <si>
    <t>6368530010726106</t>
  </si>
  <si>
    <t>6368530004303680</t>
  </si>
  <si>
    <t>MOSQUERA CHAJITO MIRIAN</t>
  </si>
  <si>
    <t>CIRO AGUDELO VICTOR HUGO</t>
  </si>
  <si>
    <t>MOSQUERA MONROY ISABEL CRISTINA</t>
  </si>
  <si>
    <t xml:space="preserve">ISABEL MOSQUERA M    </t>
  </si>
  <si>
    <t>6368530010246865</t>
  </si>
  <si>
    <t>MOSQUERA ASPRILLA FERNANDO</t>
  </si>
  <si>
    <t>6368530005999684</t>
  </si>
  <si>
    <t>DIOLEN VANESSA CARTAGENA GARCIA</t>
  </si>
  <si>
    <t xml:space="preserve">KAREN ANGULO RIASCOS </t>
  </si>
  <si>
    <t>6368530001731461</t>
  </si>
  <si>
    <t>6368530008388844</t>
  </si>
  <si>
    <t xml:space="preserve">KATHERINE RIASCOS    </t>
  </si>
  <si>
    <t>6368530004486758</t>
  </si>
  <si>
    <t>GARCES MONTOYA JULIO CESAR</t>
  </si>
  <si>
    <t xml:space="preserve">CRISTIAN VARGAS DIAZ </t>
  </si>
  <si>
    <t>6368530007239543</t>
  </si>
  <si>
    <t>VICTOR ALFONSO MORENO MARTINEZ</t>
  </si>
  <si>
    <t>TORRES BANGUERA JUAN ANDRES</t>
  </si>
  <si>
    <t>QUINONES CAMACHO ALEXANDER</t>
  </si>
  <si>
    <t>ANLLY  MONTES CAICEDO</t>
  </si>
  <si>
    <t>JHON BEMRUDEZ HURTADO</t>
  </si>
  <si>
    <t>6368530005276455</t>
  </si>
  <si>
    <t>6368530010725868</t>
  </si>
  <si>
    <t xml:space="preserve">MARIA HERNANDEZ      </t>
  </si>
  <si>
    <t>8999020000603997</t>
  </si>
  <si>
    <t>6368530001469229</t>
  </si>
  <si>
    <t>ASPRILLA CAICEDO LUZ MERY</t>
  </si>
  <si>
    <t>TORRES VIDAL FABER LEONARDO</t>
  </si>
  <si>
    <t xml:space="preserve">CAROLIN BONILLA F    </t>
  </si>
  <si>
    <t>6368530006287121</t>
  </si>
  <si>
    <t xml:space="preserve">JOHANA MURILLO A     </t>
  </si>
  <si>
    <t>6368530007422339</t>
  </si>
  <si>
    <t>RIASCOS RIASCOS JUAN DOMINGO</t>
  </si>
  <si>
    <t xml:space="preserve">JONATHAN JIMENEZ     </t>
  </si>
  <si>
    <t>6368530005310973</t>
  </si>
  <si>
    <t>TORRES GOMEZ DEISON</t>
  </si>
  <si>
    <t>8998000010309737</t>
  </si>
  <si>
    <t xml:space="preserve">JHAMS BENITEZ ZUNIGA </t>
  </si>
  <si>
    <t>6368530008165077</t>
  </si>
  <si>
    <t>GARCES CAICEDO CRISTIAN ANDRES</t>
  </si>
  <si>
    <t xml:space="preserve">FABIO TOBAR TORRES   </t>
  </si>
  <si>
    <t>6368530004226048</t>
  </si>
  <si>
    <t>CARDENAS ZAMORA JEISON FERNANDO</t>
  </si>
  <si>
    <t>PORTOCARRERO VALENTIERRA JUAN CARLOS</t>
  </si>
  <si>
    <t>CASTILLO JIMENEZ LEYDI JOHANA</t>
  </si>
  <si>
    <t xml:space="preserve">ALEXANDER PORTOCARRE </t>
  </si>
  <si>
    <t>6368530003976379</t>
  </si>
  <si>
    <t>CAICEDO RENTERIA NEFFER ANTONIO</t>
  </si>
  <si>
    <t xml:space="preserve">INGRI JOHANA PERLAZA </t>
  </si>
  <si>
    <t>6368530007902785</t>
  </si>
  <si>
    <t>JHON FERNANDO CAPURRO</t>
  </si>
  <si>
    <t>6368530001811115</t>
  </si>
  <si>
    <t>RIVAS ASPRILLA JORGE LUIS</t>
  </si>
  <si>
    <t xml:space="preserve">MAURICIO ANDRES CARD </t>
  </si>
  <si>
    <t>6368530001811230</t>
  </si>
  <si>
    <t xml:space="preserve">JOSE ANGEL MONTAÐO O </t>
  </si>
  <si>
    <t xml:space="preserve">PORFIRIO BARAHONA P  </t>
  </si>
  <si>
    <t>8999020000434476</t>
  </si>
  <si>
    <t>8998000012827751</t>
  </si>
  <si>
    <t>JONATHAN BONILLA SANT</t>
  </si>
  <si>
    <t>URRESTE LEMOS JESSICA PAOLA</t>
  </si>
  <si>
    <t xml:space="preserve">ANAMILE RIASCOS      </t>
  </si>
  <si>
    <t>CORREA RIASCOS FRANCISCO FERNANDO</t>
  </si>
  <si>
    <t xml:space="preserve">ANDRES FELIPE ZAMORA </t>
  </si>
  <si>
    <t>FLOR GRICELY MINA DELGADO</t>
  </si>
  <si>
    <t>DELGADO HERNANDEZ MIGUEL ANGEL</t>
  </si>
  <si>
    <t>RIASCOS MOSQUERA HECTOR FABIO</t>
  </si>
  <si>
    <t>RENTERIA SAA ERIKA PATRICIA</t>
  </si>
  <si>
    <t>YOSER IVAN CUERO ALEG</t>
  </si>
  <si>
    <t>ANGULO VALENCIA SUSANA</t>
  </si>
  <si>
    <t>SANCHEZ TORRES OSCAR DANIEL</t>
  </si>
  <si>
    <t xml:space="preserve">JAVIER RENTERIA C    </t>
  </si>
  <si>
    <t xml:space="preserve">RUBEN PERLAZA BERRIO </t>
  </si>
  <si>
    <t>PALACIOS DELGADO ANA MILENA</t>
  </si>
  <si>
    <t>CINTHYA PRETEL MOSQUE</t>
  </si>
  <si>
    <t>CASTRO VALENCIA MARITZA</t>
  </si>
  <si>
    <t>AGUIRRE CUERO ROSA ERICA</t>
  </si>
  <si>
    <t>VASQUEZ AMU EDWIN DAVID</t>
  </si>
  <si>
    <t xml:space="preserve">JEFFERSON HERNANDEZ  </t>
  </si>
  <si>
    <t>FALLA FERNANDEZ JONATHAN EDDI</t>
  </si>
  <si>
    <t>CAICEDO TORRES HERNANDO</t>
  </si>
  <si>
    <t>LEYDY YOANA PORTOCARRERO PAREDES</t>
  </si>
  <si>
    <t>57003010096047</t>
  </si>
  <si>
    <t>RENTERIA CUERO JARINSON</t>
  </si>
  <si>
    <t>YOLENNY BRAVO BUSTAMA</t>
  </si>
  <si>
    <t>MINA ANGULO DIANA MILENA</t>
  </si>
  <si>
    <t xml:space="preserve">YAIRA VALENCIA A     </t>
  </si>
  <si>
    <t>GONZALEZ CIFUENTES LIGNEY TATIANA</t>
  </si>
  <si>
    <t>DIANA VALENCIA OBANDO</t>
  </si>
  <si>
    <t>GARCIA GARCIA IVON</t>
  </si>
  <si>
    <t>ANDERSON ESTUPINAN QUICENO</t>
  </si>
  <si>
    <t>35003010131200</t>
  </si>
  <si>
    <t>RIVERA  DIANA PATRICIA</t>
  </si>
  <si>
    <t xml:space="preserve">LENIN ANDREV RIASCOS </t>
  </si>
  <si>
    <t xml:space="preserve">FRANKLIN MURILLO     </t>
  </si>
  <si>
    <t>GARCES ROJAS DOMINICK LORENA</t>
  </si>
  <si>
    <t xml:space="preserve">YEISON RIASCOS       </t>
  </si>
  <si>
    <t>ORDONEZ BONILLA CARLOS EDUARDO</t>
  </si>
  <si>
    <t>8140571000</t>
  </si>
  <si>
    <t>8174784804</t>
  </si>
  <si>
    <t>660001000000068401</t>
  </si>
  <si>
    <t>5432804932620521</t>
  </si>
  <si>
    <t>00000040505477343</t>
  </si>
  <si>
    <t>00000040504431119</t>
  </si>
  <si>
    <t>MAYRA ZULEIMA GOMEZ IBARGUEN</t>
  </si>
  <si>
    <t xml:space="preserve">LEYDY BLANDON B      </t>
  </si>
  <si>
    <t>JOSE NILVER GONZALEZ GARCES</t>
  </si>
  <si>
    <t>660162000000372808</t>
  </si>
  <si>
    <t>PEREA GONZALEZ JEFFERSON</t>
  </si>
  <si>
    <t>CAICEDO  AIDA LUZ</t>
  </si>
  <si>
    <t xml:space="preserve">FRANCISCO LEUDO V    </t>
  </si>
  <si>
    <t xml:space="preserve">GERARDO R ESCHEBAH   </t>
  </si>
  <si>
    <t>PAZ RAMOS MAYCOL</t>
  </si>
  <si>
    <t>8208650911</t>
  </si>
  <si>
    <t>8177740008</t>
  </si>
  <si>
    <t>660001000000025511</t>
  </si>
  <si>
    <t>6368530000744630</t>
  </si>
  <si>
    <t>8999020000542351</t>
  </si>
  <si>
    <t>00000040505542525</t>
  </si>
  <si>
    <t>00000040505116346</t>
  </si>
  <si>
    <t>CUERO DURAN HERNAN DARIO</t>
  </si>
  <si>
    <t>WALTER RIASCOS RIASCO</t>
  </si>
  <si>
    <t xml:space="preserve">MANUEL RODRIGUEZ P   </t>
  </si>
  <si>
    <t>BERMUDEZ CACERES JUAN CARLOS</t>
  </si>
  <si>
    <t>QUINTERO MALAGA NOHEMY</t>
  </si>
  <si>
    <t>BALLANTA LEMOS YENCI</t>
  </si>
  <si>
    <t>8197436703</t>
  </si>
  <si>
    <t>8114284903</t>
  </si>
  <si>
    <t>660121000000287042</t>
  </si>
  <si>
    <t>6368530005971220</t>
  </si>
  <si>
    <t>00000040505446967</t>
  </si>
  <si>
    <t>00000040505312625</t>
  </si>
  <si>
    <t>00000065000472439</t>
  </si>
  <si>
    <t xml:space="preserve">EDDIER ANDRES RIVAS  </t>
  </si>
  <si>
    <t>RIVAS HURTADO MANUEL SAUL</t>
  </si>
  <si>
    <t>RODRIGUEZ VALENZUELA JESUS ANTONIO</t>
  </si>
  <si>
    <t xml:space="preserve">CINDY PANAMENO       </t>
  </si>
  <si>
    <t>6368530006969256</t>
  </si>
  <si>
    <t>JUAN PABLO GIRALDO JIMENEZ</t>
  </si>
  <si>
    <t xml:space="preserve">EDER MONTA?O ARAGON  </t>
  </si>
  <si>
    <t>6368530004187240</t>
  </si>
  <si>
    <t>CASTILLO CAMACHO JOSE HELMER</t>
  </si>
  <si>
    <t>8096526711</t>
  </si>
  <si>
    <t>8244780105</t>
  </si>
  <si>
    <t>4544054305489801184</t>
  </si>
  <si>
    <t>6368530008496787</t>
  </si>
  <si>
    <t>00000040505380727</t>
  </si>
  <si>
    <t>00000040502705342</t>
  </si>
  <si>
    <t>MONTANO MICOLTA FREDDY ANDRES</t>
  </si>
  <si>
    <t>TOMAS JEILER MOSQUERA</t>
  </si>
  <si>
    <t xml:space="preserve">MARLONDE MOSQUERA    </t>
  </si>
  <si>
    <t>6368530003712014</t>
  </si>
  <si>
    <t>CAICEDO CAICEDO ROBER</t>
  </si>
  <si>
    <t>OLAYA VALENTIERRA CLAUDIA PATRICIA</t>
  </si>
  <si>
    <t>FLOREZ MADRID ANGELICA</t>
  </si>
  <si>
    <t>8226558411</t>
  </si>
  <si>
    <t>8165864100</t>
  </si>
  <si>
    <t>660001000000216200</t>
  </si>
  <si>
    <t>6368530003317061</t>
  </si>
  <si>
    <t>6368530006471279</t>
  </si>
  <si>
    <t>00000040504877517</t>
  </si>
  <si>
    <t>00000040505673369</t>
  </si>
  <si>
    <t>HEYDI YOHANA ECHEVERR</t>
  </si>
  <si>
    <t>PRETEL GUAITOTO OSCAR JAIME</t>
  </si>
  <si>
    <t xml:space="preserve">ALVEIRO ANGULO       </t>
  </si>
  <si>
    <t>6368530003438529</t>
  </si>
  <si>
    <t xml:space="preserve">LUIS F RIASCOS       </t>
  </si>
  <si>
    <t>6368530005290035</t>
  </si>
  <si>
    <t>KELLY RENTERIA NOGALE</t>
  </si>
  <si>
    <t>6368530003976346</t>
  </si>
  <si>
    <t>ARENAS  LEINER FABIAN</t>
  </si>
  <si>
    <t>8207385806</t>
  </si>
  <si>
    <t>8235179811</t>
  </si>
  <si>
    <t>660114000000291802</t>
  </si>
  <si>
    <t>00000040505270739</t>
  </si>
  <si>
    <t>00000040502649336</t>
  </si>
  <si>
    <t xml:space="preserve">CARLOS VALENCIA H    </t>
  </si>
  <si>
    <t>6368530000906478</t>
  </si>
  <si>
    <t>6368530003712006</t>
  </si>
  <si>
    <t>ANGULO OBREGON JACK DEMSEY</t>
  </si>
  <si>
    <t>8230121709</t>
  </si>
  <si>
    <t>8253937507</t>
  </si>
  <si>
    <t>660112000000292532</t>
  </si>
  <si>
    <t>6368530001715050</t>
  </si>
  <si>
    <t>6368530008710682</t>
  </si>
  <si>
    <t>00000040505493698</t>
  </si>
  <si>
    <t>00000040505005580</t>
  </si>
  <si>
    <t>RIASCOS CARABALI CLAUDIA PATRICIA</t>
  </si>
  <si>
    <t>CASTILLO PEREA MARBIN</t>
  </si>
  <si>
    <t>201607800292</t>
  </si>
  <si>
    <t>8199918811</t>
  </si>
  <si>
    <t>8248141309</t>
  </si>
  <si>
    <t>660003000000027034</t>
  </si>
  <si>
    <t>6368530000591841</t>
  </si>
  <si>
    <t>00000040505149425</t>
  </si>
  <si>
    <t>00000040505122522</t>
  </si>
  <si>
    <t xml:space="preserve">JORGE MOSQUERA G     </t>
  </si>
  <si>
    <t>6368530004079751</t>
  </si>
  <si>
    <t xml:space="preserve">LLEYCI VILLADA R     </t>
  </si>
  <si>
    <t>6368530000789908</t>
  </si>
  <si>
    <t>6368530010405164</t>
  </si>
  <si>
    <t xml:space="preserve">CELIA RIASCOS A      </t>
  </si>
  <si>
    <t>6368530007132284</t>
  </si>
  <si>
    <t>6368530001904993</t>
  </si>
  <si>
    <t>ANDERSON MONTA?O CUEN</t>
  </si>
  <si>
    <t>6368530000980986</t>
  </si>
  <si>
    <t>VIVEROS LOPEZ LUZ MERY</t>
  </si>
  <si>
    <t xml:space="preserve">HEIDY ARANGO I       </t>
  </si>
  <si>
    <t>6368530005962997</t>
  </si>
  <si>
    <t>OSCAR ANDRES ARBOLEDA</t>
  </si>
  <si>
    <t>6368530000849553</t>
  </si>
  <si>
    <t>GONZALEZ GRUESO JHON BAYRON</t>
  </si>
  <si>
    <t>VALENCIA RIASCOS JOHN EDINSON</t>
  </si>
  <si>
    <t>VALENCIA MONDRAGON LEIDY TATIANA</t>
  </si>
  <si>
    <t>8172044703</t>
  </si>
  <si>
    <t>8196628000</t>
  </si>
  <si>
    <t>660005000000074863</t>
  </si>
  <si>
    <t>5432805018938034</t>
  </si>
  <si>
    <t>00000040505290794</t>
  </si>
  <si>
    <t>00000040502843101</t>
  </si>
  <si>
    <t>JEFERSON SINISTERRA C</t>
  </si>
  <si>
    <t>6368530004416193</t>
  </si>
  <si>
    <t xml:space="preserve">WILLIAM ROJAS R      </t>
  </si>
  <si>
    <t>6368530007172603</t>
  </si>
  <si>
    <t>NAVIA ROSALES DIEGO ALEXANDER</t>
  </si>
  <si>
    <t>MONTENEGRO RIVAS LUISA FERNANDA</t>
  </si>
  <si>
    <t>8127295806</t>
  </si>
  <si>
    <t>8213463811</t>
  </si>
  <si>
    <t>23103010114643</t>
  </si>
  <si>
    <t>6368530001905685</t>
  </si>
  <si>
    <t>00000040502909076</t>
  </si>
  <si>
    <t>00000040505983043</t>
  </si>
  <si>
    <t>05370680043627520</t>
  </si>
  <si>
    <t xml:space="preserve">VICTOR BAZAN SANCHEZ </t>
  </si>
  <si>
    <t xml:space="preserve">GERMAN LOPEZ CUERO   </t>
  </si>
  <si>
    <t>MICOLTA VERGARA JORGE GABRIEL</t>
  </si>
  <si>
    <t>8197071700</t>
  </si>
  <si>
    <t>8155895702</t>
  </si>
  <si>
    <t>660003000000238866</t>
  </si>
  <si>
    <t>6368530000891902</t>
  </si>
  <si>
    <t>6368530002885464</t>
  </si>
  <si>
    <t>8999020000875058</t>
  </si>
  <si>
    <t>00000040502881952</t>
  </si>
  <si>
    <t>08306004174339974</t>
  </si>
  <si>
    <t>00000065000600416</t>
  </si>
  <si>
    <t>MARIO RIASCOS VALLEJO</t>
  </si>
  <si>
    <t>MINA MONTANO ORLANDO</t>
  </si>
  <si>
    <t xml:space="preserve">YUDY MARTINEZ P      </t>
  </si>
  <si>
    <t>8998000013296873</t>
  </si>
  <si>
    <t>6368530003976429</t>
  </si>
  <si>
    <t>6368530000866326</t>
  </si>
  <si>
    <t>MINA POTES GEIDY YULIETH</t>
  </si>
  <si>
    <t>TORRES TORRES JHONATAN ESTEVAN</t>
  </si>
  <si>
    <t>8050237803</t>
  </si>
  <si>
    <t>8242474102</t>
  </si>
  <si>
    <t>58203350001038</t>
  </si>
  <si>
    <t>00000040505376355</t>
  </si>
  <si>
    <t>00000040506008567</t>
  </si>
  <si>
    <t xml:space="preserve">KATERINE GRANJA      </t>
  </si>
  <si>
    <t xml:space="preserve">JORGE PINEDA BENITEZ </t>
  </si>
  <si>
    <t>6368530008742099</t>
  </si>
  <si>
    <t>SEGURA RIASCOS CARLOS ANTONIO</t>
  </si>
  <si>
    <t xml:space="preserve">FRANKLIN A OBREGON   </t>
  </si>
  <si>
    <t xml:space="preserve">LUIS FERNANDO CORTES </t>
  </si>
  <si>
    <t>CAMPAZ RODRIGUEZ HERNAN</t>
  </si>
  <si>
    <t>8172467405</t>
  </si>
  <si>
    <t>201166185157</t>
  </si>
  <si>
    <t>8259616704</t>
  </si>
  <si>
    <t>660599000000293527</t>
  </si>
  <si>
    <t>6368530000776137</t>
  </si>
  <si>
    <t>8999020001493034</t>
  </si>
  <si>
    <t>6368530006761281</t>
  </si>
  <si>
    <t>00000040505285063</t>
  </si>
  <si>
    <t>00000040505161907</t>
  </si>
  <si>
    <t xml:space="preserve">JONATAN RINCON R     </t>
  </si>
  <si>
    <t>BALANTA GARCES CONSUELO</t>
  </si>
  <si>
    <t xml:space="preserve">LUIS ALBERTO ANGULO  </t>
  </si>
  <si>
    <t>LIBARDO PAYAN SAMBONI</t>
  </si>
  <si>
    <t>58003070006501</t>
  </si>
  <si>
    <t>JUAN CARLOS GUEVARA VINASCO</t>
  </si>
  <si>
    <t xml:space="preserve">IVON CASIERRA OTERO  </t>
  </si>
  <si>
    <t>CALZADA PINEDA PAOLA ANDREA</t>
  </si>
  <si>
    <t>BUENAVENTURA ANGULO SILVIA PATRICIA</t>
  </si>
  <si>
    <t>8184409208</t>
  </si>
  <si>
    <t>8223566201</t>
  </si>
  <si>
    <t>57403350002572</t>
  </si>
  <si>
    <t>6368530003890349</t>
  </si>
  <si>
    <t>00000040504427586</t>
  </si>
  <si>
    <t>00000040505155474</t>
  </si>
  <si>
    <t xml:space="preserve">MARIA PIEDRAHITA S   </t>
  </si>
  <si>
    <t xml:space="preserve">BENJAMIN LOZANO C    </t>
  </si>
  <si>
    <t>RAMIREZ DELGADO ELEANA</t>
  </si>
  <si>
    <t>6368530006329378</t>
  </si>
  <si>
    <t>6368530005128623</t>
  </si>
  <si>
    <t>BONILLA DIAZ WILSON ALBERTO</t>
  </si>
  <si>
    <t xml:space="preserve">OMAR BAUDILIO VIVERO </t>
  </si>
  <si>
    <t>YENSI D CUERO MOSQUER</t>
  </si>
  <si>
    <t>QUINONES GOMEZ YAJAIRA VANESSA</t>
  </si>
  <si>
    <t>8212200107</t>
  </si>
  <si>
    <t>8194107701</t>
  </si>
  <si>
    <t>660608000000298533</t>
  </si>
  <si>
    <t>8999020001004518</t>
  </si>
  <si>
    <t>8999000012641052</t>
  </si>
  <si>
    <t>5432804104041704</t>
  </si>
  <si>
    <t>05558452662353949</t>
  </si>
  <si>
    <t>00000040505203428</t>
  </si>
  <si>
    <t>00000065000515249</t>
  </si>
  <si>
    <t>ALEXANDER MONTA?O MON</t>
  </si>
  <si>
    <t>8999020000754147</t>
  </si>
  <si>
    <t>6368530001498525</t>
  </si>
  <si>
    <t>BRAVO ARAMBURO MANUEL DE JESUS</t>
  </si>
  <si>
    <t>TORRES GRANJA DULIANA</t>
  </si>
  <si>
    <t>6368530001551299</t>
  </si>
  <si>
    <t xml:space="preserve">JOSE D OROZCO R      </t>
  </si>
  <si>
    <t>PRECIADO OCAMPO CHRISTIAN ANDRES</t>
  </si>
  <si>
    <t>6368530006345184</t>
  </si>
  <si>
    <t>AMEL VELAZCO JESSICA JOHANNA</t>
  </si>
  <si>
    <t>RIASCOS RIASCOS ALFONSO</t>
  </si>
  <si>
    <t xml:space="preserve">JESSICA CAICEDO DIAZ </t>
  </si>
  <si>
    <t xml:space="preserve">DANYR RICARDO SALAS  </t>
  </si>
  <si>
    <t>6368530003353371</t>
  </si>
  <si>
    <t>RIASCOS SOLIS INGRID PAOLA</t>
  </si>
  <si>
    <t>6368530005585665</t>
  </si>
  <si>
    <t>8998000012942857</t>
  </si>
  <si>
    <t>MEDINA IBARGUEN KELLY MELISSA</t>
  </si>
  <si>
    <t>SANCHEZ MARTINEZ JOSE LEONARDO</t>
  </si>
  <si>
    <t>PEREA RODRIGUEZ JAIME</t>
  </si>
  <si>
    <t xml:space="preserve">ANDERSON CAICEDO G   </t>
  </si>
  <si>
    <t>JHONNY FERNANDO SERNA</t>
  </si>
  <si>
    <t>6368530007422644</t>
  </si>
  <si>
    <t xml:space="preserve">KEYLA BENITEZ GRANJA </t>
  </si>
  <si>
    <t>SALAS RODRIGUEZ ANGELICA CELINA</t>
  </si>
  <si>
    <t>CARABALI GONZALEZ PAOLA</t>
  </si>
  <si>
    <t>CUERO RENTERIA JHONATAN</t>
  </si>
  <si>
    <t>6368530003317509</t>
  </si>
  <si>
    <t xml:space="preserve">EVELYN QUINTERO V    </t>
  </si>
  <si>
    <t xml:space="preserve">HERVIN POSSO MATEHUS </t>
  </si>
  <si>
    <t>6368530003976452</t>
  </si>
  <si>
    <t>AVILA OBREGON ROBINSON AMILKAR</t>
  </si>
  <si>
    <t xml:space="preserve">SURLEY VALVERDE      </t>
  </si>
  <si>
    <t>6368530005032999</t>
  </si>
  <si>
    <t xml:space="preserve">JOSE LUIS TORRES P   </t>
  </si>
  <si>
    <t>6368530000982263</t>
  </si>
  <si>
    <t xml:space="preserve">ALISSETTE POTES G    </t>
  </si>
  <si>
    <t>6368530006810021</t>
  </si>
  <si>
    <t>MELENDEZ SALAZAR GUSTAVO ADOLFO</t>
  </si>
  <si>
    <t>ESPINOSA ESPINOSA SAMMI</t>
  </si>
  <si>
    <t xml:space="preserve">FRANKLIN RIOFRIO     </t>
  </si>
  <si>
    <t>6368530003208351</t>
  </si>
  <si>
    <t xml:space="preserve">MARIA V ZAMBRANO     </t>
  </si>
  <si>
    <t>6368530001210672</t>
  </si>
  <si>
    <t>DELGADO OBREGON JOSEP KIMBERLN</t>
  </si>
  <si>
    <t>WILSON COLORADO SUCRE</t>
  </si>
  <si>
    <t>6368530001678878</t>
  </si>
  <si>
    <t xml:space="preserve">WUAINER RAMOS        </t>
  </si>
  <si>
    <t>SANCHEZ GAMBOA SIRLEY</t>
  </si>
  <si>
    <t xml:space="preserve">ARLEY VALENCIA       </t>
  </si>
  <si>
    <t>6368530006805161</t>
  </si>
  <si>
    <t xml:space="preserve">YEIMISON VIVEROS     </t>
  </si>
  <si>
    <t>6368530003352357</t>
  </si>
  <si>
    <t>MOSQUERA VELASQUEZ NARLINTON</t>
  </si>
  <si>
    <t xml:space="preserve">JESSICA CASIERRA O   </t>
  </si>
  <si>
    <t>6368530000755206</t>
  </si>
  <si>
    <t>GODOY RIASCOS RONALD EDWIN</t>
  </si>
  <si>
    <t>VALENCIA IBARGUEN JOHN JAIRO</t>
  </si>
  <si>
    <t>ORDONEZ GARCES MARIA ELENA</t>
  </si>
  <si>
    <t>6368530010859766</t>
  </si>
  <si>
    <t>VANIN VERGARA MARLYN</t>
  </si>
  <si>
    <t xml:space="preserve">MARLYN VANIN VERGARA </t>
  </si>
  <si>
    <t>6368530006063381</t>
  </si>
  <si>
    <t>6368530000003219</t>
  </si>
  <si>
    <t>CAICEDO PERLAZA KAREN PAMELA</t>
  </si>
  <si>
    <t>6368530004705348</t>
  </si>
  <si>
    <t>5432803931718153</t>
  </si>
  <si>
    <t>TORRES POTES DEIBY ORLANDA</t>
  </si>
  <si>
    <t>CIRO VARGAS DEICY VIVIANA</t>
  </si>
  <si>
    <t>DIOMAR CELENE RAMIREZ</t>
  </si>
  <si>
    <t xml:space="preserve">SORAIDA ANGULO P     </t>
  </si>
  <si>
    <t>OBANDO MONDRAGON LUIS ARLINGTON</t>
  </si>
  <si>
    <t xml:space="preserve">JOHN EDWIN ACEVEDO D </t>
  </si>
  <si>
    <t>RENTERIA BELLAIZA JOSSELIN</t>
  </si>
  <si>
    <t xml:space="preserve">ROSSELL PINEDA       </t>
  </si>
  <si>
    <t>6368530006969892</t>
  </si>
  <si>
    <t>CASTANEDA RIASCOS JOSE ARTURO</t>
  </si>
  <si>
    <t>VALENCIA ANGULO CLAUDIA LORENA</t>
  </si>
  <si>
    <t>SERNA SANCHEZ HELMER</t>
  </si>
  <si>
    <t>DIEGO FERNANDO ESTACI</t>
  </si>
  <si>
    <t>6368530001812600</t>
  </si>
  <si>
    <t>6368530001137107</t>
  </si>
  <si>
    <t>6368530008078916</t>
  </si>
  <si>
    <t>LEDESMA GARCES TANY JHONSELIN</t>
  </si>
  <si>
    <t>ABADIA VALENCIA YONEFER</t>
  </si>
  <si>
    <t>GARCES CASTRO CINDY JOHANA</t>
  </si>
  <si>
    <t>6368530004372412</t>
  </si>
  <si>
    <t>JAIRO ANDRES RIASCOS CAMACHO</t>
  </si>
  <si>
    <t>44003070000730</t>
  </si>
  <si>
    <t xml:space="preserve">JHON FREDY OCORO     </t>
  </si>
  <si>
    <t>BELALCAZAR SINISTERRA YUDELVIS</t>
  </si>
  <si>
    <t>SANABRIA PARDO NELSON HERNANDO</t>
  </si>
  <si>
    <t>MOSQUERA TORRES SINDY TATIANA</t>
  </si>
  <si>
    <t>6368530004346515</t>
  </si>
  <si>
    <t>BETANCOURT RIVAS LUIS FERNANDO</t>
  </si>
  <si>
    <t>ANGULO GARCES LUIS EMILIO</t>
  </si>
  <si>
    <t>BENITEZ FREYDE ANA CRISTINA</t>
  </si>
  <si>
    <t xml:space="preserve">JESSICA PIZARRO CH   </t>
  </si>
  <si>
    <t xml:space="preserve">SARY ROCIO SUAREZ    </t>
  </si>
  <si>
    <t>BRAVO CATACOLI MICHAEL STEVEN</t>
  </si>
  <si>
    <t>DIEGO FERNANDO GRISALES CORTES</t>
  </si>
  <si>
    <t xml:space="preserve">LEIDY J VALENCIA     </t>
  </si>
  <si>
    <t xml:space="preserve">ALEX DARIO HERNANDEZ </t>
  </si>
  <si>
    <t>QUINONEZ LANDAZURI ANYI LIZETH</t>
  </si>
  <si>
    <t>CEBALLOS PEREA CRISTIAN ANDRES</t>
  </si>
  <si>
    <t>JORGE ENRIQUE MONTA?O</t>
  </si>
  <si>
    <t>CANDELO MARTINEZ EYNER</t>
  </si>
  <si>
    <t>CAICEDO RENTERIA DAIRA YESENIA</t>
  </si>
  <si>
    <t xml:space="preserve">ORLANDO CAMBINDO     </t>
  </si>
  <si>
    <t>SIRLEY JOHANA CUERO A</t>
  </si>
  <si>
    <t>NICOLTA CAICEDO EMILSEN</t>
  </si>
  <si>
    <t xml:space="preserve">MARLYNG TORRES GOMEZ </t>
  </si>
  <si>
    <t xml:space="preserve">JENNIFER IBARGUEN S  </t>
  </si>
  <si>
    <t>GAMBOA ASPRILLA BRAYAN SMITH</t>
  </si>
  <si>
    <t>ESCOBAR VALENZUELA EDER WILLIAM</t>
  </si>
  <si>
    <t>MILDRETH GONZALEZ QUI</t>
  </si>
  <si>
    <t>GARCES QUINONEZ CARLOS ANDRES</t>
  </si>
  <si>
    <t>SATIZABAL GUTIERREZ VIVIAN ELENA</t>
  </si>
  <si>
    <t>VERGARA CASTILLO JOSE DAVID</t>
  </si>
  <si>
    <t xml:space="preserve">LEIDY Y RIASCOS V    </t>
  </si>
  <si>
    <t>ANGULO VALENCIA LEIDY JOHANNA</t>
  </si>
  <si>
    <t>VALENCIA  QUINONES  LUIS CARLOS</t>
  </si>
  <si>
    <t xml:space="preserve">VICTOR ASPRILLA      </t>
  </si>
  <si>
    <t>ANGULO ANGULO GUALNER</t>
  </si>
  <si>
    <t>GAMBOA GAMBOA ANA LUSY</t>
  </si>
  <si>
    <t>QUINTERO MINOTA CINDY DAYAN</t>
  </si>
  <si>
    <t>BARRIOS AGUDELO LUIS ALFONSO</t>
  </si>
  <si>
    <t xml:space="preserve">JOAQUIN URBANO R     </t>
  </si>
  <si>
    <t>CRUZ RIASCOS ALEX MAURICIO</t>
  </si>
  <si>
    <t>MORENO CUERO ROSA DE MAR</t>
  </si>
  <si>
    <t xml:space="preserve">ALBERTO OREJUELA R   </t>
  </si>
  <si>
    <t>CORTES SERNA JOHN ALEXANDER</t>
  </si>
  <si>
    <t xml:space="preserve">HECTOR HURTADO       </t>
  </si>
  <si>
    <t xml:space="preserve">JANER A ALBORNOZ H   </t>
  </si>
  <si>
    <t>MOSQUERA LERMA MIGUEL ESTIVEN</t>
  </si>
  <si>
    <t>MINA SANTIESTEBAN RUBY MILENA</t>
  </si>
  <si>
    <t>VIVEROS PENARANDA EDUARDO</t>
  </si>
  <si>
    <t>VALOIS GIRALDO JOHN JAIRO</t>
  </si>
  <si>
    <t xml:space="preserve">INGRID LICETH SOLIS  </t>
  </si>
  <si>
    <t xml:space="preserve">JHONATAN RIASCOS     </t>
  </si>
  <si>
    <t>CUERO DIAZ ANGELA PATRICIA</t>
  </si>
  <si>
    <t>GRANJA SANCHEZ ANDRES</t>
  </si>
  <si>
    <t>CAMPINO CHIMBACO YONI ALEXANDER</t>
  </si>
  <si>
    <t>BRENDA CASANOVA MATUR</t>
  </si>
  <si>
    <t>6368530003863890</t>
  </si>
  <si>
    <t xml:space="preserve">EVER JOSE NIEVES R   </t>
  </si>
  <si>
    <t>6368530003353439</t>
  </si>
  <si>
    <t>RIASCOS HERNANDEZ MELISSA</t>
  </si>
  <si>
    <t>GARCIA VALENCIA JUAN CARLOS</t>
  </si>
  <si>
    <t>ESTUPINAN VALLECILLA HUVER ERNEY</t>
  </si>
  <si>
    <t>BANGUERA IBARGUEN DIANA LIZ</t>
  </si>
  <si>
    <t>ARROYO CAICEDO HADER</t>
  </si>
  <si>
    <t>RIASCOS MOSQUERA MIGUEL ANGEL</t>
  </si>
  <si>
    <t>RIASCOS RODRIGUEZ YILMAR ANDRES</t>
  </si>
  <si>
    <t>HURTADO MOSQUERA CARLOS ALBERTO</t>
  </si>
  <si>
    <t xml:space="preserve">LUIS ENRIQUE PEREZ   </t>
  </si>
  <si>
    <t>6368530008140666</t>
  </si>
  <si>
    <t>ARRECHEA VILLAREAL DARLIN FERNANDA</t>
  </si>
  <si>
    <t>RIASCOS VIVEROS MARIBEL</t>
  </si>
  <si>
    <t>RIASCOS URBANO MARIA ELIZABETH</t>
  </si>
  <si>
    <t>QUINTERO MOYA JHON RICHARD</t>
  </si>
  <si>
    <t>VENTE VALENCIA DOOHELLY AUDRY</t>
  </si>
  <si>
    <t>SINISTERRA VALENCIA JONH STEVEN</t>
  </si>
  <si>
    <t>MOSQUERA ESTRADA YULI ESTEFANY</t>
  </si>
  <si>
    <t xml:space="preserve">KAROL YOHANA ALAVA   </t>
  </si>
  <si>
    <t>CELORIO ZAMORA YEIDI</t>
  </si>
  <si>
    <t xml:space="preserve">ANA MARIA MORALES B  </t>
  </si>
  <si>
    <t>6368530006287147</t>
  </si>
  <si>
    <t>RIVAS CASANOVA ELIZABETH VANEZA</t>
  </si>
  <si>
    <t>CARDENA GAMBOA JOSE LUIS</t>
  </si>
  <si>
    <t>MORENO PEREZ ANGELO OSWALDO</t>
  </si>
  <si>
    <t>LUIS VALENCIA MENDOZA</t>
  </si>
  <si>
    <t>MORAN  ANA MARIA</t>
  </si>
  <si>
    <t xml:space="preserve">YESICA DELGADO       </t>
  </si>
  <si>
    <t>6368530005312474</t>
  </si>
  <si>
    <t xml:space="preserve">OSCAR MORA CASTILLO  </t>
  </si>
  <si>
    <t>BRAVO LOZANO IVON</t>
  </si>
  <si>
    <t>CAICEDO BANGUERA RONAL ANDRES</t>
  </si>
  <si>
    <t>URUTIA VALENCIA GISELA</t>
  </si>
  <si>
    <t>ANGULO RENTERIA ISAMAR</t>
  </si>
  <si>
    <t>RIASCOS BARAHONA HEBERT FERNANDO</t>
  </si>
  <si>
    <t>STANFORD RIASCOS JHONATAN ANDRES</t>
  </si>
  <si>
    <t>ROSA AMELIA MOSQUERA GAMBOA</t>
  </si>
  <si>
    <t>660162000000371280</t>
  </si>
  <si>
    <t>GAMBOA RENTERIA GLORIA</t>
  </si>
  <si>
    <t xml:space="preserve">MICHAEL HENAO ZAPATA </t>
  </si>
  <si>
    <t>6368530006717010</t>
  </si>
  <si>
    <t>ANGULO RODALLEGA VICTOR HUGO</t>
  </si>
  <si>
    <t>CANDELO ASPRILLA LINA MARCELA</t>
  </si>
  <si>
    <t>HEBERT ARROYO CAICEDO</t>
  </si>
  <si>
    <t>6368530006289028</t>
  </si>
  <si>
    <t>MOSQUERA YORI YINA MARCELA</t>
  </si>
  <si>
    <t>CAICEDO ZAMORA EIFER SAMIR</t>
  </si>
  <si>
    <t xml:space="preserve">CRISTIAN HERRERA M   </t>
  </si>
  <si>
    <t>ALOMIA RIASCOS JOSE ALONSO</t>
  </si>
  <si>
    <t xml:space="preserve">JHOAN ANDRES REYES M </t>
  </si>
  <si>
    <t>SEGURA GARCES JHON DEIBY</t>
  </si>
  <si>
    <t>CARABALI HURTADO DENNY GISELLA</t>
  </si>
  <si>
    <t>GONGORA PANAMENO BIQUI</t>
  </si>
  <si>
    <t>CASQUETE BUSTOS MARTHA JURANI</t>
  </si>
  <si>
    <t>BERMUDEZ TORRES YOLI ELIZABETH</t>
  </si>
  <si>
    <t>MOSQUERA URBANO KEVIN ALEXIS</t>
  </si>
  <si>
    <t>CASTILLO MEZA MARCO ANDRES</t>
  </si>
  <si>
    <t>GONZALEZ QUINTERO ANDRES FELIPE</t>
  </si>
  <si>
    <t>GAMBOA RODRIGUEZ SAILI ROSMERY</t>
  </si>
  <si>
    <t>IBARRA VALENCIA YULEDY</t>
  </si>
  <si>
    <t>HURTADO MORENO FABIO ANDRES</t>
  </si>
  <si>
    <t>ESCOBAR SANCHEZ STEFANY ANDREA</t>
  </si>
  <si>
    <t>MOSQUERA BALANTA JOHN FREDI</t>
  </si>
  <si>
    <t>GOMEZ GALLEGO JHONEYMAR</t>
  </si>
  <si>
    <t>DIAZ DELGADO SEYDER</t>
  </si>
  <si>
    <t>DELGADO GUAITOTO ELISABETH</t>
  </si>
  <si>
    <t>ANDRADE TORRES ARTURO</t>
  </si>
  <si>
    <t>CASTILLO SINISTERRA KIMBERLYN</t>
  </si>
  <si>
    <t>RENTERIA TORRES JHON</t>
  </si>
  <si>
    <t>6368530007948887</t>
  </si>
  <si>
    <t>VIVEROS VIDAL ANDRES FELIPE</t>
  </si>
  <si>
    <t>PALACIOS VIDAL JEISON</t>
  </si>
  <si>
    <t>CUERO MENDOZA WEINNER ANDRES</t>
  </si>
  <si>
    <t>ESTUPINAN VALENCIA SINDI LILIANA</t>
  </si>
  <si>
    <t>GONZALEZ TORO LEYNER ARTURO</t>
  </si>
  <si>
    <t>KAREN ELIANA BANGUERA</t>
  </si>
  <si>
    <t>CAMPO RIASCOS DEIVY</t>
  </si>
  <si>
    <t>ANGULO ANGULO KELLY YESENIA</t>
  </si>
  <si>
    <t xml:space="preserve">YASMIN ZULUAGA       </t>
  </si>
  <si>
    <t>GAMBOA GAMBOA CRUZ ELINA</t>
  </si>
  <si>
    <t xml:space="preserve">NESTOR ALFONSO PALMA </t>
  </si>
  <si>
    <t>ANGULO SINISTERRA ELVIA MARIA</t>
  </si>
  <si>
    <t>TABARES MORALES ESNEIDER</t>
  </si>
  <si>
    <t>CACERES PALACIOS HILLARIS SOTIRIS</t>
  </si>
  <si>
    <t>ABADIA FRANCO EDNA ROCIO</t>
  </si>
  <si>
    <t>VALENCIA POTES DAYANA</t>
  </si>
  <si>
    <t>VELASQUEZ VALENCIA IRANY</t>
  </si>
  <si>
    <t>MORENO VALENCIA OSCAR HERNAN</t>
  </si>
  <si>
    <t>JARAMILLO ROSERO WENDY YOLANNY</t>
  </si>
  <si>
    <t>GONZALEZ SALAZAR ANDRES FELIPE</t>
  </si>
  <si>
    <t>CASTRO MORENO JHON JADER</t>
  </si>
  <si>
    <t>CACERES PALOMINO MARY YICELA</t>
  </si>
  <si>
    <t>VELARDE ECHAVARRIA SEBASTIAN</t>
  </si>
  <si>
    <t>CUERO CARABALI LUIS ALBERTO</t>
  </si>
  <si>
    <t>CUNDUMI MONDRAGON KEVIN YOINER</t>
  </si>
  <si>
    <t>GARCIA CUERO WILBER ALEXANDER</t>
  </si>
  <si>
    <t>VICTORIA GONZALEZ JOSE RODRIGO</t>
  </si>
  <si>
    <t>GAMBOA ANGULO WILLIAM</t>
  </si>
  <si>
    <t>GONZALEZ RODALLEGA ERICK ALDEMAR</t>
  </si>
  <si>
    <t>FLOREZ ASPRILLA ANGELICA BEATRIZ</t>
  </si>
  <si>
    <t>BRAVO MOSQUERA JOSE FRANCISCO</t>
  </si>
  <si>
    <t xml:space="preserve">JOSE FRANCISCO BRAVO </t>
  </si>
  <si>
    <t>MOREA FLOREZ YEISON YECID</t>
  </si>
  <si>
    <t>ADVINCULA DELGADO SIXTO</t>
  </si>
  <si>
    <t>OROBIO CORDOBA YORELY MARCELA</t>
  </si>
  <si>
    <t>GAMBOA MURILLO JOSE JHON</t>
  </si>
  <si>
    <t>ZAMORA SAA WHITNEY YISSE</t>
  </si>
  <si>
    <t>CLARETE SANCHEZ CESAR DAVID</t>
  </si>
  <si>
    <t>SAA RIASCOS LEIDY LORENA</t>
  </si>
  <si>
    <t>SANCHEZ CEBALLOS MARIA ELENA</t>
  </si>
  <si>
    <t>AGUIRRE ARAUJO JOSE LUIS</t>
  </si>
  <si>
    <t>LOPEZ GRANADOS MARIO LEYNER</t>
  </si>
  <si>
    <t>RIVAS CAICEDO JAIRO STEVEN</t>
  </si>
  <si>
    <t>VERGARA LUGO JOIMER ANDRES</t>
  </si>
  <si>
    <t>DAVID SEVILLANO VIERA</t>
  </si>
  <si>
    <t>RODRIGUEZ RIASCOS HILARY</t>
  </si>
  <si>
    <t>PELAEZ MOTATO EDWARD JAIR</t>
  </si>
  <si>
    <t>HERNANDEZ RIASCOS JULIO ANDRES</t>
  </si>
  <si>
    <t>GRANJA LEDESMA NIELSEN HILDER</t>
  </si>
  <si>
    <t>SOLIS SANCHEZ ENGI FERNANDA</t>
  </si>
  <si>
    <t>VELLAISAAC GARCES YISA MARCELA</t>
  </si>
  <si>
    <t>VERA BORJA TATIANA</t>
  </si>
  <si>
    <t>ANCHICO SOLIS WILLINGTON</t>
  </si>
  <si>
    <t>VICTORIA CHICHANDE DAVID</t>
  </si>
  <si>
    <t>RODRIGUEZ ARROYO DEIVY ALEXANDER</t>
  </si>
  <si>
    <t>PANAMENO MARTINEZ LEIDY CAROLINA</t>
  </si>
  <si>
    <t>DIAZ VALENCIA MARISOL</t>
  </si>
  <si>
    <t>SERRANO OROBIO ELSA YULIZAHT</t>
  </si>
  <si>
    <t>ZAMBRANO RIVERA AILER ANDRES</t>
  </si>
  <si>
    <t>CUERO VALENCIA JEISON</t>
  </si>
  <si>
    <t>DELGADO VIVEROS JHON JAIRO</t>
  </si>
  <si>
    <t>PALACIOS LEON JOHN ALEXANDER</t>
  </si>
  <si>
    <t>RAMOS MOSQUERA LUZ ADRIANA</t>
  </si>
  <si>
    <t>SUAREZ CUELLAR JHON MAICOL</t>
  </si>
  <si>
    <t>SALDARRIAGA DIAZ ANYI PAOLA</t>
  </si>
  <si>
    <t>GARCES RIASCOS ANA YULISA</t>
  </si>
  <si>
    <t>SUAREZ VICTORIA MICHELY BRICEIDA</t>
  </si>
  <si>
    <t>VALENCIA RODRIGUEZ ANGIE STEFANY</t>
  </si>
  <si>
    <t>IRIARTE MANTILLA CRISTIAN EDUARDO</t>
  </si>
  <si>
    <t>8047423404</t>
  </si>
  <si>
    <t>8248214808</t>
  </si>
  <si>
    <t>660002000000280679</t>
  </si>
  <si>
    <t>8998000010442454</t>
  </si>
  <si>
    <t>00000040505429346</t>
  </si>
  <si>
    <t>00000040500623658</t>
  </si>
  <si>
    <t>VALENTIERRA MONTANO JUAN ERNESTO</t>
  </si>
  <si>
    <t>SEVILLANO VALENCIA JOSE ANDRES</t>
  </si>
  <si>
    <t>8156932800</t>
  </si>
  <si>
    <t>8202614808</t>
  </si>
  <si>
    <t>660114000000294894</t>
  </si>
  <si>
    <t>6368530001281186</t>
  </si>
  <si>
    <t>00000040505467657</t>
  </si>
  <si>
    <t>05265224497189353</t>
  </si>
  <si>
    <t>MENA MINA NORELA JANETH</t>
  </si>
  <si>
    <t>GARCIA BONILLA NEYRA MARIA</t>
  </si>
  <si>
    <t>8210150911</t>
  </si>
  <si>
    <t>8200148200</t>
  </si>
  <si>
    <t>660114000000290140</t>
  </si>
  <si>
    <t>8999020001366198</t>
  </si>
  <si>
    <t>6368530002520178</t>
  </si>
  <si>
    <t>8999020000736839</t>
  </si>
  <si>
    <t>6368530001348639</t>
  </si>
  <si>
    <t>00000040505563183</t>
  </si>
  <si>
    <t>05218970497249495</t>
  </si>
  <si>
    <t>RIVAS IBARGUEN JENCY ROXANA</t>
  </si>
  <si>
    <t>CUERO MONTANO BETSSYN LICETH</t>
  </si>
  <si>
    <t>RIASCOS VALVERDE RUBEN DARIO</t>
  </si>
  <si>
    <t>ARBOLEDA BENITES JOSE GERMAN</t>
  </si>
  <si>
    <t>ANGULO DIAZ VALENTINA</t>
  </si>
  <si>
    <t>GONZALEZ LALINDE GERARDIN</t>
  </si>
  <si>
    <t>HOLGUIN BERMUDES ANYI PAOLA</t>
  </si>
  <si>
    <t>PONTE VASQUEZ ANGELA PATRICIA</t>
  </si>
  <si>
    <t>PALACIOS TORRES AIDA MARIA</t>
  </si>
  <si>
    <t>VERA CASTILLO ALEXANDER</t>
  </si>
  <si>
    <t>MOSQUERA VALENCIA YURANY YOMIRA</t>
  </si>
  <si>
    <t>VALENCIA MOSQUERA JAVIER DANIEL</t>
  </si>
  <si>
    <t>RAMOS CASTILLO HOOVER ANTONIO</t>
  </si>
  <si>
    <t>VALENCIA RENGIFO FABIAN ALBERTO</t>
  </si>
  <si>
    <t>ASPRILLA MORENO ANGIE LORENA</t>
  </si>
  <si>
    <t>LIBREROS GOMEZ KATHERINE</t>
  </si>
  <si>
    <t>ALOMIA VALENCIA DAICY CAROLINA</t>
  </si>
  <si>
    <t>OBANDO LANDAZURI BRENDA</t>
  </si>
  <si>
    <t>MORENO ALVAREZ MARYORIS DEL CARMEN</t>
  </si>
  <si>
    <t>GONZALEZ CEDENO ALFREDO JESUS</t>
  </si>
  <si>
    <t>BANQUETH CHALA JAN CARLOS</t>
  </si>
  <si>
    <t>PERNIA CASTILLO ALBA CRISTINA</t>
  </si>
  <si>
    <t>DIANA LUCIA RUIZ MORENO</t>
  </si>
  <si>
    <t>DIEGO FERNANDO SANCHEZ RIVERA</t>
  </si>
  <si>
    <t>8068645306</t>
  </si>
  <si>
    <t>8239913200</t>
  </si>
  <si>
    <t>58703090011943</t>
  </si>
  <si>
    <t>660131000000343105</t>
  </si>
  <si>
    <t>00000059009001746</t>
  </si>
  <si>
    <t>6368530001497139</t>
  </si>
  <si>
    <t>00000040504115878</t>
  </si>
  <si>
    <t>00000040504826173</t>
  </si>
  <si>
    <t>00000040501991630</t>
  </si>
  <si>
    <t xml:space="preserve">RICARDO BANGUERA R   </t>
  </si>
  <si>
    <t>HOYOS SANCHEZ MANUEL FERNANDO</t>
  </si>
  <si>
    <t>MARIN MARMOLEJO VICTOR ALFONSO</t>
  </si>
  <si>
    <t>JORGE ANDRES HOLGUIN GUZMAN</t>
  </si>
  <si>
    <t>20070501482641</t>
  </si>
  <si>
    <t>8120818307</t>
  </si>
  <si>
    <t>20070501496513</t>
  </si>
  <si>
    <t>8197431805</t>
  </si>
  <si>
    <t>209979761208</t>
  </si>
  <si>
    <t>58203010116281</t>
  </si>
  <si>
    <t>660001000000055170</t>
  </si>
  <si>
    <t>00000003250100013</t>
  </si>
  <si>
    <t>8999020000109987</t>
  </si>
  <si>
    <t>6368530000838796</t>
  </si>
  <si>
    <t>6368530009639963</t>
  </si>
  <si>
    <t>05558451548403351</t>
  </si>
  <si>
    <t xml:space="preserve">JEFFERSON BERMUDEZ O </t>
  </si>
  <si>
    <t xml:space="preserve">KATHERINE GONZALEZ M </t>
  </si>
  <si>
    <t>ARIZA ZULUAGA NATALIA</t>
  </si>
  <si>
    <t>FABIAN ANDRES FERNANDEZ CASTAÑO</t>
  </si>
  <si>
    <t>ANGELA SANTANA VARGAS</t>
  </si>
  <si>
    <t>ANIBAL ANDRES CASANOVA TABORDA</t>
  </si>
  <si>
    <t>44003090002549</t>
  </si>
  <si>
    <t>MOLINA ARISTIZABAL CRISTIAN ANDRES</t>
  </si>
  <si>
    <t>MURILLO ARANGO MAIRA ALEJANDRA</t>
  </si>
  <si>
    <t xml:space="preserve">MARIA ALZATE OLAYA   </t>
  </si>
  <si>
    <t xml:space="preserve">JUAN MOSCOSO CADAVID </t>
  </si>
  <si>
    <t>ANGELICA MARIA AGUIRRE AGUIRRE</t>
  </si>
  <si>
    <t>LOPEZ SALDARRIAGA ISABEL CRISTINA</t>
  </si>
  <si>
    <t>GIRALDO HERNANDEZ PAOLA ANDREA</t>
  </si>
  <si>
    <t>NORBEY AGUIRRE GARCIA</t>
  </si>
  <si>
    <t>8206257202</t>
  </si>
  <si>
    <t>8211925404</t>
  </si>
  <si>
    <t>660599000000291868</t>
  </si>
  <si>
    <t>4506584000644438059</t>
  </si>
  <si>
    <t>26513008648</t>
  </si>
  <si>
    <t>00000003250100798</t>
  </si>
  <si>
    <t>05558459522141949</t>
  </si>
  <si>
    <t>00000040505874722</t>
  </si>
  <si>
    <t>00000040505554506</t>
  </si>
  <si>
    <t>RIVAS MOSQUERA YESICA ALEJANDRA</t>
  </si>
  <si>
    <t>GRANOBLES VICTORIA YERLI JOHANA</t>
  </si>
  <si>
    <t>JHONATAN ARIAS AGUIRR</t>
  </si>
  <si>
    <t>PABLO ESTEBAN ZAPATA RESTREPO</t>
  </si>
  <si>
    <t>56403010043539</t>
  </si>
  <si>
    <t>JUAN CAMILO VALENCIA BASTIDAS</t>
  </si>
  <si>
    <t>660147000000356391</t>
  </si>
  <si>
    <t xml:space="preserve">YASMIN SIERRA G      </t>
  </si>
  <si>
    <t>HENAO FRANCO BRAYAN ANDRES</t>
  </si>
  <si>
    <t>ROJAS VELASQUEZ DIANA MARCELA</t>
  </si>
  <si>
    <t>HAIDER STIVEN CORRALES PALACIO</t>
  </si>
  <si>
    <t>660163000000421286</t>
  </si>
  <si>
    <t>SERNA CARDONA MARIA DEL SOCORRO</t>
  </si>
  <si>
    <t>LOZANO RUIZ ANGELA MALLERLY</t>
  </si>
  <si>
    <t xml:space="preserve">CRISTIAN VELASCO G   </t>
  </si>
  <si>
    <t>YESICA OCHOA GARCIA</t>
  </si>
  <si>
    <t xml:space="preserve">MONICA CAICEDO C     </t>
  </si>
  <si>
    <t>CAMELO ALVAREZ DANIELA</t>
  </si>
  <si>
    <t>HERRERA ALVARAN ANDRES FELIPE</t>
  </si>
  <si>
    <t>HOLGUIN RESTREPO DANIEL STEVEN</t>
  </si>
  <si>
    <t xml:space="preserve">JUAN PATINO OSPINA   </t>
  </si>
  <si>
    <t>CARDONA MORALES EMELIZA</t>
  </si>
  <si>
    <t>BETANCOURTH ROSERO JONATAN</t>
  </si>
  <si>
    <t>LOPEZ RESTREPO CINDY LORENA</t>
  </si>
  <si>
    <t>PERLAZA RUIZ MARIA CAMILA</t>
  </si>
  <si>
    <t>TOMBE GIRALDO CLAUDIA PATRICIA</t>
  </si>
  <si>
    <t>TANGARIFE ROMAN JUAN DAVID</t>
  </si>
  <si>
    <t>GAVIRIA GAVIRIA JOHNNIER ENRIQUE</t>
  </si>
  <si>
    <t>ANA RUBY ACEVEDO CHACON</t>
  </si>
  <si>
    <t>PANIAGUA MANRIQUE ALBERTO</t>
  </si>
  <si>
    <t xml:space="preserve">ANDRES RUIZ PEREZ    </t>
  </si>
  <si>
    <t>JOSE NARVAEZ MOSQUERA</t>
  </si>
  <si>
    <t>6368530006603996</t>
  </si>
  <si>
    <t>BASTIDAS  MONICA LORENA</t>
  </si>
  <si>
    <t>BERNARDO  OSORIO GARZON</t>
  </si>
  <si>
    <t xml:space="preserve">LEVY DAVID BASTIDAS  </t>
  </si>
  <si>
    <t>6368530004811435</t>
  </si>
  <si>
    <t xml:space="preserve">TATIANA OCHOA        </t>
  </si>
  <si>
    <t>VALENCIA GOMEZ IVAN MAURICIO</t>
  </si>
  <si>
    <t>CINDY CARRILLO GAVIRI</t>
  </si>
  <si>
    <t>6368530000581990</t>
  </si>
  <si>
    <t>ANDRES MAURICIO CAMACHO LUCIO</t>
  </si>
  <si>
    <t xml:space="preserve">DIANA M PEREA CASTRO </t>
  </si>
  <si>
    <t>6368530001212058</t>
  </si>
  <si>
    <t>FEICER  ARDILA HERNANDEZ</t>
  </si>
  <si>
    <t>205036450841</t>
  </si>
  <si>
    <t>8173873409</t>
  </si>
  <si>
    <t>8252472406</t>
  </si>
  <si>
    <t>660005000000280068</t>
  </si>
  <si>
    <t>660503000000321150</t>
  </si>
  <si>
    <t>00000065000156025</t>
  </si>
  <si>
    <t>6368530000945054</t>
  </si>
  <si>
    <t>00000040504660800</t>
  </si>
  <si>
    <t>05558450048281710</t>
  </si>
  <si>
    <t>00000040505580987</t>
  </si>
  <si>
    <t xml:space="preserve">MARYI MOSQUERA V     </t>
  </si>
  <si>
    <t>6368530003986212</t>
  </si>
  <si>
    <t>8999020001223621</t>
  </si>
  <si>
    <t>GOMEZ  DIANA ZOLANYI</t>
  </si>
  <si>
    <t xml:space="preserve">YENY CAICEDO P       </t>
  </si>
  <si>
    <t>6368530005953277</t>
  </si>
  <si>
    <t>YEFFENIR  QUEVEDO DIAZ</t>
  </si>
  <si>
    <t>JOHN NORBEY LOAIZA OTALVARO</t>
  </si>
  <si>
    <t>ESTUPINAN  ELVIA TERESA</t>
  </si>
  <si>
    <t>JOHNNY ALEXANDER VALENCIA BOYA</t>
  </si>
  <si>
    <t>60403010005378</t>
  </si>
  <si>
    <t xml:space="preserve">PEDRO ESCUE OREJUELA </t>
  </si>
  <si>
    <t>ORDONEZ REYES LUIS GERARDO</t>
  </si>
  <si>
    <t xml:space="preserve">JEISON HURTADO A     </t>
  </si>
  <si>
    <t>GONZALEZ MUNOZ NHORA ISABEL</t>
  </si>
  <si>
    <t>JAN DEIVY HERRERA                       RAMIREZ</t>
  </si>
  <si>
    <t xml:space="preserve">CARLOS OSPINA BRAVO  </t>
  </si>
  <si>
    <t>DIANA HURTADO VIAFARA</t>
  </si>
  <si>
    <t>RAMOS RAMIREZ YURI</t>
  </si>
  <si>
    <t>MICOLTA ESQUIVEL HUGO ALEXANDER</t>
  </si>
  <si>
    <t xml:space="preserve">LUIS LOZANO LOPEZ    </t>
  </si>
  <si>
    <t xml:space="preserve">YESIKA JURADO PENA   </t>
  </si>
  <si>
    <t xml:space="preserve">EDITH HERRERA D      </t>
  </si>
  <si>
    <t>ESCOBAR ANTE MAURICIO</t>
  </si>
  <si>
    <t>GONZALEZ PALACIO JOSE RUBEN</t>
  </si>
  <si>
    <t>RIVERA SOSSA MIGUEL ANGEL</t>
  </si>
  <si>
    <t>DIAZ CUERO JULIO CESAR</t>
  </si>
  <si>
    <t xml:space="preserve">NELLY HURTADO A      </t>
  </si>
  <si>
    <t xml:space="preserve">LEIDY VALENCIA LEON  </t>
  </si>
  <si>
    <t>MICHELL MORENO                        RAMIREZ</t>
  </si>
  <si>
    <t>4506584009662671947</t>
  </si>
  <si>
    <t xml:space="preserve">WILSON GALINDEZ M    </t>
  </si>
  <si>
    <t xml:space="preserve">MARIA CEBALLOS       </t>
  </si>
  <si>
    <t>VALENCIA ARBOLEDA JOSE REINEL</t>
  </si>
  <si>
    <t>HENRY ALEJANDRO GONZALEZ CARMONA</t>
  </si>
  <si>
    <t>VASQUEZ ORTIZ PAOLA ANDREA</t>
  </si>
  <si>
    <t xml:space="preserve">WILSON CASTRILLON A  </t>
  </si>
  <si>
    <t>JUNIOR ALEXANDER RAMIREZ QUINTERO</t>
  </si>
  <si>
    <t>PABON PEREZ CARLOS ANDRES</t>
  </si>
  <si>
    <t>CATANO DIAZ HUMBERTO</t>
  </si>
  <si>
    <t>OVIEDO BARRETO JOHNIER ALONSO</t>
  </si>
  <si>
    <t xml:space="preserve">JOHNIER OVIEDO B     </t>
  </si>
  <si>
    <t xml:space="preserve">MARIA GUERRERO RUIZ  </t>
  </si>
  <si>
    <t>LEIDY VIVIANA GIRALDO MURILLO</t>
  </si>
  <si>
    <t>OSCAR EDUARDO GARZON VIRGEN</t>
  </si>
  <si>
    <t>42003070004393</t>
  </si>
  <si>
    <t>ESCARRIA HENAO ANGELICA MARIA</t>
  </si>
  <si>
    <t>HAROLD ANDRES SOTO TENORIO</t>
  </si>
  <si>
    <t>MONICA  BEDOYA MARIN</t>
  </si>
  <si>
    <t>8149367106</t>
  </si>
  <si>
    <t>8198978106</t>
  </si>
  <si>
    <t>58603440000258</t>
  </si>
  <si>
    <t>660003000000055394</t>
  </si>
  <si>
    <t>00000040500581846</t>
  </si>
  <si>
    <t>6368530002276474</t>
  </si>
  <si>
    <t>8999020000109904</t>
  </si>
  <si>
    <t>6368530008502253</t>
  </si>
  <si>
    <t>00000040500787350</t>
  </si>
  <si>
    <t>00000040505585092</t>
  </si>
  <si>
    <t>GUERRERO MARMOLEJO MANUEL FERNANDO</t>
  </si>
  <si>
    <t>SERGIO ALBERTO CASTRILLON RODRIGUEZ</t>
  </si>
  <si>
    <t>8204503405</t>
  </si>
  <si>
    <t>8235877705</t>
  </si>
  <si>
    <t>36403010087903</t>
  </si>
  <si>
    <t>660131000000325382</t>
  </si>
  <si>
    <t>00000003250100130</t>
  </si>
  <si>
    <t>00000040501226317</t>
  </si>
  <si>
    <t>00000040502647242</t>
  </si>
  <si>
    <t>00000040505526540</t>
  </si>
  <si>
    <t>GAVIRIA POSSO MIYERLAY</t>
  </si>
  <si>
    <t xml:space="preserve">JUAN CASTANO V       </t>
  </si>
  <si>
    <t>DIAZ TORRES LUIS FERNANDO</t>
  </si>
  <si>
    <t>6368530003529491</t>
  </si>
  <si>
    <t>6368530009584219</t>
  </si>
  <si>
    <t>LOPEZ GIRALDO ERIKA DANIELA</t>
  </si>
  <si>
    <t>RAIGOSA LIAIZA LUZ ADRIANA</t>
  </si>
  <si>
    <t>DELGADO LEON OLMES MAURICIO</t>
  </si>
  <si>
    <t>SUAREZ BUBU JONATHAN</t>
  </si>
  <si>
    <t>6368530001720597</t>
  </si>
  <si>
    <t>CIFUENTES JIMENEZ NATHALY</t>
  </si>
  <si>
    <t>ARENAS ESCOBAR ANDRES FELIPE</t>
  </si>
  <si>
    <t>5432808629384481</t>
  </si>
  <si>
    <t>WILLIAN DIAZ LUCUMI</t>
  </si>
  <si>
    <t>660145000000428035</t>
  </si>
  <si>
    <t>GARCIA GIRALDO MARIO ARLEX</t>
  </si>
  <si>
    <t>6368530001718898</t>
  </si>
  <si>
    <t xml:space="preserve">VICTOR GOMEZ RENGIFO </t>
  </si>
  <si>
    <t>JENNIFFER  VALENCIA TORRES</t>
  </si>
  <si>
    <t>203016090557</t>
  </si>
  <si>
    <t>8149225808</t>
  </si>
  <si>
    <t>8247404601</t>
  </si>
  <si>
    <t>660599000000294974</t>
  </si>
  <si>
    <t>660003000000025351</t>
  </si>
  <si>
    <t>00000040502298624</t>
  </si>
  <si>
    <t>6368530004596333</t>
  </si>
  <si>
    <t>6368530002763414</t>
  </si>
  <si>
    <t>00000040504937281</t>
  </si>
  <si>
    <t>00000040505111708</t>
  </si>
  <si>
    <t>BURBANO URIBE MAGNOLIA</t>
  </si>
  <si>
    <t>JULIAN ANDRES HERRERA RODRIGUEZ</t>
  </si>
  <si>
    <t>8126703404</t>
  </si>
  <si>
    <t>8230680108</t>
  </si>
  <si>
    <t>660121000000300730</t>
  </si>
  <si>
    <t>660608000000310332</t>
  </si>
  <si>
    <t>00000000312702864</t>
  </si>
  <si>
    <t>8998000009826873</t>
  </si>
  <si>
    <t>00000040505246982</t>
  </si>
  <si>
    <t>00000065000277880</t>
  </si>
  <si>
    <t>SUAREZ YANGANA NELSON</t>
  </si>
  <si>
    <t>6368530006479025</t>
  </si>
  <si>
    <t>6368530005182570</t>
  </si>
  <si>
    <t>8999000013976911</t>
  </si>
  <si>
    <t>ARENAS VARGAS LEYDI MILENA</t>
  </si>
  <si>
    <t>MACHADO BANGUERO YAMIL</t>
  </si>
  <si>
    <t>JORGE LUIS LOPEZ CABRERA</t>
  </si>
  <si>
    <t>CRISTIAN ANDRES VIVEROS RODALLEGA</t>
  </si>
  <si>
    <t>25103470000311</t>
  </si>
  <si>
    <t>PAZ MONTENEGRO KATHERINE</t>
  </si>
  <si>
    <t>MONTOYA VIVAS MIRIAN JOVANA</t>
  </si>
  <si>
    <t>CESAR AUGUSTO PECHENE GRUESO</t>
  </si>
  <si>
    <t>EDUARDO JOSE GIL</t>
  </si>
  <si>
    <t>MINA MOSQUERA ANA MILE</t>
  </si>
  <si>
    <t>JHON EDWARD ESCOBAR SALAMANCA</t>
  </si>
  <si>
    <t>8170614708</t>
  </si>
  <si>
    <t>8203963302</t>
  </si>
  <si>
    <t>660112000000293250</t>
  </si>
  <si>
    <t>20503010066304</t>
  </si>
  <si>
    <t>00000059009001025</t>
  </si>
  <si>
    <t>00000040505174074</t>
  </si>
  <si>
    <t>CARLOS FELIPE CANDAMIL RENGIFO</t>
  </si>
  <si>
    <t xml:space="preserve">RUBEN OCAMP0         </t>
  </si>
  <si>
    <t>MONICA  AGUIRRE CALLE</t>
  </si>
  <si>
    <t>201146365002</t>
  </si>
  <si>
    <t>8176633406</t>
  </si>
  <si>
    <t>8254101004</t>
  </si>
  <si>
    <t>660599000000291721</t>
  </si>
  <si>
    <t>30003090003262</t>
  </si>
  <si>
    <t>00000040505082884</t>
  </si>
  <si>
    <t>00000065000126970</t>
  </si>
  <si>
    <t>6368530008819954</t>
  </si>
  <si>
    <t>5432805505107721</t>
  </si>
  <si>
    <t>00000040504290908</t>
  </si>
  <si>
    <t>00000040505341769</t>
  </si>
  <si>
    <t>00000040505879683</t>
  </si>
  <si>
    <t>GOMEZ OROZCO SANDRA MILENA</t>
  </si>
  <si>
    <t>KATHERINE PAOLA RICAURTE</t>
  </si>
  <si>
    <t>660159000000425294</t>
  </si>
  <si>
    <t>VELEZ MILLAN DIEGO FERNANDO</t>
  </si>
  <si>
    <t>LARGACHA VELASCO CELENY</t>
  </si>
  <si>
    <t>TORO DORRONSORO JULIO CESAR</t>
  </si>
  <si>
    <t>6368530003736450</t>
  </si>
  <si>
    <t>6368530003060273</t>
  </si>
  <si>
    <t>LOAIZA ERAZO FABIAN</t>
  </si>
  <si>
    <t xml:space="preserve">RUBY IBARRA REYES    </t>
  </si>
  <si>
    <t>6368530002160413</t>
  </si>
  <si>
    <t>8999020001475635</t>
  </si>
  <si>
    <t>SANCHEZ  EDWIN</t>
  </si>
  <si>
    <t>6368530005692073</t>
  </si>
  <si>
    <t>6368530008747379</t>
  </si>
  <si>
    <t>SCARPETA VALENCIA OSCAR</t>
  </si>
  <si>
    <t>MORA CASTRILLON RUBEN DARIO</t>
  </si>
  <si>
    <t>PEREA GIRALDO ALEXANDRA</t>
  </si>
  <si>
    <t>8999020000580112</t>
  </si>
  <si>
    <t>DEISSY CAROLINA BELTRAN BRAVO</t>
  </si>
  <si>
    <t>DAVID FERNANDO STERLING OSSA</t>
  </si>
  <si>
    <t xml:space="preserve">DAVID STERLING OSSA  </t>
  </si>
  <si>
    <t>FERNANDEZ CARDOBA DEIBY ORLANDO</t>
  </si>
  <si>
    <t>CHRISTIAN GIOVANNY ESPINOSA GARCIA</t>
  </si>
  <si>
    <t>8204692106</t>
  </si>
  <si>
    <t>8259936006</t>
  </si>
  <si>
    <t>660599000000289999</t>
  </si>
  <si>
    <t>40503010045291</t>
  </si>
  <si>
    <t>00000040505614383</t>
  </si>
  <si>
    <t>6368530007318503</t>
  </si>
  <si>
    <t>00000040504707725</t>
  </si>
  <si>
    <t>VILLEGAS RIANOS VIVIAN GISELL</t>
  </si>
  <si>
    <t>CASTRO GARCIA KELY YOHANA</t>
  </si>
  <si>
    <t>MURILLO CASTILLO MARYI JULIETH</t>
  </si>
  <si>
    <t>6368530010275716</t>
  </si>
  <si>
    <t>VALLEJO OLAVE CATHERINE</t>
  </si>
  <si>
    <t>LEISLA SAMARI TOVAR ROSERO</t>
  </si>
  <si>
    <t>8184205807</t>
  </si>
  <si>
    <t>8224655502</t>
  </si>
  <si>
    <t>72003090005921</t>
  </si>
  <si>
    <t>22003010517051</t>
  </si>
  <si>
    <t>00000065000560969</t>
  </si>
  <si>
    <t>6368530008807959</t>
  </si>
  <si>
    <t>00000040505117009</t>
  </si>
  <si>
    <t>05558454983144541</t>
  </si>
  <si>
    <t>00000040505368417</t>
  </si>
  <si>
    <t>ELIANA MARCELA TORRES OSPINA</t>
  </si>
  <si>
    <t>6368530006224827</t>
  </si>
  <si>
    <t>VIVIANA MARCELA GIL VARGAS</t>
  </si>
  <si>
    <t>GLORIA  JARAMILLO VILLA</t>
  </si>
  <si>
    <t>JESSICA MARIA PARRA BENJUMEA</t>
  </si>
  <si>
    <t xml:space="preserve">MARGARITA VEGA A     </t>
  </si>
  <si>
    <t>GUTIERREZ MAFLA CATERINE</t>
  </si>
  <si>
    <t xml:space="preserve">JEYSON TROCHEZ LASSO </t>
  </si>
  <si>
    <t>OSPINA MARTINEZ CARLOS ANDRES</t>
  </si>
  <si>
    <t>JUAN CARLOS LLANTEN MAMBUSCAY</t>
  </si>
  <si>
    <t>YURI PAOLA URBANO CASTILLO</t>
  </si>
  <si>
    <t>JACKELINE  COLL RENGIFO</t>
  </si>
  <si>
    <t>JESSICA JOHANNA LOPEZ GIRON</t>
  </si>
  <si>
    <t>DIANA CATHERINE CARABALI SALAZAR</t>
  </si>
  <si>
    <t>RODRIGUEZ CORDOBA MARINO ANTONIO</t>
  </si>
  <si>
    <t>8998000012706906</t>
  </si>
  <si>
    <t>6368530011466017</t>
  </si>
  <si>
    <t>FERNANDEZ ESCOBAR EDILSON</t>
  </si>
  <si>
    <t xml:space="preserve">GUSTAVO CARABALI H   </t>
  </si>
  <si>
    <t>VILLAMIL VINASCO ADRIANA KATHERINE</t>
  </si>
  <si>
    <t>FRANKY MANUEL NUÑEZ LAGUADO</t>
  </si>
  <si>
    <t>JULIO ANDRES ZULETA MARTINEZ</t>
  </si>
  <si>
    <t>60403090002444</t>
  </si>
  <si>
    <t>GARCIA JIMENEZ ERIKA</t>
  </si>
  <si>
    <t>VELEZ LOPEZ MIGUEL ANGEL</t>
  </si>
  <si>
    <t xml:space="preserve">JOHAN A CABRERA H    </t>
  </si>
  <si>
    <t>PELAEZ SOTO DUBERNEY</t>
  </si>
  <si>
    <t>AZCARATE ZAPATA JHOREYSY CAROLINA</t>
  </si>
  <si>
    <t>SINDY JIMENA AGUIRRE ROSERO</t>
  </si>
  <si>
    <t>JEFERSON  SANTACRUZ MAFLA</t>
  </si>
  <si>
    <t>QUESADA CARDENAS ANDRES FELIPE</t>
  </si>
  <si>
    <t>PAYOMA MORA MARIA NELSI</t>
  </si>
  <si>
    <t>SANCHEZ DELGADO WILLIAM</t>
  </si>
  <si>
    <t>IVAN JHON JAROL DIAZ ANDRADE</t>
  </si>
  <si>
    <t>MINA LOZANO VICTORIA EUGENIA</t>
  </si>
  <si>
    <t>MUNOZ RIASCOS JOHAN SEBASTIAN</t>
  </si>
  <si>
    <t xml:space="preserve">EIMAR GUERRERO PENA  </t>
  </si>
  <si>
    <t xml:space="preserve">DAINE PERDOMO CRUZ   </t>
  </si>
  <si>
    <t xml:space="preserve">ANDRES RODRIGUEZ S   </t>
  </si>
  <si>
    <t>JUAN SEBASTIAN COLLAZOS MONTAÑO</t>
  </si>
  <si>
    <t>CORTES CARABALI JHON EDINSON</t>
  </si>
  <si>
    <t>JHON A GONZALEZ PARRA</t>
  </si>
  <si>
    <t>LOPEZ  JUAN CAMILO</t>
  </si>
  <si>
    <t>8182340301</t>
  </si>
  <si>
    <t>8257576806</t>
  </si>
  <si>
    <t>58203520000279</t>
  </si>
  <si>
    <t>660114000000308572</t>
  </si>
  <si>
    <t>6368530004681473</t>
  </si>
  <si>
    <t>6368530004148762</t>
  </si>
  <si>
    <t>05558450816463856</t>
  </si>
  <si>
    <t>CHAVARRO MEJIA NILLER MILADI</t>
  </si>
  <si>
    <t>SALAZAR TREJOS MILTON FABIAN</t>
  </si>
  <si>
    <t>CHAVEZ MUNOZ GUSTAVO ADOLFO</t>
  </si>
  <si>
    <t>8130045903</t>
  </si>
  <si>
    <t>8213127001</t>
  </si>
  <si>
    <t>660003000000227337</t>
  </si>
  <si>
    <t>660114000000324447</t>
  </si>
  <si>
    <t>6368530005955256</t>
  </si>
  <si>
    <t>00000040502217142</t>
  </si>
  <si>
    <t>00000040505774227</t>
  </si>
  <si>
    <t>00000040505718450</t>
  </si>
  <si>
    <t>00000065000218620</t>
  </si>
  <si>
    <t>BURITICA AGUDELO BRANDON</t>
  </si>
  <si>
    <t>PEREZ GOMEZ SHIRLEY KARIME</t>
  </si>
  <si>
    <t xml:space="preserve">LEIDY BERRUECOS R    </t>
  </si>
  <si>
    <t>OREJUELA FERNANDEZ ALVARO ERNESTO</t>
  </si>
  <si>
    <t>AGREDO PULGARIN KEVIN FERNANDO</t>
  </si>
  <si>
    <t>HEREDIA GRACIANO EDIER JOHAN</t>
  </si>
  <si>
    <t>DIAZ MEDINA BRENDA LORENA</t>
  </si>
  <si>
    <t>JHOAM SEBASTIAN CASTANO BORRERO</t>
  </si>
  <si>
    <t>660145000000400530</t>
  </si>
  <si>
    <t>CRISTHIAN CAMILO MARIN BUITRAGO</t>
  </si>
  <si>
    <t>BETANCOURT SALAMANCA YENNYFER</t>
  </si>
  <si>
    <t>RESTREPO PANESSO MARYALEJANDRA</t>
  </si>
  <si>
    <t>CHARA HUILA JOHN ALEXIS</t>
  </si>
  <si>
    <t>ARBOLEDA DAGUA EVELIN JURANY</t>
  </si>
  <si>
    <t>CHANTRE FERNANDZ NICOLAS</t>
  </si>
  <si>
    <t>RODRIGUEZ IDARRAGA OSCAR DANILO</t>
  </si>
  <si>
    <t>VARGAS IMBACHI PILAR</t>
  </si>
  <si>
    <t>TRUJILLO SILVA YENNIFER</t>
  </si>
  <si>
    <t>BRYAN EDUARDO CASAS CANIZALES</t>
  </si>
  <si>
    <t xml:space="preserve">SEBASTIAN HOYOS R    </t>
  </si>
  <si>
    <t>ROJAS GUTIERREZ JULIAN</t>
  </si>
  <si>
    <t>REINA BARONA WILLIAM DAVID</t>
  </si>
  <si>
    <t>VALENCIA VISCUNDA PAOLA ANDREA</t>
  </si>
  <si>
    <t>8215547311</t>
  </si>
  <si>
    <t>8185594808</t>
  </si>
  <si>
    <t>55003010301319</t>
  </si>
  <si>
    <t>4506584000503226959</t>
  </si>
  <si>
    <t>6368530005703243</t>
  </si>
  <si>
    <t>00000040501371426</t>
  </si>
  <si>
    <t>00000040505964025</t>
  </si>
  <si>
    <t>GONZALEZ ORTIZ ANDRES FELIPE</t>
  </si>
  <si>
    <t>ROMAN VALENCIA ANGIE MARCELA</t>
  </si>
  <si>
    <t>FLOREZ GUERRERO LEYDY DAYANA</t>
  </si>
  <si>
    <t>TORIJANO CAICEDO LUIS FELIPE</t>
  </si>
  <si>
    <t>8230146109</t>
  </si>
  <si>
    <t>8249372507</t>
  </si>
  <si>
    <t>660608000000310608</t>
  </si>
  <si>
    <t>660003000000226831</t>
  </si>
  <si>
    <t>6368530002405347</t>
  </si>
  <si>
    <t>8999020000609291</t>
  </si>
  <si>
    <t>6368530001573459</t>
  </si>
  <si>
    <t>00000040504349411</t>
  </si>
  <si>
    <t>00000040505662618</t>
  </si>
  <si>
    <t>VALLECILLA DIAZ CRISTIAN ANDRES</t>
  </si>
  <si>
    <t>CARVAJAL MANQUILLO ANGIE MARCELA</t>
  </si>
  <si>
    <t xml:space="preserve">JHON RIVERA TAQUINAS </t>
  </si>
  <si>
    <t>BALANTA PENA BYRON ESTEBAN</t>
  </si>
  <si>
    <t>MENDOZA VIDAL JEANCLAUDE XAVIER</t>
  </si>
  <si>
    <t>SANCHEZ ANGULO CAROL DAYANA</t>
  </si>
  <si>
    <t>RIVERA ESCOBAR LORENA</t>
  </si>
  <si>
    <t>YULE RUBIO JANDRE MARCELA</t>
  </si>
  <si>
    <t>MENDOZA RIVERA DANIELA</t>
  </si>
  <si>
    <t>GOMEZ GARCIA JUAN DAVID</t>
  </si>
  <si>
    <t>VALETA RODALLEGAS YESICA ADRIANA</t>
  </si>
  <si>
    <t>TINTINAGO ANACONA LEIDER</t>
  </si>
  <si>
    <t>GIRALDO PEREZ EVELYN MARCELA</t>
  </si>
  <si>
    <t>CAICEDO SALAS WENDY JHULIEHT</t>
  </si>
  <si>
    <t>CONDE RUIZ JACOBO</t>
  </si>
  <si>
    <t>JUANILLO AGUILAR KAROL XIMENA</t>
  </si>
  <si>
    <t>PESCADOR GANAN JHORDAN STIVEN</t>
  </si>
  <si>
    <t>SOLER VILLAFANE JUAN DAVID</t>
  </si>
  <si>
    <t>ALVAREZ QUINTERO FREDDY ORLANDO</t>
  </si>
  <si>
    <t xml:space="preserve">YONATHAN MORALES S   </t>
  </si>
  <si>
    <t>NANCY  LONDOÑO OSORIO</t>
  </si>
  <si>
    <t>LUZ ADRIANA AGUDELO MUÑOZ</t>
  </si>
  <si>
    <t>TAMAYO ARANGO MANUEL ALEJANDRO</t>
  </si>
  <si>
    <t>RUDA BEDOYA HERNEY EDISON</t>
  </si>
  <si>
    <t>CORRALES QUINTERO JHON EDISON</t>
  </si>
  <si>
    <t xml:space="preserve">LINA C GIRON PINZON  </t>
  </si>
  <si>
    <t xml:space="preserve">RONAL LOZANO LOPEZ   </t>
  </si>
  <si>
    <t>MEJIA COGOLLO JAHIR ANDRES</t>
  </si>
  <si>
    <t xml:space="preserve">CARLOS JIMENEZ P     </t>
  </si>
  <si>
    <t>ADOLFO LEON ABADIA MUNOZ</t>
  </si>
  <si>
    <t>660163000000407608</t>
  </si>
  <si>
    <t xml:space="preserve">ALBERT MEJIA MONTA?O </t>
  </si>
  <si>
    <t xml:space="preserve">JENNIFER RIVERA R    </t>
  </si>
  <si>
    <t>6368530005879548</t>
  </si>
  <si>
    <t>MUNOZ LONDONO YEFERSON</t>
  </si>
  <si>
    <t>OSCAR MARINO AGUADO GIRON</t>
  </si>
  <si>
    <t>56303470000298</t>
  </si>
  <si>
    <t xml:space="preserve">YEISON RUIZ VELEZ    </t>
  </si>
  <si>
    <t>CRISTIAN LEONARDO LOPEZ GONZALEZ</t>
  </si>
  <si>
    <t xml:space="preserve">JADER OSORIO FLOREZ  </t>
  </si>
  <si>
    <t>6368530003929832</t>
  </si>
  <si>
    <t>GIRON MENDEZ JHON JANIER</t>
  </si>
  <si>
    <t>ACEVEDO PARRA YEFERSON FARDEY</t>
  </si>
  <si>
    <t>RANGEL RODRIGUEZ NICOLAS ADOLFO</t>
  </si>
  <si>
    <t xml:space="preserve">SANTIAGO ROMERO TABA </t>
  </si>
  <si>
    <t>6368530006204845</t>
  </si>
  <si>
    <t>BARRERA VARGAS CAMILO ANDRES</t>
  </si>
  <si>
    <t>VALENCIA HERNANDEZ ALEXANDRA</t>
  </si>
  <si>
    <t>CAROLINA  RONDEROS OSPINA</t>
  </si>
  <si>
    <t>BLANDON BEDOYA JHON EDISON</t>
  </si>
  <si>
    <t>APONTE GORDILLO YENIFER</t>
  </si>
  <si>
    <t>CARLOS HOLMES GIL QUINTANA</t>
  </si>
  <si>
    <t xml:space="preserve">CRISTIAN SANCHEZ S   </t>
  </si>
  <si>
    <t>MOSQUERA MOSQUERA DIANA YULIED</t>
  </si>
  <si>
    <t>SEBASTIAN F GAVIRIA F</t>
  </si>
  <si>
    <t>6368530000925171</t>
  </si>
  <si>
    <t>ANDRES FELIPE LOPEZ ECHEVERRI</t>
  </si>
  <si>
    <t xml:space="preserve">PEDRO SUAREZ GIRALDO </t>
  </si>
  <si>
    <t>6368530008355637</t>
  </si>
  <si>
    <t>MARTINEZ ALVAREZ CARLOS ANDRES</t>
  </si>
  <si>
    <t>PAOLA ANDREA VALENCIA PARRA</t>
  </si>
  <si>
    <t>PAULA ANDREA RAMIREZ SANCHEZ</t>
  </si>
  <si>
    <t>58003070006119</t>
  </si>
  <si>
    <t xml:space="preserve">ANGELICA MURILLO M   </t>
  </si>
  <si>
    <t>6368530007231730</t>
  </si>
  <si>
    <t xml:space="preserve">JUAN CARLOS OROZCO B </t>
  </si>
  <si>
    <t>6368530005280168</t>
  </si>
  <si>
    <t>ESCOBAR BOLIVAR ANDRES LORENZO</t>
  </si>
  <si>
    <t xml:space="preserve">DIEGO SANCHEZ R      </t>
  </si>
  <si>
    <t>6368530006785587</t>
  </si>
  <si>
    <t>MONTOYA VELASQUEZ CRISTHIAN JEFFERSON</t>
  </si>
  <si>
    <t xml:space="preserve">DIANA LOPEZ RESTREPO </t>
  </si>
  <si>
    <t>8998000012461130</t>
  </si>
  <si>
    <t>LEIDY JOHANNA MARIN VELEZ</t>
  </si>
  <si>
    <t>ALEXANDRA  CARMONA SANCHEZ</t>
  </si>
  <si>
    <t>VALENCIA GONZALEZ LUIS GABRIEL</t>
  </si>
  <si>
    <t xml:space="preserve">PAULA MEJIA C        </t>
  </si>
  <si>
    <t>HOLGUIN GARCIA FRANCISCO ANTONIO</t>
  </si>
  <si>
    <t>HERNANDEZ RUIZ DIANA PATRICIA</t>
  </si>
  <si>
    <t xml:space="preserve">ELIANA C JIMENEZ M   </t>
  </si>
  <si>
    <t>6368530003214573</t>
  </si>
  <si>
    <t>JIMENEZ CADAVID JHONATAN ALBERTO</t>
  </si>
  <si>
    <t>KAREN  LOAIZA TAMAYO</t>
  </si>
  <si>
    <t xml:space="preserve">KAREN LOAIZA TAMAYO  </t>
  </si>
  <si>
    <t>EILEEN  LOAIZA VELEZ</t>
  </si>
  <si>
    <t>SCARPETTA IBARGUEN DAIRON ALBEIRO</t>
  </si>
  <si>
    <t>Erika Gelen GIRALDO GARCIA</t>
  </si>
  <si>
    <t>JESICA ALEXANDRA OSORIO TRIANA</t>
  </si>
  <si>
    <t xml:space="preserve">ANA OSSA ROMERO      </t>
  </si>
  <si>
    <t>ESTRADA ARCE WILMER FABIAN</t>
  </si>
  <si>
    <t xml:space="preserve">MADELEINE CANO ORTIZ </t>
  </si>
  <si>
    <t>ZAPATA CASTANO DIANY ALEJANDRA</t>
  </si>
  <si>
    <t>JUAN GABRIEL ORTIZ BERMUDEZ</t>
  </si>
  <si>
    <t>18003010483914</t>
  </si>
  <si>
    <t xml:space="preserve">JOSE IDARRAGA LOPEZ  </t>
  </si>
  <si>
    <t>HURTADO GOMEZ CHRISTIAN ANDRES</t>
  </si>
  <si>
    <t>MONTES ALVAREZ YEISON ADRIAN</t>
  </si>
  <si>
    <t>RIOS GARCIA MARIA MAYERLIN</t>
  </si>
  <si>
    <t>DANIEL PAMPLONA GIRAL</t>
  </si>
  <si>
    <t>6368530000915529</t>
  </si>
  <si>
    <t>PELAEZ GALLEGO JOHANNA MABEL</t>
  </si>
  <si>
    <t>VALLEJO  CARLOS ANDRES</t>
  </si>
  <si>
    <t>CEREZO OSORIO ANA MARIA</t>
  </si>
  <si>
    <t xml:space="preserve">MARITZA Y HIGUERA    </t>
  </si>
  <si>
    <t>6368530005775498</t>
  </si>
  <si>
    <t xml:space="preserve">RUBEN TRUJILLO P     </t>
  </si>
  <si>
    <t xml:space="preserve">FRANKLIN RAMIREZ G   </t>
  </si>
  <si>
    <t>6368530006468234</t>
  </si>
  <si>
    <t>ANDRES BARANDICA DIAZ</t>
  </si>
  <si>
    <t>6368530000503184</t>
  </si>
  <si>
    <t>BARBOSA MARIN MARIA SOLANGEL</t>
  </si>
  <si>
    <t>OBANDO GIRALDO SANDRA YOHANA</t>
  </si>
  <si>
    <t xml:space="preserve">JOSE EDUARDO OROZCO  </t>
  </si>
  <si>
    <t xml:space="preserve">EDISON ROLDAN BEDOYA </t>
  </si>
  <si>
    <t>6368530001278687</t>
  </si>
  <si>
    <t>EDYS MAURICIO GARAVATA GAVIRIA</t>
  </si>
  <si>
    <t>ELIZABETH  LONDOÑO ZUÑIGA</t>
  </si>
  <si>
    <t>MONTILLO RIOS JHON JAIRO</t>
  </si>
  <si>
    <t>MEJIA NIETO MILTON MARINO</t>
  </si>
  <si>
    <t xml:space="preserve">CAREN RIOS GONZALEZ  </t>
  </si>
  <si>
    <t>6368530008525510</t>
  </si>
  <si>
    <t>SUGISAWA GIL LUISA FERNANDA</t>
  </si>
  <si>
    <t>JUAN BONILLA CUBILLOS</t>
  </si>
  <si>
    <t>6368530006604796</t>
  </si>
  <si>
    <t xml:space="preserve">EDUEWIN L AGUDELO R  </t>
  </si>
  <si>
    <t>OSORIO CANO DIEGO MAURICIO</t>
  </si>
  <si>
    <t>FLOREZ GALLEGO CESAR AUGUSTO</t>
  </si>
  <si>
    <t>RODRIGUEZ GOMEZ SANDRA MILENA</t>
  </si>
  <si>
    <t xml:space="preserve">EMILSE LOPEZ E       </t>
  </si>
  <si>
    <t xml:space="preserve">MARISON BOLIVAR V    </t>
  </si>
  <si>
    <t>6368530003741732</t>
  </si>
  <si>
    <t xml:space="preserve">ERIC GONZALEZ M      </t>
  </si>
  <si>
    <t>6368530003567194</t>
  </si>
  <si>
    <t xml:space="preserve">YENY MARIN MOLINA    </t>
  </si>
  <si>
    <t>6368530005095467</t>
  </si>
  <si>
    <t>TORRES RESTREPO JONATAN</t>
  </si>
  <si>
    <t xml:space="preserve">SAMANTHA O CAICEDO   </t>
  </si>
  <si>
    <t>6368530000311992</t>
  </si>
  <si>
    <t>LOPEZ LEON DIANA PAOLA</t>
  </si>
  <si>
    <t>LEMUS PIEDRAHITA OSCAR ANDRES</t>
  </si>
  <si>
    <t xml:space="preserve">SANDRA MU?OZ AGUDELO </t>
  </si>
  <si>
    <t>6368530004136452</t>
  </si>
  <si>
    <t>VANESSA  GOMEZ LOPEZ</t>
  </si>
  <si>
    <t>YULY JAZMIN ACOSTA CARMONA</t>
  </si>
  <si>
    <t>660003000000256102</t>
  </si>
  <si>
    <t>GALLEGO CASTRO JOAN MANUEL</t>
  </si>
  <si>
    <t xml:space="preserve">JOHN DUQUE A         </t>
  </si>
  <si>
    <t>6368530008199647</t>
  </si>
  <si>
    <t>ONORO OTALVARO DIANA MILENA</t>
  </si>
  <si>
    <t>6368530002872595</t>
  </si>
  <si>
    <t>05558453473891993</t>
  </si>
  <si>
    <t>BARRERO BEDOYA JOHN FREDY</t>
  </si>
  <si>
    <t xml:space="preserve">LEIDY Y CASTA?O Z    </t>
  </si>
  <si>
    <t>6368530001350866</t>
  </si>
  <si>
    <t>CARDONA PALACIOS LUISA FERNANDA</t>
  </si>
  <si>
    <t>SIERRA PEREZ FLOR MARIA</t>
  </si>
  <si>
    <t>OSPINA SANTACRUZ LUISA FERNANDA</t>
  </si>
  <si>
    <t>6368530007011157</t>
  </si>
  <si>
    <t>6368530000067214</t>
  </si>
  <si>
    <t>00000040505703656</t>
  </si>
  <si>
    <t xml:space="preserve">JHON FABRICIO AVALO  </t>
  </si>
  <si>
    <t>6368530003059044</t>
  </si>
  <si>
    <t>NATALIA  PENILLA OSPINA</t>
  </si>
  <si>
    <t>CESAR AUGUSTO GIRALDO MONROY</t>
  </si>
  <si>
    <t>ZULUAGA MORENO YESSICA ALEXANDRA</t>
  </si>
  <si>
    <t>GOMEZ LONDONO TATIANA LISBETH</t>
  </si>
  <si>
    <t>RESTREPO VELEZ MABEL ALEXANDRA</t>
  </si>
  <si>
    <t>RAMIREZ GALVIS MONICA ALEJANDRA</t>
  </si>
  <si>
    <t>00000040501221126</t>
  </si>
  <si>
    <t>ZAPATA SUAREZ OSCAR FERNANDO</t>
  </si>
  <si>
    <t>JHON HAROL VELASCO ARCILA</t>
  </si>
  <si>
    <t>66003470002298</t>
  </si>
  <si>
    <t>ALVAREZ BECERRA LIBIA ALEXANDRA</t>
  </si>
  <si>
    <t>JORGE L MARTINEZ GARC</t>
  </si>
  <si>
    <t xml:space="preserve">CRISTIAN CARMONA L   </t>
  </si>
  <si>
    <t>HIGUITA CASTANEDA INGRI YUMARA</t>
  </si>
  <si>
    <t>RENGIFO PAREDES JONATHAN</t>
  </si>
  <si>
    <t>BALLESTEROS GALEANO LADY TATIANA</t>
  </si>
  <si>
    <t xml:space="preserve">JAVIER A AGUIRRE P   </t>
  </si>
  <si>
    <t>MURCIA GARCIA ANA MARIA</t>
  </si>
  <si>
    <t>CRUZ GIRALDO JULIAN DAVID</t>
  </si>
  <si>
    <t xml:space="preserve">ANDREA ZAMORANO M    </t>
  </si>
  <si>
    <t xml:space="preserve">JUAN ALZATE ALZATE   </t>
  </si>
  <si>
    <t>GARCIA BUITRAGO KELLY STEFANYA</t>
  </si>
  <si>
    <t>6368530002427762</t>
  </si>
  <si>
    <t>6368530008599127</t>
  </si>
  <si>
    <t>05558452460245476</t>
  </si>
  <si>
    <t>SALAZAR  MONICA PATRICIA</t>
  </si>
  <si>
    <t>5432807378422310</t>
  </si>
  <si>
    <t>00000040505351291</t>
  </si>
  <si>
    <t>CASTRO LOPEZ JOHAN SEBASTIAN</t>
  </si>
  <si>
    <t xml:space="preserve">KEVIN LOAIZA TAMAYO  </t>
  </si>
  <si>
    <t>NAYIBE VASQUEZ                       ARISTIZABAL</t>
  </si>
  <si>
    <t>4506584007219170355</t>
  </si>
  <si>
    <t>ALZATE RAMIREZ JUAN DAVID</t>
  </si>
  <si>
    <t>JHON JAIRO MORENO VASQUEZ</t>
  </si>
  <si>
    <t>59003470002104</t>
  </si>
  <si>
    <t xml:space="preserve">LUIS PEREZ FLOREZ    </t>
  </si>
  <si>
    <t>BERMUDEZ VANEGAS BRENDA CRISTINA</t>
  </si>
  <si>
    <t xml:space="preserve">DAIRON ASPRILLA Z    </t>
  </si>
  <si>
    <t>6368530004479704</t>
  </si>
  <si>
    <t xml:space="preserve">JUAN CASTILLO A      </t>
  </si>
  <si>
    <t>8999020000939987</t>
  </si>
  <si>
    <t>6368530003253662</t>
  </si>
  <si>
    <t>SANTA SANCHEZ LINA MARCELA</t>
  </si>
  <si>
    <t>5432801907264301</t>
  </si>
  <si>
    <t>00000040500744551</t>
  </si>
  <si>
    <t>SANCHEZ GALLO LUIS MIGUEL</t>
  </si>
  <si>
    <t>HERRERA APONTE EDUIN ESTIVEN</t>
  </si>
  <si>
    <t>ACEVEDO MEDINA LUIS FELIPE</t>
  </si>
  <si>
    <t xml:space="preserve">JESSICA FRANCO       </t>
  </si>
  <si>
    <t>6368530006468895</t>
  </si>
  <si>
    <t>AGUDELO ARIAS CRISTIAN URIEL</t>
  </si>
  <si>
    <t>BERRIO MURILLO MONICA YARLENIS</t>
  </si>
  <si>
    <t xml:space="preserve">JESICA JOANA FLOR M  </t>
  </si>
  <si>
    <t>OSORIO ALZATE JEISON STIVEN</t>
  </si>
  <si>
    <t>MARULANDA GARCES BRAYAN LEANDRO</t>
  </si>
  <si>
    <t xml:space="preserve">CATHERIN HIGUITA S   </t>
  </si>
  <si>
    <t>6368530001185866</t>
  </si>
  <si>
    <t>00000040505757673</t>
  </si>
  <si>
    <t>00000040504149160</t>
  </si>
  <si>
    <t>SANCHEZ MONCADA JHONATAN ARTURO</t>
  </si>
  <si>
    <t>MEJIA HENAO YESSICA LORENA</t>
  </si>
  <si>
    <t>ARANGO PAREJA YENIFER</t>
  </si>
  <si>
    <t>VELASQUEZ CANAS KEVIN YOHAO</t>
  </si>
  <si>
    <t>OSSA GARCIA VIVIANA</t>
  </si>
  <si>
    <t>DAVILA GALLO MARY ALEJANDRA</t>
  </si>
  <si>
    <t>6368530007656878</t>
  </si>
  <si>
    <t>CEBALLOS MONTES YEIMY TATIANA</t>
  </si>
  <si>
    <t>PINO CARDONA ALEJANDRO</t>
  </si>
  <si>
    <t>BERMUDEZ GONZALEZ EDISON JAVIER</t>
  </si>
  <si>
    <t>GIRALDO MORALES JUAN DE JESUS</t>
  </si>
  <si>
    <t>LOPEZ RESTREPO MARLON ALEJANDRO</t>
  </si>
  <si>
    <t>8999020000196810</t>
  </si>
  <si>
    <t>6368530000385087</t>
  </si>
  <si>
    <t>00000040505658155</t>
  </si>
  <si>
    <t>00000040505755513</t>
  </si>
  <si>
    <t>MARTELO BERRIO ADRIANA MARCELA</t>
  </si>
  <si>
    <t xml:space="preserve">ALEX LEON M          </t>
  </si>
  <si>
    <t>DUQUE CARDONA JUAN DAVID</t>
  </si>
  <si>
    <t>GOMEZ MUNERA JHON JAIRO</t>
  </si>
  <si>
    <t>6368530004191283</t>
  </si>
  <si>
    <t>8998000013423469</t>
  </si>
  <si>
    <t>CORRALES BUITRAGO CRISTIAN CAMILO</t>
  </si>
  <si>
    <t>QUINTERO LADINO DIANA MARCELA</t>
  </si>
  <si>
    <t>BOTERO VIDAL YAMILETH</t>
  </si>
  <si>
    <t>RUIZ GOMEZ DAVID FERNANDO</t>
  </si>
  <si>
    <t>00000040504999785</t>
  </si>
  <si>
    <t>05558453275753321</t>
  </si>
  <si>
    <t>RAMIREZ ZAPATA ANGY PAOLA</t>
  </si>
  <si>
    <t>RUEDA VALENCIA DIEGO ALEJANDRO</t>
  </si>
  <si>
    <t>GALARZA ACHINTE ANGIE TATIANA</t>
  </si>
  <si>
    <t>MORALES MEJIA PAOLA ALEJANDRA</t>
  </si>
  <si>
    <t>VARGAS BERRIO JOHAN DAVID</t>
  </si>
  <si>
    <t>OROZCO RAIGOZA JUAN CAMILO</t>
  </si>
  <si>
    <t>6368530003348900</t>
  </si>
  <si>
    <t>6368530000843580</t>
  </si>
  <si>
    <t>8999020000310536</t>
  </si>
  <si>
    <t>CASTRILLON OCAMPO ANGIE PAOLA</t>
  </si>
  <si>
    <t>VALENCIA GANAN TATIANA ALEXANDRA</t>
  </si>
  <si>
    <t>00000040504271737</t>
  </si>
  <si>
    <t>05558450482785894</t>
  </si>
  <si>
    <t>00000040502861919</t>
  </si>
  <si>
    <t>SUAREZ CORRALES KAREN YULIETH</t>
  </si>
  <si>
    <t>VILLAMIZAR LIZARAZO MARINES</t>
  </si>
  <si>
    <t>LONDONO FRANCO YESITH JEANPIERRE</t>
  </si>
  <si>
    <t xml:space="preserve">ROCITER GALEANO P    </t>
  </si>
  <si>
    <t>OSORIO CADAVID STEPHANY</t>
  </si>
  <si>
    <t>6368530005476337</t>
  </si>
  <si>
    <t>5432802825771666</t>
  </si>
  <si>
    <t>05265172023089794</t>
  </si>
  <si>
    <t>FRANCO SANCHEZ FLOR MARIA</t>
  </si>
  <si>
    <t>MARTINEZ VELASQUEZ CARLOS ANDRES</t>
  </si>
  <si>
    <t>CARLOS ANDRES GOMEZ HENAO</t>
  </si>
  <si>
    <t>GOMEZ GUERRERO ALEIDA MARLENI</t>
  </si>
  <si>
    <t>GARCIA OSORIO LUISA FERNANDA</t>
  </si>
  <si>
    <t>LOPEZ ZAMORA MILI YILENA</t>
  </si>
  <si>
    <t xml:space="preserve">VICTOR ANDRES ANDRAD </t>
  </si>
  <si>
    <t>SIERRA BETANCOURT DANIELA</t>
  </si>
  <si>
    <t xml:space="preserve">MARIA RODRIQUEZ N    </t>
  </si>
  <si>
    <t xml:space="preserve">WILLIAM LEON RIZO    </t>
  </si>
  <si>
    <t>6368530003436903</t>
  </si>
  <si>
    <t>HENAO FERNANDEZ KAREN ALEJANDRA</t>
  </si>
  <si>
    <t>GUTIERREZ GOMEZ JOSET ALEJANDRO</t>
  </si>
  <si>
    <t>RUA RUA VICTOR MANUEL</t>
  </si>
  <si>
    <t xml:space="preserve">JEINER GARCIA S      </t>
  </si>
  <si>
    <t>6368530004949565</t>
  </si>
  <si>
    <t>VASQUEZ PARRA RUBIELA</t>
  </si>
  <si>
    <t>RAMIREZ SUAREZ JOSE RODRIGO</t>
  </si>
  <si>
    <t xml:space="preserve">MAURICIO PESCADOR E  </t>
  </si>
  <si>
    <t>LAURA CAROLINA PEREZ MARIN</t>
  </si>
  <si>
    <t>CASTANO OSORIO JHOAN ANDRES</t>
  </si>
  <si>
    <t>CRISTHIAN HUMBERTO VELEZ URIBE</t>
  </si>
  <si>
    <t>LEONARDO ANDRES MARULANDA GAVIRIA</t>
  </si>
  <si>
    <t>660131000000332702</t>
  </si>
  <si>
    <t>BERRIO VERA FRANCY YULIETH</t>
  </si>
  <si>
    <t>CARDENAS VALENCIA YHON ALBERT</t>
  </si>
  <si>
    <t>CALERO CANO LEIDY DIANA</t>
  </si>
  <si>
    <t xml:space="preserve">JOSE MARTINEZ        </t>
  </si>
  <si>
    <t>YONNY PULIDO OSORIO</t>
  </si>
  <si>
    <t>26003010090529</t>
  </si>
  <si>
    <t xml:space="preserve">CESAR A OSORIO       </t>
  </si>
  <si>
    <t>BEETHOVEN DIAZ BEDOYA</t>
  </si>
  <si>
    <t>PATINO GONZALEZ JEIDERSON</t>
  </si>
  <si>
    <t>CARDONA GIRALDO DIANA ALEJANDRA</t>
  </si>
  <si>
    <t>CARMONA ARIA LEIDY JOHANA</t>
  </si>
  <si>
    <t>VELEZ CONDE JULIAN ANDRES</t>
  </si>
  <si>
    <t>RESTREPO CANAS YASMIN XIMENA</t>
  </si>
  <si>
    <t>CASTILLO ORDONEZ ALEXANDER</t>
  </si>
  <si>
    <t>DANNY GABRIEL DUQUE OCAMPO</t>
  </si>
  <si>
    <t>29003470008209</t>
  </si>
  <si>
    <t>CANOA RUIZ YEISON</t>
  </si>
  <si>
    <t>CHAVES RESTREPO CLAUDIA JOHANA</t>
  </si>
  <si>
    <t>GUSTAVO A LOPEZ VELEZ</t>
  </si>
  <si>
    <t>SANCHEZ COLLAZOS DORIS</t>
  </si>
  <si>
    <t>LEMOS VELASCO CLAUDIA VANESSA</t>
  </si>
  <si>
    <t xml:space="preserve">AYDA M GIRALDO R     </t>
  </si>
  <si>
    <t xml:space="preserve">BEATRIZ E LEMOS V    </t>
  </si>
  <si>
    <t>MARTINEZ RESTREPO HENRI STIVEN</t>
  </si>
  <si>
    <t xml:space="preserve">JOSE PALACIO GRANADA </t>
  </si>
  <si>
    <t>CAROL TATIANA OCAMPO MEJIA</t>
  </si>
  <si>
    <t>DELGADO GALEANO CARLOS ALBERTO</t>
  </si>
  <si>
    <t>CARRILLO CHAPARRO ANGELA VIVIANA</t>
  </si>
  <si>
    <t>MANUELA GONZALEZ PELA</t>
  </si>
  <si>
    <t xml:space="preserve">JONATTAN VILLEGAS M  </t>
  </si>
  <si>
    <t>ANGEL DUQUE ANTONY</t>
  </si>
  <si>
    <t>DELGADO RUIZ DARLY LORENA</t>
  </si>
  <si>
    <t>LOZANO FERNANDEZ ANYELA MARIA</t>
  </si>
  <si>
    <t xml:space="preserve">ADRIAN QUICENO VALLE </t>
  </si>
  <si>
    <t>05370680071336834</t>
  </si>
  <si>
    <t>05265173273052955</t>
  </si>
  <si>
    <t>AGUDELO PENA GUSTAVO ADOLFO</t>
  </si>
  <si>
    <t>HENAO RAMIREZ LIZETH ZHARICK</t>
  </si>
  <si>
    <t>DELGADO GALEANO ESTEFANIA</t>
  </si>
  <si>
    <t>GONZALEZ ARCILA MONICA ALEXANDRA</t>
  </si>
  <si>
    <t>6368530007210643</t>
  </si>
  <si>
    <t>5432808432396144</t>
  </si>
  <si>
    <t>00000065000609098</t>
  </si>
  <si>
    <t>05265171908918802</t>
  </si>
  <si>
    <t>LAMUS ARGOTTY SEBASTIAN</t>
  </si>
  <si>
    <t>00000040502141160</t>
  </si>
  <si>
    <t>RAMIREZ MURILLO DAYSI ALEJANDRA</t>
  </si>
  <si>
    <t>SANCHEZ BUITRAGO LEYDI JHOANA</t>
  </si>
  <si>
    <t>6368530003894473</t>
  </si>
  <si>
    <t>6368530010062726</t>
  </si>
  <si>
    <t>00000040502764543</t>
  </si>
  <si>
    <t>ALFER DIRLEY SERNA ZAPATA</t>
  </si>
  <si>
    <t>SANCHEZ FRANCO DIEGO FERNANDO</t>
  </si>
  <si>
    <t>ANDERSSON ARIAS FRANCO</t>
  </si>
  <si>
    <t>05703470000950</t>
  </si>
  <si>
    <t xml:space="preserve">ANDERSSON ARIAS F    </t>
  </si>
  <si>
    <t xml:space="preserve">JENNIFFER T VERA R   </t>
  </si>
  <si>
    <t>6368530004390182</t>
  </si>
  <si>
    <t>00000040505440854</t>
  </si>
  <si>
    <t>ALVAREZ GIL LUIS ALFREDO</t>
  </si>
  <si>
    <t>MARIN NIETO LEIDY JHOANA</t>
  </si>
  <si>
    <t xml:space="preserve">JUAN MONROY VALENCIA </t>
  </si>
  <si>
    <t>VICTOR SUAREZ VALENCI</t>
  </si>
  <si>
    <t xml:space="preserve">DANIEL PIEDRAHITA    </t>
  </si>
  <si>
    <t>HERNANDEZ RAMIREZ JULIAN MAURICIO</t>
  </si>
  <si>
    <t xml:space="preserve">JULIO C GARCIA G     </t>
  </si>
  <si>
    <t xml:space="preserve">VIVIANA M REY J      </t>
  </si>
  <si>
    <t>ANA CRISTINA GOMEZ OCAMPO</t>
  </si>
  <si>
    <t>JHON JAIDER MARIN CALLE</t>
  </si>
  <si>
    <t>660274000000406224</t>
  </si>
  <si>
    <t>MELO SAAVEDRA ANGELICA MARIA</t>
  </si>
  <si>
    <t xml:space="preserve">JUAN LANCHERO ARIAS  </t>
  </si>
  <si>
    <t>6368530001368447</t>
  </si>
  <si>
    <t>SANCHEZ SANCHEZ GUSTAVO ADOLFO</t>
  </si>
  <si>
    <t xml:space="preserve">JULIAN A CARDENAS R  </t>
  </si>
  <si>
    <t>6368530002885944</t>
  </si>
  <si>
    <t xml:space="preserve">HUGO YEPES MARTINEZ  </t>
  </si>
  <si>
    <t>6368530005252514</t>
  </si>
  <si>
    <t xml:space="preserve">JORGE CUARTAS O      </t>
  </si>
  <si>
    <t>DIAZ GALLEGO JONATHAN</t>
  </si>
  <si>
    <t xml:space="preserve">GERMAN FUENTES M     </t>
  </si>
  <si>
    <t>6368530000937481</t>
  </si>
  <si>
    <t xml:space="preserve">LEONARDO PADILLA C   </t>
  </si>
  <si>
    <t>MONTENEGRO RESTREPO ALBERTO</t>
  </si>
  <si>
    <t>MARIN MONA EDILBERTO</t>
  </si>
  <si>
    <t>HOYOS MURILLO JURY MARCELA</t>
  </si>
  <si>
    <t>WILSON ESTEVEN GARCIA TABARES</t>
  </si>
  <si>
    <t>CARDONA SANCHEZ JOSE RODRIGO</t>
  </si>
  <si>
    <t>TABARES LOPEZ ANDRES CAMILO</t>
  </si>
  <si>
    <t>ZAPATA PEDRAZA VICTOR HUGO</t>
  </si>
  <si>
    <t xml:space="preserve">LUISA ZAPATA A       </t>
  </si>
  <si>
    <t xml:space="preserve">ORLAY SAMPEDRO V     </t>
  </si>
  <si>
    <t>6368530001395804</t>
  </si>
  <si>
    <t>JUAN FERNANDEZ VARGAS</t>
  </si>
  <si>
    <t>8998000013795247</t>
  </si>
  <si>
    <t>UPEGUI VELEZ PATRICIA</t>
  </si>
  <si>
    <t xml:space="preserve">ERIKA T BUITRAGO P   </t>
  </si>
  <si>
    <t>ERIKA YILENY OTERO GARCES</t>
  </si>
  <si>
    <t>660147000000433383</t>
  </si>
  <si>
    <t xml:space="preserve">LAURA GALEANO G      </t>
  </si>
  <si>
    <t xml:space="preserve">LUISA F CARDONA L    </t>
  </si>
  <si>
    <t>NARVAEZ ZAPATA DANEL YERSON</t>
  </si>
  <si>
    <t>MONCADA JARAMILLO LIZETH DANIELA</t>
  </si>
  <si>
    <t>MARTINEZ QUINTERO GERALDINE</t>
  </si>
  <si>
    <t xml:space="preserve">JHOAN S PRADA C      </t>
  </si>
  <si>
    <t>GALLEGO LONDONO JUAN ANTONIO</t>
  </si>
  <si>
    <t>SALAZAR DUQUE EDWIN REINEL</t>
  </si>
  <si>
    <t>BARRIOS MARIN DANIEL FELIPE</t>
  </si>
  <si>
    <t>CASTANO PENAGOS YOLANDA MARIA</t>
  </si>
  <si>
    <t>ARBOLEDA  LINA MARCELA</t>
  </si>
  <si>
    <t>COLORADO  MILEIDY</t>
  </si>
  <si>
    <t>LAGOS LOPEZ LEIDY TATIANA</t>
  </si>
  <si>
    <t>JAVIER LEONARDO GARCES IBARBO</t>
  </si>
  <si>
    <t>42003090020934</t>
  </si>
  <si>
    <t>RONNY GUSTAVO PANTOJA VELASQUEZ</t>
  </si>
  <si>
    <t>ISABEL CORRALES PEREZ</t>
  </si>
  <si>
    <t>CHALA OCORO ALBERSON</t>
  </si>
  <si>
    <t>CAICEDO CARABALI MARIANA</t>
  </si>
  <si>
    <t>MARTINEZ MORENO INGRID ZULEIMY</t>
  </si>
  <si>
    <t xml:space="preserve">JHAN SUAREZ P        </t>
  </si>
  <si>
    <t>JORGE IVAN LOPEZ AGUDELO</t>
  </si>
  <si>
    <t>GONZALEZ  DARLYN TATIANA</t>
  </si>
  <si>
    <t>JULIAN DAVID ZUNIGA GUTIERREZ</t>
  </si>
  <si>
    <t>CANO  BORIS FELIPE</t>
  </si>
  <si>
    <t>DIEGO FERNANDO ROJAS GUSTIN</t>
  </si>
  <si>
    <t>DEIBY  VIDAL POSSO</t>
  </si>
  <si>
    <t xml:space="preserve">JAILY BENITEZ M      </t>
  </si>
  <si>
    <t>DIEGO FERNANDO HOYOS CHAVEZ</t>
  </si>
  <si>
    <t>ANDRES FERNANDO MANRIQUE PIEDRAHITA</t>
  </si>
  <si>
    <t>JHONNY ANDRES CAICEDO MONTAO</t>
  </si>
  <si>
    <t>57413006995</t>
  </si>
  <si>
    <t>CESAR AUGUSTO DIAZ SAA</t>
  </si>
  <si>
    <t>04203010043620</t>
  </si>
  <si>
    <t xml:space="preserve">ANDREA MANQUILLO U   </t>
  </si>
  <si>
    <t>GONZALEZ RAMIREZ LUIS ALBERTO</t>
  </si>
  <si>
    <t>DULCE CHAVEZ VIVIANA MILENA</t>
  </si>
  <si>
    <t xml:space="preserve">GUIOVANNA HIDALGO    </t>
  </si>
  <si>
    <t>CARDENAS  MAICOL STIVEN</t>
  </si>
  <si>
    <t>JHON JAIRO BOLANOS GANAN</t>
  </si>
  <si>
    <t>YULIAM EMILIO CHACON BENAVIDES</t>
  </si>
  <si>
    <t>660599000000342026</t>
  </si>
  <si>
    <t>GOMEZ HERRERA DUBER HERNANDO</t>
  </si>
  <si>
    <t>JULIO CESAR GONZALEZ DRADA</t>
  </si>
  <si>
    <t>LINA ALEJANDRA PISSO MAPURA</t>
  </si>
  <si>
    <t>6368530007924722</t>
  </si>
  <si>
    <t>ZULUAGA MONTES ELIANA ANDREA</t>
  </si>
  <si>
    <t xml:space="preserve">YOR CAICEDO B        </t>
  </si>
  <si>
    <t>IVAN DARIO MENDOZA OSORIO</t>
  </si>
  <si>
    <t>MUNOZ TENORIO JOHNATAN PAUL</t>
  </si>
  <si>
    <t xml:space="preserve">HUGO GARCIA REDIN    </t>
  </si>
  <si>
    <t>6368530003939187</t>
  </si>
  <si>
    <t>6368530011411310</t>
  </si>
  <si>
    <t>MARTHA LUCILA MARTINEZ LOZANO</t>
  </si>
  <si>
    <t>660599000000342083</t>
  </si>
  <si>
    <t xml:space="preserve">OSCAR ZEA CUAICHAR   </t>
  </si>
  <si>
    <t>MORALES FIGUEROA LORENA ROCIO</t>
  </si>
  <si>
    <t>JOHNNY HUMBERTO POLINDARA ORTIZ</t>
  </si>
  <si>
    <t>JOSE WEIMAR GONZALEZ GONZALEZ</t>
  </si>
  <si>
    <t>660149000000421602</t>
  </si>
  <si>
    <t>VICTOR ALFONSO MINA QUIJANO</t>
  </si>
  <si>
    <t>ARBOLEDA MATURANA AURA YURANY</t>
  </si>
  <si>
    <t>HINESTROSA PERLAZA SANDRA MARCELA</t>
  </si>
  <si>
    <t xml:space="preserve">BRIGITTE CARABALI B  </t>
  </si>
  <si>
    <t>DAVID FERNANDO PEREZ CERON</t>
  </si>
  <si>
    <t>56403090002488</t>
  </si>
  <si>
    <t>ARRIETA CONDE LAURA CAMILA</t>
  </si>
  <si>
    <t>MARTINEZ DURAN EDISON ALEJANDRO</t>
  </si>
  <si>
    <t>PEREZ MONTOYA MADELEINE</t>
  </si>
  <si>
    <t xml:space="preserve">CRISTIAN DIAZ IBARRA </t>
  </si>
  <si>
    <t>6368530004052089</t>
  </si>
  <si>
    <t>5432802108439239</t>
  </si>
  <si>
    <t>6368530006720675</t>
  </si>
  <si>
    <t>SOTELO JURADO DARWIN STEVEN</t>
  </si>
  <si>
    <t xml:space="preserve">DIANA GARCIA R       </t>
  </si>
  <si>
    <t>6368530005009641</t>
  </si>
  <si>
    <t>6368530007122673</t>
  </si>
  <si>
    <t>Kelly Julieth Moreno Ospina</t>
  </si>
  <si>
    <t>PADILLA BERMUDEZ JEFERSON</t>
  </si>
  <si>
    <t>GOMEZ MANYOMA LEYDI VANESSA</t>
  </si>
  <si>
    <t>UL BARRIOS CARMEN LIDIA</t>
  </si>
  <si>
    <t>IBARRA CORDOBA GARY LAYNIKER</t>
  </si>
  <si>
    <t xml:space="preserve">ADRIANA QUINTANA R   </t>
  </si>
  <si>
    <t>8998000009899292</t>
  </si>
  <si>
    <t>6368530008524752</t>
  </si>
  <si>
    <t>BRALLAN ANDRES GARCES OCHOA</t>
  </si>
  <si>
    <t>03203070003358</t>
  </si>
  <si>
    <t>VANESSA  DIAZ JIMENEZ</t>
  </si>
  <si>
    <t>QUINONES ARBOLEDA JHON JAIRO</t>
  </si>
  <si>
    <t>RIASCOS TENORIO RICHARD ENRIQUE</t>
  </si>
  <si>
    <t xml:space="preserve">MIGUEL MARIN V       </t>
  </si>
  <si>
    <t>6368530006589138</t>
  </si>
  <si>
    <t>6368530011059671</t>
  </si>
  <si>
    <t>JONATHAN DAVID GOMEZ MUOZ</t>
  </si>
  <si>
    <t>6368530003126926</t>
  </si>
  <si>
    <t>LIZBETH YULIET OCAMPO HERNANDEZ</t>
  </si>
  <si>
    <t xml:space="preserve">LIZBETH OCAMPO H     </t>
  </si>
  <si>
    <t>6368530005105712</t>
  </si>
  <si>
    <t>DIAZ CERON MIREYA</t>
  </si>
  <si>
    <t xml:space="preserve">CESAR DURAN H        </t>
  </si>
  <si>
    <t>6368530004138169</t>
  </si>
  <si>
    <t>GIRONZA ORTEGA JHON CEBASTIAN</t>
  </si>
  <si>
    <t>IBARRA RAMIREZ PAOLA ANDREA</t>
  </si>
  <si>
    <t>00000040502872559</t>
  </si>
  <si>
    <t>PEREZ MAJE LUIS CARLOS</t>
  </si>
  <si>
    <t xml:space="preserve">JUAN SANCHEZ C       </t>
  </si>
  <si>
    <t>6368530003127023</t>
  </si>
  <si>
    <t>6368530008901463</t>
  </si>
  <si>
    <t>6368530007843211</t>
  </si>
  <si>
    <t>6368530006147614</t>
  </si>
  <si>
    <t>00000040505524408</t>
  </si>
  <si>
    <t>ROSERO  YENIFER CAMILA</t>
  </si>
  <si>
    <t>JUAN CARLOS MAFLA MANCILLA</t>
  </si>
  <si>
    <t>07003090043930</t>
  </si>
  <si>
    <t xml:space="preserve">CAROLYN MORA J       </t>
  </si>
  <si>
    <t>MOLINA SANCHEZ NATALIA CATALINA</t>
  </si>
  <si>
    <t>8998000011982912</t>
  </si>
  <si>
    <t xml:space="preserve">DIANA NUNEZ DIAZ     </t>
  </si>
  <si>
    <t>00000040505724525</t>
  </si>
  <si>
    <t xml:space="preserve">PAULA CABAL          </t>
  </si>
  <si>
    <t>6368530003716833</t>
  </si>
  <si>
    <t>6368530008515156</t>
  </si>
  <si>
    <t>ARZAYUS CAMACHO JHONATAN</t>
  </si>
  <si>
    <t>PEREZ VILLALOBOS KAREN GEOVANNA</t>
  </si>
  <si>
    <t>6368530008160623</t>
  </si>
  <si>
    <t>00000040501779058</t>
  </si>
  <si>
    <t>ESCOBAR GARCIA ANA MARIA</t>
  </si>
  <si>
    <t>HINESTROZA CUERO OSCAR EDUARDO</t>
  </si>
  <si>
    <t xml:space="preserve">CAROLINA RODRIGUEZ F </t>
  </si>
  <si>
    <t>LOPEZ CRUZ DAVID STIVEN</t>
  </si>
  <si>
    <t>DAVID STIVEN LOPEZ CRUZ</t>
  </si>
  <si>
    <t>660146000000375779</t>
  </si>
  <si>
    <t>PLAZAS MENDOZA JESSICA MARCELA</t>
  </si>
  <si>
    <t>6368530007380099</t>
  </si>
  <si>
    <t>6368530000598887</t>
  </si>
  <si>
    <t>00000040505014865</t>
  </si>
  <si>
    <t>GRUESO TORRES LINA MARIA</t>
  </si>
  <si>
    <t>LENIS AVIRAMA SAMIR ALBERTO</t>
  </si>
  <si>
    <t>5432808080438628</t>
  </si>
  <si>
    <t>00000040505640027</t>
  </si>
  <si>
    <t>SERGIO RAMOS DUARTE</t>
  </si>
  <si>
    <t>JUAN PABLO CASTRO DOMINGUEZ</t>
  </si>
  <si>
    <t>4506584007194191988</t>
  </si>
  <si>
    <t>MARTINEZ ALEGRIA LEIDY JOHANA</t>
  </si>
  <si>
    <t>ALPALA CHARRY MAYRA ALEJANDRA</t>
  </si>
  <si>
    <t>6368530003146403</t>
  </si>
  <si>
    <t>00000040504376870</t>
  </si>
  <si>
    <t>DIAZ CARABALI CARLOS ANDRES</t>
  </si>
  <si>
    <t>ROMERO QUINONES JAIME ESTIVEN</t>
  </si>
  <si>
    <t>VALENCIA RIVAS LILIBETH ALEJANDRA</t>
  </si>
  <si>
    <t>SERNA BANDERAS LAURA ALEXANDRA</t>
  </si>
  <si>
    <t>ROA BARON DIEGO FERNANDO</t>
  </si>
  <si>
    <t>CHAVARRIAGA RODRIGUEZ JHON DAYRON</t>
  </si>
  <si>
    <t>MAZUERA MAYOR JUAN DAVID</t>
  </si>
  <si>
    <t>8998000012121031</t>
  </si>
  <si>
    <t>6368530005904874</t>
  </si>
  <si>
    <t>05558457333504458</t>
  </si>
  <si>
    <t>SOLIS HERNANDEZ NELLY MARCELA</t>
  </si>
  <si>
    <t>PALMA GOMEZ CARLOS ALBERTO</t>
  </si>
  <si>
    <t>00000040505513752</t>
  </si>
  <si>
    <t>JHON HUMBERTO HOLGUIN</t>
  </si>
  <si>
    <t>ORTIZ CASTRO CAROLINA</t>
  </si>
  <si>
    <t xml:space="preserve">ANYELI SANCHEZ R     </t>
  </si>
  <si>
    <t>6368530006373350</t>
  </si>
  <si>
    <t>LUIS EDUARDO ESPINOSA</t>
  </si>
  <si>
    <t>QUINTERO BONILLA CLAUDIA LORENA</t>
  </si>
  <si>
    <t>HENAO HOYOS SEBASTIAN</t>
  </si>
  <si>
    <t>6368530000748763</t>
  </si>
  <si>
    <t xml:space="preserve">AURA CASAS CASTA?O   </t>
  </si>
  <si>
    <t>6368530003371845</t>
  </si>
  <si>
    <t>6368530009452599</t>
  </si>
  <si>
    <t>00000040505487280</t>
  </si>
  <si>
    <t>00000040505788232</t>
  </si>
  <si>
    <t xml:space="preserve">STICK HIGUERA VARGAS </t>
  </si>
  <si>
    <t>JOHN EDINSON CARVAJAL GARCIA</t>
  </si>
  <si>
    <t xml:space="preserve">MAGDA ROJAS SUAREZ   </t>
  </si>
  <si>
    <t>GARCIA CARDONA LUZ STELLA</t>
  </si>
  <si>
    <t>LARRAHONDO TORO VICTOR ALFREDO</t>
  </si>
  <si>
    <t xml:space="preserve">NURI MARTINEZ DUARTE </t>
  </si>
  <si>
    <t>6368530005674501</t>
  </si>
  <si>
    <t xml:space="preserve">DIANA MUNOZ BENITEZ  </t>
  </si>
  <si>
    <t>ARBOLEDA ORJUELA SANTIAGO</t>
  </si>
  <si>
    <t xml:space="preserve">SANTIAGO ARBOLEDA O  </t>
  </si>
  <si>
    <t>ALBERTO JOSE MORALES GOMEZ</t>
  </si>
  <si>
    <t xml:space="preserve">JOHN JAIRO HERRERA P </t>
  </si>
  <si>
    <t>6368530006453673</t>
  </si>
  <si>
    <t>6368530011448916</t>
  </si>
  <si>
    <t>00000040502928703</t>
  </si>
  <si>
    <t>SOTO GONZALEZ MARIA DE LOS ANGELES</t>
  </si>
  <si>
    <t>MARIA DE LOS ANGEL SOTO GONZALEZ</t>
  </si>
  <si>
    <t>8998000011820245</t>
  </si>
  <si>
    <t>00000065000347153</t>
  </si>
  <si>
    <t>RICARDO QUINTERO ALEGRIAS</t>
  </si>
  <si>
    <t xml:space="preserve">LADY ARCE G          </t>
  </si>
  <si>
    <t xml:space="preserve">JOHN MORENO RIOS     </t>
  </si>
  <si>
    <t xml:space="preserve">ADRIANA GOMEZ REYES  </t>
  </si>
  <si>
    <t xml:space="preserve">MERY VARGAS OCAMPO   </t>
  </si>
  <si>
    <t xml:space="preserve">HEIDY J OSORIO ALBAN </t>
  </si>
  <si>
    <t>6368530007049397</t>
  </si>
  <si>
    <t xml:space="preserve">LINA CUERO VALOIS    </t>
  </si>
  <si>
    <t>6368530004112297</t>
  </si>
  <si>
    <t>JAIRO ANDRES LONDOÑO CARDENAS</t>
  </si>
  <si>
    <t xml:space="preserve">JAIRO A LONDONO C    </t>
  </si>
  <si>
    <t>CHACON OSSA HARVY ANDRES</t>
  </si>
  <si>
    <t>MULATO NIEVA MAIFREN</t>
  </si>
  <si>
    <t>ROJAS DARAVINA MARIA ALEJANDRA</t>
  </si>
  <si>
    <t xml:space="preserve">EDNA MENDOZA ESCOBAR </t>
  </si>
  <si>
    <t>6368530005293583</t>
  </si>
  <si>
    <t>CRISTIAN CAMILO BERMUDEZ OCAMPO</t>
  </si>
  <si>
    <t>6368530009312181</t>
  </si>
  <si>
    <t>00000040505700825</t>
  </si>
  <si>
    <t xml:space="preserve">LEONARDO PARRA G     </t>
  </si>
  <si>
    <t>6368530001327260</t>
  </si>
  <si>
    <t>MIGUEL ANGEL RAMIREZ SANCHEZ</t>
  </si>
  <si>
    <t>MICOLTA BRAVO JUAN CARLOS</t>
  </si>
  <si>
    <t>CANDELO ILES ANDERSON</t>
  </si>
  <si>
    <t xml:space="preserve">FABIO GARCIA SOTO    </t>
  </si>
  <si>
    <t>8998000011680813</t>
  </si>
  <si>
    <t>PAOLA GUTIERREZ ERAZO</t>
  </si>
  <si>
    <t>6368530000985019</t>
  </si>
  <si>
    <t>8999020000437511</t>
  </si>
  <si>
    <t>DIANA PATRICIA PIAMBA SEMANATE</t>
  </si>
  <si>
    <t>MARCO FIDEL FLOREZ LOPEZ</t>
  </si>
  <si>
    <t xml:space="preserve">MAIRA PULIDO TORRES  </t>
  </si>
  <si>
    <t>6368530005544431</t>
  </si>
  <si>
    <t xml:space="preserve">BRAYAN VINASCO       </t>
  </si>
  <si>
    <t>8998000013747925</t>
  </si>
  <si>
    <t>CHRISTIAN JOHAN DIAZ</t>
  </si>
  <si>
    <t xml:space="preserve">JULY PRADO MORALES   </t>
  </si>
  <si>
    <t xml:space="preserve">CRHISTIAN E VIVAS V  </t>
  </si>
  <si>
    <t xml:space="preserve">RICARDO OSORIO OSORI </t>
  </si>
  <si>
    <t xml:space="preserve">LUIS ERAZO G         </t>
  </si>
  <si>
    <t>6368530001486231</t>
  </si>
  <si>
    <t>00000065000439720</t>
  </si>
  <si>
    <t>ECHEVERRY UMANA DIEGO FERNANDO</t>
  </si>
  <si>
    <t xml:space="preserve">CAROLINA ORDONEZ V   </t>
  </si>
  <si>
    <t>JOSE JANNER CAMPO GUERRERO</t>
  </si>
  <si>
    <t>8229367107</t>
  </si>
  <si>
    <t>203059842477</t>
  </si>
  <si>
    <t>8182399811</t>
  </si>
  <si>
    <t>59003420000361</t>
  </si>
  <si>
    <t>08800000591</t>
  </si>
  <si>
    <t>00000040505557902</t>
  </si>
  <si>
    <t>6368530009669374</t>
  </si>
  <si>
    <t>00000040500611096</t>
  </si>
  <si>
    <t>00000040505247465</t>
  </si>
  <si>
    <t>OSCAR FABIAN MARIN GONZALEZ</t>
  </si>
  <si>
    <t>LEIDI GARCIA GALINDEZ</t>
  </si>
  <si>
    <t xml:space="preserve">JANER RAMIREZ NUPAN  </t>
  </si>
  <si>
    <t>JOHN CAICEDO MOSQUERA</t>
  </si>
  <si>
    <t xml:space="preserve">VIRGELINA CALVO B    </t>
  </si>
  <si>
    <t>YACA YONDA LEIBER ANDRES</t>
  </si>
  <si>
    <t xml:space="preserve">CARLOS CABAL GALVIZ  </t>
  </si>
  <si>
    <t>RAMOS ANGEL JESUS DAVID</t>
  </si>
  <si>
    <t xml:space="preserve">ELVIA M CARVAJAL G   </t>
  </si>
  <si>
    <t>JUAN CARLOS LONDONO MENESES</t>
  </si>
  <si>
    <t>MAIRA BEDOYA CARDENAS</t>
  </si>
  <si>
    <t>DOLLY JANETH ROMERO CASTAO</t>
  </si>
  <si>
    <t xml:space="preserve">JORGE QUINTANA MUTIS </t>
  </si>
  <si>
    <t>RODRIGUEZ BEDOYA JAIRO ENRIQUE</t>
  </si>
  <si>
    <t>6368530006270614</t>
  </si>
  <si>
    <t>00000040500448017</t>
  </si>
  <si>
    <t>MARIO ANTONIO MORENO ARIAS</t>
  </si>
  <si>
    <t xml:space="preserve">IVETH RINCON VILLADA </t>
  </si>
  <si>
    <t xml:space="preserve">JOSE CARMEN HERRERA  </t>
  </si>
  <si>
    <t>LUIS EDUARDO CORDOBA JARAMILLO</t>
  </si>
  <si>
    <t>MANUEL ALEJANDRO ALVAREZ MORA</t>
  </si>
  <si>
    <t>OSCAR EDUARDO GORDO PABON</t>
  </si>
  <si>
    <t xml:space="preserve">FRANCY MORA MARIN    </t>
  </si>
  <si>
    <t>EDWARD ANDRES APARICIO PAGUATIAN</t>
  </si>
  <si>
    <t>660156000000423327</t>
  </si>
  <si>
    <t xml:space="preserve">YIVIO ASPRILLA V     </t>
  </si>
  <si>
    <t>MULATO OSPINA NASMILLI</t>
  </si>
  <si>
    <t xml:space="preserve">ARLEX CATANO VINASCO </t>
  </si>
  <si>
    <t>KARIN YESENIA ALARCON PLAZA</t>
  </si>
  <si>
    <t>ROBINSON  CHAVES QUINTERO</t>
  </si>
  <si>
    <t xml:space="preserve">JONATHAN VALENCIA B  </t>
  </si>
  <si>
    <t xml:space="preserve">YIRLENY CARRASQUILLA </t>
  </si>
  <si>
    <t>ERAZO GALLO ALEJANDRO</t>
  </si>
  <si>
    <t>GUZMAN ARIAS LEIDY JOHANNA</t>
  </si>
  <si>
    <t xml:space="preserve">ESPERANZA MARTINEZ S </t>
  </si>
  <si>
    <t xml:space="preserve">JULIAN APARICIO S    </t>
  </si>
  <si>
    <t>6368530003046033</t>
  </si>
  <si>
    <t>6368530006933468</t>
  </si>
  <si>
    <t>ELCY BIVIANA MOLINA GIRALDO</t>
  </si>
  <si>
    <t xml:space="preserve">CARMEN VIVEROS       </t>
  </si>
  <si>
    <t>ESCANDON PIEDRAHITA KATHERINE</t>
  </si>
  <si>
    <t>INGRID LORENA NUEZ CAICEDO</t>
  </si>
  <si>
    <t xml:space="preserve">JOHN HERRERA BORRERO </t>
  </si>
  <si>
    <t xml:space="preserve">VICTOR FABIAN MORENO </t>
  </si>
  <si>
    <t xml:space="preserve">LEIDY SANCHEZ        </t>
  </si>
  <si>
    <t>JOSE LUIS CUELLAR CHARRIA</t>
  </si>
  <si>
    <t xml:space="preserve">CARLOS MARTELO E.    </t>
  </si>
  <si>
    <t xml:space="preserve">GIOVANNY MENESES     </t>
  </si>
  <si>
    <t>6368530003514642</t>
  </si>
  <si>
    <t>SHIRLEY LORENA ESCOBAR GONZALEZ</t>
  </si>
  <si>
    <t>CASTRO MOSQUERA CLAUDIA MARCELA</t>
  </si>
  <si>
    <t>HENRY ALVAREZ LONDONO</t>
  </si>
  <si>
    <t>6368530002929635</t>
  </si>
  <si>
    <t xml:space="preserve">JOSE A CANO DIAZ     </t>
  </si>
  <si>
    <t>6368530001507036</t>
  </si>
  <si>
    <t xml:space="preserve">CARLOS JURADO R      </t>
  </si>
  <si>
    <t>6368530005290431</t>
  </si>
  <si>
    <t>PATINO VIDAL FULBER EDISON</t>
  </si>
  <si>
    <t>JAIRO FERNANDEZ ORTIZ</t>
  </si>
  <si>
    <t xml:space="preserve">MIGUEL CARDONA Q     </t>
  </si>
  <si>
    <t>6368530001808566</t>
  </si>
  <si>
    <t>PINTA LOPEZ MARIA IDALI</t>
  </si>
  <si>
    <t>PAOLA ANDREA SILVA VELA</t>
  </si>
  <si>
    <t>AGUDELO PADILLA RAMON ALBERTO</t>
  </si>
  <si>
    <t>LINA MARCELA GRACIANO GOMEZ</t>
  </si>
  <si>
    <t>YEFRY ALEXANDER PALACIOS LUCUMI</t>
  </si>
  <si>
    <t xml:space="preserve">YUNEY M YANDUN E     </t>
  </si>
  <si>
    <t>6368530004577895</t>
  </si>
  <si>
    <t xml:space="preserve">FREDY CEBALLOS D     </t>
  </si>
  <si>
    <t>MENESES  MARIA MARGARITA</t>
  </si>
  <si>
    <t xml:space="preserve">ARLEX MINA CARVAJAL  </t>
  </si>
  <si>
    <t>8998000013697989</t>
  </si>
  <si>
    <t xml:space="preserve">DARWIN GUZMAN H      </t>
  </si>
  <si>
    <t>6368530000985373</t>
  </si>
  <si>
    <t>CRISTIAN MILLAAN DIAZ</t>
  </si>
  <si>
    <t>6368530000310374</t>
  </si>
  <si>
    <t>8999020000576847</t>
  </si>
  <si>
    <t>MENDOZA PESCADOR DEYVID</t>
  </si>
  <si>
    <t>JERSON LEONARDO MEDINA PERDOMO</t>
  </si>
  <si>
    <t>LINA MARCELA GARCIA ABRIL</t>
  </si>
  <si>
    <t xml:space="preserve">LINA M GARCIA ABRIL  </t>
  </si>
  <si>
    <t xml:space="preserve">WILSON LONGA         </t>
  </si>
  <si>
    <t>OLGA LORENA ROJAS CANO</t>
  </si>
  <si>
    <t xml:space="preserve">JESSICA PALOMINO V   </t>
  </si>
  <si>
    <t>6368530003352589</t>
  </si>
  <si>
    <t>NEISA SANCHEZ AGUDELO</t>
  </si>
  <si>
    <t>6368530006581341</t>
  </si>
  <si>
    <t xml:space="preserve">JUAN JOSE AWAD LOPEZ </t>
  </si>
  <si>
    <t>8998000011511281</t>
  </si>
  <si>
    <t xml:space="preserve">LEYDY AGUDELO CASTRO </t>
  </si>
  <si>
    <t>6368530005092415</t>
  </si>
  <si>
    <t>ALOMIA CAMILO ARLINTON ANDRES</t>
  </si>
  <si>
    <t>RODRIGO ANDRES ZUIGA MARTINEZ</t>
  </si>
  <si>
    <t xml:space="preserve">ARMANDO  SOTO LUNA   </t>
  </si>
  <si>
    <t>6368530000468537</t>
  </si>
  <si>
    <t>00000040505746752</t>
  </si>
  <si>
    <t>00000040505800406</t>
  </si>
  <si>
    <t xml:space="preserve">KLEINER HURTADO      </t>
  </si>
  <si>
    <t>6368530003984456</t>
  </si>
  <si>
    <t>EVELIN JARAMILLO GALLEGO</t>
  </si>
  <si>
    <t>8189244307</t>
  </si>
  <si>
    <t>8180963311</t>
  </si>
  <si>
    <t>660599000000285550</t>
  </si>
  <si>
    <t>660003000000086432</t>
  </si>
  <si>
    <t>00000040505891151</t>
  </si>
  <si>
    <t>6368530004918370</t>
  </si>
  <si>
    <t>00000040505697445</t>
  </si>
  <si>
    <t>00000065000519912</t>
  </si>
  <si>
    <t>GUZMAN SAENZ OSCAR ALEXIS</t>
  </si>
  <si>
    <t>MIGUEL SANTIAGO VALOR PEREA</t>
  </si>
  <si>
    <t>8213162403</t>
  </si>
  <si>
    <t>8255910001</t>
  </si>
  <si>
    <t>660005000000262622</t>
  </si>
  <si>
    <t>660117000000299628</t>
  </si>
  <si>
    <t>00000040505880188</t>
  </si>
  <si>
    <t>6368530003617395</t>
  </si>
  <si>
    <t>5432802834641298</t>
  </si>
  <si>
    <t>00000040505081756</t>
  </si>
  <si>
    <t>JORGE IVAN SALAZAR GIRALDO</t>
  </si>
  <si>
    <t xml:space="preserve">JULBER REYES MARIN   </t>
  </si>
  <si>
    <t>6368530001811529</t>
  </si>
  <si>
    <t>6368530002698867</t>
  </si>
  <si>
    <t>8999020000439046</t>
  </si>
  <si>
    <t>DIEGO FERNANDO CEDEÑO GUTIERREZ</t>
  </si>
  <si>
    <t>8144642002</t>
  </si>
  <si>
    <t>8236627206</t>
  </si>
  <si>
    <t>660005000000256893</t>
  </si>
  <si>
    <t>660117000000294336</t>
  </si>
  <si>
    <t>00000040502035061</t>
  </si>
  <si>
    <t>05558456718755361</t>
  </si>
  <si>
    <t>00000040505865422</t>
  </si>
  <si>
    <t>00000040504792537</t>
  </si>
  <si>
    <t>RAUL ALEXANDER MEJIA</t>
  </si>
  <si>
    <t>660149000000415252</t>
  </si>
  <si>
    <t xml:space="preserve">LINA QUINTERO COQUE  </t>
  </si>
  <si>
    <t>6368530004937297</t>
  </si>
  <si>
    <t xml:space="preserve">RONALD CASTILLO G    </t>
  </si>
  <si>
    <t>6368530003439022</t>
  </si>
  <si>
    <t>JOHAN ALBERTO BELALCAZAR BETANCOUR</t>
  </si>
  <si>
    <t>SANDRA MARCELA SALAZAR GAITAN</t>
  </si>
  <si>
    <t>MARTINEZ PINEDA YULENIS</t>
  </si>
  <si>
    <t>8998000013297616</t>
  </si>
  <si>
    <t>6368530008564469</t>
  </si>
  <si>
    <t xml:space="preserve">LEYDI OSPINA BENITEZ </t>
  </si>
  <si>
    <t xml:space="preserve">CHRISTIAN MARTINEZ V </t>
  </si>
  <si>
    <t>6368530002929205</t>
  </si>
  <si>
    <t xml:space="preserve">LINA RINCON CHAVEZ   </t>
  </si>
  <si>
    <t>6368530006205107</t>
  </si>
  <si>
    <t>FERNANDEZ CORREA ISABEL CRISTINA</t>
  </si>
  <si>
    <t>QUINTERO CASTANEDA SANDRA MILENA</t>
  </si>
  <si>
    <t xml:space="preserve">ALEXI ARANGO MEJIA   </t>
  </si>
  <si>
    <t>VARELA ORTIZ CHRISTIAN ANDRES</t>
  </si>
  <si>
    <t xml:space="preserve">DANNY RENTERIA V     </t>
  </si>
  <si>
    <t>6368530004098868</t>
  </si>
  <si>
    <t xml:space="preserve">CARLOS RAMIREZ HURTA </t>
  </si>
  <si>
    <t>6368530000983253</t>
  </si>
  <si>
    <t>6368530000828748</t>
  </si>
  <si>
    <t>00000083000004668</t>
  </si>
  <si>
    <t>00000040502719713</t>
  </si>
  <si>
    <t>GIRALDO LOPEZ LEIDY FERNANDA</t>
  </si>
  <si>
    <t>LIZETH FERNANDA MONCAYO LOPEZ</t>
  </si>
  <si>
    <t>660156000000372680</t>
  </si>
  <si>
    <t xml:space="preserve">JUAN C DIAZ MOJICA   </t>
  </si>
  <si>
    <t>6368530000848845</t>
  </si>
  <si>
    <t>JHON ALEXANDER PRADO PRADO</t>
  </si>
  <si>
    <t>8170687203</t>
  </si>
  <si>
    <t>8165970506</t>
  </si>
  <si>
    <t>660005000000195122</t>
  </si>
  <si>
    <t>660003000000242236</t>
  </si>
  <si>
    <t>00000040502247686</t>
  </si>
  <si>
    <t>00000059009002175</t>
  </si>
  <si>
    <t>6368530005469415</t>
  </si>
  <si>
    <t>6368530003473047</t>
  </si>
  <si>
    <t>00000040501571587</t>
  </si>
  <si>
    <t>ALEX TONATIUH MORALES HERNANDEZ</t>
  </si>
  <si>
    <t>8196069000</t>
  </si>
  <si>
    <t>8241384403</t>
  </si>
  <si>
    <t>41703010002920</t>
  </si>
  <si>
    <t>660112000000311028</t>
  </si>
  <si>
    <t>00000040504452229</t>
  </si>
  <si>
    <t>6368530000943430</t>
  </si>
  <si>
    <t xml:space="preserve">ALEX MORALES H       </t>
  </si>
  <si>
    <t>05558457371813222</t>
  </si>
  <si>
    <t>05218972900396035</t>
  </si>
  <si>
    <t>00000040505672105</t>
  </si>
  <si>
    <t xml:space="preserve">MAYRA CRUZ HERNANDEZ </t>
  </si>
  <si>
    <t>6368530000679059</t>
  </si>
  <si>
    <t xml:space="preserve">VIVIAN COMETA F      </t>
  </si>
  <si>
    <t>6368530004194311</t>
  </si>
  <si>
    <t xml:space="preserve">DIANA DIAZ JARAMILLO </t>
  </si>
  <si>
    <t>6368530001808673</t>
  </si>
  <si>
    <t>GUSTAVO CARMONA OSPIN</t>
  </si>
  <si>
    <t>ALFONSO CASTANO RUBEN DARIO</t>
  </si>
  <si>
    <t xml:space="preserve">DIXON ALEXANDER DIAZ </t>
  </si>
  <si>
    <t xml:space="preserve">JOHN PUERTA CRUZ     </t>
  </si>
  <si>
    <t xml:space="preserve">NILSA LUNA CAMACHO   </t>
  </si>
  <si>
    <t xml:space="preserve">GERMAN BETANCOURT P  </t>
  </si>
  <si>
    <t xml:space="preserve">CARLOS CIFUENTES M   </t>
  </si>
  <si>
    <t xml:space="preserve">KAREN DOMINGUEZ ROZO </t>
  </si>
  <si>
    <t>MICHAEL MANCILLA TORRES</t>
  </si>
  <si>
    <t>8103086201</t>
  </si>
  <si>
    <t>8194623702</t>
  </si>
  <si>
    <t>660599000000292910</t>
  </si>
  <si>
    <t>4544054302377007727</t>
  </si>
  <si>
    <t>05101200033793844</t>
  </si>
  <si>
    <t>6368530003237657</t>
  </si>
  <si>
    <t>6368530004381801</t>
  </si>
  <si>
    <t>00000040505094783</t>
  </si>
  <si>
    <t>00000040505069031</t>
  </si>
  <si>
    <t>00000065000278275</t>
  </si>
  <si>
    <t>MONTANO SILVA SILVIA LORENA</t>
  </si>
  <si>
    <t>MADELINE ELIZABETH CANTO CEBALLOS</t>
  </si>
  <si>
    <t xml:space="preserve">ALEXANDER CASTANO R  </t>
  </si>
  <si>
    <t xml:space="preserve">PAOLA BARONA CORREA  </t>
  </si>
  <si>
    <t>POSSO ROA JENNIFER</t>
  </si>
  <si>
    <t>LADY JOANA CAICEDO SAA</t>
  </si>
  <si>
    <t xml:space="preserve">CARLOS ADOLFO VALENCIA </t>
  </si>
  <si>
    <t>MORENO VICTORIA JURI JICELLY</t>
  </si>
  <si>
    <t xml:space="preserve">DAVID MORALES ROMERO </t>
  </si>
  <si>
    <t>8999020000577118</t>
  </si>
  <si>
    <t xml:space="preserve">JENNIFER LOPEZ L     </t>
  </si>
  <si>
    <t>6368530005707574</t>
  </si>
  <si>
    <t>RICO ALVAREZ MILTON ANDRES</t>
  </si>
  <si>
    <t xml:space="preserve">JOSE MURILLO MORENO  </t>
  </si>
  <si>
    <t>6368530003206264</t>
  </si>
  <si>
    <t xml:space="preserve">JAIRO HERNANDEZ O    </t>
  </si>
  <si>
    <t xml:space="preserve">MAIRA VASQUEZ G      </t>
  </si>
  <si>
    <t>6368530004114111</t>
  </si>
  <si>
    <t>JHORMAN NICOLAS CEBALLOS RUEDA</t>
  </si>
  <si>
    <t>SOLANO LUCUMI RAFAEL</t>
  </si>
  <si>
    <t xml:space="preserve">HARVEY OLIVEROS C    </t>
  </si>
  <si>
    <t>6368530008525536</t>
  </si>
  <si>
    <t>6368530004171715</t>
  </si>
  <si>
    <t>8999020001101652</t>
  </si>
  <si>
    <t>5432807516430555</t>
  </si>
  <si>
    <t>00000040400651805</t>
  </si>
  <si>
    <t>00000040505585622</t>
  </si>
  <si>
    <t xml:space="preserve">CATHERINE MARTINEZ R </t>
  </si>
  <si>
    <t>6368530006206360</t>
  </si>
  <si>
    <t>MORENO MINA MELKIN</t>
  </si>
  <si>
    <t>OJEDA CASTILLO JUAN PABLO</t>
  </si>
  <si>
    <t>ALEXANDER  MORALES MOLINA</t>
  </si>
  <si>
    <t>JOHNNATAN  OBANDO VALLESTEROS</t>
  </si>
  <si>
    <t>DANY DANIEL GALLEGO WILCHES</t>
  </si>
  <si>
    <t>JINETH M SOTO SALCEDO</t>
  </si>
  <si>
    <t>JHON ALEXANDER GARCIA PRADO</t>
  </si>
  <si>
    <t xml:space="preserve">JHON GARCIA PRADO    </t>
  </si>
  <si>
    <t>6368530001148088</t>
  </si>
  <si>
    <t>JENNY ANDREA IPIA MARTINEZ</t>
  </si>
  <si>
    <t xml:space="preserve">JENNY IPIA MARTINEZ  </t>
  </si>
  <si>
    <t>SOLARTE GONZALEZ NATHALY</t>
  </si>
  <si>
    <t xml:space="preserve">JULIAN LENIS JIMENEZ </t>
  </si>
  <si>
    <t>6368530007339087</t>
  </si>
  <si>
    <t>6368530004588231</t>
  </si>
  <si>
    <t>6368530006210750</t>
  </si>
  <si>
    <t>00000065000398841</t>
  </si>
  <si>
    <t>00000040504502608</t>
  </si>
  <si>
    <t>JUAN CARLOS LONDOO POTES</t>
  </si>
  <si>
    <t>8217218703</t>
  </si>
  <si>
    <t>201159630471</t>
  </si>
  <si>
    <t>8187254402</t>
  </si>
  <si>
    <t>6368530006614381</t>
  </si>
  <si>
    <t>00000040505241654</t>
  </si>
  <si>
    <t xml:space="preserve">MIKE ORTEGA MARIN    </t>
  </si>
  <si>
    <t>6368530001876381</t>
  </si>
  <si>
    <t>Crhistian Julian Bernate Muñoz</t>
  </si>
  <si>
    <t>8226960105</t>
  </si>
  <si>
    <t>8200998402</t>
  </si>
  <si>
    <t>41003010303175</t>
  </si>
  <si>
    <t>23003010142249</t>
  </si>
  <si>
    <t>00000040500619267</t>
  </si>
  <si>
    <t>00000000312702440</t>
  </si>
  <si>
    <t>6368530004301809</t>
  </si>
  <si>
    <t>00000040504299894</t>
  </si>
  <si>
    <t xml:space="preserve">NIDIA VALDES HOLGUIN </t>
  </si>
  <si>
    <t>6368530000984582</t>
  </si>
  <si>
    <t>ALFONSO CAMPAZ SINISTERRA</t>
  </si>
  <si>
    <t>660148000000364970</t>
  </si>
  <si>
    <t>RODRIGUEZ BUSTOS LUIS LISANDRO</t>
  </si>
  <si>
    <t xml:space="preserve">MAYRA A GUARIN ARIAS </t>
  </si>
  <si>
    <t>RODRIGUEZ JIMENEZ LEIDY JANETH</t>
  </si>
  <si>
    <t xml:space="preserve">JOHN ROSERO GONZALEZ </t>
  </si>
  <si>
    <t>6368530000981208</t>
  </si>
  <si>
    <t xml:space="preserve">YULIE GUTIERREZ G    </t>
  </si>
  <si>
    <t>6368530005719926</t>
  </si>
  <si>
    <t>FIGUEROA SANCHEZ JOHAN MANUEL</t>
  </si>
  <si>
    <t xml:space="preserve">HECTOR VALENCIA F    </t>
  </si>
  <si>
    <t>6368530001589927</t>
  </si>
  <si>
    <t>CRHISTIAN DAVID HERMIDA GUERRERO</t>
  </si>
  <si>
    <t>56003090033742</t>
  </si>
  <si>
    <t xml:space="preserve">YECENIA PAOLA OTERO  </t>
  </si>
  <si>
    <t xml:space="preserve">JOHN ARTURO GONZALEZ </t>
  </si>
  <si>
    <t>6368530004128293</t>
  </si>
  <si>
    <t>OROZCO GARCIA NESTOR IVAN</t>
  </si>
  <si>
    <t xml:space="preserve">YURANI POLO FIGUEROA </t>
  </si>
  <si>
    <t>OSCAR ANDRES ZAPATA DAVALOS</t>
  </si>
  <si>
    <t>8224381311</t>
  </si>
  <si>
    <t>8256155004</t>
  </si>
  <si>
    <t>660005000000284809</t>
  </si>
  <si>
    <t>4544059953213098</t>
  </si>
  <si>
    <t>00000065000270530</t>
  </si>
  <si>
    <t>05558453500005258</t>
  </si>
  <si>
    <t>6368530003431573</t>
  </si>
  <si>
    <t>8998000013792079</t>
  </si>
  <si>
    <t>00000040505372449</t>
  </si>
  <si>
    <t>05558455989581872</t>
  </si>
  <si>
    <t>00000040505770860</t>
  </si>
  <si>
    <t>5432805600131154</t>
  </si>
  <si>
    <t>00000040505629623</t>
  </si>
  <si>
    <t>00000040505949514</t>
  </si>
  <si>
    <t xml:space="preserve">WILSON MARMOLEJO H   </t>
  </si>
  <si>
    <t xml:space="preserve">JULIAN TRUJILLO MERA </t>
  </si>
  <si>
    <t>AGUIRRE MANRIQUE DONNEY</t>
  </si>
  <si>
    <t>LONDONO DURAN VANESSA</t>
  </si>
  <si>
    <t xml:space="preserve">CHRISTIAN RAMIREZ V  </t>
  </si>
  <si>
    <t>JOSE ARCILA RODRIGUEZ</t>
  </si>
  <si>
    <t>MORALES JIMENEZ JUAN SEBASTIAN</t>
  </si>
  <si>
    <t xml:space="preserve">YESICA HURTADO M     </t>
  </si>
  <si>
    <t xml:space="preserve">LAURA OROZCO OROZCO  </t>
  </si>
  <si>
    <t>6368530001054898</t>
  </si>
  <si>
    <t xml:space="preserve">MANUEL HURTADO R     </t>
  </si>
  <si>
    <t>BENAVIDES RAMOS MARTHA LUCIA</t>
  </si>
  <si>
    <t xml:space="preserve">GRECIA ARIAS CASTRO  </t>
  </si>
  <si>
    <t xml:space="preserve">JESUS ARCINIEGAS P   </t>
  </si>
  <si>
    <t xml:space="preserve">VICTORIA CASTA?EDA M </t>
  </si>
  <si>
    <t xml:space="preserve">CLAUDIA OCAMPO M     </t>
  </si>
  <si>
    <t>RODRIGO ANDRES FIGUEROA SAAVEDRA</t>
  </si>
  <si>
    <t>8203792303</t>
  </si>
  <si>
    <t>8152355401</t>
  </si>
  <si>
    <t>6368530001809291</t>
  </si>
  <si>
    <t>6368530007179160</t>
  </si>
  <si>
    <t>00000040502967752</t>
  </si>
  <si>
    <t xml:space="preserve">LINA OSPINA CARDENAS </t>
  </si>
  <si>
    <t xml:space="preserve">JANNETTE CUAYAL G    </t>
  </si>
  <si>
    <t>6368530004519467</t>
  </si>
  <si>
    <t>INGRID PIMBA BEJARANO</t>
  </si>
  <si>
    <t>6368530001508992</t>
  </si>
  <si>
    <t>GERALDINE BEDOYA RIOS</t>
  </si>
  <si>
    <t>6368530001678621</t>
  </si>
  <si>
    <t xml:space="preserve">JEFFERSON HIGUERA V  </t>
  </si>
  <si>
    <t xml:space="preserve">FABIAN DIAZ SANDOVAL </t>
  </si>
  <si>
    <t>8998000012751100</t>
  </si>
  <si>
    <t>8999020000440424</t>
  </si>
  <si>
    <t>DIANA ARREDONDO VELEZ</t>
  </si>
  <si>
    <t>6368530008248121</t>
  </si>
  <si>
    <t>6368530005553648</t>
  </si>
  <si>
    <t>00000040504804526</t>
  </si>
  <si>
    <t>BAQUERO RAMIREZ ANGELLY PATRICIA</t>
  </si>
  <si>
    <t>8999020000831184</t>
  </si>
  <si>
    <t>6368530001505261</t>
  </si>
  <si>
    <t>LOZANO FLOREZ JOHN ALEXANDER</t>
  </si>
  <si>
    <t>JUAN MANUEL RODRIGUEZ ROSALES</t>
  </si>
  <si>
    <t>8240079903</t>
  </si>
  <si>
    <t>8243254604</t>
  </si>
  <si>
    <t>62003010230838</t>
  </si>
  <si>
    <t>21200000832</t>
  </si>
  <si>
    <t>4066944509261008607</t>
  </si>
  <si>
    <t>05242385026619054</t>
  </si>
  <si>
    <t>05558453144271411</t>
  </si>
  <si>
    <t xml:space="preserve">ALFONSO BRAVO PASAJE </t>
  </si>
  <si>
    <t>6368530005087985</t>
  </si>
  <si>
    <t>6368530006205925</t>
  </si>
  <si>
    <t xml:space="preserve">JUAN LOPEZ QUINTERO  </t>
  </si>
  <si>
    <t>6368530005545255</t>
  </si>
  <si>
    <t>JENNY PIZARRO NOGUERA</t>
  </si>
  <si>
    <t>6368530007827198</t>
  </si>
  <si>
    <t>SALAZAR SALAZAR RODRIGO ALONSO</t>
  </si>
  <si>
    <t xml:space="preserve">CARLOS VELASQUEZ  C  </t>
  </si>
  <si>
    <t>8998000010863246</t>
  </si>
  <si>
    <t>6368530008568429</t>
  </si>
  <si>
    <t>RIOS PLATA LEIDY JOHANA</t>
  </si>
  <si>
    <t xml:space="preserve">TANIA MOLINA ZAPATA  </t>
  </si>
  <si>
    <t>6368530003207585</t>
  </si>
  <si>
    <t xml:space="preserve">CHRISTIAN RIVAS V    </t>
  </si>
  <si>
    <t>JUAN DAVID LOPEZ VELASCO</t>
  </si>
  <si>
    <t>8144204805</t>
  </si>
  <si>
    <t>8252552104</t>
  </si>
  <si>
    <t>660004000000195699</t>
  </si>
  <si>
    <t>4544059101348713</t>
  </si>
  <si>
    <t>05558452248710018</t>
  </si>
  <si>
    <t>6368530004925870</t>
  </si>
  <si>
    <t>6368530007004087</t>
  </si>
  <si>
    <t>00000040505177652</t>
  </si>
  <si>
    <t>05558453842435925</t>
  </si>
  <si>
    <t>00000040505527787</t>
  </si>
  <si>
    <t>6368530001836930</t>
  </si>
  <si>
    <t>5432803860471840</t>
  </si>
  <si>
    <t>00000040504839074</t>
  </si>
  <si>
    <t>HERNANDEZ MARMOLEJO CRHISTIAN FERNANDO</t>
  </si>
  <si>
    <t>CRHISTIAN FERNANDO HERNANDEZ MARMOLEJO</t>
  </si>
  <si>
    <t>6368530004342993</t>
  </si>
  <si>
    <t>05558451746206319</t>
  </si>
  <si>
    <t xml:space="preserve">SARA MARADIAGO B.    </t>
  </si>
  <si>
    <t xml:space="preserve">INGRID DIAZ ACOSTA   </t>
  </si>
  <si>
    <t>6368530001079085</t>
  </si>
  <si>
    <t>6368530011102224</t>
  </si>
  <si>
    <t>6368530005224208</t>
  </si>
  <si>
    <t>VIERA HENAO MARIA FERNANDA</t>
  </si>
  <si>
    <t>NATHALIA  FUENMAYOR SEPULVEDA</t>
  </si>
  <si>
    <t>JOHN JORGE CORREA GIRALDO</t>
  </si>
  <si>
    <t>660156000000413949</t>
  </si>
  <si>
    <t xml:space="preserve">JUAN D TORO CORREA   </t>
  </si>
  <si>
    <t>CHAMORRO NUPAN NORA EUGENIA</t>
  </si>
  <si>
    <t>ANNA MARTINEZ MELLIZO</t>
  </si>
  <si>
    <t>5432802925694644</t>
  </si>
  <si>
    <t xml:space="preserve">JUAN DONADO CASTILLO </t>
  </si>
  <si>
    <t xml:space="preserve">MARTHA L ARREDONDO A </t>
  </si>
  <si>
    <t>FRANK ALEXANDER RIVAS</t>
  </si>
  <si>
    <t>8220666802</t>
  </si>
  <si>
    <t>8168514803</t>
  </si>
  <si>
    <t>00000040500971441</t>
  </si>
  <si>
    <t>00000065000331953</t>
  </si>
  <si>
    <t>00000040503071089</t>
  </si>
  <si>
    <t>00000065000500571</t>
  </si>
  <si>
    <t>LUCIO OLAYA JOHN GEIVER</t>
  </si>
  <si>
    <t>6368530005776629</t>
  </si>
  <si>
    <t>BRYAN VASQUEZ RAMIREZ</t>
  </si>
  <si>
    <t xml:space="preserve">CHRISTIAN PERLAZA    </t>
  </si>
  <si>
    <t xml:space="preserve">LICETH RENDON PEREZ  </t>
  </si>
  <si>
    <t>RUBEN TABARES ALCALDE</t>
  </si>
  <si>
    <t>CURIEL NIEVES ALEXANDRA VANESSA</t>
  </si>
  <si>
    <t xml:space="preserve">LEIDY RIVERA G       </t>
  </si>
  <si>
    <t>8998000010517230</t>
  </si>
  <si>
    <t>5432807037441396</t>
  </si>
  <si>
    <t xml:space="preserve">CESAR GIRON ALVARADO </t>
  </si>
  <si>
    <t>CAROLINA TOBAR CANTOR</t>
  </si>
  <si>
    <t>6368530007222333</t>
  </si>
  <si>
    <t>00000040505644599</t>
  </si>
  <si>
    <t>MONICA ANDREA SARRIA GARZON</t>
  </si>
  <si>
    <t>660156000000464182</t>
  </si>
  <si>
    <t>BARRERA RIOS NATALI</t>
  </si>
  <si>
    <t xml:space="preserve">MARGARITA JIMENEZ A  </t>
  </si>
  <si>
    <t>6368530001809614</t>
  </si>
  <si>
    <t xml:space="preserve">GUSTAVO AGUILAR R    </t>
  </si>
  <si>
    <t>6368530008591199</t>
  </si>
  <si>
    <t>GIRALDO PALACIOS JAN MICHAEL</t>
  </si>
  <si>
    <t>YUDY ASPRILLA HURTADO</t>
  </si>
  <si>
    <t>6368530003846473</t>
  </si>
  <si>
    <t>8999020001211634</t>
  </si>
  <si>
    <t>6368530000970383</t>
  </si>
  <si>
    <t xml:space="preserve">JHONATAN ANGRYNO     </t>
  </si>
  <si>
    <t>6368530004550009</t>
  </si>
  <si>
    <t xml:space="preserve">GINA C MARIN FRANCO  </t>
  </si>
  <si>
    <t>6368530004712856</t>
  </si>
  <si>
    <t>6368530008849530</t>
  </si>
  <si>
    <t xml:space="preserve">ALVARO HURTADO G     </t>
  </si>
  <si>
    <t>6368530001338903</t>
  </si>
  <si>
    <t>OSORIO GUZMAN JUAN MIGUEL</t>
  </si>
  <si>
    <t xml:space="preserve">YURI LONDOÐO BORRERO </t>
  </si>
  <si>
    <t>6368530002441326</t>
  </si>
  <si>
    <t>6368530007283293</t>
  </si>
  <si>
    <t>DIANA ISABEL GIRALDO GIRALDO</t>
  </si>
  <si>
    <t>660599000000373124</t>
  </si>
  <si>
    <t>8998000011009229</t>
  </si>
  <si>
    <t>RODRIGUEZ HENAO WILMER ALEXIS</t>
  </si>
  <si>
    <t>NIEVA VASQUEZ JUAN FRANCISCO</t>
  </si>
  <si>
    <t xml:space="preserve">KEVIN OLAYA G        </t>
  </si>
  <si>
    <t>8998000013826810</t>
  </si>
  <si>
    <t xml:space="preserve">JUAN DAVID CONDE     </t>
  </si>
  <si>
    <t>6368530009042408</t>
  </si>
  <si>
    <t>6368530008817750</t>
  </si>
  <si>
    <t>6368530000575141</t>
  </si>
  <si>
    <t xml:space="preserve">CARLOS SALCEDO       </t>
  </si>
  <si>
    <t>6368530007321309</t>
  </si>
  <si>
    <t>GRAJALES AGREDO BEATRIZ EUGENIA</t>
  </si>
  <si>
    <t xml:space="preserve">ADRIANA QUINTERO M   </t>
  </si>
  <si>
    <t>6368530000983865</t>
  </si>
  <si>
    <t>8999020000577514</t>
  </si>
  <si>
    <t>ARIAS RODRIGUEZ WILLIAM EDUARDO</t>
  </si>
  <si>
    <t>JHANDRY ROJAS CAICEDO</t>
  </si>
  <si>
    <t>6368530007422610</t>
  </si>
  <si>
    <t>VELASQUEZ FERLA STEPHANIE</t>
  </si>
  <si>
    <t xml:space="preserve">MICHELLE CAICEDO C   </t>
  </si>
  <si>
    <t>6368530001678290</t>
  </si>
  <si>
    <t xml:space="preserve">EVANGELISTA PERLAZA  </t>
  </si>
  <si>
    <t>6368530004041561</t>
  </si>
  <si>
    <t>ROMERO SEPULVEDA LEONARDO</t>
  </si>
  <si>
    <t>LUIS ALEXIS TORRES RIASCOS</t>
  </si>
  <si>
    <t>KAREN CHAVEZ OREJUELA</t>
  </si>
  <si>
    <t>6368530004706262</t>
  </si>
  <si>
    <t xml:space="preserve">MANUEL ANGEL ISAZA   </t>
  </si>
  <si>
    <t>8998000010822796</t>
  </si>
  <si>
    <t>6368530010273380</t>
  </si>
  <si>
    <t>8227413200</t>
  </si>
  <si>
    <t>8232148200</t>
  </si>
  <si>
    <t>660003000000016980</t>
  </si>
  <si>
    <t>660004000000106673</t>
  </si>
  <si>
    <t>00000040502356380</t>
  </si>
  <si>
    <t>YEISON HENAO VIVAS</t>
  </si>
  <si>
    <t>660156000000414462</t>
  </si>
  <si>
    <t>6368530006901721</t>
  </si>
  <si>
    <t xml:space="preserve">JONATHAN FAJARDO C   </t>
  </si>
  <si>
    <t>6368530004646005</t>
  </si>
  <si>
    <t>CASANAS ESCOBAR GUSTAVO ADOLFO</t>
  </si>
  <si>
    <t xml:space="preserve">WILLIAM GIRALDO C    </t>
  </si>
  <si>
    <t>6368530004814652</t>
  </si>
  <si>
    <t xml:space="preserve">KEVIN RUIZ CHASOY    </t>
  </si>
  <si>
    <t>6368530005551337</t>
  </si>
  <si>
    <t>AREVALO GONZALEZ JULIAN ALFONSO</t>
  </si>
  <si>
    <t>CANDELO URBANO CARLOS ANDRES</t>
  </si>
  <si>
    <t>MARROQUIN SOLARTE KELLY TATIANA</t>
  </si>
  <si>
    <t>6368530005105860</t>
  </si>
  <si>
    <t xml:space="preserve">YULI ANDREA URIBE U  </t>
  </si>
  <si>
    <t>6368530003351540</t>
  </si>
  <si>
    <t xml:space="preserve">LEIDI MICOLTA C      </t>
  </si>
  <si>
    <t>6368530008008152</t>
  </si>
  <si>
    <t>FREDDY ALEXANDER MORENO JARAMILLO</t>
  </si>
  <si>
    <t xml:space="preserve">JUNIOR A VALENCIA S  </t>
  </si>
  <si>
    <t>6368530004649041</t>
  </si>
  <si>
    <t>6368530007847618</t>
  </si>
  <si>
    <t>PORTILLA POTES RAMIRO ALEXANDER</t>
  </si>
  <si>
    <t>8221319103</t>
  </si>
  <si>
    <t>8241852603</t>
  </si>
  <si>
    <t>660003000000010837</t>
  </si>
  <si>
    <t>660003000000108135</t>
  </si>
  <si>
    <t>8998000012631575</t>
  </si>
  <si>
    <t>6368530001652246</t>
  </si>
  <si>
    <t>05558453117186711</t>
  </si>
  <si>
    <t>00000040502320585</t>
  </si>
  <si>
    <t>08306001877342081</t>
  </si>
  <si>
    <t xml:space="preserve">JUAN CADENA QUI?ONES </t>
  </si>
  <si>
    <t>6368530003513313</t>
  </si>
  <si>
    <t>8230644406</t>
  </si>
  <si>
    <t>8091314901</t>
  </si>
  <si>
    <t>660112000000298002</t>
  </si>
  <si>
    <t>660117000000296362</t>
  </si>
  <si>
    <t>6368530001395176</t>
  </si>
  <si>
    <t>05558458665956238</t>
  </si>
  <si>
    <t xml:space="preserve">STEPHANIE BOLIVAR P  </t>
  </si>
  <si>
    <t>6368530001340396</t>
  </si>
  <si>
    <t>MONTENEGRO MOSQUERA YEIMI ANDREA</t>
  </si>
  <si>
    <t>RAMIREZ PERDOMO DANIELA</t>
  </si>
  <si>
    <t>MARTINEZ LOZANO CRISTIAN FERNANDO</t>
  </si>
  <si>
    <t>MARTINEZ CRUZ KATHY ALEJANDRA</t>
  </si>
  <si>
    <t>LERMA CUAICAN ANYI VANESSA</t>
  </si>
  <si>
    <t>JHONNY ALEXANDER CALLE HERNANDEZ</t>
  </si>
  <si>
    <t>CAICEDO CARDENAS JUAN DAVID</t>
  </si>
  <si>
    <t>8073753304</t>
  </si>
  <si>
    <t>8201912206</t>
  </si>
  <si>
    <t>201620217460</t>
  </si>
  <si>
    <t>660003000000260313</t>
  </si>
  <si>
    <t>4066944505085615197</t>
  </si>
  <si>
    <t>6368530005240105</t>
  </si>
  <si>
    <t>00000040504463506</t>
  </si>
  <si>
    <t>00000040504990041</t>
  </si>
  <si>
    <t>00000040505595748</t>
  </si>
  <si>
    <t>JOSE ASPRILLA HINOJOS</t>
  </si>
  <si>
    <t>6368530001210409</t>
  </si>
  <si>
    <t>6368530008539602</t>
  </si>
  <si>
    <t>JIMENEZ ROJAS JOSE DUVAN</t>
  </si>
  <si>
    <t xml:space="preserve">BRYAN BERNATE GARCIA </t>
  </si>
  <si>
    <t>6368530002927100</t>
  </si>
  <si>
    <t>LIBARDO ANDRES AVILA OSPINA</t>
  </si>
  <si>
    <t>660156000000388424</t>
  </si>
  <si>
    <t>PEREZ SANCHEZ ANGIE ALEJANDRA</t>
  </si>
  <si>
    <t>VELASQUEZ LONDONO BRYAN GEHER</t>
  </si>
  <si>
    <t xml:space="preserve">LEIDY CACERES MORENO </t>
  </si>
  <si>
    <t>6368530007697344</t>
  </si>
  <si>
    <t>CAICEDO BANGUERA MILADYS</t>
  </si>
  <si>
    <t>MORENO TERREROS CLAUDIA MARCELA</t>
  </si>
  <si>
    <t>MARIN REYES MAYRA ALEJANDRA</t>
  </si>
  <si>
    <t>8155923111</t>
  </si>
  <si>
    <t>203360270214</t>
  </si>
  <si>
    <t>8116933106</t>
  </si>
  <si>
    <t>660599000000295065</t>
  </si>
  <si>
    <t>660112000000327726</t>
  </si>
  <si>
    <t>6368530003098786</t>
  </si>
  <si>
    <t>20248</t>
  </si>
  <si>
    <t>05558455440005334</t>
  </si>
  <si>
    <t>05265178500704992</t>
  </si>
  <si>
    <t>8227494711</t>
  </si>
  <si>
    <t>8190820104</t>
  </si>
  <si>
    <t>01403090003768</t>
  </si>
  <si>
    <t>660003000000194205</t>
  </si>
  <si>
    <t>6368530011413290</t>
  </si>
  <si>
    <t>00000040504780279</t>
  </si>
  <si>
    <t>00000040505487880</t>
  </si>
  <si>
    <t xml:space="preserve">CARLOS VALENCIA G    </t>
  </si>
  <si>
    <t>6368530005490056</t>
  </si>
  <si>
    <t>VELANDIA GOMEZ JEIMY FABIANA</t>
  </si>
  <si>
    <t xml:space="preserve">RAFAEL RIVAS DUQUE   </t>
  </si>
  <si>
    <t>6368530008361023</t>
  </si>
  <si>
    <t>BRENDA MARCELA DURANGO                       GIRALDO</t>
  </si>
  <si>
    <t>8998000011126585</t>
  </si>
  <si>
    <t xml:space="preserve">JOHN MEDINA PACHECO  </t>
  </si>
  <si>
    <t>6368530005294441</t>
  </si>
  <si>
    <t>LOZANO CHAVES DANIELA DEL PILAR</t>
  </si>
  <si>
    <t>8215848608</t>
  </si>
  <si>
    <t>8221160207</t>
  </si>
  <si>
    <t>660608000000315009</t>
  </si>
  <si>
    <t>660117000000349793</t>
  </si>
  <si>
    <t>6368530000466622</t>
  </si>
  <si>
    <t>00000040505011376</t>
  </si>
  <si>
    <t>00000040505323441</t>
  </si>
  <si>
    <t>COLLAZOS FAJARDO JULIAN ANDRES</t>
  </si>
  <si>
    <t>MANZANO HURTADO JULIETH MARITZA</t>
  </si>
  <si>
    <t>CUERO GRUESO BELGICA PATRICIA</t>
  </si>
  <si>
    <t>8998000010657572</t>
  </si>
  <si>
    <t xml:space="preserve">CRHISTIAN VARELA A   </t>
  </si>
  <si>
    <t>8019872911</t>
  </si>
  <si>
    <t>20070301020073</t>
  </si>
  <si>
    <t>8225119601</t>
  </si>
  <si>
    <t>660003000000196369</t>
  </si>
  <si>
    <t>660114000000325168</t>
  </si>
  <si>
    <t>6368530008245804</t>
  </si>
  <si>
    <t>6368530005746382</t>
  </si>
  <si>
    <t>00000040505249835</t>
  </si>
  <si>
    <t>05558454598925118</t>
  </si>
  <si>
    <t xml:space="preserve">JESICA LLANOS ANGULO </t>
  </si>
  <si>
    <t xml:space="preserve">DANIELA AGUILAR V    </t>
  </si>
  <si>
    <t>6368530005040968</t>
  </si>
  <si>
    <t>MOTTOA RAMIREZ JHON ALEXANDER</t>
  </si>
  <si>
    <t>OSPINA HENAO KELLY JOHANA</t>
  </si>
  <si>
    <t xml:space="preserve">MARIA CAMACHO R      </t>
  </si>
  <si>
    <t>GALLEGO MARIN MICHAEL ANDRES</t>
  </si>
  <si>
    <t>8181160505</t>
  </si>
  <si>
    <t>8163708401</t>
  </si>
  <si>
    <t>660114000000299989</t>
  </si>
  <si>
    <t>660131000000345203</t>
  </si>
  <si>
    <t>8998000012330582</t>
  </si>
  <si>
    <t>00000040505151455</t>
  </si>
  <si>
    <t>00000040505635693</t>
  </si>
  <si>
    <t xml:space="preserve">RUDY MONTENEGRO TORO </t>
  </si>
  <si>
    <t>VASQUEZ IBARBO EDISON CAMILO</t>
  </si>
  <si>
    <t>8216148311</t>
  </si>
  <si>
    <t>202071237026</t>
  </si>
  <si>
    <t>23103010051586</t>
  </si>
  <si>
    <t>4544054306202660188</t>
  </si>
  <si>
    <t>8998000010534912</t>
  </si>
  <si>
    <t>05226795944282741</t>
  </si>
  <si>
    <t>00000040505576978</t>
  </si>
  <si>
    <t xml:space="preserve">JOSE VELEZ OSPINA    </t>
  </si>
  <si>
    <t>6368530008249269</t>
  </si>
  <si>
    <t>ALZATE RUALES KAREN ALEJANDRA</t>
  </si>
  <si>
    <t>UNI ORTIZ VICTOR ALFONSO</t>
  </si>
  <si>
    <t>VACA MORALES JEISON FABIAN</t>
  </si>
  <si>
    <t>OREJUELA LOPEZ LINA MARCELA</t>
  </si>
  <si>
    <t>HURTADO DOSMA JENNIFER ALEJANDRA</t>
  </si>
  <si>
    <t>PALACIOS SANCHEZ DANIEL STIVEN</t>
  </si>
  <si>
    <t>GONZALEZ BOLANOS BRAYAN ALEXIS</t>
  </si>
  <si>
    <t>ROJAS BECERRA KARLA XIMENA</t>
  </si>
  <si>
    <t>BIBIAN MIXCHEL URTADO NAVIA</t>
  </si>
  <si>
    <t>660156000000441219</t>
  </si>
  <si>
    <t>MENESES SANCHEZ FABIAN ESTEBAN</t>
  </si>
  <si>
    <t>JIMENEZ MASMELA VICTOR  MANUEL</t>
  </si>
  <si>
    <t>MORALES GARCIA CHRISTIAN CAMILO</t>
  </si>
  <si>
    <t xml:space="preserve">BRAYAN TOBON VILLA   </t>
  </si>
  <si>
    <t>6368530007848491</t>
  </si>
  <si>
    <t>PARRA LONDONO LINA PAOLA</t>
  </si>
  <si>
    <t>MARIN AREVALO DANIELA</t>
  </si>
  <si>
    <t>KEVIN MARIN MARULANDA</t>
  </si>
  <si>
    <t>6368530007322950</t>
  </si>
  <si>
    <t>MICOLTA RUIZ FANOR</t>
  </si>
  <si>
    <t>REVELO ROSAS ANTHONY CAMILO</t>
  </si>
  <si>
    <t>VARGAS TORRES VALENTINA</t>
  </si>
  <si>
    <t>MORENO RODRIGUEZ ANDRES DAVID</t>
  </si>
  <si>
    <t>AGUAYO CASTILLO INGRID YURANY</t>
  </si>
  <si>
    <t>URIBE HURTADO ANDRES FELIPE</t>
  </si>
  <si>
    <t>OSPINA DELGADO MAYERLING</t>
  </si>
  <si>
    <t>ORTEGA MONTOYA JUAN CAMILO</t>
  </si>
  <si>
    <t>SANCHEZ LOAIZA SEBASTIAN</t>
  </si>
  <si>
    <t>GUILLERMO ACOSTA JHONNIER</t>
  </si>
  <si>
    <t>8998000011875736</t>
  </si>
  <si>
    <t>00000040505737929</t>
  </si>
  <si>
    <t>05558459913134406</t>
  </si>
  <si>
    <t>PIAMBA CRIOLLO MAIRA LORENA</t>
  </si>
  <si>
    <t>MORENO ARIAS JOHAN ALBERTO</t>
  </si>
  <si>
    <t>RIVERA TORRES JEIMY</t>
  </si>
  <si>
    <t>6368530003547436</t>
  </si>
  <si>
    <t>6368530001241354</t>
  </si>
  <si>
    <t>CASTILLO NUNEZ MARIA KAMILLA</t>
  </si>
  <si>
    <t>ACHIPIZ ARRECHEA ANDRES FELIPE</t>
  </si>
  <si>
    <t>6368530000127935</t>
  </si>
  <si>
    <t>00000065000285081</t>
  </si>
  <si>
    <t>MOLINA BEJARANO NEIDI</t>
  </si>
  <si>
    <t>INFANTE CALDERON LUIS EDUARDO</t>
  </si>
  <si>
    <t>VALLEJOS VELASQUEZ MAGALY ROCIO</t>
  </si>
  <si>
    <t>RONDON SANCHEZ JOSE ARNOVIS</t>
  </si>
  <si>
    <t>TOVAR BUENO LUIS ALEJANDRO</t>
  </si>
  <si>
    <t xml:space="preserve">YOALDRY MARTINEZ C   </t>
  </si>
  <si>
    <t>RUA CHICA HARRISON ARTURO</t>
  </si>
  <si>
    <t>5432808762917998</t>
  </si>
  <si>
    <t>8999000013483884</t>
  </si>
  <si>
    <t>00000040502285212</t>
  </si>
  <si>
    <t>BERMUDEZ ORDONEZ CARLOS ADOLFO</t>
  </si>
  <si>
    <t>ANA MARIA LEMOS JARAMILLO</t>
  </si>
  <si>
    <t>CRUZ  CARLOS EDUARDO</t>
  </si>
  <si>
    <t>6368530006066509</t>
  </si>
  <si>
    <t>RUIZ CALLE AYDEE LUCERO</t>
  </si>
  <si>
    <t>ADRIANA NUNEZ MAYOR</t>
  </si>
  <si>
    <t>660599000000413103</t>
  </si>
  <si>
    <t xml:space="preserve">JHONATAN ROBLEDA A   </t>
  </si>
  <si>
    <t>CARLOS FELIPE CORREA SANCHEZ</t>
  </si>
  <si>
    <t>39003480006566</t>
  </si>
  <si>
    <t>DAVILA GOMEZ CARLOS ENRIQUE</t>
  </si>
  <si>
    <t>6368530004431267</t>
  </si>
  <si>
    <t>5432802074853041</t>
  </si>
  <si>
    <t>00000040505415224</t>
  </si>
  <si>
    <t>05558457891356209</t>
  </si>
  <si>
    <t xml:space="preserve">ERIKA MILENA GIL     </t>
  </si>
  <si>
    <t>6368530005294359</t>
  </si>
  <si>
    <t>GARCIA GRISALES SILVIA JOHANA</t>
  </si>
  <si>
    <t xml:space="preserve">JHON HEYVER CHALARCA </t>
  </si>
  <si>
    <t>6368530000940451</t>
  </si>
  <si>
    <t xml:space="preserve">TANIA Y GARCIA C     </t>
  </si>
  <si>
    <t>6368530001899284</t>
  </si>
  <si>
    <t>BENITEZ ZANABRIA STEFANIA</t>
  </si>
  <si>
    <t>RINCON MEDINA JHOANNA EMPERATRIZ</t>
  </si>
  <si>
    <t>CRISTHIAN CAMILO AMORTEGUI CHICA</t>
  </si>
  <si>
    <t>660144000000429630</t>
  </si>
  <si>
    <t>6368530007664302</t>
  </si>
  <si>
    <t>00000040504873401</t>
  </si>
  <si>
    <t>00000040504862181</t>
  </si>
  <si>
    <t>TEJADA SOLIS JHON WILSON</t>
  </si>
  <si>
    <t>8139377501</t>
  </si>
  <si>
    <t>201121227180</t>
  </si>
  <si>
    <t>8244637501</t>
  </si>
  <si>
    <t>660004000000268830</t>
  </si>
  <si>
    <t>4506584000598047005</t>
  </si>
  <si>
    <t>00000040502190723</t>
  </si>
  <si>
    <t>6368530002227980</t>
  </si>
  <si>
    <t>5432808879904012</t>
  </si>
  <si>
    <t>00000065000476879</t>
  </si>
  <si>
    <t>00000040504142617</t>
  </si>
  <si>
    <t>00000040505464135</t>
  </si>
  <si>
    <t>00000040505713762</t>
  </si>
  <si>
    <t>00000040505732554</t>
  </si>
  <si>
    <t>00000040505875396</t>
  </si>
  <si>
    <t>GONZALEZ CHAVEZ CESAR EDUARDO</t>
  </si>
  <si>
    <t>6368530000958347</t>
  </si>
  <si>
    <t>6368530008657206</t>
  </si>
  <si>
    <t>6368530006677339</t>
  </si>
  <si>
    <t xml:space="preserve">ANDRES MONTOYA TOBON </t>
  </si>
  <si>
    <t>6368530001209245</t>
  </si>
  <si>
    <t>JHONIDEIVER CARDONA Z</t>
  </si>
  <si>
    <t>ANDRES FELIPE MUÑOZ TIGREROS</t>
  </si>
  <si>
    <t>AGUDELO CIFUENTES ANA LUCIA</t>
  </si>
  <si>
    <t>OSSA VELEZ JUAN GABRIEL</t>
  </si>
  <si>
    <t xml:space="preserve">JOHAN ANDRES GIRALDO </t>
  </si>
  <si>
    <t>JARAMILLO BERNAL JOSE OMAR</t>
  </si>
  <si>
    <t>ALVAREZ ORTIZ JOHANA</t>
  </si>
  <si>
    <t>6368530001207876</t>
  </si>
  <si>
    <t>00000040505944837</t>
  </si>
  <si>
    <t>00000040501586427</t>
  </si>
  <si>
    <t xml:space="preserve">MANUEL VASQUEZ L     </t>
  </si>
  <si>
    <t xml:space="preserve">AZAEL RON MEJIA      </t>
  </si>
  <si>
    <t>6368530005766653</t>
  </si>
  <si>
    <t xml:space="preserve">YESENIA GUTIERREZ G  </t>
  </si>
  <si>
    <t>6368530008249582</t>
  </si>
  <si>
    <t>ROJAS VILLADA DIANA CAROLINA</t>
  </si>
  <si>
    <t>SANCHEZ MARIN GUSTAVO ADOLFO</t>
  </si>
  <si>
    <t>TORRES ALZATE DAVID STIVEN</t>
  </si>
  <si>
    <t>BONILLA IBANEZ LUIS FELIPE</t>
  </si>
  <si>
    <t>BEJARANO VIERA JULIAN ANDRES</t>
  </si>
  <si>
    <t>ECHEVERRY OSPINA MARIA ALEJANDRA</t>
  </si>
  <si>
    <t>SANCHEZ MARIN LUIS DAVID</t>
  </si>
  <si>
    <t>GRAJALES ALVAREZ INGRID DAYANA</t>
  </si>
  <si>
    <t>PERDOMO GOMEZ MARLON LEYDER</t>
  </si>
  <si>
    <t>AGUIRRE RIOS BRAYAN STIVEN</t>
  </si>
  <si>
    <t>8159329611</t>
  </si>
  <si>
    <t>8245712807</t>
  </si>
  <si>
    <t>6368530004728472</t>
  </si>
  <si>
    <t>5432808177466599</t>
  </si>
  <si>
    <t>00000040505194584</t>
  </si>
  <si>
    <t>LONDONO TABARES DIANA PATRICIA</t>
  </si>
  <si>
    <t xml:space="preserve">EDWIN MEJIA G        </t>
  </si>
  <si>
    <t>6368530006708696</t>
  </si>
  <si>
    <t xml:space="preserve">JOSE E HURTADO O     </t>
  </si>
  <si>
    <t>8999020000213904</t>
  </si>
  <si>
    <t>6368530000569151</t>
  </si>
  <si>
    <t>OKIS GONZALEZ EDILIA INES</t>
  </si>
  <si>
    <t xml:space="preserve">LINA RODAS AGUIRRE   </t>
  </si>
  <si>
    <t>8999020000724272</t>
  </si>
  <si>
    <t>6368530001251197</t>
  </si>
  <si>
    <t>MILTON ANTONIO TORRADO QUINTERO</t>
  </si>
  <si>
    <t>CARLOS HECTOR AGUIRRE GIRALDO</t>
  </si>
  <si>
    <t>8212859009</t>
  </si>
  <si>
    <t>8179497809</t>
  </si>
  <si>
    <t>6368530002926516</t>
  </si>
  <si>
    <t>5432804610878011</t>
  </si>
  <si>
    <t>00000040505228112</t>
  </si>
  <si>
    <t>OKIS GONZALEZ NANCY</t>
  </si>
  <si>
    <t>ARDILA GARCIA JHONATAN</t>
  </si>
  <si>
    <t xml:space="preserve">JHON MONTOYA F       </t>
  </si>
  <si>
    <t>6368530008498353</t>
  </si>
  <si>
    <t xml:space="preserve">JORGE ALVAREZ S      </t>
  </si>
  <si>
    <t>GONZALEZ MARIN MARIA EUGENIA</t>
  </si>
  <si>
    <t>MOSQUERA VELASCO YEFERSON ESTIBEN</t>
  </si>
  <si>
    <t>SANCHEZ LOPEZ JHON EDISON</t>
  </si>
  <si>
    <t>8219446501</t>
  </si>
  <si>
    <t>8241419509</t>
  </si>
  <si>
    <t>6368530001723005</t>
  </si>
  <si>
    <t>00000040504577763</t>
  </si>
  <si>
    <t>00000065000235236</t>
  </si>
  <si>
    <t>05558451644590835</t>
  </si>
  <si>
    <t>00000040502253920</t>
  </si>
  <si>
    <t>GARCES OSORIO JUAN DAVID</t>
  </si>
  <si>
    <t>QUINTERO MOLINA LUIS DANIEL</t>
  </si>
  <si>
    <t>CORTES ECHEVERRY JOSE EDWIN</t>
  </si>
  <si>
    <t xml:space="preserve">KATERINE LOPEZ MILLA </t>
  </si>
  <si>
    <t xml:space="preserve">ANDRES LOPEZ ROJAS   </t>
  </si>
  <si>
    <t>6368530000982065</t>
  </si>
  <si>
    <t>SANTIAGO DE LA TORRE JULIAN CAMILO</t>
  </si>
  <si>
    <t>GUAQUERAMA GUAQUERAMA MERY</t>
  </si>
  <si>
    <t>LUIS ALFONSO ESCOBAR GUEVARA</t>
  </si>
  <si>
    <t>46003470003743</t>
  </si>
  <si>
    <t>VALENCIA LOPEZ LIGIA MARCELA</t>
  </si>
  <si>
    <t>LOPEZ MONTOYA JUAN CARLOS</t>
  </si>
  <si>
    <t>RAMIREZ GARZON VIVIANA ROCIO</t>
  </si>
  <si>
    <t xml:space="preserve">JOSE ESCOBAR D       </t>
  </si>
  <si>
    <t>6368530006991706</t>
  </si>
  <si>
    <t>CARDONA SALAZAR EDILBERTO</t>
  </si>
  <si>
    <t>DAVALOS VARELA JUAN CAMILO</t>
  </si>
  <si>
    <t>HERRERA GIRALDO NATALIA</t>
  </si>
  <si>
    <t>BERMUDEZ GONZALEZ JONATAN</t>
  </si>
  <si>
    <t>CASTANO RIVERA TATIANA</t>
  </si>
  <si>
    <t>tatiana   castaño rivera</t>
  </si>
  <si>
    <t>MARIANA ANDREA SALAZAR BUENO</t>
  </si>
  <si>
    <t>8237190109</t>
  </si>
  <si>
    <t>8248454511</t>
  </si>
  <si>
    <t>6368530004312145</t>
  </si>
  <si>
    <t>00000040501336315</t>
  </si>
  <si>
    <t>00000040505726194</t>
  </si>
  <si>
    <t>00000065000627145</t>
  </si>
  <si>
    <t xml:space="preserve">ADRIAN CONTRERAS     </t>
  </si>
  <si>
    <t>6368530007743940</t>
  </si>
  <si>
    <t>ARENAS BETANCUR RODRIGO</t>
  </si>
  <si>
    <t xml:space="preserve">ZORANI ARTEAGA PEREZ </t>
  </si>
  <si>
    <t>6368530006053820</t>
  </si>
  <si>
    <t xml:space="preserve">FAYBER GIRALDO P     </t>
  </si>
  <si>
    <t>VALENCIA CAMPO JULIANA</t>
  </si>
  <si>
    <t>HENAO POSSO DANIELA</t>
  </si>
  <si>
    <t xml:space="preserve">RICHARD RENDON R     </t>
  </si>
  <si>
    <t>PARRA QUINTERO LAURA DANIELA</t>
  </si>
  <si>
    <t>BEDOYA OSORIO YEISSON ESTIVEN</t>
  </si>
  <si>
    <t xml:space="preserve">MARIA MESA MONDRAGON </t>
  </si>
  <si>
    <t xml:space="preserve">CARLOS H BAEZ P      </t>
  </si>
  <si>
    <t>8206029501</t>
  </si>
  <si>
    <t>8184090905</t>
  </si>
  <si>
    <t>660121000000289419</t>
  </si>
  <si>
    <t>660112000000313447</t>
  </si>
  <si>
    <t>05370680053799230</t>
  </si>
  <si>
    <t>8999020001030604</t>
  </si>
  <si>
    <t>6368530003490330</t>
  </si>
  <si>
    <t>00000040504864219</t>
  </si>
  <si>
    <t>SANCHEZ SANCHEZ ARMANDO JAVIER</t>
  </si>
  <si>
    <t>PEREZ REINA CRISTIAN CAMILO</t>
  </si>
  <si>
    <t>BARRERA JARAMILLO LUIS ANGEL</t>
  </si>
  <si>
    <t xml:space="preserve">MONICA NORE?A MARIN  </t>
  </si>
  <si>
    <t xml:space="preserve">ALEJANDRA CIFUENTES  </t>
  </si>
  <si>
    <t xml:space="preserve">MARIA QUIRAMA ROSERO </t>
  </si>
  <si>
    <t>CASTILLO MUNOZ EDUARD JHOANY</t>
  </si>
  <si>
    <t>GUERRERO BENITEZ MONICA PATRICIA</t>
  </si>
  <si>
    <t>ROSERO RODRIGUEZ ALVARO YUNIOR</t>
  </si>
  <si>
    <t xml:space="preserve">OSCAR J VIVAS R      </t>
  </si>
  <si>
    <t>MUNOZ VALVERDE DIANA CAROLINA</t>
  </si>
  <si>
    <t>ANYELA MARCELA MURIEL CARDOZO</t>
  </si>
  <si>
    <t>ZAPATA ZAPATA JOSE ALEXANDER</t>
  </si>
  <si>
    <t>HENAO OSORNO YURY</t>
  </si>
  <si>
    <t>NATALY VALENCIA GARCI</t>
  </si>
  <si>
    <t>ALVAREZ  DIANA CAROLINA</t>
  </si>
  <si>
    <t xml:space="preserve">ALVARO SANDOVAL B    </t>
  </si>
  <si>
    <t>6368530005080675</t>
  </si>
  <si>
    <t>YONNIER FELIPE HERRERA HURTADO</t>
  </si>
  <si>
    <t>03303010084220</t>
  </si>
  <si>
    <t>RINCON GALEANO LUIS EDUARDO</t>
  </si>
  <si>
    <t xml:space="preserve">CRISTHIAN BURITICA M </t>
  </si>
  <si>
    <t>BOTERO MONTOYA DAVID ALEJANDRO</t>
  </si>
  <si>
    <t>OSORIO JIMENEZ JHONATTAN STIVEN</t>
  </si>
  <si>
    <t>LENIS RENGIFO JULIAN ANDRES</t>
  </si>
  <si>
    <t xml:space="preserve">MARIA LILIANA RUIZ   </t>
  </si>
  <si>
    <t>6368530007697930</t>
  </si>
  <si>
    <t>VALENCIA BARBOSA MIGUEL ANGEL</t>
  </si>
  <si>
    <t xml:space="preserve">ARLEY F HINESTROZA   </t>
  </si>
  <si>
    <t>6368530007585606</t>
  </si>
  <si>
    <t xml:space="preserve">JANNET ARBOLEDA B    </t>
  </si>
  <si>
    <t>6368530003352753</t>
  </si>
  <si>
    <t>CLAUDIA MARCELA RIZO</t>
  </si>
  <si>
    <t>JUAN PABLO TORRES RIOS</t>
  </si>
  <si>
    <t xml:space="preserve">FRANCISCO CEBALLOS N </t>
  </si>
  <si>
    <t>6368530005070866</t>
  </si>
  <si>
    <t>DIEGO ARMANDO CAICEDO AGUIRRE</t>
  </si>
  <si>
    <t xml:space="preserve">NASLY XIMENA ORDOÐEZ </t>
  </si>
  <si>
    <t xml:space="preserve">DAVID E BARRERO C    </t>
  </si>
  <si>
    <t>6368530000940394</t>
  </si>
  <si>
    <t>GONZALEZ ZAPATA MARIA EUGENIA</t>
  </si>
  <si>
    <t>BRAVO BETANCOURT ESTEBAN</t>
  </si>
  <si>
    <t xml:space="preserve">NATHALY SAAVEDRA L   </t>
  </si>
  <si>
    <t>LIBREROS CUALSIALPU FABIAN ERNESTO</t>
  </si>
  <si>
    <t xml:space="preserve">CAROL IBETH SALCEDO  </t>
  </si>
  <si>
    <t>6368530007847840</t>
  </si>
  <si>
    <t xml:space="preserve">LEIDY URIBE CERON    </t>
  </si>
  <si>
    <t>6368530006745052</t>
  </si>
  <si>
    <t>LUZ ADRIANA SALCEDO MOSQUERA</t>
  </si>
  <si>
    <t>8233618900</t>
  </si>
  <si>
    <t>8231782811</t>
  </si>
  <si>
    <t>6368530007101859</t>
  </si>
  <si>
    <t>00000040502100284</t>
  </si>
  <si>
    <t xml:space="preserve">GETSY MONTOYA R      </t>
  </si>
  <si>
    <t>ORTEGA GUE JHON FREDY</t>
  </si>
  <si>
    <t xml:space="preserve">LARRY SERNA LLANOS   </t>
  </si>
  <si>
    <t>6368530001125078</t>
  </si>
  <si>
    <t>RESTREPO ALVAREZ DIANA LICETH</t>
  </si>
  <si>
    <t xml:space="preserve">SAIN ESCOBAR         </t>
  </si>
  <si>
    <t>6368530003473831</t>
  </si>
  <si>
    <t>BOLANOS LEAL ERIKA LICETH</t>
  </si>
  <si>
    <t xml:space="preserve">DIANA ACOSTA B       </t>
  </si>
  <si>
    <t>CANAR RUIZ YESSICA</t>
  </si>
  <si>
    <t>AGUDELO ESPARZA LUIS MIGUEL</t>
  </si>
  <si>
    <t>HEBERTH ANDRES HERNANDEZ SANCHEZ</t>
  </si>
  <si>
    <t xml:space="preserve">RUDY PALOMINO L      </t>
  </si>
  <si>
    <t xml:space="preserve">HUGO NELSON CRUZ     </t>
  </si>
  <si>
    <t>6368530007106882</t>
  </si>
  <si>
    <t>CAICEDO GARCIA LEYDY ALEJANDRA</t>
  </si>
  <si>
    <t xml:space="preserve">MANUEL ARANA O       </t>
  </si>
  <si>
    <t>JUAN CAMILO PAREDES SAAVEDRA</t>
  </si>
  <si>
    <t>58603010115769</t>
  </si>
  <si>
    <t>PIZARRO PENA MARIA DEL SOCORRO</t>
  </si>
  <si>
    <t>VIVEROS OBANDO JHON MARIO</t>
  </si>
  <si>
    <t>ESCOBAR PLAZA MARIA DEL MAR</t>
  </si>
  <si>
    <t>VELASCO RUIZ TANIA ESMERALDA</t>
  </si>
  <si>
    <t>ISABEL CRISTINA BARRENECHE LOPEZ</t>
  </si>
  <si>
    <t>RESTREPO LUGO DIANA MARISOL</t>
  </si>
  <si>
    <t xml:space="preserve">ALVARO DIAZ OROZCO   </t>
  </si>
  <si>
    <t>6368530004445143</t>
  </si>
  <si>
    <t>VICTOR ALEJANDRO ROSERO</t>
  </si>
  <si>
    <t>MARTINEZ PEREZ ANLLY BANEZA</t>
  </si>
  <si>
    <t>PINILLA QUINTERO YAIRIN PATRICIA</t>
  </si>
  <si>
    <t>TORRES CARVAJAL JOSUE</t>
  </si>
  <si>
    <t xml:space="preserve">HERMES SALINAS LUCIO </t>
  </si>
  <si>
    <t>6368530000394741</t>
  </si>
  <si>
    <t>VARGAS QUINTERO EDWIN MAURICIO</t>
  </si>
  <si>
    <t>MUNOZ MORENO JENNIFER</t>
  </si>
  <si>
    <t>ElizaBeth Paz Hoyos</t>
  </si>
  <si>
    <t>8236531606</t>
  </si>
  <si>
    <t>8231976509</t>
  </si>
  <si>
    <t>6368530007961633</t>
  </si>
  <si>
    <t>00000040502390237</t>
  </si>
  <si>
    <t>MONTENEGRO ROJAS VIVIANA SOFIA</t>
  </si>
  <si>
    <t>RIVERA RIVERA JHON FERNANDO</t>
  </si>
  <si>
    <t xml:space="preserve">NATALIA HERRERA L    </t>
  </si>
  <si>
    <t>6368530004783014</t>
  </si>
  <si>
    <t>RIVERA SOLIS MIGUEL ANGEL</t>
  </si>
  <si>
    <t>ZULUAGA URREA PEDRO PABLO</t>
  </si>
  <si>
    <t xml:space="preserve">JUAN J BONILLA C     </t>
  </si>
  <si>
    <t>6368530003819942</t>
  </si>
  <si>
    <t xml:space="preserve">JESUS ENRIQUE ROJAS  </t>
  </si>
  <si>
    <t>RIASCOS RIASCOS MARIA LORENA</t>
  </si>
  <si>
    <t>RAMOS CABEZAS CARLOS ALBERTO</t>
  </si>
  <si>
    <t xml:space="preserve">ELVINS MANCILLA V    </t>
  </si>
  <si>
    <t>6368530008775230</t>
  </si>
  <si>
    <t>RIVERA GOMEZ YURI</t>
  </si>
  <si>
    <t>YULE CRUZ ISRAEL</t>
  </si>
  <si>
    <t>GINA MARCELA RESTREPO</t>
  </si>
  <si>
    <t>6368530005882229</t>
  </si>
  <si>
    <t>6368530007904138</t>
  </si>
  <si>
    <t>CASTRO VALENCIA JAIR CENEN</t>
  </si>
  <si>
    <t xml:space="preserve">JOSE ARISTIZABAL H   </t>
  </si>
  <si>
    <t>6368530003895405</t>
  </si>
  <si>
    <t>6368530008855230</t>
  </si>
  <si>
    <t>OBANDO MORA JEFFERSON HERNANDO</t>
  </si>
  <si>
    <t>MUNOZ VALLECILLA YULIANA</t>
  </si>
  <si>
    <t xml:space="preserve">WILIAM C TRIVI?O C   </t>
  </si>
  <si>
    <t>6368530004332572</t>
  </si>
  <si>
    <t>VALENCIA RAMOS CARLOS AMDRES</t>
  </si>
  <si>
    <t>6368530000856053</t>
  </si>
  <si>
    <t>DIANA RODRIGUEZ MUÐOZ</t>
  </si>
  <si>
    <t>6368530003315677</t>
  </si>
  <si>
    <t>6368530006822422</t>
  </si>
  <si>
    <t>8999020001224355</t>
  </si>
  <si>
    <t>IVAN ANDRES BETANCOURT RIVERA</t>
  </si>
  <si>
    <t>660159000000378352</t>
  </si>
  <si>
    <t xml:space="preserve">JOSE OROZCO ARAGON   </t>
  </si>
  <si>
    <t>6368530004822002</t>
  </si>
  <si>
    <t>RENTERIA PAYAN YEISON</t>
  </si>
  <si>
    <t>MAMIAN DIAZ CARLOS ALBERTO</t>
  </si>
  <si>
    <t>LOPEZ  JORGE LUIS</t>
  </si>
  <si>
    <t>RIVERA CISNEROS NELSON</t>
  </si>
  <si>
    <t xml:space="preserve">SANDRA P OROBIO      </t>
  </si>
  <si>
    <t>6368530003290326</t>
  </si>
  <si>
    <t>6368530005151005</t>
  </si>
  <si>
    <t>8999020000940498</t>
  </si>
  <si>
    <t>6368530001732220</t>
  </si>
  <si>
    <t>ROJAS VALENCIA SERGIO ANDRES</t>
  </si>
  <si>
    <t>6368530003106530</t>
  </si>
  <si>
    <t>MENESES MORENO EINER FABIAN</t>
  </si>
  <si>
    <t>PABON BAOS DANIEL ALFREDO</t>
  </si>
  <si>
    <t>GALEANO AGUIRRE VIVIANA ANDREA</t>
  </si>
  <si>
    <t>YELA ANTE SARA</t>
  </si>
  <si>
    <t>TULCAN MUNOZ GABY LIZETH</t>
  </si>
  <si>
    <t>6368530006757156</t>
  </si>
  <si>
    <t>VALENCIA RENTERIA JEISON YAMPIER</t>
  </si>
  <si>
    <t>6368530003922712</t>
  </si>
  <si>
    <t>CORREA DUQUE JUAN CAMILO</t>
  </si>
  <si>
    <t>MOSQUERA ENRIQUEZ LINA MARIA</t>
  </si>
  <si>
    <t>CORRALES GIRALDO DIEGO ALEJANDRO</t>
  </si>
  <si>
    <t>VALENCIA BETANCOUR MARIA PAULA</t>
  </si>
  <si>
    <t xml:space="preserve">EYERSSON MONTOYA G   </t>
  </si>
  <si>
    <t>6368530005090112</t>
  </si>
  <si>
    <t>6368530001728459</t>
  </si>
  <si>
    <t>6368530006968548</t>
  </si>
  <si>
    <t>JORGE ANDRES PALACIOS LEON</t>
  </si>
  <si>
    <t>8237730702</t>
  </si>
  <si>
    <t>8219054806</t>
  </si>
  <si>
    <t>6368530003029666</t>
  </si>
  <si>
    <t>05558451459112706</t>
  </si>
  <si>
    <t>00000040502937756</t>
  </si>
  <si>
    <t>00000040500295993</t>
  </si>
  <si>
    <t>BOYA CUERO LUZ DELFINA</t>
  </si>
  <si>
    <t xml:space="preserve">CATHERINE RAMIREZ A  </t>
  </si>
  <si>
    <t>6368530000677616</t>
  </si>
  <si>
    <t>6368530005774962</t>
  </si>
  <si>
    <t>ORJUELA RIOS MONICA JHOANNA</t>
  </si>
  <si>
    <t>6368530001336170</t>
  </si>
  <si>
    <t>6368530008137688</t>
  </si>
  <si>
    <t xml:space="preserve">NORBEY ESCARPETA L   </t>
  </si>
  <si>
    <t>6368530007623860</t>
  </si>
  <si>
    <t>GONZALEZ GAMBOA DIEGO LEANDRO</t>
  </si>
  <si>
    <t>ROA  SAYRA VANESSA</t>
  </si>
  <si>
    <t>6368530003634465</t>
  </si>
  <si>
    <t>YAIRA ALEJANDRA OLIVARES VARGAS</t>
  </si>
  <si>
    <t>8218610004</t>
  </si>
  <si>
    <t>8274901909</t>
  </si>
  <si>
    <t>6368530006139876</t>
  </si>
  <si>
    <t>6368530007839995</t>
  </si>
  <si>
    <t>05558458457549051</t>
  </si>
  <si>
    <t>ASPRILLA SANCHEZ SHIRLEY</t>
  </si>
  <si>
    <t>SANDRA CASTANEDA MORA</t>
  </si>
  <si>
    <t>6368530009423210</t>
  </si>
  <si>
    <t xml:space="preserve">MIGUEL BETANCOURT C  </t>
  </si>
  <si>
    <t>6368530000983410</t>
  </si>
  <si>
    <t>6368530000111129</t>
  </si>
  <si>
    <t>RAMIREZ BOLIVAR CRISTIAN EDUARDO</t>
  </si>
  <si>
    <t>CRISTIAN EDUARDO RAMIREZ BOLIVAR</t>
  </si>
  <si>
    <t>60003090031611</t>
  </si>
  <si>
    <t>LINA MELISSA MARMOLEJO NUÑEZ</t>
  </si>
  <si>
    <t xml:space="preserve">LINA MARMOLEJO NUNEZ </t>
  </si>
  <si>
    <t>6368530004420765</t>
  </si>
  <si>
    <t>5432802718116342</t>
  </si>
  <si>
    <t>8999000015211945</t>
  </si>
  <si>
    <t xml:space="preserve">OSCAR CHARRY J       </t>
  </si>
  <si>
    <t>6368530006571664</t>
  </si>
  <si>
    <t>JORGE HUMBERTO SANABRIA GONZALEZ</t>
  </si>
  <si>
    <t>8229742600</t>
  </si>
  <si>
    <t>8224282606</t>
  </si>
  <si>
    <t>00000065000194710</t>
  </si>
  <si>
    <t>00000040505404278</t>
  </si>
  <si>
    <t>00000065000157642</t>
  </si>
  <si>
    <t>00000040505135636</t>
  </si>
  <si>
    <t>MUNOZ VARGAS ALBEIRO</t>
  </si>
  <si>
    <t>TUTISTAR MOJANA LEIDY JOHANA</t>
  </si>
  <si>
    <t xml:space="preserve">LEIDY VIVIANA RENGIFO </t>
  </si>
  <si>
    <t xml:space="preserve">DIEGO RODAS RIVILLAS </t>
  </si>
  <si>
    <t>6368530002735743</t>
  </si>
  <si>
    <t>5432808077008210</t>
  </si>
  <si>
    <t xml:space="preserve">EDUAR GUEVARA MILLAN </t>
  </si>
  <si>
    <t>CARDONA ALVAREZ LUIS ALFREDO</t>
  </si>
  <si>
    <t>LEE VANDER HARRY CHAVERRA BONILLA</t>
  </si>
  <si>
    <t>QUINTERO ACOSTA YAZMIN ANDREA</t>
  </si>
  <si>
    <t>6368530005442271</t>
  </si>
  <si>
    <t>JEISSON STEPHEN RESTREPO QUINTERO</t>
  </si>
  <si>
    <t xml:space="preserve">LUZ MUNOZ BOLANOS    </t>
  </si>
  <si>
    <t>6368530001338689</t>
  </si>
  <si>
    <t>EDDIER SABOGAL TORRES</t>
  </si>
  <si>
    <t>ESCOBAR MILLAN JULIETH MELISSA</t>
  </si>
  <si>
    <t>JOSE JAVIER GONZALEZ CASTILLO</t>
  </si>
  <si>
    <t>8203244309</t>
  </si>
  <si>
    <t>8154899304</t>
  </si>
  <si>
    <t>6368530001122257</t>
  </si>
  <si>
    <t>6368530000462886</t>
  </si>
  <si>
    <t>00000040504250662</t>
  </si>
  <si>
    <t>00000040505639514</t>
  </si>
  <si>
    <t>RICKY RENE SANCHEZ CARABALI</t>
  </si>
  <si>
    <t>6368530001422590</t>
  </si>
  <si>
    <t>6368530010392909</t>
  </si>
  <si>
    <t>DIEGO CALERO MURIEL</t>
  </si>
  <si>
    <t>02603010032286</t>
  </si>
  <si>
    <t>VELADQUEZ LENIS KAREN SUSANA</t>
  </si>
  <si>
    <t>VELASQUEZ PEREZ CRISTIAN GABRIEL</t>
  </si>
  <si>
    <t>CHRISTIAN JAVIER MORALES BARANDICA</t>
  </si>
  <si>
    <t>6368530006631963</t>
  </si>
  <si>
    <t>CRUZ JURADO EDUAR ALEXANDER</t>
  </si>
  <si>
    <t>PINEDA NAVARRETE SILVIA PATRICIA</t>
  </si>
  <si>
    <t>YULIANA  CASTILLO OCAMPO</t>
  </si>
  <si>
    <t>8215762307</t>
  </si>
  <si>
    <t>8242346309</t>
  </si>
  <si>
    <t>6368530007106155</t>
  </si>
  <si>
    <t>05558451424546929</t>
  </si>
  <si>
    <t>00000040505268822</t>
  </si>
  <si>
    <t>00000040504469285</t>
  </si>
  <si>
    <t>LEYDI TATIANA ORTEGA GARCIA</t>
  </si>
  <si>
    <t>8215854605</t>
  </si>
  <si>
    <t>8016361600</t>
  </si>
  <si>
    <t>6368530002108073</t>
  </si>
  <si>
    <t>8999020000142905</t>
  </si>
  <si>
    <t>6368530001665313</t>
  </si>
  <si>
    <t>00000040505569765</t>
  </si>
  <si>
    <t>LIZETH LORENA CASTRO ARBOLEDA</t>
  </si>
  <si>
    <t>8209533603</t>
  </si>
  <si>
    <t>8069538006</t>
  </si>
  <si>
    <t>05558459179827430</t>
  </si>
  <si>
    <t>00000040505810195</t>
  </si>
  <si>
    <t>GOMEZ TORRES JHON HENRY</t>
  </si>
  <si>
    <t xml:space="preserve">JOAN LONDONO CORRAL  </t>
  </si>
  <si>
    <t>8998000013472672</t>
  </si>
  <si>
    <t>6368530008724162</t>
  </si>
  <si>
    <t>XIMENA ALEXANDRA SANCHEZ MORENO</t>
  </si>
  <si>
    <t>660156000000428444</t>
  </si>
  <si>
    <t>OSORIO AGUDELO BELKIS YADIRA</t>
  </si>
  <si>
    <t>ANDRES FELIPE COLORADO BERMEO</t>
  </si>
  <si>
    <t xml:space="preserve">JHON CERON ENRIQUEZ  </t>
  </si>
  <si>
    <t xml:space="preserve">JOSE RODRIGUEZ D     </t>
  </si>
  <si>
    <t>6368530000052653</t>
  </si>
  <si>
    <t>SANCHEZ GIL YEISON</t>
  </si>
  <si>
    <t xml:space="preserve">INGRID MEDINA CHICA  </t>
  </si>
  <si>
    <t>6368530009584243</t>
  </si>
  <si>
    <t>6368530007517070</t>
  </si>
  <si>
    <t>OBANDO MICOLTA MARTHA LILIANA</t>
  </si>
  <si>
    <t>VICTORIA MENA JOHNATAN</t>
  </si>
  <si>
    <t>6368530008312976</t>
  </si>
  <si>
    <t>OROZCO RAMIREZ EDINSON</t>
  </si>
  <si>
    <t>6368530005511182</t>
  </si>
  <si>
    <t>GONZALEZ VALLEJO BRYAN DAVID</t>
  </si>
  <si>
    <t xml:space="preserve">DIEGO BALANTA        </t>
  </si>
  <si>
    <t>6368530007662231</t>
  </si>
  <si>
    <t>6368530005778344</t>
  </si>
  <si>
    <t xml:space="preserve">DIANA OSORIO B       </t>
  </si>
  <si>
    <t>LOPEZ MERCHANCANO JHON ALEXANDER</t>
  </si>
  <si>
    <t>6368530005763619</t>
  </si>
  <si>
    <t>6368530009225946</t>
  </si>
  <si>
    <t>TAMAYO GARCIA JASLEHIDY</t>
  </si>
  <si>
    <t xml:space="preserve">VIVIAN CARDENAS O    </t>
  </si>
  <si>
    <t>GONZALEZ COLLAZOS MARIA CAMILA</t>
  </si>
  <si>
    <t xml:space="preserve">LUIS CASTANEDA M     </t>
  </si>
  <si>
    <t>BERMUDEZ GOMEZ LEIDY VANESSA</t>
  </si>
  <si>
    <t>SALAZAR ANRANGO JOSE MIGUEL</t>
  </si>
  <si>
    <t>GARCIA BASTIDAS JUAN CARLOS</t>
  </si>
  <si>
    <t>GONZALEZ PINA FRANCISCO ALBERTO</t>
  </si>
  <si>
    <t>PINTO LOPEZ JULIAN DAVID</t>
  </si>
  <si>
    <t>MANUZCA GUZMAN LIZETH CAMILA</t>
  </si>
  <si>
    <t>MERA CAMPO KAREN YULIETH</t>
  </si>
  <si>
    <t>CAMILO ALFONSO MELENDEZ LOPEZ</t>
  </si>
  <si>
    <t xml:space="preserve">ANGUIE VALDEZ Q      </t>
  </si>
  <si>
    <t>6368530004510300</t>
  </si>
  <si>
    <t>6368530005069157</t>
  </si>
  <si>
    <t>MAYA ARISTIZABAL INGRID ALEXANDRA</t>
  </si>
  <si>
    <t xml:space="preserve">LEYDY C MARTINEZ M   </t>
  </si>
  <si>
    <t>6368530003817227</t>
  </si>
  <si>
    <t>GONZALEZ SABOGAL JHON JAIRO</t>
  </si>
  <si>
    <t>CADAVID CUERVO SANDRA LORENA</t>
  </si>
  <si>
    <t>JIMENEZ ALVAREZ YINA PAOLA</t>
  </si>
  <si>
    <t xml:space="preserve">CARLOS A VALENCIA P  </t>
  </si>
  <si>
    <t>6368530005721518</t>
  </si>
  <si>
    <t>6368530001714954</t>
  </si>
  <si>
    <t>EDITH JOHANA BARONA CASTRO</t>
  </si>
  <si>
    <t>8191813911</t>
  </si>
  <si>
    <t>8132412108</t>
  </si>
  <si>
    <t>6368530003915930</t>
  </si>
  <si>
    <t>6368530007446148</t>
  </si>
  <si>
    <t>05558458648042859</t>
  </si>
  <si>
    <t>00000040500095413</t>
  </si>
  <si>
    <t>LEIDY YAMILETH RAMOS TENORIO</t>
  </si>
  <si>
    <t>MARILUZ VELASCO SANTACRUZ</t>
  </si>
  <si>
    <t>56903510000400</t>
  </si>
  <si>
    <t>VICTOR ALFREDO MONTOYA CARRILLO</t>
  </si>
  <si>
    <t>LUIS ALEJANDRO TINTINAGO TAPUE</t>
  </si>
  <si>
    <t>8171344901</t>
  </si>
  <si>
    <t>8105759702</t>
  </si>
  <si>
    <t>6368530004600887</t>
  </si>
  <si>
    <t>00000040504818433</t>
  </si>
  <si>
    <t>00000040505888706</t>
  </si>
  <si>
    <t>BATIOJA PEREA YIMMY</t>
  </si>
  <si>
    <t>CAICEDO VILLACORTE CARMEN PAOLA</t>
  </si>
  <si>
    <t xml:space="preserve">MARTHA L TRUJILLO M  </t>
  </si>
  <si>
    <t>6368530010132305</t>
  </si>
  <si>
    <t>DINA ANDREA MORALES TRUJILLO</t>
  </si>
  <si>
    <t>YILBER ANDRES CASTILLO PILLIMUE</t>
  </si>
  <si>
    <t>25203010110160</t>
  </si>
  <si>
    <t>SAMUDIO ORTEGA YONATAN</t>
  </si>
  <si>
    <t>MARTHA MURILLO DAVILA</t>
  </si>
  <si>
    <t>6368530001508083</t>
  </si>
  <si>
    <t>JESUS ALFREDO HURTADO CLAVIJO</t>
  </si>
  <si>
    <t>57703470003529</t>
  </si>
  <si>
    <t>VATIOJA MOSQUERA JOSE ALEJANDRO</t>
  </si>
  <si>
    <t xml:space="preserve">FELIPE LOPEZ BARCO   </t>
  </si>
  <si>
    <t>6368530005878268</t>
  </si>
  <si>
    <t>POSCUE RUIZ JOSE GREGORIO</t>
  </si>
  <si>
    <t>HENRY JEFFERSON CAICEDO VILLOTA</t>
  </si>
  <si>
    <t>01503070007319</t>
  </si>
  <si>
    <t>MAYERLY  ANGULO HERNANDEZ</t>
  </si>
  <si>
    <t xml:space="preserve">CARLOS GOMEZ MEJIA   </t>
  </si>
  <si>
    <t>6368530005182687</t>
  </si>
  <si>
    <t>ARAUJO URRESTE NANCY RUTH</t>
  </si>
  <si>
    <t>6368530003316634</t>
  </si>
  <si>
    <t>MORA FLOREZ LUIS FELIPE</t>
  </si>
  <si>
    <t>QUINONES BATALLA ANA ELSA</t>
  </si>
  <si>
    <t xml:space="preserve">JONATHAN CAICEDO M   </t>
  </si>
  <si>
    <t>6368530002978228</t>
  </si>
  <si>
    <t>6368530008850496</t>
  </si>
  <si>
    <t>HERNANDEZ MUNOZ DIEGO ALEJANDRO</t>
  </si>
  <si>
    <t>MARTINEZ RAMIREZ SAMUEL</t>
  </si>
  <si>
    <t>TROCHEZ CORRALES JULIAN DAVID</t>
  </si>
  <si>
    <t>MEJIA SALAMANCA CRISTIAN EDUARDO</t>
  </si>
  <si>
    <t>MORENO MOLINA YOHIMAR FERNEY</t>
  </si>
  <si>
    <t>LARGO ORTIZ JUAN FERNANDO</t>
  </si>
  <si>
    <t>CEBALLOS CAICEDO LEIDI TATIANA</t>
  </si>
  <si>
    <t>ORTIZ ACEVEDO ANYI MORELIA</t>
  </si>
  <si>
    <t>ARIAS MARIN EDISON</t>
  </si>
  <si>
    <t>PINTA JIMENEZ JHONATAN STEVEN</t>
  </si>
  <si>
    <t>SEJIN RODELO ELIAS JUAN</t>
  </si>
  <si>
    <t>JOSE WILDEYLLER GOMEZ</t>
  </si>
  <si>
    <t>6368530003377370</t>
  </si>
  <si>
    <t>6368530001698959</t>
  </si>
  <si>
    <t>8999020001490857</t>
  </si>
  <si>
    <t>6368530007639403</t>
  </si>
  <si>
    <t>ALZATE GIRALDO VICTOR ALFONSO</t>
  </si>
  <si>
    <t xml:space="preserve">ARMANDO MEJIA        </t>
  </si>
  <si>
    <t>6368530001703106</t>
  </si>
  <si>
    <t>GUZMAN GIRALDO LINA PAOLA</t>
  </si>
  <si>
    <t>RODRIGUEZ SERNA WILFRAN MAURICIO</t>
  </si>
  <si>
    <t xml:space="preserve">AURA BARRIOS RAMIREZ </t>
  </si>
  <si>
    <t xml:space="preserve">MARIA CUBILLOS B     </t>
  </si>
  <si>
    <t xml:space="preserve">ANGELICA DUQUE F     </t>
  </si>
  <si>
    <t>VICTOR MANUEL PUERTAS DIAZ</t>
  </si>
  <si>
    <t>CARDONA CRUZ BETTY ALEJANDRA</t>
  </si>
  <si>
    <t xml:space="preserve">CLAUDIA GALLEGO O    </t>
  </si>
  <si>
    <t>MARTINEZ RAMIREZ LEYDI ALEXANDRA</t>
  </si>
  <si>
    <t>VILLEGAS ORTEGA GREGORIO ANDRES</t>
  </si>
  <si>
    <t>MANUEL ALEJANDRO AEDO HOLGUIN</t>
  </si>
  <si>
    <t>AEDO HOLGUIN MANUEL ALEJANDRO</t>
  </si>
  <si>
    <t>RIVERA TRONCOSO STEPHANIE</t>
  </si>
  <si>
    <t xml:space="preserve">HAROLD FIGUEROA B    </t>
  </si>
  <si>
    <t xml:space="preserve">GERSON J RAMIREZ B   </t>
  </si>
  <si>
    <t xml:space="preserve">ANGEE MERY ALVARADO  </t>
  </si>
  <si>
    <t xml:space="preserve">LUZ KARIME PLAZA     </t>
  </si>
  <si>
    <t xml:space="preserve">DIANA YULIEHT SOTO   </t>
  </si>
  <si>
    <t>VELEZ AMAYA CARLOS ALEXIS</t>
  </si>
  <si>
    <t xml:space="preserve">YURY LILIANA CANDO   </t>
  </si>
  <si>
    <t xml:space="preserve">CRHISTIAN ESCOBAR R  </t>
  </si>
  <si>
    <t xml:space="preserve">JOHN FREDY AGUDELO   </t>
  </si>
  <si>
    <t xml:space="preserve">LUZ ADRIANA ATENCIO  </t>
  </si>
  <si>
    <t>AGUIRRE RAMIREZ LEIDY VIVIANA</t>
  </si>
  <si>
    <t>FRANCISCO FERNANDO VASQUEZ HERRERA</t>
  </si>
  <si>
    <t>FRANCISCO VASQUEZ HER</t>
  </si>
  <si>
    <t xml:space="preserve">ADRIANA GONZALEZ P   </t>
  </si>
  <si>
    <t xml:space="preserve">JULY ANDREA ORDO?EZ  </t>
  </si>
  <si>
    <t xml:space="preserve">DIDIAN YICEL GOZALEZ </t>
  </si>
  <si>
    <t>MARIO GERMAN HERRERA                       MOLINA</t>
  </si>
  <si>
    <t xml:space="preserve">PAULA ANDREA AEDO    </t>
  </si>
  <si>
    <t xml:space="preserve">GUSTAVO HENAO C      </t>
  </si>
  <si>
    <t>SALDARRIAGA ARANA ADRIAN DAVID</t>
  </si>
  <si>
    <t xml:space="preserve">ALAN JEINSON LEMOS   </t>
  </si>
  <si>
    <t>CASTANEDA VILLAMIL CARLOS ENRIQUE</t>
  </si>
  <si>
    <t>MEJIA ZAPATA DIANA</t>
  </si>
  <si>
    <t xml:space="preserve">RUBEN DARIO GOMEZ    </t>
  </si>
  <si>
    <t>GARCIA MARIN MICHELE CATHERINE</t>
  </si>
  <si>
    <t xml:space="preserve">JHON EDWARD SOTO     </t>
  </si>
  <si>
    <t xml:space="preserve">PABLO ESCUDERO COBO  </t>
  </si>
  <si>
    <t>RECALDE CARDONA VERONICA</t>
  </si>
  <si>
    <t xml:space="preserve">JHULDER COBO JIMENEZ </t>
  </si>
  <si>
    <t xml:space="preserve">JHON J LOZANO        </t>
  </si>
  <si>
    <t>CRISTIAN FERNANDO MARTINEZ GARCIA</t>
  </si>
  <si>
    <t>JHON STEVEN RODRIGUEZ MARIN</t>
  </si>
  <si>
    <t>VARGAS LOPEZ GUSTAVO ADOLFO</t>
  </si>
  <si>
    <t xml:space="preserve">JOAQUIN O MORENO     </t>
  </si>
  <si>
    <t xml:space="preserve">ADRIANA PALACIO D    </t>
  </si>
  <si>
    <t>SOTO HOLGUIN OSCAR HERNAN</t>
  </si>
  <si>
    <t>LIZ GONZALEZ ANGELINA</t>
  </si>
  <si>
    <t xml:space="preserve">DIANA M DAVILA L     </t>
  </si>
  <si>
    <t>IDARRAGA HOLGUIN JUAN CARLOS</t>
  </si>
  <si>
    <t>PIEDRAHITA  JHON JAIRO</t>
  </si>
  <si>
    <t>IZQUIERDO OSORIO LEIDY JULIANA</t>
  </si>
  <si>
    <t>ISABEL CRISTINA GONZALEZ MARIN</t>
  </si>
  <si>
    <t xml:space="preserve">ISABEL C GONZALEZ    </t>
  </si>
  <si>
    <t>ANDRES FELIPE CASTILLO SERNA</t>
  </si>
  <si>
    <t>GALVIS ANDRADE JONATHAN</t>
  </si>
  <si>
    <t xml:space="preserve">DARLING MORENO L     </t>
  </si>
  <si>
    <t xml:space="preserve">DIANA M VALENCIA     </t>
  </si>
  <si>
    <t>LINA ISABEL VARELA RENDON</t>
  </si>
  <si>
    <t>660599000000296055</t>
  </si>
  <si>
    <t xml:space="preserve">DIANA C GONZALEZ     </t>
  </si>
  <si>
    <t xml:space="preserve">DIANA BETANCOURT     </t>
  </si>
  <si>
    <t>GONZALEZ CALDERON DIANA CAROLINA</t>
  </si>
  <si>
    <t xml:space="preserve">YOMAR ARTURO ROLDAN  </t>
  </si>
  <si>
    <t xml:space="preserve">JHONATAN PIEDRAHITA  </t>
  </si>
  <si>
    <t>KELLY HERNANDEZ POTES</t>
  </si>
  <si>
    <t>MURILLO GUTIERREZ RICARDO ANDRES</t>
  </si>
  <si>
    <t>BOLIVAR SANTAMARIA JULIA LISETH</t>
  </si>
  <si>
    <t>ANA ISABEL BETANCOURT</t>
  </si>
  <si>
    <t>ANDRES FELIPE CONRADO</t>
  </si>
  <si>
    <t>6368530000981513</t>
  </si>
  <si>
    <t xml:space="preserve">DIANA LORENA CALERO  </t>
  </si>
  <si>
    <t>PALACIOS LOPEZ LINA MARCELA</t>
  </si>
  <si>
    <t xml:space="preserve">DIANA MARCELA VARGAS </t>
  </si>
  <si>
    <t xml:space="preserve">JHON EDWIN ZAPATA    </t>
  </si>
  <si>
    <t>6368530002924438</t>
  </si>
  <si>
    <t>CACERES ROBLEDO FABIAN ANDRES</t>
  </si>
  <si>
    <t>HERNAN MURILLO CARDEN</t>
  </si>
  <si>
    <t>6368530001877991</t>
  </si>
  <si>
    <t>VALENCIA PALENCIA JUAN CAMILO</t>
  </si>
  <si>
    <t>CHAUX BEJARANO JAZMIN</t>
  </si>
  <si>
    <t>ZAPATA NARANJO CRISTIAN CAMILO</t>
  </si>
  <si>
    <t xml:space="preserve">LUZ ANGELICA ROJAS   </t>
  </si>
  <si>
    <t>6368530005911846</t>
  </si>
  <si>
    <t>JONATHAN SANCHEZ MELO</t>
  </si>
  <si>
    <t>GARCIA MARTINEZ LUIS OCTAVIO</t>
  </si>
  <si>
    <t>TIRADO HENAO YULIYD MARITZA</t>
  </si>
  <si>
    <t xml:space="preserve">LEIDY YURANI MEJIA   </t>
  </si>
  <si>
    <t>6368530007718181</t>
  </si>
  <si>
    <t>BOCANEGRA GRAJALES CRISTIAN DAVID</t>
  </si>
  <si>
    <t xml:space="preserve">CRISTIAN R BALTAN    </t>
  </si>
  <si>
    <t>OROZCO RAMIREZ JORGE FABIAN</t>
  </si>
  <si>
    <t xml:space="preserve">WILLIAM RODRIGUEZ R  </t>
  </si>
  <si>
    <t>MATERON RUIZ JOSE MANUEL</t>
  </si>
  <si>
    <t>NARVAEZ MARTINEZ GERARDO IVAN</t>
  </si>
  <si>
    <t>UBEIMAR ANDRES RAMIREZ HERRERA</t>
  </si>
  <si>
    <t>SUAREZ LONDONO CRISTIAN CAMILO</t>
  </si>
  <si>
    <t>MORENO PRADA JOSE ALEJANDRO</t>
  </si>
  <si>
    <t>AVILA POLO NATALIA ANDREA</t>
  </si>
  <si>
    <t xml:space="preserve">LADY M ZAMBRANO      </t>
  </si>
  <si>
    <t>RIVERA PARRA KEYLA ANDREA</t>
  </si>
  <si>
    <t>TONUZCO SUAREZ DANELLY</t>
  </si>
  <si>
    <t xml:space="preserve">DANIELA ANGULO S     </t>
  </si>
  <si>
    <t xml:space="preserve">CRISTIAN L VARGAS    </t>
  </si>
  <si>
    <t>6368530008696378</t>
  </si>
  <si>
    <t>ANGULO PALACIOS LEONEL</t>
  </si>
  <si>
    <t>GARCES MINA KAROL YULIETH</t>
  </si>
  <si>
    <t>RAMIREZ GAMBOA KAREN VANESSA</t>
  </si>
  <si>
    <t>CASTRO BERMUDEZ HARRISON</t>
  </si>
  <si>
    <t>WITHERS GOMEZ SHANNON MARIE</t>
  </si>
  <si>
    <t>CASTILLO SERNA ANDREA CAROLINA</t>
  </si>
  <si>
    <t>ACEVEDO ARISTIZABAL ANA MARIA</t>
  </si>
  <si>
    <t xml:space="preserve">LISET M VASQUEZ      </t>
  </si>
  <si>
    <t>ZAMORA CRUZ MARIO ANDRES</t>
  </si>
  <si>
    <t>VALENCIA MONTES JESSENIA</t>
  </si>
  <si>
    <t>SANCHEZ LOPEZ LUIS ALFONSO</t>
  </si>
  <si>
    <t>CRUZ SIERRA NATALIA</t>
  </si>
  <si>
    <t>6368530007813883</t>
  </si>
  <si>
    <t>BARRADA VILLEGAS JEFERZON ALEJANDRO</t>
  </si>
  <si>
    <t>MORENO GIL JHOANA KARINA</t>
  </si>
  <si>
    <t>CASTANO PEREZ ALEJANDRA VANESA</t>
  </si>
  <si>
    <t>RODRIGUEZ OSPINA KELLY VANESSA</t>
  </si>
  <si>
    <t>AMADO MARTINEZ JEISON ANDREY</t>
  </si>
  <si>
    <t>LOSADA RODRIGUEZ JORGE HERNAN</t>
  </si>
  <si>
    <t>SANCHEZ NARVAEZ KENJI JAVIER</t>
  </si>
  <si>
    <t>MONTOYA VALDES KEVIN ALEXANDER</t>
  </si>
  <si>
    <t>6368530004429683</t>
  </si>
  <si>
    <t>CASTANO RIOS JHON STEVEN</t>
  </si>
  <si>
    <t>SALGUERO HENAO ANYI VANESSA</t>
  </si>
  <si>
    <t>VASQUEZ LENIS JUAN FELIPE</t>
  </si>
  <si>
    <t>VALLEJO RIVERA YULIETH STEFANIA</t>
  </si>
  <si>
    <t>CASTANO BOCANEGRA JUAN CARLOS</t>
  </si>
  <si>
    <t>VASQUEZ HOYOS DIEGO FERNANDO</t>
  </si>
  <si>
    <t>GIRALDO COLORADO JOHANNA MARCELA</t>
  </si>
  <si>
    <t>YATE SOTO JUAN MANUEL</t>
  </si>
  <si>
    <t>SANCHEZ ALZATE MARIA PAULA</t>
  </si>
  <si>
    <t>6368530006540222</t>
  </si>
  <si>
    <t>BERRIOS ESCOBAR STEPHANIA</t>
  </si>
  <si>
    <t>SANDOVAL CARDONA JOHAN MANUEL</t>
  </si>
  <si>
    <t>SEPULVEDA HERNANDEZ ROXANA LISNEY</t>
  </si>
  <si>
    <t>PAREDES TIGREROS SEBASTIAN</t>
  </si>
  <si>
    <t>GARCES URANGO BLADIMIRO JOSE</t>
  </si>
  <si>
    <t xml:space="preserve">LUZ LINARES MATEUS   </t>
  </si>
  <si>
    <t>MONTOYA CUBILLOS DIEGO FERNANDO</t>
  </si>
  <si>
    <t>8998000009933455</t>
  </si>
  <si>
    <t xml:space="preserve">ALEXANDER QUINTERO   </t>
  </si>
  <si>
    <t>DUBERNEY LOPEZ TANGARIFE</t>
  </si>
  <si>
    <t>660147000000378124</t>
  </si>
  <si>
    <t xml:space="preserve">YENNI C OSORIO       </t>
  </si>
  <si>
    <t xml:space="preserve">CESAR GALLON L       </t>
  </si>
  <si>
    <t>SAIZ GOMEZ JOAN STEVE</t>
  </si>
  <si>
    <t>GONZALEZ MEJIA EDWIN EDUARDO</t>
  </si>
  <si>
    <t>NESTOR FABIAN AGUILAR SOTO</t>
  </si>
  <si>
    <t>MONICA JULIETH SALAZAR ANDRADE</t>
  </si>
  <si>
    <t xml:space="preserve">JULIAN F PINZON A    </t>
  </si>
  <si>
    <t xml:space="preserve">MAURICIO PE?A C      </t>
  </si>
  <si>
    <t>WILSON DE J CIFUENTES</t>
  </si>
  <si>
    <t>MURILLO CASTANO CRISTIAN MANUEL</t>
  </si>
  <si>
    <t xml:space="preserve">JHON B OCAMPO M      </t>
  </si>
  <si>
    <t xml:space="preserve">CARLOS VALENCIA M    </t>
  </si>
  <si>
    <t>6368530005489207</t>
  </si>
  <si>
    <t>RODRIGUEZ GONZALEZ ORLANDO</t>
  </si>
  <si>
    <t xml:space="preserve">ALEJANDRA DOMINGUEZ  </t>
  </si>
  <si>
    <t xml:space="preserve">JOSE SOTO R          </t>
  </si>
  <si>
    <t>6368530007114613</t>
  </si>
  <si>
    <t>VELASQUEZ GAVIRIA CARLOS ALBERTO</t>
  </si>
  <si>
    <t xml:space="preserve">CESAR A ARDILA Z     </t>
  </si>
  <si>
    <t>6368530000994342</t>
  </si>
  <si>
    <t>6368530003963658</t>
  </si>
  <si>
    <t xml:space="preserve">JEFFERSON BRAVO P    </t>
  </si>
  <si>
    <t>PEREZ GRAJALES NORBEY</t>
  </si>
  <si>
    <t>6368530003463360</t>
  </si>
  <si>
    <t>COLORADO DIAZ JOHANA ALEXANDRA</t>
  </si>
  <si>
    <t>HENAO BEDOYA JORGE LUIS</t>
  </si>
  <si>
    <t>PASICHANA  BREYMAR ARLEY</t>
  </si>
  <si>
    <t>PINEDA HERRERA FEYDER FABIAN</t>
  </si>
  <si>
    <t xml:space="preserve">RUBEN PINZON CUARTAS </t>
  </si>
  <si>
    <t>6368530005301113</t>
  </si>
  <si>
    <t>8999020000895072</t>
  </si>
  <si>
    <t xml:space="preserve">LIZETH T ROJAS I     </t>
  </si>
  <si>
    <t>6368530003743324</t>
  </si>
  <si>
    <t>DIAZ HERNANDEZ JORGE MARIO</t>
  </si>
  <si>
    <t xml:space="preserve">DEYBI A IDARRAGA P   </t>
  </si>
  <si>
    <t>6368530006502420</t>
  </si>
  <si>
    <t xml:space="preserve">JOSE R ROMERO PARRA  </t>
  </si>
  <si>
    <t>6368530006869084</t>
  </si>
  <si>
    <t>FAJARDO GONZALEZ XIOMARA</t>
  </si>
  <si>
    <t>CARDONA RAMIREZ DIANA MARCELA</t>
  </si>
  <si>
    <t>MARULANDA DURAN EDWIN ALEXANDER</t>
  </si>
  <si>
    <t>DIAZ GIRALDO JULIAN DAVID</t>
  </si>
  <si>
    <t xml:space="preserve">FRANCY L PIEDRAHITA  </t>
  </si>
  <si>
    <t>6368530008744012</t>
  </si>
  <si>
    <t xml:space="preserve">JOHAN S ARIAS R      </t>
  </si>
  <si>
    <t>CATANO CASTANO JUAN MANUEL</t>
  </si>
  <si>
    <t>6368530003367306</t>
  </si>
  <si>
    <t>CUELLAR BOLIVAR LUISA FERNANDA</t>
  </si>
  <si>
    <t>6368530010653094</t>
  </si>
  <si>
    <t xml:space="preserve">MANUEL GOMEZ         </t>
  </si>
  <si>
    <t xml:space="preserve">HUGO PLAZA V         </t>
  </si>
  <si>
    <t>VEGA ALMANZA ISMAEL MARIANO</t>
  </si>
  <si>
    <t>LARA LORA JORGE TADEO</t>
  </si>
  <si>
    <t>SUAREZ ESTRADA OSCAR MIGUEL</t>
  </si>
  <si>
    <t xml:space="preserve">LICER HERNANDEZ H    </t>
  </si>
  <si>
    <t xml:space="preserve">CARMELO GOMEZ S      </t>
  </si>
  <si>
    <t>6368530004790662</t>
  </si>
  <si>
    <t>00000040504861358</t>
  </si>
  <si>
    <t>00000040502054752</t>
  </si>
  <si>
    <t xml:space="preserve">CESAR E MONTOYA      </t>
  </si>
  <si>
    <t>8999020001490899</t>
  </si>
  <si>
    <t>6368530002515483</t>
  </si>
  <si>
    <t>RAMIREZ  LEIDY PATRICIA</t>
  </si>
  <si>
    <t>6368530003209029</t>
  </si>
  <si>
    <t xml:space="preserve">JOSE SANCHEZ O       </t>
  </si>
  <si>
    <t>ORTIZ  JOHN FREDY</t>
  </si>
  <si>
    <t xml:space="preserve">JOHN A OCHOA GIRALDO </t>
  </si>
  <si>
    <t xml:space="preserve">JORGE A MU?OZ P      </t>
  </si>
  <si>
    <t>6368530003044616</t>
  </si>
  <si>
    <t>MEDINA HERNANDEZ EDUARD ALBERTO</t>
  </si>
  <si>
    <t xml:space="preserve">JHONATAN ARCINIEGAS  </t>
  </si>
  <si>
    <t>BERMUDEZ VELEZ JOHN</t>
  </si>
  <si>
    <t>MARMOLEJO ESPINOSA ORLANDO</t>
  </si>
  <si>
    <t>SALAZAR AGUDELO JHONATHAN ANTONIO</t>
  </si>
  <si>
    <t xml:space="preserve">SUSJEITH YERLANYS LOPEZ </t>
  </si>
  <si>
    <t xml:space="preserve">SUSJEITH LOPEZ       </t>
  </si>
  <si>
    <t>6368530006370273</t>
  </si>
  <si>
    <t>6368530004770979</t>
  </si>
  <si>
    <t xml:space="preserve">CESAR A MEJIA M      </t>
  </si>
  <si>
    <t>6368530003743704</t>
  </si>
  <si>
    <t>POSSO VELEZ DIANA SIRLEY</t>
  </si>
  <si>
    <t>BETANCURT GALLEGO EDISON EDUARDO</t>
  </si>
  <si>
    <t>HOYOS POLO FERNANDO DE JESUS</t>
  </si>
  <si>
    <t xml:space="preserve">LUIS GOMEZ A         </t>
  </si>
  <si>
    <t>RIVAS  LUCY</t>
  </si>
  <si>
    <t>6368530003393799</t>
  </si>
  <si>
    <t>CELORIO CUERO EVELYN YADIRA</t>
  </si>
  <si>
    <t>RODALLEGA ARROYO JHON JANER</t>
  </si>
  <si>
    <t>VELASQUEZ CHALARE JIRLHY TATIANA</t>
  </si>
  <si>
    <t>CORDOBA SINISTERRA ANDRES FAVIAN</t>
  </si>
  <si>
    <t xml:space="preserve">JORGE L MERCADO A    </t>
  </si>
  <si>
    <t xml:space="preserve">ROBERTO CARABALLO V  </t>
  </si>
  <si>
    <t xml:space="preserve">ALFREDO CHICA C      </t>
  </si>
  <si>
    <t xml:space="preserve">CARLOS PEREZ R       </t>
  </si>
  <si>
    <t xml:space="preserve">JORGE SOTO YANES     </t>
  </si>
  <si>
    <t xml:space="preserve">ROGELIO OTERO C      </t>
  </si>
  <si>
    <t>JARAMILLO GONZALEZ RAFAEL DOMINGO</t>
  </si>
  <si>
    <t>6368530001325389</t>
  </si>
  <si>
    <t>6368530007065880</t>
  </si>
  <si>
    <t>00000040505541733</t>
  </si>
  <si>
    <t xml:space="preserve">EDWARD GUALDRON      </t>
  </si>
  <si>
    <t>6368530007931933</t>
  </si>
  <si>
    <t>NOGUERA TUMAY FABIO ALEJANDRO</t>
  </si>
  <si>
    <t>BARRAGAN CAMARGO JENNIFER</t>
  </si>
  <si>
    <t>NARVAEZ  EDWIN  HERNAN</t>
  </si>
  <si>
    <t>EFRAIN YASMANY FORERO SANABRIA</t>
  </si>
  <si>
    <t>8998000010584396</t>
  </si>
  <si>
    <t>PORTILLA DIAZ JIMENA LILIANA</t>
  </si>
  <si>
    <t>JIMENA LILIANA PORTILLA DIAZ</t>
  </si>
  <si>
    <t xml:space="preserve">JEISSON RAMIREZ M    </t>
  </si>
  <si>
    <t>6368530005109318</t>
  </si>
  <si>
    <t>6368530009183459</t>
  </si>
  <si>
    <t xml:space="preserve">OLGA PABON ROMERO    </t>
  </si>
  <si>
    <t>6368530005109284</t>
  </si>
  <si>
    <t>6368530008533357</t>
  </si>
  <si>
    <t xml:space="preserve">YEISON M JIMENEZ G   </t>
  </si>
  <si>
    <t>6368530000989615</t>
  </si>
  <si>
    <t>ARIAS GARCIA BEDSAYDA</t>
  </si>
  <si>
    <t>MORA GUZMAN JAVIER</t>
  </si>
  <si>
    <t>CASTILLO ORTIZ WILLIAM ALEXIS</t>
  </si>
  <si>
    <t>6368530003035762</t>
  </si>
  <si>
    <t>PORRAS MORENO ASTRID DIONEICY</t>
  </si>
  <si>
    <t>JIMENEZ VERGEL NARDA YELITZA</t>
  </si>
  <si>
    <t>RIVERA JARAMILLO JOSE ALEJANDRO</t>
  </si>
  <si>
    <t>GOMEZ CUBIDES RUTH SANDY</t>
  </si>
  <si>
    <t>GARCIA ORTIZ ANGIE KATHERINE</t>
  </si>
  <si>
    <t>BOHORQUEZ MORA BRENDA KAMILA</t>
  </si>
  <si>
    <t>PENA PERALTA JOSE ORLANDO</t>
  </si>
  <si>
    <t>MEDINA RINCON MIGUEL ANGEL</t>
  </si>
  <si>
    <t>ESCARPETA QUIROS WILFREDY</t>
  </si>
  <si>
    <t>QUINONES CARRERA GERARDO</t>
  </si>
  <si>
    <t xml:space="preserve">YIMY CALDON MEDINA   </t>
  </si>
  <si>
    <t>6368530004032461</t>
  </si>
  <si>
    <t>MEDINA SANCHEZ JENIFFER SANDALI</t>
  </si>
  <si>
    <t>CUELLAR ORTIZ ANYI PATRICIA</t>
  </si>
  <si>
    <t>TOBAR GONZALEZ ANYI KATERINE</t>
  </si>
  <si>
    <t>SANCHEZ MORENO NICOLAS</t>
  </si>
  <si>
    <t>RAMIREZ VELANDIA HEIBAL NOER</t>
  </si>
  <si>
    <t>RICHARD FERNANDO MEDINA ALCANTARA</t>
  </si>
  <si>
    <t>25203220000060</t>
  </si>
  <si>
    <t>JORGE LUIS SANDOVAL MORA</t>
  </si>
  <si>
    <t>8129082806</t>
  </si>
  <si>
    <t>8171200400</t>
  </si>
  <si>
    <t>6368530001130912</t>
  </si>
  <si>
    <t>05558458002932145</t>
  </si>
  <si>
    <t>00000040505188152</t>
  </si>
  <si>
    <t xml:space="preserve">MAYDA OCHOA LEON     </t>
  </si>
  <si>
    <t>6368530008139254</t>
  </si>
  <si>
    <t>ZAPATA GONZALEZ ELKIN ALFONSO</t>
  </si>
  <si>
    <t>6368530004150958</t>
  </si>
  <si>
    <t>CARLOS DIDIER PUERTA CASTRO</t>
  </si>
  <si>
    <t xml:space="preserve">ANYELI HERNANDEZ M   </t>
  </si>
  <si>
    <t>6368530005506216</t>
  </si>
  <si>
    <t>6368530006638976</t>
  </si>
  <si>
    <t>JIMENEZ GARCES JHEAN CARLOS</t>
  </si>
  <si>
    <t>ALBEIRO HUERTAS TUMAY</t>
  </si>
  <si>
    <t>6368530003957973</t>
  </si>
  <si>
    <t>8999020001224637</t>
  </si>
  <si>
    <t>HERNANDEZ TUAY LUZ ZENEIDA</t>
  </si>
  <si>
    <t>DURAN BLANCO DORIAN ALFANY</t>
  </si>
  <si>
    <t>GARCIA GARCIA MARIA FERNANDA</t>
  </si>
  <si>
    <t>PABLO JOSE RIVEROS MENDEZ</t>
  </si>
  <si>
    <t xml:space="preserve">MAGDA GUEVARA S      </t>
  </si>
  <si>
    <t>6368530003033155</t>
  </si>
  <si>
    <t xml:space="preserve">VICTOR SUA C         </t>
  </si>
  <si>
    <t>6368530007135923</t>
  </si>
  <si>
    <t>6368530008494311</t>
  </si>
  <si>
    <t>PARADA NIETO DAYANA</t>
  </si>
  <si>
    <t>6368530002710407</t>
  </si>
  <si>
    <t xml:space="preserve">EDNNA Y CABALLERO    </t>
  </si>
  <si>
    <t>6368530008745738</t>
  </si>
  <si>
    <t xml:space="preserve">CESAR MARTINEZ T     </t>
  </si>
  <si>
    <t>6368530003610895</t>
  </si>
  <si>
    <t>NINO CASTILLO YOLDY ANDERSON</t>
  </si>
  <si>
    <t>JACKSON ANDREY ALBARRACIN FUENTES</t>
  </si>
  <si>
    <t>6368530001643336</t>
  </si>
  <si>
    <t xml:space="preserve">YULEIMA GUERRERO     </t>
  </si>
  <si>
    <t>6368530007579260</t>
  </si>
  <si>
    <t>6368530008362658</t>
  </si>
  <si>
    <t xml:space="preserve">MILEYDA GARZON C     </t>
  </si>
  <si>
    <t>6368530002876190</t>
  </si>
  <si>
    <t>RIVEROS SILVA DARIO ALFONSO</t>
  </si>
  <si>
    <t xml:space="preserve">YURY NAIR CUEVAS     </t>
  </si>
  <si>
    <t>6368530006967821</t>
  </si>
  <si>
    <t xml:space="preserve">WILSON LEMUS         </t>
  </si>
  <si>
    <t>6368530005164305</t>
  </si>
  <si>
    <t xml:space="preserve">LUDIN GUERRERO       </t>
  </si>
  <si>
    <t>6368530008364159</t>
  </si>
  <si>
    <t>PINTO CASTANEDA ESNEYDER</t>
  </si>
  <si>
    <t>JOEL DAVID ASPRILLA MENDIVELSO</t>
  </si>
  <si>
    <t>PEDRAZA TUMAY JONATHAN</t>
  </si>
  <si>
    <t>GERONIMO FUENTES EDITH SHIRLEY</t>
  </si>
  <si>
    <t>BARRAGAN RODRIGUEZ YULIHET TATIANA</t>
  </si>
  <si>
    <t>LOPEZ PEREZ FERLY ANTONIO</t>
  </si>
  <si>
    <t>ARNOVIS NARSET CASTAEDA</t>
  </si>
  <si>
    <t>8203050207</t>
  </si>
  <si>
    <t>8065395907</t>
  </si>
  <si>
    <t>8999020000105860</t>
  </si>
  <si>
    <t>6368530000193952</t>
  </si>
  <si>
    <t>6368530006959554</t>
  </si>
  <si>
    <t>00000040505295166</t>
  </si>
  <si>
    <t>00000040504160529</t>
  </si>
  <si>
    <t>CARLOS ANDRES MORA AREVALO</t>
  </si>
  <si>
    <t>8222253300</t>
  </si>
  <si>
    <t>8182186201</t>
  </si>
  <si>
    <t>00000040505439878</t>
  </si>
  <si>
    <t>05370680048248491</t>
  </si>
  <si>
    <t>05218972305545581</t>
  </si>
  <si>
    <t>GONZALEZ AVENDANO CARLOS MAURICIO</t>
  </si>
  <si>
    <t>MORALES LANCHEROS MARIA ANGELICA</t>
  </si>
  <si>
    <t>BARBOSA RODRIGUEZ YESENIA CAROLINA</t>
  </si>
  <si>
    <t>JENY WAISURY BELLO GALLEGO</t>
  </si>
  <si>
    <t>8183403907</t>
  </si>
  <si>
    <t>8240041601</t>
  </si>
  <si>
    <t>6368530004131172</t>
  </si>
  <si>
    <t>6368530003879391</t>
  </si>
  <si>
    <t>00000065000658546</t>
  </si>
  <si>
    <t>00000040504233451</t>
  </si>
  <si>
    <t>00000065000667538</t>
  </si>
  <si>
    <t>05558453167196513</t>
  </si>
  <si>
    <t>EDNA MILENA RIAÑO JIMENEZ</t>
  </si>
  <si>
    <t>6368530004372586</t>
  </si>
  <si>
    <t>YOSA QUINTERO WILLIAM RICARDO</t>
  </si>
  <si>
    <t>LANCHEROS VARGAS LEONARDO</t>
  </si>
  <si>
    <t>OSCAR J GUERRERO GONZ</t>
  </si>
  <si>
    <t>6368530001202133</t>
  </si>
  <si>
    <t>6368530003958922</t>
  </si>
  <si>
    <t>CRUZ SANDOVAL MARIBEL</t>
  </si>
  <si>
    <t xml:space="preserve">JEISON MORA          </t>
  </si>
  <si>
    <t>6368530003999280</t>
  </si>
  <si>
    <t>6368530006123680</t>
  </si>
  <si>
    <t>RODRIGUEZ ALFONSO JOSE ISAIAS</t>
  </si>
  <si>
    <t>8037719001</t>
  </si>
  <si>
    <t>8033513706</t>
  </si>
  <si>
    <t>209979668734</t>
  </si>
  <si>
    <t>4506589100002388</t>
  </si>
  <si>
    <t>660608000000317556</t>
  </si>
  <si>
    <t>6368530006353949</t>
  </si>
  <si>
    <t>6368530009478610</t>
  </si>
  <si>
    <t>00000040504442869</t>
  </si>
  <si>
    <t>GARZON GUTIERREZ JAIR ALEXIS</t>
  </si>
  <si>
    <t xml:space="preserve">SONIA C TORRES S     </t>
  </si>
  <si>
    <t>TORRES GARCIA JAIME EDUARDO</t>
  </si>
  <si>
    <t>8185871102</t>
  </si>
  <si>
    <t>8144610401</t>
  </si>
  <si>
    <t>55403010181356</t>
  </si>
  <si>
    <t>660608000000312207</t>
  </si>
  <si>
    <t>6368530005665103</t>
  </si>
  <si>
    <t>00000040500450674</t>
  </si>
  <si>
    <t>00000040505222750</t>
  </si>
  <si>
    <t>00000065000386080</t>
  </si>
  <si>
    <t xml:space="preserve">JORGE A RIANO CELIS  </t>
  </si>
  <si>
    <t>6368530004483391</t>
  </si>
  <si>
    <t xml:space="preserve">DANIEL A MARTINEZ    </t>
  </si>
  <si>
    <t>GUARIN PINEROS JESSICA DANIELA</t>
  </si>
  <si>
    <t>8177930601</t>
  </si>
  <si>
    <t>8188912307</t>
  </si>
  <si>
    <t>660503000000303964</t>
  </si>
  <si>
    <t>00000040505598375</t>
  </si>
  <si>
    <t>00000065000071870</t>
  </si>
  <si>
    <t>HIDALGO CUBIDES CRISTIAN FERNANDO</t>
  </si>
  <si>
    <t>8206166108</t>
  </si>
  <si>
    <t>8229893300</t>
  </si>
  <si>
    <t>01303070001727</t>
  </si>
  <si>
    <t>6368530007467748</t>
  </si>
  <si>
    <t>6368530002011194</t>
  </si>
  <si>
    <t>8999020000053607</t>
  </si>
  <si>
    <t>00000065000457398</t>
  </si>
  <si>
    <t>08306001565135680</t>
  </si>
  <si>
    <t>8117348906</t>
  </si>
  <si>
    <t>8057990702</t>
  </si>
  <si>
    <t>26103010021675</t>
  </si>
  <si>
    <t>660608000000299026</t>
  </si>
  <si>
    <t>5432809780147634</t>
  </si>
  <si>
    <t>00000040500573608</t>
  </si>
  <si>
    <t xml:space="preserve">DALIDA TIMANA B      </t>
  </si>
  <si>
    <t>DEYNER HERRERA WALTERO</t>
  </si>
  <si>
    <t>8172031400</t>
  </si>
  <si>
    <t>206096331294</t>
  </si>
  <si>
    <t>8255855607</t>
  </si>
  <si>
    <t>6368530000723642</t>
  </si>
  <si>
    <t>6368530001536464</t>
  </si>
  <si>
    <t>00000040505201205</t>
  </si>
  <si>
    <t>00000040505602896</t>
  </si>
  <si>
    <t>05558454465609572</t>
  </si>
  <si>
    <t>LUGO ORTIZ DANIELA</t>
  </si>
  <si>
    <t>CARDENAS MELO YULI ANDREA</t>
  </si>
  <si>
    <t>8178188211</t>
  </si>
  <si>
    <t>8133029304</t>
  </si>
  <si>
    <t>05303420000058</t>
  </si>
  <si>
    <t>6368530003474425</t>
  </si>
  <si>
    <t xml:space="preserve">YULI A CARDENAS M    </t>
  </si>
  <si>
    <t>6368530004501978</t>
  </si>
  <si>
    <t>00000040504305819</t>
  </si>
  <si>
    <t>00000040505439312</t>
  </si>
  <si>
    <t xml:space="preserve">SHARITH D PANTEVEZ G </t>
  </si>
  <si>
    <t>GILDARDO MONTERO UCUE</t>
  </si>
  <si>
    <t>660003000000256860</t>
  </si>
  <si>
    <t xml:space="preserve">GILDARDO MONTERO U   </t>
  </si>
  <si>
    <t>6368530004614920</t>
  </si>
  <si>
    <t>MURCIA SOTO CRISTIAN CAMILO</t>
  </si>
  <si>
    <t>8140759007</t>
  </si>
  <si>
    <t>20070503022536</t>
  </si>
  <si>
    <t>8208149509</t>
  </si>
  <si>
    <t>16003240000121</t>
  </si>
  <si>
    <t>6368530009115527</t>
  </si>
  <si>
    <t>00000065000243161</t>
  </si>
  <si>
    <t>00000040504413245</t>
  </si>
  <si>
    <t>00000040505707589</t>
  </si>
  <si>
    <t xml:space="preserve">JHONNATAN A CAMPOS   </t>
  </si>
  <si>
    <t>6368530003920963</t>
  </si>
  <si>
    <t>HERNANDEZ MEDINA LINA MARCELA</t>
  </si>
  <si>
    <t>GARIBELLO GARZON CARLOS ALBERTO</t>
  </si>
  <si>
    <t>8151871408</t>
  </si>
  <si>
    <t>8243910511</t>
  </si>
  <si>
    <t>4506589911459082</t>
  </si>
  <si>
    <t>00000040504226314</t>
  </si>
  <si>
    <t>00000040505122904</t>
  </si>
  <si>
    <t>TRUJILLO CALDERON WILBER ALEXANDER</t>
  </si>
  <si>
    <t>ESCAMILLA GIL ALEXANDER</t>
  </si>
  <si>
    <t>LAVERDE SOTTO JOSE DAVID</t>
  </si>
  <si>
    <t>ADAMES LADINO BIBIAN LORENA</t>
  </si>
  <si>
    <t>PELAYO CORDOBA JAIRO YESID</t>
  </si>
  <si>
    <t xml:space="preserve">VIVIANA COLINA G     </t>
  </si>
  <si>
    <t>6368530006765753</t>
  </si>
  <si>
    <t xml:space="preserve">CARLOS RIVERA        </t>
  </si>
  <si>
    <t>TUMAY PINTO YEISON</t>
  </si>
  <si>
    <t xml:space="preserve">JOSE V JERONIMO      </t>
  </si>
  <si>
    <t>BUITRAGO BETANCOURTH JHON FREDY</t>
  </si>
  <si>
    <t>GOMEZ ESCUDERO MILTON JULIAN</t>
  </si>
  <si>
    <t>VASQUEZ VALENCIA LINA MARIA</t>
  </si>
  <si>
    <t xml:space="preserve">MONICA OCHOA RAMIREZ </t>
  </si>
  <si>
    <t>6368530006992076</t>
  </si>
  <si>
    <t>8049739105</t>
  </si>
  <si>
    <t>8172481502</t>
  </si>
  <si>
    <t>660006000000213270</t>
  </si>
  <si>
    <t>660001000000216990</t>
  </si>
  <si>
    <t>6368530004388269</t>
  </si>
  <si>
    <t>05558452731030835</t>
  </si>
  <si>
    <t>LOPEZ BARCENAS DEIBY LORENA</t>
  </si>
  <si>
    <t>RODRIGUEZ MONTOYA JAIME HUMBERTO</t>
  </si>
  <si>
    <t>JHONY ALEXANDER BUITRON MONCAYO</t>
  </si>
  <si>
    <t>8118921006</t>
  </si>
  <si>
    <t>8207070208</t>
  </si>
  <si>
    <t>6368530003955837</t>
  </si>
  <si>
    <t>00000040502973422</t>
  </si>
  <si>
    <t xml:space="preserve">JHONIERS BARBOSA     </t>
  </si>
  <si>
    <t>6368530004255823</t>
  </si>
  <si>
    <t>RONDON ARIAS ALVARO ANDRES</t>
  </si>
  <si>
    <t xml:space="preserve">JULIO C ZEMANATE R   </t>
  </si>
  <si>
    <t>6368530007108953</t>
  </si>
  <si>
    <t>GOMEZ FORTALECHE WILSON ANDREY</t>
  </si>
  <si>
    <t>VIDAL RAMOREZ EDWIN FERMIN</t>
  </si>
  <si>
    <t>8191794401</t>
  </si>
  <si>
    <t>8209661102</t>
  </si>
  <si>
    <t>660006000000137506</t>
  </si>
  <si>
    <t>46003090014764</t>
  </si>
  <si>
    <t>5432808370424049</t>
  </si>
  <si>
    <t>6368530004840814</t>
  </si>
  <si>
    <t>00000040505258099</t>
  </si>
  <si>
    <t>00000040505124783</t>
  </si>
  <si>
    <t>00000040505543768</t>
  </si>
  <si>
    <t>8220366708</t>
  </si>
  <si>
    <t>8099012602</t>
  </si>
  <si>
    <t>206061308193</t>
  </si>
  <si>
    <t>660274000000306587</t>
  </si>
  <si>
    <t>40003400000764</t>
  </si>
  <si>
    <t>00000040505217922</t>
  </si>
  <si>
    <t>SUAREZ ALVAREZ JUAN CARLOS</t>
  </si>
  <si>
    <t>8082190206</t>
  </si>
  <si>
    <t>8255908101</t>
  </si>
  <si>
    <t>660006000000128766</t>
  </si>
  <si>
    <t>43013024241</t>
  </si>
  <si>
    <t>43013024152</t>
  </si>
  <si>
    <t>6368530002543840</t>
  </si>
  <si>
    <t>8998000013053621</t>
  </si>
  <si>
    <t>00000040505497815</t>
  </si>
  <si>
    <t>00000040505870789</t>
  </si>
  <si>
    <t>00000040504533565</t>
  </si>
  <si>
    <t>CARLOS ALBERTO LEON ARBOLEDA</t>
  </si>
  <si>
    <t xml:space="preserve">CARLOS ALBERTO LEON  </t>
  </si>
  <si>
    <t>GIRALDO VELASQUEZ DIANA MARIA</t>
  </si>
  <si>
    <t>GONZALEZ LOPEZ CRISTHIAN ESTEBAN</t>
  </si>
  <si>
    <t>SUAREZ BECERRA OMAR IGNACIO</t>
  </si>
  <si>
    <t>ROJAS CEBALLOS VALENTINA</t>
  </si>
  <si>
    <t>203046030330</t>
  </si>
  <si>
    <t>8128960509</t>
  </si>
  <si>
    <t>8200216605</t>
  </si>
  <si>
    <t>660114000000309094</t>
  </si>
  <si>
    <t>48003220000340</t>
  </si>
  <si>
    <t>6368530001074540</t>
  </si>
  <si>
    <t>00000065000039829</t>
  </si>
  <si>
    <t>00000040502987011</t>
  </si>
  <si>
    <t xml:space="preserve">YASMIN E NAVIA M     </t>
  </si>
  <si>
    <t>RESTREPO RINCON WILMER</t>
  </si>
  <si>
    <t>LORA RIVERA ALBA LUCIA</t>
  </si>
  <si>
    <t>BARAJAS GALLAR YURY VANESSA</t>
  </si>
  <si>
    <t>GALINDO MARIN DIANA MARCELA</t>
  </si>
  <si>
    <t>VELEZ RAMIREZ VIVIANA</t>
  </si>
  <si>
    <t xml:space="preserve">JHON PAREJA SALDANA  </t>
  </si>
  <si>
    <t>LEIDY JOHANA VILLADA ORTIZ</t>
  </si>
  <si>
    <t>VEGA AMAYA JEFFERSON ALEXANDER</t>
  </si>
  <si>
    <t xml:space="preserve">DIANA RAMIREZ M      </t>
  </si>
  <si>
    <t>ARANGUREN LOAIZA DIEGO ALEJANDRO</t>
  </si>
  <si>
    <t>DIAZ CARVAJAL FERNANDO ANTONIO</t>
  </si>
  <si>
    <t xml:space="preserve">ALBA GIRALDO SOLIS   </t>
  </si>
  <si>
    <t>CARLOS ANDRES VALLEJO</t>
  </si>
  <si>
    <t xml:space="preserve">JENIFFER VALENCIA S  </t>
  </si>
  <si>
    <t xml:space="preserve">YULIETH RAMIREZ M    </t>
  </si>
  <si>
    <t>JARAMILLO AGUIRRE DIANA MARCELA</t>
  </si>
  <si>
    <t xml:space="preserve">JOEL CANAVERAL Q     </t>
  </si>
  <si>
    <t xml:space="preserve">DARWIN TEJADA G      </t>
  </si>
  <si>
    <t xml:space="preserve">MARIA ANGELICA SANCHEZ </t>
  </si>
  <si>
    <t>LOPEZ ROJAS SANDRA JOJHANA</t>
  </si>
  <si>
    <t xml:space="preserve">LEYDY CASTILLO URIBE </t>
  </si>
  <si>
    <t xml:space="preserve">MARIA BACCA POLANCO  </t>
  </si>
  <si>
    <t xml:space="preserve">ALVARO MARIN CASTANO </t>
  </si>
  <si>
    <t>TANIA YULIANY PEDRAZA SALDARRIAGA</t>
  </si>
  <si>
    <t>TANGARIFE MURILLO LADY JOHANA</t>
  </si>
  <si>
    <t xml:space="preserve">CINDY BALDION DUENAS </t>
  </si>
  <si>
    <t>VARON FRANCO JUAN CARLOS</t>
  </si>
  <si>
    <t xml:space="preserve">YULIANA RAMIREZ R    </t>
  </si>
  <si>
    <t>PEDRO ANTONIO GUERRERO MARULANDA</t>
  </si>
  <si>
    <t xml:space="preserve">JHONATAN CORTES R    </t>
  </si>
  <si>
    <t xml:space="preserve">JORGE GIRALDO GUEVAR </t>
  </si>
  <si>
    <t>SANCHEZ BETANCUR WILLIAM ANDRES</t>
  </si>
  <si>
    <t>ADRIANO MARQUEZ DURAN</t>
  </si>
  <si>
    <t>660112000000424117</t>
  </si>
  <si>
    <t xml:space="preserve">CRISTIAN PABON B     </t>
  </si>
  <si>
    <t xml:space="preserve">LUZ PONTON COLORADO  </t>
  </si>
  <si>
    <t>RIVERA ARENAS JOSE HUMBERTO</t>
  </si>
  <si>
    <t xml:space="preserve">JOSE PATINO ZAPATA   </t>
  </si>
  <si>
    <t xml:space="preserve">JULIAN HOLGUIN L     </t>
  </si>
  <si>
    <t xml:space="preserve">OSCAR EDUARDO TORRES </t>
  </si>
  <si>
    <t>JOHN JAVER GALVIS RESTREPO</t>
  </si>
  <si>
    <t>60003470000211</t>
  </si>
  <si>
    <t>YUSTI PINERES GERARDO ANTONIO</t>
  </si>
  <si>
    <t>MAYRA ALEJANDRA FRANCO CASTAÑO</t>
  </si>
  <si>
    <t>MUNOZ SANTA MARCELA</t>
  </si>
  <si>
    <t xml:space="preserve">JANIER SASTOQUE      </t>
  </si>
  <si>
    <t>GRUESO PEREA EDILBERTO</t>
  </si>
  <si>
    <t xml:space="preserve">SILVIA LOPEZ AGUDELO </t>
  </si>
  <si>
    <t xml:space="preserve">CLAUDIA MANZANO C    </t>
  </si>
  <si>
    <t>JUAN DAVID HENAO RENGIFO</t>
  </si>
  <si>
    <t xml:space="preserve">CLAUDIA GALLEGO G    </t>
  </si>
  <si>
    <t>VANEGAS MONTES BRIAN ESNEIDER</t>
  </si>
  <si>
    <t>RAMIREZ OLAVE DANIEL ALEJANDRO</t>
  </si>
  <si>
    <t>VALENCIA LOPEZ LINA MARCELA</t>
  </si>
  <si>
    <t>LEIDY PATI?O CARDENAS</t>
  </si>
  <si>
    <t>JAMES  ESPAÑA JIMENEZ</t>
  </si>
  <si>
    <t>NIETO AMEZQUITA YENNY LORENA</t>
  </si>
  <si>
    <t>8019679801</t>
  </si>
  <si>
    <t>8237588200</t>
  </si>
  <si>
    <t>660112000000285589</t>
  </si>
  <si>
    <t>06203010014425</t>
  </si>
  <si>
    <t>6368530003147989</t>
  </si>
  <si>
    <t>00000065000405090</t>
  </si>
  <si>
    <t>ATEHORTUA CANAVERAL JHON FREDY</t>
  </si>
  <si>
    <t>8052788003</t>
  </si>
  <si>
    <t>8201472708</t>
  </si>
  <si>
    <t>660001000000107185</t>
  </si>
  <si>
    <t>38020003105</t>
  </si>
  <si>
    <t>38020002556</t>
  </si>
  <si>
    <t>6368530009587410</t>
  </si>
  <si>
    <t>00000065000167437</t>
  </si>
  <si>
    <t>00000040505709607</t>
  </si>
  <si>
    <t>00000040505834356</t>
  </si>
  <si>
    <t xml:space="preserve">MARISELA GIRALDO H   </t>
  </si>
  <si>
    <t>203028641040</t>
  </si>
  <si>
    <t>8108453804</t>
  </si>
  <si>
    <t>8167360702</t>
  </si>
  <si>
    <t>4544059997578571</t>
  </si>
  <si>
    <t>38003010085745</t>
  </si>
  <si>
    <t>6368530007928798</t>
  </si>
  <si>
    <t>00000065000174929</t>
  </si>
  <si>
    <t>05558453967538542</t>
  </si>
  <si>
    <t>ALEXANDER ALFONSO</t>
  </si>
  <si>
    <t>29003470008655</t>
  </si>
  <si>
    <t>RAMIREZ AGUDELO JOHN ALEXANDER</t>
  </si>
  <si>
    <t xml:space="preserve">LEIDY CUERO QUINTERO </t>
  </si>
  <si>
    <t>6368530006051469</t>
  </si>
  <si>
    <t>ANTE GONZALEZ LEYDI JHOANNA</t>
  </si>
  <si>
    <t>8073291504</t>
  </si>
  <si>
    <t>8244184101</t>
  </si>
  <si>
    <t>41003010306779</t>
  </si>
  <si>
    <t>38003010157276</t>
  </si>
  <si>
    <t>6368530004639877</t>
  </si>
  <si>
    <t>05242381498243633</t>
  </si>
  <si>
    <t xml:space="preserve">NINI HOYOS PANTOJA   </t>
  </si>
  <si>
    <t>NESTOR GRISALES PATI?</t>
  </si>
  <si>
    <t>6368530001676914</t>
  </si>
  <si>
    <t>CORREA  GILBERTO LIBIO</t>
  </si>
  <si>
    <t>JAIME ALEXIS SANCHEZ TEJADA</t>
  </si>
  <si>
    <t>LOPEZ GONZALEZ STEFANNI</t>
  </si>
  <si>
    <t>RODRIGUEZ AGUDELO LUIS ENRIQUE</t>
  </si>
  <si>
    <t>HENAO CARDENAS MARIA ANGELICA</t>
  </si>
  <si>
    <t xml:space="preserve">AYMER MONTOYA GOMEZ  </t>
  </si>
  <si>
    <t xml:space="preserve">MELISSA CAICEDO H    </t>
  </si>
  <si>
    <t xml:space="preserve">FERNAN MORALES       </t>
  </si>
  <si>
    <t>MORENO GOMEZ HENRY ALEXANDER</t>
  </si>
  <si>
    <t xml:space="preserve">LINA MARIA PARRA     </t>
  </si>
  <si>
    <t>FREDY ANDRES DAVALOS BEJARANO</t>
  </si>
  <si>
    <t>ROMERO CASTILLO DAISURY</t>
  </si>
  <si>
    <t>JORGE LEONARDO MUNOZ ROMERO</t>
  </si>
  <si>
    <t>58703470012740</t>
  </si>
  <si>
    <t>JONATHAN LEANDRO ZAPATA VILLADA</t>
  </si>
  <si>
    <t>SANTA BETANCOURT JOHN JADER</t>
  </si>
  <si>
    <t>JANIER MARQUEZ ACOSTA</t>
  </si>
  <si>
    <t>CASTILLO RUSSELL ALVARO JAVIER</t>
  </si>
  <si>
    <t>GONZALEZ MEJIA DIEGO FERNANDO</t>
  </si>
  <si>
    <t>ANDRES EDUARDO GOMEZ POSSO</t>
  </si>
  <si>
    <t xml:space="preserve">DANY NORENA GARCIA   </t>
  </si>
  <si>
    <t>GARCIA COY DANIEL ALEJANDRO</t>
  </si>
  <si>
    <t>QUINTERO ALVAREZ JOHN EDUARDO</t>
  </si>
  <si>
    <t xml:space="preserve">KATHERINE ATEHORTUA  </t>
  </si>
  <si>
    <t xml:space="preserve">JOHN SANCHEZ R       </t>
  </si>
  <si>
    <t>GRUESO GARCES JHON FREDY</t>
  </si>
  <si>
    <t xml:space="preserve">JUAN ZAPATA D        </t>
  </si>
  <si>
    <t>USAQUEN BLANCO VICKY JOHANNA</t>
  </si>
  <si>
    <t>NATHALIA  MONCADA HERRERA</t>
  </si>
  <si>
    <t xml:space="preserve">RAUL ISAZA VIERA     </t>
  </si>
  <si>
    <t>MONTOYA RENGIFO LARRY FELIPE</t>
  </si>
  <si>
    <t xml:space="preserve">KARINA ORTIZ PINEDA  </t>
  </si>
  <si>
    <t>ANDERSON  BETANCOURTH MARTINEZ</t>
  </si>
  <si>
    <t>LONDONO BRAVO JAZMIN ADRIANA</t>
  </si>
  <si>
    <t xml:space="preserve">ANDRES VALENCIA P    </t>
  </si>
  <si>
    <t>LINA VANESSA OSORIO RUIZ</t>
  </si>
  <si>
    <t>CANON LOPEZ GEISON EDUARDO</t>
  </si>
  <si>
    <t xml:space="preserve">SANTIAGO CHICA V     </t>
  </si>
  <si>
    <t>8998000013812406</t>
  </si>
  <si>
    <t xml:space="preserve">DORA CASTRO CORREA   </t>
  </si>
  <si>
    <t>6368530008111568</t>
  </si>
  <si>
    <t>VICTORIA MAZUERA ANDRES FELIPE</t>
  </si>
  <si>
    <t>YONATHAN RAMIREZ LULIGO</t>
  </si>
  <si>
    <t xml:space="preserve">VANESA DAZA PARRA    </t>
  </si>
  <si>
    <t xml:space="preserve">HAROL GUEVARA D      </t>
  </si>
  <si>
    <t>GONZALEZ ACEVEDO LEIDY JOHANNA</t>
  </si>
  <si>
    <t>ANDRES ORLANDO MARIN SANCHEZ</t>
  </si>
  <si>
    <t>60003090031434</t>
  </si>
  <si>
    <t>MORALES MARIN FERNEY</t>
  </si>
  <si>
    <t xml:space="preserve">SANDRA VICTORIA G    </t>
  </si>
  <si>
    <t>6368530003514014</t>
  </si>
  <si>
    <t>STIVER  ORTIZ CAÑAS</t>
  </si>
  <si>
    <t>LATORRE BUITRAGO MARICELA</t>
  </si>
  <si>
    <t xml:space="preserve">ERIKA CHILHUESO G    </t>
  </si>
  <si>
    <t>6368530006768542</t>
  </si>
  <si>
    <t>MAYOR GALVEZ JUAN DAVID</t>
  </si>
  <si>
    <t xml:space="preserve">DANELIDA PIEDRAHITA  </t>
  </si>
  <si>
    <t>8998000013801805</t>
  </si>
  <si>
    <t>GUEVARA VARELA VICTOR MANUEL</t>
  </si>
  <si>
    <t>MEJIA CALDERON JENNIFER JOHANNA</t>
  </si>
  <si>
    <t xml:space="preserve">JOHNATTAN VALENCIA   </t>
  </si>
  <si>
    <t>DAVID HENAO GUTIERREZ</t>
  </si>
  <si>
    <t>6368530005039713</t>
  </si>
  <si>
    <t>LARRAHONDO RAMIREZ JONATHAN</t>
  </si>
  <si>
    <t xml:space="preserve">BILSAN GOMEZ MARIN   </t>
  </si>
  <si>
    <t>ZAMORA MONTAYES NATALY</t>
  </si>
  <si>
    <t xml:space="preserve">YULY TORRES C        </t>
  </si>
  <si>
    <t>GERMAN ALBERTO RIOS ESTRADA</t>
  </si>
  <si>
    <t>48803590000044</t>
  </si>
  <si>
    <t xml:space="preserve">DIANA TOVAR ROJAS    </t>
  </si>
  <si>
    <t>GUTIERREZ GARCIA BRAHIAN ANDRES</t>
  </si>
  <si>
    <t xml:space="preserve">YEISON ARBOLEDA MAZO </t>
  </si>
  <si>
    <t>BEDOYA VILLEGAS DIANA CAROLINA</t>
  </si>
  <si>
    <t>LEONEL CARDENAS RUIZ</t>
  </si>
  <si>
    <t>GUE HERNANDEZ LUISA FERNANDA</t>
  </si>
  <si>
    <t>TOBAR ZAPATA DEYBI FERNANDO</t>
  </si>
  <si>
    <t xml:space="preserve">ANA MARIA VILLEGAS   </t>
  </si>
  <si>
    <t>ESPINAL COLORADO MARYURY</t>
  </si>
  <si>
    <t xml:space="preserve">DANIEL RAMIREZ Z     </t>
  </si>
  <si>
    <t xml:space="preserve">JHON VELASCO S       </t>
  </si>
  <si>
    <t>VELEZ MEZA ESTEFANIA</t>
  </si>
  <si>
    <t xml:space="preserve">DIANA CASTRO NARANJO </t>
  </si>
  <si>
    <t>ROMERO MEDINA MAYRA ALEJANDRA</t>
  </si>
  <si>
    <t>HERNANDEZ GALVEZ ALVARO</t>
  </si>
  <si>
    <t>GUEVARA DOMINGUEZ CESAR AUGUSTO</t>
  </si>
  <si>
    <t xml:space="preserve">LEANDRO RAMIREZ M    </t>
  </si>
  <si>
    <t>CARDENAS SUAREZ VIVIANA ESTEFANIA</t>
  </si>
  <si>
    <t>SEPULVEDA BERNAL MARIANA</t>
  </si>
  <si>
    <t>HENAO VASQUEZ ERIKA ALEJANDRA</t>
  </si>
  <si>
    <t>RODRIGUEZ IBARGUEN BRAYAN ANDRES</t>
  </si>
  <si>
    <t>ECHEVERRY SINISTERRA JUAN CAMILO</t>
  </si>
  <si>
    <t>CORDOBA ROBLEDO JOSE WALTER</t>
  </si>
  <si>
    <t xml:space="preserve">JOHN CORREA CANO     </t>
  </si>
  <si>
    <t>LUIS ALEJANDRO CARO CARDONA</t>
  </si>
  <si>
    <t>660163000000435936</t>
  </si>
  <si>
    <t>ESTUPINAN USAQUEN KEVIN ALEXIS</t>
  </si>
  <si>
    <t>MARINEZ ANGULO LUIS EDUARDO</t>
  </si>
  <si>
    <t xml:space="preserve">PAOLA LOPEZ LONDONO  </t>
  </si>
  <si>
    <t xml:space="preserve">LINA GRAJALES TRIVIN </t>
  </si>
  <si>
    <t>6368530005877278</t>
  </si>
  <si>
    <t>PEREA BERMUDEZ ROBINSON</t>
  </si>
  <si>
    <t xml:space="preserve">JUAN MEJIA B         </t>
  </si>
  <si>
    <t>6368530009135210</t>
  </si>
  <si>
    <t>MARMOLEJO ARANGO STEFANIA</t>
  </si>
  <si>
    <t>PELAEZ GIRALDO LORENA</t>
  </si>
  <si>
    <t>AGUDELO MOSQUERA ESTEBAN</t>
  </si>
  <si>
    <t>SUAREZ VARGAS EDWIN DAVID</t>
  </si>
  <si>
    <t>RIVAS MORENO MARTHA YULIANA</t>
  </si>
  <si>
    <t xml:space="preserve">KELLY MUNOZ RENTERIA </t>
  </si>
  <si>
    <t>URBANO MONTOYA ALEJANDRO</t>
  </si>
  <si>
    <t xml:space="preserve">JHON F OLAYA RINCON  </t>
  </si>
  <si>
    <t>CASTANEDA VARGAS JESSICA YESENIA</t>
  </si>
  <si>
    <t>VALENCIA URIBE JULIAN ANDRES</t>
  </si>
  <si>
    <t>VILLADA RIOS YESSICA MARIA</t>
  </si>
  <si>
    <t>CARDONA RENDON ALEJANDRO</t>
  </si>
  <si>
    <t>CHAVEZ COBO STEPHANIA</t>
  </si>
  <si>
    <t>CRISTIAN CAMILO PENA VELEZ</t>
  </si>
  <si>
    <t>60403090002382</t>
  </si>
  <si>
    <t>GRANJA VALLECILLA LUZ DANELLY</t>
  </si>
  <si>
    <t>LUNA CARRILLO JHON EDWIN</t>
  </si>
  <si>
    <t xml:space="preserve">ANGELICA JARAMILLO S </t>
  </si>
  <si>
    <t>ALZATE POSADA DIANA CAROLINA</t>
  </si>
  <si>
    <t xml:space="preserve">JOHN CEBALLOS MARIN  </t>
  </si>
  <si>
    <t>6368530008360975</t>
  </si>
  <si>
    <t>PINILLA BOLANOS LINA MARCELA</t>
  </si>
  <si>
    <t>EYECID SALAZAR BOTERO</t>
  </si>
  <si>
    <t>GUZMAN ROMAN LUISA MARIA</t>
  </si>
  <si>
    <t xml:space="preserve">JOHN CARLOS GOMEZ    </t>
  </si>
  <si>
    <t>6368530005313878</t>
  </si>
  <si>
    <t>RUIZ ORTIZ LEIDY JOHANNA</t>
  </si>
  <si>
    <t>RENGIFO SANTACRUZ IVAN ANDRES</t>
  </si>
  <si>
    <t>CASTANO SERNA JHONATHAN</t>
  </si>
  <si>
    <t>DUQUE POVEDA MARIA DE LOS ANGELES</t>
  </si>
  <si>
    <t>LONDONO MARIN VICTOR ALFONSO</t>
  </si>
  <si>
    <t>8024306200</t>
  </si>
  <si>
    <t>202129511029</t>
  </si>
  <si>
    <t>8180731109</t>
  </si>
  <si>
    <t>660001000000187935</t>
  </si>
  <si>
    <t>36003010118866</t>
  </si>
  <si>
    <t>6368530004634746</t>
  </si>
  <si>
    <t>00000040501424075</t>
  </si>
  <si>
    <t>00000040505899798</t>
  </si>
  <si>
    <t>GONZALEZ CASTRO JOSE DUVALIER</t>
  </si>
  <si>
    <t>DAVILA AGUDELO CRISTHIAN ALEJANDRO</t>
  </si>
  <si>
    <t>JESUS DAVID BOHORQUEZ RUDAS</t>
  </si>
  <si>
    <t>60003010165993</t>
  </si>
  <si>
    <t>GRANJA MICOLTA MANUEL ANTONIO</t>
  </si>
  <si>
    <t xml:space="preserve">JESSICA CAPOTE S     </t>
  </si>
  <si>
    <t>GOMEZ ATEHORTUA HECTOR DANIEL</t>
  </si>
  <si>
    <t>QUINTERO PAEZ WANDER KLEY</t>
  </si>
  <si>
    <t>GIRALDO MARULANDA VALENTINA</t>
  </si>
  <si>
    <t>CAICEDO HURTADO LYLIBETH</t>
  </si>
  <si>
    <t>GONZALEZ HURTADO BRYAN CAMILO</t>
  </si>
  <si>
    <t>SEPULVEDA BEDOYA DANIEL</t>
  </si>
  <si>
    <t>GRANADA MORENO DANIELA</t>
  </si>
  <si>
    <t>MENDEZ MOSQUERA CRISTIAN ANDRES</t>
  </si>
  <si>
    <t xml:space="preserve">CAROLIN MORALES J    </t>
  </si>
  <si>
    <t>FEIJOO HERNANDEZ DALIA ALEXANDRA</t>
  </si>
  <si>
    <t>ARIAS VILLEGAS ANGIE DANIELA</t>
  </si>
  <si>
    <t>NASPIRAL GONZALEZ EDGAR ANDRES</t>
  </si>
  <si>
    <t>GRISALES OSORIO STEFHANNY</t>
  </si>
  <si>
    <t>HERNANDEZ HOLGUIN LUISA FERNANDA</t>
  </si>
  <si>
    <t>PINTO GALLEGO SEBASTIAN</t>
  </si>
  <si>
    <t>SALDARRIAGA DIAZ SULGEY STEPHANY</t>
  </si>
  <si>
    <t>ORTIZ SALAZAR TATIANA MARCELA</t>
  </si>
  <si>
    <t>GIRALDO VARGAS YIMMY ALEXANDER</t>
  </si>
  <si>
    <t>DELGADO ANGULO DIEGO FERNANDO</t>
  </si>
  <si>
    <t>MOLINA BEDOYA CARIME</t>
  </si>
  <si>
    <t>OCAMPO GONZALEZ CRISTIAN CAMILO</t>
  </si>
  <si>
    <t>8109006600</t>
  </si>
  <si>
    <t>205036541608</t>
  </si>
  <si>
    <t>8224948308</t>
  </si>
  <si>
    <t>660006000000150795</t>
  </si>
  <si>
    <t>00000040504639986</t>
  </si>
  <si>
    <t>05558457209543247</t>
  </si>
  <si>
    <t>CIFUENTES MILLAN NICOLAS</t>
  </si>
  <si>
    <t>MANUELA PENA VARGAS</t>
  </si>
  <si>
    <t>660599000000454719</t>
  </si>
  <si>
    <t xml:space="preserve">REINEL OSPINA G      </t>
  </si>
  <si>
    <t>CASTRO VARGAS EDNA LIZETH</t>
  </si>
  <si>
    <t>ZAPATA VALENCIA GERALDINE</t>
  </si>
  <si>
    <t>DELGADO COY ANDRES YESID</t>
  </si>
  <si>
    <t>LOPEZ LOZANO LAURA ANDREA</t>
  </si>
  <si>
    <t>8177597304</t>
  </si>
  <si>
    <t>8182850806</t>
  </si>
  <si>
    <t>4506589102077941</t>
  </si>
  <si>
    <t>6368530000591940</t>
  </si>
  <si>
    <t>5432809885890104</t>
  </si>
  <si>
    <t>00000040505001688</t>
  </si>
  <si>
    <t>00000040505677566</t>
  </si>
  <si>
    <t>CARDONA VELEZ JUAN PABLO</t>
  </si>
  <si>
    <t>PRADA MONTALVO LUIS CARLOS</t>
  </si>
  <si>
    <t>8158034903</t>
  </si>
  <si>
    <t>8078520000</t>
  </si>
  <si>
    <t>65003350001696</t>
  </si>
  <si>
    <t>6368530003949806</t>
  </si>
  <si>
    <t>00000040505396277</t>
  </si>
  <si>
    <t>05558454147548607</t>
  </si>
  <si>
    <t>GONZALEZ ARBELAEZ VALENTINA</t>
  </si>
  <si>
    <t>GONZALEZ CORTES MARIA VICTORIA</t>
  </si>
  <si>
    <t>8116098308</t>
  </si>
  <si>
    <t>8258431008</t>
  </si>
  <si>
    <t>22003090017432</t>
  </si>
  <si>
    <t>6368530007102360</t>
  </si>
  <si>
    <t>00000040504755608</t>
  </si>
  <si>
    <t>00000040505825764</t>
  </si>
  <si>
    <t>PERLAZA HURTADO JOSE ROBINSON</t>
  </si>
  <si>
    <t>VEGA VEGA CRISTHIAN DAVID</t>
  </si>
  <si>
    <t>ZORRILLA AGUDELO EVELYN</t>
  </si>
  <si>
    <t>ALZATE OSPINA HECTOR JULIO</t>
  </si>
  <si>
    <t>6368530009286088</t>
  </si>
  <si>
    <t>00000040505884242</t>
  </si>
  <si>
    <t>CASTRO TASCON CRISTIAN CAMILO</t>
  </si>
  <si>
    <t>HENAO MARTINEZ JHONNY STEBAN</t>
  </si>
  <si>
    <t>AGUDELO CASTILLO SEBASTIAN</t>
  </si>
  <si>
    <t>CHICA ZULUAGA JOSE LUIS</t>
  </si>
  <si>
    <t>5432807641752618</t>
  </si>
  <si>
    <t>00000040500616570</t>
  </si>
  <si>
    <t>MORATO MARIN MARIA VICTORIA</t>
  </si>
  <si>
    <t>BOHORQUEZ ZORRILLA OSCAR IVAN</t>
  </si>
  <si>
    <t>ARIAS LEDESMA ARIADNA MARCELA</t>
  </si>
  <si>
    <t>QUINTERO BEDOYA KATHEREN JULIANA</t>
  </si>
  <si>
    <t>MURILLO HENAO JOHAN ESTEBAN</t>
  </si>
  <si>
    <t>LEDESMA CANO RICHAR</t>
  </si>
  <si>
    <t>6368530004917638</t>
  </si>
  <si>
    <t>6368530000395185</t>
  </si>
  <si>
    <t>00000040505685141</t>
  </si>
  <si>
    <t>CRUZ MONTANO HECTOR ANDRES</t>
  </si>
  <si>
    <t>LOPEZ CALLEJAS CARLOS ESTIVEN</t>
  </si>
  <si>
    <t>ISAZA GARCIA RAUL DANIEL</t>
  </si>
  <si>
    <t>ALVARAN RIVERA VALENTINA</t>
  </si>
  <si>
    <t>LOPEZ BUITRAGO HELEN NAHOMY</t>
  </si>
  <si>
    <t>SINISTERRA RODRIGUEZ DIANA MELISSA</t>
  </si>
  <si>
    <t>MOTATO MONTOYA NATHALIA</t>
  </si>
  <si>
    <t>GOMEZ CASTILLO SEBASTIAN</t>
  </si>
  <si>
    <t>MENDOZA RIOS DIANA VANESSA</t>
  </si>
  <si>
    <t>BRAVO DUQUE PAULA ANDREA</t>
  </si>
  <si>
    <t>SALGADO GUERRERO DANIELA</t>
  </si>
  <si>
    <t>ARBOLEDA CORTES JOSE VALERIO</t>
  </si>
  <si>
    <t>RODRIGUEZ BETANCOURT STEVENS</t>
  </si>
  <si>
    <t>CHAVES ORDONEZ JERALDINE</t>
  </si>
  <si>
    <t>PALACIOS DAVILA WILLIAM MAR ALEJANDRO</t>
  </si>
  <si>
    <t>VILLAMIL LOPEZ NELSON ENRIQUE</t>
  </si>
  <si>
    <t>ORELLANO CASTRO SANDRY LORENA</t>
  </si>
  <si>
    <t>SOLANO GRATEROL YOANDRI</t>
  </si>
  <si>
    <t>ANGELICA  CASTRILLON MONTAÑO</t>
  </si>
  <si>
    <t>HUGO JHOAN VALDERRAMA CASTAO</t>
  </si>
  <si>
    <t xml:space="preserve">YONATAN ALZATE P     </t>
  </si>
  <si>
    <t>6368530007282410</t>
  </si>
  <si>
    <t>LOPEZ SOTO MARCOS HUMBERTO</t>
  </si>
  <si>
    <t xml:space="preserve">DANIEL ALVARAN PEREZ </t>
  </si>
  <si>
    <t>6368530005491922</t>
  </si>
  <si>
    <t>IDROBO LIBREROS JOHANNA</t>
  </si>
  <si>
    <t xml:space="preserve">WILLIAM A PATI?O R   </t>
  </si>
  <si>
    <t>6368530000739796</t>
  </si>
  <si>
    <t xml:space="preserve">JORGE SARRIA RIOS    </t>
  </si>
  <si>
    <t>6368530006468002</t>
  </si>
  <si>
    <t>ZULUAGA ARROYAVE CRISTHIAN CAMILO</t>
  </si>
  <si>
    <t xml:space="preserve">LELYS OBREGON V      </t>
  </si>
  <si>
    <t>ARIAS ORTIZ MARCO ANTONIO</t>
  </si>
  <si>
    <t xml:space="preserve">JHOANA GIL RIOS      </t>
  </si>
  <si>
    <t>6368530004386958</t>
  </si>
  <si>
    <t>GUSTAVO ADOLFO RAMIREZ ZAPATA</t>
  </si>
  <si>
    <t xml:space="preserve">NATALY OSPINA MARIN  </t>
  </si>
  <si>
    <t>6368530005282891</t>
  </si>
  <si>
    <t>HERNANDEZ MARTINEZ HUGO HERNAN</t>
  </si>
  <si>
    <t xml:space="preserve">JORGE A HERNANDEZ S  </t>
  </si>
  <si>
    <t>6368530004059860</t>
  </si>
  <si>
    <t>CARLOS ALBERTO ECHEVERRI ARBELAEZ</t>
  </si>
  <si>
    <t xml:space="preserve">GENARO RIVERA H      </t>
  </si>
  <si>
    <t>6368530008764416</t>
  </si>
  <si>
    <t>EDILSON CIFUENTES TASCON</t>
  </si>
  <si>
    <t>58703470007435</t>
  </si>
  <si>
    <t>JEISSON FABIAN PARRA SEPULVEDA</t>
  </si>
  <si>
    <t xml:space="preserve">EDWIN MARULANDA D    </t>
  </si>
  <si>
    <t>MILLAN GUTIERREZ MAIRA ALEJANDRA</t>
  </si>
  <si>
    <t xml:space="preserve">LAURA PAREJA H       </t>
  </si>
  <si>
    <t>8998000013817355</t>
  </si>
  <si>
    <t xml:space="preserve">PAOLA MONTOYA GUZMAN </t>
  </si>
  <si>
    <t>6368530004191663</t>
  </si>
  <si>
    <t xml:space="preserve">CLAUDIA MOLINA       </t>
  </si>
  <si>
    <t>6368530001915056</t>
  </si>
  <si>
    <t>RODRIGUEZ DELGADO OMAR JULIAN</t>
  </si>
  <si>
    <t>HURTADO MOSQUERA LINA YASAEN</t>
  </si>
  <si>
    <t xml:space="preserve">JHON CARLOS GRUESO S </t>
  </si>
  <si>
    <t>6368530001428415</t>
  </si>
  <si>
    <t>VARGAS DIAZ FABER ELIECER</t>
  </si>
  <si>
    <t>ECHEVERRY MORALES ALEJANDRO JOSE</t>
  </si>
  <si>
    <t>6368530002916350</t>
  </si>
  <si>
    <t>6368530008695693</t>
  </si>
  <si>
    <t>00000065000208418</t>
  </si>
  <si>
    <t>ROJAS GONZALEZ ELDER STEVENS</t>
  </si>
  <si>
    <t>6368530001795987</t>
  </si>
  <si>
    <t>6368530008697137</t>
  </si>
  <si>
    <t>00000040505623189</t>
  </si>
  <si>
    <t>ALBERT JURADO JIMENEZ</t>
  </si>
  <si>
    <t>6368530001349009</t>
  </si>
  <si>
    <t xml:space="preserve">ARLY AGUDELO BELTRAN </t>
  </si>
  <si>
    <t>TORRES MONTANO CRISTIAN FELIPE</t>
  </si>
  <si>
    <t>00000065000424206</t>
  </si>
  <si>
    <t>00000040505375154</t>
  </si>
  <si>
    <t>CAICEDO CASTRILLON CRISTIAN CAMILO</t>
  </si>
  <si>
    <t xml:space="preserve">LUZ ELENA CRUZ H     </t>
  </si>
  <si>
    <t>6368530003919262</t>
  </si>
  <si>
    <t>6368530007301301</t>
  </si>
  <si>
    <t>6368530007997132</t>
  </si>
  <si>
    <t>MOSQUERA BALCAZAR DIANA MARCELA</t>
  </si>
  <si>
    <t>GOMEZ AGUILAR ANGELA PATRICIA</t>
  </si>
  <si>
    <t>QUINTERO ZABALA CARLOS ALBERTO</t>
  </si>
  <si>
    <t>LUISA JURADO LIBREROS</t>
  </si>
  <si>
    <t>6368530005180699</t>
  </si>
  <si>
    <t>PINILLA  ERIKA NATALIA</t>
  </si>
  <si>
    <t>6368530003626891</t>
  </si>
  <si>
    <t>00000065000386569</t>
  </si>
  <si>
    <t>00000065000476814</t>
  </si>
  <si>
    <t>TORRES SOLIS MAIRA ALEJANDRA</t>
  </si>
  <si>
    <t>6368530009075838</t>
  </si>
  <si>
    <t xml:space="preserve">ANGHELO OCAMPO ROJAS </t>
  </si>
  <si>
    <t>6368530008355926</t>
  </si>
  <si>
    <t xml:space="preserve">LAURA M GOMEZ MORA   </t>
  </si>
  <si>
    <t>6368530002882669</t>
  </si>
  <si>
    <t>HENAO GUTIERREZ JOSE ALEJANDRO</t>
  </si>
  <si>
    <t xml:space="preserve">GABRIELA RESTREPO O  </t>
  </si>
  <si>
    <t>CASTANEDA AGUDELO CRISTIAN ANDRES</t>
  </si>
  <si>
    <t>6368530003946638</t>
  </si>
  <si>
    <t>00000040504364397</t>
  </si>
  <si>
    <t>05558459704333190</t>
  </si>
  <si>
    <t>00000065000139523</t>
  </si>
  <si>
    <t>MOTOA VALENCIA ROBERTO CARLOS</t>
  </si>
  <si>
    <t>ROLON ANGARITA YEDY MILDREI</t>
  </si>
  <si>
    <t>JOHN KELMER ALDANA VARGAS</t>
  </si>
  <si>
    <t xml:space="preserve">FREDY HIGUERA RUEDA  </t>
  </si>
  <si>
    <t>6368530004766456</t>
  </si>
  <si>
    <t>6368530001781318</t>
  </si>
  <si>
    <t>6368530010433497</t>
  </si>
  <si>
    <t>GUERRERO ROJAS SAIDA YURLEY</t>
  </si>
  <si>
    <t>ELKIN PEREZ RODRIGUEZ</t>
  </si>
  <si>
    <t>LOPEZ RODRIGUEZ ANDRES LIBARDO</t>
  </si>
  <si>
    <t>6368530003503900</t>
  </si>
  <si>
    <t>00000065000032011</t>
  </si>
  <si>
    <t>00000065000311224</t>
  </si>
  <si>
    <t>VALENCIA PINZON CARLOS JESUS</t>
  </si>
  <si>
    <t>LOPEZ VEGA LESLIE DAYANNA</t>
  </si>
  <si>
    <t>VESGA VARGAS SEBASTIAN</t>
  </si>
  <si>
    <t xml:space="preserve">ORALDO OSPINO GALVAN </t>
  </si>
  <si>
    <t>MAURICIO VERGARA VITAR</t>
  </si>
  <si>
    <t>660117000000339594</t>
  </si>
  <si>
    <t>PAREDES CARDALES JERONIMO</t>
  </si>
  <si>
    <t>00000065000103199</t>
  </si>
  <si>
    <t>05558455050813642</t>
  </si>
  <si>
    <t>JORGE AURELIO MENDOZA ROA</t>
  </si>
  <si>
    <t xml:space="preserve">RODRIGO RODRIGUEZ    </t>
  </si>
  <si>
    <t>ANDERSON AGUDELO GUTIERREZ</t>
  </si>
  <si>
    <t>6368530004013461</t>
  </si>
  <si>
    <t>PAULA MARCELA CASTILLO CALVO</t>
  </si>
  <si>
    <t xml:space="preserve">ANA LUCELY LOPEZ     </t>
  </si>
  <si>
    <t>6368530007321291</t>
  </si>
  <si>
    <t>JARA RINCON WILLIAM ALEXANDER</t>
  </si>
  <si>
    <t>JUAN CAMILO GONZALEZ DURAN</t>
  </si>
  <si>
    <t xml:space="preserve">RICARDO HOLGUIN      </t>
  </si>
  <si>
    <t>6368530002840576</t>
  </si>
  <si>
    <t xml:space="preserve">OSCAR D FORERO       </t>
  </si>
  <si>
    <t>00000040505454031</t>
  </si>
  <si>
    <t>00000065000508313</t>
  </si>
  <si>
    <t>JAIR ALONSO MALDONADO</t>
  </si>
  <si>
    <t>6368530003354759</t>
  </si>
  <si>
    <t>CARDENAS MARTINEZ FRANKLIN ARMANDO</t>
  </si>
  <si>
    <t xml:space="preserve">GUSTAVO A CADENA G   </t>
  </si>
  <si>
    <t>6368530005846646</t>
  </si>
  <si>
    <t>PIRAGAUTA BELLO JEHIMY PAOLA</t>
  </si>
  <si>
    <t>MUNOZ INOCENCIO JAIME ALEXANDER</t>
  </si>
  <si>
    <t xml:space="preserve">JESSICA CHAPARRO     </t>
  </si>
  <si>
    <t>6368530006519861</t>
  </si>
  <si>
    <t>6368530005209274</t>
  </si>
  <si>
    <t>6368530011151726</t>
  </si>
  <si>
    <t>00000040502568548</t>
  </si>
  <si>
    <t>05226798935412326</t>
  </si>
  <si>
    <t>LOMBANA MALDONADO LEIDY VIVIANA</t>
  </si>
  <si>
    <t>RODRIGUEZ CARDENAS VICTOR DAVID</t>
  </si>
  <si>
    <t>HEILER ALEXANDER GALVAN GOMEZ</t>
  </si>
  <si>
    <t xml:space="preserve">YEISON F VARGAS RIOS </t>
  </si>
  <si>
    <t xml:space="preserve">JOHN RANGEL DIAZ     </t>
  </si>
  <si>
    <t>6368530003043048</t>
  </si>
  <si>
    <t>SUAREZ LANCHEROS ISMAEL</t>
  </si>
  <si>
    <t>CLAUDIA V RIOS ALVARA</t>
  </si>
  <si>
    <t>6368530003238994</t>
  </si>
  <si>
    <t>LOPEZ BOHORQUEZ EDRISNEY</t>
  </si>
  <si>
    <t>6368530005445795</t>
  </si>
  <si>
    <t>6368530006584840</t>
  </si>
  <si>
    <t>00000040505356338</t>
  </si>
  <si>
    <t>00000040504664973</t>
  </si>
  <si>
    <t>AVILA ORTIZ NEYFI LILIANA</t>
  </si>
  <si>
    <t>PARRA GUTIERREZ MIGUEL ANGEL</t>
  </si>
  <si>
    <t xml:space="preserve">IVAN AGUDELO         </t>
  </si>
  <si>
    <t xml:space="preserve">JOSE SANABRIA        </t>
  </si>
  <si>
    <t>6368530005165757</t>
  </si>
  <si>
    <t>6368530003170833</t>
  </si>
  <si>
    <t xml:space="preserve">ANGELA P CARDOZO     </t>
  </si>
  <si>
    <t>6368530005301246</t>
  </si>
  <si>
    <t>GAMEZ GOMEZ JHON EISON</t>
  </si>
  <si>
    <t>MALAVER AGAMEZ LUIS CARLOS</t>
  </si>
  <si>
    <t xml:space="preserve">SERGIO A HERNANDEZ   </t>
  </si>
  <si>
    <t>DAZA PALMA NILSON ALEXANDER</t>
  </si>
  <si>
    <t>CHAPARRO FLOREZ JAIR</t>
  </si>
  <si>
    <t>6368530001983054</t>
  </si>
  <si>
    <t>HERNANDEZ TARACHE ANDRES FELIPE</t>
  </si>
  <si>
    <t>DE LA HOZ SANCHEZ ANDRES DAVID</t>
  </si>
  <si>
    <t>BECERRA MARTINEZ BRAYAN FRANCISCO</t>
  </si>
  <si>
    <t>RUBBEL RAFAEL ROMERO MEDRANO</t>
  </si>
  <si>
    <t>8253202601</t>
  </si>
  <si>
    <t>6368530003216198</t>
  </si>
  <si>
    <t>6368530003937348</t>
  </si>
  <si>
    <t>05558456759450756</t>
  </si>
  <si>
    <t>00000040504653236</t>
  </si>
  <si>
    <t>MEDRANO DIAZ JEAN CARLOS</t>
  </si>
  <si>
    <t>GONZALEZ CORTES ELIECER</t>
  </si>
  <si>
    <t xml:space="preserve">EDGAR JULIO MIRANDA  </t>
  </si>
  <si>
    <t xml:space="preserve">MICHAEL HOYOS        </t>
  </si>
  <si>
    <t>TARSICIO MANUEL BURGOS LOPEZ</t>
  </si>
  <si>
    <t>65003010144051</t>
  </si>
  <si>
    <t>HIGUERA MORENO NICOLAS</t>
  </si>
  <si>
    <t>YEIMY LIZETH BENAVIDES GARZON</t>
  </si>
  <si>
    <t xml:space="preserve">YEIMY BENAVIDES G    </t>
  </si>
  <si>
    <t>DIEGO FERNANDO CARDENAS GUTIERREZ</t>
  </si>
  <si>
    <t>6368530004394341</t>
  </si>
  <si>
    <t>00000065000474847</t>
  </si>
  <si>
    <t>05558456421640552</t>
  </si>
  <si>
    <t xml:space="preserve">KLEIVERGER AGUILAR D </t>
  </si>
  <si>
    <t>6368530003612651</t>
  </si>
  <si>
    <t>PEREZ CHAPARRO CAMILO ANDRES</t>
  </si>
  <si>
    <t xml:space="preserve">HOLMAN BARRETO LOPEZ </t>
  </si>
  <si>
    <t xml:space="preserve">LIZYUDI PATINO       </t>
  </si>
  <si>
    <t>6368530007151136</t>
  </si>
  <si>
    <t>CARDENAS ACEVEDO HOLBER ALEXIS</t>
  </si>
  <si>
    <t>6368530001302651</t>
  </si>
  <si>
    <t>6368530006015860</t>
  </si>
  <si>
    <t>CASTANEDA  CAMILO ANDRES</t>
  </si>
  <si>
    <t>00000040504829010</t>
  </si>
  <si>
    <t>00000040400661481</t>
  </si>
  <si>
    <t>FABRA CARRASCAL FRAY DAVID</t>
  </si>
  <si>
    <t>BARRETO LOPEZ LEIDY JOHANNA</t>
  </si>
  <si>
    <t>HERNANDEZ SANDOVAL EDWIN ARLEY</t>
  </si>
  <si>
    <t xml:space="preserve">KAREN ASTRID PEREZ   </t>
  </si>
  <si>
    <t>6368530006757214</t>
  </si>
  <si>
    <t>8998000012310824</t>
  </si>
  <si>
    <t>6368530006560634</t>
  </si>
  <si>
    <t xml:space="preserve">ARLINSON ROJAS M     </t>
  </si>
  <si>
    <t>6368530002509668</t>
  </si>
  <si>
    <t>6368530006477789</t>
  </si>
  <si>
    <t>05558452576943440</t>
  </si>
  <si>
    <t>POLO BLANCO EDWIN</t>
  </si>
  <si>
    <t>CASTELLAR MADARIAGA NEISER</t>
  </si>
  <si>
    <t>6368530000214345</t>
  </si>
  <si>
    <t>08306003453407726</t>
  </si>
  <si>
    <t xml:space="preserve">ALEJANDRO PEREZ A    </t>
  </si>
  <si>
    <t>6368530003037487</t>
  </si>
  <si>
    <t>ZAMBRANO TIBADUIZA JOSE OCTAVIO</t>
  </si>
  <si>
    <t xml:space="preserve">JOSE O ZAMBRANO T    </t>
  </si>
  <si>
    <t>TIBADUIZA FERRER CESAR DAVID</t>
  </si>
  <si>
    <t>RODRIGUEZ GRANADOS LEYDY</t>
  </si>
  <si>
    <t>6368530006593007</t>
  </si>
  <si>
    <t>00000040505256310</t>
  </si>
  <si>
    <t>00000040505187892</t>
  </si>
  <si>
    <t xml:space="preserve">LINDA CASTANEDA      </t>
  </si>
  <si>
    <t>DANIEL A MANCIPE CALA</t>
  </si>
  <si>
    <t>6368530005300891</t>
  </si>
  <si>
    <t>CHAPARRO AVELLA OSCAR CAMILO</t>
  </si>
  <si>
    <t>REYES GONZALEZ JULIAN ERNESTO</t>
  </si>
  <si>
    <t xml:space="preserve">JAUDER F GUAYABO     </t>
  </si>
  <si>
    <t>6368530009088039</t>
  </si>
  <si>
    <t>GUALDRON TARACHE NAZLY</t>
  </si>
  <si>
    <t>6368530005100572</t>
  </si>
  <si>
    <t>CASTRO VIDALES LUZ ELENA</t>
  </si>
  <si>
    <t>ANGEL LOPEZ MARIA LUCIA</t>
  </si>
  <si>
    <t xml:space="preserve">JULIAN GONZALEZ      </t>
  </si>
  <si>
    <t>6368530005613111</t>
  </si>
  <si>
    <t xml:space="preserve">LUZ FRANCO F         </t>
  </si>
  <si>
    <t>6368530006804891</t>
  </si>
  <si>
    <t>VALLEJO MEJIA LUISA FERNANDA</t>
  </si>
  <si>
    <t>MORENO  EDGAR HUMBERTO</t>
  </si>
  <si>
    <t>YEISON ANDRES CASTILLO CORTES</t>
  </si>
  <si>
    <t>60003170001289</t>
  </si>
  <si>
    <t>LOPEZ  CARLOS MARIO</t>
  </si>
  <si>
    <t>FERNANDEZ BEDOYA JOSE ARNOVER</t>
  </si>
  <si>
    <t xml:space="preserve">GLORIA ALVAREZ       </t>
  </si>
  <si>
    <t>MERA MARTINEZ JUAN CARLOS</t>
  </si>
  <si>
    <t>VANEGAS HENAO JUAN DAVID</t>
  </si>
  <si>
    <t>SUAREZ VARGAS MARIA FERNANDA</t>
  </si>
  <si>
    <t xml:space="preserve">CRISTIAN SANCHEZ     </t>
  </si>
  <si>
    <t>CASTENEDA BARCO ISMELDA JOHANNA</t>
  </si>
  <si>
    <t>OLMAN ALFREDO TINEO NIEVES</t>
  </si>
  <si>
    <t>06003010048123</t>
  </si>
  <si>
    <t>CARLOS RAUL ALTUNA DURAN</t>
  </si>
  <si>
    <t>VILLAREAL RAMOS IRLEEN JOSE</t>
  </si>
  <si>
    <t>JAIVER ALBEIRO GUEVARA REBOLLEDO</t>
  </si>
  <si>
    <t>VARGAS CACERES FRANKLIN ALEXIS</t>
  </si>
  <si>
    <t>MANUEL HERNANDO POSSO CISNEROS</t>
  </si>
  <si>
    <t>SANCHEZ PEREZ ESTHER</t>
  </si>
  <si>
    <t>CISNEROS OVIEDO ERIKA PATRICIA</t>
  </si>
  <si>
    <t>MARLYS LILIANA MARTINEZ HERRERA</t>
  </si>
  <si>
    <t>HENRY QUINTERO                      BARRIOS</t>
  </si>
  <si>
    <t>4506584007354564966</t>
  </si>
  <si>
    <t>ANGEL SARMIENTO YUDI  XIOMARA</t>
  </si>
  <si>
    <t>GONZALO JAVIER BARRIOS MENESES</t>
  </si>
  <si>
    <t>660124000000379564</t>
  </si>
  <si>
    <t>RODRIGUEZ VARGAS JASBLEIDY</t>
  </si>
  <si>
    <t>GONZALEZ TORRADO ANGEL SAUL</t>
  </si>
  <si>
    <t xml:space="preserve">JHON URIBE LOBO      </t>
  </si>
  <si>
    <t xml:space="preserve">MILEIDY Y DIAZ S     </t>
  </si>
  <si>
    <t>6368530004615653</t>
  </si>
  <si>
    <t>JOSE GREGORIO GUERRERO PEREZ</t>
  </si>
  <si>
    <t>QUEVEDO BERMUDEZ SERGIO</t>
  </si>
  <si>
    <t>WILLIAM ALBERTO CHAPARRO GONZALEZ</t>
  </si>
  <si>
    <t>61003010120432</t>
  </si>
  <si>
    <t xml:space="preserve">VICTOR A TOVAR POVED </t>
  </si>
  <si>
    <t>6368530005300610</t>
  </si>
  <si>
    <t>CARDOZA CARDOZA JACSON ENRIQUE</t>
  </si>
  <si>
    <t>CANIZARES ORTIZ VICTOR ALFONSO</t>
  </si>
  <si>
    <t>SANCHEZ REBOLLEDO YAJAIRA KATHERINE</t>
  </si>
  <si>
    <t>YAJAIRA KATHERINE SANCHEZ REBOLLEDO</t>
  </si>
  <si>
    <t xml:space="preserve">MAIRA QUINTERO T     </t>
  </si>
  <si>
    <t xml:space="preserve">ALVARO J RODRIGUEZ   </t>
  </si>
  <si>
    <t>BRICENO MOTA JAVIER MAURICIO</t>
  </si>
  <si>
    <t>ORTEGA MARTINEZ SIRENIA</t>
  </si>
  <si>
    <t>GARCIA MOJICA FREYDER FABRICIO</t>
  </si>
  <si>
    <t>REYES SUTANEME BREISY</t>
  </si>
  <si>
    <t>SANTANA RUSINQUE JEFFER SAMUEL</t>
  </si>
  <si>
    <t>LUIS ENRIQUE BELENO GUERRERO</t>
  </si>
  <si>
    <t>14003470003876</t>
  </si>
  <si>
    <t>6368530003090379</t>
  </si>
  <si>
    <t>00000040505612539</t>
  </si>
  <si>
    <t>DELGADO GARCIA DUMIS DIOMEDES</t>
  </si>
  <si>
    <t>MORENO ZAMBRANO SANTIAGO JOSE</t>
  </si>
  <si>
    <t>SANCHEZ VILLAFANE MASSIEL ELIZETH</t>
  </si>
  <si>
    <t xml:space="preserve">DIEGO A GARRIDO      </t>
  </si>
  <si>
    <t>6368530009087304</t>
  </si>
  <si>
    <t>6368530003309977</t>
  </si>
  <si>
    <t>6368530000016617</t>
  </si>
  <si>
    <t>00000040506030794</t>
  </si>
  <si>
    <t>JAIMES PINO YIRLE YASMIN</t>
  </si>
  <si>
    <t>GELVEZ ROMERO ANDRES CAMILO</t>
  </si>
  <si>
    <t xml:space="preserve">DIEGO MARTINEZ H     </t>
  </si>
  <si>
    <t>ANAYA GARCIA RAUL MACGIVER</t>
  </si>
  <si>
    <t>CAMEJO ROJAS LAURA DAYANA</t>
  </si>
  <si>
    <t>DAZA GARCIA JOSE DAVID</t>
  </si>
  <si>
    <t>AUDOR  MARYELY</t>
  </si>
  <si>
    <t>00000040502735660</t>
  </si>
  <si>
    <t>00000040504886735</t>
  </si>
  <si>
    <t>VARGAS TOVAR JORMAN JOSE</t>
  </si>
  <si>
    <t>MELGAREJO PENA WILFER</t>
  </si>
  <si>
    <t>ANDRADE JIMENEZ YAILINE PATRICIA</t>
  </si>
  <si>
    <t>6368530005954101</t>
  </si>
  <si>
    <t>6368530008577008</t>
  </si>
  <si>
    <t>BALLEN MANOSALVA JUAN SEBASTIAN</t>
  </si>
  <si>
    <t>CERVANTES GOMEZ LINA MARCELA</t>
  </si>
  <si>
    <t>6368530000493188</t>
  </si>
  <si>
    <t>00000040504890235</t>
  </si>
  <si>
    <t>00000040500089321</t>
  </si>
  <si>
    <t>VILLALOBOS LEAL YENIS CAROLINA</t>
  </si>
  <si>
    <t>CUBILLOS ALFONSO LEACIP MAURICIO</t>
  </si>
  <si>
    <t>MENDEZ BERNAL ROXANA ANDREA</t>
  </si>
  <si>
    <t>VILLAMIZAR FUENTES EDINSON LIBARDO</t>
  </si>
  <si>
    <t>CACERES FANDINO LUIS DANIEL</t>
  </si>
  <si>
    <t>RODRIGUEZ CARDENAS BEATRIZ ISABEL</t>
  </si>
  <si>
    <t>6368530006498124</t>
  </si>
  <si>
    <t>MANCILLA MILLAN SERGIO</t>
  </si>
  <si>
    <t>PEREZ PINERO NELSON ELIESER</t>
  </si>
  <si>
    <t>PARALES BARRERA FABER GIOVANNY</t>
  </si>
  <si>
    <t>PARRA GONZALEZ BOLNEY AVIMELEC</t>
  </si>
  <si>
    <t>Nixon Albeiro Novoa Aguilar</t>
  </si>
  <si>
    <t>PABON GOMEZ WILLIAM ALIRIO</t>
  </si>
  <si>
    <t xml:space="preserve">YURLEY CASTRO N      </t>
  </si>
  <si>
    <t>6368530003042966</t>
  </si>
  <si>
    <t>VERA  DAVID</t>
  </si>
  <si>
    <t xml:space="preserve">ALEX F GUALDRON      </t>
  </si>
  <si>
    <t>BLANCA NIDYA NIÑO AROCA</t>
  </si>
  <si>
    <t xml:space="preserve">YUBELIN E EREGUA S   </t>
  </si>
  <si>
    <t>6368530007830903</t>
  </si>
  <si>
    <t>OSORIO OLIVOS JAVIER EDUARDO</t>
  </si>
  <si>
    <t>FUENTES PENA LUZ DARY</t>
  </si>
  <si>
    <t>MARIN MARTINEZ HECTOR ALEXANDER</t>
  </si>
  <si>
    <t>MUNETON RODRIGUEZ EDILFREN</t>
  </si>
  <si>
    <t xml:space="preserve">ALEJANDRO DURAN      </t>
  </si>
  <si>
    <t>6368530007742710</t>
  </si>
  <si>
    <t>JIMENEZ LOPEZ JAVIER</t>
  </si>
  <si>
    <t>MELO CAMBEROS JENNY PAOLA</t>
  </si>
  <si>
    <t>FONSECA RINCON JUAN CARLOS</t>
  </si>
  <si>
    <t>ALBA RODRIGUEZ MIGUEL ANGEL</t>
  </si>
  <si>
    <t>ROMERO RINCON ADRIANA MILENA</t>
  </si>
  <si>
    <t>GUAZA CARACAS YAMILETH</t>
  </si>
  <si>
    <t>GONZALEZ GONZALEZ WILSON</t>
  </si>
  <si>
    <t>MARISOL MONCADA OSPINA</t>
  </si>
  <si>
    <t>62003170000295</t>
  </si>
  <si>
    <t>GIRON REYES ARLINTON</t>
  </si>
  <si>
    <t>PARRA VELEZ JORGE ENRIQUE</t>
  </si>
  <si>
    <t>LEYSON FABIAN VIANA VARGAS</t>
  </si>
  <si>
    <t>DARWIN LEONARDO MURCIA DURAN</t>
  </si>
  <si>
    <t>SALCEDO FORERO LEYDI YOHANA</t>
  </si>
  <si>
    <t>LOZANO CASTANO LUIS CARLOS</t>
  </si>
  <si>
    <t>HENAO TROCHES DIEGO ALEJANDRO</t>
  </si>
  <si>
    <t>LOPEZ URIBE JESUS DAVID</t>
  </si>
  <si>
    <t xml:space="preserve">SOLY MARTINEZ        </t>
  </si>
  <si>
    <t xml:space="preserve">MARIA F LOPEZ ORTIZ  </t>
  </si>
  <si>
    <t>6368530005300545</t>
  </si>
  <si>
    <t>MONTEJO BARRETO CRISTIAN CAMILO</t>
  </si>
  <si>
    <t>URANGO GRANDETT JOSE ANGEL</t>
  </si>
  <si>
    <t xml:space="preserve">ADALBERTO MORENO     </t>
  </si>
  <si>
    <t>MENDOZA JULIO OSVALDO</t>
  </si>
  <si>
    <t>TORRES FUENTES JOSE MIGUEL</t>
  </si>
  <si>
    <t>GALEANO GARCIA MANUEL LUCIO</t>
  </si>
  <si>
    <t>6368530003762498</t>
  </si>
  <si>
    <t>6368530000698638</t>
  </si>
  <si>
    <t>00000040505137827</t>
  </si>
  <si>
    <t xml:space="preserve">EDWIN PALOMO FUENTES </t>
  </si>
  <si>
    <t>PITALUA PALENCIA EDER ANTONIO</t>
  </si>
  <si>
    <t xml:space="preserve">MANUEL PEREZ M       </t>
  </si>
  <si>
    <t xml:space="preserve">JOSE CASSIANI L      </t>
  </si>
  <si>
    <t xml:space="preserve">HERNANDO AGRESOT M   </t>
  </si>
  <si>
    <t>HERNANDEZ SALAS JESUS ADRIAN</t>
  </si>
  <si>
    <t>ICO ANTURI MARITZA</t>
  </si>
  <si>
    <t>BUITRAGO VARGAS ELIU</t>
  </si>
  <si>
    <t xml:space="preserve">NICOLAS ANAYA MORENO </t>
  </si>
  <si>
    <t>PAMPLONA SANCHEZ MARLON</t>
  </si>
  <si>
    <t>YAMID RODULFO MENDOZA</t>
  </si>
  <si>
    <t>8998000011544225</t>
  </si>
  <si>
    <t>00000040504331476</t>
  </si>
  <si>
    <t>00000065000325203</t>
  </si>
  <si>
    <t>05558459666358204</t>
  </si>
  <si>
    <t xml:space="preserve">YANIER LOPEZ B       </t>
  </si>
  <si>
    <t>6368530001881621</t>
  </si>
  <si>
    <t>PESCADOR CARDOZO YERLI ANDREA</t>
  </si>
  <si>
    <t xml:space="preserve">EDUARDO GIL RUIZ     </t>
  </si>
  <si>
    <t xml:space="preserve">OSCAR A HERNANDEZ B  </t>
  </si>
  <si>
    <t xml:space="preserve">ELIECER TUIRAN FERIA </t>
  </si>
  <si>
    <t xml:space="preserve">JOSE PEREZ ARROYO    </t>
  </si>
  <si>
    <t xml:space="preserve">DARKIS H CARVAJAL    </t>
  </si>
  <si>
    <t>HEIDEN R CISNEROS GUA</t>
  </si>
  <si>
    <t>LEMUS RIOS YORLENI</t>
  </si>
  <si>
    <t>GIRALDO SALCEDO SILVIA EUGENIA</t>
  </si>
  <si>
    <t xml:space="preserve">CLARENA MAZONAS L    </t>
  </si>
  <si>
    <t>6368530002557881</t>
  </si>
  <si>
    <t>6368530005880801</t>
  </si>
  <si>
    <t>00000040502714105</t>
  </si>
  <si>
    <t>URRIOLA PAN YIBI MOREIDA</t>
  </si>
  <si>
    <t>TOVAR GAITAN ANYI NAYIVE</t>
  </si>
  <si>
    <t>GAITAN HOROPA LUIS CERAFIN</t>
  </si>
  <si>
    <t xml:space="preserve">YURLEIDY DURAN       </t>
  </si>
  <si>
    <t>GARCIA BALANTA NICOLAS</t>
  </si>
  <si>
    <t>00000040503048267</t>
  </si>
  <si>
    <t>00000065000418228</t>
  </si>
  <si>
    <t>GARRIDO MAURNO OBER ALEXANDER</t>
  </si>
  <si>
    <t xml:space="preserve">DIOMEDES RUEDA       </t>
  </si>
  <si>
    <t xml:space="preserve">CAROLINA F NIEVES V  </t>
  </si>
  <si>
    <t>6368530000488857</t>
  </si>
  <si>
    <t>8999020001492416</t>
  </si>
  <si>
    <t>6368530004585856</t>
  </si>
  <si>
    <t>00000065000441597</t>
  </si>
  <si>
    <t>ALEXANDER ESCARPETTA HURTADO</t>
  </si>
  <si>
    <t>62003010225577</t>
  </si>
  <si>
    <t>CUELLAR RODRIGUEZ UVER IVAN</t>
  </si>
  <si>
    <t>6368530004830252</t>
  </si>
  <si>
    <t>00000040501366132</t>
  </si>
  <si>
    <t>TAFUR PARRA YENNY JOHANNA</t>
  </si>
  <si>
    <t>WILTON AVILES MOYA</t>
  </si>
  <si>
    <t>GUZMAN HERRERA HERNAN</t>
  </si>
  <si>
    <t>6368530008729880</t>
  </si>
  <si>
    <t>00000040505675153</t>
  </si>
  <si>
    <t xml:space="preserve">HERO R MANTILLA P    </t>
  </si>
  <si>
    <t>GONZALEZ SANTA ANA MARIA</t>
  </si>
  <si>
    <t>SORIA SERRATO EDWIN</t>
  </si>
  <si>
    <t>RAMIREZ VERA RAUL</t>
  </si>
  <si>
    <t xml:space="preserve">JAMES BUCURU ORTIZ   </t>
  </si>
  <si>
    <t>6368530000572056</t>
  </si>
  <si>
    <t>05558458216394257</t>
  </si>
  <si>
    <t xml:space="preserve">EDWARD APARICIO G    </t>
  </si>
  <si>
    <t>ZAPATA ORTIZ CAMILO ALEXANDER</t>
  </si>
  <si>
    <t>PELAEZ SANCHEZ YAMIT</t>
  </si>
  <si>
    <t>OMAR ALBERTO MARMOLEJO GONZALEZ</t>
  </si>
  <si>
    <t>05403090004401</t>
  </si>
  <si>
    <t>8998000009775757</t>
  </si>
  <si>
    <t>00000040505348597</t>
  </si>
  <si>
    <t>RUSBEL ALFONSO BOLAÑOS SILVA</t>
  </si>
  <si>
    <t>TIERRADENTRO CORREA HECTOR FABIAN</t>
  </si>
  <si>
    <t>MARROQUIN LOPEZ MARIAN YORLENY</t>
  </si>
  <si>
    <t>ARTUNDUAGA LOSADA DELIO ANDRES</t>
  </si>
  <si>
    <t>MARIA V NOVOA COTACIO</t>
  </si>
  <si>
    <t>6368530004934039</t>
  </si>
  <si>
    <t>6368530005220628</t>
  </si>
  <si>
    <t>6368530008360843</t>
  </si>
  <si>
    <t>00000040500550361</t>
  </si>
  <si>
    <t>WILLIAN JOHANY ORDOÑEZ GUTIERREZ</t>
  </si>
  <si>
    <t>WILLIAN JOHANY ORDONEZ GUTIERREZ</t>
  </si>
  <si>
    <t>VANEGAS MUNOZ HERNANDO</t>
  </si>
  <si>
    <t>MONTES MAHECHA YENNY MARCELA</t>
  </si>
  <si>
    <t>SACRO MUNOZ ROSA TATIANA</t>
  </si>
  <si>
    <t>00000040504822633</t>
  </si>
  <si>
    <t xml:space="preserve">AUDRIZ GARCIA B      </t>
  </si>
  <si>
    <t>EDINSON FERNEY BARRERA MENDOZA</t>
  </si>
  <si>
    <t>62003090026838</t>
  </si>
  <si>
    <t xml:space="preserve">NORBEY VALENZUELA    </t>
  </si>
  <si>
    <t>GUEVARA MURIEL MAYRA ALEJANDRA</t>
  </si>
  <si>
    <t>PERAFAN LOSADA CONSUELO</t>
  </si>
  <si>
    <t>6368530001675809</t>
  </si>
  <si>
    <t>8998000013845810</t>
  </si>
  <si>
    <t>05558457211895432</t>
  </si>
  <si>
    <t>YASNO DURAN DIANA KATHERINE</t>
  </si>
  <si>
    <t>CARABALI VEGA YENI PAOLA</t>
  </si>
  <si>
    <t>6368530001271138</t>
  </si>
  <si>
    <t>00000040502874917</t>
  </si>
  <si>
    <t>05226792199263249</t>
  </si>
  <si>
    <t>FERNEY MARTINEZ AGRAY</t>
  </si>
  <si>
    <t>58703470006114</t>
  </si>
  <si>
    <t>RIVERA CALDERON DIEGO FERLEY</t>
  </si>
  <si>
    <t>MURCIA RIVERA JOSE LUIS</t>
  </si>
  <si>
    <t>VICTOR MANUEL MARTINEZ TOVAR</t>
  </si>
  <si>
    <t>62003010216364</t>
  </si>
  <si>
    <t>PERDOMO GOMEZ SENAIDA</t>
  </si>
  <si>
    <t>6368530004096680</t>
  </si>
  <si>
    <t>CAICEDO RAMIREZ OLGA LUCIA</t>
  </si>
  <si>
    <t>6368530005723423</t>
  </si>
  <si>
    <t>6368530009518365</t>
  </si>
  <si>
    <t>05558451487566940</t>
  </si>
  <si>
    <t>00000065000571026</t>
  </si>
  <si>
    <t>SUAZA ESCOBAR KELLY ANDREA</t>
  </si>
  <si>
    <t>8998000012910151</t>
  </si>
  <si>
    <t>00000040505910796</t>
  </si>
  <si>
    <t>MONTALVO CALDERON LUIS EDUARDO</t>
  </si>
  <si>
    <t>ORTIZ CUELLAR EDILMER</t>
  </si>
  <si>
    <t>ALGENMIRO MAMIAN RODRIGUEZ</t>
  </si>
  <si>
    <t>62003440000014</t>
  </si>
  <si>
    <t>MONTILLA  YENNY MARCELA</t>
  </si>
  <si>
    <t>6368530006606122</t>
  </si>
  <si>
    <t>05558456354330840</t>
  </si>
  <si>
    <t>POLO  CRISTIAN ANDRES</t>
  </si>
  <si>
    <t>DUCON SANCHEZ CESAR ARMANDO</t>
  </si>
  <si>
    <t>00000040505466624</t>
  </si>
  <si>
    <t>TRUJILLO MANJARRES EDWARD</t>
  </si>
  <si>
    <t>LUZ KARIME LEMUS YEPES</t>
  </si>
  <si>
    <t>MENESES TRUJILLO ERIK ALEXIS</t>
  </si>
  <si>
    <t>HERMOSA TORRES KELLY JOHANNA</t>
  </si>
  <si>
    <t>DANIEL ALBEIRO RAMIREZ FIGUEROA</t>
  </si>
  <si>
    <t>39003480000937</t>
  </si>
  <si>
    <t>LOZADA SUAREZ JHUTH BREINER</t>
  </si>
  <si>
    <t>6368530004673447</t>
  </si>
  <si>
    <t>6368530009203489</t>
  </si>
  <si>
    <t>00000040505915664</t>
  </si>
  <si>
    <t>OCHOA MONTERO MONICA ANDREA</t>
  </si>
  <si>
    <t>6368530002111796</t>
  </si>
  <si>
    <t>8999020000198782</t>
  </si>
  <si>
    <t>00000040505896770</t>
  </si>
  <si>
    <t>SILVA MENESES ALADIN</t>
  </si>
  <si>
    <t>MARTINEZ OSPINA LEIDY SUSANA</t>
  </si>
  <si>
    <t>5432801255844514</t>
  </si>
  <si>
    <t>05558458165980022</t>
  </si>
  <si>
    <t>RODRIGUEZ QUINTERO LINA MARCELA</t>
  </si>
  <si>
    <t>EDNA ROCIO AMAYA OLARTE</t>
  </si>
  <si>
    <t>SARMIENTO RIVERA VICTOR HUGO</t>
  </si>
  <si>
    <t>YURI CONSTANZA MOLANO CERQUERA</t>
  </si>
  <si>
    <t>00000065000424298</t>
  </si>
  <si>
    <t xml:space="preserve">LEIDY ROJAS MURICA   </t>
  </si>
  <si>
    <t>HERNANDEZ RAMIREZ YERLI YANSES</t>
  </si>
  <si>
    <t>6368530004299375</t>
  </si>
  <si>
    <t>6368530008696295</t>
  </si>
  <si>
    <t>05218971530439501</t>
  </si>
  <si>
    <t>05242384267780632</t>
  </si>
  <si>
    <t>TOLEDO ARDILA JONATHAN</t>
  </si>
  <si>
    <t>AVILES SANDOVAL ANDRES FELIPE</t>
  </si>
  <si>
    <t>VASQUEZ ROJAS JHON FREDY</t>
  </si>
  <si>
    <t xml:space="preserve">KEIDI MURILLO QUIROZ </t>
  </si>
  <si>
    <t>6368530003749859</t>
  </si>
  <si>
    <t>00000040501778210</t>
  </si>
  <si>
    <t>MIRANDA MORENO BERNARDO</t>
  </si>
  <si>
    <t>SANCHEZ URBANO TATIANA ANDREA</t>
  </si>
  <si>
    <t>CASTRO GONZALEZ JOHN FAVER</t>
  </si>
  <si>
    <t>6368530004595723</t>
  </si>
  <si>
    <t>00000040502458516</t>
  </si>
  <si>
    <t>FLOREZ MONJE DARWIN FABIAN</t>
  </si>
  <si>
    <t xml:space="preserve">ADRIANA PAREDES S    </t>
  </si>
  <si>
    <t>6368530005147920</t>
  </si>
  <si>
    <t>6368530008889015</t>
  </si>
  <si>
    <t>6368530007681405</t>
  </si>
  <si>
    <t>00000040505383061</t>
  </si>
  <si>
    <t>6368530004204185</t>
  </si>
  <si>
    <t>POVEDA CARDENAS JHIMINSON ALBERTO</t>
  </si>
  <si>
    <t>ORTIZ ORTIZ JHIMY ALEXANDER</t>
  </si>
  <si>
    <t>5432805787308831</t>
  </si>
  <si>
    <t>00000040505299378</t>
  </si>
  <si>
    <t>RAMIREZ CORREA JEFFERSON</t>
  </si>
  <si>
    <t>CRISTHIAN E MAYORCA V</t>
  </si>
  <si>
    <t>6368530008228057</t>
  </si>
  <si>
    <t>PERDOMO CUELLAR JEIDY JOHANNA</t>
  </si>
  <si>
    <t>6368530003288049</t>
  </si>
  <si>
    <t>00000040504866872</t>
  </si>
  <si>
    <t>CUELLAR TONUZCO MARLIO</t>
  </si>
  <si>
    <t xml:space="preserve">YUBERI S MARTINEZ    </t>
  </si>
  <si>
    <t>6368530000835685</t>
  </si>
  <si>
    <t>AROCA RODRIGUEZ YERALDINE</t>
  </si>
  <si>
    <t>BUITRAGO ARAGON KEIDY YESENIA</t>
  </si>
  <si>
    <t>CALDERON REYES CARLOS ANDRES</t>
  </si>
  <si>
    <t>LILIANA ANDREA RAMOS CASTRILLON</t>
  </si>
  <si>
    <t>HERNANDEZ LOPEZ CRISTIAN CAMILO</t>
  </si>
  <si>
    <t>UTIMA CABRERA OSCAR ESNEYDER</t>
  </si>
  <si>
    <t>CHAUX GALINDO FABIAN ANDRES</t>
  </si>
  <si>
    <t>CORDOBA QUINONEZ DANIEL</t>
  </si>
  <si>
    <t>SOTO MURILLO WENDY YURANNY</t>
  </si>
  <si>
    <t>DAMIAN GIRON ANDRES FELIPE</t>
  </si>
  <si>
    <t>ALEXIS CALDUCHO CABALLERO</t>
  </si>
  <si>
    <t>660112000000386109</t>
  </si>
  <si>
    <t>NELLY  GUTIERREZ CESPEDES</t>
  </si>
  <si>
    <t>920000034186</t>
  </si>
  <si>
    <t>6368530006912405</t>
  </si>
  <si>
    <t>LEMUS LIZCANO ALEJANDRO</t>
  </si>
  <si>
    <t>6368530000256122</t>
  </si>
  <si>
    <t>ARTUNDUAGA GOMEZ DUBERNEY</t>
  </si>
  <si>
    <t xml:space="preserve">YILMER RUIZ ROJAS    </t>
  </si>
  <si>
    <t>6368530004336722</t>
  </si>
  <si>
    <t>6368530007301632</t>
  </si>
  <si>
    <t>SUAREZ ACOSTA JHON LEEYFOR</t>
  </si>
  <si>
    <t>ANTURI PERDOMO JEFFREY ASHLEY</t>
  </si>
  <si>
    <t>LOMELIN CASTRO ERIKA JULIETH</t>
  </si>
  <si>
    <t>LINA VANESSA ACOSTA ZAMBRANO</t>
  </si>
  <si>
    <t xml:space="preserve">LINA ACOSTA Z        </t>
  </si>
  <si>
    <t>8998000010878152</t>
  </si>
  <si>
    <t>6368530009146308</t>
  </si>
  <si>
    <t xml:space="preserve">JEFERSON TAVERA Q    </t>
  </si>
  <si>
    <t>6368530003734778</t>
  </si>
  <si>
    <t>CARVAJAL VARGAS LUIS ALEJANDRO</t>
  </si>
  <si>
    <t>GARCIA ORTIZ BLADIMIR</t>
  </si>
  <si>
    <t>LASSO SALAZAR PAOLA ANDREA</t>
  </si>
  <si>
    <t>MEJIA VELASQUEZ JEISON DANIEL</t>
  </si>
  <si>
    <t xml:space="preserve">FAIBER MELENDEZ M.   </t>
  </si>
  <si>
    <t>6368530000785898</t>
  </si>
  <si>
    <t>BERMUDEZ MONTENEGRO YEIMY TATIANA</t>
  </si>
  <si>
    <t>SANCHEZ CALDERON CRISTIAN EDUARDO</t>
  </si>
  <si>
    <t>6368530004429709</t>
  </si>
  <si>
    <t>RAMIREZ GUEVARA YEFFERSON ANDRES</t>
  </si>
  <si>
    <t xml:space="preserve">FERNANDO VILLADA     </t>
  </si>
  <si>
    <t>6368530008011370</t>
  </si>
  <si>
    <t>MONTEALEGRE PAREDES CAMILO ANDRES</t>
  </si>
  <si>
    <t>8998000013415341</t>
  </si>
  <si>
    <t>CAMACHO VALDERRAMA JUAN CARLOS</t>
  </si>
  <si>
    <t>CUELLAR VASQUEZ WALTER</t>
  </si>
  <si>
    <t>8097163205</t>
  </si>
  <si>
    <t>8154452709</t>
  </si>
  <si>
    <t>00000040505234040</t>
  </si>
  <si>
    <t>OSORIO  GIRALDO  LUIS EDILSON</t>
  </si>
  <si>
    <t>8123857407</t>
  </si>
  <si>
    <t>8160036807</t>
  </si>
  <si>
    <t>6368530005468235</t>
  </si>
  <si>
    <t>6368530008129339</t>
  </si>
  <si>
    <t>05558458649581038</t>
  </si>
  <si>
    <t>00000040505999023</t>
  </si>
  <si>
    <t>00000040505681282</t>
  </si>
  <si>
    <t>00000065000393450</t>
  </si>
  <si>
    <t>CUERVO ENDO ENRIQUE</t>
  </si>
  <si>
    <t>ORTIZ TRUJILLO NEIDA AMPARO</t>
  </si>
  <si>
    <t>8050526403</t>
  </si>
  <si>
    <t>8232225909</t>
  </si>
  <si>
    <t>6368530008050568</t>
  </si>
  <si>
    <t>00000040504190588</t>
  </si>
  <si>
    <t xml:space="preserve">YESENIA RODRIGUEZ B  </t>
  </si>
  <si>
    <t>6368530007785933</t>
  </si>
  <si>
    <t>6368530009560755</t>
  </si>
  <si>
    <t>6368530001104636</t>
  </si>
  <si>
    <t>SAENZ MONDRAGON JAIME</t>
  </si>
  <si>
    <t>LUIS M NARVAEZ VARGAS</t>
  </si>
  <si>
    <t>6368530007469967</t>
  </si>
  <si>
    <t>WILSON ANDRES POLANCO FAJARDO</t>
  </si>
  <si>
    <t>8120355401</t>
  </si>
  <si>
    <t>8251672206</t>
  </si>
  <si>
    <t>62003480000966</t>
  </si>
  <si>
    <t>4066944504517970536</t>
  </si>
  <si>
    <t>00000000312701579</t>
  </si>
  <si>
    <t>6368530002531431</t>
  </si>
  <si>
    <t>00000040505040919</t>
  </si>
  <si>
    <t>00000065000516118</t>
  </si>
  <si>
    <t>YEISON FABIAN MORENO MARTINEZ</t>
  </si>
  <si>
    <t>62003680000122</t>
  </si>
  <si>
    <t>SANCHEZ CAICEDO JOSE DEL CARMEN</t>
  </si>
  <si>
    <t>101040015495</t>
  </si>
  <si>
    <t>8145038208</t>
  </si>
  <si>
    <t>201048281265</t>
  </si>
  <si>
    <t>8235454208</t>
  </si>
  <si>
    <t>6368530010843323</t>
  </si>
  <si>
    <t>00000040504568220</t>
  </si>
  <si>
    <t>00000040505880988</t>
  </si>
  <si>
    <t>00000065000469879</t>
  </si>
  <si>
    <t>BERNAL FLOREZ MARIA JAQUELINE</t>
  </si>
  <si>
    <t>MOTTA TRUJILLO LEIDY ANDREA</t>
  </si>
  <si>
    <t>8118979006</t>
  </si>
  <si>
    <t>8049491207</t>
  </si>
  <si>
    <t>6368530002944006</t>
  </si>
  <si>
    <t>05558458873575891</t>
  </si>
  <si>
    <t>CAICEDO VARON RONNIE</t>
  </si>
  <si>
    <t>RODRIGUEZ CAMPOS JULIAN CAMILO</t>
  </si>
  <si>
    <t>EDGAR ALBERTO MONJE TRIANA</t>
  </si>
  <si>
    <t>660398000000399748</t>
  </si>
  <si>
    <t>CORREA CESPEDES EDWIN JAVIER</t>
  </si>
  <si>
    <t>8179511505</t>
  </si>
  <si>
    <t>8244533703</t>
  </si>
  <si>
    <t>8999020000875074</t>
  </si>
  <si>
    <t>5432802323573325</t>
  </si>
  <si>
    <t>6368530007085748</t>
  </si>
  <si>
    <t>00000040502927322</t>
  </si>
  <si>
    <t>00000040505999312</t>
  </si>
  <si>
    <t>00000040502796351</t>
  </si>
  <si>
    <t>MURCIA CEDENO ADRIAN NOLBERTO</t>
  </si>
  <si>
    <t>PENA QUIROZ EFREN</t>
  </si>
  <si>
    <t>NUNEZ FAJARDO WILSON DAVID</t>
  </si>
  <si>
    <t>8237204106</t>
  </si>
  <si>
    <t>8245120501</t>
  </si>
  <si>
    <t>00000040504881653</t>
  </si>
  <si>
    <t>MARTINEZ VARGAS ACDUBERNEY</t>
  </si>
  <si>
    <t>8229777301</t>
  </si>
  <si>
    <t>8226754303</t>
  </si>
  <si>
    <t>6368530002987252</t>
  </si>
  <si>
    <t>6368530010230885</t>
  </si>
  <si>
    <t>00000040504661612</t>
  </si>
  <si>
    <t>00000040505632661</t>
  </si>
  <si>
    <t>00000040505536384</t>
  </si>
  <si>
    <t>RESTREPO GUTIERREZ ELIESER</t>
  </si>
  <si>
    <t>TRIGUEROS PINEDA DUBERNEY</t>
  </si>
  <si>
    <t>GARCIA  VICTOR ALFONSO</t>
  </si>
  <si>
    <t>PEREZ CANO CARLOS ARTURO</t>
  </si>
  <si>
    <t>CARDENAS SANCHEZ PAULA YADIRA</t>
  </si>
  <si>
    <t xml:space="preserve">ALBEIRO ORTIZ ORTIZ  </t>
  </si>
  <si>
    <t>6368530010133253</t>
  </si>
  <si>
    <t>CRUZ BOCANEGRA EDIDSON ANDRES</t>
  </si>
  <si>
    <t>POLANIA ANDRADE MERLY</t>
  </si>
  <si>
    <t>SANTIAGO ROMERO KERLY YOJANNA</t>
  </si>
  <si>
    <t>TOVAR ACEVEDO EDISSON</t>
  </si>
  <si>
    <t>VASGAS PRIETO JHON JAIRO</t>
  </si>
  <si>
    <t>GALINDO PENA JUAN DAVID</t>
  </si>
  <si>
    <t>CONDA CUNDA VIVIANA JANETH</t>
  </si>
  <si>
    <t xml:space="preserve">CARLOS A VIDAL G     </t>
  </si>
  <si>
    <t>6368530004281357</t>
  </si>
  <si>
    <t>PASTUSO GONZALEZ JHON FREDY</t>
  </si>
  <si>
    <t>GALINDEZ JOVEN YEISON FABIAN</t>
  </si>
  <si>
    <t>ORTEGA RAMOS RIDZNEL GIOVANY</t>
  </si>
  <si>
    <t>UNI MENDEZ FAIBER DANIEL</t>
  </si>
  <si>
    <t>6368530000307305</t>
  </si>
  <si>
    <t>OLAYA IPUZ BRAYAN</t>
  </si>
  <si>
    <t>JIMENEZ SANCHEZ JHON FREDY</t>
  </si>
  <si>
    <t>MURCIA PRIETO LEONEL</t>
  </si>
  <si>
    <t>6368530001101673</t>
  </si>
  <si>
    <t>BUSTAMANTE GIL MARLEN JULIETH</t>
  </si>
  <si>
    <t>RAMIREZ CASTANO CARLOS SEBASTIAN</t>
  </si>
  <si>
    <t>BOLIVAR CANTILLO YESICA YULIETH</t>
  </si>
  <si>
    <t>6368530007308686</t>
  </si>
  <si>
    <t>GUTIERREZ ANDRADE PABLO EMILIO</t>
  </si>
  <si>
    <t>GIRALDO NASAYO JUAN CARLOS</t>
  </si>
  <si>
    <t>MARTINEZ CANACUE DUVAN ESTIVEN</t>
  </si>
  <si>
    <t>RIVERA VELA YEISON ANDRES</t>
  </si>
  <si>
    <t>CAICEDO CALDERON FREDISON STIVENS</t>
  </si>
  <si>
    <t>TALERO FRANCO JOHAN BELARMINO</t>
  </si>
  <si>
    <t>MOSQUERA SERNA DUVAN ALEJANDRO</t>
  </si>
  <si>
    <t>ACEVEDO YARA WISTON JUNNIOR</t>
  </si>
  <si>
    <t>VERGARA HURTADO BRAHIAN ALEXANDER</t>
  </si>
  <si>
    <t>6368530002138229</t>
  </si>
  <si>
    <t>HURTADO ESPITIA ANGIE VALERIA</t>
  </si>
  <si>
    <t>GUERRERO GRISALES ANGIE ALEJANDRA</t>
  </si>
  <si>
    <t>MONTERO BUSTOS ALEXANDRA</t>
  </si>
  <si>
    <t>TAPIERO SANCHEZ JEIMY CECILIA</t>
  </si>
  <si>
    <t>VALENCIA MARTINEZ KEVIN DAVID</t>
  </si>
  <si>
    <t>VERGARA FARFAN CRISTIAN CAMILO</t>
  </si>
  <si>
    <t>GUEVARA BARRERA DARLYN YISETH</t>
  </si>
  <si>
    <t>CAPACHO ACEVEDO KAREN ALCIRA</t>
  </si>
  <si>
    <t>TRUJILLO MARROQUIN NELSON</t>
  </si>
  <si>
    <t>GUTIERREZ CARDOZO OLGA SULENY</t>
  </si>
  <si>
    <t>6368530000897974</t>
  </si>
  <si>
    <t>PERDOMO RODRIGUEZ ELIZABETH</t>
  </si>
  <si>
    <t xml:space="preserve">SARA M GALLEGO C     </t>
  </si>
  <si>
    <t>5432801909535609</t>
  </si>
  <si>
    <t>OJEDA  SANDRA LILIANA</t>
  </si>
  <si>
    <t>BRINEZ CARDOSO CLAUDIA STEFANY</t>
  </si>
  <si>
    <t>6368530004732516</t>
  </si>
  <si>
    <t xml:space="preserve">JOSE A GONZALEZ M    </t>
  </si>
  <si>
    <t>6368530004454038</t>
  </si>
  <si>
    <t>ZAMORA SALAZAR FRANCISCO</t>
  </si>
  <si>
    <t>GONZALEZ PERDOMO ANGEL</t>
  </si>
  <si>
    <t xml:space="preserve">FAUSTINO TOVAR S     </t>
  </si>
  <si>
    <t>8999020000579783</t>
  </si>
  <si>
    <t>6368530000236017</t>
  </si>
  <si>
    <t>PINTO EDUWIN</t>
  </si>
  <si>
    <t>PERDOMO GAITAN BORIS EDUARDO</t>
  </si>
  <si>
    <t xml:space="preserve">JULIO CESAR VELEZ    </t>
  </si>
  <si>
    <t>6368530001652980</t>
  </si>
  <si>
    <t>6368530007581704</t>
  </si>
  <si>
    <t>FRANCY NOHORA VALENCIA RODRIGUEZ</t>
  </si>
  <si>
    <t xml:space="preserve">CARLOS A SANCHEZ C   </t>
  </si>
  <si>
    <t xml:space="preserve">ISABEL MOLANO E      </t>
  </si>
  <si>
    <t>PENAGOS CERQUERA GEIDI CAROLINA</t>
  </si>
  <si>
    <t>8998000010248950</t>
  </si>
  <si>
    <t xml:space="preserve">OSCAR F GARCIA ROJAS </t>
  </si>
  <si>
    <t xml:space="preserve">SAMUEL DUCUARA P     </t>
  </si>
  <si>
    <t>6368530007087439</t>
  </si>
  <si>
    <t>ORJUELA MEDINA MARY LUZ</t>
  </si>
  <si>
    <t>ORTEGON MUNAR LUISA FERNANDA</t>
  </si>
  <si>
    <t>CIPRIAN FERNANDEZ JOHAN ORLANDO</t>
  </si>
  <si>
    <t>RODRIGUEZ CUELLAR YOHAN ALEXIS</t>
  </si>
  <si>
    <t>PALECHOR CABICHE ALVARO</t>
  </si>
  <si>
    <t>BETANCUR PENA EDWIN ALEXANDER</t>
  </si>
  <si>
    <t xml:space="preserve">EDWIN RIVERA MARIN   </t>
  </si>
  <si>
    <t>6368530004809389</t>
  </si>
  <si>
    <t xml:space="preserve">JOSE D ORJUELA J     </t>
  </si>
  <si>
    <t>GONZALEZ ORTIZ MERCEDES</t>
  </si>
  <si>
    <t>ORTIZ RESTREPO EDWIN FERNANDO</t>
  </si>
  <si>
    <t>VIQUEZ SUNZ DEIFER JOFRED</t>
  </si>
  <si>
    <t>ALEXANDER  CRUZ GRAJALES</t>
  </si>
  <si>
    <t>CHIVARA SABOGAL ROBEIRO</t>
  </si>
  <si>
    <t>RONAL WILLIAN MILLAN VALDERRAMA</t>
  </si>
  <si>
    <t>MILLAN VALDERRAMA RONAL WILLIAN</t>
  </si>
  <si>
    <t>LOZANO VARON CRISTIAN</t>
  </si>
  <si>
    <t>MORENO MENDOZA DANILSON</t>
  </si>
  <si>
    <t>ROJAS  WIMER</t>
  </si>
  <si>
    <t>BRAVO IMBUS JEINNY PATRICIA</t>
  </si>
  <si>
    <t>LAURA L OSPINA MEDINA</t>
  </si>
  <si>
    <t>RAMIREZ SALCEDO DONOVAN</t>
  </si>
  <si>
    <t>LISEIDER  SALDAÑA TOLEDO</t>
  </si>
  <si>
    <t>OSPINA ROJAS JONATHAN</t>
  </si>
  <si>
    <t>BONILLA MUNOZ JEIMAR</t>
  </si>
  <si>
    <t>JORGE DANOVERT UMANA ORTIZ</t>
  </si>
  <si>
    <t>4544054305073564404</t>
  </si>
  <si>
    <t>25700000682</t>
  </si>
  <si>
    <t xml:space="preserve">CARLOS A JIMENEZ     </t>
  </si>
  <si>
    <t>AMAYA LEGUIZAMON DAVID ENRIQUE</t>
  </si>
  <si>
    <t>ALGARRA RAMIREZ JEISSON ANDRES</t>
  </si>
  <si>
    <t xml:space="preserve">ANGELA GALLEGO       </t>
  </si>
  <si>
    <t>6368530000882075</t>
  </si>
  <si>
    <t>6368530010392792</t>
  </si>
  <si>
    <t>GONZALEZ MODERA JONATHAN ARLEY</t>
  </si>
  <si>
    <t>DIEGO HAIR DIAZ AGUDELO</t>
  </si>
  <si>
    <t>RONALD GERARDO VARGAS CASTAÑEDA</t>
  </si>
  <si>
    <t>ALVAREZ JAIMEZ GERSON URIEL</t>
  </si>
  <si>
    <t xml:space="preserve">LEIDY RAMIREZ LOPEZ  </t>
  </si>
  <si>
    <t>6368530005134662</t>
  </si>
  <si>
    <t xml:space="preserve">CRISTHIAN CORTES V   </t>
  </si>
  <si>
    <t>6368530000355197</t>
  </si>
  <si>
    <t>LOPEZ RODRIGUEZ YEISON ANDREY</t>
  </si>
  <si>
    <t>JOSE ARGEMIRO GARCIA RUBIANO</t>
  </si>
  <si>
    <t>SOLER RUIZ JOSE REINALDO</t>
  </si>
  <si>
    <t xml:space="preserve">JULIETH HERRERA C    </t>
  </si>
  <si>
    <t>6368530005215206</t>
  </si>
  <si>
    <t>DIANA C RAMIREZ MOREN</t>
  </si>
  <si>
    <t>6368530003958831</t>
  </si>
  <si>
    <t>PABON URQUIJO MARIA DEL CARMEN</t>
  </si>
  <si>
    <t>CARLOS DEINER URRUTIA DIAZ</t>
  </si>
  <si>
    <t>OLAYA ORTIZ DERLY JULIETTE</t>
  </si>
  <si>
    <t>ACOSTA ALFONSO ARLINSON FABIAN</t>
  </si>
  <si>
    <t xml:space="preserve">EDUAR H GONZALEZ     </t>
  </si>
  <si>
    <t>6368530004508759</t>
  </si>
  <si>
    <t>6368530008533498</t>
  </si>
  <si>
    <t>MORALES VALLEJO JOSE GUILLERMO</t>
  </si>
  <si>
    <t>AGUILAR JIMENEZ VERONICA TATIANA</t>
  </si>
  <si>
    <t>6368530005240840</t>
  </si>
  <si>
    <t>RODRIGUEZ TELLO LUIS MIGUEL</t>
  </si>
  <si>
    <t>ACOSTA MARTINEZ MARIA ALEJANDRA</t>
  </si>
  <si>
    <t>MIGUEL ANGEL SANCHEZ GONZALEZ</t>
  </si>
  <si>
    <t>36403010125827</t>
  </si>
  <si>
    <t>NARANJO RUIZ ISAAC</t>
  </si>
  <si>
    <t xml:space="preserve">JULIAN PELAEZ MORENO </t>
  </si>
  <si>
    <t>6368530000839141</t>
  </si>
  <si>
    <t>JULIETH ALEXANDRA VELASQUEZ BEDOYA</t>
  </si>
  <si>
    <t>ANTONY YEMI MONTOYA MORALES</t>
  </si>
  <si>
    <t>8211819303</t>
  </si>
  <si>
    <t>8271306311</t>
  </si>
  <si>
    <t>660004000000250911</t>
  </si>
  <si>
    <t>660001000000074933</t>
  </si>
  <si>
    <t>00000000312702670</t>
  </si>
  <si>
    <t>6368530004411798</t>
  </si>
  <si>
    <t xml:space="preserve">ANTONY MONTOYA M     </t>
  </si>
  <si>
    <t>8999020000184139</t>
  </si>
  <si>
    <t>5432806573104285</t>
  </si>
  <si>
    <t xml:space="preserve">ANTONY Y MONTOYA M   </t>
  </si>
  <si>
    <t>6368530000614601</t>
  </si>
  <si>
    <t>8999000013097676</t>
  </si>
  <si>
    <t>8999000012574949</t>
  </si>
  <si>
    <t>00000065000139005</t>
  </si>
  <si>
    <t>00000040505763991</t>
  </si>
  <si>
    <t>00000040505129655</t>
  </si>
  <si>
    <t>RUIZ RODRIGUEZ YERALDINE</t>
  </si>
  <si>
    <t>CHANTRE ORTEGA HAROLD YAMID</t>
  </si>
  <si>
    <t>6368530001920627</t>
  </si>
  <si>
    <t>EDINSON RAMOS LAME</t>
  </si>
  <si>
    <t>RAMOS LAME EDINSON</t>
  </si>
  <si>
    <t>QUINTERO ORTIZ CARLOS EDUARDO</t>
  </si>
  <si>
    <t xml:space="preserve">JOSE RUANO B         </t>
  </si>
  <si>
    <t>6368530010348521</t>
  </si>
  <si>
    <t xml:space="preserve">JENNIFER  MARMOLEJO </t>
  </si>
  <si>
    <t>LADY JOHANNA RAMIREZ OLAYA</t>
  </si>
  <si>
    <t>JHON JAIRO GALLEGO GUTIERREZ</t>
  </si>
  <si>
    <t>8195676003</t>
  </si>
  <si>
    <t>8239340706</t>
  </si>
  <si>
    <t>660599000000312310</t>
  </si>
  <si>
    <t>660137000000354572</t>
  </si>
  <si>
    <t>00000065000002513</t>
  </si>
  <si>
    <t>6368530000935196</t>
  </si>
  <si>
    <t>8999020000230312</t>
  </si>
  <si>
    <t>00000040504241017</t>
  </si>
  <si>
    <t>JOHN ALEJANDRO GIRALDO ORTIZ</t>
  </si>
  <si>
    <t>MURIEL PEREZ JEASON ANDRES</t>
  </si>
  <si>
    <t>HERRERA CARMONA MAIKER ALEJANDRO</t>
  </si>
  <si>
    <t>ESCUE CASAMACHIN ALMA VIVIANA</t>
  </si>
  <si>
    <t>SOTO CORTES VALENTINA</t>
  </si>
  <si>
    <t>BASTIDAS MUNOZ DAYRON ANDRES</t>
  </si>
  <si>
    <t xml:space="preserve">MAURICIO OSPINA V    </t>
  </si>
  <si>
    <t>6368530004617436</t>
  </si>
  <si>
    <t xml:space="preserve">JOSE CASTILLO ANGULO </t>
  </si>
  <si>
    <t>6368530004561717</t>
  </si>
  <si>
    <t>SERNA PARRA JUAN FELIPE</t>
  </si>
  <si>
    <t xml:space="preserve">ESMERALDA BURBANO B  </t>
  </si>
  <si>
    <t>DIANA SHIRLEY RUBIO ROJAS</t>
  </si>
  <si>
    <t>BOLANOS VILLAMIL SANDRA PATRICIA</t>
  </si>
  <si>
    <t>MARCO ANTONIO LASSO DIAZ</t>
  </si>
  <si>
    <t>OSPITIA SANCHEZ ANA MARIA</t>
  </si>
  <si>
    <t>QUINAYAS RENGIFO YULLI ANDREA</t>
  </si>
  <si>
    <t>RUIZ HERNANDEZ MARIA FERNANDA</t>
  </si>
  <si>
    <t>LARRY ALFONSO QUEVEDO ROSERO</t>
  </si>
  <si>
    <t>TOVAR LINARES ANDERSON</t>
  </si>
  <si>
    <t>JOSE ANDRES GAITAN MORA</t>
  </si>
  <si>
    <t>HERNANDEZ RODRIGUEZ NATALI</t>
  </si>
  <si>
    <t>JOSE CHARLES SALAZAR SALCEDO</t>
  </si>
  <si>
    <t>ZAPATA MILLAN RAMIRO</t>
  </si>
  <si>
    <t xml:space="preserve">ALBEIRO HOYOS M      </t>
  </si>
  <si>
    <t>6368530005283774</t>
  </si>
  <si>
    <t>RAMIREZ LOPEZ OSCAR ANIBAL</t>
  </si>
  <si>
    <t>HERNANDEZ CABRERA BLANCA LIBIA</t>
  </si>
  <si>
    <t>FAJARDO ARIAS MIRIAM MILEIDY</t>
  </si>
  <si>
    <t>HENRY ALEXANDER LOPEZ GOMEZ</t>
  </si>
  <si>
    <t>GRISALES ACEVEDO FREDY ALEXANDER</t>
  </si>
  <si>
    <t>EDWARD ESTEBAN MARIN OCHOA</t>
  </si>
  <si>
    <t>8071872709</t>
  </si>
  <si>
    <t>20070102008663</t>
  </si>
  <si>
    <t>8245148600</t>
  </si>
  <si>
    <t>660599000000296812</t>
  </si>
  <si>
    <t>660001000000041226</t>
  </si>
  <si>
    <t>05558455331614045</t>
  </si>
  <si>
    <t>6368530002760071</t>
  </si>
  <si>
    <t>00000040504508544</t>
  </si>
  <si>
    <t>00000040505176554</t>
  </si>
  <si>
    <t>00000040505953077</t>
  </si>
  <si>
    <t>CORTAZAR VALENCIA HERNANDO</t>
  </si>
  <si>
    <t>DIANA MARCELA ZAPATA AGUILAR</t>
  </si>
  <si>
    <t>GALLEGO NARANJO JUAN ESTEBAN</t>
  </si>
  <si>
    <t>SANCHEZ VASQUEZ EVELYN NATALIA</t>
  </si>
  <si>
    <t>DIAZ GRISALES MANUEL</t>
  </si>
  <si>
    <t>6368530008046509</t>
  </si>
  <si>
    <t>JUAN CARLOS VEGA ALVAREZ</t>
  </si>
  <si>
    <t>660599000000350185</t>
  </si>
  <si>
    <t xml:space="preserve">DOLLY CORDOBA        </t>
  </si>
  <si>
    <t>6368530005068761</t>
  </si>
  <si>
    <t>BOLANOS CAJIAO MARIA FERNANDA</t>
  </si>
  <si>
    <t xml:space="preserve">LINA M HERNANDEZ A   </t>
  </si>
  <si>
    <t>6368530008235680</t>
  </si>
  <si>
    <t>NORA ALICIA HOYOS ADRADA</t>
  </si>
  <si>
    <t>ELLERY AUGUSTO LOPEZ NARANJO</t>
  </si>
  <si>
    <t>8223855509</t>
  </si>
  <si>
    <t>8217531102</t>
  </si>
  <si>
    <t>660599000000317816</t>
  </si>
  <si>
    <t>660117000000319003</t>
  </si>
  <si>
    <t>00000040505602030</t>
  </si>
  <si>
    <t>6368530005148951</t>
  </si>
  <si>
    <t>00000065000247072</t>
  </si>
  <si>
    <t>JOHAN ALEXIS OSPINA HURTADO</t>
  </si>
  <si>
    <t xml:space="preserve">JOHAN OSPINA HURTADO </t>
  </si>
  <si>
    <t>LIZETH  MONTILLA MAYA</t>
  </si>
  <si>
    <t>JOSE LUIS CEBALLOS QUI ONES</t>
  </si>
  <si>
    <t>BEDOYA VILLOTA LUIS ANGEL</t>
  </si>
  <si>
    <t>CESAR AUGUSTO GARCIA FLOREZ</t>
  </si>
  <si>
    <t>SALCEDO CORREA ROBINSON</t>
  </si>
  <si>
    <t>DAVID ESTEBAN GARCIA SANCHEZ</t>
  </si>
  <si>
    <t>58303090002948</t>
  </si>
  <si>
    <t xml:space="preserve">ELIANA J IZQUIERDO   </t>
  </si>
  <si>
    <t>8999020000770788</t>
  </si>
  <si>
    <t>6368530001424927</t>
  </si>
  <si>
    <t>GRAJALES ALVAREZ HOLGER HERNANDO</t>
  </si>
  <si>
    <t>GUEVARA CARVAJAL ANDRES DAVID</t>
  </si>
  <si>
    <t>VILLARREAL QUINTERO MARIBEL</t>
  </si>
  <si>
    <t xml:space="preserve">KATHERINE ESPITIA C. </t>
  </si>
  <si>
    <t>LABRADA BARRAGAN YUDHI ALEXANDRA</t>
  </si>
  <si>
    <t>6368530003275871</t>
  </si>
  <si>
    <t>ORTIZ CHOCUE ANGELA CONSTANZA</t>
  </si>
  <si>
    <t>MARIN GONZALEZ VICTOR ANDRES</t>
  </si>
  <si>
    <t>SALAZAR TORRES JEYSON  STEVEN</t>
  </si>
  <si>
    <t>GUAPACHA CALVO LEANDRO</t>
  </si>
  <si>
    <t>ESCOBAR CUERO JORGE YAIR</t>
  </si>
  <si>
    <t>QUIJANO ORDONEZ JOHN STEVEN</t>
  </si>
  <si>
    <t>CARMONA CORREA MAYRA ALEJANDRA</t>
  </si>
  <si>
    <t>FREIDAN CAMILO HERNANDEZ GARCIA</t>
  </si>
  <si>
    <t>DURAN PERDOMO ANGELICA ROCIO</t>
  </si>
  <si>
    <t>JADER JOHAN VELEZ RAMIREZ</t>
  </si>
  <si>
    <t>HERMIDA NARVAEZ JHONNY MAURICIO</t>
  </si>
  <si>
    <t>CHILITO HERNANDEZ DAYANA</t>
  </si>
  <si>
    <t>6368530004995477</t>
  </si>
  <si>
    <t>ROCHA MOTTA ANDRES FELIPE</t>
  </si>
  <si>
    <t>JULIANE  CAICEDO SALAZAR</t>
  </si>
  <si>
    <t>LOPEZ RIOS JHONATAN</t>
  </si>
  <si>
    <t>VALDES SERNA VIRGINIA</t>
  </si>
  <si>
    <t>MUNOZ TORIJANO JULIAN DAVID</t>
  </si>
  <si>
    <t>8999020000201032</t>
  </si>
  <si>
    <t>8998000012625726</t>
  </si>
  <si>
    <t>GERMAN GUSTAVO RODRIGUEZ GOMEZ</t>
  </si>
  <si>
    <t>660148000000388033</t>
  </si>
  <si>
    <t>DIAZ CASTILLO YOHAN STIK</t>
  </si>
  <si>
    <t>LUIS FELIPE VEGA RODRIGUEZ</t>
  </si>
  <si>
    <t>JENNY MARCELA OSPINA GUERRERO</t>
  </si>
  <si>
    <t>SILVA OTERO JOHN WILMER</t>
  </si>
  <si>
    <t>GONZALEZ GONZALEZ STEPHANY</t>
  </si>
  <si>
    <t>ROSERO CUERO VICTOR EDUARDO</t>
  </si>
  <si>
    <t xml:space="preserve">JULIAN ANDRES MARIN  </t>
  </si>
  <si>
    <t>6368530000981984</t>
  </si>
  <si>
    <t>JULIAN ANDRES MOSQUERA VARGAS</t>
  </si>
  <si>
    <t>8001187806</t>
  </si>
  <si>
    <t>8249584901</t>
  </si>
  <si>
    <t>660608000000305990</t>
  </si>
  <si>
    <t>64003010076298</t>
  </si>
  <si>
    <t>05558452924953333</t>
  </si>
  <si>
    <t>6368530001580165</t>
  </si>
  <si>
    <t>6368530006892763</t>
  </si>
  <si>
    <t>00000040505429917</t>
  </si>
  <si>
    <t>00000065000273196</t>
  </si>
  <si>
    <t>00000040505777917</t>
  </si>
  <si>
    <t>OCORO PEREZ JUAN FERNANDO</t>
  </si>
  <si>
    <t>INGRID VANESSA HERNANDEZ JARAMILLO</t>
  </si>
  <si>
    <t>660599000000439984</t>
  </si>
  <si>
    <t>DELGADO CUERO MONICA YULIETH</t>
  </si>
  <si>
    <t>PATINO VIDAL YILEIDI</t>
  </si>
  <si>
    <t>8998000012674419</t>
  </si>
  <si>
    <t>GOMEZ ARCOS KELLY VANESSA</t>
  </si>
  <si>
    <t xml:space="preserve">WILSON ALVAREZ M     </t>
  </si>
  <si>
    <t>6368530006834567</t>
  </si>
  <si>
    <t>SANCHEZ GOMEZ DAVID FERNANDO</t>
  </si>
  <si>
    <t>6368530006791312</t>
  </si>
  <si>
    <t>ZAPATA PARRA MAYRA ALEJANDRA</t>
  </si>
  <si>
    <t>NAVIA BUSTOS ESTEBAN EDUARDO</t>
  </si>
  <si>
    <t>6368530000465798</t>
  </si>
  <si>
    <t>8999020000086565</t>
  </si>
  <si>
    <t>FRANCISCO JAVIER TRUJILLO COLLAZOS</t>
  </si>
  <si>
    <t>BURBANO PANTOJA NELSON ENRIQUE</t>
  </si>
  <si>
    <t>DIEGO FERNANDO QUINTERO GONZALEZ</t>
  </si>
  <si>
    <t>660599000000320179</t>
  </si>
  <si>
    <t>CARDONA ANGEL FRANCIA ELEN</t>
  </si>
  <si>
    <t>ESCOBAR HERNANDEZ JOAN SEBASTIAN</t>
  </si>
  <si>
    <t>6368530004107370</t>
  </si>
  <si>
    <t>HERNANDEZ PEREA DIANA MARCELA</t>
  </si>
  <si>
    <t>CAMARGO YARPAZ BRANDO</t>
  </si>
  <si>
    <t>BARONA QUENGUAN KELLY GIOVANNA</t>
  </si>
  <si>
    <t>DIAZ ESPINAL DAVID JULIAN</t>
  </si>
  <si>
    <t>NAVARRO SANCHEZ YOLIMA</t>
  </si>
  <si>
    <t>ABAUNZA VIVAS JHON CARLOS</t>
  </si>
  <si>
    <t xml:space="preserve">MICHELLE VELEZ URIBE </t>
  </si>
  <si>
    <t>GRAJALES GALLEGO BRIAN STEVEN</t>
  </si>
  <si>
    <t>6368530005060867</t>
  </si>
  <si>
    <t>GOMEZ CARLOSAMA MARYI PAOLA</t>
  </si>
  <si>
    <t>SOTO GARCIA JUAN JACOBO</t>
  </si>
  <si>
    <t>POPAYAN ESCOBAR JHOAN ESTEBAN</t>
  </si>
  <si>
    <t>RUALES BOLANOS KEVIN ANDRES</t>
  </si>
  <si>
    <t>8998009503458406</t>
  </si>
  <si>
    <t>COBALEDA CARVAJAL CRISTIAN CAMILO</t>
  </si>
  <si>
    <t>DUQUE CEPEDA ALEXANDRA MILENA</t>
  </si>
  <si>
    <t>VALENCIA ANACONA JOSE WILMER</t>
  </si>
  <si>
    <t>6368530002920329</t>
  </si>
  <si>
    <t>GILDARDO DUARTE ALDANA</t>
  </si>
  <si>
    <t>47003040000371</t>
  </si>
  <si>
    <t>ORDONEZ BAYADARES DARWING JAVIER</t>
  </si>
  <si>
    <t>WILMAR JOVEN REYES</t>
  </si>
  <si>
    <t>36403010108962</t>
  </si>
  <si>
    <t>HURTADO CHAUX ERIKA PAOLA</t>
  </si>
  <si>
    <t>ROBIS LOZADA JOSE LUIS</t>
  </si>
  <si>
    <t>ESPITIA MARTINEZ MARISELA</t>
  </si>
  <si>
    <t>SILVA TAPIERO DWBAN</t>
  </si>
  <si>
    <t>WILLIAM BAUTISTA NIETO</t>
  </si>
  <si>
    <t xml:space="preserve">KUNDRY Y GUIO        </t>
  </si>
  <si>
    <t>6368530004998943</t>
  </si>
  <si>
    <t xml:space="preserve">MILDRED TAPIAS       </t>
  </si>
  <si>
    <t>6368530008138413</t>
  </si>
  <si>
    <t xml:space="preserve">YILBER A RIANO       </t>
  </si>
  <si>
    <t>REYES GONZALEZ SHERLY LISSETTE</t>
  </si>
  <si>
    <t xml:space="preserve">SHERLY L REYES       </t>
  </si>
  <si>
    <t xml:space="preserve">JOSE A RIOS OSORIO   </t>
  </si>
  <si>
    <t xml:space="preserve">EDRY L ROA RODRIGUEZ </t>
  </si>
  <si>
    <t>VIVIAN ANDREA ARRIAGA COLINA</t>
  </si>
  <si>
    <t>CHARLY  ALVARADO GUILLEN</t>
  </si>
  <si>
    <t>NEIDER CHAPARRO HURTA</t>
  </si>
  <si>
    <t>6368530004484340</t>
  </si>
  <si>
    <t xml:space="preserve">JORGE A PEREZ        </t>
  </si>
  <si>
    <t>6368530004767819</t>
  </si>
  <si>
    <t>JOHN JAWERS RODRIGUEZ SANCHEZ</t>
  </si>
  <si>
    <t>25203470001523</t>
  </si>
  <si>
    <t>HUERFANO OTALORA JIMMY ESNEIDER</t>
  </si>
  <si>
    <t>JAIRO ALEXANDER BARRETO                       PLAZAS</t>
  </si>
  <si>
    <t>202100000000000028</t>
  </si>
  <si>
    <t>4506584004435521826</t>
  </si>
  <si>
    <t xml:space="preserve">YULLY CRISTINA PENA  </t>
  </si>
  <si>
    <t xml:space="preserve">JOSE G ABRIL PEREZ   </t>
  </si>
  <si>
    <t>6368530004150933</t>
  </si>
  <si>
    <t>DIAZ GARCES LILIANA</t>
  </si>
  <si>
    <t>CHINCHILLA MEDINA PABLO ANDRES</t>
  </si>
  <si>
    <t>RIVERA ALARCON JHON OSWALDO</t>
  </si>
  <si>
    <t>RAFAEL  CARDENAS GUERRERO</t>
  </si>
  <si>
    <t xml:space="preserve">LEIDY RIA?O          </t>
  </si>
  <si>
    <t>6368530003043683</t>
  </si>
  <si>
    <t>PARADA LANDAETA WILVER ULRICH</t>
  </si>
  <si>
    <t>MEZA AVELLA INDIRA PATRICIA</t>
  </si>
  <si>
    <t xml:space="preserve">MARTA SIERRA C       </t>
  </si>
  <si>
    <t>TUMAY GUEVARA NIXI YARLEY</t>
  </si>
  <si>
    <t xml:space="preserve">YEISON GARCIA        </t>
  </si>
  <si>
    <t>GONZALEZ CAMARGO YEHISON ANCELMO</t>
  </si>
  <si>
    <t xml:space="preserve">VICTOR PEREZ         </t>
  </si>
  <si>
    <t>LEONARDO  VARGAS ARAYON</t>
  </si>
  <si>
    <t xml:space="preserve">ALEXANDER PATI?O LUN </t>
  </si>
  <si>
    <t>MARCO FIDEL BOTERO VARGAS</t>
  </si>
  <si>
    <t>LEGUIZAMON MARTINEZ WILSON FERNANDO</t>
  </si>
  <si>
    <t>YAKELINE BAICUE BARRE</t>
  </si>
  <si>
    <t>ANDRES CACERES VARGAS</t>
  </si>
  <si>
    <t>ALBARRACIN SANCHEZ ANGELA JOHANA</t>
  </si>
  <si>
    <t>ABRIL PEREZ WILLIAM FERNANDO</t>
  </si>
  <si>
    <t>YUDY TATIANA PRECIADO OSPINA</t>
  </si>
  <si>
    <t xml:space="preserve">ELKIN RIVERA         </t>
  </si>
  <si>
    <t>MILHER F BERNAL SEGUA</t>
  </si>
  <si>
    <t>JENNY PAOLA FALLA JARAMILLO</t>
  </si>
  <si>
    <t>8189848811</t>
  </si>
  <si>
    <t>8258087001</t>
  </si>
  <si>
    <t>660001000000261254</t>
  </si>
  <si>
    <t>660112000000336379</t>
  </si>
  <si>
    <t>00000003250000074</t>
  </si>
  <si>
    <t>6368530006911860</t>
  </si>
  <si>
    <t>00000040500652764</t>
  </si>
  <si>
    <t>LUIS F FONSECA BECERR</t>
  </si>
  <si>
    <t>YAMID RODRIGUEZ LOZAN</t>
  </si>
  <si>
    <t>6368530003958252</t>
  </si>
  <si>
    <t>DUENAS RUIZ ANDREA CATALINA</t>
  </si>
  <si>
    <t xml:space="preserve">DAGOBERTO CLAVIJO B  </t>
  </si>
  <si>
    <t>MARINO BOHORQUEZ DANIA MIREYA</t>
  </si>
  <si>
    <t xml:space="preserve">NEFER J SANCHEZ      </t>
  </si>
  <si>
    <t>6368530003103180</t>
  </si>
  <si>
    <t>NOCUA NONTOA ROGER IGNACIO</t>
  </si>
  <si>
    <t xml:space="preserve">NESLY G GONZALEZ     </t>
  </si>
  <si>
    <t>6368530003045175</t>
  </si>
  <si>
    <t xml:space="preserve">LUIS MARTINEZ M      </t>
  </si>
  <si>
    <t>6368530003036554</t>
  </si>
  <si>
    <t>FREDY FERNEY FRANCO PEÑA</t>
  </si>
  <si>
    <t xml:space="preserve">FREDY F FRANCO PENA  </t>
  </si>
  <si>
    <t>YULIBETH GOMEZ VILLAL</t>
  </si>
  <si>
    <t>6368530003355889</t>
  </si>
  <si>
    <t>JULYE PATRICIA HILLON BECERRA</t>
  </si>
  <si>
    <t>ALDANA OVALLE ALEYDA</t>
  </si>
  <si>
    <t xml:space="preserve">YULY M CADENA PATI?O </t>
  </si>
  <si>
    <t>6368530003356010</t>
  </si>
  <si>
    <t>JUAN GUILLERMO MANTILLA PENA</t>
  </si>
  <si>
    <t>8183505101</t>
  </si>
  <si>
    <t>8219052202</t>
  </si>
  <si>
    <t>25203010113247</t>
  </si>
  <si>
    <t>660114000000317602</t>
  </si>
  <si>
    <t>05218970696694712</t>
  </si>
  <si>
    <t>6368530007659856</t>
  </si>
  <si>
    <t>00000040504955356</t>
  </si>
  <si>
    <t>00000065000699065</t>
  </si>
  <si>
    <t>00000040505406404</t>
  </si>
  <si>
    <t>SANDRA M NINO ALARCON</t>
  </si>
  <si>
    <t>GUERRERO NARVAEZ MAYRA ALEJANDRA</t>
  </si>
  <si>
    <t>FUENTES GUTIERREZ NELSON</t>
  </si>
  <si>
    <t xml:space="preserve">PEDRO YATE BULLOSO   </t>
  </si>
  <si>
    <t>8999020000940597</t>
  </si>
  <si>
    <t>6368530003033411</t>
  </si>
  <si>
    <t xml:space="preserve">ENITH PALACIOS RINCO </t>
  </si>
  <si>
    <t>BARRERA SALAMANCA SEUS ANDRES</t>
  </si>
  <si>
    <t>AMEZQUITA CRUZ SERGIO ANTONIO</t>
  </si>
  <si>
    <t>CELY DAZA MAGDALENA</t>
  </si>
  <si>
    <t>CIATAME HUERTAS DANIA SOFIA</t>
  </si>
  <si>
    <t xml:space="preserve">DIEGO F PEREZ        </t>
  </si>
  <si>
    <t xml:space="preserve">INGRID V SALAMANCA B </t>
  </si>
  <si>
    <t>6368530003355319</t>
  </si>
  <si>
    <t>YEIMY PIEDAD CAMACHO ARAQUE</t>
  </si>
  <si>
    <t>CASTANEDA TUMAY DERLY ROCIO</t>
  </si>
  <si>
    <t>PARRA ARICAPA GLORIA PATRICIA</t>
  </si>
  <si>
    <t xml:space="preserve">EMILCE VARGAS F      </t>
  </si>
  <si>
    <t>HUVER DAVID GARCIA CAMARGO</t>
  </si>
  <si>
    <t xml:space="preserve">HUVER GARCIA CAMARGO </t>
  </si>
  <si>
    <t>CAMARGO SEGUA ANGHY NORELLY</t>
  </si>
  <si>
    <t xml:space="preserve">DAYANA BARON R       </t>
  </si>
  <si>
    <t xml:space="preserve">JOHN ANDRES CARDENAS </t>
  </si>
  <si>
    <t>6368530003102224</t>
  </si>
  <si>
    <t>DUCON CARVAJAL GERSON RICARDO</t>
  </si>
  <si>
    <t>CARLOS A CADENA GONZA</t>
  </si>
  <si>
    <t>6368530004149844</t>
  </si>
  <si>
    <t>MORENO PIRACON MILLER</t>
  </si>
  <si>
    <t xml:space="preserve">EDGAR NOA            </t>
  </si>
  <si>
    <t xml:space="preserve">ANA CABRERA ORTIZ    </t>
  </si>
  <si>
    <t>8999020000940621</t>
  </si>
  <si>
    <t>6368530003037826</t>
  </si>
  <si>
    <t>ANGELA PATRICIA MENDIVELSO CASTRO</t>
  </si>
  <si>
    <t>8072690907</t>
  </si>
  <si>
    <t>8245496800</t>
  </si>
  <si>
    <t>660005000000213415</t>
  </si>
  <si>
    <t>41003010263850</t>
  </si>
  <si>
    <t>05558459907449019</t>
  </si>
  <si>
    <t>00000000312714500</t>
  </si>
  <si>
    <t>6368530007934143</t>
  </si>
  <si>
    <t>00000040505273786</t>
  </si>
  <si>
    <t xml:space="preserve">MARIA N TOBIAN       </t>
  </si>
  <si>
    <t>JOSE OSWALDO PEREZ MARTINEZ</t>
  </si>
  <si>
    <t>8225604203</t>
  </si>
  <si>
    <t>6368530005623185</t>
  </si>
  <si>
    <t>00000065000258874</t>
  </si>
  <si>
    <t>05558458691215248</t>
  </si>
  <si>
    <t>00000040505910495</t>
  </si>
  <si>
    <t>VELASQUEZ PACABITA LUZ STELLA</t>
  </si>
  <si>
    <t>EINER OVIEDO AVENDANO</t>
  </si>
  <si>
    <t>6368530000562057</t>
  </si>
  <si>
    <t xml:space="preserve">GABRIEL I GONZALEZ   </t>
  </si>
  <si>
    <t>MERLI VASQUEZ MURILLO</t>
  </si>
  <si>
    <t>8168245705</t>
  </si>
  <si>
    <t>8181714908</t>
  </si>
  <si>
    <t>660003000000132244</t>
  </si>
  <si>
    <t>4544054304622329047</t>
  </si>
  <si>
    <t>33100006720</t>
  </si>
  <si>
    <t>00000040501669349</t>
  </si>
  <si>
    <t>00000000312700328</t>
  </si>
  <si>
    <t>8998000010935341</t>
  </si>
  <si>
    <t>6368530004244918</t>
  </si>
  <si>
    <t>00000040500865248</t>
  </si>
  <si>
    <t>00000065000367145</t>
  </si>
  <si>
    <t>00000040505687255</t>
  </si>
  <si>
    <t xml:space="preserve">YOLIMA OROZCO        </t>
  </si>
  <si>
    <t>HERNANDEZ TUMAY FELVER MAILSON</t>
  </si>
  <si>
    <t>JORGE L GARCIA AGUIRR</t>
  </si>
  <si>
    <t xml:space="preserve">MANUEL RODRIGUEZ R   </t>
  </si>
  <si>
    <t>6368530002977220</t>
  </si>
  <si>
    <t>JUAN CARLOS MERCHAN                       PARADA</t>
  </si>
  <si>
    <t>4506584008194932074</t>
  </si>
  <si>
    <t xml:space="preserve">VIVIANA L SIERRA     </t>
  </si>
  <si>
    <t>SUAREZ RUIZ MARLIN LILIANA</t>
  </si>
  <si>
    <t xml:space="preserve">LUIS A VARGAS S      </t>
  </si>
  <si>
    <t>6368530003036133</t>
  </si>
  <si>
    <t>GIRON GUTIERREZ EDGAR</t>
  </si>
  <si>
    <t xml:space="preserve">LIZETTE RODRIGUEZ N  </t>
  </si>
  <si>
    <t>6368530009017087</t>
  </si>
  <si>
    <t>ALFONSO ACOSTA MONICA YESENIA</t>
  </si>
  <si>
    <t>DAYRA D MARTINEZ DIAZ</t>
  </si>
  <si>
    <t>6368530004149836</t>
  </si>
  <si>
    <t>OROZCO PEREZ IRENE</t>
  </si>
  <si>
    <t>PULIDO RODRIGUEZ OSCAR JAVIER</t>
  </si>
  <si>
    <t xml:space="preserve">LUZ MARIA GONZALEZ   </t>
  </si>
  <si>
    <t>6368530003101911</t>
  </si>
  <si>
    <t>HERNANDEZ AVELLA EDILBERTO ANDRES</t>
  </si>
  <si>
    <t>GONZALEZ FERNANDEZ YOLMAN ARIEL</t>
  </si>
  <si>
    <t xml:space="preserve">ANA Y VELANDIA G     </t>
  </si>
  <si>
    <t>6368530003694824</t>
  </si>
  <si>
    <t>SIABATO RIVERA NELSON</t>
  </si>
  <si>
    <t>SERGIO ANDRES MEDINA PUENTES</t>
  </si>
  <si>
    <t>8154269901</t>
  </si>
  <si>
    <t>8245927800</t>
  </si>
  <si>
    <t>660003000000032843</t>
  </si>
  <si>
    <t>4506584007559658977</t>
  </si>
  <si>
    <t>32020029094</t>
  </si>
  <si>
    <t>32020029989</t>
  </si>
  <si>
    <t>05558457715315283</t>
  </si>
  <si>
    <t>00000065000304563</t>
  </si>
  <si>
    <t xml:space="preserve">SHIRLEY SANCHEZ MAL  </t>
  </si>
  <si>
    <t>6368530004483466</t>
  </si>
  <si>
    <t xml:space="preserve">EDIER S OLAYA S      </t>
  </si>
  <si>
    <t>6368530003044657</t>
  </si>
  <si>
    <t xml:space="preserve">JOHN S VANEGAS       </t>
  </si>
  <si>
    <t>CARLOS FABIAN ORTIZ ABRIL</t>
  </si>
  <si>
    <t xml:space="preserve">CARLOS F ORTIZ A     </t>
  </si>
  <si>
    <t>6368530007743924</t>
  </si>
  <si>
    <t xml:space="preserve">JOSE LIBARDO TOTENA  </t>
  </si>
  <si>
    <t>6368530003608972</t>
  </si>
  <si>
    <t>EDITH DANIELA GRANADOS ZORRO</t>
  </si>
  <si>
    <t>RICARDO SEVERO REYES ROMERO</t>
  </si>
  <si>
    <t xml:space="preserve">EMANUEL CARO GALINDO </t>
  </si>
  <si>
    <t>6368530006967276</t>
  </si>
  <si>
    <t>PASTRANA  YUDY ESPERANZA</t>
  </si>
  <si>
    <t>ISNAYDYS TORRES CASTI</t>
  </si>
  <si>
    <t>6368530003957767</t>
  </si>
  <si>
    <t xml:space="preserve">ALEX H PEREZ B       </t>
  </si>
  <si>
    <t>CARDENAS CASTANEDA JESSICA JULIETH</t>
  </si>
  <si>
    <t>PINEDA SIERRA CARLOS MANUEL</t>
  </si>
  <si>
    <t>TORRES ARIAS CARLOS MARIO</t>
  </si>
  <si>
    <t xml:space="preserve">KAREN MORENO         </t>
  </si>
  <si>
    <t>6368530006757016</t>
  </si>
  <si>
    <t xml:space="preserve">FARID ARIZA          </t>
  </si>
  <si>
    <t>CARVAJAL DURAN YENNY TATIANA</t>
  </si>
  <si>
    <t>WILMER GUSTAVO CORREA AGUIRRE</t>
  </si>
  <si>
    <t xml:space="preserve">MAYI L DIAZ S        </t>
  </si>
  <si>
    <t>6368530003374765</t>
  </si>
  <si>
    <t xml:space="preserve">ESNAIDER SERRANO     </t>
  </si>
  <si>
    <t>6368530006582901</t>
  </si>
  <si>
    <t>RAMIREZ SEPULVEDA JEIDELVER DUVIAN</t>
  </si>
  <si>
    <t xml:space="preserve">JORGE DURAN MORENO   </t>
  </si>
  <si>
    <t xml:space="preserve">LIZETH P PEREZ       </t>
  </si>
  <si>
    <t>HIGUERA VEGA MICHAEL ANDRES</t>
  </si>
  <si>
    <t xml:space="preserve">DENNIS PEREZ TOBIAN  </t>
  </si>
  <si>
    <t>6368530003036562</t>
  </si>
  <si>
    <t>SURLEY  CASTRO DOMICO</t>
  </si>
  <si>
    <t>TOCA FAJARDO ANA YAMILE</t>
  </si>
  <si>
    <t xml:space="preserve">CARLOS MECHE TUMAY   </t>
  </si>
  <si>
    <t xml:space="preserve">LUZ E MIJARES FRANCO </t>
  </si>
  <si>
    <t>6368530005304307</t>
  </si>
  <si>
    <t xml:space="preserve">WILLIAM A CARO PEREZ </t>
  </si>
  <si>
    <t>RAMIREZ GODOY LEIDY XIOMARA</t>
  </si>
  <si>
    <t>YULY PAULIN BONILLA HUERTAS</t>
  </si>
  <si>
    <t>8198801704</t>
  </si>
  <si>
    <t>8233043900</t>
  </si>
  <si>
    <t>660003000000283035</t>
  </si>
  <si>
    <t>4544054304438494753</t>
  </si>
  <si>
    <t>00000040505698370</t>
  </si>
  <si>
    <t>6368530001497097</t>
  </si>
  <si>
    <t>8999020000856611</t>
  </si>
  <si>
    <t>6368530001677730</t>
  </si>
  <si>
    <t>05558454144497425</t>
  </si>
  <si>
    <t>00000040502401523</t>
  </si>
  <si>
    <t>00000040506024142</t>
  </si>
  <si>
    <t>FIGUEROA RUEDA MAUREN JANKARE</t>
  </si>
  <si>
    <t>CATHERINE ALICIA DUARTE ESTUPIÑAN</t>
  </si>
  <si>
    <t>MALPICA VELA EYDANIA</t>
  </si>
  <si>
    <t>XIOMARA A BELLO PEDRA</t>
  </si>
  <si>
    <t>6368530003957411</t>
  </si>
  <si>
    <t xml:space="preserve">YESICA BOGOTA        </t>
  </si>
  <si>
    <t>LUIS ENRIQUE TOVAR MUNOZ</t>
  </si>
  <si>
    <t>6368530003079232</t>
  </si>
  <si>
    <t>08306006928933002</t>
  </si>
  <si>
    <t>ANGULO CUERO ANIVAL</t>
  </si>
  <si>
    <t xml:space="preserve">MARCO Y HERRERA RIOS </t>
  </si>
  <si>
    <t>6368530004295969</t>
  </si>
  <si>
    <t xml:space="preserve">CARLOS A SOLANO      </t>
  </si>
  <si>
    <t>6368530000980655</t>
  </si>
  <si>
    <t>JULIAN ENRIQUE HERRERA RICAURTE</t>
  </si>
  <si>
    <t>GONZALEZ CAMARGO MAGALI</t>
  </si>
  <si>
    <t xml:space="preserve">HARBEY CARRE?O M     </t>
  </si>
  <si>
    <t>6368530005303861</t>
  </si>
  <si>
    <t xml:space="preserve">VIVIANA MARTINEZ P   </t>
  </si>
  <si>
    <t>6368530003037768</t>
  </si>
  <si>
    <t xml:space="preserve">JENIFFER RIVERA      </t>
  </si>
  <si>
    <t>6368530003239711</t>
  </si>
  <si>
    <t>EDIER A ANGEL AGUIRRE</t>
  </si>
  <si>
    <t>MONTANA DIAZ ALBERTO</t>
  </si>
  <si>
    <t xml:space="preserve">DIEGO F MORON        </t>
  </si>
  <si>
    <t>MENDOZA VILLADIEGO LAURA PATRICIA</t>
  </si>
  <si>
    <t>URREGO SANCHEZ MARCO ANTONIO</t>
  </si>
  <si>
    <t>HERNANDEZ GUERRA NORBERT ORLEY</t>
  </si>
  <si>
    <t xml:space="preserve">GUSTAVO MORENO F     </t>
  </si>
  <si>
    <t>6368530003034039</t>
  </si>
  <si>
    <t xml:space="preserve">CARLOS E LARA        </t>
  </si>
  <si>
    <t>TUMAY DEDIOS NORIDA ERLEY</t>
  </si>
  <si>
    <t xml:space="preserve">KELLY MARTINEZ       </t>
  </si>
  <si>
    <t>CARRILLO PAIPILLA MARIO OSNEIDER</t>
  </si>
  <si>
    <t xml:space="preserve">JHON J RINCON TUAY   </t>
  </si>
  <si>
    <t>6368530005304059</t>
  </si>
  <si>
    <t>ARIAS MECHE EMERSON</t>
  </si>
  <si>
    <t xml:space="preserve">JONNATAN O CASTA?EDA </t>
  </si>
  <si>
    <t>6368530003037180</t>
  </si>
  <si>
    <t xml:space="preserve">ANDREA MARTIN        </t>
  </si>
  <si>
    <t>PINTO FONSECA MIRTA YEDITZA</t>
  </si>
  <si>
    <t>DAYRO ALEXIS AVILA MEDINA</t>
  </si>
  <si>
    <t>25203080000040</t>
  </si>
  <si>
    <t>AVILA MEDINA DAYRO ALEXIS</t>
  </si>
  <si>
    <t xml:space="preserve">KAREN PARADA S       </t>
  </si>
  <si>
    <t>TUNAROSA SANCHEZ YEISSON CAMILO</t>
  </si>
  <si>
    <t xml:space="preserve">EDER A URBANO ROJAS  </t>
  </si>
  <si>
    <t>6368530004993795</t>
  </si>
  <si>
    <t>SEBASTIAN RUEDA FARFA</t>
  </si>
  <si>
    <t>6368530003609095</t>
  </si>
  <si>
    <t>NIDIA P SANGUINO SIER</t>
  </si>
  <si>
    <t>6368530004993282</t>
  </si>
  <si>
    <t xml:space="preserve">DEISSY LAVADO        </t>
  </si>
  <si>
    <t xml:space="preserve">DAIRO F CARDOZO O    </t>
  </si>
  <si>
    <t>6368530006093230</t>
  </si>
  <si>
    <t>FERNANDEZ SILVA JARBY</t>
  </si>
  <si>
    <t xml:space="preserve">FRANCY ANTOLINEZ     </t>
  </si>
  <si>
    <t xml:space="preserve">JOSE REINEL ROJAS    </t>
  </si>
  <si>
    <t>6368530007516122</t>
  </si>
  <si>
    <t xml:space="preserve">LUIS PENALOZA V      </t>
  </si>
  <si>
    <t>6368530003033692</t>
  </si>
  <si>
    <t xml:space="preserve">EDITH LOPEZ ROJAS    </t>
  </si>
  <si>
    <t xml:space="preserve">YEFER Y ROJAS CUSBA  </t>
  </si>
  <si>
    <t>6368530004484332</t>
  </si>
  <si>
    <t xml:space="preserve">YANIDE LOPEZ         </t>
  </si>
  <si>
    <t xml:space="preserve">YURY ALFONSO         </t>
  </si>
  <si>
    <t xml:space="preserve">HENRRY O BECERRA FLO </t>
  </si>
  <si>
    <t>6368530003238788</t>
  </si>
  <si>
    <t xml:space="preserve">DENNYS P MALDONADO   </t>
  </si>
  <si>
    <t>ELDA M LEON TORRECILL</t>
  </si>
  <si>
    <t>6368530004150057</t>
  </si>
  <si>
    <t>CIPAMOCHA NINO MIGUEL ANGEL</t>
  </si>
  <si>
    <t xml:space="preserve">LAURA V BUITRAGO     </t>
  </si>
  <si>
    <t>GUZMAN PENA YAJARI</t>
  </si>
  <si>
    <t>ROMERO ROSAS LEYDY PAOLA</t>
  </si>
  <si>
    <t xml:space="preserve">FERNEY SALAMANCA     </t>
  </si>
  <si>
    <t xml:space="preserve">LEONEL RODRIGUEZ     </t>
  </si>
  <si>
    <t>6368530006967987</t>
  </si>
  <si>
    <t xml:space="preserve">MARIA A MEJIA        </t>
  </si>
  <si>
    <t xml:space="preserve">DARWIN A BONILLA HER </t>
  </si>
  <si>
    <t>6368530005301550</t>
  </si>
  <si>
    <t>CASTRO MARTINEZ MATILDE</t>
  </si>
  <si>
    <t>GALVIZ CARRILLO KRISTIAN ANDRES</t>
  </si>
  <si>
    <t>SARMIENTO TORRE JOVANNY</t>
  </si>
  <si>
    <t>RODRIGUEZ MARINO DEVINSON GERMAN</t>
  </si>
  <si>
    <t xml:space="preserve">ELSY C LOPEZ         </t>
  </si>
  <si>
    <t>PAEZ RODRIGUEZ HEIDY LIZETH</t>
  </si>
  <si>
    <t xml:space="preserve">JOHAN VERGARA        </t>
  </si>
  <si>
    <t>6368530006122690</t>
  </si>
  <si>
    <t>SIBO SOGAMOSO DIEGO ARMANDO</t>
  </si>
  <si>
    <t>JOHNY A HERRERA GARCI</t>
  </si>
  <si>
    <t>6368530005165369</t>
  </si>
  <si>
    <t>CESAR A SALCEDO OSORI</t>
  </si>
  <si>
    <t>6368530003239877</t>
  </si>
  <si>
    <t>MARTIN F SALAS CHACON</t>
  </si>
  <si>
    <t>6368530003354791</t>
  </si>
  <si>
    <t xml:space="preserve">FREDDY PRECIADO C    </t>
  </si>
  <si>
    <t>6368530007517237</t>
  </si>
  <si>
    <t xml:space="preserve">JOVITO VELASQUEZ     </t>
  </si>
  <si>
    <t xml:space="preserve">DINA DIAZ DE DIOS    </t>
  </si>
  <si>
    <t>6368530003036596</t>
  </si>
  <si>
    <t xml:space="preserve">GABRIELA Y GABRIEL S </t>
  </si>
  <si>
    <t>6368530005302210</t>
  </si>
  <si>
    <t xml:space="preserve">CARLOS LOPEZ         </t>
  </si>
  <si>
    <t>CENTENO RODRIGUEZ JOSE ORLANDO</t>
  </si>
  <si>
    <t>DIAZ CELY GEISON OSVALDO</t>
  </si>
  <si>
    <t>RODRIGUEZ GARZON CARLOS ALBERTO</t>
  </si>
  <si>
    <t>GUTIERREZ ALARCON BUENAVENTURA</t>
  </si>
  <si>
    <t>AGUILAR SUAREZ FREDDY ALBERTO</t>
  </si>
  <si>
    <t xml:space="preserve">YEFERSON HERNANDEZ   </t>
  </si>
  <si>
    <t xml:space="preserve">ANA AGUILERA         </t>
  </si>
  <si>
    <t xml:space="preserve">DIEGO DIAZ RIOS      </t>
  </si>
  <si>
    <t>6368530008518440</t>
  </si>
  <si>
    <t>DANIEL F ROSAS FRANCO</t>
  </si>
  <si>
    <t>6368530003355988</t>
  </si>
  <si>
    <t xml:space="preserve">JESSICA CUERVO       </t>
  </si>
  <si>
    <t>BRAVO ABRIL CAMILO ERNESTO</t>
  </si>
  <si>
    <t>TOLOZA GAMBOA ANDREA</t>
  </si>
  <si>
    <t>CATANO ROMERO FAIVER</t>
  </si>
  <si>
    <t xml:space="preserve">DEISY JULIETH PAZ    </t>
  </si>
  <si>
    <t xml:space="preserve">RUBEN D ZULUAGA L    </t>
  </si>
  <si>
    <t>BARRETO PARADA MARIBEL</t>
  </si>
  <si>
    <t xml:space="preserve">JHOAN PEREZ          </t>
  </si>
  <si>
    <t xml:space="preserve">LAURA N ALVAREZ      </t>
  </si>
  <si>
    <t xml:space="preserve">SERGIO CALDERON      </t>
  </si>
  <si>
    <t xml:space="preserve">BRAYAN VALENCIA      </t>
  </si>
  <si>
    <t>6368530006122401</t>
  </si>
  <si>
    <t>REINA VELASQUEZ KATIA LORENA</t>
  </si>
  <si>
    <t xml:space="preserve">LUIS DAVID DUENAS    </t>
  </si>
  <si>
    <t>6368530006521628</t>
  </si>
  <si>
    <t xml:space="preserve">JONATHAN RODRIGUEZ   </t>
  </si>
  <si>
    <t>ACEVEDO SALGADO KATY PAOLA</t>
  </si>
  <si>
    <t xml:space="preserve">BRAYAN MENDEZ A      </t>
  </si>
  <si>
    <t xml:space="preserve">ELIANA R ABAUNZA  R  </t>
  </si>
  <si>
    <t>VARON VEGA JEFERSON</t>
  </si>
  <si>
    <t>AMAYA MARTINEZ JHONATHAN STEBAN</t>
  </si>
  <si>
    <t xml:space="preserve">JUAN CARLOS PASTO    </t>
  </si>
  <si>
    <t>6368530006522188</t>
  </si>
  <si>
    <t xml:space="preserve">YULIANA MARTINEZ     </t>
  </si>
  <si>
    <t xml:space="preserve">CRISTIAN Y QUIJANO   </t>
  </si>
  <si>
    <t>6368530006756687</t>
  </si>
  <si>
    <t xml:space="preserve">JAMES A ORJUELA      </t>
  </si>
  <si>
    <t>6368530005300909</t>
  </si>
  <si>
    <t>CARLOS A FIGUEREDO DI</t>
  </si>
  <si>
    <t>6368530004296181</t>
  </si>
  <si>
    <t>CAMARGO MARQUEZ KELLYN JOHANA</t>
  </si>
  <si>
    <t>PEREZ VEGA DANIELA</t>
  </si>
  <si>
    <t xml:space="preserve">PAOLA JARABA V       </t>
  </si>
  <si>
    <t>TIBADUIZA MARTINEZ JESUS MIGUEL</t>
  </si>
  <si>
    <t>CASTRO HERNANDEZ WENDY DARYANI</t>
  </si>
  <si>
    <t xml:space="preserve">KAREN ROJAS OVALLE   </t>
  </si>
  <si>
    <t>GARCES BARRERA OSCAR EDUARDO</t>
  </si>
  <si>
    <t>CASTRO MENDIVELSO EPIMENIO</t>
  </si>
  <si>
    <t>SERGIO SOTO ZULETA</t>
  </si>
  <si>
    <t>661693000000456933</t>
  </si>
  <si>
    <t>RAMIREZ RODRIGUEZ YENIFER CELESTE</t>
  </si>
  <si>
    <t xml:space="preserve">MAIKOL G VARON       </t>
  </si>
  <si>
    <t>BERMUDEZ VELASQUEZ DAVID REINALDO</t>
  </si>
  <si>
    <t xml:space="preserve">EGNY Y SANDOVAL      </t>
  </si>
  <si>
    <t>6368530004149224</t>
  </si>
  <si>
    <t>ROMERO CRISTIANO MARIBEL</t>
  </si>
  <si>
    <t xml:space="preserve">JORGE IVAN SANCHEZ   </t>
  </si>
  <si>
    <t>6368530008137951</t>
  </si>
  <si>
    <t xml:space="preserve">KAROL A GOMEZ        </t>
  </si>
  <si>
    <t>RESTREPO ALVAREZ DIEGO VENTURA</t>
  </si>
  <si>
    <t>ALBARRACIN ROMERO YIRVETH ANYEDYS</t>
  </si>
  <si>
    <t>MURIEL GUTIERREZ VALENTINA</t>
  </si>
  <si>
    <t>MESA CASTRO BRAYHAN CAMILO</t>
  </si>
  <si>
    <t>RODRIGUEZ PINZON JHOSMIT ANDRE</t>
  </si>
  <si>
    <t>BRU ALVAREZ PAULA ALEJANDRA</t>
  </si>
  <si>
    <t xml:space="preserve">ANDREA CERPA         </t>
  </si>
  <si>
    <t>DEOYES SISA KAREN LILIANA</t>
  </si>
  <si>
    <t xml:space="preserve">DUGAND FLOREZ M      </t>
  </si>
  <si>
    <t>QUINTERO ACERO DANIEL ALEJANDRO</t>
  </si>
  <si>
    <t>ROMERO PASTRANA AIDA ROCI</t>
  </si>
  <si>
    <t xml:space="preserve">YANITH S ARTEAGA     </t>
  </si>
  <si>
    <t>NINO ARAGOZA ANDRES CAMILO</t>
  </si>
  <si>
    <t>BERMUDEZ VELASQUEZ BETHSY JULIANA</t>
  </si>
  <si>
    <t>CATANO CARDENAS GILDARDO ARNOLDO</t>
  </si>
  <si>
    <t>CASTILLO NEGRETE LUIS MIGUEL</t>
  </si>
  <si>
    <t>MENDOZA CASTILLO FARLY YOLANDA</t>
  </si>
  <si>
    <t>LOMBANA OCHOA ANGEL LUIS</t>
  </si>
  <si>
    <t>FERNANDO MAURICIO RODRIGUEZ BRAVO</t>
  </si>
  <si>
    <t>8229044509</t>
  </si>
  <si>
    <t>5432809651821366</t>
  </si>
  <si>
    <t>00000040502108996</t>
  </si>
  <si>
    <t>00000040505508206</t>
  </si>
  <si>
    <t xml:space="preserve">WILLIAM SUAREZ       </t>
  </si>
  <si>
    <t>MUNOZ REINA ALEXANDER</t>
  </si>
  <si>
    <t>ATILIO MENCO CORRALES</t>
  </si>
  <si>
    <t>NELSON ORLANDO MORENO FARFAN</t>
  </si>
  <si>
    <t>8186245703</t>
  </si>
  <si>
    <t>6368530004066246</t>
  </si>
  <si>
    <t>00000040504607353</t>
  </si>
  <si>
    <t>00000040502920806</t>
  </si>
  <si>
    <t>00000040501551759</t>
  </si>
  <si>
    <t>BRANCH NIETO EDWARD JAVIER</t>
  </si>
  <si>
    <t xml:space="preserve">SANDRA ANGEL         </t>
  </si>
  <si>
    <t>FRANKLY BAYARDO SEPULVEDA VARGAS</t>
  </si>
  <si>
    <t>ROJAS HURTADO LUIS MIGUEL</t>
  </si>
  <si>
    <t xml:space="preserve">WILMAR HURTADO       </t>
  </si>
  <si>
    <t>OSCAR EDUARDO BERMUDEZ RODRIGUEZ</t>
  </si>
  <si>
    <t>SERGIO ANDRES CELY RODRIGUEZ</t>
  </si>
  <si>
    <t>MARTINEZ RAMIREZ VICTOR JULIO</t>
  </si>
  <si>
    <t>6368530009246868</t>
  </si>
  <si>
    <t>00000040505411977</t>
  </si>
  <si>
    <t>BORIS JAVIER BARRERA GARCIA</t>
  </si>
  <si>
    <t>8236116107</t>
  </si>
  <si>
    <t>6368530004305032</t>
  </si>
  <si>
    <t>00000040504527247</t>
  </si>
  <si>
    <t>00000065000103994</t>
  </si>
  <si>
    <t xml:space="preserve">INGRID R ECHENIQUE R </t>
  </si>
  <si>
    <t>6368530003957197</t>
  </si>
  <si>
    <t>EDGAR  AMADO JARAMILLO</t>
  </si>
  <si>
    <t>8271640211</t>
  </si>
  <si>
    <t>6368530003975819</t>
  </si>
  <si>
    <t>6368530008340605</t>
  </si>
  <si>
    <t>00000040501407049</t>
  </si>
  <si>
    <t>05558451831913586</t>
  </si>
  <si>
    <t>WILLIAM AUGUSTO AREVALO RAMIREZ</t>
  </si>
  <si>
    <t>660003000000278274</t>
  </si>
  <si>
    <t>DIEGO  MENDOZA GUZMAN</t>
  </si>
  <si>
    <t>CARLOS ALIRIO VEGA BARRIOS</t>
  </si>
  <si>
    <t>LABERDE NESTOR</t>
  </si>
  <si>
    <t xml:space="preserve">LINDERMAN GALINDO Z  </t>
  </si>
  <si>
    <t>HENRY  BARRERA MUOZ</t>
  </si>
  <si>
    <t xml:space="preserve">LEIDY PEREZ ALVARADO </t>
  </si>
  <si>
    <t xml:space="preserve">NELSON FARFAN DUARTE </t>
  </si>
  <si>
    <t>6368530004482674</t>
  </si>
  <si>
    <t>GUARIN CAMACHO JULIAN ESTEBAN</t>
  </si>
  <si>
    <t>JOSE LUIS POTES JAIME</t>
  </si>
  <si>
    <t>WILLIAM GERMAN LINARES CORTES</t>
  </si>
  <si>
    <t>IBARRA SAENZ YAINER ALFONSO</t>
  </si>
  <si>
    <t>VEGA QUINTERO LEYBETH</t>
  </si>
  <si>
    <t xml:space="preserve">ANGGY GUTIERREZ A    </t>
  </si>
  <si>
    <t>6368530005352629</t>
  </si>
  <si>
    <t xml:space="preserve">JOSE LUIS NARVAEZ    </t>
  </si>
  <si>
    <t>6368530000407865</t>
  </si>
  <si>
    <t xml:space="preserve">JORGE MARTINEZ SOTO  </t>
  </si>
  <si>
    <t xml:space="preserve">LAURA PIMIENTA M     </t>
  </si>
  <si>
    <t xml:space="preserve">DORA MARTINEZ GAMEZ  </t>
  </si>
  <si>
    <t>JHON JADER DURAN LEDESMA</t>
  </si>
  <si>
    <t xml:space="preserve">MARIA TORRES G       </t>
  </si>
  <si>
    <t xml:space="preserve">OSCAR CAMARGO NUNEZ  </t>
  </si>
  <si>
    <t>6368530003410551</t>
  </si>
  <si>
    <t xml:space="preserve">JOSE DARIO PEREZ     </t>
  </si>
  <si>
    <t>6368530001256006</t>
  </si>
  <si>
    <t>8999020000770804</t>
  </si>
  <si>
    <t xml:space="preserve">KEYDER GUERRA OCHOA  </t>
  </si>
  <si>
    <t>ROINER JOSE FLORIAN LOPEZ</t>
  </si>
  <si>
    <t xml:space="preserve">JUAN CASTRO ANAYA    </t>
  </si>
  <si>
    <t>GONZALEZ ROLON ALEX</t>
  </si>
  <si>
    <t xml:space="preserve">DONIS ALBERTO M      </t>
  </si>
  <si>
    <t xml:space="preserve">WILFRIDA MENDOZA A   </t>
  </si>
  <si>
    <t>6368530004783022</t>
  </si>
  <si>
    <t xml:space="preserve">FELIX RAMIREZ ORTIZ  </t>
  </si>
  <si>
    <t>6368530006253743</t>
  </si>
  <si>
    <t xml:space="preserve">LEODIS LOPEZ OSPINO  </t>
  </si>
  <si>
    <t>6368530000414408</t>
  </si>
  <si>
    <t>GEOFFRY MANUEL CORTINA LEGUIA</t>
  </si>
  <si>
    <t>8227033005</t>
  </si>
  <si>
    <t>8207030801</t>
  </si>
  <si>
    <t>660005000000107614</t>
  </si>
  <si>
    <t>46003010105487</t>
  </si>
  <si>
    <t>05218970988042949</t>
  </si>
  <si>
    <t>6368530008364639</t>
  </si>
  <si>
    <t>00000065000540827</t>
  </si>
  <si>
    <t xml:space="preserve">CARLOS NATERA S      </t>
  </si>
  <si>
    <t>GONZALEZ PENA NATALY</t>
  </si>
  <si>
    <t xml:space="preserve">ENIER CONTRERAS M    </t>
  </si>
  <si>
    <t>6368530008587106</t>
  </si>
  <si>
    <t>MOVIL REDONDO AINARA MARIAN</t>
  </si>
  <si>
    <t xml:space="preserve">JOSE AYOLA MEJIA     </t>
  </si>
  <si>
    <t>6368530007552440</t>
  </si>
  <si>
    <t xml:space="preserve">JASSIR OLIVERA COBA  </t>
  </si>
  <si>
    <t>GOMEZ PELUFFO ANDERS JOHAN</t>
  </si>
  <si>
    <t xml:space="preserve">ANDERS GOMEZ PELUFFO </t>
  </si>
  <si>
    <t xml:space="preserve">YONH TORRES POLO     </t>
  </si>
  <si>
    <t>6368530006599798</t>
  </si>
  <si>
    <t xml:space="preserve">JULIO MAESTRE C      </t>
  </si>
  <si>
    <t xml:space="preserve">EVELIN ORTIZ F       </t>
  </si>
  <si>
    <t>6368530003020319</t>
  </si>
  <si>
    <t>EDWARD GONZALO RODRIGUEZ SOCHA</t>
  </si>
  <si>
    <t xml:space="preserve">YOJENIS MACHADO A    </t>
  </si>
  <si>
    <t>6368530004250170</t>
  </si>
  <si>
    <t>YEINIS CECILIA ARREGOCES MAESTRE</t>
  </si>
  <si>
    <t>BARRERA MENDOZA MAUTYA PAOLA</t>
  </si>
  <si>
    <t xml:space="preserve">FABIANA MARTINEZ H   </t>
  </si>
  <si>
    <t xml:space="preserve">RUBEN TANGARIFE      </t>
  </si>
  <si>
    <t>6368530005754832</t>
  </si>
  <si>
    <t xml:space="preserve">SANDRA DE LUQUEZ     </t>
  </si>
  <si>
    <t>6368530007549610</t>
  </si>
  <si>
    <t>BRYAN JESUS COTES SUAREZ</t>
  </si>
  <si>
    <t>201039962789</t>
  </si>
  <si>
    <t>8215391209</t>
  </si>
  <si>
    <t>22703010004982</t>
  </si>
  <si>
    <t>660003000000199308</t>
  </si>
  <si>
    <t>00000040504166139</t>
  </si>
  <si>
    <t>6368530004163324</t>
  </si>
  <si>
    <t>00000065000473324</t>
  </si>
  <si>
    <t>05265223582433497</t>
  </si>
  <si>
    <t>00000065000274720</t>
  </si>
  <si>
    <t>6368530006361926</t>
  </si>
  <si>
    <t>RAMOS BERMUDEZ DEIMER DAVID</t>
  </si>
  <si>
    <t xml:space="preserve">ELSY OTERO BRACHO    </t>
  </si>
  <si>
    <t xml:space="preserve">YUVADIS SAMPAYO D    </t>
  </si>
  <si>
    <t>6368530005137004</t>
  </si>
  <si>
    <t xml:space="preserve">KATLIN RODRIGUEZ O   </t>
  </si>
  <si>
    <t>6368530004094081</t>
  </si>
  <si>
    <t xml:space="preserve">JACINTO SIOSI V      </t>
  </si>
  <si>
    <t>6368530004251442</t>
  </si>
  <si>
    <t xml:space="preserve">ONASLY MENDOZA P     </t>
  </si>
  <si>
    <t>6368530000450261</t>
  </si>
  <si>
    <t xml:space="preserve">ERWIN RUIZ QUESADA   </t>
  </si>
  <si>
    <t xml:space="preserve">BREDIS MOSCOTE BRITO </t>
  </si>
  <si>
    <t xml:space="preserve">CARLOS GIRALDO DIAZ  </t>
  </si>
  <si>
    <t>6368530005000319</t>
  </si>
  <si>
    <t>BUSTAMANTE TORRES JOHANNA DEL CARMEN</t>
  </si>
  <si>
    <t>ESCUDERO BRITO YENIS LEONOR</t>
  </si>
  <si>
    <t>AYOLA MEDINA YOSMAN JOSE</t>
  </si>
  <si>
    <t>BORJA BENITEZ OLGA PATRICIA</t>
  </si>
  <si>
    <t xml:space="preserve">CELIA BALLESTA GARAY </t>
  </si>
  <si>
    <t xml:space="preserve">YENEIRITH MEJIA      </t>
  </si>
  <si>
    <t>6368530001272532</t>
  </si>
  <si>
    <t>PABON ALFONSO WILLIAM MAURICIO</t>
  </si>
  <si>
    <t>MENDOZA COTES ELIECER ARMANDO</t>
  </si>
  <si>
    <t xml:space="preserve">MONICA ROMERO S      </t>
  </si>
  <si>
    <t>PICHON COTES FRANCHELIS MILETH</t>
  </si>
  <si>
    <t xml:space="preserve">FRANCISCO ROJAS V    </t>
  </si>
  <si>
    <t>6368530005138952</t>
  </si>
  <si>
    <t>ALEXANDER MARMOLEJO PINO</t>
  </si>
  <si>
    <t>ALEXANDER MARMOLEJO P</t>
  </si>
  <si>
    <t>8998000011515175</t>
  </si>
  <si>
    <t>PENARANDA TORO LOIDIS ERIETH</t>
  </si>
  <si>
    <t xml:space="preserve">MARIO SABALLET A     </t>
  </si>
  <si>
    <t>6368530005801443</t>
  </si>
  <si>
    <t xml:space="preserve">YARLEIDYS CHAVEZ M   </t>
  </si>
  <si>
    <t>6368530000450246</t>
  </si>
  <si>
    <t xml:space="preserve">ORIANA PANA IGUARAN  </t>
  </si>
  <si>
    <t>6368530001254688</t>
  </si>
  <si>
    <t>CAICEDO LUQUE RANGEL EDUARDO</t>
  </si>
  <si>
    <t xml:space="preserve">SOMAR K SOLANO M     </t>
  </si>
  <si>
    <t>6368530001314342</t>
  </si>
  <si>
    <t>YANIVIS MOSCOTE PINTO</t>
  </si>
  <si>
    <t>6368530000458967</t>
  </si>
  <si>
    <t>HERNANDEZ MENDOZA LUZLEIMA</t>
  </si>
  <si>
    <t>VIECCO VARGAS VICTOR ALFONSO</t>
  </si>
  <si>
    <t xml:space="preserve">BRIAYAN CELEDON Q    </t>
  </si>
  <si>
    <t>JUAN CARLOS GOMEZ ALZATE</t>
  </si>
  <si>
    <t xml:space="preserve">WILMER GUERRA P      </t>
  </si>
  <si>
    <t>6368530005136667</t>
  </si>
  <si>
    <t xml:space="preserve">MARVIS SARABIA DE A  </t>
  </si>
  <si>
    <t xml:space="preserve">FABIANY Y ESCUDERO A </t>
  </si>
  <si>
    <t>8998000013433765</t>
  </si>
  <si>
    <t>8999020001491004</t>
  </si>
  <si>
    <t>SABINO BARROS KAROLIN YISETH</t>
  </si>
  <si>
    <t>LOZANO MONTALVO HECTOR JOSE</t>
  </si>
  <si>
    <t>LAURA AREVALO AGUILAR</t>
  </si>
  <si>
    <t>6368530004443536</t>
  </si>
  <si>
    <t xml:space="preserve">ROSELYND PACHECO C   </t>
  </si>
  <si>
    <t>MOSCOTE OSPINO JOSE ANDRES</t>
  </si>
  <si>
    <t xml:space="preserve">DEIVIS RINCONES G    </t>
  </si>
  <si>
    <t>6368530004094305</t>
  </si>
  <si>
    <t xml:space="preserve">JUAN RETAMOZO M      </t>
  </si>
  <si>
    <t xml:space="preserve">JUAN MOSCOTE SUAREZ  </t>
  </si>
  <si>
    <t>6368530001798163</t>
  </si>
  <si>
    <t xml:space="preserve">LINA PATERNINA I     </t>
  </si>
  <si>
    <t>6368530000492230</t>
  </si>
  <si>
    <t xml:space="preserve">FLORINDA URIANA      </t>
  </si>
  <si>
    <t>6368530006317571</t>
  </si>
  <si>
    <t>DAVID DE JESUS OVIEDO CANCHILA</t>
  </si>
  <si>
    <t xml:space="preserve">CLARA MONTERROSA M   </t>
  </si>
  <si>
    <t>6368530007549461</t>
  </si>
  <si>
    <t xml:space="preserve">YULEINIS PINTO COTES </t>
  </si>
  <si>
    <t>6368530006540925</t>
  </si>
  <si>
    <t>ERIKA FERMANDEZ GOMEZ</t>
  </si>
  <si>
    <t xml:space="preserve">NEVER MERCADO B      </t>
  </si>
  <si>
    <t>6368530008549213</t>
  </si>
  <si>
    <t>ANDRES HERRERA URIANA</t>
  </si>
  <si>
    <t>6368530000461383</t>
  </si>
  <si>
    <t xml:space="preserve">EDIGAR SALAZAR A     </t>
  </si>
  <si>
    <t>6368530004951199</t>
  </si>
  <si>
    <t xml:space="preserve">LILIANA OVIEDO C     </t>
  </si>
  <si>
    <t xml:space="preserve">DAVID MIRANDA T.     </t>
  </si>
  <si>
    <t>6368530001232403</t>
  </si>
  <si>
    <t>8999020000770846</t>
  </si>
  <si>
    <t xml:space="preserve">KATERINE DE LUQUE M  </t>
  </si>
  <si>
    <t>6368530005496624</t>
  </si>
  <si>
    <t xml:space="preserve">CARLOS TOVAR DIAZ    </t>
  </si>
  <si>
    <t>6368530004392923</t>
  </si>
  <si>
    <t>ORTIZ SUAREZ MARCELA PATRICIA</t>
  </si>
  <si>
    <t xml:space="preserve">MARTHA VIANA MARINO  </t>
  </si>
  <si>
    <t>6368530003919015</t>
  </si>
  <si>
    <t xml:space="preserve">BAIRON BENAVIDES S   </t>
  </si>
  <si>
    <t xml:space="preserve">JOSE AGUILAR P       </t>
  </si>
  <si>
    <t xml:space="preserve">JOSE TOLOSA BLANCO   </t>
  </si>
  <si>
    <t>6368530005961957</t>
  </si>
  <si>
    <t>ROSALBA EPIAYU EPIAYU</t>
  </si>
  <si>
    <t>6368530005677082</t>
  </si>
  <si>
    <t>DAZA BELENO LUIS ALFREDO</t>
  </si>
  <si>
    <t>LEINER RAUL BARROS MEZA</t>
  </si>
  <si>
    <t>LOBO BARRIOS CRISTIAN SAMIR</t>
  </si>
  <si>
    <t>JOAQUIN JOSE MARTINEZ HERRERA</t>
  </si>
  <si>
    <t>40503480001797</t>
  </si>
  <si>
    <t xml:space="preserve">CARLOS RINCONES TORO </t>
  </si>
  <si>
    <t>LUIS FERNANDO RAMOS MOLINA</t>
  </si>
  <si>
    <t>8256913400</t>
  </si>
  <si>
    <t>6368530006065758</t>
  </si>
  <si>
    <t>00000065000147636</t>
  </si>
  <si>
    <t>05558453482268305</t>
  </si>
  <si>
    <t>05558450017890908</t>
  </si>
  <si>
    <t>PEDRO JOHNNY OSPINA TOVAR</t>
  </si>
  <si>
    <t>ISRAEL AGUILAR DAVILA</t>
  </si>
  <si>
    <t>6368530003205563</t>
  </si>
  <si>
    <t xml:space="preserve">ERIC MENDOZA PEREZ   </t>
  </si>
  <si>
    <t>6368530004249677</t>
  </si>
  <si>
    <t xml:space="preserve">YEINIS ROMERO E      </t>
  </si>
  <si>
    <t>6368530003075255</t>
  </si>
  <si>
    <t xml:space="preserve">EDILMER MINDIOLA Q   </t>
  </si>
  <si>
    <t>6368530000439116</t>
  </si>
  <si>
    <t xml:space="preserve">GUILIBER SUAREZ      </t>
  </si>
  <si>
    <t>6368530003019352</t>
  </si>
  <si>
    <t xml:space="preserve">VIVIANA PIMIENTA R   </t>
  </si>
  <si>
    <t>6368530004277413</t>
  </si>
  <si>
    <t xml:space="preserve">MARTHA MORALES M     </t>
  </si>
  <si>
    <t xml:space="preserve">LAURA BARRIOS G      </t>
  </si>
  <si>
    <t>6368530004174446</t>
  </si>
  <si>
    <t>DAMIAN OSPINO EDGAR ENRIQUE</t>
  </si>
  <si>
    <t xml:space="preserve">EDGAR DAMIAN OSPINO  </t>
  </si>
  <si>
    <t>6368530007611626</t>
  </si>
  <si>
    <t xml:space="preserve">BISMARK ARREGOCES M  </t>
  </si>
  <si>
    <t>6368530001840148</t>
  </si>
  <si>
    <t xml:space="preserve">LUIS ALFREDO PACHECO </t>
  </si>
  <si>
    <t>6368530004697362</t>
  </si>
  <si>
    <t xml:space="preserve">ARGELIS PIMIENTA B   </t>
  </si>
  <si>
    <t>6368530008153065</t>
  </si>
  <si>
    <t>MENDOZA VARGAS BLEIDER MANUEL</t>
  </si>
  <si>
    <t xml:space="preserve">JONATHAN ESCUDERO O  </t>
  </si>
  <si>
    <t xml:space="preserve">ANGEL MONTENEGRO M   </t>
  </si>
  <si>
    <t>6368530004464771</t>
  </si>
  <si>
    <t>AYALA GIL LUZMILA</t>
  </si>
  <si>
    <t xml:space="preserve">ANA MARTINEZ PINEDO  </t>
  </si>
  <si>
    <t>JUAN BERNARDO PEDROZO ROJAS</t>
  </si>
  <si>
    <t>660274000000316677</t>
  </si>
  <si>
    <t>JHONAIRO REDONDO BELLO</t>
  </si>
  <si>
    <t>36403010095191</t>
  </si>
  <si>
    <t>DANER JOSE MOLINA MEJIA</t>
  </si>
  <si>
    <t>DIAZ IBARRA YAIRA JOSE</t>
  </si>
  <si>
    <t xml:space="preserve">JORGE LUIS BELTRAN   </t>
  </si>
  <si>
    <t>LUIS ALFREDO NORIEGA GUERRERO</t>
  </si>
  <si>
    <t>PEREZ MARQUEZ YUSEILE YULIETH</t>
  </si>
  <si>
    <t xml:space="preserve">HEIDI CARDONA R      </t>
  </si>
  <si>
    <t>6368530002871233</t>
  </si>
  <si>
    <t xml:space="preserve">LUIS VELASQUEZ DE A  </t>
  </si>
  <si>
    <t>6368530007201964</t>
  </si>
  <si>
    <t xml:space="preserve">PEDRO REYES R        </t>
  </si>
  <si>
    <t>AVILA GARCIA KENNYS LIONISE</t>
  </si>
  <si>
    <t xml:space="preserve">DAILIS J AREVALO P   </t>
  </si>
  <si>
    <t>6368530001121440</t>
  </si>
  <si>
    <t xml:space="preserve">CARLOS GARRIDO       </t>
  </si>
  <si>
    <t>6368530001176113</t>
  </si>
  <si>
    <t xml:space="preserve">CARLOS GUTIERREZ B   </t>
  </si>
  <si>
    <t xml:space="preserve">ISABEL MERCADO OCHOA </t>
  </si>
  <si>
    <t xml:space="preserve">LARRY ZU?IGA ORTIZ   </t>
  </si>
  <si>
    <t>6368530000922723</t>
  </si>
  <si>
    <t>8999020000580567</t>
  </si>
  <si>
    <t xml:space="preserve">HEINER HURTADO T     </t>
  </si>
  <si>
    <t>6368530004262985</t>
  </si>
  <si>
    <t>CESAR AUGUSTO BUITRAGO HUERTAS</t>
  </si>
  <si>
    <t>8104789805</t>
  </si>
  <si>
    <t>209979721961</t>
  </si>
  <si>
    <t>6368530002301470</t>
  </si>
  <si>
    <t>00000040504533120</t>
  </si>
  <si>
    <t>00000040505878812</t>
  </si>
  <si>
    <t>05558451420489877</t>
  </si>
  <si>
    <t xml:space="preserve">MAYELSIS LARRADA P   </t>
  </si>
  <si>
    <t>MOLINA GUERRA ISAAC DAVID</t>
  </si>
  <si>
    <t>GOMEZ NUNEZ KEVIN ENRIQUE</t>
  </si>
  <si>
    <t>BROCHERO OLAVE RODRIGO ALONSO</t>
  </si>
  <si>
    <t xml:space="preserve">ESTHER BAENA CORTES  </t>
  </si>
  <si>
    <t>6368530003572285</t>
  </si>
  <si>
    <t>AVILA SALAS JANER FRANCISCO</t>
  </si>
  <si>
    <t xml:space="preserve">SILVIA ANGULO DAVILA </t>
  </si>
  <si>
    <t>6368530004001870</t>
  </si>
  <si>
    <t>JORGE LUIS DELUQUE LOBO</t>
  </si>
  <si>
    <t xml:space="preserve">YULIS FONSECA MEJIA  </t>
  </si>
  <si>
    <t>ELKIN JULIAN MENDOZA VASQUEZ</t>
  </si>
  <si>
    <t>40503430000034</t>
  </si>
  <si>
    <t>DILENA MAGDANIEL DIAZ</t>
  </si>
  <si>
    <t>6368530003747457</t>
  </si>
  <si>
    <t xml:space="preserve">ESTEFANI ALVAREZ G   </t>
  </si>
  <si>
    <t>6368530004667415</t>
  </si>
  <si>
    <t>POTE RODRIGUEZ SUGAR ELIECER</t>
  </si>
  <si>
    <t xml:space="preserve">PAULA PASSO POLO     </t>
  </si>
  <si>
    <t xml:space="preserve">CARLOS BALDOVINO R   </t>
  </si>
  <si>
    <t>6368530003962452</t>
  </si>
  <si>
    <t>AMALFI ROMERO EPINAYU</t>
  </si>
  <si>
    <t>40503470005990</t>
  </si>
  <si>
    <t xml:space="preserve">DIEGO IBARRA GARCIA  </t>
  </si>
  <si>
    <t>6368530006426489</t>
  </si>
  <si>
    <t>BARROS EPIAYU CALMIDES DE LOS SANTOS</t>
  </si>
  <si>
    <t>VEGA ANGARITA RONALD FAVIAN</t>
  </si>
  <si>
    <t xml:space="preserve">YULIANIS MEDINA C    </t>
  </si>
  <si>
    <t>URIANA URIANA DEIMER LUIS</t>
  </si>
  <si>
    <t xml:space="preserve">SINDYS LOZANO G      </t>
  </si>
  <si>
    <t>MARINO MORENO JOSE ANTONIO</t>
  </si>
  <si>
    <t xml:space="preserve">LUIS ROJAS R         </t>
  </si>
  <si>
    <t xml:space="preserve">ROBER CUEVAS NIGRINI </t>
  </si>
  <si>
    <t>6368530007554370</t>
  </si>
  <si>
    <t xml:space="preserve">YEISER TORRES IPUANA </t>
  </si>
  <si>
    <t>BERMUDEZ MEJIA EDILFER JESUS</t>
  </si>
  <si>
    <t xml:space="preserve">GILDARDO CALDERON N  </t>
  </si>
  <si>
    <t xml:space="preserve">KEVIN ENRIQUE ZUNIGA </t>
  </si>
  <si>
    <t xml:space="preserve">DARINELLIS TORO TORO </t>
  </si>
  <si>
    <t>8998000013502759</t>
  </si>
  <si>
    <t>CALIZ ALMENARES ROSA PAOLA</t>
  </si>
  <si>
    <t xml:space="preserve">HAMINSON PEREZ G     </t>
  </si>
  <si>
    <t>6368530003312872</t>
  </si>
  <si>
    <t xml:space="preserve">YURAINIS AMAYA MEJIA </t>
  </si>
  <si>
    <t>6368530005219109</t>
  </si>
  <si>
    <t>VERGARA RIVERO FRANCISCO JOSE</t>
  </si>
  <si>
    <t xml:space="preserve">JONATAN MARQUEZ      </t>
  </si>
  <si>
    <t xml:space="preserve">YEIFER SIERRA ROMERO </t>
  </si>
  <si>
    <t>6368530004810171</t>
  </si>
  <si>
    <t xml:space="preserve">YOHANDRIS RAMIREZ V  </t>
  </si>
  <si>
    <t>6368530006103146</t>
  </si>
  <si>
    <t xml:space="preserve">ARLIDES PINTO M      </t>
  </si>
  <si>
    <t xml:space="preserve">JAIRO URIANA         </t>
  </si>
  <si>
    <t>QUINONES OSPINO GLAUDIS PATRICIA</t>
  </si>
  <si>
    <t>EFRAIN JOSE VALERA BENITEZ</t>
  </si>
  <si>
    <t>GUERRA VASQUEZ LUIS EDUARDO</t>
  </si>
  <si>
    <t>ANDERSON  HERNANDEZ BETANCOURT</t>
  </si>
  <si>
    <t>8221074109</t>
  </si>
  <si>
    <t>8187705209</t>
  </si>
  <si>
    <t>6368530004634167</t>
  </si>
  <si>
    <t>5432802550541102</t>
  </si>
  <si>
    <t>00000040505529523</t>
  </si>
  <si>
    <t>00000040505408648</t>
  </si>
  <si>
    <t>00000040506094313</t>
  </si>
  <si>
    <t xml:space="preserve">YAMILE NAVARRO LOPEZ </t>
  </si>
  <si>
    <t>6368530007153991</t>
  </si>
  <si>
    <t xml:space="preserve">JACLYN CUELLO ALCALA </t>
  </si>
  <si>
    <t>6368530005138382</t>
  </si>
  <si>
    <t xml:space="preserve">CAROLINA ACOSTA M    </t>
  </si>
  <si>
    <t>6368530008289976</t>
  </si>
  <si>
    <t xml:space="preserve">KEILA BERMUDEZ ORTIZ </t>
  </si>
  <si>
    <t xml:space="preserve">SERGIO COTES P       </t>
  </si>
  <si>
    <t>6368530004541883</t>
  </si>
  <si>
    <t>GARCIA MENDOZA KAREN JULIETH</t>
  </si>
  <si>
    <t xml:space="preserve">JOSE EPIAYU PIMIENTA </t>
  </si>
  <si>
    <t>DE LUQUE CABAS FABIAN ANDRES</t>
  </si>
  <si>
    <t xml:space="preserve">MARLON BANQUET A     </t>
  </si>
  <si>
    <t>LUIS GUERRA RODRIGUEZ</t>
  </si>
  <si>
    <t>6368530004689369</t>
  </si>
  <si>
    <t xml:space="preserve">JHONATAN MENDOZA M   </t>
  </si>
  <si>
    <t>VANEGAS URIANA ANA DEYSI</t>
  </si>
  <si>
    <t>RIVAS FLORES YULY GILLSETH</t>
  </si>
  <si>
    <t>ARNOL DE JESUS HERNANDEZ SOLANO</t>
  </si>
  <si>
    <t xml:space="preserve">KELLY BRITO MEJIA    </t>
  </si>
  <si>
    <t>6368530009078576</t>
  </si>
  <si>
    <t>PEREZ BERMUDEZ SANER SAMIR</t>
  </si>
  <si>
    <t>YANAISLA SABIE URZOLA</t>
  </si>
  <si>
    <t>6368530001559581</t>
  </si>
  <si>
    <t xml:space="preserve">JULIETH PEREZ A      </t>
  </si>
  <si>
    <t>6368530006102312</t>
  </si>
  <si>
    <t xml:space="preserve">LEONARDO ESCAMILLA Z </t>
  </si>
  <si>
    <t>6368530001121531</t>
  </si>
  <si>
    <t>FUENTES MARTINEZ LIVISTON DAVID</t>
  </si>
  <si>
    <t xml:space="preserve">CESAR NAVARRO S      </t>
  </si>
  <si>
    <t>DIAZ ACOSTA HAROLD LUIS</t>
  </si>
  <si>
    <t xml:space="preserve">ESPERANZA LUBO FALON </t>
  </si>
  <si>
    <t>6368530005134159</t>
  </si>
  <si>
    <t>EDDIER DANIEL BRITO DE LUQUE</t>
  </si>
  <si>
    <t>40503590000277</t>
  </si>
  <si>
    <t>GALEZO PITRE YEINER ENRIQUE</t>
  </si>
  <si>
    <t xml:space="preserve">JORGE RUMBO DE ARMAS </t>
  </si>
  <si>
    <t>GUZMAN COGOLLO MELISA CRISTINA</t>
  </si>
  <si>
    <t>DE LA TORRE GOENAGA LEIDY CAROLINA</t>
  </si>
  <si>
    <t xml:space="preserve">ANYELO ZAPATA EPIEYU </t>
  </si>
  <si>
    <t>6368530007789943</t>
  </si>
  <si>
    <t>HUGUETH ZUNIGA ZUGEILIS DAILETH</t>
  </si>
  <si>
    <t>WILFRIDO JOSE RUIZ GRANADILLO</t>
  </si>
  <si>
    <t xml:space="preserve">YULIANA IGUARAN B    </t>
  </si>
  <si>
    <t>REDONDO PUSHAINA ELVIRA JOHANA</t>
  </si>
  <si>
    <t>ANA HERNANDEZ CORDERO</t>
  </si>
  <si>
    <t>6368530004553904</t>
  </si>
  <si>
    <t>MONTES LOPESIERRA GUZMAN ENRRIQUE</t>
  </si>
  <si>
    <t xml:space="preserve">NICOLAS RIVERO F     </t>
  </si>
  <si>
    <t>6368530005675029</t>
  </si>
  <si>
    <t xml:space="preserve">ELIANDRA REDONDO C   </t>
  </si>
  <si>
    <t xml:space="preserve">OSNAIDER FERIA R     </t>
  </si>
  <si>
    <t>6368530005495428</t>
  </si>
  <si>
    <t>PEREZ MARTINEZ ALVARO DE JESUS</t>
  </si>
  <si>
    <t xml:space="preserve">EDUAR TURIZO REDONDO </t>
  </si>
  <si>
    <t>6368530007554420</t>
  </si>
  <si>
    <t xml:space="preserve">PAOLA TRESPALACIOS B </t>
  </si>
  <si>
    <t>00000040505785097</t>
  </si>
  <si>
    <t xml:space="preserve">GUELMI TONCEL FLORES </t>
  </si>
  <si>
    <t>6368530005775787</t>
  </si>
  <si>
    <t xml:space="preserve">RAFAEL MOLINA DAZA   </t>
  </si>
  <si>
    <t xml:space="preserve">JOHANNA MORA BANDERA </t>
  </si>
  <si>
    <t>CARLOS MARIO GUTIERREZ SUAREZ</t>
  </si>
  <si>
    <t>40503090003079</t>
  </si>
  <si>
    <t xml:space="preserve">MELIZA ACEVEDO B     </t>
  </si>
  <si>
    <t>REDONDO BABATIVA LORING MARIET</t>
  </si>
  <si>
    <t>6368530003394532</t>
  </si>
  <si>
    <t>6368530008067570</t>
  </si>
  <si>
    <t>00000065000439327</t>
  </si>
  <si>
    <t>SIERRA RODRIGUEZ KEILA KARINA</t>
  </si>
  <si>
    <t xml:space="preserve">AUGUSTO PENA DUQUE   </t>
  </si>
  <si>
    <t>6368530004600838</t>
  </si>
  <si>
    <t xml:space="preserve">ALBERTO CARCAMO M    </t>
  </si>
  <si>
    <t>6368530005134621</t>
  </si>
  <si>
    <t xml:space="preserve">HAROLD LOZANO TORRES </t>
  </si>
  <si>
    <t>6368530005300628</t>
  </si>
  <si>
    <t>00000040505824566</t>
  </si>
  <si>
    <t>RIVERA MORENO YULIS PAOLA</t>
  </si>
  <si>
    <t xml:space="preserve">CEIRIS MONTES BRITO  </t>
  </si>
  <si>
    <t xml:space="preserve">JESUS DONADO S       </t>
  </si>
  <si>
    <t xml:space="preserve">MARIA JOSE SALTAREN  </t>
  </si>
  <si>
    <t xml:space="preserve">ANDREA PICHON BRITO  </t>
  </si>
  <si>
    <t>6368530003365128</t>
  </si>
  <si>
    <t xml:space="preserve">ANNDY RUIZ OCHOA     </t>
  </si>
  <si>
    <t>CHOLES BOLIVAR KENDRIS YISSETH</t>
  </si>
  <si>
    <t>6368530007645087</t>
  </si>
  <si>
    <t>6368530007349284</t>
  </si>
  <si>
    <t>00000065000503927</t>
  </si>
  <si>
    <t>YEPEZ NORIEGA MARGARITA ROSA</t>
  </si>
  <si>
    <t xml:space="preserve">ANDRES CAMPILLO LUBO </t>
  </si>
  <si>
    <t>6368530005216600</t>
  </si>
  <si>
    <t>JOIRO PACHECO RAFAEL ANDRES</t>
  </si>
  <si>
    <t xml:space="preserve">MARIA GALVEZ MENGUAL </t>
  </si>
  <si>
    <t>00000040505081412</t>
  </si>
  <si>
    <t>JARARIYU URIANA ANA BEATRIZ</t>
  </si>
  <si>
    <t xml:space="preserve">JOSE MATIAS OCAMPO C </t>
  </si>
  <si>
    <t>YANES COLMENARES SARA LEONOR</t>
  </si>
  <si>
    <t xml:space="preserve">GILDA BERTI JULIO    </t>
  </si>
  <si>
    <t>CHALA LARRADA ANA VALENTINA</t>
  </si>
  <si>
    <t>6368530003578837</t>
  </si>
  <si>
    <t>6368530005246508</t>
  </si>
  <si>
    <t>00000065000314531</t>
  </si>
  <si>
    <t>LEONARDO CASTAÐEDA ROBERTO</t>
  </si>
  <si>
    <t>ROSADO SALGADO KEVIN ALFONSO</t>
  </si>
  <si>
    <t>JORGE EDUARDO ESPINOSA                      TOBOS</t>
  </si>
  <si>
    <t>PEREZ SANMARTIN ADONAY</t>
  </si>
  <si>
    <t>BOLANO OJEDA DAYARIS MARIA</t>
  </si>
  <si>
    <t xml:space="preserve">DIANSY MOYA ARIZA    </t>
  </si>
  <si>
    <t>8998000013788671</t>
  </si>
  <si>
    <t>00000040500652075</t>
  </si>
  <si>
    <t>VEGA ARIAS JORGE LUIS</t>
  </si>
  <si>
    <t>CARRILLO PUCHE JAVIER MELVIS</t>
  </si>
  <si>
    <t>MENDOZA MENDOZA ANA MAYELIS</t>
  </si>
  <si>
    <t>SALCEDO GONZALEZ ANTONY JOSE</t>
  </si>
  <si>
    <t>QUINTERO CARMONA JOHN MARIO</t>
  </si>
  <si>
    <t>MENDOZA REDONDO GABRIELA CAROLINA</t>
  </si>
  <si>
    <t>SARCOS AMARANTO YARANEY EMPERATRIZ</t>
  </si>
  <si>
    <t>MARTINEZ CAMACHO OSCAR JAVIER</t>
  </si>
  <si>
    <t>00000040505943545</t>
  </si>
  <si>
    <t>00000065000260996</t>
  </si>
  <si>
    <t xml:space="preserve">JUAN GONZALEZ F      </t>
  </si>
  <si>
    <t>CARLOS ELIECER ROMERO BENAVIDES</t>
  </si>
  <si>
    <t>8178376700</t>
  </si>
  <si>
    <t>6368530000520352</t>
  </si>
  <si>
    <t>5432802780282709</t>
  </si>
  <si>
    <t>05558458623420338</t>
  </si>
  <si>
    <t>8999020000531586</t>
  </si>
  <si>
    <t>6368530000852284</t>
  </si>
  <si>
    <t>6368530004688502</t>
  </si>
  <si>
    <t>GUILLERMO  CAMACHO ROJAS</t>
  </si>
  <si>
    <t>201146120800</t>
  </si>
  <si>
    <t>101140018271</t>
  </si>
  <si>
    <t>8036476704</t>
  </si>
  <si>
    <t>6368530002882941</t>
  </si>
  <si>
    <t>6368530003427324</t>
  </si>
  <si>
    <t>8999020000355564</t>
  </si>
  <si>
    <t>00000040505312432</t>
  </si>
  <si>
    <t>00000040501074701</t>
  </si>
  <si>
    <t>05558451273037522</t>
  </si>
  <si>
    <t>PENA CITA JORGE ARTURO</t>
  </si>
  <si>
    <t>6368530001332500</t>
  </si>
  <si>
    <t>00000040505587930</t>
  </si>
  <si>
    <t>05558451872899401</t>
  </si>
  <si>
    <t>JUAN JAVIER VASQUEZ C</t>
  </si>
  <si>
    <t>6368530010451416</t>
  </si>
  <si>
    <t>GOMEZ PAEZ RAFAEL ERNESTO</t>
  </si>
  <si>
    <t>8999020000157200</t>
  </si>
  <si>
    <t>6368530000768381</t>
  </si>
  <si>
    <t>00000040505657283</t>
  </si>
  <si>
    <t>JUAN MANUEL ROMERO PIEROS</t>
  </si>
  <si>
    <t xml:space="preserve">JAVIER MELO ACUÐA    </t>
  </si>
  <si>
    <t>6368530000228683</t>
  </si>
  <si>
    <t>00000040505455892</t>
  </si>
  <si>
    <t>LIZARAZO ROJAS JORGE ENRIQUE</t>
  </si>
  <si>
    <t>6368530003623351</t>
  </si>
  <si>
    <t>6368530005398556</t>
  </si>
  <si>
    <t>00000040502350807</t>
  </si>
  <si>
    <t xml:space="preserve">ERIK MARTINEZ MORA   </t>
  </si>
  <si>
    <t>JOSE AULI RUBIANO HURTADO</t>
  </si>
  <si>
    <t>8193062202</t>
  </si>
  <si>
    <t>00000040505187674</t>
  </si>
  <si>
    <t>MILLER  CHINCHILLA NIO</t>
  </si>
  <si>
    <t>CASTILLO HERNANDEZ PEDRO DYMEY</t>
  </si>
  <si>
    <t>6368530006316722</t>
  </si>
  <si>
    <t>00000065000134254</t>
  </si>
  <si>
    <t>JUAN CARLOS POVEDA GAITAN</t>
  </si>
  <si>
    <t xml:space="preserve">CARLOS Y CAICEDO Z   </t>
  </si>
  <si>
    <t xml:space="preserve">JHON GUACANEME D     </t>
  </si>
  <si>
    <t>FONSECA BELTRAN LEONEL</t>
  </si>
  <si>
    <t>POSSO PAREDES MAURICIO ANDRES</t>
  </si>
  <si>
    <t>JAIMES MALDONADO ELISEO</t>
  </si>
  <si>
    <t>ZORRO VACCA ARIEL ANTONIO</t>
  </si>
  <si>
    <t>6368530007293615</t>
  </si>
  <si>
    <t>00000065000698846</t>
  </si>
  <si>
    <t>00000040501780143</t>
  </si>
  <si>
    <t>LIZCANO MUNOZ GUILLERMO</t>
  </si>
  <si>
    <t>VELEZ RODRIGUEZ CARLOS WILFER</t>
  </si>
  <si>
    <t>OSWALDO ALEICY RODRIGUEZ RODRIGUEZ</t>
  </si>
  <si>
    <t>6368530003272472</t>
  </si>
  <si>
    <t>00000040505393402</t>
  </si>
  <si>
    <t>MOSQUERA YAGUE FREDY FABIAN</t>
  </si>
  <si>
    <t xml:space="preserve">JONATHAN MOSQUERA F  </t>
  </si>
  <si>
    <t>8999020000445969</t>
  </si>
  <si>
    <t>6368530001133700</t>
  </si>
  <si>
    <t>CHALA LOZANO ADRIANO</t>
  </si>
  <si>
    <t>QUIROGA LIZCANO OSCAR EDUARDO</t>
  </si>
  <si>
    <t>6368530001398626</t>
  </si>
  <si>
    <t>8999020000757348</t>
  </si>
  <si>
    <t>6368530007437998</t>
  </si>
  <si>
    <t>05558452104691557</t>
  </si>
  <si>
    <t>YARA LARGO PABLO</t>
  </si>
  <si>
    <t xml:space="preserve">JESUS E. PEROZA G.   </t>
  </si>
  <si>
    <t>8998000012905706</t>
  </si>
  <si>
    <t>CABRERA GARZON ANDRES FELIPE</t>
  </si>
  <si>
    <t>MIGUEL ANGEL AVILA PEREZ</t>
  </si>
  <si>
    <t>00000040500762544</t>
  </si>
  <si>
    <t>ARTEAGA MARINO LUIS EDUARDO</t>
  </si>
  <si>
    <t>PENA SANTANA DEIBY FABIAN</t>
  </si>
  <si>
    <t>PIMENTEL GUTIERREZ JAMES ANDRES</t>
  </si>
  <si>
    <t xml:space="preserve">EMANUEL CASTA?EDA S  </t>
  </si>
  <si>
    <t>6368530000741537</t>
  </si>
  <si>
    <t>MENDEZ CANO EDIER RICARDO</t>
  </si>
  <si>
    <t>CARRASCO TARACHE JOSE OLBER</t>
  </si>
  <si>
    <t>SIGUA TUMAY YEFRY ABDON</t>
  </si>
  <si>
    <t>COMAYAN GONZALEZ LAUDEN</t>
  </si>
  <si>
    <t>6368530001508836</t>
  </si>
  <si>
    <t>6368530008950304</t>
  </si>
  <si>
    <t>00000065000349481</t>
  </si>
  <si>
    <t xml:space="preserve">CLARA BENITEZ S      </t>
  </si>
  <si>
    <t>ESCORCIA MARTINEZ RAMIRO RAFAEL</t>
  </si>
  <si>
    <t xml:space="preserve">MILTON RODRIGUEZ     </t>
  </si>
  <si>
    <t>6368530007552309</t>
  </si>
  <si>
    <t>00000040502651060</t>
  </si>
  <si>
    <t>MEJIA MOSQUERA JORDAN FERNANDO</t>
  </si>
  <si>
    <t>BAQUERO ROMERO LEIDIS MARIA</t>
  </si>
  <si>
    <t xml:space="preserve">ALFREDO RESTREPO D.  </t>
  </si>
  <si>
    <t xml:space="preserve">ARMANDO RONDON VIDAL </t>
  </si>
  <si>
    <t>6368530007203499</t>
  </si>
  <si>
    <t>6368530001496867</t>
  </si>
  <si>
    <t>8999020000757587</t>
  </si>
  <si>
    <t>5432807523684319</t>
  </si>
  <si>
    <t>00000040505270263</t>
  </si>
  <si>
    <t>REALES MACHADO MARELBIS</t>
  </si>
  <si>
    <t xml:space="preserve">NEIVER LINAN NIEVES  </t>
  </si>
  <si>
    <t>6368530002931342</t>
  </si>
  <si>
    <t>JHONNYS ARIEL LOPEZ RAMOS</t>
  </si>
  <si>
    <t>6368530003041760</t>
  </si>
  <si>
    <t>8999020000889232</t>
  </si>
  <si>
    <t>00000040504771129</t>
  </si>
  <si>
    <t xml:space="preserve">JULIBETH MARTINEZ D  </t>
  </si>
  <si>
    <t>8998000013687709</t>
  </si>
  <si>
    <t xml:space="preserve">ALFONSO DURAN GUERRA </t>
  </si>
  <si>
    <t>8999020000214316</t>
  </si>
  <si>
    <t>6368530000064195</t>
  </si>
  <si>
    <t>RAMIREZ HERRERA CARLOS ENRIQUE</t>
  </si>
  <si>
    <t>NIEVES ONATE ANDRES MANUEL</t>
  </si>
  <si>
    <t xml:space="preserve">TOMAS VANEGAS GALE   </t>
  </si>
  <si>
    <t xml:space="preserve">ANDRES MOJICA BALETA </t>
  </si>
  <si>
    <t>6368530003605036</t>
  </si>
  <si>
    <t>5432803496069604</t>
  </si>
  <si>
    <t>00000040505662082</t>
  </si>
  <si>
    <t>00000040504494250</t>
  </si>
  <si>
    <t>OSPINO CABANA KEILYS</t>
  </si>
  <si>
    <t>SALAS OROZCO JENNIFER</t>
  </si>
  <si>
    <t>6368530005140305</t>
  </si>
  <si>
    <t>RAMOS MENDOZA AUGUSTO JAIME</t>
  </si>
  <si>
    <t>6368530006594427</t>
  </si>
  <si>
    <t>LEIDY LORENA CARDENAS OSPINA</t>
  </si>
  <si>
    <t>8214458608</t>
  </si>
  <si>
    <t>8228017605</t>
  </si>
  <si>
    <t>00000040502808912</t>
  </si>
  <si>
    <t>QUINTANA CUARTAS SANDRA LILIANA</t>
  </si>
  <si>
    <t>8998000010004569</t>
  </si>
  <si>
    <t>6368530007581589</t>
  </si>
  <si>
    <t>00000040504772088</t>
  </si>
  <si>
    <t>00000040505560991</t>
  </si>
  <si>
    <t>MILLER FERNEY HERNANDEZ BETANCOURT</t>
  </si>
  <si>
    <t>8152169504</t>
  </si>
  <si>
    <t>8164996802</t>
  </si>
  <si>
    <t>6368530001485670</t>
  </si>
  <si>
    <t>6368530003435848</t>
  </si>
  <si>
    <t>00000040505439396</t>
  </si>
  <si>
    <t>00000040505486408</t>
  </si>
  <si>
    <t>00000065000505165</t>
  </si>
  <si>
    <t>BRICENO CLAVIJO ROCIO EVENGELINA</t>
  </si>
  <si>
    <t>SANDRA MILENA AGUILERA RINCON</t>
  </si>
  <si>
    <t>8234313303</t>
  </si>
  <si>
    <t>8185407709</t>
  </si>
  <si>
    <t>6368530001344174</t>
  </si>
  <si>
    <t>00000040504388317</t>
  </si>
  <si>
    <t>00000065000532850</t>
  </si>
  <si>
    <t>VIVIAN YISETH GOMEZ GONZALEZ</t>
  </si>
  <si>
    <t>8216886811</t>
  </si>
  <si>
    <t>8231019906</t>
  </si>
  <si>
    <t>6368530010550761</t>
  </si>
  <si>
    <t>00000040505196605</t>
  </si>
  <si>
    <t>00000065000609027</t>
  </si>
  <si>
    <t>00000065000347707</t>
  </si>
  <si>
    <t>SIERRA MARTINEZ EDIMELQUI</t>
  </si>
  <si>
    <t>JESUS ALBEIRO BARRAGAN RODRIGUEZ</t>
  </si>
  <si>
    <t>02203070002761</t>
  </si>
  <si>
    <t>HERNANDEZ MOLANO MARTHA BRIGHE</t>
  </si>
  <si>
    <t>ROMERO  JORGE LUIS</t>
  </si>
  <si>
    <t>8998000012531098</t>
  </si>
  <si>
    <t>5432800000016634</t>
  </si>
  <si>
    <t>00000040504354075</t>
  </si>
  <si>
    <t>LOPEZ PATINO VICTOR ALFONSO</t>
  </si>
  <si>
    <t>EDGAR ANDRES MESA CASAS</t>
  </si>
  <si>
    <t>04903470001816</t>
  </si>
  <si>
    <t>ROBINSON ARIZA JIMENEZ</t>
  </si>
  <si>
    <t>PINEROS GARCIA WILLIAM ANDRES</t>
  </si>
  <si>
    <t>WILSON URLEY GARCIA VALERO</t>
  </si>
  <si>
    <t>ARLEY CHARRY RESTREPO</t>
  </si>
  <si>
    <t>RODRIGUEZ REYES LUIS ANDRES</t>
  </si>
  <si>
    <t>6368530001079408</t>
  </si>
  <si>
    <t>00000040505356944</t>
  </si>
  <si>
    <t>FLOREZ LEON JHON ALEXANDER</t>
  </si>
  <si>
    <t>HAROLD ESTMID SANCHEZ CARDOZO</t>
  </si>
  <si>
    <t>MARCO ANTONIO CASTAÐEDA CHITIVA</t>
  </si>
  <si>
    <t>8227090709</t>
  </si>
  <si>
    <t>20070603479506</t>
  </si>
  <si>
    <t>8105822000</t>
  </si>
  <si>
    <t>6368530000677376</t>
  </si>
  <si>
    <t>00000040505431499</t>
  </si>
  <si>
    <t>00000040504673504</t>
  </si>
  <si>
    <t>00000065000527023</t>
  </si>
  <si>
    <t>RINCON MUNOZ MONICA YORMARY</t>
  </si>
  <si>
    <t>SALGADO MONCADA JOHN ALDAIR</t>
  </si>
  <si>
    <t>ALFONSO LADINO YURLI ANDREA</t>
  </si>
  <si>
    <t>6368530007228603</t>
  </si>
  <si>
    <t>5432805521467323</t>
  </si>
  <si>
    <t>05265172631864570</t>
  </si>
  <si>
    <t>NAVARRETE ACUNA DIEGO ALEJANDRO</t>
  </si>
  <si>
    <t>OSCAR QUERUBIN CABALLERO URBANO</t>
  </si>
  <si>
    <t>AREVALO LEAL RAMIRO ANDRES</t>
  </si>
  <si>
    <t>QUINTERO BAUTISTA WILLIAM STEVEN</t>
  </si>
  <si>
    <t>05558452316908815</t>
  </si>
  <si>
    <t>NAVARRETE ACUNA KAREN TATIANA</t>
  </si>
  <si>
    <t>CASTANEDA PINEROS JEYSON ANDRES</t>
  </si>
  <si>
    <t>6368530003558359</t>
  </si>
  <si>
    <t>6368530009686832</t>
  </si>
  <si>
    <t>RODRIGUEZ CASTELLANOS BRAYAN ANDRES</t>
  </si>
  <si>
    <t>ABRIL CASTANEDA JOHN SEBASTIAN</t>
  </si>
  <si>
    <t>6368530003371126</t>
  </si>
  <si>
    <t>00000040505606926</t>
  </si>
  <si>
    <t>05558459207355500</t>
  </si>
  <si>
    <t>05558451317461357</t>
  </si>
  <si>
    <t>TORRES MARTIN DANIEL FERNANDO</t>
  </si>
  <si>
    <t>PALOMINO BANGUERO FLOR SURELY</t>
  </si>
  <si>
    <t>HUERTAS ALVARADO WILTON FERNEY</t>
  </si>
  <si>
    <t>6368530001834323</t>
  </si>
  <si>
    <t>GONZALEZ BARRETO JUAN CARLOS</t>
  </si>
  <si>
    <t>SANCHEZ GONZALEZ LINA KATHERIN</t>
  </si>
  <si>
    <t>ALBA ARAMBULO ANDRES FELIPE</t>
  </si>
  <si>
    <t>6368530008981861</t>
  </si>
  <si>
    <t>00000040505430227</t>
  </si>
  <si>
    <t>00000040505478305</t>
  </si>
  <si>
    <t>CASTRO CASTELLANOS JUAN DAVID</t>
  </si>
  <si>
    <t>MARTINEZ PINZON LUZ DARY</t>
  </si>
  <si>
    <t>ORTIZ PIRABAN YESSICA PAOLA</t>
  </si>
  <si>
    <t>5432808651960091</t>
  </si>
  <si>
    <t>MARIN GARZON JUAN DIEGO</t>
  </si>
  <si>
    <t>FLECHAS CAMARGO XIMENA</t>
  </si>
  <si>
    <t>PINEROS MACABARE DIANA CAROLINA</t>
  </si>
  <si>
    <t>URREGO CARRION LEONEL FERNANDO</t>
  </si>
  <si>
    <t>BUSTOS TORRES MAYERLY</t>
  </si>
  <si>
    <t>SILVA DIAZ DUVAN</t>
  </si>
  <si>
    <t>FABIAN ROCELLY VARGAS CHAPARRO</t>
  </si>
  <si>
    <t>25003010211384</t>
  </si>
  <si>
    <t>8999020001480031</t>
  </si>
  <si>
    <t>6368530001032654</t>
  </si>
  <si>
    <t>JAVIER ORLANDO CHIQUILLO SOLANO</t>
  </si>
  <si>
    <t>WILLINGTON PERDOMO NARVAEZ</t>
  </si>
  <si>
    <t>GARCIA  JEFFERSON ORLANDO</t>
  </si>
  <si>
    <t>6368530001269165</t>
  </si>
  <si>
    <t>6368530010256583</t>
  </si>
  <si>
    <t>00000040504833643</t>
  </si>
  <si>
    <t>8998000012937402</t>
  </si>
  <si>
    <t>8999020000674097</t>
  </si>
  <si>
    <t>00000040505503093</t>
  </si>
  <si>
    <t>FRANCISCO JAVIER RICARDO PARDO</t>
  </si>
  <si>
    <t xml:space="preserve">PEDRO SANCHEZ TIGA   </t>
  </si>
  <si>
    <t>Diego Javier Mendez SanChez</t>
  </si>
  <si>
    <t xml:space="preserve">BYRON F PALACIOS     </t>
  </si>
  <si>
    <t xml:space="preserve">RAUL E CORDOBA G     </t>
  </si>
  <si>
    <t>VARON RODRIGUEZ GERMAN</t>
  </si>
  <si>
    <t>GERMAN  VARON RODRIGUEZ</t>
  </si>
  <si>
    <t>VITOLA TRESPALACIOS LEYDI TALIA</t>
  </si>
  <si>
    <t>SIERRA MONTANEZ IVAN LEONARDO</t>
  </si>
  <si>
    <t>6368530007880080</t>
  </si>
  <si>
    <t>00000040505647343</t>
  </si>
  <si>
    <t>00000040505544574</t>
  </si>
  <si>
    <t>CESAR AUGUSTO OVALLE ESCOBAR</t>
  </si>
  <si>
    <t>8117954002</t>
  </si>
  <si>
    <t>8999020000622757</t>
  </si>
  <si>
    <t>6368530008115478</t>
  </si>
  <si>
    <t>00000040501912400</t>
  </si>
  <si>
    <t>WILSON ENRIQUE MONTENEGRO MOYA</t>
  </si>
  <si>
    <t>RAFAEL FRANCISCO VERA ROMERO</t>
  </si>
  <si>
    <t>RODRIGUEZ RINCON JUAN PABLO</t>
  </si>
  <si>
    <t xml:space="preserve">LUIS GONZALEZ        </t>
  </si>
  <si>
    <t>PEDRO NEL CAMACHO BARRETO</t>
  </si>
  <si>
    <t>8220031608</t>
  </si>
  <si>
    <t>6368530003057998</t>
  </si>
  <si>
    <t>00000040505188959</t>
  </si>
  <si>
    <t>00000040505049977</t>
  </si>
  <si>
    <t>00000040505613972</t>
  </si>
  <si>
    <t>ANDRES CAMILO GOMEZ BURGOS</t>
  </si>
  <si>
    <t>8138020508</t>
  </si>
  <si>
    <t>6368530010304334</t>
  </si>
  <si>
    <t>00000040502120889</t>
  </si>
  <si>
    <t>ALDEMAR OCTAVIO PEÑA CARRION</t>
  </si>
  <si>
    <t>8256666311</t>
  </si>
  <si>
    <t>6368530003968665</t>
  </si>
  <si>
    <t>5432802004679854</t>
  </si>
  <si>
    <t>00000040504550302</t>
  </si>
  <si>
    <t>TRIANA HERIBERTO</t>
  </si>
  <si>
    <t>ALBEIRO CHANTRE</t>
  </si>
  <si>
    <t>660137000000424189</t>
  </si>
  <si>
    <t xml:space="preserve">RAUL CANTOR G        </t>
  </si>
  <si>
    <t>ALDRUAL  FUENTES HERNANDEZ</t>
  </si>
  <si>
    <t>8248471500</t>
  </si>
  <si>
    <t>00000040505333356</t>
  </si>
  <si>
    <t>00000040500751428</t>
  </si>
  <si>
    <t>00000040505917423</t>
  </si>
  <si>
    <t>ESTEBAN SAMUEL CASTIBLANCO ESPITIA</t>
  </si>
  <si>
    <t>8226243204</t>
  </si>
  <si>
    <t>6368530006368707</t>
  </si>
  <si>
    <t>6368530010514031</t>
  </si>
  <si>
    <t>00000040400133776</t>
  </si>
  <si>
    <t>05558450817511440</t>
  </si>
  <si>
    <t xml:space="preserve">DIEGO REY B          </t>
  </si>
  <si>
    <t>OSCAR JAVIER TENJO GAITAN</t>
  </si>
  <si>
    <t>8140768104</t>
  </si>
  <si>
    <t>00000040505341593</t>
  </si>
  <si>
    <t>00000065000500735</t>
  </si>
  <si>
    <t>00000040500886840</t>
  </si>
  <si>
    <t>05265225612086749</t>
  </si>
  <si>
    <t>JORGE ANDRES VALERA PINZON</t>
  </si>
  <si>
    <t>MILTON ELIAS MOLINA CERPA</t>
  </si>
  <si>
    <t>RAMIREZ LEON JOHN FREDDY</t>
  </si>
  <si>
    <t>DIAZ SANMARTIN WILLIAM STIVEN</t>
  </si>
  <si>
    <t>YULI JHANET VERA BARRETO</t>
  </si>
  <si>
    <t>8219683408</t>
  </si>
  <si>
    <t>8152371711</t>
  </si>
  <si>
    <t>6368530010550225</t>
  </si>
  <si>
    <t>00000040505100337</t>
  </si>
  <si>
    <t>HEIDY RUTH VILLAMIL                      CALDERON</t>
  </si>
  <si>
    <t>JAIRO AUGUSTO RODRIGUEZ BEJARANO</t>
  </si>
  <si>
    <t>6368530003395869</t>
  </si>
  <si>
    <t>8999020001026446</t>
  </si>
  <si>
    <t>6368530003220471</t>
  </si>
  <si>
    <t>00000040505685418</t>
  </si>
  <si>
    <t>00000040503057444</t>
  </si>
  <si>
    <t>BENJAMIN MANIOS MARTINEZ</t>
  </si>
  <si>
    <t>72003010051316</t>
  </si>
  <si>
    <t>PINZON  MANUEL ARTURO</t>
  </si>
  <si>
    <t>PARRADO QUINTERO CARLOS FERNEY</t>
  </si>
  <si>
    <t>BOLANOS  LUIS EDUARDO</t>
  </si>
  <si>
    <t>BELTRAN RODRIGUEZ MARLENY</t>
  </si>
  <si>
    <t>JEIVER CASTANO TOLOZA</t>
  </si>
  <si>
    <t>660005000000276787</t>
  </si>
  <si>
    <t xml:space="preserve">DIANA RUIZ H         </t>
  </si>
  <si>
    <t xml:space="preserve">STEVEN LOPEZ         </t>
  </si>
  <si>
    <t>8998000010710082</t>
  </si>
  <si>
    <t>6368530000946953</t>
  </si>
  <si>
    <t>6368530007815334</t>
  </si>
  <si>
    <t>00000040505688223</t>
  </si>
  <si>
    <t>00000040505841569</t>
  </si>
  <si>
    <t>ROJAS ORTEGA WILMER</t>
  </si>
  <si>
    <t>CARRION CASTRO FRANCISCO ANTONIO</t>
  </si>
  <si>
    <t>OSCAR IVAN TARAZONA GARCIA</t>
  </si>
  <si>
    <t>ELIZABETH MANCERA RUBIO</t>
  </si>
  <si>
    <t>41326009407</t>
  </si>
  <si>
    <t>OYOLA CASTANO HOLMAN AUGUSTO</t>
  </si>
  <si>
    <t>INGRID KATERINE MAYORGA GARCIA</t>
  </si>
  <si>
    <t>8175623906</t>
  </si>
  <si>
    <t>206061285451</t>
  </si>
  <si>
    <t>6368530003785580</t>
  </si>
  <si>
    <t>00000040504357250</t>
  </si>
  <si>
    <t>00000065000161413</t>
  </si>
  <si>
    <t>00000040506020017</t>
  </si>
  <si>
    <t>MISAEL LEONARDO RODRIGUEZ LOPEZ</t>
  </si>
  <si>
    <t>YERSSON  TOVAR FERNANDEZ</t>
  </si>
  <si>
    <t>8202334804</t>
  </si>
  <si>
    <t>8199787611</t>
  </si>
  <si>
    <t>6368530000538834</t>
  </si>
  <si>
    <t>8999000014026963</t>
  </si>
  <si>
    <t>6368530007488348</t>
  </si>
  <si>
    <t>05558450165531151</t>
  </si>
  <si>
    <t>05558459866714545</t>
  </si>
  <si>
    <t>SIERRA MARCIAS LUIS ANDRES</t>
  </si>
  <si>
    <t>ANNY PAOLA HURTADO OSPINA</t>
  </si>
  <si>
    <t>8181052606</t>
  </si>
  <si>
    <t>8239993604</t>
  </si>
  <si>
    <t>00000040502781436</t>
  </si>
  <si>
    <t>00000040505052169</t>
  </si>
  <si>
    <t>8998000013295107</t>
  </si>
  <si>
    <t>MAHECHA AVILA JAIME ANDRES</t>
  </si>
  <si>
    <t>RENE ALEXANDER LEON RIAÑO</t>
  </si>
  <si>
    <t>LUIS ALBERTO ALBA GALINDO</t>
  </si>
  <si>
    <t>ALBA GALINDO LUIS ALBERTO</t>
  </si>
  <si>
    <t>AVENDANO REINOSO WILLINTON JESUS</t>
  </si>
  <si>
    <t>ARAGON ORTIZ MONICA YAQUELIN</t>
  </si>
  <si>
    <t>ESPINOSA LOPEZ JHON ALEXANDER</t>
  </si>
  <si>
    <t xml:space="preserve">YENNY Y HERRERA R    </t>
  </si>
  <si>
    <t>6368530005662290</t>
  </si>
  <si>
    <t>6368530001633683</t>
  </si>
  <si>
    <t>6368530005343156</t>
  </si>
  <si>
    <t>00000040504129031</t>
  </si>
  <si>
    <t>00000040505453233</t>
  </si>
  <si>
    <t>JOSE EDUARDO BLANCO BUITRAGO</t>
  </si>
  <si>
    <t>ROJAS JIMENEZ JOSE LEONARDO</t>
  </si>
  <si>
    <t>CASTANEDA HURTADO DIEGO FERNANDO</t>
  </si>
  <si>
    <t>MARISOL BERNAL VARGAS</t>
  </si>
  <si>
    <t>MARTINEZ DIAZ DIEGO FABIAN</t>
  </si>
  <si>
    <t>6368530003449138</t>
  </si>
  <si>
    <t>CARTAGENA JIMENEZ SANDRA YOLIMA</t>
  </si>
  <si>
    <t>VANEGAS MARIN FABIAN ANDRES</t>
  </si>
  <si>
    <t>YEIMY LORENA VESGA VARON</t>
  </si>
  <si>
    <t>660137000000374426</t>
  </si>
  <si>
    <t>PEREZ  AVILA  CARLOS ANDRES</t>
  </si>
  <si>
    <t>GARZON SAAVEDRA CRISTIAN LEONARDO</t>
  </si>
  <si>
    <t>6368530008057738</t>
  </si>
  <si>
    <t>00000040504816826</t>
  </si>
  <si>
    <t>00000040501786733</t>
  </si>
  <si>
    <t>GOMEZ CIFUENTES ALBEIRO</t>
  </si>
  <si>
    <t xml:space="preserve">OSCAR G GARCIA DIAZ  </t>
  </si>
  <si>
    <t>CORTES JARAMILLO ANA ROCIO</t>
  </si>
  <si>
    <t>PEREZ ROA BRAYAN LIBARDO</t>
  </si>
  <si>
    <t>8998000012180193</t>
  </si>
  <si>
    <t>SALCEDO PINZON JAILANDER</t>
  </si>
  <si>
    <t>SEGURA DIOSA LINA MARIA</t>
  </si>
  <si>
    <t>KEVIN CARDONA RICO</t>
  </si>
  <si>
    <t>HERNANDEZ ROBAYO CHRISTIAN ANDRES</t>
  </si>
  <si>
    <t>RAMOS BEDOYA KEVIN ALEXANDER</t>
  </si>
  <si>
    <t>6368530006291776</t>
  </si>
  <si>
    <t>6368530003644357</t>
  </si>
  <si>
    <t>00000040505430072</t>
  </si>
  <si>
    <t>00000040504611877</t>
  </si>
  <si>
    <t>JIMENEZ VANEGAS ELKIN</t>
  </si>
  <si>
    <t>HERNANDEZ CALDERON CRISTIAN FERNANDO</t>
  </si>
  <si>
    <t>SANCHEZ MARROQUIN YEINNY PAOLA</t>
  </si>
  <si>
    <t>VANEGAS GARCIA ALBER SEBASTIAN</t>
  </si>
  <si>
    <t>ALBORNOZ MORENO MAIRON STEVEN</t>
  </si>
  <si>
    <t>HERNANDEZ PAEZ MARIA ALEJANDRA</t>
  </si>
  <si>
    <t>CACERES PABON ELKIN LEONARDO</t>
  </si>
  <si>
    <t>GUEVARA RODRIGUEZ CIELO ESMERALDA</t>
  </si>
  <si>
    <t>6368530005160576</t>
  </si>
  <si>
    <t>6368530001275022</t>
  </si>
  <si>
    <t>00000040505482524</t>
  </si>
  <si>
    <t>00000040504411309</t>
  </si>
  <si>
    <t>TELLEZ LOPEZ LEIDY DAYANA</t>
  </si>
  <si>
    <t>CARDENO JIMENEZ DARIO</t>
  </si>
  <si>
    <t>6368530006873490</t>
  </si>
  <si>
    <t>00000040505132430</t>
  </si>
  <si>
    <t>BERNAL SANABRIA LAURA JHINETH</t>
  </si>
  <si>
    <t>CASTANO RUIZ DAYANNA ALEJANDRA</t>
  </si>
  <si>
    <t>SAENZ HERRERA MARLON LEANDRO</t>
  </si>
  <si>
    <t>MARCELO DEL CASTILLO YULIETH PAOLA</t>
  </si>
  <si>
    <t>LORA PINZON LESLI NATALIA</t>
  </si>
  <si>
    <t xml:space="preserve">OSCAR POVEDA         </t>
  </si>
  <si>
    <t>OSCAR HERNAN POVEDA SOCHA</t>
  </si>
  <si>
    <t>GOMEZ CANTOR CARLOS ANDRES</t>
  </si>
  <si>
    <t>OSCAR FRANCISCO GARZON CAMARGO</t>
  </si>
  <si>
    <t xml:space="preserve">HOLMAN R LEON V      </t>
  </si>
  <si>
    <t>CARLOS EDUARDO VANEGAS BOSSA</t>
  </si>
  <si>
    <t>FREDY  CHAVES RODRIGUEZ</t>
  </si>
  <si>
    <t>8217021207</t>
  </si>
  <si>
    <t>6368530004819479</t>
  </si>
  <si>
    <t>6368530009484584</t>
  </si>
  <si>
    <t>00000040504534062</t>
  </si>
  <si>
    <t xml:space="preserve">WILLIAM GOMEZ S      </t>
  </si>
  <si>
    <t xml:space="preserve">VIVIANA PEREZ MENDEZ </t>
  </si>
  <si>
    <t>VEGA TOVAR PAOLA JOHANNA</t>
  </si>
  <si>
    <t>FERNANDEZ GIRALDO LUZ MARY</t>
  </si>
  <si>
    <t>ESCALONA TRIANA JACKSON ADRIAN</t>
  </si>
  <si>
    <t>CORONADO JAIMES JOHANN ESTEBAN</t>
  </si>
  <si>
    <t>JOHANN ESTEBAN CORONADO JAIMES</t>
  </si>
  <si>
    <t>201126571081</t>
  </si>
  <si>
    <t>8150896707</t>
  </si>
  <si>
    <t>6368530000345370</t>
  </si>
  <si>
    <t>8999020000017487</t>
  </si>
  <si>
    <t>6368530000055672</t>
  </si>
  <si>
    <t>8999020000556575</t>
  </si>
  <si>
    <t>00000065000188199</t>
  </si>
  <si>
    <t>00000040504583231</t>
  </si>
  <si>
    <t>6368530007814162</t>
  </si>
  <si>
    <t>6368530010138013</t>
  </si>
  <si>
    <t>00000040505657092</t>
  </si>
  <si>
    <t>00000040505284586</t>
  </si>
  <si>
    <t>WILLIAM EFREN GONZALEZ SUAREZ</t>
  </si>
  <si>
    <t>JEHILER  VERGARA TAVERA</t>
  </si>
  <si>
    <t>8228753501</t>
  </si>
  <si>
    <t>20070608549874</t>
  </si>
  <si>
    <t>8108700208</t>
  </si>
  <si>
    <t>00000040500206995</t>
  </si>
  <si>
    <t>00000040505587527</t>
  </si>
  <si>
    <t>00000065000722447</t>
  </si>
  <si>
    <t>CESAR ANDRES CASALLAS RUIZ</t>
  </si>
  <si>
    <t>RICARDO  CADENA PLATA</t>
  </si>
  <si>
    <t>8039421209</t>
  </si>
  <si>
    <t>00000040504586323</t>
  </si>
  <si>
    <t>05558456381219354</t>
  </si>
  <si>
    <t>ROJAS VERGARA ALEXANDER</t>
  </si>
  <si>
    <t>RENSON LEDENT JOSE ANTONIO</t>
  </si>
  <si>
    <t xml:space="preserve">DEISY BARRANCO G     </t>
  </si>
  <si>
    <t>6368530007407108</t>
  </si>
  <si>
    <t xml:space="preserve">DIANA P ENCISO C     </t>
  </si>
  <si>
    <t>6368530003105532</t>
  </si>
  <si>
    <t>MIGUEL ANDRES BUSTOS BEDOYA</t>
  </si>
  <si>
    <t>41303470001413</t>
  </si>
  <si>
    <t>MOYA ARBELAEZ CLAUDIA MARITZA</t>
  </si>
  <si>
    <t>CAMPOS GUTIERREZ ZORAIDA YOLIMA</t>
  </si>
  <si>
    <t xml:space="preserve">MIGUEL GUTIERREZ G   </t>
  </si>
  <si>
    <t>6368530006713803</t>
  </si>
  <si>
    <t xml:space="preserve">BEATRIZ ARANGO M     </t>
  </si>
  <si>
    <t>6368530008239740</t>
  </si>
  <si>
    <t>RAMIREZ TELLEZ DIEGO FERNANDO</t>
  </si>
  <si>
    <t>MARQUEZ MARQUEZ LAURA CAMILA</t>
  </si>
  <si>
    <t>GUERRERO PENA SERGIO</t>
  </si>
  <si>
    <t>RODRIGUEZ CARDONA LUIS ALEJANDRO</t>
  </si>
  <si>
    <t>SANDOVAL PEDREROS JOHN JAIRO</t>
  </si>
  <si>
    <t>FERNANDEZ GONZALEZ HOLDAN</t>
  </si>
  <si>
    <t>MATIZ SANDOVAL DIEGO ALEJANDRO</t>
  </si>
  <si>
    <t xml:space="preserve">GABRIEL ROMERO S     </t>
  </si>
  <si>
    <t xml:space="preserve">NELSON OVIEDO MURCIA </t>
  </si>
  <si>
    <t>GOMEZ REYES LUIS ALFONSO</t>
  </si>
  <si>
    <t xml:space="preserve">IVAN R.ANTIA MENDEZ  </t>
  </si>
  <si>
    <t xml:space="preserve">CARLOS A SANTOS      </t>
  </si>
  <si>
    <t>OSCAR ANDRES SANABRIA GAITAN</t>
  </si>
  <si>
    <t xml:space="preserve">LUIS GUEVARA         </t>
  </si>
  <si>
    <t xml:space="preserve">LINA GALINDO C       </t>
  </si>
  <si>
    <t>RUSBEL ESNEIBER PEREZ ROLDAN</t>
  </si>
  <si>
    <t>MARIN RAMIREZ MARIBEL</t>
  </si>
  <si>
    <t>DIAZ DOMINGUEZ YIMMY ALEXANDER</t>
  </si>
  <si>
    <t>DIANA RIVERA BENITEZ</t>
  </si>
  <si>
    <t>661692000000449876</t>
  </si>
  <si>
    <t>DEISY JOHANA SERNA PINEROS</t>
  </si>
  <si>
    <t>HELBERT HUMBERTO MORERA LOPEZ</t>
  </si>
  <si>
    <t>SANCHEZ GOMEZ JHON FRANKLIN</t>
  </si>
  <si>
    <t>RIANO MURCIA JULIAN ALEJANDRO</t>
  </si>
  <si>
    <t>LUIS FERNANDO CURREA BONILLA</t>
  </si>
  <si>
    <t>8226343308</t>
  </si>
  <si>
    <t>8255744902</t>
  </si>
  <si>
    <t>6368530004780770</t>
  </si>
  <si>
    <t>6368530001282481</t>
  </si>
  <si>
    <t>00000040505019172</t>
  </si>
  <si>
    <t xml:space="preserve">GUILLERMO PALMA T    </t>
  </si>
  <si>
    <t>LUZ NELLY DIAZ VEGA</t>
  </si>
  <si>
    <t>PINEROS PINEROS YECENIA</t>
  </si>
  <si>
    <t>VALENCIA RAMIREZ ANDRES</t>
  </si>
  <si>
    <t>NAFTALY  CORREA RUDAS</t>
  </si>
  <si>
    <t>8210695201</t>
  </si>
  <si>
    <t>8219818106</t>
  </si>
  <si>
    <t>201752400048</t>
  </si>
  <si>
    <t>6368530000542323</t>
  </si>
  <si>
    <t>00000065000341491</t>
  </si>
  <si>
    <t>00000040500656331</t>
  </si>
  <si>
    <t>00000065000000606</t>
  </si>
  <si>
    <t>MOSQUERA MOSQUERA JENNIFER</t>
  </si>
  <si>
    <t>ZAPATA SOTO HECTOR FABIO</t>
  </si>
  <si>
    <t>HECTOR FABIO ZAPATA SOTO</t>
  </si>
  <si>
    <t>JHON JAIRO LOPEZ ARBOLEDA</t>
  </si>
  <si>
    <t>BELENO BLANCO GLEYLIS MARIA</t>
  </si>
  <si>
    <t>ANGIE MILENA ALVAREZ CANO</t>
  </si>
  <si>
    <t>GERMAN GONZALEZ TORRES</t>
  </si>
  <si>
    <t>8017221408</t>
  </si>
  <si>
    <t>8232593709</t>
  </si>
  <si>
    <t>660005000000209481</t>
  </si>
  <si>
    <t>660125000000325889</t>
  </si>
  <si>
    <t>00000040500517351</t>
  </si>
  <si>
    <t>6368530002122181</t>
  </si>
  <si>
    <t>8999020000688410</t>
  </si>
  <si>
    <t>6368530007860009</t>
  </si>
  <si>
    <t>00000040504740076</t>
  </si>
  <si>
    <t>05558454245010200</t>
  </si>
  <si>
    <t>00000040505072183</t>
  </si>
  <si>
    <t xml:space="preserve">MARIA A.CASTANEDA G. </t>
  </si>
  <si>
    <t>6368530005057095</t>
  </si>
  <si>
    <t xml:space="preserve">NORIDA NARVAEZ GOMEZ </t>
  </si>
  <si>
    <t>6368530003473997</t>
  </si>
  <si>
    <t>ZAMBRANO PORTELA EDUIN BERNALDO</t>
  </si>
  <si>
    <t>JULIAN ALFREDO VERA RODRIGUEZ</t>
  </si>
  <si>
    <t>69003470001854</t>
  </si>
  <si>
    <t>MAICOL JAIR MOLINA CASTANEDA</t>
  </si>
  <si>
    <t>8204318701</t>
  </si>
  <si>
    <t>8235716900</t>
  </si>
  <si>
    <t>660005000000252706</t>
  </si>
  <si>
    <t>660131000000345045</t>
  </si>
  <si>
    <t>00000040501806626</t>
  </si>
  <si>
    <t>05558451326289267</t>
  </si>
  <si>
    <t>00000040505257101</t>
  </si>
  <si>
    <t>CARRENO GONZALEZ DIEGO ALEXANDER</t>
  </si>
  <si>
    <t>DIEGO ALEJANDRO MESA BAQUERO</t>
  </si>
  <si>
    <t>6368530003927869</t>
  </si>
  <si>
    <t>00000040504652337</t>
  </si>
  <si>
    <t>00000040501531399</t>
  </si>
  <si>
    <t>RAMOS MARZAN DANIEL RICARDO</t>
  </si>
  <si>
    <t>ORTIZ LOPEZ LADY KATHERINE</t>
  </si>
  <si>
    <t>8998009150586608</t>
  </si>
  <si>
    <t>6368530004098553</t>
  </si>
  <si>
    <t>MOGOLLON PEDRAZA ERWIN</t>
  </si>
  <si>
    <t>JHONATAN VILLALBA CESPEDES</t>
  </si>
  <si>
    <t>661691000000435954</t>
  </si>
  <si>
    <t>RIANO HERRERA NICOLAS</t>
  </si>
  <si>
    <t>CARRILLO ANGEL QUEWIN JOAN</t>
  </si>
  <si>
    <t>00000040500749746</t>
  </si>
  <si>
    <t>05558456448200666</t>
  </si>
  <si>
    <t>00000040501494606</t>
  </si>
  <si>
    <t>DIAZ DIAZ DAVID ALEJANDRO</t>
  </si>
  <si>
    <t>OSCAR IVAN RICAURTE GARCIA</t>
  </si>
  <si>
    <t>209979691180</t>
  </si>
  <si>
    <t>8210202200</t>
  </si>
  <si>
    <t>00000040505622752</t>
  </si>
  <si>
    <t>00000040505269020</t>
  </si>
  <si>
    <t>00000040505752873</t>
  </si>
  <si>
    <t xml:space="preserve">RICARDO JARAMILLO V  </t>
  </si>
  <si>
    <t>ANDRES SAMUEL VILLEGAS MORENO</t>
  </si>
  <si>
    <t>RICARDO GUZMAN RAMIRE</t>
  </si>
  <si>
    <t>VELASQUEZ LOMBANA CARLOS ERNESTO</t>
  </si>
  <si>
    <t>JAIRO IVAN BARRETO IDARRAGA</t>
  </si>
  <si>
    <t>36403090006020</t>
  </si>
  <si>
    <t>OLIVER RODRIGO NIETO ORTIZ</t>
  </si>
  <si>
    <t>JOHN RICARDO GARCIA SARMIENTO</t>
  </si>
  <si>
    <t xml:space="preserve">FREDY ALEXANDER TIQUE </t>
  </si>
  <si>
    <t>8221916409</t>
  </si>
  <si>
    <t>6368530001905131</t>
  </si>
  <si>
    <t>8999020000336986</t>
  </si>
  <si>
    <t>6368530008812538</t>
  </si>
  <si>
    <t>6368530001638369</t>
  </si>
  <si>
    <t>00000040504334803</t>
  </si>
  <si>
    <t>00000040501110760</t>
  </si>
  <si>
    <t>00000040505885370</t>
  </si>
  <si>
    <t xml:space="preserve">LUIS E SANCHEZ A     </t>
  </si>
  <si>
    <t xml:space="preserve">JOSE J BENAVIDES M   </t>
  </si>
  <si>
    <t xml:space="preserve">JHON FABER LOZANO    </t>
  </si>
  <si>
    <t>VELAZCO RODRIGUEZ DIEGO EDWIN</t>
  </si>
  <si>
    <t>EDWIN ALFONSO OSUNA MONROY</t>
  </si>
  <si>
    <t>36003010144230</t>
  </si>
  <si>
    <t>6368530002503786</t>
  </si>
  <si>
    <t>6368530004815170</t>
  </si>
  <si>
    <t xml:space="preserve">MARCOS H.RAMIREZ P.  </t>
  </si>
  <si>
    <t xml:space="preserve">JORGE I BRAVO TAPIA  </t>
  </si>
  <si>
    <t>JORGE IVAN BRAVO TAPIA</t>
  </si>
  <si>
    <t>8170027104</t>
  </si>
  <si>
    <t>8998000012520646</t>
  </si>
  <si>
    <t>00000040505614126</t>
  </si>
  <si>
    <t>00000040505404532</t>
  </si>
  <si>
    <t>00000040505090089</t>
  </si>
  <si>
    <t>FERNEY  GARZON ROMERO</t>
  </si>
  <si>
    <t>MUNOZ  LUIS CARLOS</t>
  </si>
  <si>
    <t>8998000012843618</t>
  </si>
  <si>
    <t>8998000013260135</t>
  </si>
  <si>
    <t>00000040504723163</t>
  </si>
  <si>
    <t>VICTOR ALFONSO BARRAGAN ALVAREZ</t>
  </si>
  <si>
    <t>VALDES PEDREROS JOSE ALEXANDER</t>
  </si>
  <si>
    <t>6368530005036388</t>
  </si>
  <si>
    <t xml:space="preserve">DANIEL VILLARREAL G  </t>
  </si>
  <si>
    <t>JHONY A.MEDINA GALVAN</t>
  </si>
  <si>
    <t xml:space="preserve">LUIS BANOS VANEGAS   </t>
  </si>
  <si>
    <t>EINER JAZAN CORZO SIERRA</t>
  </si>
  <si>
    <t>8196974500</t>
  </si>
  <si>
    <t>8124295105</t>
  </si>
  <si>
    <t>6368530004332994</t>
  </si>
  <si>
    <t>00000040500208430</t>
  </si>
  <si>
    <t>00000040505946799</t>
  </si>
  <si>
    <t>FUENTES FRAGOZO JULIANA</t>
  </si>
  <si>
    <t>8998000011812697</t>
  </si>
  <si>
    <t>00000040505236438</t>
  </si>
  <si>
    <t>00000040400050125</t>
  </si>
  <si>
    <t>PALENCIA MAESTRE LARRIS ARMANDO</t>
  </si>
  <si>
    <t>MERCADO RODRIGUEZ ALEJANDRA</t>
  </si>
  <si>
    <t>GAMEZ MEDINA JENNIFER</t>
  </si>
  <si>
    <t>INGRID JOHANNA SOCARRAZ OÑATE</t>
  </si>
  <si>
    <t xml:space="preserve">ROSEN SOLANO BRITO   </t>
  </si>
  <si>
    <t>6368530005213730</t>
  </si>
  <si>
    <t xml:space="preserve">NORKYS MUNOZ P       </t>
  </si>
  <si>
    <t xml:space="preserve">ANA KARINA MENDOZA   </t>
  </si>
  <si>
    <t>6368530000956192</t>
  </si>
  <si>
    <t>6368530007053555</t>
  </si>
  <si>
    <t>SOTO BERMUDEZ JESUS ENRIQUE</t>
  </si>
  <si>
    <t>LIBARDO LUIS AMAYA GUERRA</t>
  </si>
  <si>
    <t>8220601209</t>
  </si>
  <si>
    <t>8263729900</t>
  </si>
  <si>
    <t>6368530004360326</t>
  </si>
  <si>
    <t>00000065000501939</t>
  </si>
  <si>
    <t>00000040503023247</t>
  </si>
  <si>
    <t>HECTOR JULIO MENDOZA OROZCO</t>
  </si>
  <si>
    <t xml:space="preserve">DANIEL ENRIQUE SOLANO </t>
  </si>
  <si>
    <t>SOLANO SALAZAR MALORIS YICETH</t>
  </si>
  <si>
    <t xml:space="preserve">JOHAN MEJIA MEJIA    </t>
  </si>
  <si>
    <t xml:space="preserve">DINELLYS NU?EZ L     </t>
  </si>
  <si>
    <t>6368530000565092</t>
  </si>
  <si>
    <t>CARDENAS GONZALEZ JONATHAN DAVID</t>
  </si>
  <si>
    <t>EYLYN ANAYA FERNANDEZ</t>
  </si>
  <si>
    <t xml:space="preserve">HARLYN FERNANDEZ     </t>
  </si>
  <si>
    <t>6368530005523104</t>
  </si>
  <si>
    <t>6368530004431879</t>
  </si>
  <si>
    <t>00000065000100222</t>
  </si>
  <si>
    <t>05558452159017104</t>
  </si>
  <si>
    <t>FIGUEROA BENJUMEA FERNANDO ALBERTO</t>
  </si>
  <si>
    <t xml:space="preserve">YELKIN SOLANO PARADA </t>
  </si>
  <si>
    <t>PARODI ALARCON NELLYS DEL CARMEN</t>
  </si>
  <si>
    <t>TONCEL HERNANDEZ CARLOS JACOB</t>
  </si>
  <si>
    <t xml:space="preserve">ZAMIR RODRIGUEZ T    </t>
  </si>
  <si>
    <t>8999020000488688</t>
  </si>
  <si>
    <t>8998000013774374</t>
  </si>
  <si>
    <t>8999000013852583</t>
  </si>
  <si>
    <t>5432805477913486</t>
  </si>
  <si>
    <t>MEDINA PITRE EDER ANDRES</t>
  </si>
  <si>
    <t>6368530000492784</t>
  </si>
  <si>
    <t>05558453425420435</t>
  </si>
  <si>
    <t>08306003430755775</t>
  </si>
  <si>
    <t>ANTEQUERA CASTRO KEYNER DAVID</t>
  </si>
  <si>
    <t>6368530005996540</t>
  </si>
  <si>
    <t>URIBE CERCHAR MARIANGEL</t>
  </si>
  <si>
    <t>MARTINEZ MEJIA ALBERTO ANDRES</t>
  </si>
  <si>
    <t>URYANA SOLANO WILTRAIDA</t>
  </si>
  <si>
    <t>00000040505700238</t>
  </si>
  <si>
    <t>00000040505826106</t>
  </si>
  <si>
    <t>RAMIREZ MUNOZ CRISTIAN YAMID</t>
  </si>
  <si>
    <t>6368530009337667</t>
  </si>
  <si>
    <t xml:space="preserve">AYDEE L VIUCHE YARA  </t>
  </si>
  <si>
    <t>6368530004593298</t>
  </si>
  <si>
    <t>CUPA ROA DIANA CONSUELO</t>
  </si>
  <si>
    <t>MONTANA  CAROLINA ISABEL</t>
  </si>
  <si>
    <t>AULI  CAMARGO GALVIZ</t>
  </si>
  <si>
    <t>JUAN GABRIEL VASQUEZ MONTIEL</t>
  </si>
  <si>
    <t>8145588000</t>
  </si>
  <si>
    <t>8182786106</t>
  </si>
  <si>
    <t>660005000000251113</t>
  </si>
  <si>
    <t>660114000000316221</t>
  </si>
  <si>
    <t>05558459383420301</t>
  </si>
  <si>
    <t>00000040504136979</t>
  </si>
  <si>
    <t>6368530004401856</t>
  </si>
  <si>
    <t>5432809956732078</t>
  </si>
  <si>
    <t>05558457755755246</t>
  </si>
  <si>
    <t>00000040505681513</t>
  </si>
  <si>
    <t>00000040504907063</t>
  </si>
  <si>
    <t>6368530006956766</t>
  </si>
  <si>
    <t>05558454356604805</t>
  </si>
  <si>
    <t>00000040505913474</t>
  </si>
  <si>
    <t>JOSE IGNACIO LOMBANA SANCHEZ</t>
  </si>
  <si>
    <t>ALEJANDRO CARRENO</t>
  </si>
  <si>
    <t>201178761430</t>
  </si>
  <si>
    <t>8197578807</t>
  </si>
  <si>
    <t>209977862587</t>
  </si>
  <si>
    <t>660005000000207969</t>
  </si>
  <si>
    <t>660114000000327637</t>
  </si>
  <si>
    <t>00000040501482023</t>
  </si>
  <si>
    <t>6368530008500810</t>
  </si>
  <si>
    <t>00000040505481968</t>
  </si>
  <si>
    <t>RODRIGUEZ MOLINA LUIS ALFREDO</t>
  </si>
  <si>
    <t>GALLEGO MEJIA LEIDY JOANNA</t>
  </si>
  <si>
    <t>CARLOS HUMBERTO BAQUERO OSPINA</t>
  </si>
  <si>
    <t>30003090019424</t>
  </si>
  <si>
    <t>6368530009279844</t>
  </si>
  <si>
    <t>00000040505586362</t>
  </si>
  <si>
    <t>ACOSTA QUESADA YENNI JIMENA</t>
  </si>
  <si>
    <t xml:space="preserve">DARWIN E PE?A S      </t>
  </si>
  <si>
    <t>6368530003415493</t>
  </si>
  <si>
    <t xml:space="preserve">KEVIN MORENO         </t>
  </si>
  <si>
    <t>RUIZ CANDELA CAMILO ALFONSO</t>
  </si>
  <si>
    <t>INOCENCIO SIBO EDWIN DAVID</t>
  </si>
  <si>
    <t>RODRIGUEZ BELTRAN NEXY NAYIBE</t>
  </si>
  <si>
    <t>DAZA PATINO CRISTIAN ADRIAN</t>
  </si>
  <si>
    <t>6368530003567475</t>
  </si>
  <si>
    <t>6368530005099626</t>
  </si>
  <si>
    <t>05558451088059197</t>
  </si>
  <si>
    <t xml:space="preserve">MARTHA R MARTINEZ R  </t>
  </si>
  <si>
    <t>6368530004911458</t>
  </si>
  <si>
    <t>SIERRA MEDINA EDWAR ENRIQUE</t>
  </si>
  <si>
    <t xml:space="preserve">PAOLA MILENA MENESES </t>
  </si>
  <si>
    <t>8999020000069405</t>
  </si>
  <si>
    <t>6368530003062386</t>
  </si>
  <si>
    <t>TAYLOR CALDEN JOHANA MARIANA</t>
  </si>
  <si>
    <t>TAYLOR ROBINSON BRIGGET CLEMENTINA</t>
  </si>
  <si>
    <t xml:space="preserve">AROLDO PUSHAINA S    </t>
  </si>
  <si>
    <t xml:space="preserve">MANUEL TORRES NAVAS  </t>
  </si>
  <si>
    <t>6368530005160147</t>
  </si>
  <si>
    <t xml:space="preserve">JUAN TORRES CERA     </t>
  </si>
  <si>
    <t>6368530001370898</t>
  </si>
  <si>
    <t>NAFER  CAICEDO CUJIA</t>
  </si>
  <si>
    <t>8172584902</t>
  </si>
  <si>
    <t>8235683407</t>
  </si>
  <si>
    <t>6368530006702814</t>
  </si>
  <si>
    <t>00000065000548168</t>
  </si>
  <si>
    <t>00000040500847417</t>
  </si>
  <si>
    <t xml:space="preserve">YAJAIRA PUSHAINA R   </t>
  </si>
  <si>
    <t>6368530007967077</t>
  </si>
  <si>
    <t xml:space="preserve">IVAN HIPUANA EPIAYU  </t>
  </si>
  <si>
    <t xml:space="preserve">DAVID D ATENCIO M    </t>
  </si>
  <si>
    <t>6368530000043470</t>
  </si>
  <si>
    <t>VILLAZON DIAZ ANGELA ROSIBEL</t>
  </si>
  <si>
    <t>05558458297845230</t>
  </si>
  <si>
    <t>VARGAS CABALLERO JOSE CELICO</t>
  </si>
  <si>
    <t>8998000013436370</t>
  </si>
  <si>
    <t>00000040505602524</t>
  </si>
  <si>
    <t>00000040505657973</t>
  </si>
  <si>
    <t>AMAYA PINEDO DARVIS RAFAEL</t>
  </si>
  <si>
    <t>6368530005480693</t>
  </si>
  <si>
    <t>6368530010432648</t>
  </si>
  <si>
    <t>00000040501675002</t>
  </si>
  <si>
    <t>URIEL PRIETO UCHUVO</t>
  </si>
  <si>
    <t>RUBEN D MURCIA OSPINA</t>
  </si>
  <si>
    <t>6368530003559704</t>
  </si>
  <si>
    <t>DE LOS RIOS FAJARDO NURY MARCELA</t>
  </si>
  <si>
    <t xml:space="preserve">LEYDI RODRIGUEZ CRUZ </t>
  </si>
  <si>
    <t>6368530000736487</t>
  </si>
  <si>
    <t>00000040505719148</t>
  </si>
  <si>
    <t>VARGAS GUERRA YEIMY BELLABETH</t>
  </si>
  <si>
    <t>DITTERICH MORENO MARIA FERNANDA</t>
  </si>
  <si>
    <t xml:space="preserve">LADY GARCIA TEJADA   </t>
  </si>
  <si>
    <t>6368530001628006</t>
  </si>
  <si>
    <t>6368530008524976</t>
  </si>
  <si>
    <t>00000040504936722</t>
  </si>
  <si>
    <t>MELQUISEDEC MUCA MIRANA</t>
  </si>
  <si>
    <t>26903010002983</t>
  </si>
  <si>
    <t>JESUS ESTEBAN MURCIA PINTO</t>
  </si>
  <si>
    <t>EDWAR KENEDI FLOREZ VARGAS</t>
  </si>
  <si>
    <t>8153572506</t>
  </si>
  <si>
    <t>8215821005</t>
  </si>
  <si>
    <t>26903010002233</t>
  </si>
  <si>
    <t>660003000000021237</t>
  </si>
  <si>
    <t>00000059009005947</t>
  </si>
  <si>
    <t>6368530002156981</t>
  </si>
  <si>
    <t>8999020000688386</t>
  </si>
  <si>
    <t>00000040504435932</t>
  </si>
  <si>
    <t>00000040505859494</t>
  </si>
  <si>
    <t>00000040505874460</t>
  </si>
  <si>
    <t>JOSE FIDELIO VENTURA SALVADOR</t>
  </si>
  <si>
    <t>CESAR ANDRES PERDOMO CUELLO</t>
  </si>
  <si>
    <t>8066443105</t>
  </si>
  <si>
    <t>8273847004</t>
  </si>
  <si>
    <t>26903090000362</t>
  </si>
  <si>
    <t>660112000000308451</t>
  </si>
  <si>
    <t>05558458458409904</t>
  </si>
  <si>
    <t>8998000012972052</t>
  </si>
  <si>
    <t>00000040502734001</t>
  </si>
  <si>
    <t>BRENDA NATALIA PEREZ LANDAZURI</t>
  </si>
  <si>
    <t>8045527508</t>
  </si>
  <si>
    <t>8225906901</t>
  </si>
  <si>
    <t>26903010008488</t>
  </si>
  <si>
    <t>660124000000323804</t>
  </si>
  <si>
    <t>00000040502184929</t>
  </si>
  <si>
    <t>8998000013415150</t>
  </si>
  <si>
    <t>6368530002177698</t>
  </si>
  <si>
    <t>05558456303825006</t>
  </si>
  <si>
    <t>00000065000383963</t>
  </si>
  <si>
    <t>00000040505496425</t>
  </si>
  <si>
    <t>LUIS HENRY VELA JORDAN</t>
  </si>
  <si>
    <t>ISACC MACEDO SINARAGUA</t>
  </si>
  <si>
    <t>8132683906</t>
  </si>
  <si>
    <t>20070606002419</t>
  </si>
  <si>
    <t>206020237908</t>
  </si>
  <si>
    <t>03303010078433</t>
  </si>
  <si>
    <t>660003000000026153</t>
  </si>
  <si>
    <t>00000065000306539</t>
  </si>
  <si>
    <t>00000065000309396</t>
  </si>
  <si>
    <t>JHORJAN FABIAN MARQUEZ SOUZA</t>
  </si>
  <si>
    <t>SANCHEZ HOYOS JAMES ALEXANDER</t>
  </si>
  <si>
    <t>JHONNATAN ENRIQUE OVIEDO CAIZARA</t>
  </si>
  <si>
    <t>202066369272</t>
  </si>
  <si>
    <t>8196770707</t>
  </si>
  <si>
    <t>06003010049382</t>
  </si>
  <si>
    <t>660003000000277447</t>
  </si>
  <si>
    <t>05558450150856127</t>
  </si>
  <si>
    <t>00000065000292184</t>
  </si>
  <si>
    <t>6368530001805216</t>
  </si>
  <si>
    <t>5432806939356777</t>
  </si>
  <si>
    <t>00000065000034142</t>
  </si>
  <si>
    <t>00000040505575652</t>
  </si>
  <si>
    <t>00000040505858631</t>
  </si>
  <si>
    <t>ROBERTO CARLOS RAMOS CAYETANO</t>
  </si>
  <si>
    <t>01503010081001</t>
  </si>
  <si>
    <t>6368530001423796</t>
  </si>
  <si>
    <t>00000040505713550</t>
  </si>
  <si>
    <t>BAUTISTA RIVERA ELICEO</t>
  </si>
  <si>
    <t>GILMA JHOHANA SINARAGUA GAVIRIA</t>
  </si>
  <si>
    <t>8185170205</t>
  </si>
  <si>
    <t>8204749711</t>
  </si>
  <si>
    <t>660121000000294877</t>
  </si>
  <si>
    <t>62003010086744</t>
  </si>
  <si>
    <t>00000003250100275</t>
  </si>
  <si>
    <t>00000040501091996</t>
  </si>
  <si>
    <t>6368530007853277</t>
  </si>
  <si>
    <t>00000040505504447</t>
  </si>
  <si>
    <t>DUMAR YESID VILLAMARIN VILLAMARIN</t>
  </si>
  <si>
    <t>660137000000398200</t>
  </si>
  <si>
    <t>MANUEL MAURICIO MARTINEZ PALACIO</t>
  </si>
  <si>
    <t>8241894505</t>
  </si>
  <si>
    <t>8217753209</t>
  </si>
  <si>
    <t>05403010063096</t>
  </si>
  <si>
    <t>4544054303206375897</t>
  </si>
  <si>
    <t>00000040501114325</t>
  </si>
  <si>
    <t>8999020000725162</t>
  </si>
  <si>
    <t>6368530001310647</t>
  </si>
  <si>
    <t>00000040505641676</t>
  </si>
  <si>
    <t>00000065000604534</t>
  </si>
  <si>
    <t>00000040505660888</t>
  </si>
  <si>
    <t>00000040505993002</t>
  </si>
  <si>
    <t>ALONSO YUCUNA MATAPI</t>
  </si>
  <si>
    <t>8195850204</t>
  </si>
  <si>
    <t>8215931802</t>
  </si>
  <si>
    <t>03303010077425</t>
  </si>
  <si>
    <t>660001000000037879</t>
  </si>
  <si>
    <t>00000000312700708</t>
  </si>
  <si>
    <t>6368530005151757</t>
  </si>
  <si>
    <t>00000040505565806</t>
  </si>
  <si>
    <t>ELVIS FERNANDEZ CAYETANO</t>
  </si>
  <si>
    <t>WILMER  MOLINA CUELLAR</t>
  </si>
  <si>
    <t>JOSUE GARCIA GALDINO</t>
  </si>
  <si>
    <t>26903590000245</t>
  </si>
  <si>
    <t>JESUS DAVID CABRERA BARDALES</t>
  </si>
  <si>
    <t>SIERRA BORRERO FREDY ANDREY</t>
  </si>
  <si>
    <t>ANDREA LORENA RAMIREZ FRANCA</t>
  </si>
  <si>
    <t>CERRON TANANTA CLAYDERMAN</t>
  </si>
  <si>
    <t>6368530005109334</t>
  </si>
  <si>
    <t>5432809357961037</t>
  </si>
  <si>
    <t>05558458150452808</t>
  </si>
  <si>
    <t>DIEGO RICARDO SILVA ESPINOSA</t>
  </si>
  <si>
    <t>JONATHAN BRAGA RENGIFO</t>
  </si>
  <si>
    <t>YENIFER  ZABALA PAIMA</t>
  </si>
  <si>
    <t>SALDANA ANGEL PAOLA ANDREA</t>
  </si>
  <si>
    <t>DIAZ GALARZA JULIO CESAR</t>
  </si>
  <si>
    <t>JOSE EDUARDO CHUNA CATACHUNGA</t>
  </si>
  <si>
    <t>62003470004142</t>
  </si>
  <si>
    <t>YAICATE TELLO EDY FERNANDO</t>
  </si>
  <si>
    <t>00000040504732305</t>
  </si>
  <si>
    <t>PIZANGO VILLACORTA CLEVER JOSUE</t>
  </si>
  <si>
    <t>MANRIQUE LEANDRO PAOLA</t>
  </si>
  <si>
    <t>8998000009850832</t>
  </si>
  <si>
    <t>6368530007051575</t>
  </si>
  <si>
    <t>00000040501688407</t>
  </si>
  <si>
    <t>MONTES LARA ROSA MARGARITA</t>
  </si>
  <si>
    <t>ORTIZ NAVARRO MOISES ANDRES</t>
  </si>
  <si>
    <t xml:space="preserve">LUZ GOURIYU P        </t>
  </si>
  <si>
    <t xml:space="preserve">ADRIANA ORTIZ F      </t>
  </si>
  <si>
    <t>6368530004277686</t>
  </si>
  <si>
    <t>PATINO RUIDIAZ RAFAEL DARIO</t>
  </si>
  <si>
    <t>6368530003884292</t>
  </si>
  <si>
    <t xml:space="preserve">JHON RIVERA PEREZ    </t>
  </si>
  <si>
    <t>6368530004744685</t>
  </si>
  <si>
    <t>OJEDA ALVAREZ MARYURIS YAIRETH</t>
  </si>
  <si>
    <t>MENDOZA CABRERA CESAR ALEJANDRO</t>
  </si>
  <si>
    <t>8999000012838708</t>
  </si>
  <si>
    <t>8999020000932149</t>
  </si>
  <si>
    <t>6368530003905931</t>
  </si>
  <si>
    <t>00000040505762078</t>
  </si>
  <si>
    <t>00000040504823452</t>
  </si>
  <si>
    <t>MOLINA AMAYA JHAN HAIDER</t>
  </si>
  <si>
    <t>RANGEL OJEDA MARIA EUGENIA</t>
  </si>
  <si>
    <t>6368530003946026</t>
  </si>
  <si>
    <t>HERNANDEZ HERRERA ROBINSON</t>
  </si>
  <si>
    <t xml:space="preserve">CARMEN PENALOZA J    </t>
  </si>
  <si>
    <t>6368530001561520</t>
  </si>
  <si>
    <t xml:space="preserve">JORGE FUENTES Q      </t>
  </si>
  <si>
    <t>6368530007359002</t>
  </si>
  <si>
    <t xml:space="preserve">ANGEL VEGA DAVILA    </t>
  </si>
  <si>
    <t>MIELES MARTINEZ KEVIS ENRIQUE</t>
  </si>
  <si>
    <t>6368530003928198</t>
  </si>
  <si>
    <t>5432804344867793</t>
  </si>
  <si>
    <t>00000040505764288</t>
  </si>
  <si>
    <t>00000040504992664</t>
  </si>
  <si>
    <t>ONATE  ADRIANA YELIDES</t>
  </si>
  <si>
    <t xml:space="preserve">JOSE ARIAS LOPEZ     </t>
  </si>
  <si>
    <t>6368530008145202</t>
  </si>
  <si>
    <t xml:space="preserve">YERIS PELAEZ PEREIRA </t>
  </si>
  <si>
    <t>6368530003708129</t>
  </si>
  <si>
    <t>PEREZ PITRE ERLIS ANDRES</t>
  </si>
  <si>
    <t>ROSA ESTELVINA VEGA GUERRA</t>
  </si>
  <si>
    <t>MAURICIO YESID LACOUTURE ACUÑA</t>
  </si>
  <si>
    <t>WILLIAM ALFONSO SALINAS GALLARDO</t>
  </si>
  <si>
    <t>22003010414901</t>
  </si>
  <si>
    <t>ALVAREZ FUENTES CLARA ELENA</t>
  </si>
  <si>
    <t>BRENDA LILIANA ARAUJO QUINTERO</t>
  </si>
  <si>
    <t>BRENDA LILIANA ARAUJO</t>
  </si>
  <si>
    <t xml:space="preserve">SARA VEGA BAQUERO    </t>
  </si>
  <si>
    <t>6368530003746384</t>
  </si>
  <si>
    <t xml:space="preserve">ANTHONY ARAGON A     </t>
  </si>
  <si>
    <t>6368530004378450</t>
  </si>
  <si>
    <t xml:space="preserve">JUAN VEGA CUADRADO   </t>
  </si>
  <si>
    <t>LAMADRID SUAREZ YEINA PAOLA</t>
  </si>
  <si>
    <t>MORA CONTRERAS DENGNIS NELLYS</t>
  </si>
  <si>
    <t>MEZA CONTRERAS CELINA DEL ROSARIO</t>
  </si>
  <si>
    <t>JIMENEZ ACOSTA DUBAN FERNEY</t>
  </si>
  <si>
    <t>DURAN TALAGA MARTHA JOHANNA</t>
  </si>
  <si>
    <t>GOMEZ RODRIGUEZ GLORIA LILIANA</t>
  </si>
  <si>
    <t>CASAS TELLEZ CARLOS ARTURO</t>
  </si>
  <si>
    <t>VELEZ MORENO JOSE WILMER</t>
  </si>
  <si>
    <t>ARAMENDIZ MARTINEZ MARIA ELOISA</t>
  </si>
  <si>
    <t>ORTIZ BETANCOURT WILDER ALEXANDER</t>
  </si>
  <si>
    <t>QUIROZ RUBIO YONATAN ESMIT</t>
  </si>
  <si>
    <t>JUAN CARLOS QUINTERO MARMOL</t>
  </si>
  <si>
    <t>QUINTERO MARMOL JUAN CARLOS</t>
  </si>
  <si>
    <t>ROSA ELVIRA REVELO RAMOS</t>
  </si>
  <si>
    <t>8219826500</t>
  </si>
  <si>
    <t>8241020203</t>
  </si>
  <si>
    <t>6368530003848057</t>
  </si>
  <si>
    <t>00000040505346992</t>
  </si>
  <si>
    <t>00000040505811359</t>
  </si>
  <si>
    <t>MOJOMBOY MOJOMBOY MARIA INES</t>
  </si>
  <si>
    <t>VASQUEZ MENDEZ LUIS LEONARDO</t>
  </si>
  <si>
    <t xml:space="preserve">ICEL SALGUEDO M      </t>
  </si>
  <si>
    <t>6368530006643265</t>
  </si>
  <si>
    <t xml:space="preserve">YUSHEIDA URIANA      </t>
  </si>
  <si>
    <t xml:space="preserve">MARIA GONZALEZ U     </t>
  </si>
  <si>
    <t>6368530007308389</t>
  </si>
  <si>
    <t>CARPIO VEGA NELLYS MERCEDES</t>
  </si>
  <si>
    <t>MONTIEL CORDERO GRIGAN ENRIQUE</t>
  </si>
  <si>
    <t xml:space="preserve">MILENYS ALVARADO     </t>
  </si>
  <si>
    <t>MEDINA SALAS AMAURY ESTHER</t>
  </si>
  <si>
    <t>MOJICA ROMERO HECTOR JOSE</t>
  </si>
  <si>
    <t>JAVIER ALONSO RAMIREZ</t>
  </si>
  <si>
    <t>8998000010028329</t>
  </si>
  <si>
    <t>LEYTON CASTANEDA EDNA ROCIO</t>
  </si>
  <si>
    <t xml:space="preserve">MARIN LONDONO C      </t>
  </si>
  <si>
    <t>6368530005455265</t>
  </si>
  <si>
    <t>DIEGO ARMANDO CORREDOR ALMANZA</t>
  </si>
  <si>
    <t>41703010007729</t>
  </si>
  <si>
    <t>GAITAN GARCIA SANDRA MILENA</t>
  </si>
  <si>
    <t>JOSE ALFONSO NIEVES RAMIREZ</t>
  </si>
  <si>
    <t>36203470005474</t>
  </si>
  <si>
    <t>MARIN GARCIA JOSE MAURICIO</t>
  </si>
  <si>
    <t>GRANADOS ROMERO JOSE GONZALO</t>
  </si>
  <si>
    <t>AMORTEGUI ROZO INGRID VIVIANA</t>
  </si>
  <si>
    <t>GONZALEZ OLAYA JULIO CESAR</t>
  </si>
  <si>
    <t>JOSE JAIR ROZO CORTES</t>
  </si>
  <si>
    <t>8203385711</t>
  </si>
  <si>
    <t>8262161105</t>
  </si>
  <si>
    <t>41003010257581</t>
  </si>
  <si>
    <t>660125000000314589</t>
  </si>
  <si>
    <t>05558455578965522</t>
  </si>
  <si>
    <t>6368530003819371</t>
  </si>
  <si>
    <t>6368530002153731</t>
  </si>
  <si>
    <t>00000040504478477</t>
  </si>
  <si>
    <t>05558454500500500</t>
  </si>
  <si>
    <t>00000040505824759</t>
  </si>
  <si>
    <t>GALVIS TRIANA LORENA</t>
  </si>
  <si>
    <t>CORTINA SERTIGA MARIA ADELA</t>
  </si>
  <si>
    <t>ESPINOSA BERMUDEZ RAUL FERNANDO</t>
  </si>
  <si>
    <t xml:space="preserve">YUBER ANDRES DIAZ </t>
  </si>
  <si>
    <t>LINDA PATRICIA FLOREZ LOPEZ</t>
  </si>
  <si>
    <t>8219224307</t>
  </si>
  <si>
    <t>8215959204</t>
  </si>
  <si>
    <t>6368530004875216</t>
  </si>
  <si>
    <t>00000040502697420</t>
  </si>
  <si>
    <t>00000040502996949</t>
  </si>
  <si>
    <t>TORRES GUEVARA LICETH MARYURY</t>
  </si>
  <si>
    <t xml:space="preserve">DARWIN HERNANDEZ T   </t>
  </si>
  <si>
    <t>6368530001795391</t>
  </si>
  <si>
    <t>ZORAIDA  GARZON PARDO</t>
  </si>
  <si>
    <t>HOYOS VARGAS MONICA CECILIA</t>
  </si>
  <si>
    <t>GUAVITA ALARCON LEYDY VIVIANA</t>
  </si>
  <si>
    <t>FELIX JAMES SANCHEZ APOLINAR</t>
  </si>
  <si>
    <t>8205874311</t>
  </si>
  <si>
    <t>8131165100</t>
  </si>
  <si>
    <t>660005000000102452</t>
  </si>
  <si>
    <t>660124000000328769</t>
  </si>
  <si>
    <t>00000059009000737</t>
  </si>
  <si>
    <t>00000040502654794</t>
  </si>
  <si>
    <t xml:space="preserve">EVER JOSE PUENTES    </t>
  </si>
  <si>
    <t>6368530006405624</t>
  </si>
  <si>
    <t>YESSICA  CURREA SANCHEZ</t>
  </si>
  <si>
    <t>8229449911</t>
  </si>
  <si>
    <t>8109592411</t>
  </si>
  <si>
    <t>6368530008947995</t>
  </si>
  <si>
    <t>00000040502870906</t>
  </si>
  <si>
    <t>05558451539870919</t>
  </si>
  <si>
    <t>MARTINEZ PENALOZA LIDIER ARNULFO</t>
  </si>
  <si>
    <t>EDISON  CHISICA ROMERO</t>
  </si>
  <si>
    <t>FIGUEROA  WILMER FERLEY</t>
  </si>
  <si>
    <t>DAZA NAVARRO CLAUDIA PATRICIA</t>
  </si>
  <si>
    <t>WILLINTON ANDRES HURTADO PEREZ</t>
  </si>
  <si>
    <t>8206638601</t>
  </si>
  <si>
    <t>8124375011</t>
  </si>
  <si>
    <t>6368530004390133</t>
  </si>
  <si>
    <t>00000040505142659</t>
  </si>
  <si>
    <t>00000040505009413</t>
  </si>
  <si>
    <t>CORREA LUGO JHONATAN</t>
  </si>
  <si>
    <t>PERALTA LEAL JHONATAN STIVENS</t>
  </si>
  <si>
    <t>CARDONA ACOSTA RODRIGO ANDRES</t>
  </si>
  <si>
    <t>8999020000718050</t>
  </si>
  <si>
    <t>JOSE ARLEY GONZALEZ PATINO</t>
  </si>
  <si>
    <t>08003010154584</t>
  </si>
  <si>
    <t xml:space="preserve">ADRIANA SOSA         </t>
  </si>
  <si>
    <t>ESCOBAR MIRA LUZ ANGELA</t>
  </si>
  <si>
    <t>LORENA ANDREA CHAPARRO CASTAÐEDA</t>
  </si>
  <si>
    <t>8121389111</t>
  </si>
  <si>
    <t>8242989309</t>
  </si>
  <si>
    <t>8998000011300966</t>
  </si>
  <si>
    <t>05558457423768590</t>
  </si>
  <si>
    <t>LUZ AMPARO DIAZ ALVAREZ</t>
  </si>
  <si>
    <t>8186298304</t>
  </si>
  <si>
    <t>8200034406</t>
  </si>
  <si>
    <t>660001000000127358</t>
  </si>
  <si>
    <t>660003000000085697</t>
  </si>
  <si>
    <t>00000040505165554</t>
  </si>
  <si>
    <t>8998009006328403</t>
  </si>
  <si>
    <t>6368530010277522</t>
  </si>
  <si>
    <t>00000040500404335</t>
  </si>
  <si>
    <t>00000040505582871</t>
  </si>
  <si>
    <t>00000040505816664</t>
  </si>
  <si>
    <t>YURY ANGELICA DELGADO MONTOYA</t>
  </si>
  <si>
    <t>DELGADO MADRIGAL DANIEL</t>
  </si>
  <si>
    <t>TORRES PERDOMO OLGA LUCIA</t>
  </si>
  <si>
    <t>HERRERA AGUDELO LUZ MARIANA</t>
  </si>
  <si>
    <t>JENNIFER MORENO RINCON</t>
  </si>
  <si>
    <t>01303420000191</t>
  </si>
  <si>
    <t>MIGUEL ANGEL VALBUENA PARRADO</t>
  </si>
  <si>
    <t>6368530002577681</t>
  </si>
  <si>
    <t>8999020001437304</t>
  </si>
  <si>
    <t>DIAZ CORTES CLAUDIA ZORAIDA</t>
  </si>
  <si>
    <t>TEJEIRO MOSQUERA RAFAEL ENRIQUE</t>
  </si>
  <si>
    <t>GUZMAN URUENA OLGA LUCIA</t>
  </si>
  <si>
    <t>ELIZABETH RODRIGUEZ G</t>
  </si>
  <si>
    <t>6368530007587347</t>
  </si>
  <si>
    <t>JONATHAN GIOVANI BOLANOS ORTIZ</t>
  </si>
  <si>
    <t>8160861204</t>
  </si>
  <si>
    <t>8221150811</t>
  </si>
  <si>
    <t>58003010115373</t>
  </si>
  <si>
    <t>4066944505527422897</t>
  </si>
  <si>
    <t>35100000088</t>
  </si>
  <si>
    <t>00000059009003082</t>
  </si>
  <si>
    <t>6368530004977293</t>
  </si>
  <si>
    <t>00000040504637253</t>
  </si>
  <si>
    <t>GABRIEL MARTINEZ CRUZ</t>
  </si>
  <si>
    <t>RAMOS DEVIA ANDRES</t>
  </si>
  <si>
    <t xml:space="preserve">CLAUDIA BEDOYA R     </t>
  </si>
  <si>
    <t>6368530006141914</t>
  </si>
  <si>
    <t>LEONARDO PERDOMO QUINTERO</t>
  </si>
  <si>
    <t>04203010042480</t>
  </si>
  <si>
    <t>SAMIR JULIAN FRANCO LOPEZ</t>
  </si>
  <si>
    <t>8159304600</t>
  </si>
  <si>
    <t>8225826800</t>
  </si>
  <si>
    <t>6368530009416578</t>
  </si>
  <si>
    <t>00000040505698295</t>
  </si>
  <si>
    <t>00000040504893810</t>
  </si>
  <si>
    <t>00000040506103830</t>
  </si>
  <si>
    <t>DIANA MARCELA CLAVIJO LOPEZ</t>
  </si>
  <si>
    <t>8226424907</t>
  </si>
  <si>
    <t>8260789001</t>
  </si>
  <si>
    <t>660005000000070257</t>
  </si>
  <si>
    <t>660114000000344449</t>
  </si>
  <si>
    <t>00000040501667339</t>
  </si>
  <si>
    <t>6368530011327805</t>
  </si>
  <si>
    <t>00000040505030438</t>
  </si>
  <si>
    <t>00000040502865943</t>
  </si>
  <si>
    <t>00000040505628395</t>
  </si>
  <si>
    <t>FLEYDER ALBEIRO VELASQUEZ HERNANDEZ</t>
  </si>
  <si>
    <t>OLGER A CALDERON CALA</t>
  </si>
  <si>
    <t>6368530003958492</t>
  </si>
  <si>
    <t>LESLY YADIRA SARMIENTO ALEJO</t>
  </si>
  <si>
    <t>8163141305</t>
  </si>
  <si>
    <t>8202091009</t>
  </si>
  <si>
    <t>6368530005350961</t>
  </si>
  <si>
    <t>00000040505105165</t>
  </si>
  <si>
    <t>VICTOR ALFONSO ORTIZ</t>
  </si>
  <si>
    <t>8219940407</t>
  </si>
  <si>
    <t>8214536606</t>
  </si>
  <si>
    <t>660005000000259819</t>
  </si>
  <si>
    <t>58003010034291</t>
  </si>
  <si>
    <t>05226793964738739</t>
  </si>
  <si>
    <t>6368530007489809</t>
  </si>
  <si>
    <t>00000040504602937</t>
  </si>
  <si>
    <t>GARZON HERNANDEZ YENNI</t>
  </si>
  <si>
    <t>6368530000491786</t>
  </si>
  <si>
    <t>LUISA FERNANDA LADINO                        ROJAS</t>
  </si>
  <si>
    <t>4506584008776258955</t>
  </si>
  <si>
    <t>QUINTERO CLEVES MARIA MIRVAY</t>
  </si>
  <si>
    <t>NATALY DEL PILAR BAQUERO VALENCIA</t>
  </si>
  <si>
    <t>DIEGO FERNEY CABALLERO MUÑOZ</t>
  </si>
  <si>
    <t>BRAVO VALENCIA LUZ EDITH</t>
  </si>
  <si>
    <t>YEINY JOHANNA DIAZ BERNAL</t>
  </si>
  <si>
    <t>8125244601</t>
  </si>
  <si>
    <t>8222120108</t>
  </si>
  <si>
    <t>660005000000191757</t>
  </si>
  <si>
    <t>660117000000313916</t>
  </si>
  <si>
    <t>00000040504127274</t>
  </si>
  <si>
    <t>6368530007875346</t>
  </si>
  <si>
    <t>6368530006959646</t>
  </si>
  <si>
    <t>00000040501630322</t>
  </si>
  <si>
    <t>00000040504249196</t>
  </si>
  <si>
    <t>00000040505908298</t>
  </si>
  <si>
    <t>ESLAVA OCAMPO BARBARA ADRIANA</t>
  </si>
  <si>
    <t>MAIRA ALEJANDRA ULLOA ACOSTA</t>
  </si>
  <si>
    <t xml:space="preserve">MAIRA ULLOA A        </t>
  </si>
  <si>
    <t>MARIO ALBERTO ROBAYO ARANGO</t>
  </si>
  <si>
    <t>GUAYACAN RINCON ANGELA PILAR</t>
  </si>
  <si>
    <t>JORGE ABRAHAM RODRIGUEZ MENDOZA</t>
  </si>
  <si>
    <t>8221778204</t>
  </si>
  <si>
    <t>8105051205</t>
  </si>
  <si>
    <t>6368530008242611</t>
  </si>
  <si>
    <t>5432804786201816</t>
  </si>
  <si>
    <t>00000040504867802</t>
  </si>
  <si>
    <t>00000040505389609</t>
  </si>
  <si>
    <t>05558451346132913</t>
  </si>
  <si>
    <t>NILSA  ROSERO CACERES</t>
  </si>
  <si>
    <t>8223145003</t>
  </si>
  <si>
    <t>209979694360</t>
  </si>
  <si>
    <t>8161813005</t>
  </si>
  <si>
    <t>00000040502199252</t>
  </si>
  <si>
    <t>JHON MAURICIO ARISTIZABAL BAQUERO</t>
  </si>
  <si>
    <t>ANGIE YOMAIDA ZULUAGA SANTAMARIA</t>
  </si>
  <si>
    <t>ANGEL MORENO JORGE LUIS</t>
  </si>
  <si>
    <t>ORTIZ RAMOS DARLINTHON</t>
  </si>
  <si>
    <t>DAVINSON NOLBERTO RODRIGUEZ MORENO</t>
  </si>
  <si>
    <t>42003470002690</t>
  </si>
  <si>
    <t>ESPINAL DIAZ VIVIANA</t>
  </si>
  <si>
    <t>DEISSY MILDREDT VARGAS BRICEO</t>
  </si>
  <si>
    <t xml:space="preserve">LORENA ALOMIA REYES  </t>
  </si>
  <si>
    <t>DERBYN ARLEY SUANCHA BARRIOS</t>
  </si>
  <si>
    <t>206016901596</t>
  </si>
  <si>
    <t>8164355404</t>
  </si>
  <si>
    <t>41003010276347</t>
  </si>
  <si>
    <t>56003017381761</t>
  </si>
  <si>
    <t>00000040501610329</t>
  </si>
  <si>
    <t>00000000312702542</t>
  </si>
  <si>
    <t>6368530004684436</t>
  </si>
  <si>
    <t>05558458282491104</t>
  </si>
  <si>
    <t>GOMEZ  LEIDY MILENA</t>
  </si>
  <si>
    <t>RUIZ LEON DIEGO FERNANDO</t>
  </si>
  <si>
    <t>NUBIA R ESTRADA GARCI</t>
  </si>
  <si>
    <t>6368530003240198</t>
  </si>
  <si>
    <t>PINZON LONDONO LEIDY YINETH</t>
  </si>
  <si>
    <t>VICTOR ALFONSO ESPINOSA LOZANO</t>
  </si>
  <si>
    <t>FABIAN EDUARDO BARRERA PERILLA</t>
  </si>
  <si>
    <t>BLANCA YOHANA BUITRAGO ORTIZ</t>
  </si>
  <si>
    <t>YULI ANDREA VANEGAS PEÐA</t>
  </si>
  <si>
    <t>OMAR ARMANDO ROJAS TORRES</t>
  </si>
  <si>
    <t>41003090037312</t>
  </si>
  <si>
    <t>CARLOS ANDRES RODRIGUEZ MEDINA</t>
  </si>
  <si>
    <t>8067415007</t>
  </si>
  <si>
    <t>8164160109</t>
  </si>
  <si>
    <t>61003010068187</t>
  </si>
  <si>
    <t>56903010052319</t>
  </si>
  <si>
    <t>00000000312701692</t>
  </si>
  <si>
    <t>6368530005249726</t>
  </si>
  <si>
    <t>5432803668699261</t>
  </si>
  <si>
    <t>00000040500673604</t>
  </si>
  <si>
    <t>00000040505720368</t>
  </si>
  <si>
    <t>00000040505181218</t>
  </si>
  <si>
    <t>LUIS DANIEL HERRERA AGUDELO</t>
  </si>
  <si>
    <t>09003090010766</t>
  </si>
  <si>
    <t>MARIAN KATHERINE GALEANO TIRADO</t>
  </si>
  <si>
    <t>660005000000098380</t>
  </si>
  <si>
    <t>CARLOS ANDRES MORA PASIVE</t>
  </si>
  <si>
    <t>ALMANZA VANEGAS HECTOR ALEXANDER</t>
  </si>
  <si>
    <t>LUIS CARLOS JARAMILLO MURILLO</t>
  </si>
  <si>
    <t>JHON EDISON ARDILA PIRABAN</t>
  </si>
  <si>
    <t>41003090027083</t>
  </si>
  <si>
    <t>MUNOZ CHACON WILLIAM GUSTAVO</t>
  </si>
  <si>
    <t>LOPEZ PACHECO JAIME EDUARDO</t>
  </si>
  <si>
    <t>JAIME EDUARDO LOPEZ PACHECO</t>
  </si>
  <si>
    <t>8189462001</t>
  </si>
  <si>
    <t>8109765611</t>
  </si>
  <si>
    <t>660005000000283474</t>
  </si>
  <si>
    <t>660608000000344617</t>
  </si>
  <si>
    <t>00000065000397190</t>
  </si>
  <si>
    <t>00000040505458531</t>
  </si>
  <si>
    <t>00000040505628581</t>
  </si>
  <si>
    <t xml:space="preserve">LUIS EFREN TELLEZ P  </t>
  </si>
  <si>
    <t>8998000012151046</t>
  </si>
  <si>
    <t>GONZALEZ  LEIDY TATIANA</t>
  </si>
  <si>
    <t>ACOSTA MEDELLIN MONICA</t>
  </si>
  <si>
    <t>MOLINA SANDOVAL JOSE DAVID</t>
  </si>
  <si>
    <t>ELKIN DAVID RINCON QUIROZ</t>
  </si>
  <si>
    <t xml:space="preserve">YURI BRICENO RAMOS   </t>
  </si>
  <si>
    <t>6368530005095764</t>
  </si>
  <si>
    <t>LINDA KATHERINE CUBILLOS</t>
  </si>
  <si>
    <t>8126026106</t>
  </si>
  <si>
    <t>8246778607</t>
  </si>
  <si>
    <t>660005000000104296</t>
  </si>
  <si>
    <t>660608000000333903</t>
  </si>
  <si>
    <t>00000040505628335</t>
  </si>
  <si>
    <t>6368530003652210</t>
  </si>
  <si>
    <t>6368530010282787</t>
  </si>
  <si>
    <t>05226797596001804</t>
  </si>
  <si>
    <t>05558457836944731</t>
  </si>
  <si>
    <t>JOSE JOSE RODRIGUEZ YACUNA</t>
  </si>
  <si>
    <t>8195570407</t>
  </si>
  <si>
    <t>8196121209</t>
  </si>
  <si>
    <t>206061265206</t>
  </si>
  <si>
    <t>40003010226493</t>
  </si>
  <si>
    <t>660608000000328525</t>
  </si>
  <si>
    <t>00000003250000386</t>
  </si>
  <si>
    <t>00000040501564894</t>
  </si>
  <si>
    <t>6368530004482492</t>
  </si>
  <si>
    <t>00000040504588775</t>
  </si>
  <si>
    <t xml:space="preserve">FABIAN M RIOS GUZMAN </t>
  </si>
  <si>
    <t>JHON EDERSON MANRIQUE GUERRERO</t>
  </si>
  <si>
    <t>SANCHEZ AVILA MARITZA ANDREA</t>
  </si>
  <si>
    <t>BANDERA ZAMBRANO OMERIS</t>
  </si>
  <si>
    <t>JENNIFFER SABOGAL SAEZ</t>
  </si>
  <si>
    <t>201156361158</t>
  </si>
  <si>
    <t>8184151608</t>
  </si>
  <si>
    <t>8247585911</t>
  </si>
  <si>
    <t>18003470001316</t>
  </si>
  <si>
    <t>4506589950002868</t>
  </si>
  <si>
    <t>00000040505147522</t>
  </si>
  <si>
    <t>6368530008008269</t>
  </si>
  <si>
    <t>00000040505072282</t>
  </si>
  <si>
    <t>00000040505870589</t>
  </si>
  <si>
    <t>00000040505841880</t>
  </si>
  <si>
    <t>ORJUELA REY JENNIFER</t>
  </si>
  <si>
    <t>EDWARD ANTONIO GONZALEZ CUYARES</t>
  </si>
  <si>
    <t>41003010284212</t>
  </si>
  <si>
    <t>LUIS EDUARDO MORENO APOLINAR</t>
  </si>
  <si>
    <t>41103010038452</t>
  </si>
  <si>
    <t>DENNIS MABEL BAQUERO GARCIA</t>
  </si>
  <si>
    <t>JORGE ALBERTO PEREZ ROA</t>
  </si>
  <si>
    <t>8015495806</t>
  </si>
  <si>
    <t>8224546704</t>
  </si>
  <si>
    <t>660001000000245023</t>
  </si>
  <si>
    <t>56903020000357</t>
  </si>
  <si>
    <t>00000065000444097</t>
  </si>
  <si>
    <t>00000040505187211</t>
  </si>
  <si>
    <t>6368530004510615</t>
  </si>
  <si>
    <t>00000040505264683</t>
  </si>
  <si>
    <t>LUIS GABRIEL TORRES PENA</t>
  </si>
  <si>
    <t>SANCHEZ VALDERRAMA GILMA LUZDEY</t>
  </si>
  <si>
    <t>GONZALEZ HERNANDEZ JOSE FRANCISCO</t>
  </si>
  <si>
    <t>DANNY JAVIER OLAYA MORA</t>
  </si>
  <si>
    <t>58603010112129</t>
  </si>
  <si>
    <t>BAQUERO PORRAS INGRID LICED</t>
  </si>
  <si>
    <t>SILVA MARTINEZ MARIA NANCY</t>
  </si>
  <si>
    <t>YITNA ROCIO SUAREZ GUERRERO</t>
  </si>
  <si>
    <t>PIRAGAUTA RENDON ALVARO</t>
  </si>
  <si>
    <t>YAMILE GUTIERREZ GARZON</t>
  </si>
  <si>
    <t>201036332434</t>
  </si>
  <si>
    <t>8151972901</t>
  </si>
  <si>
    <t>YAMILE  GUTIERREZ GARZON</t>
  </si>
  <si>
    <t>8235500911</t>
  </si>
  <si>
    <t>660005000000201636</t>
  </si>
  <si>
    <t>60003010040299</t>
  </si>
  <si>
    <t>00000000312701551</t>
  </si>
  <si>
    <t>6368530004792395</t>
  </si>
  <si>
    <t>6368530011481701</t>
  </si>
  <si>
    <t>00000040501853237</t>
  </si>
  <si>
    <t>00000040505227231</t>
  </si>
  <si>
    <t>00000040505301471</t>
  </si>
  <si>
    <t>JACQUELINE  AMBUILA LASSO</t>
  </si>
  <si>
    <t>ANDRES FABIAN MORENO CASTANEDA</t>
  </si>
  <si>
    <t>8079437007</t>
  </si>
  <si>
    <t>8244550606</t>
  </si>
  <si>
    <t>41003010256680</t>
  </si>
  <si>
    <t>4506584000403341346</t>
  </si>
  <si>
    <t>00000003250001285</t>
  </si>
  <si>
    <t>00000040502711470</t>
  </si>
  <si>
    <t>UNATE ORTEGA KEWIN HELMAN</t>
  </si>
  <si>
    <t>MARTIN PARRA YOBANI ANDRES</t>
  </si>
  <si>
    <t>liz maryory tapias carrero</t>
  </si>
  <si>
    <t>ISRAEL RIVERA BERNAL</t>
  </si>
  <si>
    <t>41703010007480</t>
  </si>
  <si>
    <t xml:space="preserve">JONATAN GUARIN V     </t>
  </si>
  <si>
    <t xml:space="preserve">ALICIA S SAENZ P     </t>
  </si>
  <si>
    <t>6368530001344653</t>
  </si>
  <si>
    <t>MARISOL NINO CELY</t>
  </si>
  <si>
    <t>4506584001936265044</t>
  </si>
  <si>
    <t>SAHIR EDUARDO GARCIA NOVA</t>
  </si>
  <si>
    <t>SALAZAR GARCIA LUISA FERNANDA</t>
  </si>
  <si>
    <t xml:space="preserve">CAMILO ANDRES PEREZ  </t>
  </si>
  <si>
    <t>6368530002264348</t>
  </si>
  <si>
    <t>8999020000184188</t>
  </si>
  <si>
    <t>WILLIAM ALEJANDRO PERDOMO</t>
  </si>
  <si>
    <t>BELTRAN ANGEL JEFFERSON RODRIGO</t>
  </si>
  <si>
    <t xml:space="preserve">ROBINSON MURCIA B    </t>
  </si>
  <si>
    <t>JARDAN ALEXIS VALENCIA ALFONSO</t>
  </si>
  <si>
    <t>DURAN MONTOYA YUDY VIVIANA</t>
  </si>
  <si>
    <t>PAOLA ALEXANDRA CORTES RAMOS</t>
  </si>
  <si>
    <t>660005000000269854</t>
  </si>
  <si>
    <t>MORENO PINTO FABIAN</t>
  </si>
  <si>
    <t>FABIAN  MORENO PINTO</t>
  </si>
  <si>
    <t>DELGADO RAMOS DEISY VIVIANA</t>
  </si>
  <si>
    <t>PORRAS LOPEZ JHON ALEXANDER</t>
  </si>
  <si>
    <t>PINTO BERMUDEZ TAIDE ANA MARIA</t>
  </si>
  <si>
    <t xml:space="preserve">OLGA LUCIA TOVAR C   </t>
  </si>
  <si>
    <t>6368530005537831</t>
  </si>
  <si>
    <t xml:space="preserve">DIANA M ROLDAN C     </t>
  </si>
  <si>
    <t>6368530004513809</t>
  </si>
  <si>
    <t>JOHN CESAR MORON AYALA</t>
  </si>
  <si>
    <t>OSCAR YESID SUAREZ ARDILA</t>
  </si>
  <si>
    <t xml:space="preserve">ALVARO MURCIA LOPEZ  </t>
  </si>
  <si>
    <t>8999020000819379</t>
  </si>
  <si>
    <t>6368530001213403</t>
  </si>
  <si>
    <t>HERNANDEZ LONDONO YENNIFER ANDREA</t>
  </si>
  <si>
    <t>JHON REMINTON SUESCA CARREO</t>
  </si>
  <si>
    <t>JOHN FREDY RODRIGUEZ MORENO</t>
  </si>
  <si>
    <t>01403010019492</t>
  </si>
  <si>
    <t xml:space="preserve">JHON RODRGUEZ MORENO </t>
  </si>
  <si>
    <t>6368530005164917</t>
  </si>
  <si>
    <t>YESID LIBARDO REY ROJAS</t>
  </si>
  <si>
    <t>CALIXTO  BUENO MUÑOZ</t>
  </si>
  <si>
    <t>MEDINA ACHURY CIELO SOFIA</t>
  </si>
  <si>
    <t>GENESIS YANETH CAGUEAS SANDOVAL</t>
  </si>
  <si>
    <t>GUTIERREZ CRUZ TANIA FERNANDA</t>
  </si>
  <si>
    <t>JOHN H LATORRE DONCEL</t>
  </si>
  <si>
    <t>JERSON ANDRES DIAZ                          PEREZ</t>
  </si>
  <si>
    <t>CARRION RODRIGUEZ CLAUDIA MARCELA</t>
  </si>
  <si>
    <t>JAIDER OCTAVIO MINA PRIETO</t>
  </si>
  <si>
    <t>MAYO UPEGUI LEYDY CAROLINA</t>
  </si>
  <si>
    <t>SEGUNDO HAYMER FORERO ORJUELA</t>
  </si>
  <si>
    <t>GUZMAN BARRIOS WESTER ALEJANDRO</t>
  </si>
  <si>
    <t>TAPIAS CARDENAS LUIS FABIAN</t>
  </si>
  <si>
    <t>JEFFERSON DAVID FERRO FERNANDEZ</t>
  </si>
  <si>
    <t>JUVER ARIEL MUETE NOVOA</t>
  </si>
  <si>
    <t>ANDREY ALEJANDRO GOMEZ PENAGOS</t>
  </si>
  <si>
    <t>8219749107</t>
  </si>
  <si>
    <t>8241048302</t>
  </si>
  <si>
    <t>660005000000070689</t>
  </si>
  <si>
    <t>04903010009689</t>
  </si>
  <si>
    <t>05558450235304498</t>
  </si>
  <si>
    <t>6368530006763311</t>
  </si>
  <si>
    <t>6368530008781329</t>
  </si>
  <si>
    <t>00000040504669105</t>
  </si>
  <si>
    <t>00000040505763144</t>
  </si>
  <si>
    <t>00000040505465615</t>
  </si>
  <si>
    <t>MIGUEL ANGEL PINILLA ARDILA</t>
  </si>
  <si>
    <t>8217203003</t>
  </si>
  <si>
    <t>8201404501</t>
  </si>
  <si>
    <t>58703010217104</t>
  </si>
  <si>
    <t>660599000000318558</t>
  </si>
  <si>
    <t>00000065000330787</t>
  </si>
  <si>
    <t>05558456811292260</t>
  </si>
  <si>
    <t>8998000012670011</t>
  </si>
  <si>
    <t>00000405003471230</t>
  </si>
  <si>
    <t>EDINSON EDUARDO ROJAS MANJARRES</t>
  </si>
  <si>
    <t>PARRA BAQUERO LAURENCIO</t>
  </si>
  <si>
    <t>LAURA VANESSA HERNANDEZ REY</t>
  </si>
  <si>
    <t>8194801401</t>
  </si>
  <si>
    <t>8223615001</t>
  </si>
  <si>
    <t>660005000000097698</t>
  </si>
  <si>
    <t>39003010242422</t>
  </si>
  <si>
    <t>00000065000526122</t>
  </si>
  <si>
    <t>6368530006241979</t>
  </si>
  <si>
    <t>05558453970654556</t>
  </si>
  <si>
    <t>00000040504700148</t>
  </si>
  <si>
    <t>00000040505538050</t>
  </si>
  <si>
    <t xml:space="preserve">FRANCISCO R PEREZ A  </t>
  </si>
  <si>
    <t>6368530005072953</t>
  </si>
  <si>
    <t>EDWIN ANDRES PINEROS GIL</t>
  </si>
  <si>
    <t>8242453505</t>
  </si>
  <si>
    <t>8235958400</t>
  </si>
  <si>
    <t>14103010015928</t>
  </si>
  <si>
    <t>05003010052253</t>
  </si>
  <si>
    <t>00000065000495565</t>
  </si>
  <si>
    <t>00000040504788061</t>
  </si>
  <si>
    <t>8998000010249503</t>
  </si>
  <si>
    <t>05558450305297964</t>
  </si>
  <si>
    <t>WILLANDER LOZANO MESA</t>
  </si>
  <si>
    <t>09003680000356</t>
  </si>
  <si>
    <t>YUBER MAURICIO HERRERA RESTREPO</t>
  </si>
  <si>
    <t>36403010108463</t>
  </si>
  <si>
    <t>IVAN GUILLERMO OBREGON BAQUERO</t>
  </si>
  <si>
    <t>BECERRA RAMIREZ ELISA FERNANDA</t>
  </si>
  <si>
    <t>JONY ERNESTO MARTINEZ ARIAS</t>
  </si>
  <si>
    <t>ANGELA PATRICIA PENA RIVADENEIRA</t>
  </si>
  <si>
    <t>8128289008</t>
  </si>
  <si>
    <t>8210852401</t>
  </si>
  <si>
    <t>206061325465</t>
  </si>
  <si>
    <t>660005000000079584</t>
  </si>
  <si>
    <t>660608000000304434</t>
  </si>
  <si>
    <t>00000065000257748</t>
  </si>
  <si>
    <t>5432801007178393</t>
  </si>
  <si>
    <t>6368530010004009</t>
  </si>
  <si>
    <t>00000065000171943</t>
  </si>
  <si>
    <t>00000040504638085</t>
  </si>
  <si>
    <t>00000040504939297</t>
  </si>
  <si>
    <t>VARELA  DIANA MARCELA</t>
  </si>
  <si>
    <t>DIEGO FERNANDO JARAMILLO CARDONA</t>
  </si>
  <si>
    <t>ERBIN MAURICIO PARRADO DIAZ</t>
  </si>
  <si>
    <t xml:space="preserve">KORI C CORAL F       </t>
  </si>
  <si>
    <t>AURA ALEJANDRA HORTUA HUERTAS</t>
  </si>
  <si>
    <t>FREDY MAURICIO PARDO TOVAR</t>
  </si>
  <si>
    <t>CRISTIAN LEONARDO ARIAS CAMACHO</t>
  </si>
  <si>
    <t>8193356311</t>
  </si>
  <si>
    <t>8229461501</t>
  </si>
  <si>
    <t>660005000000196755</t>
  </si>
  <si>
    <t>4506589915719424</t>
  </si>
  <si>
    <t>00000040505757079</t>
  </si>
  <si>
    <t>00000040505325680</t>
  </si>
  <si>
    <t>00000065000501060</t>
  </si>
  <si>
    <t>BARRERA VERBEL LUIS ALEJANDRO</t>
  </si>
  <si>
    <t xml:space="preserve">LUIS BARRERA VERBEL  </t>
  </si>
  <si>
    <t>6368530006048150</t>
  </si>
  <si>
    <t>JOSE ALEXANDER OVIEDO                        MAYORGA</t>
  </si>
  <si>
    <t>4544054303379628114</t>
  </si>
  <si>
    <t>LEIDY YULIETH QUIROGA GUTIERREZ</t>
  </si>
  <si>
    <t>LUCERO GUTIERREZ AUNCA</t>
  </si>
  <si>
    <t>8012307902</t>
  </si>
  <si>
    <t>8214531806</t>
  </si>
  <si>
    <t>660002000000037279</t>
  </si>
  <si>
    <t>4506584002884775869</t>
  </si>
  <si>
    <t>00000000008182193</t>
  </si>
  <si>
    <t>00000040500032878</t>
  </si>
  <si>
    <t>6368530003342101</t>
  </si>
  <si>
    <t>6368530010373446</t>
  </si>
  <si>
    <t>00000065000644681</t>
  </si>
  <si>
    <t>00000040505754575</t>
  </si>
  <si>
    <t>00000040505867291</t>
  </si>
  <si>
    <t>00000040506112691</t>
  </si>
  <si>
    <t>JOSE FERMIN HERRERA HERRERA</t>
  </si>
  <si>
    <t>JUAN CARLOS MIRANDA GARCIA</t>
  </si>
  <si>
    <t>8193758709</t>
  </si>
  <si>
    <t>8202737209</t>
  </si>
  <si>
    <t>660005000000261475</t>
  </si>
  <si>
    <t>660599000000302242</t>
  </si>
  <si>
    <t>05558458934233736</t>
  </si>
  <si>
    <t>6368530007551087</t>
  </si>
  <si>
    <t>00000065000481224</t>
  </si>
  <si>
    <t>APOLINAR SALAMANCA RUDY EDNEDI</t>
  </si>
  <si>
    <t>Edward Arbey Herrera Suarez</t>
  </si>
  <si>
    <t>DIEGO EDICSON ORJUELA BATANCOURT</t>
  </si>
  <si>
    <t xml:space="preserve">DIEGO ORJUELA B      </t>
  </si>
  <si>
    <t>6368530005418313</t>
  </si>
  <si>
    <t>HAROLD ANDRES PARRADO URREA</t>
  </si>
  <si>
    <t>RAMIREZ GONZALEZ JUAN CARLOS</t>
  </si>
  <si>
    <t>RICARDO  PARRADO TORRES</t>
  </si>
  <si>
    <t xml:space="preserve">JOSE E HUERTAS RODRI </t>
  </si>
  <si>
    <t>6368530003607578</t>
  </si>
  <si>
    <t>FERDY YERISSON GARCIA ASPRILLA</t>
  </si>
  <si>
    <t>41003010229390</t>
  </si>
  <si>
    <t>CASTRILLON VERGARA WILMER ALONSO</t>
  </si>
  <si>
    <t>ELIANA YICETH PEÐA MORERA</t>
  </si>
  <si>
    <t>EDISON FELIPE MONROY ROJAS</t>
  </si>
  <si>
    <t>MENDEZ MEJIA MILTON ORLANDO</t>
  </si>
  <si>
    <t>DAVID STEVEN GARCIA PARRADO</t>
  </si>
  <si>
    <t>BELTRAN HERNANDEZ DIEGO FERNANDO</t>
  </si>
  <si>
    <t>PARRADO  ANDREA PAHOLA</t>
  </si>
  <si>
    <t xml:space="preserve">DIANA GUATAQUIRA A   </t>
  </si>
  <si>
    <t>6368530005085666</t>
  </si>
  <si>
    <t xml:space="preserve">LEIDY D BUITRAGO S   </t>
  </si>
  <si>
    <t>6368530005713143</t>
  </si>
  <si>
    <t>SABOGAL VARGAS DIEGO FERNANDO</t>
  </si>
  <si>
    <t>LUIS ALEJANDRO MORALES ALVAREZ</t>
  </si>
  <si>
    <t>CALDERON GOMEZ JEISSON GERMAN</t>
  </si>
  <si>
    <t>JONNATHAN EDILBERTO CONTRERAS PERALTA</t>
  </si>
  <si>
    <t>PAOLA ANDREA ZABALA GARCIA</t>
  </si>
  <si>
    <t>660005000000179386</t>
  </si>
  <si>
    <t>FREDY  HERNANDEZ PEDRAZA</t>
  </si>
  <si>
    <t>HERNANDEZ POLOCHE JAIME</t>
  </si>
  <si>
    <t>HARBY SNEIDER RAMOS QUEVEDO</t>
  </si>
  <si>
    <t>MOLINA PAEZ MIGUEL ANGEL</t>
  </si>
  <si>
    <t>LONNY RAY CRUZ LAITON</t>
  </si>
  <si>
    <t xml:space="preserve">LIZETH V AVILES D    </t>
  </si>
  <si>
    <t>6368530004332747</t>
  </si>
  <si>
    <t>LORENA GIRALDO</t>
  </si>
  <si>
    <t>660005000000130914</t>
  </si>
  <si>
    <t>MILLER STIVE SALGADO REY</t>
  </si>
  <si>
    <t>ELIANA MARCELA DELGADO PINTOR</t>
  </si>
  <si>
    <t>RAMIREZ MUNOZ YESSICA PAOLA</t>
  </si>
  <si>
    <t xml:space="preserve">MONICA J ROJAS E     </t>
  </si>
  <si>
    <t>JONATHAN  SILVA CASTRO</t>
  </si>
  <si>
    <t>SUAREZ RONDON LUIS ERASMO</t>
  </si>
  <si>
    <t xml:space="preserve">CARLOS M GARCIA COLL </t>
  </si>
  <si>
    <t>6368530004484373</t>
  </si>
  <si>
    <t>CARLOS ANDRES CAICEDO CASTAÑO</t>
  </si>
  <si>
    <t>ARCILA GONZALEZ LUZ ENITH</t>
  </si>
  <si>
    <t>JUAN CAMILO MENDOZA HERNANDEZ</t>
  </si>
  <si>
    <t>LEYTON TORRES RUSBEL</t>
  </si>
  <si>
    <t>RIVERA LOZANO DIANA PATRICIA</t>
  </si>
  <si>
    <t>BAHAMON CORREA ANDERSON</t>
  </si>
  <si>
    <t>CESAR AUGUSTO RAMIREZ WILCHES</t>
  </si>
  <si>
    <t>26003010093090</t>
  </si>
  <si>
    <t>GARCIA ROCHA JHON ALEXANDER</t>
  </si>
  <si>
    <t>MAYRA ALEJANDRA QUINTANA HERNANDEZ</t>
  </si>
  <si>
    <t>8199880702</t>
  </si>
  <si>
    <t>8249813405</t>
  </si>
  <si>
    <t>660005000000235753</t>
  </si>
  <si>
    <t>4544054308146160523</t>
  </si>
  <si>
    <t>00000040505999211</t>
  </si>
  <si>
    <t>6368530008734666</t>
  </si>
  <si>
    <t>05558456508114959</t>
  </si>
  <si>
    <t>00000040505756337</t>
  </si>
  <si>
    <t>00000040505549320</t>
  </si>
  <si>
    <t>6368530001500320</t>
  </si>
  <si>
    <t>CATERINE  ZABALA ARELLANO</t>
  </si>
  <si>
    <t>BRAVO RODRIGUEZ GIOVANNY ANDRES</t>
  </si>
  <si>
    <t>EDWIN JOHAN OCHOA LOAIZA</t>
  </si>
  <si>
    <t>JENNIFER TATIANA GUTIERREZ GUALTERO</t>
  </si>
  <si>
    <t>HECTOR ANDRES VILLALBA BEDOYA</t>
  </si>
  <si>
    <t>MARIO ARLEY GONZALEZ GUTIERREZ</t>
  </si>
  <si>
    <t>45003010323145</t>
  </si>
  <si>
    <t>VINASCO ROJAS CLAUDIA MILENA</t>
  </si>
  <si>
    <t>CARVAJAL MARTINEZ AMANDA PATRICIA</t>
  </si>
  <si>
    <t>NATALY  RAMIREZ HURTADO</t>
  </si>
  <si>
    <t>JAIME LEONARDO GUTIERREZ GARRIDO</t>
  </si>
  <si>
    <t>8206646102</t>
  </si>
  <si>
    <t>8269461311</t>
  </si>
  <si>
    <t>660005000000126086</t>
  </si>
  <si>
    <t>58003010069743</t>
  </si>
  <si>
    <t>00000003250100764</t>
  </si>
  <si>
    <t>6368530004241781</t>
  </si>
  <si>
    <t>00000040504423613</t>
  </si>
  <si>
    <t>CLAUDIA CRISTINA BOTIVA MARTINEZ</t>
  </si>
  <si>
    <t>ANA MARIA MALUENDAS OCHOA</t>
  </si>
  <si>
    <t>CLAUDIA ROCIO PARRADO GIRALDO</t>
  </si>
  <si>
    <t>PARRADO GIRALDO CLAUDIA ROCIO</t>
  </si>
  <si>
    <t>JAVIER MAURICIO CASTELLANOS RIVEROS</t>
  </si>
  <si>
    <t>8194993104</t>
  </si>
  <si>
    <t>8243478705</t>
  </si>
  <si>
    <t>660001000000096049</t>
  </si>
  <si>
    <t>57003090000865</t>
  </si>
  <si>
    <t>00000040505473136</t>
  </si>
  <si>
    <t>6368530007039323</t>
  </si>
  <si>
    <t>6368530003584066</t>
  </si>
  <si>
    <t>00000040505221687</t>
  </si>
  <si>
    <t>00000040504614315</t>
  </si>
  <si>
    <t>00000040505349419</t>
  </si>
  <si>
    <t xml:space="preserve">YOHANA P ANGARITA B  </t>
  </si>
  <si>
    <t>CARLOS ANDRES GOMEZ GARCIA</t>
  </si>
  <si>
    <t>41003010255422</t>
  </si>
  <si>
    <t>6368530004550512</t>
  </si>
  <si>
    <t>RAMOS PENA LISETTE YOHANA</t>
  </si>
  <si>
    <t>6368530003341087</t>
  </si>
  <si>
    <t>RAMIREZ BELTRAN YIMI ALFONSO</t>
  </si>
  <si>
    <t xml:space="preserve">KAREN GUTIERREZ M    </t>
  </si>
  <si>
    <t>8999020001114077</t>
  </si>
  <si>
    <t>6368530004458567</t>
  </si>
  <si>
    <t>GOMEZ MEJIA YONATAN</t>
  </si>
  <si>
    <t>ANA LIZBETH BURGOS VARGAS</t>
  </si>
  <si>
    <t>BONILLA MARTIN ARNOLDO</t>
  </si>
  <si>
    <t>JULISSA  RODRIGUEZ DIAZ</t>
  </si>
  <si>
    <t>ANGELA JOHANNA MONTEALEGRE ACOSTA</t>
  </si>
  <si>
    <t>PARDO ROMERO MARIA ISABEL</t>
  </si>
  <si>
    <t>8998000012742000</t>
  </si>
  <si>
    <t>OLARTE BARRERO HEYDI</t>
  </si>
  <si>
    <t>YIRA MARLEN QUINTERO BOHORQUEZ</t>
  </si>
  <si>
    <t>PENA CASTRO SONIA MABEL</t>
  </si>
  <si>
    <t>GOMEZ MENDOZA JOSE FERNANDO</t>
  </si>
  <si>
    <t>PINEDA ESPEJO YEFFERSSON</t>
  </si>
  <si>
    <t>ROJAS GARCIA WILLIAN HARLEY</t>
  </si>
  <si>
    <t>KAREN JULIETH VARGAS MONCADA</t>
  </si>
  <si>
    <t>8207173902</t>
  </si>
  <si>
    <t>8185742508</t>
  </si>
  <si>
    <t>660005000000098415</t>
  </si>
  <si>
    <t>56913001337</t>
  </si>
  <si>
    <t>05558450968404839</t>
  </si>
  <si>
    <t>00000065000106243</t>
  </si>
  <si>
    <t>00000040504988956</t>
  </si>
  <si>
    <t xml:space="preserve">LEONARDO NUÐEZ SOA   </t>
  </si>
  <si>
    <t>SANCHEZ TRIANA JAYCE FERNANDO</t>
  </si>
  <si>
    <t xml:space="preserve">DIWIER MEDINA R      </t>
  </si>
  <si>
    <t>6368530006157563</t>
  </si>
  <si>
    <t>MABER YONELLY ARIAS HENAO</t>
  </si>
  <si>
    <t>8138356409</t>
  </si>
  <si>
    <t>201200203890</t>
  </si>
  <si>
    <t>8176668205</t>
  </si>
  <si>
    <t>660005000000189864</t>
  </si>
  <si>
    <t>59003010184563</t>
  </si>
  <si>
    <t>00000065000274014</t>
  </si>
  <si>
    <t>8998000013308041</t>
  </si>
  <si>
    <t>5432809365646026</t>
  </si>
  <si>
    <t>00000065000616652</t>
  </si>
  <si>
    <t>00000040505678692</t>
  </si>
  <si>
    <t>00000040505212975</t>
  </si>
  <si>
    <t>00000082500027235</t>
  </si>
  <si>
    <t>EDGAR MAURICIO TORRES BARRETO</t>
  </si>
  <si>
    <t>LADINO ELIANA</t>
  </si>
  <si>
    <t>YULY TATIANA BERNAL ROJAS</t>
  </si>
  <si>
    <t>8216088604</t>
  </si>
  <si>
    <t>8244782905</t>
  </si>
  <si>
    <t>660005000000232106</t>
  </si>
  <si>
    <t>18003010498971</t>
  </si>
  <si>
    <t>00000059009006019</t>
  </si>
  <si>
    <t>00000040502480096</t>
  </si>
  <si>
    <t>8998000012920424</t>
  </si>
  <si>
    <t>00000040504691038</t>
  </si>
  <si>
    <t>CAMILO ERNESTO GIRALDO CARDENAS</t>
  </si>
  <si>
    <t>LINA MARCELA GAITAN HUERTAS</t>
  </si>
  <si>
    <t>8223549908</t>
  </si>
  <si>
    <t>8265286604</t>
  </si>
  <si>
    <t>660005000000130043</t>
  </si>
  <si>
    <t>66003010090160</t>
  </si>
  <si>
    <t>00000000312701803</t>
  </si>
  <si>
    <t>6368530006281660</t>
  </si>
  <si>
    <t>8999000014161398</t>
  </si>
  <si>
    <t>05226792807450811</t>
  </si>
  <si>
    <t>00000040505651757</t>
  </si>
  <si>
    <t>00000040505464169</t>
  </si>
  <si>
    <t>CORTES QUEVEDO DUVAN GUILLERMO</t>
  </si>
  <si>
    <t>LORENA  MEJIA DIAZ</t>
  </si>
  <si>
    <t>MARIA FERNANDA RUJELES MARTINEZ</t>
  </si>
  <si>
    <t>JOHAN STEVEN GOMEZ</t>
  </si>
  <si>
    <t>8135321704</t>
  </si>
  <si>
    <t>8222808211</t>
  </si>
  <si>
    <t>660005000000070437</t>
  </si>
  <si>
    <t>660608000000329071</t>
  </si>
  <si>
    <t>00000065000209029</t>
  </si>
  <si>
    <t>6368530002819893</t>
  </si>
  <si>
    <t>05558452889765323</t>
  </si>
  <si>
    <t>VELEZ ROBLES JHON SNEYDER</t>
  </si>
  <si>
    <t>JOSE ANTONIO MORA GUTIERREZ</t>
  </si>
  <si>
    <t>25003010146678</t>
  </si>
  <si>
    <t>NORFRELLY  APONTE MANTILLA</t>
  </si>
  <si>
    <t>LILIANA  CAMELO MONTAÑEZ</t>
  </si>
  <si>
    <t>JEISSON JAVIER MARTINEZ GIRALDO</t>
  </si>
  <si>
    <t>EDGAR ALBERTO SUAREZ SUAREZ</t>
  </si>
  <si>
    <t>RINCON ROMERO LEIDY PAOLA</t>
  </si>
  <si>
    <t>OMAIRA  RODRIGUEZ CASTRO</t>
  </si>
  <si>
    <t>DIEGO ORLANDO MERCHAN PICO</t>
  </si>
  <si>
    <t>RICARDO ANDRES BATISTA DIFILIPPO</t>
  </si>
  <si>
    <t>DIAZ ORTIZ HANGIE MAYETH</t>
  </si>
  <si>
    <t xml:space="preserve">SULLAY M LEGUIZAMON  </t>
  </si>
  <si>
    <t>6368530008109687</t>
  </si>
  <si>
    <t>DIANA MARCELA TRUJILLO ROJAS</t>
  </si>
  <si>
    <t>JOHAN HARLEY MARTINEZ LEMUS</t>
  </si>
  <si>
    <t>8237471001</t>
  </si>
  <si>
    <t>8237582000</t>
  </si>
  <si>
    <t>660005000000106598</t>
  </si>
  <si>
    <t>660148000000354066</t>
  </si>
  <si>
    <t>00000040505336904</t>
  </si>
  <si>
    <t>6368530003310827</t>
  </si>
  <si>
    <t>6368530000977586</t>
  </si>
  <si>
    <t>00000040505113453</t>
  </si>
  <si>
    <t>00000040505708493</t>
  </si>
  <si>
    <t>00000040505584048</t>
  </si>
  <si>
    <t>LUIS EDUARDO DIAZ GUTIERREZ</t>
  </si>
  <si>
    <t>8201982811</t>
  </si>
  <si>
    <t>8258265702</t>
  </si>
  <si>
    <t>59003480000187</t>
  </si>
  <si>
    <t>4205594038228330133</t>
  </si>
  <si>
    <t>05226791164483655</t>
  </si>
  <si>
    <t>00000065000113720</t>
  </si>
  <si>
    <t>00000040505409937</t>
  </si>
  <si>
    <t>DIAZ TRUJILLO DENNYS ANDREA</t>
  </si>
  <si>
    <t>CRISTIAN OSWALDO BARBOSA JIMENEZ</t>
  </si>
  <si>
    <t>05403010072638</t>
  </si>
  <si>
    <t>BAQUERO PABON ADRIANA MARCELA</t>
  </si>
  <si>
    <t xml:space="preserve">MARILUZ SANABRIA P   </t>
  </si>
  <si>
    <t>6368530006452824</t>
  </si>
  <si>
    <t xml:space="preserve">LEIDY J HERRERA      </t>
  </si>
  <si>
    <t>FONTALVO MORENO MAIRA ALEJANDRA</t>
  </si>
  <si>
    <t>CONTRERAS ROJAS YEISSON ELIECER</t>
  </si>
  <si>
    <t>ALVARADO CESPEDES INGRITH JULIETH</t>
  </si>
  <si>
    <t>GUTIERREZ GUARIN DALIA</t>
  </si>
  <si>
    <t xml:space="preserve">ANGELICA MUNOZ MELO  </t>
  </si>
  <si>
    <t>SANTANA PENA EYEIMER</t>
  </si>
  <si>
    <t>PARRA URBINA YENNIFER ALEXANDRA</t>
  </si>
  <si>
    <t>BERNAL OSORIO ALLISON YISET</t>
  </si>
  <si>
    <t>JORGE ENRIQUE BOTERO RINCON</t>
  </si>
  <si>
    <t>CASTANEDA CASTANEDA CRISTIAN CAMILO</t>
  </si>
  <si>
    <t>QUINTERO WALTEROS JOBANY ANTONIO</t>
  </si>
  <si>
    <t>VELASQUEZ HERNANDEZ ANIBAL LEONARDO</t>
  </si>
  <si>
    <t>PINEDA GONZALEZ NELSON JOHAN</t>
  </si>
  <si>
    <t>GERMAN HUMBERTO GONZALEZ VARGAS</t>
  </si>
  <si>
    <t>8212973809</t>
  </si>
  <si>
    <t>8236247305</t>
  </si>
  <si>
    <t>41303070001527</t>
  </si>
  <si>
    <t>660503000000314402</t>
  </si>
  <si>
    <t>00000065000435718</t>
  </si>
  <si>
    <t>6368530003237814</t>
  </si>
  <si>
    <t>5432807007171593</t>
  </si>
  <si>
    <t>00000040504577428</t>
  </si>
  <si>
    <t>00000040505695207</t>
  </si>
  <si>
    <t>00000040505656777</t>
  </si>
  <si>
    <t>TREJOS PEREIRA JHONNATAN ESTID</t>
  </si>
  <si>
    <t>WALTER GIOVANNI GUZMAN MARTINEZ</t>
  </si>
  <si>
    <t>SERGIO ANDRES PARRA ALVAREZ</t>
  </si>
  <si>
    <t>RAMOS PRIETO BREINNER ARISTOBULO</t>
  </si>
  <si>
    <t>TRUJILLO HERRERA BONY JIMBORT</t>
  </si>
  <si>
    <t>JOSE ARLEY MORENO BRICENO</t>
  </si>
  <si>
    <t>60403470005285</t>
  </si>
  <si>
    <t>YURI SOLANLLI VARGAS RAMIREZ</t>
  </si>
  <si>
    <t>8151023701</t>
  </si>
  <si>
    <t>8231100801</t>
  </si>
  <si>
    <t>660005000000216879</t>
  </si>
  <si>
    <t>23103010057919</t>
  </si>
  <si>
    <t>00000040505360180</t>
  </si>
  <si>
    <t>8999020000839757</t>
  </si>
  <si>
    <t>00000065000579470</t>
  </si>
  <si>
    <t>00000040505554065</t>
  </si>
  <si>
    <t>HEIDY MAHIRET VARGAS RIOS</t>
  </si>
  <si>
    <t>VALENCIA POLANCO JEFERSON</t>
  </si>
  <si>
    <t>MIGUEL ANGEL VELOZA PARRA</t>
  </si>
  <si>
    <t>8195793609</t>
  </si>
  <si>
    <t>8216824306</t>
  </si>
  <si>
    <t>660005000000199624</t>
  </si>
  <si>
    <t>01703010019088</t>
  </si>
  <si>
    <t>05558458873642355</t>
  </si>
  <si>
    <t>6368530008584145</t>
  </si>
  <si>
    <t>00000040505662207</t>
  </si>
  <si>
    <t>00000040505508912</t>
  </si>
  <si>
    <t>00000040505772525</t>
  </si>
  <si>
    <t>OVIEDO ESPINOSA IGNACIO ANTONIO</t>
  </si>
  <si>
    <t>ALEY AVILA ANGELA YECENIA</t>
  </si>
  <si>
    <t>JAIME ANDRES SAAVEDRA ZARATE</t>
  </si>
  <si>
    <t>8142695007</t>
  </si>
  <si>
    <t>8243395003</t>
  </si>
  <si>
    <t>660005000000098191</t>
  </si>
  <si>
    <t>4506584004260251267</t>
  </si>
  <si>
    <t>00000065000080339</t>
  </si>
  <si>
    <t>8998000012680036</t>
  </si>
  <si>
    <t>00000040502687592</t>
  </si>
  <si>
    <t>00000040505624061</t>
  </si>
  <si>
    <t>BARRANCO VASQUEZ SERGIO LUIS</t>
  </si>
  <si>
    <t>GRACE ALEJANDRA RANGEL OÑATE</t>
  </si>
  <si>
    <t>GUTIERREZ BARRERA HARRISON OVIDIO</t>
  </si>
  <si>
    <t>CESAR AUGUSTO DUQUE GOMEZ</t>
  </si>
  <si>
    <t>41003470000211</t>
  </si>
  <si>
    <t>PEREZ ACEVEDO MAYDI XIOMARA</t>
  </si>
  <si>
    <t>8061235306</t>
  </si>
  <si>
    <t>8198937408</t>
  </si>
  <si>
    <t>660599000000295203</t>
  </si>
  <si>
    <t>5432806390924287</t>
  </si>
  <si>
    <t>00000040504430346</t>
  </si>
  <si>
    <t>00000065000298967</t>
  </si>
  <si>
    <t>CRISTIAN FERNANDO REY JIMENEZ</t>
  </si>
  <si>
    <t>GUTIERREZ SANTANA LEIDY JOHANA</t>
  </si>
  <si>
    <t>8156807203</t>
  </si>
  <si>
    <t>8139974208</t>
  </si>
  <si>
    <t>56320153270</t>
  </si>
  <si>
    <t>6368530003635058</t>
  </si>
  <si>
    <t>00000040502897394</t>
  </si>
  <si>
    <t>00000040505778261</t>
  </si>
  <si>
    <t xml:space="preserve">MANUEL VILLAREAL V   </t>
  </si>
  <si>
    <t>POLO BLANDON ABNER FELIPE</t>
  </si>
  <si>
    <t>JULIO CESAR BELTRAN HERNANDEZ</t>
  </si>
  <si>
    <t>MARTINEZ BETANCOURT LAURA VICTORIA</t>
  </si>
  <si>
    <t>8165619703</t>
  </si>
  <si>
    <t>8216213005</t>
  </si>
  <si>
    <t>660599000000286066</t>
  </si>
  <si>
    <t>6368530006246432</t>
  </si>
  <si>
    <t>5432804322183346</t>
  </si>
  <si>
    <t>8999020001004930</t>
  </si>
  <si>
    <t>00000065000022399</t>
  </si>
  <si>
    <t>00000065000269732</t>
  </si>
  <si>
    <t>05558454203677921</t>
  </si>
  <si>
    <t>FLOREZ VILLADA YEISON ALEJANDRO</t>
  </si>
  <si>
    <t>FRANCO RAMIREZ DUBY YESENIA</t>
  </si>
  <si>
    <t>8224924502</t>
  </si>
  <si>
    <t>8168712004</t>
  </si>
  <si>
    <t>660599000000291359</t>
  </si>
  <si>
    <t>00000040502336223</t>
  </si>
  <si>
    <t>00000040504298428</t>
  </si>
  <si>
    <t xml:space="preserve">LUIS EDUARDO VEGA M  </t>
  </si>
  <si>
    <t>6368530003840278</t>
  </si>
  <si>
    <t>MORALES DUARTE MARTHA JULIANA</t>
  </si>
  <si>
    <t>DIEGO ALEJANDRO ROJAS MARTINEZ</t>
  </si>
  <si>
    <t>HENOCH DAVID PARRA MARULANDA</t>
  </si>
  <si>
    <t>ROBERT ESNEYDER CAMPOS NAVARRO</t>
  </si>
  <si>
    <t>8163042601</t>
  </si>
  <si>
    <t>8234062508</t>
  </si>
  <si>
    <t>660005000000276233</t>
  </si>
  <si>
    <t>660137000000342356</t>
  </si>
  <si>
    <t>05558457725844296</t>
  </si>
  <si>
    <t>6368530004644885</t>
  </si>
  <si>
    <t>5432806716783177</t>
  </si>
  <si>
    <t>00000040504686222</t>
  </si>
  <si>
    <t>00000040505760896</t>
  </si>
  <si>
    <t xml:space="preserve">NARDA L VANEGAS C    </t>
  </si>
  <si>
    <t>6368530006229164</t>
  </si>
  <si>
    <t>ISAZA MORENO JORGE LEONARDO</t>
  </si>
  <si>
    <t>JOHN ALEXANDER CARDENAS BLANCO</t>
  </si>
  <si>
    <t>41003090019001</t>
  </si>
  <si>
    <t>FABIAN ALI SUAIN CASTAÐO</t>
  </si>
  <si>
    <t>SARAY CARRION JOSE NOE</t>
  </si>
  <si>
    <t>RODRIGUEZ RODRIGUEZ JHON JAIRO</t>
  </si>
  <si>
    <t>DEYANIRA  LOPEZ GONZALEZ</t>
  </si>
  <si>
    <t>TORRES URREA DIEGO ALEJANDRO</t>
  </si>
  <si>
    <t>RODRIGUEZ BARAJAS MEDARDO</t>
  </si>
  <si>
    <t>DAVID CAICEDO VARGAS</t>
  </si>
  <si>
    <t>ANDRES JAVIER CHIVATA VELEZ</t>
  </si>
  <si>
    <t>JEIMY TATIANA USECHE DELGADO</t>
  </si>
  <si>
    <t>8064069405</t>
  </si>
  <si>
    <t>8170843101</t>
  </si>
  <si>
    <t>660005000000105829</t>
  </si>
  <si>
    <t>4506589100896540</t>
  </si>
  <si>
    <t>05558457847638692</t>
  </si>
  <si>
    <t>6368530000655422</t>
  </si>
  <si>
    <t>6368530008446394</t>
  </si>
  <si>
    <t>00000040505594998</t>
  </si>
  <si>
    <t>05558456583750281</t>
  </si>
  <si>
    <t>DIANA YINETH TORRES SEGOVIA</t>
  </si>
  <si>
    <t>BUSTOS VARGAS JESSICA</t>
  </si>
  <si>
    <t>JAIMES HERNANDZ CIELO MARGARITA</t>
  </si>
  <si>
    <t>QUINTERO SUARIQUE YENNIFER</t>
  </si>
  <si>
    <t>YAZMIN ROJAS GUERRERO</t>
  </si>
  <si>
    <t>8210176808</t>
  </si>
  <si>
    <t>8254838100</t>
  </si>
  <si>
    <t>660005000000284117</t>
  </si>
  <si>
    <t>660001000000101942</t>
  </si>
  <si>
    <t>00000040504461709</t>
  </si>
  <si>
    <t>00000065000358184</t>
  </si>
  <si>
    <t>6368530003353231</t>
  </si>
  <si>
    <t>00000040504669009</t>
  </si>
  <si>
    <t>00000065000323349</t>
  </si>
  <si>
    <t>DAVID CAMILO DIAZ ARCINIEGAS</t>
  </si>
  <si>
    <t>CHRISTIAN DAVID RESTREPO VARGAS</t>
  </si>
  <si>
    <t>CHARA  JUAN CARLOS</t>
  </si>
  <si>
    <t>PARRADO SANCHEZ ELIANA LIZETH</t>
  </si>
  <si>
    <t>SERGIO DANIEL SALAZAR GONZALEZ</t>
  </si>
  <si>
    <t>RAMOS FUENTES ANDERSON STIVENS</t>
  </si>
  <si>
    <t>PEREZ ANGARITA LEIDY</t>
  </si>
  <si>
    <t>FERNANDEZ JARAMILLO FERNANDO</t>
  </si>
  <si>
    <t>LAGUNA GARAY EVELIN</t>
  </si>
  <si>
    <t>GARCIA CARRENO DAVID LEONARDO</t>
  </si>
  <si>
    <t>LEIDY JOHANA SARMIENTO HINOJOSA</t>
  </si>
  <si>
    <t>8208126101</t>
  </si>
  <si>
    <t>8260092804</t>
  </si>
  <si>
    <t>660001000000196549</t>
  </si>
  <si>
    <t>660112000000303611</t>
  </si>
  <si>
    <t>00000065000160512</t>
  </si>
  <si>
    <t>6368530007720567</t>
  </si>
  <si>
    <t>00000040505124608</t>
  </si>
  <si>
    <t>00000040503068504</t>
  </si>
  <si>
    <t>GOMEZ  CARLOS ANDRES</t>
  </si>
  <si>
    <t>JHONN JAIBER SORZA LIEVANO</t>
  </si>
  <si>
    <t>41003470010898</t>
  </si>
  <si>
    <t>CINTHIA MARCELA MARINO CLAVIJO</t>
  </si>
  <si>
    <t>8139215405</t>
  </si>
  <si>
    <t>8175434800</t>
  </si>
  <si>
    <t>660005000000265409</t>
  </si>
  <si>
    <t>660125000000320756</t>
  </si>
  <si>
    <t>00000059009006525</t>
  </si>
  <si>
    <t>6368530003029435</t>
  </si>
  <si>
    <t>05558455029831951</t>
  </si>
  <si>
    <t>00000040505943000</t>
  </si>
  <si>
    <t>ANGELA MARIA ARDILA GONZALEZ</t>
  </si>
  <si>
    <t>CORDOBA LOPEZ FLOR DE LOS ANGELES</t>
  </si>
  <si>
    <t>INGRITH TATIANA GUTIERREZ MALDONADO</t>
  </si>
  <si>
    <t>8216860400</t>
  </si>
  <si>
    <t>8157795009</t>
  </si>
  <si>
    <t>660005000000256735</t>
  </si>
  <si>
    <t>660001000000265244</t>
  </si>
  <si>
    <t>05558451267073750</t>
  </si>
  <si>
    <t>6368530007797292</t>
  </si>
  <si>
    <t>6368530010589397</t>
  </si>
  <si>
    <t>00000040504681946</t>
  </si>
  <si>
    <t>00000065000713015</t>
  </si>
  <si>
    <t>QUIROZ PRECIADO DIANA PATRICIA</t>
  </si>
  <si>
    <t>GALVIS CARO NELSON JAVIER</t>
  </si>
  <si>
    <t>YERSON ALEXANDER SALINAS ORTIZ</t>
  </si>
  <si>
    <t>MORALES TRIANA JHON ALEXANDER</t>
  </si>
  <si>
    <t>EDWIN JEFFERSON LEON GUALTEROS</t>
  </si>
  <si>
    <t>8194065405</t>
  </si>
  <si>
    <t>8244667707</t>
  </si>
  <si>
    <t>660005000000230798</t>
  </si>
  <si>
    <t>4544054307648300488</t>
  </si>
  <si>
    <t>00000040502953218</t>
  </si>
  <si>
    <t>05558451217622269</t>
  </si>
  <si>
    <t>00000040505518203</t>
  </si>
  <si>
    <t>SANTOS GRIJALBA JAIR ALFREDO</t>
  </si>
  <si>
    <t>ANGEL ALIRIO CHACON SANCHEZ</t>
  </si>
  <si>
    <t>DANIEL OCTAVIO MONCADA</t>
  </si>
  <si>
    <t>8223116208</t>
  </si>
  <si>
    <t>8212189609</t>
  </si>
  <si>
    <t>660005000000232537</t>
  </si>
  <si>
    <t>4506584005460895068</t>
  </si>
  <si>
    <t>00000040501849561</t>
  </si>
  <si>
    <t>6368530000836352</t>
  </si>
  <si>
    <t>6368530007041816</t>
  </si>
  <si>
    <t>00000040504933487</t>
  </si>
  <si>
    <t>00000040504575550</t>
  </si>
  <si>
    <t>SANTANA OSORIO JOSE DANIEL</t>
  </si>
  <si>
    <t xml:space="preserve">CRISTIAN C VARGAS C  </t>
  </si>
  <si>
    <t>JULIAN GUILLERMO CARDOZO VELASQUEZ</t>
  </si>
  <si>
    <t>8240584301</t>
  </si>
  <si>
    <t>8148283807</t>
  </si>
  <si>
    <t>6368530001773810</t>
  </si>
  <si>
    <t>6368530008384249</t>
  </si>
  <si>
    <t>00000065000509093</t>
  </si>
  <si>
    <t>00000040505850369</t>
  </si>
  <si>
    <t>XIOMARA   NIETO RODRIGUEZ</t>
  </si>
  <si>
    <t>KATHERIN VANESSA MORA MOSQUERA</t>
  </si>
  <si>
    <t>8213056106</t>
  </si>
  <si>
    <t>8232651105</t>
  </si>
  <si>
    <t>660005000000247454</t>
  </si>
  <si>
    <t>660001000000254037</t>
  </si>
  <si>
    <t>05558455042924786</t>
  </si>
  <si>
    <t>6368530001905859</t>
  </si>
  <si>
    <t>00000040504802365</t>
  </si>
  <si>
    <t>00000040505016334</t>
  </si>
  <si>
    <t>CESAR   ALEJANDRO MALDONADO TORRES</t>
  </si>
  <si>
    <t>8178681500</t>
  </si>
  <si>
    <t>8231543005</t>
  </si>
  <si>
    <t>660001000000230104</t>
  </si>
  <si>
    <t>660112000000315014</t>
  </si>
  <si>
    <t>05558455690990535</t>
  </si>
  <si>
    <t>6368530005950406</t>
  </si>
  <si>
    <t>8999000014067967</t>
  </si>
  <si>
    <t>00000404001004710</t>
  </si>
  <si>
    <t>00000065000245325</t>
  </si>
  <si>
    <t xml:space="preserve">GUSTAVO GUERRA T     </t>
  </si>
  <si>
    <t>6368530003367546</t>
  </si>
  <si>
    <t>CASTIBLANCO DIAZ CHRISTIAN CAMILO</t>
  </si>
  <si>
    <t>PULIDO LOPE FERNEY</t>
  </si>
  <si>
    <t>HOLMER FABIAN LADINO FIGUEREDO</t>
  </si>
  <si>
    <t>8207501208</t>
  </si>
  <si>
    <t>8224627105</t>
  </si>
  <si>
    <t>660005000000090944</t>
  </si>
  <si>
    <t>4506584005981213478</t>
  </si>
  <si>
    <t>00000065000337752</t>
  </si>
  <si>
    <t>05558459630579104</t>
  </si>
  <si>
    <t>6368530000175017</t>
  </si>
  <si>
    <t>00000065000315779</t>
  </si>
  <si>
    <t>00000040502768343</t>
  </si>
  <si>
    <t>05558453342981231</t>
  </si>
  <si>
    <t>ESCOBAR MOYA DIANA CECILIA</t>
  </si>
  <si>
    <t xml:space="preserve">MARYORY PATINO T     </t>
  </si>
  <si>
    <t>6368530004484142</t>
  </si>
  <si>
    <t>VAELA MORENO JHON EDGAR</t>
  </si>
  <si>
    <t xml:space="preserve">PATRICIA CAMPOS V    </t>
  </si>
  <si>
    <t>6368530003037750</t>
  </si>
  <si>
    <t>PARADA RAMOS ANNY YUDERLY</t>
  </si>
  <si>
    <t>KAROL JAVIER CASTANEDA MARTINEZ</t>
  </si>
  <si>
    <t>41703010011643</t>
  </si>
  <si>
    <t>DALIDA AZUCENA NOVOA GONZALEZ</t>
  </si>
  <si>
    <t>VILLALOBOS PEREZ DEYSI YULIETH</t>
  </si>
  <si>
    <t>GUZMAN GUTIERREZ LUIS EDUARDO</t>
  </si>
  <si>
    <t>YEPES CUDRIZ JULIE PAOLA</t>
  </si>
  <si>
    <t>JARAMILLO CEBALLOS JERSON DARIO</t>
  </si>
  <si>
    <t xml:space="preserve">DIANA C PINEDA C     </t>
  </si>
  <si>
    <t xml:space="preserve">JUAN ZARATE POLO     </t>
  </si>
  <si>
    <t>6368530006450307</t>
  </si>
  <si>
    <t>SUAREZ GUERRERO CARLOS EDUARDO</t>
  </si>
  <si>
    <t>MEDINA SAAVEDRA JORGE DAVID</t>
  </si>
  <si>
    <t xml:space="preserve">JOSE A CORAL F       </t>
  </si>
  <si>
    <t>LEYDI JHOANA HERNANDEZ MENDOZA</t>
  </si>
  <si>
    <t>203356390514</t>
  </si>
  <si>
    <t>8173996300</t>
  </si>
  <si>
    <t>8151222509</t>
  </si>
  <si>
    <t>660005000000273590</t>
  </si>
  <si>
    <t>660112000000321204</t>
  </si>
  <si>
    <t>05558457835309322</t>
  </si>
  <si>
    <t>6368530000743640</t>
  </si>
  <si>
    <t>5432802409672223</t>
  </si>
  <si>
    <t>05558459330680302</t>
  </si>
  <si>
    <t>00000065000367683</t>
  </si>
  <si>
    <t>00000040505177706</t>
  </si>
  <si>
    <t>ROMERO VALENZUELA DORIS SHIRLEY</t>
  </si>
  <si>
    <t>GONZALEZ SALCEDO YOLIMA ALEXANDRA</t>
  </si>
  <si>
    <t>YESSICA PAOLA MARIN RIVAS</t>
  </si>
  <si>
    <t>8167549205</t>
  </si>
  <si>
    <t>8198147106</t>
  </si>
  <si>
    <t>660005000000215381</t>
  </si>
  <si>
    <t>660124000000320371</t>
  </si>
  <si>
    <t>05558459322629113</t>
  </si>
  <si>
    <t>00000040500195397</t>
  </si>
  <si>
    <t>00000065000313676</t>
  </si>
  <si>
    <t xml:space="preserve">EDINSON ANDRES YATE  </t>
  </si>
  <si>
    <t>6368530000763416</t>
  </si>
  <si>
    <t>SACHICA RIVEROS LUZ YANETH</t>
  </si>
  <si>
    <t>FAJARDO GUIZA KAREN DAYANA</t>
  </si>
  <si>
    <t xml:space="preserve">NATHALIA TRIANA      </t>
  </si>
  <si>
    <t>6368530005355093</t>
  </si>
  <si>
    <t>TORRES MARIN DIEGO FERNANDO</t>
  </si>
  <si>
    <t>AGUIRRE VELANDIA JUNIOR EDGARDO</t>
  </si>
  <si>
    <t xml:space="preserve">ZULMA C GARCIA R     </t>
  </si>
  <si>
    <t>CRISTIAN ANDRES CANTOR BETANCOURT</t>
  </si>
  <si>
    <t>8215841901</t>
  </si>
  <si>
    <t>8255633805</t>
  </si>
  <si>
    <t>8999020000015473</t>
  </si>
  <si>
    <t>6368530000150705</t>
  </si>
  <si>
    <t>00000065000382665</t>
  </si>
  <si>
    <t>00000040505006686</t>
  </si>
  <si>
    <t>00000065000645184</t>
  </si>
  <si>
    <t>NUNEZ FONSECA YINETH</t>
  </si>
  <si>
    <t>MORENO SANCHEZ JEAN CAROLINA</t>
  </si>
  <si>
    <t>MARTINEZ CASTRO JENNIFER DIANETH</t>
  </si>
  <si>
    <t xml:space="preserve">JAIRO ALBERTO ORTIZ </t>
  </si>
  <si>
    <t>MORALES PATINO NESTOR FABER</t>
  </si>
  <si>
    <t>ALEJANDRO CARRION BOHORQUEZ</t>
  </si>
  <si>
    <t>8145113901</t>
  </si>
  <si>
    <t>8227862611</t>
  </si>
  <si>
    <t>660005000000274315</t>
  </si>
  <si>
    <t>660117000000307905</t>
  </si>
  <si>
    <t>00000065000351471</t>
  </si>
  <si>
    <t>05558450195235020</t>
  </si>
  <si>
    <t>6368530005061915</t>
  </si>
  <si>
    <t>6368530007929903</t>
  </si>
  <si>
    <t>00000040504433178</t>
  </si>
  <si>
    <t>05558456486682525</t>
  </si>
  <si>
    <t>REINA CARRILLO NAYIBE PAOLA</t>
  </si>
  <si>
    <t>WILMER ARTURO HERRERA SANABRIA</t>
  </si>
  <si>
    <t>8214650404</t>
  </si>
  <si>
    <t>8226195804</t>
  </si>
  <si>
    <t>6368530000463538</t>
  </si>
  <si>
    <t>00000065000258863</t>
  </si>
  <si>
    <t>00000040505555980</t>
  </si>
  <si>
    <t>BELTRAN SIERRA FRANCY LILIANA</t>
  </si>
  <si>
    <t>CALDERON RINCON MARIA ANGEL</t>
  </si>
  <si>
    <t>RAMIREZ ALVIS JOSE VICENTE</t>
  </si>
  <si>
    <t>CHRISTIAN LEONARDO ESCALANTE ROJAS</t>
  </si>
  <si>
    <t>8223424707</t>
  </si>
  <si>
    <t>8175473700</t>
  </si>
  <si>
    <t>6368530001561058</t>
  </si>
  <si>
    <t>8999020000820633</t>
  </si>
  <si>
    <t>00000040504531027</t>
  </si>
  <si>
    <t>00000040505946267</t>
  </si>
  <si>
    <t>SANDRA LUCERO RAMIREZ GARCIA</t>
  </si>
  <si>
    <t>ANDRES FELIPE TRIANA SANTA</t>
  </si>
  <si>
    <t>8176814009</t>
  </si>
  <si>
    <t>8262984005</t>
  </si>
  <si>
    <t>660005000000216661</t>
  </si>
  <si>
    <t>660131000000330538</t>
  </si>
  <si>
    <t>00000059009005716</t>
  </si>
  <si>
    <t>8999020001523954</t>
  </si>
  <si>
    <t>00000040505463792</t>
  </si>
  <si>
    <t>00000040505536955</t>
  </si>
  <si>
    <t>BELTRAN PARDO LENIN JHOEL</t>
  </si>
  <si>
    <t>MARLY JULIETH ABELLA LADINO</t>
  </si>
  <si>
    <t>8221135901</t>
  </si>
  <si>
    <t>8225382508</t>
  </si>
  <si>
    <t>6368530003908760</t>
  </si>
  <si>
    <t>6368530008523374</t>
  </si>
  <si>
    <t>00000040401088743</t>
  </si>
  <si>
    <t>00000040502261948</t>
  </si>
  <si>
    <t>DUBERNEY SOTO GUZMAN</t>
  </si>
  <si>
    <t>59003480000123</t>
  </si>
  <si>
    <t>cristian felipe ladino villarraga</t>
  </si>
  <si>
    <t>CHAPARRO PARRADO LINDA LUCIA</t>
  </si>
  <si>
    <t>SERGIO STEVENS PAEZ CARDENAS</t>
  </si>
  <si>
    <t>ROLDAN BEDOYA ANGIE FAISURY</t>
  </si>
  <si>
    <t>SUAREZ RIVERA SINDY TATIANA</t>
  </si>
  <si>
    <t>JEYERSON ANDRES GUZMAN MONZON</t>
  </si>
  <si>
    <t>LADINO BUITRAGO LAURA JOHANA</t>
  </si>
  <si>
    <t>PERDOMO BERNAL YERLI MIYARED</t>
  </si>
  <si>
    <t>PERDOMO NIEVES LEIDY TATIANA</t>
  </si>
  <si>
    <t>GOMEZ GONZALEZ LUIS ALFONSO</t>
  </si>
  <si>
    <t>AREVALO SALINAS JUAN HARVEY</t>
  </si>
  <si>
    <t>SUAREZ LINARES CARLOS ALBERTO</t>
  </si>
  <si>
    <t>MORALES CAMPOS LINA ROCIO</t>
  </si>
  <si>
    <t>DIAZ SALINAS EDNA PATRICIA</t>
  </si>
  <si>
    <t>JHONATAN YESID MACHADO GARZON</t>
  </si>
  <si>
    <t>VIJA GARCIA HARLEY DAVIDSON ANDRES</t>
  </si>
  <si>
    <t>UNATE ORTEGA KENLEE ESTELLIN</t>
  </si>
  <si>
    <t>SANTANILLA PERDOMO LEIDY PATRICIA</t>
  </si>
  <si>
    <t>ESNEIDER RUIZ NAVARRO</t>
  </si>
  <si>
    <t>660131000000455701</t>
  </si>
  <si>
    <t>SEBASTIAN EDUARDO CAMACHO HUERFANO</t>
  </si>
  <si>
    <t>PEREZ RODRIGUEZ JEIMY ALEXANDRA</t>
  </si>
  <si>
    <t>ROJAS RAMOS JEFERSON ANDRES</t>
  </si>
  <si>
    <t>CALDERON PICO YOLIMAR</t>
  </si>
  <si>
    <t>CARLOS AUGUSTO REINA HERNANDEZ</t>
  </si>
  <si>
    <t>8227556606</t>
  </si>
  <si>
    <t>8193826504</t>
  </si>
  <si>
    <t>660005000000258460</t>
  </si>
  <si>
    <t>660112000000288522</t>
  </si>
  <si>
    <t>05558459381103314</t>
  </si>
  <si>
    <t>6368530010489168</t>
  </si>
  <si>
    <t>00000040502240893</t>
  </si>
  <si>
    <t>00000040505860122</t>
  </si>
  <si>
    <t>VARGAS CHEZAR YEIMMY</t>
  </si>
  <si>
    <t>MUNEVAR BARRETO THEILOR SMITH</t>
  </si>
  <si>
    <t>JERSON SMITH MENDIVELSO ROJAS</t>
  </si>
  <si>
    <t>LIZCETH MAYERLY MEJIA DUARTE</t>
  </si>
  <si>
    <t xml:space="preserve">JESSICA L MORENO P   </t>
  </si>
  <si>
    <t>6368530004172556</t>
  </si>
  <si>
    <t>MAYIRA ANDREA DIAZ BOHORQUEZ</t>
  </si>
  <si>
    <t>201046423121</t>
  </si>
  <si>
    <t>203363721433</t>
  </si>
  <si>
    <t>660005000000130573</t>
  </si>
  <si>
    <t>660112000000303965</t>
  </si>
  <si>
    <t>00000040502230502</t>
  </si>
  <si>
    <t>00000059009002776</t>
  </si>
  <si>
    <t>6368530005706378</t>
  </si>
  <si>
    <t>00000040505565795</t>
  </si>
  <si>
    <t>00000065000374907</t>
  </si>
  <si>
    <t>QUEVEDO ROJAS ALEXIS ALIGHIERI</t>
  </si>
  <si>
    <t>RIVEROS VELASQUEZ YESSIKA FERNANDA</t>
  </si>
  <si>
    <t xml:space="preserve">JAIME A NAVARRO      </t>
  </si>
  <si>
    <t>MORA CAMACHO YEIMY ESTEFANY</t>
  </si>
  <si>
    <t>JOSE LUIS PINEROS PEREZ</t>
  </si>
  <si>
    <t>8172312608</t>
  </si>
  <si>
    <t>PINEROS PEREZ JOSE LUIS</t>
  </si>
  <si>
    <t>8191872508</t>
  </si>
  <si>
    <t>660005000000076576</t>
  </si>
  <si>
    <t>660117000000353410</t>
  </si>
  <si>
    <t>05558453966085025</t>
  </si>
  <si>
    <t>8998000012394133</t>
  </si>
  <si>
    <t>8999020000644876</t>
  </si>
  <si>
    <t>6368530006338205</t>
  </si>
  <si>
    <t>00000040502489158</t>
  </si>
  <si>
    <t>00000040503081605</t>
  </si>
  <si>
    <t>YEISON GARNICA WILCHES</t>
  </si>
  <si>
    <t>41003480003654</t>
  </si>
  <si>
    <t>TOMAYO NOVOA SILVIA CONSTANZA</t>
  </si>
  <si>
    <t>VARGAS NARANJO CESAR ANDRES</t>
  </si>
  <si>
    <t>RODRIGUEZ QUEVEDO CARLOS ALBERTO</t>
  </si>
  <si>
    <t>HEIDY XIOMARA HERNANDEZ DIAZ</t>
  </si>
  <si>
    <t>8172597007</t>
  </si>
  <si>
    <t>8204828400</t>
  </si>
  <si>
    <t>203049813162</t>
  </si>
  <si>
    <t>41003010321164</t>
  </si>
  <si>
    <t>660112000000288959</t>
  </si>
  <si>
    <t>05558455029654884</t>
  </si>
  <si>
    <t>00000040504815712</t>
  </si>
  <si>
    <t>00000040505607228</t>
  </si>
  <si>
    <t>TORRES HINOJOSA OSCAR GIOVANNY</t>
  </si>
  <si>
    <t>RAMOS ESTRADA MONICA ISABEL</t>
  </si>
  <si>
    <t>EDITH ELVIRA BOHORQUEZ FRANCO</t>
  </si>
  <si>
    <t>HERNANDEZ ALFONSO YULLI</t>
  </si>
  <si>
    <t>VILLEGAS LANDAETA CHARLES</t>
  </si>
  <si>
    <t>LOPEZ ESPINOSA DIANA MILENA</t>
  </si>
  <si>
    <t>MOLINA RUMBO DURLYS</t>
  </si>
  <si>
    <t>MONICA VIVIANA AVILA TORRES</t>
  </si>
  <si>
    <t>8176370611</t>
  </si>
  <si>
    <t>8188264403</t>
  </si>
  <si>
    <t>660005000000249765</t>
  </si>
  <si>
    <t>660124000000308391</t>
  </si>
  <si>
    <t>05558453600856410</t>
  </si>
  <si>
    <t>6368530007682098</t>
  </si>
  <si>
    <t>6368530007047607</t>
  </si>
  <si>
    <t>00000040501730306</t>
  </si>
  <si>
    <t>00000040506015881</t>
  </si>
  <si>
    <t>RODRIGUEZ CESPEDES JHON JAIVER</t>
  </si>
  <si>
    <t>BEJARANO VERGARA ANDERSON JAIR</t>
  </si>
  <si>
    <t>CARIBANA PONARE CAROLINA</t>
  </si>
  <si>
    <t>SUA LOPEZ PEDRO</t>
  </si>
  <si>
    <t>GARZON DIAZ SHIRLEY GIHOVANNA</t>
  </si>
  <si>
    <t xml:space="preserve">ELBIS E VERA M       </t>
  </si>
  <si>
    <t>6368530003490314</t>
  </si>
  <si>
    <t>BOLANOS ZUNIGA ASTRID LORENA</t>
  </si>
  <si>
    <t>JHORDAN STIVEN SABOGAL RIOS</t>
  </si>
  <si>
    <t>41003480004083</t>
  </si>
  <si>
    <t>PINILLA VARON ANDREA CAROLINA</t>
  </si>
  <si>
    <t>CORREDOR BONELO NATALIA</t>
  </si>
  <si>
    <t xml:space="preserve">VERONICA QUEVEDO     </t>
  </si>
  <si>
    <t>DIYER PARMENIO MORENO PERILLA</t>
  </si>
  <si>
    <t>ADRIANA ZAMANDA GALVIS RODRIGUEZ</t>
  </si>
  <si>
    <t>CRISTHIAN EDUARDO GARCIA ROMERO</t>
  </si>
  <si>
    <t>66003470002154</t>
  </si>
  <si>
    <t>CANO GONZALEZ CRISTHIAN FELIPE</t>
  </si>
  <si>
    <t>CUELLAR BARAJAS CRISTIAN DAVID</t>
  </si>
  <si>
    <t>Rudy Xiomara Hurtado Reyes</t>
  </si>
  <si>
    <t>ORTIZ CAMACHO ADRIANA MELISSA</t>
  </si>
  <si>
    <t>OSORIO NAVARRO YURY FRANCISNEY</t>
  </si>
  <si>
    <t xml:space="preserve">JUAN DAVID GARRIDO L </t>
  </si>
  <si>
    <t>6368530003728564</t>
  </si>
  <si>
    <t>YESENIA DEL PILAR ZEA SANCHEZ</t>
  </si>
  <si>
    <t>8186525609</t>
  </si>
  <si>
    <t>8217281707</t>
  </si>
  <si>
    <t>660005000000232813</t>
  </si>
  <si>
    <t>660114000000314825</t>
  </si>
  <si>
    <t>05558458696222388</t>
  </si>
  <si>
    <t>8998009503561605</t>
  </si>
  <si>
    <t>00000040505274600</t>
  </si>
  <si>
    <t>00000040505860327</t>
  </si>
  <si>
    <t>WALTEROS GODOY JEYSSON ALBERTO</t>
  </si>
  <si>
    <t>MORA MARIN DIDIER MIGUEL</t>
  </si>
  <si>
    <t>ARDILA BUILES MILTON FERNANDO</t>
  </si>
  <si>
    <t>CLAUDIO ALONSO POBLADOR ALARCON</t>
  </si>
  <si>
    <t>8138513304</t>
  </si>
  <si>
    <t>8190987708</t>
  </si>
  <si>
    <t>660114000000294320</t>
  </si>
  <si>
    <t>40003010239568</t>
  </si>
  <si>
    <t>00000040500954326</t>
  </si>
  <si>
    <t>00000059009005017</t>
  </si>
  <si>
    <t>8998000010694773</t>
  </si>
  <si>
    <t>5432809709530431</t>
  </si>
  <si>
    <t>00000040505600294</t>
  </si>
  <si>
    <t>00000040505383325</t>
  </si>
  <si>
    <t>BRIAN STEVEN GALLEGO CRISTIANO</t>
  </si>
  <si>
    <t>02603550000671</t>
  </si>
  <si>
    <t>KAREN ANDREA JIMENEZ SEPULVEDA</t>
  </si>
  <si>
    <t>MONROY PARRA ALVARO ANDRES</t>
  </si>
  <si>
    <t>MOYANO ZAPATA JHONATAN FERLEY</t>
  </si>
  <si>
    <t>SABOGAL ALVARADO LUZ IRLEY</t>
  </si>
  <si>
    <t>JENIFFER MARCELA VARGAS LLANOS</t>
  </si>
  <si>
    <t>8151628700</t>
  </si>
  <si>
    <t>8220869402</t>
  </si>
  <si>
    <t>660005000000265516</t>
  </si>
  <si>
    <t>4544054307059735792</t>
  </si>
  <si>
    <t>00000003250001148</t>
  </si>
  <si>
    <t>8998000010693726</t>
  </si>
  <si>
    <t>05558452696624909</t>
  </si>
  <si>
    <t>00000040505778282</t>
  </si>
  <si>
    <t>ANGIE VIVIANA TORRES                        LOPEZ</t>
  </si>
  <si>
    <t>4506584002923372538</t>
  </si>
  <si>
    <t>JUAN DAVID RODRIGUEZ GALEANO</t>
  </si>
  <si>
    <t>CRISTIAN FABIAN DAVILA GONZALEZ</t>
  </si>
  <si>
    <t>41003090033138</t>
  </si>
  <si>
    <t>YULIETH KATHERINE ORTEGA AVILA</t>
  </si>
  <si>
    <t>41003010301667</t>
  </si>
  <si>
    <t>GUZMAN CARRILLO SERGIO DUVAN</t>
  </si>
  <si>
    <t xml:space="preserve">CAMILA REY           </t>
  </si>
  <si>
    <t>GOMEZ CANTOR CRISTIAN LEONARDO</t>
  </si>
  <si>
    <t>VASQUEZ CHAMORRO YANIRA</t>
  </si>
  <si>
    <t>ROMERO QUEVEDO CESAR LEONARDO</t>
  </si>
  <si>
    <t>LOPEZ FRANCO FABIO ALEJANDRO</t>
  </si>
  <si>
    <t>CRISTIAN REINALDO JIMENEZ CEBALLOS</t>
  </si>
  <si>
    <t>207016363426</t>
  </si>
  <si>
    <t>8182036302</t>
  </si>
  <si>
    <t>8183705505</t>
  </si>
  <si>
    <t>02203180000010</t>
  </si>
  <si>
    <t>660121000000287412</t>
  </si>
  <si>
    <t>00000059009003932</t>
  </si>
  <si>
    <t>5432806287008889</t>
  </si>
  <si>
    <t>00000040505365886</t>
  </si>
  <si>
    <t>05558456028528503</t>
  </si>
  <si>
    <t>GONZALEZ SOTO DEISY PAOLA</t>
  </si>
  <si>
    <t xml:space="preserve">FABIAN A PARRADO P   </t>
  </si>
  <si>
    <t>6368530003124350</t>
  </si>
  <si>
    <t>MERCHAN CONTRERAS HECTOR FABIAN</t>
  </si>
  <si>
    <t>RESTREPO VANEGAS LEIDY VIVIANA</t>
  </si>
  <si>
    <t>YEFERSON ESTEBAN BARRETO VELASQUEZ</t>
  </si>
  <si>
    <t>PARRA AVILA LUZ JAZMIN</t>
  </si>
  <si>
    <t>ALGARRA LUGO JHORMAN WILFREDO</t>
  </si>
  <si>
    <t xml:space="preserve">KELLY J CUENCA M     </t>
  </si>
  <si>
    <t>6368530003602033</t>
  </si>
  <si>
    <t>GUTIERREZ GIRALDO JEISSON JAVIER</t>
  </si>
  <si>
    <t>DAZA QUINCE RUDY ANGELICA</t>
  </si>
  <si>
    <t xml:space="preserve">ROSA M JIMENEZ F     </t>
  </si>
  <si>
    <t>LOPEZ BARBOSA CESAR ARMANDO</t>
  </si>
  <si>
    <t>ALVAREZ HERNADEZ ISLENDY</t>
  </si>
  <si>
    <t>VALENCIA MINA JHON MICHAEL</t>
  </si>
  <si>
    <t>DERLY YAMILE RODRIGUEZ DURAN</t>
  </si>
  <si>
    <t>VIUCHE DIAZ ALEYDER GERARDO</t>
  </si>
  <si>
    <t>VARON DELGADO EDGAR STID</t>
  </si>
  <si>
    <t>VICTOR ANDRES MURCIA PEREZ</t>
  </si>
  <si>
    <t>69003470000098</t>
  </si>
  <si>
    <t>RIVERA LADINO BETSY YISEL</t>
  </si>
  <si>
    <t>GALINDO BERMUDEZ MAGDELAIDA CECILIA</t>
  </si>
  <si>
    <t xml:space="preserve">ERIKA DANIELA LOPEZ  </t>
  </si>
  <si>
    <t>6368530004646096</t>
  </si>
  <si>
    <t>CASTILLO MORA KEVIN DAVID</t>
  </si>
  <si>
    <t>SALINAS CANARTE YEFERSON GILDARDO</t>
  </si>
  <si>
    <t>LESMES GOMEZ DIEGO FERNANDO</t>
  </si>
  <si>
    <t xml:space="preserve">JESSICA MARTINEZ C   </t>
  </si>
  <si>
    <t>8999020000940910</t>
  </si>
  <si>
    <t>6368530002861937</t>
  </si>
  <si>
    <t>MENDIVELSO PAN DIANA MILENA</t>
  </si>
  <si>
    <t>ALVAREZ GOMEZ WILMER ALEXANDER</t>
  </si>
  <si>
    <t>SANCHEZ GALEANO WILLIAM EDILBERTO</t>
  </si>
  <si>
    <t xml:space="preserve">GINA M RUIZ RIOS     </t>
  </si>
  <si>
    <t>6368530004370424</t>
  </si>
  <si>
    <t>CARLOS RAUL CASTRO PRIETO</t>
  </si>
  <si>
    <t>8177644709</t>
  </si>
  <si>
    <t>8224554009</t>
  </si>
  <si>
    <t>660005000000189398</t>
  </si>
  <si>
    <t>660003000000013230</t>
  </si>
  <si>
    <t>00000040502271643</t>
  </si>
  <si>
    <t>6368530006502099</t>
  </si>
  <si>
    <t>00000040501767814</t>
  </si>
  <si>
    <t>00000040505558358</t>
  </si>
  <si>
    <t>6368530003035473</t>
  </si>
  <si>
    <t>6368530006201742</t>
  </si>
  <si>
    <t>00000040505864745</t>
  </si>
  <si>
    <t>00000040500233559</t>
  </si>
  <si>
    <t>PALOMINO BONILLA LAURA VANESSA</t>
  </si>
  <si>
    <t>6368530004613401</t>
  </si>
  <si>
    <t>00000040505640022</t>
  </si>
  <si>
    <t>DANIEL FERNANDO VARGAS FAJARDO</t>
  </si>
  <si>
    <t>28003070005346</t>
  </si>
  <si>
    <t>JOSE LIBARDO PINZON MALPICA</t>
  </si>
  <si>
    <t>8164984202</t>
  </si>
  <si>
    <t>8121203905</t>
  </si>
  <si>
    <t>26903010008102</t>
  </si>
  <si>
    <t>660117000000321089</t>
  </si>
  <si>
    <t>00000003250000907</t>
  </si>
  <si>
    <t>6368530003237749</t>
  </si>
  <si>
    <t>5432803574594499</t>
  </si>
  <si>
    <t>00000040504216069</t>
  </si>
  <si>
    <t>00000040502300583</t>
  </si>
  <si>
    <t>TRUJILLO GUTIERREZ LUZ ANDREA</t>
  </si>
  <si>
    <t>HENRY ALEXANDER URREGO LEAL</t>
  </si>
  <si>
    <t>8202373007</t>
  </si>
  <si>
    <t>8221830609</t>
  </si>
  <si>
    <t>660005000000099826</t>
  </si>
  <si>
    <t>660117000000288210</t>
  </si>
  <si>
    <t>05218972201421903</t>
  </si>
  <si>
    <t>00000040502996764</t>
  </si>
  <si>
    <t>00000040505465138</t>
  </si>
  <si>
    <t>DIEGO FERNANDO FLECHAS DIAZ</t>
  </si>
  <si>
    <t>8203228806</t>
  </si>
  <si>
    <t>8252069104</t>
  </si>
  <si>
    <t>660005000000269635</t>
  </si>
  <si>
    <t>660112000000332085</t>
  </si>
  <si>
    <t>00000040505772196</t>
  </si>
  <si>
    <t>6368530001307700</t>
  </si>
  <si>
    <t>5432805261520778</t>
  </si>
  <si>
    <t>00000040505363021</t>
  </si>
  <si>
    <t>05558455690644960</t>
  </si>
  <si>
    <t>TORRES SEGURA CRISTIAN FABIAN</t>
  </si>
  <si>
    <t>QUIROGA PALACIO BRAAYLY STHEBEEN</t>
  </si>
  <si>
    <t>VANEGAS MORALES DAVID ALEJANDRO</t>
  </si>
  <si>
    <t>GERMAN RICARDO RODRIGUEZ MARTINEZ</t>
  </si>
  <si>
    <t>20070503022586</t>
  </si>
  <si>
    <t>8144912108</t>
  </si>
  <si>
    <t>8207042704</t>
  </si>
  <si>
    <t>41703010010010</t>
  </si>
  <si>
    <t>05803010014500</t>
  </si>
  <si>
    <t>00000040505315585</t>
  </si>
  <si>
    <t>6368530003372306</t>
  </si>
  <si>
    <t>00000040502795315</t>
  </si>
  <si>
    <t>00000040505657653</t>
  </si>
  <si>
    <t>00000040505518723</t>
  </si>
  <si>
    <t>6368530000994821</t>
  </si>
  <si>
    <t>6368530001349314</t>
  </si>
  <si>
    <t>00000040500545712</t>
  </si>
  <si>
    <t>MORENO LIZARAZO NELLY JOHANA</t>
  </si>
  <si>
    <t>ANDRADE ALBA JHONATHAN ANTONIO</t>
  </si>
  <si>
    <t>JIMENEZ GUTIERREZ NADIA LIZETH</t>
  </si>
  <si>
    <t xml:space="preserve">LUZ AIDA CARDENAS A  </t>
  </si>
  <si>
    <t>6368530003729646</t>
  </si>
  <si>
    <t>6368530000755685</t>
  </si>
  <si>
    <t>00000040501060292</t>
  </si>
  <si>
    <t>HUERFANO GONZALEZ YESENIA</t>
  </si>
  <si>
    <t>5432808013389831</t>
  </si>
  <si>
    <t>00000040505862001</t>
  </si>
  <si>
    <t>PARRADO ROJAS DANNI ESTIBENS</t>
  </si>
  <si>
    <t>CRISTHIAN ALEXANDER ESGUERRA VELASQUEZ</t>
  </si>
  <si>
    <t>PERDOMO PORRAS EDUAR ERNEY</t>
  </si>
  <si>
    <t>00000040505717940</t>
  </si>
  <si>
    <t>00000040502997421</t>
  </si>
  <si>
    <t>AGUIRRE USA JULIET BRILLIT</t>
  </si>
  <si>
    <t>HERNANDEZ PARADA INGRID TATIANA</t>
  </si>
  <si>
    <t>6368530000910223</t>
  </si>
  <si>
    <t>6368530010273067</t>
  </si>
  <si>
    <t>RODRIGUEZ VARGAS ARLEY DARIO</t>
  </si>
  <si>
    <t>ORTIZ FORERO YINERY CATTERINE</t>
  </si>
  <si>
    <t>5432804536096284</t>
  </si>
  <si>
    <t>8999020000197263</t>
  </si>
  <si>
    <t>00000040500468711</t>
  </si>
  <si>
    <t>00000040505784122</t>
  </si>
  <si>
    <t>CORTES LOPEZ JOSE MARIO</t>
  </si>
  <si>
    <t>6368530005377345</t>
  </si>
  <si>
    <t>6368530005294599</t>
  </si>
  <si>
    <t>CASTRO RIOS CRISTIAN RICARDO</t>
  </si>
  <si>
    <t>6368530004542873</t>
  </si>
  <si>
    <t>00000040502954717</t>
  </si>
  <si>
    <t>00000065000599790</t>
  </si>
  <si>
    <t>RAMIREZ FORERO DARY KATERIN</t>
  </si>
  <si>
    <t>SANCHEZ UMBARILA LINA PAOLA</t>
  </si>
  <si>
    <t>6368530008526518</t>
  </si>
  <si>
    <t>05558459122506759</t>
  </si>
  <si>
    <t>BOTERO RINCON JUAN DIEGO</t>
  </si>
  <si>
    <t>PARRADO HERRERA AURA YULIANA</t>
  </si>
  <si>
    <t>DAZA ORDONEZ JAYDER DORIAN</t>
  </si>
  <si>
    <t>6368530005817456</t>
  </si>
  <si>
    <t>00000040502450637</t>
  </si>
  <si>
    <t>AVILA MOSQUERA LEIDY TATIANA</t>
  </si>
  <si>
    <t>8998000011997902</t>
  </si>
  <si>
    <t>6368530011396594</t>
  </si>
  <si>
    <t>00000040505327042</t>
  </si>
  <si>
    <t>RIVERA RAMIREZ ROBINSON</t>
  </si>
  <si>
    <t>CHAVARRIA MORENO LUZ HELENA</t>
  </si>
  <si>
    <t>YINETH KATERINE JIMENEZ RODRIGUEZ</t>
  </si>
  <si>
    <t>8156145206</t>
  </si>
  <si>
    <t>8240907011</t>
  </si>
  <si>
    <t>660005000000284835</t>
  </si>
  <si>
    <t>660112000000323819</t>
  </si>
  <si>
    <t>00000040504590902</t>
  </si>
  <si>
    <t>6368530003552162</t>
  </si>
  <si>
    <t>05558458348524522</t>
  </si>
  <si>
    <t>6368530001371490</t>
  </si>
  <si>
    <t>6368530008597857</t>
  </si>
  <si>
    <t>00000040505416965</t>
  </si>
  <si>
    <t>00000040505180774</t>
  </si>
  <si>
    <t>ROMERO BAQUERO LUIS GABRIEL</t>
  </si>
  <si>
    <t>LAURA VIVIANA BEJARANO ALCANTARA</t>
  </si>
  <si>
    <t>CASTANEDA ROMERO YOYCE ELIANA</t>
  </si>
  <si>
    <t>6368530001301695</t>
  </si>
  <si>
    <t>8998000010137781</t>
  </si>
  <si>
    <t>00000040502732766</t>
  </si>
  <si>
    <t>00000040505092525</t>
  </si>
  <si>
    <t>00000065000353427</t>
  </si>
  <si>
    <t>AGUDELO CENDALES MIGUEL ANGEL</t>
  </si>
  <si>
    <t>6368530003100327</t>
  </si>
  <si>
    <t>MONTENEGRO JIMENEZ BRAYAN ALEJANDRO</t>
  </si>
  <si>
    <t>6368530009034405</t>
  </si>
  <si>
    <t>00000040505751773</t>
  </si>
  <si>
    <t>00000040501557952</t>
  </si>
  <si>
    <t>RODRIGUEZ HERNANDEZ MIRIAN</t>
  </si>
  <si>
    <t>GARCIA HERNANDEZ JHONATAN MAURICIO</t>
  </si>
  <si>
    <t>LANDAETA BETANCOURT KARINA</t>
  </si>
  <si>
    <t>ESPITIA MONTANEZ GUSTAVO ANDRES</t>
  </si>
  <si>
    <t>6368530003041844</t>
  </si>
  <si>
    <t>8999020000929186</t>
  </si>
  <si>
    <t>FORERO ANTURI JOSE ARBEY</t>
  </si>
  <si>
    <t>OVALLE VILLA LUIS FERNANDO</t>
  </si>
  <si>
    <t>5432807953423329</t>
  </si>
  <si>
    <t>00000040501743914</t>
  </si>
  <si>
    <t>JEISSON FERNEY SUAREZ RODRIGUEZ</t>
  </si>
  <si>
    <t>TORO BELTRAN JORDY SMITH</t>
  </si>
  <si>
    <t>CASTRO RUIZ JIMMY ALEXANDER</t>
  </si>
  <si>
    <t>6368530000105220</t>
  </si>
  <si>
    <t>8999020001481872</t>
  </si>
  <si>
    <t>00000040500470393</t>
  </si>
  <si>
    <t>ALONSO MORENO PAOLA ANDREA</t>
  </si>
  <si>
    <t>TAFUR GUZMAN JUAN DAVID</t>
  </si>
  <si>
    <t>8998000010164082</t>
  </si>
  <si>
    <t>6368530005823520</t>
  </si>
  <si>
    <t>00000040505791616</t>
  </si>
  <si>
    <t>GARCIA GALLLO JESSICA VALERIA</t>
  </si>
  <si>
    <t>05558454952721613</t>
  </si>
  <si>
    <t>CUELLAR ROZO JUAN PABLO</t>
  </si>
  <si>
    <t xml:space="preserve">JUAN PULGARIN SARAY  </t>
  </si>
  <si>
    <t>BONILLA GARCIA JHOJANN ADOLFO</t>
  </si>
  <si>
    <t>CABRERA RINCON NATALIA</t>
  </si>
  <si>
    <t>6368530003295325</t>
  </si>
  <si>
    <t>6368530008285933</t>
  </si>
  <si>
    <t>00000040505446570</t>
  </si>
  <si>
    <t>ARIAS AGUILERA MICHAEL ALMINCAR</t>
  </si>
  <si>
    <t>HERNANDEZ ORTEGA JHON FREDY</t>
  </si>
  <si>
    <t>6368530004301494</t>
  </si>
  <si>
    <t>00000040501497075</t>
  </si>
  <si>
    <t>PARRADO VARGAS LEIDY JOHANA</t>
  </si>
  <si>
    <t>6368530000245133</t>
  </si>
  <si>
    <t>00000040505390810</t>
  </si>
  <si>
    <t>RODRIGUEZ FLORIAN YARDENI ANDREA</t>
  </si>
  <si>
    <t>CRUZ GONZALEZ YUREISMI PAOLA</t>
  </si>
  <si>
    <t>8999020000198378</t>
  </si>
  <si>
    <t>6368530000604602</t>
  </si>
  <si>
    <t>6368530010937141</t>
  </si>
  <si>
    <t>00000040505645645</t>
  </si>
  <si>
    <t>RINCON MONTANEZ JOHN ALEXANDER</t>
  </si>
  <si>
    <t xml:space="preserve">MAIRA A LEON B       </t>
  </si>
  <si>
    <t>6368530005251110</t>
  </si>
  <si>
    <t>RADA SALDARRIAGA DANIELA YAJAIRA</t>
  </si>
  <si>
    <t>00000040505837855</t>
  </si>
  <si>
    <t>ARIZA MOSQUERA BRAYAN</t>
  </si>
  <si>
    <t>6368530006327901</t>
  </si>
  <si>
    <t>6368530005533574</t>
  </si>
  <si>
    <t>00000040505688631</t>
  </si>
  <si>
    <t>VERA CORTES JESSICA PAOLA</t>
  </si>
  <si>
    <t>6368530004631643</t>
  </si>
  <si>
    <t>05558452923233061</t>
  </si>
  <si>
    <t>HENAO LOPEZ MANUELA</t>
  </si>
  <si>
    <t>6368530004304126</t>
  </si>
  <si>
    <t>5432805687510270</t>
  </si>
  <si>
    <t>00000040505652017</t>
  </si>
  <si>
    <t>GONZALEZ JIMENEZ GLORIA INES</t>
  </si>
  <si>
    <t>RIOS QUINTERO YOHN FREDY</t>
  </si>
  <si>
    <t>00000040505988077</t>
  </si>
  <si>
    <t>ROMERO PINTO NATHALIA CAROLINA</t>
  </si>
  <si>
    <t>CALDERON GUERRERO DONALD  ARBEY</t>
  </si>
  <si>
    <t>8998000013751471</t>
  </si>
  <si>
    <t>8999020000332464</t>
  </si>
  <si>
    <t>6368530006136195</t>
  </si>
  <si>
    <t>00000040504794029</t>
  </si>
  <si>
    <t>DIAZ RIOS LEYDY CAROLINA</t>
  </si>
  <si>
    <t>PARRADO BUSTOS JHORDI</t>
  </si>
  <si>
    <t>SARMIENTO MOYANO GERSON</t>
  </si>
  <si>
    <t>JIMENEZ LOZANO YEFRI LORENA</t>
  </si>
  <si>
    <t xml:space="preserve">AURA T MARAYARI A    </t>
  </si>
  <si>
    <t>6368530006792872</t>
  </si>
  <si>
    <t>6368530000826650</t>
  </si>
  <si>
    <t>ORTEGA LIMAS CESAR DANIEL</t>
  </si>
  <si>
    <t xml:space="preserve">VLADIMIR QUINTO      </t>
  </si>
  <si>
    <t>RIOS SALGADO JOAN SEBASTIAN</t>
  </si>
  <si>
    <t>PULIDO RIOS DANIEL GERARDO</t>
  </si>
  <si>
    <t>6368530000170927</t>
  </si>
  <si>
    <t>8999020000098776</t>
  </si>
  <si>
    <t>6368530006913114</t>
  </si>
  <si>
    <t>00000040505894032</t>
  </si>
  <si>
    <t>ROJAS GUERRERO SANDRA MILENA</t>
  </si>
  <si>
    <t>ELIZALDE EGO MIGUEL ANGEL</t>
  </si>
  <si>
    <t>00000040505627012</t>
  </si>
  <si>
    <t xml:space="preserve">VLADIMIR AREVALO G   </t>
  </si>
  <si>
    <t>6368530006227077</t>
  </si>
  <si>
    <t>RATIVA MENDEZ LUIS EDUARDO</t>
  </si>
  <si>
    <t>CACERES MARTINEZ JOSE BERNANRDO</t>
  </si>
  <si>
    <t>6368530004248802</t>
  </si>
  <si>
    <t>6368530010264082</t>
  </si>
  <si>
    <t>PANQUEVA ORDONEZ WILLIAM</t>
  </si>
  <si>
    <t>6368530005315402</t>
  </si>
  <si>
    <t>00000040502613084</t>
  </si>
  <si>
    <t>00000040505634224</t>
  </si>
  <si>
    <t>LOPEZ CALDERON MARLEN KARINA</t>
  </si>
  <si>
    <t>ZUNIGA ULABARRI KINBERLLY JOHANA</t>
  </si>
  <si>
    <t>6368530007383663</t>
  </si>
  <si>
    <t>VIDAL RODRIGUEZ LAURA BRIYIT</t>
  </si>
  <si>
    <t>6368530001725315</t>
  </si>
  <si>
    <t>00000040501543019</t>
  </si>
  <si>
    <t>00000065000085642</t>
  </si>
  <si>
    <t>MORALES LOPEZ DAVID SANTIAGO</t>
  </si>
  <si>
    <t>BUITRAGO GUZMAN CRISTIAN CLEMENTE</t>
  </si>
  <si>
    <t>CALDERON BOGOTA DIEGO ANDRES</t>
  </si>
  <si>
    <t>MARTINEZ LONDONO JHONATAN SMIT</t>
  </si>
  <si>
    <t>CASAS GETIAL DAVID FERNANDO</t>
  </si>
  <si>
    <t>VALENCIA NOVOA JUAN CAMILO</t>
  </si>
  <si>
    <t>GALLEGO MUNOZ GIRLES GIRLESA</t>
  </si>
  <si>
    <t>CEBALLOS MARIN YEYSON STEEVEN</t>
  </si>
  <si>
    <t>KUSAKABE DIAZ MEGUMI ESTEFANI</t>
  </si>
  <si>
    <t>GONZALEZ TORRES YEISON JAIR</t>
  </si>
  <si>
    <t>BERNAL MARTINEZ BRIGITTE</t>
  </si>
  <si>
    <t>RODRIGUEZ FERNANDEZ LEIDY VIVIANA</t>
  </si>
  <si>
    <t>FRANK RUSBELL NEIRA DAZA</t>
  </si>
  <si>
    <t>CASTANEDA MORA YIMI FERNAN</t>
  </si>
  <si>
    <t>ALTURO BAHAMON CRISTIAN ESNEIDER</t>
  </si>
  <si>
    <t>ALAYON GARZON WILMAR STIVEN</t>
  </si>
  <si>
    <t>PORRAS REY ERIKA TATIANA</t>
  </si>
  <si>
    <t>CARRION BEJARANO KELLY FAYSULI</t>
  </si>
  <si>
    <t>CRUZ GARCIA EDWIN MANUEL</t>
  </si>
  <si>
    <t>SERNA MELO LAURA DANIELA</t>
  </si>
  <si>
    <t>RUIZ RUIZ JINETH DAYANA</t>
  </si>
  <si>
    <t>LEAL MARTINEZ BRAYAN</t>
  </si>
  <si>
    <t>BAQUERO CETINA WILSON ALDAIR</t>
  </si>
  <si>
    <t>BAQUERO CORTES JONATHAN JULIAN</t>
  </si>
  <si>
    <t>SERRANO VALENZUELA FREDY JAVIER</t>
  </si>
  <si>
    <t>NAVARRETE FRAIDEN INGRI TATIANA</t>
  </si>
  <si>
    <t>ALMONACID MOSQUERA ANA MARIA</t>
  </si>
  <si>
    <t>TIQUE GARCIA EDWIN ALEJANDRO</t>
  </si>
  <si>
    <t>PACHON OLARTE ANDERSON ALBERTO</t>
  </si>
  <si>
    <t>JIMENEZ  JEISSON STEVEN</t>
  </si>
  <si>
    <t>FLOREZ PADILLA MELISA</t>
  </si>
  <si>
    <t>RINCON VARILA LEONEL ALEXANDER</t>
  </si>
  <si>
    <t>GARCIA  DENISSE</t>
  </si>
  <si>
    <t>6368530002041878</t>
  </si>
  <si>
    <t>00000040504994895</t>
  </si>
  <si>
    <t>SANABRIA SANDOVAL JOHAN SEBASTIAN</t>
  </si>
  <si>
    <t>KEVIN ALEJANDRO RUIZ VIVAS</t>
  </si>
  <si>
    <t>01403470001675</t>
  </si>
  <si>
    <t>JIMENEZ HERNANDEZ JHOAN SEBASTIAN</t>
  </si>
  <si>
    <t>SERNA MONTILLA CRISTIAN HERNANDO</t>
  </si>
  <si>
    <t>ARENAS MOLANO CARLOS ALEXIS</t>
  </si>
  <si>
    <t>LARRAHONDO LARRAHONDO YESID ALEXIS</t>
  </si>
  <si>
    <t>PEREZ RODRIGUEZ OMAR YESID</t>
  </si>
  <si>
    <t>REYES JARAMILLO ANGIE MAYERLY</t>
  </si>
  <si>
    <t>LEON LOPEZ JAIR ALEXANDER</t>
  </si>
  <si>
    <t>PENAGOS MESA NICOLAS FELIPE</t>
  </si>
  <si>
    <t>VERGARA GUARIN GERMAN ALBERTO</t>
  </si>
  <si>
    <t>MENDEZ BARRETO BRAYAN DANILO</t>
  </si>
  <si>
    <t>VELANDIA MANJARRES YESSICA ALEJANDRA</t>
  </si>
  <si>
    <t>RODRIGUEZ MARTINEZ ANDRES FELIPE</t>
  </si>
  <si>
    <t>GALVIS  PAULA CAMILA</t>
  </si>
  <si>
    <t>VIUCHE ORTIZ GIOVANNY ANDRES</t>
  </si>
  <si>
    <t>MOLINA HERNANDEZ DIANA KATERINE</t>
  </si>
  <si>
    <t>GALVIS MENDEZ SONIA MARIA</t>
  </si>
  <si>
    <t>QUINONES URUENA CAMILO ANDRES</t>
  </si>
  <si>
    <t>MORENO MARTINEZ LEIDY ALEJANDRA</t>
  </si>
  <si>
    <t>GUERRERO GARCIA LINA MARIANA</t>
  </si>
  <si>
    <t>MARTINEZ BONILLA KELLY JOHANA</t>
  </si>
  <si>
    <t>PRIETO ESPINAL DIANA NATALIA</t>
  </si>
  <si>
    <t>GOMEZ RAMIREZ JAMES</t>
  </si>
  <si>
    <t>GOMEZ VELASCO ANA LORENA</t>
  </si>
  <si>
    <t>8999020000814727</t>
  </si>
  <si>
    <t>6368530001648939</t>
  </si>
  <si>
    <t>5432807297598505</t>
  </si>
  <si>
    <t>05558459662711593</t>
  </si>
  <si>
    <t>GARZON CRUZ ALICIA NATHALY</t>
  </si>
  <si>
    <t>6368530003462008</t>
  </si>
  <si>
    <t>05558453530146801</t>
  </si>
  <si>
    <t>GOMEZ BLANDON CARLOS BRESNEY</t>
  </si>
  <si>
    <t>CRUZ REINA CRISTHIAN ALEJANDRO</t>
  </si>
  <si>
    <t>6368530008761537</t>
  </si>
  <si>
    <t>00000040505765416</t>
  </si>
  <si>
    <t>ANTIRI ARENAS JEYLER STEVEN</t>
  </si>
  <si>
    <t>LAURA DANIELA VELASQUEZ MESA</t>
  </si>
  <si>
    <t>8228059409</t>
  </si>
  <si>
    <t>8168018805</t>
  </si>
  <si>
    <t>6368530004535034</t>
  </si>
  <si>
    <t>6368530010047768</t>
  </si>
  <si>
    <t>00000040504213615</t>
  </si>
  <si>
    <t>00000040505900455</t>
  </si>
  <si>
    <t>8999020000192892</t>
  </si>
  <si>
    <t>6368530000063973</t>
  </si>
  <si>
    <t>00000040505956919</t>
  </si>
  <si>
    <t>CASTANO CALVO LUISA FERNANDA</t>
  </si>
  <si>
    <t>8146620407</t>
  </si>
  <si>
    <t>8241722304</t>
  </si>
  <si>
    <t>6368530003202867</t>
  </si>
  <si>
    <t>5432804755018852</t>
  </si>
  <si>
    <t>00000040505179583</t>
  </si>
  <si>
    <t>SANABRIA LOPEZ WILLINTONG ESLEYDER</t>
  </si>
  <si>
    <t>GUTIERREZ VANEGAS FABIAN JOSE</t>
  </si>
  <si>
    <t>8115226904</t>
  </si>
  <si>
    <t>8013929907</t>
  </si>
  <si>
    <t>00000040505414621</t>
  </si>
  <si>
    <t>00000040501131800</t>
  </si>
  <si>
    <t>00000040501126204</t>
  </si>
  <si>
    <t>PARDO SANCHEZ MIGUEL ANGEL</t>
  </si>
  <si>
    <t>ROJAS GUAYAZAN JEYDI CAROLINA</t>
  </si>
  <si>
    <t>PADILLA PEINADO KAREN LORENA</t>
  </si>
  <si>
    <t>BENAVIDES PENARANDA HEIDY KATHERINE</t>
  </si>
  <si>
    <t>RODRIGUEZ REINA HOLMAN ALEXIS</t>
  </si>
  <si>
    <t>MARTINEZ ORJUELA DUVAN RAMIRO</t>
  </si>
  <si>
    <t>GAVIRIA BETANCOURT JERLUAN REINALDO</t>
  </si>
  <si>
    <t>PINEROS SILVA ANGIE  CAROLINA</t>
  </si>
  <si>
    <t>CORTES MARTINEZ LUIS FERNANDO</t>
  </si>
  <si>
    <t>CHACON GONZALEZ JONATHAN</t>
  </si>
  <si>
    <t>GARCIA LOZANO CESAR AUGUSTO</t>
  </si>
  <si>
    <t>MEDINA TRUJILLO JUAN DAVID</t>
  </si>
  <si>
    <t>BARBOSA PLATA JEISON DUBAN</t>
  </si>
  <si>
    <t>ROJAS VELASQUEZ CRISTIAN FELIPE</t>
  </si>
  <si>
    <t>BURITIVA FELICIANO JUAN CAMILO</t>
  </si>
  <si>
    <t>GALLEGO BAQUERO HARVINSON YESID</t>
  </si>
  <si>
    <t>VARGAS MEDINA VICTOR MANUEL</t>
  </si>
  <si>
    <t>REY ESCAMILLA AURA ALEJANDRA</t>
  </si>
  <si>
    <t>VELASQUEZ VILLAMIL SEBASTIAN</t>
  </si>
  <si>
    <t>MEDINA CUBILLOS NELLY MARIA</t>
  </si>
  <si>
    <t>TORRES TIBADUIZA ANDRES FELIPE</t>
  </si>
  <si>
    <t>AGUDELO AGUDELO OLIVER ANDREY</t>
  </si>
  <si>
    <t>HERNANDEZ GUTIERREZ CAMILO ANDRES</t>
  </si>
  <si>
    <t>TORO OCAMPO DIEGO FELIPE</t>
  </si>
  <si>
    <t>SALAZAR MONSALVE JOHAN SEBASTIAN</t>
  </si>
  <si>
    <t>CALDERON DEVIA DIEGO ARMANDO</t>
  </si>
  <si>
    <t>CUESTA RODRIGUEZ JENNIFER PAOLA</t>
  </si>
  <si>
    <t>ANDRES FELIPE MORENO ROJAS</t>
  </si>
  <si>
    <t>8230448905</t>
  </si>
  <si>
    <t>8195071102</t>
  </si>
  <si>
    <t>05558451577676733</t>
  </si>
  <si>
    <t>00000065000428313</t>
  </si>
  <si>
    <t>00000040504481877</t>
  </si>
  <si>
    <t>GALEANO ESPOSITO LUISA FERNANDA</t>
  </si>
  <si>
    <t>CLAVIJO SILVA HECTOR JULIAN</t>
  </si>
  <si>
    <t>CASTRO MOMTEALEGRE JOSE MIGUEL</t>
  </si>
  <si>
    <t>PEREZ GROSSO LENDY KATERINE</t>
  </si>
  <si>
    <t>MARTINEZ TARACHE JOSE ARMANDO</t>
  </si>
  <si>
    <t>SANABRIA CASTILLO LUISA FERNANDA</t>
  </si>
  <si>
    <t>PINZON CALDERON OSCAR ANDRES</t>
  </si>
  <si>
    <t>LADINO TORRES GABRIELA LORENA</t>
  </si>
  <si>
    <t>CASTRO GARZON LUIS DAVID</t>
  </si>
  <si>
    <t>MARTINEZ MANCERA MAIRA YULISSA</t>
  </si>
  <si>
    <t xml:space="preserve">JAVIER A RODRIGUEZ F </t>
  </si>
  <si>
    <t>VEGA CRUZ ANGI PAOLA</t>
  </si>
  <si>
    <t>OSPINA OSPINA ANDREA ALEJANDRA</t>
  </si>
  <si>
    <t>PACHON PACHECO JULIAN CAMILO</t>
  </si>
  <si>
    <t>PORTELA CETAREZ JULIANA ANDREA</t>
  </si>
  <si>
    <t>URREA BOLIVAR JHON SEBASTIAN</t>
  </si>
  <si>
    <t>REY LOPEZ DAIRON STIVEN</t>
  </si>
  <si>
    <t>DIAZ TREJOS PAULA FERNANDA</t>
  </si>
  <si>
    <t>LEDESMA UMANA MAIRA ALEJANDRA</t>
  </si>
  <si>
    <t>QUINONES MARULANDA ZULY YOHANA</t>
  </si>
  <si>
    <t>HURTADO ARIAS LEIVER FABIAN</t>
  </si>
  <si>
    <t>PATINO URREA CARLOS DARIO</t>
  </si>
  <si>
    <t>VARGAS TRUJILLO AMY YULIANA</t>
  </si>
  <si>
    <t>HOYOS ORJUELA ANGYE CAMILA</t>
  </si>
  <si>
    <t>GUAVITA SANTANDER YENNY</t>
  </si>
  <si>
    <t>BARRETO GIRALDO YOJAN ESTEBAN</t>
  </si>
  <si>
    <t>FUENTES UYABAN JUAN CARLOS</t>
  </si>
  <si>
    <t>ARANGO ROJAS BRAYAN ESTIVEN</t>
  </si>
  <si>
    <t>PAMPLONA HERNANDEZ TANIA LORENA</t>
  </si>
  <si>
    <t>SALAZAR MENDIVELSO SARA DAYANA</t>
  </si>
  <si>
    <t>CARDOZO GAITAN LEIDY DANIELA</t>
  </si>
  <si>
    <t>GASCA CAICEDO WANDERLEY</t>
  </si>
  <si>
    <t>MUNOZ CASTRO LAURA KATERINE</t>
  </si>
  <si>
    <t>SIERRA RIVAS MARIA EUGENIA</t>
  </si>
  <si>
    <t>VELEZ ZUNIGA ZULLY YULIETH</t>
  </si>
  <si>
    <t>GARCIA SOTO ANDRES FELIPE</t>
  </si>
  <si>
    <t>SASTRE TURRIAGO WILMAR ALEJANDRO</t>
  </si>
  <si>
    <t>AYALA ADAN ISBED DAHIAN</t>
  </si>
  <si>
    <t>FERRER GRILLO JOSE DAVID FISCHERALL</t>
  </si>
  <si>
    <t>BELTRAN ALBARRACIN MARIA JOSE</t>
  </si>
  <si>
    <t>ESTEBAN PADILLA JUAN DIEGO</t>
  </si>
  <si>
    <t>CASALLAS AMADO LAURA YINETH</t>
  </si>
  <si>
    <t>ORTIZ RAMOS ANGELICA YULIETH</t>
  </si>
  <si>
    <t>MATIAS PARDO LEIDY NATALIA</t>
  </si>
  <si>
    <t>MARTINEZ CIFUENTES ASTRID CAMILA</t>
  </si>
  <si>
    <t>RIVERO ESPEJO IRIS CALANIT</t>
  </si>
  <si>
    <t>HENAO FERNANDEZ DANIEL ALEJANDRO</t>
  </si>
  <si>
    <t>MELO HURTADO LEYDI JOHANA</t>
  </si>
  <si>
    <t>8211023509</t>
  </si>
  <si>
    <t>8233467611</t>
  </si>
  <si>
    <t>18303380000100</t>
  </si>
  <si>
    <t>6368530001121317</t>
  </si>
  <si>
    <t>00000040505263223</t>
  </si>
  <si>
    <t>00000040501873258</t>
  </si>
  <si>
    <t>00000040505595897</t>
  </si>
  <si>
    <t>ROZO ARRENO JUAN ANTONIO</t>
  </si>
  <si>
    <t>GONZALEZ PALMAR AURA</t>
  </si>
  <si>
    <t>6368530001828051</t>
  </si>
  <si>
    <t xml:space="preserve">GERMAN REYES PAVA    </t>
  </si>
  <si>
    <t>RODOLFO  OSUNA SANTOS</t>
  </si>
  <si>
    <t>8197589909</t>
  </si>
  <si>
    <t>6368530001806024</t>
  </si>
  <si>
    <t>00000040505355658</t>
  </si>
  <si>
    <t>00000065000585288</t>
  </si>
  <si>
    <t>JOSE JOAQUIN DIAZ TRUJILLO</t>
  </si>
  <si>
    <t xml:space="preserve">OMAR Y SERENO AVILA  </t>
  </si>
  <si>
    <t xml:space="preserve">HORNAN YATE          </t>
  </si>
  <si>
    <t xml:space="preserve">HORNAN  YATE </t>
  </si>
  <si>
    <t>8231156111</t>
  </si>
  <si>
    <t>8999020000829501</t>
  </si>
  <si>
    <t>6368530005489025</t>
  </si>
  <si>
    <t>05558456357543852</t>
  </si>
  <si>
    <t>00000040505554416</t>
  </si>
  <si>
    <t>00000065000248030</t>
  </si>
  <si>
    <t>05558458900121306</t>
  </si>
  <si>
    <t>CARLOS ALBERTO RIVERa ALAYON</t>
  </si>
  <si>
    <t>8250903701</t>
  </si>
  <si>
    <t>6368530004384995</t>
  </si>
  <si>
    <t>00000040505429722</t>
  </si>
  <si>
    <t>GUZMAN MORENO NELSON GILBERTO</t>
  </si>
  <si>
    <t>6368530003407185</t>
  </si>
  <si>
    <t>6368530003475638</t>
  </si>
  <si>
    <t>00000040505396569</t>
  </si>
  <si>
    <t>00000040505240976</t>
  </si>
  <si>
    <t>OSCAR JAVIER VANEGAS</t>
  </si>
  <si>
    <t xml:space="preserve">OSCAR J VANEGAS      </t>
  </si>
  <si>
    <t>SAMAEL CASTA-EDA OCAMPO</t>
  </si>
  <si>
    <t>SALVADOR MANTILLA</t>
  </si>
  <si>
    <t>36003010009289</t>
  </si>
  <si>
    <t>JOSE HERIBERTO DIAZ GAITAN</t>
  </si>
  <si>
    <t>FRANCISCO JAVIER DIAZ SILVA</t>
  </si>
  <si>
    <t>8249416002</t>
  </si>
  <si>
    <t>6368530004539192</t>
  </si>
  <si>
    <t>6368530007099871</t>
  </si>
  <si>
    <t>00000040502592421</t>
  </si>
  <si>
    <t>00000040504312842</t>
  </si>
  <si>
    <t>05558453215840598</t>
  </si>
  <si>
    <t xml:space="preserve">JHON GOMEZ RODRIGUEZ </t>
  </si>
  <si>
    <t xml:space="preserve">REINALDO MORENO L.   </t>
  </si>
  <si>
    <t>GIOVANNI PERDOMO GARCIA</t>
  </si>
  <si>
    <t xml:space="preserve">JOSE LUIS BALLEN M   </t>
  </si>
  <si>
    <t xml:space="preserve">JHON M RODRIGUEZ C   </t>
  </si>
  <si>
    <t>JOHN MAURICIO RODRIGUEZ COTAMO</t>
  </si>
  <si>
    <t xml:space="preserve">JOSE BURGOS  PETRO   </t>
  </si>
  <si>
    <t>FRANCISCO JAVIER BURGOS PETRO</t>
  </si>
  <si>
    <t xml:space="preserve">ALEXANDER YARA OCHOA </t>
  </si>
  <si>
    <t>ALEXANDER  YARA OCHOA</t>
  </si>
  <si>
    <t>6368530003456943</t>
  </si>
  <si>
    <t xml:space="preserve">ANDRES C ROLDAN G    </t>
  </si>
  <si>
    <t>ROBAYO PADILLA RULBER</t>
  </si>
  <si>
    <t>BARBERY OLARTE LUIS CARLOS</t>
  </si>
  <si>
    <t xml:space="preserve">HENRY ARIAS C        </t>
  </si>
  <si>
    <t xml:space="preserve">ALFONSO GUTIERREZ M  </t>
  </si>
  <si>
    <t>NESTOR YESID CARDENAS CUBILLOS</t>
  </si>
  <si>
    <t>56903010049716</t>
  </si>
  <si>
    <t>ROMERO QUEVEDO JOHANN FERNEY</t>
  </si>
  <si>
    <t>YEISON ANDRES MELO BENAVIDEZ</t>
  </si>
  <si>
    <t>58503010075385</t>
  </si>
  <si>
    <t>HORACIO TORRES MONDRAGON</t>
  </si>
  <si>
    <t>MORENO BARBOSA VANESSA MAYERLI</t>
  </si>
  <si>
    <t>8196327900</t>
  </si>
  <si>
    <t>8097433300</t>
  </si>
  <si>
    <t>4506589102165639</t>
  </si>
  <si>
    <t>6368530000991553</t>
  </si>
  <si>
    <t>6368530010766052</t>
  </si>
  <si>
    <t>00000040503084855</t>
  </si>
  <si>
    <t>CARLOS ANDRES BARBOSA GUTIERREZ</t>
  </si>
  <si>
    <t>43003480000083</t>
  </si>
  <si>
    <t>CASTRO CRUZ ANA CENAIDA</t>
  </si>
  <si>
    <t>DAHYAN MARITZA PINZON MOLINA</t>
  </si>
  <si>
    <t>YECID CHAGUENDO POPAYAN</t>
  </si>
  <si>
    <t>ANDRES PARRADO HUERTAS</t>
  </si>
  <si>
    <t>ACUNA  ANA PATRICIA</t>
  </si>
  <si>
    <t>CONTRERAS MANCIPE YEISON FABER</t>
  </si>
  <si>
    <t>8101368102</t>
  </si>
  <si>
    <t>8051359800</t>
  </si>
  <si>
    <t>209979640316</t>
  </si>
  <si>
    <t>4506589940189692</t>
  </si>
  <si>
    <t>6368530000054253</t>
  </si>
  <si>
    <t xml:space="preserve">YEISON F CONTRERAS M </t>
  </si>
  <si>
    <t>00000040504608103</t>
  </si>
  <si>
    <t>00000040505121645</t>
  </si>
  <si>
    <t>00000040505538878</t>
  </si>
  <si>
    <t>TORO VALENCIA LEANDER ARBEY</t>
  </si>
  <si>
    <t>USECHE OYOLA LEYDY NIHYERET</t>
  </si>
  <si>
    <t>FABIAN ALBERTO FRANCO CAICEDO</t>
  </si>
  <si>
    <t>207016154470</t>
  </si>
  <si>
    <t>8149338202</t>
  </si>
  <si>
    <t>8141700701</t>
  </si>
  <si>
    <t>6368530000697564</t>
  </si>
  <si>
    <t>6368530003972758</t>
  </si>
  <si>
    <t>05558457851094339</t>
  </si>
  <si>
    <t>00000040505492235</t>
  </si>
  <si>
    <t>OSPINA RINCON GERARDO</t>
  </si>
  <si>
    <t>CEBALLOS OCHOA PEDRO ANGEL</t>
  </si>
  <si>
    <t>NELSON ARTURO GUEVARA GOMEZ</t>
  </si>
  <si>
    <t>8164062304</t>
  </si>
  <si>
    <t>8170408503</t>
  </si>
  <si>
    <t>6368530001896546</t>
  </si>
  <si>
    <t>00000040502831056</t>
  </si>
  <si>
    <t>00000040504557579</t>
  </si>
  <si>
    <t>WILMER ALEJANDRO WINTACO CAMPOS</t>
  </si>
  <si>
    <t>01903010015829</t>
  </si>
  <si>
    <t>LAURA JOHANA PIÑEROS PARRADO</t>
  </si>
  <si>
    <t>BRENTON DAILIT LEON DIAZ</t>
  </si>
  <si>
    <t>ROBERTO ANTONIO CORREA SERRATO</t>
  </si>
  <si>
    <t>ROSSY ANDREA MORALES RESTREPO</t>
  </si>
  <si>
    <t>8181599611</t>
  </si>
  <si>
    <t>202069965435</t>
  </si>
  <si>
    <t>8036408802</t>
  </si>
  <si>
    <t>6368530004854625</t>
  </si>
  <si>
    <t>5432807461337177</t>
  </si>
  <si>
    <t>00000040505446688</t>
  </si>
  <si>
    <t>00000040502541913</t>
  </si>
  <si>
    <t>ELIANA MARCELA SILVA URREA</t>
  </si>
  <si>
    <t>8219171802</t>
  </si>
  <si>
    <t>8249330202</t>
  </si>
  <si>
    <t>00000040502966265</t>
  </si>
  <si>
    <t>00000040504980794</t>
  </si>
  <si>
    <t>AMAYA ROZO PEDRO NELSON</t>
  </si>
  <si>
    <t>LUISA FERNANDA GUTIERREZ PAVA</t>
  </si>
  <si>
    <t>DIYER ALEIDER ALZATE CASTRO</t>
  </si>
  <si>
    <t>8190067902</t>
  </si>
  <si>
    <t>8039737706</t>
  </si>
  <si>
    <t>6368530001748739</t>
  </si>
  <si>
    <t>8998000013357378</t>
  </si>
  <si>
    <t>00000040502751901</t>
  </si>
  <si>
    <t>00000040505488558</t>
  </si>
  <si>
    <t>JAIRO ANTONIO MANTILLA BARRETO</t>
  </si>
  <si>
    <t>660112000000426426</t>
  </si>
  <si>
    <t>IVAN DARIO NOVOA CIFUENTES</t>
  </si>
  <si>
    <t>LESLIE ADRIANA TORO MARTINEZ</t>
  </si>
  <si>
    <t>8220007504</t>
  </si>
  <si>
    <t>8054141101</t>
  </si>
  <si>
    <t>201126511057</t>
  </si>
  <si>
    <t>6368530000403740</t>
  </si>
  <si>
    <t>00000040505076926</t>
  </si>
  <si>
    <t>00000040506025798</t>
  </si>
  <si>
    <t>CHINGATE JARA EDGAR ALEXANDER</t>
  </si>
  <si>
    <t>EDUARDO  SUAREZ GAITAN</t>
  </si>
  <si>
    <t>MONICA FLOREZ VELASQUEZ</t>
  </si>
  <si>
    <t xml:space="preserve">MARCELA ACOSTA C     </t>
  </si>
  <si>
    <t>6368530007035172</t>
  </si>
  <si>
    <t>YEISON ARBEY CAMACHO RODRIGUEZ</t>
  </si>
  <si>
    <t>8196865103</t>
  </si>
  <si>
    <t>8193133609</t>
  </si>
  <si>
    <t>8998000013037293</t>
  </si>
  <si>
    <t>8999000015277490</t>
  </si>
  <si>
    <t>00000040505406639</t>
  </si>
  <si>
    <t>00000040502749372</t>
  </si>
  <si>
    <t>00000040505682974</t>
  </si>
  <si>
    <t>MESA VASQUEZ CESAR MEDARDO</t>
  </si>
  <si>
    <t>GARCIA BEJARANO ERIK DARLEY</t>
  </si>
  <si>
    <t>YEISON MAURICIO CASTELLANOS AVILA</t>
  </si>
  <si>
    <t>8152544605</t>
  </si>
  <si>
    <t>8170776608</t>
  </si>
  <si>
    <t>6368530001091221</t>
  </si>
  <si>
    <t>00000040502756984</t>
  </si>
  <si>
    <t xml:space="preserve">ASDRUBAL GUALTEROS V </t>
  </si>
  <si>
    <t>ALEXIS  MAHECHA PARRADO</t>
  </si>
  <si>
    <t>8176231802</t>
  </si>
  <si>
    <t>8083409706</t>
  </si>
  <si>
    <t>6368530006365802</t>
  </si>
  <si>
    <t>05558454120301326</t>
  </si>
  <si>
    <t>00000065000553399</t>
  </si>
  <si>
    <t>00000040505053795</t>
  </si>
  <si>
    <t>OROZCO CANO ANDERSON ESNEYDER</t>
  </si>
  <si>
    <t xml:space="preserve">JHON ALEXANDER HERNANDEZ </t>
  </si>
  <si>
    <t>BOTERO HERNANDEZ JUAN DAVID</t>
  </si>
  <si>
    <t>LUIS FERNANDO GARCIA REYES</t>
  </si>
  <si>
    <t>JULIETH KATHERINE QUINTIAN ROJAS</t>
  </si>
  <si>
    <t>PAOLA A CARDENAS GUTI</t>
  </si>
  <si>
    <t>6368530003957460</t>
  </si>
  <si>
    <t>JOSE ALEJANDRO SERRATO MORALES</t>
  </si>
  <si>
    <t>41103480000512</t>
  </si>
  <si>
    <t>ARANGO HERRERA SANDRA MILENA</t>
  </si>
  <si>
    <t>ROZO RUEDA FRANKLIN GIOVANNY</t>
  </si>
  <si>
    <t>INGRID TATIANA GONZALEZ GARCES</t>
  </si>
  <si>
    <t>CANO RODRIGUEZ URBANO</t>
  </si>
  <si>
    <t>BASTO PALMA ANGELA YADIRLE</t>
  </si>
  <si>
    <t>YINA PAOLA CESPEDES NOVA</t>
  </si>
  <si>
    <t>VICTOR AIVAR URREA ALVAREZ</t>
  </si>
  <si>
    <t>03503470002394</t>
  </si>
  <si>
    <t>HUERTAS PARRA ANA ELCY</t>
  </si>
  <si>
    <t>HIGUERA RODRIGUEZ YESICA YERALDIN</t>
  </si>
  <si>
    <t>ACOSTA MOSQUERA LIDA YANETH</t>
  </si>
  <si>
    <t>OMAR ANDRES SIERRA MENDEZ</t>
  </si>
  <si>
    <t>KEILA TATIANA ACOSTA VILLEGAS</t>
  </si>
  <si>
    <t>DUARTE USMA JOSE HELIODORO</t>
  </si>
  <si>
    <t>MONICA  MANRRIQUE MONTAÑEZ</t>
  </si>
  <si>
    <t>ALEX MAURICIO PIÐEROS RODRIGUEZ</t>
  </si>
  <si>
    <t>MORENO GARZON ALEXIS LEONARDO</t>
  </si>
  <si>
    <t xml:space="preserve">IVAN GARCIA TORRES   </t>
  </si>
  <si>
    <t>MORALES CORTES LEIDY LORENA</t>
  </si>
  <si>
    <t>JEINER ADRIAN AGUDELO ROMERO</t>
  </si>
  <si>
    <t>SILVA ROJAS MAYRA SHIRLEY</t>
  </si>
  <si>
    <t>CASALLAS RAMOS JOSE VICENTE</t>
  </si>
  <si>
    <t>RAMIREZ ROJAS HAROLD YESID</t>
  </si>
  <si>
    <t>PAOLA ANDREA CESPEDES TORRES</t>
  </si>
  <si>
    <t>8098113111</t>
  </si>
  <si>
    <t>8258190100</t>
  </si>
  <si>
    <t>660005000000248940</t>
  </si>
  <si>
    <t>30003010167020</t>
  </si>
  <si>
    <t>05558459555183118</t>
  </si>
  <si>
    <t>6368530001168771</t>
  </si>
  <si>
    <t>6368530009280248</t>
  </si>
  <si>
    <t>05558452284836923</t>
  </si>
  <si>
    <t>05558452504965607</t>
  </si>
  <si>
    <t>00000040505370472</t>
  </si>
  <si>
    <t>6368530001873677</t>
  </si>
  <si>
    <t>6368530006854045</t>
  </si>
  <si>
    <t>00000040505527599</t>
  </si>
  <si>
    <t>00000040504872611</t>
  </si>
  <si>
    <t>SANTA CASTRO JOSE JOHAN</t>
  </si>
  <si>
    <t>VALENCIA VIDAL JHON ESTEBAN</t>
  </si>
  <si>
    <t>CASTILLO RINCON MIGUEL ANDRES</t>
  </si>
  <si>
    <t>PAZ GONZALEZ KAREN YULIETH</t>
  </si>
  <si>
    <t>SABOGAL BASTO MANUEL ALEJANDRO</t>
  </si>
  <si>
    <t>MORENO PEREZ LUIS MIGUEL</t>
  </si>
  <si>
    <t>COMBITA DIAZ LEYDI DANIELA</t>
  </si>
  <si>
    <t>DIAZ PERILLA QUIMBERLI ALEXANDRA</t>
  </si>
  <si>
    <t>ADRIAN RODRIGO SARTA URREGO</t>
  </si>
  <si>
    <t>45103470005083</t>
  </si>
  <si>
    <t>GONZALEZ ARIZA JOHAN SEBASTIAN</t>
  </si>
  <si>
    <t>ORJUELA TOVAR GUSTAVO</t>
  </si>
  <si>
    <t>MORENO CARDENAS DIANA MARCELA</t>
  </si>
  <si>
    <t>CAMARGO SAENZ MARITZA</t>
  </si>
  <si>
    <t>OSPINA RODRIGUEZ YENY</t>
  </si>
  <si>
    <t>BALANTA IBARRA ROBINSON ANDRES</t>
  </si>
  <si>
    <t>BELTRAN GUERRERO ENITH SULIETH</t>
  </si>
  <si>
    <t>GONZALEZ TRASLADINO ANGIE JULIANA</t>
  </si>
  <si>
    <t>RAMIREZ MORENO KEVIN ANDRES</t>
  </si>
  <si>
    <t>RAFAEL  ANGARITA ALVAREZ</t>
  </si>
  <si>
    <t>HERNANDEZ CASTILLO JUAN DE DIOS</t>
  </si>
  <si>
    <t>5432805854448957</t>
  </si>
  <si>
    <t>8998000013429821</t>
  </si>
  <si>
    <t>00000040505512381</t>
  </si>
  <si>
    <t>00000040505455156</t>
  </si>
  <si>
    <t xml:space="preserve">JAIR SANCHEZ F       </t>
  </si>
  <si>
    <t>PEDRO ANTONIO JARAMILLO JIMENEZ</t>
  </si>
  <si>
    <t>ATANAEL  SOSA PEREZ</t>
  </si>
  <si>
    <t>ATANAEL SOSA PEREZ</t>
  </si>
  <si>
    <t xml:space="preserve">ANDRES SALAS         </t>
  </si>
  <si>
    <t>EDWIN CALLEJAS MOLINA</t>
  </si>
  <si>
    <t>MUNOZ CERON FABIO</t>
  </si>
  <si>
    <t>LEON NUNEZ LEONARDO JOSE</t>
  </si>
  <si>
    <t>JUAN ALVIRA RODRIGUEZ</t>
  </si>
  <si>
    <t>CARLOS ARTURO SANCHEZ SERNA</t>
  </si>
  <si>
    <t>6368530006119506</t>
  </si>
  <si>
    <t>ALZATE ARENAS JOHN FREDY</t>
  </si>
  <si>
    <t>PENA ANCHICO DIEGO FERNANDO</t>
  </si>
  <si>
    <t>JORGE ELIECER VILLAMIL SANCHEZ</t>
  </si>
  <si>
    <t>NILDA DISNEY MARTIENEZ PULIDO</t>
  </si>
  <si>
    <t>8203541706</t>
  </si>
  <si>
    <t>8235808501</t>
  </si>
  <si>
    <t>6368530000505882</t>
  </si>
  <si>
    <t>00000040505262957</t>
  </si>
  <si>
    <t>MARTIN DAZA ANGY ALIDA</t>
  </si>
  <si>
    <t>ARGUELLO CALDERON JHON ALBEIRO</t>
  </si>
  <si>
    <t>LUIS EDUARDO GALINDO VILLANUEVA</t>
  </si>
  <si>
    <t xml:space="preserve">JHON A.CORTES BOTINA </t>
  </si>
  <si>
    <t>CESAR MAURICIO MARTINEZ GONZALEZ</t>
  </si>
  <si>
    <t>FREDDY ALEXANDER RAMIREZ SALGUERO</t>
  </si>
  <si>
    <t>VILLALBA TRUJILLO YIMI</t>
  </si>
  <si>
    <t>6368530004382601</t>
  </si>
  <si>
    <t>6368530006895857</t>
  </si>
  <si>
    <t>00000040505678621</t>
  </si>
  <si>
    <t>08306003092028552</t>
  </si>
  <si>
    <t>GILBERTO  USME LOMBANA</t>
  </si>
  <si>
    <t>DRAKE ALEXANDER RODRIGUEZ</t>
  </si>
  <si>
    <t>660001000000271515</t>
  </si>
  <si>
    <t>6368530007498255</t>
  </si>
  <si>
    <t>05265229489708289</t>
  </si>
  <si>
    <t>8998000012519051</t>
  </si>
  <si>
    <t>WILFREDO A CRUZ TRIAN</t>
  </si>
  <si>
    <t>FONSECA RUIZ ROBINSON</t>
  </si>
  <si>
    <t xml:space="preserve">JUAN C CRUZ CRUZ     </t>
  </si>
  <si>
    <t>RUSBEK ARMANDO COLONIA BARRIOS</t>
  </si>
  <si>
    <t>JAYBER MANUEL BENAVIDES GARCIA</t>
  </si>
  <si>
    <t>660003000000223441</t>
  </si>
  <si>
    <t xml:space="preserve">DANIEL A LOPEZ LEIVA </t>
  </si>
  <si>
    <t>HUGO FERNANDO DIAZ RENGIFO</t>
  </si>
  <si>
    <t>BETANCUR LOPEZ WILLIAN ANDRES</t>
  </si>
  <si>
    <t xml:space="preserve">YEIMER QUINTERO O    </t>
  </si>
  <si>
    <t xml:space="preserve">MARTIN LARA SALAZAR  </t>
  </si>
  <si>
    <t>OSCAR FABIAN HEREDIA ANDRADE</t>
  </si>
  <si>
    <t xml:space="preserve">CARLOS LOZANO        </t>
  </si>
  <si>
    <t xml:space="preserve">JOSE H ROJAS LARROTA </t>
  </si>
  <si>
    <t>RAMIREZ DUQUE LUIS ALBEIRO</t>
  </si>
  <si>
    <t>6368530009508226</t>
  </si>
  <si>
    <t>00000040505304223</t>
  </si>
  <si>
    <t>05226793908217373</t>
  </si>
  <si>
    <t>00000040504892748</t>
  </si>
  <si>
    <t>JOHAN MANUEL GUZMAN DONCEL</t>
  </si>
  <si>
    <t>6368530007673154</t>
  </si>
  <si>
    <t>00000065000543177</t>
  </si>
  <si>
    <t>JOSE ISRAEL RAMIREZ ANGEL</t>
  </si>
  <si>
    <t xml:space="preserve">JUAN G RODRIGUEZ R   </t>
  </si>
  <si>
    <t>PACHON MUNOZ ALFONSO ALEXANDER</t>
  </si>
  <si>
    <t>LAURIAN BARRIOS RAMIR</t>
  </si>
  <si>
    <t>ULISES  MONTEALEGRE HERNANDEZ</t>
  </si>
  <si>
    <t>JAIRO ENRIQUE TORRES GARCIA</t>
  </si>
  <si>
    <t>HENRY FERNEY GARCIA ALVAREZ</t>
  </si>
  <si>
    <t xml:space="preserve">TATIANA MEJIA SUAREZ </t>
  </si>
  <si>
    <t>6368530007066631</t>
  </si>
  <si>
    <t xml:space="preserve">RONAL DAZA DUARTE    </t>
  </si>
  <si>
    <t>6368530004002555</t>
  </si>
  <si>
    <t xml:space="preserve">LUISANA GONZALEZ D   </t>
  </si>
  <si>
    <t>6368530003748141</t>
  </si>
  <si>
    <t xml:space="preserve">RITA MARCELA BRITO   </t>
  </si>
  <si>
    <t xml:space="preserve">MAIRA GUERRA V       </t>
  </si>
  <si>
    <t>6368530007406803</t>
  </si>
  <si>
    <t>GERMAN EMILIO MARTINEZ LABRADOR</t>
  </si>
  <si>
    <t>ROJAS SUAREZ RAFAEL DAVID</t>
  </si>
  <si>
    <t xml:space="preserve">LUZ KENNY SOTO M     </t>
  </si>
  <si>
    <t xml:space="preserve">YURANYS GAMEZ A      </t>
  </si>
  <si>
    <t>6368530001215010</t>
  </si>
  <si>
    <t xml:space="preserve">YESID GUERRA M       </t>
  </si>
  <si>
    <t>PAVA DIAZ EDITH YOHANA</t>
  </si>
  <si>
    <t xml:space="preserve">MALFRED PEREZ NUÐEZ  </t>
  </si>
  <si>
    <t xml:space="preserve">KATIA CASTRO ROMERO  </t>
  </si>
  <si>
    <t>6368530003134011</t>
  </si>
  <si>
    <t>JOHN JAIRO MURIEL VANEGAS</t>
  </si>
  <si>
    <t>VEGA DIAZ AURA PATRICIA</t>
  </si>
  <si>
    <t xml:space="preserve">LIZ DIAZ CUELLO      </t>
  </si>
  <si>
    <t>6368530001792885</t>
  </si>
  <si>
    <t xml:space="preserve">ALDAIR MARTINEZ      </t>
  </si>
  <si>
    <t>6368530001120863</t>
  </si>
  <si>
    <t>JUAN CARLOS PRADO MARTINEZ</t>
  </si>
  <si>
    <t>GUTIERREZ ARGOTE EDER FABIAN</t>
  </si>
  <si>
    <t xml:space="preserve">GISELLA MENDOZA M    </t>
  </si>
  <si>
    <t>VASQUEZ GUERRA LUIS ALFREDO</t>
  </si>
  <si>
    <t xml:space="preserve">LISKENNIA GUERRA R   </t>
  </si>
  <si>
    <t>6368530005159354</t>
  </si>
  <si>
    <t xml:space="preserve">ANDREINA SOLER ARIZA </t>
  </si>
  <si>
    <t xml:space="preserve">LOREAGNIS CUELLO M   </t>
  </si>
  <si>
    <t>6368530006425184</t>
  </si>
  <si>
    <t xml:space="preserve">DIEGO VALDEZ F       </t>
  </si>
  <si>
    <t>6368530007556961</t>
  </si>
  <si>
    <t xml:space="preserve">ROSANA DAZA CUELLO   </t>
  </si>
  <si>
    <t xml:space="preserve">BRANNER MENDOZA T    </t>
  </si>
  <si>
    <t>6368530006788185</t>
  </si>
  <si>
    <t xml:space="preserve">ADRIANA DIAZ POLO    </t>
  </si>
  <si>
    <t xml:space="preserve">SILVANA MEZA TIRADO  </t>
  </si>
  <si>
    <t>6368530008929993</t>
  </si>
  <si>
    <t xml:space="preserve">DIEGO AVILA NEGRINIS </t>
  </si>
  <si>
    <t>6368530001912897</t>
  </si>
  <si>
    <t>LOPEZ CUJIA TULIO ARMANDO</t>
  </si>
  <si>
    <t xml:space="preserve">JHON SIERRA FRAGOZO  </t>
  </si>
  <si>
    <t>6368530006517899</t>
  </si>
  <si>
    <t>6368530004005632</t>
  </si>
  <si>
    <t>00000040505892068</t>
  </si>
  <si>
    <t xml:space="preserve">QUEILIS ALVAREZ O    </t>
  </si>
  <si>
    <t xml:space="preserve">JOSE PADILLA LOPEZ   </t>
  </si>
  <si>
    <t xml:space="preserve">LIUYULAN GRANADILLO  </t>
  </si>
  <si>
    <t>6368530002962032</t>
  </si>
  <si>
    <t xml:space="preserve">RICHARD CONTRERAS M  </t>
  </si>
  <si>
    <t xml:space="preserve">ANDERSON OROZCO A    </t>
  </si>
  <si>
    <t>6368530006425945</t>
  </si>
  <si>
    <t>SUAREZ PLATA ALDAIR DAVID</t>
  </si>
  <si>
    <t>ARAGON GRANADILLO ARIANNYS</t>
  </si>
  <si>
    <t xml:space="preserve">JAHARA MEJIA         </t>
  </si>
  <si>
    <t>6368530005196299</t>
  </si>
  <si>
    <t>ALVAREZ DAZA ANDRES ALBERTO</t>
  </si>
  <si>
    <t xml:space="preserve">ANDRES CUJIA C       </t>
  </si>
  <si>
    <t>6368530004941166</t>
  </si>
  <si>
    <t>OSCAR JAVIER GODOY CHAVEZ</t>
  </si>
  <si>
    <t xml:space="preserve">DAVID OSORIO M       </t>
  </si>
  <si>
    <t>BULA ROSADO MARIA ROSA</t>
  </si>
  <si>
    <t xml:space="preserve">MARIA A ORTIZ V      </t>
  </si>
  <si>
    <t xml:space="preserve">KATHERINE SIERRA O   </t>
  </si>
  <si>
    <t>6368530005214415</t>
  </si>
  <si>
    <t>MARTINEZ TAPIA JESUS DAVID</t>
  </si>
  <si>
    <t xml:space="preserve">RAFAEL GONZALEZ A    </t>
  </si>
  <si>
    <t>GUTIERREZ LOAIZA JORGE  ANTONIO</t>
  </si>
  <si>
    <t>CAMPOS  ESCALANTES SIRIA KAIRUZAN</t>
  </si>
  <si>
    <t>CESAR AUGUSTO CAMPOS RODRIGUEZ</t>
  </si>
  <si>
    <t>GARAY CASALLAS ERIKSON</t>
  </si>
  <si>
    <t xml:space="preserve">LUIS ESCUDERO TELLEZ </t>
  </si>
  <si>
    <t>GUALTEROS GUAPACHA ARMANDO FERNEY</t>
  </si>
  <si>
    <t>SANTAMARIA ARIAS GIOVANNI</t>
  </si>
  <si>
    <t>00000040504315394</t>
  </si>
  <si>
    <t>CHAVARRO BUSTOS CARLOS ANDRES</t>
  </si>
  <si>
    <t>JESUS ALFONSO ALCARAZ PARRA</t>
  </si>
  <si>
    <t>09003680000203</t>
  </si>
  <si>
    <t xml:space="preserve">OMAR O ROJAS C       </t>
  </si>
  <si>
    <t>CLEMENTE RAMOS ACHURY</t>
  </si>
  <si>
    <t>LUGO ARIAS ISRAEL</t>
  </si>
  <si>
    <t>IVAN ENRIQUE REYES VILLALBA</t>
  </si>
  <si>
    <t>OSWALDO RODRIGUEZ CORTES</t>
  </si>
  <si>
    <t>JOSE RICARDO ORTIZ DAVALOS</t>
  </si>
  <si>
    <t>GUSTAVO EDUARDO RIAÑO GOMEZ</t>
  </si>
  <si>
    <t xml:space="preserve">MARLON  TORRES       </t>
  </si>
  <si>
    <t>SALAMANCA OSCAR ALEXANDER</t>
  </si>
  <si>
    <t>JOSE ALFREDO BOHORQUEZ CHALA</t>
  </si>
  <si>
    <t xml:space="preserve">JHONY SALAZAR        </t>
  </si>
  <si>
    <t xml:space="preserve">LUIS A SANDOVAL M    </t>
  </si>
  <si>
    <t>EDGAR JULIAN RAMIREZ VELASQUEZ</t>
  </si>
  <si>
    <t>NUMPAQUE MORALES JUAN ANTONIO</t>
  </si>
  <si>
    <t xml:space="preserve">JONATAN M TOLEDO C   </t>
  </si>
  <si>
    <t>6368530005356729</t>
  </si>
  <si>
    <t xml:space="preserve">CINDY K BERNAL       </t>
  </si>
  <si>
    <t>DIAZ SANDOVAL ELVER ANDRES</t>
  </si>
  <si>
    <t>MORALES VARGAS ROMARIO</t>
  </si>
  <si>
    <t>JOHN FREDY GAITAN RODRIGUEZ</t>
  </si>
  <si>
    <t>YANY STEE JIMENEZ MOSCOSO</t>
  </si>
  <si>
    <t>55003070012395</t>
  </si>
  <si>
    <t xml:space="preserve">JORGE E.BOCANEGRA L. </t>
  </si>
  <si>
    <t>FERNEY GIOVANNY PEREZ ALVARADO</t>
  </si>
  <si>
    <t>8221088202</t>
  </si>
  <si>
    <t>8121828809</t>
  </si>
  <si>
    <t>6368530001508539</t>
  </si>
  <si>
    <t>6368530006424369</t>
  </si>
  <si>
    <t>00000040502967712</t>
  </si>
  <si>
    <t>00000040505102439</t>
  </si>
  <si>
    <t>00000040504335303</t>
  </si>
  <si>
    <t>05558454337244943</t>
  </si>
  <si>
    <t>DARWIN YOEL JACOME CASTRO</t>
  </si>
  <si>
    <t>GLORIA EDITH MORA GUTIERREZ</t>
  </si>
  <si>
    <t>660005000000232802</t>
  </si>
  <si>
    <t>CAMILO CONTRERAS VELASQUEZ</t>
  </si>
  <si>
    <t>FERNEY ANTONIO GODOY VALENZUELA</t>
  </si>
  <si>
    <t>RODRIGUEZ GARCIA EVER EMILIO</t>
  </si>
  <si>
    <t>PENA GUEVARA ADRIANA PAOLA</t>
  </si>
  <si>
    <t>GARCIA PARRA EDILSO</t>
  </si>
  <si>
    <t>TOCANCIPA HERNANDEZ JORGE ENRIQUE</t>
  </si>
  <si>
    <t>MONICA ANDREA ROJAS ARTUNDUAGA</t>
  </si>
  <si>
    <t>660005000000105635</t>
  </si>
  <si>
    <t>FABIAN AQUILINO MORALES OLAYA</t>
  </si>
  <si>
    <t>JOSE FERNANDO LUENGAS DIAZ</t>
  </si>
  <si>
    <t xml:space="preserve">YURI GETIAL ACOSTA   </t>
  </si>
  <si>
    <t>6368530003523890</t>
  </si>
  <si>
    <t>CARLOS ANDRES GONZALEZ CUBILLOS</t>
  </si>
  <si>
    <t>8216591302</t>
  </si>
  <si>
    <t>8207696305</t>
  </si>
  <si>
    <t>660114000000293332</t>
  </si>
  <si>
    <t>30003010179393</t>
  </si>
  <si>
    <t>05558455518135236</t>
  </si>
  <si>
    <t>8998000010092804</t>
  </si>
  <si>
    <t>00000040505313634</t>
  </si>
  <si>
    <t>PEREZ REYES NANCY STELLA</t>
  </si>
  <si>
    <t xml:space="preserve">DIANA Y RAMIREZ C    </t>
  </si>
  <si>
    <t>6368530006365547</t>
  </si>
  <si>
    <t>ESPINOSA CASTRILLO ALDEMAR</t>
  </si>
  <si>
    <t xml:space="preserve">WILMAR GONZALEZ G    </t>
  </si>
  <si>
    <t>PEREZ MAPE KATERIN</t>
  </si>
  <si>
    <t>SEGURA RODRIGUEZ DIEGO FABRICIO</t>
  </si>
  <si>
    <t>BRILLITH VIVIANA CASTRO ORTIZ</t>
  </si>
  <si>
    <t>8149142509</t>
  </si>
  <si>
    <t>106040011621</t>
  </si>
  <si>
    <t>206046870856</t>
  </si>
  <si>
    <t>8189369007</t>
  </si>
  <si>
    <t>660005000000100321</t>
  </si>
  <si>
    <t>07003010105764</t>
  </si>
  <si>
    <t>00000040501668945</t>
  </si>
  <si>
    <t>6368530006137110</t>
  </si>
  <si>
    <t>00000040505382384</t>
  </si>
  <si>
    <t>00000040505517125</t>
  </si>
  <si>
    <t>GEINER CARDENAS CORTES</t>
  </si>
  <si>
    <t>201226302544</t>
  </si>
  <si>
    <t>8047567709</t>
  </si>
  <si>
    <t>8220042209</t>
  </si>
  <si>
    <t>01803010076522</t>
  </si>
  <si>
    <t>07003010104131</t>
  </si>
  <si>
    <t>00000040501578155</t>
  </si>
  <si>
    <t>00000000312700928</t>
  </si>
  <si>
    <t>00000065000385564</t>
  </si>
  <si>
    <t>00000040506068240</t>
  </si>
  <si>
    <t>HERRERA BELTRAN EDICSON YAIR</t>
  </si>
  <si>
    <t>CASTILLO JIMENEZ YIZZETH MAYERLLY</t>
  </si>
  <si>
    <t xml:space="preserve">CARLOS  CADENA ORTIZ </t>
  </si>
  <si>
    <t>RAUL FERNEY ALFEREZ ALVAREZ</t>
  </si>
  <si>
    <t>CLAROS LOPEZ CRISTIAN CAMILO</t>
  </si>
  <si>
    <t>NAVARRO BENAVIDES ANGIE GERALDINE</t>
  </si>
  <si>
    <t>RUIZ ROA EDISON FERNEY</t>
  </si>
  <si>
    <t>LEON RODRIGUEZ DIANA CAROLINA</t>
  </si>
  <si>
    <t>CIFUENTES CASTANEDA WILMER ORLANDO</t>
  </si>
  <si>
    <t>AGUDELO RONCANCIO WENDY YURANY</t>
  </si>
  <si>
    <t>VELANDIA VELASQUEZ JHON FREDY</t>
  </si>
  <si>
    <t>RODRIGUEZ ROLDAN JOHAN ARLEY</t>
  </si>
  <si>
    <t>MACIAS TRUJILLO DIEGO ALEJANDRO</t>
  </si>
  <si>
    <t>SANCHEZ ANTURY ARNOL</t>
  </si>
  <si>
    <t>CAMPOS RAMIREZ DIEGO ALEJANDRO</t>
  </si>
  <si>
    <t>MORALES TORRES LINA ANDREA</t>
  </si>
  <si>
    <t>GALLON PENA ANDRES SEBASTIAN</t>
  </si>
  <si>
    <t>NOVOA ACEVEDO RUBEN DARIO</t>
  </si>
  <si>
    <t>SALDARRIAGA RUA LAURA CRISTINA</t>
  </si>
  <si>
    <t>CARLOS ABEL ACOSTA GIL</t>
  </si>
  <si>
    <t>JULIAN GUILLERMO GOMEZ CASTILLO</t>
  </si>
  <si>
    <t>HERMAN DARIO AGUILAR CARDOZO</t>
  </si>
  <si>
    <t>18203010077754</t>
  </si>
  <si>
    <t xml:space="preserve">CARLOS A PEREZ M     </t>
  </si>
  <si>
    <t xml:space="preserve">SANDRA D BERNAZA A   </t>
  </si>
  <si>
    <t>6368530004233614</t>
  </si>
  <si>
    <t xml:space="preserve">YEIMY N VERNAZA PE?A </t>
  </si>
  <si>
    <t>6368530006405772</t>
  </si>
  <si>
    <t>NEUTA GUARNIZO CARLOS GEHUDER</t>
  </si>
  <si>
    <t>LUNA ACEVEDO ANNY CAROLINA</t>
  </si>
  <si>
    <t xml:space="preserve">RAMIRO A ARCILA E    </t>
  </si>
  <si>
    <t>6368530001282028</t>
  </si>
  <si>
    <t>MAURICIO RODRIGUEZ AMADOR</t>
  </si>
  <si>
    <t>36113018878</t>
  </si>
  <si>
    <t>CUESTA ROA JESUS ANTONIO</t>
  </si>
  <si>
    <t>DIOSA BRAVO JORGE ARMANDO</t>
  </si>
  <si>
    <t xml:space="preserve">EDILBERTO BEJARANO B </t>
  </si>
  <si>
    <t>6368530001175669</t>
  </si>
  <si>
    <t>8999020000397830</t>
  </si>
  <si>
    <t>6368530008816778</t>
  </si>
  <si>
    <t>05265170548894398</t>
  </si>
  <si>
    <t>HECTOR FERNANDO JIMENEZ AGUIRRE</t>
  </si>
  <si>
    <t>01903010015259</t>
  </si>
  <si>
    <t>RIGO ROBERTO RODRIGUEZ PERALTA</t>
  </si>
  <si>
    <t>BAZURTO DIAZ JORGE ALBERTO</t>
  </si>
  <si>
    <t xml:space="preserve">JHON FREDY MEDINA P  </t>
  </si>
  <si>
    <t>6368530004246707</t>
  </si>
  <si>
    <t xml:space="preserve">ALEXANDER ORTEGA B   </t>
  </si>
  <si>
    <t>NARVAEZ ORDONEZ JAIME DANIEL</t>
  </si>
  <si>
    <t>ORTEGA BAUTISTA ANDERSON</t>
  </si>
  <si>
    <t xml:space="preserve">DIOMEDES J CHIMBO S  </t>
  </si>
  <si>
    <t>6368530005668438</t>
  </si>
  <si>
    <t>JHON ESTANISLAO CORTES PAREDES</t>
  </si>
  <si>
    <t>8015712908</t>
  </si>
  <si>
    <t>8218529000</t>
  </si>
  <si>
    <t>660121000000295057</t>
  </si>
  <si>
    <t>30103470000838</t>
  </si>
  <si>
    <t>00000040501752209</t>
  </si>
  <si>
    <t>6368530000065580</t>
  </si>
  <si>
    <t>6368530001813533</t>
  </si>
  <si>
    <t>00000040504508665</t>
  </si>
  <si>
    <t>00000040505284187</t>
  </si>
  <si>
    <t>TRUJILLO AGUIRRE JHON FERNANDO</t>
  </si>
  <si>
    <t xml:space="preserve">NEVIS J YAICUAGE REY </t>
  </si>
  <si>
    <t>6368530003815403</t>
  </si>
  <si>
    <t xml:space="preserve">NINY G ANTURI G      </t>
  </si>
  <si>
    <t xml:space="preserve">JHONATAN VARGAS CHAN </t>
  </si>
  <si>
    <t>6368530003486601</t>
  </si>
  <si>
    <t xml:space="preserve">LUIS CUELLAR JIPA    </t>
  </si>
  <si>
    <t>BRAYAN DAVID MARTINEZ RAMOS</t>
  </si>
  <si>
    <t>23403010004180</t>
  </si>
  <si>
    <t>FLOREZ VELEZ EDWIN ANDRES</t>
  </si>
  <si>
    <t>GUARNIZO MEDINA JOSE PASTOR</t>
  </si>
  <si>
    <t>VARGAS VARGAS CARLOS ANDRES</t>
  </si>
  <si>
    <t>EDWARD OVALLE GUERRERO</t>
  </si>
  <si>
    <t>5391686022303688603</t>
  </si>
  <si>
    <t>4544054301266186477</t>
  </si>
  <si>
    <t>ROJAS MACIAS VICENTE</t>
  </si>
  <si>
    <t xml:space="preserve">ORLANDO GALICIA M    </t>
  </si>
  <si>
    <t>JOSE LUIS CALDERON BAUTISTA</t>
  </si>
  <si>
    <t>PARDO MENDOZA DIEGO FERNANDO</t>
  </si>
  <si>
    <t xml:space="preserve">EDWIN ERLEY SANCHEZ  </t>
  </si>
  <si>
    <t xml:space="preserve">JESUS MENDOZA J      </t>
  </si>
  <si>
    <t>GOMEZ SOLARTE BAYRON FERNEY</t>
  </si>
  <si>
    <t>JESUS HERNAN JOSSA JOSSA</t>
  </si>
  <si>
    <t>JUAJIBIOY CHINDOY EDIXON ANDREE</t>
  </si>
  <si>
    <t>JESUS ANDROL ARAUJO</t>
  </si>
  <si>
    <t>8166331608</t>
  </si>
  <si>
    <t>8216735206</t>
  </si>
  <si>
    <t>58603010094559</t>
  </si>
  <si>
    <t>18003010203851</t>
  </si>
  <si>
    <t>00000040501699838</t>
  </si>
  <si>
    <t>00000059009006379</t>
  </si>
  <si>
    <t>6368530003104527</t>
  </si>
  <si>
    <t>00000040505354852</t>
  </si>
  <si>
    <t>00000040504837285</t>
  </si>
  <si>
    <t xml:space="preserve">HOVER QUEVEDO T      </t>
  </si>
  <si>
    <t>OMEN JIMENEZ JESICA FERNANDA</t>
  </si>
  <si>
    <t>MUTUMBAJOY AGREDA JHON ALEXANDER</t>
  </si>
  <si>
    <t>ESCOBAR JARAMILLO YANITZA MAREIDY</t>
  </si>
  <si>
    <t xml:space="preserve">GERMAN ALVAREZ CAMPO </t>
  </si>
  <si>
    <t xml:space="preserve">JAIME SOLANO GOMEZ   </t>
  </si>
  <si>
    <t>6368530000897107</t>
  </si>
  <si>
    <t xml:space="preserve">JESUS SOLANO V       </t>
  </si>
  <si>
    <t>6368530000239904</t>
  </si>
  <si>
    <t>JORGE ARMANDO RANGEL CHAVEZ</t>
  </si>
  <si>
    <t xml:space="preserve">JAIDER SANCHEZ R     </t>
  </si>
  <si>
    <t>SOTO FRAGOZO GENESIS PAOLA</t>
  </si>
  <si>
    <t xml:space="preserve">MARIANNYS CORREA S   </t>
  </si>
  <si>
    <t>6368530004564927</t>
  </si>
  <si>
    <t xml:space="preserve">GUSTAVO MENDOZA G    </t>
  </si>
  <si>
    <t>GREYCI ALEJANDRA SOLANO PEREZ</t>
  </si>
  <si>
    <t xml:space="preserve">DANNYS RODRIGUEZ P   </t>
  </si>
  <si>
    <t>6368530006291040</t>
  </si>
  <si>
    <t xml:space="preserve">ROBERTO ROBLES       </t>
  </si>
  <si>
    <t>6368530003899910</t>
  </si>
  <si>
    <t>FLOREZ MUNOZ LADITH MARIA</t>
  </si>
  <si>
    <t>GONZALEZ VILLA JAIDER ALFONSO</t>
  </si>
  <si>
    <t>BERNAN DAVID BOLIVAR SOTO</t>
  </si>
  <si>
    <t>AMAYA ARROYO YESIKA PAOLA</t>
  </si>
  <si>
    <t xml:space="preserve">ANDRES UCROS PARODI  </t>
  </si>
  <si>
    <t>6368530001567766</t>
  </si>
  <si>
    <t xml:space="preserve">JORGE DIAZ URECHE    </t>
  </si>
  <si>
    <t>8999020000771000</t>
  </si>
  <si>
    <t>6368530001331197</t>
  </si>
  <si>
    <t xml:space="preserve">DAYANIS ARREGOCES M  </t>
  </si>
  <si>
    <t>00000040502635029</t>
  </si>
  <si>
    <t>SOLANO MARTINEZ LINDA MARCELA</t>
  </si>
  <si>
    <t>EPINAYU EPINAYU RICARDO ENRIQUE</t>
  </si>
  <si>
    <t xml:space="preserve">AYXA ZAMBRANO G      </t>
  </si>
  <si>
    <t>6368530007668196</t>
  </si>
  <si>
    <t>SOLANO DE LA ROSA VANESSA PAOLA</t>
  </si>
  <si>
    <t>PARODI BOLANO JHON DAVID</t>
  </si>
  <si>
    <t>JOHN RICARDO CALDERON</t>
  </si>
  <si>
    <t>CARLOS AUGUSTO ESPINOSA QUINTERO</t>
  </si>
  <si>
    <t>48003010123052</t>
  </si>
  <si>
    <t>ROJAS HERRAN FERNEY</t>
  </si>
  <si>
    <t>FREDY  HERRERA LEON</t>
  </si>
  <si>
    <t>CARLOS JULIO GOMEZ CASTRO</t>
  </si>
  <si>
    <t>DIEGO FERNANDO PEDREROS OVALLE</t>
  </si>
  <si>
    <t xml:space="preserve">LEOMAR NAVAS GARCIA  </t>
  </si>
  <si>
    <t>6368530003552675</t>
  </si>
  <si>
    <t>PALMAR EPIAYU JOAQUIN GUILLERMO</t>
  </si>
  <si>
    <t>LUIS A.VILLAMIL ROJAS</t>
  </si>
  <si>
    <t xml:space="preserve">CAMILO E CORCHO E    </t>
  </si>
  <si>
    <t>CAMILO ENRIQUE CORCHO ESTRELLA</t>
  </si>
  <si>
    <t>RONALD  ANDRADE CAMPOS</t>
  </si>
  <si>
    <t>PUENTES GOMEZ GUILLERMO ALEJANDRO</t>
  </si>
  <si>
    <t>JULIAN EDUARDO ROBLES CASTRO</t>
  </si>
  <si>
    <t xml:space="preserve">JULIAN  ROBLES       </t>
  </si>
  <si>
    <t xml:space="preserve">HOLLMAN LOZANO Y     </t>
  </si>
  <si>
    <t>AGUIRRE SANCHEZ JHON EDWIN</t>
  </si>
  <si>
    <t>GUARIN TRUJILLO HELIODORO</t>
  </si>
  <si>
    <t>JORGE ENRIQUE ESTRELLA MURILLO</t>
  </si>
  <si>
    <t>39003010346702</t>
  </si>
  <si>
    <t>TIQUE SAAVEDRA HERNAN DARIO</t>
  </si>
  <si>
    <t xml:space="preserve">MAURICIO CELIS C     </t>
  </si>
  <si>
    <t xml:space="preserve">BLADIMIR ESPINOSA N  </t>
  </si>
  <si>
    <t>ALEXIS GEOVANNY CIFUENTES PAEZ</t>
  </si>
  <si>
    <t xml:space="preserve">JORGE HERRERA H      </t>
  </si>
  <si>
    <t>MONROY HOYOS JOHN BENJAMIN</t>
  </si>
  <si>
    <t>JUAN PABLO BARRERO NUÑEZ</t>
  </si>
  <si>
    <t>EDUAR ENRIQUE CAICEDO                       AREVALO</t>
  </si>
  <si>
    <t>4506589102166793</t>
  </si>
  <si>
    <t>ORJUELA ORJUELA PEDRO ALEJANDRO</t>
  </si>
  <si>
    <t>ROBERTO LEONARDO MARTINEZ CIFUENTES</t>
  </si>
  <si>
    <t>CORNIELES DAZA JUAN CARLOS</t>
  </si>
  <si>
    <t>JULIO CESAR RODRIGUEZ RICO</t>
  </si>
  <si>
    <t>GALEANO AYALA REINALDO</t>
  </si>
  <si>
    <t>QUELY YOHANA MAHECHA CANON</t>
  </si>
  <si>
    <t>HILARY ALEXIS SALAZAR SUESCUN</t>
  </si>
  <si>
    <t>YURY PATRICIA ROJAS BELTRAN</t>
  </si>
  <si>
    <t>VANEGAS GUEVARA JULIAN ANDRES</t>
  </si>
  <si>
    <t>JOHN ALEXIS ACOSTA AYALA</t>
  </si>
  <si>
    <t>CARLOS ARIEL CUBIDES LINARES</t>
  </si>
  <si>
    <t>EDUARD  HERRERA PARRA</t>
  </si>
  <si>
    <t xml:space="preserve">LUZ DIVINA TORO D    </t>
  </si>
  <si>
    <t>MILENA  QUIMBAYO SANCHEZ</t>
  </si>
  <si>
    <t>RUIZ ROMERO JUVER GIOVANNY</t>
  </si>
  <si>
    <t>VELASCO ROJAS OSCAR IVAN</t>
  </si>
  <si>
    <t>MENDEZ GUTIERREZ FREDY FERNANDO</t>
  </si>
  <si>
    <t xml:space="preserve">PAULA A AREVALO R    </t>
  </si>
  <si>
    <t>PLAZAS YASNO TEHERAN FRANKLIN</t>
  </si>
  <si>
    <t>RODRIGUEZ SALAZAR LILIBETH DAYANA</t>
  </si>
  <si>
    <t>GOMEZ RODRIGUEZ JOSE LUIS</t>
  </si>
  <si>
    <t>ARCE TIQUE JOSE SANTOS</t>
  </si>
  <si>
    <t xml:space="preserve">KAREN JULIETH ALONSO </t>
  </si>
  <si>
    <t>CETINA FUENTES JENIFFER</t>
  </si>
  <si>
    <t>CARABALI VILLAR EVA SANDRID</t>
  </si>
  <si>
    <t>MOLINA RODRIGUEZ ARCESIO</t>
  </si>
  <si>
    <t xml:space="preserve">FERNANDO ARROYO P    </t>
  </si>
  <si>
    <t>6368530001351948</t>
  </si>
  <si>
    <t>AMORTEGUI PERDIGON WILLIAM ALFONSO</t>
  </si>
  <si>
    <t>JHOAN SEBASTIAN GALEANO PERAZA</t>
  </si>
  <si>
    <t>660114000000339698</t>
  </si>
  <si>
    <t>CARLOS ALBERTO TOVAR ESCOBAR</t>
  </si>
  <si>
    <t>660112000000422158</t>
  </si>
  <si>
    <t xml:space="preserve">LIDA MORA VILLA      </t>
  </si>
  <si>
    <t>6368530005111256</t>
  </si>
  <si>
    <t>PARRA BRICENO LEIDY JOHANA</t>
  </si>
  <si>
    <t>URIBE JARAMILLO MAIRA ALEJANDRA</t>
  </si>
  <si>
    <t>CASTRO MENDOZA WILLIAM RENE</t>
  </si>
  <si>
    <t>RUBEN DARIO GRIMALDOS DIAZ</t>
  </si>
  <si>
    <t>LOPEZ RIOS MONICA NATALIA</t>
  </si>
  <si>
    <t>DAMARIS  TEJADA MENESES</t>
  </si>
  <si>
    <t>GOMEZ CABRALES JOSE ALIGIO</t>
  </si>
  <si>
    <t>MARKHOS ESTEBAN ROJAS YELA</t>
  </si>
  <si>
    <t>NIXON ALBEIRO ROJAS ROSADA</t>
  </si>
  <si>
    <t>44003010089446</t>
  </si>
  <si>
    <t xml:space="preserve">CLARA V HERRERA C    </t>
  </si>
  <si>
    <t>DIAZ BASANTE ALEX EDUARDO</t>
  </si>
  <si>
    <t xml:space="preserve">OSCAR ALAYON P       </t>
  </si>
  <si>
    <t>RUPERTO  AYALA FLOREZ</t>
  </si>
  <si>
    <t>CESAR AUGUSTO ALMECIGA ALMECIGA</t>
  </si>
  <si>
    <t>LUIS LIBARDO SILVA BARRERA</t>
  </si>
  <si>
    <t>CORTES VILLAMIL JAIRO ENRIQUE</t>
  </si>
  <si>
    <t>FAUSTO ALEJANDRO DUQUE URREA</t>
  </si>
  <si>
    <t xml:space="preserve">LUIS AREVALO PE?A    </t>
  </si>
  <si>
    <t>ALIRIO  GOMEZ ACHURY</t>
  </si>
  <si>
    <t>ALIRIO GOMEZ ACHURY</t>
  </si>
  <si>
    <t>MUESES MORAN MIGUEL ANGEL</t>
  </si>
  <si>
    <t>ERAZO NOA EDWIN JESUS</t>
  </si>
  <si>
    <t xml:space="preserve">ROSA M BAUTISTA M    </t>
  </si>
  <si>
    <t>6368530001848067</t>
  </si>
  <si>
    <t xml:space="preserve">EIVAR LOPEZ F        </t>
  </si>
  <si>
    <t>6368530009010629</t>
  </si>
  <si>
    <t>CARLOSAMA ALDANA YULI ANDREA</t>
  </si>
  <si>
    <t>GARCIA CORTES JONNY MAURICIO</t>
  </si>
  <si>
    <t xml:space="preserve">IVAN CRUZ AMORTEGUI  </t>
  </si>
  <si>
    <t>GUERRERO RAMIREZ EDGAR</t>
  </si>
  <si>
    <t>ORTEGA CAMPO DERLY PHAMELA</t>
  </si>
  <si>
    <t>HERRERA TORO LUIS CARLOS</t>
  </si>
  <si>
    <t>FLOREZ SERNA RICARDO</t>
  </si>
  <si>
    <t>LUISA MARIA ORDOEZ BASTIDAS</t>
  </si>
  <si>
    <t>ADRIAN ROSERO BELTRAN</t>
  </si>
  <si>
    <t>ANDRADE GUZMAN NIXER FABIAN</t>
  </si>
  <si>
    <t>SALAMANCA SUAREZ YUDITH ASTRID</t>
  </si>
  <si>
    <t>WICSMAN LEDER NARVAEZ DELGADO</t>
  </si>
  <si>
    <t>36403010125364</t>
  </si>
  <si>
    <t>ZAMBRANO ORTIZ JHON DEYVIS</t>
  </si>
  <si>
    <t>ECHEVERRI AGUDELO MARLLI ALEJANDRA</t>
  </si>
  <si>
    <t>CORDOBA SOLARTE NIXON FERNEY</t>
  </si>
  <si>
    <t>AGUDELO CIRO JORGE ELIECER</t>
  </si>
  <si>
    <t>DIAZ PANTOJA HECTOR STIVEN</t>
  </si>
  <si>
    <t>LOPEZ MATURANA JHON BLEIMER</t>
  </si>
  <si>
    <t>FRANCISCO LOPEZ ANGEL</t>
  </si>
  <si>
    <t xml:space="preserve">GUILLERMO LATORRE    </t>
  </si>
  <si>
    <t>LATORRE PARRA GUILLERMO ARTURO</t>
  </si>
  <si>
    <t xml:space="preserve">OSCAR A ROZO LINARES </t>
  </si>
  <si>
    <t xml:space="preserve">HUVERNEY MARTINEZ F  </t>
  </si>
  <si>
    <t>EDINSON VEGA CARRILLO</t>
  </si>
  <si>
    <t xml:space="preserve">YORELIS BOLA?O PEREZ </t>
  </si>
  <si>
    <t>6368530003073664</t>
  </si>
  <si>
    <t xml:space="preserve">NORELIS EPINAYU E    </t>
  </si>
  <si>
    <t>6368530005106959</t>
  </si>
  <si>
    <t>LOBATO RUDAS FABIAN RAFAEL</t>
  </si>
  <si>
    <t>JULIO TORRES MARCELINO JOSE</t>
  </si>
  <si>
    <t>ORTEGA ACEVEDO KEIDIS MANUELA</t>
  </si>
  <si>
    <t xml:space="preserve">DAILETH MARTINEZ     </t>
  </si>
  <si>
    <t>6368530005453823</t>
  </si>
  <si>
    <t xml:space="preserve">MARIA DE LA CRUZ B   </t>
  </si>
  <si>
    <t>6368530007556045</t>
  </si>
  <si>
    <t>RAULIS SAMIR RAMIREZ VARGAS</t>
  </si>
  <si>
    <t>36203010110201</t>
  </si>
  <si>
    <t>CASTILLA ZABALETA CARLOS JULIO</t>
  </si>
  <si>
    <t xml:space="preserve">MARINA LOPEZ A       </t>
  </si>
  <si>
    <t>MIRANDA GARCIA GEANNE SOLEDAD</t>
  </si>
  <si>
    <t xml:space="preserve">RAFAEL ALFARO RAMOS  </t>
  </si>
  <si>
    <t>6368530001559656</t>
  </si>
  <si>
    <t xml:space="preserve">DIEGO ZARATE DEL P.  </t>
  </si>
  <si>
    <t>6368530000892660</t>
  </si>
  <si>
    <t xml:space="preserve">JOSE LOPEZ ALVAREZ   </t>
  </si>
  <si>
    <t>6368530006947906</t>
  </si>
  <si>
    <t xml:space="preserve">DAYMER SALGADO       </t>
  </si>
  <si>
    <t>6368530007042459</t>
  </si>
  <si>
    <t xml:space="preserve">REINER POVEA W       </t>
  </si>
  <si>
    <t>MEJIA GUTIERREZ LUIS CAMILO</t>
  </si>
  <si>
    <t>FREDY DAVID ALAYON VELASQUEZ</t>
  </si>
  <si>
    <t>ALAYON VELASQUEZ FREDY DAVID</t>
  </si>
  <si>
    <t>YERLIN TORO HERNANDEZ</t>
  </si>
  <si>
    <t>6368530007555823</t>
  </si>
  <si>
    <t xml:space="preserve">LINDA COTES REDONDO  </t>
  </si>
  <si>
    <t>6368530007358178</t>
  </si>
  <si>
    <t>PEREZ DIAZ EDINSON JESUS</t>
  </si>
  <si>
    <t>PADILLA PEREZ MARY ISABEL</t>
  </si>
  <si>
    <t>TORRES VILLALBA DAYANA PAOLA</t>
  </si>
  <si>
    <t>OVIEDO ROBLES EMIRO ALBERTO</t>
  </si>
  <si>
    <t>VEGA RUIZ RAFAEL EDUARDO</t>
  </si>
  <si>
    <t>ENDES DURAN DAYSON PLUTARCO</t>
  </si>
  <si>
    <t>PADILLA CASTILLO MAYERLI</t>
  </si>
  <si>
    <t>MONTES FELIX YULY DANIELA</t>
  </si>
  <si>
    <t>YULY DANIELA MONTES FELIX</t>
  </si>
  <si>
    <t>CHIVATA LEAL DAVID FELIPE</t>
  </si>
  <si>
    <t>8998000013572075</t>
  </si>
  <si>
    <t>05558450140497868</t>
  </si>
  <si>
    <t>GIL RONCANCIO SERGIO ALEJANDRO</t>
  </si>
  <si>
    <t>RUSSI VILLAMIL SEBASTIAN</t>
  </si>
  <si>
    <t>RUIZ BECERRA DUMAR EDOLIO</t>
  </si>
  <si>
    <t>LEZCANO RONDON ADRIANA PATRICIA</t>
  </si>
  <si>
    <t xml:space="preserve">VICTOR GUAYARA G     </t>
  </si>
  <si>
    <t>8999020001258874</t>
  </si>
  <si>
    <t>6368530004121561</t>
  </si>
  <si>
    <t>LILIANA PATRICIA MATIZ BOBADILLA</t>
  </si>
  <si>
    <t>660137000000437949</t>
  </si>
  <si>
    <t xml:space="preserve">PABLO E AREVALO B    </t>
  </si>
  <si>
    <t>6368530005302137</t>
  </si>
  <si>
    <t xml:space="preserve">YUDY PANCHA A        </t>
  </si>
  <si>
    <t>WILSON FABIAN GUZMAN AMADOR</t>
  </si>
  <si>
    <t>SOGAMOSO YATE YILMER ALBERTO</t>
  </si>
  <si>
    <t>REY VELEZ MANUEL RICARDO</t>
  </si>
  <si>
    <t>RAMIREZ ANGEL CRISTIAN GIOVANY</t>
  </si>
  <si>
    <t>AGUDELO RAMIREZ JOHN EDIER</t>
  </si>
  <si>
    <t>ASPRILLA HERNANDEZ CARLOS ONOFRE</t>
  </si>
  <si>
    <t>CESPEDES ARCINIEGAS DIANA KATTERINE</t>
  </si>
  <si>
    <t>MAURICIO  CIFUENTES DIAZ</t>
  </si>
  <si>
    <t>MENESES CORDERO WILMER ALEXANDER</t>
  </si>
  <si>
    <t>GUEVARA RODRIGUEZ JOSE ALEXANDER</t>
  </si>
  <si>
    <t>FRANCO VALLEJO YHON ALEXANDER</t>
  </si>
  <si>
    <t xml:space="preserve">YEIMER MARTINEZ P    </t>
  </si>
  <si>
    <t>BELLO PEREZ MAY JAIDEN</t>
  </si>
  <si>
    <t xml:space="preserve">LINO E DELGADO R     </t>
  </si>
  <si>
    <t>6368530006661499</t>
  </si>
  <si>
    <t>ULLOA TRIVINO LEONEL</t>
  </si>
  <si>
    <t>WILLIAM YOVANNY MURCIA GONZALEZ</t>
  </si>
  <si>
    <t xml:space="preserve">CARLOS CAVIEDES P    </t>
  </si>
  <si>
    <t>NUNEZ BRANDT JAZETH</t>
  </si>
  <si>
    <t>MARIA VOLODIA ESPITIA TOBAR</t>
  </si>
  <si>
    <t>64003010080924</t>
  </si>
  <si>
    <t>ANDREY RAMON RAMIREZ MARTINEZ</t>
  </si>
  <si>
    <t xml:space="preserve">LEONEL ESTRADA V     </t>
  </si>
  <si>
    <t>6368530006761943</t>
  </si>
  <si>
    <t>YULIBETH SARMIENTO MIRANDA</t>
  </si>
  <si>
    <t>64003090004812</t>
  </si>
  <si>
    <t>SALCEDO BUELVAS CESAR ARMANDO</t>
  </si>
  <si>
    <t>Ginnet De la rosa Espitia</t>
  </si>
  <si>
    <t xml:space="preserve">DARWIN ARDILA        </t>
  </si>
  <si>
    <t>6368530007996597</t>
  </si>
  <si>
    <t xml:space="preserve">KEISSY J MARTINEZ V  </t>
  </si>
  <si>
    <t>6368530000944131</t>
  </si>
  <si>
    <t>CONEO ZUNIGA MAGOLA DEL CARMEN</t>
  </si>
  <si>
    <t>OJEDA MARRUGO LEANDRO ANDRES</t>
  </si>
  <si>
    <t>LEANDRO ANDRES OJEDA MARRUGO</t>
  </si>
  <si>
    <t>03503070003523</t>
  </si>
  <si>
    <t>MANCILLA FAYLLACE ANDREA JOHANA</t>
  </si>
  <si>
    <t>KATIA MILENA GARCIA VILORIA</t>
  </si>
  <si>
    <t>6368530004300371</t>
  </si>
  <si>
    <t>6368530005800858</t>
  </si>
  <si>
    <t>00000040505657665</t>
  </si>
  <si>
    <t>00000040501947911</t>
  </si>
  <si>
    <t>NAVIL NADITH REALES ARCHBOLD</t>
  </si>
  <si>
    <t>64003470002051</t>
  </si>
  <si>
    <t>CERA O NEILL MAVERICK</t>
  </si>
  <si>
    <t>6368530005216857</t>
  </si>
  <si>
    <t xml:space="preserve">GABRIEL MESINO GOMEZ </t>
  </si>
  <si>
    <t>6368530001335107</t>
  </si>
  <si>
    <t>PUSEY GORDON MICHAEL D ANGELO</t>
  </si>
  <si>
    <t xml:space="preserve">LUIS DAVID JAY ROCHA </t>
  </si>
  <si>
    <t>6368530003310629</t>
  </si>
  <si>
    <t xml:space="preserve">MIRIAM C BOHORQUEZ   </t>
  </si>
  <si>
    <t>6368530003310678</t>
  </si>
  <si>
    <t>LORDUY HERRERA ELKIN IVAN</t>
  </si>
  <si>
    <t xml:space="preserve">JUAN CAMILO GOMEZ R  </t>
  </si>
  <si>
    <t>6368530008032970</t>
  </si>
  <si>
    <t>00000065000581929</t>
  </si>
  <si>
    <t>00000040505585041</t>
  </si>
  <si>
    <t>00000040505680230</t>
  </si>
  <si>
    <t xml:space="preserve">ANDREA BOLANOS D     </t>
  </si>
  <si>
    <t>ARROYO REDONDO ALBERT ANTONIO</t>
  </si>
  <si>
    <t>6368530003130704</t>
  </si>
  <si>
    <t>TORRES RAMOS JOSE ALFREDO</t>
  </si>
  <si>
    <t xml:space="preserve">JAINER LORA BALCAZAR </t>
  </si>
  <si>
    <t>6368530007194805</t>
  </si>
  <si>
    <t>WILLIAMS BLANQUICETT KEYLA ELISHA</t>
  </si>
  <si>
    <t>HERNANDEZ GUTIERREZ RONY</t>
  </si>
  <si>
    <t xml:space="preserve">JESSICA LOAIZA Q     </t>
  </si>
  <si>
    <t>AYOLA SILVA RONALD</t>
  </si>
  <si>
    <t>DUFFIS HOWARD MISAEL GUIULLIANO</t>
  </si>
  <si>
    <t>6368530007063679</t>
  </si>
  <si>
    <t>6368530003346417</t>
  </si>
  <si>
    <t>00000040505212727</t>
  </si>
  <si>
    <t>05558450861082292</t>
  </si>
  <si>
    <t>HOOKER THYME ETHAN KALIL</t>
  </si>
  <si>
    <t xml:space="preserve">VANESA GOMEZ BERRIO  </t>
  </si>
  <si>
    <t>JIMENEZ CHAPARRO KEVIN WILLIAMS</t>
  </si>
  <si>
    <t xml:space="preserve">JOHANNA GONZALEZ P   </t>
  </si>
  <si>
    <t>6368530001913069</t>
  </si>
  <si>
    <t xml:space="preserve">LUIS ACUNA VEGA      </t>
  </si>
  <si>
    <t xml:space="preserve">JORGE BRITO MONTERO  </t>
  </si>
  <si>
    <t>8998000013778359</t>
  </si>
  <si>
    <t>GONZALEZ GONZALEZ ASTRID CAROLINA</t>
  </si>
  <si>
    <t>ARIZA AMAYA KEIRY JOHANA</t>
  </si>
  <si>
    <t>LUIS FERNEY GARCIA NOVOA</t>
  </si>
  <si>
    <t>RIVERA MORENO EDUIN ALEXANDER</t>
  </si>
  <si>
    <t>6368530000909092</t>
  </si>
  <si>
    <t>6368530007885717</t>
  </si>
  <si>
    <t>00000040505202978</t>
  </si>
  <si>
    <t>LOPEZ CORTES LEONEL</t>
  </si>
  <si>
    <t>SANCHEZ CANON LEYDER ANDRES</t>
  </si>
  <si>
    <t xml:space="preserve">NURBEY PEREZ PITALUA </t>
  </si>
  <si>
    <t>8998000012160229</t>
  </si>
  <si>
    <t>00000040502662489</t>
  </si>
  <si>
    <t>PEREZ BECERRA KENDRIS ASHLEY</t>
  </si>
  <si>
    <t>MATILDE ISABEL BERRIO PEREIRA</t>
  </si>
  <si>
    <t xml:space="preserve">BLAKE ROMERO M       </t>
  </si>
  <si>
    <t>6368530004223524</t>
  </si>
  <si>
    <t>8999020000941041</t>
  </si>
  <si>
    <t>PATINO MEDINA KARINA PATRICIA</t>
  </si>
  <si>
    <t>CARVAJAL PEREZ GUILLERMO</t>
  </si>
  <si>
    <t xml:space="preserve">RONAL RODRIGUEZ R    </t>
  </si>
  <si>
    <t>COBO VILLALBA YORVIS JOEL</t>
  </si>
  <si>
    <t>8998000011767073</t>
  </si>
  <si>
    <t>6368530006208325</t>
  </si>
  <si>
    <t>00000065000645601</t>
  </si>
  <si>
    <t xml:space="preserve">DIANA ARAUJO SANCHEZ </t>
  </si>
  <si>
    <t>6368530000997964</t>
  </si>
  <si>
    <t xml:space="preserve">YURAINIS BERTIZ P    </t>
  </si>
  <si>
    <t>MARQUEZ GOMEZ BLEYDIS ESTHER</t>
  </si>
  <si>
    <t xml:space="preserve">LEYDI MARTINEZ B     </t>
  </si>
  <si>
    <t>6368530006648918</t>
  </si>
  <si>
    <t xml:space="preserve">YENNIS GELIS LOAIZA  </t>
  </si>
  <si>
    <t>6368530005351738</t>
  </si>
  <si>
    <t>6368530003034807</t>
  </si>
  <si>
    <t>00000040500849312</t>
  </si>
  <si>
    <t>HERNANDEZ OSPINO YORYENIS LIZETH</t>
  </si>
  <si>
    <t xml:space="preserve">JUAN COTES MEJIA     </t>
  </si>
  <si>
    <t>6368530007916165</t>
  </si>
  <si>
    <t xml:space="preserve">LUIS RAMIREZ M       </t>
  </si>
  <si>
    <t>6368530001784981</t>
  </si>
  <si>
    <t>FRIAS HERNANDEZ MARIA VICTORIA</t>
  </si>
  <si>
    <t xml:space="preserve">JORGE JIMENEZ CHAW   </t>
  </si>
  <si>
    <t>6368530005114987</t>
  </si>
  <si>
    <t>00000040505144370</t>
  </si>
  <si>
    <t>LUNA BARCELO ELIECER LUNA</t>
  </si>
  <si>
    <t xml:space="preserve">JUAN BELENO DIAZ     </t>
  </si>
  <si>
    <t>OSPINO MOLINA OSCAR ALFREDO</t>
  </si>
  <si>
    <t xml:space="preserve">GREYDER PEREZ JURIS  </t>
  </si>
  <si>
    <t>6368530004729140</t>
  </si>
  <si>
    <t>JULIO SECCA ROSANA</t>
  </si>
  <si>
    <t>VALLEJO LEDESMA EDUJAR DAVID</t>
  </si>
  <si>
    <t>6368530005221691</t>
  </si>
  <si>
    <t>LILIBETH C MARTINEZ B</t>
  </si>
  <si>
    <t>6368530004908520</t>
  </si>
  <si>
    <t xml:space="preserve">JESSIKA POLO CASTRO  </t>
  </si>
  <si>
    <t>GOMEZ MORA JESUS NICOLAS</t>
  </si>
  <si>
    <t xml:space="preserve">DEIVIS CADENA G      </t>
  </si>
  <si>
    <t>OSPINO GUERRERO SAMUEL</t>
  </si>
  <si>
    <t xml:space="preserve">SAMUEL OSPINO G      </t>
  </si>
  <si>
    <t>6368530005688238</t>
  </si>
  <si>
    <t>CARCAMO LAGUNA YULIBETH</t>
  </si>
  <si>
    <t>NADINEZ BUJATO BLANCO</t>
  </si>
  <si>
    <t>6368530000730431</t>
  </si>
  <si>
    <t>PACHECO LOPEZ ANA KARINA</t>
  </si>
  <si>
    <t>6368530001129245</t>
  </si>
  <si>
    <t>8999020001486541</t>
  </si>
  <si>
    <t>6368530002161882</t>
  </si>
  <si>
    <t>00000040504417388</t>
  </si>
  <si>
    <t>05558458955596005</t>
  </si>
  <si>
    <t xml:space="preserve">DARWIN REYES A       </t>
  </si>
  <si>
    <t>6368530004054275</t>
  </si>
  <si>
    <t>RODRIGUEZ SALCEDO MADELIN</t>
  </si>
  <si>
    <t>GONZALEZ  MILADIS</t>
  </si>
  <si>
    <t>KELDYS RAMIRO AVILA MERCADO</t>
  </si>
  <si>
    <t>8087706001</t>
  </si>
  <si>
    <t>8193824107</t>
  </si>
  <si>
    <t>40503010149205</t>
  </si>
  <si>
    <t>660006000000161425</t>
  </si>
  <si>
    <t>00000040502220575</t>
  </si>
  <si>
    <t>8998000011500797</t>
  </si>
  <si>
    <t>8999020000644637</t>
  </si>
  <si>
    <t>00000040505402082</t>
  </si>
  <si>
    <t>05558452863160728</t>
  </si>
  <si>
    <t xml:space="preserve">EMANUEL INERARCO     </t>
  </si>
  <si>
    <t>8999020000941074</t>
  </si>
  <si>
    <t>6368530003074662</t>
  </si>
  <si>
    <t>6368530005432728</t>
  </si>
  <si>
    <t>8999020000674451</t>
  </si>
  <si>
    <t>RAMIREZ MORALES DELIO</t>
  </si>
  <si>
    <t xml:space="preserve">MARIA BASTOS PERNA   </t>
  </si>
  <si>
    <t>PERTUZ PARRA LEYNIS MARCELA</t>
  </si>
  <si>
    <t>TIFFANY GUERRERO PAREDES</t>
  </si>
  <si>
    <t>660131000000430569</t>
  </si>
  <si>
    <t xml:space="preserve">ADALBERTO LOPEZ G    </t>
  </si>
  <si>
    <t>VALDEBLANQUEZ IPUANA MARCIA MARCELA</t>
  </si>
  <si>
    <t>MORENO OSPINO LEIDYS ANDREA</t>
  </si>
  <si>
    <t xml:space="preserve">JOSE ORTEGA ANAYA    </t>
  </si>
  <si>
    <t xml:space="preserve">JAVIER ARGOTES PORTO </t>
  </si>
  <si>
    <t>6368530003473351</t>
  </si>
  <si>
    <t>SILVA DUICA KETTY PAOLA</t>
  </si>
  <si>
    <t xml:space="preserve">JHOSMAR ILLIDGE C.   </t>
  </si>
  <si>
    <t>6368530001385391</t>
  </si>
  <si>
    <t xml:space="preserve">MAURICIO SOTO C      </t>
  </si>
  <si>
    <t>FLOREZ ZAMBRANO ANDERSON JOSE</t>
  </si>
  <si>
    <t>HERRERA ZAMBRANO CINDY YATIN</t>
  </si>
  <si>
    <t>OROZCO MAESTRE CRISTIAN CAMILO</t>
  </si>
  <si>
    <t xml:space="preserve">SAMIR CARRILLO O     </t>
  </si>
  <si>
    <t>6368530006319171</t>
  </si>
  <si>
    <t>BARRAZA BELENO MAYRA ALEXANDRA</t>
  </si>
  <si>
    <t xml:space="preserve">JOSE OSORIO PEREZ    </t>
  </si>
  <si>
    <t xml:space="preserve">ROBERTO SALAS PALMAR </t>
  </si>
  <si>
    <t>6368530004566336</t>
  </si>
  <si>
    <t xml:space="preserve">FREDDY ORTIZ         </t>
  </si>
  <si>
    <t>6368530004734165</t>
  </si>
  <si>
    <t xml:space="preserve">RAMON GONZALEZ P     </t>
  </si>
  <si>
    <t>6368530001174449</t>
  </si>
  <si>
    <t xml:space="preserve">GLADIS YANCE V       </t>
  </si>
  <si>
    <t xml:space="preserve">ELVIRA CABANA SILVA  </t>
  </si>
  <si>
    <t>ROMERO BELENO INDIRA VANESA</t>
  </si>
  <si>
    <t xml:space="preserve">JOSE CONTRERAS H     </t>
  </si>
  <si>
    <t>ROBLES GUTIERREZ PAULINO MANUEL</t>
  </si>
  <si>
    <t xml:space="preserve">LUIS VANGRIEKEN C    </t>
  </si>
  <si>
    <t>MENDOZA HERRERA JORGE MIGUEL</t>
  </si>
  <si>
    <t>PEREZ PINA JOSE GREGORIO</t>
  </si>
  <si>
    <t xml:space="preserve">GUSTAVO LARA VILCHES </t>
  </si>
  <si>
    <t>WILFRIDO ENRIQUE OROZCO MOLINA</t>
  </si>
  <si>
    <t>30003470004960</t>
  </si>
  <si>
    <t>MARULANDA RUIDIAZ LAURA VANESSA</t>
  </si>
  <si>
    <t>CARPIO CARDENAS GUILLERMO</t>
  </si>
  <si>
    <t xml:space="preserve">BREINER HERNANDEZ M  </t>
  </si>
  <si>
    <t>6368530007411571</t>
  </si>
  <si>
    <t>SANCHEZ  MAIKO MANUEL</t>
  </si>
  <si>
    <t>ERIC RAMIREZ VALENCIA</t>
  </si>
  <si>
    <t>6368530001880474</t>
  </si>
  <si>
    <t>FLOREZ REALES YENER JOSE</t>
  </si>
  <si>
    <t>SOLANO FONSECA WENDY ISABEL</t>
  </si>
  <si>
    <t>HERNANDEZ MEJIA YERY LUZ</t>
  </si>
  <si>
    <t>REBOLLEDO RAMIREZ ESNEIDER</t>
  </si>
  <si>
    <t>FONSECA MEZA DEIDIS</t>
  </si>
  <si>
    <t>RINCON SUAREZ VALMORE</t>
  </si>
  <si>
    <t xml:space="preserve">RAMIRO AMARIZ R      </t>
  </si>
  <si>
    <t>6368530006962681</t>
  </si>
  <si>
    <t xml:space="preserve">YULIBETH MURILLO H   </t>
  </si>
  <si>
    <t>6368530008006396</t>
  </si>
  <si>
    <t>POLO SOTOMAYOR BRAYAN ALFONSO</t>
  </si>
  <si>
    <t>CAMPUZANO CARDENAS JAINER LUIS</t>
  </si>
  <si>
    <t>MUNOZ NARVAEZ ANA MILENA</t>
  </si>
  <si>
    <t xml:space="preserve">LUZ VANGRIEKEN C     </t>
  </si>
  <si>
    <t>6368530007117186</t>
  </si>
  <si>
    <t>PALMAR URIYU ANA MILENA</t>
  </si>
  <si>
    <t>TOBIO SALCEDO EVA SANDRITH</t>
  </si>
  <si>
    <t>VIZCAINO CANTILLO DERICK JAIR</t>
  </si>
  <si>
    <t xml:space="preserve">JORGE MACHADO F      </t>
  </si>
  <si>
    <t>6368530003471462</t>
  </si>
  <si>
    <t>GUTIERREZ CATANO YUMAR ALBERTO</t>
  </si>
  <si>
    <t>URDANETA OLMOS YAZMIN DEL CARMEN</t>
  </si>
  <si>
    <t>ORTIZ DIAZ CLARA ESTHER</t>
  </si>
  <si>
    <t>HERNANDEZ MONTENEGRO YINA PAOLA</t>
  </si>
  <si>
    <t xml:space="preserve">ASHLEY CUELLO ARCILA </t>
  </si>
  <si>
    <t>BLANCO MARTINEZ TONNY ALBERTO</t>
  </si>
  <si>
    <t>RODRIGUEZ HERNANDEZ MARIA YELINETH</t>
  </si>
  <si>
    <t>ROYS LUGO ANIBAL DE JESUS</t>
  </si>
  <si>
    <t xml:space="preserve">MILENA PAYARES B     </t>
  </si>
  <si>
    <t xml:space="preserve">EDUARDO JIMENEZ      </t>
  </si>
  <si>
    <t>6368530003081105</t>
  </si>
  <si>
    <t xml:space="preserve">IGOR CRUZ MAESTRE    </t>
  </si>
  <si>
    <t>6368530004432778</t>
  </si>
  <si>
    <t>MARTINEZ GALINDO MARCOS JUNIOR</t>
  </si>
  <si>
    <t>GONZALEZ PEROZO DANIEL DAVID</t>
  </si>
  <si>
    <t>DE LA CRUZ SUAREZ JOSE ELIECER</t>
  </si>
  <si>
    <t>SIERRA MACEA FIDELINA ISABEL</t>
  </si>
  <si>
    <t>DE LA OSSA LOPEZ EMMANUEL</t>
  </si>
  <si>
    <t>TRESPALACIOS ACEVEDO JORGE MIGUEL</t>
  </si>
  <si>
    <t>AVILA DE LA ROSA YARIS PAOLA</t>
  </si>
  <si>
    <t>ORTEGA AREIZA ANGIE LLAVERDYS</t>
  </si>
  <si>
    <t>GUTIERREZ GONZALEZ JHON JADER</t>
  </si>
  <si>
    <t>PARRA  JAINER FABIAN</t>
  </si>
  <si>
    <t>LONDONO RAMIREZ DANIEL STIVEN</t>
  </si>
  <si>
    <t xml:space="preserve">SAMUEL ROZO BONILLA  </t>
  </si>
  <si>
    <t>HOLGUIN IDARRAGA LAURA ALICIA</t>
  </si>
  <si>
    <t>URIBE LOZANO CLAUDIA PATRICIA</t>
  </si>
  <si>
    <t>DIEGO FERNANDO ROJAS CEDEO</t>
  </si>
  <si>
    <t>REAL MAHECHA YEISON</t>
  </si>
  <si>
    <t>SALGUERO ORTIZ BAYRON FABIAN</t>
  </si>
  <si>
    <t>EMBER ALEXANDER LUNA ANACONA</t>
  </si>
  <si>
    <t>8199100409</t>
  </si>
  <si>
    <t>8264545505</t>
  </si>
  <si>
    <t>44503480000068</t>
  </si>
  <si>
    <t>31013010985</t>
  </si>
  <si>
    <t>00000040502938404</t>
  </si>
  <si>
    <t>6368530001073336</t>
  </si>
  <si>
    <t>00000040502683632</t>
  </si>
  <si>
    <t>00000040505914194</t>
  </si>
  <si>
    <t>ORTEGA MITICANOY NATACHA NATALY</t>
  </si>
  <si>
    <t>YURI ESMERALDA ORTEGA                        GOMEZ</t>
  </si>
  <si>
    <t>4506584002037201052</t>
  </si>
  <si>
    <t xml:space="preserve">CARLOS CASTILLO P    </t>
  </si>
  <si>
    <t>CALVACHE URIANA BOLIVAR GENARO</t>
  </si>
  <si>
    <t>EPINAYU EPINAYU NOEMI</t>
  </si>
  <si>
    <t>MARTINEZ PUSHAINA VICENTE</t>
  </si>
  <si>
    <t>ZUNIGA ALTAMIRANDA ALEX ANTHONY</t>
  </si>
  <si>
    <t xml:space="preserve">MAUREN SIERRA MEZA   </t>
  </si>
  <si>
    <t>6368530008500067</t>
  </si>
  <si>
    <t xml:space="preserve">LUIS GONZALEZ E      </t>
  </si>
  <si>
    <t>JOSE ALEJANDRO GAMEZ URIANA</t>
  </si>
  <si>
    <t>JUNIOR JOSE VILLADA DE LA ROSA</t>
  </si>
  <si>
    <t>47003090013763</t>
  </si>
  <si>
    <t xml:space="preserve">JOSE GARCIA TORRES   </t>
  </si>
  <si>
    <t>6368530005236756</t>
  </si>
  <si>
    <t xml:space="preserve">ARMANDO URIANA G     </t>
  </si>
  <si>
    <t>DELUQUE RAMIREZ ALVARO MIGUEL</t>
  </si>
  <si>
    <t xml:space="preserve">KELLYS URIANA EPIAYU </t>
  </si>
  <si>
    <t>MARTINEZ LASTRE DEIRO SAMUEL</t>
  </si>
  <si>
    <t>ENDRI DE ARMAS LINDAO</t>
  </si>
  <si>
    <t>6368530004810395</t>
  </si>
  <si>
    <t>IBARRA LOZADA DAYANA LISETH</t>
  </si>
  <si>
    <t>PANA MARTINEZ NEIRA JINETH</t>
  </si>
  <si>
    <t xml:space="preserve">ALBEIRO JOSE RIVAS   </t>
  </si>
  <si>
    <t>6368530007407165</t>
  </si>
  <si>
    <t>ADELAIDA SARAY ALMAZO URARIYU</t>
  </si>
  <si>
    <t xml:space="preserve">ADELAIDA ALMAZO U    </t>
  </si>
  <si>
    <t xml:space="preserve">KELLY ROMERO UPARELA </t>
  </si>
  <si>
    <t xml:space="preserve">JAMIER HERRERA R     </t>
  </si>
  <si>
    <t>6368530007924110</t>
  </si>
  <si>
    <t xml:space="preserve">ESTILITA SUAREZ I    </t>
  </si>
  <si>
    <t>6368530007204786</t>
  </si>
  <si>
    <t xml:space="preserve">ZOILA GARCIA U       </t>
  </si>
  <si>
    <t>GONZALEZ GONZALEZ JOSUE</t>
  </si>
  <si>
    <t xml:space="preserve">WILMER RODRIGUEZ A   </t>
  </si>
  <si>
    <t>6368530003074910</t>
  </si>
  <si>
    <t>ALVAREZ URIANA ESTEFANY</t>
  </si>
  <si>
    <t xml:space="preserve">JHONATAN GAMEZ MARIN </t>
  </si>
  <si>
    <t>6368530003491627</t>
  </si>
  <si>
    <t>VANEGAS IPUANA EDILIA</t>
  </si>
  <si>
    <t xml:space="preserve">SOCORRO RODRIGUEZ S. </t>
  </si>
  <si>
    <t>6368530001102655</t>
  </si>
  <si>
    <t>TORRES MONSALVE HUGO ALBERTO</t>
  </si>
  <si>
    <t>SALCEDO CUADRO JOSE ALGREDIS</t>
  </si>
  <si>
    <t>FERRER ROMERO IBIS DEL CARMEN</t>
  </si>
  <si>
    <t>FARIA LUENGO GERARDO ANTONIO</t>
  </si>
  <si>
    <t>MENGUAL MEJIA NINIBETH YELITZA</t>
  </si>
  <si>
    <t xml:space="preserve">MARIO GONZALEZ E     </t>
  </si>
  <si>
    <t>6368530008615956</t>
  </si>
  <si>
    <t>MEDINA QUINTERO NAID DEL CARMEN</t>
  </si>
  <si>
    <t>LLANOS OSPINA JESUS ALBEIRO</t>
  </si>
  <si>
    <t>VILLAMIL MACHADO HUGO ALEJANDRO</t>
  </si>
  <si>
    <t>CAMACHO FREYLE JOSE  DE JESUS</t>
  </si>
  <si>
    <t xml:space="preserve">DARLIS AREVALO C     </t>
  </si>
  <si>
    <t xml:space="preserve">JESUS PIRONA SANDOVA </t>
  </si>
  <si>
    <t>6368530004303474</t>
  </si>
  <si>
    <t>MARIA JOSE PALENCIA P</t>
  </si>
  <si>
    <t>6368530004564323</t>
  </si>
  <si>
    <t>MOLINA QUIROZ OLYMAR DEL CARMEN</t>
  </si>
  <si>
    <t>LARA CAMARGO GUILLERMINA ISABEL</t>
  </si>
  <si>
    <t>BELISARIO  WILLIAM  JOSE</t>
  </si>
  <si>
    <t>JAYARIYU  YONNEL IVAN</t>
  </si>
  <si>
    <t>BARROSO PINO JERWIN</t>
  </si>
  <si>
    <t>CARVAJAL LOPEZ ALDO ENRIQUE</t>
  </si>
  <si>
    <t>ARTUNDUAGA VALDERRAMA CAMILO</t>
  </si>
  <si>
    <t>KOHEN GONZALEZ DIEGO ARMANDO</t>
  </si>
  <si>
    <t>LESMES PEREZ EDWIN ORLANDO</t>
  </si>
  <si>
    <t>JOSE ARGEMIRO RUBIANO PRIETO</t>
  </si>
  <si>
    <t>CASTILLO GONZALEZ GINA LIZETH</t>
  </si>
  <si>
    <t>SANCHEZ VERGARA JUSEIN</t>
  </si>
  <si>
    <t>JOSE JEFERZON VASQUEZ RAMOS</t>
  </si>
  <si>
    <t>MORENO VALENZUELA JHON DAIRO</t>
  </si>
  <si>
    <t>TRIANA VILLALOBOS MARLON STIVEN</t>
  </si>
  <si>
    <t>SALAVARRIETA PALENCIA LEIDY TATIANA</t>
  </si>
  <si>
    <t>GALLO PATINO LEONARDO</t>
  </si>
  <si>
    <t>GONZALEZ PABON JORGE STIVEN</t>
  </si>
  <si>
    <t>GONZALEZ RIANO RAMIRO</t>
  </si>
  <si>
    <t>JENNY MARCELA MEDINA</t>
  </si>
  <si>
    <t>20070102489426</t>
  </si>
  <si>
    <t>20070102399680</t>
  </si>
  <si>
    <t>8253771203</t>
  </si>
  <si>
    <t>660003000000102130</t>
  </si>
  <si>
    <t>4506584007817904973</t>
  </si>
  <si>
    <t>00000059009004227</t>
  </si>
  <si>
    <t>6368530005050140</t>
  </si>
  <si>
    <t>8999000012991622</t>
  </si>
  <si>
    <t>6368530003180089</t>
  </si>
  <si>
    <t>05558458274162921</t>
  </si>
  <si>
    <t>00000065000318946</t>
  </si>
  <si>
    <t>00000040505480948</t>
  </si>
  <si>
    <t>GLORIA ESPERANZA HERNANDEZ PANTOJA</t>
  </si>
  <si>
    <t xml:space="preserve">JULIO BURGOS         </t>
  </si>
  <si>
    <t>6368530004144183</t>
  </si>
  <si>
    <t xml:space="preserve">BRUNA M CHAVERRA     </t>
  </si>
  <si>
    <t xml:space="preserve">SANDRA JARAMILLO O   </t>
  </si>
  <si>
    <t>6368530004813852</t>
  </si>
  <si>
    <t>JHON JAIME PORTILLA DIAZ</t>
  </si>
  <si>
    <t>660273000000428242</t>
  </si>
  <si>
    <t>BRINEZ LOAISA DORIS</t>
  </si>
  <si>
    <t>FREDDY ALBERTO REVELO HURTADO</t>
  </si>
  <si>
    <t>201176423710</t>
  </si>
  <si>
    <t>8081967109</t>
  </si>
  <si>
    <t>8245399905</t>
  </si>
  <si>
    <t>69003090014178</t>
  </si>
  <si>
    <t>20503010083759</t>
  </si>
  <si>
    <t>00000040504326868</t>
  </si>
  <si>
    <t>00000040505037037</t>
  </si>
  <si>
    <t>00000040505652531</t>
  </si>
  <si>
    <t>ORTIZ RUIZ WILSON</t>
  </si>
  <si>
    <t xml:space="preserve">JOSE JAVIER RIASCOS  </t>
  </si>
  <si>
    <t>6368530003845582</t>
  </si>
  <si>
    <t>EVER FABIAN JANSASOY JACANAMEJOY</t>
  </si>
  <si>
    <t>MOSQUERA VALLEJO JONATHAN FERNEY</t>
  </si>
  <si>
    <t>VARGAS REIVERA DIDIER ESNEIDER</t>
  </si>
  <si>
    <t>ZUIN HERNANDEZ DERCY YOLANDA</t>
  </si>
  <si>
    <t>GUERRERO DORADO DANNY ALEXANDER</t>
  </si>
  <si>
    <t xml:space="preserve">FABIAN H ORTIZ O     </t>
  </si>
  <si>
    <t>6368530006007065</t>
  </si>
  <si>
    <t>PAMA ALVARADO LUISA FERNANDA</t>
  </si>
  <si>
    <t>POTOSI BENAVIDES CRISTIAN DANIEL</t>
  </si>
  <si>
    <t xml:space="preserve">ERMES TANDIOY J      </t>
  </si>
  <si>
    <t>CHRISTIAN JEYSSON SANTACRUZ ALVARADO</t>
  </si>
  <si>
    <t>69003940000232</t>
  </si>
  <si>
    <t>ROSERO CORTES XIMENA ALEXANDRA</t>
  </si>
  <si>
    <t>JARAMILLO SOLARTE JONATAN</t>
  </si>
  <si>
    <t>JAMIOY AGREDA LEIDY MARISELA</t>
  </si>
  <si>
    <t>MORALES PEREZ JERARDO</t>
  </si>
  <si>
    <t>CARMONA MILLAN NELSON ENRIQUE</t>
  </si>
  <si>
    <t>PEREZ CHIPIAJE JHOANNA</t>
  </si>
  <si>
    <t>GARCIA ROJAS YERLY CELINA</t>
  </si>
  <si>
    <t>ECHAVARRIA BENITEZ DUBAN ESTIVEN</t>
  </si>
  <si>
    <t>OSORIO RESTREPO JOHAN</t>
  </si>
  <si>
    <t>ROBLEDO CARIBAN URIEL</t>
  </si>
  <si>
    <t>SOAREZ GINAVA DARIO</t>
  </si>
  <si>
    <t xml:space="preserve">JOSE DEL CARMEN ARDILA </t>
  </si>
  <si>
    <t>GUILLERMO  AREVALO PRECIADO</t>
  </si>
  <si>
    <t>JOSE HARRY ALZATE MARIN</t>
  </si>
  <si>
    <t>660124000000438448</t>
  </si>
  <si>
    <t>BOLANOS  VICTOR HERNANDO</t>
  </si>
  <si>
    <t>JUAN CAMILO SALAZAR SALAZAR</t>
  </si>
  <si>
    <t>JIMENEZ BLANDON JUAN JACOBO</t>
  </si>
  <si>
    <t>ESPINOSA HURTADO MIGUEL ANGEL</t>
  </si>
  <si>
    <t>JUAN DAVID ALVAREZ ARANA</t>
  </si>
  <si>
    <t>5391686022218542853</t>
  </si>
  <si>
    <t>4544054308984193263</t>
  </si>
  <si>
    <t xml:space="preserve">SEBASTIAN DURAN A    </t>
  </si>
  <si>
    <t>6368530006581242</t>
  </si>
  <si>
    <t xml:space="preserve">STEFANNY GUTIERREZ A </t>
  </si>
  <si>
    <t>8999020000895312</t>
  </si>
  <si>
    <t>6368530001746956</t>
  </si>
  <si>
    <t>ALARCON AGUIRRE KAREN YULIETH</t>
  </si>
  <si>
    <t>AMEZQUITA GONZALEZ MISAEL</t>
  </si>
  <si>
    <t>TAKAHASHI VARON MATEO ANDRES</t>
  </si>
  <si>
    <t>JORGE ELIECER PINEROS SILVA</t>
  </si>
  <si>
    <t>660117000000368060</t>
  </si>
  <si>
    <t>WILLIAM ALBERTO MARTINEZ CABALLERO</t>
  </si>
  <si>
    <t>HERNANDEZ PACHECO JORGE EDUARDO</t>
  </si>
  <si>
    <t>GERMAN HERRERA ALFONSO</t>
  </si>
  <si>
    <t>CARLOS ARTURO CUELLAR ANZOLA</t>
  </si>
  <si>
    <t xml:space="preserve">JOSE M BENAVIDES P   </t>
  </si>
  <si>
    <t>MEDINA GONZALEZ NELSON ARMANDO</t>
  </si>
  <si>
    <t>ALBERTO JIMENEZ RODRIGUEZ</t>
  </si>
  <si>
    <t>08003070005080</t>
  </si>
  <si>
    <t xml:space="preserve">ANIBAL SEGURA GARCIA </t>
  </si>
  <si>
    <t>BENAVIDES CORDOBA DIMER</t>
  </si>
  <si>
    <t>OLAYA GARZON JHON FREDDY</t>
  </si>
  <si>
    <t>GONZALO ACEVEDO PIRAGAUTA</t>
  </si>
  <si>
    <t>JARAMILLO LOZANO WILINTON</t>
  </si>
  <si>
    <t>CASTRO PARRADO JOSE GIRALDO</t>
  </si>
  <si>
    <t xml:space="preserve">IVAN PACHECO P       </t>
  </si>
  <si>
    <t>6368530001752749</t>
  </si>
  <si>
    <t>SALAMANCA ARANGO RICHARD ANDRES</t>
  </si>
  <si>
    <t>ESTEFANY ESPER FRANCO</t>
  </si>
  <si>
    <t>8141454401</t>
  </si>
  <si>
    <t>8258177403</t>
  </si>
  <si>
    <t>660002000000277651</t>
  </si>
  <si>
    <t>30103010007041</t>
  </si>
  <si>
    <t>00000040502003589</t>
  </si>
  <si>
    <t>6368530006225014</t>
  </si>
  <si>
    <t>6368530004256581</t>
  </si>
  <si>
    <t>00000065000492726</t>
  </si>
  <si>
    <t>00000040505828767</t>
  </si>
  <si>
    <t>MEJIA VELASQUEZ LUIS FERNANDO</t>
  </si>
  <si>
    <t>ABDUL HADI GUERRERO LUIS FELIPE</t>
  </si>
  <si>
    <t>HERRERA ALFONSO ROBERTO</t>
  </si>
  <si>
    <t>VICTOR ARNULFO ACOSTA QUEVEDO</t>
  </si>
  <si>
    <t>GUILLEN VELOZA LUIS ENRIQUE</t>
  </si>
  <si>
    <t>CORREA  FONCER EDIVER</t>
  </si>
  <si>
    <t>ESCOBAR VALENCIA JUAN MANUEL</t>
  </si>
  <si>
    <t>ORTIZ ARBELAEZ FABIAN ENRIQUE</t>
  </si>
  <si>
    <t>ORREGO RIOS NAZLY LISSETH</t>
  </si>
  <si>
    <t>RESTREPO OSPINA CRISTIAN ULISES</t>
  </si>
  <si>
    <t xml:space="preserve">CAMILO ZAMBRANO H    </t>
  </si>
  <si>
    <t>6368530000702539</t>
  </si>
  <si>
    <t>RAMIREZ CORREDOR JONATHAN</t>
  </si>
  <si>
    <t>AGUDELO OCAMPO YONNIER</t>
  </si>
  <si>
    <t>CASTRO ROJAS KFIR ANDRES</t>
  </si>
  <si>
    <t>ARBOLEDA ARIAS JUAN GONZALO</t>
  </si>
  <si>
    <t>MESA CENDALES LUIS ALBERTO</t>
  </si>
  <si>
    <t>BERNARDO BAUTISTA                      TALERO</t>
  </si>
  <si>
    <t>4506584006005022622</t>
  </si>
  <si>
    <t>MIGUEL ESPITIA GARZON</t>
  </si>
  <si>
    <t>MIGUEL ANTONIO ESPITIA GARZON</t>
  </si>
  <si>
    <t>CORCHUELO CASTANEDA MATEO</t>
  </si>
  <si>
    <t>SEPULVEDA HOLGUIN DEIMER LEANDRO</t>
  </si>
  <si>
    <t>NINO DUARTE JHONNY ALBERTO</t>
  </si>
  <si>
    <t>JOSE ANTONIO TINJACA</t>
  </si>
  <si>
    <t>SERRANO RODRIGUEZ CARLOS ALFONSO</t>
  </si>
  <si>
    <t>SANTOS CUESTA CARLOS ARTURO</t>
  </si>
  <si>
    <t>ANGEL CUSTODIO RODRIGUEZ MOLINA</t>
  </si>
  <si>
    <t>DIAZ CALDERON JOSE ALDRUBAS</t>
  </si>
  <si>
    <t>LEON BALCAZAR GLORIA ELIZABET</t>
  </si>
  <si>
    <t>LUIS ALFREDO AREVALO QUINTANA</t>
  </si>
  <si>
    <t>CARDENAS GUERRERO JOSE IGNACIO</t>
  </si>
  <si>
    <t>RAFAEL  RODRIGUEZ MOYA</t>
  </si>
  <si>
    <t>AGUIRRE MARTINEZ MARDOQUEO</t>
  </si>
  <si>
    <t xml:space="preserve">JOSE ESCOBAR ACEVEDO </t>
  </si>
  <si>
    <t>URIBE MEDINA ANGEL ELADIO</t>
  </si>
  <si>
    <t>RODRIGUEZ BAYLON RUBEN DARIO</t>
  </si>
  <si>
    <t>CARLOS ALBERTO SILVA BERNAL</t>
  </si>
  <si>
    <t xml:space="preserve">GLORIA M RESTREPO C  </t>
  </si>
  <si>
    <t>6368530000734557</t>
  </si>
  <si>
    <t>WILSON ALONSO GUTIERREZ GUTIERREZ</t>
  </si>
  <si>
    <t>RODRIGUEZ TORRES FANY ESTER</t>
  </si>
  <si>
    <t>BELTRAN ZULUAGA YHEINNER</t>
  </si>
  <si>
    <t>CASTRILLON ESTRADA ROBINSON STIVEN</t>
  </si>
  <si>
    <t>BARRERA RODRIGUEZ LUZ DARY</t>
  </si>
  <si>
    <t xml:space="preserve">HARBEY A CAICEDO R   </t>
  </si>
  <si>
    <t>6368530005148233</t>
  </si>
  <si>
    <t>HERNANDEZ MARQUEZ KELLY DAYANA</t>
  </si>
  <si>
    <t>CONTRERAS PERDOMO CARLOS ANDRES</t>
  </si>
  <si>
    <t>RESTREPO LONDONO YEISON ALEXIS</t>
  </si>
  <si>
    <t>PENALOZA RAMIREZ LUIS ALFONSO</t>
  </si>
  <si>
    <t xml:space="preserve">RODRIGO OABON M.     </t>
  </si>
  <si>
    <t>WILSON  ROCHA OBANDO</t>
  </si>
  <si>
    <t>TAMAYO DIAZ FLABIO DE JESUS</t>
  </si>
  <si>
    <t>FUENTES TREJOS OMAR</t>
  </si>
  <si>
    <t>CARLOS ANDRES RIANO GUIO</t>
  </si>
  <si>
    <t>GONZALEZ FERNANDEZ LADY LIZETH</t>
  </si>
  <si>
    <t>RAMIREZ LARA DAYLLI YOHANA</t>
  </si>
  <si>
    <t>ARIZA LOPEZ CRISTIAN CAMILO</t>
  </si>
  <si>
    <t>GUALDRON  CAMILO ANDRES</t>
  </si>
  <si>
    <t>RODRIGUEZ DIAZ ANDRES</t>
  </si>
  <si>
    <t>JOHN ALEJANDRO GONZALEZ SEPULVEDA</t>
  </si>
  <si>
    <t>ARNULFO  GARCIA VERGARA</t>
  </si>
  <si>
    <t xml:space="preserve">ARNULFO GARCIA V     </t>
  </si>
  <si>
    <t>ROMERO VILLA RICARDO ALFONSO</t>
  </si>
  <si>
    <t>PADILLA MOLINA LUIS ALEXANDER</t>
  </si>
  <si>
    <t xml:space="preserve">WILSON LEITON S      </t>
  </si>
  <si>
    <t>CARLOS ALFREDO ALCALA RAMIREZ</t>
  </si>
  <si>
    <t>06203010008673</t>
  </si>
  <si>
    <t>JOHN ALEXANDER BAQUERO GARCIA</t>
  </si>
  <si>
    <t>OSCAR EDUARDO PEÑARANDA VELASCO</t>
  </si>
  <si>
    <t>JHON FREDY ACOSTA MARTINEZ</t>
  </si>
  <si>
    <t>36303010021128</t>
  </si>
  <si>
    <t>VILLA CASTRO ANDREA VIVIANA</t>
  </si>
  <si>
    <t>MEJIA CALDERON JULIAN ESTEBAN</t>
  </si>
  <si>
    <t>GARZON CAICEDO NATALIA</t>
  </si>
  <si>
    <t>6368530007118291</t>
  </si>
  <si>
    <t>6368530008778465</t>
  </si>
  <si>
    <t>OROZCO BELLO CARLOS JOSE</t>
  </si>
  <si>
    <t>6368530008644386</t>
  </si>
  <si>
    <t>00000040505945634</t>
  </si>
  <si>
    <t>00000065000559741</t>
  </si>
  <si>
    <t>GARCIA MARTINEZ MARICELA</t>
  </si>
  <si>
    <t>GAONA VILLALOBOS JULIO CESAR</t>
  </si>
  <si>
    <t xml:space="preserve">ANDERSSON CARPETA C  </t>
  </si>
  <si>
    <t>SUAREZ  EDWIN ALEXANDER</t>
  </si>
  <si>
    <t>YONH JAIRO PALOMINO LOZANO</t>
  </si>
  <si>
    <t>HECTOR YESID DELGADO                       ACOSTA</t>
  </si>
  <si>
    <t>TINTIN HERNANDEZ OSCAR ARMANDO</t>
  </si>
  <si>
    <t>BENAVIDES HERNANDEZ JOHN RODRIGO</t>
  </si>
  <si>
    <t>ALEXANDER  ARCILA RODRIGUEZ</t>
  </si>
  <si>
    <t>8265432800</t>
  </si>
  <si>
    <t>6368530007161093</t>
  </si>
  <si>
    <t>00000040505429239</t>
  </si>
  <si>
    <t>00000040505446198</t>
  </si>
  <si>
    <t>00000040502468683</t>
  </si>
  <si>
    <t>NILSON ANDRES SABOGAL DIAZ</t>
  </si>
  <si>
    <t>8212297203</t>
  </si>
  <si>
    <t>6368530004638861</t>
  </si>
  <si>
    <t>6368530007123853</t>
  </si>
  <si>
    <t>00000040502515423</t>
  </si>
  <si>
    <t xml:space="preserve">EDISON A PACHON L    </t>
  </si>
  <si>
    <t xml:space="preserve">PEDRO A GUARIN V     </t>
  </si>
  <si>
    <t xml:space="preserve">JAIME BETANCOURT     </t>
  </si>
  <si>
    <t>CHACON JAIMES LEILAN JOSE</t>
  </si>
  <si>
    <t>TERAN ZAMBRANO DENYS YAJAIRA</t>
  </si>
  <si>
    <t>ROMERO BAYONA MARBIN ANDREINA</t>
  </si>
  <si>
    <t>SANTOS MENDOZA RUBER ALEXANDER</t>
  </si>
  <si>
    <t>5432806715876592</t>
  </si>
  <si>
    <t>8999020000196828</t>
  </si>
  <si>
    <t>PAIVA ARIAS GREGORY MISAEL</t>
  </si>
  <si>
    <t>6368530002398203</t>
  </si>
  <si>
    <t>00000040505651679</t>
  </si>
  <si>
    <t>00000040505328077</t>
  </si>
  <si>
    <t>8218331400</t>
  </si>
  <si>
    <t>8063357308</t>
  </si>
  <si>
    <t>00000040504899402</t>
  </si>
  <si>
    <t>HERNANDEZ GARCIA ENDER ADILSON</t>
  </si>
  <si>
    <t>6368530004406830</t>
  </si>
  <si>
    <t>6368530009521476</t>
  </si>
  <si>
    <t>VEGA SEPULVEDA LUIS ALEJANDRO</t>
  </si>
  <si>
    <t>GUTIERREZ SANCHEZ FLOR ESTHELA</t>
  </si>
  <si>
    <t>00000040505883198</t>
  </si>
  <si>
    <t>08306043946889627</t>
  </si>
  <si>
    <t>HERRERA HERRERA JUAN CARLOS</t>
  </si>
  <si>
    <t>RANGEL GOMEZ RAUL</t>
  </si>
  <si>
    <t>8998000013280596</t>
  </si>
  <si>
    <t>6368530007115453</t>
  </si>
  <si>
    <t>SERRADEZ FRANCO ARGENIS YUNASKY</t>
  </si>
  <si>
    <t>HERNANDEZ MOLINA GINO JOSUE</t>
  </si>
  <si>
    <t>GONZALEZ LUNA WINATON ALEXANDER</t>
  </si>
  <si>
    <t>8999020000311500</t>
  </si>
  <si>
    <t>5432804200697516</t>
  </si>
  <si>
    <t>00000040502741299</t>
  </si>
  <si>
    <t>00000065000510721</t>
  </si>
  <si>
    <t>6368530008445107</t>
  </si>
  <si>
    <t>CAMARGO MOLINA JESUS AMADOR</t>
  </si>
  <si>
    <t>6368530005035281</t>
  </si>
  <si>
    <t>00000040505523133</t>
  </si>
  <si>
    <t>00000040505859164</t>
  </si>
  <si>
    <t>6368530003131314</t>
  </si>
  <si>
    <t>6368530001422475</t>
  </si>
  <si>
    <t>CRUZ RANGEL JARVIN ROBERT</t>
  </si>
  <si>
    <t>00000040505730232</t>
  </si>
  <si>
    <t>00000040505576688</t>
  </si>
  <si>
    <t>RODRIGUEZ VILLALBA BORIS ROMAN</t>
  </si>
  <si>
    <t>JUAN CAMILO RESTREPO                      PELAEZ</t>
  </si>
  <si>
    <t>JUAN DAVID HINCAPIE GOMEZ</t>
  </si>
  <si>
    <t>RUBIO CAICEDO CRISTIAN MAURICIO</t>
  </si>
  <si>
    <t>GRISALES ZAPATA MIGUEL ANGEL</t>
  </si>
  <si>
    <t>RESTREPO SALDARRIAGA JESUS HUMBERTO</t>
  </si>
  <si>
    <t xml:space="preserve">DAVID CAMPOS R       </t>
  </si>
  <si>
    <t>6368530000241702</t>
  </si>
  <si>
    <t>DIEGO JAVIER ROJAS GARZON</t>
  </si>
  <si>
    <t xml:space="preserve">MANUEL R BARRERA M   </t>
  </si>
  <si>
    <t>LAGUNA CARDONA YULI CAROLINA</t>
  </si>
  <si>
    <t>ANDRES FELIPE BERRIO OROZCO</t>
  </si>
  <si>
    <t>VILLAMIL MARTINEZ DIEGO</t>
  </si>
  <si>
    <t>GONZALEZ SANDOVAL JUAN DAVID</t>
  </si>
  <si>
    <t>RIVERA BENITEZ DIEGO ALEJANDRO</t>
  </si>
  <si>
    <t>ROBINSON RAMIREZ NARVAEZ</t>
  </si>
  <si>
    <t>MARK RICHARD BARTCH GARCES</t>
  </si>
  <si>
    <t>8174769906</t>
  </si>
  <si>
    <t>8257622604</t>
  </si>
  <si>
    <t>660608000000312647</t>
  </si>
  <si>
    <t>4506584000791290287</t>
  </si>
  <si>
    <t>00000040500470768</t>
  </si>
  <si>
    <t>6368530000968544</t>
  </si>
  <si>
    <t>00000040502886190</t>
  </si>
  <si>
    <t>00000040505972022</t>
  </si>
  <si>
    <t>LUKAS  RIOS ARBELAEZ</t>
  </si>
  <si>
    <t>OSCAR JULIAN INFANTE PAEZ</t>
  </si>
  <si>
    <t>6368530001341220</t>
  </si>
  <si>
    <t>8999020000967301</t>
  </si>
  <si>
    <t>CRUZ FONSECA JUAN FELIPE</t>
  </si>
  <si>
    <t xml:space="preserve">ANDRES PINEDO PEREZ  </t>
  </si>
  <si>
    <t>8998000013798076</t>
  </si>
  <si>
    <t xml:space="preserve">ANDRES CELIS S       </t>
  </si>
  <si>
    <t>EDDIER  PINEDA GALEANO</t>
  </si>
  <si>
    <t>CASTILLO  JOAN ANDRES</t>
  </si>
  <si>
    <t>CARDOZO CORDOBA GONZALO</t>
  </si>
  <si>
    <t>DANIEL ALBERTO SANCHEZ PENAGOS</t>
  </si>
  <si>
    <t>8177034711</t>
  </si>
  <si>
    <t>6368530004208269</t>
  </si>
  <si>
    <t>00000040502620671</t>
  </si>
  <si>
    <t>00000040505762112</t>
  </si>
  <si>
    <t>00000040505308668</t>
  </si>
  <si>
    <t>SIERRA BANDERA PAOLA ANDREA</t>
  </si>
  <si>
    <t>GODOY MURCIA JAIRO ANDRES</t>
  </si>
  <si>
    <t>PEREZ PEREZ HECTOR MANUEL</t>
  </si>
  <si>
    <t>FREDY  VASQUEZ RUIZ</t>
  </si>
  <si>
    <t>SANCHEZ MUNOZ DOWIN RICARDO</t>
  </si>
  <si>
    <t>JOSE DEL CARMEN SERRANO AMAYA</t>
  </si>
  <si>
    <t>RUIZ LANCHEROS JHON ALEXANDER</t>
  </si>
  <si>
    <t>OLGA ISABEL OROZCO ESPINEL</t>
  </si>
  <si>
    <t>MONTOYA NORENA YEISMAN NELSON</t>
  </si>
  <si>
    <t>RUEDA CONTRERAS JULIO ALBERTO</t>
  </si>
  <si>
    <t>RAMIREZ MOSQUERA JHOHAN JHOSEPH</t>
  </si>
  <si>
    <t>IBITO MOSQUERA CHRISTIAN</t>
  </si>
  <si>
    <t xml:space="preserve">DAYANA BALLESTEROS M </t>
  </si>
  <si>
    <t>6368530000971373</t>
  </si>
  <si>
    <t>8999020000259386</t>
  </si>
  <si>
    <t>00000040505271343</t>
  </si>
  <si>
    <t>00000065000101915</t>
  </si>
  <si>
    <t>RAMIREZ DE LA OSSA ALEJANDRO ENRIQUE</t>
  </si>
  <si>
    <t>PENA PUERTA ERNESTO LUIS</t>
  </si>
  <si>
    <t>MARTINEZ YANCE YULINEI</t>
  </si>
  <si>
    <t>6368530001976967</t>
  </si>
  <si>
    <t>8999020000199178</t>
  </si>
  <si>
    <t>8998000010086384</t>
  </si>
  <si>
    <t>RIVAS LAGARES LUIS ALFREDO</t>
  </si>
  <si>
    <t>GARCES SANTOS JOHN JAIRO</t>
  </si>
  <si>
    <t>ROJAS ESCOBAR LUIS ALFONSO</t>
  </si>
  <si>
    <t>TIRADO BARRETO WILBER ALONSO</t>
  </si>
  <si>
    <t>TORRES JIMENEZ YADIRA LEONARDA</t>
  </si>
  <si>
    <t>GUTIERREZ VARGAS CARLOS ALBERTO</t>
  </si>
  <si>
    <t>IBANEZ CACERES JONATHAN ENRIQUE</t>
  </si>
  <si>
    <t>LOPEZ ROBLES MAYERLIS</t>
  </si>
  <si>
    <t>ALVARADO GULLOSO DENIS MARIA</t>
  </si>
  <si>
    <t xml:space="preserve">JOSE BETANCUR O      </t>
  </si>
  <si>
    <t>6368530008451352</t>
  </si>
  <si>
    <t>JIMENEZ VANEGAS YESENIA MILENA</t>
  </si>
  <si>
    <t xml:space="preserve">ALIANA PEREZ IBANEZ  </t>
  </si>
  <si>
    <t>BELENO MOLINA CARLOS JAVIER</t>
  </si>
  <si>
    <t>PEREZ AMESTY CARLOS ADUARDO</t>
  </si>
  <si>
    <t>SALCEDO QUINTERO KARINA</t>
  </si>
  <si>
    <t>MORALES PALMERA JEAN CARLOS</t>
  </si>
  <si>
    <t>RODRIGUEZ MEZA WILMARY COROMOTO</t>
  </si>
  <si>
    <t xml:space="preserve">WILMARY RODRIGUEZ    </t>
  </si>
  <si>
    <t>MONTES RODRIGUEZ YURANIA ESTHER</t>
  </si>
  <si>
    <t>CABRERA PEREZ YORLY ANTONIO</t>
  </si>
  <si>
    <t>GUEVARA GUERRERO ALEXANDER</t>
  </si>
  <si>
    <t>ORTIZ CUEVA MARIBEL</t>
  </si>
  <si>
    <t>REALES JARAMILLO ANTONIO FERNANDO</t>
  </si>
  <si>
    <t>ALMANZA PALMAR CATERIN PATRICIA</t>
  </si>
  <si>
    <t>GONZALEZ RODRIGUEZ ALEJANDRO JOSE</t>
  </si>
  <si>
    <t>CABRALES CASTILLO YENRRY JOSE</t>
  </si>
  <si>
    <t xml:space="preserve">LUIS HURTADO ORTEGA  </t>
  </si>
  <si>
    <t>ACOSTA TORRES DORA NUBIA</t>
  </si>
  <si>
    <t>HOYOS RIOS DIOMEDES</t>
  </si>
  <si>
    <t>SANCHEZ TORRIJOS EFRAIN JOSE</t>
  </si>
  <si>
    <t>ZUNIGA ROJAS MASSIEL JORDAN</t>
  </si>
  <si>
    <t>MORELO MARTINEZ GERMAN ALFREDO</t>
  </si>
  <si>
    <t>SANCHEZ SALCEDO JONATHAN JESUS</t>
  </si>
  <si>
    <t>OJEDA CABALLOS ASNALDO MANUEL</t>
  </si>
  <si>
    <t>WALTERO SANABRIA JUAN CARLOS</t>
  </si>
  <si>
    <t>GARNICA PANIAGUA FRAN NEYMAISON</t>
  </si>
  <si>
    <t xml:space="preserve">EDUARDO FERNANDEZ    </t>
  </si>
  <si>
    <t>6368530007040941</t>
  </si>
  <si>
    <t>ROMAN PINERES JORGE LUIS</t>
  </si>
  <si>
    <t xml:space="preserve">MARIA SALAS REYES    </t>
  </si>
  <si>
    <t>TURIZO RODRIGUEZ YILDA</t>
  </si>
  <si>
    <t>JULIO ZAMBRANO NOREIDIS</t>
  </si>
  <si>
    <t>CALDERON MARQUEZ YARETH</t>
  </si>
  <si>
    <t xml:space="preserve">WILLIAM LOAIZA P     </t>
  </si>
  <si>
    <t>REY CARVAJAL DIANA CAROLINA</t>
  </si>
  <si>
    <t>FERREIRA VALENCIA TAILANA MAITE</t>
  </si>
  <si>
    <t>HELDER ANTONIO HERRERA CABALLERO</t>
  </si>
  <si>
    <t>ALCENDRA ZAMBRANO ANTONY ALBERTO</t>
  </si>
  <si>
    <t xml:space="preserve">LURILSA TOVAR LOPEZ  </t>
  </si>
  <si>
    <t>AVILEZ AYOLA AMAURY ALEJANDRO</t>
  </si>
  <si>
    <t>VELEZ CASTILLO MARIA JOSEFINA</t>
  </si>
  <si>
    <t>SERRANO ORTIZ LUIS FERNANDO</t>
  </si>
  <si>
    <t>MENESES RODRIGUEZ EDDIE SANTIAGO</t>
  </si>
  <si>
    <t>PALOMINO ROJAS MARY NELLY</t>
  </si>
  <si>
    <t>GUARIN MARTINEZ RENE ALEJANDRO</t>
  </si>
  <si>
    <t xml:space="preserve">RODRIGO CASTRO T     </t>
  </si>
  <si>
    <t>CASTILLO TAPIA DIANA LUZ</t>
  </si>
  <si>
    <t xml:space="preserve">CESAR CELEDON SIERRA </t>
  </si>
  <si>
    <t>6368530007296246</t>
  </si>
  <si>
    <t xml:space="preserve">JORGE JULIO PEREZ    </t>
  </si>
  <si>
    <t>6368530008505900</t>
  </si>
  <si>
    <t>PEREZ VIZCAINO KLEIDER SET</t>
  </si>
  <si>
    <t>LISIE DEL CARMEN MONTIEL SPLUGA</t>
  </si>
  <si>
    <t>RODRIGUEZ DE LA CRUZ VIVIAN GREGORIA</t>
  </si>
  <si>
    <t xml:space="preserve">JUSETH RINCON M      </t>
  </si>
  <si>
    <t>RAMONES GIRALDO ALY DAVID</t>
  </si>
  <si>
    <t xml:space="preserve">VANESSA CORPAS DE A  </t>
  </si>
  <si>
    <t>MORALES ROMERO FABIOLA NAZARETH</t>
  </si>
  <si>
    <t>GARCIA ROJAS DANIEL JULIAN</t>
  </si>
  <si>
    <t>JARAMILLO HOYOS LUZ DARY</t>
  </si>
  <si>
    <t xml:space="preserve">LUCIDO ESPINA G      </t>
  </si>
  <si>
    <t>8998000013025850</t>
  </si>
  <si>
    <t>8999020000447510</t>
  </si>
  <si>
    <t xml:space="preserve">FABIAN LOPEZ CURIEL  </t>
  </si>
  <si>
    <t>6368530007505174</t>
  </si>
  <si>
    <t>REVEROL ROMERO YESENIA DEL CARMEN</t>
  </si>
  <si>
    <t>ROLONG BUSTAMANTE JHON LUIS</t>
  </si>
  <si>
    <t>MAURY PEREZ JAVIER ALBERTO</t>
  </si>
  <si>
    <t xml:space="preserve">GREGORIA SIERRA S    </t>
  </si>
  <si>
    <t xml:space="preserve">LUIS DE LA ROSA      </t>
  </si>
  <si>
    <t>OVIEDO SILVA MARISELA DEL CARMEN</t>
  </si>
  <si>
    <t>ARIZA FLOREZ LUIS ALEJANDRO</t>
  </si>
  <si>
    <t>HERNANDEZ OBERTO ALVARO JOSE</t>
  </si>
  <si>
    <t>DE LA ROSA MARTINEZ JONATAN ERWIN</t>
  </si>
  <si>
    <t xml:space="preserve">LISSANDRA VIZCAINO   </t>
  </si>
  <si>
    <t xml:space="preserve">YORDIN SANMARTIN V   </t>
  </si>
  <si>
    <t>6368530005909998</t>
  </si>
  <si>
    <t>NARANJO LORDUY LUIS ENRIQUE</t>
  </si>
  <si>
    <t>AZUERO MERCADO GINO</t>
  </si>
  <si>
    <t>FERNANDEZ POLO JOSSIMAR ALBERTO</t>
  </si>
  <si>
    <t>DIAZ SARMIENTO YERALDIN COROMOTO</t>
  </si>
  <si>
    <t>SIERRA CARDOZO CARLOS ANDRES</t>
  </si>
  <si>
    <t>SANDOVAL SANCHEZ GLADYS ESTHER</t>
  </si>
  <si>
    <t xml:space="preserve">NERIO RIOS CRIALES   </t>
  </si>
  <si>
    <t>6368530007117483</t>
  </si>
  <si>
    <t>LOAIZA VILCHEZ CESAR EDUARDO</t>
  </si>
  <si>
    <t>TORRES MUNOZ PAOLA ANDREA</t>
  </si>
  <si>
    <t>SANTIAGO SERRANO FABIAN STIVEN</t>
  </si>
  <si>
    <t xml:space="preserve">YOAN GONZALEZ ARAUJO </t>
  </si>
  <si>
    <t>VERGARA ARRIETA NATHALY DEL CARMEN</t>
  </si>
  <si>
    <t>SANTANDER DIAZ MARIA LUISA</t>
  </si>
  <si>
    <t>DELGADO BOHORQUEZ LUIS JAVIER</t>
  </si>
  <si>
    <t>FERNANDEZ SOTO LISETTE JOSEFINA</t>
  </si>
  <si>
    <t>LUNA URBINA OSCARLIN</t>
  </si>
  <si>
    <t>CARBONO CAMPO ANA REVECA</t>
  </si>
  <si>
    <t>JARABA DIAZ JEAN CARLOS</t>
  </si>
  <si>
    <t>BOLANO TORREGROSA DUBIS DEL CARMEN</t>
  </si>
  <si>
    <t>LABARCA SALCEDO YOLANDA PAOLA</t>
  </si>
  <si>
    <t>BOLANO VALLES GASPAR EDUARDO</t>
  </si>
  <si>
    <t xml:space="preserve">NATALI ZETIEN R      </t>
  </si>
  <si>
    <t xml:space="preserve">MARIO MERCADO        </t>
  </si>
  <si>
    <t>6368530004731401</t>
  </si>
  <si>
    <t xml:space="preserve">CARLOS CARDONA VELEZ </t>
  </si>
  <si>
    <t>GALVIS JAUREGUI CARLOS ALBERTO</t>
  </si>
  <si>
    <t>ANA MARIA PIMIENTA LEAL</t>
  </si>
  <si>
    <t xml:space="preserve">ANA PIMIENTA L       </t>
  </si>
  <si>
    <t>PINA FERNANDEZ LARRY RAMON</t>
  </si>
  <si>
    <t>VILLA  JOSE GREGORIO</t>
  </si>
  <si>
    <t>ECHAVERRIA REALES CLAUDIA PATRICIA</t>
  </si>
  <si>
    <t>OROZCO MONTANO JUANA SOFIA</t>
  </si>
  <si>
    <t xml:space="preserve">WILLIAM G LINDARTE C </t>
  </si>
  <si>
    <t>MACHADO CARRENO YUSNEYRI DEL CARMEN</t>
  </si>
  <si>
    <t>MARULANDA UZOLA SUGEILIS CAROLINA</t>
  </si>
  <si>
    <t xml:space="preserve">JULEISY MORALES PEÐA </t>
  </si>
  <si>
    <t>ARROYO RODRIGUEZ YADIRA</t>
  </si>
  <si>
    <t>FERNANDEZ ESCAMILLA IBRAHIM ENRIQUE</t>
  </si>
  <si>
    <t xml:space="preserve">JHONATHAN RANGEL J   </t>
  </si>
  <si>
    <t>6368530008406901</t>
  </si>
  <si>
    <t>MORALES MARTINEZ ADALBERTO ANTONIO</t>
  </si>
  <si>
    <t>MARIANA L CASTELLAR C</t>
  </si>
  <si>
    <t>JAMAICA LEON ORLANDO JOSE</t>
  </si>
  <si>
    <t>CARDENAS BAENA LILIBETH</t>
  </si>
  <si>
    <t>NUNEZ PACIFICO LUIS ENRIQUE</t>
  </si>
  <si>
    <t>SUAREZ  ISLEIDA ELISA</t>
  </si>
  <si>
    <t>VARGAS BARRIOS HERNANDO RAFAEL</t>
  </si>
  <si>
    <t xml:space="preserve">CESAR GARIBELLO S    </t>
  </si>
  <si>
    <t>6368530000833680</t>
  </si>
  <si>
    <t>00000040505815725</t>
  </si>
  <si>
    <t>00000065000654370</t>
  </si>
  <si>
    <t>NORENA NARDONE MARIANA ALICIA</t>
  </si>
  <si>
    <t xml:space="preserve">ADRIANYS MOZO        </t>
  </si>
  <si>
    <t>JESSICA PAOLA BERNAL JIMENEZ</t>
  </si>
  <si>
    <t>MEDINA HUERTAS JUAN FELIPE</t>
  </si>
  <si>
    <t>WILSON JUEZ BRENDA LUCIA</t>
  </si>
  <si>
    <t>5432802585960418</t>
  </si>
  <si>
    <t>ZULUAGA RINCON JAVIER GIOVANNY</t>
  </si>
  <si>
    <t>ALARCON LOZADA ANYELY KARINA</t>
  </si>
  <si>
    <t>OQUENDO VERGARA GINA LIZETH</t>
  </si>
  <si>
    <t>RANGEL COLMENARES GLADYS MARINA</t>
  </si>
  <si>
    <t>RAMOS HOYOS LEYDY SOFIA</t>
  </si>
  <si>
    <t>6368530001743391</t>
  </si>
  <si>
    <t>8999020001176084</t>
  </si>
  <si>
    <t>00000040505809953</t>
  </si>
  <si>
    <t>05558459400333287</t>
  </si>
  <si>
    <t>MIGUEL HARY MIHELFFY VILLAMIZAR</t>
  </si>
  <si>
    <t xml:space="preserve">MIGUEL MIHELFFY V    </t>
  </si>
  <si>
    <t>RUIZ PUCHE MARLY JACKELINE</t>
  </si>
  <si>
    <t>DE LA ROSA BARRIOS YESICA PAOLA</t>
  </si>
  <si>
    <t>MARGARITA IVONY MUÑOZ RANGEL</t>
  </si>
  <si>
    <t>FRANCISCO JOSE CONTRERAS LINDARTE</t>
  </si>
  <si>
    <t>BUITRAGO VILLASMIL MARIA CRISTINA</t>
  </si>
  <si>
    <t>PERNIA RODRIGUEZ JACQUELINE MERCEDES</t>
  </si>
  <si>
    <t>CASTILLO CANCHON JHONNATAN ESTIVEN</t>
  </si>
  <si>
    <t>8998000012809692</t>
  </si>
  <si>
    <t>6368530003542882</t>
  </si>
  <si>
    <t>ALVAREZ DELGADO ODRACCIR ARGENTINA</t>
  </si>
  <si>
    <t>209978612574</t>
  </si>
  <si>
    <t>8155411700</t>
  </si>
  <si>
    <t>101050016291</t>
  </si>
  <si>
    <t>8222614903</t>
  </si>
  <si>
    <t>8998000009961423</t>
  </si>
  <si>
    <t>00000040505327522</t>
  </si>
  <si>
    <t>00000040505862957</t>
  </si>
  <si>
    <t>00000040505395202</t>
  </si>
  <si>
    <t>VANEGAS MARTINEZ JAIRO JOSE</t>
  </si>
  <si>
    <t>LADIS ALBERTO AMARIS ROJAS</t>
  </si>
  <si>
    <t>CELIS ROJAS JOSE DANIEL</t>
  </si>
  <si>
    <t>8140352908</t>
  </si>
  <si>
    <t>8177130009</t>
  </si>
  <si>
    <t>209979936196</t>
  </si>
  <si>
    <t>6368530008164575</t>
  </si>
  <si>
    <t>00000040505392206</t>
  </si>
  <si>
    <t>00000040505136290</t>
  </si>
  <si>
    <t>BARRETO RODRIGUEZ DALIS DEL SOCORRO</t>
  </si>
  <si>
    <t>6368530001976595</t>
  </si>
  <si>
    <t>5432808798051176</t>
  </si>
  <si>
    <t>DURAN GARCIA ROSA MORELYS</t>
  </si>
  <si>
    <t>8157913603</t>
  </si>
  <si>
    <t>8183110807</t>
  </si>
  <si>
    <t>6368530003373676</t>
  </si>
  <si>
    <t>00000040505310849</t>
  </si>
  <si>
    <t>MEJIA YURTI JOHN PAUL</t>
  </si>
  <si>
    <t>HENAO LOPEZ KATHERINE</t>
  </si>
  <si>
    <t>GENES RAMIREZ DANNY JULIAN</t>
  </si>
  <si>
    <t>ARRAEZ ROMERO JOHN MICHAEL</t>
  </si>
  <si>
    <t>6368530001489110</t>
  </si>
  <si>
    <t>00000040505603526</t>
  </si>
  <si>
    <t>PARRA JAIMES YORYI VALMORE</t>
  </si>
  <si>
    <t>8135942011</t>
  </si>
  <si>
    <t>8267165401</t>
  </si>
  <si>
    <t>6368530001757698</t>
  </si>
  <si>
    <t>6368530002918885</t>
  </si>
  <si>
    <t>00000040505399008</t>
  </si>
  <si>
    <t>00000040504406982</t>
  </si>
  <si>
    <t>00000040505616334</t>
  </si>
  <si>
    <t>RAMIREZ AGUIRRE LILI JOHANA</t>
  </si>
  <si>
    <t>6368530010712882</t>
  </si>
  <si>
    <t>00000040504148258</t>
  </si>
  <si>
    <t>RONDON APONTE LENIN ARMANDO</t>
  </si>
  <si>
    <t>VIELMA AGUIRRE JESUS DAVID</t>
  </si>
  <si>
    <t>8156187304</t>
  </si>
  <si>
    <t>8210002907</t>
  </si>
  <si>
    <t>8998000012379993</t>
  </si>
  <si>
    <t>6368530006519242</t>
  </si>
  <si>
    <t>00000040505323473</t>
  </si>
  <si>
    <t>6368530000932409</t>
  </si>
  <si>
    <t>00000040500067243</t>
  </si>
  <si>
    <t>ORTIZ CLARO DAVID NOEL</t>
  </si>
  <si>
    <t>ORTEGA ARENAS ANDREA ESTEFANIA</t>
  </si>
  <si>
    <t>6368530007038002</t>
  </si>
  <si>
    <t>00000040504730940</t>
  </si>
  <si>
    <t>URBINA CUELLAR JOSEHLIN RODNERY</t>
  </si>
  <si>
    <t>PORRAS SULBARAN ALEIDY ANDREA</t>
  </si>
  <si>
    <t>6368530008588153</t>
  </si>
  <si>
    <t>5432805562092733</t>
  </si>
  <si>
    <t>00000040506005277</t>
  </si>
  <si>
    <t>ZAMBRANO MARTINEZ YORDI WILFREDO</t>
  </si>
  <si>
    <t>LEYTON  LUIS LEONARDO</t>
  </si>
  <si>
    <t>JHON WILMER CASTILLO NIO</t>
  </si>
  <si>
    <t>00000040505968968</t>
  </si>
  <si>
    <t>ZAMBRANO ROJAS DEIRY DAYANA</t>
  </si>
  <si>
    <t>SALAZAR CHAVEZ CRISTIAN LEANDRO</t>
  </si>
  <si>
    <t xml:space="preserve">ANDRES VIDES M       </t>
  </si>
  <si>
    <t>6368530007970501</t>
  </si>
  <si>
    <t>CUASPUD CADENA JHON JAIRO</t>
  </si>
  <si>
    <t>8999020000038558</t>
  </si>
  <si>
    <t>6368530007620908</t>
  </si>
  <si>
    <t>00000040505570572</t>
  </si>
  <si>
    <t>LUNA GARZON JULIO CESAR</t>
  </si>
  <si>
    <t>6368530003894960</t>
  </si>
  <si>
    <t>00000040505569003</t>
  </si>
  <si>
    <t>TAPIA CANACUAN JAMES ARLEY</t>
  </si>
  <si>
    <t>GOMEZ GOMEZ JESUS RAUL</t>
  </si>
  <si>
    <t>ADRIANA GARZON GRISALES</t>
  </si>
  <si>
    <t>8190193309</t>
  </si>
  <si>
    <t>8224035409</t>
  </si>
  <si>
    <t>660001000000254603</t>
  </si>
  <si>
    <t>30003010209226</t>
  </si>
  <si>
    <t>00000040505465321</t>
  </si>
  <si>
    <t>6368530004669007</t>
  </si>
  <si>
    <t>00000040505446526</t>
  </si>
  <si>
    <t>05558455427152113</t>
  </si>
  <si>
    <t>ERIKA  RUIZ ECHEVERRY</t>
  </si>
  <si>
    <t>6368530008400011</t>
  </si>
  <si>
    <t>00000040505649331</t>
  </si>
  <si>
    <t>MOSQUERA ARANGO WILMAN YESTIBIN</t>
  </si>
  <si>
    <t>MESSA MONSALVE JOHANN</t>
  </si>
  <si>
    <t>SOTO GARCIA JHONATTAN</t>
  </si>
  <si>
    <t>ISANOA ARISTIZABAL AXEL ANGEL</t>
  </si>
  <si>
    <t>JESSICA JOHANNA MORALES ERAZO</t>
  </si>
  <si>
    <t>MAURICIO MUNIVE ORTIZ</t>
  </si>
  <si>
    <t>6368530004384193</t>
  </si>
  <si>
    <t>GARZON PASTRANA CRISTIAN CAMILO</t>
  </si>
  <si>
    <t>CAROLINA  ALZATE HERRERA</t>
  </si>
  <si>
    <t>ESTHER JULIETH ALVARADO MENDOZA</t>
  </si>
  <si>
    <t>JUAN ALEJANDRO CEBALLOS TAPASCO</t>
  </si>
  <si>
    <t>CARDONA AGUIRRE JOSY MISLETH</t>
  </si>
  <si>
    <t>GUEVARA VALENCIA YASTIN ANDREA</t>
  </si>
  <si>
    <t>SANTOS PARRA ALEXANDER</t>
  </si>
  <si>
    <t xml:space="preserve">MONICA GUEVARA       </t>
  </si>
  <si>
    <t>LIZETH DANIELA ZAPATA AGUIRRE</t>
  </si>
  <si>
    <t>ROJAS TRONCOSO ALFONSO</t>
  </si>
  <si>
    <t xml:space="preserve">JEAN NIEVA LORENZANO </t>
  </si>
  <si>
    <t>6368530006195423</t>
  </si>
  <si>
    <t>APARICIO PLAZA EDITH NICOL</t>
  </si>
  <si>
    <t xml:space="preserve">ALEJANDRO GONZALEZ P </t>
  </si>
  <si>
    <t>ALVAREZ ESCOBAR JUAN MANUEL</t>
  </si>
  <si>
    <t xml:space="preserve">JEYSON MERCADO Z     </t>
  </si>
  <si>
    <t>OROZCO MARTINEZ JHON SEBASTIAN</t>
  </si>
  <si>
    <t>ERWIN  HERRERA GIRALDO</t>
  </si>
  <si>
    <t>ARANGO ESTRADA GERSON LEANDRO</t>
  </si>
  <si>
    <t xml:space="preserve">GILMA BERNAL         </t>
  </si>
  <si>
    <t>6368530008820481</t>
  </si>
  <si>
    <t>GUACANEME ROSAS INDIRA ESTEFANIA</t>
  </si>
  <si>
    <t>GOMEZ HEREDIA RUBEN DARIO</t>
  </si>
  <si>
    <t>MOLINA PERNIA BETSY TATIANA</t>
  </si>
  <si>
    <t>RAMIREZ CAPACHO SANDRA TIBISAY</t>
  </si>
  <si>
    <t>MARQUEZ GARCIA YOFRE DE JESUS</t>
  </si>
  <si>
    <t>MARQUE GARCIA RAFAEL</t>
  </si>
  <si>
    <t>ESPANA GONZALEZ NICHOLE ESTEFANI</t>
  </si>
  <si>
    <t>CREMONA FRANCO MARIA VIRGINIA</t>
  </si>
  <si>
    <t>GARRIDO TORRES KAROLINA MARIBEL</t>
  </si>
  <si>
    <t>CAMACHO FLORES EUDALDO EFREN</t>
  </si>
  <si>
    <t>BARENO CRUZ WANDA DELCARMENGREGORIA</t>
  </si>
  <si>
    <t>QUINONES VELANDIA JESUS MANUEL</t>
  </si>
  <si>
    <t>FLOREZ CHACON KEVIN ANDRE</t>
  </si>
  <si>
    <t>MONCADA QUINTERO ADRIAN MANUEL</t>
  </si>
  <si>
    <t>PINTO GONZALEZ GERARDO ALEXIS</t>
  </si>
  <si>
    <t>RONDON NOVA MARIA ANTONIA</t>
  </si>
  <si>
    <t>LOPEZ ARANA XIMENA</t>
  </si>
  <si>
    <t>CUADROS ZABALA JONATHAN ANDRES</t>
  </si>
  <si>
    <t>JARAMILLO GUTIERREZ MARIA CAMILA</t>
  </si>
  <si>
    <t>JOSE DANIEL CUARTAS MORA</t>
  </si>
  <si>
    <t>660274000000314990</t>
  </si>
  <si>
    <t xml:space="preserve">EDWIN LOPEZ B        </t>
  </si>
  <si>
    <t>FRANCISCO JAVIER ARDILA CABALLERO</t>
  </si>
  <si>
    <t>DIAZ FLOREZ JOHANYS SAIRIBEL</t>
  </si>
  <si>
    <t>PALOMO MARTINEZ GIOVANNY</t>
  </si>
  <si>
    <t xml:space="preserve">MARIA FERNANDA DELGADO </t>
  </si>
  <si>
    <t>DEREEK  MANEIRO VARGAS</t>
  </si>
  <si>
    <t>VALENCIA OCORO ANA LUCIA</t>
  </si>
  <si>
    <t>DANILO RESTREPO RAMOS</t>
  </si>
  <si>
    <t>GIRALDO PARRA JAHAKSON ANDRES</t>
  </si>
  <si>
    <t>SANCHEZ RICO OSCAR EDUARDO</t>
  </si>
  <si>
    <t>POSADA GARCIA HUMBERTO ENRIQUE</t>
  </si>
  <si>
    <t>JUAN ALBERTO MERCHAN LAREZ</t>
  </si>
  <si>
    <t>GUILLEN DE LA ROSA PABLO ALBERTO</t>
  </si>
  <si>
    <t>LUIS ALBERTO PORTACIO</t>
  </si>
  <si>
    <t xml:space="preserve">CRISTIAN JARAMILLO   </t>
  </si>
  <si>
    <t>5432803655912362</t>
  </si>
  <si>
    <t>DURAN  ROSEIVAN</t>
  </si>
  <si>
    <t>VALDES VILLA JOSE LUIS</t>
  </si>
  <si>
    <t>GONZALEZ OSORIO JOHN ALEXANDER</t>
  </si>
  <si>
    <t>MIRA LUNAR LIANNETTE CAROLINA</t>
  </si>
  <si>
    <t>JAIME ALBERTO LINARES RINCON</t>
  </si>
  <si>
    <t>8224360702</t>
  </si>
  <si>
    <t>8273495903</t>
  </si>
  <si>
    <t>660114000000299126</t>
  </si>
  <si>
    <t>660114000000310551</t>
  </si>
  <si>
    <t>05558458475135329</t>
  </si>
  <si>
    <t>6368530005332993</t>
  </si>
  <si>
    <t>05558450046596183</t>
  </si>
  <si>
    <t>00000065000382328</t>
  </si>
  <si>
    <t>00000040505433869</t>
  </si>
  <si>
    <t xml:space="preserve">EVA F SANCHEZ ARENAS </t>
  </si>
  <si>
    <t>ESCOBAR SUAREZ RAFAEL ENRIQUE</t>
  </si>
  <si>
    <t>HERRERA MARTINEZ GONZALO DE JESUS</t>
  </si>
  <si>
    <t>ROA SILVA LUZ ESTELLA</t>
  </si>
  <si>
    <t>GONZALEZ HENAO CARLOS ALFONSO</t>
  </si>
  <si>
    <t>PARRA SERRANO CARLA ANDREINA</t>
  </si>
  <si>
    <t>CASTRO SANTOS YOHANA KATERINE</t>
  </si>
  <si>
    <t>GAVIRIA VALENCIA JHON JAIRO</t>
  </si>
  <si>
    <t>GUTIERREZ FONTECHA FRANYERLIS YIRE</t>
  </si>
  <si>
    <t>MALAVE AGUADO FRANKLING ALEJANDRO</t>
  </si>
  <si>
    <t>VILLANUEVA CASTRO FRANCISCO ARTURO</t>
  </si>
  <si>
    <t>OTALVARO RODRIGUEZ ANDREA MARIA</t>
  </si>
  <si>
    <t>HERRERA ACUNA LAURA KARINA</t>
  </si>
  <si>
    <t>SALAZAR DE LA CRUZ EDGAR ALEXANDER</t>
  </si>
  <si>
    <t>CEPEDA RODRIGUEZ JESUS ALBERTO</t>
  </si>
  <si>
    <t>HERRERA CHIRINOS JEISSY LORENA</t>
  </si>
  <si>
    <t>RODRIGUEZ HOYOS JONATHAN MAURICIO</t>
  </si>
  <si>
    <t>AGUDELO MEDINA JORGE ALEJANDRO</t>
  </si>
  <si>
    <t xml:space="preserve">JUAN VILLANUEVA      </t>
  </si>
  <si>
    <t>PRADO PULIDO ENMANUEL</t>
  </si>
  <si>
    <t>VERGEL PARRA YORLIANE</t>
  </si>
  <si>
    <t>6368530000734060</t>
  </si>
  <si>
    <t>6368530010563830</t>
  </si>
  <si>
    <t>SOLANO QUEVEDO JOSE ALFREDO</t>
  </si>
  <si>
    <t>6368530003841391</t>
  </si>
  <si>
    <t>GOMEZ JORGE JESICA ROSANA</t>
  </si>
  <si>
    <t>JESUS IVAN BAUTISTA GAFARO</t>
  </si>
  <si>
    <t>MUNOZ GUEVARA GREIVY ANDRES</t>
  </si>
  <si>
    <t>CRUZ RINCON HELMER WILMAR</t>
  </si>
  <si>
    <t>JIMENEZ BARRERA YORDY ARTURO</t>
  </si>
  <si>
    <t>PARRA ARAQUE ZAIDA LISBETH</t>
  </si>
  <si>
    <t>6368530004344403</t>
  </si>
  <si>
    <t>8998000013850497</t>
  </si>
  <si>
    <t>00000040504991630</t>
  </si>
  <si>
    <t>SANABRIA SANABRIA JOHAN ALEJANDRO</t>
  </si>
  <si>
    <t>CACERES BAUTISTA RINA SLENDY</t>
  </si>
  <si>
    <t>6368530003580361</t>
  </si>
  <si>
    <t>00000040504710351</t>
  </si>
  <si>
    <t>ESCALONA MONASTERIOS OMAR YAMIT</t>
  </si>
  <si>
    <t>VELAZCO GOMEZ DIANA SUHAIL</t>
  </si>
  <si>
    <t>GUILLEN MONCADA GERSON EDUARDO</t>
  </si>
  <si>
    <t>6368530000025162</t>
  </si>
  <si>
    <t>6368530008472895</t>
  </si>
  <si>
    <t>00000065000455384</t>
  </si>
  <si>
    <t>00000040505092310</t>
  </si>
  <si>
    <t>PRIETO MANTILLA YITMA YIDAYA</t>
  </si>
  <si>
    <t>00000065000676642</t>
  </si>
  <si>
    <t>00000040505777295</t>
  </si>
  <si>
    <t>PEREZ DUARTE CARMEN AYDA</t>
  </si>
  <si>
    <t>OTALVARO GUTIERREZ JESSICA MILAGROS</t>
  </si>
  <si>
    <t>ALBINO BARRERA NANCY STELLA</t>
  </si>
  <si>
    <t>RODRIGUEZ MARTINEZ MARYURY MILEIDY</t>
  </si>
  <si>
    <t>6368530008699257</t>
  </si>
  <si>
    <t>6368530006692809</t>
  </si>
  <si>
    <t>00000065000521393</t>
  </si>
  <si>
    <t>BONILLA RAMIREZ YAJAIRA JAKELINE</t>
  </si>
  <si>
    <t>URIBE LEAL NESTOR ALFONSO</t>
  </si>
  <si>
    <t>6368530006500770</t>
  </si>
  <si>
    <t>00000040505632049</t>
  </si>
  <si>
    <t>MORA CARDENAS ANDREA YULEIMA</t>
  </si>
  <si>
    <t>CONTRERAS ROMERO FRANKLIN JOSE</t>
  </si>
  <si>
    <t>TORRES CABRERA CIRO ALFONSO</t>
  </si>
  <si>
    <t>QUINTERO LOPEZ WILMER HUMBERTO</t>
  </si>
  <si>
    <t>JURADO SEGURA LILIA CRISTINA</t>
  </si>
  <si>
    <t>SUAREZ FLOREZ ANGYE KRISSEL</t>
  </si>
  <si>
    <t>CAMERO MONSALVE JULIO CESAR</t>
  </si>
  <si>
    <t>CORONA GUEVARA JOHANA ISABEL</t>
  </si>
  <si>
    <t>RAMIREZ MONSALVE JOSE OSWALDO</t>
  </si>
  <si>
    <t>CONTRERAS RONDON NIEVES ASTRID</t>
  </si>
  <si>
    <t>RIOS DIAZ YENNY YESENIA</t>
  </si>
  <si>
    <t>BAUTISTA NAVARRO LUIS ARMANDO</t>
  </si>
  <si>
    <t>DUARTE SANABRIA VANESSA GERALDINE</t>
  </si>
  <si>
    <t>OVIEDO CONDE MARVIN SANTIAGO</t>
  </si>
  <si>
    <t>VALBUENA RIVERA DULGARINA DEL CARMEN</t>
  </si>
  <si>
    <t>ZUÑIGA GALVIS KAREN YORLEY</t>
  </si>
  <si>
    <t>BERMUDEZ SARMIENTO RENY ALFREDO</t>
  </si>
  <si>
    <t xml:space="preserve">DENISE J PERALTA H   </t>
  </si>
  <si>
    <t>6368530008088675</t>
  </si>
  <si>
    <t>RINCON CAMACHO NELSON ENRIQUE</t>
  </si>
  <si>
    <t>RUBIO SAMACA AURA ELENA</t>
  </si>
  <si>
    <t>GOMEZ RODRIGUEZ ALEXANDER ALBERTO</t>
  </si>
  <si>
    <t>SANCHEZ LEAL MARLYN JOHANA</t>
  </si>
  <si>
    <t>TAYLOR UZCATEGUI ROBERT ENRIQUE</t>
  </si>
  <si>
    <t>PENUELA ASCANIO LUIS ARGENIS</t>
  </si>
  <si>
    <t>RAMIREZ MEDINA MARYURI TATIANA</t>
  </si>
  <si>
    <t>PEREZ ROJAS JOSE GREGORIO</t>
  </si>
  <si>
    <t>6368530008885823</t>
  </si>
  <si>
    <t>5432809061382405</t>
  </si>
  <si>
    <t>00000040505894031</t>
  </si>
  <si>
    <t>05558452903244885</t>
  </si>
  <si>
    <t>NOGUERA CARDENAS DAYNER OMAR</t>
  </si>
  <si>
    <t>GAFARO PARADA CARLOS JAVIER</t>
  </si>
  <si>
    <t>SILVA AGUILAR YEFERSON ALEXANDER</t>
  </si>
  <si>
    <t>6368530007547432</t>
  </si>
  <si>
    <t>CONTRERAS GALLLARDO MARCO ANTONIO</t>
  </si>
  <si>
    <t>6368530007360760</t>
  </si>
  <si>
    <t>8999000013965591</t>
  </si>
  <si>
    <t>00000040505211026</t>
  </si>
  <si>
    <t>00000040504986417</t>
  </si>
  <si>
    <t>URRUTIA NIETO LUIS HERNAN</t>
  </si>
  <si>
    <t>CONTRERAS GALLARDO DORAMINTA</t>
  </si>
  <si>
    <t xml:space="preserve">NAYLA CANTOR         </t>
  </si>
  <si>
    <t>6368530004877618</t>
  </si>
  <si>
    <t>00000040500972861</t>
  </si>
  <si>
    <t>MORALES CARRILLO YASMIN LORENA</t>
  </si>
  <si>
    <t>RUBIO ARAUJO JOSE YSRAEL</t>
  </si>
  <si>
    <t>SANCHEZ MONTES JOSE JAVIER</t>
  </si>
  <si>
    <t>GUERRERO ALVAREZ KEILA NOHEMY</t>
  </si>
  <si>
    <t>LOBO ORTIZ JESUS HUMBERTO</t>
  </si>
  <si>
    <t>8998000013439606</t>
  </si>
  <si>
    <t>6368530006562911</t>
  </si>
  <si>
    <t>00000040400485044</t>
  </si>
  <si>
    <t>MALDONADO VILLEGAS DANAIK MERCEDES</t>
  </si>
  <si>
    <t>UZCATEGUI MENDEZ JOSE ERNESTO</t>
  </si>
  <si>
    <t>HERNANDEZ SUAREZ GLEUDIS VIANEY</t>
  </si>
  <si>
    <t>GUILLEN MONCADA FREDDY ENRIQUE</t>
  </si>
  <si>
    <t>BUITRAGO VASCO JULIO CESAR</t>
  </si>
  <si>
    <t>CASTELLANOS NINO GERSON JAVIER</t>
  </si>
  <si>
    <t>MORENO PIMIENTO YEISSON JAVIER</t>
  </si>
  <si>
    <t>GUILLEN MONCADA MANUEL</t>
  </si>
  <si>
    <t>RAMOS BARRIENTOS DIONICIO ALEXANDER</t>
  </si>
  <si>
    <t>SEPULVEDA MEDINS RAIMUNDO</t>
  </si>
  <si>
    <t>ROZO VILLAMIZAR LEIDY YANETH</t>
  </si>
  <si>
    <t>GUERRERO ACOSTA EMA DELFINA</t>
  </si>
  <si>
    <t>RODRIGUEZ CHAVEZ JACKSON</t>
  </si>
  <si>
    <t>MADERA LOPEZ YEFFERSON YADIR</t>
  </si>
  <si>
    <t>MORENO BELTRAN URLEY ARGEMAR</t>
  </si>
  <si>
    <t>ROJAS HIGUERA FERNANDO JOSE</t>
  </si>
  <si>
    <t>ESPINOZA PENA GERSON ABELARDO</t>
  </si>
  <si>
    <t>LIDERMAN  CERON LASCO</t>
  </si>
  <si>
    <t>BASTIDAS ZAMBRANO JONY EDINSON</t>
  </si>
  <si>
    <t>JOHN EDILSON CORDOBA ROJAS</t>
  </si>
  <si>
    <t>8060676208</t>
  </si>
  <si>
    <t>206061450886</t>
  </si>
  <si>
    <t>8203811801</t>
  </si>
  <si>
    <t>05703470000996</t>
  </si>
  <si>
    <t>30103010036643</t>
  </si>
  <si>
    <t>00000065000413529</t>
  </si>
  <si>
    <t>6368530009042572</t>
  </si>
  <si>
    <t>8999000014845313</t>
  </si>
  <si>
    <t>6368530006834005</t>
  </si>
  <si>
    <t>00000040505473757</t>
  </si>
  <si>
    <t>00000040505628117</t>
  </si>
  <si>
    <t>ANDRES DAVID VALLECILLA CABEZAS</t>
  </si>
  <si>
    <t>ORDONES DIAZ FERNEY</t>
  </si>
  <si>
    <t xml:space="preserve">JHOAN A CLAROS S     </t>
  </si>
  <si>
    <t>PERDOMO VITONAS NORLEY</t>
  </si>
  <si>
    <t xml:space="preserve">DANIELA V ROJAS L    </t>
  </si>
  <si>
    <t>6368530004514351</t>
  </si>
  <si>
    <t>MONDRAGON MOSQUERA KEVIN ANDRES</t>
  </si>
  <si>
    <t>CIFUENTES FLOREZ DIEGO ALEJANDRO</t>
  </si>
  <si>
    <t>ALBA O CHAMARRAVI CAR</t>
  </si>
  <si>
    <t>ARANGO ORTIZ LEIDY YOBANA</t>
  </si>
  <si>
    <t>COAJI AVIRAMA JUAN CAMILO</t>
  </si>
  <si>
    <t>BOTINA YAQUENO MANUEL MARTIN</t>
  </si>
  <si>
    <t>QUIROZ ROMO MAGGY GRACIELA</t>
  </si>
  <si>
    <t>OROZCO CANAS MANUELA</t>
  </si>
  <si>
    <t>LONDONO HERNANDEZ JONATHAN</t>
  </si>
  <si>
    <t>TORRES ORMAZA JASON</t>
  </si>
  <si>
    <t xml:space="preserve">MICHAEL OSVALDO G.   </t>
  </si>
  <si>
    <t>JONATHAN  CAÑON BOHORQUEZ</t>
  </si>
  <si>
    <t>TRUJILLO QUIROS NATHALIA</t>
  </si>
  <si>
    <t>VANESSA  LOPEZ MONTENEGRO</t>
  </si>
  <si>
    <t>ANGELA MAYERLI PATIÑO AVILA</t>
  </si>
  <si>
    <t>JUAN DAVID RIOS SALAZAR</t>
  </si>
  <si>
    <t>660274000000345366</t>
  </si>
  <si>
    <t>JORGE ANDRES MENDOZA SANCHEZ</t>
  </si>
  <si>
    <t>Jenny Alexandra Pulido Rodriguez</t>
  </si>
  <si>
    <t>PUPO ESCOBAR DANIEL ALFONSO</t>
  </si>
  <si>
    <t>EDGAR GERMAN FIGUEROA ESTRADA</t>
  </si>
  <si>
    <t>ANDRES FERNANDO CASTAÑEDA CHAVES</t>
  </si>
  <si>
    <t xml:space="preserve">NICHOLAS ALARCON B   </t>
  </si>
  <si>
    <t>6368530008066044</t>
  </si>
  <si>
    <t>URREGO BELALCAZAR GUILLERMO ALEJANDRO</t>
  </si>
  <si>
    <t>ORTEGA MORALES MAYLEIDA DEL SOCORRO</t>
  </si>
  <si>
    <t>MORENO DIAZ YORDANO MANUEL</t>
  </si>
  <si>
    <t>CORTEZ SANTIESTEVEZ EDINSON DAVID</t>
  </si>
  <si>
    <t>CONTRERAS GALEANO ELIS ALEXANDER</t>
  </si>
  <si>
    <t>SILVA CORREA WALDINA</t>
  </si>
  <si>
    <t>PEDRAZA ROJAS JONH JAIRO</t>
  </si>
  <si>
    <t>8213593107</t>
  </si>
  <si>
    <t>8249013511</t>
  </si>
  <si>
    <t>660125000000307413</t>
  </si>
  <si>
    <t>6368530004960380</t>
  </si>
  <si>
    <t>5432806761395422</t>
  </si>
  <si>
    <t>00000040501493037</t>
  </si>
  <si>
    <t>00000040505811684</t>
  </si>
  <si>
    <t>00000040504065693</t>
  </si>
  <si>
    <t>CAJAMARCA COTE LISSETH DANIELA</t>
  </si>
  <si>
    <t>8207733104</t>
  </si>
  <si>
    <t>8217794506</t>
  </si>
  <si>
    <t>660112000000291129</t>
  </si>
  <si>
    <t>6368530000051408</t>
  </si>
  <si>
    <t>8999020001364045</t>
  </si>
  <si>
    <t>00000040505368956</t>
  </si>
  <si>
    <t>COLMENARES VILLAMIZAR ALVIS YOLANDA</t>
  </si>
  <si>
    <t>MELGAREJO GALVIS DEICY KARINA</t>
  </si>
  <si>
    <t>MORALES CAMACHO NUYVI MAYELLA</t>
  </si>
  <si>
    <t>OMANA RAMIREZ MARY ZULAY</t>
  </si>
  <si>
    <t>8194854808</t>
  </si>
  <si>
    <t>8180209808</t>
  </si>
  <si>
    <t>04803330000084</t>
  </si>
  <si>
    <t>6368530006718455</t>
  </si>
  <si>
    <t>00000040504706325</t>
  </si>
  <si>
    <t>00000040505428684</t>
  </si>
  <si>
    <t>00000040502945333</t>
  </si>
  <si>
    <t>MORA CARRILLO JEFFREY EYEMBER</t>
  </si>
  <si>
    <t>RUIZ RINCON WILLINTON</t>
  </si>
  <si>
    <t>MELGAREJO SANCHEZ BARBARA LUISANA</t>
  </si>
  <si>
    <t>8148387911</t>
  </si>
  <si>
    <t>201056360826</t>
  </si>
  <si>
    <t>8189917700</t>
  </si>
  <si>
    <t>29003010207382</t>
  </si>
  <si>
    <t>6368530005191233</t>
  </si>
  <si>
    <t>00000040505385736</t>
  </si>
  <si>
    <t>CHACON BERNAL HAROLD</t>
  </si>
  <si>
    <t>MANTILLA ARBOLEDA RONALD MARINO</t>
  </si>
  <si>
    <t>8190195303</t>
  </si>
  <si>
    <t>8146423702</t>
  </si>
  <si>
    <t>46003010246432</t>
  </si>
  <si>
    <t>8998000013051252</t>
  </si>
  <si>
    <t>5432802591185091</t>
  </si>
  <si>
    <t>00000040505596035</t>
  </si>
  <si>
    <t>00000040502352495</t>
  </si>
  <si>
    <t>00000065000616481</t>
  </si>
  <si>
    <t>00000040505660189</t>
  </si>
  <si>
    <t>6368530005066039</t>
  </si>
  <si>
    <t>00000040505994120</t>
  </si>
  <si>
    <t>BLANDON PERDOMO ALEXANDRA YANINA</t>
  </si>
  <si>
    <t>BAUTISTA JAUREGUI JOSE GREGORIO</t>
  </si>
  <si>
    <t>CACERES ACEVEDO NIBEISA KATHERIN</t>
  </si>
  <si>
    <t>8166076309</t>
  </si>
  <si>
    <t>8201666811</t>
  </si>
  <si>
    <t>46003010246352</t>
  </si>
  <si>
    <t>00000040504985151</t>
  </si>
  <si>
    <t>00000040501867589</t>
  </si>
  <si>
    <t>8999020000176457</t>
  </si>
  <si>
    <t>5432806766967035</t>
  </si>
  <si>
    <t>00000040505432670</t>
  </si>
  <si>
    <t>LIZARAZO SANCHEZ RONALD LAYUBI</t>
  </si>
  <si>
    <t>8213889601</t>
  </si>
  <si>
    <t>8241130804</t>
  </si>
  <si>
    <t>660006000000282943</t>
  </si>
  <si>
    <t>6368530004785365</t>
  </si>
  <si>
    <t>6368530004058433</t>
  </si>
  <si>
    <t>00000040504888219</t>
  </si>
  <si>
    <t>00000040504440274</t>
  </si>
  <si>
    <t>6368530004906847</t>
  </si>
  <si>
    <t>00000040505083208</t>
  </si>
  <si>
    <t>ESTEFFAN HERNANDO ESPONDA ACOSTA</t>
  </si>
  <si>
    <t>APARICIO TRIANA GERARDO ANTONIO</t>
  </si>
  <si>
    <t>APARICIO TRIANA YNGRIND ASTRID</t>
  </si>
  <si>
    <t>SAYAGO CARRASCAL INGRID ZULEIMA</t>
  </si>
  <si>
    <t>8150622103</t>
  </si>
  <si>
    <t>8149738901</t>
  </si>
  <si>
    <t>660599000000298282</t>
  </si>
  <si>
    <t>00000040505346154</t>
  </si>
  <si>
    <t>00000040501245224</t>
  </si>
  <si>
    <t>ANGARITA ORTIZ JULIO SEGUNDO</t>
  </si>
  <si>
    <t>6368530003096756</t>
  </si>
  <si>
    <t>6368530001616555</t>
  </si>
  <si>
    <t>00000040505616538</t>
  </si>
  <si>
    <t>MONSALVE LIZCANO ELQUI YANETH</t>
  </si>
  <si>
    <t>LOPEZ MARTINEZ YSAMAR ALEJANDRA</t>
  </si>
  <si>
    <t>BOHORQUEZ MORALES JACKSON</t>
  </si>
  <si>
    <t>00000040506038930</t>
  </si>
  <si>
    <t>JAIMES JULIO YIRMAR CAROLINA</t>
  </si>
  <si>
    <t>6368530003849212</t>
  </si>
  <si>
    <t>6368530008759960</t>
  </si>
  <si>
    <t>00000040505804422</t>
  </si>
  <si>
    <t>ERASO DUARTE ANDRES EDMUNDO</t>
  </si>
  <si>
    <t>ARIAS CARRASQUILLA KARIN MARITZA</t>
  </si>
  <si>
    <t>ARANGO  JULIAN ALEXIS</t>
  </si>
  <si>
    <t>5432807244871377</t>
  </si>
  <si>
    <t>00000040505942747</t>
  </si>
  <si>
    <t>REATIGA ORTEGA EDINSON GIOVANNI</t>
  </si>
  <si>
    <t>HORMIGA RAMIREZ RAIZA DAGILY</t>
  </si>
  <si>
    <t>5432806113521113</t>
  </si>
  <si>
    <t>ACERO PAEZ RUBEN DARIO</t>
  </si>
  <si>
    <t>00000040505450017</t>
  </si>
  <si>
    <t>00000040505684977</t>
  </si>
  <si>
    <t>JAIMES JAIMES JOHANA CAROLINA</t>
  </si>
  <si>
    <t>MEDINA ARIZA MIGUEL ANTONIO</t>
  </si>
  <si>
    <t>LIBREROS CANCHICA CAROL YELITZA</t>
  </si>
  <si>
    <t>AYALA PINZON EDUARDO LUIS</t>
  </si>
  <si>
    <t>BECERRA AFANADOR JAVIER EDUARDO</t>
  </si>
  <si>
    <t>MARIN BERMUDEZ BRYAN</t>
  </si>
  <si>
    <t>OLAYA MARQUEZ DAVID ANTONIO</t>
  </si>
  <si>
    <t>RUIZ BOADA FRANKLYN RAUL</t>
  </si>
  <si>
    <t xml:space="preserve">JEAN C DUQUE R       </t>
  </si>
  <si>
    <t>TORRES RAMIREZ JOSMARY GERALDINE</t>
  </si>
  <si>
    <t>UTRERA SERRANO CARLOS ARTURO</t>
  </si>
  <si>
    <t>SALCEDO CHACON GABRIEL EDUARDO</t>
  </si>
  <si>
    <t>DE LA CRUZ RUIZ NOLVIS DE JESUS</t>
  </si>
  <si>
    <t>HERRERA SANCHEZ KEVIN ALEJANDRO</t>
  </si>
  <si>
    <t>SALCEDO VALERO LOURDES DEL PILAR</t>
  </si>
  <si>
    <t>GARCIA GELVEZ LUIS EDUARDO</t>
  </si>
  <si>
    <t>REATIGA LEON YAJAIRA</t>
  </si>
  <si>
    <t>SANTOS FORERO DAVID ALBERTO</t>
  </si>
  <si>
    <t>PINEDA CHACON ANGELO</t>
  </si>
  <si>
    <t>GARCIA RUIZ ALVARO ALEXANDER</t>
  </si>
  <si>
    <t>DAZA SIERRA CHRISTIAN MARINO</t>
  </si>
  <si>
    <t>RAMIREZ BLANCO KATHY DUBRASKA</t>
  </si>
  <si>
    <t>CASTILLO BAYONA HENRRY GIOVANNY</t>
  </si>
  <si>
    <t>MORENO SANCHEZ MARLLY SHARAI</t>
  </si>
  <si>
    <t>SEGURA MOSQUERA YONNY ALEXANDER</t>
  </si>
  <si>
    <t>GOMEZ FLOREZ RENIER ISMAYCOTT</t>
  </si>
  <si>
    <t>BERRIO CATANO RAMON HUMBERTO</t>
  </si>
  <si>
    <t>VILLAMIZAR SIERRA INGRID BRILLIT</t>
  </si>
  <si>
    <t>DUQUE LOPEZ LOURDES COROMOTO</t>
  </si>
  <si>
    <t>VELASCO SAYAGO GRECIA NIKARY</t>
  </si>
  <si>
    <t>RIVAS CALDERON AXEL YORGENIS</t>
  </si>
  <si>
    <t>VILLA MORALES OSNAIDER RAFAEL</t>
  </si>
  <si>
    <t xml:space="preserve">YENNY K CARDOZO L    </t>
  </si>
  <si>
    <t>6368530009585422</t>
  </si>
  <si>
    <t>GARCIA GONZALEZ JOSE ENGELBERTH</t>
  </si>
  <si>
    <t>CAMPO MARQUEZ ALVARO ALEJANDRO</t>
  </si>
  <si>
    <t>AMADO RODRIGUEZ JESUS NOEL</t>
  </si>
  <si>
    <t>GUERRERO ANAYA PEDRO JOSE</t>
  </si>
  <si>
    <t>LUNA ROJAS AMPARO</t>
  </si>
  <si>
    <t>6368530004115365</t>
  </si>
  <si>
    <t>05558457648428318</t>
  </si>
  <si>
    <t>MENDOZA ZAFRA MAYRLYN YOSMARY</t>
  </si>
  <si>
    <t>6368530001351328</t>
  </si>
  <si>
    <t>8998000012436736</t>
  </si>
  <si>
    <t>8999020000520712</t>
  </si>
  <si>
    <t>00000065000718561</t>
  </si>
  <si>
    <t>AMAYA BLANCO MAIRA LOLIMAR</t>
  </si>
  <si>
    <t>05265221421893642</t>
  </si>
  <si>
    <t>ARENALES CASTRO LEONOR</t>
  </si>
  <si>
    <t>RUIZ PENARANDA YENNIFER ANDREINA</t>
  </si>
  <si>
    <t>6368530004472675</t>
  </si>
  <si>
    <t>6368530008901943</t>
  </si>
  <si>
    <t>00000040505368186</t>
  </si>
  <si>
    <t>00000065000645447</t>
  </si>
  <si>
    <t>LEAL NEIRA YAURY VIVIANA</t>
  </si>
  <si>
    <t>ARENAS ARRIETA ANDERSON DAVID</t>
  </si>
  <si>
    <t>GOMEZ ORTEGA ALEXANDER</t>
  </si>
  <si>
    <t>CASTILLO VILLAMIZAR ANDERSON JAVIER</t>
  </si>
  <si>
    <t>LOPEZ CUELLAR MIRIAM TERESA</t>
  </si>
  <si>
    <t>SUESCUN HURTADO LORELAY DEL VALLE</t>
  </si>
  <si>
    <t>PEREZ GUERRERO RAQUEL ALEJANDRA</t>
  </si>
  <si>
    <t>ROJAS VILLAMARIN DIEGO ARMANDO</t>
  </si>
  <si>
    <t>MATAMOROS QUINTERO DIANA</t>
  </si>
  <si>
    <t>GELVEZ IBANEZ YENNY LORENA</t>
  </si>
  <si>
    <t>6368530001793297</t>
  </si>
  <si>
    <t>6368530001283646</t>
  </si>
  <si>
    <t>00000040505554648</t>
  </si>
  <si>
    <t>00000040504379363</t>
  </si>
  <si>
    <t>CONTRERAS MALDONADO SHIRLEY JUBEY</t>
  </si>
  <si>
    <t>SOLEDAD LOPEZ PEDRO EDUVIN</t>
  </si>
  <si>
    <t>6368530003276986</t>
  </si>
  <si>
    <t>DURAN PINZON GRESSIA ALEJANDRA</t>
  </si>
  <si>
    <t xml:space="preserve">AARON D ALVAREZ O    </t>
  </si>
  <si>
    <t>6368530005674378</t>
  </si>
  <si>
    <t>MEJIA GONZALEZ LUIS KELVIN</t>
  </si>
  <si>
    <t>5432803077512766</t>
  </si>
  <si>
    <t>00000040505728834</t>
  </si>
  <si>
    <t>HERNANDEZ ADAN NEIDY YELINETH</t>
  </si>
  <si>
    <t xml:space="preserve">ALEXIS RODRIGUEZ M   </t>
  </si>
  <si>
    <t>6368530003035424</t>
  </si>
  <si>
    <t>6368530003304929</t>
  </si>
  <si>
    <t>00000040505810624</t>
  </si>
  <si>
    <t>WILLIAM ALEXANDER MENDEZ INFANTE</t>
  </si>
  <si>
    <t>8173571800</t>
  </si>
  <si>
    <t>8155567505</t>
  </si>
  <si>
    <t>06803070002061</t>
  </si>
  <si>
    <t>30003010111580</t>
  </si>
  <si>
    <t>00000040504282504</t>
  </si>
  <si>
    <t>8998000010345269</t>
  </si>
  <si>
    <t>00000065000384039</t>
  </si>
  <si>
    <t>00000040505789542</t>
  </si>
  <si>
    <t>MIRANDA  CLAUDIA ZULEY</t>
  </si>
  <si>
    <t>ORLANDO  OSORIO SIERRA</t>
  </si>
  <si>
    <t>REYES GRANADOS YSNEIDA</t>
  </si>
  <si>
    <t>VALENCIA PEREZ CESAR AUGUSTO</t>
  </si>
  <si>
    <t>NARINO CARIBAN MELBY JOHANA</t>
  </si>
  <si>
    <t>GARZON CHAVARRO JAMES STEVEN</t>
  </si>
  <si>
    <t>OSCAR IVAN RIVERA VILLAMARIN</t>
  </si>
  <si>
    <t>MICHAEL ALEXANDER RODRIGUEZ BAUTISTA</t>
  </si>
  <si>
    <t>BRINEZ MARTINEZ JULIAN ANDRES</t>
  </si>
  <si>
    <t>6368530001489490</t>
  </si>
  <si>
    <t>6368530008612847</t>
  </si>
  <si>
    <t>00000040504207641</t>
  </si>
  <si>
    <t>ROBLEDO MARTINEZ GREYDY GABRIEL</t>
  </si>
  <si>
    <t>HERNANDEZ VICTORIA CRISTHIAN ANDRES</t>
  </si>
  <si>
    <t>RODRIGUEZ SILVA XIMENA ALEXANDRA</t>
  </si>
  <si>
    <t>00000040505622732</t>
  </si>
  <si>
    <t>LOPEZ RIVEROS LEIDY MARCELA</t>
  </si>
  <si>
    <t>QUINTERO JASPE SHARIS SARETH</t>
  </si>
  <si>
    <t>6368530004125935</t>
  </si>
  <si>
    <t>6368530008791179</t>
  </si>
  <si>
    <t>00000040505497836</t>
  </si>
  <si>
    <t>CELIS GUTIERREZ MARIA CAMILA</t>
  </si>
  <si>
    <t>VEGA CARDENAS RICARDO</t>
  </si>
  <si>
    <t>HERNANDEZ VILLAR RIGOBERTO ANTONIO</t>
  </si>
  <si>
    <t>GIRALDO CASTRO JOHANA ALEXANDRA</t>
  </si>
  <si>
    <t xml:space="preserve">JOSE LEMOS MARULANDA </t>
  </si>
  <si>
    <t>6368530000471119</t>
  </si>
  <si>
    <t xml:space="preserve">DAYANA PATERNINA A.  </t>
  </si>
  <si>
    <t>8999020000771166</t>
  </si>
  <si>
    <t>6368530001384584</t>
  </si>
  <si>
    <t xml:space="preserve">JOAN P CORREA ARIZA  </t>
  </si>
  <si>
    <t>GARCIA VELEZ YORLY ANDREA</t>
  </si>
  <si>
    <t>LOPEZ SANCHEZ DANIELA</t>
  </si>
  <si>
    <t>6368530004517446</t>
  </si>
  <si>
    <t>00000040505822550</t>
  </si>
  <si>
    <t>ARELLANO SILVA MARIA PAULA</t>
  </si>
  <si>
    <t>EDUARD GIOVANNI MARTINEZ VASQUEZ</t>
  </si>
  <si>
    <t>OMAR ANDRES VILLARRAGA</t>
  </si>
  <si>
    <t>02603070005611</t>
  </si>
  <si>
    <t>DOCTOR CASTANEDA DANILO</t>
  </si>
  <si>
    <t>MANJARREZ ATENCIA KATIUSKA</t>
  </si>
  <si>
    <t>ARROYO RAVELO KARELIS CRISTINA</t>
  </si>
  <si>
    <t>6368530009556621</t>
  </si>
  <si>
    <t>00000065000711333</t>
  </si>
  <si>
    <t>MOVIL PARDO LEONARD JOSE</t>
  </si>
  <si>
    <t>6368530005445084</t>
  </si>
  <si>
    <t>00000040505455405</t>
  </si>
  <si>
    <t>00000040501099297</t>
  </si>
  <si>
    <t>DOMINGUEZ RENDON MARTHA</t>
  </si>
  <si>
    <t xml:space="preserve">BEATRIZ GUERRERO M   </t>
  </si>
  <si>
    <t>6368530007655870</t>
  </si>
  <si>
    <t>6368530001393510</t>
  </si>
  <si>
    <t>5432808445277588</t>
  </si>
  <si>
    <t>00000040506055482</t>
  </si>
  <si>
    <t>VANEGAS CONDE DANNA YULIETH</t>
  </si>
  <si>
    <t>00000040505604892</t>
  </si>
  <si>
    <t>SANTACRUZ  DAIRO</t>
  </si>
  <si>
    <t>ACOSTA BOLANO MARIA ALEXANDRA</t>
  </si>
  <si>
    <t xml:space="preserve">VANESSA JIMENEZ A    </t>
  </si>
  <si>
    <t>6368530001784106</t>
  </si>
  <si>
    <t>GAVIRIA MARTINEZ EDWIN MANUEL</t>
  </si>
  <si>
    <t xml:space="preserve">AURI ESTER DE LA HOZ </t>
  </si>
  <si>
    <t xml:space="preserve">ALBERTO VARGAS       </t>
  </si>
  <si>
    <t xml:space="preserve">LINA LOZANO          </t>
  </si>
  <si>
    <t>MEJIA CASTANEDA ALVARO GUIOVANNI</t>
  </si>
  <si>
    <t>6368530000870310</t>
  </si>
  <si>
    <t>6368530005349120</t>
  </si>
  <si>
    <t>00000040505812840</t>
  </si>
  <si>
    <t>GARCES BALLESTA DEYANIRA DEL CARMEN</t>
  </si>
  <si>
    <t>JAUREGUI BARRERA JESUS ENRIQUE</t>
  </si>
  <si>
    <t>RINCON RAMIREZ MARIA EUGENIA</t>
  </si>
  <si>
    <t>DONOSO TORRECILLA MARNEYDE MARGARITA</t>
  </si>
  <si>
    <t>SERGIO ANDRES PACHON PINILLA</t>
  </si>
  <si>
    <t xml:space="preserve">DANEIRIS PEREZ S     </t>
  </si>
  <si>
    <t>JUAN DIEGO CAICEDO CIANCI</t>
  </si>
  <si>
    <t>DE LA HOZ FERNANDEZ HUGO JOSE</t>
  </si>
  <si>
    <t xml:space="preserve">HUGO DE LA HOZ       </t>
  </si>
  <si>
    <t>6368530005998561</t>
  </si>
  <si>
    <t>6368530001204659</t>
  </si>
  <si>
    <t>00000040504664610</t>
  </si>
  <si>
    <t>DANILO  GONZALEZ RINCON</t>
  </si>
  <si>
    <t>ALZATE DIAZ JUNIOR GERARDO</t>
  </si>
  <si>
    <t>CRISTIAN ALBERTO DIAZ MONTES</t>
  </si>
  <si>
    <t>DIAZ MONTES CRISTIAN ALBERTO</t>
  </si>
  <si>
    <t xml:space="preserve">CRISTIAN DIAZ MONTES </t>
  </si>
  <si>
    <t>5432804631958834</t>
  </si>
  <si>
    <t>00000040501194118</t>
  </si>
  <si>
    <t xml:space="preserve">JORGE CARPIO TELLEZ  </t>
  </si>
  <si>
    <t>6368530003458451</t>
  </si>
  <si>
    <t>AGAMEZ GIL JUAN ENRIQUE</t>
  </si>
  <si>
    <t>RICHARD ALEJANDRO SILVA BELTRAN</t>
  </si>
  <si>
    <t>8151776409</t>
  </si>
  <si>
    <t>8184812902</t>
  </si>
  <si>
    <t>660002000000091863</t>
  </si>
  <si>
    <t>4506584003982480022</t>
  </si>
  <si>
    <t>00000040505283466</t>
  </si>
  <si>
    <t>5432809484910451</t>
  </si>
  <si>
    <t>6368530010537628</t>
  </si>
  <si>
    <t>00000040502755931</t>
  </si>
  <si>
    <t>00000040505755827</t>
  </si>
  <si>
    <t>HERNANDEZ MEDINA JANETT MARINA</t>
  </si>
  <si>
    <t xml:space="preserve">DARWIN PENALOZA M    </t>
  </si>
  <si>
    <t>6368530007913550</t>
  </si>
  <si>
    <t>LOPEZ  JOSE LEONEL</t>
  </si>
  <si>
    <t>BERRIO CERVANTES IVAN DE JESUS</t>
  </si>
  <si>
    <t>MALDONADO ROJAS EDWARD GUSTAVO</t>
  </si>
  <si>
    <t>RIVERA PEREZ LAURA VICTORIA</t>
  </si>
  <si>
    <t>PEREZ HERRERA ADOLFO ENRIQUE</t>
  </si>
  <si>
    <t>CASTILLO ORTIZ ANDRES MANUEL</t>
  </si>
  <si>
    <t>PINA GUARDO BRIAN DANIEL</t>
  </si>
  <si>
    <t xml:space="preserve">CARLOS FLOREZ TAFUR  </t>
  </si>
  <si>
    <t>6368530006938558</t>
  </si>
  <si>
    <t>PERDOMO MARRUGO JOSE IGNACIO</t>
  </si>
  <si>
    <t>ALVARO ALEMBERT MOLINA ROJAS</t>
  </si>
  <si>
    <t>MANCERA DIAZ ANGELY MARIA</t>
  </si>
  <si>
    <t xml:space="preserve">ERIK BULA            </t>
  </si>
  <si>
    <t>GARCIA RAMIREZ LEILA MARIA</t>
  </si>
  <si>
    <t>TORO GOMEZ ANGELA</t>
  </si>
  <si>
    <t>TORRES BARRIOS WENDY ZULEY</t>
  </si>
  <si>
    <t xml:space="preserve">DAINER PALMA O       </t>
  </si>
  <si>
    <t>6368530008082363</t>
  </si>
  <si>
    <t>GOMEZ SALCEDO MARIA CAROLINA</t>
  </si>
  <si>
    <t>GOMEZ REBOLLO MARIA</t>
  </si>
  <si>
    <t xml:space="preserve">ROCELIS  CARDONA D   </t>
  </si>
  <si>
    <t>GOMEZ GOMEZ DIOMAR</t>
  </si>
  <si>
    <t xml:space="preserve">FRANCISCO DAMIAN     </t>
  </si>
  <si>
    <t xml:space="preserve">MILENIS CANTILLO C   </t>
  </si>
  <si>
    <t>6368530006851660</t>
  </si>
  <si>
    <t>GARCIA GOMEZ JUAN CAMILO</t>
  </si>
  <si>
    <t>GONZALEZ RUIZ AREVALO JOSE</t>
  </si>
  <si>
    <t>FRAGOZO GONZALEZ RUTH ISABEL</t>
  </si>
  <si>
    <t>MENDEZ PENUELA RENNY MARCEL</t>
  </si>
  <si>
    <t>MOGUEA ALVAREZ RICARDO JOSE</t>
  </si>
  <si>
    <t>DANY ALEXANDER VILLEGAS VELASQUEZ</t>
  </si>
  <si>
    <t>SAURITH CASTRO WALTER</t>
  </si>
  <si>
    <t>NUNEZ ORTEGA KETTY ESTHER</t>
  </si>
  <si>
    <t>MENDOZA QUINTANA YAYSI</t>
  </si>
  <si>
    <t xml:space="preserve">YAYSI MENDOZA Q      </t>
  </si>
  <si>
    <t>VIDALES VALENCIA STEVEN</t>
  </si>
  <si>
    <t>RODRIGUEZ VIVAS INGRID JOSEFINA</t>
  </si>
  <si>
    <t>RICHARD EDUARDO RIVEROS CACERES</t>
  </si>
  <si>
    <t>660117000000403037</t>
  </si>
  <si>
    <t>MARYSABEL  HINCAPIE CALLE</t>
  </si>
  <si>
    <t>ARIAS GAMBOA JHONIFER</t>
  </si>
  <si>
    <t>MAIKEL JOSE GALVIZ ORTIZ</t>
  </si>
  <si>
    <t>GARCIA MARINO LILIANA</t>
  </si>
  <si>
    <t xml:space="preserve">JANET MARQUEZ E      </t>
  </si>
  <si>
    <t>MILLAN MELENDEZ RONALD JOSE</t>
  </si>
  <si>
    <t>GOMEZ BARBOZA YENIRE</t>
  </si>
  <si>
    <t>BOHORQUEZ DIAZ SAIDE CAROLINA</t>
  </si>
  <si>
    <t xml:space="preserve">OSCAR VELEZ FLOREZ   </t>
  </si>
  <si>
    <t>CAMARGO HERNANDEZ FERNEIS</t>
  </si>
  <si>
    <t>ACOSTA URREA YEISON JOSE</t>
  </si>
  <si>
    <t>CANTOR MARRIAGA ANSELMO JOSUE</t>
  </si>
  <si>
    <t>GOMEZ GUIRAL ANA CECILIA</t>
  </si>
  <si>
    <t>MUNOZ LOPEZ YULY ALEJANDRA</t>
  </si>
  <si>
    <t>HURTADO CANTILLO EDUARDO ENRIQUE</t>
  </si>
  <si>
    <t>JUAN GABRIEL REDONDO POVEDA</t>
  </si>
  <si>
    <t>8243398506</t>
  </si>
  <si>
    <t>6368530008115528</t>
  </si>
  <si>
    <t>00000065000616797</t>
  </si>
  <si>
    <t>05218976446598325</t>
  </si>
  <si>
    <t>00000040505783591</t>
  </si>
  <si>
    <t>NESTOR IVAN NIÐO SIERRA</t>
  </si>
  <si>
    <t>NUNEZ VICTORIA LAURA</t>
  </si>
  <si>
    <t>CASTRO RICARDO ROSA ANGELICA</t>
  </si>
  <si>
    <t xml:space="preserve">BENJAMIN VILLA O     </t>
  </si>
  <si>
    <t>PEREZ CISNEROS YORDAN FELIPE</t>
  </si>
  <si>
    <t>RICO PULGARIN LEIDY VIVIANA</t>
  </si>
  <si>
    <t xml:space="preserve">HENDER POLO P        </t>
  </si>
  <si>
    <t>MARTINEZ CORENA MAURICIO ENRIQUE</t>
  </si>
  <si>
    <t>BRICENO GODOY ALEXANDER</t>
  </si>
  <si>
    <t xml:space="preserve">NUBIA RAMIREZ M      </t>
  </si>
  <si>
    <t>OSPINO CASTILLO CESAR AUGUSTO</t>
  </si>
  <si>
    <t>CARLOS ALBERTO DIAZ MARQUEZ</t>
  </si>
  <si>
    <t xml:space="preserve">JEYSON CABARCAS      </t>
  </si>
  <si>
    <t>6368530004737440</t>
  </si>
  <si>
    <t xml:space="preserve">SANDRA MARTINEZ O    </t>
  </si>
  <si>
    <t xml:space="preserve">REGULO MORENO FERRO  </t>
  </si>
  <si>
    <t>6368530001305712</t>
  </si>
  <si>
    <t>ARENAS ROMERO ELISA BETSABED</t>
  </si>
  <si>
    <t>ZAMBRANO BORJA JOSE ANGEL</t>
  </si>
  <si>
    <t>MADIEDO PONCE SANDRA</t>
  </si>
  <si>
    <t>DE AVILA VARGAS LADY VANESSA</t>
  </si>
  <si>
    <t>JIMENEZ MARSIGLIA ROSA ANGELICA</t>
  </si>
  <si>
    <t>MARTINEZ CARRILLO JOSE RONALD</t>
  </si>
  <si>
    <t>SANMARTIN SANMARTIN ANGEL</t>
  </si>
  <si>
    <t>LUZ MARIA OROZCO MURILLO</t>
  </si>
  <si>
    <t xml:space="preserve">LUZ OROZCO M         </t>
  </si>
  <si>
    <t>FRANKLIN MEJIA CASTRO</t>
  </si>
  <si>
    <t>ANGULO MONTANO BILLY FABIAN</t>
  </si>
  <si>
    <t>ZAPATA MONTANEZ ALEXANDER JULIAN</t>
  </si>
  <si>
    <t>DOMINGUEZ PAJARO YORMAN ANDRES</t>
  </si>
  <si>
    <t>LAMBIS CARRILLO KARINA</t>
  </si>
  <si>
    <t>CAMPANELLA LEON DONNA CAROLYNE</t>
  </si>
  <si>
    <t>MELENDEZ BELLO DREYSSON</t>
  </si>
  <si>
    <t>ARIAS MARIN OLADYS</t>
  </si>
  <si>
    <t>AHUMADA CASTELLANO HERNAN ELIAS</t>
  </si>
  <si>
    <t>MORALES PENARANDA YENDRI COROMOTO</t>
  </si>
  <si>
    <t>ALVARADO GARCIA JAIME JAVIER</t>
  </si>
  <si>
    <t>AVILA CARIACO RENE DE LOS ANGELES</t>
  </si>
  <si>
    <t>GARRIDO FERRAEZ NINETTY SUSEILYN</t>
  </si>
  <si>
    <t xml:space="preserve">HERMES YANEZ C       </t>
  </si>
  <si>
    <t>MORENO PINA RUBY ESPERANZA</t>
  </si>
  <si>
    <t>NORELA ISABEL ESPINOSA PARRA</t>
  </si>
  <si>
    <t>VANESSA ANDREA FLOREZ COLMENARES</t>
  </si>
  <si>
    <t>CANO MEJIA CORINA</t>
  </si>
  <si>
    <t>MUNOZ ZAPATA JOSE LEONEL</t>
  </si>
  <si>
    <t>JIMENEZ RODRIGUEZ ALEXANDER</t>
  </si>
  <si>
    <t>ANDRES ALBERTO DUARTE</t>
  </si>
  <si>
    <t>EDGAR AUGUSTO LOPERA GUTIERREZ</t>
  </si>
  <si>
    <t>8150345406</t>
  </si>
  <si>
    <t>8171249902</t>
  </si>
  <si>
    <t>660112000000304579</t>
  </si>
  <si>
    <t>30003010124497</t>
  </si>
  <si>
    <t>00000065000615505</t>
  </si>
  <si>
    <t>00000040505191521</t>
  </si>
  <si>
    <t>00000040505374106</t>
  </si>
  <si>
    <t>JULIO TORRES ORLANDO</t>
  </si>
  <si>
    <t>VARGAS GANDICA JOSE LUIS</t>
  </si>
  <si>
    <t>VELANDIA BLANCO MARTHA CECILIA</t>
  </si>
  <si>
    <t>CORRALES LOPEZ JONATHAN</t>
  </si>
  <si>
    <t xml:space="preserve">JADER SALCEDO AVILA  </t>
  </si>
  <si>
    <t>MARRUGO LAZO ELIANNI EDDARLIS</t>
  </si>
  <si>
    <t>MELENDEZ HURTADO JOSE LUIS</t>
  </si>
  <si>
    <t>CUEVAS MURO KENY DEL CARMEN</t>
  </si>
  <si>
    <t>JULIO VALDES JEAN CARLOS</t>
  </si>
  <si>
    <t xml:space="preserve">HAROLD DIAGO         </t>
  </si>
  <si>
    <t xml:space="preserve">LUZ GUERRERO         </t>
  </si>
  <si>
    <t>CAMACHO NIETO EUDALDO EFREN</t>
  </si>
  <si>
    <t>HERNANDEZ OSORIO JAIMER ANEMILIA</t>
  </si>
  <si>
    <t>QUINONES RODRIGUEZ JEFFERSON ANDRES</t>
  </si>
  <si>
    <t>RANGEL PABON JUAN PABLO</t>
  </si>
  <si>
    <t>GARCIA  JAVIER DARIO</t>
  </si>
  <si>
    <t xml:space="preserve">BELLALID NIETO G     </t>
  </si>
  <si>
    <t>POLO MANJARRES JORGE LUIS</t>
  </si>
  <si>
    <t>PACHECO CASTRO LISBETH MARIA</t>
  </si>
  <si>
    <t>VERGARA SOLARTE YENIFFER CAROLINA</t>
  </si>
  <si>
    <t>BARON COLMENARES JOSE ANTONIO</t>
  </si>
  <si>
    <t>BARON COLMENARES IRYANA CAROLINA</t>
  </si>
  <si>
    <t>6368530003489118</t>
  </si>
  <si>
    <t>6368530003743886</t>
  </si>
  <si>
    <t>00000040505636519</t>
  </si>
  <si>
    <t>05558455477005253</t>
  </si>
  <si>
    <t>MORALES RETTO GINGERY KABUKY</t>
  </si>
  <si>
    <t>CAMACHO BONILLA RICARDO ALBERTO</t>
  </si>
  <si>
    <t>BLANDON GONZALEZ KIMBERLY SOLEY</t>
  </si>
  <si>
    <t>MOLINA GOMEZ ANGGIE ROMMY MARYHE</t>
  </si>
  <si>
    <t>8998000011331409</t>
  </si>
  <si>
    <t>6368530006120462</t>
  </si>
  <si>
    <t>00000040505612481</t>
  </si>
  <si>
    <t>05558452065203238</t>
  </si>
  <si>
    <t>GUTIERREZ QUINTERO RICARDO MARIO</t>
  </si>
  <si>
    <t>MENDEZ LOPEZ MANUEL ANTONIO</t>
  </si>
  <si>
    <t>ARIZA GUERRERO DIANA CAROLINA</t>
  </si>
  <si>
    <t xml:space="preserve">KAREN PADILLA M      </t>
  </si>
  <si>
    <t>6368530000748433</t>
  </si>
  <si>
    <t>8999020000267496</t>
  </si>
  <si>
    <t>SOLANO AREVALO YURINA</t>
  </si>
  <si>
    <t xml:space="preserve">YORLEIDYS MORENO F   </t>
  </si>
  <si>
    <t>6368530004300207</t>
  </si>
  <si>
    <t>6368530000657634</t>
  </si>
  <si>
    <t>00000065000602704</t>
  </si>
  <si>
    <t>00000040502884329</t>
  </si>
  <si>
    <t>CASTRO ALDANA JHONY WILDER</t>
  </si>
  <si>
    <t>ALZAMORA VELASCO LUZDARYS</t>
  </si>
  <si>
    <t>CAICEDO CASTRO DAVID</t>
  </si>
  <si>
    <t xml:space="preserve">JULIO CUELLO VALLE   </t>
  </si>
  <si>
    <t>6368530008269523</t>
  </si>
  <si>
    <t>GARCIA DUARTE DEIVI NORBERTO</t>
  </si>
  <si>
    <t>BENJAMIN PEREZ WERNER JOSE</t>
  </si>
  <si>
    <t>VILLAMIZAR CORTEZ RAUDETT ALBANY</t>
  </si>
  <si>
    <t>RUIZ ZAPATA JEAN CARLOS</t>
  </si>
  <si>
    <t>VARGAS ANDRADE JOSE ALBERTO</t>
  </si>
  <si>
    <t>CARVAJAL PONCE ARCY STEFANNE</t>
  </si>
  <si>
    <t>SUAREZ RIVERA BEICIC DEL VALLE</t>
  </si>
  <si>
    <t>BERMEO CASTILLO NESTOR MIGUEL</t>
  </si>
  <si>
    <t>BARRIOS MERCADO RASEC ANAIS</t>
  </si>
  <si>
    <t>ROA YASPE TATIANA CAROLINA</t>
  </si>
  <si>
    <t>JAIMES SANDOVAL WILMER HERNAN</t>
  </si>
  <si>
    <t>REYES DIAZ INGRID DAHIANA</t>
  </si>
  <si>
    <t>TENIA PATERNINA LUIS JOSE</t>
  </si>
  <si>
    <t>GARCERANT TAFUR RICHARD ENRIQUE</t>
  </si>
  <si>
    <t>MALDONADO RINCON JOSE ENRIQUE</t>
  </si>
  <si>
    <t>FUENTES MAESTRE JEFFRI ALEJANDRO</t>
  </si>
  <si>
    <t>PACHECO CASTRO LISETH ISABEL</t>
  </si>
  <si>
    <t>SUESCUN ORTEGA JONNY ALEXANDER</t>
  </si>
  <si>
    <t>PEREIRA DIAZ ORIANA ELISUTH</t>
  </si>
  <si>
    <t>LOPEZ BALLESTEROS JACQUELINE</t>
  </si>
  <si>
    <t>SOTO ANGARITA EDUARDO ANDRES</t>
  </si>
  <si>
    <t xml:space="preserve">CRISTHIAN AGAMEZ     </t>
  </si>
  <si>
    <t>MAGNO PENA LUIS EDUARDO</t>
  </si>
  <si>
    <t>SARABIA CUESTAS JOHNY ALBERTO</t>
  </si>
  <si>
    <t>CUELLO PEREZ ANDRES FELIPE</t>
  </si>
  <si>
    <t>CRUZ HENAO ANA MARIA</t>
  </si>
  <si>
    <t>MENDOZA ROMERO ROSELY MARIA</t>
  </si>
  <si>
    <t>PEREZ CASTRO YEISON JAVIER</t>
  </si>
  <si>
    <t>DURAN GIL DAYANA ELENA</t>
  </si>
  <si>
    <t>NIETO WILCHES KATHERINE</t>
  </si>
  <si>
    <t>LOPEZ CRISTANCHO JEINNER CARLOS</t>
  </si>
  <si>
    <t>YEPES TORRES ELENA</t>
  </si>
  <si>
    <t>ALBARRACIN VALERA PABLO EMILIO</t>
  </si>
  <si>
    <t>ALVARADO MUNOZ MALLELY LUSETH</t>
  </si>
  <si>
    <t>FLOREZ TOLEDO PEDRO EULISES</t>
  </si>
  <si>
    <t>HENAO GARCIA GUSTAVO ALBERTO</t>
  </si>
  <si>
    <t>RODRIGUEZ MONCADA JUAN CARLOS</t>
  </si>
  <si>
    <t>PAULINO DE ARCO SAUL FERNANDO</t>
  </si>
  <si>
    <t>HERNANDEZ PINTO JOHANA ELIZABETH</t>
  </si>
  <si>
    <t>ARDILA RAMIREZ OSCAR RAFAEL</t>
  </si>
  <si>
    <t>CONTRERAS AVILA LORENA</t>
  </si>
  <si>
    <t>HERNANDEZ PALACIOS ELVIS ENRIQUE</t>
  </si>
  <si>
    <t>CALZADILLA MEDINA FREDDY ALEJANDRO</t>
  </si>
  <si>
    <t>HERNANDEZ TORO ANDRES ALEJANDRO</t>
  </si>
  <si>
    <t>HERNANDEZ SEPULVEDA VANESSA STEFANY</t>
  </si>
  <si>
    <t>OTERO PELUFFO MAYERLING MARIELA</t>
  </si>
  <si>
    <t>SALAZAR GOMEZ YUSELIN</t>
  </si>
  <si>
    <t>6368530000749530</t>
  </si>
  <si>
    <t>SOAZO MALDONADO RAMON EULICES SEBASTIAN</t>
  </si>
  <si>
    <t>6368530004442868</t>
  </si>
  <si>
    <t>00000040505615958</t>
  </si>
  <si>
    <t>00000040505961875</t>
  </si>
  <si>
    <t>6368530000008150</t>
  </si>
  <si>
    <t>8999020001127368</t>
  </si>
  <si>
    <t>5432807133917109</t>
  </si>
  <si>
    <t>VELASCO SEGURA LUIS GEHOVANI</t>
  </si>
  <si>
    <t>00000040505428071</t>
  </si>
  <si>
    <t>00000040505920729</t>
  </si>
  <si>
    <t>8998000013400418</t>
  </si>
  <si>
    <t>8999020000716070</t>
  </si>
  <si>
    <t>8998000012712631</t>
  </si>
  <si>
    <t>NAIZIR RESYES JHONNY HUMBERTO</t>
  </si>
  <si>
    <t>CONTRERAS CALDERON JARBIN LEONARDO</t>
  </si>
  <si>
    <t>6368530004016274</t>
  </si>
  <si>
    <t>00000040505533937</t>
  </si>
  <si>
    <t>00000040505423780</t>
  </si>
  <si>
    <t>5432805406973213</t>
  </si>
  <si>
    <t>VALDERRAMA CARABALLO ULISES NAPOLEON</t>
  </si>
  <si>
    <t>ENRIQUEZ LOPEZ YULY YAMILET</t>
  </si>
  <si>
    <t>LUIS ALEJANDRO PARDO QUINCHE</t>
  </si>
  <si>
    <t>206061269681</t>
  </si>
  <si>
    <t>8093210503</t>
  </si>
  <si>
    <t>8998000010278213</t>
  </si>
  <si>
    <t>00000040504561223</t>
  </si>
  <si>
    <t>00000040505734140</t>
  </si>
  <si>
    <t>VASQUEZ BESALEL JORGE MOISES</t>
  </si>
  <si>
    <t>VILLAREAL MARTINEZ JEAN CARLOS</t>
  </si>
  <si>
    <t>6368530003624136</t>
  </si>
  <si>
    <t>00000040505768190</t>
  </si>
  <si>
    <t>00000040505564833</t>
  </si>
  <si>
    <t>VERBEL MORELOS OSCAR ENRIQUE</t>
  </si>
  <si>
    <t>8998000013066169</t>
  </si>
  <si>
    <t>8999000013813312</t>
  </si>
  <si>
    <t>6368530000809151</t>
  </si>
  <si>
    <t>8999020000594865</t>
  </si>
  <si>
    <t>00000040505594438</t>
  </si>
  <si>
    <t>LOBO CHURON MOISES</t>
  </si>
  <si>
    <t>VALENCIA TABARES MAURICIO JOSE</t>
  </si>
  <si>
    <t>00000040505617159</t>
  </si>
  <si>
    <t>6368530006080179</t>
  </si>
  <si>
    <t>6368530010509536</t>
  </si>
  <si>
    <t>00000040505606742</t>
  </si>
  <si>
    <t>TORRES CORDOVEZ JOSE ALBERTO</t>
  </si>
  <si>
    <t>BLANCO AGAMEZ DANIEL ENRIQUE</t>
  </si>
  <si>
    <t>DIAZ MANZANAREZ HARRINSON RAUL</t>
  </si>
  <si>
    <t>CORTES ALVARADO YIMMY GERMAIN</t>
  </si>
  <si>
    <t>AGUILERA QUINTANA CHRISTOPHER JOHN</t>
  </si>
  <si>
    <t>CABRERA PEREZ YOANA PAOLA</t>
  </si>
  <si>
    <t>CUBILLOS COBENA LIDYS CAROLINA</t>
  </si>
  <si>
    <t>FLORES LUNA ANA CECILIA</t>
  </si>
  <si>
    <t>MARQUEZ GONZALEZ JEPHERSON ARTURO</t>
  </si>
  <si>
    <t>6368530005341200</t>
  </si>
  <si>
    <t>6368530004790613</t>
  </si>
  <si>
    <t>00000040505607170</t>
  </si>
  <si>
    <t>00000065000513628</t>
  </si>
  <si>
    <t>6368530001815694</t>
  </si>
  <si>
    <t>DE LEON AGUILAR ANDREY DANIEL</t>
  </si>
  <si>
    <t>RENGEL ZUNIGA MARIA GABRIELA</t>
  </si>
  <si>
    <t>6368530004116322</t>
  </si>
  <si>
    <t>00000040505681113</t>
  </si>
  <si>
    <t>05558458496981102</t>
  </si>
  <si>
    <t>6368530004373048</t>
  </si>
  <si>
    <t>MAURELLO MOSQUERA JHON ALEXANDER</t>
  </si>
  <si>
    <t>JOSE AUGUSTO CUPASACHOA RICAURTE</t>
  </si>
  <si>
    <t>DIDIER ORLANDO VILLARRAGA GONZALEZ</t>
  </si>
  <si>
    <t>8202510204</t>
  </si>
  <si>
    <t>6368530004011184</t>
  </si>
  <si>
    <t>8999020000106926</t>
  </si>
  <si>
    <t>6368530010664703</t>
  </si>
  <si>
    <t>00000040504917707</t>
  </si>
  <si>
    <t>00000065000374988</t>
  </si>
  <si>
    <t>08306002131156838</t>
  </si>
  <si>
    <t>CARVAJAL LEAL ORLANDO JOSE</t>
  </si>
  <si>
    <t>6368530000252774</t>
  </si>
  <si>
    <t>00000040505292677</t>
  </si>
  <si>
    <t>00000040505886285</t>
  </si>
  <si>
    <t>6368530006397581</t>
  </si>
  <si>
    <t>6368530008500901</t>
  </si>
  <si>
    <t>TORRES RANGEL INDALECIO</t>
  </si>
  <si>
    <t>SANCHEZ ARROYO CARMEN YORLEY</t>
  </si>
  <si>
    <t>6368530001191187</t>
  </si>
  <si>
    <t>00000040505829370</t>
  </si>
  <si>
    <t>00000040502995303</t>
  </si>
  <si>
    <t>5432808915210333</t>
  </si>
  <si>
    <t>CORDOBA MUNOZ WILSON ABEL</t>
  </si>
  <si>
    <t>RANGEL MARTINEZ HECTOR SAUL</t>
  </si>
  <si>
    <t xml:space="preserve">JAQUELINE RINCON F   </t>
  </si>
  <si>
    <t>6368530008047358</t>
  </si>
  <si>
    <t>GUTIERREZ CERVANTES EFRAIN</t>
  </si>
  <si>
    <t>VILCHEZ RIANO IRANIA ELVIRA</t>
  </si>
  <si>
    <t>8998000012335219</t>
  </si>
  <si>
    <t>00000040505745182</t>
  </si>
  <si>
    <t>05558453718511741</t>
  </si>
  <si>
    <t>6368530003204608</t>
  </si>
  <si>
    <t>8998000013844862</t>
  </si>
  <si>
    <t>LOAIZA ARIAS ANDRIS LARRYS</t>
  </si>
  <si>
    <t>00000040505438767</t>
  </si>
  <si>
    <t>08306006980017645</t>
  </si>
  <si>
    <t>00000040506123645</t>
  </si>
  <si>
    <t>VELEZ MONTES CLEIDE CECILIA</t>
  </si>
  <si>
    <t>BRAVO PEDROZO LIS CARLOS</t>
  </si>
  <si>
    <t>6368530005156319</t>
  </si>
  <si>
    <t>6368530009024463</t>
  </si>
  <si>
    <t>00000040505483803</t>
  </si>
  <si>
    <t>8998000013759656</t>
  </si>
  <si>
    <t>00000065000511151</t>
  </si>
  <si>
    <t>GONZALEZ CADRAZCO MAYRA ALEJANDRA</t>
  </si>
  <si>
    <t>MIRANDA CERPA LUCY DAVIANA</t>
  </si>
  <si>
    <t>TERAN CAMPEROS LUZMARY YOSAYRA</t>
  </si>
  <si>
    <t>6368530003699534</t>
  </si>
  <si>
    <t>00000040505871398</t>
  </si>
  <si>
    <t>05265220989234047</t>
  </si>
  <si>
    <t>6368530008779703</t>
  </si>
  <si>
    <t>AREVALO SANCHEZ NEILA YAKELIN</t>
  </si>
  <si>
    <t>6368530005527774</t>
  </si>
  <si>
    <t>00000040505786519</t>
  </si>
  <si>
    <t>00000040505622513</t>
  </si>
  <si>
    <t>6368530000931369</t>
  </si>
  <si>
    <t>8999020000307375</t>
  </si>
  <si>
    <t>ROMERO PEREZ YORMAN DAVID</t>
  </si>
  <si>
    <t>6368530004359898</t>
  </si>
  <si>
    <t>00000040505417305</t>
  </si>
  <si>
    <t>05558454434292263</t>
  </si>
  <si>
    <t>GALVIS PARRA ANTONY DAYAN</t>
  </si>
  <si>
    <t>6368530000042035</t>
  </si>
  <si>
    <t>6368530010258605</t>
  </si>
  <si>
    <t xml:space="preserve">JOSE BAENA VANEGAS   </t>
  </si>
  <si>
    <t>PAYARES MORANTES EVICIA MILAGROS</t>
  </si>
  <si>
    <t>00000040505803748</t>
  </si>
  <si>
    <t>GARCIA PEREZ EDUARDO ENRIQUE</t>
  </si>
  <si>
    <t>00000040502616929</t>
  </si>
  <si>
    <t>00000065000588737</t>
  </si>
  <si>
    <t>6368530007803959</t>
  </si>
  <si>
    <t>6368530005273569</t>
  </si>
  <si>
    <t>00000083000002941</t>
  </si>
  <si>
    <t>LLORENTE COGOLLO LUIS ANTONIO</t>
  </si>
  <si>
    <t>6368530003932695</t>
  </si>
  <si>
    <t>00000040505671795</t>
  </si>
  <si>
    <t>BARRIOS RUIZ NEXIMANDO ENRIQUE</t>
  </si>
  <si>
    <t>6368530003361176</t>
  </si>
  <si>
    <t>00000040500554807</t>
  </si>
  <si>
    <t>MARTINEZ CALVO WILLY MIGUEL</t>
  </si>
  <si>
    <t xml:space="preserve">JAIDER BAENA V       </t>
  </si>
  <si>
    <t>GARCES LOPEZ GREGORY NOHELIA</t>
  </si>
  <si>
    <t>ARDILA RAMIREZ YALNEVIS PATRICIA</t>
  </si>
  <si>
    <t>VANEGAS MORON YNLLEMAR</t>
  </si>
  <si>
    <t>AMARIS CASTILLO JEAN CARLOS</t>
  </si>
  <si>
    <t>PINEDA FUENTES ANGEL ANTONIO</t>
  </si>
  <si>
    <t>GUEVARA SANCHEZ RAFAEL ANGEL</t>
  </si>
  <si>
    <t>VERGARA VARGAS CARLOS EDUARDO</t>
  </si>
  <si>
    <t>NUNEZ SILVA FRAIDE DE JESUS</t>
  </si>
  <si>
    <t>GOMEZ LUNA JOSE GREGORIO</t>
  </si>
  <si>
    <t>HERRERA LEON RAFAEL ANGEL</t>
  </si>
  <si>
    <t>HERRERA ARIZA NARLYS YOHANA</t>
  </si>
  <si>
    <t>ROMERO RAMIREZ FANNY ZULAY</t>
  </si>
  <si>
    <t>RIZO CARRERO GABRIEL ANDRES</t>
  </si>
  <si>
    <t>AVILA DURAN JORGE LUIS</t>
  </si>
  <si>
    <t>FARELO CABRERA KEIBER VALENTIN</t>
  </si>
  <si>
    <t>AMESTY VESGA GUSNERY KELYN</t>
  </si>
  <si>
    <t>VALDES CARVAJAL WILMER MIGUEL</t>
  </si>
  <si>
    <t>GUILLEN VILLASMIL YIMI JOSE</t>
  </si>
  <si>
    <t>RODRIGUEZ SOCARRAS PAOLA JUDITH</t>
  </si>
  <si>
    <t>GUTIERREZ TERAN ALBA PATRICIA</t>
  </si>
  <si>
    <t>BAUTISTA RODRIGUEZ ANLY MARIANGELA</t>
  </si>
  <si>
    <t>CASTILLO FRANCO ANGEL JESUS</t>
  </si>
  <si>
    <t>PEREZ PEDROZO JOSE RAMON</t>
  </si>
  <si>
    <t>ISCALA SALCEDO NEHEMIAS</t>
  </si>
  <si>
    <t>VERGARA AMADOR JEFREY ANTONIO</t>
  </si>
  <si>
    <t>MARTINEZ RODRIGUEZ SALOMON DAVID</t>
  </si>
  <si>
    <t xml:space="preserve">GIOVANNI PINILLA G   </t>
  </si>
  <si>
    <t>PALACIOS RIVAS INGRIS LORENA</t>
  </si>
  <si>
    <t>MARTINEZ MENDEZ GUILLERMO</t>
  </si>
  <si>
    <t>VELANDIA RIVERA DOUGLAS RODOLFO</t>
  </si>
  <si>
    <t>CRUZ PALACIOS ROGER ENRIQUE</t>
  </si>
  <si>
    <t>SANCHEZ SANCHEZ JAVIER</t>
  </si>
  <si>
    <t>RODRIGUEZ SANCHEZ ELVIZ ENRIQUE</t>
  </si>
  <si>
    <t>DUVARNEY  MUOZ BETANCUR</t>
  </si>
  <si>
    <t xml:space="preserve">JEFFERSON VELILLA P  </t>
  </si>
  <si>
    <t>JIMENEZ ARAUJO ELIZABETH MARICELA</t>
  </si>
  <si>
    <t>FIGUEROA JARAMILLO OSCAR ANDRES</t>
  </si>
  <si>
    <t>VALENCIA GARCIA SILVANA CAROLINA</t>
  </si>
  <si>
    <t>VALERO ESTUPINAN EDWIN ALEXANDER</t>
  </si>
  <si>
    <t>GUERRERO JAIMES OMAR JOSE</t>
  </si>
  <si>
    <t>MURCIA ZOLORZANO DIANA MARCELA</t>
  </si>
  <si>
    <t>MARTINEZ ERAZO MARIA TERESA</t>
  </si>
  <si>
    <t>PARADA URIBE NELSON DE JESUS</t>
  </si>
  <si>
    <t>MORA RODRIGUEZ JORGE LEONARDO</t>
  </si>
  <si>
    <t>TELLO TORRES KEYVIC DAVID</t>
  </si>
  <si>
    <t>RAMIREZ ACEVEDO JHONNY JESUS</t>
  </si>
  <si>
    <t>MONTES OBANDO OSEAS JOSE</t>
  </si>
  <si>
    <t>CELIS CARRERO PABLO ANTONIO</t>
  </si>
  <si>
    <t>VERGEL HERNANDEZ FRANKLIN ALEXANDER</t>
  </si>
  <si>
    <t xml:space="preserve">LILIBETH FARFAN      </t>
  </si>
  <si>
    <t>RUIZ MADARIAGA CRISTIAN ANDRES</t>
  </si>
  <si>
    <t>BERMUDEZ VALENCIA LUZ MARINA</t>
  </si>
  <si>
    <t>CACERES JAIMES RUBEN DARIO</t>
  </si>
  <si>
    <t>GIRALDO ROMERO YERSY JOBANNY</t>
  </si>
  <si>
    <t>ACEVEDO SANABRIA ANLLELY DEL CARMEN</t>
  </si>
  <si>
    <t>LARROSA PARADA HORALBERT</t>
  </si>
  <si>
    <t>CHACON PEREZ JOSE RAUL</t>
  </si>
  <si>
    <t>OLAYA SANCHEZ TRINA DEL PILAR</t>
  </si>
  <si>
    <t>CAMACHO OCHOA FRANCISCO ANTONIO</t>
  </si>
  <si>
    <t>PARDO GOMEZ JORGE ENRIQUE</t>
  </si>
  <si>
    <t>VARON LEON OSCAR DANIEL</t>
  </si>
  <si>
    <t>SANCHEZ GUZMAN JUAN JOSE</t>
  </si>
  <si>
    <t>HERRERA HERNANDEZ ELISMARY ARIANA</t>
  </si>
  <si>
    <t>VIVAS CELIS GREGORIA MARIA</t>
  </si>
  <si>
    <t>MENDEZ RODRIGUEZ ROSA MARIA</t>
  </si>
  <si>
    <t>VILLAMIL MARTINEZ RICHARD ANTONIO</t>
  </si>
  <si>
    <t>BOADA ORTEGA LUZ MARINA</t>
  </si>
  <si>
    <t>GUARDIA URIBE CARMEN SUSANA</t>
  </si>
  <si>
    <t>RAMIREZ MARTINEZ MARIELY ANDREINA</t>
  </si>
  <si>
    <t>VIVAS RODRIGUEZ DULCE ROCIO</t>
  </si>
  <si>
    <t>BLANCO RUIZ ANA IDEE</t>
  </si>
  <si>
    <t>VARGAS REMOLINA ALEX DAVID</t>
  </si>
  <si>
    <t>JAIMES HERNANDEZ ALEXANDER MAURICIO</t>
  </si>
  <si>
    <t>FERNANDEZ SANCHEZ ALBA RUTH</t>
  </si>
  <si>
    <t>TERAN BAZA JOSE LUIS</t>
  </si>
  <si>
    <t>CRUZ LOZANO ANYELINE VERONICA</t>
  </si>
  <si>
    <t>MARTINEZ RIVAS RAITZA MARIELA</t>
  </si>
  <si>
    <t>RODRIGUEZ MORA ROBIN</t>
  </si>
  <si>
    <t>BAUTISTA LAMOS WILSON GERARDO</t>
  </si>
  <si>
    <t>ALVAREZ OSORIO FABIO ANDRES</t>
  </si>
  <si>
    <t xml:space="preserve">JAVIER VILLAMIZAR    </t>
  </si>
  <si>
    <t>OROZCO SANCHEZ JHOANNA CAROLINA</t>
  </si>
  <si>
    <t>MACHACON ESCOBAR JUAN CARLOS</t>
  </si>
  <si>
    <t>LARRAHONDO MEJIA ELIZABETH</t>
  </si>
  <si>
    <t>MARTINEZ LOAIZA ALEXANDRA ISABEL</t>
  </si>
  <si>
    <t xml:space="preserve">MAYRA ALVAREZ PATINO </t>
  </si>
  <si>
    <t>6368530006004443</t>
  </si>
  <si>
    <t xml:space="preserve">FREDDY MARQUEZ U     </t>
  </si>
  <si>
    <t>6368530001399301</t>
  </si>
  <si>
    <t>GIL ARTEAGA PATRICIA CAROLINA</t>
  </si>
  <si>
    <t>GAMA VALENCIA RUBEN ANTONIO</t>
  </si>
  <si>
    <t>REYES MENDOZA BELKIS JUDITH</t>
  </si>
  <si>
    <t>QUIROZ MEJIA JULIETH MARCELA</t>
  </si>
  <si>
    <t>HERNANDEZ FLOREZ MARIELY ANDREA</t>
  </si>
  <si>
    <t>HENANDEZ DORIA SANDRA MILENA</t>
  </si>
  <si>
    <t>ORTIZ CASTILLO YESENIA YUDITH</t>
  </si>
  <si>
    <t>JHON EDISON TINJACA DUQUE</t>
  </si>
  <si>
    <t>BOSQUE BAYONA DIANA CAROLINA</t>
  </si>
  <si>
    <t>DIAZ CORREA CLAUDIA SOFIA</t>
  </si>
  <si>
    <t>PEREZ SILVA JULIAN FELIPE</t>
  </si>
  <si>
    <t>CARMEN CECILIA RAMOS RIVERA</t>
  </si>
  <si>
    <t>TORRES PALACIOS ROBERTO CARLOS</t>
  </si>
  <si>
    <t xml:space="preserve">MARTHA DURAN M       </t>
  </si>
  <si>
    <t>6368530004261375</t>
  </si>
  <si>
    <t>QUINTERO VERGARA YONNY GUILLERMO</t>
  </si>
  <si>
    <t>PENARANDA RAMIREZ FERNANDO JAVIER</t>
  </si>
  <si>
    <t>SERNA ARIAS ALBERTO JOSE</t>
  </si>
  <si>
    <t>ORTEGA TORRES NERLY YURLEY</t>
  </si>
  <si>
    <t>URIAN ESTRADA WILLIAM ANDRES</t>
  </si>
  <si>
    <t xml:space="preserve">LUIS F M AGUILERA J  </t>
  </si>
  <si>
    <t>CLARO MIER JEISER DE JESUS</t>
  </si>
  <si>
    <t>JAIMES VILLAMIZAR MARIA ELENA</t>
  </si>
  <si>
    <t>GERMAN DARIO VALERO PENA</t>
  </si>
  <si>
    <t>660608000000306806</t>
  </si>
  <si>
    <t>SOSA PIEDRAHITA JOHN WILLIAM</t>
  </si>
  <si>
    <t>ARGEL MORELO JOSE GAIMER</t>
  </si>
  <si>
    <t>PENA TAFUTO FRANCISCO JAVIER</t>
  </si>
  <si>
    <t>ESPINOSA LORZA ESPERANZA</t>
  </si>
  <si>
    <t>VILLAMIZAR CORREA WENDY JOHANA</t>
  </si>
  <si>
    <t>SOTO GONZALEZ JOSE ANDRES</t>
  </si>
  <si>
    <t>FIGUEROA PEREZ MARTHA GERALDINE</t>
  </si>
  <si>
    <t>BERMUDEZ RODRIGUEZ DIEGO ALEJANDRO</t>
  </si>
  <si>
    <t>MADRID  RIGOBERTO</t>
  </si>
  <si>
    <t>ARMESTO CANCHILA JONATHAN JOSE</t>
  </si>
  <si>
    <t>MENDOZA GUARIN VICTOR JULIO</t>
  </si>
  <si>
    <t xml:space="preserve">OMAR LEDESMA MENDOZA </t>
  </si>
  <si>
    <t>6368530006613516</t>
  </si>
  <si>
    <t>CANCIMANSE PIRELA PEDRO JOSE</t>
  </si>
  <si>
    <t>CAMILO ANDRES HUERTAS GUARIN</t>
  </si>
  <si>
    <t xml:space="preserve">ELSA MEDINA C        </t>
  </si>
  <si>
    <t>ESSA DAZA ALESSANDRO GIANLUIGI</t>
  </si>
  <si>
    <t>DIAZ JIMENEZ MAYRA ALEJANDRA</t>
  </si>
  <si>
    <t>PARRA OCAMPO MARIA DEL CARMEN</t>
  </si>
  <si>
    <t>PENA ZAPATA CARLOS ALBERTO</t>
  </si>
  <si>
    <t>RONDON MONTOYA JORDAN LEANDRO</t>
  </si>
  <si>
    <t>MARTINEZ MONTERO MICHELLE DENICE</t>
  </si>
  <si>
    <t>TASCON TIQUE ERICK EDGAR</t>
  </si>
  <si>
    <t>GARCES TRUJILLO JOHN HARRYS</t>
  </si>
  <si>
    <t>DIAZ JACOME FERNANDO ANTONIO</t>
  </si>
  <si>
    <t>AGUDELO ALVARADO ELIANNY LORENA</t>
  </si>
  <si>
    <t>GARCIA SOSA SUSAN KHATTERINE</t>
  </si>
  <si>
    <t>NARVAEZ MENDEZ TIBISAY ANDREINA</t>
  </si>
  <si>
    <t>RICARDO ANDRES CASTANEDA DIAZ</t>
  </si>
  <si>
    <t>ROJAS HERRERA VIVIAN SUSANA</t>
  </si>
  <si>
    <t xml:space="preserve">MARIA V LEON M       </t>
  </si>
  <si>
    <t>MONGUI LUGO MARIA LETICIA</t>
  </si>
  <si>
    <t>TORO NIETO EDDISON JESUS</t>
  </si>
  <si>
    <t>MONROY MARTINEZ JENNIFER DAYANA</t>
  </si>
  <si>
    <t>ZAMANATE RIOS WILSON JOSE</t>
  </si>
  <si>
    <t xml:space="preserve">JEANNI GONZALEZ V    </t>
  </si>
  <si>
    <t>POSADA DELGADO RUBEN DARIO</t>
  </si>
  <si>
    <t>RUEDA CARVAJAL WILMER RODRIGO</t>
  </si>
  <si>
    <t>LOPERA AGUDELO NATHALY</t>
  </si>
  <si>
    <t>LEMUS HIGUERA LUIS ARMANDO</t>
  </si>
  <si>
    <t>VERA BUITRAGO FABIO ALONSO</t>
  </si>
  <si>
    <t xml:space="preserve">MARI RINCONES C      </t>
  </si>
  <si>
    <t>NUNEZ GUERRA OSCAR ORLANDO</t>
  </si>
  <si>
    <t>CASTILLA OSPINO MAURISBEL JULIANNA</t>
  </si>
  <si>
    <t>MONTES ROSARIO GABRIEL ANTONIO</t>
  </si>
  <si>
    <t>BLANCO ROMERO ELISETT DESIRET</t>
  </si>
  <si>
    <t>TREJO CRUZ WRAHAN DAVID</t>
  </si>
  <si>
    <t>6368530005649982</t>
  </si>
  <si>
    <t>00000040505324695</t>
  </si>
  <si>
    <t>JIMENEZ CHICA DIEGO JOSE</t>
  </si>
  <si>
    <t>CULTRERA CESPEDES ANA LUCIA</t>
  </si>
  <si>
    <t>HERNANDE ROZO NADIASHNA YRINNA</t>
  </si>
  <si>
    <t>MONROY VILLALBA ANGELLY ISABEL</t>
  </si>
  <si>
    <t>JAIMES MEJIAS DAVID ALEJANDRO</t>
  </si>
  <si>
    <t>6368530004484043</t>
  </si>
  <si>
    <t>8999000013482886</t>
  </si>
  <si>
    <t>00000040502182417</t>
  </si>
  <si>
    <t>BLANQUICET NUNEZ JONATHAN</t>
  </si>
  <si>
    <t>6368530007532939</t>
  </si>
  <si>
    <t>00000040505842864</t>
  </si>
  <si>
    <t>POSSO VARGAS ALVARO FERNANDO</t>
  </si>
  <si>
    <t>6368530000127836</t>
  </si>
  <si>
    <t xml:space="preserve">EDWAR M SANCHEZ L    </t>
  </si>
  <si>
    <t>6368530003109815</t>
  </si>
  <si>
    <t>00000040505071251</t>
  </si>
  <si>
    <t>ARAGOZA BETANCOURT DANIEL ALEXANDER</t>
  </si>
  <si>
    <t>GARCIA PADILLA SOL MARIA</t>
  </si>
  <si>
    <t xml:space="preserve">JAIR ROCHA CASTILLO  </t>
  </si>
  <si>
    <t>6368530006839053</t>
  </si>
  <si>
    <t>CULTRERA CESPEDES VANESSA LUCIA</t>
  </si>
  <si>
    <t>00000040504944123</t>
  </si>
  <si>
    <t>00000040504304504</t>
  </si>
  <si>
    <t>MARTINEZ TAPIA JHONNYS</t>
  </si>
  <si>
    <t>6368530006033798</t>
  </si>
  <si>
    <t>6368530003353991</t>
  </si>
  <si>
    <t>05218978986371878</t>
  </si>
  <si>
    <t>CLAVIJO JIMENEZ NATALI</t>
  </si>
  <si>
    <t>MORILLO GALVIS JESUS DANIEL</t>
  </si>
  <si>
    <t>8999020000803662</t>
  </si>
  <si>
    <t>6368530001620060</t>
  </si>
  <si>
    <t>00000040505182242</t>
  </si>
  <si>
    <t>SERPA CORREA WINDER JOSE</t>
  </si>
  <si>
    <t>6368530010482213</t>
  </si>
  <si>
    <t>00000040504316471</t>
  </si>
  <si>
    <t>LEAL CARO MARIO ALEXIS</t>
  </si>
  <si>
    <t>CASTRO HERRERA ROBERTO ANTONIO</t>
  </si>
  <si>
    <t>HERNANDEZ BOTONERO LUIS ENRIQUE</t>
  </si>
  <si>
    <t xml:space="preserve">CARLOS PINTO         </t>
  </si>
  <si>
    <t>BARRETO SARMIENTO JOSE MARCELINO JUNIOR</t>
  </si>
  <si>
    <t>UTRI SARAVIA FAHERLYS DAYANA</t>
  </si>
  <si>
    <t xml:space="preserve">LUILLYS VEGA NARVAEZ </t>
  </si>
  <si>
    <t>6368530006591035</t>
  </si>
  <si>
    <t>05558459468835162</t>
  </si>
  <si>
    <t>DAZA OSPINO YOHANDRI CAROLINA</t>
  </si>
  <si>
    <t>MUNOZ TRUJILLO NINI JOHANA</t>
  </si>
  <si>
    <t>ASCENCIO FLOREZ ALVARO ALBERTO</t>
  </si>
  <si>
    <t>GONZALEZ MEJIA SARKIS</t>
  </si>
  <si>
    <t>8998000011509905</t>
  </si>
  <si>
    <t>6368530007229585</t>
  </si>
  <si>
    <t>00000040505663294</t>
  </si>
  <si>
    <t>RODRIGUEZ RODRIGUEZ HERMES JAVIER</t>
  </si>
  <si>
    <t xml:space="preserve">MILADY MUNOZ T       </t>
  </si>
  <si>
    <t>00000040503829076</t>
  </si>
  <si>
    <t>CAMARGO ROJAS JOE GILBERTO</t>
  </si>
  <si>
    <t>8219701311</t>
  </si>
  <si>
    <t>8209459702</t>
  </si>
  <si>
    <t>6368530004847728</t>
  </si>
  <si>
    <t>6368530008956236</t>
  </si>
  <si>
    <t>00000040504868995</t>
  </si>
  <si>
    <t>00000040505847324</t>
  </si>
  <si>
    <t>05265222483768214</t>
  </si>
  <si>
    <t>TENORIO JIMENEZ YEIMY MILDRETH</t>
  </si>
  <si>
    <t>PERAZA SAENZ DARWIN YOJAN</t>
  </si>
  <si>
    <t>6368530001019669</t>
  </si>
  <si>
    <t>6368530004203971</t>
  </si>
  <si>
    <t>00000040505023309</t>
  </si>
  <si>
    <t>RINCON VALDERRAMA YOHAN ANTONIO</t>
  </si>
  <si>
    <t xml:space="preserve">MAUREAM OSORIO M     </t>
  </si>
  <si>
    <t>MANCILLA RODRIGUEZ EDUARDO ELIEZER</t>
  </si>
  <si>
    <t>CAICEDO MORENO JUAN DAVID</t>
  </si>
  <si>
    <t>PUENTES CANO MIRTO DELIO</t>
  </si>
  <si>
    <t xml:space="preserve">JHON A FRANCO P      </t>
  </si>
  <si>
    <t xml:space="preserve">YEISON JARABA M      </t>
  </si>
  <si>
    <t xml:space="preserve">FREDDY MALDONADO H   </t>
  </si>
  <si>
    <t>6368530003259792</t>
  </si>
  <si>
    <t>MELISSA ISABEL AGAMEZ DE AVILA</t>
  </si>
  <si>
    <t xml:space="preserve">ADIS ARDILA GALLARDO </t>
  </si>
  <si>
    <t>CASTELLON PEREZ CARLOS ENRIQUE</t>
  </si>
  <si>
    <t xml:space="preserve">MARIA GONZALEZ       </t>
  </si>
  <si>
    <t xml:space="preserve">ARINDA GARCIA C      </t>
  </si>
  <si>
    <t>FRIAS REQUENA JORGE MARIO</t>
  </si>
  <si>
    <t>8226804711</t>
  </si>
  <si>
    <t>8212205604</t>
  </si>
  <si>
    <t>6368530000597194</t>
  </si>
  <si>
    <t>05558459211790134</t>
  </si>
  <si>
    <t xml:space="preserve">KELINETH SALCEDO R   </t>
  </si>
  <si>
    <t>6368530000935550</t>
  </si>
  <si>
    <t>FUENTES BERRIO TOMIS ALEXANDER</t>
  </si>
  <si>
    <t>JAIDER  RAMOS CARMONA</t>
  </si>
  <si>
    <t>LUIS ANGEL MEZA AUDIVET</t>
  </si>
  <si>
    <t xml:space="preserve">ADELSO FRANCO CH     </t>
  </si>
  <si>
    <t>6368530006523202</t>
  </si>
  <si>
    <t xml:space="preserve">ERICK QUINTERO Y     </t>
  </si>
  <si>
    <t>DARLIS ESTER DOMINGUEZ GAMARRA</t>
  </si>
  <si>
    <t>44003480001106</t>
  </si>
  <si>
    <t xml:space="preserve">JENERYS PAUTT R      </t>
  </si>
  <si>
    <t>6368530004709555</t>
  </si>
  <si>
    <t>6368530003195723</t>
  </si>
  <si>
    <t>00000040505673832</t>
  </si>
  <si>
    <t xml:space="preserve">SILVIA ORTIZ S       </t>
  </si>
  <si>
    <t>8999020001491103</t>
  </si>
  <si>
    <t>6368530002331709</t>
  </si>
  <si>
    <t>MURIEL PATRICIA OROZCO GELIS</t>
  </si>
  <si>
    <t xml:space="preserve">MARIA HERNANDEZ R    </t>
  </si>
  <si>
    <t>6368530001729804</t>
  </si>
  <si>
    <t xml:space="preserve">VICTOR JULIO G       </t>
  </si>
  <si>
    <t>6368530000745868</t>
  </si>
  <si>
    <t xml:space="preserve">OSVALDO LEON MERCADO </t>
  </si>
  <si>
    <t>6368530004463534</t>
  </si>
  <si>
    <t xml:space="preserve">YEISON BELTRAN M     </t>
  </si>
  <si>
    <t>6368530007445769</t>
  </si>
  <si>
    <t>CAROLINA  ESCANDON SOSSA</t>
  </si>
  <si>
    <t xml:space="preserve">CAROLINA ESCANDON S  </t>
  </si>
  <si>
    <t>NESTOR SIERRA BARRETO</t>
  </si>
  <si>
    <t>8998000012113335</t>
  </si>
  <si>
    <t xml:space="preserve">AMAURY SABALZA       </t>
  </si>
  <si>
    <t>6368530004051693</t>
  </si>
  <si>
    <t xml:space="preserve">CARMEN TIPON HURTADO </t>
  </si>
  <si>
    <t>6368530000701341</t>
  </si>
  <si>
    <t>GARCIA VITOLA AGUSTIN BABY</t>
  </si>
  <si>
    <t xml:space="preserve">SANDRA LUNA CORREA   </t>
  </si>
  <si>
    <t>6368530005820179</t>
  </si>
  <si>
    <t xml:space="preserve">JHONATHAN BELTRAN    </t>
  </si>
  <si>
    <t>6368530004052329</t>
  </si>
  <si>
    <t>8999020001225832</t>
  </si>
  <si>
    <t>FREDDY JOSE GUZMAN PEREZ</t>
  </si>
  <si>
    <t>ROBERTO ANDRES RUIZ CASTILLO</t>
  </si>
  <si>
    <t xml:space="preserve">ERIC SANCHEZ G       </t>
  </si>
  <si>
    <t>6368530003476198</t>
  </si>
  <si>
    <t xml:space="preserve">YOSIMAR ARIAS DIAZ   </t>
  </si>
  <si>
    <t>DIANA MINERVA MONTOYA SANCHEZ</t>
  </si>
  <si>
    <t xml:space="preserve">BLEY JOSE MONCADA </t>
  </si>
  <si>
    <t>JACLYN DEL CARMEN PEREZ BURGOS</t>
  </si>
  <si>
    <t>OVIEDO  CLAUDIA ALEJANDRA</t>
  </si>
  <si>
    <t>GUTIERREZ MORA JESSIKA</t>
  </si>
  <si>
    <t>8205129111</t>
  </si>
  <si>
    <t>8186925404</t>
  </si>
  <si>
    <t>6368530006368061</t>
  </si>
  <si>
    <t>00000040505577561</t>
  </si>
  <si>
    <t>00000040505372796</t>
  </si>
  <si>
    <t>05370680095873765</t>
  </si>
  <si>
    <t xml:space="preserve">EDUARDO MOLINA R     </t>
  </si>
  <si>
    <t xml:space="preserve">FANY MARTINEZ Z      </t>
  </si>
  <si>
    <t xml:space="preserve">JAIME MARTINEZ C     </t>
  </si>
  <si>
    <t>6368530004137955</t>
  </si>
  <si>
    <t>WALTER JUNIOR RICO BARRETO</t>
  </si>
  <si>
    <t>8176611202</t>
  </si>
  <si>
    <t>8186586909</t>
  </si>
  <si>
    <t>660114000000302323</t>
  </si>
  <si>
    <t>23003010257712</t>
  </si>
  <si>
    <t>00000059009003026</t>
  </si>
  <si>
    <t>6368530000184910</t>
  </si>
  <si>
    <t>6368530004301106</t>
  </si>
  <si>
    <t>00000040504773880</t>
  </si>
  <si>
    <t>05265176258658426</t>
  </si>
  <si>
    <t>DANILO ANTONIO SABALZA REDONDO</t>
  </si>
  <si>
    <t>8204616006</t>
  </si>
  <si>
    <t>8181728805</t>
  </si>
  <si>
    <t>58703480000128</t>
  </si>
  <si>
    <t>31003010126153</t>
  </si>
  <si>
    <t>05218974683291617</t>
  </si>
  <si>
    <t>6368530000513258</t>
  </si>
  <si>
    <t>00000040505417797</t>
  </si>
  <si>
    <t>00000040505387615</t>
  </si>
  <si>
    <t>JOTTY PALACIO ELLYS PATRICIA</t>
  </si>
  <si>
    <t>HUMBERTO ENRIQUE MARTINEZ TORRES</t>
  </si>
  <si>
    <t>660121000000423170</t>
  </si>
  <si>
    <t>HENRY NICOLAS CARO SARABIA</t>
  </si>
  <si>
    <t xml:space="preserve">RAUL CASTRO JIMENEZ  </t>
  </si>
  <si>
    <t>6368530004399381</t>
  </si>
  <si>
    <t>6368530000996412</t>
  </si>
  <si>
    <t>6368530005724579</t>
  </si>
  <si>
    <t>00000040505070582</t>
  </si>
  <si>
    <t xml:space="preserve">MILTON RAMIREZ T     </t>
  </si>
  <si>
    <t>LUZ ADRIANA ZULUAGA ROBLES</t>
  </si>
  <si>
    <t>ERIKA CALDERON RANGEL</t>
  </si>
  <si>
    <t>8998000013285520</t>
  </si>
  <si>
    <t>BRU VELEZ ERIKA PAOLA</t>
  </si>
  <si>
    <t xml:space="preserve">JOSE VILLALOBOS      </t>
  </si>
  <si>
    <t>8998000012294192</t>
  </si>
  <si>
    <t>FERRER MACIAS HERLID JOSE</t>
  </si>
  <si>
    <t xml:space="preserve">KAREN BLANCO ARRIETA </t>
  </si>
  <si>
    <t>VICTOR MANUEL ZUÐIGA SANIN</t>
  </si>
  <si>
    <t>DIAZ ACUNA DIANA CAROLINA</t>
  </si>
  <si>
    <t xml:space="preserve">NATALY SEPULVEDA R   </t>
  </si>
  <si>
    <t>6368530001112746</t>
  </si>
  <si>
    <t>JHONATAN  PATERNINA SOSSA</t>
  </si>
  <si>
    <t>LINA MARGARITA JULIO GUERRERO</t>
  </si>
  <si>
    <t xml:space="preserve">KELLY MUNEVAR A      </t>
  </si>
  <si>
    <t>6368530004955869</t>
  </si>
  <si>
    <t>MANUEL MERCADO CASTRO</t>
  </si>
  <si>
    <t>HERNANDEZ SARAVIA GISELLA</t>
  </si>
  <si>
    <t>8224773800</t>
  </si>
  <si>
    <t>8226583304</t>
  </si>
  <si>
    <t>8998000013309296</t>
  </si>
  <si>
    <t>00000040504384601</t>
  </si>
  <si>
    <t xml:space="preserve">ERICK MENA E         </t>
  </si>
  <si>
    <t xml:space="preserve">RAFAEL DE LA ROSA P  </t>
  </si>
  <si>
    <t>6368530003995197</t>
  </si>
  <si>
    <t xml:space="preserve">DIANA IRIARTE S      </t>
  </si>
  <si>
    <t>6368530005337901</t>
  </si>
  <si>
    <t xml:space="preserve">ALEXANDER ZURIQUE    </t>
  </si>
  <si>
    <t>6368530005168835</t>
  </si>
  <si>
    <t>LEONARDO ENRIQUE ARIAS LOPEZ</t>
  </si>
  <si>
    <t>ANA MARIA LARA MARRUGO</t>
  </si>
  <si>
    <t xml:space="preserve">ESTIBENXON SALGUEDO  </t>
  </si>
  <si>
    <t xml:space="preserve">ANTONIO RODRIGUEZ V  </t>
  </si>
  <si>
    <t>6368530006639966</t>
  </si>
  <si>
    <t>00000040505575399</t>
  </si>
  <si>
    <t>ISRAEL GERARDO GONZALEZ GARCIA</t>
  </si>
  <si>
    <t>8079925504</t>
  </si>
  <si>
    <t>8253508100</t>
  </si>
  <si>
    <t>660003000000244123</t>
  </si>
  <si>
    <t>4506584007046921780</t>
  </si>
  <si>
    <t>00000040502256791</t>
  </si>
  <si>
    <t>6368530010336807</t>
  </si>
  <si>
    <t>00000040505282527</t>
  </si>
  <si>
    <t>00000065000672650</t>
  </si>
  <si>
    <t>00000040505819484</t>
  </si>
  <si>
    <t>TORRES CUELLO NATANAEL DAVID</t>
  </si>
  <si>
    <t>8077477504</t>
  </si>
  <si>
    <t>8172954208</t>
  </si>
  <si>
    <t>6368530002025608</t>
  </si>
  <si>
    <t>8999020000007108</t>
  </si>
  <si>
    <t>6368530004541180</t>
  </si>
  <si>
    <t>00000040504155233</t>
  </si>
  <si>
    <t>00000040505542753</t>
  </si>
  <si>
    <t>00000040505032790</t>
  </si>
  <si>
    <t>YUSBETH PAOLA CRUZ MONTERO</t>
  </si>
  <si>
    <t>LAURA CASTILLA BLANCO</t>
  </si>
  <si>
    <t xml:space="preserve">PEDRO LARA JEREZ     </t>
  </si>
  <si>
    <t>6368530004302450</t>
  </si>
  <si>
    <t xml:space="preserve">WILFRIDO CASTRO F    </t>
  </si>
  <si>
    <t>6368530005883037</t>
  </si>
  <si>
    <t>6368530007491797</t>
  </si>
  <si>
    <t>5432808723646694</t>
  </si>
  <si>
    <t>00000040505601629</t>
  </si>
  <si>
    <t xml:space="preserve">LUIS BALMACEDA M     </t>
  </si>
  <si>
    <t>VELASQUEZ UTRIA YUDEIKYS</t>
  </si>
  <si>
    <t xml:space="preserve">NESTOR CASTILLO C    </t>
  </si>
  <si>
    <t>6368530000053545</t>
  </si>
  <si>
    <t xml:space="preserve">LUIS GRANADOS C      </t>
  </si>
  <si>
    <t>6368530000275999</t>
  </si>
  <si>
    <t>CASTILLA LOPEZ DANIELA</t>
  </si>
  <si>
    <t xml:space="preserve">MARIA DOMINGUEZ P    </t>
  </si>
  <si>
    <t>JONATHAN TINOCO CARRASCAL</t>
  </si>
  <si>
    <t>58703010213787</t>
  </si>
  <si>
    <t xml:space="preserve">KENNY QUIJIJE DORIA  </t>
  </si>
  <si>
    <t xml:space="preserve">LIVINGSTON JULIO C   </t>
  </si>
  <si>
    <t>6368530000934876</t>
  </si>
  <si>
    <t xml:space="preserve">FERNANDO RODRIGUEZ   </t>
  </si>
  <si>
    <t>6368530004372453</t>
  </si>
  <si>
    <t xml:space="preserve">GEIRLEN VALDES I     </t>
  </si>
  <si>
    <t>6368530007423592</t>
  </si>
  <si>
    <t xml:space="preserve">EDILBERTO SAYAS B    </t>
  </si>
  <si>
    <t>FLEREZ PABUENA MASSIEL</t>
  </si>
  <si>
    <t xml:space="preserve">EVER LOPEZ DE LA C   </t>
  </si>
  <si>
    <t>6368530000245638</t>
  </si>
  <si>
    <t xml:space="preserve">DALYS MORALES Q      </t>
  </si>
  <si>
    <t>6368530001592855</t>
  </si>
  <si>
    <t xml:space="preserve">DIANA BENITOREBOLLO  </t>
  </si>
  <si>
    <t>6368530004748769</t>
  </si>
  <si>
    <t>AHUMEDO GOMEZ RONALD ENRIQUE</t>
  </si>
  <si>
    <t>206066511999</t>
  </si>
  <si>
    <t>8182174505</t>
  </si>
  <si>
    <t>201236840580</t>
  </si>
  <si>
    <t>00000040504732286</t>
  </si>
  <si>
    <t>CHRIS MACARENO MEDINA</t>
  </si>
  <si>
    <t>8998000013312175</t>
  </si>
  <si>
    <t>CARLA PATRICIA VILORIA HERNANDEZ</t>
  </si>
  <si>
    <t xml:space="preserve">CARLA VILORIA H      </t>
  </si>
  <si>
    <t>ALANDETTE CASTELLON LUZ DELLYS</t>
  </si>
  <si>
    <t>LAURA  SANTOYA GARCERANT</t>
  </si>
  <si>
    <t>6368530002837523</t>
  </si>
  <si>
    <t>00000040501561220</t>
  </si>
  <si>
    <t>EDER CARABALLO MONTES</t>
  </si>
  <si>
    <t>8999020000581722</t>
  </si>
  <si>
    <t>6368530000885136</t>
  </si>
  <si>
    <t>LUIS MIGUEL PALOMINO MARTINEZ</t>
  </si>
  <si>
    <t>CASTELLAR MATOSO ALEXANDER</t>
  </si>
  <si>
    <t>8221486602</t>
  </si>
  <si>
    <t>206061299977</t>
  </si>
  <si>
    <t>6368530003601464</t>
  </si>
  <si>
    <t>6368530008267832</t>
  </si>
  <si>
    <t>00000040502691309</t>
  </si>
  <si>
    <t>00000040500066512</t>
  </si>
  <si>
    <t>OSORIO CARRILLO MARELVIS</t>
  </si>
  <si>
    <t>CARMELO LUIS CASTELAR SANCHEZ</t>
  </si>
  <si>
    <t xml:space="preserve">SAIRA CASTILLA V     </t>
  </si>
  <si>
    <t>JULIO RAFAEL CASTELLON QUINTANA</t>
  </si>
  <si>
    <t>ANTONIO CARLOS FIGUEROA ANGULO</t>
  </si>
  <si>
    <t xml:space="preserve">MARGARITA VERGARA    </t>
  </si>
  <si>
    <t>6368530004751763</t>
  </si>
  <si>
    <t>SINDY PATRICIA OLMOS GUZMAN</t>
  </si>
  <si>
    <t>DANIEL ANTONIO SIMANCAS REVOLLEDO</t>
  </si>
  <si>
    <t xml:space="preserve">ALEJANDRO SANCHEZ    </t>
  </si>
  <si>
    <t>6368530001904753</t>
  </si>
  <si>
    <t>5432809324369512</t>
  </si>
  <si>
    <t>00000040505129227</t>
  </si>
  <si>
    <t>00000040503007455</t>
  </si>
  <si>
    <t>JAIR DE JESUS HERRERA MARTINEZ</t>
  </si>
  <si>
    <t>58703010181794</t>
  </si>
  <si>
    <t xml:space="preserve">DAVID FRANCO R       </t>
  </si>
  <si>
    <t xml:space="preserve">SULIAM CASTELLAR T   </t>
  </si>
  <si>
    <t>6368530001137339</t>
  </si>
  <si>
    <t xml:space="preserve">MARTIN HERNANDEZ M   </t>
  </si>
  <si>
    <t>6368530001516177</t>
  </si>
  <si>
    <t xml:space="preserve">BERENICE GUERRERO E  </t>
  </si>
  <si>
    <t>STEVEN  MUÑOZ VALENCIA</t>
  </si>
  <si>
    <t xml:space="preserve">EDER CHAVES H        </t>
  </si>
  <si>
    <t>8998000012506371</t>
  </si>
  <si>
    <t>8999020000216881</t>
  </si>
  <si>
    <t xml:space="preserve">JESSICA P TORDECILLA </t>
  </si>
  <si>
    <t>6368530001864312</t>
  </si>
  <si>
    <t>OSORIO SALGADO MANUEL ALBERTO</t>
  </si>
  <si>
    <t>8018338002</t>
  </si>
  <si>
    <t>8187396103</t>
  </si>
  <si>
    <t>6368530002363017</t>
  </si>
  <si>
    <t>00000040501882938</t>
  </si>
  <si>
    <t>00000065000367766</t>
  </si>
  <si>
    <t>00000040505412411</t>
  </si>
  <si>
    <t xml:space="preserve">JULIETH VEGA ORTIZ   </t>
  </si>
  <si>
    <t>DAVIER ANGEL MANJARRES IMITOLA</t>
  </si>
  <si>
    <t xml:space="preserve">NEYTH BUITRAGO MEZA  </t>
  </si>
  <si>
    <t>8998000012532377</t>
  </si>
  <si>
    <t xml:space="preserve">RAFAEL TAHARON DIAZ  </t>
  </si>
  <si>
    <t>EDWIN VERGARA MARTELO</t>
  </si>
  <si>
    <t>6368530001319242</t>
  </si>
  <si>
    <t>JOSE GABRIEL CEDEN SANCHEZ</t>
  </si>
  <si>
    <t xml:space="preserve">MARCO A GONZALEZ M   </t>
  </si>
  <si>
    <t>JAVIER ANDRES MONROY MANRIQUE</t>
  </si>
  <si>
    <t xml:space="preserve">WENDY BLANQUICETT M  </t>
  </si>
  <si>
    <t>6368530000935428</t>
  </si>
  <si>
    <t xml:space="preserve">CHAR DE LA ROSA M    </t>
  </si>
  <si>
    <t>6368530004748215</t>
  </si>
  <si>
    <t>RAMIREZ PEREZ EDUARD DAVID</t>
  </si>
  <si>
    <t>ANDRES ANTONIO CASTELLON CASTILLA</t>
  </si>
  <si>
    <t>HERNANDO DIAZ VERGARA</t>
  </si>
  <si>
    <t>8999020000603229</t>
  </si>
  <si>
    <t>8998000012812522</t>
  </si>
  <si>
    <t xml:space="preserve">JOSE RAMIREZ GUZMAN  </t>
  </si>
  <si>
    <t>6368530005315527</t>
  </si>
  <si>
    <t>6368530003872008</t>
  </si>
  <si>
    <t>JONATHAN ZULUAGA PAYARES</t>
  </si>
  <si>
    <t>23103010155126</t>
  </si>
  <si>
    <t xml:space="preserve">MELISSA CORTES B     </t>
  </si>
  <si>
    <t>6368530005272728</t>
  </si>
  <si>
    <t xml:space="preserve">JOSEFINA ROSALES P   </t>
  </si>
  <si>
    <t>JEFFREY ANIBAL MENDOZA RAMIREZ</t>
  </si>
  <si>
    <t xml:space="preserve">DEIBIS MIRANDA P     </t>
  </si>
  <si>
    <t>6368530001593044</t>
  </si>
  <si>
    <t xml:space="preserve">JHON PALMIERI M      </t>
  </si>
  <si>
    <t>FERREIRA ANGEL HARLIN DAMIAN</t>
  </si>
  <si>
    <t>Nataly  MARIMON HERRERA</t>
  </si>
  <si>
    <t xml:space="preserve">LUIS EDUARDO RAMOS   </t>
  </si>
  <si>
    <t>8999020000582068</t>
  </si>
  <si>
    <t>6368530000932649</t>
  </si>
  <si>
    <t xml:space="preserve">DEYLA TOVAR CABRERA  </t>
  </si>
  <si>
    <t xml:space="preserve">BELISA PAYARES JULIO </t>
  </si>
  <si>
    <t>6368530000807502</t>
  </si>
  <si>
    <t xml:space="preserve">MONICA ALVAREZ M     </t>
  </si>
  <si>
    <t>6368530007728438</t>
  </si>
  <si>
    <t>LUIS EDWAR MURCIA GANDARA</t>
  </si>
  <si>
    <t xml:space="preserve">NURY COELLO NORIEGA  </t>
  </si>
  <si>
    <t>OSCAR DE JESUS BUSTILLO CORONADO</t>
  </si>
  <si>
    <t>8218240709</t>
  </si>
  <si>
    <t>8254953309</t>
  </si>
  <si>
    <t>23103010144969</t>
  </si>
  <si>
    <t>4544054303739218226</t>
  </si>
  <si>
    <t>00000040500895854</t>
  </si>
  <si>
    <t>6368530007870859</t>
  </si>
  <si>
    <t>05558458478122148</t>
  </si>
  <si>
    <t>00000040504289514</t>
  </si>
  <si>
    <t xml:space="preserve">HENRY CABEZA         </t>
  </si>
  <si>
    <t>6368530005561336</t>
  </si>
  <si>
    <t xml:space="preserve">MANUEL MATA MONTES   </t>
  </si>
  <si>
    <t>6368530004372040</t>
  </si>
  <si>
    <t xml:space="preserve">JAIR A GONZALEZ      </t>
  </si>
  <si>
    <t xml:space="preserve">JOHNI MONTERO CANATE </t>
  </si>
  <si>
    <t>6368530003893806</t>
  </si>
  <si>
    <t>HERNANDEZ CERVANTES MARLENE INES</t>
  </si>
  <si>
    <t xml:space="preserve">VANESSA CABEZA M     </t>
  </si>
  <si>
    <t>6368530005270607</t>
  </si>
  <si>
    <t>ELKIN  JIMENEZ ACUÐA</t>
  </si>
  <si>
    <t>HERRAN BATISTA MAYDER MANUEL</t>
  </si>
  <si>
    <t>6368530004816731</t>
  </si>
  <si>
    <t>8999020000718605</t>
  </si>
  <si>
    <t>8998000012696750</t>
  </si>
  <si>
    <t>00000065000300219</t>
  </si>
  <si>
    <t>00000040505696086</t>
  </si>
  <si>
    <t xml:space="preserve">MAYRA MARRUGO G      </t>
  </si>
  <si>
    <t>ALEXANDER JUNCO FLOREZ</t>
  </si>
  <si>
    <t>DIEGO ALFONSO NOREA OCHOA</t>
  </si>
  <si>
    <t xml:space="preserve">JOSE MENA BLANCO     </t>
  </si>
  <si>
    <t>8998000013816555</t>
  </si>
  <si>
    <t>HENRY ORLANDO TABORDA CARCAMO</t>
  </si>
  <si>
    <t xml:space="preserve">ANA COTA Z           </t>
  </si>
  <si>
    <t>6368530008207457</t>
  </si>
  <si>
    <t xml:space="preserve">VICTOR PALOMINO      </t>
  </si>
  <si>
    <t>6368530003953832</t>
  </si>
  <si>
    <t>DURANGO ROMERO LAURA MARGARITA</t>
  </si>
  <si>
    <t xml:space="preserve">RIGOBERTO MARTINEZ   </t>
  </si>
  <si>
    <t xml:space="preserve">MARITZA ESCORCIA     </t>
  </si>
  <si>
    <t>6368530003624821</t>
  </si>
  <si>
    <t>YAREK LUNA SOLORZANO</t>
  </si>
  <si>
    <t xml:space="preserve">DILIA PEREZ DE AVILA </t>
  </si>
  <si>
    <t>6368530004750351</t>
  </si>
  <si>
    <t xml:space="preserve">MARCELA CASTRO B     </t>
  </si>
  <si>
    <t>YOLEIDYS MARGARITA OROZCO ORTIZ</t>
  </si>
  <si>
    <t>RIOS MEJIA ADRIAN MARCEL</t>
  </si>
  <si>
    <t xml:space="preserve">RAFAELA DE LOS REYES </t>
  </si>
  <si>
    <t>6368530005822332</t>
  </si>
  <si>
    <t>ELKIN  CANO SANTANDER</t>
  </si>
  <si>
    <t xml:space="preserve">ENALBA PERTUZ J      </t>
  </si>
  <si>
    <t xml:space="preserve">BEATRIZ BLANCO A     </t>
  </si>
  <si>
    <t xml:space="preserve">YOSELIN CANTILLO DE  </t>
  </si>
  <si>
    <t xml:space="preserve">ALFONSO ARZUZA T     </t>
  </si>
  <si>
    <t>6368530001897130</t>
  </si>
  <si>
    <t xml:space="preserve">EDGAR ESCALONA V     </t>
  </si>
  <si>
    <t>6368530003890851</t>
  </si>
  <si>
    <t xml:space="preserve">TATIANA BRAVO LOPEZ  </t>
  </si>
  <si>
    <t>6368530004462957</t>
  </si>
  <si>
    <t xml:space="preserve">ANA TORRES MARQUEZ   </t>
  </si>
  <si>
    <t xml:space="preserve">ALVARO MARTINEZ M    </t>
  </si>
  <si>
    <t>6368530001334894</t>
  </si>
  <si>
    <t>ENGELBERTH  CACERES ACOSTA</t>
  </si>
  <si>
    <t>JHARLIN JOSE GONZALEZ IGLESIAS</t>
  </si>
  <si>
    <t>6368530007817074</t>
  </si>
  <si>
    <t>SUAREZ ROMERO LUIS JOSE</t>
  </si>
  <si>
    <t>ELIO VELASQUEZ TORRES</t>
  </si>
  <si>
    <t>6368530003391165</t>
  </si>
  <si>
    <t>SIERRA RODRIGUEZ JENNIFFER DEL CARMEN</t>
  </si>
  <si>
    <t xml:space="preserve">ERIKA DORIA BEDOYA   </t>
  </si>
  <si>
    <t xml:space="preserve">NATALI HERRERA H     </t>
  </si>
  <si>
    <t>6368530003861621</t>
  </si>
  <si>
    <t>CARLOS ANDRES ALMONACID PALACIO</t>
  </si>
  <si>
    <t>23003220000254</t>
  </si>
  <si>
    <t xml:space="preserve">CESAR CARDENAS       </t>
  </si>
  <si>
    <t>6368530000417013</t>
  </si>
  <si>
    <t>BALSEIRO HERNANDEZ WALDEMARO JUNIOR</t>
  </si>
  <si>
    <t>EMILSE DEL CARMEN CASTRO REYES</t>
  </si>
  <si>
    <t>VILLALBA MANOTAS MARIA ALEJANDRA</t>
  </si>
  <si>
    <t xml:space="preserve">MONICA OLIER MEDRANO </t>
  </si>
  <si>
    <t>8999020000941272</t>
  </si>
  <si>
    <t>JONNY DE JESUS CARVAJAL CARMONA</t>
  </si>
  <si>
    <t xml:space="preserve">LUZ PE?A RAMIREZ     </t>
  </si>
  <si>
    <t>6368530001267508</t>
  </si>
  <si>
    <t>CONTRERAS ZULUAGA JORGE JR</t>
  </si>
  <si>
    <t xml:space="preserve">JORGE CONTERAS Z     </t>
  </si>
  <si>
    <t xml:space="preserve">LADY RIVERA C        </t>
  </si>
  <si>
    <t>6368530007229148</t>
  </si>
  <si>
    <t>00000040503833632</t>
  </si>
  <si>
    <t>00000040500986202</t>
  </si>
  <si>
    <t xml:space="preserve">BRAYAN ORTEGA GARCIA </t>
  </si>
  <si>
    <t>6368530001421642</t>
  </si>
  <si>
    <t>YULIANA  VILLEGAS GIRALDO</t>
  </si>
  <si>
    <t xml:space="preserve">OSWALDO REYES        </t>
  </si>
  <si>
    <t>6368530003259081</t>
  </si>
  <si>
    <t>BLANQUICETT BLANQUICETT GLENDYS</t>
  </si>
  <si>
    <t xml:space="preserve">JAIME DONADO O       </t>
  </si>
  <si>
    <t xml:space="preserve">VLADIMIR BLANCO C    </t>
  </si>
  <si>
    <t>6368530008106188</t>
  </si>
  <si>
    <t xml:space="preserve">CARLOS GONZALEZ N    </t>
  </si>
  <si>
    <t>6368530001731750</t>
  </si>
  <si>
    <t>TORRES DURAN JAMES SMEICEL</t>
  </si>
  <si>
    <t xml:space="preserve">ZORAIDA ROJAS N      </t>
  </si>
  <si>
    <t>6368530003258620</t>
  </si>
  <si>
    <t>DE LA ROSA CANTILLO EVERLIDES</t>
  </si>
  <si>
    <t xml:space="preserve">STHEFANY MARTINEZ    </t>
  </si>
  <si>
    <t>6368530003861217</t>
  </si>
  <si>
    <t xml:space="preserve">MARIA MARTINEZ C     </t>
  </si>
  <si>
    <t>6368530001641645</t>
  </si>
  <si>
    <t>00000040504620430</t>
  </si>
  <si>
    <t>CARO DE AVILA CLAUDIA PATRICIA</t>
  </si>
  <si>
    <t xml:space="preserve">ALEXANDRA CABRERA G  </t>
  </si>
  <si>
    <t>6368530004304100</t>
  </si>
  <si>
    <t>TORRES PEREZ JOHANA</t>
  </si>
  <si>
    <t xml:space="preserve">SUSY GUETTE MARTIN   </t>
  </si>
  <si>
    <t xml:space="preserve">JORGE FRIAS CUESTA   </t>
  </si>
  <si>
    <t>6368530000701879</t>
  </si>
  <si>
    <t>MONTALVO VELASQUEZ ANDREYNA MARGARITA</t>
  </si>
  <si>
    <t>8999020000490833</t>
  </si>
  <si>
    <t>00000040505727143</t>
  </si>
  <si>
    <t>LEMUS GUZMAN MILENA JUDITH</t>
  </si>
  <si>
    <t xml:space="preserve">JOHANA RODRIGUEZ P   </t>
  </si>
  <si>
    <t>6368530006188014</t>
  </si>
  <si>
    <t>JUAN VICTOR DORIA LOPEZ</t>
  </si>
  <si>
    <t xml:space="preserve">GUIDO JORGE ILLIDGE  </t>
  </si>
  <si>
    <t>6368530005881031</t>
  </si>
  <si>
    <t>VALDES PACHECO LUZ MERY</t>
  </si>
  <si>
    <t>ORTEGA ROMERO CARLOS ARTURO</t>
  </si>
  <si>
    <t>MARES VARGAS KATERINE DEL CARMEN</t>
  </si>
  <si>
    <t xml:space="preserve">YESITH VILLALBA P    </t>
  </si>
  <si>
    <t>8999020001040595</t>
  </si>
  <si>
    <t>6368530003260782</t>
  </si>
  <si>
    <t xml:space="preserve">OLGA DIAZ P          </t>
  </si>
  <si>
    <t xml:space="preserve">RONNID DAVID RICARDO </t>
  </si>
  <si>
    <t>6368530006540537</t>
  </si>
  <si>
    <t>6368530003876736</t>
  </si>
  <si>
    <t>6368530008277914</t>
  </si>
  <si>
    <t>00000065000541522</t>
  </si>
  <si>
    <t xml:space="preserve">KARINA MENDIVIL E    </t>
  </si>
  <si>
    <t>PEDRO PABLO GRANADOS GOMEZ</t>
  </si>
  <si>
    <t>PADILLA LUNA ERIKA PATRICIA</t>
  </si>
  <si>
    <t xml:space="preserve">MARLON DE LA CRUZ L  </t>
  </si>
  <si>
    <t>OROZCO GUTIERREZ LUZ DARIS</t>
  </si>
  <si>
    <t>MARCELA PATRICIA DE AVILA GONZALEZ</t>
  </si>
  <si>
    <t xml:space="preserve">RAFAEL MU?OZ BERDUGO </t>
  </si>
  <si>
    <t>6368530004033931</t>
  </si>
  <si>
    <t>JESUS GUTIERREZ COLON</t>
  </si>
  <si>
    <t>LLERENA POLO JOSE GREGORIO</t>
  </si>
  <si>
    <t xml:space="preserve">ALVARO DIAZ J        </t>
  </si>
  <si>
    <t>6368530006316920</t>
  </si>
  <si>
    <t>ALTAMAR COLON SANDRA PATRICIA</t>
  </si>
  <si>
    <t>LUIS C GAMARRA CASTRO</t>
  </si>
  <si>
    <t>8998000012924954</t>
  </si>
  <si>
    <t>00000040505203806</t>
  </si>
  <si>
    <t>BOLANO FONSECA LINEYS ELENA</t>
  </si>
  <si>
    <t>VILLA BARRIOS LEDA FLOR</t>
  </si>
  <si>
    <t>POLO DE LA HOZ LUIS FERNANDO</t>
  </si>
  <si>
    <t xml:space="preserve">MARTIN VILLA OLAYA   </t>
  </si>
  <si>
    <t>6368530005930994</t>
  </si>
  <si>
    <t>6368530004614029</t>
  </si>
  <si>
    <t>6368530000989466</t>
  </si>
  <si>
    <t>00000040501715797</t>
  </si>
  <si>
    <t xml:space="preserve">PABLO VILLA CAMACHO  </t>
  </si>
  <si>
    <t xml:space="preserve">EDUARDO ORTEGA DE L  </t>
  </si>
  <si>
    <t>6368530002938289</t>
  </si>
  <si>
    <t xml:space="preserve">SINDY COLON E        </t>
  </si>
  <si>
    <t>6368530003812913</t>
  </si>
  <si>
    <t xml:space="preserve">RONAL CARRILLO COLON </t>
  </si>
  <si>
    <t xml:space="preserve">CESAR DE LEON MUNOZ  </t>
  </si>
  <si>
    <t>6368530001664225</t>
  </si>
  <si>
    <t xml:space="preserve">OSCAR POLO COLON     </t>
  </si>
  <si>
    <t xml:space="preserve">IVAN ESCALANTE R     </t>
  </si>
  <si>
    <t>6368530006592181</t>
  </si>
  <si>
    <t>MOVILLA CAMACHO SILENIA ROSA</t>
  </si>
  <si>
    <t>6368530003368189</t>
  </si>
  <si>
    <t>00000000312703874</t>
  </si>
  <si>
    <t>6368530008406869</t>
  </si>
  <si>
    <t>MOLINA OSPINO KAREN MARGARITA</t>
  </si>
  <si>
    <t>6368530001368991</t>
  </si>
  <si>
    <t xml:space="preserve">MARIA PASSO CRUZ     </t>
  </si>
  <si>
    <t>6368530004741863</t>
  </si>
  <si>
    <t>ALVAREZ FONTALVO KAREN JOHANA</t>
  </si>
  <si>
    <t xml:space="preserve">ABRAHAN ISAAC MOLINA </t>
  </si>
  <si>
    <t>6368530006983307</t>
  </si>
  <si>
    <t>00000040501104263</t>
  </si>
  <si>
    <t>VANEGAS RUDAS NILSON ANTONIO</t>
  </si>
  <si>
    <t xml:space="preserve">HUGO VASQUEZ OSPINO  </t>
  </si>
  <si>
    <t>6368530001309185</t>
  </si>
  <si>
    <t xml:space="preserve">FABIO BARRIOS        </t>
  </si>
  <si>
    <t>6368530004336854</t>
  </si>
  <si>
    <t>8998000011533194</t>
  </si>
  <si>
    <t>00000040400515808</t>
  </si>
  <si>
    <t xml:space="preserve">CESAR CALVO          </t>
  </si>
  <si>
    <t>6368530002866753</t>
  </si>
  <si>
    <t xml:space="preserve">JHOJAN HERRERA B     </t>
  </si>
  <si>
    <t>CAMPO MOYA JORGE LUIS</t>
  </si>
  <si>
    <t xml:space="preserve">BLAS RIVERA          </t>
  </si>
  <si>
    <t>6368530005239305</t>
  </si>
  <si>
    <t>DE LA CRUZ FONTALVO MARISOL</t>
  </si>
  <si>
    <t xml:space="preserve">DINELLIS MARENCO P   </t>
  </si>
  <si>
    <t>6368530003161527</t>
  </si>
  <si>
    <t>8998000012810641</t>
  </si>
  <si>
    <t>8999020000262406</t>
  </si>
  <si>
    <t>6368530005662670</t>
  </si>
  <si>
    <t>05558451446265503</t>
  </si>
  <si>
    <t>ZAMORA FORNARIS MERLYS VIVIANA</t>
  </si>
  <si>
    <t xml:space="preserve">ONASIS GEORGE AYALA  </t>
  </si>
  <si>
    <t>6368530002916335</t>
  </si>
  <si>
    <t xml:space="preserve">CARLOS OJEDA H       </t>
  </si>
  <si>
    <t>6368530007726663</t>
  </si>
  <si>
    <t xml:space="preserve">ADELSO VILLEGAS A    </t>
  </si>
  <si>
    <t>6368530004251012</t>
  </si>
  <si>
    <t xml:space="preserve">SIRLI OROZCO B       </t>
  </si>
  <si>
    <t>CASSIANI TORREGROZA ALVARO JUNIOR</t>
  </si>
  <si>
    <t xml:space="preserve">JOSE MERCADO LOBO    </t>
  </si>
  <si>
    <t>6368530005137152</t>
  </si>
  <si>
    <t>MONTOYA VILLAMIL OSCAR IVAN</t>
  </si>
  <si>
    <t>6368530001629269</t>
  </si>
  <si>
    <t>00000040505301447</t>
  </si>
  <si>
    <t xml:space="preserve">JOSE LUIS ZABALETA L </t>
  </si>
  <si>
    <t>6368530003502167</t>
  </si>
  <si>
    <t xml:space="preserve">LUIS BERDUGO M       </t>
  </si>
  <si>
    <t xml:space="preserve">ESTEBAN A MARTINEZ   </t>
  </si>
  <si>
    <t>6368530006608995</t>
  </si>
  <si>
    <t>HERNANDEZ GRANADOS YENIFER</t>
  </si>
  <si>
    <t xml:space="preserve">FRALEYS ACUNA S      </t>
  </si>
  <si>
    <t>6368530004605670</t>
  </si>
  <si>
    <t>ALEJANDRA PATRICIA HENRIQUEZ RETAMOZO</t>
  </si>
  <si>
    <t xml:space="preserve">ZULNERY QUIROZ O     </t>
  </si>
  <si>
    <t xml:space="preserve">OSNAIDER MORALES M   </t>
  </si>
  <si>
    <t>6368530003522587</t>
  </si>
  <si>
    <t>VICTOR JOSE MEDINA ESCORCIA</t>
  </si>
  <si>
    <t>660145000000421804</t>
  </si>
  <si>
    <t>8999020001194053</t>
  </si>
  <si>
    <t>6368530004362181</t>
  </si>
  <si>
    <t>00000040506119851</t>
  </si>
  <si>
    <t>VILLAMIL RODRIGUEZ EDWIN ANTONIO</t>
  </si>
  <si>
    <t>REYES CAJICA YUDIS PATRICIA</t>
  </si>
  <si>
    <t>6368530001781722</t>
  </si>
  <si>
    <t>00000040500746601</t>
  </si>
  <si>
    <t>SALAS MOSQUERA LUIS MIGUEL</t>
  </si>
  <si>
    <t>SERRANO MANJARRES DORISMEL</t>
  </si>
  <si>
    <t xml:space="preserve">MARLEY MORENO G      </t>
  </si>
  <si>
    <t>6368530005676423</t>
  </si>
  <si>
    <t xml:space="preserve">LAURA RUIZ PADILLA   </t>
  </si>
  <si>
    <t>NIEVES CAMPO MIGUEL JOSE</t>
  </si>
  <si>
    <t xml:space="preserve">MERYEN BARRAGAN O    </t>
  </si>
  <si>
    <t>RODRIGUEZ FUENTES JHON CARLOS</t>
  </si>
  <si>
    <t xml:space="preserve">AURA TORO            </t>
  </si>
  <si>
    <t xml:space="preserve">KATHERINE MERCADO S  </t>
  </si>
  <si>
    <t>JUAN FERNANDO ARBOLEDA ROLDAN</t>
  </si>
  <si>
    <t>GLENIA PEREZ GONZALEZ</t>
  </si>
  <si>
    <t>6368530006818735</t>
  </si>
  <si>
    <t>OSMA  JORDAN OLIVO</t>
  </si>
  <si>
    <t>6368530008467739</t>
  </si>
  <si>
    <t>6368530003273561</t>
  </si>
  <si>
    <t>00000040501295238</t>
  </si>
  <si>
    <t>VASQUEZ GOMEZ JONATHAN</t>
  </si>
  <si>
    <t>00000065000558013</t>
  </si>
  <si>
    <t>SIERRA RODRIGUEZ STEFFI ARANTXA</t>
  </si>
  <si>
    <t xml:space="preserve">GERMAN CONSUEGRA B   </t>
  </si>
  <si>
    <t>6368530007790453</t>
  </si>
  <si>
    <t>CESPEDES RIVAS JOSE ALBERTO</t>
  </si>
  <si>
    <t>OCORO ZAMORANO JORVICK MACLED</t>
  </si>
  <si>
    <t>TRIANA LAMIS VIRGINIA ESTHER</t>
  </si>
  <si>
    <t>SUAREZ ZAPATA JHONNYDDER FERNANDO</t>
  </si>
  <si>
    <t>lina cecilia garcia jaramillo</t>
  </si>
  <si>
    <t>JUAN ROMAN CASTELLANO DUSSAN</t>
  </si>
  <si>
    <t xml:space="preserve">JUAN RAMIREZ AGUIRRE </t>
  </si>
  <si>
    <t>MARTINEZ GARCIA ANDRES JULIAN</t>
  </si>
  <si>
    <t>6368530005203236</t>
  </si>
  <si>
    <t>8998000013023335</t>
  </si>
  <si>
    <t>00000040500803512</t>
  </si>
  <si>
    <t>LUZ MARIA YEPES LOPERA</t>
  </si>
  <si>
    <t>ESTEBAN  GALEANO CORREA</t>
  </si>
  <si>
    <t>JUAN CAMILO CARDONA GARZON</t>
  </si>
  <si>
    <t>ERIKA MARCELA OSSA GUTIERREZ</t>
  </si>
  <si>
    <t>VERONICA  CASTRO HERNANDEZ</t>
  </si>
  <si>
    <t>MENESES GARZON ANGELLO ORLANDO</t>
  </si>
  <si>
    <t>ORTIZ FERNANDEZ ANDREA</t>
  </si>
  <si>
    <t>6368530000788389</t>
  </si>
  <si>
    <t>00000065000626709</t>
  </si>
  <si>
    <t>POSADA RESTREPO LUIS GUILLERMO</t>
  </si>
  <si>
    <t>CARLA CRISTINA BETANCUR LOPERA</t>
  </si>
  <si>
    <t>661691000000407321</t>
  </si>
  <si>
    <t>FRANCO VINASCO JUAN DAVID</t>
  </si>
  <si>
    <t>MONTOYA PEREZ LEIDY NATALIE</t>
  </si>
  <si>
    <t>MARZOLA JIMENEZ LUZ ELENA</t>
  </si>
  <si>
    <t>LUIS MIGUEL URIBE VALENCIA</t>
  </si>
  <si>
    <t>MAURICIO GIRALDO FLOREZ</t>
  </si>
  <si>
    <t>WILLIAM ANDRES RIVERA CAMARGO</t>
  </si>
  <si>
    <t>CINDY  MANTILLA MORALES</t>
  </si>
  <si>
    <t>ANA CATALINA VERGARA MEJIA</t>
  </si>
  <si>
    <t>8213412909</t>
  </si>
  <si>
    <t>8042433005</t>
  </si>
  <si>
    <t>00000040500153182</t>
  </si>
  <si>
    <t>05558459177037857</t>
  </si>
  <si>
    <t>VALLEJO GRISALES LADY CRHISTINE</t>
  </si>
  <si>
    <t>LOPEZ ECHEVERRI FELIPE</t>
  </si>
  <si>
    <t>CARLOS MARIO CUELLAR RUIZ</t>
  </si>
  <si>
    <t xml:space="preserve">CARLOS M CUELLAR R   </t>
  </si>
  <si>
    <t>6368530003936027</t>
  </si>
  <si>
    <t>HINCAPIE HERNANDEZ JUAN CAMILO</t>
  </si>
  <si>
    <t>YESICA MARCELA BUITRAGO TAMAYO</t>
  </si>
  <si>
    <t>8216317609</t>
  </si>
  <si>
    <t>8175642106</t>
  </si>
  <si>
    <t>00000040505122759</t>
  </si>
  <si>
    <t>00000065000546764</t>
  </si>
  <si>
    <t>8999020000890685</t>
  </si>
  <si>
    <t>6368530003124533</t>
  </si>
  <si>
    <t>00000040501974467</t>
  </si>
  <si>
    <t>Duvan Andres Bedoya Cardona</t>
  </si>
  <si>
    <t>VICTOR DUVAN MUNOZ TABARES</t>
  </si>
  <si>
    <t>EDWARS ANDRES MUNAR ROBAYO</t>
  </si>
  <si>
    <t>660124000000413407</t>
  </si>
  <si>
    <t>GONZALEZ GRAJALES JOSE ARLEY</t>
  </si>
  <si>
    <t>JULIANA ESTRADA AGUSTIN</t>
  </si>
  <si>
    <t>DIANNY CATALINA BARRERA GUERRA</t>
  </si>
  <si>
    <t>JOSE LUIS GAMBOA GARCIA</t>
  </si>
  <si>
    <t>POSSO POSSO YADIR ALEXANDER</t>
  </si>
  <si>
    <t>FLOREZ RUIZ FERNANDO ALONSO</t>
  </si>
  <si>
    <t>RUIZ SOSSA MILTON MAURICIO</t>
  </si>
  <si>
    <t>LEANDRO  GIRALDO ARISTIZABAL</t>
  </si>
  <si>
    <t xml:space="preserve">DIANA MARTINEZ P     </t>
  </si>
  <si>
    <t>ALEJANDRA  FERNANDEZ MADRIGAL</t>
  </si>
  <si>
    <t>SANTIAGO  ARANGO PATIÑO</t>
  </si>
  <si>
    <t>LONDONO CASTANEDA ANDRES FELIPE</t>
  </si>
  <si>
    <t>ECHEVERRY SUAREZ JUAN FERNANDO</t>
  </si>
  <si>
    <t>MARTHA LILIANA GAVIRIA VILLA</t>
  </si>
  <si>
    <t>ANA MILDRED MARIN ALVAREZ</t>
  </si>
  <si>
    <t>WILDER SNEYDER PATIÑO GONZALEZ</t>
  </si>
  <si>
    <t>ANDRES FELIPE BETANCUR AGUDELO</t>
  </si>
  <si>
    <t>EDGAR EDUARDO SOLANO RESTREPO</t>
  </si>
  <si>
    <t>8089525506</t>
  </si>
  <si>
    <t>8189723707</t>
  </si>
  <si>
    <t>23103010152398</t>
  </si>
  <si>
    <t>31103090002457</t>
  </si>
  <si>
    <t>00000000002701217</t>
  </si>
  <si>
    <t>6368530006745797</t>
  </si>
  <si>
    <t>6368530004275375</t>
  </si>
  <si>
    <t>05558456189950600</t>
  </si>
  <si>
    <t>00000040501786051</t>
  </si>
  <si>
    <t>ANDRES FELIPE RAMIREZ OCAMPO</t>
  </si>
  <si>
    <t>JOSE ANGEL PORTALES TABARES</t>
  </si>
  <si>
    <t>6368530004771126</t>
  </si>
  <si>
    <t>00000040505109862</t>
  </si>
  <si>
    <t>JUAN FERNANDO CARDONA MARIN</t>
  </si>
  <si>
    <t>8174008608</t>
  </si>
  <si>
    <t>8247062701</t>
  </si>
  <si>
    <t>8998000011793418</t>
  </si>
  <si>
    <t>8999000014027060</t>
  </si>
  <si>
    <t>6368530007031080</t>
  </si>
  <si>
    <t>05558450763462318</t>
  </si>
  <si>
    <t>00000040501610779</t>
  </si>
  <si>
    <t>00000040505383706</t>
  </si>
  <si>
    <t>LINA MARCELA MONTES MARULANDA</t>
  </si>
  <si>
    <t>CAROLINA  ECHEVERRI ARANGO</t>
  </si>
  <si>
    <t>LINA MARIA ARISMENDY PULGARIN</t>
  </si>
  <si>
    <t>8224419309</t>
  </si>
  <si>
    <t>8196096204</t>
  </si>
  <si>
    <t>6368530001912624</t>
  </si>
  <si>
    <t>00000040505347059</t>
  </si>
  <si>
    <t>00000040505342556</t>
  </si>
  <si>
    <t>05226791623033549</t>
  </si>
  <si>
    <t>BOHORQUEZ ARANGO SANDRA MARCELA</t>
  </si>
  <si>
    <t xml:space="preserve">VICTORIA MOSQUERA M  </t>
  </si>
  <si>
    <t>6368530003739520</t>
  </si>
  <si>
    <t xml:space="preserve">JADER BELLO DE HOYOS </t>
  </si>
  <si>
    <t>6368530004390109</t>
  </si>
  <si>
    <t>6368530005370837</t>
  </si>
  <si>
    <t>8999000015277250</t>
  </si>
  <si>
    <t>05558456408023830</t>
  </si>
  <si>
    <t>CINDY LORENA MORALES SOCARAS</t>
  </si>
  <si>
    <t>URIBE DIAZ DEIDER</t>
  </si>
  <si>
    <t>VALENTINA  CHAPARRO RAMIREZ</t>
  </si>
  <si>
    <t>8180881204</t>
  </si>
  <si>
    <t>8076438305</t>
  </si>
  <si>
    <t>6368530006791007</t>
  </si>
  <si>
    <t>00000040505081366</t>
  </si>
  <si>
    <t>MOSQUERA MOSQUERA YERLEY TATIANA</t>
  </si>
  <si>
    <t>00000065000409560</t>
  </si>
  <si>
    <t>CRISTHIAN GIOVANNY BERMUDEZ RENDON</t>
  </si>
  <si>
    <t>LEIDY VIVIANA VELEZ SEPULVEDA</t>
  </si>
  <si>
    <t>OCAMPO TABORDA FERNEY DARIO</t>
  </si>
  <si>
    <t>ELIANA PATRICIA VELEZ PINEDA</t>
  </si>
  <si>
    <t xml:space="preserve">OSIRIS GARCIA J      </t>
  </si>
  <si>
    <t>6368530000920198</t>
  </si>
  <si>
    <t>6368530007125304</t>
  </si>
  <si>
    <t>00000040505654934</t>
  </si>
  <si>
    <t>DIAZ LOPEZ JULIAN</t>
  </si>
  <si>
    <t>LIZ VERONICA GALLEGO ZULETA</t>
  </si>
  <si>
    <t>8182794609</t>
  </si>
  <si>
    <t>8246631801</t>
  </si>
  <si>
    <t>6368530001442499</t>
  </si>
  <si>
    <t>00000040505327436</t>
  </si>
  <si>
    <t>00000040502815394</t>
  </si>
  <si>
    <t>05370680019193360</t>
  </si>
  <si>
    <t>6368530005656896</t>
  </si>
  <si>
    <t>00000040504443357</t>
  </si>
  <si>
    <t>CANOLA VELEZ VERONICA ANDREA</t>
  </si>
  <si>
    <t>OSORIO ESCOBAR DENIS YULIET</t>
  </si>
  <si>
    <t>JAIME ALBERTO LONDOÑO MARIN</t>
  </si>
  <si>
    <t>ALVAREZ ALVAREZ LEIDY JOHANNA</t>
  </si>
  <si>
    <t>LUZ ELENA PUERTA ORREGO</t>
  </si>
  <si>
    <t>8233183901</t>
  </si>
  <si>
    <t>8126308202</t>
  </si>
  <si>
    <t>6368530001571396</t>
  </si>
  <si>
    <t>00000040504318864</t>
  </si>
  <si>
    <t>05558456045238142</t>
  </si>
  <si>
    <t>JULIO ANDRES DUQUE PARRA</t>
  </si>
  <si>
    <t>18303470000519</t>
  </si>
  <si>
    <t>CONTRERAS MARTINEZ JESSIKA YERALDIN</t>
  </si>
  <si>
    <t>GARCIA PIEDRAHITA DANIEL</t>
  </si>
  <si>
    <t>8998000013683468</t>
  </si>
  <si>
    <t>6368530005634869</t>
  </si>
  <si>
    <t>05558452758769741</t>
  </si>
  <si>
    <t>LOPEZ RUIZ DANIELA ALEJANDRA</t>
  </si>
  <si>
    <t>6368530003870408</t>
  </si>
  <si>
    <t>00000040506073955</t>
  </si>
  <si>
    <t xml:space="preserve">MAIKOL MENDOZA CAMPO </t>
  </si>
  <si>
    <t>MEZA JIMENEZ EDWIN RICARDO</t>
  </si>
  <si>
    <t>ACUNA CERA ANA VICTORIA</t>
  </si>
  <si>
    <t>ABRIL SINING JOSE JULIAN</t>
  </si>
  <si>
    <t>6368530008041054</t>
  </si>
  <si>
    <t>00000040505989018</t>
  </si>
  <si>
    <t>LARIOS GUERRERO LEONARDO DAVID</t>
  </si>
  <si>
    <t xml:space="preserve">EDWIN TOLOZA FLOREZ  </t>
  </si>
  <si>
    <t>RODRIGUEZ ANDRADE JORGE LEONARDO</t>
  </si>
  <si>
    <t>JIMENEZ ROMERO INDIRA PATRICIA</t>
  </si>
  <si>
    <t>FONTALVO NAVARRO MARIA FERNANDA</t>
  </si>
  <si>
    <t>EDWIN ARLEY RAMIREZ JARAMILLO</t>
  </si>
  <si>
    <t>8174035006</t>
  </si>
  <si>
    <t>8238780905</t>
  </si>
  <si>
    <t>6368530004264957</t>
  </si>
  <si>
    <t>6368530003052262</t>
  </si>
  <si>
    <t>05558455005525483</t>
  </si>
  <si>
    <t>JOSE DAVID OCAMPO RAMIREZ</t>
  </si>
  <si>
    <t>8182397011</t>
  </si>
  <si>
    <t>205019540521</t>
  </si>
  <si>
    <t>00000040504122170</t>
  </si>
  <si>
    <t>00000040505290954</t>
  </si>
  <si>
    <t>00000065000665337</t>
  </si>
  <si>
    <t>ANDRES FELIPE MORENO BERRIO</t>
  </si>
  <si>
    <t>JUAN CAMILO ZAPATA RICAURTE</t>
  </si>
  <si>
    <t>MARIN LOTERO LIZETH CAROLINA</t>
  </si>
  <si>
    <t>JHEFERSSON  PUERTA ARANGO</t>
  </si>
  <si>
    <t>8140430711</t>
  </si>
  <si>
    <t>8250537000</t>
  </si>
  <si>
    <t>8998000013263113</t>
  </si>
  <si>
    <t>6368530001303980</t>
  </si>
  <si>
    <t>00000040502976096</t>
  </si>
  <si>
    <t>LUIS ALBERTO BOHORQUEZ</t>
  </si>
  <si>
    <t>18003010421768</t>
  </si>
  <si>
    <t>EMANUEL  CASTAÑO SEPULVEDA</t>
  </si>
  <si>
    <t>JUAN DAVID CARDONA MARTINEZ</t>
  </si>
  <si>
    <t>8210944711</t>
  </si>
  <si>
    <t>8086234908</t>
  </si>
  <si>
    <t>6368530009205138</t>
  </si>
  <si>
    <t>00000040500108555</t>
  </si>
  <si>
    <t>00000040505839676</t>
  </si>
  <si>
    <t>MORENO MONTOYA WILDER ANDRES</t>
  </si>
  <si>
    <t>JHEISON ALEXANDER ALZATE GAÑAN</t>
  </si>
  <si>
    <t>FRANCO LONDONO JORGE LUIS</t>
  </si>
  <si>
    <t>LINA MARCELA MARIN SILVA</t>
  </si>
  <si>
    <t>8191784002</t>
  </si>
  <si>
    <t>8171402700</t>
  </si>
  <si>
    <t>8998000013538159</t>
  </si>
  <si>
    <t>00000040505872802</t>
  </si>
  <si>
    <t>05558457264100539</t>
  </si>
  <si>
    <t>JOHAN ESTEBAN LOPEZ ARENAS</t>
  </si>
  <si>
    <t>LUIS FERNANDO MORALES ALVAREZ</t>
  </si>
  <si>
    <t>202081153174</t>
  </si>
  <si>
    <t>8166656407</t>
  </si>
  <si>
    <t>102080009263</t>
  </si>
  <si>
    <t>8227812511</t>
  </si>
  <si>
    <t>8998000012308299</t>
  </si>
  <si>
    <t>8998000011378541</t>
  </si>
  <si>
    <t>05558457832909643</t>
  </si>
  <si>
    <t>00000040505795757</t>
  </si>
  <si>
    <t>RODRIGUEZ  QUIROZ JUAN FELIPE</t>
  </si>
  <si>
    <t>YURANY ANDREA RENDON RUIZ</t>
  </si>
  <si>
    <t>8216840702</t>
  </si>
  <si>
    <t>8214318204</t>
  </si>
  <si>
    <t>00000040505392826</t>
  </si>
  <si>
    <t>YAMIL SNAHIDER SERRANO LOFFSMER</t>
  </si>
  <si>
    <t>YESICA JOHANA JARAMILLO MEJIA</t>
  </si>
  <si>
    <t>RAMIREZ FIGUEROA MARIBEL</t>
  </si>
  <si>
    <t>RAMIREZ GIRALDO CARMEN</t>
  </si>
  <si>
    <t>DIAZ BARAHONA JONATHAN</t>
  </si>
  <si>
    <t>JIMMY ALEXANDER SALAZAR MONTOYA</t>
  </si>
  <si>
    <t>8183395500</t>
  </si>
  <si>
    <t>8213060403</t>
  </si>
  <si>
    <t>8998009050063203</t>
  </si>
  <si>
    <t>6368530009399048</t>
  </si>
  <si>
    <t>00000040504234401</t>
  </si>
  <si>
    <t>00000065000672549</t>
  </si>
  <si>
    <t>00000040502965392</t>
  </si>
  <si>
    <t xml:space="preserve">LADY CARMONA IRAL    </t>
  </si>
  <si>
    <t>6368530008226440</t>
  </si>
  <si>
    <t>MARLLY DAYANA GALLEGO PALACIO</t>
  </si>
  <si>
    <t>DIANA ISABEL ROMAN MONCADA</t>
  </si>
  <si>
    <t>VANEGAS BEDOYA ADRIAN FERNANDO</t>
  </si>
  <si>
    <t>CARMEN ELENA RODRIGUEZ LOPEZ</t>
  </si>
  <si>
    <t>209976451929</t>
  </si>
  <si>
    <t>8167569404</t>
  </si>
  <si>
    <t>00000040502204577</t>
  </si>
  <si>
    <t>BERMUDEZ LOPEZ JHONNY ANDRES</t>
  </si>
  <si>
    <t xml:space="preserve">SANDY HOLGUIN ACOSTA </t>
  </si>
  <si>
    <t>6368530001309896</t>
  </si>
  <si>
    <t>MARY JOHANNA GRANADOS POSADA</t>
  </si>
  <si>
    <t>LAGARES BELLO JUAN CARLOS</t>
  </si>
  <si>
    <t>SANTAMARIA ALZATE DANNY ANDRES</t>
  </si>
  <si>
    <t>DIEGO FERNANDO ISAZA QUICENO</t>
  </si>
  <si>
    <t>27603470000376</t>
  </si>
  <si>
    <t>JONATHAN STEVEN PINEDA AGUDELO</t>
  </si>
  <si>
    <t>18003470004206</t>
  </si>
  <si>
    <t>EVELIN JHOANA CARVAJAL HERNANDEZ</t>
  </si>
  <si>
    <t>laura victoria blandon restrepo</t>
  </si>
  <si>
    <t>YHOMAR YOHANI PARRA JURADO</t>
  </si>
  <si>
    <t>MAYA CARDONA JENNIFFER</t>
  </si>
  <si>
    <t>MARLON FERNANDO RESTREPO VASQUEZ</t>
  </si>
  <si>
    <t xml:space="preserve">MARIA ROMERO A       </t>
  </si>
  <si>
    <t>ZAPATA MORA CRISTIAN CAMILO</t>
  </si>
  <si>
    <t>6368530002074986</t>
  </si>
  <si>
    <t>8999020001454606</t>
  </si>
  <si>
    <t>6368530000988252</t>
  </si>
  <si>
    <t>00000040505586150</t>
  </si>
  <si>
    <t>00000040505727014</t>
  </si>
  <si>
    <t>JUAN CARLOS CORDOBA REALES</t>
  </si>
  <si>
    <t>18803470000266</t>
  </si>
  <si>
    <t>LISED LOPERA PATI-O</t>
  </si>
  <si>
    <t>PEREZ VALENCIA MONICA JANETH</t>
  </si>
  <si>
    <t>QUINTERO SALGADO LUISA FERNANDA</t>
  </si>
  <si>
    <t>NATALIA CATERINE LOPEZ VILLADA</t>
  </si>
  <si>
    <t>6368530001333524</t>
  </si>
  <si>
    <t>ALEJANDRO  ORTIZ SEPULVEDA</t>
  </si>
  <si>
    <t>OCAMPO ARANGO ERIKA YHOHANA</t>
  </si>
  <si>
    <t>KELLY JOHANNA GOMEZ LONDOO</t>
  </si>
  <si>
    <t xml:space="preserve">JENIFER M VELASQUEZ  </t>
  </si>
  <si>
    <t>6368530001812378</t>
  </si>
  <si>
    <t>SEBASTIAN RENDON PEREZ</t>
  </si>
  <si>
    <t>660273000000384644</t>
  </si>
  <si>
    <t>OSORIO MACHADO JOHAN STIVEN</t>
  </si>
  <si>
    <t>MARIN CAMPO MAURICIO</t>
  </si>
  <si>
    <t>6368530008988395</t>
  </si>
  <si>
    <t>00000040504674528</t>
  </si>
  <si>
    <t>00000040501390332</t>
  </si>
  <si>
    <t>AGUDELO AGUDELO CARLOS ANDRES</t>
  </si>
  <si>
    <t>6368530002992567</t>
  </si>
  <si>
    <t>LOPEZ DUQUE DIEGO ALEJANDRO</t>
  </si>
  <si>
    <t>6368530003197778</t>
  </si>
  <si>
    <t>8998000013110785</t>
  </si>
  <si>
    <t>00000040504167522</t>
  </si>
  <si>
    <t>05265170219752475</t>
  </si>
  <si>
    <t xml:space="preserve">JESUS TORRES A       </t>
  </si>
  <si>
    <t>SHEERLY ALEXANDRA MAZA PEREZ</t>
  </si>
  <si>
    <t>ANDRES FELIPE VELEZ AGUDELO</t>
  </si>
  <si>
    <t>LUIS EDUARDO SALCEDO CARDONA</t>
  </si>
  <si>
    <t>CAROLINA SIERRA ALVAREZ</t>
  </si>
  <si>
    <t>660274000000429221</t>
  </si>
  <si>
    <t>GIL PATINO JORGE MARIO</t>
  </si>
  <si>
    <t>GOMEZ ECHEVERRI MELISSA</t>
  </si>
  <si>
    <t xml:space="preserve">DINA CALICS SALCEDO  </t>
  </si>
  <si>
    <t>8999020000184444</t>
  </si>
  <si>
    <t>6368530000604552</t>
  </si>
  <si>
    <t>ANDRES FERNANDO BARRIENTOS ARIAS</t>
  </si>
  <si>
    <t>660273000000371034</t>
  </si>
  <si>
    <t>ANDRES FELIPE RESTREPO PEREZ</t>
  </si>
  <si>
    <t>MINA SANCHEZ PAOLA ANDREA</t>
  </si>
  <si>
    <t>6368530005738066</t>
  </si>
  <si>
    <t>6368530003694428</t>
  </si>
  <si>
    <t>8999020001024110</t>
  </si>
  <si>
    <t>00000040505643612</t>
  </si>
  <si>
    <t>05226792607176136</t>
  </si>
  <si>
    <t>MARIA DEL PILAR ASENJO DE ESTRELLA</t>
  </si>
  <si>
    <t>DANIEL  FERNANDEZ GIRALDO</t>
  </si>
  <si>
    <t>JOHNATAN  ARBOLEDA TABARES</t>
  </si>
  <si>
    <t>6368530005228290</t>
  </si>
  <si>
    <t>RUA ALVAREZ FABIO NELSON</t>
  </si>
  <si>
    <t>ANDRES VELASQUEZ PULGARIN</t>
  </si>
  <si>
    <t>BETANCURT CORREA RODRIGO</t>
  </si>
  <si>
    <t>MARGARITA MARIA JIMENEZ RODRIGUEZ</t>
  </si>
  <si>
    <t>MEJIA LOPEZ FRANCISCO JAVIER</t>
  </si>
  <si>
    <t>6368530009102814</t>
  </si>
  <si>
    <t>00000040504700902</t>
  </si>
  <si>
    <t>05558451215691753</t>
  </si>
  <si>
    <t>CARLOS ANDRES GRAJALES LOAIZA</t>
  </si>
  <si>
    <t>JAIME ALONSO ARISMENDY CAMARGO</t>
  </si>
  <si>
    <t>GABRIEL EDUARDO ARENAS CADAVID</t>
  </si>
  <si>
    <t>VICTORIA  MUNOZ</t>
  </si>
  <si>
    <t>MAURICIO  DUQUE RESTREPO</t>
  </si>
  <si>
    <t>SILVANA  CORREA MORENO</t>
  </si>
  <si>
    <t>KATHERINNE CANO GARCIA</t>
  </si>
  <si>
    <t>661694000000427036</t>
  </si>
  <si>
    <t>CARDONA PULGARIN YOHANA ISABEL</t>
  </si>
  <si>
    <t>SANDRA MILENA BERMUDEZ GOMEZ</t>
  </si>
  <si>
    <t>BETANCUR ROBLEDO VANESSA</t>
  </si>
  <si>
    <t>Juan Felipe Zapata Alzate</t>
  </si>
  <si>
    <t>ESCOBAR LONDONO STEVEN</t>
  </si>
  <si>
    <t>DANNY ALBERTO LOPEZ ZAMARRA</t>
  </si>
  <si>
    <t>LEIDY VIVIANA DUQUE ADARVE</t>
  </si>
  <si>
    <t>GALLEGO HINCAPIE DIEGO ALEJANDRO</t>
  </si>
  <si>
    <t>SEBASTIAN  LONDOO SIERRA</t>
  </si>
  <si>
    <t>CESAR ANDRES GOMEZ MOSQUERA</t>
  </si>
  <si>
    <t>RUA CASTANO CINDY LORENA</t>
  </si>
  <si>
    <t>Jhonatan Andres Castaño Giraldo</t>
  </si>
  <si>
    <t>ACOSTA HERNANDEZ LINA MARCELA</t>
  </si>
  <si>
    <t>MARIA ISABEL BERMUDEZ HENAO</t>
  </si>
  <si>
    <t>TAMAYO GUARIN JONATHAN</t>
  </si>
  <si>
    <t>DIEGO MAURICIO CHICA CRUZ</t>
  </si>
  <si>
    <t>660273000000349530</t>
  </si>
  <si>
    <t>LAURA CAROLINA SIERRA SANDOVAL</t>
  </si>
  <si>
    <t>DIANA CRISTINA RESTREPO QUIROZ</t>
  </si>
  <si>
    <t>ANA MARIA ZULUAGA SALGADO</t>
  </si>
  <si>
    <t>JUAN FERNANDO GIRALDO VILLADA</t>
  </si>
  <si>
    <t>LUKAS DANIEL OBANDO CASTAÑO</t>
  </si>
  <si>
    <t>YULY MARCELA CARDONA LOPEZ</t>
  </si>
  <si>
    <t>JIMENEZ DIAZ JOAN HORACIO</t>
  </si>
  <si>
    <t>TABORDA CORREA JHON EDISON</t>
  </si>
  <si>
    <t>ALINA  ASPRILLA GARCIA</t>
  </si>
  <si>
    <t>MONCAYO VELASQUEZ ANDRES VLADIMIR</t>
  </si>
  <si>
    <t>VALENCIA CORDOBA DARLIN JOSEFA</t>
  </si>
  <si>
    <t>CARLOS ARTURO MONTOYA CASTAÑEDA</t>
  </si>
  <si>
    <t>HECTOR IVAN MUNERA PUCHE</t>
  </si>
  <si>
    <t>GARCIA RODRIGUEZ CINDY MILENA</t>
  </si>
  <si>
    <t>6368530003184974</t>
  </si>
  <si>
    <t>6368530009990218</t>
  </si>
  <si>
    <t>00000040504587708</t>
  </si>
  <si>
    <t>RESTREPO MORALES MARYORY CRISTINA</t>
  </si>
  <si>
    <t>AVENDANO GARCIA WILLIAM DE JESUS</t>
  </si>
  <si>
    <t>6368530000944362</t>
  </si>
  <si>
    <t>00000040505875188</t>
  </si>
  <si>
    <t>GALLEGO MIRANDA OSCAR ENRRIQUE</t>
  </si>
  <si>
    <t>VALERIA  LONGAS MEJIA</t>
  </si>
  <si>
    <t>HECTOR DAVID ORTEGA GARCIA</t>
  </si>
  <si>
    <t>JEFFERSON AUGUSTO MONCADA AGUDELO</t>
  </si>
  <si>
    <t>OROZCO BEDOYA NATALIA ANDREA</t>
  </si>
  <si>
    <t>HENAO CASAS EDIER DAVID</t>
  </si>
  <si>
    <t>JHONATAN STIVEN CHICA MUNERA</t>
  </si>
  <si>
    <t>DAVID FELIPE ARANGO PEREZ</t>
  </si>
  <si>
    <t>DAYSI CAROLINA CORREA GOMEZ</t>
  </si>
  <si>
    <t>JEISON ANDRES PEREA MOSQUERA</t>
  </si>
  <si>
    <t>6368530005946339</t>
  </si>
  <si>
    <t>8999000015196039</t>
  </si>
  <si>
    <t>00000040505777823</t>
  </si>
  <si>
    <t>ROMAN LUJAN MARLON STIVEN</t>
  </si>
  <si>
    <t>VALENCIA COLORADO CRISTIAN DAVID</t>
  </si>
  <si>
    <t>EDUAR ALONSO CANO ESTRADA</t>
  </si>
  <si>
    <t>RAMIREZ SIERRA ROBERTO STIVEN</t>
  </si>
  <si>
    <t xml:space="preserve">ROBERTO RAMIREZ S    </t>
  </si>
  <si>
    <t>JUAN CAMILO GUTIERREZ GONZALEZ</t>
  </si>
  <si>
    <t xml:space="preserve">ORIANNA JIMENEZ V    </t>
  </si>
  <si>
    <t>6368530006279953</t>
  </si>
  <si>
    <t>MONICA ALEJANDRA DAZA ECHAVARRIA</t>
  </si>
  <si>
    <t>VASQUEZ LOAIZA ANA MARIA</t>
  </si>
  <si>
    <t xml:space="preserve">CHARLES SALDARRIAGA  </t>
  </si>
  <si>
    <t>6368530005348189</t>
  </si>
  <si>
    <t>PADILLA ROMAN YULY ALEXANDRA</t>
  </si>
  <si>
    <t>YULY ALEXANDRA PADILLA ROMAN</t>
  </si>
  <si>
    <t>6368530006224850</t>
  </si>
  <si>
    <t>00000040505445820</t>
  </si>
  <si>
    <t>GUTIERREZ ANDRADES YISNEY</t>
  </si>
  <si>
    <t xml:space="preserve">JEISON OSORIO FLOREZ </t>
  </si>
  <si>
    <t xml:space="preserve">JUAN CAMILO PEREZ C  </t>
  </si>
  <si>
    <t>6368530003248654</t>
  </si>
  <si>
    <t>ALVARO ANDRES RESTREPO GARCIA</t>
  </si>
  <si>
    <t>JULIANA ANDREA ORTIZ AGUDELO</t>
  </si>
  <si>
    <t xml:space="preserve">JUAN M GARCIA ARINA  </t>
  </si>
  <si>
    <t>6368530005064257</t>
  </si>
  <si>
    <t>SILVA SANCHEZ JOHAN ALBERTO</t>
  </si>
  <si>
    <t>SARA  RODRIGUEZ GOMEZ</t>
  </si>
  <si>
    <t>CANO AGUDELO LED DORF RAIF</t>
  </si>
  <si>
    <t xml:space="preserve">CARLOS LOPEZ O       </t>
  </si>
  <si>
    <t>8998009503427401</t>
  </si>
  <si>
    <t>8999020000630891</t>
  </si>
  <si>
    <t>6368530000848498</t>
  </si>
  <si>
    <t>00000040505860974</t>
  </si>
  <si>
    <t>GIRALDO GALLEGO URIEL ESTEBAN</t>
  </si>
  <si>
    <t>GEIMAR LEONARDO URREA MADRIGAL</t>
  </si>
  <si>
    <t>CRISTIAN MANUEL GOMEZ CEBALLOS</t>
  </si>
  <si>
    <t>00000040506032397</t>
  </si>
  <si>
    <t>JULIETH STEPHANNY GARCIA OSORIO</t>
  </si>
  <si>
    <t>LIZETH JIMENEZ PEREZ</t>
  </si>
  <si>
    <t>660274000000436310</t>
  </si>
  <si>
    <t>VELEZ RAMIREZ CARLOS ANDRES</t>
  </si>
  <si>
    <t>SEGURA HOYOS SILVIA PATRICIA</t>
  </si>
  <si>
    <t>6368530004500210</t>
  </si>
  <si>
    <t>6368530010444635</t>
  </si>
  <si>
    <t>PEREZ ALVAREZ YUREIMA</t>
  </si>
  <si>
    <t>GARCIA PALACIO KAREN PAOLA</t>
  </si>
  <si>
    <t>8998000011927537</t>
  </si>
  <si>
    <t>00000040502021672</t>
  </si>
  <si>
    <t>00000040505978143</t>
  </si>
  <si>
    <t>JISSELA VANESSA OSPINO NOVOA</t>
  </si>
  <si>
    <t>GIL TABARES BIVIANA MARYORI</t>
  </si>
  <si>
    <t>FARID LEANDRO ALZATE PEREZ</t>
  </si>
  <si>
    <t>STEVEN  ESCOBAR LOPEZ</t>
  </si>
  <si>
    <t>6368530010499720</t>
  </si>
  <si>
    <t>ARANGO PEREZ JUDY ANDREA</t>
  </si>
  <si>
    <t>CHANCI RIOS RUBI ANGELICA</t>
  </si>
  <si>
    <t>6368530003522934</t>
  </si>
  <si>
    <t>00000040505705700</t>
  </si>
  <si>
    <t>00000040500503987</t>
  </si>
  <si>
    <t>CASTANO BERRIO JUAN CAMILO</t>
  </si>
  <si>
    <t>8999000014099838</t>
  </si>
  <si>
    <t>5432803839569252</t>
  </si>
  <si>
    <t>00000040505639642</t>
  </si>
  <si>
    <t>DANIEL  SALAZAR GARCIA</t>
  </si>
  <si>
    <t>JACKELINE  CUELLO GUERRA</t>
  </si>
  <si>
    <t>RENDON CORREA JOHN ALEXIS</t>
  </si>
  <si>
    <t>6368530003811105</t>
  </si>
  <si>
    <t>00000040505786040</t>
  </si>
  <si>
    <t>PIEDRAHITA ARENAS YILY STEFHANIE</t>
  </si>
  <si>
    <t>GABRIEL  ORTIZ CARDONA</t>
  </si>
  <si>
    <t>8998000013245136</t>
  </si>
  <si>
    <t>6368530003825923</t>
  </si>
  <si>
    <t>05558459419654216</t>
  </si>
  <si>
    <t>JONATHAN  GALEANO VASQUEZ</t>
  </si>
  <si>
    <t>NATALI MARIET ARANGO BEDOYA</t>
  </si>
  <si>
    <t>8159893511</t>
  </si>
  <si>
    <t>8187366703</t>
  </si>
  <si>
    <t>203019610530</t>
  </si>
  <si>
    <t>660274000000312559</t>
  </si>
  <si>
    <t>660125000000309522</t>
  </si>
  <si>
    <t>05558452369424040</t>
  </si>
  <si>
    <t>00000040500509821</t>
  </si>
  <si>
    <t>00000040505222916</t>
  </si>
  <si>
    <t>SANCHEZ MEJIA YERLY ANDREA</t>
  </si>
  <si>
    <t>00000040505962099</t>
  </si>
  <si>
    <t>RESTREPO LOPEZ DUVAN YESETH</t>
  </si>
  <si>
    <t>8998000010377478</t>
  </si>
  <si>
    <t>6368530005184329</t>
  </si>
  <si>
    <t>08306003285068696</t>
  </si>
  <si>
    <t>CRISTIAN CAMILO HOLGUIN TANGARIFE</t>
  </si>
  <si>
    <t>19703070001495</t>
  </si>
  <si>
    <t>SUAREZ BARRERA CARLOS ANDRES</t>
  </si>
  <si>
    <t>URREGO JIMENEZ JHONNATAM</t>
  </si>
  <si>
    <t>6368530001242477</t>
  </si>
  <si>
    <t>00000040505864969</t>
  </si>
  <si>
    <t>MELISSA  MONSALVE CUERVO</t>
  </si>
  <si>
    <t>ANDRES FELIPE BUSTAMANTE PEREZ</t>
  </si>
  <si>
    <t>CASTRO TRIANA YORMAN ARIEL</t>
  </si>
  <si>
    <t>FIDEL ANTONIO SANCHEZ</t>
  </si>
  <si>
    <t>6368530003475471</t>
  </si>
  <si>
    <t>00000040502649990</t>
  </si>
  <si>
    <t>MEJIA GOMEZ JUAN FELIPE</t>
  </si>
  <si>
    <t>6368530001334654</t>
  </si>
  <si>
    <t>00000040505812130</t>
  </si>
  <si>
    <t>05558459862514977</t>
  </si>
  <si>
    <t>6368530001178747</t>
  </si>
  <si>
    <t>AREIZA ECHEVERRY JONNY ALEJANDRO</t>
  </si>
  <si>
    <t>6368530010219102</t>
  </si>
  <si>
    <t>00000040505689163</t>
  </si>
  <si>
    <t>00000040505318985</t>
  </si>
  <si>
    <t>RENDON CARO ANGEL JOSE</t>
  </si>
  <si>
    <t>6368530003195947</t>
  </si>
  <si>
    <t>GARCIA BOTERO ANDRES MAURICIO</t>
  </si>
  <si>
    <t>6368530008125006</t>
  </si>
  <si>
    <t>8999020000926893</t>
  </si>
  <si>
    <t>6368530003142238</t>
  </si>
  <si>
    <t>00000040505823305</t>
  </si>
  <si>
    <t>00000040504755313</t>
  </si>
  <si>
    <t>SEBASTIAN STICK JIMENEZ GALVIS</t>
  </si>
  <si>
    <t>660274000000333857</t>
  </si>
  <si>
    <t>RESTREPO CHAVERRA MARGARITA ROSA</t>
  </si>
  <si>
    <t>ESCOBAR CARDENAS JULIANA</t>
  </si>
  <si>
    <t>6368530001784775</t>
  </si>
  <si>
    <t>8999000013903998</t>
  </si>
  <si>
    <t>5432809543407689</t>
  </si>
  <si>
    <t>00000040504939224</t>
  </si>
  <si>
    <t>00000040504389791</t>
  </si>
  <si>
    <t>BENJUMEA GIRALDO YULIANA</t>
  </si>
  <si>
    <t>8998000010490487</t>
  </si>
  <si>
    <t>OSPINA HENAO ALEJANDRA VANESA</t>
  </si>
  <si>
    <t>RODRIGUEZ ALTAMAR DANIELA</t>
  </si>
  <si>
    <t>6368530011692620</t>
  </si>
  <si>
    <t>00000040505675723</t>
  </si>
  <si>
    <t>00000040505893948</t>
  </si>
  <si>
    <t>8998000010119276</t>
  </si>
  <si>
    <t>00000040505375764</t>
  </si>
  <si>
    <t>DAVILA GOMEZ NATALY</t>
  </si>
  <si>
    <t>CORREA MOLINA LINA YURANI</t>
  </si>
  <si>
    <t>MONTOYA CANO YESSICA</t>
  </si>
  <si>
    <t>6368530005950265</t>
  </si>
  <si>
    <t>00000040505613784</t>
  </si>
  <si>
    <t>MONSALVE ZAPATA LEIDY YOHANA</t>
  </si>
  <si>
    <t>VALENCIA  YESENIA</t>
  </si>
  <si>
    <t>HIGUITA DAVID LEYDYS</t>
  </si>
  <si>
    <t>BEDOYA TABARES ANGIE KATHERINE</t>
  </si>
  <si>
    <t>6368530000156033</t>
  </si>
  <si>
    <t>00000040505417226</t>
  </si>
  <si>
    <t>00000040504216908</t>
  </si>
  <si>
    <t>DUVAN MAURICIO GARCIA HIGUITA</t>
  </si>
  <si>
    <t>6368530000971472</t>
  </si>
  <si>
    <t xml:space="preserve">YAMITH CASTAÐO PEREZ </t>
  </si>
  <si>
    <t>lina maria alvarez rua</t>
  </si>
  <si>
    <t>JUAN ESTEBAN GIRALDO SEPULVEDA</t>
  </si>
  <si>
    <t>TAVERA QUIROZ LAURA CAMILA</t>
  </si>
  <si>
    <t>6368530003878583</t>
  </si>
  <si>
    <t>00000040505896808</t>
  </si>
  <si>
    <t>Nelly Yohana Villada Delgado</t>
  </si>
  <si>
    <t>GOMEZ CALLE ANGELA PATRICIA</t>
  </si>
  <si>
    <t>6368530005256978</t>
  </si>
  <si>
    <t>VEGA TRUJILLO JUAN FELIPE</t>
  </si>
  <si>
    <t>GUISAO ALCAREZ DAINER ALEXANDER</t>
  </si>
  <si>
    <t>JAVIER ORLANDO MARTINEZ ORREGO</t>
  </si>
  <si>
    <t>8998000013436677</t>
  </si>
  <si>
    <t>00000065000059614</t>
  </si>
  <si>
    <t>05558451484642522</t>
  </si>
  <si>
    <t>YORDAN MILTON COSME AGUDELO</t>
  </si>
  <si>
    <t>661691000000432966</t>
  </si>
  <si>
    <t>ESPINOSA JARAMILLO JUAN PABLO</t>
  </si>
  <si>
    <t xml:space="preserve">SORANYI USMA U       </t>
  </si>
  <si>
    <t>6368530008170911</t>
  </si>
  <si>
    <t>Diana Alejandra Alvarez Alvarez</t>
  </si>
  <si>
    <t>MEJIA LOPEZ YENY NATALY</t>
  </si>
  <si>
    <t>6368530003890083</t>
  </si>
  <si>
    <t>00000040505867894</t>
  </si>
  <si>
    <t>SANDRA VIVIANA GUTIERREZ CORREA</t>
  </si>
  <si>
    <t>8190946400</t>
  </si>
  <si>
    <t>106040017635</t>
  </si>
  <si>
    <t>206049991700</t>
  </si>
  <si>
    <t>8199043400</t>
  </si>
  <si>
    <t>660006000000235589</t>
  </si>
  <si>
    <t>55003010182439</t>
  </si>
  <si>
    <t>00000040505529435</t>
  </si>
  <si>
    <t>6368530002929304</t>
  </si>
  <si>
    <t>5432805164133117</t>
  </si>
  <si>
    <t>00000040505217730</t>
  </si>
  <si>
    <t>00000040505744416</t>
  </si>
  <si>
    <t>LUIS ALEJANDRO TABORDA CANO</t>
  </si>
  <si>
    <t>6368530007982704</t>
  </si>
  <si>
    <t>6368530005821110</t>
  </si>
  <si>
    <t>00000040505357350</t>
  </si>
  <si>
    <t>MONTOYA VASQUEZ MIKE ALEXANDER</t>
  </si>
  <si>
    <t>00000040505521748</t>
  </si>
  <si>
    <t>ANDERSON ALEXANDER AVENDANO GONZALEZ</t>
  </si>
  <si>
    <t>8184464504</t>
  </si>
  <si>
    <t>8236261304</t>
  </si>
  <si>
    <t>660273000000318627</t>
  </si>
  <si>
    <t>660114000000333018</t>
  </si>
  <si>
    <t>00000000312700348</t>
  </si>
  <si>
    <t>00000040501795788</t>
  </si>
  <si>
    <t>6368530004064530</t>
  </si>
  <si>
    <t>00000040504218407</t>
  </si>
  <si>
    <t>00000040505403001</t>
  </si>
  <si>
    <t>6368530004024963</t>
  </si>
  <si>
    <t>6368530007081036</t>
  </si>
  <si>
    <t>00000040505408990</t>
  </si>
  <si>
    <t>00000040503000432</t>
  </si>
  <si>
    <t>GIRALDO QUINTERO CESAR AUGUSTO</t>
  </si>
  <si>
    <t>8119312107</t>
  </si>
  <si>
    <t>8183281804</t>
  </si>
  <si>
    <t>58003210000180</t>
  </si>
  <si>
    <t>6368530001906402</t>
  </si>
  <si>
    <t>6368530007468324</t>
  </si>
  <si>
    <t>05558452641510452</t>
  </si>
  <si>
    <t>00000040505776532</t>
  </si>
  <si>
    <t>jennifer tatiana usman alvarez</t>
  </si>
  <si>
    <t>8998000012666373</t>
  </si>
  <si>
    <t>6368530005187496</t>
  </si>
  <si>
    <t>05218972847939720</t>
  </si>
  <si>
    <t>JULIO CESAR MUOZ CORREA</t>
  </si>
  <si>
    <t>EDWIN  POSADA GARCIA</t>
  </si>
  <si>
    <t>VALLEJO BRAN LEON JAIRO</t>
  </si>
  <si>
    <t>CRISTIAN ALONSO OSPINA GIRALDO</t>
  </si>
  <si>
    <t>LOPEZ CUELLO SAUL ALFONSO</t>
  </si>
  <si>
    <t>6368530004036835</t>
  </si>
  <si>
    <t>00000040505672883</t>
  </si>
  <si>
    <t>05218971501389870</t>
  </si>
  <si>
    <t>JUAN ESTEBAN MORA BORJA</t>
  </si>
  <si>
    <t>PALLARES CARDENAS CINDY PAOLA</t>
  </si>
  <si>
    <t xml:space="preserve">EDNA LOPERA V        </t>
  </si>
  <si>
    <t>RUIZ LOPEZ JORGE ANDRES</t>
  </si>
  <si>
    <t>8171145102</t>
  </si>
  <si>
    <t>8202887304</t>
  </si>
  <si>
    <t>660114000000296930</t>
  </si>
  <si>
    <t>6368530004833421</t>
  </si>
  <si>
    <t>00000040502072074</t>
  </si>
  <si>
    <t>00000040505281026</t>
  </si>
  <si>
    <t>6368530001256287</t>
  </si>
  <si>
    <t>5432805511350703</t>
  </si>
  <si>
    <t>00000040504893323</t>
  </si>
  <si>
    <t>05265228994624046</t>
  </si>
  <si>
    <t>GARCIA MONSALVE FABER YOVAN</t>
  </si>
  <si>
    <t>OSCAR ANDRES ACEVEDO OSORIO</t>
  </si>
  <si>
    <t>GONZALEZ GARCIA LUCELY</t>
  </si>
  <si>
    <t>RAMIREZ VILLA ELIZABETH</t>
  </si>
  <si>
    <t xml:space="preserve">CINDY GIRALDO Z      </t>
  </si>
  <si>
    <t>TIFANNY UBALDINA ORTEGA FERNANDEZ</t>
  </si>
  <si>
    <t>MORENO TABORDA LEIDEN</t>
  </si>
  <si>
    <t>8174992111</t>
  </si>
  <si>
    <t>201206182001</t>
  </si>
  <si>
    <t>8192111509</t>
  </si>
  <si>
    <t>39203010065380</t>
  </si>
  <si>
    <t>6368530003911715</t>
  </si>
  <si>
    <t>00000040504723001</t>
  </si>
  <si>
    <t>00000040505432546</t>
  </si>
  <si>
    <t>6368530004155916</t>
  </si>
  <si>
    <t>00000040505445866</t>
  </si>
  <si>
    <t>LONDONO SALDARRIAGA JOAN SEBASTIAN</t>
  </si>
  <si>
    <t>PENAGOS PALACIO OSCAR ANDRES</t>
  </si>
  <si>
    <t>8115458909</t>
  </si>
  <si>
    <t>8208046501</t>
  </si>
  <si>
    <t>660004000000103522</t>
  </si>
  <si>
    <t>6368530000054550</t>
  </si>
  <si>
    <t>00000040504839256</t>
  </si>
  <si>
    <t>00000065000718316</t>
  </si>
  <si>
    <t>PEREZ MAYA ALEXANDER</t>
  </si>
  <si>
    <t>6368530007422073</t>
  </si>
  <si>
    <t>00000040505776485</t>
  </si>
  <si>
    <t>CASTANEDA YEPES SHIRLEY TATIANA</t>
  </si>
  <si>
    <t>8097130803</t>
  </si>
  <si>
    <t>106020003918</t>
  </si>
  <si>
    <t>8115308509</t>
  </si>
  <si>
    <t>28003010333693</t>
  </si>
  <si>
    <t>6368530003933925</t>
  </si>
  <si>
    <t>6368530004275615</t>
  </si>
  <si>
    <t>00000040502175641</t>
  </si>
  <si>
    <t>00000040505850006</t>
  </si>
  <si>
    <t>HEYVER RIVA PALACIOS</t>
  </si>
  <si>
    <t>6368530005626501</t>
  </si>
  <si>
    <t>00000040502654432</t>
  </si>
  <si>
    <t>MORENO ARTEAGA BRAYAN</t>
  </si>
  <si>
    <t>MARCO ANTONIO YEPEZ ALARCON</t>
  </si>
  <si>
    <t>660274000000391386</t>
  </si>
  <si>
    <t>ORTIZ GUZMAN JUAN DIEGO</t>
  </si>
  <si>
    <t xml:space="preserve">LUIS CORDOBA MOYA    </t>
  </si>
  <si>
    <t>YEPES MEZA YENIIFER</t>
  </si>
  <si>
    <t>8211968107</t>
  </si>
  <si>
    <t>8118246411</t>
  </si>
  <si>
    <t>28003010296233</t>
  </si>
  <si>
    <t>00000040505346300</t>
  </si>
  <si>
    <t>05265171144280252</t>
  </si>
  <si>
    <t>GIRALDO SEPULVEDA SANDRA MILENA</t>
  </si>
  <si>
    <t>8999020001572027</t>
  </si>
  <si>
    <t>5432809420033913</t>
  </si>
  <si>
    <t>00000040502747027</t>
  </si>
  <si>
    <t>CARLOS PINEDA GIRALDO</t>
  </si>
  <si>
    <t>6368530001888790</t>
  </si>
  <si>
    <t>ALZATE ARCILA DIEGO</t>
  </si>
  <si>
    <t>CASTANEDA LONDONO CARLOS ALBERTO</t>
  </si>
  <si>
    <t xml:space="preserve">FABIAN METEGAY C     </t>
  </si>
  <si>
    <t>6368530004240379</t>
  </si>
  <si>
    <t>SANCHEZ  MELQUICEDED</t>
  </si>
  <si>
    <t>ALVAREZ ASPRILLA LUIS ALBERTO</t>
  </si>
  <si>
    <t>8196261406</t>
  </si>
  <si>
    <t>206126270938</t>
  </si>
  <si>
    <t>206126270723</t>
  </si>
  <si>
    <t>69003010119143</t>
  </si>
  <si>
    <t>6368530001077188</t>
  </si>
  <si>
    <t>6368530009650739</t>
  </si>
  <si>
    <t>00000040504989523</t>
  </si>
  <si>
    <t>00000040505360584</t>
  </si>
  <si>
    <t>CABRERA ASPRILLA JAMINTON</t>
  </si>
  <si>
    <t>MOSQUERA MOSQUERA ELINSON</t>
  </si>
  <si>
    <t>GONZALEZ LUIS EDUARDO</t>
  </si>
  <si>
    <t xml:space="preserve">DIOGENES TIQUE B.    </t>
  </si>
  <si>
    <t>MANYOMA MORENO JADDER ANDRES</t>
  </si>
  <si>
    <t xml:space="preserve">BERNARDO VILLARREAL  </t>
  </si>
  <si>
    <t>GUSTAVO OCHOA</t>
  </si>
  <si>
    <t xml:space="preserve">GUSTAVO OCHOA        </t>
  </si>
  <si>
    <t>JAIME MEDINA SERRANO</t>
  </si>
  <si>
    <t>4506589964888773</t>
  </si>
  <si>
    <t xml:space="preserve">GUILLERMO PEREZ      </t>
  </si>
  <si>
    <t>LUIS ALBERTO MENDOZA SERNA</t>
  </si>
  <si>
    <t>8166012606</t>
  </si>
  <si>
    <t>6368530006204217</t>
  </si>
  <si>
    <t>05558450376595586</t>
  </si>
  <si>
    <t>00000040504632837</t>
  </si>
  <si>
    <t>AGUIRRE OCHOA EDUARDO</t>
  </si>
  <si>
    <t xml:space="preserve">EDWAR RAMOS ARIZA    </t>
  </si>
  <si>
    <t>JESUS ANTONIO ALBADAN RIAÑO</t>
  </si>
  <si>
    <t>8191058200</t>
  </si>
  <si>
    <t>6368530009647776</t>
  </si>
  <si>
    <t>00000040501546716</t>
  </si>
  <si>
    <t>00000040501467330</t>
  </si>
  <si>
    <t>00000040505793401</t>
  </si>
  <si>
    <t xml:space="preserve">HERNAN VELASQUEZ V   </t>
  </si>
  <si>
    <t>GOMEZ  JORGE ELIECER</t>
  </si>
  <si>
    <t>DIAZ RUIZ OMAR</t>
  </si>
  <si>
    <t>COTAMO REYES JOSE FRANCISCO</t>
  </si>
  <si>
    <t>JOSE GABRIEL GONZALEZ CASTILLO</t>
  </si>
  <si>
    <t>8267696100</t>
  </si>
  <si>
    <t>6368530007585739</t>
  </si>
  <si>
    <t>00000040503845028</t>
  </si>
  <si>
    <t xml:space="preserve">JOSE GUTIERREZ PALOM </t>
  </si>
  <si>
    <t>MILTON BEJARANO CORDOBA</t>
  </si>
  <si>
    <t>6368530004070073</t>
  </si>
  <si>
    <t>00000040502623057</t>
  </si>
  <si>
    <t xml:space="preserve">JOSE VILLA MAYORGA   </t>
  </si>
  <si>
    <t>RICARDO ORTIZ DIAZ</t>
  </si>
  <si>
    <t>LEYTON CORRALES FERNANDO</t>
  </si>
  <si>
    <t>PANTOJA LESMES JULIO EDUARDO</t>
  </si>
  <si>
    <t>PENUELA GARZON PABLO ENRIQUE</t>
  </si>
  <si>
    <t xml:space="preserve">LUIS EDUARDO GARCIA </t>
  </si>
  <si>
    <t>8267804111</t>
  </si>
  <si>
    <t>6368530006117526</t>
  </si>
  <si>
    <t>00000065000557428</t>
  </si>
  <si>
    <t>00000040505671207</t>
  </si>
  <si>
    <t>VIGOYA TORRES RICARDO</t>
  </si>
  <si>
    <t>ORLANDO  RIVERA BONILLA</t>
  </si>
  <si>
    <t>8196611602</t>
  </si>
  <si>
    <t>209979835870</t>
  </si>
  <si>
    <t>6368530001172435</t>
  </si>
  <si>
    <t>8998000013089633</t>
  </si>
  <si>
    <t>00000040504462911</t>
  </si>
  <si>
    <t>00000065000038259</t>
  </si>
  <si>
    <t>RICARDO  SEPULVEDA GARCIA</t>
  </si>
  <si>
    <t>8217474202</t>
  </si>
  <si>
    <t>6368530006894967</t>
  </si>
  <si>
    <t>00000065000520275</t>
  </si>
  <si>
    <t>00000040505066535</t>
  </si>
  <si>
    <t xml:space="preserve">JHON MARLON IBA?EZ L </t>
  </si>
  <si>
    <t>6368530005688774</t>
  </si>
  <si>
    <t>GARCIA FERNANDEZ ROY ENRIQUE</t>
  </si>
  <si>
    <t>8086732508</t>
  </si>
  <si>
    <t>8215959008</t>
  </si>
  <si>
    <t>4544054304004291005</t>
  </si>
  <si>
    <t>6368530004681143</t>
  </si>
  <si>
    <t>00000040505668602</t>
  </si>
  <si>
    <t>00000040500402958</t>
  </si>
  <si>
    <t>05558454064262421</t>
  </si>
  <si>
    <t xml:space="preserve">ARMANDO ROSALES D    </t>
  </si>
  <si>
    <t>6368530003384822</t>
  </si>
  <si>
    <t xml:space="preserve">MAICON GUAO SUAREZ   </t>
  </si>
  <si>
    <t>6368530002940871</t>
  </si>
  <si>
    <t xml:space="preserve">ARNOVIS ORTIZ        </t>
  </si>
  <si>
    <t>6368530005951818</t>
  </si>
  <si>
    <t>VIVIANA VARGAS ANGULO</t>
  </si>
  <si>
    <t>8998000011305064</t>
  </si>
  <si>
    <t>6368530006769557</t>
  </si>
  <si>
    <t>00000040505581345</t>
  </si>
  <si>
    <t xml:space="preserve">ALVARO CARMONA R     </t>
  </si>
  <si>
    <t>ALVARO CARMONA RODRIGUEZ</t>
  </si>
  <si>
    <t xml:space="preserve">ANA ORTIZ            </t>
  </si>
  <si>
    <t xml:space="preserve">YESICA PANTOJA B     </t>
  </si>
  <si>
    <t>6368530004987888</t>
  </si>
  <si>
    <t xml:space="preserve">BELKYS MARTINEZ S    </t>
  </si>
  <si>
    <t>6368530000896000</t>
  </si>
  <si>
    <t xml:space="preserve">SANDRA PAREJO        </t>
  </si>
  <si>
    <t>OLGA MILENA GOMEZ FLOREZ</t>
  </si>
  <si>
    <t xml:space="preserve">LUIS PAJARO          </t>
  </si>
  <si>
    <t xml:space="preserve">YOSMI AGUILERA ROMER </t>
  </si>
  <si>
    <t>RIVERO SALGADO DAMITH DEL ROSARIO            </t>
  </si>
  <si>
    <t>CAMPO MERCADO ANA MARIA</t>
  </si>
  <si>
    <t>8232583408</t>
  </si>
  <si>
    <t>8080300908</t>
  </si>
  <si>
    <t>660003000000131275</t>
  </si>
  <si>
    <t>5432806761049680</t>
  </si>
  <si>
    <t>00000040505488133</t>
  </si>
  <si>
    <t>00000040505779950</t>
  </si>
  <si>
    <t>00000065000497392</t>
  </si>
  <si>
    <t>00000040504850608</t>
  </si>
  <si>
    <t xml:space="preserve">ANTONIO ANTEQUERA    </t>
  </si>
  <si>
    <t xml:space="preserve">LUIS RAPALINO        </t>
  </si>
  <si>
    <t>6368530004603998</t>
  </si>
  <si>
    <t xml:space="preserve">ERIKA YEPES PERTUZ   </t>
  </si>
  <si>
    <t>6368530000839752</t>
  </si>
  <si>
    <t xml:space="preserve">TEOFILO TOVAR MAURY  </t>
  </si>
  <si>
    <t>6368530005149165</t>
  </si>
  <si>
    <t xml:space="preserve">VICTOR DE MOYA       </t>
  </si>
  <si>
    <t>6368530003948212</t>
  </si>
  <si>
    <t>00000040506014589</t>
  </si>
  <si>
    <t xml:space="preserve">YECID MAURY O        </t>
  </si>
  <si>
    <t>6368530008661307</t>
  </si>
  <si>
    <t xml:space="preserve">ANDREINA REALES      </t>
  </si>
  <si>
    <t>6368530007852386</t>
  </si>
  <si>
    <t xml:space="preserve">HECTOR UTRIA         </t>
  </si>
  <si>
    <t xml:space="preserve">DANNIS HERNANDEZ     </t>
  </si>
  <si>
    <t>6368530005198402</t>
  </si>
  <si>
    <t xml:space="preserve">ALVARO RODRIGUEZ R   </t>
  </si>
  <si>
    <t>6368530007121261</t>
  </si>
  <si>
    <t xml:space="preserve">ZULEIMA JIMENEZ RUIZ </t>
  </si>
  <si>
    <t xml:space="preserve">JESIKA MONTESINO     </t>
  </si>
  <si>
    <t xml:space="preserve">INDIRA HERNANDEZ     </t>
  </si>
  <si>
    <t>6368530007910333</t>
  </si>
  <si>
    <t xml:space="preserve">LEONARDO VARGAS      </t>
  </si>
  <si>
    <t xml:space="preserve">CLAUDIA JIMENEZ P    </t>
  </si>
  <si>
    <t>6368530006439029</t>
  </si>
  <si>
    <t>OROZCO ORTIZ HEYDER JOSE</t>
  </si>
  <si>
    <t>8174145400</t>
  </si>
  <si>
    <t>8140797705</t>
  </si>
  <si>
    <t>660003000000103223</t>
  </si>
  <si>
    <t>6368530005327423</t>
  </si>
  <si>
    <t>00000040504954911</t>
  </si>
  <si>
    <t xml:space="preserve">EDILSA FLOREZ M      </t>
  </si>
  <si>
    <t>PEDRO DAVID YEPEZ TORRES</t>
  </si>
  <si>
    <t xml:space="preserve">ALBEIRO VILLALOBOS I </t>
  </si>
  <si>
    <t>6368530003312286</t>
  </si>
  <si>
    <t xml:space="preserve">ENYI ARRIETA APONTE  </t>
  </si>
  <si>
    <t>6368530001431005</t>
  </si>
  <si>
    <t xml:space="preserve">JUAN SARABIA PEREZ   </t>
  </si>
  <si>
    <t>6368530006080161</t>
  </si>
  <si>
    <t>6368530002993276</t>
  </si>
  <si>
    <t>8999020000887830</t>
  </si>
  <si>
    <t>6368530007270605</t>
  </si>
  <si>
    <t>00000040504840917</t>
  </si>
  <si>
    <t>PINZON PINZON PAULA ANDREA</t>
  </si>
  <si>
    <t>206116300915</t>
  </si>
  <si>
    <t>8167658700</t>
  </si>
  <si>
    <t>8226508702</t>
  </si>
  <si>
    <t>660001000000093832</t>
  </si>
  <si>
    <t>6368530004731898</t>
  </si>
  <si>
    <t>6368530008903667</t>
  </si>
  <si>
    <t>00000040504875432</t>
  </si>
  <si>
    <t>00000040505324013</t>
  </si>
  <si>
    <t>00000040505856882</t>
  </si>
  <si>
    <t xml:space="preserve">ARNIS BOLANO S       </t>
  </si>
  <si>
    <t>MEDINA PALENCIA IRLEMA PATRICIA</t>
  </si>
  <si>
    <t xml:space="preserve">KERWIN BOSSA         </t>
  </si>
  <si>
    <t>6368530003700977</t>
  </si>
  <si>
    <t>6368530004400619</t>
  </si>
  <si>
    <t>05558451384616947</t>
  </si>
  <si>
    <t xml:space="preserve">GILBERTO SARMIENTO   </t>
  </si>
  <si>
    <t xml:space="preserve">JULIETH PIÐEREZ A    </t>
  </si>
  <si>
    <t xml:space="preserve">JHONATAN GAMERO R    </t>
  </si>
  <si>
    <t>6368530001909703</t>
  </si>
  <si>
    <t xml:space="preserve">FADY PERTUZ PEREZ    </t>
  </si>
  <si>
    <t>6368530007500910</t>
  </si>
  <si>
    <t>COBA ROMERO EDNA MARGARITA</t>
  </si>
  <si>
    <t>HERNANDEZ DE LA HOZ LEDYS JUDITH</t>
  </si>
  <si>
    <t>8232629911</t>
  </si>
  <si>
    <t>8186656001</t>
  </si>
  <si>
    <t>660112000000291865</t>
  </si>
  <si>
    <t>00000040505427604</t>
  </si>
  <si>
    <t xml:space="preserve">KATTY GRACIA ORTEGA  </t>
  </si>
  <si>
    <t>GARCIA RESTREPO JOHANNA  KARINA</t>
  </si>
  <si>
    <t xml:space="preserve">PABLO ZU?IGA         </t>
  </si>
  <si>
    <t>6368530003917928</t>
  </si>
  <si>
    <t xml:space="preserve">LEANDRO CASTILLO     </t>
  </si>
  <si>
    <t>6368530004334941</t>
  </si>
  <si>
    <t xml:space="preserve">AMILLAIR GUTIERREZ   </t>
  </si>
  <si>
    <t>6368530005680227</t>
  </si>
  <si>
    <t xml:space="preserve">CARLOS DE LA CRUZ    </t>
  </si>
  <si>
    <t>6368530004662572</t>
  </si>
  <si>
    <t xml:space="preserve">GINA JIMENEZ         </t>
  </si>
  <si>
    <t>6368530005129696</t>
  </si>
  <si>
    <t>6368530007826646</t>
  </si>
  <si>
    <t>00000040505663743</t>
  </si>
  <si>
    <t>6368530006078827</t>
  </si>
  <si>
    <t xml:space="preserve">JAISON RICARDO C     </t>
  </si>
  <si>
    <t>CARLOS JOSE PEREZ BARRIOS</t>
  </si>
  <si>
    <t>68103010057077</t>
  </si>
  <si>
    <t xml:space="preserve">MANUEL CANTERO F     </t>
  </si>
  <si>
    <t>GARCIA TORRES ARELIS CONCEPCION</t>
  </si>
  <si>
    <t xml:space="preserve">SNAYDER CASSIANI C   </t>
  </si>
  <si>
    <t>DIAZ GONZALEZ MICHELL ALEJANDRA</t>
  </si>
  <si>
    <t>8182192100</t>
  </si>
  <si>
    <t>8136402111</t>
  </si>
  <si>
    <t>58503010042358</t>
  </si>
  <si>
    <t>8999020000734289</t>
  </si>
  <si>
    <t>5432804558393692</t>
  </si>
  <si>
    <t>00000040505480867</t>
  </si>
  <si>
    <t>05218977951001857</t>
  </si>
  <si>
    <t>6368530002237435</t>
  </si>
  <si>
    <t>00000040502955953</t>
  </si>
  <si>
    <t xml:space="preserve">JORGE RAMOS PIANETA  </t>
  </si>
  <si>
    <t>6368530001801090</t>
  </si>
  <si>
    <t xml:space="preserve">ZUHEIDI MARQUEZ M    </t>
  </si>
  <si>
    <t xml:space="preserve">HERIBERTO DELGADILLO </t>
  </si>
  <si>
    <t>6368530001432730</t>
  </si>
  <si>
    <t>DUARTE CHAVES ANA DERLY</t>
  </si>
  <si>
    <t xml:space="preserve">IVAN MENDOZA RAMIREZ </t>
  </si>
  <si>
    <t>6368530008099649</t>
  </si>
  <si>
    <t xml:space="preserve">DILSON BUELVAS G     </t>
  </si>
  <si>
    <t>6368530006984412</t>
  </si>
  <si>
    <t xml:space="preserve">ANDRES INSIGNARES V  </t>
  </si>
  <si>
    <t xml:space="preserve">RODOLFO BUELVAS M    </t>
  </si>
  <si>
    <t>6368530001606234</t>
  </si>
  <si>
    <t xml:space="preserve">DUANYS BARBOSA       </t>
  </si>
  <si>
    <t>6368530005529218</t>
  </si>
  <si>
    <t>CAMARGO SERRANO ALEJANDRO ESTEBAN</t>
  </si>
  <si>
    <t xml:space="preserve">ROBERTO BOLANO M     </t>
  </si>
  <si>
    <t>COHEMZ COHEMZ KELLYNS MARBEL</t>
  </si>
  <si>
    <t xml:space="preserve">GLORIA HERAZO E      </t>
  </si>
  <si>
    <t>6368530006950074</t>
  </si>
  <si>
    <t>DAIRON VELILLA BONETH</t>
  </si>
  <si>
    <t>6368530005740674</t>
  </si>
  <si>
    <t>RUEDA DUARTE MAYRA LISDANY</t>
  </si>
  <si>
    <t>SEHUANES LARA JUAN CAMILO</t>
  </si>
  <si>
    <t>8224268400</t>
  </si>
  <si>
    <t>8245103108</t>
  </si>
  <si>
    <t>660599000000288948</t>
  </si>
  <si>
    <t>8999020000122394</t>
  </si>
  <si>
    <t>6368530002362803</t>
  </si>
  <si>
    <t>00000040504707864</t>
  </si>
  <si>
    <t>00000040500612183</t>
  </si>
  <si>
    <t>ALIRIO  ORTIZ GUZMAN</t>
  </si>
  <si>
    <t>8218410700</t>
  </si>
  <si>
    <t>00000040505336479</t>
  </si>
  <si>
    <t>00000040501774941</t>
  </si>
  <si>
    <t>PATERNINA OROZCO ARISLEYDIS PATRICIA</t>
  </si>
  <si>
    <t xml:space="preserve">SKARLI TORO M        </t>
  </si>
  <si>
    <t xml:space="preserve">LUIS CARRENO G       </t>
  </si>
  <si>
    <t>6368530007909889</t>
  </si>
  <si>
    <t xml:space="preserve">MONICA ANGARITA      </t>
  </si>
  <si>
    <t>6368530003777249</t>
  </si>
  <si>
    <t xml:space="preserve">RAFAEL ARDILA BARRIO </t>
  </si>
  <si>
    <t>8998000011355929</t>
  </si>
  <si>
    <t>5432805872435986</t>
  </si>
  <si>
    <t>00000040504908820</t>
  </si>
  <si>
    <t>CUETO CHAMG DENECIS IBETH</t>
  </si>
  <si>
    <t>8233638805</t>
  </si>
  <si>
    <t>8175084103</t>
  </si>
  <si>
    <t>69003420000075</t>
  </si>
  <si>
    <t>6368530004807581</t>
  </si>
  <si>
    <t>00000040505312888</t>
  </si>
  <si>
    <t>05558453442437219</t>
  </si>
  <si>
    <t xml:space="preserve">CINDY CORDOBA        </t>
  </si>
  <si>
    <t xml:space="preserve">LELYS RIVERA MERCADO </t>
  </si>
  <si>
    <t>00000040505657912</t>
  </si>
  <si>
    <t>RUIZ BARCELO LAURA VANESSA</t>
  </si>
  <si>
    <t xml:space="preserve">MONICA GARZON PAREJO </t>
  </si>
  <si>
    <t>6368530005201610</t>
  </si>
  <si>
    <t>MAIRA CANTILLO BARBOS</t>
  </si>
  <si>
    <t>6368530007700759</t>
  </si>
  <si>
    <t xml:space="preserve">FABIO POLO           </t>
  </si>
  <si>
    <t>6368530004026208</t>
  </si>
  <si>
    <t xml:space="preserve">SANDRA MANOTAS V     </t>
  </si>
  <si>
    <t>BRYAN GUZMAN BORNACEL</t>
  </si>
  <si>
    <t>6368530004663497</t>
  </si>
  <si>
    <t>OSORIO VELASQUEZ ABRAHAM DAVID</t>
  </si>
  <si>
    <t>6368530003233854</t>
  </si>
  <si>
    <t>6368530009454983</t>
  </si>
  <si>
    <t>00000040504710764</t>
  </si>
  <si>
    <t xml:space="preserve">CLAUDETH REALES PERE </t>
  </si>
  <si>
    <t xml:space="preserve">ANA ORTEGA MARQUEZ   </t>
  </si>
  <si>
    <t>6368530003280582</t>
  </si>
  <si>
    <t xml:space="preserve">SHIRLEDYS CA?ATE H   </t>
  </si>
  <si>
    <t>6368530003247805</t>
  </si>
  <si>
    <t>RIASCOS MESINO VICTOR ALFONSO</t>
  </si>
  <si>
    <t>BADEL CABANA GOMEZ</t>
  </si>
  <si>
    <t>40003090031052</t>
  </si>
  <si>
    <t xml:space="preserve">JOSHUA JIMENEZ LOPEZ </t>
  </si>
  <si>
    <t>6368530005743678</t>
  </si>
  <si>
    <t xml:space="preserve">GABRIEL YANCE V      </t>
  </si>
  <si>
    <t>6368530008406828</t>
  </si>
  <si>
    <t>CASTRO JIMENEZ GUSTAVO MIGUEL</t>
  </si>
  <si>
    <t xml:space="preserve">CINDY BARBOZA V      </t>
  </si>
  <si>
    <t>6368530004974704</t>
  </si>
  <si>
    <t>6368530005639066</t>
  </si>
  <si>
    <t>05558457650144531</t>
  </si>
  <si>
    <t xml:space="preserve">YEINITH CASTANEDA M  </t>
  </si>
  <si>
    <t xml:space="preserve">ROBINSON JIMENEZ A   </t>
  </si>
  <si>
    <t>6368530005244297</t>
  </si>
  <si>
    <t>SALAZAR SALCEDO ANA EDITH</t>
  </si>
  <si>
    <t xml:space="preserve">EDILBERTO CARRASCAL  </t>
  </si>
  <si>
    <t xml:space="preserve">EDWARD S OJEDA E     </t>
  </si>
  <si>
    <t>6368530001026631</t>
  </si>
  <si>
    <t xml:space="preserve">MOISES TAFUR C       </t>
  </si>
  <si>
    <t>6368530003636296</t>
  </si>
  <si>
    <t>BARRIOS RIOS CARLOS ALBERTO</t>
  </si>
  <si>
    <t xml:space="preserve">CARLOS BARRIOS R     </t>
  </si>
  <si>
    <t>MARY CASTILLA CERVANT</t>
  </si>
  <si>
    <t>6368530005840110</t>
  </si>
  <si>
    <t xml:space="preserve">STEFANY JIMENEZ B    </t>
  </si>
  <si>
    <t xml:space="preserve">SIMON LEAL PEREZ     </t>
  </si>
  <si>
    <t>6368530001838746</t>
  </si>
  <si>
    <t xml:space="preserve">YILYS PACHECO C      </t>
  </si>
  <si>
    <t>JAVIER IVAN ROJANO ULLOA</t>
  </si>
  <si>
    <t xml:space="preserve">WILLIAM RACEDO C     </t>
  </si>
  <si>
    <t>8998000012596646</t>
  </si>
  <si>
    <t>00000040504221496</t>
  </si>
  <si>
    <t>00000040505285598</t>
  </si>
  <si>
    <t xml:space="preserve">NEYLIS PIZARRO O     </t>
  </si>
  <si>
    <t>6368530005498620</t>
  </si>
  <si>
    <t xml:space="preserve">YURANIS GUTIERREZ B  </t>
  </si>
  <si>
    <t>6368530003039251</t>
  </si>
  <si>
    <t>OROSTEGUI DE MOYA EDWIN LEONARDO</t>
  </si>
  <si>
    <t xml:space="preserve">YAMEL COMAS RUIZ     </t>
  </si>
  <si>
    <t>SUBERO MEJIA HEMIL JAVIER</t>
  </si>
  <si>
    <t xml:space="preserve">ELIZABETH MIRANDA J  </t>
  </si>
  <si>
    <t>DANIEL E GARCIA NAVAS</t>
  </si>
  <si>
    <t>6368530004982657</t>
  </si>
  <si>
    <t xml:space="preserve">ANA BARRIOS PADILLA  </t>
  </si>
  <si>
    <t>6368530003223491</t>
  </si>
  <si>
    <t>CARLOS MARIO ELLES PEREZ</t>
  </si>
  <si>
    <t>660131000000409676</t>
  </si>
  <si>
    <t xml:space="preserve">HARLON PELUFFO       </t>
  </si>
  <si>
    <t xml:space="preserve">CARLOS MENDOZA S     </t>
  </si>
  <si>
    <t>8999020000184592</t>
  </si>
  <si>
    <t>6368530000228907</t>
  </si>
  <si>
    <t xml:space="preserve">ARLEIDYS CANTILLO    </t>
  </si>
  <si>
    <t>6368530001467751</t>
  </si>
  <si>
    <t>8999020000450811</t>
  </si>
  <si>
    <t xml:space="preserve">JAIR MERCADO VASQUEZ </t>
  </si>
  <si>
    <t xml:space="preserve">PIERRE TORREGROSA C  </t>
  </si>
  <si>
    <t>6368530001331700</t>
  </si>
  <si>
    <t xml:space="preserve">ZULEYMA ROA COBA     </t>
  </si>
  <si>
    <t>ALCAZAR RODRIGUEZ KAREN JOHANA</t>
  </si>
  <si>
    <t>INFANTE DUENEZ LAURA PAOLA</t>
  </si>
  <si>
    <t xml:space="preserve">LUZ ACOSTA LORA      </t>
  </si>
  <si>
    <t xml:space="preserve">SINDY GARCIA S       </t>
  </si>
  <si>
    <t>6368530007850257</t>
  </si>
  <si>
    <t xml:space="preserve">LEIDY TORRES TORRES  </t>
  </si>
  <si>
    <t>6368530003811972</t>
  </si>
  <si>
    <t xml:space="preserve">MARILIS MERCADO C    </t>
  </si>
  <si>
    <t>6368530007119901</t>
  </si>
  <si>
    <t xml:space="preserve">ALVARO J ARRIETA     </t>
  </si>
  <si>
    <t>6368530006365653</t>
  </si>
  <si>
    <t xml:space="preserve">ESTEWIN CASTRO       </t>
  </si>
  <si>
    <t>6368530008055807</t>
  </si>
  <si>
    <t>BERMUDEZ ZABALETA ENRIQUE JAVIER</t>
  </si>
  <si>
    <t xml:space="preserve">VANESSA FONTALVO     </t>
  </si>
  <si>
    <t>6368530004983242</t>
  </si>
  <si>
    <t xml:space="preserve">GINA CORDOBA CAMPO   </t>
  </si>
  <si>
    <t>6368530004360029</t>
  </si>
  <si>
    <t>6368530003296851</t>
  </si>
  <si>
    <t>00000040504830774</t>
  </si>
  <si>
    <t xml:space="preserve">DARLYNG HERRERA M    </t>
  </si>
  <si>
    <t>KATHERINE IVONNE PEREZ CANTILLO</t>
  </si>
  <si>
    <t xml:space="preserve">KATHERINE PEREZ C    </t>
  </si>
  <si>
    <t xml:space="preserve">HERIBERTO FERNANDEZ  </t>
  </si>
  <si>
    <t>6368530003586293</t>
  </si>
  <si>
    <t xml:space="preserve">GREYS VASQUEZ ACOSTA </t>
  </si>
  <si>
    <t>6368530005336689</t>
  </si>
  <si>
    <t xml:space="preserve">VIVIANA HERRERA G    </t>
  </si>
  <si>
    <t>LLANOS VALENCIA DANNY RAFAEL</t>
  </si>
  <si>
    <t xml:space="preserve">DANNY LLANOS V       </t>
  </si>
  <si>
    <t xml:space="preserve">ABRAHAM CORTINA M    </t>
  </si>
  <si>
    <t>6368530002869070</t>
  </si>
  <si>
    <t>VICTOR ORBEGOZO REYES</t>
  </si>
  <si>
    <t>6368530001519874</t>
  </si>
  <si>
    <t xml:space="preserve">DAVID SIADO MARTINEZ </t>
  </si>
  <si>
    <t>6368530003039954</t>
  </si>
  <si>
    <t xml:space="preserve">YUNIS MEJIA PEREZ    </t>
  </si>
  <si>
    <t xml:space="preserve">JAIR PEREZ DE LA HOZ </t>
  </si>
  <si>
    <t>6368530004676382</t>
  </si>
  <si>
    <t xml:space="preserve">JORGE LAMADRID Z     </t>
  </si>
  <si>
    <t xml:space="preserve">LUBIS LARA ARAUJO    </t>
  </si>
  <si>
    <t>6368530000852490</t>
  </si>
  <si>
    <t>6368530004212600</t>
  </si>
  <si>
    <t>6368530010611803</t>
  </si>
  <si>
    <t>00000040500759013</t>
  </si>
  <si>
    <t>SCHMALBACH SALAS STIVEN DAVID</t>
  </si>
  <si>
    <t xml:space="preserve">ALEXANDER ORTIZ      </t>
  </si>
  <si>
    <t>6368530003491403</t>
  </si>
  <si>
    <t>HOYOS JIMENEZ XAVIER JOSE</t>
  </si>
  <si>
    <t xml:space="preserve">JESLY M GONZALEZ A   </t>
  </si>
  <si>
    <t xml:space="preserve">JORGE LUNA SOLANO    </t>
  </si>
  <si>
    <t xml:space="preserve">JESUS RUEDA JUVIANO  </t>
  </si>
  <si>
    <t>6368530003616116</t>
  </si>
  <si>
    <t>KAREN MERINO QUINTERO</t>
  </si>
  <si>
    <t>6368530001604643</t>
  </si>
  <si>
    <t xml:space="preserve">ANIBAL GONZALEZ C    </t>
  </si>
  <si>
    <t xml:space="preserve">SHIRLEY C ROJAS M    </t>
  </si>
  <si>
    <t>6368530004419627</t>
  </si>
  <si>
    <t xml:space="preserve">JULIO SALAZAR H      </t>
  </si>
  <si>
    <t xml:space="preserve">ISABEL POLO POLO     </t>
  </si>
  <si>
    <t>6368530004527254</t>
  </si>
  <si>
    <t>CORDERO CORTES JOSIE DAVID</t>
  </si>
  <si>
    <t xml:space="preserve">EDWIN VEGA BLANCO    </t>
  </si>
  <si>
    <t>6368530003635330</t>
  </si>
  <si>
    <t>VICENTE ELIAS GOSSEN AMARIS</t>
  </si>
  <si>
    <t>58203010117850</t>
  </si>
  <si>
    <t xml:space="preserve">INES PANTOJA C       </t>
  </si>
  <si>
    <t>YARENYS GARAY ARRIETA</t>
  </si>
  <si>
    <t>6368530003989869</t>
  </si>
  <si>
    <t xml:space="preserve">MELANY BATISTA       </t>
  </si>
  <si>
    <t xml:space="preserve">ALBERTO MENDEZ D     </t>
  </si>
  <si>
    <t>6368530008145244</t>
  </si>
  <si>
    <t xml:space="preserve">WILSON GAMERO GARAY  </t>
  </si>
  <si>
    <t>6368530000851260</t>
  </si>
  <si>
    <t>00000040503008011</t>
  </si>
  <si>
    <t>JEISON JOSE ACOSTA MARQUEZ</t>
  </si>
  <si>
    <t>201166154051</t>
  </si>
  <si>
    <t>8274468508</t>
  </si>
  <si>
    <t>22003010505661</t>
  </si>
  <si>
    <t>4066944500923186477</t>
  </si>
  <si>
    <t>00000040503054805</t>
  </si>
  <si>
    <t>5432804300567627</t>
  </si>
  <si>
    <t>00000065000410341</t>
  </si>
  <si>
    <t>05558459576522360</t>
  </si>
  <si>
    <t>00000040505709025</t>
  </si>
  <si>
    <t>JIMENEZ MANJARRES CYNTIA STEFANY</t>
  </si>
  <si>
    <t xml:space="preserve">CRISTOPHER NUNEZ S   </t>
  </si>
  <si>
    <t>KAREN LISBETH DE LA ROSA RODRIGUEZ</t>
  </si>
  <si>
    <t xml:space="preserve">DAYANA BOLIVAR P     </t>
  </si>
  <si>
    <t>VASQUEZ CERA DEIBYS JESUS</t>
  </si>
  <si>
    <t xml:space="preserve">CHARLES CUELLO       </t>
  </si>
  <si>
    <t>6368530002941002</t>
  </si>
  <si>
    <t>Arnold De Jesus Ospina Julio</t>
  </si>
  <si>
    <t>KELLY BARRERA MENDOZA</t>
  </si>
  <si>
    <t>6368530004035779</t>
  </si>
  <si>
    <t>DIAZ GOMEZ MARIA TERESA</t>
  </si>
  <si>
    <t xml:space="preserve">WALTER CARRIONI S    </t>
  </si>
  <si>
    <t>6368530000256635</t>
  </si>
  <si>
    <t>8999020000082218</t>
  </si>
  <si>
    <t xml:space="preserve">DIEGO DURAN GARCIA   </t>
  </si>
  <si>
    <t>6368530001409183</t>
  </si>
  <si>
    <t xml:space="preserve">ULISES JULIO FLOREZ  </t>
  </si>
  <si>
    <t>VICTOR ALFONSO CORTES VELASQUEZ</t>
  </si>
  <si>
    <t>8183786503</t>
  </si>
  <si>
    <t>8227853404</t>
  </si>
  <si>
    <t>68103010056112</t>
  </si>
  <si>
    <t>660124000000335970</t>
  </si>
  <si>
    <t>00000040502353822</t>
  </si>
  <si>
    <t>6368530002922788</t>
  </si>
  <si>
    <t>00000065000041200</t>
  </si>
  <si>
    <t>00000040504953606</t>
  </si>
  <si>
    <t xml:space="preserve">CARLOS DONADO DE L C </t>
  </si>
  <si>
    <t>6368530002952942</t>
  </si>
  <si>
    <t xml:space="preserve">FABIAN GOMEZ G       </t>
  </si>
  <si>
    <t>6368530001771418</t>
  </si>
  <si>
    <t>NUNEZ RAMIREZ JORGE LUIS</t>
  </si>
  <si>
    <t xml:space="preserve">LIESELY MEZA BALZA   </t>
  </si>
  <si>
    <t>6368530001541654</t>
  </si>
  <si>
    <t xml:space="preserve">MARCELA NAVARRO H    </t>
  </si>
  <si>
    <t xml:space="preserve">CANDIDA CORONADO M   </t>
  </si>
  <si>
    <t>8999020000452023</t>
  </si>
  <si>
    <t>6368530000773670</t>
  </si>
  <si>
    <t>ROSELLY ESTHER CANTILLO CABRERA</t>
  </si>
  <si>
    <t>8208661011</t>
  </si>
  <si>
    <t>8222257909</t>
  </si>
  <si>
    <t>05558457697611216</t>
  </si>
  <si>
    <t>00000040504146408</t>
  </si>
  <si>
    <t>00000065000682063</t>
  </si>
  <si>
    <t>POTES MANRIQUE CARLOS ALBERTO</t>
  </si>
  <si>
    <t>6368530004375191</t>
  </si>
  <si>
    <t>00000040505879573</t>
  </si>
  <si>
    <t>00000040501151107</t>
  </si>
  <si>
    <t>6368530009395723</t>
  </si>
  <si>
    <t>00000040505581659</t>
  </si>
  <si>
    <t xml:space="preserve">LILIBETH BOLANO      </t>
  </si>
  <si>
    <t xml:space="preserve">HEBER AMARIS RAMIREZ </t>
  </si>
  <si>
    <t>8998000013689945</t>
  </si>
  <si>
    <t xml:space="preserve">SHARELIN ARRIETA T   </t>
  </si>
  <si>
    <t>6368530005844385</t>
  </si>
  <si>
    <t>5432802361399971</t>
  </si>
  <si>
    <t>VALDES RIVERA HAROLD YESID</t>
  </si>
  <si>
    <t xml:space="preserve">ESMERALDA VASQUEZ    </t>
  </si>
  <si>
    <t>6368530006494586</t>
  </si>
  <si>
    <t xml:space="preserve">JANER NUNEZ A        </t>
  </si>
  <si>
    <t>6368530001721546</t>
  </si>
  <si>
    <t xml:space="preserve">ARGEL PADILLA RUIZ   </t>
  </si>
  <si>
    <t>6368530005133706</t>
  </si>
  <si>
    <t xml:space="preserve">YONAIFER PAREJO R    </t>
  </si>
  <si>
    <t>6368530006403322</t>
  </si>
  <si>
    <t xml:space="preserve">DAVID CASTRO LORA    </t>
  </si>
  <si>
    <t>JUAN CARLOS PEREZ NARVAEZ</t>
  </si>
  <si>
    <t>68503470000148</t>
  </si>
  <si>
    <t>CINDY ANDREA ADRIANS PACHECO</t>
  </si>
  <si>
    <t>6368530001700094</t>
  </si>
  <si>
    <t>00000040501799068</t>
  </si>
  <si>
    <t>GARCIA BORRERO RAFAEL ANGEL</t>
  </si>
  <si>
    <t>8999020000434518</t>
  </si>
  <si>
    <t>6368530002204575</t>
  </si>
  <si>
    <t>8999000013899436</t>
  </si>
  <si>
    <t>00000040505218703</t>
  </si>
  <si>
    <t xml:space="preserve">ANGELICA CARRILLO    </t>
  </si>
  <si>
    <t>6368530004528070</t>
  </si>
  <si>
    <t>GIRALDO PEREZ VIVIAN CAROLINA</t>
  </si>
  <si>
    <t>FRANKLIN JAVIER CORTINA MARQUEZ</t>
  </si>
  <si>
    <t xml:space="preserve">IRENE JIMENEZ P      </t>
  </si>
  <si>
    <t xml:space="preserve">KEVIN CERA CABALLERO </t>
  </si>
  <si>
    <t>6368530001841989</t>
  </si>
  <si>
    <t xml:space="preserve">EMMANUEL JULIO PEREZ </t>
  </si>
  <si>
    <t>JORGE IVAN POLO SILVA</t>
  </si>
  <si>
    <t>8998000013787160</t>
  </si>
  <si>
    <t>TATIANA SILVERA TAPIA</t>
  </si>
  <si>
    <t>6368530001331445</t>
  </si>
  <si>
    <t xml:space="preserve">YESICA CAREY CH      </t>
  </si>
  <si>
    <t>MONTERO CORREA KARLA BEATRIZ</t>
  </si>
  <si>
    <t>6368530001879328</t>
  </si>
  <si>
    <t>00000040504586221</t>
  </si>
  <si>
    <t>05558456750211019</t>
  </si>
  <si>
    <t>00000040505249801</t>
  </si>
  <si>
    <t xml:space="preserve">JULIO VERGARA        </t>
  </si>
  <si>
    <t>6368530005735054</t>
  </si>
  <si>
    <t xml:space="preserve">BRYAN BRICE?O LANA   </t>
  </si>
  <si>
    <t>6368530000012582</t>
  </si>
  <si>
    <t>EYRA SAED TURIAGO RODRIGUEZ</t>
  </si>
  <si>
    <t>TORRES  YORDI JOSE</t>
  </si>
  <si>
    <t>GRACE ALVAREZ MARQUEZ</t>
  </si>
  <si>
    <t>6368530003651550</t>
  </si>
  <si>
    <t>6368530002989795</t>
  </si>
  <si>
    <t>00000040505987779</t>
  </si>
  <si>
    <t>RIOS TINOCO REIMY POOL</t>
  </si>
  <si>
    <t xml:space="preserve">OSCAR AREVALO ORTIZ  </t>
  </si>
  <si>
    <t>6368530001648681</t>
  </si>
  <si>
    <t xml:space="preserve">JORGE ROCHA          </t>
  </si>
  <si>
    <t>6368530003989158</t>
  </si>
  <si>
    <t>TERAN LARA JOHANA MILENA</t>
  </si>
  <si>
    <t xml:space="preserve">JHON QUINTERO        </t>
  </si>
  <si>
    <t>JAIME RAFAEL RODRIGUEZ LLAMAS</t>
  </si>
  <si>
    <t xml:space="preserve">JAIME RODRIGUEZ LL.  </t>
  </si>
  <si>
    <t>6368530002275955</t>
  </si>
  <si>
    <t>8999020000452395</t>
  </si>
  <si>
    <t xml:space="preserve">PEDRO MUNIVE         </t>
  </si>
  <si>
    <t>6368530008044249</t>
  </si>
  <si>
    <t>CONSUEGRA HERNANDEZ RICARDO FABIAN</t>
  </si>
  <si>
    <t xml:space="preserve">HAROL GUERRERO       </t>
  </si>
  <si>
    <t>6368530006940026</t>
  </si>
  <si>
    <t xml:space="preserve">JULY CORTES          </t>
  </si>
  <si>
    <t>6368530006495450</t>
  </si>
  <si>
    <t>RAUL ERAZO VILLANUEVA</t>
  </si>
  <si>
    <t>6368530007252348</t>
  </si>
  <si>
    <t>WILSON OLAYA ARENALES</t>
  </si>
  <si>
    <t>8998000013289167</t>
  </si>
  <si>
    <t>8999020000452577</t>
  </si>
  <si>
    <t xml:space="preserve">MARIA HERNANDEZ O    </t>
  </si>
  <si>
    <t xml:space="preserve">ALEXANDER MOLINA N   </t>
  </si>
  <si>
    <t>6368530001823367</t>
  </si>
  <si>
    <t>ARIEL ENRIQUE ARCE PHILLIPS</t>
  </si>
  <si>
    <t>65003010166312</t>
  </si>
  <si>
    <t>ZAMORA CARBONELL VANESA</t>
  </si>
  <si>
    <t>6368530000509645</t>
  </si>
  <si>
    <t>8999020000439830</t>
  </si>
  <si>
    <t>00000040504651990</t>
  </si>
  <si>
    <t xml:space="preserve">ROBINSON ZAMBRANO C  </t>
  </si>
  <si>
    <t>8998000013413445</t>
  </si>
  <si>
    <t>6368530001083970</t>
  </si>
  <si>
    <t xml:space="preserve">LEYDIS VASQUEZ HOYOS </t>
  </si>
  <si>
    <t>6368530001866580</t>
  </si>
  <si>
    <t xml:space="preserve">VICTOR CAMANO SOTO   </t>
  </si>
  <si>
    <t xml:space="preserve">LAUDIN VILORIA C     </t>
  </si>
  <si>
    <t>6368530006694938</t>
  </si>
  <si>
    <t xml:space="preserve">KETERINE MARTINEZ S  </t>
  </si>
  <si>
    <t>AMALFY SARA RODRIGUEZ SARABIA</t>
  </si>
  <si>
    <t xml:space="preserve">ERICK DE ALBA        </t>
  </si>
  <si>
    <t>6368530007642290</t>
  </si>
  <si>
    <t xml:space="preserve">JENNIFER ORTIZ PANZA </t>
  </si>
  <si>
    <t>BELENO HIDALGO MAURICIO</t>
  </si>
  <si>
    <t>BUSTAMANTE RODRIGUEZ CARLOS ENRIQUE</t>
  </si>
  <si>
    <t xml:space="preserve">DANILSON OROZCO V    </t>
  </si>
  <si>
    <t>CARABALLO YEPES JONATHAN JAIRO</t>
  </si>
  <si>
    <t xml:space="preserve">DIANA SAYAS CASTRO   </t>
  </si>
  <si>
    <t>6368530001680700</t>
  </si>
  <si>
    <t xml:space="preserve">HENRY DIAZ PADILLA   </t>
  </si>
  <si>
    <t>6368530001648665</t>
  </si>
  <si>
    <t>SOLIPA NAAR YAJAIRA JUDITH</t>
  </si>
  <si>
    <t xml:space="preserve">YULIED NAVARRO G     </t>
  </si>
  <si>
    <t xml:space="preserve">JOSE PADILLA         </t>
  </si>
  <si>
    <t>6368530005500870</t>
  </si>
  <si>
    <t xml:space="preserve">MARLY ROJAS GARCIA   </t>
  </si>
  <si>
    <t>6368530000791326</t>
  </si>
  <si>
    <t>HECTOR MANUEL CAMARGO OCHOA</t>
  </si>
  <si>
    <t>ORLANDO JOSE FLORIAN BARRIOS</t>
  </si>
  <si>
    <t xml:space="preserve">ORLANDO FLORIAN B    </t>
  </si>
  <si>
    <t xml:space="preserve">YOHAN CANDANOZA      </t>
  </si>
  <si>
    <t>6368530007911588</t>
  </si>
  <si>
    <t>NAVARRO SALAS KAREN LORENA</t>
  </si>
  <si>
    <t xml:space="preserve">HERNAN CORTINEZ R.   </t>
  </si>
  <si>
    <t>6368530003988614</t>
  </si>
  <si>
    <t>YULIANIS LARIOS TATIS</t>
  </si>
  <si>
    <t>6368530003120861</t>
  </si>
  <si>
    <t xml:space="preserve">JESENIA GARCIA NIETO </t>
  </si>
  <si>
    <t>6368530004345160</t>
  </si>
  <si>
    <t xml:space="preserve">KELLY PORTACIO H     </t>
  </si>
  <si>
    <t xml:space="preserve">STEVEN CARRASCAL M.  </t>
  </si>
  <si>
    <t>6368530000559137</t>
  </si>
  <si>
    <t xml:space="preserve">EDWIN ESCOBAR DORADO </t>
  </si>
  <si>
    <t>6368530003813598</t>
  </si>
  <si>
    <t>NIDIA PATRICIA SANTOS                        OVIEDO</t>
  </si>
  <si>
    <t>4544054303186509200</t>
  </si>
  <si>
    <t xml:space="preserve">EDGARDO CONRADO C    </t>
  </si>
  <si>
    <t>6368530001177632</t>
  </si>
  <si>
    <t xml:space="preserve">SANLIS VARELA J      </t>
  </si>
  <si>
    <t xml:space="preserve">KAREN LUGO MARRIAGA  </t>
  </si>
  <si>
    <t xml:space="preserve">STELLA GONZALEZ      </t>
  </si>
  <si>
    <t>6368530006943640</t>
  </si>
  <si>
    <t>8999020001307796</t>
  </si>
  <si>
    <t xml:space="preserve">JUAN YEPES JIMENEZ   </t>
  </si>
  <si>
    <t>6368530003566642</t>
  </si>
  <si>
    <t>EDUIN ARGEMIRO FLOREZ GUTIERREZ</t>
  </si>
  <si>
    <t>68203010072585</t>
  </si>
  <si>
    <t>SALAZAR CEBALLOS JHON EDWARD</t>
  </si>
  <si>
    <t xml:space="preserve">JORGE BARRIOSNUEVO O </t>
  </si>
  <si>
    <t>6368530006075534</t>
  </si>
  <si>
    <t xml:space="preserve">CINDY QUESADA N      </t>
  </si>
  <si>
    <t xml:space="preserve">LEONEL SANCHEZ G     </t>
  </si>
  <si>
    <t>ARNALDO ANDRES RAMIREZ SALINAS</t>
  </si>
  <si>
    <t xml:space="preserve">RAFAEL OBREGON POLO  </t>
  </si>
  <si>
    <t>6368530003056123</t>
  </si>
  <si>
    <t xml:space="preserve">JORGE NAVAS D        </t>
  </si>
  <si>
    <t>6368530001602217</t>
  </si>
  <si>
    <t xml:space="preserve">FRANCISCO MARTINEZ P </t>
  </si>
  <si>
    <t>ALVARO ENRIQUE ESCORCIA JIMENEZ</t>
  </si>
  <si>
    <t>68103010069082</t>
  </si>
  <si>
    <t>DIAZ GARCES JHONATAN</t>
  </si>
  <si>
    <t>JONATHAN JOSEPTH VILLALBA CONTRERAS</t>
  </si>
  <si>
    <t xml:space="preserve">MILAGRO GARCIA       </t>
  </si>
  <si>
    <t>6368530004376371</t>
  </si>
  <si>
    <t xml:space="preserve">GREY LAZARO VIDAL    </t>
  </si>
  <si>
    <t>6368530001791622</t>
  </si>
  <si>
    <t>ZAMBRANO MEJIA MONICA MARCELA</t>
  </si>
  <si>
    <t xml:space="preserve">CLAUDDIA COLON M     </t>
  </si>
  <si>
    <t>ROA HERRERA LUZ DARY</t>
  </si>
  <si>
    <t xml:space="preserve">BLEIS D PADILLA S    </t>
  </si>
  <si>
    <t xml:space="preserve">ELID RACINES POLO    </t>
  </si>
  <si>
    <t>6368530006939069</t>
  </si>
  <si>
    <t>TABARES PEREZ WENDY YURANIS</t>
  </si>
  <si>
    <t xml:space="preserve">NURI GONZALEZ CERPA  </t>
  </si>
  <si>
    <t>6368530003997706</t>
  </si>
  <si>
    <t>ESLY LILIANA BAYONA REGINO</t>
  </si>
  <si>
    <t xml:space="preserve">JORGE MENDOZA        </t>
  </si>
  <si>
    <t>PARADA BALLESTEROS OSCAR ALEXANDER</t>
  </si>
  <si>
    <t xml:space="preserve">JOSSIMAR GONZALEZ    </t>
  </si>
  <si>
    <t>6368530004976485</t>
  </si>
  <si>
    <t xml:space="preserve">GINA LOPEZ GARCIA    </t>
  </si>
  <si>
    <t>6368530001725265</t>
  </si>
  <si>
    <t>ANDY RAFAEL ARTEAGA DIAZ</t>
  </si>
  <si>
    <t>23103010091579</t>
  </si>
  <si>
    <t xml:space="preserve">MARLON MOLINA        </t>
  </si>
  <si>
    <t xml:space="preserve">KELLYS CANAS         </t>
  </si>
  <si>
    <t>6368530004980685</t>
  </si>
  <si>
    <t xml:space="preserve">JAIR CAMPO ORTIZ     </t>
  </si>
  <si>
    <t>6368530007332124</t>
  </si>
  <si>
    <t xml:space="preserve">VANESSA NAVARRO P.   </t>
  </si>
  <si>
    <t>8998000011322473</t>
  </si>
  <si>
    <t xml:space="preserve">IDANIA SALTARIN      </t>
  </si>
  <si>
    <t>6368530003987046</t>
  </si>
  <si>
    <t>8999020000771661</t>
  </si>
  <si>
    <t xml:space="preserve">PAMELA HOYOS VIA?A   </t>
  </si>
  <si>
    <t>6368530001898112</t>
  </si>
  <si>
    <t xml:space="preserve">JENIFER CANTILLO R.  </t>
  </si>
  <si>
    <t xml:space="preserve">WENDY VELASQUEZ V    </t>
  </si>
  <si>
    <t>6368530008862533</t>
  </si>
  <si>
    <t>PUERTA GUTIERREZ HONORIO RAFAEL</t>
  </si>
  <si>
    <t>SANDRA MILENA DELGADO GUERRERO</t>
  </si>
  <si>
    <t xml:space="preserve">JAIME MELO V         </t>
  </si>
  <si>
    <t>JOSE LUIS RODRIGUEZ M</t>
  </si>
  <si>
    <t>6368530001867158</t>
  </si>
  <si>
    <t xml:space="preserve">LUISA ZULUAGA MENDEZ </t>
  </si>
  <si>
    <t>6368530004737044</t>
  </si>
  <si>
    <t>MIGUEL ANGEL ACOSTA REALES</t>
  </si>
  <si>
    <t xml:space="preserve">DINIER OVIEDO C      </t>
  </si>
  <si>
    <t>6368530001069763</t>
  </si>
  <si>
    <t xml:space="preserve">IRMA SAENZ           </t>
  </si>
  <si>
    <t>6368530003736971</t>
  </si>
  <si>
    <t>CUADRO PEREZ ALBA LUZ</t>
  </si>
  <si>
    <t>6368530005198584</t>
  </si>
  <si>
    <t>00000040502243504</t>
  </si>
  <si>
    <t>RICHARD SOLER BARRANCO PENARANDA</t>
  </si>
  <si>
    <t>22003090036858</t>
  </si>
  <si>
    <t>6368530000773456</t>
  </si>
  <si>
    <t>8998000013054579</t>
  </si>
  <si>
    <t>00000040502713823</t>
  </si>
  <si>
    <t>ROBERTO CARLOS ANGARITA DOMINGUEZ</t>
  </si>
  <si>
    <t>8204125705</t>
  </si>
  <si>
    <t>8254694305</t>
  </si>
  <si>
    <t>22003010484345</t>
  </si>
  <si>
    <t>660117000000319266</t>
  </si>
  <si>
    <t>00000000312702118</t>
  </si>
  <si>
    <t>6368530007321630</t>
  </si>
  <si>
    <t>5432802236755712</t>
  </si>
  <si>
    <t>05558452751686327</t>
  </si>
  <si>
    <t>00000065000600620</t>
  </si>
  <si>
    <t>ALBOR CIRO RICARDO</t>
  </si>
  <si>
    <t>00000040505731081</t>
  </si>
  <si>
    <t xml:space="preserve">EDINSON PAYARES P    </t>
  </si>
  <si>
    <t xml:space="preserve">JERSON ESCORCIA C    </t>
  </si>
  <si>
    <t>6368530001791200</t>
  </si>
  <si>
    <t xml:space="preserve">STEFANY BENEDETTY    </t>
  </si>
  <si>
    <t>JHON RODELO RODRIGUEZ</t>
  </si>
  <si>
    <t>6368530001644912</t>
  </si>
  <si>
    <t xml:space="preserve">HERNANDO RIANO R     </t>
  </si>
  <si>
    <t xml:space="preserve">YOHN PEREZ ESTRADA   </t>
  </si>
  <si>
    <t>6368530000008937</t>
  </si>
  <si>
    <t xml:space="preserve">ORLANDO RODRIGUEZ A  </t>
  </si>
  <si>
    <t>6368530003571683</t>
  </si>
  <si>
    <t xml:space="preserve">YAURIS NARZAEZ T     </t>
  </si>
  <si>
    <t>6368530005528491</t>
  </si>
  <si>
    <t xml:space="preserve">JAIGUIER TEJADA      </t>
  </si>
  <si>
    <t>6368530003548715</t>
  </si>
  <si>
    <t xml:space="preserve">SILVANA CAICEDO      </t>
  </si>
  <si>
    <t xml:space="preserve">KAREM OSPINO ARIAS   </t>
  </si>
  <si>
    <t>6368530003117180</t>
  </si>
  <si>
    <t xml:space="preserve">JHONATAN REYES PAEZ  </t>
  </si>
  <si>
    <t>6368530006127228</t>
  </si>
  <si>
    <t xml:space="preserve">FABIO A BARBOSA H    </t>
  </si>
  <si>
    <t>LUIS CARLOS BLANDON GARCIA</t>
  </si>
  <si>
    <t xml:space="preserve">JEINNYS JULIO C      </t>
  </si>
  <si>
    <t>SABALZA OLIVO DIOMEDES JOSE</t>
  </si>
  <si>
    <t xml:space="preserve">MERLY ARIZA L        </t>
  </si>
  <si>
    <t>6368530005802631</t>
  </si>
  <si>
    <t xml:space="preserve">DARLYNG TORRES C     </t>
  </si>
  <si>
    <t>6368530000008390</t>
  </si>
  <si>
    <t>6368530010643582</t>
  </si>
  <si>
    <t>8999020000233514</t>
  </si>
  <si>
    <t>00000040502726076</t>
  </si>
  <si>
    <t>FERNANDO MORENO BERRI</t>
  </si>
  <si>
    <t>6368530001102176</t>
  </si>
  <si>
    <t xml:space="preserve">ESTEFFANY URIBE A    </t>
  </si>
  <si>
    <t>6368530001783652</t>
  </si>
  <si>
    <t>ADALBERTO  RAMOS VARGAS</t>
  </si>
  <si>
    <t xml:space="preserve">ROY FERNANDEZ F      </t>
  </si>
  <si>
    <t>8998000013234817</t>
  </si>
  <si>
    <t>8999020001491350</t>
  </si>
  <si>
    <t xml:space="preserve">LEANDRO BATISTA O    </t>
  </si>
  <si>
    <t xml:space="preserve">DAIRY ACOSTA BRAN    </t>
  </si>
  <si>
    <t>6368530004549704</t>
  </si>
  <si>
    <t>MEJIA AMEZQUITA CRISTEL JOHANNA</t>
  </si>
  <si>
    <t xml:space="preserve">JORGE PACHECO DIAZ   </t>
  </si>
  <si>
    <t>6368530006736325</t>
  </si>
  <si>
    <t>PULIDO MEJIA JHON JAIRO</t>
  </si>
  <si>
    <t xml:space="preserve">SERGIO FLOREZ PAEZ   </t>
  </si>
  <si>
    <t>6368530004268339</t>
  </si>
  <si>
    <t xml:space="preserve">LEWIS RODRIGUEZ      </t>
  </si>
  <si>
    <t xml:space="preserve">DANIEL FERNANDEZ M   </t>
  </si>
  <si>
    <t>6368530008303363</t>
  </si>
  <si>
    <t>MARQUEZ VELASQUEZ DENNYS BEATRIZ</t>
  </si>
  <si>
    <t xml:space="preserve">JOSE SOLANO TORRES   </t>
  </si>
  <si>
    <t xml:space="preserve">KEVIN RICARDO ZABALA </t>
  </si>
  <si>
    <t>6368530007501397</t>
  </si>
  <si>
    <t>ZAPATA MOLINARES JORGE LUIS</t>
  </si>
  <si>
    <t>6368530007201089</t>
  </si>
  <si>
    <t>00000040505743941</t>
  </si>
  <si>
    <t>00000040505411947</t>
  </si>
  <si>
    <t>LOPEZ REALES JASSIR LEANDRO</t>
  </si>
  <si>
    <t xml:space="preserve">JANER MASS SARMIENTO </t>
  </si>
  <si>
    <t>6368530006080872</t>
  </si>
  <si>
    <t xml:space="preserve">REYNALDO RODRIGUEZ   </t>
  </si>
  <si>
    <t>6368530005899298</t>
  </si>
  <si>
    <t xml:space="preserve">EMIRO ATENCIA COTERA </t>
  </si>
  <si>
    <t xml:space="preserve">VALERY NAVARRO C     </t>
  </si>
  <si>
    <t>6368530003283016</t>
  </si>
  <si>
    <t>6368530003507257</t>
  </si>
  <si>
    <t xml:space="preserve">LEONARDO TACHE H     </t>
  </si>
  <si>
    <t>6368530001793230</t>
  </si>
  <si>
    <t xml:space="preserve"> JHONY DE ANGEL C.   </t>
  </si>
  <si>
    <t>6368530000848142</t>
  </si>
  <si>
    <t xml:space="preserve">HORLYS SOBRINO V     </t>
  </si>
  <si>
    <t>JIMENEZ PEREZ PIERRE LUIS</t>
  </si>
  <si>
    <t>6368530003077285</t>
  </si>
  <si>
    <t>00000040505611161</t>
  </si>
  <si>
    <t>00000040505793569</t>
  </si>
  <si>
    <t>YULEINE VICTORIA TOLOZA DIAZ</t>
  </si>
  <si>
    <t>STEFANY RANGEL CARVAL</t>
  </si>
  <si>
    <t>6368530001801116</t>
  </si>
  <si>
    <t xml:space="preserve">KATHERINE PEREZ M    </t>
  </si>
  <si>
    <t>6368530000996602</t>
  </si>
  <si>
    <t xml:space="preserve">WILLIAN COTES P      </t>
  </si>
  <si>
    <t xml:space="preserve">ZAIDA DIAZ MARTINEZ  </t>
  </si>
  <si>
    <t>6368530004174461</t>
  </si>
  <si>
    <t xml:space="preserve">AMELIA ARRIETA PARRA </t>
  </si>
  <si>
    <t xml:space="preserve">CLAUDIA AHUMADA M    </t>
  </si>
  <si>
    <t>6368530007333122</t>
  </si>
  <si>
    <t>GOMEZ ORTEGA KEVIN ANDRES</t>
  </si>
  <si>
    <t>6368530006861263</t>
  </si>
  <si>
    <t xml:space="preserve">BERTHA MORALES C     </t>
  </si>
  <si>
    <t xml:space="preserve">GUILLERMO ESCOBAR G  </t>
  </si>
  <si>
    <t>CASTRO CABARCAS DAYAMIS MARIA</t>
  </si>
  <si>
    <t>6368530004409222</t>
  </si>
  <si>
    <t>00000040505840250</t>
  </si>
  <si>
    <t>00000040505574490</t>
  </si>
  <si>
    <t xml:space="preserve">KAREN CASTILLO RICO  </t>
  </si>
  <si>
    <t>6368530004972203</t>
  </si>
  <si>
    <t xml:space="preserve">GLORIBET YANES A     </t>
  </si>
  <si>
    <t xml:space="preserve">LAUMITH CAREY RIVERA </t>
  </si>
  <si>
    <t>6368530001358893</t>
  </si>
  <si>
    <t>6368530000594456</t>
  </si>
  <si>
    <t>6368530007924300</t>
  </si>
  <si>
    <t xml:space="preserve">YURANI CANTILLO O    </t>
  </si>
  <si>
    <t>6368530007333734</t>
  </si>
  <si>
    <t xml:space="preserve">GALI PE?A            </t>
  </si>
  <si>
    <t>6368530004977095</t>
  </si>
  <si>
    <t>ALVARO  VASQUEZ LOPEZ</t>
  </si>
  <si>
    <t xml:space="preserve">ALBERTO NATERA PEREZ </t>
  </si>
  <si>
    <t xml:space="preserve">VANESA ALANDETE M    </t>
  </si>
  <si>
    <t>6368530004972492</t>
  </si>
  <si>
    <t>IBANEZ ARELLANO WILFRIDO ANTONIO</t>
  </si>
  <si>
    <t xml:space="preserve">ELVIRA RODRIGUEZ     </t>
  </si>
  <si>
    <t>6368530006043052</t>
  </si>
  <si>
    <t xml:space="preserve">CARLOS PATERNINA R   </t>
  </si>
  <si>
    <t>6368530004345152</t>
  </si>
  <si>
    <t>OROZCO PINO CLAUDIA PATRICIA</t>
  </si>
  <si>
    <t>00000040505985003</t>
  </si>
  <si>
    <t>00000040504529197</t>
  </si>
  <si>
    <t>05558453557910665</t>
  </si>
  <si>
    <t>RANGEL AGUIRRE LUIS ALBERTO</t>
  </si>
  <si>
    <t xml:space="preserve">SANDRA ZAPATA ZAPATA </t>
  </si>
  <si>
    <t>6368530005735351</t>
  </si>
  <si>
    <t xml:space="preserve">KARLA RODRIGUEZ P    </t>
  </si>
  <si>
    <t>WILMAR IVAN RAMIREZ NEIRA</t>
  </si>
  <si>
    <t xml:space="preserve">ANGELICA JIMENEZ P   </t>
  </si>
  <si>
    <t>6368530003361945</t>
  </si>
  <si>
    <t xml:space="preserve">YESENIA P ARIZA G    </t>
  </si>
  <si>
    <t>8998000013731010</t>
  </si>
  <si>
    <t>CASTELLANOS OSPINO JEYSON JOSE</t>
  </si>
  <si>
    <t>6368530002978194</t>
  </si>
  <si>
    <t>5432801229938269</t>
  </si>
  <si>
    <t>OSCAR JADIR ORDOÑEZ MOLINA</t>
  </si>
  <si>
    <t xml:space="preserve">LIBERLY MONTALVO G   </t>
  </si>
  <si>
    <t>6368530004414552</t>
  </si>
  <si>
    <t>TRUJILLO BERMUDEZ LEONARDO</t>
  </si>
  <si>
    <t xml:space="preserve">AIDA GARCIA BELLO    </t>
  </si>
  <si>
    <t>6368530003457073</t>
  </si>
  <si>
    <t xml:space="preserve">FABIO ENRIQUE MEDINA </t>
  </si>
  <si>
    <t>TURIZO FLOREZ CARLOS ALBERTO</t>
  </si>
  <si>
    <t>LARA BARRIOS JONATHAN ALEXIS</t>
  </si>
  <si>
    <t>6368530004289962</t>
  </si>
  <si>
    <t>00000040505683232</t>
  </si>
  <si>
    <t>05218975622174744</t>
  </si>
  <si>
    <t xml:space="preserve">SINDY ORTEGA P       </t>
  </si>
  <si>
    <t>6368530003809653</t>
  </si>
  <si>
    <t xml:space="preserve">OSMAR CASTELBONDO M  </t>
  </si>
  <si>
    <t>6368530003494969</t>
  </si>
  <si>
    <t>BASTIDA PEREZ FREDIS</t>
  </si>
  <si>
    <t>8998000012817646</t>
  </si>
  <si>
    <t>6368530007939548</t>
  </si>
  <si>
    <t xml:space="preserve">MARLENY PESCADOR S   </t>
  </si>
  <si>
    <t xml:space="preserve">WILMAR ROMERO B      </t>
  </si>
  <si>
    <t>6368530007231607</t>
  </si>
  <si>
    <t xml:space="preserve">LESLY BORRERO URIBE  </t>
  </si>
  <si>
    <t xml:space="preserve">WILLIAM ACOSTA O     </t>
  </si>
  <si>
    <t>6368530004567128</t>
  </si>
  <si>
    <t>MARTINEZ CANTILLO CARLOS ALBERTO</t>
  </si>
  <si>
    <t>PACHECO PALENCIA ERWIN ENRIQUE</t>
  </si>
  <si>
    <t>8998000012140346</t>
  </si>
  <si>
    <t>00000040504443463</t>
  </si>
  <si>
    <t>00000040501083360</t>
  </si>
  <si>
    <t>QUIROZ QUINTANA EDINSON JAVIER</t>
  </si>
  <si>
    <t>FERNANDO CASTRO DE C.</t>
  </si>
  <si>
    <t xml:space="preserve">OCTAVIO LUQUE YEPES  </t>
  </si>
  <si>
    <t>6368530001653269</t>
  </si>
  <si>
    <t xml:space="preserve">LUIS LEAL P          </t>
  </si>
  <si>
    <t xml:space="preserve">WILSON REALES B.     </t>
  </si>
  <si>
    <t>8999020000585186</t>
  </si>
  <si>
    <t>8998000013752073</t>
  </si>
  <si>
    <t xml:space="preserve">EDGARDO ZURITA       </t>
  </si>
  <si>
    <t>6368530007977738</t>
  </si>
  <si>
    <t>6368530004528021</t>
  </si>
  <si>
    <t>6368530009503573</t>
  </si>
  <si>
    <t xml:space="preserve">RICARDO SARMIENTO V  </t>
  </si>
  <si>
    <t>6368530000225838</t>
  </si>
  <si>
    <t xml:space="preserve">LUIS CARO APARICIO   </t>
  </si>
  <si>
    <t xml:space="preserve">VICTOR VALDES JARABA </t>
  </si>
  <si>
    <t>6368530000773043</t>
  </si>
  <si>
    <t xml:space="preserve">ZURIMA ROBLES        </t>
  </si>
  <si>
    <t>6368530008213356</t>
  </si>
  <si>
    <t>MENDOZA ALVAREZ JENNIFER</t>
  </si>
  <si>
    <t>00000040505019465</t>
  </si>
  <si>
    <t>00000040502689571</t>
  </si>
  <si>
    <t xml:space="preserve">JULIETH ATENCIA P    </t>
  </si>
  <si>
    <t>ESTEFANY BASSA TOLOZA</t>
  </si>
  <si>
    <t>6368530000897750</t>
  </si>
  <si>
    <t xml:space="preserve">JOSE DE LA ROSA P    </t>
  </si>
  <si>
    <t>8998000013831810</t>
  </si>
  <si>
    <t>6368530003585964</t>
  </si>
  <si>
    <t>5432807203495283</t>
  </si>
  <si>
    <t xml:space="preserve">JANSEL LOPEZ         </t>
  </si>
  <si>
    <t xml:space="preserve">JULIO HERNANDEZ M    </t>
  </si>
  <si>
    <t>6368530001309318</t>
  </si>
  <si>
    <t>8999020000771752</t>
  </si>
  <si>
    <t xml:space="preserve">JAVIER GARCIA MARIN  </t>
  </si>
  <si>
    <t>6368530000000355</t>
  </si>
  <si>
    <t>8999020000455679</t>
  </si>
  <si>
    <t>SIMONDS DE LAS SALAS YEIMIS PAOLA</t>
  </si>
  <si>
    <t>6368530003062287</t>
  </si>
  <si>
    <t>8999020000159214</t>
  </si>
  <si>
    <t>00000040505888180</t>
  </si>
  <si>
    <t>05558451562311225</t>
  </si>
  <si>
    <t xml:space="preserve">ANYELI ACUNA MATUTE  </t>
  </si>
  <si>
    <t>6368530002996204</t>
  </si>
  <si>
    <t xml:space="preserve">HENRY AHUMADA        </t>
  </si>
  <si>
    <t xml:space="preserve">JHON GUTIERREZ M     </t>
  </si>
  <si>
    <t>6368530008607425</t>
  </si>
  <si>
    <t>MANUELA ESCOLAR JULIO</t>
  </si>
  <si>
    <t>8999020000771760</t>
  </si>
  <si>
    <t>JHON EDINSON NUÑEZ VERGARA</t>
  </si>
  <si>
    <t>GUTIERREZ SILVERA YURANIS VANESSA</t>
  </si>
  <si>
    <t>CARMEN ALICIA MEJIA VASQUEZ</t>
  </si>
  <si>
    <t xml:space="preserve">JONATHAN GARCIA      </t>
  </si>
  <si>
    <t>6368530006949860</t>
  </si>
  <si>
    <t>CARDONA TATIS MILLER JOHAN</t>
  </si>
  <si>
    <t xml:space="preserve">JORGE ALMEYDA        </t>
  </si>
  <si>
    <t>6368530004499835</t>
  </si>
  <si>
    <t xml:space="preserve">JOHANNY RODRIGUEZ B  </t>
  </si>
  <si>
    <t>6368530000844729</t>
  </si>
  <si>
    <t xml:space="preserve">MARYORIS MERCADO DIA </t>
  </si>
  <si>
    <t>6368530000181254</t>
  </si>
  <si>
    <t>8999020000069967</t>
  </si>
  <si>
    <t xml:space="preserve">HAROLD CERVANTES     </t>
  </si>
  <si>
    <t>6368530004252473</t>
  </si>
  <si>
    <t xml:space="preserve">ISAAC BERDUGO M      </t>
  </si>
  <si>
    <t>THERAN MAZO ROBERTO ANTONIO</t>
  </si>
  <si>
    <t xml:space="preserve">ERIK RODRIGUEZ ORTIZ </t>
  </si>
  <si>
    <t>6368530001311405</t>
  </si>
  <si>
    <t>OSVALDO ANDRES CASTELLAR AHUMADA</t>
  </si>
  <si>
    <t>68203050000132</t>
  </si>
  <si>
    <t>8998000013032195</t>
  </si>
  <si>
    <t>6368530003201877</t>
  </si>
  <si>
    <t xml:space="preserve">EMILY ELJURE F       </t>
  </si>
  <si>
    <t>6368530004567516</t>
  </si>
  <si>
    <t>NATALIA MARLES MORENO</t>
  </si>
  <si>
    <t xml:space="preserve">RUBEN POLO ALCAZAR   </t>
  </si>
  <si>
    <t xml:space="preserve">SILVANA SANDOVAL P   </t>
  </si>
  <si>
    <t>6368530002954658</t>
  </si>
  <si>
    <t xml:space="preserve">CAREN PALACIO M      </t>
  </si>
  <si>
    <t>DEL VALLE JOSELIN DARLYN ESTHER</t>
  </si>
  <si>
    <t>RODRIGUEZ ARIAS ERLIS FABIAN</t>
  </si>
  <si>
    <t>6368530003787321</t>
  </si>
  <si>
    <t>00000040504614097</t>
  </si>
  <si>
    <t xml:space="preserve">LEONARDO HERNANDEZ   </t>
  </si>
  <si>
    <t>6368530004406053</t>
  </si>
  <si>
    <t xml:space="preserve">CINDY JINETE NARVAEZ </t>
  </si>
  <si>
    <t xml:space="preserve">LEINA NARVAEZ        </t>
  </si>
  <si>
    <t>6368530004254230</t>
  </si>
  <si>
    <t>DE LEON POLANIA JEAN CARLOS</t>
  </si>
  <si>
    <t xml:space="preserve">YAIRUBI BORNACHERA N </t>
  </si>
  <si>
    <t>6368530000010412</t>
  </si>
  <si>
    <t>CONEO PINTO JORGE ELIECER</t>
  </si>
  <si>
    <t xml:space="preserve">CINDY VENEGAS S      </t>
  </si>
  <si>
    <t xml:space="preserve">DARLIN JIMENEZ R     </t>
  </si>
  <si>
    <t>6368530003947040</t>
  </si>
  <si>
    <t xml:space="preserve">JONATHAN ARIAS M     </t>
  </si>
  <si>
    <t>6368530000059963</t>
  </si>
  <si>
    <t xml:space="preserve">MELISSA SANCHEZ V    </t>
  </si>
  <si>
    <t>6368530005761357</t>
  </si>
  <si>
    <t xml:space="preserve">HUGO MONTERO         </t>
  </si>
  <si>
    <t>6368530000897255</t>
  </si>
  <si>
    <t>MONTENEGRO PACHECO MARITZA ESTHER</t>
  </si>
  <si>
    <t xml:space="preserve">CARLOS FERNANDEZ P   </t>
  </si>
  <si>
    <t>SANTIAGO VALENCIA JUAN CARLOS</t>
  </si>
  <si>
    <t>6368530000632934</t>
  </si>
  <si>
    <t>5432808701822366</t>
  </si>
  <si>
    <t>05558454558155358</t>
  </si>
  <si>
    <t xml:space="preserve">FABIAN CASTRO J      </t>
  </si>
  <si>
    <t xml:space="preserve">JAIRO REYES M        </t>
  </si>
  <si>
    <t>6368530003932620</t>
  </si>
  <si>
    <t xml:space="preserve">DARLING VILLALBA R   </t>
  </si>
  <si>
    <t>6368530001070225</t>
  </si>
  <si>
    <t xml:space="preserve">EDWIN ESTRADA J      </t>
  </si>
  <si>
    <t xml:space="preserve">JASSIR CASTILLO C    </t>
  </si>
  <si>
    <t>6368530002940830</t>
  </si>
  <si>
    <t xml:space="preserve">LIGIA MORELO G       </t>
  </si>
  <si>
    <t>6368530004262019</t>
  </si>
  <si>
    <t>VIVIANA PATRICIA MERCADO MUÑOZ</t>
  </si>
  <si>
    <t xml:space="preserve">OVED ARGUMEDO MADERA </t>
  </si>
  <si>
    <t>6368530001525483</t>
  </si>
  <si>
    <t xml:space="preserve">CESAR A CERVANTES    </t>
  </si>
  <si>
    <t>6368530003040044</t>
  </si>
  <si>
    <t>STEVEN  BARRANCO RIVAS</t>
  </si>
  <si>
    <t>STEVEN BARRANCO RIVAS</t>
  </si>
  <si>
    <t>6368530000444439</t>
  </si>
  <si>
    <t xml:space="preserve">MARIELA PONCE F      </t>
  </si>
  <si>
    <t>cindy milagro carrillo pacheco</t>
  </si>
  <si>
    <t xml:space="preserve">FRANKLIN ORTIZ       </t>
  </si>
  <si>
    <t>POMARES CONTRERAS JESSICA MARIA</t>
  </si>
  <si>
    <t>00000040505741488</t>
  </si>
  <si>
    <t xml:space="preserve">HARVI JESSI OJEDA    </t>
  </si>
  <si>
    <t>6368530003055778</t>
  </si>
  <si>
    <t>ANGELICA MARIA PEÐALOZA ARRIETA</t>
  </si>
  <si>
    <t xml:space="preserve">LUZ QUINTO ROJAS     </t>
  </si>
  <si>
    <t>6368530006946783</t>
  </si>
  <si>
    <t xml:space="preserve">ALFREDO JIMENEZ      </t>
  </si>
  <si>
    <t>6368530004182340</t>
  </si>
  <si>
    <t>LICETH PAOLA NIEBLES ALBADAN</t>
  </si>
  <si>
    <t xml:space="preserve">BRYAN ZEDAN BEDOYA   </t>
  </si>
  <si>
    <t>6368530008775412</t>
  </si>
  <si>
    <t xml:space="preserve">VIVIANA HERNANDEZ V  </t>
  </si>
  <si>
    <t>6368530005647796</t>
  </si>
  <si>
    <t>6368530004426283</t>
  </si>
  <si>
    <t xml:space="preserve">ANA VITOLA S         </t>
  </si>
  <si>
    <t xml:space="preserve">NEIYER RAMIREZ J     </t>
  </si>
  <si>
    <t>6368530003057659</t>
  </si>
  <si>
    <t xml:space="preserve">ORLANDO BERMUDEZ T   </t>
  </si>
  <si>
    <t>6368530006403702</t>
  </si>
  <si>
    <t>NUNEZ LIDUENA ANA RITA</t>
  </si>
  <si>
    <t>6368530004984927</t>
  </si>
  <si>
    <t>00000040505632151</t>
  </si>
  <si>
    <t>00000065000508350</t>
  </si>
  <si>
    <t xml:space="preserve">SANDRA M AVILA H     </t>
  </si>
  <si>
    <t>6368530001790350</t>
  </si>
  <si>
    <t>JOSE SEIR ESCALANTE GARCIA</t>
  </si>
  <si>
    <t>68700000144</t>
  </si>
  <si>
    <t>GARCIA CARO JOSE RAFAEL</t>
  </si>
  <si>
    <t>REYNER FERNANDO MUÐOZ DE PAZ</t>
  </si>
  <si>
    <t xml:space="preserve">RODOLFO DE LA ROSA   </t>
  </si>
  <si>
    <t>6368530004528153</t>
  </si>
  <si>
    <t xml:space="preserve">LIBARDO J HERRERA H  </t>
  </si>
  <si>
    <t xml:space="preserve">KELLY MIRANDA G      </t>
  </si>
  <si>
    <t>6368530004263371</t>
  </si>
  <si>
    <t xml:space="preserve">ZORAIDA SANTIESTEBAN </t>
  </si>
  <si>
    <t>6368530004335559</t>
  </si>
  <si>
    <t xml:space="preserve">JOHNATTAN CANTILLO M </t>
  </si>
  <si>
    <t>6368530000523729</t>
  </si>
  <si>
    <t>6368530003204392</t>
  </si>
  <si>
    <t>8998000011005508</t>
  </si>
  <si>
    <t xml:space="preserve">DANIEL BLANCO M.     </t>
  </si>
  <si>
    <t>6368530001232759</t>
  </si>
  <si>
    <t>ORTIZ CONDE DEIVER JOSE</t>
  </si>
  <si>
    <t>6368530004734124</t>
  </si>
  <si>
    <t>00000040505680635</t>
  </si>
  <si>
    <t>00000040505957559</t>
  </si>
  <si>
    <t xml:space="preserve">BLADIMIR GARIZABALO  </t>
  </si>
  <si>
    <t>8998000012468242</t>
  </si>
  <si>
    <t>00000040504619695</t>
  </si>
  <si>
    <t>MARTINEZ VARELA KAREN MARGARITA</t>
  </si>
  <si>
    <t>MIRANDA OSPINO YANETH ESTHER</t>
  </si>
  <si>
    <t>6368530006706666</t>
  </si>
  <si>
    <t>JOHN LEONIDAS LOPERA PARADA</t>
  </si>
  <si>
    <t xml:space="preserve">KELLY LOPEZ          </t>
  </si>
  <si>
    <t>MIGUEL FONSECA VARGAS</t>
  </si>
  <si>
    <t>6368530003940763</t>
  </si>
  <si>
    <t xml:space="preserve">IVONNE GARCIA B      </t>
  </si>
  <si>
    <t>6368530003493698</t>
  </si>
  <si>
    <t>MEDINA ORTEGA PEDRO ELIAS</t>
  </si>
  <si>
    <t>6368530003617049</t>
  </si>
  <si>
    <t>00000040506001207</t>
  </si>
  <si>
    <t>00000040505886012</t>
  </si>
  <si>
    <t>LICETH CAMPO CANTILLO</t>
  </si>
  <si>
    <t>6368530001537363</t>
  </si>
  <si>
    <t xml:space="preserve">NICOL LOPEZ VEGA     </t>
  </si>
  <si>
    <t>8999020000268908</t>
  </si>
  <si>
    <t>6368530004697941</t>
  </si>
  <si>
    <t>00000040505551647</t>
  </si>
  <si>
    <t>OSORIO BUELVAS MADELEY DEL SOCORRO</t>
  </si>
  <si>
    <t xml:space="preserve">LUIS RUDAS OROZCO    </t>
  </si>
  <si>
    <t>6368530003201315</t>
  </si>
  <si>
    <t>00000040505971393</t>
  </si>
  <si>
    <t xml:space="preserve">FRANCISCO ASSIA V    </t>
  </si>
  <si>
    <t>6368530001692358</t>
  </si>
  <si>
    <t>RANGEL PARRA GERMAN</t>
  </si>
  <si>
    <t xml:space="preserve">YUSMY YEPEZ ESCORCIA </t>
  </si>
  <si>
    <t xml:space="preserve">DANY VARELA MEZU     </t>
  </si>
  <si>
    <t>6368530003444733</t>
  </si>
  <si>
    <t xml:space="preserve">IVAN RESTREPO        </t>
  </si>
  <si>
    <t xml:space="preserve">JOHAN AHUMADA BOADA  </t>
  </si>
  <si>
    <t>8998000013006769</t>
  </si>
  <si>
    <t>6368530007538282</t>
  </si>
  <si>
    <t>6368530007822926</t>
  </si>
  <si>
    <t xml:space="preserve">CARLOS RODRIGUEZ G   </t>
  </si>
  <si>
    <t>6368530005443543</t>
  </si>
  <si>
    <t>RODRIGUEZ RODRIGUEZ JOSE ARMANDO</t>
  </si>
  <si>
    <t>00000040505807585</t>
  </si>
  <si>
    <t>00000083000004924</t>
  </si>
  <si>
    <t xml:space="preserve">GREGORIO PINTO       </t>
  </si>
  <si>
    <t>6368530002866530</t>
  </si>
  <si>
    <t>ACOSTA MENDOZA YULLIETH DEL CARMEN</t>
  </si>
  <si>
    <t xml:space="preserve">ANDRES RANGEL ROMERO </t>
  </si>
  <si>
    <t xml:space="preserve">JULLIE MONTALVO H    </t>
  </si>
  <si>
    <t>6368530004796867</t>
  </si>
  <si>
    <t>DIANA MARCELA RODRIGUEZ DE LA HOZ</t>
  </si>
  <si>
    <t xml:space="preserve">MELISSA ROBLES A     </t>
  </si>
  <si>
    <t>6368530001566883</t>
  </si>
  <si>
    <t xml:space="preserve">LEIRY CASSIANI       </t>
  </si>
  <si>
    <t xml:space="preserve">DIANA RUZ MUNOZ      </t>
  </si>
  <si>
    <t>MARIA GUERRERO MENDEZ</t>
  </si>
  <si>
    <t>6368530000453018</t>
  </si>
  <si>
    <t>JEFERSON MANUEL GONZALEZ CARILLO</t>
  </si>
  <si>
    <t xml:space="preserve">YURANIS AVILA PATINO </t>
  </si>
  <si>
    <t>6368530004699780</t>
  </si>
  <si>
    <t>MUNIL ALBERTO QUINTERO MONCADA</t>
  </si>
  <si>
    <t xml:space="preserve">ROSEMBER MORENO S    </t>
  </si>
  <si>
    <t>6368530001432532</t>
  </si>
  <si>
    <t>6368530006593239</t>
  </si>
  <si>
    <t>6368530005195754</t>
  </si>
  <si>
    <t>ROLON DE LA HOZ RODRIGO</t>
  </si>
  <si>
    <t>6368530001023620</t>
  </si>
  <si>
    <t>00000040505763278</t>
  </si>
  <si>
    <t xml:space="preserve">STEPHANIE TEJADA O   </t>
  </si>
  <si>
    <t>6368530005021067</t>
  </si>
  <si>
    <t xml:space="preserve">LIZ LANZZIANO SILVA  </t>
  </si>
  <si>
    <t>6368530004183116</t>
  </si>
  <si>
    <t xml:space="preserve">WESLY BETANCOURT O   </t>
  </si>
  <si>
    <t>SUAREZ HERNANDEZ NORA LEANDRA</t>
  </si>
  <si>
    <t xml:space="preserve">ALEJANDRA BORJA MANG </t>
  </si>
  <si>
    <t>6368530008882218</t>
  </si>
  <si>
    <t>6368530009324392</t>
  </si>
  <si>
    <t>00000040505524551</t>
  </si>
  <si>
    <t>BUELVAS JULIO ANA LUISA</t>
  </si>
  <si>
    <t>JULIE SERRANO CABRERA</t>
  </si>
  <si>
    <t>6368530001413045</t>
  </si>
  <si>
    <t>GABRIEL JOSE POLO ALVAREZ</t>
  </si>
  <si>
    <t>PARDO GUTIERREZ KEVIN ENRIQUE</t>
  </si>
  <si>
    <t xml:space="preserve">JENIFFER ANCHILA B   </t>
  </si>
  <si>
    <t>AREVALO POLO JORGE ENRIQUE</t>
  </si>
  <si>
    <t>8998000012754229</t>
  </si>
  <si>
    <t>00000040505849838</t>
  </si>
  <si>
    <t>05265177822603180</t>
  </si>
  <si>
    <t>05370680090145274</t>
  </si>
  <si>
    <t xml:space="preserve">TOMAS ATENCIO S      </t>
  </si>
  <si>
    <t>6368530005842595</t>
  </si>
  <si>
    <t xml:space="preserve">MARIA ACOSTA         </t>
  </si>
  <si>
    <t>6368530003701827</t>
  </si>
  <si>
    <t xml:space="preserve">TATIANA ROCHA RUZ    </t>
  </si>
  <si>
    <t>6368530003380754</t>
  </si>
  <si>
    <t xml:space="preserve">YILCEIRA RICAURTE M  </t>
  </si>
  <si>
    <t>6368530006755291</t>
  </si>
  <si>
    <t xml:space="preserve">CARLOS CALLEJAS PENA </t>
  </si>
  <si>
    <t xml:space="preserve">YALENIS MOLINA       </t>
  </si>
  <si>
    <t xml:space="preserve">XAVIER NARVAEZ V     </t>
  </si>
  <si>
    <t>6368530007754327</t>
  </si>
  <si>
    <t xml:space="preserve">YURANIS GONZALEZ M   </t>
  </si>
  <si>
    <t>6368530006076920</t>
  </si>
  <si>
    <t>ABREO SUAREZ EDINSSON URIEL</t>
  </si>
  <si>
    <t>YULKEY MORA OSPINO</t>
  </si>
  <si>
    <t>68103090002271</t>
  </si>
  <si>
    <t xml:space="preserve">EDUARD FERIA G       </t>
  </si>
  <si>
    <t xml:space="preserve">YAHIR VARGAS G       </t>
  </si>
  <si>
    <t>6368530005682967</t>
  </si>
  <si>
    <t xml:space="preserve">CANDY HENRIQUEZ RIVA </t>
  </si>
  <si>
    <t>6368530000306356</t>
  </si>
  <si>
    <t xml:space="preserve">CINDY SAMPER H       </t>
  </si>
  <si>
    <t>6368530002971611</t>
  </si>
  <si>
    <t xml:space="preserve">JULIETT DE ARCO R    </t>
  </si>
  <si>
    <t xml:space="preserve">CAROLINA HERRERA B   </t>
  </si>
  <si>
    <t>6368530000902402</t>
  </si>
  <si>
    <t>CERPA NAVARRO SANDRA MARCELA</t>
  </si>
  <si>
    <t xml:space="preserve">DIANA ZUNIGA H       </t>
  </si>
  <si>
    <t>6368530005799811</t>
  </si>
  <si>
    <t>ALEX JAVIER MELO LARA</t>
  </si>
  <si>
    <t>6368530000244714</t>
  </si>
  <si>
    <t>00000040505571090</t>
  </si>
  <si>
    <t>00000040505811206</t>
  </si>
  <si>
    <t xml:space="preserve">ANGELICA CABALLERO   </t>
  </si>
  <si>
    <t>6368530003324026</t>
  </si>
  <si>
    <t xml:space="preserve">ROLANDO PEREZ DUARTE </t>
  </si>
  <si>
    <t>MERCADO DIAZ JESSICA JUDITH</t>
  </si>
  <si>
    <t>6368530009632174</t>
  </si>
  <si>
    <t xml:space="preserve">DAYANA ROBLES REYES  </t>
  </si>
  <si>
    <t>6368530002999976</t>
  </si>
  <si>
    <t xml:space="preserve">GISELLA CARABALLO Q  </t>
  </si>
  <si>
    <t>6368530001727618</t>
  </si>
  <si>
    <t xml:space="preserve">HUGO DURAN BLANCO    </t>
  </si>
  <si>
    <t>6368530007160384</t>
  </si>
  <si>
    <t>CAMPO ORTIZ SAUL ANTONIO</t>
  </si>
  <si>
    <t xml:space="preserve">SAUL CAMPO ORTIZ     </t>
  </si>
  <si>
    <t>6368530000852532</t>
  </si>
  <si>
    <t xml:space="preserve">DAYANA MARTINEZ H.   </t>
  </si>
  <si>
    <t>DAVID ALFONSO MERCADO CARMONA</t>
  </si>
  <si>
    <t>MARCO ANDRES DUQUE AGUILERA</t>
  </si>
  <si>
    <t xml:space="preserve">BERY BARRETO BARRIOS </t>
  </si>
  <si>
    <t xml:space="preserve">PEDRO MENDOZA MESTRA </t>
  </si>
  <si>
    <t>6368530001568525</t>
  </si>
  <si>
    <t xml:space="preserve">MARIA DE LA VEGA G   </t>
  </si>
  <si>
    <t>6368530005115976</t>
  </si>
  <si>
    <t>EDWIN  ADARRAGA MENDOZA</t>
  </si>
  <si>
    <t xml:space="preserve">LUIS JIMENEZ ZARCO   </t>
  </si>
  <si>
    <t xml:space="preserve">MARGARITA NARVAEZ H  </t>
  </si>
  <si>
    <t>6368530003459798</t>
  </si>
  <si>
    <t xml:space="preserve">JULIO PACHECO B.     </t>
  </si>
  <si>
    <t>6368530006940679</t>
  </si>
  <si>
    <t>JUAN GABRIEL MERCADO CASTRO</t>
  </si>
  <si>
    <t>38003010203403</t>
  </si>
  <si>
    <t xml:space="preserve">JENIFFER TERAN MEJIA </t>
  </si>
  <si>
    <t>TYRONE HUMBERTO OROZCO ARCON</t>
  </si>
  <si>
    <t xml:space="preserve">TYRONE OROZCO ARCON  </t>
  </si>
  <si>
    <t>6368530002940285</t>
  </si>
  <si>
    <t>6368530003632238</t>
  </si>
  <si>
    <t>00000040505691509</t>
  </si>
  <si>
    <t>00000040504853882</t>
  </si>
  <si>
    <t xml:space="preserve">TATIANA GUTIERREZ    </t>
  </si>
  <si>
    <t>YEIMIS ESTHER GUERRERO RAMIREZ</t>
  </si>
  <si>
    <t xml:space="preserve">YEIMIS GUERRERO      </t>
  </si>
  <si>
    <t>6368530004728308</t>
  </si>
  <si>
    <t xml:space="preserve">KAREN PAJOLA D       </t>
  </si>
  <si>
    <t>HAROLD DE JESUS ZAMBRANO CUETO</t>
  </si>
  <si>
    <t>55103470001870</t>
  </si>
  <si>
    <t>MARITZA CAMPO PAYARES</t>
  </si>
  <si>
    <t>8998000012883382</t>
  </si>
  <si>
    <t>CRISTIAN ALBERTO PADILLA BEDOYA</t>
  </si>
  <si>
    <t xml:space="preserve">JESUS ORTIZ JIMENEZ  </t>
  </si>
  <si>
    <t>8999020000458574</t>
  </si>
  <si>
    <t>HUGO ARMANDO URIBE MOJICA</t>
  </si>
  <si>
    <t>MARTINEZ BERMUDEZ JUSTO MANUEL</t>
  </si>
  <si>
    <t xml:space="preserve">HELEN TINOCO BLANCO  </t>
  </si>
  <si>
    <t>6368530003187977</t>
  </si>
  <si>
    <t xml:space="preserve">DANIEL MERCADO CH    </t>
  </si>
  <si>
    <t>6368530005047369</t>
  </si>
  <si>
    <t xml:space="preserve">MARIA ALTAMAR A      </t>
  </si>
  <si>
    <t>PENAFIEL ESCUDERO ERIC JOSETH</t>
  </si>
  <si>
    <t xml:space="preserve">PAOLA HERNANDEZ C    </t>
  </si>
  <si>
    <t>6368530003472312</t>
  </si>
  <si>
    <t>FERREIRA TORRES RONNY</t>
  </si>
  <si>
    <t xml:space="preserve">LUIS BLANCO          </t>
  </si>
  <si>
    <t>6368530003586764</t>
  </si>
  <si>
    <t xml:space="preserve">ROBERTO MATOS        </t>
  </si>
  <si>
    <t>6368530005732572</t>
  </si>
  <si>
    <t xml:space="preserve">YEIMIS JIMENEZ DE A  </t>
  </si>
  <si>
    <t>6368530004262605</t>
  </si>
  <si>
    <t xml:space="preserve">ROY ARTETA POZO      </t>
  </si>
  <si>
    <t xml:space="preserve">ANA CARBONO VALVERDE </t>
  </si>
  <si>
    <t>6368530000698265</t>
  </si>
  <si>
    <t>MOISES JESUS NAVARRO RODRIGUEZ</t>
  </si>
  <si>
    <t xml:space="preserve">WILLIAN SUAREZ BACCA </t>
  </si>
  <si>
    <t>6368530000088319</t>
  </si>
  <si>
    <t>GONZALEZ PUCHE ARLIS LILIANA</t>
  </si>
  <si>
    <t xml:space="preserve">ELKIN QUIROZ M       </t>
  </si>
  <si>
    <t>6368530003095915</t>
  </si>
  <si>
    <t>OSCAR IVAN DE LA HOZ ZARATE</t>
  </si>
  <si>
    <t>GUILLERMO DAVID TORO PUERTA</t>
  </si>
  <si>
    <t xml:space="preserve">GUILLERMO TORO P     </t>
  </si>
  <si>
    <t xml:space="preserve">MANUEL HEREDIA       </t>
  </si>
  <si>
    <t>6368530006316185</t>
  </si>
  <si>
    <t>WAINER ALBERTO RAMOS HERNANDEZ</t>
  </si>
  <si>
    <t>19603010094873</t>
  </si>
  <si>
    <t>CABA HEILBRON FARID JOSE</t>
  </si>
  <si>
    <t xml:space="preserve">LUIS DE LA OSSA      </t>
  </si>
  <si>
    <t>BENJAMIN  MENESES GOMEZ</t>
  </si>
  <si>
    <t>DANIEL ANDRES MORA PACHECO</t>
  </si>
  <si>
    <t xml:space="preserve">MIGUEL MERINO M      </t>
  </si>
  <si>
    <t xml:space="preserve">KAREN MEDINA HOYOS   </t>
  </si>
  <si>
    <t>8999020000185037</t>
  </si>
  <si>
    <t>6368530000593888</t>
  </si>
  <si>
    <t xml:space="preserve">AURELIS IGLESIAS F   </t>
  </si>
  <si>
    <t xml:space="preserve">GUILLERMO AGUAS T    </t>
  </si>
  <si>
    <t>6368530005151732</t>
  </si>
  <si>
    <t xml:space="preserve">YOBANY MUÐOZ         </t>
  </si>
  <si>
    <t>DE VIVO ZAMBRANO OSCAR ANTONIO</t>
  </si>
  <si>
    <t>LEONARDO FABIO BLANCO SANCHEZ</t>
  </si>
  <si>
    <t>59003090019325</t>
  </si>
  <si>
    <t xml:space="preserve">VANESSA NAVARRO      </t>
  </si>
  <si>
    <t xml:space="preserve">ORLANDO FABRA ZABALA </t>
  </si>
  <si>
    <t>6368530001461291</t>
  </si>
  <si>
    <t xml:space="preserve">SHIRLEY PEREZ CAEZ   </t>
  </si>
  <si>
    <t>6368530001186641</t>
  </si>
  <si>
    <t>DANIEL EDGARDO CHAHIN PORTO</t>
  </si>
  <si>
    <t>JOSE LUIS RUEDA AMAYA</t>
  </si>
  <si>
    <t>6368530001728368</t>
  </si>
  <si>
    <t>MANUEL ANDRES MAINERO BALLESTEROS</t>
  </si>
  <si>
    <t xml:space="preserve">JULIETTE BLANCO RIOS </t>
  </si>
  <si>
    <t>6368530000306778</t>
  </si>
  <si>
    <t>JONATHAN BAYRON CUESTA LEDESMA</t>
  </si>
  <si>
    <t xml:space="preserve">PAOLA MARRIAGA       </t>
  </si>
  <si>
    <t>6368530004146261</t>
  </si>
  <si>
    <t>JOSE ALEXANDER PASTRANA GONZALEZ</t>
  </si>
  <si>
    <t>23103010113430</t>
  </si>
  <si>
    <t xml:space="preserve">MARIA OTERO MERCADO  </t>
  </si>
  <si>
    <t>6368530001176972</t>
  </si>
  <si>
    <t>VILLALOBOS  YESENIA YORLEY</t>
  </si>
  <si>
    <t xml:space="preserve">ERWIN ANGULO R       </t>
  </si>
  <si>
    <t xml:space="preserve">NOHELIA MARRIAGA S   </t>
  </si>
  <si>
    <t xml:space="preserve">EDGARDO SANSO C      </t>
  </si>
  <si>
    <t>6368530006578230</t>
  </si>
  <si>
    <t xml:space="preserve">NARLIS SOLANO POSSO  </t>
  </si>
  <si>
    <t>6368530001666543</t>
  </si>
  <si>
    <t>CARLOS ENRIQUE JIMENEZ PERALTA</t>
  </si>
  <si>
    <t>8198107307</t>
  </si>
  <si>
    <t>8254157500</t>
  </si>
  <si>
    <t>660003000000207588</t>
  </si>
  <si>
    <t>25213004881</t>
  </si>
  <si>
    <t>00000000312699109</t>
  </si>
  <si>
    <t>00000040502530228</t>
  </si>
  <si>
    <t>00000040505619367</t>
  </si>
  <si>
    <t xml:space="preserve">DIANA SANCHEZ C      </t>
  </si>
  <si>
    <t>6368530003197695</t>
  </si>
  <si>
    <t>8999020000941678</t>
  </si>
  <si>
    <t>MURILLO MURILLO JAMES</t>
  </si>
  <si>
    <t xml:space="preserve">ADRIANA MONTALVO M   </t>
  </si>
  <si>
    <t>6368530005850770</t>
  </si>
  <si>
    <t>NADYR ANTONIO LOZANO GUTIERREZ</t>
  </si>
  <si>
    <t>6368530009356436</t>
  </si>
  <si>
    <t>HANSSEL JESUS LEON HERNANDEZ</t>
  </si>
  <si>
    <t>SANDRA M ROJAS LOZANO</t>
  </si>
  <si>
    <t>6368530005962153</t>
  </si>
  <si>
    <t xml:space="preserve">YULI MENDOZA ORTEGA  </t>
  </si>
  <si>
    <t>6368530003649455</t>
  </si>
  <si>
    <t xml:space="preserve">JENNIFER CIENFUEGOS  </t>
  </si>
  <si>
    <t>6368530006937485</t>
  </si>
  <si>
    <t xml:space="preserve">JUAN CARLOS RUA R    </t>
  </si>
  <si>
    <t>6368530007505406</t>
  </si>
  <si>
    <t>PEREZ ZAPATA YOINER</t>
  </si>
  <si>
    <t>PEDRO BARRERA CAICEDO</t>
  </si>
  <si>
    <t>6368530003803516</t>
  </si>
  <si>
    <t xml:space="preserve">MARGARITA RUIZ       </t>
  </si>
  <si>
    <t xml:space="preserve">MILTON HERRERA LL    </t>
  </si>
  <si>
    <t>6368530006358641</t>
  </si>
  <si>
    <t>KARELLY ESTHER ALMANZA VARGAS</t>
  </si>
  <si>
    <t xml:space="preserve">PAOLA VERGARA VARGAS </t>
  </si>
  <si>
    <t>6368530004461215</t>
  </si>
  <si>
    <t>CRISTINA VILLALOBOS L</t>
  </si>
  <si>
    <t>8999020000855647</t>
  </si>
  <si>
    <t>6368530001792331</t>
  </si>
  <si>
    <t>6368530005504278</t>
  </si>
  <si>
    <t>05558456341002778</t>
  </si>
  <si>
    <t>05265179455693147</t>
  </si>
  <si>
    <t>AYALA NAVAS MARIA ANGELICA</t>
  </si>
  <si>
    <t xml:space="preserve">LEYDIS CARO          </t>
  </si>
  <si>
    <t>6368530004376959</t>
  </si>
  <si>
    <t>SCHADIA MILENA ABUDINEN LOPEZ</t>
  </si>
  <si>
    <t>660121000000409722</t>
  </si>
  <si>
    <t>CANTILLO CABRERA SIRLEY LORENNA</t>
  </si>
  <si>
    <t xml:space="preserve">TATIANA FADUL R      </t>
  </si>
  <si>
    <t xml:space="preserve">LISDAY JIMENEZ R     </t>
  </si>
  <si>
    <t>8998000013054769</t>
  </si>
  <si>
    <t xml:space="preserve">MARIA YUDEX GUZMAN   </t>
  </si>
  <si>
    <t>6368530006940646</t>
  </si>
  <si>
    <t>ELIANA ANDREA FONSECA CAMPIS</t>
  </si>
  <si>
    <t xml:space="preserve">KARELY ARIZA         </t>
  </si>
  <si>
    <t>6368530004527593</t>
  </si>
  <si>
    <t>ARROYO PIEDRIZ JHONATAN JOSE</t>
  </si>
  <si>
    <t>6368530006139744</t>
  </si>
  <si>
    <t>6368530005310445</t>
  </si>
  <si>
    <t xml:space="preserve">JORGE ONATE DIAZ     </t>
  </si>
  <si>
    <t>8998000013832719</t>
  </si>
  <si>
    <t xml:space="preserve">ELVER GOMEZ ARDILA   </t>
  </si>
  <si>
    <t>6368530007543969</t>
  </si>
  <si>
    <t xml:space="preserve">ANDRES LEAL NAVARRO  </t>
  </si>
  <si>
    <t>CASTRO GARCIA MABEL YURANIS</t>
  </si>
  <si>
    <t>SAHIB BEN SABOATH RINCON BERNATE</t>
  </si>
  <si>
    <t>23103010129183</t>
  </si>
  <si>
    <t>SARIDYS JOANA CARRILLO PACHECO</t>
  </si>
  <si>
    <t>BEJARANO REYES RAFAEL</t>
  </si>
  <si>
    <t>DIEGO ALEJANDRO VIDAL CARO</t>
  </si>
  <si>
    <t xml:space="preserve">DIEGO VIDAL CARO     </t>
  </si>
  <si>
    <t>OTERO MARTINEZ MARYENIS DEL CARMEN</t>
  </si>
  <si>
    <t xml:space="preserve">ERIKA MARIA MENDOZA  </t>
  </si>
  <si>
    <t>6368530004022405</t>
  </si>
  <si>
    <t xml:space="preserve">GREYS LOPEZ S        </t>
  </si>
  <si>
    <t>VALENCIA PEREZ HORACIO ANDRES</t>
  </si>
  <si>
    <t xml:space="preserve">YAMEL ESPINOZA M     </t>
  </si>
  <si>
    <t>CARLOS ALBERTO ZAMORA SALINAS</t>
  </si>
  <si>
    <t xml:space="preserve">MEGY REMON PAREJO    </t>
  </si>
  <si>
    <t>8998000012536287</t>
  </si>
  <si>
    <t xml:space="preserve">JULI HENRIQUEZ M     </t>
  </si>
  <si>
    <t>STEFFANIA  MALDONADO RAMOS</t>
  </si>
  <si>
    <t>ARIAS VIBANQUE JEFFRETH DE JESUS</t>
  </si>
  <si>
    <t xml:space="preserve">CARLOS RODRIGUEZ B   </t>
  </si>
  <si>
    <t xml:space="preserve">HUMBERTO CABRERA     </t>
  </si>
  <si>
    <t>6368530007253601</t>
  </si>
  <si>
    <t>00000040504234413</t>
  </si>
  <si>
    <t>05558454001130425</t>
  </si>
  <si>
    <t>00000040504296510</t>
  </si>
  <si>
    <t xml:space="preserve">WILMER USUCHE S      </t>
  </si>
  <si>
    <t xml:space="preserve">CINDY ARIAS ORELLANO </t>
  </si>
  <si>
    <t>6368530002905304</t>
  </si>
  <si>
    <t>KATTY RENIZ RODRIGUEZ</t>
  </si>
  <si>
    <t xml:space="preserve">SANDRA ARISMENDI C.  </t>
  </si>
  <si>
    <t>6368530001118065</t>
  </si>
  <si>
    <t xml:space="preserve">HUGO SALCEDO V       </t>
  </si>
  <si>
    <t>6368530005562201</t>
  </si>
  <si>
    <t xml:space="preserve">PATRICIA NAVARRO M   </t>
  </si>
  <si>
    <t>JULIETH PAOLA SILVERA PARDO</t>
  </si>
  <si>
    <t xml:space="preserve">MARJORIE VERGARA     </t>
  </si>
  <si>
    <t>LOPEZ ESTRADA ABEL ANTONIO</t>
  </si>
  <si>
    <t>SERPA ESPANA MARISELA</t>
  </si>
  <si>
    <t xml:space="preserve">LICETH ANTEQUERA M   </t>
  </si>
  <si>
    <t xml:space="preserve">MARLO OBREDOR        </t>
  </si>
  <si>
    <t>6368530005035752</t>
  </si>
  <si>
    <t>RODRIGUEZ FERRER ROSA ELVIRA</t>
  </si>
  <si>
    <t xml:space="preserve">VANESSA CASTRO C     </t>
  </si>
  <si>
    <t>6368530005927073</t>
  </si>
  <si>
    <t xml:space="preserve">LIZZ CANAS PACHECO   </t>
  </si>
  <si>
    <t>6368530001188100</t>
  </si>
  <si>
    <t xml:space="preserve">ASTRID MORA PENA     </t>
  </si>
  <si>
    <t>6368530004228259</t>
  </si>
  <si>
    <t xml:space="preserve">HECTOR ASTUDILLO P   </t>
  </si>
  <si>
    <t>6368530001804979</t>
  </si>
  <si>
    <t>CARLOS ENRIQUE ZAPATA MONTENEGRO</t>
  </si>
  <si>
    <t xml:space="preserve">CARLOS ZAPATA M      </t>
  </si>
  <si>
    <t>BERMUDEZ SANCHEZ MICHELLE</t>
  </si>
  <si>
    <t>VICTOR HUGO RIVAS CORREA</t>
  </si>
  <si>
    <t>GUSTAVO SERNA CARMONA</t>
  </si>
  <si>
    <t>6368530000889039</t>
  </si>
  <si>
    <t xml:space="preserve">RONALD CASTRO S      </t>
  </si>
  <si>
    <t>8998000013793085</t>
  </si>
  <si>
    <t xml:space="preserve">EDUIN JARAMILLO H.   </t>
  </si>
  <si>
    <t>6368530000894229</t>
  </si>
  <si>
    <t>ZULEIDYS FRUTO CASSIA</t>
  </si>
  <si>
    <t>6368530007376113</t>
  </si>
  <si>
    <t xml:space="preserve">ELAINE HERRERA ORTIZ </t>
  </si>
  <si>
    <t>OSORIO MENDOZA GLADYS VIVIANA</t>
  </si>
  <si>
    <t xml:space="preserve">ANGEL MANOTAS R      </t>
  </si>
  <si>
    <t>6368530003624094</t>
  </si>
  <si>
    <t>INDRID TUIRAN PEDRAZA</t>
  </si>
  <si>
    <t>6368530005080527</t>
  </si>
  <si>
    <t xml:space="preserve">JOSE HERNANDEZ OLAYA </t>
  </si>
  <si>
    <t>PACHECO GUEVARA SANDRA MILENA</t>
  </si>
  <si>
    <t xml:space="preserve">JAIME INFANTE S      </t>
  </si>
  <si>
    <t>GILBERTO FABIAN PASSO BELTRAN</t>
  </si>
  <si>
    <t>22903470003674</t>
  </si>
  <si>
    <t xml:space="preserve">HANSEL ARAUJO ORTEGA </t>
  </si>
  <si>
    <t>6368530003623849</t>
  </si>
  <si>
    <t>VEGA POLO JEAN CARLOS</t>
  </si>
  <si>
    <t>ANGELICA PERFECTA PALMA MAESTRE</t>
  </si>
  <si>
    <t xml:space="preserve">JOYSE GUZMAN BARRIOS </t>
  </si>
  <si>
    <t>6368530002951431</t>
  </si>
  <si>
    <t xml:space="preserve">DWIGHT GRANADOS C    </t>
  </si>
  <si>
    <t>6368530002937901</t>
  </si>
  <si>
    <t xml:space="preserve">GUSTAVO MARTINEZ     </t>
  </si>
  <si>
    <t>6368530008216060</t>
  </si>
  <si>
    <t>DE LA CRUZ RODRIGUEZ ALEJANDRA DEL CARMEN</t>
  </si>
  <si>
    <t xml:space="preserve">BRUCEL PUELLO CONDE  </t>
  </si>
  <si>
    <t>GOMEZ LAGARES JAIR ALBERTO</t>
  </si>
  <si>
    <t xml:space="preserve">DAVID FIGUEROA J     </t>
  </si>
  <si>
    <t xml:space="preserve">SILFREDY PADILLA     </t>
  </si>
  <si>
    <t xml:space="preserve">ANA RAMIREZ CARDENAS </t>
  </si>
  <si>
    <t>6368530001653897</t>
  </si>
  <si>
    <t>8999020000772180</t>
  </si>
  <si>
    <t>EUSSE PLATA JULIAN ALBERTO</t>
  </si>
  <si>
    <t>ANGELICA MERCEDES ARIZA BERDUGO</t>
  </si>
  <si>
    <t>ANDREA HERRERA VALDES</t>
  </si>
  <si>
    <t xml:space="preserve">LESLIE RUIZ DIAZ     </t>
  </si>
  <si>
    <t>6368530001721504</t>
  </si>
  <si>
    <t>LEONARDO ANDRES GRAU FONTALVO</t>
  </si>
  <si>
    <t>DARWING JESUS MORON AMELL</t>
  </si>
  <si>
    <t>MANUEL CARMONA BLANCO</t>
  </si>
  <si>
    <t>6368530005131148</t>
  </si>
  <si>
    <t xml:space="preserve">MARTIN CARPIO        </t>
  </si>
  <si>
    <t>6368530005514970</t>
  </si>
  <si>
    <t xml:space="preserve">YESICA LOPEZ ZUNIGA  </t>
  </si>
  <si>
    <t xml:space="preserve">SNAIDER IBANEZ MUNOZ </t>
  </si>
  <si>
    <t>6368530006075393</t>
  </si>
  <si>
    <t>LUIS ALFONSO CASTRO TEHERAN</t>
  </si>
  <si>
    <t xml:space="preserve">WILBER JIMENEZ J     </t>
  </si>
  <si>
    <t>6368530005005052</t>
  </si>
  <si>
    <t>PATRON NOCHES LUIS FELIPE</t>
  </si>
  <si>
    <t xml:space="preserve">JONATHAN ESCORCIA U  </t>
  </si>
  <si>
    <t>6368530001867117</t>
  </si>
  <si>
    <t>JOSE EDUARDO PINTO QUINTERO</t>
  </si>
  <si>
    <t xml:space="preserve">ISNELA SANGUINO O    </t>
  </si>
  <si>
    <t>6368530007439887</t>
  </si>
  <si>
    <t xml:space="preserve">KAREN CALDERON OLAYA </t>
  </si>
  <si>
    <t>6368530000997808</t>
  </si>
  <si>
    <t xml:space="preserve">MAICOL ELLIS CARDONA </t>
  </si>
  <si>
    <t xml:space="preserve">CARLOS POMARES S     </t>
  </si>
  <si>
    <t>6368530005092548</t>
  </si>
  <si>
    <t xml:space="preserve">FARID CONTRERAS      </t>
  </si>
  <si>
    <t>6368530004854955</t>
  </si>
  <si>
    <t>VERA GOMEZ ANDERSON</t>
  </si>
  <si>
    <t xml:space="preserve">ANDERSON VERA        </t>
  </si>
  <si>
    <t xml:space="preserve">NAZIRIS HERRERA T.   </t>
  </si>
  <si>
    <t>8998000012061757</t>
  </si>
  <si>
    <t>JEAN CARLOS GARCIA VILLA</t>
  </si>
  <si>
    <t>4506584005379712610</t>
  </si>
  <si>
    <t>JIMENEZ MARTINEZ ALEXANDER RAFAEL</t>
  </si>
  <si>
    <t>SAUL JUNIOR POLANCO JIMENEZ</t>
  </si>
  <si>
    <t xml:space="preserve">ELKIN REALES PEREZ   </t>
  </si>
  <si>
    <t xml:space="preserve">JORGE LONDONO PRADO  </t>
  </si>
  <si>
    <t>8999020000941769</t>
  </si>
  <si>
    <t>6368530001801082</t>
  </si>
  <si>
    <t>VARGAS ARCE OCTAVIO ENRIQUE</t>
  </si>
  <si>
    <t xml:space="preserve">ALEX SOLANO GOMEZ    </t>
  </si>
  <si>
    <t>ELKIN DAVID PANIZA GUEVARA</t>
  </si>
  <si>
    <t>JHON JAIRO SUAREZ ROYERO</t>
  </si>
  <si>
    <t xml:space="preserve">SCHADIA MARTINEZ F   </t>
  </si>
  <si>
    <t xml:space="preserve">JOSELIN PEREZ C      </t>
  </si>
  <si>
    <t>6368530007507287</t>
  </si>
  <si>
    <t>JOHAN MANUEL DE AVILA RIVEROS</t>
  </si>
  <si>
    <t xml:space="preserve">NARLYS BAENA JIMENEZ </t>
  </si>
  <si>
    <t>8998000010758396</t>
  </si>
  <si>
    <t xml:space="preserve">MARIA OVIEDO DIAZ    </t>
  </si>
  <si>
    <t>6368530001102390</t>
  </si>
  <si>
    <t xml:space="preserve">DARWIN PIZARRO N     </t>
  </si>
  <si>
    <t>8998000013029860</t>
  </si>
  <si>
    <t xml:space="preserve">JOSE AMARANTES A     </t>
  </si>
  <si>
    <t>6368530007543878</t>
  </si>
  <si>
    <t xml:space="preserve">JAIR RODRIGUEZ PEREZ </t>
  </si>
  <si>
    <t>6368530001840718</t>
  </si>
  <si>
    <t>ALEXANDER ZABALA CATAÐO</t>
  </si>
  <si>
    <t xml:space="preserve">JULIETA GARCIA G     </t>
  </si>
  <si>
    <t>GUILLERMO EVARISTO SANZ MARCELES</t>
  </si>
  <si>
    <t xml:space="preserve">GISELL MARTINEZ B    </t>
  </si>
  <si>
    <t>6368530004975420</t>
  </si>
  <si>
    <t xml:space="preserve">YERSON MERINO MOLINA </t>
  </si>
  <si>
    <t>6368530003481065</t>
  </si>
  <si>
    <t>KATHERINE DAMARIS GALVIS VASQUEZ</t>
  </si>
  <si>
    <t xml:space="preserve">YEINA ANDRADE COLON  </t>
  </si>
  <si>
    <t>6368530006575376</t>
  </si>
  <si>
    <t xml:space="preserve">EDUARDO BELTRAN M    </t>
  </si>
  <si>
    <t>TERRIL PENA KAREN MARGARITA</t>
  </si>
  <si>
    <t xml:space="preserve">YEIMI GARCIA FRANCO  </t>
  </si>
  <si>
    <t>6368530005856389</t>
  </si>
  <si>
    <t xml:space="preserve">JORSHY JIMENO        </t>
  </si>
  <si>
    <t>6368530005235535</t>
  </si>
  <si>
    <t>CANTILLO LOPEZ JOSE DAVID</t>
  </si>
  <si>
    <t xml:space="preserve">JENNIFER ARIAS J     </t>
  </si>
  <si>
    <t>8999020000687594</t>
  </si>
  <si>
    <t>8998000013391997</t>
  </si>
  <si>
    <t xml:space="preserve">BRYAN PENARANDA M    </t>
  </si>
  <si>
    <t>6368530001720563</t>
  </si>
  <si>
    <t xml:space="preserve">BRIAN BRAVO TERAN    </t>
  </si>
  <si>
    <t>6368530007775009</t>
  </si>
  <si>
    <t xml:space="preserve">ANDRES VILORIA T     </t>
  </si>
  <si>
    <t>6368530003463477</t>
  </si>
  <si>
    <t xml:space="preserve">MIGUEL COTES DE LA R </t>
  </si>
  <si>
    <t>BURGOS ZAPATA DILIA CECILIA</t>
  </si>
  <si>
    <t xml:space="preserve">SERGIO PINZON RIPOLL </t>
  </si>
  <si>
    <t>6368530000408897</t>
  </si>
  <si>
    <t xml:space="preserve">LUIS MEYER MARTINEZ  </t>
  </si>
  <si>
    <t>6368530005228316</t>
  </si>
  <si>
    <t>JOHN JAIRO MARRIAGA THOMAS</t>
  </si>
  <si>
    <t>GIOVANNI  CARDOZO DIAZ</t>
  </si>
  <si>
    <t>YEISMELY PAOLA DE AGUAS VILORIA</t>
  </si>
  <si>
    <t>8222116203</t>
  </si>
  <si>
    <t>8237370107</t>
  </si>
  <si>
    <t>660001000000125413</t>
  </si>
  <si>
    <t>31003010292357</t>
  </si>
  <si>
    <t>05218973561914049</t>
  </si>
  <si>
    <t>5432806714092654</t>
  </si>
  <si>
    <t>00000040504106919</t>
  </si>
  <si>
    <t>00000065000517387</t>
  </si>
  <si>
    <t xml:space="preserve">ALEJANDRO PE?ARANDA  </t>
  </si>
  <si>
    <t>6368530004527171</t>
  </si>
  <si>
    <t xml:space="preserve">KAREN GALEZO COHEN   </t>
  </si>
  <si>
    <t>8998000013147209</t>
  </si>
  <si>
    <t xml:space="preserve">STEVEN REINA PUCHE   </t>
  </si>
  <si>
    <t xml:space="preserve">YEISON HOYOS CASTRO  </t>
  </si>
  <si>
    <t>6368530006648835</t>
  </si>
  <si>
    <t>DARWIN ALBERTO CASTRO HERNANDEZ</t>
  </si>
  <si>
    <t>8111404006</t>
  </si>
  <si>
    <t>101050014589</t>
  </si>
  <si>
    <t>8241901000</t>
  </si>
  <si>
    <t>68103480000481</t>
  </si>
  <si>
    <t>08003010014012</t>
  </si>
  <si>
    <t>05558455550331627</t>
  </si>
  <si>
    <t>6368530000758663</t>
  </si>
  <si>
    <t>00000065000124162</t>
  </si>
  <si>
    <t>00000040505453743</t>
  </si>
  <si>
    <t>STIVEN AUGUSTO SOLANO ESQUIVEL</t>
  </si>
  <si>
    <t>04403010048044</t>
  </si>
  <si>
    <t>SOTO YANEZ JEFERSON DAVID</t>
  </si>
  <si>
    <t>ARAUJO GUERRERO DAMIR HUMBERTO</t>
  </si>
  <si>
    <t xml:space="preserve">CARLOS ALTAHONA P.   </t>
  </si>
  <si>
    <t>6368530000728252</t>
  </si>
  <si>
    <t xml:space="preserve">LORENA FONTALVO G    </t>
  </si>
  <si>
    <t>6368530001783769</t>
  </si>
  <si>
    <t xml:space="preserve">AIDEE M MARTINEZ D   </t>
  </si>
  <si>
    <t>PARRA ACUNA LUIS CARLOS</t>
  </si>
  <si>
    <t xml:space="preserve">LUIS A.DIAZ BUCHAR   </t>
  </si>
  <si>
    <t>GLADYS FAUSTINA MARTINEZ RODRIGUEZ</t>
  </si>
  <si>
    <t xml:space="preserve">PERCE MALDONADO M    </t>
  </si>
  <si>
    <t>6368530002940897</t>
  </si>
  <si>
    <t xml:space="preserve">CARLOS BARRAGAN M.   </t>
  </si>
  <si>
    <t>6368530001190734</t>
  </si>
  <si>
    <t>FRANCISCO FADUL ALBOR</t>
  </si>
  <si>
    <t>6368530003109930</t>
  </si>
  <si>
    <t xml:space="preserve">INEDITA ANDRADES     </t>
  </si>
  <si>
    <t>6368530004604145</t>
  </si>
  <si>
    <t xml:space="preserve">EUDES ORTEGA ZARATE  </t>
  </si>
  <si>
    <t>LINA MARIA ECHEVERRY OSORIO</t>
  </si>
  <si>
    <t>VERGARA NARVAEZ KEILA MARGARITA</t>
  </si>
  <si>
    <t>SOLANO VALDES VIVIANA CAROLINA</t>
  </si>
  <si>
    <t xml:space="preserve">RAFAEL NUNEZ A       </t>
  </si>
  <si>
    <t>6368530005936595</t>
  </si>
  <si>
    <t xml:space="preserve">IGNACIO VARGAS R     </t>
  </si>
  <si>
    <t>6368530004683834</t>
  </si>
  <si>
    <t xml:space="preserve">CESAR GARCIA DIAZ    </t>
  </si>
  <si>
    <t>ADRIANA DE JESUS DIAZ CASTILLA</t>
  </si>
  <si>
    <t>CARLOS MARIO MAURY ANCHILA</t>
  </si>
  <si>
    <t>MOYA COBA HAIDER MIGUEL</t>
  </si>
  <si>
    <t xml:space="preserve">JOSE CAMARGO O       </t>
  </si>
  <si>
    <t>PEREZ VIZCAINO VIVIANA PAOLA</t>
  </si>
  <si>
    <t>JOSE DAVID GUZMAN ORTEGA</t>
  </si>
  <si>
    <t>CARBONO JIMENEZ MILTON GREGORIO</t>
  </si>
  <si>
    <t xml:space="preserve">YENY MU?OZ RAMIREZ   </t>
  </si>
  <si>
    <t>8998000012713191</t>
  </si>
  <si>
    <t>8999020000588230</t>
  </si>
  <si>
    <t>LORENZO DOMENICO ZANELLO RIVA</t>
  </si>
  <si>
    <t>GREIS  TARRIBA OSPINO</t>
  </si>
  <si>
    <t xml:space="preserve">GREIS TARRIBA OSPINO </t>
  </si>
  <si>
    <t>6368530005107395</t>
  </si>
  <si>
    <t xml:space="preserve">YEISON VISBAL F      </t>
  </si>
  <si>
    <t>ARNULFO RAFAEL DE LA CRUZ PRIETO</t>
  </si>
  <si>
    <t>46003090030354</t>
  </si>
  <si>
    <t xml:space="preserve">YEISON BOTERO POLANC </t>
  </si>
  <si>
    <t>6368530004009279</t>
  </si>
  <si>
    <t xml:space="preserve">LENA GARCIA GALEANO  </t>
  </si>
  <si>
    <t>6368530003810339</t>
  </si>
  <si>
    <t xml:space="preserve">LEIDYS ABAD          </t>
  </si>
  <si>
    <t xml:space="preserve">JEYSON RICAURTE T    </t>
  </si>
  <si>
    <t>6368530001604254</t>
  </si>
  <si>
    <t>DINKY NIEBLES PADILLA</t>
  </si>
  <si>
    <t>6368530001641959</t>
  </si>
  <si>
    <t>OSCAR JAVIER SALAZAR GOMEZ</t>
  </si>
  <si>
    <t>22003090024086</t>
  </si>
  <si>
    <t>IGLESIAS ZABALA DANIELA ISABEL</t>
  </si>
  <si>
    <t>MORENO VALDEZ SONIA DEL CARMEN</t>
  </si>
  <si>
    <t xml:space="preserve">ABEL PEREZ CANTILLO  </t>
  </si>
  <si>
    <t>6368530003887980</t>
  </si>
  <si>
    <t>BONILLA ORTIZ HENRY</t>
  </si>
  <si>
    <t xml:space="preserve">ALFONSO CERVERA      </t>
  </si>
  <si>
    <t>8167059204</t>
  </si>
  <si>
    <t>8194771204</t>
  </si>
  <si>
    <t>660117000000293119</t>
  </si>
  <si>
    <t>6368530010046406</t>
  </si>
  <si>
    <t>00000040505792880</t>
  </si>
  <si>
    <t>00000040505543536</t>
  </si>
  <si>
    <t>05558459638100560</t>
  </si>
  <si>
    <t>BUITRAGO GAITAN JAIRO</t>
  </si>
  <si>
    <t>NICOLAS LUNA DIAZ</t>
  </si>
  <si>
    <t>36003330002206</t>
  </si>
  <si>
    <t>RODRIGO MEDINA                        RODRIGUEZ</t>
  </si>
  <si>
    <t xml:space="preserve">RODRIGO MEDINA       </t>
  </si>
  <si>
    <t>LEAL CALDERON JOSE HENRY</t>
  </si>
  <si>
    <t>MANRIQUE HERRERA RUDECINDO</t>
  </si>
  <si>
    <t>FERNANDO GARCIA LUIS</t>
  </si>
  <si>
    <t xml:space="preserve">HERNANDO PIERUCCINI  </t>
  </si>
  <si>
    <t>MESA FERNANDEZ SHIRLY MARIA</t>
  </si>
  <si>
    <t>GUTIERREZ VERGARA JOSE MARIA</t>
  </si>
  <si>
    <t>8103073301</t>
  </si>
  <si>
    <t>8096978305</t>
  </si>
  <si>
    <t>660003000000251737</t>
  </si>
  <si>
    <t>6368530000881622</t>
  </si>
  <si>
    <t>05558450941870642</t>
  </si>
  <si>
    <t>LUIS SALAZAR ROJAS</t>
  </si>
  <si>
    <t>OMAR  RODRIGUEZ</t>
  </si>
  <si>
    <t>CESPEDES VANEGAS EDUARDO ANTONIO</t>
  </si>
  <si>
    <t>FERNANDO RUIZ MAHECHA</t>
  </si>
  <si>
    <t>8152572305</t>
  </si>
  <si>
    <t>8096931603</t>
  </si>
  <si>
    <t>660005000000256584</t>
  </si>
  <si>
    <t>8998000013150344</t>
  </si>
  <si>
    <t>8999020000536890</t>
  </si>
  <si>
    <t>8999000014000810</t>
  </si>
  <si>
    <t>8999000014610303</t>
  </si>
  <si>
    <t>6368530006738297</t>
  </si>
  <si>
    <t>00000040500652510</t>
  </si>
  <si>
    <t>00000040504816511</t>
  </si>
  <si>
    <t>00000065000469539</t>
  </si>
  <si>
    <t>8215473707</t>
  </si>
  <si>
    <t>8253479303</t>
  </si>
  <si>
    <t>660003000000264109</t>
  </si>
  <si>
    <t>6368530000992908</t>
  </si>
  <si>
    <t>05558457913755663</t>
  </si>
  <si>
    <t>CARLOS ENRIQUE PINEDA GARCIA</t>
  </si>
  <si>
    <t>DIAZ ALVAREZ ROBERTO</t>
  </si>
  <si>
    <t xml:space="preserve">LUIS A IZQUIERDO C   </t>
  </si>
  <si>
    <t>8230316002</t>
  </si>
  <si>
    <t>8200538108</t>
  </si>
  <si>
    <t>660114000000292516</t>
  </si>
  <si>
    <t>6368530004577861</t>
  </si>
  <si>
    <t>00000040505103463</t>
  </si>
  <si>
    <t>00000040505343099</t>
  </si>
  <si>
    <t>05558450522765426</t>
  </si>
  <si>
    <t xml:space="preserve">JOSE BARRIOS PARRA   </t>
  </si>
  <si>
    <t>BURITICA VALLEJO YENSISLY</t>
  </si>
  <si>
    <t>LUISA MARIA GALEANO PARRA</t>
  </si>
  <si>
    <t>660154000000439658</t>
  </si>
  <si>
    <t>TAMAYO MORALES LUIS FELIPE</t>
  </si>
  <si>
    <t>PADILLA BEDOYA LINA BANESA</t>
  </si>
  <si>
    <t>206026121826</t>
  </si>
  <si>
    <t>8136496803</t>
  </si>
  <si>
    <t>209979802746</t>
  </si>
  <si>
    <t>01203070002111</t>
  </si>
  <si>
    <t>6368530001542223</t>
  </si>
  <si>
    <t>00000040504658886</t>
  </si>
  <si>
    <t xml:space="preserve">ORLANDO PORTELA R    </t>
  </si>
  <si>
    <t>8202826407</t>
  </si>
  <si>
    <t>8073118302</t>
  </si>
  <si>
    <t>660004000000279936</t>
  </si>
  <si>
    <t>6368530005952006</t>
  </si>
  <si>
    <t>6368530008551847</t>
  </si>
  <si>
    <t>05558456710436595</t>
  </si>
  <si>
    <t>00000040504190919</t>
  </si>
  <si>
    <t>05558453027323112</t>
  </si>
  <si>
    <t>00000000312707117</t>
  </si>
  <si>
    <t>ANGEL ENRIQUE GODOY TRIANA</t>
  </si>
  <si>
    <t>LELIO FADUL SUAREZ TOCARRUNCHO</t>
  </si>
  <si>
    <t>02503090004318</t>
  </si>
  <si>
    <t>GUTIERREZ DURAN DAGOBERTO</t>
  </si>
  <si>
    <t xml:space="preserve">NELSON SANTOFIMIO P. </t>
  </si>
  <si>
    <t>CARLOS ENRIQUE OLAYA BERNATE</t>
  </si>
  <si>
    <t>AYALA MEJIA MARCELINO</t>
  </si>
  <si>
    <t>206026368818</t>
  </si>
  <si>
    <t>8117604701</t>
  </si>
  <si>
    <t>8079910501</t>
  </si>
  <si>
    <t xml:space="preserve">RAFAEL ELIZALDES </t>
  </si>
  <si>
    <t>4506589100071490</t>
  </si>
  <si>
    <t>660599000000296650</t>
  </si>
  <si>
    <t>05558451629513198</t>
  </si>
  <si>
    <t>PLATA RODRIGUEZ LUIS ENRIQUE</t>
  </si>
  <si>
    <t xml:space="preserve">ERASMO GARCIA C      </t>
  </si>
  <si>
    <t>8125412011</t>
  </si>
  <si>
    <t>8199681001</t>
  </si>
  <si>
    <t>660599000000288994</t>
  </si>
  <si>
    <t>6368530005230817</t>
  </si>
  <si>
    <t>6368530001588820</t>
  </si>
  <si>
    <t>00000040502760505</t>
  </si>
  <si>
    <t>00000040505332465</t>
  </si>
  <si>
    <t>05558451416569969</t>
  </si>
  <si>
    <t>00000000312704417</t>
  </si>
  <si>
    <t>BENAVIDES ROMERO GUILLERMO</t>
  </si>
  <si>
    <t>8058746305</t>
  </si>
  <si>
    <t>8018733106</t>
  </si>
  <si>
    <t>660608000000300351</t>
  </si>
  <si>
    <t>6368530003032371</t>
  </si>
  <si>
    <t>00000040504105594</t>
  </si>
  <si>
    <t xml:space="preserve">WILLIAM PENA BELTRAN </t>
  </si>
  <si>
    <t>8185641200</t>
  </si>
  <si>
    <t>8154333305</t>
  </si>
  <si>
    <t>660112000000308407</t>
  </si>
  <si>
    <t>8998000010180765</t>
  </si>
  <si>
    <t>6368530010314101</t>
  </si>
  <si>
    <t>00000040502100535</t>
  </si>
  <si>
    <t>00000040504514483</t>
  </si>
  <si>
    <t>00000065000537684</t>
  </si>
  <si>
    <t>POLANIA  MIGUEL</t>
  </si>
  <si>
    <t>8207815211</t>
  </si>
  <si>
    <t>201059849651</t>
  </si>
  <si>
    <t>8043497900</t>
  </si>
  <si>
    <t>660599000000304083</t>
  </si>
  <si>
    <t>00000040502571256</t>
  </si>
  <si>
    <t>05558453842394536</t>
  </si>
  <si>
    <t>00000040502394848</t>
  </si>
  <si>
    <t>GARCIA PRIETO CARLOS ENRIQUE</t>
  </si>
  <si>
    <t>GALEANO PANTOJA TARCISIO</t>
  </si>
  <si>
    <t>HERNANDEZ  HECTOR HELI</t>
  </si>
  <si>
    <t>JAIRO  NARANJO VARON</t>
  </si>
  <si>
    <t xml:space="preserve">RENE CUBILLOS        </t>
  </si>
  <si>
    <t xml:space="preserve">JUAN BETANCOURT R.   </t>
  </si>
  <si>
    <t>ZABALA SALAZAR GUILLERMO</t>
  </si>
  <si>
    <t xml:space="preserve">LUIS PEREZ DIAZ      </t>
  </si>
  <si>
    <t>8116673900</t>
  </si>
  <si>
    <t>8145809003</t>
  </si>
  <si>
    <t>660608000000297520</t>
  </si>
  <si>
    <t>8998000010574215</t>
  </si>
  <si>
    <t>6368530008712787</t>
  </si>
  <si>
    <t>00000040502205864</t>
  </si>
  <si>
    <t>JULIO C PARRA SERRANO</t>
  </si>
  <si>
    <t>8237291003</t>
  </si>
  <si>
    <t>8243457106</t>
  </si>
  <si>
    <t>660599000000289013</t>
  </si>
  <si>
    <t>6368530003721676</t>
  </si>
  <si>
    <t>00000040505502595</t>
  </si>
  <si>
    <t>00000040505436366</t>
  </si>
  <si>
    <t>00000040505838800</t>
  </si>
  <si>
    <t>CARTAGENA  CHEPE</t>
  </si>
  <si>
    <t xml:space="preserve">JORGE TRIANA ANDRADE </t>
  </si>
  <si>
    <t>WILLIAM GALINDO ARANGUREN</t>
  </si>
  <si>
    <t>DIAZ  JOSE ARNOVI</t>
  </si>
  <si>
    <t>RAMIREZ GUERRERO ANNY MILEYDY</t>
  </si>
  <si>
    <t>COVA ZAMORA EDUARDO LUIS</t>
  </si>
  <si>
    <t xml:space="preserve">JUAN ARCHILA         </t>
  </si>
  <si>
    <t>LAUSER MATHEUS LEIDY LAURA</t>
  </si>
  <si>
    <t>DIAZ PEREZ YSLEY ARMANDO</t>
  </si>
  <si>
    <t>RODRIGUEZ MARTINEZ CARLA ANDREINA</t>
  </si>
  <si>
    <t>MORENO GONZALEZ WILSON ALBERTO</t>
  </si>
  <si>
    <t>VINAS OTERO JOSE ANGEL</t>
  </si>
  <si>
    <t xml:space="preserve">MANUEL J CAMPOS R    </t>
  </si>
  <si>
    <t>NUNEZ PUERTA PITER JUNIOR</t>
  </si>
  <si>
    <t>BALASNOAS MORALES YHEYNER</t>
  </si>
  <si>
    <t xml:space="preserve">MAILIN GOMEZ BLANCO  </t>
  </si>
  <si>
    <t>6368530004972047</t>
  </si>
  <si>
    <t>HERNANDEZ  ARTURO</t>
  </si>
  <si>
    <t xml:space="preserve">JHOAN HAMBURGER S    </t>
  </si>
  <si>
    <t>6368530004208780</t>
  </si>
  <si>
    <t xml:space="preserve">OSVALDO HAMBURGER S  </t>
  </si>
  <si>
    <t xml:space="preserve">GUILLERMO F PEREZ    </t>
  </si>
  <si>
    <t>PALOMEQUE DIAZ EDINSON JAIR</t>
  </si>
  <si>
    <t xml:space="preserve">RAFAEL CEDENO S      </t>
  </si>
  <si>
    <t>6368530001720837</t>
  </si>
  <si>
    <t xml:space="preserve">JOHAN BARRIOS G      </t>
  </si>
  <si>
    <t xml:space="preserve">ALENNY ROA MORA      </t>
  </si>
  <si>
    <t>ROMERO COMBA GUILLERMO ALEXANDER</t>
  </si>
  <si>
    <t>HERNANDEZ CONTRERAS ENRIQUE</t>
  </si>
  <si>
    <t>ANGEL RUEDA JAVIER</t>
  </si>
  <si>
    <t>ROMAN PATIO</t>
  </si>
  <si>
    <t>3600300140229</t>
  </si>
  <si>
    <t>JOSE MARIO MEDINA CAMACHO</t>
  </si>
  <si>
    <t>8240915807</t>
  </si>
  <si>
    <t>6368530003568333</t>
  </si>
  <si>
    <t>6368530001732469</t>
  </si>
  <si>
    <t>05558453396018828</t>
  </si>
  <si>
    <t>00000040502989361</t>
  </si>
  <si>
    <t>05558450940338975</t>
  </si>
  <si>
    <t>JAIRO SIERRA ACOSTA</t>
  </si>
  <si>
    <t>30003090015400</t>
  </si>
  <si>
    <t>ZARABANDA DUCUARA JAIME</t>
  </si>
  <si>
    <t>OSPINA SICARD PAUL GUSTAVO</t>
  </si>
  <si>
    <t>LUIS EDUARDO QUIMBAYO GODOY</t>
  </si>
  <si>
    <t>8224003601</t>
  </si>
  <si>
    <t>6368530001428316</t>
  </si>
  <si>
    <t>05558459005555356</t>
  </si>
  <si>
    <t>00000040505382912</t>
  </si>
  <si>
    <t>RICHARD  NUÑEZ GARZON</t>
  </si>
  <si>
    <t>8257979200</t>
  </si>
  <si>
    <t>6368530008624925</t>
  </si>
  <si>
    <t>00000040505454883</t>
  </si>
  <si>
    <t>00000040505019349</t>
  </si>
  <si>
    <t xml:space="preserve">JORLEY RODRIGUEZ     </t>
  </si>
  <si>
    <t xml:space="preserve">BERNABE TRUJILLO O.  </t>
  </si>
  <si>
    <t>PEREZ ROZO JAIME</t>
  </si>
  <si>
    <t>ORTIZ CARDONA JOSE OSCAR</t>
  </si>
  <si>
    <t xml:space="preserve">LUIS E MARTINEZ S    </t>
  </si>
  <si>
    <t>MARTINEZ SALGUERO LUIS ERNESTO</t>
  </si>
  <si>
    <t>ALEXANDER ZAMBRANO QUINTERO</t>
  </si>
  <si>
    <t>BAQUERO AVENDANO JOSE IGNACIO</t>
  </si>
  <si>
    <t xml:space="preserve">JOSE ELIAS PESCA O   </t>
  </si>
  <si>
    <t>JOSE FARID PARAMO LAGUNA</t>
  </si>
  <si>
    <t>RIVAS MURILLO PEDRO NEL</t>
  </si>
  <si>
    <t xml:space="preserve">JOSE O.GODOY TRIANA  </t>
  </si>
  <si>
    <t>GONZALO  GARCIA HERRERA</t>
  </si>
  <si>
    <t>JOSE MANUEL BRISNEDA OVIEDO</t>
  </si>
  <si>
    <t>4894695107699008004</t>
  </si>
  <si>
    <t>5201896017620153635</t>
  </si>
  <si>
    <t xml:space="preserve">GILBERTO FERIA R     </t>
  </si>
  <si>
    <t xml:space="preserve">PEDRO CASTRO P       </t>
  </si>
  <si>
    <t>MENDEZ SALDARRIAGA HELI</t>
  </si>
  <si>
    <t>CEBALLOS LOZANO HANS STIVENS</t>
  </si>
  <si>
    <t>CARLOS ANDRES GARCIA RUEDA</t>
  </si>
  <si>
    <t>ZUNIGA  LEIDY TATIANA</t>
  </si>
  <si>
    <t>LUIS FELIPE ESCUDERO JIMENEZ</t>
  </si>
  <si>
    <t>MAYCOL  ANDRADE RAMIREZ</t>
  </si>
  <si>
    <t>FAUSTO CAMILO BOTERO</t>
  </si>
  <si>
    <t>8123981201</t>
  </si>
  <si>
    <t>8213993000</t>
  </si>
  <si>
    <t>660599000000301089</t>
  </si>
  <si>
    <t>31003010334703</t>
  </si>
  <si>
    <t>05558452732120366</t>
  </si>
  <si>
    <t>00000040502808015</t>
  </si>
  <si>
    <t>6368530000586429</t>
  </si>
  <si>
    <t>6368530002339694</t>
  </si>
  <si>
    <t>00000040502837245</t>
  </si>
  <si>
    <t>00000040504995725</t>
  </si>
  <si>
    <t>MEJIA GUTIERREZ MARIA  ANGELICA</t>
  </si>
  <si>
    <t>PUPIALES JIMENEZ HAROLD JOINNETH</t>
  </si>
  <si>
    <t>JORGE ARMANDO PUENTES HERRERA</t>
  </si>
  <si>
    <t xml:space="preserve">GLEIDER SANCHEZ G    </t>
  </si>
  <si>
    <t>6368530004716022</t>
  </si>
  <si>
    <t>ANDRES  VALENCIA MOLINA</t>
  </si>
  <si>
    <t>HIGIDIO RIVERA VIVIANA</t>
  </si>
  <si>
    <t>DAGUA NARVAEZ VIVIANA LIZETH</t>
  </si>
  <si>
    <t xml:space="preserve">JOSE OROZCO V        </t>
  </si>
  <si>
    <t>SOLARTE ACOSTA MONICA</t>
  </si>
  <si>
    <t>BALLESTEROS SARASTI KATERINE</t>
  </si>
  <si>
    <t xml:space="preserve">VIVIANA BEDON ROJAS  </t>
  </si>
  <si>
    <t>6368530003198776</t>
  </si>
  <si>
    <t>LARRY  LASSO DIAZ</t>
  </si>
  <si>
    <t>JULIO ENRIQUE SILVA REALPE</t>
  </si>
  <si>
    <t>JEFFREY  GUTIERREZ MARIN</t>
  </si>
  <si>
    <t>ORDONEZ SALGUERO GENIFER</t>
  </si>
  <si>
    <t>MEDINA HIDALGO DIANA AZUCENA</t>
  </si>
  <si>
    <t>JENNY GIOVANNA ARBELAEZ CHAVARRO</t>
  </si>
  <si>
    <t>JHOVAN ALBERTO GIRALDO VELASCO</t>
  </si>
  <si>
    <t>ANDRES FELIPE SERRANO OSPINA</t>
  </si>
  <si>
    <t xml:space="preserve">JOSE ISAI VALENCIA   </t>
  </si>
  <si>
    <t>CINDY LORENA CEBALLOS ROJAS</t>
  </si>
  <si>
    <t>ANDRES FELIPE SANTACRUZ SEGURA</t>
  </si>
  <si>
    <t xml:space="preserve">JOSE T MAYORGA S     </t>
  </si>
  <si>
    <t>6368530006738354</t>
  </si>
  <si>
    <t>STERLING ESCOBAR JHON STEVEN</t>
  </si>
  <si>
    <t xml:space="preserve">LISBETH ALVAREZ M    </t>
  </si>
  <si>
    <t>6368530003519625</t>
  </si>
  <si>
    <t>MEJIA BASTIDAS JUAN PABLO</t>
  </si>
  <si>
    <t>SALAZAR PEREZ CLAUDIA ANDREA</t>
  </si>
  <si>
    <t>ZAMBRANO SANCHEZ DIEGO JOHNIFER</t>
  </si>
  <si>
    <t>JAVIER GILDARDO VALLEJO MEJIA</t>
  </si>
  <si>
    <t>ANTONY GALINDO TENORIO</t>
  </si>
  <si>
    <t>8214645600</t>
  </si>
  <si>
    <t>8240564505</t>
  </si>
  <si>
    <t>660599000000297930</t>
  </si>
  <si>
    <t>31003010223244</t>
  </si>
  <si>
    <t>00000040500448739</t>
  </si>
  <si>
    <t>00000040505288902</t>
  </si>
  <si>
    <t>WILMAR FERNANDO MENDOZA VELEZ</t>
  </si>
  <si>
    <t>660144000000352815</t>
  </si>
  <si>
    <t>CANO LOPEZ NEISLY JAZMIN</t>
  </si>
  <si>
    <t>FERNANDO ORTIZ SOTO</t>
  </si>
  <si>
    <t>FERNANDEZ MANUNGA YOAN CATALINA</t>
  </si>
  <si>
    <t xml:space="preserve">ANDRES SALAZAR C     </t>
  </si>
  <si>
    <t>ELIECER  ARDILA LUCIO</t>
  </si>
  <si>
    <t>YULIETH BEATRIZ RODRIGUEZ PIEDRA</t>
  </si>
  <si>
    <t xml:space="preserve">OSCAR VALENCIA SAYA  </t>
  </si>
  <si>
    <t>6368530006606718</t>
  </si>
  <si>
    <t>JHON BREYNER TUTISTAR LEON</t>
  </si>
  <si>
    <t>MILLER ALEXIS GUTIERREZ VACA</t>
  </si>
  <si>
    <t xml:space="preserve">MILLER A GUTIERREZ V </t>
  </si>
  <si>
    <t>5432802583343385</t>
  </si>
  <si>
    <t>GALEANO ARCE ANDRES ALBERTO</t>
  </si>
  <si>
    <t>VALENCIA MENDOZA LEYDY JOHANNA</t>
  </si>
  <si>
    <t>CLAUDIA VIVIANA MONTILLA</t>
  </si>
  <si>
    <t>660149000000392342</t>
  </si>
  <si>
    <t>ANA MARIA SALAZAR ROJAS</t>
  </si>
  <si>
    <t>YORLADY RAMIREZ ARROYAVE</t>
  </si>
  <si>
    <t>OSORIO AGUIRRE MARIA DEL PILAR</t>
  </si>
  <si>
    <t>LASSO MEJIA MARIA JENNIFER</t>
  </si>
  <si>
    <t>MEDINA CAICEDO JOSE ALBERTO JUNIOR</t>
  </si>
  <si>
    <t>JOANNA ANDREA BENAVIDES CRUZ</t>
  </si>
  <si>
    <t>JULIAN ANTONIO ARROYABE VALENCIA</t>
  </si>
  <si>
    <t>8080972801</t>
  </si>
  <si>
    <t>8209350309</t>
  </si>
  <si>
    <t>203359275465</t>
  </si>
  <si>
    <t>42303010004957</t>
  </si>
  <si>
    <t>660137000000346344</t>
  </si>
  <si>
    <t>00000000312699102</t>
  </si>
  <si>
    <t>6368530001594315</t>
  </si>
  <si>
    <t>6368530010207289</t>
  </si>
  <si>
    <t>00000040504470652</t>
  </si>
  <si>
    <t>00000040501010169</t>
  </si>
  <si>
    <t>00000040505320820</t>
  </si>
  <si>
    <t>SANTIBANEZ LARA JOSE FERNANDO</t>
  </si>
  <si>
    <t>ZULUAGA MOLINA MARISOL</t>
  </si>
  <si>
    <t xml:space="preserve">ANDRES GARCIA H      </t>
  </si>
  <si>
    <t>6368530002576964</t>
  </si>
  <si>
    <t xml:space="preserve">JHON CORTES G        </t>
  </si>
  <si>
    <t>GUILLERMO ALBERTO CORTES MURIEL</t>
  </si>
  <si>
    <t>JAIME ANGEL CASTANEDA</t>
  </si>
  <si>
    <t>660159000000452983</t>
  </si>
  <si>
    <t>HERNANDEZ PENA ALEXANDER</t>
  </si>
  <si>
    <t>RAMIREZ GOMEZ LUZ ELENA</t>
  </si>
  <si>
    <t xml:space="preserve">ELIZABETH PEREA R    </t>
  </si>
  <si>
    <t>6368530006918675</t>
  </si>
  <si>
    <t>ROYMAN ALEJANDRO CORRALES CHAVEZ</t>
  </si>
  <si>
    <t>EDIER ARMANDO CARABALI MANZANO</t>
  </si>
  <si>
    <t>GALLEGO TORRES MILTON</t>
  </si>
  <si>
    <t>PIZO   LENIN ARMANDO</t>
  </si>
  <si>
    <t xml:space="preserve">LENIN ARMANDO PIZO </t>
  </si>
  <si>
    <t>GELPUD PINO MONICA</t>
  </si>
  <si>
    <t>JUAN SEBASTIAN VELEZ PABON</t>
  </si>
  <si>
    <t>LUZ YAMILE CASTRO ESPINOSA</t>
  </si>
  <si>
    <t>DIANA MARCELA CONDE ALZATE</t>
  </si>
  <si>
    <t xml:space="preserve">JONATHAN MARIN GOMEZ </t>
  </si>
  <si>
    <t>6368530005246185</t>
  </si>
  <si>
    <t>LORAIN OROZCO CHAMORRO</t>
  </si>
  <si>
    <t xml:space="preserve">LORAIN OROZCO C      </t>
  </si>
  <si>
    <t>6368530008651621</t>
  </si>
  <si>
    <t>FLOWER JUNIOR PIZARRO GIRALDO</t>
  </si>
  <si>
    <t>NAVARRETE GONZALEZ MIGUEL ARNOLD</t>
  </si>
  <si>
    <t>EDUIN  BONILLA CHAVEZ</t>
  </si>
  <si>
    <t>ALEJANDRO  RENGIFO</t>
  </si>
  <si>
    <t>VIDAL LUCUMI EDWIN LEOMAR</t>
  </si>
  <si>
    <t>JEFERSON  MARULANDA SANCHEZ</t>
  </si>
  <si>
    <t xml:space="preserve">MARIA AGUDELO C      </t>
  </si>
  <si>
    <t>JESUS DAVID DUQUE URREA</t>
  </si>
  <si>
    <t>DARLING GICELA GONZALEZ POVEDA</t>
  </si>
  <si>
    <t>660153000000460999</t>
  </si>
  <si>
    <t>MEDINA LOZANO YONATHAN HUMBERTO</t>
  </si>
  <si>
    <t>LEIDY MARIANA QUICENO MORENO</t>
  </si>
  <si>
    <t xml:space="preserve">LEIDY QUICENO MORENO </t>
  </si>
  <si>
    <t>BULLA HERNANDEZ GIOVANNY</t>
  </si>
  <si>
    <t xml:space="preserve">JOAN GONZALEZ S      </t>
  </si>
  <si>
    <t>6368530004583331</t>
  </si>
  <si>
    <t>8999020000839393</t>
  </si>
  <si>
    <t>JEFERSON  VARGAS TICORA</t>
  </si>
  <si>
    <t>RIVERA OROZCO CESAR AUGUSTO</t>
  </si>
  <si>
    <t>HURTADO VALENCIA MAYELY</t>
  </si>
  <si>
    <t>RAMIREZ VEGA VALENTINA</t>
  </si>
  <si>
    <t>NATHALY   VARELA   MO</t>
  </si>
  <si>
    <t>8998000012580210</t>
  </si>
  <si>
    <t>URREA GOMEZ ANGELA MARIA</t>
  </si>
  <si>
    <t>MIGUEL FERNEY ZAMBRANO LOPEZ</t>
  </si>
  <si>
    <t xml:space="preserve">LINA MARIA MENESES   </t>
  </si>
  <si>
    <t>FERNANDO ADOLFO UMBARILA RAMIREZ</t>
  </si>
  <si>
    <t>36603090005109</t>
  </si>
  <si>
    <t>YURANY ORTIZ BELTRAN</t>
  </si>
  <si>
    <t>8015062803</t>
  </si>
  <si>
    <t>8233931201</t>
  </si>
  <si>
    <t>660004000000266257</t>
  </si>
  <si>
    <t>02603010008151</t>
  </si>
  <si>
    <t>00000000312702902</t>
  </si>
  <si>
    <t>6368530005056170</t>
  </si>
  <si>
    <t>05558459693972154</t>
  </si>
  <si>
    <t>CARMONA MARTINEZ KELY GEOVANA</t>
  </si>
  <si>
    <t>RESTREPO BEJARANO SEBASTIAN</t>
  </si>
  <si>
    <t>CRISTIAN  MARIN MURCIA</t>
  </si>
  <si>
    <t>HOYOS VARGAS HENRY ALEXANDER</t>
  </si>
  <si>
    <t>EDUARD ALEJANDRO ARANGO MORENO</t>
  </si>
  <si>
    <t>8058461904</t>
  </si>
  <si>
    <t>8260599704</t>
  </si>
  <si>
    <t>03303010076293</t>
  </si>
  <si>
    <t>4544054302340963717</t>
  </si>
  <si>
    <t>00000000312702117</t>
  </si>
  <si>
    <t>6368530007643819</t>
  </si>
  <si>
    <t>00000040505480309</t>
  </si>
  <si>
    <t>00000040505681347</t>
  </si>
  <si>
    <t>05265228072003583</t>
  </si>
  <si>
    <t>OVIEDO NANEZ ERICK ALBERTO</t>
  </si>
  <si>
    <t xml:space="preserve">DEICY Y GOMEZ S      </t>
  </si>
  <si>
    <t xml:space="preserve">MARIA AVILA HIGUITA  </t>
  </si>
  <si>
    <t>6368530000469790</t>
  </si>
  <si>
    <t>QUINONES VELASCO MERCEDES</t>
  </si>
  <si>
    <t>CAICEDO PAVI MAICOL ANDRES</t>
  </si>
  <si>
    <t>RODRIGUEZ SANTOFIMIO GUSTAVO ARLEY</t>
  </si>
  <si>
    <t>VANESSA  LASSO COLLAZOS</t>
  </si>
  <si>
    <t>JAZMINE  FRANCO MANRIQUE</t>
  </si>
  <si>
    <t xml:space="preserve">CAROLINA MORENO C    </t>
  </si>
  <si>
    <t>6368530007986093</t>
  </si>
  <si>
    <t>INFANTE  KAREN ANDREA</t>
  </si>
  <si>
    <t>CRISTIAN ANDRES GONZALEZ JIMENEZ</t>
  </si>
  <si>
    <t>660146000000424240</t>
  </si>
  <si>
    <t xml:space="preserve">ALICIA CARDENAS F    </t>
  </si>
  <si>
    <t>JIMENEZ VACA JUAN FELIPE</t>
  </si>
  <si>
    <t>EDWARD  BRAVO ZAMORA</t>
  </si>
  <si>
    <t xml:space="preserve">PAOLA ARANGO M       </t>
  </si>
  <si>
    <t>6368530006716558</t>
  </si>
  <si>
    <t xml:space="preserve">FRANCY LASSO VANEGAS </t>
  </si>
  <si>
    <t>6368530004617170</t>
  </si>
  <si>
    <t>LOPEZ GOMEZ LEIDY LORENA</t>
  </si>
  <si>
    <t>CHACON COLLAZOS HERNAN</t>
  </si>
  <si>
    <t>YULY SAMANTHA ACEVEDO ARISTIZABAL</t>
  </si>
  <si>
    <t>JONATHAN PALOMEQUE CORREA</t>
  </si>
  <si>
    <t>8066321701</t>
  </si>
  <si>
    <t>8186733808</t>
  </si>
  <si>
    <t>660608000000301901</t>
  </si>
  <si>
    <t>39103010043413</t>
  </si>
  <si>
    <t>00000040505324170</t>
  </si>
  <si>
    <t>6368530000491315</t>
  </si>
  <si>
    <t>8999020000045496</t>
  </si>
  <si>
    <t>00000040504985109</t>
  </si>
  <si>
    <t>ZUNIGA ARTUNDUAGA ANA MARIA</t>
  </si>
  <si>
    <t>GIRALDO ARISTIZABAL JAMER LEANDRO</t>
  </si>
  <si>
    <t>ADERLEI  GONZALEZ SANABRIA</t>
  </si>
  <si>
    <t xml:space="preserve">JUAN ORREGO RAMIREZ  </t>
  </si>
  <si>
    <t>6368530000911155</t>
  </si>
  <si>
    <t>JOHANA  PIPICANO QUIÑONES</t>
  </si>
  <si>
    <t>GONZALEZ OLIVEROS CESAR AUGUSTO</t>
  </si>
  <si>
    <t>CORTES PALACIOS CESAR FERNANDO</t>
  </si>
  <si>
    <t>LEYLA OREANA RIVERA LUGO</t>
  </si>
  <si>
    <t>MARIA EUGENIA ALZATE CASTAO</t>
  </si>
  <si>
    <t>ARISTIZABAL GUZMAN STEVEN ENRIQUE</t>
  </si>
  <si>
    <t>VALENCIA MONTERO ELIANA MARIA</t>
  </si>
  <si>
    <t>MADRID HERNANDEZ CARLOS</t>
  </si>
  <si>
    <t xml:space="preserve">LEIDY ESPINOSA E     </t>
  </si>
  <si>
    <t>JAN CARLO PALACIO ORTIZ</t>
  </si>
  <si>
    <t>ESPINOSA RODRIGUEZ YORMAN</t>
  </si>
  <si>
    <t>CONSTANZA FERIA GALVEZ</t>
  </si>
  <si>
    <t>207016368340</t>
  </si>
  <si>
    <t>8177636609</t>
  </si>
  <si>
    <t>207016213230</t>
  </si>
  <si>
    <t>8219661204</t>
  </si>
  <si>
    <t>209979916712</t>
  </si>
  <si>
    <t>660608000000310625</t>
  </si>
  <si>
    <t>660114000000316810</t>
  </si>
  <si>
    <t>00000000312702937</t>
  </si>
  <si>
    <t>6368530006106818</t>
  </si>
  <si>
    <t>6368530005730428</t>
  </si>
  <si>
    <t>00000040504677226</t>
  </si>
  <si>
    <t>00000082500021061</t>
  </si>
  <si>
    <t>00000040502156631</t>
  </si>
  <si>
    <t>00000040505644849</t>
  </si>
  <si>
    <t>OSCAR MARINO GARCIA REBELLON</t>
  </si>
  <si>
    <t>OREJUELA ASPRILLA GERMAN EDUARDO</t>
  </si>
  <si>
    <t>CARLOS ANDRES PANTOJA SOLARTE</t>
  </si>
  <si>
    <t>LEAL GOMEZ MICHAEL BAYARDO</t>
  </si>
  <si>
    <t xml:space="preserve">JOHANA RENTERIA C    </t>
  </si>
  <si>
    <t>NATHALI  GALLEGO ARCE</t>
  </si>
  <si>
    <t>WILSON EDUARDO BERNAL CRUZ</t>
  </si>
  <si>
    <t>ANDRES FELIPE HURTADO TORO</t>
  </si>
  <si>
    <t>MARIO GRANADA NARANJO</t>
  </si>
  <si>
    <t>8998000010266259</t>
  </si>
  <si>
    <t>COSTANZA VELASCO                       VINASCO</t>
  </si>
  <si>
    <t>8112552308</t>
  </si>
  <si>
    <t>8257601604</t>
  </si>
  <si>
    <t>4506589916115853</t>
  </si>
  <si>
    <t>660125000000307428</t>
  </si>
  <si>
    <t>05558454590163117</t>
  </si>
  <si>
    <t>00000065000190771</t>
  </si>
  <si>
    <t>HERRERA ROSERO GESSNY VANESSA</t>
  </si>
  <si>
    <t>ANDRES MAURICIO SANCHEZ IBARGUEN</t>
  </si>
  <si>
    <t>ALDEMAR RODRIGUEZ</t>
  </si>
  <si>
    <t>POLO HURTADO OMAR DIDIER</t>
  </si>
  <si>
    <t>MENESES NARVAEZ GINA ALEXA</t>
  </si>
  <si>
    <t xml:space="preserve">EDUARDO CAIEDO C     </t>
  </si>
  <si>
    <t>6368530004618848</t>
  </si>
  <si>
    <t>JESSICA LIZETH GAVIRIA CASTAO</t>
  </si>
  <si>
    <t>8211695011</t>
  </si>
  <si>
    <t>8166148702</t>
  </si>
  <si>
    <t>6368530007219594</t>
  </si>
  <si>
    <t>00000040500256582</t>
  </si>
  <si>
    <t>00000040505665203</t>
  </si>
  <si>
    <t>00000040506117700</t>
  </si>
  <si>
    <t>LUIS FERNANDO RUIZ ORJUELA</t>
  </si>
  <si>
    <t>MARQUEZ QUINONES ABSALON</t>
  </si>
  <si>
    <t xml:space="preserve">WILMAR DIAZ LONDONO  </t>
  </si>
  <si>
    <t>6368530004368451</t>
  </si>
  <si>
    <t>GREIS KELLY CAMARGO VARGAS</t>
  </si>
  <si>
    <t>PERLAZA RODAS JOHNY HARVEY</t>
  </si>
  <si>
    <t>LEONARDO ANTONIO ARIAS PRADO</t>
  </si>
  <si>
    <t>8231921500</t>
  </si>
  <si>
    <t>8100921104</t>
  </si>
  <si>
    <t>6368530004304977</t>
  </si>
  <si>
    <t>05558455228992116</t>
  </si>
  <si>
    <t>ANGELA MARIA GUERRERO LONDOÑO</t>
  </si>
  <si>
    <t>FABIAN ESTEBAN MORALES DUQUE</t>
  </si>
  <si>
    <t>8209499708</t>
  </si>
  <si>
    <t>206061414102</t>
  </si>
  <si>
    <t>8134608900</t>
  </si>
  <si>
    <t>202081168127</t>
  </si>
  <si>
    <t>6368530001542348</t>
  </si>
  <si>
    <t>00000040501453564</t>
  </si>
  <si>
    <t>00000040502107247</t>
  </si>
  <si>
    <t>00000040505338560</t>
  </si>
  <si>
    <t>ROJAS TOVAR MIGUEL ANGEL</t>
  </si>
  <si>
    <t>JOHAN IVAN QUINTERO REYES</t>
  </si>
  <si>
    <t>58703470014711</t>
  </si>
  <si>
    <t>CORTES BARRETO LESLIE MARCELA</t>
  </si>
  <si>
    <t>YEFERZON ARCE MARIN</t>
  </si>
  <si>
    <t>8182421301</t>
  </si>
  <si>
    <t>8256343102</t>
  </si>
  <si>
    <t>660599000000300602</t>
  </si>
  <si>
    <t>660398000000305311</t>
  </si>
  <si>
    <t>00000040505472559</t>
  </si>
  <si>
    <t>6368530001892172</t>
  </si>
  <si>
    <t>6368530005332803</t>
  </si>
  <si>
    <t>00000065000138020</t>
  </si>
  <si>
    <t>00000040505666046</t>
  </si>
  <si>
    <t>00000040505180389</t>
  </si>
  <si>
    <t>HELEN VANESSA RENDON AGUDELO</t>
  </si>
  <si>
    <t>RIOS RODRIGUEZ ALEJANDRA</t>
  </si>
  <si>
    <t>CLAROS  MARIA ELCY</t>
  </si>
  <si>
    <t>ANDRES FELIPE ARIAS URREGO</t>
  </si>
  <si>
    <t>GUSTAVO ADOLFO CHAVARRO CASTIBLANCO</t>
  </si>
  <si>
    <t>RAMIREZ SALDARRIAGA CRISTIAN FABIAN</t>
  </si>
  <si>
    <t xml:space="preserve">JHOANNA RESTREPO     </t>
  </si>
  <si>
    <t>8998000013751935</t>
  </si>
  <si>
    <t>BOTERO  YAQUELINE</t>
  </si>
  <si>
    <t>CORTES  SANDRA PAOLA</t>
  </si>
  <si>
    <t>AYONID  MARIN TERRIOS</t>
  </si>
  <si>
    <t>BEJARANO AULLON ANDERSON</t>
  </si>
  <si>
    <t>ROSERO OSORIO VIVIAN JOHANA</t>
  </si>
  <si>
    <t xml:space="preserve">FARID SAEZ           </t>
  </si>
  <si>
    <t>JENNIFER  CALDERON TAPIA</t>
  </si>
  <si>
    <t>PEDROSA MORENO ALEJANDRA CAROLINA</t>
  </si>
  <si>
    <t xml:space="preserve">JESUS ARTUNDUAGA C   </t>
  </si>
  <si>
    <t>PANIAGUA MONTOYA ANGEL HERNAN</t>
  </si>
  <si>
    <t>EDGAR ALFONSO LOPEZ CERON</t>
  </si>
  <si>
    <t>LUISA MARIA BEDOYA TORRES</t>
  </si>
  <si>
    <t xml:space="preserve">MAIRA BUITRAGO       </t>
  </si>
  <si>
    <t>6368530008027640</t>
  </si>
  <si>
    <t>HARVY ANDRES ZUNIGA CASTRO</t>
  </si>
  <si>
    <t>8219051608</t>
  </si>
  <si>
    <t>8256696407</t>
  </si>
  <si>
    <t>56703010060106</t>
  </si>
  <si>
    <t>660003000000030313</t>
  </si>
  <si>
    <t>00000065000514996</t>
  </si>
  <si>
    <t>6368530008118670</t>
  </si>
  <si>
    <t>00000065000605072</t>
  </si>
  <si>
    <t>00000040505338856</t>
  </si>
  <si>
    <t>MIGUEL ANTONIO SANCHEZ VALERA</t>
  </si>
  <si>
    <t>OROZCO TELLO RICARDO</t>
  </si>
  <si>
    <t>LORENA  RAMOS TRIVIO</t>
  </si>
  <si>
    <t>AGUDELO ZAPATA CESAR AUGUSTO</t>
  </si>
  <si>
    <t>GUSTAVO HERNANDO GUTIERREZ ALVAREZ</t>
  </si>
  <si>
    <t>JOSE DANILO MONSALVE ANGARITA</t>
  </si>
  <si>
    <t>4506584005648371586</t>
  </si>
  <si>
    <t>VARGAS MARQUEZ JIMENA</t>
  </si>
  <si>
    <t>DARIO ANDRES PE-A ALZATE</t>
  </si>
  <si>
    <t>8046945807</t>
  </si>
  <si>
    <t>8200095107</t>
  </si>
  <si>
    <t>660599000000286910</t>
  </si>
  <si>
    <t>660125000000308156</t>
  </si>
  <si>
    <t>00000040501143542</t>
  </si>
  <si>
    <t>6368530007823411</t>
  </si>
  <si>
    <t>00000040502861720</t>
  </si>
  <si>
    <t>00000040505980390</t>
  </si>
  <si>
    <t>00000040505949911</t>
  </si>
  <si>
    <t>ROSA ELENA CORRALES ROLDAN</t>
  </si>
  <si>
    <t xml:space="preserve">DANIEL S GOMEZ AMAYA </t>
  </si>
  <si>
    <t>YURANI ANDREA BOLIVAR CAICEDO</t>
  </si>
  <si>
    <t>ANDREA  GARZON GUTIERREZ</t>
  </si>
  <si>
    <t>HERNANDEZ RENGIFO ANDRES FELIPE</t>
  </si>
  <si>
    <t>ANDRES FELIPE HERNANDEZ RENGIFO</t>
  </si>
  <si>
    <t>660599000000464650</t>
  </si>
  <si>
    <t>PAULA ANDREA BAYONA SANJUAN</t>
  </si>
  <si>
    <t>BAYONA SANJUAN PAULA ANDREA</t>
  </si>
  <si>
    <t>CHARLES RICARDO FRANCO HERRERA</t>
  </si>
  <si>
    <t>MARICELA  CALDERON CARDOZO</t>
  </si>
  <si>
    <t>ANDERSON ALIRIO RIVERA ROSERO</t>
  </si>
  <si>
    <t>MAXIMILIANO  MORANTE GRAJALES</t>
  </si>
  <si>
    <t>AMAYA  CLAIRY DALLAN</t>
  </si>
  <si>
    <t>DIANA PAOLA CRUZ MAYOR</t>
  </si>
  <si>
    <t>ALVAREZ ORDONEZ DANIEL ERNESTO</t>
  </si>
  <si>
    <t>JORGE ALBERTO LOPEZ OLAYA</t>
  </si>
  <si>
    <t>JENNIFER ANDREA OSORIO GOMEZ</t>
  </si>
  <si>
    <t>EYDER PASOS HERNANDEZ</t>
  </si>
  <si>
    <t>6368530003389821</t>
  </si>
  <si>
    <t xml:space="preserve">LADY DAZA MU?OZ      </t>
  </si>
  <si>
    <t>8998000010517446</t>
  </si>
  <si>
    <t>LIANA PAOLA OSPINA OSORIO</t>
  </si>
  <si>
    <t>HELMER ANDRES SERNA SANTAMARIA</t>
  </si>
  <si>
    <t>CASTRO VIVEROS YUDY CAROLINA</t>
  </si>
  <si>
    <t>CARLOS ANDRES PALACIO BEDOYA</t>
  </si>
  <si>
    <t>EDWIN JULIAN TORO LOPEZ</t>
  </si>
  <si>
    <t>43503010041413</t>
  </si>
  <si>
    <t>LUZ ESTELA RUIZ BURBANO</t>
  </si>
  <si>
    <t>ORTIZ GONZALEZ DIEGO FERNANDO</t>
  </si>
  <si>
    <t>JESSICA  GARCIA OSPINA</t>
  </si>
  <si>
    <t>BETANCOURT VARGAS JORGE LUIS</t>
  </si>
  <si>
    <t>HERRERA MOJANA JENNIFFER</t>
  </si>
  <si>
    <t>MOSQUERA PERAFAN DIANA MARCELA</t>
  </si>
  <si>
    <t>SANCHEZ RIOS ERI YULIANA</t>
  </si>
  <si>
    <t xml:space="preserve">JOSE CEDENO P        </t>
  </si>
  <si>
    <t xml:space="preserve">ALEJANDRO CASTANO G  </t>
  </si>
  <si>
    <t>6368530003198677</t>
  </si>
  <si>
    <t xml:space="preserve">LUIS ALBERTO ALOMIA  </t>
  </si>
  <si>
    <t>6368530005314033</t>
  </si>
  <si>
    <t>JOSE DAVID NAICIPA JIMENEZ</t>
  </si>
  <si>
    <t>OSORIO MARTINEZ SANDRA VIVIANA</t>
  </si>
  <si>
    <t>EDWIN STEVEN BERMEO</t>
  </si>
  <si>
    <t>660599000000369333</t>
  </si>
  <si>
    <t>CUTIVA VALLEJO LUIS DE JESUS</t>
  </si>
  <si>
    <t>DUARTE CARO ERIK</t>
  </si>
  <si>
    <t>DIEGO FERNANDO RIOS                          LOPEZ</t>
  </si>
  <si>
    <t>RAMIREZ PINTO FERNANDO</t>
  </si>
  <si>
    <t>VALENCIA PELAEZ EDWIN</t>
  </si>
  <si>
    <t>LINA MARIA GIRALDO OCHOA</t>
  </si>
  <si>
    <t>QUIJANO HURTADO KEVIN</t>
  </si>
  <si>
    <t>DENNIS ADRIAN MORALES TOBON</t>
  </si>
  <si>
    <t>JOHN JAIRO ECHEVERRY GARZON</t>
  </si>
  <si>
    <t>PARRA GUZMAN JUAN MANUEL</t>
  </si>
  <si>
    <t>SARA LUCIA PARIS RUIZ</t>
  </si>
  <si>
    <t>DIANA MARCELA OCAMPO FERNANDEZ</t>
  </si>
  <si>
    <t>MARMOLEJO DURAN CLAUDIA LILIANA</t>
  </si>
  <si>
    <t>ARCE ORDONEZ YENNY JOHANNA</t>
  </si>
  <si>
    <t>ANDRES FELIPE MORCILLO ORBES</t>
  </si>
  <si>
    <t>MANJARREZ BOLANOS KAREN</t>
  </si>
  <si>
    <t>JHON JAIME RANFEL BOTINA</t>
  </si>
  <si>
    <t>TOBAR GRISALES LEIDY YULIETH</t>
  </si>
  <si>
    <t>CLAUDIA XIMENA BURGOS CIFUENTES</t>
  </si>
  <si>
    <t>HENAO POMEO DEYBI LIBARDO</t>
  </si>
  <si>
    <t xml:space="preserve">JOHN RIASCOS KLINGER </t>
  </si>
  <si>
    <t>6368530004706288</t>
  </si>
  <si>
    <t>FRANCISCO JAVIER SANCHEZ BARONA</t>
  </si>
  <si>
    <t>MARIA ANGELICA FIGUEROA USECHE</t>
  </si>
  <si>
    <t>MONROY VASQUEZ PAULA ANDREA</t>
  </si>
  <si>
    <t xml:space="preserve">HARRISSON L G        </t>
  </si>
  <si>
    <t xml:space="preserve">ROXANNA BETANCOUR R  </t>
  </si>
  <si>
    <t>6368530008962341</t>
  </si>
  <si>
    <t>CRUZ GUTIERREZ ANNY LORIETH</t>
  </si>
  <si>
    <t>ECHEVERRI VIVAS DIEGO FERNANDO</t>
  </si>
  <si>
    <t>VILLEGAS BALANTA DEIBY LEANDRO</t>
  </si>
  <si>
    <t xml:space="preserve">SANDRA LORENA GOMEZ  </t>
  </si>
  <si>
    <t>LEWIS  LOZANO JARAMILLO</t>
  </si>
  <si>
    <t>JENIFFER MARCELA GOMEZ HERNANDEZ</t>
  </si>
  <si>
    <t>8016192105</t>
  </si>
  <si>
    <t>202019661292</t>
  </si>
  <si>
    <t>102070015516</t>
  </si>
  <si>
    <t>8177710401</t>
  </si>
  <si>
    <t>56403070001383</t>
  </si>
  <si>
    <t>660608000000341672</t>
  </si>
  <si>
    <t>05558454397858985</t>
  </si>
  <si>
    <t>6368530003823712</t>
  </si>
  <si>
    <t>00000040505223746</t>
  </si>
  <si>
    <t>LOPEZ MARIN JULIAN ANDRES</t>
  </si>
  <si>
    <t>JULIAN ANDRES LOPEZ MARIN</t>
  </si>
  <si>
    <t>29003090018463</t>
  </si>
  <si>
    <t>LAURA  NAVARRO COBO</t>
  </si>
  <si>
    <t>JULIO FRANCISCO UMAA PERDOMO</t>
  </si>
  <si>
    <t>RAFAEL ERNESTO NAVAL GOMEZ</t>
  </si>
  <si>
    <t>ANDRES MAURICIO RIOS BLANDON</t>
  </si>
  <si>
    <t>GIRON BOHORQUEZ DIANA STEPHANIE</t>
  </si>
  <si>
    <t>ANGELA MARIA TORO MEJIA</t>
  </si>
  <si>
    <t>KAREN JULIETH GARCIA ESCOBAR</t>
  </si>
  <si>
    <t>MANCILLA GUEVARA GONZALO FERNANDO</t>
  </si>
  <si>
    <t>PAOLA ANDREA VALENCIA CIFUENTES</t>
  </si>
  <si>
    <t>660155000000454225</t>
  </si>
  <si>
    <t>BERNARDO VIDAL HOLGUIN</t>
  </si>
  <si>
    <t>8019603803</t>
  </si>
  <si>
    <t>8117672102</t>
  </si>
  <si>
    <t>20070403013136</t>
  </si>
  <si>
    <t>660608000000297162</t>
  </si>
  <si>
    <t>27003010093285</t>
  </si>
  <si>
    <t>05558452523147439</t>
  </si>
  <si>
    <t>6368530008026071</t>
  </si>
  <si>
    <t>00000065000486759</t>
  </si>
  <si>
    <t>00000040505317094</t>
  </si>
  <si>
    <t>00000040501398891</t>
  </si>
  <si>
    <t>00000040505290890</t>
  </si>
  <si>
    <t>YULY PATRICIA DAVALOS OSORIO</t>
  </si>
  <si>
    <t>MENDEZ GALEANO JOSE WILSON</t>
  </si>
  <si>
    <t>MAILEN CRISTINA VICTORIA RAMOS</t>
  </si>
  <si>
    <t>LENIS BONILLA LAUREANO</t>
  </si>
  <si>
    <t>VALENCIA TORRES ERENIA</t>
  </si>
  <si>
    <t xml:space="preserve">YISETH MOLINA C      </t>
  </si>
  <si>
    <t>JENIFFER CALLEJAS OSPINA</t>
  </si>
  <si>
    <t>660159000000406571</t>
  </si>
  <si>
    <t>MAYULI TEJADA MOYA</t>
  </si>
  <si>
    <t>8133149803</t>
  </si>
  <si>
    <t>8233657103</t>
  </si>
  <si>
    <t>660599000000298895</t>
  </si>
  <si>
    <t>660398000000310530</t>
  </si>
  <si>
    <t>05558452691194395</t>
  </si>
  <si>
    <t>6368530003475380</t>
  </si>
  <si>
    <t>00000040505479415</t>
  </si>
  <si>
    <t>RUBEN AUGUSTO GARCIA PEREZ</t>
  </si>
  <si>
    <t>MUNOZ DUQUE DIANA NATHALY</t>
  </si>
  <si>
    <t>KARINA  RENTERIA CUESTA</t>
  </si>
  <si>
    <t>CAMPO NOVOA JULY ANDREA</t>
  </si>
  <si>
    <t xml:space="preserve">RONALD GONZALEZ P    </t>
  </si>
  <si>
    <t>6368530005609473</t>
  </si>
  <si>
    <t xml:space="preserve">ANDRES F GORDO L     </t>
  </si>
  <si>
    <t>6368530003973350</t>
  </si>
  <si>
    <t>NATALIA CRISTINA TRUJILLO BASTIDAS</t>
  </si>
  <si>
    <t>8066402309</t>
  </si>
  <si>
    <t>20070301021152</t>
  </si>
  <si>
    <t>8182398508</t>
  </si>
  <si>
    <t>660004000000248592</t>
  </si>
  <si>
    <t>4506589101806670</t>
  </si>
  <si>
    <t>00000000312703880</t>
  </si>
  <si>
    <t>6368530001427946</t>
  </si>
  <si>
    <t xml:space="preserve">NATALIA C TRUJILLO B </t>
  </si>
  <si>
    <t>8999020000687644</t>
  </si>
  <si>
    <t>6368530000667393</t>
  </si>
  <si>
    <t>6368530007741241</t>
  </si>
  <si>
    <t>00000065000405269</t>
  </si>
  <si>
    <t>05226790397073129</t>
  </si>
  <si>
    <t>00000040504963044</t>
  </si>
  <si>
    <t>NATALY CAMARGO MOLINA</t>
  </si>
  <si>
    <t>ARROYO ANGULO MERCY YOHANA</t>
  </si>
  <si>
    <t>FADY  EL BARKACHI PILIMUR</t>
  </si>
  <si>
    <t xml:space="preserve">YULIAN ESPINOSA      </t>
  </si>
  <si>
    <t>ACOSTA GUZMAN MARYULI</t>
  </si>
  <si>
    <t>ORTIZ FLOREZ CHRISTIAM ARIEL</t>
  </si>
  <si>
    <t>FREDDIER ADILSON CUENCA MONTENEGRO</t>
  </si>
  <si>
    <t>LOZADA RIVAS PAULA ANDREA</t>
  </si>
  <si>
    <t xml:space="preserve">ANDRES F CARDONA Z   </t>
  </si>
  <si>
    <t>6368530002883626</t>
  </si>
  <si>
    <t>ARISTIZABAL RAMIREZ LEYDI JOHANNA</t>
  </si>
  <si>
    <t>AIMER ANDRES LOPEZ ORTIZ</t>
  </si>
  <si>
    <t>8119458809</t>
  </si>
  <si>
    <t>8252265106</t>
  </si>
  <si>
    <t>56403010039544</t>
  </si>
  <si>
    <t>4506584009187410789</t>
  </si>
  <si>
    <t>00000040505457474</t>
  </si>
  <si>
    <t>00000040505217836</t>
  </si>
  <si>
    <t xml:space="preserve">DIANA CAROLINA VILLANO </t>
  </si>
  <si>
    <t>JUAN PABLO ANACONA CAMPO</t>
  </si>
  <si>
    <t>ROLDAN CAICEDO LINA MARIA</t>
  </si>
  <si>
    <t>CHRISTIAN EDUARDO RAMOS ARTUNDUAGA</t>
  </si>
  <si>
    <t>ASTUDILLO MOSQUERA ROSSANA</t>
  </si>
  <si>
    <t>DIANA CAROLINA PINILLA DE LA CRUZ</t>
  </si>
  <si>
    <t xml:space="preserve">DEISY TORRES CAICEDO </t>
  </si>
  <si>
    <t>SHIRLEY VIVIANA CRUZ RODRIGUEZ</t>
  </si>
  <si>
    <t>ALEXANDER CADAVID MUNOZ</t>
  </si>
  <si>
    <t>8074128009</t>
  </si>
  <si>
    <t>8205410104</t>
  </si>
  <si>
    <t>660599000000286719</t>
  </si>
  <si>
    <t>660599000000289430</t>
  </si>
  <si>
    <t>00000000312699942</t>
  </si>
  <si>
    <t>00000040501647444</t>
  </si>
  <si>
    <t>6368530004031612</t>
  </si>
  <si>
    <t>6368530006850647</t>
  </si>
  <si>
    <t>00000040501060386</t>
  </si>
  <si>
    <t>05558458765044294</t>
  </si>
  <si>
    <t>00000040505694767</t>
  </si>
  <si>
    <t>RESTREPO AGUAS EDWIN ANDRES</t>
  </si>
  <si>
    <t>CARLOS ARTURO CARMONA</t>
  </si>
  <si>
    <t>LEON SUAREZ YENY CAROLINA</t>
  </si>
  <si>
    <t>ANDRES  CASTRO MONTOYA</t>
  </si>
  <si>
    <t xml:space="preserve">CRISTHIAN TAPIA GOME </t>
  </si>
  <si>
    <t>6368530001779478</t>
  </si>
  <si>
    <t>EDGAR MAURICIO GUERRERO MUOZ</t>
  </si>
  <si>
    <t>JENIFFER PEREZ LOPEZ</t>
  </si>
  <si>
    <t>660144000000357238</t>
  </si>
  <si>
    <t>CARVAJAL RODRIGUEZ ANGIE JOHANNA</t>
  </si>
  <si>
    <t>ALVARO  RINCON SOTO</t>
  </si>
  <si>
    <t>6368530009011510</t>
  </si>
  <si>
    <t>00000040505426957</t>
  </si>
  <si>
    <t>YURANY  FIGUEROA IMBACHI</t>
  </si>
  <si>
    <t>ISABEL CRISTINA CARVAJAL CARDENAS</t>
  </si>
  <si>
    <t>8162415503</t>
  </si>
  <si>
    <t>8212442500</t>
  </si>
  <si>
    <t>660608000000299464</t>
  </si>
  <si>
    <t>660112000000346247</t>
  </si>
  <si>
    <t>00000040504355675</t>
  </si>
  <si>
    <t>6368530004238340</t>
  </si>
  <si>
    <t>00000040505596782</t>
  </si>
  <si>
    <t xml:space="preserve">ORLANDO ORTIZ S      </t>
  </si>
  <si>
    <t>DIAZ GOMEZ KLEITON FRANCISCO</t>
  </si>
  <si>
    <t>JENNIFFER  OSORIO DEVIA</t>
  </si>
  <si>
    <t>OSPINA CASTRILLON JOHANNA CAROLINA</t>
  </si>
  <si>
    <t>OCAMPO BERMUDEZ LUIS ALBERTO</t>
  </si>
  <si>
    <t>YERLI DANIEL SAVID PATIO</t>
  </si>
  <si>
    <t xml:space="preserve">ANDERSON CRUZ LLANOS </t>
  </si>
  <si>
    <t>6368530003772752</t>
  </si>
  <si>
    <t xml:space="preserve">CRISTHIAN RAMIREZ G  </t>
  </si>
  <si>
    <t>MARIA DEL PILAR GUZMAN MORENO</t>
  </si>
  <si>
    <t>DUARTE REYES JULIETTE ANDREA</t>
  </si>
  <si>
    <t>MONICA LORENA CASTANEDA ZAMBRANO</t>
  </si>
  <si>
    <t>660599000000320019</t>
  </si>
  <si>
    <t>CRISTIAN ANDRES BORRERO MIRA</t>
  </si>
  <si>
    <t>8998000009885945</t>
  </si>
  <si>
    <t>00000065000452613</t>
  </si>
  <si>
    <t>EDER GIOVANNY CARVAJAL GIRALDO</t>
  </si>
  <si>
    <t>MELLIZO MORENO PEDRO LUIS</t>
  </si>
  <si>
    <t>6368530000490705</t>
  </si>
  <si>
    <t>5432806621062915</t>
  </si>
  <si>
    <t>8999020001569791</t>
  </si>
  <si>
    <t>05558457365922487</t>
  </si>
  <si>
    <t>ALEJANDRA  CASTRO ARISTIZABAL</t>
  </si>
  <si>
    <t>CORTES CASTILLO HERNAN DARIO</t>
  </si>
  <si>
    <t>GALLEGO MORALES WILSON ANDRES</t>
  </si>
  <si>
    <t>FRANCY ANDREINA VARGAS ESCOBAR</t>
  </si>
  <si>
    <t>JHON ERLEY CASTAO OSPINA</t>
  </si>
  <si>
    <t>BONILLA  SANDRA LILIANA</t>
  </si>
  <si>
    <t>PAMELA PALACIOS VERGARA</t>
  </si>
  <si>
    <t>8175894702</t>
  </si>
  <si>
    <t>8268467701</t>
  </si>
  <si>
    <t>660599000000292909</t>
  </si>
  <si>
    <t>660001000000275652</t>
  </si>
  <si>
    <t>00000040501441647</t>
  </si>
  <si>
    <t>6368530006855935</t>
  </si>
  <si>
    <t>00000040505141547</t>
  </si>
  <si>
    <t>05226799872875841</t>
  </si>
  <si>
    <t>00000040505142246</t>
  </si>
  <si>
    <t xml:space="preserve">MAYRA ORTIZ ORTEGA   </t>
  </si>
  <si>
    <t>6368530001496164</t>
  </si>
  <si>
    <t>DIEGO FERNANDO LIZCANO DAZA</t>
  </si>
  <si>
    <t>LADY JHOANA LASSO PEÑAFIEL</t>
  </si>
  <si>
    <t xml:space="preserve">JOSE GONZALEZ PEREZ  </t>
  </si>
  <si>
    <t>00000040505437112</t>
  </si>
  <si>
    <t xml:space="preserve">JESUS TENORIO B      </t>
  </si>
  <si>
    <t>6368530005068928</t>
  </si>
  <si>
    <t>CEBALLOS MORA LADY JOHANNA</t>
  </si>
  <si>
    <t>00000040505023820</t>
  </si>
  <si>
    <t xml:space="preserve">BRESMY ARREDONDO D   </t>
  </si>
  <si>
    <t>CASTILLO CABAL INGRI VANESSA</t>
  </si>
  <si>
    <t>CARLA GIOVANNA ALZATE ZUIGA</t>
  </si>
  <si>
    <t>INGRID LORENA BETANCURT RODRIGUEZ</t>
  </si>
  <si>
    <t>INGRID VIVIANA MONTOYA URREA</t>
  </si>
  <si>
    <t xml:space="preserve">MARTHA SERRANO FULI  </t>
  </si>
  <si>
    <t>6368530005446926</t>
  </si>
  <si>
    <t xml:space="preserve">JOSE ANDERSON PE?A   </t>
  </si>
  <si>
    <t>6368530000983642</t>
  </si>
  <si>
    <t>DIANA MARCELA VELEZ GOMEZ</t>
  </si>
  <si>
    <t>660148000000355617</t>
  </si>
  <si>
    <t>ZULY VANESSA ROSAS BORRERO</t>
  </si>
  <si>
    <t>CUENCA VIVEROS FABIAN ANDRES</t>
  </si>
  <si>
    <t>JULIO ANDRES RAMIREZ HERNANDEZ</t>
  </si>
  <si>
    <t>8198049900</t>
  </si>
  <si>
    <t>8267030106</t>
  </si>
  <si>
    <t>660608000000314960</t>
  </si>
  <si>
    <t>4544054305088660148</t>
  </si>
  <si>
    <t>00000065000098361</t>
  </si>
  <si>
    <t>6368530000835909</t>
  </si>
  <si>
    <t>00000040501373860</t>
  </si>
  <si>
    <t>LEYDI JOHANNA CASTAO MARIN</t>
  </si>
  <si>
    <t>JACKELINE  RODRIGUEZ BURITICA</t>
  </si>
  <si>
    <t>IMBACUAN MARTINEZ CINDY VANESA</t>
  </si>
  <si>
    <t>JHONIER CASTA?O ORTIZ</t>
  </si>
  <si>
    <t>6368530000849199</t>
  </si>
  <si>
    <t xml:space="preserve">ANGELA MARIA ORDOÑEZ </t>
  </si>
  <si>
    <t>6368530003868683</t>
  </si>
  <si>
    <t>6368530008018789</t>
  </si>
  <si>
    <t>00000040505919566</t>
  </si>
  <si>
    <t>GRISALES GUERRERO LINA MARIA</t>
  </si>
  <si>
    <t>BOTERO TABARES EDGAR ANDRES</t>
  </si>
  <si>
    <t>CATALINA VIATELA FERNANDEZ</t>
  </si>
  <si>
    <t>660148000000388902</t>
  </si>
  <si>
    <t>CORTES QUINONES GRETTI MARILYN</t>
  </si>
  <si>
    <t xml:space="preserve">RICARDO TORO PATINO  </t>
  </si>
  <si>
    <t>6368530004667985</t>
  </si>
  <si>
    <t>FERNANDO  PIZA FERNANDEZ</t>
  </si>
  <si>
    <t>DIEGO ALEXANDER ESPINOSA LOPEZ</t>
  </si>
  <si>
    <t xml:space="preserve">INGRID SERNA S       </t>
  </si>
  <si>
    <t>6368530006522816</t>
  </si>
  <si>
    <t>00000040504962387</t>
  </si>
  <si>
    <t>00000040505786638</t>
  </si>
  <si>
    <t>JUAN CARLOS CAICEDO CAÑARTE</t>
  </si>
  <si>
    <t>LADY VIVIANA HINCAPIE CAMACHO</t>
  </si>
  <si>
    <t>RUBEN STEVEN PAREDES CALLEJAS</t>
  </si>
  <si>
    <t>RAMIREZ MOSQUERA YUDI MARCELA</t>
  </si>
  <si>
    <t>5432809566101722</t>
  </si>
  <si>
    <t>00000065000496543</t>
  </si>
  <si>
    <t>00000040505567222</t>
  </si>
  <si>
    <t>JOAN SEBASTIAN RUBIANO</t>
  </si>
  <si>
    <t>56403070001178</t>
  </si>
  <si>
    <t>MAYRA ALEJANDRA CASTILLO ANGULO</t>
  </si>
  <si>
    <t>FABIAN RODRIGO BERNAL PERAFAN</t>
  </si>
  <si>
    <t>660148000000443259</t>
  </si>
  <si>
    <t>6368530001479061</t>
  </si>
  <si>
    <t>JOHANNA LISSETH MEJIA BECERRA</t>
  </si>
  <si>
    <t>RAMOS MARTINEZ HEIDY MILENA</t>
  </si>
  <si>
    <t>8999020000485080</t>
  </si>
  <si>
    <t>6368530002642154</t>
  </si>
  <si>
    <t>00000040505076401</t>
  </si>
  <si>
    <t>00000040504237308</t>
  </si>
  <si>
    <t>VILLEGAS VASQUEZ JHOJAN</t>
  </si>
  <si>
    <t>6368530005242762</t>
  </si>
  <si>
    <t xml:space="preserve">LUIS GAVIRIA VILLEGA </t>
  </si>
  <si>
    <t>8999020000463210</t>
  </si>
  <si>
    <t>8998000012969926</t>
  </si>
  <si>
    <t>BRIGGITE PRISSILA MENDOZA TORRES</t>
  </si>
  <si>
    <t>WILSON EFREN MARIN RIVERA</t>
  </si>
  <si>
    <t>SAA CARDONA JORGE ENRIQUE</t>
  </si>
  <si>
    <t>ASPRILLA MURILLO FREDDY ALBERTO</t>
  </si>
  <si>
    <t>ANGELO GIOVANNI PRADA VILLAMARIN</t>
  </si>
  <si>
    <t>NANDY YULIANA VALENCIA CHAVEZ</t>
  </si>
  <si>
    <t>6368530005678858</t>
  </si>
  <si>
    <t>00000040505496593</t>
  </si>
  <si>
    <t>00000040505184967</t>
  </si>
  <si>
    <t>FAJARDO CUBILLOS JERSSON JAIR</t>
  </si>
  <si>
    <t>JHONATAN VARELA NARVAEZ</t>
  </si>
  <si>
    <t>8068713809</t>
  </si>
  <si>
    <t>8235788409</t>
  </si>
  <si>
    <t>58203010147792</t>
  </si>
  <si>
    <t>4544054305688193870</t>
  </si>
  <si>
    <t>00000040501262191</t>
  </si>
  <si>
    <t>05558457192528629</t>
  </si>
  <si>
    <t>6368530003897476</t>
  </si>
  <si>
    <t>5432808635812491</t>
  </si>
  <si>
    <t>8999020000688782</t>
  </si>
  <si>
    <t>00000040504520577</t>
  </si>
  <si>
    <t>00000040505487550</t>
  </si>
  <si>
    <t>6368530000087386</t>
  </si>
  <si>
    <t>6368530004219134</t>
  </si>
  <si>
    <t>20400</t>
  </si>
  <si>
    <t>BOCANEGRA ORTIZ MAYRA ALEJANDRA</t>
  </si>
  <si>
    <t>05558450021408148</t>
  </si>
  <si>
    <t>05558459897732299</t>
  </si>
  <si>
    <t xml:space="preserve">LEANDRO JOSE ORTIZ   </t>
  </si>
  <si>
    <t>6368530003771721</t>
  </si>
  <si>
    <t>6368530003512307</t>
  </si>
  <si>
    <t>6368530005679526</t>
  </si>
  <si>
    <t>JAIRO BETANCOURT RENGIFO</t>
  </si>
  <si>
    <t>660148000000359300</t>
  </si>
  <si>
    <t>LUIS ENRIQUE MILLAN TORRES</t>
  </si>
  <si>
    <t>MINA PAREDES JHON MAURICIO</t>
  </si>
  <si>
    <t>6368530003862611</t>
  </si>
  <si>
    <t>00000040505726059</t>
  </si>
  <si>
    <t>00000040505900917</t>
  </si>
  <si>
    <t>ANDRES FELIPE HERNANDEZ ANGEL</t>
  </si>
  <si>
    <t>RENZA VARGAS CAROLINA</t>
  </si>
  <si>
    <t xml:space="preserve">JESSICA ANDREA ORDOÑEZ </t>
  </si>
  <si>
    <t>6368530002870177</t>
  </si>
  <si>
    <t>6368530005881908</t>
  </si>
  <si>
    <t>ANGEL LONDONO ERIKA MARCELA</t>
  </si>
  <si>
    <t>8998000011559207</t>
  </si>
  <si>
    <t>6368530011693370</t>
  </si>
  <si>
    <t>00000040505787131</t>
  </si>
  <si>
    <t>ANDRES  DE LOS RIOS CORTES</t>
  </si>
  <si>
    <t>JOHNATTAN SANCHEZ ROJAS</t>
  </si>
  <si>
    <t>JHONATAN GUEVARA ROJAS</t>
  </si>
  <si>
    <t>660159000000401727</t>
  </si>
  <si>
    <t xml:space="preserve">DIANA M USMA RUEDA   </t>
  </si>
  <si>
    <t>6368530004100615</t>
  </si>
  <si>
    <t>CORTES RONCANCIO RUBEN DARIO</t>
  </si>
  <si>
    <t>00000040505217564</t>
  </si>
  <si>
    <t>05558455847771582</t>
  </si>
  <si>
    <t>LINA DOINAUE SAAVEDRA</t>
  </si>
  <si>
    <t>6368530000911213</t>
  </si>
  <si>
    <t>JUAN GABRIEL SATIZABAL SANCHEZ</t>
  </si>
  <si>
    <t>8064798711</t>
  </si>
  <si>
    <t>8251941707</t>
  </si>
  <si>
    <t>35003090012019</t>
  </si>
  <si>
    <t>66003010056581</t>
  </si>
  <si>
    <t>00000040502142284</t>
  </si>
  <si>
    <t>05558458175445950</t>
  </si>
  <si>
    <t>00000065000081549</t>
  </si>
  <si>
    <t>00000065000200550</t>
  </si>
  <si>
    <t>STEPHANE  CASAS PERDOMO</t>
  </si>
  <si>
    <t>GARCIA ROJAS LUZ ANGELA</t>
  </si>
  <si>
    <t>ADRIANA PATRICIA HERNANDEZ ANGULO</t>
  </si>
  <si>
    <t>8122064501</t>
  </si>
  <si>
    <t>206061311100</t>
  </si>
  <si>
    <t>8224955302</t>
  </si>
  <si>
    <t>660608000000303177</t>
  </si>
  <si>
    <t>4506584005829477863</t>
  </si>
  <si>
    <t>49013021302</t>
  </si>
  <si>
    <t>05558454615205510</t>
  </si>
  <si>
    <t>6368530005054290</t>
  </si>
  <si>
    <t>6368530007090151</t>
  </si>
  <si>
    <t>05558455994316660</t>
  </si>
  <si>
    <t>00000040505751796</t>
  </si>
  <si>
    <t>JORGE ARMANDO SIERRA GUERRERO</t>
  </si>
  <si>
    <t>DALIA ANDREA CORREA MORENO</t>
  </si>
  <si>
    <t xml:space="preserve">JORGE LOPEZ CORDOBA  </t>
  </si>
  <si>
    <t>VIVAS MORENO ALEXIS ANDRES</t>
  </si>
  <si>
    <t>6368530001920866</t>
  </si>
  <si>
    <t>5432808768194964</t>
  </si>
  <si>
    <t>CARDONA HIDALGO JONATHAN ALEXANDER</t>
  </si>
  <si>
    <t>NARVAEZ GARCES JHONATAN ANDRES</t>
  </si>
  <si>
    <t>05558455574114402</t>
  </si>
  <si>
    <t>RAMIREZ MORENO JORGE ENRIQUE</t>
  </si>
  <si>
    <t>JOHN JAIRO RODRIGUEZ NARVAEZ</t>
  </si>
  <si>
    <t>660148000000433537</t>
  </si>
  <si>
    <t>GAVIRIA GOMEZ MARYURY ANDREA</t>
  </si>
  <si>
    <t>6368530004406848</t>
  </si>
  <si>
    <t>00000040505665770</t>
  </si>
  <si>
    <t>00000040503045287</t>
  </si>
  <si>
    <t>IVAN DARIO BERNAL GUTIERREZ</t>
  </si>
  <si>
    <t xml:space="preserve">MARVIN ORDOÐEZ C     </t>
  </si>
  <si>
    <t>8998000009628345</t>
  </si>
  <si>
    <t>6368530005798987</t>
  </si>
  <si>
    <t>00000040505552212</t>
  </si>
  <si>
    <t xml:space="preserve">ELIANA QUINONES      </t>
  </si>
  <si>
    <t>6368530007628364</t>
  </si>
  <si>
    <t>MARIO ANDRES CORDOBA HIGUERA</t>
  </si>
  <si>
    <t>MOSQUERA LOPEZ CARLOS ANDRES</t>
  </si>
  <si>
    <t>VERA VELASQUEZ EDWARD STEVENS</t>
  </si>
  <si>
    <t>ANGULO BATALLA FREDY ARMANDO</t>
  </si>
  <si>
    <t>6368530007378408</t>
  </si>
  <si>
    <t>BONILLA MOSQUERA NESTOR JAVIER</t>
  </si>
  <si>
    <t>6368530003166765</t>
  </si>
  <si>
    <t>00000040504604566</t>
  </si>
  <si>
    <t>00000040505824842</t>
  </si>
  <si>
    <t>6368530003067807</t>
  </si>
  <si>
    <t>05558454542360073</t>
  </si>
  <si>
    <t>CONTRERAS  SANDRA PATRICIA</t>
  </si>
  <si>
    <t>6368530009988022</t>
  </si>
  <si>
    <t>00000040505535082</t>
  </si>
  <si>
    <t>JOHN ALEXANDER LOPEZ GIRALDO</t>
  </si>
  <si>
    <t>8998000009559664</t>
  </si>
  <si>
    <t>6368530007330276</t>
  </si>
  <si>
    <t>8999000014099499</t>
  </si>
  <si>
    <t>8999000014697078</t>
  </si>
  <si>
    <t>SEGURA CAICEDO LEIDY VANESSA</t>
  </si>
  <si>
    <t>00000040505585345</t>
  </si>
  <si>
    <t>00000040505351099</t>
  </si>
  <si>
    <t>OSORIO MACIAS LUZ ADRIANA</t>
  </si>
  <si>
    <t xml:space="preserve">NATALY MU?OZ A       </t>
  </si>
  <si>
    <t>8998000013696858</t>
  </si>
  <si>
    <t>RODRIGUEZ RAMOS ROBINSON</t>
  </si>
  <si>
    <t>DIEGO FERNANDO VIVAS PEÑALOZA</t>
  </si>
  <si>
    <t>6368530004155312</t>
  </si>
  <si>
    <t xml:space="preserve">LINA GARCIA P        </t>
  </si>
  <si>
    <t>MORENO MONTERO WILMER</t>
  </si>
  <si>
    <t xml:space="preserve">YENIFER  ECHEVERRY </t>
  </si>
  <si>
    <t>SANCHEZ ALVEAR GESNER STIVEN</t>
  </si>
  <si>
    <t>6368530000197268</t>
  </si>
  <si>
    <t>5432801025813047</t>
  </si>
  <si>
    <t>00000040504811900</t>
  </si>
  <si>
    <t>00000040504378330</t>
  </si>
  <si>
    <t>ANDRES FELIPE BURGOS ZAMBRANO</t>
  </si>
  <si>
    <t xml:space="preserve">KATHERINE BONILLA M  </t>
  </si>
  <si>
    <t>6368530003345930</t>
  </si>
  <si>
    <t>FERNANDO IGNACIO GALINDO CALDERON</t>
  </si>
  <si>
    <t>LINA FERNANDA RAMOS VELASCO</t>
  </si>
  <si>
    <t>LADY JOHANNA FLOREZ</t>
  </si>
  <si>
    <t>YURI ALEJANDRA CASTELLANOS VELEZ</t>
  </si>
  <si>
    <t>CRUZ JURADO MIREYA</t>
  </si>
  <si>
    <t>LEIDY JOHANNA CHICANGANA TUQUERRES</t>
  </si>
  <si>
    <t>MARIA VERONICA CORTES CASTRILLON</t>
  </si>
  <si>
    <t>RAMIREZ VILLEGAS PAOLA ANDREA</t>
  </si>
  <si>
    <t>JHON CESAR CORTES CAICEDO</t>
  </si>
  <si>
    <t>RIVAS  ANGELA MARIA</t>
  </si>
  <si>
    <t>ANGELA MARIA RIVAS</t>
  </si>
  <si>
    <t>660144000000402983</t>
  </si>
  <si>
    <t>ANDREA  ZABALA OSPINA</t>
  </si>
  <si>
    <t>ERIK DONEYS LOZANO GIL</t>
  </si>
  <si>
    <t>201166452570</t>
  </si>
  <si>
    <t>101160028629</t>
  </si>
  <si>
    <t>8194678003</t>
  </si>
  <si>
    <t>660608000000310312</t>
  </si>
  <si>
    <t>660127000000314695</t>
  </si>
  <si>
    <t>00000040505117350</t>
  </si>
  <si>
    <t>6368530003397766</t>
  </si>
  <si>
    <t>00000040504233244</t>
  </si>
  <si>
    <t>05558451673353988</t>
  </si>
  <si>
    <t>00000040505244746</t>
  </si>
  <si>
    <t>ABONIAS ZAPATA MAURICIO</t>
  </si>
  <si>
    <t xml:space="preserve">ISABEL RODRIGUEZ S   </t>
  </si>
  <si>
    <t xml:space="preserve">ALBA VALLEJO BOLIVAR </t>
  </si>
  <si>
    <t>6368530004780036</t>
  </si>
  <si>
    <t>WILLIAM GOMEZ TOCONAZ</t>
  </si>
  <si>
    <t>600780040003</t>
  </si>
  <si>
    <t>FABIAN ARLEY MATABAJOY MESIAS</t>
  </si>
  <si>
    <t>MEJIA RAYO IRMA LILIANA</t>
  </si>
  <si>
    <t>VICTOR ALFONSO PALECHOR LABIANO</t>
  </si>
  <si>
    <t>MARTINEZ ESPINOSA RAUL</t>
  </si>
  <si>
    <t xml:space="preserve">ANDRES VALDERRAMA P  </t>
  </si>
  <si>
    <t>6368530000952209</t>
  </si>
  <si>
    <t>JOHN JAIRO OTALVARO SANCHEZ</t>
  </si>
  <si>
    <t>660599000000289987</t>
  </si>
  <si>
    <t xml:space="preserve">ESTERLA CARABALI R   </t>
  </si>
  <si>
    <t>JONATHAN ALBERTO GONZALEZ CALAMBAS</t>
  </si>
  <si>
    <t>CAUSIMANSE CANTUCA MARYLENI</t>
  </si>
  <si>
    <t>6368530003511358</t>
  </si>
  <si>
    <t>6368530005882344</t>
  </si>
  <si>
    <t>00000040505348188</t>
  </si>
  <si>
    <t>00000040505395055</t>
  </si>
  <si>
    <t>8998000010688395</t>
  </si>
  <si>
    <t>5432804732344066</t>
  </si>
  <si>
    <t>00000040505587792</t>
  </si>
  <si>
    <t>AGUAS VALENCIA LINO ARMANDO</t>
  </si>
  <si>
    <t>8998000009612414</t>
  </si>
  <si>
    <t>00000040505561680</t>
  </si>
  <si>
    <t>00000065000488583</t>
  </si>
  <si>
    <t>6368530002614724</t>
  </si>
  <si>
    <t xml:space="preserve">MARIO ANDRES         </t>
  </si>
  <si>
    <t>JOHNATTAN SANCHEZ MONTIEL</t>
  </si>
  <si>
    <t>206066364307</t>
  </si>
  <si>
    <t>206066364760</t>
  </si>
  <si>
    <t>206066364828</t>
  </si>
  <si>
    <t>206066368217</t>
  </si>
  <si>
    <t>8215889600</t>
  </si>
  <si>
    <t>660599000000299125</t>
  </si>
  <si>
    <t>660127000000323630</t>
  </si>
  <si>
    <t>05558450407594347</t>
  </si>
  <si>
    <t>5432809485716055</t>
  </si>
  <si>
    <t>00000040502040100</t>
  </si>
  <si>
    <t>00000040505978072</t>
  </si>
  <si>
    <t>GONZALEZ HERNANDEZ CAROLINA</t>
  </si>
  <si>
    <t xml:space="preserve">INGRID PALACIOS B    </t>
  </si>
  <si>
    <t>ECHEVERRY VALENCIA YURLANDY</t>
  </si>
  <si>
    <t>GIDER QUINONES BIOJO</t>
  </si>
  <si>
    <t>44003170000015</t>
  </si>
  <si>
    <t>SANCHEZ SEVILLANO DIANA MARCELA</t>
  </si>
  <si>
    <t>6368530003082863</t>
  </si>
  <si>
    <t>00000040505885992</t>
  </si>
  <si>
    <t>00000040504572217</t>
  </si>
  <si>
    <t>6368530000408616</t>
  </si>
  <si>
    <t>00000065000482416</t>
  </si>
  <si>
    <t>00000040505084097</t>
  </si>
  <si>
    <t>DANIEL BALANTA QUINAYAS</t>
  </si>
  <si>
    <t>8162355503</t>
  </si>
  <si>
    <t>8253651009</t>
  </si>
  <si>
    <t>660599000000318478</t>
  </si>
  <si>
    <t>04003090000956</t>
  </si>
  <si>
    <t>00000065000266655</t>
  </si>
  <si>
    <t>6368530000126309</t>
  </si>
  <si>
    <t>00000040505438514</t>
  </si>
  <si>
    <t>00000065000455579</t>
  </si>
  <si>
    <t>FLOREZ LARGO FREDY FABIAN</t>
  </si>
  <si>
    <t>JESUS ISAAC ORTIZ FERRIN</t>
  </si>
  <si>
    <t>MARIN QUINTERO SINDY LORENA</t>
  </si>
  <si>
    <t>JENNIFFER  LOZANO RONCANCIO</t>
  </si>
  <si>
    <t>6368530010445244</t>
  </si>
  <si>
    <t>IVAN MALAVER MOISES</t>
  </si>
  <si>
    <t>AGUDELO  YEISON ANDRES</t>
  </si>
  <si>
    <t>8998000013790040</t>
  </si>
  <si>
    <t>00000040505691285</t>
  </si>
  <si>
    <t>00000065000254893</t>
  </si>
  <si>
    <t>GEHISON ALVAREZ MONTA</t>
  </si>
  <si>
    <t>6368530001614410</t>
  </si>
  <si>
    <t>5432803795924889</t>
  </si>
  <si>
    <t>00000040505337403</t>
  </si>
  <si>
    <t>6368530005194930</t>
  </si>
  <si>
    <t>6368530008198771</t>
  </si>
  <si>
    <t xml:space="preserve">FRANKLYN ORTEGA G    </t>
  </si>
  <si>
    <t>DUSSAN PIEDRAHITA JONATHAN</t>
  </si>
  <si>
    <t>MARIN TORO MARIA FERNANDA</t>
  </si>
  <si>
    <t>MORENO QUINONEZ KELLY GEOVANNA</t>
  </si>
  <si>
    <t>00000040505616982</t>
  </si>
  <si>
    <t>00000040505663489</t>
  </si>
  <si>
    <t>6368530001364859</t>
  </si>
  <si>
    <t>00000040501123640</t>
  </si>
  <si>
    <t xml:space="preserve">PAULA ZAPATA MONTANO </t>
  </si>
  <si>
    <t>HENAO LARGO MONICA ANDREA</t>
  </si>
  <si>
    <t>HERNANDEZ OSORIO ELIZABETH</t>
  </si>
  <si>
    <t>6368530002329158</t>
  </si>
  <si>
    <t>8999020000155972</t>
  </si>
  <si>
    <t>6368530004569785</t>
  </si>
  <si>
    <t>6368530006517501</t>
  </si>
  <si>
    <t>5432804445924840</t>
  </si>
  <si>
    <t>8999020001192735</t>
  </si>
  <si>
    <t>05558459738226127</t>
  </si>
  <si>
    <t>CORTES CAICEDO LUZ DARY</t>
  </si>
  <si>
    <t>6368530004549266</t>
  </si>
  <si>
    <t>00000040505705176</t>
  </si>
  <si>
    <t>00000040505517507</t>
  </si>
  <si>
    <t xml:space="preserve">WILDER OQUENDO R     </t>
  </si>
  <si>
    <t>6368530006287626</t>
  </si>
  <si>
    <t>8998000013802241</t>
  </si>
  <si>
    <t>00000040504648956</t>
  </si>
  <si>
    <t>CEBALLOS RIVERA CARLOS EDUARDO</t>
  </si>
  <si>
    <t>6368530001828184</t>
  </si>
  <si>
    <t>6368530010258803</t>
  </si>
  <si>
    <t>00000040505087654</t>
  </si>
  <si>
    <t>CORDOBA ARROYO DANIEL FELIPE</t>
  </si>
  <si>
    <t>MORALES CAMAYO DEIFER</t>
  </si>
  <si>
    <t>JULIO CESAR MENDEZ HERRERA</t>
  </si>
  <si>
    <t>8148419001</t>
  </si>
  <si>
    <t>8253147706</t>
  </si>
  <si>
    <t>660599000000305625</t>
  </si>
  <si>
    <t>36603010039866</t>
  </si>
  <si>
    <t>00000065000438239</t>
  </si>
  <si>
    <t>05558453923309267</t>
  </si>
  <si>
    <t>8998000010282892</t>
  </si>
  <si>
    <t>6368530007684847</t>
  </si>
  <si>
    <t>00000040505570371</t>
  </si>
  <si>
    <t>00000040505044233</t>
  </si>
  <si>
    <t>6368530000268432</t>
  </si>
  <si>
    <t>6368530002263944</t>
  </si>
  <si>
    <t>8999020000188981</t>
  </si>
  <si>
    <t>05558459963773227</t>
  </si>
  <si>
    <t>SALGUERO OCAMPO JORGE LUIS</t>
  </si>
  <si>
    <t>05558451208104549</t>
  </si>
  <si>
    <t>MENDIETA  JOHANNA ANDREA</t>
  </si>
  <si>
    <t>ORTIZ OROBIO INGRID YULLIETH</t>
  </si>
  <si>
    <t>LUZ STELLA ARIAS CAMACHO</t>
  </si>
  <si>
    <t>ARIAS CAMACHO LUZ STELLA</t>
  </si>
  <si>
    <t>MURCIA RODRIGUEZ JENNIFFER</t>
  </si>
  <si>
    <t>MEJIA BOLANOS CLAUDIA LORENA</t>
  </si>
  <si>
    <t>6368530004624143</t>
  </si>
  <si>
    <t>00000040504768352</t>
  </si>
  <si>
    <t>08306061735652535</t>
  </si>
  <si>
    <t>QUINONES CASTILLO NIRIAN ADNELI</t>
  </si>
  <si>
    <t>PEREZ MORA JULIAN MAURICIO</t>
  </si>
  <si>
    <t>LEIDY JOHANA GARCIA LOAIZA</t>
  </si>
  <si>
    <t xml:space="preserve">ANA LOPEZ R          </t>
  </si>
  <si>
    <t>LUIS GILBERTO BETANCURTH MURILLO</t>
  </si>
  <si>
    <t>8998000013314221</t>
  </si>
  <si>
    <t>CASTILLO VIVEROS ESTELLA</t>
  </si>
  <si>
    <t>RIVERA BELTRAN DUBERNEY</t>
  </si>
  <si>
    <t>SERGIO ALEXANDRO CAICEDO CA-ON</t>
  </si>
  <si>
    <t>20070603010739</t>
  </si>
  <si>
    <t>8119557111</t>
  </si>
  <si>
    <t>300000013523</t>
  </si>
  <si>
    <t>660608000000302370</t>
  </si>
  <si>
    <t>660114000000327652</t>
  </si>
  <si>
    <t>00000040503026142</t>
  </si>
  <si>
    <t>00000040504895524</t>
  </si>
  <si>
    <t>00000065000473777</t>
  </si>
  <si>
    <t>CRISTIAN ANDRES BRIÑEZ BONILLA</t>
  </si>
  <si>
    <t xml:space="preserve">RONAL RENGIFO R      </t>
  </si>
  <si>
    <t>6368530008619081</t>
  </si>
  <si>
    <t>RENGIFO AGUIRRE WILMER ANDRES</t>
  </si>
  <si>
    <t xml:space="preserve">VICTOR GONGORA RIVAS </t>
  </si>
  <si>
    <t>6368530007758674</t>
  </si>
  <si>
    <t>6368530003551214</t>
  </si>
  <si>
    <t>6368530008274911</t>
  </si>
  <si>
    <t>00000040505655203</t>
  </si>
  <si>
    <t>DARWIN ALBERTO ZAPATA RODRIGUEZ</t>
  </si>
  <si>
    <t xml:space="preserve">JULIETH PENA HURTADO </t>
  </si>
  <si>
    <t>MONTANO ARCE KLISMAN ANDERSSON</t>
  </si>
  <si>
    <t>6368530003038626</t>
  </si>
  <si>
    <t>8999020001476658</t>
  </si>
  <si>
    <t>5432804412006308</t>
  </si>
  <si>
    <t>PEDRO IVAN FERREIRA ESCOBAR</t>
  </si>
  <si>
    <t>8120139908</t>
  </si>
  <si>
    <t>8221343000</t>
  </si>
  <si>
    <t>58703470000254</t>
  </si>
  <si>
    <t>08003090034252</t>
  </si>
  <si>
    <t>00000040502292931</t>
  </si>
  <si>
    <t>8998000012381254</t>
  </si>
  <si>
    <t>6368530008736307</t>
  </si>
  <si>
    <t>00000040501662380</t>
  </si>
  <si>
    <t>00000040505086307</t>
  </si>
  <si>
    <t>CASTILLO CETRE PARMENIDES JUNIOR</t>
  </si>
  <si>
    <t>GUTIERREZ TOBO ISABEL CRISTINA</t>
  </si>
  <si>
    <t>00000040505649809</t>
  </si>
  <si>
    <t>05558455150218517</t>
  </si>
  <si>
    <t>00000065000176217</t>
  </si>
  <si>
    <t>DIAZ ERAZO NIDIA</t>
  </si>
  <si>
    <t>GINNA ANDREA OSPINA VALENCIA</t>
  </si>
  <si>
    <t xml:space="preserve">JENNIFER AGUIRRE G   </t>
  </si>
  <si>
    <t>6368530005622757</t>
  </si>
  <si>
    <t>6368530006589633</t>
  </si>
  <si>
    <t>00000040505554580</t>
  </si>
  <si>
    <t>MOREANO QUINONEZ LEIDY PAOLA</t>
  </si>
  <si>
    <t>6368530008665068</t>
  </si>
  <si>
    <t>6368530009082073</t>
  </si>
  <si>
    <t>LUZ DIVIA MOSQUERA MOSQUERA</t>
  </si>
  <si>
    <t>8999000014976332</t>
  </si>
  <si>
    <t>5432803244788067</t>
  </si>
  <si>
    <t>00000040500446971</t>
  </si>
  <si>
    <t>FABIAN LEONARDO SANDOVAL TORRES</t>
  </si>
  <si>
    <t>660599000000354211</t>
  </si>
  <si>
    <t>CHASQUI RAMIREZ VERONICA</t>
  </si>
  <si>
    <t>6368530005435036</t>
  </si>
  <si>
    <t>00000040505603380</t>
  </si>
  <si>
    <t>00000040505815643</t>
  </si>
  <si>
    <t>QUINONEZ QUINONEZ DAYFENNY</t>
  </si>
  <si>
    <t>SUAREZ BOTERO MARTHA LILIANA</t>
  </si>
  <si>
    <t>6368530000279181</t>
  </si>
  <si>
    <t>00000040504726272</t>
  </si>
  <si>
    <t>AGUIRRE SANCHEZ ANGELICA MARIA</t>
  </si>
  <si>
    <t>6368530006490246</t>
  </si>
  <si>
    <t>6368530003943999</t>
  </si>
  <si>
    <t>ESTUPINAN CAICEDO JESSICA EVELYN</t>
  </si>
  <si>
    <t xml:space="preserve">CLAUDIA AGUADO G     </t>
  </si>
  <si>
    <t>YANIRA LUCIA NUÑEZ RAMIREZ</t>
  </si>
  <si>
    <t>JULIAN GUILLERMO RAMIREZ VASQUEZ</t>
  </si>
  <si>
    <t>CABALLERO TABORDA JUAN CARLOS</t>
  </si>
  <si>
    <t>VICKY KARINA RODRIGUEZ LEMUS</t>
  </si>
  <si>
    <t>8119305407</t>
  </si>
  <si>
    <t>8188097806</t>
  </si>
  <si>
    <t>206061271548</t>
  </si>
  <si>
    <t>660599000000309567</t>
  </si>
  <si>
    <t>4544054309802392335</t>
  </si>
  <si>
    <t>00000040502357912</t>
  </si>
  <si>
    <t>6368530003750683</t>
  </si>
  <si>
    <t>05558453066798032</t>
  </si>
  <si>
    <t>00000065000485352</t>
  </si>
  <si>
    <t>CESAR MAURICIO CARDONA MARIN</t>
  </si>
  <si>
    <t>CUERO CANDELO MARLOVI</t>
  </si>
  <si>
    <t>ARISTIZABAL AGUDELO YENY NATALIA</t>
  </si>
  <si>
    <t xml:space="preserve">CATHERINE AGUILAR V  </t>
  </si>
  <si>
    <t>6368530007323016</t>
  </si>
  <si>
    <t>ARENAS SUAREZ JULIAN AUGUSTO</t>
  </si>
  <si>
    <t xml:space="preserve">DIEGO MOSQUERA Q     </t>
  </si>
  <si>
    <t>6368530003818886</t>
  </si>
  <si>
    <t>YULIANA  HENAO ROA</t>
  </si>
  <si>
    <t>PERALTA LEON CRISTIAN DAVID</t>
  </si>
  <si>
    <t>BERMUDEZ ALVARADO JORGE IVAN</t>
  </si>
  <si>
    <t>JONATAN EDWARD LABRADA ROSERO</t>
  </si>
  <si>
    <t>8148489006</t>
  </si>
  <si>
    <t>8267301808</t>
  </si>
  <si>
    <t>69103090007470</t>
  </si>
  <si>
    <t>4506584007366752641</t>
  </si>
  <si>
    <t>00000040502521955</t>
  </si>
  <si>
    <t>6368530004992144</t>
  </si>
  <si>
    <t>00000065000114774</t>
  </si>
  <si>
    <t>00000040505624051</t>
  </si>
  <si>
    <t>JHONNY ALEXANDER VALENCIA SERRANO</t>
  </si>
  <si>
    <t>ARBOLEDA BORRERO IVAN DARIO</t>
  </si>
  <si>
    <t xml:space="preserve">JOSE ALBEIRO ANGULO </t>
  </si>
  <si>
    <t>JAIME  MAYORGA PADILLA</t>
  </si>
  <si>
    <t>ESCOBAR PEREZ YURLIE ANDREA</t>
  </si>
  <si>
    <t>SANCHEZ MONTIEL JOSE GILBERTO</t>
  </si>
  <si>
    <t>VICTOR ALFONSO MORA YARCE</t>
  </si>
  <si>
    <t>660608000000334952</t>
  </si>
  <si>
    <t xml:space="preserve">MARIA ZUNIGA         </t>
  </si>
  <si>
    <t>VALENCIA ARBOLEDA VIVIANA ANDREA</t>
  </si>
  <si>
    <t>IBARRA BERRIO DUBER ALEXIS</t>
  </si>
  <si>
    <t xml:space="preserve">SERGIO RIASCOS PEREZ </t>
  </si>
  <si>
    <t>MONSALVE MUNOZ GLORIA LUCIA</t>
  </si>
  <si>
    <t>PAULO CERRON URMENDIS</t>
  </si>
  <si>
    <t>6368530001810505</t>
  </si>
  <si>
    <t xml:space="preserve">MAYRA PEREZ P        </t>
  </si>
  <si>
    <t>6368530005772057</t>
  </si>
  <si>
    <t>PERDOMO CARTAGENA DUVER ALBERTO</t>
  </si>
  <si>
    <t>OSORIO PINEDA MAGDA YISELA</t>
  </si>
  <si>
    <t>MARIO ESTEBAN MU-OZ AGUADO</t>
  </si>
  <si>
    <t>201167712178</t>
  </si>
  <si>
    <t>8256852806</t>
  </si>
  <si>
    <t>660608000000303491</t>
  </si>
  <si>
    <t>660273000000316206</t>
  </si>
  <si>
    <t>05558455408221581</t>
  </si>
  <si>
    <t>6368530005317770</t>
  </si>
  <si>
    <t>00000065000039171</t>
  </si>
  <si>
    <t>00000040505340725</t>
  </si>
  <si>
    <t>SANCHEZ PESCADOR DANNY MAURICIO</t>
  </si>
  <si>
    <t>ALEXANDER  ARISTIZABAL ARIAS</t>
  </si>
  <si>
    <t>CHRISTIAN RAUL BOLANOS REVEIZ</t>
  </si>
  <si>
    <t>660608000000325628</t>
  </si>
  <si>
    <t>VALENTINA ANDREA BENITEZ CASTELLANOS</t>
  </si>
  <si>
    <t>HORACIO JOSE GARCIA ORDOÑEZ</t>
  </si>
  <si>
    <t>JORGE ANDRES ALVAREZ</t>
  </si>
  <si>
    <t>FABIO NELSON ROMERO ENRIQUEZ</t>
  </si>
  <si>
    <t>CLAUDIA LORENA LOPEZ DUQUE</t>
  </si>
  <si>
    <t>DIDIER HERNEY MUÑOZ GIRALDO</t>
  </si>
  <si>
    <t>MEDINA LEAL NELSON YOVANNI</t>
  </si>
  <si>
    <t>LOPEZ ZAMORA ROSARIO</t>
  </si>
  <si>
    <t>CARLOS HUMBERTO SANTA PELAEZ</t>
  </si>
  <si>
    <t>8134044904</t>
  </si>
  <si>
    <t>8209980202</t>
  </si>
  <si>
    <t>206061422891</t>
  </si>
  <si>
    <t>660608000000300999</t>
  </si>
  <si>
    <t>55003010275794</t>
  </si>
  <si>
    <t>00000000312703812</t>
  </si>
  <si>
    <t>6368530005704910</t>
  </si>
  <si>
    <t>6368530009750315</t>
  </si>
  <si>
    <t>00000040505149270</t>
  </si>
  <si>
    <t>00000040505671634</t>
  </si>
  <si>
    <t>MAGGUIVER STEVEN CASTILLO BERNAL</t>
  </si>
  <si>
    <t xml:space="preserve">MARIA DOSMAN PELAEZ  </t>
  </si>
  <si>
    <t>6368530004411301</t>
  </si>
  <si>
    <t xml:space="preserve">ARCESIO OTERO P      </t>
  </si>
  <si>
    <t>6368530003359923</t>
  </si>
  <si>
    <t>HENRRY  RAMIREZ CASTAÐO</t>
  </si>
  <si>
    <t>SANDRA MILENA ANGULO</t>
  </si>
  <si>
    <t>JOSE ALFONSO BUITRON VELASCO</t>
  </si>
  <si>
    <t>HEIDY VANESSA GONZALEZ VELASCO</t>
  </si>
  <si>
    <t>GENUER URIEL LUCUMI GUTIERREZ</t>
  </si>
  <si>
    <t>58703070006620</t>
  </si>
  <si>
    <t>HENRY DAVID VELASQUEZ CALVO</t>
  </si>
  <si>
    <t>8230211501</t>
  </si>
  <si>
    <t>8211309103</t>
  </si>
  <si>
    <t>202071243925</t>
  </si>
  <si>
    <t>6368530005060842</t>
  </si>
  <si>
    <t>6368530008497660</t>
  </si>
  <si>
    <t>00000040504959002</t>
  </si>
  <si>
    <t>JUAN DAVID CONTRERAS SUAREZ</t>
  </si>
  <si>
    <t>8218384807</t>
  </si>
  <si>
    <t>8225433008</t>
  </si>
  <si>
    <t>00000040501992857</t>
  </si>
  <si>
    <t>00000040505133998</t>
  </si>
  <si>
    <t>00000040505397683</t>
  </si>
  <si>
    <t>DIAZ RIOS MARYLOU</t>
  </si>
  <si>
    <t>FABIAN ALFREDO AGUILAR BURBANO</t>
  </si>
  <si>
    <t>VERONICA RESTREPO TAMAYO</t>
  </si>
  <si>
    <t>661696000000429584</t>
  </si>
  <si>
    <t>MYRIAM VANESSA ANGULO BAMBA</t>
  </si>
  <si>
    <t>8222590507</t>
  </si>
  <si>
    <t>8214626202</t>
  </si>
  <si>
    <t>6368530003890166</t>
  </si>
  <si>
    <t>6368530004643283</t>
  </si>
  <si>
    <t>00000065000493123</t>
  </si>
  <si>
    <t>MAYA OSORIO ANDRU EDWIN</t>
  </si>
  <si>
    <t>8999020001452063</t>
  </si>
  <si>
    <t>6368530000552587</t>
  </si>
  <si>
    <t>POSADA MARULANDA LAURA</t>
  </si>
  <si>
    <t>CARLOS JARAMILLO SANC</t>
  </si>
  <si>
    <t>6368530000915289</t>
  </si>
  <si>
    <t>REYES DIAZ MARIA JULIETH</t>
  </si>
  <si>
    <t>8999020001477573</t>
  </si>
  <si>
    <t>6368530001026680</t>
  </si>
  <si>
    <t>00000040503020592</t>
  </si>
  <si>
    <t>00000040505742127</t>
  </si>
  <si>
    <t xml:space="preserve">DAYSSI VIVIANA HENAO </t>
  </si>
  <si>
    <t>6368530004541479</t>
  </si>
  <si>
    <t>MORENO ESTUPINAN FABIAN ANDRES</t>
  </si>
  <si>
    <t>ROGER ALFONSO AGUIRRE FLOREZ</t>
  </si>
  <si>
    <t xml:space="preserve">ANGELICA BOTERO B    </t>
  </si>
  <si>
    <t>JONATHAN DAZA MURCIA</t>
  </si>
  <si>
    <t>12903010000413</t>
  </si>
  <si>
    <t>JULIAN ANDRES BELTRAN</t>
  </si>
  <si>
    <t>8998000010042353</t>
  </si>
  <si>
    <t>TOLOSA HURTADO MAYRA ALEJANDRA</t>
  </si>
  <si>
    <t>6368530003144556</t>
  </si>
  <si>
    <t>LEYTON CORTES JEFFERSON</t>
  </si>
  <si>
    <t>8998000013341042</t>
  </si>
  <si>
    <t>00000040505068242</t>
  </si>
  <si>
    <t>05558452481503898</t>
  </si>
  <si>
    <t>LINA MARIA GAITAN SANTANDER</t>
  </si>
  <si>
    <t>DIANA MARCELA JIMENEZ LONDOÑO</t>
  </si>
  <si>
    <t>8999020000449193</t>
  </si>
  <si>
    <t>6368530000586288</t>
  </si>
  <si>
    <t>DIANA FERNANDA APARICIO QUINONES</t>
  </si>
  <si>
    <t>660148000000371945</t>
  </si>
  <si>
    <t>ALEXANDER OSPINA TORR</t>
  </si>
  <si>
    <t>6368530001494599</t>
  </si>
  <si>
    <t xml:space="preserve">ZULEY CUERO G        </t>
  </si>
  <si>
    <t>LUIS EDUARDO VALENCIA SILVA</t>
  </si>
  <si>
    <t>57403010070196</t>
  </si>
  <si>
    <t>ALVAREZ RIANO IVAN ALBERTO</t>
  </si>
  <si>
    <t>HERRERA SANCHEZ DIANA CAROLINA</t>
  </si>
  <si>
    <t>LINA ALEJANDRA DURAN ALZATE</t>
  </si>
  <si>
    <t>MAURICIO  DURANGO LOPEZ</t>
  </si>
  <si>
    <t>MARULANDA LOZANO EINER</t>
  </si>
  <si>
    <t>8998000011370498</t>
  </si>
  <si>
    <t>6368530000749076</t>
  </si>
  <si>
    <t>00000065000247105</t>
  </si>
  <si>
    <t>00000040504714511</t>
  </si>
  <si>
    <t>YENIFER  AREVALO MORENO</t>
  </si>
  <si>
    <t>CAMPINO RUBIO YENIFER PAOLA</t>
  </si>
  <si>
    <t>DAYAN CAROLINA LOZANO RAMIREZ</t>
  </si>
  <si>
    <t>LUIS ESTEBAN ROJAS GIRALDO</t>
  </si>
  <si>
    <t>8241579807</t>
  </si>
  <si>
    <t>8204274302</t>
  </si>
  <si>
    <t>6368530003433231</t>
  </si>
  <si>
    <t>00000040505359615</t>
  </si>
  <si>
    <t>05558455557861978</t>
  </si>
  <si>
    <t>00000065000203737</t>
  </si>
  <si>
    <t>00000040505816414</t>
  </si>
  <si>
    <t>00000040505625791</t>
  </si>
  <si>
    <t>DAVID EDUARDO BOLAÑOS MONTAÑO</t>
  </si>
  <si>
    <t>MARTINEZ ERAZO JHON EDINSON</t>
  </si>
  <si>
    <t>JACKSON ANDRES GALINDEZ RAMOS</t>
  </si>
  <si>
    <t xml:space="preserve">CRISTHIAN GAMBOA A   </t>
  </si>
  <si>
    <t>6368530006064850</t>
  </si>
  <si>
    <t>LUIS GABRIEL GOMEZ GUERRERO</t>
  </si>
  <si>
    <t>GUSTAVO ADOLFO ARNEDO ESTRADA</t>
  </si>
  <si>
    <t xml:space="preserve">MIGUEL BENITEZ A     </t>
  </si>
  <si>
    <t>MELISA ISABEL RAMOS CARVAJAL</t>
  </si>
  <si>
    <t>JHON FREHYMAN RODRIGUEZ PEREZ</t>
  </si>
  <si>
    <t xml:space="preserve">JONATHAN MORENO R    </t>
  </si>
  <si>
    <t>6368530005963490</t>
  </si>
  <si>
    <t>DIEGO ARMANDO YACELGA HURTADO</t>
  </si>
  <si>
    <t>DAVID FERNANDO CALDERON OBONAGA</t>
  </si>
  <si>
    <t>CORREA CATANO ROBINSON</t>
  </si>
  <si>
    <t>6368530005844393</t>
  </si>
  <si>
    <t>5432809157696247</t>
  </si>
  <si>
    <t>00000040502315907</t>
  </si>
  <si>
    <t>00000040504872929</t>
  </si>
  <si>
    <t>REBOLLEDO ORTIZ JENNIFER ALEXANDRA</t>
  </si>
  <si>
    <t>FRANCO ARBOLEDA ELIANA</t>
  </si>
  <si>
    <t>OSPINA  FERNANDO</t>
  </si>
  <si>
    <t xml:space="preserve">JHOANA VILLA CORTES  </t>
  </si>
  <si>
    <t>6368530003556320</t>
  </si>
  <si>
    <t>LUIS MIGUEL RIVERA OSPINA</t>
  </si>
  <si>
    <t>LASSO MANZANO DIANA CAROLINA</t>
  </si>
  <si>
    <t>ANGELICA MARIA GIRALDO HERNANDEZ</t>
  </si>
  <si>
    <t>NAZLA YALITH CAMPAZ BARBOSA</t>
  </si>
  <si>
    <t>MARIBEL SANCHEZ LOZANO</t>
  </si>
  <si>
    <t>660146000000428835</t>
  </si>
  <si>
    <t>ANDRES ENRIQUE GARCIA MOTATO</t>
  </si>
  <si>
    <t xml:space="preserve">YAIR ANDUQUIA M      </t>
  </si>
  <si>
    <t>6368530004617097</t>
  </si>
  <si>
    <t>BURITICA SANCHEZ DAYANA</t>
  </si>
  <si>
    <t>MARCELA MONTOYA RODRIGUEZ</t>
  </si>
  <si>
    <t>56913005111</t>
  </si>
  <si>
    <t>TRIVINO FAJARDO LINA MARCELA</t>
  </si>
  <si>
    <t xml:space="preserve">YULY CAICEDO GIRALDO </t>
  </si>
  <si>
    <t>6368530003305314</t>
  </si>
  <si>
    <t>NILSON  BIOJO BEJARANO</t>
  </si>
  <si>
    <t>00000065000290954</t>
  </si>
  <si>
    <t xml:space="preserve">LINA SILVA M         </t>
  </si>
  <si>
    <t>6368530004903612</t>
  </si>
  <si>
    <t>JHONNATHAN ALEJANDRO PINEDA RAMIREZ</t>
  </si>
  <si>
    <t>TRUJILLO CESPEDES BRIAN STEVEN</t>
  </si>
  <si>
    <t>6368530004146535</t>
  </si>
  <si>
    <t>6368530006680572</t>
  </si>
  <si>
    <t>00000040502976561</t>
  </si>
  <si>
    <t>MILDRED KARINA TAMAYO LOPEZ</t>
  </si>
  <si>
    <t>VARGAS CAMPINO YULIANA</t>
  </si>
  <si>
    <t>JEYNER ARLEY VARGAS RINCON</t>
  </si>
  <si>
    <t>ARCILA GARZON JOSE DAVID</t>
  </si>
  <si>
    <t xml:space="preserve">LADY MURILLO MUÐOZ   </t>
  </si>
  <si>
    <t xml:space="preserve">JUAN MORENO GOMEZ    </t>
  </si>
  <si>
    <t>6368530000034032</t>
  </si>
  <si>
    <t>MELISSA  SALAZAR ESCOBAR</t>
  </si>
  <si>
    <t>DIANA MARCELA QUIÑONES SEPULVEDA</t>
  </si>
  <si>
    <t>CAICEDO VALENCIA CARLOS YAIR</t>
  </si>
  <si>
    <t>00000040502695438</t>
  </si>
  <si>
    <t>JAVIER  CHARRUPI BRAVO</t>
  </si>
  <si>
    <t>VARGAS FUENTES CLAUDIA LORENA</t>
  </si>
  <si>
    <t>HERLI LINSAY POSADA FLOREZ</t>
  </si>
  <si>
    <t>6368530006053390</t>
  </si>
  <si>
    <t>6368530003972600</t>
  </si>
  <si>
    <t>00000040502154602</t>
  </si>
  <si>
    <t>NEY SALVADOR SALINAS URIBE</t>
  </si>
  <si>
    <t>660153000000356615</t>
  </si>
  <si>
    <t>JOHN JAIME QUINTERO OLIVEROS</t>
  </si>
  <si>
    <t xml:space="preserve">DAICY HUERTAS R      </t>
  </si>
  <si>
    <t>ORBES ORTIZ FRANCIS</t>
  </si>
  <si>
    <t>6368530006105216</t>
  </si>
  <si>
    <t>00000040504924771</t>
  </si>
  <si>
    <t xml:space="preserve">INGRID GOMEZ ANGULO  </t>
  </si>
  <si>
    <t>6368530006194640</t>
  </si>
  <si>
    <t>JUAN CAMILO ESCOBAR LOPEZ</t>
  </si>
  <si>
    <t>MUNOZ LUNA DEISY DAYANA</t>
  </si>
  <si>
    <t>DIXON ENRIQUE VALIENTE OSORIO</t>
  </si>
  <si>
    <t>DINA GISSEL SEVILLANO                     QUINONES</t>
  </si>
  <si>
    <t>JAIME ANDRES ARAGON LOPEZ</t>
  </si>
  <si>
    <t>660599000000421832</t>
  </si>
  <si>
    <t>WILSON  RODRIGUEZ ARROYO</t>
  </si>
  <si>
    <t>LUGO ARCILA NELSON STEVEN</t>
  </si>
  <si>
    <t>5432808710919740</t>
  </si>
  <si>
    <t>00000040504882545</t>
  </si>
  <si>
    <t>JIMENEZ MELO OSCAR EDUARDO</t>
  </si>
  <si>
    <t>MARIA CAMILA FERREIRA AGUDELO</t>
  </si>
  <si>
    <t>FLOREZ GUEVARA LEIDY JOHANNA</t>
  </si>
  <si>
    <t>6368530000592526</t>
  </si>
  <si>
    <t>00000040505840197</t>
  </si>
  <si>
    <t>PAREDES POLANCO LINDA LORENA</t>
  </si>
  <si>
    <t xml:space="preserve">YANAEL SALAZAR ROJAS </t>
  </si>
  <si>
    <t>6368530004292164</t>
  </si>
  <si>
    <t>00000040504663365</t>
  </si>
  <si>
    <t>MIGUEL ANTONIO RODRIGUEZ TRIANA</t>
  </si>
  <si>
    <t>4506584002693262265</t>
  </si>
  <si>
    <t xml:space="preserve">JUAN RAMIREZ PI?EROS </t>
  </si>
  <si>
    <t>Luis Walter Murillo Rondon</t>
  </si>
  <si>
    <t xml:space="preserve">SERGIO BONILLA G     </t>
  </si>
  <si>
    <t xml:space="preserve">JORGE GUTIERREZ NI?O </t>
  </si>
  <si>
    <t>MARIO ERNESTO BARRETO LEON</t>
  </si>
  <si>
    <t>LUIS OMAR SANABRIA CAMELO</t>
  </si>
  <si>
    <t>MENESES QUINTERO JHON FRANKLIN</t>
  </si>
  <si>
    <t>PUENTES SANCHEZ JUAN CARLOS</t>
  </si>
  <si>
    <t>TORRES CORREDOR ANGEL MARIA</t>
  </si>
  <si>
    <t>BARBOSA SERRANO JAIME</t>
  </si>
  <si>
    <t xml:space="preserve">MEDARDO YARA SANCHEZ </t>
  </si>
  <si>
    <t>BISBICUS PAI OMAR AUDELO</t>
  </si>
  <si>
    <t>OSCAR ALBERTO BARRAGAN LEON</t>
  </si>
  <si>
    <t>LUIS CARLOS GONZALEZ PEÑA</t>
  </si>
  <si>
    <t>ARTURO  MUÑOZ OSORIO</t>
  </si>
  <si>
    <t xml:space="preserve">JAVIER CANTOR        </t>
  </si>
  <si>
    <t xml:space="preserve">OSCAR LUNA PADILLA   </t>
  </si>
  <si>
    <t>VILLALBA SERRANO JOSE YESID</t>
  </si>
  <si>
    <t>JUBER ALBERTO BARRIOS MUÑOZ</t>
  </si>
  <si>
    <t>SANCHEZ GARZON EMIRO</t>
  </si>
  <si>
    <t>ABDON  ALVAREZ GOMEZ</t>
  </si>
  <si>
    <t>OLAVE ORJUELA JANER HUMBERTO</t>
  </si>
  <si>
    <t>EUCLIDES  GUARIN NIÐO</t>
  </si>
  <si>
    <t xml:space="preserve">JOSE D CALDERON L    </t>
  </si>
  <si>
    <t>PERDOMO APRAEZ JUAN ALEXANDER</t>
  </si>
  <si>
    <t xml:space="preserve">MAURICIO ORTIZ B     </t>
  </si>
  <si>
    <t xml:space="preserve">ARISTOBULO HERNANDEZ </t>
  </si>
  <si>
    <t>CASTILLO SEGURA LUIS ALFREDO</t>
  </si>
  <si>
    <t>BERNARDO DIAZ                          ALVAREZ</t>
  </si>
  <si>
    <t>HERNAN  RUBIANO AVILA</t>
  </si>
  <si>
    <t>EDWIN  MOSQUERA HERRERA</t>
  </si>
  <si>
    <t>AVELLA VERASTEGUI JAIME ANTONIO</t>
  </si>
  <si>
    <t>PALOMINO VALENCIA JOHAN ALBERTO</t>
  </si>
  <si>
    <t xml:space="preserve">JHAN PABLO LOBOA     </t>
  </si>
  <si>
    <t>6368530004592381</t>
  </si>
  <si>
    <t>RIASCOS VALENCIA DORA YOLANDA</t>
  </si>
  <si>
    <t>MAYRA ALEJANDRA LEDESMA CONSTAIN</t>
  </si>
  <si>
    <t xml:space="preserve">DEIVI CAICEDO ORTEGA </t>
  </si>
  <si>
    <t>6368530008374570</t>
  </si>
  <si>
    <t>ANGEL GOMEZ JUAN JOSE</t>
  </si>
  <si>
    <t xml:space="preserve">SALLY PANDALES M     </t>
  </si>
  <si>
    <t>ANDERSON  DIAZ CARABALI</t>
  </si>
  <si>
    <t>GILDARDO  CASTAÑO DORADO</t>
  </si>
  <si>
    <t>VICTOR ALFONSO LUCUMI BRAVO</t>
  </si>
  <si>
    <t>ORDONEZ GOMEZ JEFERSON</t>
  </si>
  <si>
    <t>MINA CARABALI JHONNY MAURICIO</t>
  </si>
  <si>
    <t>6368530001762805</t>
  </si>
  <si>
    <t>00000040500538504</t>
  </si>
  <si>
    <t xml:space="preserve">DANIEL JIMENEZ E     </t>
  </si>
  <si>
    <t xml:space="preserve">JUAN MANUEL CARABALI </t>
  </si>
  <si>
    <t>6368530003087714</t>
  </si>
  <si>
    <t>TIGREROS ERAZO PAULA ANDREA</t>
  </si>
  <si>
    <t xml:space="preserve">INGRID BANGUERO M    </t>
  </si>
  <si>
    <t>NAZARIT CARABALI YARLEDIS</t>
  </si>
  <si>
    <t>SERNA ZAPE DAHIANA</t>
  </si>
  <si>
    <t>6368530006477920</t>
  </si>
  <si>
    <t>8998009503501502</t>
  </si>
  <si>
    <t>00000065000664276</t>
  </si>
  <si>
    <t>05218979555297974</t>
  </si>
  <si>
    <t>GUAMANGA VALENCIA BRENDA JIMENA</t>
  </si>
  <si>
    <t>RIVERA RAMIREZ JOSE ORLANDO</t>
  </si>
  <si>
    <t xml:space="preserve">RODRIGO PIZA F       </t>
  </si>
  <si>
    <t xml:space="preserve">JAVIER GUTIERREZ P   </t>
  </si>
  <si>
    <t>COCINERO NOVOA LUIS EDUARDO</t>
  </si>
  <si>
    <t>ALBARRACIN DIAZ NORBEY</t>
  </si>
  <si>
    <t xml:space="preserve">MAURICIO CANTOR G    </t>
  </si>
  <si>
    <t xml:space="preserve">ALBERTO A SABOGAL L  </t>
  </si>
  <si>
    <t xml:space="preserve">LUIS D GONZALEZ M    </t>
  </si>
  <si>
    <t>FERNEY  VELASQUEZ QUESADA</t>
  </si>
  <si>
    <t>JULIO CESAR PERDOMO LOPEZ</t>
  </si>
  <si>
    <t>MEDINA FAJARDO JAVIER</t>
  </si>
  <si>
    <t xml:space="preserve">ALFREDO MORALES      </t>
  </si>
  <si>
    <t>GARCES ZUNIGA MARYOLI</t>
  </si>
  <si>
    <t>RICARDO  GUTIERREZ ARCINIEGAS</t>
  </si>
  <si>
    <t>PALMA OYOLA LUIS CARLOS</t>
  </si>
  <si>
    <t>PUENTES  GERARDO</t>
  </si>
  <si>
    <t xml:space="preserve">YESICA CORDOBA H     </t>
  </si>
  <si>
    <t>CORDOBA ESCOBAR JULIA ARLEYDI</t>
  </si>
  <si>
    <t>GERMAN AUGUSTO GARCIA MALAGON</t>
  </si>
  <si>
    <t>VAQUIRO ALVAREZ FELIPE</t>
  </si>
  <si>
    <t>CRUZ PORTELA IVAN</t>
  </si>
  <si>
    <t xml:space="preserve">YOCEYN BRITO FORERO  </t>
  </si>
  <si>
    <t>6368530003019816</t>
  </si>
  <si>
    <t>00000040505867132</t>
  </si>
  <si>
    <t>GRANADOS PEREZ YENIFER</t>
  </si>
  <si>
    <t>ARRIETA SANDOVAL JOSE JAIME</t>
  </si>
  <si>
    <t xml:space="preserve">MICAELA HERRERA DIAZ </t>
  </si>
  <si>
    <t>LADEUS OSPINO RODRIGO ALFONSO</t>
  </si>
  <si>
    <t>6368530007779043</t>
  </si>
  <si>
    <t>6368530000860634</t>
  </si>
  <si>
    <t>00000040505688897</t>
  </si>
  <si>
    <t>DIAZ ACEVEDO JUAN DAVID</t>
  </si>
  <si>
    <t xml:space="preserve">MICHELLE RODRIGUEZ   </t>
  </si>
  <si>
    <t>6368530004689351</t>
  </si>
  <si>
    <t>MORA BONILLA ZAYNE LIZETH</t>
  </si>
  <si>
    <t xml:space="preserve">ILYUDIS IGUARAN DE C </t>
  </si>
  <si>
    <t>6368530007907230</t>
  </si>
  <si>
    <t>8998000012331671</t>
  </si>
  <si>
    <t>05558452680243727</t>
  </si>
  <si>
    <t>JIMENEZ VILLAGOMEZ FERNANDO DAVID</t>
  </si>
  <si>
    <t>LOZANO BARCO JAIME</t>
  </si>
  <si>
    <t>MAYA GARCIA EMMA NATALIA</t>
  </si>
  <si>
    <t>5432806391884514</t>
  </si>
  <si>
    <t>00000040504954166</t>
  </si>
  <si>
    <t>00000065000058673</t>
  </si>
  <si>
    <t>LAGOS  CARLOS</t>
  </si>
  <si>
    <t>VELASCO VALENCIA FRANCO DARIO</t>
  </si>
  <si>
    <t>6368530001207157</t>
  </si>
  <si>
    <t>NARVAEZ VILLOTA KAREN DANIELA</t>
  </si>
  <si>
    <t>RODRIGUEZ MARROQUIN MIGUEL</t>
  </si>
  <si>
    <t xml:space="preserve">MARIO GOMEZ ARTEAGA  </t>
  </si>
  <si>
    <t>OVIEDO MONTERROZA LUIS ANTONIO</t>
  </si>
  <si>
    <t xml:space="preserve">GISSELL SIERRA B     </t>
  </si>
  <si>
    <t>6368530005272132</t>
  </si>
  <si>
    <t xml:space="preserve">LEONARDO CABRERA O   </t>
  </si>
  <si>
    <t>VILLALOBOS FLOREZ RAMIRO SEGUNDO</t>
  </si>
  <si>
    <t>ARIAS VILORIA JORGE LUIS</t>
  </si>
  <si>
    <t xml:space="preserve">JORGE LOPEZ DORIA    </t>
  </si>
  <si>
    <t>6368530007505398</t>
  </si>
  <si>
    <t xml:space="preserve">DANIEL LUCAS GARAY   </t>
  </si>
  <si>
    <t>8999020000464267</t>
  </si>
  <si>
    <t xml:space="preserve">JOHANN CHICA C       </t>
  </si>
  <si>
    <t>6368530006630312</t>
  </si>
  <si>
    <t>ADIN ALBERTO ALVAREZ CHIQUILLO</t>
  </si>
  <si>
    <t>6368530001631117</t>
  </si>
  <si>
    <t>6368530006854706</t>
  </si>
  <si>
    <t>00000040400984410</t>
  </si>
  <si>
    <t>00000065000298375</t>
  </si>
  <si>
    <t>EIDER MORELO PANTOJA</t>
  </si>
  <si>
    <t>8198849207</t>
  </si>
  <si>
    <t>206061326683</t>
  </si>
  <si>
    <t>660114000000294697</t>
  </si>
  <si>
    <t>42503010044500</t>
  </si>
  <si>
    <t>00000040502938902</t>
  </si>
  <si>
    <t>00000040505343349</t>
  </si>
  <si>
    <t>00000040505838883</t>
  </si>
  <si>
    <t>PEREZ VITA DOMINGO MANUEL</t>
  </si>
  <si>
    <t>ACOSTA CASTILLO GERALDINE</t>
  </si>
  <si>
    <t>SILGADO JULIO ASTRID PAOLA</t>
  </si>
  <si>
    <t>BANQUET COA LUIS ALFONSO</t>
  </si>
  <si>
    <t xml:space="preserve">ELIANA VERGARA DIX   </t>
  </si>
  <si>
    <t xml:space="preserve">JUAN S QUIROGA D     </t>
  </si>
  <si>
    <t>6368530005759237</t>
  </si>
  <si>
    <t>TARRAS CORDOBA JESUS ALBERTO</t>
  </si>
  <si>
    <t>YANES VITAL ANDRES FELIPE</t>
  </si>
  <si>
    <t>GOMEZ MONTOYA YEIN ANDRES</t>
  </si>
  <si>
    <t>GODIN CARDENAS LUIS ENRIQUE</t>
  </si>
  <si>
    <t>TRILLOS GUZMAN WILMER DAVID</t>
  </si>
  <si>
    <t>CRISTIAN FABIAN RODRIGUEZ PERDOMO</t>
  </si>
  <si>
    <t>69103010034705</t>
  </si>
  <si>
    <t>BARRIOS AYALA MARTIN</t>
  </si>
  <si>
    <t>PEREZ ORTEGA CARLOS EDUARDO</t>
  </si>
  <si>
    <t>SUAREZ SANTOS MARCOS FERMIN</t>
  </si>
  <si>
    <t xml:space="preserve">LILIANA DIAZ M       </t>
  </si>
  <si>
    <t>VARGAS SALA LORENZO</t>
  </si>
  <si>
    <t>TABA LADEUTH ORLANDO ANDRES</t>
  </si>
  <si>
    <t>ADRIANZA CARREAZO GUSTAVO ADOLFO</t>
  </si>
  <si>
    <t>LUIS FRANCISCO PEDRAZA BRIEZ</t>
  </si>
  <si>
    <t>TAFUR GONZALEZ CARLOS ALBERTO</t>
  </si>
  <si>
    <t>GARAVITO GARCIA CARLOS ALBERTO</t>
  </si>
  <si>
    <t xml:space="preserve">JOSE HOOVER LOZANO PORTELA </t>
  </si>
  <si>
    <t>4506589100047615</t>
  </si>
  <si>
    <t xml:space="preserve">ARGELIO AROCA        </t>
  </si>
  <si>
    <t>LEAL MANCILLA EDGAR IVAN</t>
  </si>
  <si>
    <t>JOSE MIGUEL HURTADO GUERRERO</t>
  </si>
  <si>
    <t>FELIX HERNANDO CRUZ CLAVIJO</t>
  </si>
  <si>
    <t>4544054304975713763</t>
  </si>
  <si>
    <t>CASILIMAS ARIAS CARLOS FRANCISCO</t>
  </si>
  <si>
    <t>JUAN CARLOS ANGULO GUZMAN</t>
  </si>
  <si>
    <t>MILEDIS AMPARO TOBON MONSALVE</t>
  </si>
  <si>
    <t>WILSON JAIR CORDOBA MENA</t>
  </si>
  <si>
    <t>18003070011385</t>
  </si>
  <si>
    <t>CORDOBA CORDOBA YIMMY</t>
  </si>
  <si>
    <t xml:space="preserve">CARLOS A HERNANDEZ V </t>
  </si>
  <si>
    <t xml:space="preserve">WILLIAM  RODRIGUEZ </t>
  </si>
  <si>
    <t>SANCHEZ PAVA LUIS ERNESTO</t>
  </si>
  <si>
    <t xml:space="preserve">RODRIGO TOCORA S.    </t>
  </si>
  <si>
    <t>VARGAS PALMA ADOLFO</t>
  </si>
  <si>
    <t>JAIRO  MORENO BETANCOURT</t>
  </si>
  <si>
    <t>cesar augusto garcia devia</t>
  </si>
  <si>
    <t xml:space="preserve">JUAN GARCIA L        </t>
  </si>
  <si>
    <t xml:space="preserve">LUIS RINCON BUENO    </t>
  </si>
  <si>
    <t>RESTREPO ALMANZA MARTIN</t>
  </si>
  <si>
    <t xml:space="preserve">BETULIO LEON SOPO    </t>
  </si>
  <si>
    <t>TORRES TAMAYO JOSE LUIS</t>
  </si>
  <si>
    <t>PEDROZA BALLESTERO YAINI</t>
  </si>
  <si>
    <t xml:space="preserve">ALFONSO GALVIS VILLA </t>
  </si>
  <si>
    <t>LUIS ERNESTO ALVAREZ RICO</t>
  </si>
  <si>
    <t>ALVAREZ RICO LUIS ERNESTO</t>
  </si>
  <si>
    <t>MENDEZ BORRE LEONEL</t>
  </si>
  <si>
    <t>JUAN CANON MEDINA</t>
  </si>
  <si>
    <t>660112000000388479</t>
  </si>
  <si>
    <t>BANOS ALVARADO CENITH</t>
  </si>
  <si>
    <t>WILLIAM  ORTIZ PRADA</t>
  </si>
  <si>
    <t>PENA TORRES LUIS CARLOS</t>
  </si>
  <si>
    <t>SANTOS ROJAS MARLIO HERNAANDO</t>
  </si>
  <si>
    <t xml:space="preserve">RENE ALVAREZ         </t>
  </si>
  <si>
    <t>DIAZ GALINDO JOSE URIEL</t>
  </si>
  <si>
    <t xml:space="preserve">JOSE GOMEZ DIAZ      </t>
  </si>
  <si>
    <t xml:space="preserve">JAIME A RODRIGUEZ    </t>
  </si>
  <si>
    <t>ISAZA CORREDOR MAURICIO</t>
  </si>
  <si>
    <t xml:space="preserve">TIBERIO C CRUZ C     </t>
  </si>
  <si>
    <t xml:space="preserve">WILSON ALARCON T     </t>
  </si>
  <si>
    <t xml:space="preserve">JORGE E.VILLAREAL O. </t>
  </si>
  <si>
    <t xml:space="preserve">MARIA MERCADO U      </t>
  </si>
  <si>
    <t>FREDY  LABRADOR RUIZ</t>
  </si>
  <si>
    <t xml:space="preserve">FERNANDO CHARRIS     </t>
  </si>
  <si>
    <t>GERMAN  ORTIZ DIAZ</t>
  </si>
  <si>
    <t>YESIDT SAIHT NARVAEZ SARMIENTO</t>
  </si>
  <si>
    <t>68503010069845</t>
  </si>
  <si>
    <t>WILLIAM MARTIN RESTREPO GALINDO</t>
  </si>
  <si>
    <t>ALIRIO LOPEZ ROA</t>
  </si>
  <si>
    <t xml:space="preserve">FREDDY PERTUZ        </t>
  </si>
  <si>
    <t>RAMIREZ CERVERA CARLOS SAUL</t>
  </si>
  <si>
    <t xml:space="preserve">HUMBERTO PRADA C     </t>
  </si>
  <si>
    <t>MURILLO LOMBO MARTIN ALFONSO</t>
  </si>
  <si>
    <t>OSCAR CEPEDA                        ACOSTA</t>
  </si>
  <si>
    <t>4506584008422493303</t>
  </si>
  <si>
    <t xml:space="preserve">JOSE ARENAS  URQUIJO </t>
  </si>
  <si>
    <t xml:space="preserve">MIRELCY SALAS M      </t>
  </si>
  <si>
    <t>6368530006650120</t>
  </si>
  <si>
    <t>PORTELA DIAZ GUSTAVO</t>
  </si>
  <si>
    <t>GARZON CORTES GUSTAVO</t>
  </si>
  <si>
    <t>PENALOZA FONSECA NERKIS MARIA</t>
  </si>
  <si>
    <t xml:space="preserve">CARLOS VILLARREAL S  </t>
  </si>
  <si>
    <t>RAFAEL ARTURO SUAREZ VELASCO</t>
  </si>
  <si>
    <t>PRADA  HAROLD EDISON</t>
  </si>
  <si>
    <t>HARRY ALBERTO CABEZAS                       GUZMAN</t>
  </si>
  <si>
    <t>4506589984409303</t>
  </si>
  <si>
    <t>MARCO TULIO HERNANDEZ BARRAGAN</t>
  </si>
  <si>
    <t>36003010103596</t>
  </si>
  <si>
    <t xml:space="preserve">NICOLAS VASQUEZ C    </t>
  </si>
  <si>
    <t xml:space="preserve">ARMANDO GODOY ROMERO </t>
  </si>
  <si>
    <t>PEDRO EDUARDO MUNAR QUINONES</t>
  </si>
  <si>
    <t xml:space="preserve">FERNANDO SILVA R     </t>
  </si>
  <si>
    <t xml:space="preserve">HECTOR FERNANDO ALF MORENO </t>
  </si>
  <si>
    <t>JIMY  LEAL RONDON</t>
  </si>
  <si>
    <t xml:space="preserve">JOSE M BARRERO F     </t>
  </si>
  <si>
    <t xml:space="preserve">ALDEMAR CAMPOS M.    </t>
  </si>
  <si>
    <t>CORTES GALEANO LUIS ARNULFO</t>
  </si>
  <si>
    <t>MURILLO RAMIREZ DAGOBERTO</t>
  </si>
  <si>
    <t>EFRAIN  QUINTERO SANTOS</t>
  </si>
  <si>
    <t xml:space="preserve">JUAN ALVAREZ PARRA   </t>
  </si>
  <si>
    <t>RODRIGUEZ GARCIA JOSE HERNAN</t>
  </si>
  <si>
    <t xml:space="preserve">GIOVANNY ARIAS       </t>
  </si>
  <si>
    <t xml:space="preserve">LUIS CARLOS DELGADO  </t>
  </si>
  <si>
    <t>JOSE HEDILBERTO MEDINA ÐUSTES</t>
  </si>
  <si>
    <t xml:space="preserve">EDGAR RODRIGUEZ      </t>
  </si>
  <si>
    <t xml:space="preserve">MIGUEL ANGEL DEVIA   </t>
  </si>
  <si>
    <t xml:space="preserve">HENRY BORNACHERA C   </t>
  </si>
  <si>
    <t>ALEJANDRO ALFREDO RICO AVILA</t>
  </si>
  <si>
    <t>HERRERA BARRIOS MANUEL ANTONIO</t>
  </si>
  <si>
    <t>GERSON RODRIGUEZ LABRADOR</t>
  </si>
  <si>
    <t xml:space="preserve">WILLIAM SANTOS ORTIZ </t>
  </si>
  <si>
    <t>CLEDER MAPE VARGAS</t>
  </si>
  <si>
    <t>CONTRERAS CACERES ORLANDO</t>
  </si>
  <si>
    <t xml:space="preserve">JOSE H VELASQUEZ L   </t>
  </si>
  <si>
    <t xml:space="preserve">JOSE E TORRIJOS Z    </t>
  </si>
  <si>
    <t>JAVIER LOPEZ ROA</t>
  </si>
  <si>
    <t>ALEXANDER REYES MONTANA</t>
  </si>
  <si>
    <t>660131000000399243</t>
  </si>
  <si>
    <t>CONTRERAS PRECIADO REYNALDO</t>
  </si>
  <si>
    <t>SAMUEL ALBAN QUIÐONES</t>
  </si>
  <si>
    <t>JOSE LUIS LOPEZ                         CORTES</t>
  </si>
  <si>
    <t>4506584002938914258</t>
  </si>
  <si>
    <t>ORTIZ RAMIREZ ALEXANDER</t>
  </si>
  <si>
    <t>6368530007089732</t>
  </si>
  <si>
    <t>6368530007014615</t>
  </si>
  <si>
    <t>00000040505939961</t>
  </si>
  <si>
    <t>00000040505092017</t>
  </si>
  <si>
    <t>00000065000442554</t>
  </si>
  <si>
    <t>ZEA GONZALEZ ARBEY ANTONIO</t>
  </si>
  <si>
    <t>JUAN CARLOS GOMEZ ORTIZ</t>
  </si>
  <si>
    <t>HENRY  RODRIGUEZ DIAZ</t>
  </si>
  <si>
    <t>CLIMACO  URQUIJO CALDERON</t>
  </si>
  <si>
    <t xml:space="preserve">LEONARDO CAPERA R    </t>
  </si>
  <si>
    <t>PAULO ENRIQUE MAHECHA CONDE</t>
  </si>
  <si>
    <t>55403010181294</t>
  </si>
  <si>
    <t>EDISON ROJAS ORTIZ</t>
  </si>
  <si>
    <t>4066944509184122469</t>
  </si>
  <si>
    <t xml:space="preserve">GUSTAVO ROJAS RIVERA </t>
  </si>
  <si>
    <t>RUIZ CONTRERAS CARLOS ARTURO</t>
  </si>
  <si>
    <t>EFREN  PERDOMO VERA</t>
  </si>
  <si>
    <t>TIQUE  JOSE AMED</t>
  </si>
  <si>
    <t>JOSE RICARDO RAMIREZ LARA</t>
  </si>
  <si>
    <t>VELASQUEZ SANDOVAL YESID</t>
  </si>
  <si>
    <t xml:space="preserve">MIGUEL SALAZAR ROJAS </t>
  </si>
  <si>
    <t>ALVARO GOMEZ                         NUNEZ</t>
  </si>
  <si>
    <t>4506584007969582601</t>
  </si>
  <si>
    <t>BONILLA PRADA MARCO ANTONIO</t>
  </si>
  <si>
    <t xml:space="preserve">FRANCISCO J WILCHES  </t>
  </si>
  <si>
    <t>ALEXANDER  POVEDA JIMENEZ</t>
  </si>
  <si>
    <t>PAEZ  DAVID</t>
  </si>
  <si>
    <t>JESUS ALFREDO LUNA SANCHEZ</t>
  </si>
  <si>
    <t xml:space="preserve">JESUS A LUNA SANCHEZ </t>
  </si>
  <si>
    <t>LOZANO  VICTOR MANUEL</t>
  </si>
  <si>
    <t>GUILLERMO  SANDOVAL ROZO</t>
  </si>
  <si>
    <t>JAIME  CASTRO GARCIA</t>
  </si>
  <si>
    <t>MIGUEL ANGEL DEVIA PALMA</t>
  </si>
  <si>
    <t>36403420000178</t>
  </si>
  <si>
    <t>DIAZ HERNANDEZ JOSE MAURICIO</t>
  </si>
  <si>
    <t>JAIME  PORTILLO VILLARREAL</t>
  </si>
  <si>
    <t>ROJAS BARBOSA ALEXANDER</t>
  </si>
  <si>
    <t>MAZO CHAVARRIA LUIS ALFREDO</t>
  </si>
  <si>
    <t>SILVA SANCHEZ ALFREDO</t>
  </si>
  <si>
    <t>JOSE ALEXANDER BENITEZ FRANCO</t>
  </si>
  <si>
    <t>JUAN CARLOS VALENCIA</t>
  </si>
  <si>
    <t>LUIS ALBERTO CONTRERAS HERNANDEZ</t>
  </si>
  <si>
    <t>8168174200</t>
  </si>
  <si>
    <t>8254048103</t>
  </si>
  <si>
    <t>58603010100819</t>
  </si>
  <si>
    <t>58703010212699</t>
  </si>
  <si>
    <t>00000040502538178</t>
  </si>
  <si>
    <t>5432808142513921</t>
  </si>
  <si>
    <t>6368530007378341</t>
  </si>
  <si>
    <t>00000040505084435</t>
  </si>
  <si>
    <t>00000040505243151</t>
  </si>
  <si>
    <t>PEDRO SANCHEZ SANCHEZ</t>
  </si>
  <si>
    <t>MENDEZ MONSALVE MARIO WILLIAM</t>
  </si>
  <si>
    <t xml:space="preserve">EDISON GUTIERREZ M   </t>
  </si>
  <si>
    <t>DIAZ MARTINEZ LUIS FERNANDO</t>
  </si>
  <si>
    <t>JACKSON  RODRIGUEZ MONTEALEGRE</t>
  </si>
  <si>
    <t>URLEY TABAREZ JIMENEZ</t>
  </si>
  <si>
    <t>JUAN FERNANDO ANGARITA GALEANO</t>
  </si>
  <si>
    <t>8176561906</t>
  </si>
  <si>
    <t>206059544000</t>
  </si>
  <si>
    <t>00000040504523096</t>
  </si>
  <si>
    <t>05226790273624523</t>
  </si>
  <si>
    <t>00000040501282763</t>
  </si>
  <si>
    <t>MENDEZ GONZALEZ NILSON</t>
  </si>
  <si>
    <t>JORGE HUMBERTO REYES</t>
  </si>
  <si>
    <t>GERMAN RODRIGO ZABALETA CORONADO</t>
  </si>
  <si>
    <t xml:space="preserve">GERMAN R ZABALETA C  </t>
  </si>
  <si>
    <t xml:space="preserve">RIBELINO LAMPREA MUR </t>
  </si>
  <si>
    <t>SANDRO ENRIQUE CALDERON VILLAMIL</t>
  </si>
  <si>
    <t>ARMANDO BERMUDEZ HERRERA</t>
  </si>
  <si>
    <t>LUIS ALFONSO PUENTES GUZMAN</t>
  </si>
  <si>
    <t>8210976605</t>
  </si>
  <si>
    <t>6368530004928486</t>
  </si>
  <si>
    <t>00000040505622851</t>
  </si>
  <si>
    <t>00000040505030138</t>
  </si>
  <si>
    <t>00000405002235674</t>
  </si>
  <si>
    <t>ERICK JACKSON MARTINEZ DURAN</t>
  </si>
  <si>
    <t>OSCAR YAIR CASTILLO CAMELO</t>
  </si>
  <si>
    <t>8129654009</t>
  </si>
  <si>
    <t>121000267446</t>
  </si>
  <si>
    <t>6368530009664326</t>
  </si>
  <si>
    <t>00000040505286498</t>
  </si>
  <si>
    <t xml:space="preserve">DANIEL PERDOMO T     </t>
  </si>
  <si>
    <t xml:space="preserve">ALEXANDER CARDENAS F </t>
  </si>
  <si>
    <t xml:space="preserve">CARLOS S SOLAQUE CH  </t>
  </si>
  <si>
    <t>SINDY MARGARITA MARQUEZ BARRANTES</t>
  </si>
  <si>
    <t>LEONARDO  MONTOYA RIOS</t>
  </si>
  <si>
    <t>8190907805</t>
  </si>
  <si>
    <t>209979780360</t>
  </si>
  <si>
    <t>6368530002936713</t>
  </si>
  <si>
    <t>20118</t>
  </si>
  <si>
    <t>00000040505490293</t>
  </si>
  <si>
    <t>00000065000051402</t>
  </si>
  <si>
    <t>05265224809430397</t>
  </si>
  <si>
    <t>CAMILO ANDRES AVENDANO CARTAGENA</t>
  </si>
  <si>
    <t>01403010018206</t>
  </si>
  <si>
    <t>BORNACELLY PALENCIA MIGUEL FRANCISCO</t>
  </si>
  <si>
    <t>DUVERGE CAMACHO RAFAEL DE JESUS</t>
  </si>
  <si>
    <t>RODRIGUEZ MAURY YULIETH ESTHER</t>
  </si>
  <si>
    <t>ORTIZ LOZADA JOSE LEONARDO</t>
  </si>
  <si>
    <t>JOHN FREDY ORTIZ</t>
  </si>
  <si>
    <t xml:space="preserve">GERMAN SILVA AGUILAR </t>
  </si>
  <si>
    <t xml:space="preserve">CARLOS PEDROZA       </t>
  </si>
  <si>
    <t>6368530008772781</t>
  </si>
  <si>
    <t>HENAO PRADA DIEGO</t>
  </si>
  <si>
    <t xml:space="preserve">JAIME GOMEZ QUEVEDO  </t>
  </si>
  <si>
    <t>RENE TRIANA RIVERA</t>
  </si>
  <si>
    <t>43003010097368</t>
  </si>
  <si>
    <t xml:space="preserve">HEYDER F URQUIZA     </t>
  </si>
  <si>
    <t xml:space="preserve">JOSE A GUZMAN R      </t>
  </si>
  <si>
    <t>NICOLAY NIETO MEDINA</t>
  </si>
  <si>
    <t>LUIS C OSPINA SANCHEZ</t>
  </si>
  <si>
    <t>MARTINEZ GONZALEZ JENARO</t>
  </si>
  <si>
    <t>SANCHEZ MIRANDA ELVIS YASSIR</t>
  </si>
  <si>
    <t>STIBENSON GUZMAN CARRILLO</t>
  </si>
  <si>
    <t>BARRIOS LOPEZ LUIS FERNANDO</t>
  </si>
  <si>
    <t xml:space="preserve">CARLOS JAVIER MURCIA </t>
  </si>
  <si>
    <t xml:space="preserve">ARLEY RICO YACE      </t>
  </si>
  <si>
    <t>ANDRES  CARRASQUILLA FALLA</t>
  </si>
  <si>
    <t>8265675211</t>
  </si>
  <si>
    <t>6368530005963185</t>
  </si>
  <si>
    <t>8998000010304779</t>
  </si>
  <si>
    <t>00000040505442939</t>
  </si>
  <si>
    <t>00000040500970433</t>
  </si>
  <si>
    <t>VILLANUEVA QUIMBAYO JUAN CARLOS</t>
  </si>
  <si>
    <t xml:space="preserve">JONH RUBIANO PATI?O  </t>
  </si>
  <si>
    <t xml:space="preserve">MARIA C SUAREZ S     </t>
  </si>
  <si>
    <t>PEDRO A OLIVERO ROJAS</t>
  </si>
  <si>
    <t>PEDRO ANTONIO OLIVEROS ROJAS</t>
  </si>
  <si>
    <t>ANDRES OCTAVIO MORA FERNANDEZ</t>
  </si>
  <si>
    <t>8223468603</t>
  </si>
  <si>
    <t>05558453479429210</t>
  </si>
  <si>
    <t>00000040504855249</t>
  </si>
  <si>
    <t xml:space="preserve">YAIR PARADA GONZALEZ </t>
  </si>
  <si>
    <t>GREGORIO  HERNANDEZ ZAMUDIO</t>
  </si>
  <si>
    <t>8253317611</t>
  </si>
  <si>
    <t>6368530001496461</t>
  </si>
  <si>
    <t>8999020001235633</t>
  </si>
  <si>
    <t>6368530003260303</t>
  </si>
  <si>
    <t>00000065000153136</t>
  </si>
  <si>
    <t>00000065000504600</t>
  </si>
  <si>
    <t>CARLOS FERNANDO LOSADA CAMPOS</t>
  </si>
  <si>
    <t>8186520406</t>
  </si>
  <si>
    <t>6368530006745938</t>
  </si>
  <si>
    <t>5432801680186267</t>
  </si>
  <si>
    <t>00000040502997513</t>
  </si>
  <si>
    <t>00000040500736885</t>
  </si>
  <si>
    <t>00000040504960717</t>
  </si>
  <si>
    <t xml:space="preserve">LEONARDO FABIO ORTIZ </t>
  </si>
  <si>
    <t>SAIZ SANCHEZ JOSE ARMANDO</t>
  </si>
  <si>
    <t>EDILBERTO CALDERON VILLAMIL</t>
  </si>
  <si>
    <t>36113018911</t>
  </si>
  <si>
    <t>JAVIER ENRIQUE GALVIS                        ARIAS</t>
  </si>
  <si>
    <t xml:space="preserve">JAIRO E JIMENEZ C    </t>
  </si>
  <si>
    <t>VILLALBA CARDENAS DARWING</t>
  </si>
  <si>
    <t>HOLMAN URIEL CASTILLO ROBAYO</t>
  </si>
  <si>
    <t>OMAR GILBERTO RAMIREZ PINZON</t>
  </si>
  <si>
    <t xml:space="preserve">HENRY ALFONSO APONTE </t>
  </si>
  <si>
    <t>CASTRO GOMEZ HERNANDO</t>
  </si>
  <si>
    <t>NIZO RODRIGUEZ FERNANDO</t>
  </si>
  <si>
    <t>JESUS CLODOVEO RODRIGUEZ PRIETO</t>
  </si>
  <si>
    <t>KIRIYATECA LOPEZ ADILA</t>
  </si>
  <si>
    <t>JAVIER HERNAN GARCIA SIERRA</t>
  </si>
  <si>
    <t>8207760700</t>
  </si>
  <si>
    <t>6368530005645147</t>
  </si>
  <si>
    <t>00000040505168916</t>
  </si>
  <si>
    <t xml:space="preserve">ISRAEL ROBAYO        </t>
  </si>
  <si>
    <t>ROBAYO  ISRAEL</t>
  </si>
  <si>
    <t xml:space="preserve">ALBERTO RODRIGUEZ MUNOZ </t>
  </si>
  <si>
    <t>4506589100231912</t>
  </si>
  <si>
    <t>ALVAREZ  LUIS GORGE</t>
  </si>
  <si>
    <t xml:space="preserve">CRISTOBAL PINZON     </t>
  </si>
  <si>
    <t>CRISTO DE JESUS FULANO GOMEZ</t>
  </si>
  <si>
    <t>8246092706</t>
  </si>
  <si>
    <t>6368530009420125</t>
  </si>
  <si>
    <t>00000040505401951</t>
  </si>
  <si>
    <t>00000040506045475</t>
  </si>
  <si>
    <t xml:space="preserve">YURANI P CHANCHI J   </t>
  </si>
  <si>
    <t>RUSINQUE GUERRERO LIBORIO NUMIL</t>
  </si>
  <si>
    <t xml:space="preserve">ELIAS RODRIGUEZ      </t>
  </si>
  <si>
    <t>LUIS ANTONIO NAVA JIMENEZ</t>
  </si>
  <si>
    <t xml:space="preserve">JAIRO GARCIA         </t>
  </si>
  <si>
    <t>LUIS JOSUE PEDRAZA GALVIS</t>
  </si>
  <si>
    <t>8172918506</t>
  </si>
  <si>
    <t>209979743228</t>
  </si>
  <si>
    <t>6368530001571107</t>
  </si>
  <si>
    <t>00000040501190197</t>
  </si>
  <si>
    <t>00000040502376721</t>
  </si>
  <si>
    <t>00000065000289864</t>
  </si>
  <si>
    <t>JOSE IGNASIO TORRES ACOSTA</t>
  </si>
  <si>
    <t>SILVERIO  HURTADO SUAREZ</t>
  </si>
  <si>
    <t>8228404402</t>
  </si>
  <si>
    <t>6368530003589891</t>
  </si>
  <si>
    <t>05558450217038641</t>
  </si>
  <si>
    <t xml:space="preserve">JEREMIAS MORALES B   </t>
  </si>
  <si>
    <t>JEREMIAS  MORALES BARRETO</t>
  </si>
  <si>
    <t>JULIO ENRIQUE BELTRAN CORTES</t>
  </si>
  <si>
    <t>201239342953</t>
  </si>
  <si>
    <t>00000040504999249</t>
  </si>
  <si>
    <t xml:space="preserve">PEDRO SIERRA GARCIA  </t>
  </si>
  <si>
    <t>MIYER ANTONIO RODRIGUEZ MOSQUERA</t>
  </si>
  <si>
    <t>38003010156847</t>
  </si>
  <si>
    <t>IBARGUEN ASPRILLA DANISA</t>
  </si>
  <si>
    <t>GAMBOA MURILLO RAMON</t>
  </si>
  <si>
    <t>CARDENAS LOZANO RODRIGO</t>
  </si>
  <si>
    <t>GONZALEZ MARTINEZ IRIS PAOLA</t>
  </si>
  <si>
    <t>CAICEDO MURILLO JOSE EMERITO</t>
  </si>
  <si>
    <t xml:space="preserve">JHOVANNY BORJA R     </t>
  </si>
  <si>
    <t>6368530005506273</t>
  </si>
  <si>
    <t xml:space="preserve">ASCANIO   GAMBOA M   </t>
  </si>
  <si>
    <t>MORENO REYES YEISON</t>
  </si>
  <si>
    <t>COSSIO MOSQUERA JHONANDRIS</t>
  </si>
  <si>
    <t xml:space="preserve">JOSE ANGEL HERRERA   </t>
  </si>
  <si>
    <t xml:space="preserve">JORGE CAMARGO LUQUE  </t>
  </si>
  <si>
    <t>RAMIREZ  RAUL HERNANDO</t>
  </si>
  <si>
    <t>MANUEL ALBERTO NIETO HUERTAS</t>
  </si>
  <si>
    <t>8267108503</t>
  </si>
  <si>
    <t>6368530003479044</t>
  </si>
  <si>
    <t>00000065000347971</t>
  </si>
  <si>
    <t>00000040504414125</t>
  </si>
  <si>
    <t>00000040502664970</t>
  </si>
  <si>
    <t>TRIVINO VALBUENA PEDRO JULIO</t>
  </si>
  <si>
    <t>LUCAS SANTANA ENODIO JOSE</t>
  </si>
  <si>
    <t>REINO GUERRA ALVARO ANDRES</t>
  </si>
  <si>
    <t xml:space="preserve">JULIO ALTAMIRANDA    </t>
  </si>
  <si>
    <t>PALENCIA AVILA DANIRIS</t>
  </si>
  <si>
    <t>ROSARIO ALTAMIRANDA MARIO BETULIO</t>
  </si>
  <si>
    <t>BERTEL HERNANDEZ HEVENS</t>
  </si>
  <si>
    <t>ANAYA ANAYA MAHICOL ANTONIO</t>
  </si>
  <si>
    <t xml:space="preserve">YUDIS PADILLA N      </t>
  </si>
  <si>
    <t>6368530000960111</t>
  </si>
  <si>
    <t>MARIO ALBERTO ALVAREZ HERNANDEZ</t>
  </si>
  <si>
    <t>MARTINEZ OCHOA EMANUEL ALFONSO</t>
  </si>
  <si>
    <t xml:space="preserve">LILIANA ROMERO RAMOS </t>
  </si>
  <si>
    <t>6368530007630915</t>
  </si>
  <si>
    <t>HUMANEZ RUIZ SINDY PATRICIA</t>
  </si>
  <si>
    <t>MERLIS ISABEL AYALA CHAMORRO</t>
  </si>
  <si>
    <t>VERTEL ARGUMEDO JUAN GUILLERMO</t>
  </si>
  <si>
    <t xml:space="preserve">MARICELA GARCIA M    </t>
  </si>
  <si>
    <t xml:space="preserve">LEINYS GALINDO S     </t>
  </si>
  <si>
    <t>6368530006959067</t>
  </si>
  <si>
    <t>MUNOZ BERRIO SANDY YANETH</t>
  </si>
  <si>
    <t>HENRY ARTURO GARZON SUAREZ</t>
  </si>
  <si>
    <t>661693000000408464</t>
  </si>
  <si>
    <t xml:space="preserve">YULIS GONZALEZ       </t>
  </si>
  <si>
    <t xml:space="preserve">JOSE MANUEL BRAVO    </t>
  </si>
  <si>
    <t>6368530006892375</t>
  </si>
  <si>
    <t>RIOS FUENTES NADER LUIS</t>
  </si>
  <si>
    <t>OSPINA VASQUEZ NEMECIO</t>
  </si>
  <si>
    <t xml:space="preserve">JULIO MARQUEZ G      </t>
  </si>
  <si>
    <t>SANTOS BARRIOS JUAN FRANCISCO</t>
  </si>
  <si>
    <t xml:space="preserve">LAIDER ARROYO        </t>
  </si>
  <si>
    <t>8998000013420770</t>
  </si>
  <si>
    <t>MONTES OVIEDO KEVIN JOSE</t>
  </si>
  <si>
    <t>BONILLA MARTINEZ LUIS ENRIQUE</t>
  </si>
  <si>
    <t xml:space="preserve">LUIS TORRES          </t>
  </si>
  <si>
    <t>MUSLACO CASTILLO GUSTAVO ANTONIO</t>
  </si>
  <si>
    <t>MARTINEZ MUNOZ ORLANDO</t>
  </si>
  <si>
    <t>ARIZA ARIZA ELISABETH</t>
  </si>
  <si>
    <t>GARCIA CASTILLO ALEXANDER DE JESUS</t>
  </si>
  <si>
    <t>ALMANZA LOPEZ LILIANA ESTHER</t>
  </si>
  <si>
    <t>RODRIGUEZ VENEGAS BERNARDO</t>
  </si>
  <si>
    <t>FERNANDO ANIBAL MEDINA                        MORENO</t>
  </si>
  <si>
    <t>4506584005323357785</t>
  </si>
  <si>
    <t xml:space="preserve">VICTOR ANGARITA R    </t>
  </si>
  <si>
    <t>PEREZ CARDENAS FABIO</t>
  </si>
  <si>
    <t xml:space="preserve">JORGE GARZON         </t>
  </si>
  <si>
    <t>GILBERTO  GARCIA GARCIA</t>
  </si>
  <si>
    <t>8057257100</t>
  </si>
  <si>
    <t>201631080124</t>
  </si>
  <si>
    <t>6368530006226277</t>
  </si>
  <si>
    <t>5432806174606811</t>
  </si>
  <si>
    <t>00000040505178513</t>
  </si>
  <si>
    <t>05218976159977566</t>
  </si>
  <si>
    <t xml:space="preserve">LUIS QUIROGA         </t>
  </si>
  <si>
    <t>JORGE ERNESTO PINZON PERAZA</t>
  </si>
  <si>
    <t>TRASLAVINA LEON GINA MARIA</t>
  </si>
  <si>
    <t xml:space="preserve">HUMBERTO JIMENEZ     </t>
  </si>
  <si>
    <t xml:space="preserve">KENNY P ROJAS MUNOZ  </t>
  </si>
  <si>
    <t xml:space="preserve">DIANA C ALBINO       </t>
  </si>
  <si>
    <t>6368530003639662</t>
  </si>
  <si>
    <t>8999020001030125</t>
  </si>
  <si>
    <t xml:space="preserve">DANIEL BARON         </t>
  </si>
  <si>
    <t>NESTOR RAUL PINZON                        RAMIREZ</t>
  </si>
  <si>
    <t>4506584003424023224</t>
  </si>
  <si>
    <t xml:space="preserve">LUIS FERNANDO PINZON </t>
  </si>
  <si>
    <t>JOSE ANTONIO GIL MALAGON</t>
  </si>
  <si>
    <t>6368530002997558</t>
  </si>
  <si>
    <t>6368530000933753</t>
  </si>
  <si>
    <t>WILFREDO  AGUDELO ALONSO</t>
  </si>
  <si>
    <t xml:space="preserve">JOSE CARRILLO RIVERA </t>
  </si>
  <si>
    <t>SANDOVAL JARAMILLO ROBERTSON LENIN</t>
  </si>
  <si>
    <t>FIGUEROA GAMEZ LUIS ALFREDO</t>
  </si>
  <si>
    <t xml:space="preserve">LILIBETH ESCANDON A  </t>
  </si>
  <si>
    <t xml:space="preserve">SALVADOR VILLA M     </t>
  </si>
  <si>
    <t>6368530007001232</t>
  </si>
  <si>
    <t>SANCHEZ  HECTOR ADOLFO</t>
  </si>
  <si>
    <t xml:space="preserve">EDGAR J OLAYA R      </t>
  </si>
  <si>
    <t>VARGAS BALLESTEROS GERMAN</t>
  </si>
  <si>
    <t>6368530006041270</t>
  </si>
  <si>
    <t>00000040505890541</t>
  </si>
  <si>
    <t>00000040505805134</t>
  </si>
  <si>
    <t xml:space="preserve">HUGO RODRIGUEZ GOMEZ </t>
  </si>
  <si>
    <t xml:space="preserve">FABRI OSPINO IBA?EZ  </t>
  </si>
  <si>
    <t>6368530003363511</t>
  </si>
  <si>
    <t>ANAYA TRIGOS ISMAEL ANTONIO</t>
  </si>
  <si>
    <t>MONICA HOYOS CORONADO</t>
  </si>
  <si>
    <t>CONTRERAS JUVINAO KELLY JOHANA</t>
  </si>
  <si>
    <t>HECTOR ARMANDO BELLO SUAREZ</t>
  </si>
  <si>
    <t>8216680903</t>
  </si>
  <si>
    <t>6368530003554002</t>
  </si>
  <si>
    <t>00000040502639455</t>
  </si>
  <si>
    <t xml:space="preserve">DUVAN QUINTERO MARIN </t>
  </si>
  <si>
    <t>GUTIERREZ CASAS JOSE AGUSTIN</t>
  </si>
  <si>
    <t>SAUL MAURICIO RIANO TUNJANO</t>
  </si>
  <si>
    <t>YOVANNY  VANEGAS RODRIGUEZ</t>
  </si>
  <si>
    <t>ALVARES BAEZ ROBINSON</t>
  </si>
  <si>
    <t>BAQUERO PARRA JOSE EDUARDO</t>
  </si>
  <si>
    <t>LUIS MARTIN VARGAS AVELLANEDA</t>
  </si>
  <si>
    <t>ORLANDO ORTIZ BALLEN</t>
  </si>
  <si>
    <t>PUENTES POVEDA WILMER</t>
  </si>
  <si>
    <t>GERMAN ALBERTO GALINDO GOMEZ</t>
  </si>
  <si>
    <t>8214000203</t>
  </si>
  <si>
    <t>6368530002875580</t>
  </si>
  <si>
    <t>6368530003915211</t>
  </si>
  <si>
    <t>00000040504983392</t>
  </si>
  <si>
    <t>00000040505736216</t>
  </si>
  <si>
    <t>00000065000488518</t>
  </si>
  <si>
    <t>PEDRO HERNANDEZ BUITR</t>
  </si>
  <si>
    <t>JOSE ALCIBIADES RIOS ALVAREZ</t>
  </si>
  <si>
    <t xml:space="preserve">HUGO FERNANDO CUERVO </t>
  </si>
  <si>
    <t>201239330921</t>
  </si>
  <si>
    <t>00000040501973352</t>
  </si>
  <si>
    <t>CARLOS FERNANDO BELTRAN CORTES</t>
  </si>
  <si>
    <t xml:space="preserve">JULIO A QUINTERO     </t>
  </si>
  <si>
    <t>6368530007895625</t>
  </si>
  <si>
    <t>CESAR AUGUSTO OSPINA LEON</t>
  </si>
  <si>
    <t>CORTES CASTRO CRISTIAN ANDRES</t>
  </si>
  <si>
    <t xml:space="preserve">ARMANDO DIAZ A       </t>
  </si>
  <si>
    <t>JAIRO VARGAS TARAZONA</t>
  </si>
  <si>
    <t xml:space="preserve">JOSE BERNAL TRIVINO  </t>
  </si>
  <si>
    <t>JOSE FRANCISCO JAVIER EUSTORGI CORREA DELGADO</t>
  </si>
  <si>
    <t>661693000000442684</t>
  </si>
  <si>
    <t>HERNANDEZ CHACON WILLIAM ALEJANDRO</t>
  </si>
  <si>
    <t>6368530000011212</t>
  </si>
  <si>
    <t>00000040505973703</t>
  </si>
  <si>
    <t>00000065000003399</t>
  </si>
  <si>
    <t>HECTOR MAURICIO GONZALEZ QUINTERO</t>
  </si>
  <si>
    <t>MONCADA GONZALEZ WILSON</t>
  </si>
  <si>
    <t>CARLOS JULIO SALGADO BUSTOS</t>
  </si>
  <si>
    <t>REINALDO  BELLO</t>
  </si>
  <si>
    <t xml:space="preserve">JAIRO CASTIBLANCO    </t>
  </si>
  <si>
    <t xml:space="preserve">LUIS OSPINA          </t>
  </si>
  <si>
    <t>JAIRO ENRIQUE CORREDOR GARZON</t>
  </si>
  <si>
    <t>8998000009974293</t>
  </si>
  <si>
    <t>6368530005390009</t>
  </si>
  <si>
    <t>SOLANO MORENO RAUL</t>
  </si>
  <si>
    <t>00000040505030062</t>
  </si>
  <si>
    <t>05558455256737332</t>
  </si>
  <si>
    <t>8998000013730533</t>
  </si>
  <si>
    <t>6368530009439661</t>
  </si>
  <si>
    <t>EDGAR EDUARDO GOMEZ CHAVES</t>
  </si>
  <si>
    <t xml:space="preserve">CARLOS NIÐO VARGAS   </t>
  </si>
  <si>
    <t xml:space="preserve">JOSE MONCADA         </t>
  </si>
  <si>
    <t>EBER LEONEL AREVALO SIERRA</t>
  </si>
  <si>
    <t>JORGE MANUEL CORTES LAITON</t>
  </si>
  <si>
    <t>HILDEBRANDO  FLOREZ LOPEZ</t>
  </si>
  <si>
    <t>GERMAN ORLANDO RINCON CHACON</t>
  </si>
  <si>
    <t xml:space="preserve">JAVIER MALAGON G     </t>
  </si>
  <si>
    <t>NAIRO DELFIRIO GOMEZ BERNAL</t>
  </si>
  <si>
    <t>JESUS ALBERTO CONTRERAS CRUZ</t>
  </si>
  <si>
    <t>EDGAR EDUARDO RIAÐO VILLAQUIRAN</t>
  </si>
  <si>
    <t>VALBUENA AREVALO JORGE EDUARDO</t>
  </si>
  <si>
    <t>6368530005526750</t>
  </si>
  <si>
    <t>00000040505510003</t>
  </si>
  <si>
    <t>00000040501383501</t>
  </si>
  <si>
    <t>MENDEZ MORENO GILDARDO</t>
  </si>
  <si>
    <t>LUIS ALBERTO LOMBANA                       SANCHEZ</t>
  </si>
  <si>
    <t>4506584009366406020</t>
  </si>
  <si>
    <t xml:space="preserve">MARIO CEDENA PINZON  </t>
  </si>
  <si>
    <t>ORDONEZ SUAREZ CARLOS ALBERTO</t>
  </si>
  <si>
    <t>TERRY BERARDO PEÑARANDA VERGARA</t>
  </si>
  <si>
    <t>FERNANDO ANTONIO ROA                           PINEDA</t>
  </si>
  <si>
    <t>4544054306741883952</t>
  </si>
  <si>
    <t>ROJAS GARZON WILLIAM HUMBEIMAR</t>
  </si>
  <si>
    <t>ALBERT ALEXANDER PADILLA GIL</t>
  </si>
  <si>
    <t>EDUCARDO JOSE TABARES GARCIA</t>
  </si>
  <si>
    <t>CAMILO ORLANDO RIAÑO FORERO</t>
  </si>
  <si>
    <t xml:space="preserve">LEONARDO PINZON      </t>
  </si>
  <si>
    <t>SIERRA MARTINEZ CARLOS ANDRES</t>
  </si>
  <si>
    <t>VICTOR HUGO RODRIGUEZ RINCON</t>
  </si>
  <si>
    <t xml:space="preserve">NESTOR RIA?O CUERVO  </t>
  </si>
  <si>
    <t xml:space="preserve">JANHS RAMOS          </t>
  </si>
  <si>
    <t>RODRIGUEZ BALLEN JAIME ALEXANDER</t>
  </si>
  <si>
    <t xml:space="preserve">EDGAR PEREZ          </t>
  </si>
  <si>
    <t>EDILZON  LAMPREA VARGAS</t>
  </si>
  <si>
    <t>FRANCO RINCON YULIER</t>
  </si>
  <si>
    <t>GARCIA JOJOA LUIS ALBERTO</t>
  </si>
  <si>
    <t>MOLINA  YOHAN FERNANDO</t>
  </si>
  <si>
    <t>BARRERA SANCHEZ ALEJANDRO</t>
  </si>
  <si>
    <t>NEIRA SANCHEZ JEFER PAOLO</t>
  </si>
  <si>
    <t xml:space="preserve">FREDY ALBORNOZ A.    </t>
  </si>
  <si>
    <t xml:space="preserve">LUIS MONTERROZA C    </t>
  </si>
  <si>
    <t>6368530005848642</t>
  </si>
  <si>
    <t xml:space="preserve">ZULEIMA CONTRERAS    </t>
  </si>
  <si>
    <t>6368530001128981</t>
  </si>
  <si>
    <t>ACUNA DUARTE PEDRO ANTONIO</t>
  </si>
  <si>
    <t>RODELO MENCO GIEIS</t>
  </si>
  <si>
    <t>FRANCIA LILIANA ESCOBAR TORRES</t>
  </si>
  <si>
    <t>8078582504</t>
  </si>
  <si>
    <t>8218890104</t>
  </si>
  <si>
    <t>660599000000297995</t>
  </si>
  <si>
    <t>23003010329636</t>
  </si>
  <si>
    <t>00000040502912187</t>
  </si>
  <si>
    <t>05558453468652811</t>
  </si>
  <si>
    <t>00000040505699136</t>
  </si>
  <si>
    <t>BLASQUEZ CALPA JAIME ALEXANDER</t>
  </si>
  <si>
    <t>CORTES ALVAREZ NORIDA</t>
  </si>
  <si>
    <t>MERA AYALA CRISTHIAN ANDRES</t>
  </si>
  <si>
    <t xml:space="preserve">JOHANNA LENIS M      </t>
  </si>
  <si>
    <t>DIANA MARCELA RIOS DARAVIÐA</t>
  </si>
  <si>
    <t>RIOS AVILA DANIEL STEVEN</t>
  </si>
  <si>
    <t>FABIAN MAURICIO ROCHA CLAVIJO</t>
  </si>
  <si>
    <t>JEYSON  OTALORA AREVALO</t>
  </si>
  <si>
    <t>PINTO PLAZAS HOLMAN</t>
  </si>
  <si>
    <t xml:space="preserve">JORGE BAQUERO C      </t>
  </si>
  <si>
    <t>SANCHEZ CORDOBA EDITH</t>
  </si>
  <si>
    <t>BUITRAGO BELTRAN JULIO CESAR</t>
  </si>
  <si>
    <t>JARAMILLO QUIJANO JUAN FEDERICO</t>
  </si>
  <si>
    <t xml:space="preserve">OSCAR JAVIER VILLAMIL </t>
  </si>
  <si>
    <t xml:space="preserve">HUMBERTO TRUJILLO M  </t>
  </si>
  <si>
    <t xml:space="preserve">MIGUEL SALAZAR C     </t>
  </si>
  <si>
    <t>JOSE ELIAS MANCILLA</t>
  </si>
  <si>
    <t>660114000000351348</t>
  </si>
  <si>
    <t>JHON AUGUSTO AGUILERA AGUIAR</t>
  </si>
  <si>
    <t xml:space="preserve">JULIAN BARBOSA V     </t>
  </si>
  <si>
    <t>MARIA GISELLA TERNERA HERNANDEZ</t>
  </si>
  <si>
    <t>JONATHAN  VILLALBA BERNAL</t>
  </si>
  <si>
    <t>8129681409</t>
  </si>
  <si>
    <t>8210713506</t>
  </si>
  <si>
    <t>660599000000294908</t>
  </si>
  <si>
    <t>23003150001957</t>
  </si>
  <si>
    <t>05218970410224239</t>
  </si>
  <si>
    <t>5432801002009171</t>
  </si>
  <si>
    <t>8999020001259534</t>
  </si>
  <si>
    <t>00000040505549120</t>
  </si>
  <si>
    <t>00000040505675064</t>
  </si>
  <si>
    <t>YURLEY LILIANA SALAZAR NOVA</t>
  </si>
  <si>
    <t>08003010148681</t>
  </si>
  <si>
    <t>JOVAN CAMILO PARRA PALACIOS</t>
  </si>
  <si>
    <t>JONATAN ALEXANDER SALAMANCA MARTINEZ</t>
  </si>
  <si>
    <t>06803070002043</t>
  </si>
  <si>
    <t>ANDRES CAMILO BAHAMON JARAMILLO</t>
  </si>
  <si>
    <t xml:space="preserve">GINA ZAMBRANO J      </t>
  </si>
  <si>
    <t xml:space="preserve">DIANY C PEREZ S      </t>
  </si>
  <si>
    <t>6368530007923997</t>
  </si>
  <si>
    <t>CARLOS FERNANDO OLARTE ARENAS</t>
  </si>
  <si>
    <t>GUERRERO CAPERA JUAN MANUEL</t>
  </si>
  <si>
    <t>LAURA CRISTINA BUSTAMANTE ROMERO</t>
  </si>
  <si>
    <t>DIANA CAROLINA TORRES CARDONA</t>
  </si>
  <si>
    <t>ANWAR FELIPE KIUHAN VASQUEZ</t>
  </si>
  <si>
    <t>8123745204</t>
  </si>
  <si>
    <t>201226272589</t>
  </si>
  <si>
    <t>8254394811</t>
  </si>
  <si>
    <t>660112000000301195</t>
  </si>
  <si>
    <t>34500003759</t>
  </si>
  <si>
    <t>4544054300530274234</t>
  </si>
  <si>
    <t>00000040504413981</t>
  </si>
  <si>
    <t>6368530004150529</t>
  </si>
  <si>
    <t>05558458705146186</t>
  </si>
  <si>
    <t>00000040502085631</t>
  </si>
  <si>
    <t>00000040500305546</t>
  </si>
  <si>
    <t>TORRES MORENO ANDRES GUILLERMO</t>
  </si>
  <si>
    <t>LAURA JULIETH ROJAS AYERBE</t>
  </si>
  <si>
    <t>MARLELLY DIAZ LOPEZ</t>
  </si>
  <si>
    <t>8084191911</t>
  </si>
  <si>
    <t>8212343404</t>
  </si>
  <si>
    <t>660114000000297238</t>
  </si>
  <si>
    <t>4544054309607501502</t>
  </si>
  <si>
    <t>30020005295</t>
  </si>
  <si>
    <t>00000040504439571</t>
  </si>
  <si>
    <t>05558458359876884</t>
  </si>
  <si>
    <t>6368530002939881</t>
  </si>
  <si>
    <t>8999020000644702</t>
  </si>
  <si>
    <t>5432801988660906</t>
  </si>
  <si>
    <t>05558457701208219</t>
  </si>
  <si>
    <t>00000040505340172</t>
  </si>
  <si>
    <t>MORENO ESPINOSA LEIDY YOHANA</t>
  </si>
  <si>
    <t>CANTILLO MONROY MARIA ISABEL</t>
  </si>
  <si>
    <t>ANGY DAYANNA RAMIREZ LINARES</t>
  </si>
  <si>
    <t>8180608508</t>
  </si>
  <si>
    <t>209979987710</t>
  </si>
  <si>
    <t>8174922900</t>
  </si>
  <si>
    <t>660121000000295030</t>
  </si>
  <si>
    <t>660114000000325695</t>
  </si>
  <si>
    <t>00000040504322791</t>
  </si>
  <si>
    <t>05558457469592530</t>
  </si>
  <si>
    <t>05558451400020104</t>
  </si>
  <si>
    <t>ERIKA JULIANA ROMERO RAMOS</t>
  </si>
  <si>
    <t>8197452903</t>
  </si>
  <si>
    <t>8216870701</t>
  </si>
  <si>
    <t>660001000000231065</t>
  </si>
  <si>
    <t>30003010063999</t>
  </si>
  <si>
    <t>05558450692375862</t>
  </si>
  <si>
    <t>6368530006853518</t>
  </si>
  <si>
    <t>6368530009108589</t>
  </si>
  <si>
    <t>00000040505593824</t>
  </si>
  <si>
    <t>00000040505602381</t>
  </si>
  <si>
    <t>RAUL STIVEN RAMIREZ HERRERA</t>
  </si>
  <si>
    <t>MEJIA TORRES SARA SOFIA</t>
  </si>
  <si>
    <t xml:space="preserve">SARA MEJIA T         </t>
  </si>
  <si>
    <t xml:space="preserve">MARLLY MORALES S     </t>
  </si>
  <si>
    <t>6368530000755453</t>
  </si>
  <si>
    <t>8999020000185466</t>
  </si>
  <si>
    <t>OROZCO FERRUCHO SERGIO ANDRES</t>
  </si>
  <si>
    <t>DIANA CAMILA LONDONO CLAVIJO</t>
  </si>
  <si>
    <t>660135000000394797</t>
  </si>
  <si>
    <t>ROJAS HERNANDEZ SANTIAGO</t>
  </si>
  <si>
    <t xml:space="preserve">CLAUDIA PAEZ L       </t>
  </si>
  <si>
    <t>6368530003236642</t>
  </si>
  <si>
    <t>KAREN LORENA OSORIO GUASCA</t>
  </si>
  <si>
    <t>8053636202</t>
  </si>
  <si>
    <t>8217140001</t>
  </si>
  <si>
    <t>660117000000298398</t>
  </si>
  <si>
    <t>801009001</t>
  </si>
  <si>
    <t>05558457952612765</t>
  </si>
  <si>
    <t>6368530003561924</t>
  </si>
  <si>
    <t>00000040502570650</t>
  </si>
  <si>
    <t>00000040505746254</t>
  </si>
  <si>
    <t>NICOLAS DUARTE OCAMPO</t>
  </si>
  <si>
    <t>660114000000296898</t>
  </si>
  <si>
    <t>PAEZ GONZALEZ KAREN DAYANA</t>
  </si>
  <si>
    <t>SHARIM PAMELA URREGO SALAZAR</t>
  </si>
  <si>
    <t>8109855304</t>
  </si>
  <si>
    <t>8194865507</t>
  </si>
  <si>
    <t>660121000000287943</t>
  </si>
  <si>
    <t>4506584003246592836</t>
  </si>
  <si>
    <t>00000059009001002</t>
  </si>
  <si>
    <t>6368530008867854</t>
  </si>
  <si>
    <t>00000040504799050</t>
  </si>
  <si>
    <t>00000040505489657</t>
  </si>
  <si>
    <t>GARCIA OSORIO ALVARO DUVAN</t>
  </si>
  <si>
    <t>CEPEDA ROMERO JUAN JACOBO</t>
  </si>
  <si>
    <t xml:space="preserve">ALBA ACOSTA B        </t>
  </si>
  <si>
    <t>5432807237765966</t>
  </si>
  <si>
    <t>RODRIGUEZ MARINO JUAN GABRIEL</t>
  </si>
  <si>
    <t>ZAMBRANO RIOS JOSE DEL CARMEN</t>
  </si>
  <si>
    <t>JOSE GILDARDO AZA ORTIZ</t>
  </si>
  <si>
    <t>LUIS HERNANDO CAMACHO DIAZ</t>
  </si>
  <si>
    <t>JAIME MENDOZA HERNANDEZ</t>
  </si>
  <si>
    <t>JIMENEZ  JAIME ERNESTO</t>
  </si>
  <si>
    <t>HUMBERTO  ORJUELA CASTRO</t>
  </si>
  <si>
    <t xml:space="preserve">HUMBERTO ORJUELA C   </t>
  </si>
  <si>
    <t>GONZALEZ NAVARRETE LUIS EDUARDO</t>
  </si>
  <si>
    <t xml:space="preserve">WILMA MIRANDA A      </t>
  </si>
  <si>
    <t>CORTES GOMEZ JOSE ROBERTO</t>
  </si>
  <si>
    <t>RIVERA RODRIGUEZ KAREN DAYANA</t>
  </si>
  <si>
    <t>CARCAMO DOMINGUEZ JESUS ANTONIO</t>
  </si>
  <si>
    <t xml:space="preserve">ELIS SALCEDO ARRIETA </t>
  </si>
  <si>
    <t>6368530001730638</t>
  </si>
  <si>
    <t xml:space="preserve">VANESA FERNANDEZ B   </t>
  </si>
  <si>
    <t>HERRERA ORTIZ LUIS DAVID</t>
  </si>
  <si>
    <t xml:space="preserve">SANDRA PENA N        </t>
  </si>
  <si>
    <t>ARGUMEDO BALANTA JOHN FREDY</t>
  </si>
  <si>
    <t>PAYARES PARRA ANGELICA MARIA</t>
  </si>
  <si>
    <t xml:space="preserve">JAIR GONZALEZ HOYOS  </t>
  </si>
  <si>
    <t>6368530004462585</t>
  </si>
  <si>
    <t>PEDRO ANIBAL CARDENAS</t>
  </si>
  <si>
    <t>JUAN AGUSTIN VERGARA ALFONSO</t>
  </si>
  <si>
    <t>RODRIGUEZ RODRIGUEZ LEONIDAS</t>
  </si>
  <si>
    <t>RIVERA PINEROS LUIS ALBERTO</t>
  </si>
  <si>
    <t>PUENTES LONDONO JULIO CESAR</t>
  </si>
  <si>
    <t>RODRIGUEZ MESA DANIEL ANGEL</t>
  </si>
  <si>
    <t>AMED CHAVERRA CORTES</t>
  </si>
  <si>
    <t>41003090024932</t>
  </si>
  <si>
    <t>GONZALEZ SABOGAL PASTOR</t>
  </si>
  <si>
    <t>HUERFANO MORA JESUS ANTONIO</t>
  </si>
  <si>
    <t>JOSE RAUL PACHON CUBILLOS</t>
  </si>
  <si>
    <t>RAFAEL ENRIQUE BURGOS GONZALEZ</t>
  </si>
  <si>
    <t>CORREA BERNAL  GERMAN</t>
  </si>
  <si>
    <t xml:space="preserve">FABIO QUINTERO       </t>
  </si>
  <si>
    <t>PABLO EMILIO PADILLA RAMIREZ</t>
  </si>
  <si>
    <t>MONTOYA FLOREZ JUAN DE DIOS</t>
  </si>
  <si>
    <t>JOSE BALDOMERO CASTRO                        FRANCO</t>
  </si>
  <si>
    <t>4506584004924671157</t>
  </si>
  <si>
    <t>URREA MUNOZ ALVARO</t>
  </si>
  <si>
    <t>BAUTISTA ROJAS CARLOS JOSE</t>
  </si>
  <si>
    <t>AVILA VELASQUEZ JORGE ENRIQUE</t>
  </si>
  <si>
    <t>6368530004974274</t>
  </si>
  <si>
    <t>6368530004957790</t>
  </si>
  <si>
    <t>JOSE HIGINIO RODRIGUEZ CUBILLOS</t>
  </si>
  <si>
    <t>ANTONIO JOSE MORENO CARANTON</t>
  </si>
  <si>
    <t>BOBADILLA DIAZ JAIME ALBERTO</t>
  </si>
  <si>
    <t>BELTRAN  JOSE BAUDOIN</t>
  </si>
  <si>
    <t xml:space="preserve">LUIS ACOSTA R        </t>
  </si>
  <si>
    <t>JUEZ BELTRAN ALIRIO</t>
  </si>
  <si>
    <t>ACERO  VICTOR MANUEL</t>
  </si>
  <si>
    <t>CARLOS MARIO SUAREZ GIRALDO</t>
  </si>
  <si>
    <t>FLAVIO EDILBERTO ROMERO MORENO</t>
  </si>
  <si>
    <t>BEJARANO GUTIERREZ CARLOS ARTURO</t>
  </si>
  <si>
    <t>00000040506063259</t>
  </si>
  <si>
    <t>00000040505033722</t>
  </si>
  <si>
    <t>ROBAYO GUTIERREZ EDGAR ALBERTO</t>
  </si>
  <si>
    <t>6368530003574208</t>
  </si>
  <si>
    <t>6368530004954748</t>
  </si>
  <si>
    <t>JIMENEZ CORTES ANCIZAR</t>
  </si>
  <si>
    <t xml:space="preserve">JULIO M JACOME       </t>
  </si>
  <si>
    <t>CARLOS RAMON ROZO                          MUNOZ</t>
  </si>
  <si>
    <t>GOMEZ DIAZ CARLOS ARTURO</t>
  </si>
  <si>
    <t xml:space="preserve">CARLOS OBEDIES IBARRA </t>
  </si>
  <si>
    <t>HUMBERTO ALFONSO SUAREZ VASQUEZ</t>
  </si>
  <si>
    <t>660131000000346129</t>
  </si>
  <si>
    <t>MORENO VILLALOBOS AVELINO</t>
  </si>
  <si>
    <t>DIAZ GARCIA GERMAN ALBERTO</t>
  </si>
  <si>
    <t>5432807560542560</t>
  </si>
  <si>
    <t>00000040505783592</t>
  </si>
  <si>
    <t>00000040504436600</t>
  </si>
  <si>
    <t>6368530005100028</t>
  </si>
  <si>
    <t>RAMIREZ CASAS JOSE EDILBERTO</t>
  </si>
  <si>
    <t>BELTRAN REINA LUIS EDUARDO</t>
  </si>
  <si>
    <t>6368530003242822</t>
  </si>
  <si>
    <t>00000040505831405</t>
  </si>
  <si>
    <t>00000040504858843</t>
  </si>
  <si>
    <t>GERMAN ALIRIO TAUTIVA                       NIETO</t>
  </si>
  <si>
    <t>6368530000524875</t>
  </si>
  <si>
    <t>6368530006747389</t>
  </si>
  <si>
    <t>JUAN RICARDO BARRETO GUTIERREZ</t>
  </si>
  <si>
    <t>MARTINEZ ACEVEDO JORGE</t>
  </si>
  <si>
    <t>SANABRIA  HERNANDEZ JOSE IGNACIO</t>
  </si>
  <si>
    <t>00000040505520656</t>
  </si>
  <si>
    <t>00000040500970646</t>
  </si>
  <si>
    <t>MORA GARCIA ARNOLDO</t>
  </si>
  <si>
    <t>MORENO VARGAS ALVARO</t>
  </si>
  <si>
    <t>CLAVIJO ORTIZ ORLANDO</t>
  </si>
  <si>
    <t xml:space="preserve">WILSON G ISAZA G     </t>
  </si>
  <si>
    <t>SALINAS MORENO EDGAR HERNANDO</t>
  </si>
  <si>
    <t>NUMA POMPILIO URREA BELLO</t>
  </si>
  <si>
    <t xml:space="preserve">ISMAEL CADENA FLOREZ </t>
  </si>
  <si>
    <t>PAEZ PULIDO MARCO ANTONIO</t>
  </si>
  <si>
    <t>WILSON  MARENTES SIMBAQUEBA</t>
  </si>
  <si>
    <t>RICARDO ELIAS GARZON MALDONADO</t>
  </si>
  <si>
    <t>36103240000208</t>
  </si>
  <si>
    <t>ORJUELA HERNANDEZ YECID</t>
  </si>
  <si>
    <t>MANRIQUE MORALES FERNANDO</t>
  </si>
  <si>
    <t xml:space="preserve">FRANCISCO LOMBO J    </t>
  </si>
  <si>
    <t xml:space="preserve">RAFAEL A AGATON C    </t>
  </si>
  <si>
    <t>HERRERA MOYANO LUIS ALFREDO</t>
  </si>
  <si>
    <t>JOSE WILLIAM RODRIGUEZ PARRA</t>
  </si>
  <si>
    <t>ARTEMIO  CHAVARRO PINZON</t>
  </si>
  <si>
    <t>CARRILLO RAMIREZ LUIS ALFREDO</t>
  </si>
  <si>
    <t>ACOSTA PULIDO FERNANDO</t>
  </si>
  <si>
    <t>oscar  vela sanchez</t>
  </si>
  <si>
    <t>CARLOS ALBERTO ESCOBAR SAENZ</t>
  </si>
  <si>
    <t xml:space="preserve">CARLOS ESCOBAR SAENZ </t>
  </si>
  <si>
    <t xml:space="preserve">JESUS RIVERA R       </t>
  </si>
  <si>
    <t>MORALES ROCHA CARLOS ARMANDO</t>
  </si>
  <si>
    <t>REINA SANCHEZ JOSE JOAQUIN</t>
  </si>
  <si>
    <t>GUASCA DIAZ JAIRO</t>
  </si>
  <si>
    <t xml:space="preserve">NESTOR L SILVA       </t>
  </si>
  <si>
    <t>RODRIGUEZ BAQUERO JOSE BENITO</t>
  </si>
  <si>
    <t>PACHECO RAMIREZ JAIRO APARICIO</t>
  </si>
  <si>
    <t>JOSE ALEXANDER PIRA JOSE</t>
  </si>
  <si>
    <t xml:space="preserve">BENJAMIN GARZON V    </t>
  </si>
  <si>
    <t xml:space="preserve">GUSTAVO CUBIDES RAMIREZ </t>
  </si>
  <si>
    <t>4506589100669715</t>
  </si>
  <si>
    <t>GARCIA VACA GERMAN</t>
  </si>
  <si>
    <t>JOSE LUIS GALLO RODRIGUEZ</t>
  </si>
  <si>
    <t>209986240140</t>
  </si>
  <si>
    <t>8097859701</t>
  </si>
  <si>
    <t>6368530003390977</t>
  </si>
  <si>
    <t>00000040505592513</t>
  </si>
  <si>
    <t>SIERRA CAGUA JAIME ANCISAR</t>
  </si>
  <si>
    <t>MILLER RAMIREZ ARENAS</t>
  </si>
  <si>
    <t>4506584006034172695</t>
  </si>
  <si>
    <t>54211</t>
  </si>
  <si>
    <t>MORENO ALDANA HERNANDO</t>
  </si>
  <si>
    <t xml:space="preserve">ARMDANDO VIDAL       </t>
  </si>
  <si>
    <t xml:space="preserve">ARMANDO  VIDAL </t>
  </si>
  <si>
    <t>CLAVIJO MORA JOSE ANTONIO</t>
  </si>
  <si>
    <t>CUY CORDOBA ISAAC</t>
  </si>
  <si>
    <t>ANTONIO YESID MENDOZA JIMENEZ</t>
  </si>
  <si>
    <t>RIANO RODRIGUEZ JUAN PABLO</t>
  </si>
  <si>
    <t>TITO ELICIO RAMIREZ RINCON</t>
  </si>
  <si>
    <t>660112000000410658</t>
  </si>
  <si>
    <t>LENIN RODRIGUEZ GRACIA</t>
  </si>
  <si>
    <t>SABOGAL  JORGE ANTONIO</t>
  </si>
  <si>
    <t>WILLIAM ERNESTO REY CUBILLOS</t>
  </si>
  <si>
    <t>TRUJILLO APONTE RUBEN ALEJANDRO</t>
  </si>
  <si>
    <t>CANON VELASQUEZ ALVEIRO</t>
  </si>
  <si>
    <t xml:space="preserve">CARLOS QUINTANA G    </t>
  </si>
  <si>
    <t>ARNULFO  NAJAR GUERRERO</t>
  </si>
  <si>
    <t>GUTIERREZ LOPEZ RUBER</t>
  </si>
  <si>
    <t>EDGAR MAURICIO ABELLA VASQUEZ</t>
  </si>
  <si>
    <t>ALVARO HERNANDO SARMIENTO GOMEZ</t>
  </si>
  <si>
    <t xml:space="preserve">VERONICA VANEGAS P   </t>
  </si>
  <si>
    <t>6368530003472015</t>
  </si>
  <si>
    <t xml:space="preserve">DANNYS BORRERO J     </t>
  </si>
  <si>
    <t>6368530001273381</t>
  </si>
  <si>
    <t xml:space="preserve">RANDHALL ESCAMILLA A </t>
  </si>
  <si>
    <t xml:space="preserve">MELISSA PABA TORRES  </t>
  </si>
  <si>
    <t>6368530005022008</t>
  </si>
  <si>
    <t xml:space="preserve">CRISTIAN CARRILLO R  </t>
  </si>
  <si>
    <t>6368530008210006</t>
  </si>
  <si>
    <t>BOLANOS GOMEZ CATERINE</t>
  </si>
  <si>
    <t>GARCIA CASTRO YULIANA ANDREA</t>
  </si>
  <si>
    <t>CAICEDO ESTACIO HARRY GUSTAVO</t>
  </si>
  <si>
    <t xml:space="preserve">JOSE SALAS URAY      </t>
  </si>
  <si>
    <t>MENIN ANTOLINEZ MIGUEL ANGEL</t>
  </si>
  <si>
    <t>RUBIANO MENDOZA STELLA JOHANNA</t>
  </si>
  <si>
    <t>ANGULO MARTINEZ ANDERSON</t>
  </si>
  <si>
    <t>ZAPATA MOGOLLON PAOLA ANDREA</t>
  </si>
  <si>
    <t xml:space="preserve">SANDRA GOMEZ J       </t>
  </si>
  <si>
    <t>CAICEDO GARCIA MARIA JOSE</t>
  </si>
  <si>
    <t>BIOSCA AYALA GEOVANI</t>
  </si>
  <si>
    <t>HERRERA MARIN EDNA MARYURI</t>
  </si>
  <si>
    <t xml:space="preserve">YOLMAR RIOS SARABIA  </t>
  </si>
  <si>
    <t>6368530006221260</t>
  </si>
  <si>
    <t>JANUARIO RODRIGUEZ AMBAR MARILYN</t>
  </si>
  <si>
    <t>VARGAS TOVAR LUZ MARINA</t>
  </si>
  <si>
    <t>GAMBOA POLANCO YADIS LENIELA</t>
  </si>
  <si>
    <t>HOLGUIN  ADRIANA</t>
  </si>
  <si>
    <t>GONZALEZ SOTO STEPHANIE ELENA</t>
  </si>
  <si>
    <t xml:space="preserve">IBRAIN RIVAS VASQUEZ </t>
  </si>
  <si>
    <t>MANTILLA TERAN JUAN CARLOS</t>
  </si>
  <si>
    <t>EDILSON AGUSTIN MONJE MONTENEGRO</t>
  </si>
  <si>
    <t>660117000000407268</t>
  </si>
  <si>
    <t>NINO CAMACARO GENESIS GLADYSMAR</t>
  </si>
  <si>
    <t>ESCOBAR ZABALA HECTOR EDUARDO</t>
  </si>
  <si>
    <t>TABARES PAEZ FRANCISCO ARMANDO</t>
  </si>
  <si>
    <t>KARINA RAMIREZ GUZMAN</t>
  </si>
  <si>
    <t>GAVIDIA RAMIREZ MIGUEL ANTONIO</t>
  </si>
  <si>
    <t>MOSQUERA ALZATE GEILER DARIO</t>
  </si>
  <si>
    <t>RODRIGUZ DURANGO GLORIA ELENA</t>
  </si>
  <si>
    <t>QUERO ANGEL KEINNY</t>
  </si>
  <si>
    <t>05265177661696883</t>
  </si>
  <si>
    <t>BRITO ROJAS ROMEL JOSUE</t>
  </si>
  <si>
    <t>PLAZAS MARTINEZ ERICA LISETH</t>
  </si>
  <si>
    <t>6368530003529228</t>
  </si>
  <si>
    <t>6368530006699598</t>
  </si>
  <si>
    <t>00000040505072355</t>
  </si>
  <si>
    <t>MENDOZA ROSERO HENRY JESUS</t>
  </si>
  <si>
    <t>MEJIAS GOMEZ DIANA CAROLINA</t>
  </si>
  <si>
    <t>ACEVEDO AMAYA MARLON JAVIER</t>
  </si>
  <si>
    <t>6368530005315618</t>
  </si>
  <si>
    <t>05558457183653026</t>
  </si>
  <si>
    <t>PERAZA SAENZ YULIBEXA YUNESKA</t>
  </si>
  <si>
    <t>00000040505499996</t>
  </si>
  <si>
    <t>6368530001330561</t>
  </si>
  <si>
    <t>8998000012440282</t>
  </si>
  <si>
    <t>00000040505578277</t>
  </si>
  <si>
    <t>PEINADO GOMEZ OSCAR HUMBERTO</t>
  </si>
  <si>
    <t>IBARRA GARCIA HARRISON ALEJANDRO</t>
  </si>
  <si>
    <t>6368530004787320</t>
  </si>
  <si>
    <t>00000040505848681</t>
  </si>
  <si>
    <t>GALLARDO ESPINOSA YARLYS ANTONIETA</t>
  </si>
  <si>
    <t>6368530005173983</t>
  </si>
  <si>
    <t>00000040505730639</t>
  </si>
  <si>
    <t>MENDEZ RODRIGUEZ KEVIN ALEXANDER</t>
  </si>
  <si>
    <t>6368530005235667</t>
  </si>
  <si>
    <t>00000040505913683</t>
  </si>
  <si>
    <t>6368530006438864</t>
  </si>
  <si>
    <t>6368530011363412</t>
  </si>
  <si>
    <t>DIAZ RUBIANO GUERLIN RAUL</t>
  </si>
  <si>
    <t>00000040505472126</t>
  </si>
  <si>
    <t>00000040505019974</t>
  </si>
  <si>
    <t>6368530001431724</t>
  </si>
  <si>
    <t>6368530007503252</t>
  </si>
  <si>
    <t>6368530005570287</t>
  </si>
  <si>
    <t>00000040504339012</t>
  </si>
  <si>
    <t>LEON TOVAR JAIME ENRIQUE</t>
  </si>
  <si>
    <t>ARAUJO RAMIREZ GERMAN FEDERICO</t>
  </si>
  <si>
    <t>6368530005734693</t>
  </si>
  <si>
    <t>00000040505540175</t>
  </si>
  <si>
    <t>00000040505714247</t>
  </si>
  <si>
    <t>6368530008800996</t>
  </si>
  <si>
    <t>00000040505292741</t>
  </si>
  <si>
    <t>6368530001796340</t>
  </si>
  <si>
    <t>05265220567756111</t>
  </si>
  <si>
    <t>SAA NUNEZ FELIX MANUEL</t>
  </si>
  <si>
    <t>6368530005737688</t>
  </si>
  <si>
    <t>00000040505472193</t>
  </si>
  <si>
    <t>ESCOBAR TORRES LUIS ALEJANDRO</t>
  </si>
  <si>
    <t>5432801783644915</t>
  </si>
  <si>
    <t>6368530001202562</t>
  </si>
  <si>
    <t>REDONDO MAYOR EDUARDO ULISES</t>
  </si>
  <si>
    <t>LIZARAZO ARIAS YEFERSON HERNANDO</t>
  </si>
  <si>
    <t>00000040505730461</t>
  </si>
  <si>
    <t>00000040501643035</t>
  </si>
  <si>
    <t>6368530001618197</t>
  </si>
  <si>
    <t>6368530006798044</t>
  </si>
  <si>
    <t>LEIVA MORENO RAFAEL DE JESUS</t>
  </si>
  <si>
    <t>5432808322194302</t>
  </si>
  <si>
    <t>00000040505667873</t>
  </si>
  <si>
    <t>00000040502737960</t>
  </si>
  <si>
    <t>6368530008455510</t>
  </si>
  <si>
    <t>ESCALONA GUEVARA OSWALDO JOSE</t>
  </si>
  <si>
    <t>8998000011204887</t>
  </si>
  <si>
    <t>00000040505680002</t>
  </si>
  <si>
    <t>00000040501664492</t>
  </si>
  <si>
    <t>REINA ROJAS JOSE VICENTE</t>
  </si>
  <si>
    <t>JOSE GUSTAVO RUIZ SANTANA</t>
  </si>
  <si>
    <t>CARLOS BAQUERO                       TORRES</t>
  </si>
  <si>
    <t>4544059101371608</t>
  </si>
  <si>
    <t xml:space="preserve">LUIS REY REY         </t>
  </si>
  <si>
    <t>JAIME MORALES ALFONSO</t>
  </si>
  <si>
    <t>4506584009284506349</t>
  </si>
  <si>
    <t>BUITRAGO LOPEZ JUAN CARLOS</t>
  </si>
  <si>
    <t>MENDOZA RIPOLL YARLEIDYS</t>
  </si>
  <si>
    <t xml:space="preserve">MILAGRO ORTEGA P     </t>
  </si>
  <si>
    <t xml:space="preserve">MARIA CANAVERA S.    </t>
  </si>
  <si>
    <t>6368530000851823</t>
  </si>
  <si>
    <t xml:space="preserve">ESNAIDER SALINAS M   </t>
  </si>
  <si>
    <t>6368530001896793</t>
  </si>
  <si>
    <t xml:space="preserve">CLAUDIA L CALDERON A </t>
  </si>
  <si>
    <t>8998000012398050</t>
  </si>
  <si>
    <t xml:space="preserve">PAOLA GONZALEZ P.    </t>
  </si>
  <si>
    <t>6368530001191112</t>
  </si>
  <si>
    <t xml:space="preserve">DANIEL AGUILAR       </t>
  </si>
  <si>
    <t>8999020000464556</t>
  </si>
  <si>
    <t>8998000012928666</t>
  </si>
  <si>
    <t>6368530000845056</t>
  </si>
  <si>
    <t>6368530006193576</t>
  </si>
  <si>
    <t>00000065000104058</t>
  </si>
  <si>
    <t>CARLOS JULIO COLINA TEJADA</t>
  </si>
  <si>
    <t>8117724209</t>
  </si>
  <si>
    <t>8227786301</t>
  </si>
  <si>
    <t>69103090006676</t>
  </si>
  <si>
    <t>4506584009767678292</t>
  </si>
  <si>
    <t>05558458587057240</t>
  </si>
  <si>
    <t>6368530006822562</t>
  </si>
  <si>
    <t>00000040505507312</t>
  </si>
  <si>
    <t>00000040504799870</t>
  </si>
  <si>
    <t>00000040505854570</t>
  </si>
  <si>
    <t xml:space="preserve">VIVIANA POLO SILVERA </t>
  </si>
  <si>
    <t>STIVENSON PATI?O CERA</t>
  </si>
  <si>
    <t>6368530002951977</t>
  </si>
  <si>
    <t>ALEY EUCLIDES CABRERA DE LA HOZ</t>
  </si>
  <si>
    <t xml:space="preserve">JOHANA MARTINEZ      </t>
  </si>
  <si>
    <t xml:space="preserve">STEFANY DOMINGUEZ C  </t>
  </si>
  <si>
    <t>6368530005747000</t>
  </si>
  <si>
    <t xml:space="preserve">MASSIEL CANTILLO O   </t>
  </si>
  <si>
    <t>6368530003472718</t>
  </si>
  <si>
    <t xml:space="preserve">DANN ROJANO DE MOYA  </t>
  </si>
  <si>
    <t>6368530003380747</t>
  </si>
  <si>
    <t xml:space="preserve">LICETH GIL OSPINO    </t>
  </si>
  <si>
    <t xml:space="preserve">SHEYLA HERRERA       </t>
  </si>
  <si>
    <t xml:space="preserve">JANELLIS PE?A LASTRA </t>
  </si>
  <si>
    <t>6368530001255347</t>
  </si>
  <si>
    <t>MORALES JIMENEZ DAYANA ESTHER</t>
  </si>
  <si>
    <t xml:space="preserve">VICTOR ROSALES E     </t>
  </si>
  <si>
    <t>6368530001613719</t>
  </si>
  <si>
    <t>8999020000772453</t>
  </si>
  <si>
    <t xml:space="preserve">RALPHY DE LA HOZ     </t>
  </si>
  <si>
    <t xml:space="preserve">CINDY GARCIA BARRIOS </t>
  </si>
  <si>
    <t xml:space="preserve">KEIBIS HERNANDEZ A   </t>
  </si>
  <si>
    <t>6368530002865136</t>
  </si>
  <si>
    <t xml:space="preserve">JULIETH GOMEZ JAIME  </t>
  </si>
  <si>
    <t>6368530001611960</t>
  </si>
  <si>
    <t xml:space="preserve">CLAUDIA CALDERON A   </t>
  </si>
  <si>
    <t>6368530004033295</t>
  </si>
  <si>
    <t xml:space="preserve">SINDY RAMIREZ R      </t>
  </si>
  <si>
    <t>00000040505155149</t>
  </si>
  <si>
    <t xml:space="preserve">LUZBENIS TABORDA T   </t>
  </si>
  <si>
    <t>6368530001122133</t>
  </si>
  <si>
    <t xml:space="preserve">JULIETH NAVARRO POLO </t>
  </si>
  <si>
    <t>6368530001612869</t>
  </si>
  <si>
    <t>VILLALBA HERRERA MAURICIO RAFAEL</t>
  </si>
  <si>
    <t xml:space="preserve">DAINER MONROY F      </t>
  </si>
  <si>
    <t>6368530007913394</t>
  </si>
  <si>
    <t>CASTELLAR ESQUIVIA SANDRA MARCELA</t>
  </si>
  <si>
    <t>CARLOS ANDRES REDONDO GONZALEZ</t>
  </si>
  <si>
    <t>REDONDO GONZALEZ CARLOS ANDRES</t>
  </si>
  <si>
    <t xml:space="preserve">ELIANA RODRIGUEZ G   </t>
  </si>
  <si>
    <t>6368530001221398</t>
  </si>
  <si>
    <t xml:space="preserve">YUSMAIRA BORRIS O    </t>
  </si>
  <si>
    <t xml:space="preserve">SANDRA DIAZ A        </t>
  </si>
  <si>
    <t>6368530005153845</t>
  </si>
  <si>
    <t xml:space="preserve">PAOLA MEZA PALENCIA  </t>
  </si>
  <si>
    <t>CAROLINA RIVERO LOWIS</t>
  </si>
  <si>
    <t>6368530001429926</t>
  </si>
  <si>
    <t>8999020000772487</t>
  </si>
  <si>
    <t xml:space="preserve">ESTEBAN OLIVEROS P   </t>
  </si>
  <si>
    <t>6368530007644049</t>
  </si>
  <si>
    <t xml:space="preserve">JHAN JARABA          </t>
  </si>
  <si>
    <t>PEDRO LUIS BRUGES DIAZ</t>
  </si>
  <si>
    <t xml:space="preserve">LUIS NORIEGA CASTRO  </t>
  </si>
  <si>
    <t>6368530001838738</t>
  </si>
  <si>
    <t xml:space="preserve">ALFREDO PE?A MERLANO </t>
  </si>
  <si>
    <t>6368530000306661</t>
  </si>
  <si>
    <t>JHONATHAN CUADRADO B.</t>
  </si>
  <si>
    <t>6368530000894906</t>
  </si>
  <si>
    <t>6368530005073456</t>
  </si>
  <si>
    <t>6368530000861152</t>
  </si>
  <si>
    <t>00000065000303143</t>
  </si>
  <si>
    <t>ECHEVERRI DE LA HOZ EUGENIO DELFIN</t>
  </si>
  <si>
    <t xml:space="preserve">LILIANA ZULETA       </t>
  </si>
  <si>
    <t>6368530005129431</t>
  </si>
  <si>
    <t>RAMIRO ENRIQUE RAMOS LAMADRID</t>
  </si>
  <si>
    <t>LUCUARA HERNANDEZ JORGE HERNANDO</t>
  </si>
  <si>
    <t xml:space="preserve">YURANDIL GARCIA C    </t>
  </si>
  <si>
    <t>6368530001483865</t>
  </si>
  <si>
    <t>PAEZ TRUYOL HEIDY JOHANNA</t>
  </si>
  <si>
    <t xml:space="preserve">LINA SERRANO A       </t>
  </si>
  <si>
    <t>6368530005683916</t>
  </si>
  <si>
    <t xml:space="preserve">CRISTIAN GUETTE H    </t>
  </si>
  <si>
    <t xml:space="preserve">SHIRLEY ILLERA R     </t>
  </si>
  <si>
    <t>6368530008144197</t>
  </si>
  <si>
    <t>MARJORIE ROVIRA AMAYA</t>
  </si>
  <si>
    <t>6368530003606992</t>
  </si>
  <si>
    <t>08306080017026135</t>
  </si>
  <si>
    <t xml:space="preserve">KATHERINE VILORIA R  </t>
  </si>
  <si>
    <t xml:space="preserve">SHIRLY ESTRADA M     </t>
  </si>
  <si>
    <t>6368530000882208</t>
  </si>
  <si>
    <t xml:space="preserve">MILEIDYS CORREA      </t>
  </si>
  <si>
    <t>6368530003987749</t>
  </si>
  <si>
    <t xml:space="preserve">JUAN CADAVID C.      </t>
  </si>
  <si>
    <t>8999020000185573</t>
  </si>
  <si>
    <t>6368530000725159</t>
  </si>
  <si>
    <t>ROMERO COLON JHONJANDER</t>
  </si>
  <si>
    <t xml:space="preserve">EMMANUEL GOMEZ C.    </t>
  </si>
  <si>
    <t>6368530000696343</t>
  </si>
  <si>
    <t xml:space="preserve">SANDRA HERRERA E     </t>
  </si>
  <si>
    <t>6368530004880059</t>
  </si>
  <si>
    <t xml:space="preserve">BLANCA PACHECO VILLA </t>
  </si>
  <si>
    <t>6368530004351150</t>
  </si>
  <si>
    <t xml:space="preserve">CARLOS TRUJILLO P    </t>
  </si>
  <si>
    <t>6368530002865102</t>
  </si>
  <si>
    <t xml:space="preserve">LIANNETTE TORRES     </t>
  </si>
  <si>
    <t>6368530005197123</t>
  </si>
  <si>
    <t>MENDOZA MENDOZA RUBEN DARIO</t>
  </si>
  <si>
    <t>EDWIN ALEXANDER VEGA ALDANA</t>
  </si>
  <si>
    <t>8150450401</t>
  </si>
  <si>
    <t>8204111002</t>
  </si>
  <si>
    <t>22703090000498</t>
  </si>
  <si>
    <t>42003010036220</t>
  </si>
  <si>
    <t>00000000000000188</t>
  </si>
  <si>
    <t>6368530003302832</t>
  </si>
  <si>
    <t>6368530001267441</t>
  </si>
  <si>
    <t>05558454088573574</t>
  </si>
  <si>
    <t>00000065000432918</t>
  </si>
  <si>
    <t xml:space="preserve">ESTEFANY FUENTES P.  </t>
  </si>
  <si>
    <t>6368530000890771</t>
  </si>
  <si>
    <t>8999020000589923</t>
  </si>
  <si>
    <t xml:space="preserve">LUZ CAMARGO          </t>
  </si>
  <si>
    <t xml:space="preserve">CHAYLLIS RODRIGUEZ   </t>
  </si>
  <si>
    <t>6368530004679188</t>
  </si>
  <si>
    <t xml:space="preserve">HANSEL TOVAR LLANOS  </t>
  </si>
  <si>
    <t>6368530005958292</t>
  </si>
  <si>
    <t xml:space="preserve">JOELIS MARINO G      </t>
  </si>
  <si>
    <t>6368530003082723</t>
  </si>
  <si>
    <t xml:space="preserve">LAURA ROBLES SANTANA </t>
  </si>
  <si>
    <t>6368530003407532</t>
  </si>
  <si>
    <t xml:space="preserve">GABRIEL COGOLLO M    </t>
  </si>
  <si>
    <t xml:space="preserve">LUIS CARLOS MONTOYA  </t>
  </si>
  <si>
    <t>6368530003701777</t>
  </si>
  <si>
    <t>ARMANDO ZORACA ROLONG</t>
  </si>
  <si>
    <t xml:space="preserve">JEANIFER RIVERA CH   </t>
  </si>
  <si>
    <t xml:space="preserve">VALERY MONTES E      </t>
  </si>
  <si>
    <t>6368530003137279</t>
  </si>
  <si>
    <t xml:space="preserve">FRANCISCO ORTIZ V    </t>
  </si>
  <si>
    <t>6368530005958250</t>
  </si>
  <si>
    <t xml:space="preserve">WENDYS PEDROZO S     </t>
  </si>
  <si>
    <t>ROMERO SANTIAGO KEWIN JESUS</t>
  </si>
  <si>
    <t xml:space="preserve">JUAN LEAÐO REDONDO   </t>
  </si>
  <si>
    <t>ORTEGA POTES ELLY STEPHANIE</t>
  </si>
  <si>
    <t>MUNOZ JARAMILLO MARIA CECILIA</t>
  </si>
  <si>
    <t>CRISTIAN MAMUTE LOPEZ</t>
  </si>
  <si>
    <t>6368530001656932</t>
  </si>
  <si>
    <t xml:space="preserve">LAURA MARTINEZ A     </t>
  </si>
  <si>
    <t>MARCELES CASTANEDA JULIO CESAR</t>
  </si>
  <si>
    <t xml:space="preserve">MARIA GARCIA MEJIA   </t>
  </si>
  <si>
    <t xml:space="preserve">LAURA MEJIA BERNAL   </t>
  </si>
  <si>
    <t>6368530006220635</t>
  </si>
  <si>
    <t xml:space="preserve">ESTEFANIA MOLINA F   </t>
  </si>
  <si>
    <t>6368530004740147</t>
  </si>
  <si>
    <t xml:space="preserve">JORGE M DE LA PUENTE </t>
  </si>
  <si>
    <t>6368530001749943</t>
  </si>
  <si>
    <t xml:space="preserve">ESTEPHANE PAJARO T   </t>
  </si>
  <si>
    <t>6368530006739600</t>
  </si>
  <si>
    <t>6368530003578324</t>
  </si>
  <si>
    <t>00000040504609634</t>
  </si>
  <si>
    <t>00000040505605258</t>
  </si>
  <si>
    <t>CERPA CASTELLANO ISAIAS JOSE</t>
  </si>
  <si>
    <t>6368530004785100</t>
  </si>
  <si>
    <t>6368530003579017</t>
  </si>
  <si>
    <t>00000040501034180</t>
  </si>
  <si>
    <t>00000040504947438</t>
  </si>
  <si>
    <t xml:space="preserve">WILDER PERALTA       </t>
  </si>
  <si>
    <t>6368530003141081</t>
  </si>
  <si>
    <t xml:space="preserve">CAROLINA VERGARA     </t>
  </si>
  <si>
    <t>CARLOS ALBERTO BOLIVAR SANTANA</t>
  </si>
  <si>
    <t xml:space="preserve">ALDAIR VELASCO M     </t>
  </si>
  <si>
    <t>DIANA LUCIA RACINES HIDALGO</t>
  </si>
  <si>
    <t>ANGELA POSADA RAMIREZ</t>
  </si>
  <si>
    <t>8998000012259138</t>
  </si>
  <si>
    <t>JOSE DAVID BOLIVAR CABARCAS</t>
  </si>
  <si>
    <t>02903470001017</t>
  </si>
  <si>
    <t xml:space="preserve">CAROLINA VARELA Z    </t>
  </si>
  <si>
    <t>6368530005526156</t>
  </si>
  <si>
    <t>BARRIOS CERON SERGIO ALEJANDRO</t>
  </si>
  <si>
    <t>BUENDIA RIVERO JULYS YOHANA</t>
  </si>
  <si>
    <t>BILBAO VILLANUEVA LAURA LEYDIS</t>
  </si>
  <si>
    <t>WILMER JURADO CALDERA</t>
  </si>
  <si>
    <t>6368530001604494</t>
  </si>
  <si>
    <t xml:space="preserve">ANGELA HERNANDEZ     </t>
  </si>
  <si>
    <t>6368530005737241</t>
  </si>
  <si>
    <t xml:space="preserve">HENRY LOPEZ TRUJILLO </t>
  </si>
  <si>
    <t xml:space="preserve">DARLEY BLANCO        </t>
  </si>
  <si>
    <t>6368530006236367</t>
  </si>
  <si>
    <t xml:space="preserve">ROBERTO SILVERA R    </t>
  </si>
  <si>
    <t>6368530000542364</t>
  </si>
  <si>
    <t>FERNANDEZ DE CORDOBA LUIS EDUARDO</t>
  </si>
  <si>
    <t xml:space="preserve">YESENIA TORRES H     </t>
  </si>
  <si>
    <t>8999020000941975</t>
  </si>
  <si>
    <t>6368530002933660</t>
  </si>
  <si>
    <t xml:space="preserve">DANY CERA ROJANO     </t>
  </si>
  <si>
    <t>6368530004381397</t>
  </si>
  <si>
    <t xml:space="preserve">LEISY MIRANDA ABELLO </t>
  </si>
  <si>
    <t>JOSIMAR PEREIRA GOMEZ</t>
  </si>
  <si>
    <t>8999020000466809</t>
  </si>
  <si>
    <t xml:space="preserve">LEONARDO MARIMON E   </t>
  </si>
  <si>
    <t>6368530006734130</t>
  </si>
  <si>
    <t xml:space="preserve">MARIA POLO           </t>
  </si>
  <si>
    <t>6368530003803102</t>
  </si>
  <si>
    <t xml:space="preserve">ALVARO DIAZ          </t>
  </si>
  <si>
    <t>6368530004376421</t>
  </si>
  <si>
    <t xml:space="preserve">MAURICIO MACHADO     </t>
  </si>
  <si>
    <t>ESTEFANI SANTAMARIA C</t>
  </si>
  <si>
    <t xml:space="preserve">CINDY CASTAÐEDA CARO </t>
  </si>
  <si>
    <t xml:space="preserve">SILVANA URIBE        </t>
  </si>
  <si>
    <t>6368530006824337</t>
  </si>
  <si>
    <t xml:space="preserve">YESENIA CARDENAS B   </t>
  </si>
  <si>
    <t>6368530005242176</t>
  </si>
  <si>
    <t>8998000012158355</t>
  </si>
  <si>
    <t xml:space="preserve">JOSE MENDOZA ARAGON  </t>
  </si>
  <si>
    <t>6368530000878735</t>
  </si>
  <si>
    <t xml:space="preserve">LAURA DIAZ YOLIZ     </t>
  </si>
  <si>
    <t>6368530003078317</t>
  </si>
  <si>
    <t xml:space="preserve">JENIFER ARIZA        </t>
  </si>
  <si>
    <t>6368530000540053</t>
  </si>
  <si>
    <t>8999020000082549</t>
  </si>
  <si>
    <t>TATIANA  SANCHEZ ARGUELLES</t>
  </si>
  <si>
    <t xml:space="preserve">LORENA GONZALEZ M    </t>
  </si>
  <si>
    <t>6368530001617611</t>
  </si>
  <si>
    <t>CRISTHIAN ALFREDO TIRADO MEJIA</t>
  </si>
  <si>
    <t xml:space="preserve">SILVANA PINTO N      </t>
  </si>
  <si>
    <t xml:space="preserve">LINA QUIROZ          </t>
  </si>
  <si>
    <t>6368530005236566</t>
  </si>
  <si>
    <t xml:space="preserve">JAIRO ROBLES         </t>
  </si>
  <si>
    <t>8999020000467195</t>
  </si>
  <si>
    <t>8998000012728371</t>
  </si>
  <si>
    <t>BERRIO MENDOZA ESTIVEN</t>
  </si>
  <si>
    <t>8124036702</t>
  </si>
  <si>
    <t>8223618504</t>
  </si>
  <si>
    <t>660004000000220937</t>
  </si>
  <si>
    <t>6368530005825343</t>
  </si>
  <si>
    <t>00000040505410937</t>
  </si>
  <si>
    <t>00000040504604242</t>
  </si>
  <si>
    <t xml:space="preserve">ANGELA CANTILLO H    </t>
  </si>
  <si>
    <t>6368530006076573</t>
  </si>
  <si>
    <t xml:space="preserve">MARLY FRIAS OCHOA    </t>
  </si>
  <si>
    <t>6368530003811550</t>
  </si>
  <si>
    <t xml:space="preserve">JOSE GARCIA ESPANA   </t>
  </si>
  <si>
    <t>6368530003603759</t>
  </si>
  <si>
    <t>ANDRES MAURICIO DOMINGUEZ MEZA</t>
  </si>
  <si>
    <t xml:space="preserve">JOHARIS ORTIZ C      </t>
  </si>
  <si>
    <t>6368530001770642</t>
  </si>
  <si>
    <t>MIGUEL TORRES PERALTA</t>
  </si>
  <si>
    <t>DIEGO MAURICIO OSORIO DUQUE</t>
  </si>
  <si>
    <t>SANDOVAL SUAREZ JORGE IVAN</t>
  </si>
  <si>
    <t>ARTETA ORTIZ OSMANY ANTONIO</t>
  </si>
  <si>
    <t xml:space="preserve">CANDY DIAZ PACHECO   </t>
  </si>
  <si>
    <t>6368530006044993</t>
  </si>
  <si>
    <t xml:space="preserve">KAREN PAEZ BORRERO   </t>
  </si>
  <si>
    <t>6368530006648876</t>
  </si>
  <si>
    <t>GILBERTO ANTONIO MONTOYA HERNANDEZ</t>
  </si>
  <si>
    <t xml:space="preserve">GILBERTO MONTOYA H   </t>
  </si>
  <si>
    <t>5432808402631132</t>
  </si>
  <si>
    <t>00000040502072525</t>
  </si>
  <si>
    <t>00000065000580323</t>
  </si>
  <si>
    <t>MENDOZA FLORIAN ANGIE PAOLA</t>
  </si>
  <si>
    <t>8200127811</t>
  </si>
  <si>
    <t>8210387900</t>
  </si>
  <si>
    <t>44503070000361</t>
  </si>
  <si>
    <t>5432806377988123</t>
  </si>
  <si>
    <t>00000040505333005</t>
  </si>
  <si>
    <t>00000040505688485</t>
  </si>
  <si>
    <t xml:space="preserve">BRAYAN TETE PUELLO   </t>
  </si>
  <si>
    <t>6368530003812764</t>
  </si>
  <si>
    <t xml:space="preserve">LISBETH VILLA        </t>
  </si>
  <si>
    <t>6368530004975982</t>
  </si>
  <si>
    <t xml:space="preserve">TATIANA TERAN R      </t>
  </si>
  <si>
    <t>STEFANY PAOLA BLANCO BARRERA</t>
  </si>
  <si>
    <t xml:space="preserve">TATIANA MAX PAEZ     </t>
  </si>
  <si>
    <t xml:space="preserve">JULIO TOVAR LEMUS    </t>
  </si>
  <si>
    <t>6368530005015135</t>
  </si>
  <si>
    <t xml:space="preserve">BRIAN RODRIGUEZ M    </t>
  </si>
  <si>
    <t>6368530000995877</t>
  </si>
  <si>
    <t>MAURICIO ANDRES BASANTA MODESTO</t>
  </si>
  <si>
    <t xml:space="preserve">FRANKLIN ROMERO G    </t>
  </si>
  <si>
    <t>6368530007296659</t>
  </si>
  <si>
    <t xml:space="preserve">JUAN DE CASTRO E     </t>
  </si>
  <si>
    <t>PEDRO ANTONIO CORDERO TURIZO</t>
  </si>
  <si>
    <t xml:space="preserve">JUAN ABUCHAIBE       </t>
  </si>
  <si>
    <t xml:space="preserve">MARIO PATINO BERDUGO </t>
  </si>
  <si>
    <t>6368530004990635</t>
  </si>
  <si>
    <t>HERNANDEZ CASTILLA MARYELY</t>
  </si>
  <si>
    <t xml:space="preserve">JULIO SUAREZ VARGAS  </t>
  </si>
  <si>
    <t>6368530003384616</t>
  </si>
  <si>
    <t>OCTAVIO DE JESUS BONETT AVENDAO</t>
  </si>
  <si>
    <t xml:space="preserve">OCTAVIO BONETT       </t>
  </si>
  <si>
    <t>6368530006937360</t>
  </si>
  <si>
    <t xml:space="preserve">OSCAR SAUMETH G      </t>
  </si>
  <si>
    <t>6368530000898014</t>
  </si>
  <si>
    <t>TANG VELASQUEZ ANGELICA MARIA</t>
  </si>
  <si>
    <t xml:space="preserve">BERCELAY ESCALANTE A </t>
  </si>
  <si>
    <t>6368530003363966</t>
  </si>
  <si>
    <t>LAURA LUCIA QUINTANA MAURY</t>
  </si>
  <si>
    <t xml:space="preserve">STEFANE LUNA ARRIETA </t>
  </si>
  <si>
    <t>6368530003932935</t>
  </si>
  <si>
    <t xml:space="preserve">KATERYN ANGULO T     </t>
  </si>
  <si>
    <t xml:space="preserve">CAROLINA AMAYA G     </t>
  </si>
  <si>
    <t>6368530003888533</t>
  </si>
  <si>
    <t xml:space="preserve">CARLOS BARRERA Q     </t>
  </si>
  <si>
    <t xml:space="preserve">ARNALDO GOMEZ G      </t>
  </si>
  <si>
    <t>6368530008991183</t>
  </si>
  <si>
    <t>6368530000717982</t>
  </si>
  <si>
    <t>ARDILA ENAMORADO LUIS HUMBERTO</t>
  </si>
  <si>
    <t>206016272377</t>
  </si>
  <si>
    <t>8082124505</t>
  </si>
  <si>
    <t>8237113306</t>
  </si>
  <si>
    <t>06203010010768</t>
  </si>
  <si>
    <t>6368530001305100</t>
  </si>
  <si>
    <t xml:space="preserve">LUIS ARDILA E        </t>
  </si>
  <si>
    <t>00000040504672418</t>
  </si>
  <si>
    <t>00000040501213220</t>
  </si>
  <si>
    <t xml:space="preserve">TATIANA ARAGON S     </t>
  </si>
  <si>
    <t>6368530001905156</t>
  </si>
  <si>
    <t xml:space="preserve">KAREN GOMEZ PASOS    </t>
  </si>
  <si>
    <t>6368530007163230</t>
  </si>
  <si>
    <t xml:space="preserve">JORGE DE LA CRUZ F   </t>
  </si>
  <si>
    <t>6368530003281655</t>
  </si>
  <si>
    <t>LUIS FELIPE GUERRA PRIAS</t>
  </si>
  <si>
    <t xml:space="preserve">CARMELO  D HERRERA S </t>
  </si>
  <si>
    <t>LUIS MIGUEL DE LOS REYES DE LA HOZ</t>
  </si>
  <si>
    <t>JAYSON GIOVANNY FUENTES MERIDA</t>
  </si>
  <si>
    <t xml:space="preserve">JASON CASTELLANOS    </t>
  </si>
  <si>
    <t>6368530003622338</t>
  </si>
  <si>
    <t xml:space="preserve">JORGE BERRIO CORPAS  </t>
  </si>
  <si>
    <t>6368530002974003</t>
  </si>
  <si>
    <t>RADA HENRIQUEZ CAMILO ESTEBAN</t>
  </si>
  <si>
    <t xml:space="preserve">HECTOR POLO PEREZ    </t>
  </si>
  <si>
    <t xml:space="preserve">ANTHONY CANO MANGA   </t>
  </si>
  <si>
    <t xml:space="preserve">CARLOS OLAVE MELO    </t>
  </si>
  <si>
    <t>6368530006645401</t>
  </si>
  <si>
    <t xml:space="preserve">ALBERTO NU?EZ        </t>
  </si>
  <si>
    <t>6368530006402043</t>
  </si>
  <si>
    <t xml:space="preserve">OSMEIDER CANTILLO P  </t>
  </si>
  <si>
    <t>ERICK MEJIA HERNANDEZ</t>
  </si>
  <si>
    <t>6368530001429868</t>
  </si>
  <si>
    <t xml:space="preserve">KELLY RICHARDS A     </t>
  </si>
  <si>
    <t>6368530003196770</t>
  </si>
  <si>
    <t xml:space="preserve">MARIA PEREZ          </t>
  </si>
  <si>
    <t xml:space="preserve">CESAR BURGOS FABRA   </t>
  </si>
  <si>
    <t>6368530005528178</t>
  </si>
  <si>
    <t>LIZETH PE?A DOMINGUEZ</t>
  </si>
  <si>
    <t>LIZETH MILENA MIRANDA SILVERA</t>
  </si>
  <si>
    <t>660503000000379031</t>
  </si>
  <si>
    <t xml:space="preserve">JORGE BOLANO A       </t>
  </si>
  <si>
    <t xml:space="preserve">KAREN VASQUEZ J      </t>
  </si>
  <si>
    <t>6368530001839876</t>
  </si>
  <si>
    <t>CARLOS ANDRES MENDOZA CASTAEDA</t>
  </si>
  <si>
    <t>ORTEGA PEINADO JEFFYN ENRIQUE</t>
  </si>
  <si>
    <t>MELISSA ZARATE LLANOS</t>
  </si>
  <si>
    <t>6368530003942462</t>
  </si>
  <si>
    <t xml:space="preserve">YOLEIDIS RODRIGUEZ R </t>
  </si>
  <si>
    <t>6368530003563433</t>
  </si>
  <si>
    <t>BARRIOS CERVERA HAMLET</t>
  </si>
  <si>
    <t xml:space="preserve">ANDRES BARRANCO S    </t>
  </si>
  <si>
    <t xml:space="preserve">RAMIRO CARDOZO VELEZ </t>
  </si>
  <si>
    <t>6368530006082654</t>
  </si>
  <si>
    <t>6368530009558007</t>
  </si>
  <si>
    <t>00000040505355957</t>
  </si>
  <si>
    <t xml:space="preserve">LEONARD CANTILLO     </t>
  </si>
  <si>
    <t>6368530007699308</t>
  </si>
  <si>
    <t>HERNANDO ANTONIO DE LA ROSA CHAMORO</t>
  </si>
  <si>
    <t xml:space="preserve">ALEJANDRA BAENA PINA </t>
  </si>
  <si>
    <t>SERRANO PULIDO ANA MARIA</t>
  </si>
  <si>
    <t xml:space="preserve">YAMID SALAZAR V      </t>
  </si>
  <si>
    <t>6368530001722742</t>
  </si>
  <si>
    <t xml:space="preserve">JOSE ACOSTA MERCADO  </t>
  </si>
  <si>
    <t>6368530006357767</t>
  </si>
  <si>
    <t>AMADOR ALMEIDA MAYRA ALEJANDRA</t>
  </si>
  <si>
    <t>8160088901</t>
  </si>
  <si>
    <t>201211002827</t>
  </si>
  <si>
    <t>209979888901</t>
  </si>
  <si>
    <t>8015499609</t>
  </si>
  <si>
    <t>101140012345</t>
  </si>
  <si>
    <t>660005000000267340</t>
  </si>
  <si>
    <t>6368530000515964</t>
  </si>
  <si>
    <t>8999020000035562</t>
  </si>
  <si>
    <t>5432806565143184</t>
  </si>
  <si>
    <t>00000040504973884</t>
  </si>
  <si>
    <t xml:space="preserve">JESUS MORA SANCHEZ   </t>
  </si>
  <si>
    <t>6368530001580207</t>
  </si>
  <si>
    <t>LUIS CARLOS RIVERA MANOTAS</t>
  </si>
  <si>
    <t>22003010521581</t>
  </si>
  <si>
    <t xml:space="preserve">LUIS RIVERA MANOTAS  </t>
  </si>
  <si>
    <t>8998000012355720</t>
  </si>
  <si>
    <t>MARIA ALEJANDRA RICCIOLI PION</t>
  </si>
  <si>
    <t>CAROLINA ALEJANDRA BERNAL MELENDEZ</t>
  </si>
  <si>
    <t>BRAYHAN AUGUSTO CHAPARRO MENDOZA</t>
  </si>
  <si>
    <t>22703680000049</t>
  </si>
  <si>
    <t xml:space="preserve">KATTERIN CAMPO B     </t>
  </si>
  <si>
    <t>8998000012460926</t>
  </si>
  <si>
    <t xml:space="preserve">BRIAN REALES         </t>
  </si>
  <si>
    <t xml:space="preserve">CINDYS OLEA CAVADIA  </t>
  </si>
  <si>
    <t>6368530001220176</t>
  </si>
  <si>
    <t>AGAMEZ CARDENAS JUAN PABLO</t>
  </si>
  <si>
    <t xml:space="preserve">KATHERINE FRAGOZO M  </t>
  </si>
  <si>
    <t>6368530005500110</t>
  </si>
  <si>
    <t>GUTIERREZ MONTANO VANESSA ANDREA</t>
  </si>
  <si>
    <t>8151109611</t>
  </si>
  <si>
    <t>8256596804</t>
  </si>
  <si>
    <t>660001000000015750</t>
  </si>
  <si>
    <t>00000040504294579</t>
  </si>
  <si>
    <t>00000040505782259</t>
  </si>
  <si>
    <t>00000065000703907</t>
  </si>
  <si>
    <t>ALVAREZ MONSALVE KEVIN RAFAEL</t>
  </si>
  <si>
    <t xml:space="preserve">MADELEYNE BRICENO    </t>
  </si>
  <si>
    <t xml:space="preserve">SAMIR PINERES M      </t>
  </si>
  <si>
    <t>6368530006727357</t>
  </si>
  <si>
    <t>DANIELLA ANDRADE SOJO</t>
  </si>
  <si>
    <t>6368530002938859</t>
  </si>
  <si>
    <t xml:space="preserve">EDUARDO PEREIRA      </t>
  </si>
  <si>
    <t>6368530003314050</t>
  </si>
  <si>
    <t>ORTIZ PENA SANDRA JUDITH</t>
  </si>
  <si>
    <t xml:space="preserve">SORAYA RAMIREZ C     </t>
  </si>
  <si>
    <t>6368530001613271</t>
  </si>
  <si>
    <t xml:space="preserve">YEISON RODRIGUEZ B   </t>
  </si>
  <si>
    <t xml:space="preserve">LIZETH OROZCO M.     </t>
  </si>
  <si>
    <t>6368530000851492</t>
  </si>
  <si>
    <t xml:space="preserve">OZLYN CARABALLO O    </t>
  </si>
  <si>
    <t>6368530001671360</t>
  </si>
  <si>
    <t xml:space="preserve">LILIBETH RIVERA E    </t>
  </si>
  <si>
    <t>6368530002889045</t>
  </si>
  <si>
    <t>6368530008340860</t>
  </si>
  <si>
    <t>6368530010124310</t>
  </si>
  <si>
    <t>00000040505515644</t>
  </si>
  <si>
    <t xml:space="preserve">IVAN JOSE BAENA D    </t>
  </si>
  <si>
    <t>6368530004606983</t>
  </si>
  <si>
    <t xml:space="preserve">ANTONIO HERNANDEZ    </t>
  </si>
  <si>
    <t xml:space="preserve">ANA PEREZ MELENDEZ   </t>
  </si>
  <si>
    <t>6368530001785699</t>
  </si>
  <si>
    <t xml:space="preserve">MARLON BLANCO G      </t>
  </si>
  <si>
    <t xml:space="preserve">LUIS JIMENEZ QUEVEDO </t>
  </si>
  <si>
    <t>6368530001927721</t>
  </si>
  <si>
    <t xml:space="preserve">EMELY SANCHEZ        </t>
  </si>
  <si>
    <t>6368530004981642</t>
  </si>
  <si>
    <t xml:space="preserve">GLADIS LARA V        </t>
  </si>
  <si>
    <t>6368530004762265</t>
  </si>
  <si>
    <t xml:space="preserve">REGINA BARRAZA M     </t>
  </si>
  <si>
    <t>6368530006315096</t>
  </si>
  <si>
    <t xml:space="preserve">RAFAEL YEPEZ CUETO   </t>
  </si>
  <si>
    <t>6368530008105974</t>
  </si>
  <si>
    <t>LOPEZ MIRANDA CELSON LEONARDO</t>
  </si>
  <si>
    <t>8143338902</t>
  </si>
  <si>
    <t>8127153103</t>
  </si>
  <si>
    <t>660002000000039262</t>
  </si>
  <si>
    <t>6368530001899151</t>
  </si>
  <si>
    <t>5432802081111987</t>
  </si>
  <si>
    <t>8999020000864334</t>
  </si>
  <si>
    <t>05558457503053034</t>
  </si>
  <si>
    <t xml:space="preserve">FABIAN MASS MENDEZ   </t>
  </si>
  <si>
    <t xml:space="preserve">HANSEL ROMERO NUNEZ  </t>
  </si>
  <si>
    <t>8998000012684855</t>
  </si>
  <si>
    <t xml:space="preserve">ALEX ALMANZA ROBLES  </t>
  </si>
  <si>
    <t>6368530003407714</t>
  </si>
  <si>
    <t>POLO CHARRIS YULIANA ESTHER</t>
  </si>
  <si>
    <t xml:space="preserve">JOSE TOVAR ROMERO    </t>
  </si>
  <si>
    <t xml:space="preserve">ANA SANCHEZ OROZCO   </t>
  </si>
  <si>
    <t>6368530000562172</t>
  </si>
  <si>
    <t>8999020000591507</t>
  </si>
  <si>
    <t xml:space="preserve">MARIA RAMIREZ ROMERO </t>
  </si>
  <si>
    <t>6368530004471958</t>
  </si>
  <si>
    <t>00000040502126019</t>
  </si>
  <si>
    <t xml:space="preserve">ANGELICA M VERGARA   </t>
  </si>
  <si>
    <t>6368530001519585</t>
  </si>
  <si>
    <t>8999020001115488</t>
  </si>
  <si>
    <t xml:space="preserve">JAIRO GUARNIZO M     </t>
  </si>
  <si>
    <t>6368530001567527</t>
  </si>
  <si>
    <t xml:space="preserve">JULIANA  RACINES     </t>
  </si>
  <si>
    <t>FIGUEROA ARISMENDY JUAN CARLOS</t>
  </si>
  <si>
    <t>8099018704</t>
  </si>
  <si>
    <t>8130163101</t>
  </si>
  <si>
    <t>660004000000221056</t>
  </si>
  <si>
    <t>6368530000713098</t>
  </si>
  <si>
    <t>00000040504211319</t>
  </si>
  <si>
    <t>00000065000372563</t>
  </si>
  <si>
    <t>00000065000549459</t>
  </si>
  <si>
    <t xml:space="preserve">HOLLMAN SCHMALBACH C </t>
  </si>
  <si>
    <t>6368530001310290</t>
  </si>
  <si>
    <t xml:space="preserve">LUIS CORREA T        </t>
  </si>
  <si>
    <t xml:space="preserve">MAURICIO DE CASTRO P </t>
  </si>
  <si>
    <t>6368530001521615</t>
  </si>
  <si>
    <t>LAURA MARIA AGAMEZ GUZMAN</t>
  </si>
  <si>
    <t xml:space="preserve">LEONARDO ZARATE      </t>
  </si>
  <si>
    <t>6368530006237589</t>
  </si>
  <si>
    <t xml:space="preserve">ALEXANDER MORELO G   </t>
  </si>
  <si>
    <t xml:space="preserve">LENNIN FIGUEROA M    </t>
  </si>
  <si>
    <t xml:space="preserve">LUZ JIMENEZ CABEZA   </t>
  </si>
  <si>
    <t>6368530004555420</t>
  </si>
  <si>
    <t>CHARRIS CACERES YULIANA ORLINDA</t>
  </si>
  <si>
    <t xml:space="preserve">SILVANA MUSSA ROJAS  </t>
  </si>
  <si>
    <t>6368530000102094</t>
  </si>
  <si>
    <t xml:space="preserve">LOINYS PE?A ARIZA    </t>
  </si>
  <si>
    <t>6368530001331718</t>
  </si>
  <si>
    <t xml:space="preserve">ARTURO MARTINEZ A    </t>
  </si>
  <si>
    <t>8999020000836134</t>
  </si>
  <si>
    <t>6368530004223078</t>
  </si>
  <si>
    <t xml:space="preserve">JORGE VALDEZ LOPEZ   </t>
  </si>
  <si>
    <t xml:space="preserve">MARGARITA ARANGO R   </t>
  </si>
  <si>
    <t>8998000013731390</t>
  </si>
  <si>
    <t xml:space="preserve">SONIA ALVAREZ S      </t>
  </si>
  <si>
    <t>6368530005136618</t>
  </si>
  <si>
    <t>6368530006222649</t>
  </si>
  <si>
    <t>6368530006494016</t>
  </si>
  <si>
    <t>00000040505779181</t>
  </si>
  <si>
    <t xml:space="preserve">MARIA ALVAREZ C      </t>
  </si>
  <si>
    <t>6368530006072630</t>
  </si>
  <si>
    <t>BREYNER ALBERTO GARZON ORTEGA</t>
  </si>
  <si>
    <t xml:space="preserve">DIANA PE?ALVER V     </t>
  </si>
  <si>
    <t>6368530004359724</t>
  </si>
  <si>
    <t>FARFAN CARRENO CARILINE</t>
  </si>
  <si>
    <t xml:space="preserve">OMAR MARTINEZ        </t>
  </si>
  <si>
    <t>6368530003736781</t>
  </si>
  <si>
    <t xml:space="preserve">ONEY TELLEZ CORONADO </t>
  </si>
  <si>
    <t xml:space="preserve">ELIECER MIRANDA      </t>
  </si>
  <si>
    <t>6368530003622445</t>
  </si>
  <si>
    <t xml:space="preserve">JHONATHAN GARRIDO    </t>
  </si>
  <si>
    <t>6368530005236137</t>
  </si>
  <si>
    <t>DEVIS PINEDA TRUJILLO</t>
  </si>
  <si>
    <t xml:space="preserve">MARIA OSORIO         </t>
  </si>
  <si>
    <t>6368530003082335</t>
  </si>
  <si>
    <t>ORTIZ ESPINOSA YEISON ALEXANDER</t>
  </si>
  <si>
    <t>8111566309</t>
  </si>
  <si>
    <t>20070601010213</t>
  </si>
  <si>
    <t>8146201411</t>
  </si>
  <si>
    <t>45003010281500</t>
  </si>
  <si>
    <t>6368530010401072</t>
  </si>
  <si>
    <t>00000040505208642</t>
  </si>
  <si>
    <t>6368530003627246</t>
  </si>
  <si>
    <t>00000040505831422</t>
  </si>
  <si>
    <t xml:space="preserve">JULIETH PARDO HENAO  </t>
  </si>
  <si>
    <t>6368530001642395</t>
  </si>
  <si>
    <t xml:space="preserve">JOSE ANTONIO CAIAFA  </t>
  </si>
  <si>
    <t>6368530004728191</t>
  </si>
  <si>
    <t xml:space="preserve">KAREN GALINDO LARA   </t>
  </si>
  <si>
    <t>6368530001728251</t>
  </si>
  <si>
    <t xml:space="preserve">JOHN CABALLERO B     </t>
  </si>
  <si>
    <t xml:space="preserve">LUIS PEREZ R         </t>
  </si>
  <si>
    <t>CASTANEDA PEREZ NESTOR JESUS</t>
  </si>
  <si>
    <t>8174632606</t>
  </si>
  <si>
    <t>8251305708</t>
  </si>
  <si>
    <t>660006000000204445</t>
  </si>
  <si>
    <t>6368530005504575</t>
  </si>
  <si>
    <t>00000040504556648</t>
  </si>
  <si>
    <t>00000040505080782</t>
  </si>
  <si>
    <t>00000065000152494</t>
  </si>
  <si>
    <t>RAPALINO SALGADO CYNTHIA MERCEDES</t>
  </si>
  <si>
    <t xml:space="preserve">CAMILO CANABAL G     </t>
  </si>
  <si>
    <t xml:space="preserve">KARLA ROMERO ROSAS   </t>
  </si>
  <si>
    <t>6368530001231629</t>
  </si>
  <si>
    <t xml:space="preserve">DIEGO INSIGNARES G   </t>
  </si>
  <si>
    <t>6368530000703420</t>
  </si>
  <si>
    <t xml:space="preserve">JENNIFER GONZALEZ N  </t>
  </si>
  <si>
    <t>6368530004505136</t>
  </si>
  <si>
    <t>08306005309340746</t>
  </si>
  <si>
    <t>SILVA CORTES JESUS HART</t>
  </si>
  <si>
    <t xml:space="preserve">ROGER GABALO H       </t>
  </si>
  <si>
    <t>6368530003780631</t>
  </si>
  <si>
    <t xml:space="preserve">MELISSA PINZON CANO  </t>
  </si>
  <si>
    <t>6368530001117927</t>
  </si>
  <si>
    <t xml:space="preserve">EVELYN DE LA CRUZ P  </t>
  </si>
  <si>
    <t xml:space="preserve">GRACE NUNEZ TRAIJER  </t>
  </si>
  <si>
    <t>6368530002947967</t>
  </si>
  <si>
    <t xml:space="preserve">ZULEY MARTINEZ O     </t>
  </si>
  <si>
    <t>6368530006766686</t>
  </si>
  <si>
    <t xml:space="preserve">EMMANUEL CASTRO V    </t>
  </si>
  <si>
    <t xml:space="preserve">SALOMON CURE ANTURI  </t>
  </si>
  <si>
    <t>6368530004199872</t>
  </si>
  <si>
    <t>BARRIOS OSPINA HUMBERTO MARIO</t>
  </si>
  <si>
    <t>8185822108</t>
  </si>
  <si>
    <t>8216727106</t>
  </si>
  <si>
    <t>660006000000250462</t>
  </si>
  <si>
    <t>6368530004403126</t>
  </si>
  <si>
    <t>5432803599256033</t>
  </si>
  <si>
    <t>00000040505164606</t>
  </si>
  <si>
    <t>6368530007100091</t>
  </si>
  <si>
    <t>00000040505632762</t>
  </si>
  <si>
    <t>CASTRO ESCORCIA LUIS ALFREDO</t>
  </si>
  <si>
    <t>8160773809</t>
  </si>
  <si>
    <t>8182136101</t>
  </si>
  <si>
    <t>660002000000061903</t>
  </si>
  <si>
    <t>00000040504411023</t>
  </si>
  <si>
    <t>00000040500039125</t>
  </si>
  <si>
    <t>00000065000454550</t>
  </si>
  <si>
    <t>05558453584783023</t>
  </si>
  <si>
    <t xml:space="preserve">JEYSON DE LA CRUZ    </t>
  </si>
  <si>
    <t>DANIELA DEL SOCORRO CHACON BETANCOURT</t>
  </si>
  <si>
    <t xml:space="preserve">DANIELA CHACON       </t>
  </si>
  <si>
    <t>6368530005938831</t>
  </si>
  <si>
    <t xml:space="preserve">LEONARDO BELTRAN     </t>
  </si>
  <si>
    <t xml:space="preserve">ERNESTO QUINTERO M   </t>
  </si>
  <si>
    <t>6368530001790756</t>
  </si>
  <si>
    <t xml:space="preserve">LINA ROMERO FLOREZ   </t>
  </si>
  <si>
    <t xml:space="preserve">JEAN C CARBONELL     </t>
  </si>
  <si>
    <t>6368530003821013</t>
  </si>
  <si>
    <t>JEFFERSON  ACEVEDO CAVADIA</t>
  </si>
  <si>
    <t>VALBUENA CASTANEDA LEIVYS MARIA</t>
  </si>
  <si>
    <t>CALDERON LARIOS VICTOR ALFONSO</t>
  </si>
  <si>
    <t xml:space="preserve">RAFAEL PUERTO VARGAS </t>
  </si>
  <si>
    <t>6368530003622999</t>
  </si>
  <si>
    <t xml:space="preserve">ISAAC MARTINEZ       </t>
  </si>
  <si>
    <t>6368530004983705</t>
  </si>
  <si>
    <t xml:space="preserve">FERNEY OCHOA ANAYA   </t>
  </si>
  <si>
    <t>HEBERT BARCINILLA ROS</t>
  </si>
  <si>
    <t>6368530001728350</t>
  </si>
  <si>
    <t xml:space="preserve">YULIBETH PEREZ C     </t>
  </si>
  <si>
    <t>STEPHANIE DEL CARMEN FREYLE RODRIGUEZ</t>
  </si>
  <si>
    <t xml:space="preserve">JUAN HEREDIA ALVAREZ </t>
  </si>
  <si>
    <t>8999020000834436</t>
  </si>
  <si>
    <t>6368530003904215</t>
  </si>
  <si>
    <t>ESTRADA ESPARRAGOZA JHORDAN EDUARDO</t>
  </si>
  <si>
    <t>ABIGAIL CABARCAS GOME</t>
  </si>
  <si>
    <t>6368530005530588</t>
  </si>
  <si>
    <t xml:space="preserve">GUADALUPE MEZA R.    </t>
  </si>
  <si>
    <t>6368530001233864</t>
  </si>
  <si>
    <t xml:space="preserve">JANINA MARTINEZ ARCE </t>
  </si>
  <si>
    <t>6368530003314639</t>
  </si>
  <si>
    <t xml:space="preserve">MONICA LARA YANCE    </t>
  </si>
  <si>
    <t>6368530006247570</t>
  </si>
  <si>
    <t>LAURA MELISSA ABAUNZA RIVERA</t>
  </si>
  <si>
    <t>ESTEFANIA  FLOREZ CERVANTES</t>
  </si>
  <si>
    <t xml:space="preserve">DAVID MARTINEZ A     </t>
  </si>
  <si>
    <t>JHOANN MANUEL ALVAREZ CASTANEDA</t>
  </si>
  <si>
    <t>209979611191</t>
  </si>
  <si>
    <t>8264852005</t>
  </si>
  <si>
    <t>39003480006423</t>
  </si>
  <si>
    <t>660608000000301965</t>
  </si>
  <si>
    <t>05558452782933587</t>
  </si>
  <si>
    <t>00000040504235433</t>
  </si>
  <si>
    <t>00000040504806068</t>
  </si>
  <si>
    <t>00000040505889111</t>
  </si>
  <si>
    <t>JORGE ANDRES RODRIGUEZ MARTINEZ</t>
  </si>
  <si>
    <t>03303470000272</t>
  </si>
  <si>
    <t xml:space="preserve">LILIBETH ARTUNDUAGA  </t>
  </si>
  <si>
    <t>SINNING RICARDO LAURA VANESA</t>
  </si>
  <si>
    <t>MARIA BERDUGO BARRAZA</t>
  </si>
  <si>
    <t>6368530001271781</t>
  </si>
  <si>
    <t xml:space="preserve">FARID BARRIOS G      </t>
  </si>
  <si>
    <t>6368530000240217</t>
  </si>
  <si>
    <t xml:space="preserve">LICETH NUNEZ MIRANDA </t>
  </si>
  <si>
    <t>6368530001829026</t>
  </si>
  <si>
    <t xml:space="preserve">RAISSA OLIVEROS      </t>
  </si>
  <si>
    <t xml:space="preserve">LINEY MENDOZA M      </t>
  </si>
  <si>
    <t>6368530005225767</t>
  </si>
  <si>
    <t>6368530000814425</t>
  </si>
  <si>
    <t>8999020000080097</t>
  </si>
  <si>
    <t>00000065000457090</t>
  </si>
  <si>
    <t>00000040505346876</t>
  </si>
  <si>
    <t>MARRIAGA ORTIZ FERNANDO JOSE</t>
  </si>
  <si>
    <t xml:space="preserve">ARNALDO MARTINEZ     </t>
  </si>
  <si>
    <t xml:space="preserve">ESTEFFANI ESPINOSA G </t>
  </si>
  <si>
    <t>6368530003458063</t>
  </si>
  <si>
    <t xml:space="preserve">FRANKLIN NEVADO A    </t>
  </si>
  <si>
    <t>6368530007829236</t>
  </si>
  <si>
    <t>CASTRO VEGA CARMELO AGUSTIN</t>
  </si>
  <si>
    <t>GARCIA CUBILLOS ADALBERTO</t>
  </si>
  <si>
    <t>8170931008</t>
  </si>
  <si>
    <t>8227583701</t>
  </si>
  <si>
    <t>209979869022</t>
  </si>
  <si>
    <t>660006000000130699</t>
  </si>
  <si>
    <t>6368530000278795</t>
  </si>
  <si>
    <t>6368530009045062</t>
  </si>
  <si>
    <t>00000040504119331</t>
  </si>
  <si>
    <t xml:space="preserve">LUISA FIERRO SANCHEZ </t>
  </si>
  <si>
    <t xml:space="preserve">SNHAIDEER TORRES O   </t>
  </si>
  <si>
    <t>6368530001642809</t>
  </si>
  <si>
    <t xml:space="preserve">CRISTHIAN BUSTOS B   </t>
  </si>
  <si>
    <t>6368530005741722</t>
  </si>
  <si>
    <t>6368530005766489</t>
  </si>
  <si>
    <t xml:space="preserve">ALBERTO RAMIREZ PAZ  </t>
  </si>
  <si>
    <t xml:space="preserve">NAIN DIAZ SAYAS      </t>
  </si>
  <si>
    <t>6368530003457057</t>
  </si>
  <si>
    <t xml:space="preserve">GUSTAVO GARCIA C     </t>
  </si>
  <si>
    <t>8998000013732091</t>
  </si>
  <si>
    <t xml:space="preserve">EVELYN D PASSOS ROA  </t>
  </si>
  <si>
    <t xml:space="preserve">MARGARITA HERNANDEZ  </t>
  </si>
  <si>
    <t xml:space="preserve">BLEYDIS CONRADO L    </t>
  </si>
  <si>
    <t xml:space="preserve">LUIS TELLEZ MENDOZA  </t>
  </si>
  <si>
    <t>6368530004465190</t>
  </si>
  <si>
    <t xml:space="preserve">YULEIDY SERMIENTO    </t>
  </si>
  <si>
    <t>6368530002865334</t>
  </si>
  <si>
    <t>MARTHA LUZ MIELES ROJAS</t>
  </si>
  <si>
    <t xml:space="preserve">MARTHA MIELES R      </t>
  </si>
  <si>
    <t>6368530005001317</t>
  </si>
  <si>
    <t>MEZA CARVAJAL DIOMEDES FERNANDO</t>
  </si>
  <si>
    <t>8190498007</t>
  </si>
  <si>
    <t>8076815204</t>
  </si>
  <si>
    <t>08003010148716</t>
  </si>
  <si>
    <t>6368530000746627</t>
  </si>
  <si>
    <t>8999020000501829</t>
  </si>
  <si>
    <t>00000040502528019</t>
  </si>
  <si>
    <t>00000040504702212</t>
  </si>
  <si>
    <t>00000040506115703</t>
  </si>
  <si>
    <t xml:space="preserve">CLAUDIA BLANCO       </t>
  </si>
  <si>
    <t>AGUSTIN EDUARDO CASTRO JALAFF</t>
  </si>
  <si>
    <t xml:space="preserve">AGUSTIN CASTRO       </t>
  </si>
  <si>
    <t>6368530007544835</t>
  </si>
  <si>
    <t>GINNA PAOLA GOMEZ CAMAÐO</t>
  </si>
  <si>
    <t>MENDEZ SOLANO ROYNER FARID</t>
  </si>
  <si>
    <t>8107997703</t>
  </si>
  <si>
    <t>8184520407</t>
  </si>
  <si>
    <t>20503010074322</t>
  </si>
  <si>
    <t>6368530011145959</t>
  </si>
  <si>
    <t>00000040505518831</t>
  </si>
  <si>
    <t xml:space="preserve">ANDREA BADILLO       </t>
  </si>
  <si>
    <t>VILLA ARROYO ELMER JOSE</t>
  </si>
  <si>
    <t xml:space="preserve">MARTIN OSORIO R      </t>
  </si>
  <si>
    <t>6368530003998357</t>
  </si>
  <si>
    <t xml:space="preserve">ALEX MORENO OROZCO   </t>
  </si>
  <si>
    <t>6368530001674182</t>
  </si>
  <si>
    <t>DANIELA REALES ISAACS</t>
  </si>
  <si>
    <t>6368530003364501</t>
  </si>
  <si>
    <t xml:space="preserve">KEVIN CADAVID        </t>
  </si>
  <si>
    <t>6368530009195438</t>
  </si>
  <si>
    <t xml:space="preserve">KAREN MONTENEGRO     </t>
  </si>
  <si>
    <t xml:space="preserve">CINDY VERGARA        </t>
  </si>
  <si>
    <t>6368530004500947</t>
  </si>
  <si>
    <t xml:space="preserve">MIGUEL FONSECA       </t>
  </si>
  <si>
    <t>6368530008323734</t>
  </si>
  <si>
    <t xml:space="preserve">KEVIN CAICEDO M      </t>
  </si>
  <si>
    <t xml:space="preserve">YULAIMA CUADRADO C.  </t>
  </si>
  <si>
    <t>6368530000003516</t>
  </si>
  <si>
    <t xml:space="preserve">YARLENYS VIANA R     </t>
  </si>
  <si>
    <t xml:space="preserve">LINA BARCELO CARDENA </t>
  </si>
  <si>
    <t>6368530001220358</t>
  </si>
  <si>
    <t xml:space="preserve">RICARDO DOMINGUEZ    </t>
  </si>
  <si>
    <t>6368530003584975</t>
  </si>
  <si>
    <t xml:space="preserve">JULIO MAURY DE LIMA  </t>
  </si>
  <si>
    <t>6368530000730811</t>
  </si>
  <si>
    <t>VEGA PAYARES MARELVIS</t>
  </si>
  <si>
    <t xml:space="preserve">PEDRO VERGARA GOMEZ  </t>
  </si>
  <si>
    <t>6368530001785475</t>
  </si>
  <si>
    <t>MARIO JOSE LLERENA GONZALEZ</t>
  </si>
  <si>
    <t>30800000023</t>
  </si>
  <si>
    <t xml:space="preserve">WALTER CAMARGO ARAGO </t>
  </si>
  <si>
    <t>6368530003533287</t>
  </si>
  <si>
    <t xml:space="preserve">MAURICIO SANCHEZ Q   </t>
  </si>
  <si>
    <t xml:space="preserve">KAREN RUIZ POLO      </t>
  </si>
  <si>
    <t xml:space="preserve">YILIAN MERCADO P     </t>
  </si>
  <si>
    <t>6368530005084776</t>
  </si>
  <si>
    <t xml:space="preserve">JAIR SUAREZ          </t>
  </si>
  <si>
    <t>6368530005889844</t>
  </si>
  <si>
    <t>BOLIVAR GONZALEZ FABIAN ANDRES</t>
  </si>
  <si>
    <t xml:space="preserve">ROY ROJAS MENDOZA    </t>
  </si>
  <si>
    <t>6368530001605913</t>
  </si>
  <si>
    <t xml:space="preserve">LUIS MAURY ANCHILA   </t>
  </si>
  <si>
    <t>6368530005844294</t>
  </si>
  <si>
    <t>SERGIO ESTEBAN MARTES PANTOJA</t>
  </si>
  <si>
    <t>69103010036632</t>
  </si>
  <si>
    <t xml:space="preserve">MICHAEL BRI?EZ O     </t>
  </si>
  <si>
    <t>8998000013467771</t>
  </si>
  <si>
    <t>8999020000470793</t>
  </si>
  <si>
    <t xml:space="preserve">MELISSA DE MOYA N    </t>
  </si>
  <si>
    <t xml:space="preserve">MAYNER HERRERA       </t>
  </si>
  <si>
    <t>6368530003203659</t>
  </si>
  <si>
    <t>8999020000942346</t>
  </si>
  <si>
    <t xml:space="preserve">NICOTL VEGA O        </t>
  </si>
  <si>
    <t>6368530006775893</t>
  </si>
  <si>
    <t xml:space="preserve">JUAN MEZA ORTEGA     </t>
  </si>
  <si>
    <t>6368530001767507</t>
  </si>
  <si>
    <t xml:space="preserve">KEVIN GRAU ROJAS     </t>
  </si>
  <si>
    <t xml:space="preserve">CARLOS CAMACHO       </t>
  </si>
  <si>
    <t xml:space="preserve">ROBERTO FRANCO H     </t>
  </si>
  <si>
    <t>6368530008210014</t>
  </si>
  <si>
    <t xml:space="preserve">BETTYS DOMINIQUETI S </t>
  </si>
  <si>
    <t>6368530005151518</t>
  </si>
  <si>
    <t>MARIN GUZMAN ALEXANDRA ISABEL</t>
  </si>
  <si>
    <t>OLIVER SUAREZ ALFONSO ANDRES</t>
  </si>
  <si>
    <t xml:space="preserve">NEYLA ROSARIO F      </t>
  </si>
  <si>
    <t>6368530007291312</t>
  </si>
  <si>
    <t xml:space="preserve">YASIRIS ORTIZ        </t>
  </si>
  <si>
    <t>6368530005524938</t>
  </si>
  <si>
    <t xml:space="preserve">MILEIDYS CUEVAS      </t>
  </si>
  <si>
    <t>6368530001537439</t>
  </si>
  <si>
    <t xml:space="preserve">FREDDY YEPES GUERRA  </t>
  </si>
  <si>
    <t>6368530001841369</t>
  </si>
  <si>
    <t xml:space="preserve">RONALD WILCHES M     </t>
  </si>
  <si>
    <t>6368530004737754</t>
  </si>
  <si>
    <t xml:space="preserve">STEFANY PABON PLATA  </t>
  </si>
  <si>
    <t>6368530003996864</t>
  </si>
  <si>
    <t xml:space="preserve">JOSE GUTIERREZ C     </t>
  </si>
  <si>
    <t>6368530001602324</t>
  </si>
  <si>
    <t xml:space="preserve">RICARDO FUENTES T    </t>
  </si>
  <si>
    <t>6368530008477449</t>
  </si>
  <si>
    <t xml:space="preserve">SANDRA MONTANA M     </t>
  </si>
  <si>
    <t xml:space="preserve">JORGE RAMIREZ R      </t>
  </si>
  <si>
    <t xml:space="preserve">CAROLINA PEREZ C     </t>
  </si>
  <si>
    <t>6368530003308839</t>
  </si>
  <si>
    <t xml:space="preserve">ANNE RIOS VALENCIANO </t>
  </si>
  <si>
    <t>6368530003873469</t>
  </si>
  <si>
    <t xml:space="preserve">CRISTINA HERNANDEZ R </t>
  </si>
  <si>
    <t>6368530000729607</t>
  </si>
  <si>
    <t xml:space="preserve">VIVIANA GUTIERREZ    </t>
  </si>
  <si>
    <t xml:space="preserve">KAROL TORRES IMITOLA </t>
  </si>
  <si>
    <t>8999020000942361</t>
  </si>
  <si>
    <t>6368530003004388</t>
  </si>
  <si>
    <t>RODRIGUEZ IBANEZ CARMEN ELENA</t>
  </si>
  <si>
    <t xml:space="preserve">ANGEL MARQUEZ C      </t>
  </si>
  <si>
    <t xml:space="preserve">JAIRO MISAL TORO     </t>
  </si>
  <si>
    <t>6368530001632842</t>
  </si>
  <si>
    <t>JHANIAT DE JESUS LAFAURIE CHICRE</t>
  </si>
  <si>
    <t>ARAGON CANCHILA FABIOLA ORIETA</t>
  </si>
  <si>
    <t>ESCAFFI SENIOR EMMANUEL YANS</t>
  </si>
  <si>
    <t>LEIDY BETH QUI?ONES A</t>
  </si>
  <si>
    <t>6368530001116572</t>
  </si>
  <si>
    <t>GONZALEZ HERNANDEZ JESUS DAVID</t>
  </si>
  <si>
    <t xml:space="preserve">NESTOR QUIJANO B     </t>
  </si>
  <si>
    <t>COHEN FONTALVO SAUL AUGUSTO</t>
  </si>
  <si>
    <t>JAIRO ANTONIO HENRIQUEZ ZAMBRANO</t>
  </si>
  <si>
    <t xml:space="preserve">GUSTAVO GONZALEZ A   </t>
  </si>
  <si>
    <t>6368530001331767</t>
  </si>
  <si>
    <t>OMAR ALFONSO BILBAO FLOREZ</t>
  </si>
  <si>
    <t>8232908711</t>
  </si>
  <si>
    <t>8236754405</t>
  </si>
  <si>
    <t>08303010002709</t>
  </si>
  <si>
    <t>08003010157643</t>
  </si>
  <si>
    <t>00000065000517029</t>
  </si>
  <si>
    <t>6368530006660061</t>
  </si>
  <si>
    <t>05558454484808373</t>
  </si>
  <si>
    <t>00000040505566011</t>
  </si>
  <si>
    <t xml:space="preserve">WILLIN GONZALEZ O    </t>
  </si>
  <si>
    <t>6368530001604403</t>
  </si>
  <si>
    <t xml:space="preserve">LUIS MERIZALDE M     </t>
  </si>
  <si>
    <t>6368530003335089</t>
  </si>
  <si>
    <t>KOEPKE RIVALDO RICARDO ANTONIO</t>
  </si>
  <si>
    <t xml:space="preserve">MIREYA BUSTAMANTE R  </t>
  </si>
  <si>
    <t>6368530004361753</t>
  </si>
  <si>
    <t xml:space="preserve">JOHNATTAN CHARRIS L. </t>
  </si>
  <si>
    <t>6368530003805008</t>
  </si>
  <si>
    <t>MARTINEZ VARGAS ANTONIO DAVID</t>
  </si>
  <si>
    <t xml:space="preserve">EDUARDO LARA DIAZ    </t>
  </si>
  <si>
    <t>6368530005605794</t>
  </si>
  <si>
    <t xml:space="preserve">JAIR CERVANTES A     </t>
  </si>
  <si>
    <t>6368530001566800</t>
  </si>
  <si>
    <t xml:space="preserve">EILLEN CHOLE PACHECO </t>
  </si>
  <si>
    <t>6368530003078523</t>
  </si>
  <si>
    <t xml:space="preserve">DANIELA GARCIA MILLE </t>
  </si>
  <si>
    <t>ARRIETA VILLA IVAN RENE</t>
  </si>
  <si>
    <t>YANINA ANGULO OTALORA</t>
  </si>
  <si>
    <t>6368530001663946</t>
  </si>
  <si>
    <t>ARIZA GOMEZ JUAN CARLOS</t>
  </si>
  <si>
    <t xml:space="preserve">DANIELLA BERDUGO J   </t>
  </si>
  <si>
    <t>6368530001720316</t>
  </si>
  <si>
    <t xml:space="preserve">ANA PATERNINA        </t>
  </si>
  <si>
    <t>6368530004979026</t>
  </si>
  <si>
    <t xml:space="preserve">MARIA BARRIOS C      </t>
  </si>
  <si>
    <t>6368530001609642</t>
  </si>
  <si>
    <t xml:space="preserve">FABIO FONTALVO R     </t>
  </si>
  <si>
    <t xml:space="preserve">DARWIN RIPOLL TORRES </t>
  </si>
  <si>
    <t>6368530000967819</t>
  </si>
  <si>
    <t xml:space="preserve">ALVARO VALLEJO A     </t>
  </si>
  <si>
    <t>6368530006785835</t>
  </si>
  <si>
    <t xml:space="preserve">LUIS JIMENEZ AVILA   </t>
  </si>
  <si>
    <t xml:space="preserve">KRIS VELILLA         </t>
  </si>
  <si>
    <t xml:space="preserve">CARLOS RIPOLL MUNOZ  </t>
  </si>
  <si>
    <t>6368530004200449</t>
  </si>
  <si>
    <t>JUAN DE LA ROSA TORRE</t>
  </si>
  <si>
    <t>6368530003364055</t>
  </si>
  <si>
    <t xml:space="preserve">RAFAEL GRANADOS C    </t>
  </si>
  <si>
    <t>6368530007119968</t>
  </si>
  <si>
    <t xml:space="preserve">MARIA ARMELLA O      </t>
  </si>
  <si>
    <t xml:space="preserve">JOSELIN BETANCUR     </t>
  </si>
  <si>
    <t xml:space="preserve">OLGA ANGULO          </t>
  </si>
  <si>
    <t>6368530005198238</t>
  </si>
  <si>
    <t>OROZCO ALDANA DANY MARGARITA</t>
  </si>
  <si>
    <t xml:space="preserve">LUIS TOVIO FLOREZ    </t>
  </si>
  <si>
    <t>CONSUEGRA MONROY CARLOS ANDRES</t>
  </si>
  <si>
    <t xml:space="preserve">JOSE MARTINEZ R      </t>
  </si>
  <si>
    <t>BUELVAS SARMIENTO LILIANA MARCELA</t>
  </si>
  <si>
    <t xml:space="preserve">CRISTIAN NATERA ROJA </t>
  </si>
  <si>
    <t>6368530001330249</t>
  </si>
  <si>
    <t xml:space="preserve">JUAN C OVALLE ROMERO </t>
  </si>
  <si>
    <t>6368530003224143</t>
  </si>
  <si>
    <t xml:space="preserve">LUIS CABRERA M       </t>
  </si>
  <si>
    <t>6368530006727027</t>
  </si>
  <si>
    <t>GAMEZ FERRER ALEXANDER JOSE</t>
  </si>
  <si>
    <t xml:space="preserve">LUIS RODIRGUEZ P     </t>
  </si>
  <si>
    <t>6368530008793340</t>
  </si>
  <si>
    <t xml:space="preserve">JOHAN JIMENEZ M      </t>
  </si>
  <si>
    <t>CARLOS ANDRES GONZALEZ NUNEZ</t>
  </si>
  <si>
    <t>65003070003233</t>
  </si>
  <si>
    <t>QUINTERO SUAREZ JOHNY MAURICIO</t>
  </si>
  <si>
    <t xml:space="preserve">EDUARDO JOSER ARENAS </t>
  </si>
  <si>
    <t>6368530001318178</t>
  </si>
  <si>
    <t xml:space="preserve">JESUS CALVO PENA     </t>
  </si>
  <si>
    <t>6368530007195976</t>
  </si>
  <si>
    <t>LUIS BARRANCO BARRIOS</t>
  </si>
  <si>
    <t xml:space="preserve">KEITTY PEREZ         </t>
  </si>
  <si>
    <t>6368530008105206</t>
  </si>
  <si>
    <t>LOPEZ CRESPO DIANA DEL CARMEN</t>
  </si>
  <si>
    <t>JOSE DAVID PEREZ HERNANDEZ</t>
  </si>
  <si>
    <t>8234444611</t>
  </si>
  <si>
    <t>8260068602</t>
  </si>
  <si>
    <t>01703220000020</t>
  </si>
  <si>
    <t>29003010135520</t>
  </si>
  <si>
    <t>00000040501930953</t>
  </si>
  <si>
    <t>8998000013017055</t>
  </si>
  <si>
    <t>6368530005326912</t>
  </si>
  <si>
    <t>05558456787567127</t>
  </si>
  <si>
    <t>05558450999001575</t>
  </si>
  <si>
    <t>VARGAS LECHUGA KEYLA ALEXANDRA</t>
  </si>
  <si>
    <t xml:space="preserve">ZHENYA MAESTRE P     </t>
  </si>
  <si>
    <t xml:space="preserve">ARIS CARDONA TAPIAS  </t>
  </si>
  <si>
    <t xml:space="preserve">EVER OLIVEROS CUETO  </t>
  </si>
  <si>
    <t>8998000012790595</t>
  </si>
  <si>
    <t>ESPINOZA LOPEZ LIZETH NATALIA</t>
  </si>
  <si>
    <t>LUIS LIZCANO CABRALES</t>
  </si>
  <si>
    <t>8998000013791675</t>
  </si>
  <si>
    <t xml:space="preserve">LISMEIDIS FUERTE     </t>
  </si>
  <si>
    <t>STEVEN DAVID MEDINA CABALLERO</t>
  </si>
  <si>
    <t>8094924109</t>
  </si>
  <si>
    <t>101040004709</t>
  </si>
  <si>
    <t>8195608504</t>
  </si>
  <si>
    <t>69103420000154</t>
  </si>
  <si>
    <t>4506584008415922672</t>
  </si>
  <si>
    <t>00000040505346180</t>
  </si>
  <si>
    <t>6368530007073769</t>
  </si>
  <si>
    <t>00000040504104498</t>
  </si>
  <si>
    <t xml:space="preserve">YUNEIDIS VALEGA POLO </t>
  </si>
  <si>
    <t>6368530001642072</t>
  </si>
  <si>
    <t>CANEDA RODELO YESID ALBERTO</t>
  </si>
  <si>
    <t>BAYONA HERNANDEZ OSNAIDER JAVIER</t>
  </si>
  <si>
    <t xml:space="preserve">ANDRES DE LA HOZ C   </t>
  </si>
  <si>
    <t>6368530001069391</t>
  </si>
  <si>
    <t xml:space="preserve">KEVIN HOYOS AGUIRRE  </t>
  </si>
  <si>
    <t>8999020000471734</t>
  </si>
  <si>
    <t>6368530001476018</t>
  </si>
  <si>
    <t xml:space="preserve">EDGARDO DE LA HOZ V  </t>
  </si>
  <si>
    <t>6368530001907343</t>
  </si>
  <si>
    <t xml:space="preserve">VIRGINIA ZUNIGA R    </t>
  </si>
  <si>
    <t xml:space="preserve">JESUS PLATA OROZCO   </t>
  </si>
  <si>
    <t xml:space="preserve">BRAYAN PICO ZAMBRANO </t>
  </si>
  <si>
    <t xml:space="preserve">GENNY SANCHEZ PINTO  </t>
  </si>
  <si>
    <t>6368530001410637</t>
  </si>
  <si>
    <t xml:space="preserve">STEFANIA RODRIGUEZ L </t>
  </si>
  <si>
    <t>6368530001908515</t>
  </si>
  <si>
    <t xml:space="preserve">LORAINE ZAMBRANO     </t>
  </si>
  <si>
    <t>6368530003867602</t>
  </si>
  <si>
    <t>KEVIN WIESNER SALAZAR</t>
  </si>
  <si>
    <t>6368530002939071</t>
  </si>
  <si>
    <t xml:space="preserve">EMIR GUERRERO        </t>
  </si>
  <si>
    <t>6368530003988481</t>
  </si>
  <si>
    <t>ANDREA RODRIGUEZ IBAR</t>
  </si>
  <si>
    <t xml:space="preserve">SINDY MIRANDA RUIZ   </t>
  </si>
  <si>
    <t>6368530004665393</t>
  </si>
  <si>
    <t xml:space="preserve">LAURA ESCAMILLA G.   </t>
  </si>
  <si>
    <t>6368530000729342</t>
  </si>
  <si>
    <t xml:space="preserve">ANDRES SOLANO        </t>
  </si>
  <si>
    <t>SOLANO GOMEZ JESUS ALBERTO</t>
  </si>
  <si>
    <t xml:space="preserve">LIZETH DIAZ R        </t>
  </si>
  <si>
    <t xml:space="preserve">STEVENS BARRIOS      </t>
  </si>
  <si>
    <t>6368530007698672</t>
  </si>
  <si>
    <t xml:space="preserve">FREDIS TEJEDA        </t>
  </si>
  <si>
    <t>6368530005238851</t>
  </si>
  <si>
    <t xml:space="preserve">ANDREA MENDOZA M     </t>
  </si>
  <si>
    <t xml:space="preserve">ROBERTO RAMIREZ M    </t>
  </si>
  <si>
    <t xml:space="preserve">YULANIS MARTINEZ B   </t>
  </si>
  <si>
    <t>6368530001641991</t>
  </si>
  <si>
    <t xml:space="preserve">ANGELA GAVIRIA P     </t>
  </si>
  <si>
    <t>6368530004665864</t>
  </si>
  <si>
    <t>PENATE CASTRO FRANKLIN MANUEL</t>
  </si>
  <si>
    <t xml:space="preserve">JEIDYS ROSALES H     </t>
  </si>
  <si>
    <t xml:space="preserve">JAHINIS PINO MONRRO  </t>
  </si>
  <si>
    <t>6368530000974351</t>
  </si>
  <si>
    <t xml:space="preserve">MARLON PRINS P       </t>
  </si>
  <si>
    <t xml:space="preserve">RICHARD ROBLES       </t>
  </si>
  <si>
    <t>COVILLA BADRAN CAROLINA</t>
  </si>
  <si>
    <t>MARIO GOMEZ FERNANDEZ</t>
  </si>
  <si>
    <t>6368530003077178</t>
  </si>
  <si>
    <t>VELAIDES MORENO ASTRID CAROLINA</t>
  </si>
  <si>
    <t xml:space="preserve">JAIR DE LA ROSA C    </t>
  </si>
  <si>
    <t xml:space="preserve">MARIA NIETO OSPINO   </t>
  </si>
  <si>
    <t>6368530004530183</t>
  </si>
  <si>
    <t>BRYAN ANDRES GALEANO COLMENARES</t>
  </si>
  <si>
    <t xml:space="preserve">ARIEL GORDILLO       </t>
  </si>
  <si>
    <t xml:space="preserve">MARTIN GOMEZ INELA   </t>
  </si>
  <si>
    <t>6368530004263314</t>
  </si>
  <si>
    <t>TERAN TORRES JULIAN DAVID</t>
  </si>
  <si>
    <t xml:space="preserve">ALEJANDRA MORALES C  </t>
  </si>
  <si>
    <t>VILLAMIZAR SABALLETH MILEIDI PAOLA</t>
  </si>
  <si>
    <t xml:space="preserve">CELENE CANO C        </t>
  </si>
  <si>
    <t>6368530005525570</t>
  </si>
  <si>
    <t xml:space="preserve">AIDA CASTANEDA M     </t>
  </si>
  <si>
    <t>LUZ GONZALEZ CALDERON</t>
  </si>
  <si>
    <t>8998000012741259</t>
  </si>
  <si>
    <t>8999020000472153</t>
  </si>
  <si>
    <t>BROWNE VARELA NAYELIS</t>
  </si>
  <si>
    <t>PEDRO REALES GUTIERRE</t>
  </si>
  <si>
    <t xml:space="preserve">GUILLERMO ARIZA      </t>
  </si>
  <si>
    <t>6368530004840640</t>
  </si>
  <si>
    <t xml:space="preserve">KATHERINE IGLESIAS D </t>
  </si>
  <si>
    <t>6368530001631893</t>
  </si>
  <si>
    <t xml:space="preserve">YULIBETH FLOREZ V    </t>
  </si>
  <si>
    <t xml:space="preserve">JONATAN VIDAL V      </t>
  </si>
  <si>
    <t>6368530008529546</t>
  </si>
  <si>
    <t>YAIDIS VIDES CARBONEL</t>
  </si>
  <si>
    <t>8999020000472203</t>
  </si>
  <si>
    <t>8998000013342826</t>
  </si>
  <si>
    <t xml:space="preserve">JOSE BAYUELO PEREZ   </t>
  </si>
  <si>
    <t xml:space="preserve">DANILO CASTRO M      </t>
  </si>
  <si>
    <t>ARJONA MANJARRES DANIELA ANDREA</t>
  </si>
  <si>
    <t xml:space="preserve">SINDY LOPEZ ESPANOL  </t>
  </si>
  <si>
    <t>6368530003364170</t>
  </si>
  <si>
    <t xml:space="preserve">CARLOS MENDOZA MUTIS </t>
  </si>
  <si>
    <t>6368530000997154</t>
  </si>
  <si>
    <t>FUENTES CORONADO YINDY PAOLA</t>
  </si>
  <si>
    <t xml:space="preserve">JHONATAN MATEUS R    </t>
  </si>
  <si>
    <t xml:space="preserve">ALEJANDRA GONZALEZ R </t>
  </si>
  <si>
    <t>6368530003056263</t>
  </si>
  <si>
    <t>OVIEDO MEZA JOHN SARQUIS</t>
  </si>
  <si>
    <t xml:space="preserve">DIEGO GUZMAN DIAZ    </t>
  </si>
  <si>
    <t>6368530001671170</t>
  </si>
  <si>
    <t xml:space="preserve">KIMBERLY MOLINARES   </t>
  </si>
  <si>
    <t>6368530000888379</t>
  </si>
  <si>
    <t xml:space="preserve">ELIANA FREITE P      </t>
  </si>
  <si>
    <t>6368530007883043</t>
  </si>
  <si>
    <t xml:space="preserve">GISELL MEJIA NAVARRO </t>
  </si>
  <si>
    <t>MONSALVE GONZALEZ JESUS ALBERTO</t>
  </si>
  <si>
    <t xml:space="preserve">ELIANA CAMARGO A     </t>
  </si>
  <si>
    <t xml:space="preserve">HEIDY POLANCO NIETO  </t>
  </si>
  <si>
    <t>6368530001802163</t>
  </si>
  <si>
    <t xml:space="preserve">AURA ACOSTA          </t>
  </si>
  <si>
    <t>6368530005690820</t>
  </si>
  <si>
    <t xml:space="preserve">JORGE DOMINGEZ P     </t>
  </si>
  <si>
    <t>6368530002934544</t>
  </si>
  <si>
    <t>UJUETA FREAY KAREN MARGARITA</t>
  </si>
  <si>
    <t xml:space="preserve">ANGIE GALVIS F       </t>
  </si>
  <si>
    <t>6368530003256715</t>
  </si>
  <si>
    <t>GONZALEZ MENDOZA CRISTIAN ANDRES</t>
  </si>
  <si>
    <t xml:space="preserve">LUISA VARELA OTERO   </t>
  </si>
  <si>
    <t>6368530005244271</t>
  </si>
  <si>
    <t>YARELYS MERCADO CASTR</t>
  </si>
  <si>
    <t>8999020000593123</t>
  </si>
  <si>
    <t>CASSERES POSADA BREIDYS PAOLA</t>
  </si>
  <si>
    <t xml:space="preserve">ANDERSON CARBO M     </t>
  </si>
  <si>
    <t>6368530007286742</t>
  </si>
  <si>
    <t xml:space="preserve">JOHANNA ONORO        </t>
  </si>
  <si>
    <t xml:space="preserve">EDWARD ECHEVERRY M   </t>
  </si>
  <si>
    <t>6368530008442765</t>
  </si>
  <si>
    <t xml:space="preserve">LORAINE BARRIOS ACOS </t>
  </si>
  <si>
    <t>ESCOBAR MEJIA AMETT FERNANDO</t>
  </si>
  <si>
    <t xml:space="preserve">STEPFANIE BARRIOS P  </t>
  </si>
  <si>
    <t>6368530001841088</t>
  </si>
  <si>
    <t xml:space="preserve">KELLY DIAZ BARRAZA   </t>
  </si>
  <si>
    <t>6368530008216474</t>
  </si>
  <si>
    <t xml:space="preserve">JOSE ZABALETA POLO   </t>
  </si>
  <si>
    <t>MORALES MARTINEZ TOMAS JUNIOR</t>
  </si>
  <si>
    <t xml:space="preserve">CINDY BARANDICA F    </t>
  </si>
  <si>
    <t>MENDOZA RIVERA YESID JOSE</t>
  </si>
  <si>
    <t xml:space="preserve">DAVID JIMENEZ ROJAS  </t>
  </si>
  <si>
    <t>6368530001332807</t>
  </si>
  <si>
    <t xml:space="preserve">JOSE VEGA SORACA     </t>
  </si>
  <si>
    <t>6368530007578585</t>
  </si>
  <si>
    <t xml:space="preserve">YESICA COLON BERRIO  </t>
  </si>
  <si>
    <t xml:space="preserve">VANESA PATERNINA C   </t>
  </si>
  <si>
    <t>6368530001914778</t>
  </si>
  <si>
    <t>VILLARREAL CAMARGO STEFANIA PAOLA</t>
  </si>
  <si>
    <t xml:space="preserve">BRANDON VILORIA C    </t>
  </si>
  <si>
    <t>6368530005745772</t>
  </si>
  <si>
    <t xml:space="preserve">KARINA MARQUEZ       </t>
  </si>
  <si>
    <t xml:space="preserve">MAYRA RODRIGUEZ V    </t>
  </si>
  <si>
    <t>6368530007539389</t>
  </si>
  <si>
    <t xml:space="preserve">LEONARDO GARCIA A    </t>
  </si>
  <si>
    <t>6368530006330863</t>
  </si>
  <si>
    <t xml:space="preserve">SHARON RODRIGUEZ     </t>
  </si>
  <si>
    <t xml:space="preserve">JAIRO ALTAMAR        </t>
  </si>
  <si>
    <t>6368530004732375</t>
  </si>
  <si>
    <t>SHERILYN ADUEN CUELLO</t>
  </si>
  <si>
    <t>6368530006710205</t>
  </si>
  <si>
    <t xml:space="preserve">EDUARDO D TORNE M    </t>
  </si>
  <si>
    <t xml:space="preserve">KAREN MERCADO        </t>
  </si>
  <si>
    <t xml:space="preserve">LAURA CERVANTES      </t>
  </si>
  <si>
    <t>6368530003804753</t>
  </si>
  <si>
    <t xml:space="preserve">JULIETH DEL CASTILLO </t>
  </si>
  <si>
    <t>6368530005240741</t>
  </si>
  <si>
    <t>KATHERYN SAMPAYO PERE</t>
  </si>
  <si>
    <t>6368530004522578</t>
  </si>
  <si>
    <t>6368530006096621</t>
  </si>
  <si>
    <t>6368530006469422</t>
  </si>
  <si>
    <t>FORERO AMARIS JULIAN ALBERTO</t>
  </si>
  <si>
    <t xml:space="preserve">BRANDON ALEMAN R     </t>
  </si>
  <si>
    <t xml:space="preserve">RODRIGO GOMEZ AVILA  </t>
  </si>
  <si>
    <t>6368530007977068</t>
  </si>
  <si>
    <t xml:space="preserve">FAUSTO PINEDA        </t>
  </si>
  <si>
    <t>JUAN DANIEL GONZALEZ VANEGAS</t>
  </si>
  <si>
    <t>36403010120840</t>
  </si>
  <si>
    <t>8998000011671192</t>
  </si>
  <si>
    <t>00000040505652371</t>
  </si>
  <si>
    <t>00000040505529685</t>
  </si>
  <si>
    <t xml:space="preserve">ULAI BEDOYA VICTORIA </t>
  </si>
  <si>
    <t>6368530005958482</t>
  </si>
  <si>
    <t xml:space="preserve">RONY ORTIZ RAMIREZ   </t>
  </si>
  <si>
    <t>8999020000472450</t>
  </si>
  <si>
    <t>8998000013475956</t>
  </si>
  <si>
    <t xml:space="preserve">LAURA VILLAMIZAR     </t>
  </si>
  <si>
    <t xml:space="preserve">DIANA GONZALEZ       </t>
  </si>
  <si>
    <t>6368530004527296</t>
  </si>
  <si>
    <t xml:space="preserve">CAMILO ZARTA GARCIA  </t>
  </si>
  <si>
    <t>6368530006825037</t>
  </si>
  <si>
    <t xml:space="preserve">YONATHAN GARCIA      </t>
  </si>
  <si>
    <t>GALVIS CUEVAS BRIAN ALBERTO</t>
  </si>
  <si>
    <t xml:space="preserve">JESUS VARELO COTES   </t>
  </si>
  <si>
    <t>6368530008324906</t>
  </si>
  <si>
    <t xml:space="preserve">LEONEL VALENCIA P    </t>
  </si>
  <si>
    <t xml:space="preserve">NICOLE NU?EZ         </t>
  </si>
  <si>
    <t>6368530004026570</t>
  </si>
  <si>
    <t xml:space="preserve">GEOVANNY HERNANDEZ   </t>
  </si>
  <si>
    <t>6368530003736823</t>
  </si>
  <si>
    <t xml:space="preserve">ADRIANA RICARDO M    </t>
  </si>
  <si>
    <t>6368530007266330</t>
  </si>
  <si>
    <t>HERNANDEZ LOPEZ JAINER ALBERTO</t>
  </si>
  <si>
    <t>FONSECA CABALLYS ADALBERTO MANUEL</t>
  </si>
  <si>
    <t xml:space="preserve">MILENA OROZCO S      </t>
  </si>
  <si>
    <t>VISBAL REBOLLO GUSTAVO ADOLFO</t>
  </si>
  <si>
    <t xml:space="preserve">RANDY RODRIGUEZ P    </t>
  </si>
  <si>
    <t xml:space="preserve">KISLEY RAMOS GUERRA  </t>
  </si>
  <si>
    <t>6368530001568491</t>
  </si>
  <si>
    <t xml:space="preserve">BRANDON FORERO S     </t>
  </si>
  <si>
    <t>6368530004738935</t>
  </si>
  <si>
    <t>6368530008692468</t>
  </si>
  <si>
    <t xml:space="preserve">WILMER J RIVERA S    </t>
  </si>
  <si>
    <t xml:space="preserve">ANGIE NAVARRO BERNAL </t>
  </si>
  <si>
    <t>6368530005739254</t>
  </si>
  <si>
    <t xml:space="preserve">YERLIS ZARATE        </t>
  </si>
  <si>
    <t>6368530006046055</t>
  </si>
  <si>
    <t>RODRIGUEZ ZAMBRANO ANDRES DAVID</t>
  </si>
  <si>
    <t xml:space="preserve">CRISTIAN TORRENTE B  </t>
  </si>
  <si>
    <t>BOLIVAR BARROS JESUS DAVID</t>
  </si>
  <si>
    <t xml:space="preserve">KERLY BENITEZ V      </t>
  </si>
  <si>
    <t>6368530006592603</t>
  </si>
  <si>
    <t xml:space="preserve">YARIZELL TORRES M    </t>
  </si>
  <si>
    <t>6368530008040510</t>
  </si>
  <si>
    <t>JULIETH TATIANA VIDES MATUTE</t>
  </si>
  <si>
    <t>8127416008</t>
  </si>
  <si>
    <t>8259420608</t>
  </si>
  <si>
    <t>660125000000312325</t>
  </si>
  <si>
    <t>29003010134914</t>
  </si>
  <si>
    <t>05558458101114162</t>
  </si>
  <si>
    <t xml:space="preserve">JULIETH T VIDES M    </t>
  </si>
  <si>
    <t>6368530008831223</t>
  </si>
  <si>
    <t>05558457244875149</t>
  </si>
  <si>
    <t>05558455309155152</t>
  </si>
  <si>
    <t>00000040505580986</t>
  </si>
  <si>
    <t>6368530008647876</t>
  </si>
  <si>
    <t>00000040505343944</t>
  </si>
  <si>
    <t>05558452786389825</t>
  </si>
  <si>
    <t>RIVERA CANO SERGIO ANDRES</t>
  </si>
  <si>
    <t>FERNANDEZ DE CASTRO LOCARNO ELIZABETH MARIA</t>
  </si>
  <si>
    <t xml:space="preserve">ATALA GARCIA B       </t>
  </si>
  <si>
    <t>6368530003291092</t>
  </si>
  <si>
    <t>6368530009665513</t>
  </si>
  <si>
    <t xml:space="preserve">YEISON MEJIA SERRANO </t>
  </si>
  <si>
    <t>6368530006593098</t>
  </si>
  <si>
    <t xml:space="preserve">ISMAEL POLO          </t>
  </si>
  <si>
    <t>HENDER IGLESIAS ANGEL</t>
  </si>
  <si>
    <t>6368530004899778</t>
  </si>
  <si>
    <t xml:space="preserve">CIRO RUMBO DE LA C   </t>
  </si>
  <si>
    <t>MORALES NAVARRO YAMITH MAURICIO</t>
  </si>
  <si>
    <t xml:space="preserve">LEIDY PLATA TAMARA   </t>
  </si>
  <si>
    <t>6368530001318152</t>
  </si>
  <si>
    <t xml:space="preserve">MARCELLA ARCHBOLD M  </t>
  </si>
  <si>
    <t>6368530007914301</t>
  </si>
  <si>
    <t>6368530005179691</t>
  </si>
  <si>
    <t>00000040501630121</t>
  </si>
  <si>
    <t>05218971397915912</t>
  </si>
  <si>
    <t>PACHECO CABARCAS JEFFERSON</t>
  </si>
  <si>
    <t xml:space="preserve">MAYRA FREITE C       </t>
  </si>
  <si>
    <t>6368530005704548</t>
  </si>
  <si>
    <t>ROMERO FLOREZ JESUS OSWALDO</t>
  </si>
  <si>
    <t>SANCHEZ CANEVA KIMBERLY JOHANA</t>
  </si>
  <si>
    <t>6368530002943073</t>
  </si>
  <si>
    <t>00000040500069619</t>
  </si>
  <si>
    <t>05558459586510093</t>
  </si>
  <si>
    <t xml:space="preserve">SAMUEL BALLESTA C.   </t>
  </si>
  <si>
    <t>6368530001410462</t>
  </si>
  <si>
    <t xml:space="preserve">YULEINIS MARTINEZ N  </t>
  </si>
  <si>
    <t>6368530002887387</t>
  </si>
  <si>
    <t>VASQUEZ PALACIOS MARIA ALEJANDRA</t>
  </si>
  <si>
    <t xml:space="preserve">JEFFERSON MATTOS     </t>
  </si>
  <si>
    <t>6368530004527130</t>
  </si>
  <si>
    <t>ARZUZA WONG EDWIN DANIEL</t>
  </si>
  <si>
    <t xml:space="preserve">GERSON BLANCO R      </t>
  </si>
  <si>
    <t>6368530005035653</t>
  </si>
  <si>
    <t xml:space="preserve">NATALIA INSIGNARES   </t>
  </si>
  <si>
    <t>6368530004147749</t>
  </si>
  <si>
    <t xml:space="preserve">JORGE GOMEZ H        </t>
  </si>
  <si>
    <t xml:space="preserve">ISABELLA WONG GRACE  </t>
  </si>
  <si>
    <t>6368530003704409</t>
  </si>
  <si>
    <t>6368530004633417</t>
  </si>
  <si>
    <t>5432807312607042</t>
  </si>
  <si>
    <t>PRINS PEREZ STEVEN DAVID</t>
  </si>
  <si>
    <t xml:space="preserve">KATY REHENALS MEZA   </t>
  </si>
  <si>
    <t>8998000013796971</t>
  </si>
  <si>
    <t>00000040504543264</t>
  </si>
  <si>
    <t>00000040505891053</t>
  </si>
  <si>
    <t>MUNOZ MORALES RONALD YOUSEFF</t>
  </si>
  <si>
    <t xml:space="preserve">PABLO CERVANTES M    </t>
  </si>
  <si>
    <t>VILLALOBOS GARCIA GABRIEL EDUARDO</t>
  </si>
  <si>
    <t xml:space="preserve">HAINER CESPEDES M    </t>
  </si>
  <si>
    <t>6368530006077241</t>
  </si>
  <si>
    <t xml:space="preserve">ESTHER CASADIEGO M   </t>
  </si>
  <si>
    <t xml:space="preserve">DANIEL MENDOZA       </t>
  </si>
  <si>
    <t>6368530004291760</t>
  </si>
  <si>
    <t>8999020001324684</t>
  </si>
  <si>
    <t>DE LA ROSA ALTAMAR MAYRON EMERITH</t>
  </si>
  <si>
    <t xml:space="preserve">NESTOR ACOSTA PEREZ  </t>
  </si>
  <si>
    <t>ANDRADE FONTALVO ANDRES ENRIQUE</t>
  </si>
  <si>
    <t xml:space="preserve">NATALY VEGA MANCO    </t>
  </si>
  <si>
    <t>6368530006416720</t>
  </si>
  <si>
    <t>6368530007666869</t>
  </si>
  <si>
    <t>00000040505400523</t>
  </si>
  <si>
    <t xml:space="preserve">TATIANA C. CORREA S. </t>
  </si>
  <si>
    <t>PEREZ APARICIO JOHNNY ANDRES</t>
  </si>
  <si>
    <t xml:space="preserve">TATIANA ORTEGA D     </t>
  </si>
  <si>
    <t>6368530007643124</t>
  </si>
  <si>
    <t>RODRIGUEZ JIMENEZ WILLIBALDO</t>
  </si>
  <si>
    <t>LOGREIRA FONSECA JEAN CARLOS</t>
  </si>
  <si>
    <t>ROSADO CABRERA MARTIN ALEJANDRO</t>
  </si>
  <si>
    <t>BRENDA ORDONEZ GUZMAN</t>
  </si>
  <si>
    <t>6368530001650612</t>
  </si>
  <si>
    <t xml:space="preserve">GUILLERMO MELENDEZ V </t>
  </si>
  <si>
    <t>6368530004183751</t>
  </si>
  <si>
    <t xml:space="preserve">RODRIGO ORTIZ Y      </t>
  </si>
  <si>
    <t xml:space="preserve">ANDREA IBA?EZ DAZA   </t>
  </si>
  <si>
    <t>6368530003281804</t>
  </si>
  <si>
    <t xml:space="preserve">ESTIVEN DE MOYA      </t>
  </si>
  <si>
    <t>6368530005156012</t>
  </si>
  <si>
    <t xml:space="preserve">LUIS OROZCO          </t>
  </si>
  <si>
    <t xml:space="preserve">MARIO NAVARRO M      </t>
  </si>
  <si>
    <t>6368530004605795</t>
  </si>
  <si>
    <t>6368530000495084</t>
  </si>
  <si>
    <t>00000040501809161</t>
  </si>
  <si>
    <t>ZUNIGA BORJA MARIA MONICA</t>
  </si>
  <si>
    <t>AMALIA ROSA ZAMBRANO RAPELLO</t>
  </si>
  <si>
    <t>8202282403</t>
  </si>
  <si>
    <t>8229598801</t>
  </si>
  <si>
    <t>22003010392943</t>
  </si>
  <si>
    <t>23003010304154</t>
  </si>
  <si>
    <t>00000065000045250</t>
  </si>
  <si>
    <t>05558459695278238</t>
  </si>
  <si>
    <t>6368530006991490</t>
  </si>
  <si>
    <t>6368530004601497</t>
  </si>
  <si>
    <t>05558454338433818</t>
  </si>
  <si>
    <t>00000040505455484</t>
  </si>
  <si>
    <t>00000065000540380</t>
  </si>
  <si>
    <t>8999020000312847</t>
  </si>
  <si>
    <t>6368530000948710</t>
  </si>
  <si>
    <t>5432805233730406</t>
  </si>
  <si>
    <t>00000040505892492</t>
  </si>
  <si>
    <t>05265223128991376</t>
  </si>
  <si>
    <t>00000065000708211</t>
  </si>
  <si>
    <t>VARGAS ARAQUE LUIS HERNANDO</t>
  </si>
  <si>
    <t xml:space="preserve">LUIS VARGAS ARAQUE   </t>
  </si>
  <si>
    <t xml:space="preserve">JELLY ESCOBAR H      </t>
  </si>
  <si>
    <t xml:space="preserve">EDUARDO MERCADO      </t>
  </si>
  <si>
    <t>6368530007698862</t>
  </si>
  <si>
    <t xml:space="preserve">JOSE MAYANS PICON    </t>
  </si>
  <si>
    <t xml:space="preserve">ADALBERTO GONZALEZ   </t>
  </si>
  <si>
    <t xml:space="preserve">DANIELA DE LA ROSA B </t>
  </si>
  <si>
    <t>CAICEDO ROSAS JAYLINTH PAOLA</t>
  </si>
  <si>
    <t xml:space="preserve">LIDUIS ZAMBRANO E    </t>
  </si>
  <si>
    <t xml:space="preserve">JENNIFER LARA ROA    </t>
  </si>
  <si>
    <t>6368530004671714</t>
  </si>
  <si>
    <t>SANCHEZ FOLIACO ALFREDO ILICH</t>
  </si>
  <si>
    <t>6368530005993364</t>
  </si>
  <si>
    <t>6368530001582302</t>
  </si>
  <si>
    <t>00000040505491973</t>
  </si>
  <si>
    <t>00000040501829635</t>
  </si>
  <si>
    <t>FONSECA MORGAN DANIA ROCIO</t>
  </si>
  <si>
    <t xml:space="preserve">DANIA FONSECA M      </t>
  </si>
  <si>
    <t xml:space="preserve">JUAN RAMIREZ TORRES  </t>
  </si>
  <si>
    <t>6368530008528878</t>
  </si>
  <si>
    <t>GUTIERREZ DIAZ ANDRES EDUARDO</t>
  </si>
  <si>
    <t xml:space="preserve">CLAUDIA CASTILLO     </t>
  </si>
  <si>
    <t xml:space="preserve">ESTUAR FLOREZ        </t>
  </si>
  <si>
    <t>DURAN VERGARA PABLO ARTURO</t>
  </si>
  <si>
    <t>GONZALEZ REYES KARINA ALEXANDRA</t>
  </si>
  <si>
    <t>NIGRINIS PEREZ ALFREDO IVAN</t>
  </si>
  <si>
    <t>MEZA MORELO MIGUEL ANGEL</t>
  </si>
  <si>
    <t xml:space="preserve">MARLON ROSAS G       </t>
  </si>
  <si>
    <t xml:space="preserve">MARIA RODRIGUEZ P    </t>
  </si>
  <si>
    <t xml:space="preserve">YULY FIGUEROA M      </t>
  </si>
  <si>
    <t xml:space="preserve">ANDREA RIVERA C      </t>
  </si>
  <si>
    <t>6368530006648165</t>
  </si>
  <si>
    <t>DE LOS REYES MIRANDA ANGEL JESUS</t>
  </si>
  <si>
    <t xml:space="preserve">LUIS GARCIA ALVAREZ  </t>
  </si>
  <si>
    <t>DEL TORO TRUYOL JESMIDIS JULIA</t>
  </si>
  <si>
    <t>RIOS ROSADO YOVANNY JOSE</t>
  </si>
  <si>
    <t xml:space="preserve">LUIS SOTO V          </t>
  </si>
  <si>
    <t>BRAVO PEREZ NILSON</t>
  </si>
  <si>
    <t xml:space="preserve">MITCHELL ARBOLEDA    </t>
  </si>
  <si>
    <t>6368530004011416</t>
  </si>
  <si>
    <t xml:space="preserve">JOSE LINAN SALAZAR   </t>
  </si>
  <si>
    <t xml:space="preserve">ADOLFO HERRERA RUIZ  </t>
  </si>
  <si>
    <t>6368530008750498</t>
  </si>
  <si>
    <t>MOLINARES MERCADO SERGIO ANDRES</t>
  </si>
  <si>
    <t>STIVEN SERRANO BURGOS</t>
  </si>
  <si>
    <t>6368530008075375</t>
  </si>
  <si>
    <t>RODRIGUEZ GIL JAVIER ARMANDO</t>
  </si>
  <si>
    <t xml:space="preserve">MARIO MURILLO MEJIA  </t>
  </si>
  <si>
    <t>6368530008055450</t>
  </si>
  <si>
    <t>ROSALES RECUERO MARLON BRANDON</t>
  </si>
  <si>
    <t xml:space="preserve">MARIA ASTRALAGA      </t>
  </si>
  <si>
    <t>6368530005239529</t>
  </si>
  <si>
    <t>DIAZ ARIAS FIDEL DAVID</t>
  </si>
  <si>
    <t xml:space="preserve">SERGIO RODRIGUEZ M   </t>
  </si>
  <si>
    <t>MARCELES DIAZ JEAN CARLOS</t>
  </si>
  <si>
    <t>PENATE BARRIOS JAINER DE JESUS</t>
  </si>
  <si>
    <t xml:space="preserve">DIANA PINEDA T       </t>
  </si>
  <si>
    <t>OLIVO FONTALVO LAURA MARCELA</t>
  </si>
  <si>
    <t>CANTILLO GUTIERREZ MICHEL ANDREA</t>
  </si>
  <si>
    <t xml:space="preserve">MICHEL CANTILLO G    </t>
  </si>
  <si>
    <t>GANDARA BARBOSA ALINA ESTHER</t>
  </si>
  <si>
    <t>CERPA SUAREZ MARCIAL ANTONIO</t>
  </si>
  <si>
    <t xml:space="preserve">KEVIN GUTIERREZ J    </t>
  </si>
  <si>
    <t>CABRERA AGAMEZ MIGUEL ARMANDO</t>
  </si>
  <si>
    <t xml:space="preserve">DANIELA ZULUAGA B    </t>
  </si>
  <si>
    <t>6368530008562729</t>
  </si>
  <si>
    <t>UCROS ULLOA FIAMA ELISA</t>
  </si>
  <si>
    <t xml:space="preserve">ANDERSON DE LA HOZ   </t>
  </si>
  <si>
    <t>AMARIS PELAEZ OSVALDO ENRIQUE</t>
  </si>
  <si>
    <t xml:space="preserve">SHIRLEY PERTUZ SUARE </t>
  </si>
  <si>
    <t xml:space="preserve">MARIA BARRERA VERBEL </t>
  </si>
  <si>
    <t>6368530006571748</t>
  </si>
  <si>
    <t xml:space="preserve">LAYNER SANTIAGO F    </t>
  </si>
  <si>
    <t>BUELVAS AVILA JOSE ALEJANDRO</t>
  </si>
  <si>
    <t xml:space="preserve">HEILYN PACHECO E     </t>
  </si>
  <si>
    <t xml:space="preserve">ALDAIR SIERRA        </t>
  </si>
  <si>
    <t>RODRIGUEZ GONZALEZ ANGIE</t>
  </si>
  <si>
    <t>ZULUAGA GAMEZ HUMBERTO LUIS</t>
  </si>
  <si>
    <t>LOZANO DAVILA KEINY MARIA</t>
  </si>
  <si>
    <t xml:space="preserve">WILFRIDO TOVAR       </t>
  </si>
  <si>
    <t>6368530005516876</t>
  </si>
  <si>
    <t>HENRIQUEZ MUNOZ ALEJANDRO JOSE</t>
  </si>
  <si>
    <t xml:space="preserve">ALEXANDRA OCHOA P    </t>
  </si>
  <si>
    <t xml:space="preserve">ANDREA CHAVARRO M    </t>
  </si>
  <si>
    <t>6368530007913964</t>
  </si>
  <si>
    <t>BOLIVAR CARABALLO SARAY ESTHER</t>
  </si>
  <si>
    <t xml:space="preserve">EDGARD ZARATE GARCIA </t>
  </si>
  <si>
    <t>YEPES POLO ARMANDO ALFONSO</t>
  </si>
  <si>
    <t>CASTELLANOS CELIS YELITZA</t>
  </si>
  <si>
    <t xml:space="preserve">ELIAS WILCHES P      </t>
  </si>
  <si>
    <t>6368530007664906</t>
  </si>
  <si>
    <t xml:space="preserve">GUSTAVO GOMEZ        </t>
  </si>
  <si>
    <t>6368530005243232</t>
  </si>
  <si>
    <t>CABALLERO HERNANDEZ NATALIA VANESSA</t>
  </si>
  <si>
    <t xml:space="preserve">YANINI MONTES        </t>
  </si>
  <si>
    <t>6368530004980461</t>
  </si>
  <si>
    <t xml:space="preserve">LAURA JIMENEZ N      </t>
  </si>
  <si>
    <t>6368530008456948</t>
  </si>
  <si>
    <t>MUNOZ PERTUZ ATILIO JOSE</t>
  </si>
  <si>
    <t>PADILLA BARRAGAN YORDANIS PAOLA</t>
  </si>
  <si>
    <t xml:space="preserve">ORLANDO BLANQUICET   </t>
  </si>
  <si>
    <t xml:space="preserve">ROSA MERCADO PADILLA </t>
  </si>
  <si>
    <t>6368530007701005</t>
  </si>
  <si>
    <t xml:space="preserve">DIANA POSADA DAZA    </t>
  </si>
  <si>
    <t>CASTILLO JULIAO STEPHANIE CAROLINA</t>
  </si>
  <si>
    <t>HERAZO MEZA CARMEN MARIA</t>
  </si>
  <si>
    <t xml:space="preserve">AILEC MEDINA GUEVARA </t>
  </si>
  <si>
    <t>6368530008042052</t>
  </si>
  <si>
    <t>ORELLANO PORTILLO EDGAR ENRIQUE</t>
  </si>
  <si>
    <t>ROJANO RODRIGUEZ RICHARD RAFAEL</t>
  </si>
  <si>
    <t xml:space="preserve">YANNICK PEREZ        </t>
  </si>
  <si>
    <t>LUNA BOLANO BRIYI PAHOLA</t>
  </si>
  <si>
    <t xml:space="preserve">CATHYWVKA JARAMILLO  </t>
  </si>
  <si>
    <t>ROJAS LOPEZ HAWY JOSE</t>
  </si>
  <si>
    <t>ORTIZ JULIO DEYALIT PAOLA</t>
  </si>
  <si>
    <t>ARIZA RIOS MARLENY ESTHER</t>
  </si>
  <si>
    <t>SALAS ESTRADA ROBERTO CARLOS</t>
  </si>
  <si>
    <t>HERNANDEZ QUERALES YANIRIS LISBETH</t>
  </si>
  <si>
    <t>PEREZ CASTRO JACQUELINE ISABEL</t>
  </si>
  <si>
    <t>ORTIZ ZACCARO GALINA MARIA</t>
  </si>
  <si>
    <t>FIGUEROA PACHECO SEBASTIAN MOISES</t>
  </si>
  <si>
    <t>MORENO  RICARDO ANTONIO</t>
  </si>
  <si>
    <t>GRILLO CAMPO MARIA MONICA</t>
  </si>
  <si>
    <t>LOPEZ URDANETA ANGEL EDUARDO</t>
  </si>
  <si>
    <t>MENCO ROMERO LUIS ANGEL</t>
  </si>
  <si>
    <t>VARGAS ANDRADE SALVADOR ANTONIO</t>
  </si>
  <si>
    <t>MARTINEZ BAZAN NILSON ABEL</t>
  </si>
  <si>
    <t>VASQUEZ RUIZ EDUARDO ENRIQUE</t>
  </si>
  <si>
    <t>GUEVARA GUERRERO GUILLERMO ANGEL</t>
  </si>
  <si>
    <t>ABELLO BRAVO JORGE LUIS</t>
  </si>
  <si>
    <t>SARABIA IRIARTE ZEURIS CHIQUINQUIRA</t>
  </si>
  <si>
    <t>SARABIA IRIARTE AMPARO ARACELIS</t>
  </si>
  <si>
    <t>POLO CERA RAMONA DEL CARMEN</t>
  </si>
  <si>
    <t>MORENO ORTEGA ADRIAN ALESKI</t>
  </si>
  <si>
    <t>HERRERA MARTINEZ ROSALBA MARIA</t>
  </si>
  <si>
    <t>SUAREZ ROJANO YORMAN JOSE</t>
  </si>
  <si>
    <t>AVILA GOMEZ EIDY MARIAM</t>
  </si>
  <si>
    <t>MORENO RIVAS JAIME JUNIOR</t>
  </si>
  <si>
    <t>NINO ZAMORA BETZAIDA CAROLINA</t>
  </si>
  <si>
    <t xml:space="preserve">PEDRO A HERRERA T    </t>
  </si>
  <si>
    <t>LUIS ARIEL REY HERRERA</t>
  </si>
  <si>
    <t>VILLALBA GOMEZ HOVER YESID</t>
  </si>
  <si>
    <t>JOSE ALVARO SANTIAGO RINCON</t>
  </si>
  <si>
    <t>4506584006777395438</t>
  </si>
  <si>
    <t>JOSE NEFTALI HERNANDEZ                     ROJAS</t>
  </si>
  <si>
    <t>MIRANDA LOPEZ GABRIEL ANTONIO</t>
  </si>
  <si>
    <t>SANABRIA GAMEZ PEDRO JULIO</t>
  </si>
  <si>
    <t>JOSE RODRIGO HERRERA HERRERA</t>
  </si>
  <si>
    <t xml:space="preserve">ALVARO VILLAIZAN C   </t>
  </si>
  <si>
    <t>CARLOS TOMAS ZAMBRANO                      LEON</t>
  </si>
  <si>
    <t>4506584007678924722</t>
  </si>
  <si>
    <t>LADINO ROJAS JESUS ANTONIO</t>
  </si>
  <si>
    <t>YON JANDER INFANTE</t>
  </si>
  <si>
    <t>4506584000404432169</t>
  </si>
  <si>
    <t>32003090007184</t>
  </si>
  <si>
    <t>BONILLA ORTIZ JAIRO ALDEMAR</t>
  </si>
  <si>
    <t>CRIOLLO LEAL JAVIER ESNEIDER</t>
  </si>
  <si>
    <t>JOSE JAIRO QUEVEDO                       RUIZ</t>
  </si>
  <si>
    <t>SERGIO VITELMO GUTIERREZ HERNANDEZ</t>
  </si>
  <si>
    <t>33100002516</t>
  </si>
  <si>
    <t>4506584003951397348</t>
  </si>
  <si>
    <t>OMAR MAURICIO CARRILLO HERRERA</t>
  </si>
  <si>
    <t>NELSON JOSUE CHINGATE ACUÐA</t>
  </si>
  <si>
    <t>HECTOR HERNAN MORA                          AVELLANEDA</t>
  </si>
  <si>
    <t>JOSE HUMBERTO VANEGAS CASTRO</t>
  </si>
  <si>
    <t>CARLOS ADELMO QUEVEDO                       ROZO</t>
  </si>
  <si>
    <t>DUMAR ALBEIRO VELASQUEZ LEAL</t>
  </si>
  <si>
    <t>33003420000990</t>
  </si>
  <si>
    <t>MORA MORA YEZID FERNANDO</t>
  </si>
  <si>
    <t>ARDILA VELASQUEZ JOSE FABIAN</t>
  </si>
  <si>
    <t>JOSE FABIAN ARDILA VELASQUEZ</t>
  </si>
  <si>
    <t>32003590000028</t>
  </si>
  <si>
    <t>RAMOS CASTRO RUBEN DARIO SEBASTIA</t>
  </si>
  <si>
    <t>CESAR ELIAS ROJAS CRISTANCHO</t>
  </si>
  <si>
    <t>CARDENAS  JOSE ADENIS</t>
  </si>
  <si>
    <t>ROMERO REY HECTOR AUGUSTO</t>
  </si>
  <si>
    <t>TITO GABRIEL PINZON GAMBOA</t>
  </si>
  <si>
    <t>GOMEZ MONTANO ALEXANDER</t>
  </si>
  <si>
    <t xml:space="preserve">HECTOR I VANEGAS     </t>
  </si>
  <si>
    <t>BERNAL PALACIOS JUAN BERNARDO</t>
  </si>
  <si>
    <t xml:space="preserve">ALFONSO GALINDO BOCANEGRA </t>
  </si>
  <si>
    <t>4544050038176004</t>
  </si>
  <si>
    <t>ANGEL BENITO PRIETO AREVALO</t>
  </si>
  <si>
    <t>JUAN EDILBERTO ORTEGA ROMERO</t>
  </si>
  <si>
    <t>VELASQUEZ CORTES PEDRO PABLO</t>
  </si>
  <si>
    <t>HERNANDO  CHIRIVI</t>
  </si>
  <si>
    <t>LUIS FERNANDO AZUERO SARMIENTO</t>
  </si>
  <si>
    <t>35003010142699</t>
  </si>
  <si>
    <t>LUIS ANTONIO TOVAR LOZANO</t>
  </si>
  <si>
    <t xml:space="preserve">FERNANDO MAYORGA L   </t>
  </si>
  <si>
    <t>PARRAGA SANCHEZ LUIS ALBERTO</t>
  </si>
  <si>
    <t>HERNANDO  FORERO MARTINEZ</t>
  </si>
  <si>
    <t>MANUEL GUILLERMO AMAYA ACHURY</t>
  </si>
  <si>
    <t>CHAVES  CARLOS GUILLERMO</t>
  </si>
  <si>
    <t>HECTOR ACOSTA MOLINA</t>
  </si>
  <si>
    <t>GONZALEZ PULIDO JOSE AGUSTIN</t>
  </si>
  <si>
    <t>MONTOYA ORJUELA DAVID</t>
  </si>
  <si>
    <t>ORTIZ VERGARA ESILDA ROSA</t>
  </si>
  <si>
    <t>ALVAREZ MORALES ITALO ARGENIS</t>
  </si>
  <si>
    <t>RUIZ BERRIO LUIS EDUARDO</t>
  </si>
  <si>
    <t>MORENO  RIOS  FERNANDO</t>
  </si>
  <si>
    <t>MIGUEL ANGEL GARCIA ALARCON</t>
  </si>
  <si>
    <t xml:space="preserve">GUILLERMO I IDARRAGA </t>
  </si>
  <si>
    <t xml:space="preserve">GUILLERMO IVAN IDARRAGA </t>
  </si>
  <si>
    <t>GABRIEL DARIO CORAL MURILLO</t>
  </si>
  <si>
    <t>CARLOS EDUARDO LOPEZ FERNANDEZ</t>
  </si>
  <si>
    <t xml:space="preserve">CARLOS E LOPEZ H     </t>
  </si>
  <si>
    <t xml:space="preserve">LUIS E. HAMON C.     </t>
  </si>
  <si>
    <t xml:space="preserve">OMAR ALBERTO NOMELY </t>
  </si>
  <si>
    <t>HECTOR URIEL GARCIA PEREZ</t>
  </si>
  <si>
    <t>RAMIREZ CARLOS HERNANDO</t>
  </si>
  <si>
    <t xml:space="preserve">JAIRO RODRIGUEZ S    </t>
  </si>
  <si>
    <t>BERNAL MORA LUIS RICARDO</t>
  </si>
  <si>
    <t>JESUS ENRIQUE BALLESTEROS GAITAN</t>
  </si>
  <si>
    <t>ERNESTO  BERNAL MOYA</t>
  </si>
  <si>
    <t xml:space="preserve">JAVIER URIBE         </t>
  </si>
  <si>
    <t>6368530008874249</t>
  </si>
  <si>
    <t xml:space="preserve">HYATT OROZCO T       </t>
  </si>
  <si>
    <t xml:space="preserve">SAID BOHORQUEZ D     </t>
  </si>
  <si>
    <t>6368530004713771</t>
  </si>
  <si>
    <t xml:space="preserve">KAREN TORREGROZA     </t>
  </si>
  <si>
    <t>6368530003491650</t>
  </si>
  <si>
    <t xml:space="preserve">BALDIRIS PADILLA M   </t>
  </si>
  <si>
    <t>6368530003869194</t>
  </si>
  <si>
    <t>ALBOR FERRER ANGELYS PAOLA</t>
  </si>
  <si>
    <t>ROSA E HENRIQUEZ ANGA</t>
  </si>
  <si>
    <t>6368530003958005</t>
  </si>
  <si>
    <t xml:space="preserve">EQUIER ANGULO ZUNIGA </t>
  </si>
  <si>
    <t>6368530009190041</t>
  </si>
  <si>
    <t>MELENDEZ CUJIA WILFRIDO</t>
  </si>
  <si>
    <t>UBALDO JOSE PALACIOS MEJIA</t>
  </si>
  <si>
    <t>8154156407</t>
  </si>
  <si>
    <t>8234117203</t>
  </si>
  <si>
    <t>18203010061128</t>
  </si>
  <si>
    <t>29003090018034</t>
  </si>
  <si>
    <t>00000040505552078</t>
  </si>
  <si>
    <t>8998000013494056</t>
  </si>
  <si>
    <t>00000040505477357</t>
  </si>
  <si>
    <t xml:space="preserve">JOSE LARIOS C        </t>
  </si>
  <si>
    <t xml:space="preserve">ANA CATA?O FREYLE    </t>
  </si>
  <si>
    <t>6368530000306414</t>
  </si>
  <si>
    <t xml:space="preserve">LORAINE ESCALANTE L  </t>
  </si>
  <si>
    <t>6368530004267158</t>
  </si>
  <si>
    <t xml:space="preserve">YIRA ESCOBAR VILORIA </t>
  </si>
  <si>
    <t>6368530005339428</t>
  </si>
  <si>
    <t xml:space="preserve">JHOSER SOTOMAYOR     </t>
  </si>
  <si>
    <t>MENDOZA MEJIA CARLOS MARIO</t>
  </si>
  <si>
    <t xml:space="preserve">KLEIMAN OROZCO RADA  </t>
  </si>
  <si>
    <t>6368530003546131</t>
  </si>
  <si>
    <t>STAND SALCEDO YEFREN ALEXANDER</t>
  </si>
  <si>
    <t xml:space="preserve">YEFREN STAND SALCEDO </t>
  </si>
  <si>
    <t xml:space="preserve">ORLANDO PAEZ BELTRAN </t>
  </si>
  <si>
    <t xml:space="preserve">MANUEL LOZANO DIAZ   </t>
  </si>
  <si>
    <t>6368530001855294</t>
  </si>
  <si>
    <t>8999020001129661</t>
  </si>
  <si>
    <t xml:space="preserve">FERNEY M MARTINEZ    </t>
  </si>
  <si>
    <t>6368530007519407</t>
  </si>
  <si>
    <t xml:space="preserve">NATHALY MENDOZA C    </t>
  </si>
  <si>
    <t>6368530001603280</t>
  </si>
  <si>
    <t>AZAEL RODRIGO GONZALEZ PINEDA</t>
  </si>
  <si>
    <t>8202966909</t>
  </si>
  <si>
    <t>8247909104</t>
  </si>
  <si>
    <t>64003470000311</t>
  </si>
  <si>
    <t>4506584003227636586</t>
  </si>
  <si>
    <t>00000040501143577</t>
  </si>
  <si>
    <t>00000065000266913</t>
  </si>
  <si>
    <t>05558453496981063</t>
  </si>
  <si>
    <t>00000040505869044</t>
  </si>
  <si>
    <t xml:space="preserve">LIZETH CAMARGO O     </t>
  </si>
  <si>
    <t>6368530007979205</t>
  </si>
  <si>
    <t xml:space="preserve">ROBINSON PELAEZ CH   </t>
  </si>
  <si>
    <t>DARLYNG MERCEDES ARAUJO ARIZA</t>
  </si>
  <si>
    <t>4506584003647394378</t>
  </si>
  <si>
    <t xml:space="preserve">DARLYNG ARAUJO ARIZA </t>
  </si>
  <si>
    <t xml:space="preserve">LUIS CHARRIS AHUMADA </t>
  </si>
  <si>
    <t>8998000013697328</t>
  </si>
  <si>
    <t xml:space="preserve">RICARDO VILLAR       </t>
  </si>
  <si>
    <t>MARTINEZ CASARES DANY</t>
  </si>
  <si>
    <t xml:space="preserve">ALVARO TOVAR D       </t>
  </si>
  <si>
    <t xml:space="preserve">ALEXANDER GONZALEZ P </t>
  </si>
  <si>
    <t>6368530005227755</t>
  </si>
  <si>
    <t>HERAZO HENRIQUEZ JENIFER PAOLA</t>
  </si>
  <si>
    <t>CESAR ANDRES GUTIERRE</t>
  </si>
  <si>
    <t>6368530001104693</t>
  </si>
  <si>
    <t>TORRES DIAZ LUIS GUILLERMO</t>
  </si>
  <si>
    <t xml:space="preserve">JORGE LUIS POLO T    </t>
  </si>
  <si>
    <t>6368530001828523</t>
  </si>
  <si>
    <t xml:space="preserve">YOELYS CORTES RICO   </t>
  </si>
  <si>
    <t>JORGE VICENTE YEPEZ RODRIGUEZ</t>
  </si>
  <si>
    <t>8162689411</t>
  </si>
  <si>
    <t>8241817408</t>
  </si>
  <si>
    <t>58603010095335</t>
  </si>
  <si>
    <t>24003010041445</t>
  </si>
  <si>
    <t>00000065000267303</t>
  </si>
  <si>
    <t>05558456053293374</t>
  </si>
  <si>
    <t>6368530007581100</t>
  </si>
  <si>
    <t>6368530008984360</t>
  </si>
  <si>
    <t>00000040504998150</t>
  </si>
  <si>
    <t>00000065000090329</t>
  </si>
  <si>
    <t xml:space="preserve">ELKIN ALARCON ARAQUE </t>
  </si>
  <si>
    <t>6368530004556873</t>
  </si>
  <si>
    <t xml:space="preserve">ANA GUEVARA D        </t>
  </si>
  <si>
    <t>6368530007393100</t>
  </si>
  <si>
    <t xml:space="preserve">RAFAEL ZUNIGA HOYOS  </t>
  </si>
  <si>
    <t>6368530006827231</t>
  </si>
  <si>
    <t xml:space="preserve">CARINA MARQUEZ G     </t>
  </si>
  <si>
    <t>6368530001433340</t>
  </si>
  <si>
    <t xml:space="preserve">JULIA SALAS JIMENEZ  </t>
  </si>
  <si>
    <t xml:space="preserve">JOHANNA BERROCAL     </t>
  </si>
  <si>
    <t xml:space="preserve">WILGEN GARCIA C      </t>
  </si>
  <si>
    <t>6368530004348214</t>
  </si>
  <si>
    <t xml:space="preserve">ESTEFANY CENTENO P   </t>
  </si>
  <si>
    <t>6368530004972260</t>
  </si>
  <si>
    <t>GUSTAVO RAFAEL SIERRA POLO</t>
  </si>
  <si>
    <t>8206184400</t>
  </si>
  <si>
    <t>8253285909</t>
  </si>
  <si>
    <t>660599000000288907</t>
  </si>
  <si>
    <t>68203010009896</t>
  </si>
  <si>
    <t>05558457109475083</t>
  </si>
  <si>
    <t>00000040503082172</t>
  </si>
  <si>
    <t>6368530006238330</t>
  </si>
  <si>
    <t>00000040505745479</t>
  </si>
  <si>
    <t>00000040505042392</t>
  </si>
  <si>
    <t xml:space="preserve">HENRY CONTRERAS L    </t>
  </si>
  <si>
    <t>6368530001177301</t>
  </si>
  <si>
    <t xml:space="preserve">MALLIRIS ACOSTA      </t>
  </si>
  <si>
    <t xml:space="preserve">JHONATHAN DE LIMA E  </t>
  </si>
  <si>
    <t>6368530003494035</t>
  </si>
  <si>
    <t xml:space="preserve">RAFAEL ARRIETA M     </t>
  </si>
  <si>
    <t xml:space="preserve">VANESSA BUSTAMANTE C </t>
  </si>
  <si>
    <t>6368530003550133</t>
  </si>
  <si>
    <t xml:space="preserve">ALEXANDRA AGUILAR B  </t>
  </si>
  <si>
    <t>6368530004500103</t>
  </si>
  <si>
    <t>OSNAIDER PALOMINO PALOMINO</t>
  </si>
  <si>
    <t>55403010201655</t>
  </si>
  <si>
    <t>ESCOBAR ECHEVERRIA BRYAN STEEV</t>
  </si>
  <si>
    <t xml:space="preserve">MARISOL VASQUEZ O    </t>
  </si>
  <si>
    <t>6368530005862684</t>
  </si>
  <si>
    <t>8999020000593305</t>
  </si>
  <si>
    <t xml:space="preserve">ESNEYDER PAREDES L   </t>
  </si>
  <si>
    <t>6368530000773480</t>
  </si>
  <si>
    <t xml:space="preserve">CARLOS JEREZ A       </t>
  </si>
  <si>
    <t>HERRERA COHEN ALFREDO JAIRO</t>
  </si>
  <si>
    <t>BRAYAN ALEXIS ACUNA HOYOS</t>
  </si>
  <si>
    <t>22903470003273</t>
  </si>
  <si>
    <t>HECTOR PATRICIO PABON BERNAL</t>
  </si>
  <si>
    <t xml:space="preserve">PEDRO PALACIN M      </t>
  </si>
  <si>
    <t>RIOS VELASQUEZ CARLOS MARIO</t>
  </si>
  <si>
    <t>BOHORQUEZ MONTES CARMEN LISETH</t>
  </si>
  <si>
    <t xml:space="preserve">BRAYAN UFRE          </t>
  </si>
  <si>
    <t>6368530005970701</t>
  </si>
  <si>
    <t xml:space="preserve">ANA MARRIAGA ROMERO  </t>
  </si>
  <si>
    <t xml:space="preserve">CHRISTIAN ALFARO     </t>
  </si>
  <si>
    <t>6368530003947016</t>
  </si>
  <si>
    <t>FABIO ANDRES IMITALO LAMBRANO</t>
  </si>
  <si>
    <t xml:space="preserve">YULEIMIS OSPINO O.   </t>
  </si>
  <si>
    <t>6368530003040457</t>
  </si>
  <si>
    <t xml:space="preserve">JISEL CORONADO M     </t>
  </si>
  <si>
    <t>6368530005228571</t>
  </si>
  <si>
    <t xml:space="preserve">CARLOS GARCIA        </t>
  </si>
  <si>
    <t xml:space="preserve">YULIANA C HERRERA    </t>
  </si>
  <si>
    <t>6368530001840049</t>
  </si>
  <si>
    <t xml:space="preserve">LIZETH POLO          </t>
  </si>
  <si>
    <t>6368530006845704</t>
  </si>
  <si>
    <t>CORONADO DE VOOZ MARGARETH PAOLA</t>
  </si>
  <si>
    <t xml:space="preserve">DESIRET RUIZ         </t>
  </si>
  <si>
    <t>6368530008042573</t>
  </si>
  <si>
    <t xml:space="preserve">BEATRIZ E VASQUEZ S  </t>
  </si>
  <si>
    <t>6368530007901514</t>
  </si>
  <si>
    <t>MEZA MEZA MAURICIO RAFAEL</t>
  </si>
  <si>
    <t xml:space="preserve">LUCERO OVIEDO B      </t>
  </si>
  <si>
    <t>6368530001907749</t>
  </si>
  <si>
    <t xml:space="preserve">KAREN PALOMINO       </t>
  </si>
  <si>
    <t xml:space="preserve">ROISMAN MIRANDA E    </t>
  </si>
  <si>
    <t>6368530005195150</t>
  </si>
  <si>
    <t>JIMENEZ SALGADO SAMIR JOSE</t>
  </si>
  <si>
    <t>PABON LOPEZ CAROLAY YULIETH</t>
  </si>
  <si>
    <t>JOSE LUIS GUTIERREZ OROZCO</t>
  </si>
  <si>
    <t>22003470001176</t>
  </si>
  <si>
    <t xml:space="preserve">NIBALDO REALES       </t>
  </si>
  <si>
    <t>6368530003946802</t>
  </si>
  <si>
    <t>FONTALVO BERRIO EDUARDO JAVIER</t>
  </si>
  <si>
    <t xml:space="preserve">DIDIER MARTINEZ B    </t>
  </si>
  <si>
    <t xml:space="preserve">WENDY PENA MIRANDA   </t>
  </si>
  <si>
    <t>6368530003734463</t>
  </si>
  <si>
    <t xml:space="preserve">LICETH RODRIGUEZ D   </t>
  </si>
  <si>
    <t xml:space="preserve">GLEIDYS MANTILLA B.  </t>
  </si>
  <si>
    <t>6368530000891399</t>
  </si>
  <si>
    <t xml:space="preserve">JAVIER AREVALO LL    </t>
  </si>
  <si>
    <t>6368530004490602</t>
  </si>
  <si>
    <t xml:space="preserve">WILFRIDO CA?AS G     </t>
  </si>
  <si>
    <t>6368530001119667</t>
  </si>
  <si>
    <t>JENNIFER CECILIA MANCERA PANZA</t>
  </si>
  <si>
    <t>8233468302</t>
  </si>
  <si>
    <t>8248185706</t>
  </si>
  <si>
    <t>660599000000293641</t>
  </si>
  <si>
    <t>23003010249161</t>
  </si>
  <si>
    <t>05558450586120648</t>
  </si>
  <si>
    <t>00000040504713353</t>
  </si>
  <si>
    <t>6368530005709513</t>
  </si>
  <si>
    <t>00000040504879809</t>
  </si>
  <si>
    <t>05558450491258397</t>
  </si>
  <si>
    <t>CANTILLO OLIVO EDWIN FERNANDO</t>
  </si>
  <si>
    <t xml:space="preserve">STEFANY CORRALES B   </t>
  </si>
  <si>
    <t>6368530007664740</t>
  </si>
  <si>
    <t xml:space="preserve">OSCAR FONTALVO       </t>
  </si>
  <si>
    <t xml:space="preserve">YANINA CAMARGO P     </t>
  </si>
  <si>
    <t>6368530006084601</t>
  </si>
  <si>
    <t>VILLA OROZCO VICTOR HUGO</t>
  </si>
  <si>
    <t>SOSA CARRILLO MARIANA MARGARITA</t>
  </si>
  <si>
    <t>ADRIANA CAROLINA BACA PUERTA</t>
  </si>
  <si>
    <t xml:space="preserve">YAHAIRA ARIZA C      </t>
  </si>
  <si>
    <t>6368530006236185</t>
  </si>
  <si>
    <t>GUERRERO MARQUEZ SILVANA MARIA</t>
  </si>
  <si>
    <t xml:space="preserve">DAVID PEREZ M        </t>
  </si>
  <si>
    <t xml:space="preserve">JULIETH ROMERO O     </t>
  </si>
  <si>
    <t>SOLANO LANDERO AROLDO ENRIQUE</t>
  </si>
  <si>
    <t xml:space="preserve">CINDY MARTIN A       </t>
  </si>
  <si>
    <t xml:space="preserve">SINDY SANCHEZ RUA    </t>
  </si>
  <si>
    <t>6368530003205100</t>
  </si>
  <si>
    <t>ERNESTO EDUARDO VELEZ ARROYO</t>
  </si>
  <si>
    <t>8141716603</t>
  </si>
  <si>
    <t>8254571708</t>
  </si>
  <si>
    <t>660599000000292320</t>
  </si>
  <si>
    <t>23003010039717</t>
  </si>
  <si>
    <t>00000040502083606</t>
  </si>
  <si>
    <t>6368530004127956</t>
  </si>
  <si>
    <t>00000040505354239</t>
  </si>
  <si>
    <t>00000040505287234</t>
  </si>
  <si>
    <t>SANCHEZ VILLARREAL LUIS CARLOS</t>
  </si>
  <si>
    <t xml:space="preserve">IXAMAR OLIVERO       </t>
  </si>
  <si>
    <t>6368530006044142</t>
  </si>
  <si>
    <t>ADRIANA LEONOR MORA MORENO</t>
  </si>
  <si>
    <t>660274000000439499</t>
  </si>
  <si>
    <t xml:space="preserve">DESSIRETH PEREIRA R  </t>
  </si>
  <si>
    <t xml:space="preserve">ALFONSO DAVILA       </t>
  </si>
  <si>
    <t xml:space="preserve">JESUS SIERRA         </t>
  </si>
  <si>
    <t>6368530005737001</t>
  </si>
  <si>
    <t xml:space="preserve">CARLOS SANCHEZ H.    </t>
  </si>
  <si>
    <t>6368530000435239</t>
  </si>
  <si>
    <t xml:space="preserve">GLADYS OROZCO O      </t>
  </si>
  <si>
    <t>6368530005773717</t>
  </si>
  <si>
    <t xml:space="preserve">JONATHAN CORONELL CH </t>
  </si>
  <si>
    <t>6368530001189769</t>
  </si>
  <si>
    <t xml:space="preserve">ANTHONY MENDOZA J    </t>
  </si>
  <si>
    <t xml:space="preserve">ANDRES ACUNA G       </t>
  </si>
  <si>
    <t>6368530007160368</t>
  </si>
  <si>
    <t>ROVIRA BOLIVAR INDIRA ROSA</t>
  </si>
  <si>
    <t xml:space="preserve">JOHAN VILLA C        </t>
  </si>
  <si>
    <t>6368530002950615</t>
  </si>
  <si>
    <t xml:space="preserve">VICTORIA NUNEZ OME   </t>
  </si>
  <si>
    <t>8999020000473631</t>
  </si>
  <si>
    <t>6368530000729821</t>
  </si>
  <si>
    <t xml:space="preserve">RONALD ROMERO GARCIA </t>
  </si>
  <si>
    <t>6368530001311777</t>
  </si>
  <si>
    <t xml:space="preserve">ANDRES PATERNINA P   </t>
  </si>
  <si>
    <t>STEVEN ANDRES CAVADIA LOPEZ</t>
  </si>
  <si>
    <t xml:space="preserve">LIZETH MATIZ C       </t>
  </si>
  <si>
    <t xml:space="preserve">JENIFER MORALES M    </t>
  </si>
  <si>
    <t>6368530004762026</t>
  </si>
  <si>
    <t xml:space="preserve">TAIRO AGUANCHE V     </t>
  </si>
  <si>
    <t>6368530003768974</t>
  </si>
  <si>
    <t xml:space="preserve">ERIKA GARCIA OLIVO   </t>
  </si>
  <si>
    <t>6368530003249884</t>
  </si>
  <si>
    <t xml:space="preserve">JEISON BLANCO G      </t>
  </si>
  <si>
    <t>LIGIA MELENDEZ BERTEL</t>
  </si>
  <si>
    <t xml:space="preserve">CARLOS LEZCANO M     </t>
  </si>
  <si>
    <t>6368530001538593</t>
  </si>
  <si>
    <t xml:space="preserve">RAFAEL PINTO VILLERO </t>
  </si>
  <si>
    <t>6368530004568274</t>
  </si>
  <si>
    <t xml:space="preserve">VICTOR POLO MARTINEZ </t>
  </si>
  <si>
    <t>6368530006077100</t>
  </si>
  <si>
    <t xml:space="preserve">YENNIFER TAPIAS R    </t>
  </si>
  <si>
    <t>6368530002951076</t>
  </si>
  <si>
    <t xml:space="preserve">OSWALDO ISAZA B      </t>
  </si>
  <si>
    <t>6368530008043738</t>
  </si>
  <si>
    <t>BALLESTAS MENDEZ KEILA PATRICIA</t>
  </si>
  <si>
    <t xml:space="preserve">RONAL RUIZ VANEGAS   </t>
  </si>
  <si>
    <t>6368530005536916</t>
  </si>
  <si>
    <t xml:space="preserve">GLEIDER VILLARREAL Y </t>
  </si>
  <si>
    <t>6368530003196119</t>
  </si>
  <si>
    <t xml:space="preserve">ERNIS FLOREZ ARRIETA </t>
  </si>
  <si>
    <t>6368530008506460</t>
  </si>
  <si>
    <t xml:space="preserve">MIGUEL VILORIA       </t>
  </si>
  <si>
    <t>6368530004202668</t>
  </si>
  <si>
    <t xml:space="preserve">MELANIE PUELLO       </t>
  </si>
  <si>
    <t xml:space="preserve">DAYANIS GUEVARA      </t>
  </si>
  <si>
    <t>6368530004765409</t>
  </si>
  <si>
    <t>PAREJO VALENCIA JOSE DAVID</t>
  </si>
  <si>
    <t xml:space="preserve">CRISTIAN CHACON NEIR </t>
  </si>
  <si>
    <t>6368530001685675</t>
  </si>
  <si>
    <t xml:space="preserve">KEVIN  A MENESES G   </t>
  </si>
  <si>
    <t>GARCIA BUJATO MEIBEL</t>
  </si>
  <si>
    <t>6368530007639528</t>
  </si>
  <si>
    <t>6368530011062220</t>
  </si>
  <si>
    <t>00000040505239735</t>
  </si>
  <si>
    <t>00000040505078668</t>
  </si>
  <si>
    <t>EDGARDO YESID GONZALEZ BARON</t>
  </si>
  <si>
    <t>68103010061954</t>
  </si>
  <si>
    <t>JORGE LUIS CUETO TERAN</t>
  </si>
  <si>
    <t>68103470002284</t>
  </si>
  <si>
    <t>PACHECO HERRERA KEVYN DE JESUS</t>
  </si>
  <si>
    <t xml:space="preserve">SILVIA CERA AVILA    </t>
  </si>
  <si>
    <t>6368530005527451</t>
  </si>
  <si>
    <t xml:space="preserve">TATIANA PUELLO C     </t>
  </si>
  <si>
    <t xml:space="preserve">PABLO  MOYA ORTEGA   </t>
  </si>
  <si>
    <t>6368530003491130</t>
  </si>
  <si>
    <t>MUNOZ BOLANOS YULIANA PAOLA</t>
  </si>
  <si>
    <t>6368530001310621</t>
  </si>
  <si>
    <t>8998000013692956</t>
  </si>
  <si>
    <t>00000040502499384</t>
  </si>
  <si>
    <t>05370680016691863</t>
  </si>
  <si>
    <t xml:space="preserve">MICHAEL A POLO O     </t>
  </si>
  <si>
    <t>8998000011463855</t>
  </si>
  <si>
    <t xml:space="preserve">MAGDALY RAMIREZ      </t>
  </si>
  <si>
    <t>6368530004181862</t>
  </si>
  <si>
    <t>6368530001866267</t>
  </si>
  <si>
    <t xml:space="preserve">KAREN LORA GARCIA    </t>
  </si>
  <si>
    <t>6368530007120495</t>
  </si>
  <si>
    <t>RICARDO ALFONSO CRIALES ARRIETA</t>
  </si>
  <si>
    <t>8209283108</t>
  </si>
  <si>
    <t>8221802408</t>
  </si>
  <si>
    <t>660112000000296377</t>
  </si>
  <si>
    <t>4066949925008758</t>
  </si>
  <si>
    <t>00000040504527645</t>
  </si>
  <si>
    <t>6368530008229444</t>
  </si>
  <si>
    <t xml:space="preserve">RICARDO CRIALES      </t>
  </si>
  <si>
    <t>6368530003149720</t>
  </si>
  <si>
    <t>05558457512245425</t>
  </si>
  <si>
    <t>00000040504988807</t>
  </si>
  <si>
    <t>MOSQUERA IVANEZ JESUS ANTONIO</t>
  </si>
  <si>
    <t xml:space="preserve">JULIETH PAREDES P    </t>
  </si>
  <si>
    <t>6368530008170333</t>
  </si>
  <si>
    <t xml:space="preserve">GUSTAVO BADILLO G    </t>
  </si>
  <si>
    <t>JOHN WILLIAM CEBALLOS AGUILAR</t>
  </si>
  <si>
    <t xml:space="preserve">YULISSA CANTILLO S   </t>
  </si>
  <si>
    <t>6368530003420360</t>
  </si>
  <si>
    <t>MORON MARTINEZ ANYELINE PATRICIA</t>
  </si>
  <si>
    <t xml:space="preserve">LUIS RUIZ MARTINEZ   </t>
  </si>
  <si>
    <t>SILVA ECHEVERRI CLAUDIA MILENA</t>
  </si>
  <si>
    <t xml:space="preserve">JAISSON PONCE CHAVEZ </t>
  </si>
  <si>
    <t>6368530000894203</t>
  </si>
  <si>
    <t xml:space="preserve">GUIDO VARGAS V       </t>
  </si>
  <si>
    <t xml:space="preserve">ORIANA HERRERA       </t>
  </si>
  <si>
    <t xml:space="preserve">HUMBERTO TAFUR PAEZ  </t>
  </si>
  <si>
    <t xml:space="preserve">KEVIN GUERRERO       </t>
  </si>
  <si>
    <t>8998000013003493</t>
  </si>
  <si>
    <t>8999020000474159</t>
  </si>
  <si>
    <t xml:space="preserve">STEWAR ANGULO TORRES </t>
  </si>
  <si>
    <t>6368530004201165</t>
  </si>
  <si>
    <t xml:space="preserve">LOREN LOPEZ VERGARA  </t>
  </si>
  <si>
    <t>6368530000560168</t>
  </si>
  <si>
    <t>PEREZ DE LEON YINETH DORALIS</t>
  </si>
  <si>
    <t>MACIAS PELAEZ LUIS EDUARDO</t>
  </si>
  <si>
    <t>6368530003467171</t>
  </si>
  <si>
    <t>8998000013460347</t>
  </si>
  <si>
    <t>8999020001477680</t>
  </si>
  <si>
    <t>00000040505601396</t>
  </si>
  <si>
    <t>05558457889440834</t>
  </si>
  <si>
    <t>00000065000025326</t>
  </si>
  <si>
    <t>8998000013499147</t>
  </si>
  <si>
    <t>ESCORCIA FIGUEREDO GARIS JOSE</t>
  </si>
  <si>
    <t>6368530004474655</t>
  </si>
  <si>
    <t>6368530006096092</t>
  </si>
  <si>
    <t>00000040505887068</t>
  </si>
  <si>
    <t>6368530001921377</t>
  </si>
  <si>
    <t>00000040504546363</t>
  </si>
  <si>
    <t xml:space="preserve">DAYANA CHACON A      </t>
  </si>
  <si>
    <t>6368530004740287</t>
  </si>
  <si>
    <t xml:space="preserve">EDUARDO ROLONG G     </t>
  </si>
  <si>
    <t xml:space="preserve">HUMBERTO ROMERO      </t>
  </si>
  <si>
    <t>6368530005196240</t>
  </si>
  <si>
    <t>JOSE OMAR HERNANDEZ CASTANEDA</t>
  </si>
  <si>
    <t>22003090036313</t>
  </si>
  <si>
    <t xml:space="preserve">ALEXANDRA DAVILA     </t>
  </si>
  <si>
    <t>6368530000926443</t>
  </si>
  <si>
    <t xml:space="preserve">LAURA HERRERA        </t>
  </si>
  <si>
    <t>6368530003946919</t>
  </si>
  <si>
    <t>GOMEZ OLIVELLA YEINER JOSEP</t>
  </si>
  <si>
    <t xml:space="preserve">EDGARDO VANEGA A     </t>
  </si>
  <si>
    <t>6368530001841344</t>
  </si>
  <si>
    <t xml:space="preserve">PEDRO NIÐO B         </t>
  </si>
  <si>
    <t>ESPANA PEREZ IRIS DEL CARMEN</t>
  </si>
  <si>
    <t>6368530001334738</t>
  </si>
  <si>
    <t>00000040505849884</t>
  </si>
  <si>
    <t xml:space="preserve">LISETH P MERCADO M   </t>
  </si>
  <si>
    <t>6368530001083954</t>
  </si>
  <si>
    <t xml:space="preserve">LUIS FONTALVO C      </t>
  </si>
  <si>
    <t>6368530002867876</t>
  </si>
  <si>
    <t xml:space="preserve">ANDREA VILLA BERDUGO </t>
  </si>
  <si>
    <t>6368530001641835</t>
  </si>
  <si>
    <t xml:space="preserve">JOHATHAN QUINTERO    </t>
  </si>
  <si>
    <t>JORGE MARIMON YESENIA PAHOLA</t>
  </si>
  <si>
    <t xml:space="preserve">ANDRES MARQUEZ M     </t>
  </si>
  <si>
    <t>6368530000916154</t>
  </si>
  <si>
    <t>8999020000471619</t>
  </si>
  <si>
    <t>05558451449535825</t>
  </si>
  <si>
    <t xml:space="preserve">ELIZABETH BARRIOS LL </t>
  </si>
  <si>
    <t>6368530005523534</t>
  </si>
  <si>
    <t>JULIO COA ELIANIS PATRICIA</t>
  </si>
  <si>
    <t>6368530000081363</t>
  </si>
  <si>
    <t>6368530009411066</t>
  </si>
  <si>
    <t>00000040505898470</t>
  </si>
  <si>
    <t xml:space="preserve">ENRIQUE DEVIA G      </t>
  </si>
  <si>
    <t xml:space="preserve">DIANA MERCADO LUNA   </t>
  </si>
  <si>
    <t>6368530005339170</t>
  </si>
  <si>
    <t>00000065000625751</t>
  </si>
  <si>
    <t>BOVEA MEJIA MARIA ANGELES</t>
  </si>
  <si>
    <t xml:space="preserve">BLEIDIS TRIANA O     </t>
  </si>
  <si>
    <t>6368530001351930</t>
  </si>
  <si>
    <t>KLEYNER CABALLERO CAS</t>
  </si>
  <si>
    <t>6368530006752611</t>
  </si>
  <si>
    <t xml:space="preserve">KEIDER CEREN GARIZAO </t>
  </si>
  <si>
    <t>ANTHONY BRAHAN MEZA FRANCO</t>
  </si>
  <si>
    <t>29003470004463</t>
  </si>
  <si>
    <t xml:space="preserve">ANDERSON ZAMBRANO P  </t>
  </si>
  <si>
    <t>6368530008051855</t>
  </si>
  <si>
    <t>SALCEDO OROZCO NAYIBE ESTHER</t>
  </si>
  <si>
    <t>6368530004509898</t>
  </si>
  <si>
    <t>6368530010596418</t>
  </si>
  <si>
    <t>00000040505411856</t>
  </si>
  <si>
    <t xml:space="preserve">HAROLD ROJAS DORIA   </t>
  </si>
  <si>
    <t xml:space="preserve">GUILLERMO ARIAS      </t>
  </si>
  <si>
    <t>6368530006234990</t>
  </si>
  <si>
    <t xml:space="preserve">DIANA VERGARA MANGA  </t>
  </si>
  <si>
    <t xml:space="preserve">BRYAN MU?ETON A      </t>
  </si>
  <si>
    <t>6368530002938644</t>
  </si>
  <si>
    <t>6368530004265947</t>
  </si>
  <si>
    <t>TRAEGER FABRA HANISSE PAOLA</t>
  </si>
  <si>
    <t>HANISSE PAOLA TRAEGER FABRA</t>
  </si>
  <si>
    <t>8139733607</t>
  </si>
  <si>
    <t>8257217101</t>
  </si>
  <si>
    <t>660599000000293433</t>
  </si>
  <si>
    <t>4506589102140541</t>
  </si>
  <si>
    <t>00000040502179434</t>
  </si>
  <si>
    <t>00000040505457905</t>
  </si>
  <si>
    <t>00000040505679557</t>
  </si>
  <si>
    <t>00000065000189927</t>
  </si>
  <si>
    <t xml:space="preserve">KEVIN GARCIA MEJIA   </t>
  </si>
  <si>
    <t xml:space="preserve">KAREN TERNERA        </t>
  </si>
  <si>
    <t xml:space="preserve">STEFANY JIMENEZ      </t>
  </si>
  <si>
    <t>8998000013771412</t>
  </si>
  <si>
    <t>JAN CARLOS STAND VEGA</t>
  </si>
  <si>
    <t>6368530003538427</t>
  </si>
  <si>
    <t xml:space="preserve">SANTOS CHICA MORALES </t>
  </si>
  <si>
    <t>6368530003494381</t>
  </si>
  <si>
    <t xml:space="preserve">VERONICA RODRIGUEZ C </t>
  </si>
  <si>
    <t>6368530006074883</t>
  </si>
  <si>
    <t>MENDOZA SAMPAYO ALCIDES DE JESUS</t>
  </si>
  <si>
    <t xml:space="preserve">BRAYAN MALDONADO R   </t>
  </si>
  <si>
    <t>6368530003096020</t>
  </si>
  <si>
    <t xml:space="preserve">JUAN B SOTO DURAN    </t>
  </si>
  <si>
    <t>6368530001501203</t>
  </si>
  <si>
    <t xml:space="preserve">GERALDINE VALENCIA R </t>
  </si>
  <si>
    <t xml:space="preserve">SHEYLA CANEVA S      </t>
  </si>
  <si>
    <t>6368530007443871</t>
  </si>
  <si>
    <t xml:space="preserve">STEFFANY DE LA HOZ   </t>
  </si>
  <si>
    <t>6368530006073448</t>
  </si>
  <si>
    <t xml:space="preserve">FRANCISCO ESCOBAR    </t>
  </si>
  <si>
    <t xml:space="preserve">MARIO MARTINEZ GALLO </t>
  </si>
  <si>
    <t>6368530001656817</t>
  </si>
  <si>
    <t xml:space="preserve">JESUS PAREJO A       </t>
  </si>
  <si>
    <t xml:space="preserve">KAREN VARGAS PACHECO </t>
  </si>
  <si>
    <t>6368530002872066</t>
  </si>
  <si>
    <t xml:space="preserve">ANDREA MARTINEZ RIOS </t>
  </si>
  <si>
    <t>6368530001867992</t>
  </si>
  <si>
    <t xml:space="preserve">JANIS VARILLA TANO   </t>
  </si>
  <si>
    <t>6368530005696207</t>
  </si>
  <si>
    <t xml:space="preserve">ANDRES RIOS REDONDO  </t>
  </si>
  <si>
    <t>ROLON BETTIN JOHNIS ARTURO</t>
  </si>
  <si>
    <t xml:space="preserve">TANIA PEREZ CARDENAS </t>
  </si>
  <si>
    <t>6368530000893197</t>
  </si>
  <si>
    <t>PUELLO CONDE JESUS ALBERTO</t>
  </si>
  <si>
    <t>8998000010506415</t>
  </si>
  <si>
    <t>6368530005389563</t>
  </si>
  <si>
    <t>00000040505672298</t>
  </si>
  <si>
    <t xml:space="preserve">ELIANA LEDESMA M     </t>
  </si>
  <si>
    <t xml:space="preserve">FREDDIZ CABEZA       </t>
  </si>
  <si>
    <t>6368530009191833</t>
  </si>
  <si>
    <t xml:space="preserve">LUIS DE LA ROSA G    </t>
  </si>
  <si>
    <t>6368530004283346</t>
  </si>
  <si>
    <t>00000040504431487</t>
  </si>
  <si>
    <t xml:space="preserve">VANESSA OROZCO J     </t>
  </si>
  <si>
    <t>6368530006243652</t>
  </si>
  <si>
    <t>PINA AHUMADA YOSSIMAR DE JESUS</t>
  </si>
  <si>
    <t>CASTRO GUTIERREZ LEIDY JOHANNA</t>
  </si>
  <si>
    <t>8998000013836538</t>
  </si>
  <si>
    <t>00000040505442693</t>
  </si>
  <si>
    <t xml:space="preserve">GERALDINES DIAZ R    </t>
  </si>
  <si>
    <t>6368530006046626</t>
  </si>
  <si>
    <t xml:space="preserve">LITSA SEGURA DURAN   </t>
  </si>
  <si>
    <t xml:space="preserve">YULIETH CERA AVILA   </t>
  </si>
  <si>
    <t xml:space="preserve">JORGE SALAZAR B      </t>
  </si>
  <si>
    <t>6368530008265885</t>
  </si>
  <si>
    <t>6368530005338172</t>
  </si>
  <si>
    <t>00000065000064636</t>
  </si>
  <si>
    <t>PULIDO CASTILLA WALTER JAIR</t>
  </si>
  <si>
    <t>8998000010559620</t>
  </si>
  <si>
    <t>6368530003992954</t>
  </si>
  <si>
    <t>00000040504801603</t>
  </si>
  <si>
    <t>05558457331472266</t>
  </si>
  <si>
    <t>PACHECO SARABIA MARIA DEL CARMEN</t>
  </si>
  <si>
    <t>6368530004736087</t>
  </si>
  <si>
    <t>6368530004248430</t>
  </si>
  <si>
    <t>00000040505902711</t>
  </si>
  <si>
    <t>SANTANA BARCASNEGRAS ANGEL JOSE</t>
  </si>
  <si>
    <t xml:space="preserve">MARTIN MADRID M      </t>
  </si>
  <si>
    <t xml:space="preserve">JAIDER DONADO TEJADA </t>
  </si>
  <si>
    <t>6368530004987524</t>
  </si>
  <si>
    <t xml:space="preserve">CARLOS DONADO C      </t>
  </si>
  <si>
    <t>6368530005238323</t>
  </si>
  <si>
    <t>DAVID FELIPE MANTILLA RIVERA</t>
  </si>
  <si>
    <t>08003090030700</t>
  </si>
  <si>
    <t xml:space="preserve">STEVEN CERVANTES O   </t>
  </si>
  <si>
    <t xml:space="preserve">JOHNATTAN BOLANO R   </t>
  </si>
  <si>
    <t>6368530005154165</t>
  </si>
  <si>
    <t xml:space="preserve">ADRIAN PERALTA H     </t>
  </si>
  <si>
    <t>6368530000702380</t>
  </si>
  <si>
    <t xml:space="preserve">JULISA JOLY BARRIOS  </t>
  </si>
  <si>
    <t>6368530003495115</t>
  </si>
  <si>
    <t xml:space="preserve">EDER HERNANDEZ       </t>
  </si>
  <si>
    <t xml:space="preserve">ISABELLA ROMERO L    </t>
  </si>
  <si>
    <t>6368530005022065</t>
  </si>
  <si>
    <t>00000040505589477</t>
  </si>
  <si>
    <t>6368530001722486</t>
  </si>
  <si>
    <t xml:space="preserve">LUIS VERGARA SERRANO </t>
  </si>
  <si>
    <t>GOMEZ ALVAREZ KEVIN MANUEL</t>
  </si>
  <si>
    <t>6368530001465144</t>
  </si>
  <si>
    <t>5432805626889942</t>
  </si>
  <si>
    <t>8999020000591176</t>
  </si>
  <si>
    <t>00000040504693605</t>
  </si>
  <si>
    <t xml:space="preserve">ERIK PINEDA          </t>
  </si>
  <si>
    <t>6368530004355789</t>
  </si>
  <si>
    <t>CARLOS CASTRO VENTURA</t>
  </si>
  <si>
    <t>6368530004131636</t>
  </si>
  <si>
    <t>GARCIA NAVARRO IBIS DAMARIS</t>
  </si>
  <si>
    <t xml:space="preserve">ELENA SARMIENTO V    </t>
  </si>
  <si>
    <t>ANILLO GARCIA LAURA CRISTINA</t>
  </si>
  <si>
    <t xml:space="preserve">KEVIN POVEDA R       </t>
  </si>
  <si>
    <t>6368530008881434</t>
  </si>
  <si>
    <t xml:space="preserve">GABRIEL MERCADO LUNA </t>
  </si>
  <si>
    <t>6368530002888914</t>
  </si>
  <si>
    <t>CASTELLAR MUNOZ LINA FERNANDA</t>
  </si>
  <si>
    <t xml:space="preserve">MARISELA ROCHA T     </t>
  </si>
  <si>
    <t xml:space="preserve">HEIDER POLO FARIAS   </t>
  </si>
  <si>
    <t>6368530004194683</t>
  </si>
  <si>
    <t xml:space="preserve">ELIA OSPINO DIAZ     </t>
  </si>
  <si>
    <t>6368530000091404</t>
  </si>
  <si>
    <t xml:space="preserve">DANIELA DOMINGUEZ    </t>
  </si>
  <si>
    <t>JORGE JUNIOR RUIZ CASSIANI</t>
  </si>
  <si>
    <t>58703090014986</t>
  </si>
  <si>
    <t xml:space="preserve">JAIDER MIRANDA ARIAS </t>
  </si>
  <si>
    <t>6368530006710486</t>
  </si>
  <si>
    <t xml:space="preserve">STEFHANY POLO CERPA  </t>
  </si>
  <si>
    <t>6368530007195836</t>
  </si>
  <si>
    <t xml:space="preserve">JHON RAMIREZ C       </t>
  </si>
  <si>
    <t>GAZABON  MERCADO  WENDY LORAINE</t>
  </si>
  <si>
    <t xml:space="preserve">JOSE RODRIGUEZ P     </t>
  </si>
  <si>
    <t>ARAGON CASTRO ANGELY CAROLINA</t>
  </si>
  <si>
    <t xml:space="preserve">JESUS SANTODOMINGO M </t>
  </si>
  <si>
    <t>6368530005378723</t>
  </si>
  <si>
    <t xml:space="preserve">DAYAN MORA C         </t>
  </si>
  <si>
    <t>6368530004263470</t>
  </si>
  <si>
    <t>REALES FONTALVO WILSON JUNNIOR</t>
  </si>
  <si>
    <t>00000040505938253</t>
  </si>
  <si>
    <t>08306014453302130</t>
  </si>
  <si>
    <t>MENDOZA POLO YURLEIDIS JUDITH</t>
  </si>
  <si>
    <t xml:space="preserve">MILEIDYS MARTINEZ    </t>
  </si>
  <si>
    <t>6368530004429873</t>
  </si>
  <si>
    <t xml:space="preserve">DARLYS ZAMBRANO      </t>
  </si>
  <si>
    <t>6368530005102263</t>
  </si>
  <si>
    <t>6368530001334241</t>
  </si>
  <si>
    <t xml:space="preserve">JESUS ARIAS RAMIREZ  </t>
  </si>
  <si>
    <t>6368530006077761</t>
  </si>
  <si>
    <t>JULIO YEPES JORGE LUIS</t>
  </si>
  <si>
    <t>VICTOR MANUEL HERRERA PONTON</t>
  </si>
  <si>
    <t>65003010214127</t>
  </si>
  <si>
    <t xml:space="preserve">LUIS CORDERO AVILEZ  </t>
  </si>
  <si>
    <t>6368530003918298</t>
  </si>
  <si>
    <t>SANCHEZ RODRIGUEZ MUNIR ALEXANDER</t>
  </si>
  <si>
    <t xml:space="preserve">MARIO MENDEZ VASQUEZ </t>
  </si>
  <si>
    <t>6368530003074746</t>
  </si>
  <si>
    <t xml:space="preserve">JULIETH WBERTH       </t>
  </si>
  <si>
    <t xml:space="preserve">BRAYAN CABALLERO M   </t>
  </si>
  <si>
    <t>6368530006248107</t>
  </si>
  <si>
    <t xml:space="preserve">LEINER DURAN NARVAEZ </t>
  </si>
  <si>
    <t>6368530005378921</t>
  </si>
  <si>
    <t xml:space="preserve">GERALDINE DE LA HOZ  </t>
  </si>
  <si>
    <t xml:space="preserve">CRISTIAN VARELA P    </t>
  </si>
  <si>
    <t xml:space="preserve">JEFRY NAVAJA  A      </t>
  </si>
  <si>
    <t>6368530004793658</t>
  </si>
  <si>
    <t xml:space="preserve">WENDY GUERRERO       </t>
  </si>
  <si>
    <t>TORRADO ORTEGA CLAUDIA JIMENA</t>
  </si>
  <si>
    <t xml:space="preserve">JAVIER CARO VANEGAS  </t>
  </si>
  <si>
    <t>6368530006837370</t>
  </si>
  <si>
    <t xml:space="preserve">GINA VILLAMIZAR R    </t>
  </si>
  <si>
    <t>6368530005243877</t>
  </si>
  <si>
    <t xml:space="preserve">MARY BLANCO GOMEZ    </t>
  </si>
  <si>
    <t>6368530006710593</t>
  </si>
  <si>
    <t xml:space="preserve">JUAN ACUNA CHARRIS   </t>
  </si>
  <si>
    <t xml:space="preserve">KEVIN OROZCO LORA    </t>
  </si>
  <si>
    <t xml:space="preserve">NADIA HENAO G        </t>
  </si>
  <si>
    <t xml:space="preserve">LUIS CABALLERO SAENZ </t>
  </si>
  <si>
    <t>6368530005772792</t>
  </si>
  <si>
    <t xml:space="preserve">KAREN CORONELL H     </t>
  </si>
  <si>
    <t xml:space="preserve">KEVIN LLANOS C       </t>
  </si>
  <si>
    <t>6368530006945769</t>
  </si>
  <si>
    <t xml:space="preserve">RICHARD PADILLA F    </t>
  </si>
  <si>
    <t>6368530006075344</t>
  </si>
  <si>
    <t xml:space="preserve">LUCEYS BARRIOS       </t>
  </si>
  <si>
    <t>6368530001264497</t>
  </si>
  <si>
    <t>HUETO GUERRERO LUIS EDUARDO</t>
  </si>
  <si>
    <t>JOSE MAURICIO ROMERO LOPEZ</t>
  </si>
  <si>
    <t xml:space="preserve">JEISON SALAS R       </t>
  </si>
  <si>
    <t xml:space="preserve">KENNETH FLOREZ       </t>
  </si>
  <si>
    <t>6368530005501530</t>
  </si>
  <si>
    <t>VICTOR ALFONSO GARCIA CARBALLO</t>
  </si>
  <si>
    <t>23003090015548</t>
  </si>
  <si>
    <t xml:space="preserve">CINDY MUTIS Z        </t>
  </si>
  <si>
    <t xml:space="preserve">FABIAN PULIDO M      </t>
  </si>
  <si>
    <t>6368530003932273</t>
  </si>
  <si>
    <t xml:space="preserve">JOSE NEGRETE B       </t>
  </si>
  <si>
    <t>GUTIERREZ TUNDENO KEVIN JOSE</t>
  </si>
  <si>
    <t>BUSTAMANTE DIAZ ORLANDO JUNIOR</t>
  </si>
  <si>
    <t>DIAZ SOLORZANO CARLOS ANTONIO</t>
  </si>
  <si>
    <t xml:space="preserve">ANA PATI?O VARGAS    </t>
  </si>
  <si>
    <t>6368530004262753</t>
  </si>
  <si>
    <t xml:space="preserve">OSCAR MARIN VENTURA  </t>
  </si>
  <si>
    <t>NIETO LOPEZ LUIS ANGEL</t>
  </si>
  <si>
    <t>BLANCO ORTIZ CREY PAOLA</t>
  </si>
  <si>
    <t xml:space="preserve">CREY BLANCO          </t>
  </si>
  <si>
    <t xml:space="preserve">JHON C ORTIZ TORRES  </t>
  </si>
  <si>
    <t>6368530005958391</t>
  </si>
  <si>
    <t xml:space="preserve">MARIA OSPINO SANTANA </t>
  </si>
  <si>
    <t xml:space="preserve">KEVIN PEREZ R        </t>
  </si>
  <si>
    <t>POLO OROZCO JULIO CESAR</t>
  </si>
  <si>
    <t>GUTIERREZ RODRIGUEZ BRANDON JAVIER</t>
  </si>
  <si>
    <t xml:space="preserve">BREINER BRICENO D    </t>
  </si>
  <si>
    <t>6368530008479437</t>
  </si>
  <si>
    <t xml:space="preserve">NATALIA RIVAS R      </t>
  </si>
  <si>
    <t>6368530001673275</t>
  </si>
  <si>
    <t xml:space="preserve">LUISA RODRIGUEZ      </t>
  </si>
  <si>
    <t xml:space="preserve">JHON PEREZ GARCIA    </t>
  </si>
  <si>
    <t xml:space="preserve">NANCY DIAZ VARGAS    </t>
  </si>
  <si>
    <t>6368530001924132</t>
  </si>
  <si>
    <t>PERTUZ DE LOS REYES MARIA CAROLINA</t>
  </si>
  <si>
    <t xml:space="preserve">GLEM PINEDO OTERO    </t>
  </si>
  <si>
    <t xml:space="preserve">CARLOS BUELVAS C     </t>
  </si>
  <si>
    <t>6368530007273641</t>
  </si>
  <si>
    <t xml:space="preserve">MARILYN OLIVARES C   </t>
  </si>
  <si>
    <t>CABARCAS ARIAS FRANKLIN ANDRES</t>
  </si>
  <si>
    <t>CASTRO DIAZ FABRICIO ANTONIO</t>
  </si>
  <si>
    <t xml:space="preserve">MARIA BAZA BOLAÐOS   </t>
  </si>
  <si>
    <t>IRRENO ARDILA SERGIO ANDRES</t>
  </si>
  <si>
    <t xml:space="preserve">EMIRO TANUS RODELO   </t>
  </si>
  <si>
    <t>6368530004404835</t>
  </si>
  <si>
    <t xml:space="preserve">AURA TORRES          </t>
  </si>
  <si>
    <t>6368530006495518</t>
  </si>
  <si>
    <t>BENITEZ FERNANDEZ ROBINSON ROMARIO</t>
  </si>
  <si>
    <t>CARRENO OCHOA IVAN DARIO</t>
  </si>
  <si>
    <t xml:space="preserve">WILLIAM RATIVA O     </t>
  </si>
  <si>
    <t xml:space="preserve">JAVITH POLO JIMENEZ  </t>
  </si>
  <si>
    <t>6368530005237549</t>
  </si>
  <si>
    <t xml:space="preserve">ELDER VEGA M         </t>
  </si>
  <si>
    <t xml:space="preserve">KEYLA MONTERO G      </t>
  </si>
  <si>
    <t>6368530005228662</t>
  </si>
  <si>
    <t xml:space="preserve">LUIS CONTRERAS       </t>
  </si>
  <si>
    <t>6368530006401789</t>
  </si>
  <si>
    <t xml:space="preserve">WENDY REALES ALONSO  </t>
  </si>
  <si>
    <t>6368530008212515</t>
  </si>
  <si>
    <t xml:space="preserve">JHON TORREGLOSA M    </t>
  </si>
  <si>
    <t>YENIFER LLANOS URUETA</t>
  </si>
  <si>
    <t>6368530006315146</t>
  </si>
  <si>
    <t xml:space="preserve">MILEIDIS HERRERA P   </t>
  </si>
  <si>
    <t>MARRIAGA ARRIETA MELISSA ANDREA</t>
  </si>
  <si>
    <t xml:space="preserve">ALDAIR ORTIZ C       </t>
  </si>
  <si>
    <t xml:space="preserve">JOHNNY MATOS C       </t>
  </si>
  <si>
    <t xml:space="preserve">MARIA BARRIOS V      </t>
  </si>
  <si>
    <t>FREYLE EBRATT MELISSA PAOLA</t>
  </si>
  <si>
    <t xml:space="preserve">ALDAIR MARTINEZ M    </t>
  </si>
  <si>
    <t xml:space="preserve">ANDRES GUZMAN LORA   </t>
  </si>
  <si>
    <t>6368530004522594</t>
  </si>
  <si>
    <t xml:space="preserve">FRANKLIN FERNANDEZ   </t>
  </si>
  <si>
    <t>PEREZ CANTILLO RAFAEL</t>
  </si>
  <si>
    <t xml:space="preserve">OSCAR JIMENEZ T      </t>
  </si>
  <si>
    <t xml:space="preserve">SIR RODRIGUEZ O      </t>
  </si>
  <si>
    <t>BELTRAN GAVIRIA RAMIRO ANDRES</t>
  </si>
  <si>
    <t xml:space="preserve">VALENTINA RESTREPO   </t>
  </si>
  <si>
    <t xml:space="preserve">ROLDAN JIMENEZ       </t>
  </si>
  <si>
    <t>6368530004384128</t>
  </si>
  <si>
    <t>ROMERO AREVALO NINA MARCELA</t>
  </si>
  <si>
    <t xml:space="preserve">JOCELINE CHINCHILLA  </t>
  </si>
  <si>
    <t xml:space="preserve">GISELLA JIMENEZ H    </t>
  </si>
  <si>
    <t>6368530007981367</t>
  </si>
  <si>
    <t xml:space="preserve">CRISTIAN TORRES      </t>
  </si>
  <si>
    <t>TRUYOL SARMIENTO ISAAC JOSE</t>
  </si>
  <si>
    <t xml:space="preserve">ANGELICA VARELA M    </t>
  </si>
  <si>
    <t xml:space="preserve">ANDRES BARRIOS       </t>
  </si>
  <si>
    <t>6368530005734065</t>
  </si>
  <si>
    <t>ABREO CARRENO AUDREY XILENA</t>
  </si>
  <si>
    <t xml:space="preserve">JAIRO ALTAMAR O      </t>
  </si>
  <si>
    <t>6368530007907917</t>
  </si>
  <si>
    <t>MIELES FERNANDEZ STANLEY ALBERTO</t>
  </si>
  <si>
    <t xml:space="preserve">JOHAN BRACHO         </t>
  </si>
  <si>
    <t xml:space="preserve">JEISON CASTRO E      </t>
  </si>
  <si>
    <t>RIOS GUARDO WILFRIDO JOSE</t>
  </si>
  <si>
    <t xml:space="preserve">ANDRES BRAVO         </t>
  </si>
  <si>
    <t xml:space="preserve">SAMIR PALENCIA       </t>
  </si>
  <si>
    <t>6368530006001324</t>
  </si>
  <si>
    <t xml:space="preserve">ERIKA ESCOBAR        </t>
  </si>
  <si>
    <t>6368530006044324</t>
  </si>
  <si>
    <t>CABALLERO PERTUZ HERMELINDA ROSA</t>
  </si>
  <si>
    <t xml:space="preserve">JORGE PADILLA D      </t>
  </si>
  <si>
    <t xml:space="preserve">MILTON CASTRO        </t>
  </si>
  <si>
    <t>REALES GUILLEN IVAN RENE</t>
  </si>
  <si>
    <t>GOMEZ ORJUELA CRISTIAN AMDRES</t>
  </si>
  <si>
    <t>RAMIREZ GUTIERREZ HAINER DAVID</t>
  </si>
  <si>
    <t xml:space="preserve">KENERT BARRETO       </t>
  </si>
  <si>
    <t>6368530008217183</t>
  </si>
  <si>
    <t xml:space="preserve">BREYNER CAUSADO J    </t>
  </si>
  <si>
    <t>6368530007734899</t>
  </si>
  <si>
    <t>PEREZ CUELLO JOHN JAIRO</t>
  </si>
  <si>
    <t>CASTELLAR MARTINEZ OSVALDO KEVIN</t>
  </si>
  <si>
    <t>LOPEZ GOMEZ JHONATAN FABIAN</t>
  </si>
  <si>
    <t>OJEDA VASQUEZ ROBERT  ALBERTO</t>
  </si>
  <si>
    <t>ASCANIO CASTRO JOSE CARLOS</t>
  </si>
  <si>
    <t xml:space="preserve">JOHAN SANDOVAL       </t>
  </si>
  <si>
    <t>6368530005238125</t>
  </si>
  <si>
    <t>CALDERON CARDOZO LINA GARIELA</t>
  </si>
  <si>
    <t>ARTETA SILVA JULIETH ANGELICA</t>
  </si>
  <si>
    <t xml:space="preserve">ERLEI AHUMADA GARCIA </t>
  </si>
  <si>
    <t>RODRIGUEZ ARGEL SAMUEL SEBASTIAN</t>
  </si>
  <si>
    <t xml:space="preserve">LUIS GUTIERREZ FABRA </t>
  </si>
  <si>
    <t>PABA VARGAS ANTONELA ROSE</t>
  </si>
  <si>
    <t>MANJARRES OBESO YIMMY LUIS</t>
  </si>
  <si>
    <t>6368530004856281</t>
  </si>
  <si>
    <t>6368530008369653</t>
  </si>
  <si>
    <t>00000040400044377</t>
  </si>
  <si>
    <t>ROMERO ORTEGA WENDY LLORRAINE</t>
  </si>
  <si>
    <t>AREVALO MENDOZA FRANCISCO JAVIER</t>
  </si>
  <si>
    <t>00000065000363496</t>
  </si>
  <si>
    <t>DURAN MENDOZA THALIA DEL CARMEN</t>
  </si>
  <si>
    <t>PENATE RAMOS MATEO ANDRES</t>
  </si>
  <si>
    <t xml:space="preserve">CAMILO ORTEGA SIERRA </t>
  </si>
  <si>
    <t>6368530007148850</t>
  </si>
  <si>
    <t>RINCON SILVERA LUIS FELIPE</t>
  </si>
  <si>
    <t xml:space="preserve">ANGEL GARCIA G       </t>
  </si>
  <si>
    <t>PARRA CHAVEZ YESSICA PAOLA</t>
  </si>
  <si>
    <t>RODRIGUEZ OSORIO JEISON GREGORIO</t>
  </si>
  <si>
    <t>ROMERO DE LA HOZ YOSIMAR DE JESUS</t>
  </si>
  <si>
    <t>AZA  JOSE OMAR</t>
  </si>
  <si>
    <t>BERMUDEZ MARTINEZ LUZ NEIDY</t>
  </si>
  <si>
    <t>FERNANDEZ NAVARRO LILIANA JUDITH</t>
  </si>
  <si>
    <t>HERRERA TRUYOL DIANA CAROLINA</t>
  </si>
  <si>
    <t>RODRIGUEZ CHAPMAN OSCAR GUILLERMO</t>
  </si>
  <si>
    <t>FERREIRA MERCADO GREISY DOUBRASKA</t>
  </si>
  <si>
    <t>GARCIA VASQUEZ CARLOS MARIO</t>
  </si>
  <si>
    <t>IGLESIAS TEJEDA RAIMER ROBERT</t>
  </si>
  <si>
    <t xml:space="preserve">JUAN SUAREZ PATINO   </t>
  </si>
  <si>
    <t>GUISAO DE LA ROSA LAURA ALEXANDRA</t>
  </si>
  <si>
    <t>CARRETERO FIGUEROA DIVEANA JULIETH</t>
  </si>
  <si>
    <t>CRUZ  GARZON  SAUL ELADIO</t>
  </si>
  <si>
    <t>MARTINEZ TORRES ROSSANGELA</t>
  </si>
  <si>
    <t>HERNANDEZ NAVARRO HARRISON</t>
  </si>
  <si>
    <t>MARTINEZ MARTINEZ MARCO ANTONIO</t>
  </si>
  <si>
    <t xml:space="preserve">JAVIER JIMENEZ M     </t>
  </si>
  <si>
    <t>RUIZ HERRERA GINA PAOLA</t>
  </si>
  <si>
    <t xml:space="preserve">BREISI GOMEZ PAUTT   </t>
  </si>
  <si>
    <t>6368530006080195</t>
  </si>
  <si>
    <t xml:space="preserve">TEOFILO ACOSTA R     </t>
  </si>
  <si>
    <t>6368530003573960</t>
  </si>
  <si>
    <t xml:space="preserve">YULMAN ALFARO VALLE  </t>
  </si>
  <si>
    <t xml:space="preserve">WENDY FLOREZ         </t>
  </si>
  <si>
    <t>6368530003804019</t>
  </si>
  <si>
    <t>MARY HERNANDEZ ARENAS</t>
  </si>
  <si>
    <t xml:space="preserve">JOSE CUENTAS PADILLA </t>
  </si>
  <si>
    <t>6368530005510184</t>
  </si>
  <si>
    <t>FRANCISCO JOSE SANTANA ORTIZ</t>
  </si>
  <si>
    <t>22003070004439</t>
  </si>
  <si>
    <t xml:space="preserve">MILE RAMIREZ GARCIA  </t>
  </si>
  <si>
    <t>6368530003615928</t>
  </si>
  <si>
    <t>GUTIERREZ ANTEQUERA WILSON ALCIDES</t>
  </si>
  <si>
    <t xml:space="preserve">KATTY SANTIAGO V     </t>
  </si>
  <si>
    <t>OVIEDO POLO MABYS ESTHER</t>
  </si>
  <si>
    <t xml:space="preserve">JAMILTON MERCADO     </t>
  </si>
  <si>
    <t xml:space="preserve">JAIR BARRIOS M       </t>
  </si>
  <si>
    <t xml:space="preserve">FAUCETT HERNANDEZ O  </t>
  </si>
  <si>
    <t>CAMPIS MONTENEGRO JAIME LUIS</t>
  </si>
  <si>
    <t xml:space="preserve">YURANIS TOUS SALCEDO </t>
  </si>
  <si>
    <t>6368530002953502</t>
  </si>
  <si>
    <t xml:space="preserve">CARLOS MUNOZ ALVAREZ </t>
  </si>
  <si>
    <t xml:space="preserve">YAMILES ARREGOCES    </t>
  </si>
  <si>
    <t>6368530003932067</t>
  </si>
  <si>
    <t>RONY ANTONIO PADILLA DIAZ</t>
  </si>
  <si>
    <t>8201637906</t>
  </si>
  <si>
    <t>8224099406</t>
  </si>
  <si>
    <t>660599000000297395</t>
  </si>
  <si>
    <t>07003090033807</t>
  </si>
  <si>
    <t>00000040502581575</t>
  </si>
  <si>
    <t>5432809975899403</t>
  </si>
  <si>
    <t>6368530000764315</t>
  </si>
  <si>
    <t>00000040505166392</t>
  </si>
  <si>
    <t>05558453119794513</t>
  </si>
  <si>
    <t xml:space="preserve">OLGA MARTINEZ RAMOS  </t>
  </si>
  <si>
    <t>6368530002951068</t>
  </si>
  <si>
    <t>LOPEZ GOMEZ DIANA DESIREE</t>
  </si>
  <si>
    <t xml:space="preserve">DANIEL SALTARIN O    </t>
  </si>
  <si>
    <t>6368530003281986</t>
  </si>
  <si>
    <t xml:space="preserve">KATHERINE CAMARGO R  </t>
  </si>
  <si>
    <t>6368530003704441</t>
  </si>
  <si>
    <t>FLOREZ AVILA WILFRIDO ENRIQUE</t>
  </si>
  <si>
    <t>MORENO CASTRO CECILIA MARGARITA</t>
  </si>
  <si>
    <t xml:space="preserve">OLGA SUAREZ          </t>
  </si>
  <si>
    <t>6368530004729728</t>
  </si>
  <si>
    <t>ELKIN ALONSO URIBE SERRANO</t>
  </si>
  <si>
    <t>201046030311</t>
  </si>
  <si>
    <t>8132134403</t>
  </si>
  <si>
    <t>8261534704</t>
  </si>
  <si>
    <t>660608000000308557</t>
  </si>
  <si>
    <t>23003020000579</t>
  </si>
  <si>
    <t>4544059101285881</t>
  </si>
  <si>
    <t>00000082500035228</t>
  </si>
  <si>
    <t>05370680006395362</t>
  </si>
  <si>
    <t>05218975488754661</t>
  </si>
  <si>
    <t>6368530005733042</t>
  </si>
  <si>
    <t xml:space="preserve">ELKIN URIBE SERRANO  </t>
  </si>
  <si>
    <t>05218972049891746</t>
  </si>
  <si>
    <t>00000040505504622</t>
  </si>
  <si>
    <t>CINDY PAOLA CORDERO MARTINEZ</t>
  </si>
  <si>
    <t>8097198811</t>
  </si>
  <si>
    <t>8260287108</t>
  </si>
  <si>
    <t>660599000000287241</t>
  </si>
  <si>
    <t>600400553365</t>
  </si>
  <si>
    <t>05558450228811412</t>
  </si>
  <si>
    <t>00000040500855047</t>
  </si>
  <si>
    <t>6368530004517537</t>
  </si>
  <si>
    <t>00000040502340967</t>
  </si>
  <si>
    <t>00000040505969645</t>
  </si>
  <si>
    <t xml:space="preserve">JORGE POLO PADILLA   </t>
  </si>
  <si>
    <t>6368530004549019</t>
  </si>
  <si>
    <t xml:space="preserve">JOHNATTAN ZAMBRANO   </t>
  </si>
  <si>
    <t xml:space="preserve">YEIMI RADA M         </t>
  </si>
  <si>
    <t xml:space="preserve">EDUARDO PADILLA      </t>
  </si>
  <si>
    <t>6368530005529564</t>
  </si>
  <si>
    <t>SALAZAR SALCEDO SIGRYS PAOLA</t>
  </si>
  <si>
    <t xml:space="preserve">RAFAEL DIAZ PEREZ    </t>
  </si>
  <si>
    <t>6368530000181114</t>
  </si>
  <si>
    <t>8999020000593743</t>
  </si>
  <si>
    <t xml:space="preserve">EDEIBETH ALMANZA R   </t>
  </si>
  <si>
    <t>JAIRO MANUEL CANAS SULBARAN</t>
  </si>
  <si>
    <t>8086973708</t>
  </si>
  <si>
    <t>8240274603</t>
  </si>
  <si>
    <t>60403480001055</t>
  </si>
  <si>
    <t>58603010019061</t>
  </si>
  <si>
    <t>05558455474980426</t>
  </si>
  <si>
    <t>6368530001863801</t>
  </si>
  <si>
    <t>6368530005488480</t>
  </si>
  <si>
    <t>00000040500204387</t>
  </si>
  <si>
    <t>00000040502059328</t>
  </si>
  <si>
    <t>00000040505940803</t>
  </si>
  <si>
    <t xml:space="preserve">DAYEISI IBARRA JULIS </t>
  </si>
  <si>
    <t>6368530005132724</t>
  </si>
  <si>
    <t>ORTEGA DELGADO SILVIA ROSSANA</t>
  </si>
  <si>
    <t>HOLLMAN ALFONSO RAMIREZ DURAN</t>
  </si>
  <si>
    <t xml:space="preserve">ADRIANA PACHECO C    </t>
  </si>
  <si>
    <t>CARLOS ANTONIO TANDIOY</t>
  </si>
  <si>
    <t>8113968805</t>
  </si>
  <si>
    <t>8234975407</t>
  </si>
  <si>
    <t>29103470000661</t>
  </si>
  <si>
    <t>24003010017418</t>
  </si>
  <si>
    <t>05558453467959999</t>
  </si>
  <si>
    <t>00000040504234169</t>
  </si>
  <si>
    <t xml:space="preserve">KAROL CASTRO BRAVO   </t>
  </si>
  <si>
    <t xml:space="preserve">MARILUZ RODRIGUEZ G  </t>
  </si>
  <si>
    <t>6368530000170042</t>
  </si>
  <si>
    <t>8999020000688014</t>
  </si>
  <si>
    <t>JULIETH TERAN NAVARRO</t>
  </si>
  <si>
    <t>6368530000881317</t>
  </si>
  <si>
    <t xml:space="preserve">JAVIER SALAZAR A     </t>
  </si>
  <si>
    <t>6368530003615688</t>
  </si>
  <si>
    <t xml:space="preserve">LUIS BELLO MURILLO   </t>
  </si>
  <si>
    <t>ALEXANDER PEREZ URINA</t>
  </si>
  <si>
    <t>6368530001578516</t>
  </si>
  <si>
    <t xml:space="preserve">ALFREDO VASQUEZ M.   </t>
  </si>
  <si>
    <t>6368530000852417</t>
  </si>
  <si>
    <t xml:space="preserve">RICARDO REYES C      </t>
  </si>
  <si>
    <t>6368530001838662</t>
  </si>
  <si>
    <t xml:space="preserve">WILLIAM ROJANO ORTIZ </t>
  </si>
  <si>
    <t>ACOSTA GUTIERREZ LEANDRO MICHEL</t>
  </si>
  <si>
    <t>ROMERO DE LA HOZ ERICK JOHAN</t>
  </si>
  <si>
    <t xml:space="preserve">GINA GUERRERO PEREZ  </t>
  </si>
  <si>
    <t>6368530001620391</t>
  </si>
  <si>
    <t>RODRIGUEZ LOPEZ OSCAR ALFONSO</t>
  </si>
  <si>
    <t xml:space="preserve">OSCAR RODRIGUEZ LOPE </t>
  </si>
  <si>
    <t xml:space="preserve">JOSE ORTIZ R         </t>
  </si>
  <si>
    <t xml:space="preserve">YIDIBETH SANTOS      </t>
  </si>
  <si>
    <t xml:space="preserve">JAIRO MIGUEL JULIO L </t>
  </si>
  <si>
    <t xml:space="preserve">PEDRO ARIAS GARCIA   </t>
  </si>
  <si>
    <t>6368530004072624</t>
  </si>
  <si>
    <t xml:space="preserve">RAFAEL JIMENEZ M     </t>
  </si>
  <si>
    <t xml:space="preserve">CARLOS PEREIRA B     </t>
  </si>
  <si>
    <t>6368530006627433</t>
  </si>
  <si>
    <t xml:space="preserve">JHONNY DIAZ C        </t>
  </si>
  <si>
    <t>ALDANA CHARRIS LAURA VANESA</t>
  </si>
  <si>
    <t xml:space="preserve">MARBEL CABRERA M     </t>
  </si>
  <si>
    <t>ROXANA RUDAS QUINTERO</t>
  </si>
  <si>
    <t>6368530001104586</t>
  </si>
  <si>
    <t xml:space="preserve">JAYSON QUINTANA R    </t>
  </si>
  <si>
    <t xml:space="preserve">MARLON MONSALVO      </t>
  </si>
  <si>
    <t>6368530005858500</t>
  </si>
  <si>
    <t xml:space="preserve">DEIVER LEMUS PEREZ   </t>
  </si>
  <si>
    <t xml:space="preserve">NELSON ROVIRA        </t>
  </si>
  <si>
    <t>6368530007542631</t>
  </si>
  <si>
    <t xml:space="preserve">BETSY DICKEN ROJAS   </t>
  </si>
  <si>
    <t>6368530003166856</t>
  </si>
  <si>
    <t xml:space="preserve">KATHERIN OLIVEROS    </t>
  </si>
  <si>
    <t>DEIVIS MANUEL RIVAS BELEO</t>
  </si>
  <si>
    <t>AVILA ESCORCIA JOSE ANTONIO</t>
  </si>
  <si>
    <t xml:space="preserve">ERICK BELTRAN VIANA  </t>
  </si>
  <si>
    <t>6368530006077092</t>
  </si>
  <si>
    <t xml:space="preserve">JAVIS PARRAS VALDES  </t>
  </si>
  <si>
    <t>6368530003011409</t>
  </si>
  <si>
    <t xml:space="preserve">MARIA CUEVAS         </t>
  </si>
  <si>
    <t>6368530004290994</t>
  </si>
  <si>
    <t xml:space="preserve">MARTIN JIMENEZ Q     </t>
  </si>
  <si>
    <t xml:space="preserve">JONATAN ALTAMAR D    </t>
  </si>
  <si>
    <t>8998000013324816</t>
  </si>
  <si>
    <t>NAVARRO MORALES CRISTIAN</t>
  </si>
  <si>
    <t>LAURA OSORIO CHAMORRO</t>
  </si>
  <si>
    <t>6368530001103398</t>
  </si>
  <si>
    <t xml:space="preserve">FRANCISCO ALTAMAR    </t>
  </si>
  <si>
    <t>6368530001866960</t>
  </si>
  <si>
    <t>MARTINEZ DIAZ BLADIMIR JUNIOR</t>
  </si>
  <si>
    <t xml:space="preserve">ABEL MANTILLA V      </t>
  </si>
  <si>
    <t xml:space="preserve">EDILBERTO HERNADEZ N </t>
  </si>
  <si>
    <t xml:space="preserve">ANDRES CARRANZA J    </t>
  </si>
  <si>
    <t>6368530008611690</t>
  </si>
  <si>
    <t xml:space="preserve">ALVARO CHAVEZ OSPINO </t>
  </si>
  <si>
    <t>MORENO GARCIA WENDY TERESA</t>
  </si>
  <si>
    <t>AMARIS OSPINO JOHANYS MARIA</t>
  </si>
  <si>
    <t xml:space="preserve">JHON ACUNA CARO      </t>
  </si>
  <si>
    <t>6368530002934635</t>
  </si>
  <si>
    <t xml:space="preserve">PEDRO BLANCO VARGAS  </t>
  </si>
  <si>
    <t>MIGUEL ANGEL GUZMAN MAESTRE</t>
  </si>
  <si>
    <t>8161235805</t>
  </si>
  <si>
    <t>8224348806</t>
  </si>
  <si>
    <t>660006000000254807</t>
  </si>
  <si>
    <t>660273000000305674</t>
  </si>
  <si>
    <t>00000000312702888</t>
  </si>
  <si>
    <t>6368530004738216</t>
  </si>
  <si>
    <t>00000040504229009</t>
  </si>
  <si>
    <t xml:space="preserve">YENNIFER ANDION      </t>
  </si>
  <si>
    <t>CERA PAEZ KELI JOHANNA</t>
  </si>
  <si>
    <t xml:space="preserve">JOSE DE LA CRUZ F    </t>
  </si>
  <si>
    <t>6368530005442495</t>
  </si>
  <si>
    <t xml:space="preserve">ESTEBAN MOLINA       </t>
  </si>
  <si>
    <t>6368530003400636</t>
  </si>
  <si>
    <t xml:space="preserve">CAROLINA CASSERES    </t>
  </si>
  <si>
    <t xml:space="preserve">OLGA PINEREZ LOBO    </t>
  </si>
  <si>
    <t>6368530006945785</t>
  </si>
  <si>
    <t xml:space="preserve">ESTIVINZO MU?OZ      </t>
  </si>
  <si>
    <t>6368530003455655</t>
  </si>
  <si>
    <t xml:space="preserve">LEVIS RODRIGUEZ R    </t>
  </si>
  <si>
    <t xml:space="preserve">LORAINE ROLON C      </t>
  </si>
  <si>
    <t>6368530003455523</t>
  </si>
  <si>
    <t xml:space="preserve">MANUEL GARCIA SANTER </t>
  </si>
  <si>
    <t>6368530007579823</t>
  </si>
  <si>
    <t>SALAZAR TRUJILLO LISETH PATRICIA</t>
  </si>
  <si>
    <t xml:space="preserve">VICTOR LOPEZ DIAZ    </t>
  </si>
  <si>
    <t>6368530004678883</t>
  </si>
  <si>
    <t>JOHNNY JUNIOR PEREZ CALLE</t>
  </si>
  <si>
    <t>8126308300</t>
  </si>
  <si>
    <t>8255860106</t>
  </si>
  <si>
    <t>660006000000097753</t>
  </si>
  <si>
    <t>4544054305789009116</t>
  </si>
  <si>
    <t>00000040500304398</t>
  </si>
  <si>
    <t>6368530004138276</t>
  </si>
  <si>
    <t>5432804311433520</t>
  </si>
  <si>
    <t>00000040503070807</t>
  </si>
  <si>
    <t>00000040505860496</t>
  </si>
  <si>
    <t>00000040505498333</t>
  </si>
  <si>
    <t xml:space="preserve">RAFAEL LINERO        </t>
  </si>
  <si>
    <t>6368530008609959</t>
  </si>
  <si>
    <t>AGUIRRE CANTILLO DARWIN JESUS</t>
  </si>
  <si>
    <t xml:space="preserve">NEFRI ESCORCIA       </t>
  </si>
  <si>
    <t xml:space="preserve">NEILYN VARGAS H      </t>
  </si>
  <si>
    <t xml:space="preserve">YOICE OSORIO MURILLO </t>
  </si>
  <si>
    <t>6368530001360097</t>
  </si>
  <si>
    <t>BLADIMIR ENRIQUE BLANCO SANCHEZ</t>
  </si>
  <si>
    <t>8173081102</t>
  </si>
  <si>
    <t>8273587003</t>
  </si>
  <si>
    <t>660006000000188745</t>
  </si>
  <si>
    <t>18603010047613</t>
  </si>
  <si>
    <t>00000040500409093</t>
  </si>
  <si>
    <t>6368530001336683</t>
  </si>
  <si>
    <t>00000040500186398</t>
  </si>
  <si>
    <t>05558453951624850</t>
  </si>
  <si>
    <t xml:space="preserve">JOSE DE LA RAN S     </t>
  </si>
  <si>
    <t>6368530003615936</t>
  </si>
  <si>
    <t xml:space="preserve">MANUEL JINETE MUNOZ  </t>
  </si>
  <si>
    <t>CASTRO YEPES KAREN ALEXANDRA</t>
  </si>
  <si>
    <t xml:space="preserve">SANDYS JIMENEZ AVILA </t>
  </si>
  <si>
    <t>6368530001826584</t>
  </si>
  <si>
    <t xml:space="preserve">CRISTINA ZUNIGA M    </t>
  </si>
  <si>
    <t xml:space="preserve">ORLANDO VALENCIA     </t>
  </si>
  <si>
    <t>8999020000475735</t>
  </si>
  <si>
    <t>8998000012753411</t>
  </si>
  <si>
    <t xml:space="preserve">RAFAEL RUBIANO       </t>
  </si>
  <si>
    <t>MARGARET JULIETH CELEDON MARIN</t>
  </si>
  <si>
    <t>8046580107</t>
  </si>
  <si>
    <t>8255389205</t>
  </si>
  <si>
    <t>660006000000239638</t>
  </si>
  <si>
    <t>660006000000256364</t>
  </si>
  <si>
    <t>00000040505355258</t>
  </si>
  <si>
    <t>6368530006428261</t>
  </si>
  <si>
    <t>5432801994362331</t>
  </si>
  <si>
    <t>00000040504805620</t>
  </si>
  <si>
    <t>00000040505190313</t>
  </si>
  <si>
    <t>00000040505681574</t>
  </si>
  <si>
    <t xml:space="preserve">ALBERTO CERVANTES T  </t>
  </si>
  <si>
    <t xml:space="preserve">RICARDO RUIZ MEJIA   </t>
  </si>
  <si>
    <t>6368530003811030</t>
  </si>
  <si>
    <t xml:space="preserve">KATERINE BUELVAS B   </t>
  </si>
  <si>
    <t>5432802700425834</t>
  </si>
  <si>
    <t>ZAPATA ARAUJO KELLY PAOLA</t>
  </si>
  <si>
    <t xml:space="preserve">ROSNELIS PACHECHO O  </t>
  </si>
  <si>
    <t>MADERA ARIZA JOSE DAVID</t>
  </si>
  <si>
    <t>LEONARDO  MANZANARES DIAZ</t>
  </si>
  <si>
    <t>LINDA CARATT BENAVIDE</t>
  </si>
  <si>
    <t>MEJIA MEJIA ERIKA PATRICIA</t>
  </si>
  <si>
    <t>FERRER FONTALVO DYLAN ALFONSO</t>
  </si>
  <si>
    <t xml:space="preserve">CARMEN GAMARRA       </t>
  </si>
  <si>
    <t xml:space="preserve">JOHANA BALDOVINO     </t>
  </si>
  <si>
    <t>6368530002998838</t>
  </si>
  <si>
    <t xml:space="preserve">SAMIR PADILLA P      </t>
  </si>
  <si>
    <t xml:space="preserve">JULIETH OSPINO M     </t>
  </si>
  <si>
    <t>6368530001724268</t>
  </si>
  <si>
    <t xml:space="preserve">DANIELA ORTIZ B      </t>
  </si>
  <si>
    <t>6368530003873931</t>
  </si>
  <si>
    <t xml:space="preserve">BELKIS QUINTANA D    </t>
  </si>
  <si>
    <t>6368530003066049</t>
  </si>
  <si>
    <t>8999020000296057</t>
  </si>
  <si>
    <t>6368530006384035</t>
  </si>
  <si>
    <t>00000065000351024</t>
  </si>
  <si>
    <t xml:space="preserve">JUAN HERRERA S       </t>
  </si>
  <si>
    <t>6368530005447189</t>
  </si>
  <si>
    <t xml:space="preserve">HUGO NUNEZ           </t>
  </si>
  <si>
    <t xml:space="preserve">PAOLA ARROYO F       </t>
  </si>
  <si>
    <t>6368530006234982</t>
  </si>
  <si>
    <t xml:space="preserve">JESUS TINOCO HERRERA </t>
  </si>
  <si>
    <t>6368530006073331</t>
  </si>
  <si>
    <t>GUZMAN SALAS OSNAIDER</t>
  </si>
  <si>
    <t>TORRES MOLINA LESLY STEFANI</t>
  </si>
  <si>
    <t xml:space="preserve">JULIO VEGA MARTINEZ  </t>
  </si>
  <si>
    <t xml:space="preserve">ALEJANDRA JINETE M   </t>
  </si>
  <si>
    <t>6368530006592363</t>
  </si>
  <si>
    <t xml:space="preserve">ROYNER WILCHES M     </t>
  </si>
  <si>
    <t>6368530005936140</t>
  </si>
  <si>
    <t xml:space="preserve">JON GIL LINAN        </t>
  </si>
  <si>
    <t>6368530006665938</t>
  </si>
  <si>
    <t>MEJIA BELLO BRENDA ELOISA</t>
  </si>
  <si>
    <t xml:space="preserve">BRENDA MEJIA B       </t>
  </si>
  <si>
    <t xml:space="preserve">JOSE CANTILLO C      </t>
  </si>
  <si>
    <t>6368530007589087</t>
  </si>
  <si>
    <t xml:space="preserve">DANIELA BUITRAGO G   </t>
  </si>
  <si>
    <t>8999020000594170</t>
  </si>
  <si>
    <t>00000040505395679</t>
  </si>
  <si>
    <t xml:space="preserve">GREY PEREZ           </t>
  </si>
  <si>
    <t>6368530004985288</t>
  </si>
  <si>
    <t xml:space="preserve">ESTEFANY MARTINEZ A  </t>
  </si>
  <si>
    <t>6368530001540243</t>
  </si>
  <si>
    <t>PABA PEREZ JULIANA</t>
  </si>
  <si>
    <t xml:space="preserve">LUZMILA VILLEGAS G   </t>
  </si>
  <si>
    <t>PALMERA FERREIRA ROSA ANGELICA</t>
  </si>
  <si>
    <t xml:space="preserve">JEISON D ACENDRA P   </t>
  </si>
  <si>
    <t>6368530004592704</t>
  </si>
  <si>
    <t xml:space="preserve">BIALIS ALTAMAR J     </t>
  </si>
  <si>
    <t>6368530006711260</t>
  </si>
  <si>
    <t xml:space="preserve">WENDY PALLARES       </t>
  </si>
  <si>
    <t>6368530005036495</t>
  </si>
  <si>
    <t>6368530011378725</t>
  </si>
  <si>
    <t>00000040503022044</t>
  </si>
  <si>
    <t xml:space="preserve">FABIAN VILLALBA      </t>
  </si>
  <si>
    <t>6368530004404926</t>
  </si>
  <si>
    <t>ARAGON ZABALETA ORLANDO RAFAEL</t>
  </si>
  <si>
    <t xml:space="preserve">OSMAR ORTEGA S       </t>
  </si>
  <si>
    <t xml:space="preserve">JOSE CASTRO M        </t>
  </si>
  <si>
    <t xml:space="preserve">JOSE GOMEZ BERRIO    </t>
  </si>
  <si>
    <t>6368530002937364</t>
  </si>
  <si>
    <t xml:space="preserve">DAYANA FLOREZ B      </t>
  </si>
  <si>
    <t xml:space="preserve">KEVIN GARCIA H       </t>
  </si>
  <si>
    <t>6368530005513253</t>
  </si>
  <si>
    <t xml:space="preserve">JUAN LEAL  P         </t>
  </si>
  <si>
    <t xml:space="preserve">WENDY RODRIGUEZ R    </t>
  </si>
  <si>
    <t>6368530002934148</t>
  </si>
  <si>
    <t>MOYA VILLEGAS DIANY JUDITH</t>
  </si>
  <si>
    <t xml:space="preserve">ANTHONY IBARRA S     </t>
  </si>
  <si>
    <t xml:space="preserve">LUIS ARIAS M         </t>
  </si>
  <si>
    <t>6368530006638216</t>
  </si>
  <si>
    <t xml:space="preserve">ROBIN RICARDO        </t>
  </si>
  <si>
    <t>ROMERO BOTERO MAURO ELIECER</t>
  </si>
  <si>
    <t xml:space="preserve">VERONICA RODRIGUEZ   </t>
  </si>
  <si>
    <t xml:space="preserve">JULIO GIRALDO SOTO   </t>
  </si>
  <si>
    <t>6368530009239186</t>
  </si>
  <si>
    <t xml:space="preserve">MARISOL LOPEZ RADA   </t>
  </si>
  <si>
    <t>6368530003341590</t>
  </si>
  <si>
    <t xml:space="preserve">EDGAR ALTAMAR J      </t>
  </si>
  <si>
    <t xml:space="preserve">KAROL ROMERO B       </t>
  </si>
  <si>
    <t>6368530004514906</t>
  </si>
  <si>
    <t xml:space="preserve">MARCELA PEREZ        </t>
  </si>
  <si>
    <t>6368530004145974</t>
  </si>
  <si>
    <t xml:space="preserve">ANGEL RODRIGUEZ J    </t>
  </si>
  <si>
    <t>TURIZO BASTIDAS KETTY JUDITH</t>
  </si>
  <si>
    <t xml:space="preserve">DIANA ARRIETA M.     </t>
  </si>
  <si>
    <t>6368530001190916</t>
  </si>
  <si>
    <t>6368530001923878</t>
  </si>
  <si>
    <t>00000040505902703</t>
  </si>
  <si>
    <t>EVELYN MARTINEZ ROJAS</t>
  </si>
  <si>
    <t>FRANCISCO BALLESTAS A</t>
  </si>
  <si>
    <t>6368530007700908</t>
  </si>
  <si>
    <t>SANCHEZ CHADID ALEXI ASHLE</t>
  </si>
  <si>
    <t xml:space="preserve">CRISTINA CASTRO D    </t>
  </si>
  <si>
    <t>6368530004894324</t>
  </si>
  <si>
    <t xml:space="preserve">MOISES CONTRERAS     </t>
  </si>
  <si>
    <t xml:space="preserve">YURANIS GUERRERO M   </t>
  </si>
  <si>
    <t>6368530003471074</t>
  </si>
  <si>
    <t>ADARRAGA SIBAJA RAFAEL ANTONIO</t>
  </si>
  <si>
    <t xml:space="preserve">ANTONI MEZA O        </t>
  </si>
  <si>
    <t xml:space="preserve">BRYAN CAMARGO        </t>
  </si>
  <si>
    <t>6368530005695159</t>
  </si>
  <si>
    <t xml:space="preserve">JOSE ROMERO VEGA     </t>
  </si>
  <si>
    <t xml:space="preserve">ESNEIDER PERALTA P   </t>
  </si>
  <si>
    <t>6368530008216441</t>
  </si>
  <si>
    <t>PINO MALDONADO GABRIELA ESTHER</t>
  </si>
  <si>
    <t xml:space="preserve">MIGUEL PENA          </t>
  </si>
  <si>
    <t>6368530004027412</t>
  </si>
  <si>
    <t>MENDOZA BERTEL BRAYAN DE JESUS</t>
  </si>
  <si>
    <t xml:space="preserve">MILEIDYS PEDROZA     </t>
  </si>
  <si>
    <t>5432804908012059</t>
  </si>
  <si>
    <t>6368530010300761</t>
  </si>
  <si>
    <t>00000040500054346</t>
  </si>
  <si>
    <t>00000040501446636</t>
  </si>
  <si>
    <t>CASTILLO GUEVARA JEAN CARLOS</t>
  </si>
  <si>
    <t xml:space="preserve">FAMBER GONZALEZ      </t>
  </si>
  <si>
    <t>6368530003865952</t>
  </si>
  <si>
    <t xml:space="preserve">JOSE BEDOYA T        </t>
  </si>
  <si>
    <t>6368530003601456</t>
  </si>
  <si>
    <t>6368530006199789</t>
  </si>
  <si>
    <t>00000040504612545</t>
  </si>
  <si>
    <t>05226792635173647</t>
  </si>
  <si>
    <t xml:space="preserve">JESUS PABA CRUZ      </t>
  </si>
  <si>
    <t>6368530008423252</t>
  </si>
  <si>
    <t xml:space="preserve">MIGUEL CERVANTES R   </t>
  </si>
  <si>
    <t>6368530008142506</t>
  </si>
  <si>
    <t>RODRIGUEZ MORA KATHERINE PAOLA</t>
  </si>
  <si>
    <t xml:space="preserve">JORGE CASSIANI       </t>
  </si>
  <si>
    <t>6368530007253544</t>
  </si>
  <si>
    <t xml:space="preserve">YENDRYS PERALTA      </t>
  </si>
  <si>
    <t>6368530004546510</t>
  </si>
  <si>
    <t>SANCHEZ PEREZ GREY MARLENE</t>
  </si>
  <si>
    <t xml:space="preserve">ANGIE PINEDO         </t>
  </si>
  <si>
    <t>6368530004604640</t>
  </si>
  <si>
    <t xml:space="preserve">JESUS HERRERA  A     </t>
  </si>
  <si>
    <t>6368530002409422</t>
  </si>
  <si>
    <t xml:space="preserve">CARLOS CISNEROS M    </t>
  </si>
  <si>
    <t>6368530005446967</t>
  </si>
  <si>
    <t>CONTRERA MARTELO PAOLA ANDREA</t>
  </si>
  <si>
    <t xml:space="preserve">ALEXANDER BENITEZ    </t>
  </si>
  <si>
    <t xml:space="preserve">NAYELYS GARCIA H     </t>
  </si>
  <si>
    <t>6368530005936207</t>
  </si>
  <si>
    <t xml:space="preserve">JEAN TORRES POLO     </t>
  </si>
  <si>
    <t>6368530006077373</t>
  </si>
  <si>
    <t xml:space="preserve">SANDRA CHAPARRO      </t>
  </si>
  <si>
    <t>6368530007039752</t>
  </si>
  <si>
    <t xml:space="preserve">VICTOR DE LA HOZ     </t>
  </si>
  <si>
    <t xml:space="preserve">LUIS MANCILLA MACEA  </t>
  </si>
  <si>
    <t>6368530006237506</t>
  </si>
  <si>
    <t>8998000013781361</t>
  </si>
  <si>
    <t>05558451513555213</t>
  </si>
  <si>
    <t>00000040506035486</t>
  </si>
  <si>
    <t>GUTIERREZ SARMIENTO RAFAEL ALFONSO</t>
  </si>
  <si>
    <t>GRAVIER ORTIZ DANIELA</t>
  </si>
  <si>
    <t>TEHERAN RODRIGUEZ MARYI CAROLINA</t>
  </si>
  <si>
    <t>6368530004512470</t>
  </si>
  <si>
    <t>00000040505702641</t>
  </si>
  <si>
    <t xml:space="preserve">KEYLA LOPEZ OJEDA    </t>
  </si>
  <si>
    <t>6368530007273237</t>
  </si>
  <si>
    <t>SMITH OROZCO LEONARDO FABIO</t>
  </si>
  <si>
    <t xml:space="preserve">BRAYAN SANDOVAL G    </t>
  </si>
  <si>
    <t>8999020000152862</t>
  </si>
  <si>
    <t>6368530002475241</t>
  </si>
  <si>
    <t>6368530006959703</t>
  </si>
  <si>
    <t>00000040505789779</t>
  </si>
  <si>
    <t>RUIZ GUZMAN MILAGRO PAOLA</t>
  </si>
  <si>
    <t xml:space="preserve">ANYELA BLANQUICET    </t>
  </si>
  <si>
    <t>05558457168137401</t>
  </si>
  <si>
    <t>00000040500913582</t>
  </si>
  <si>
    <t>RIVERA ORTEGA LAURA VANESSA</t>
  </si>
  <si>
    <t>GUERRA TORRES DAYANA DEL CARMEN</t>
  </si>
  <si>
    <t xml:space="preserve">TULIO CABRERA D      </t>
  </si>
  <si>
    <t>6368530009231217</t>
  </si>
  <si>
    <t>CORREA PENA YISELA PAOLA</t>
  </si>
  <si>
    <t>6368530003487286</t>
  </si>
  <si>
    <t>6368530008390329</t>
  </si>
  <si>
    <t>8999000014201590</t>
  </si>
  <si>
    <t>20193</t>
  </si>
  <si>
    <t>00000040505691404</t>
  </si>
  <si>
    <t>VARGAS PADILLA LEONARD ANTONIO</t>
  </si>
  <si>
    <t>6368530003391116</t>
  </si>
  <si>
    <t>6368530009452904</t>
  </si>
  <si>
    <t>00000040504663643</t>
  </si>
  <si>
    <t>TORRES DE LA CRUZ CAMILO ANDRES</t>
  </si>
  <si>
    <t xml:space="preserve">YULEIDYS ALVAREZ     </t>
  </si>
  <si>
    <t>PADILLA CORTES MARIANA KARINA</t>
  </si>
  <si>
    <t>00000040505472936</t>
  </si>
  <si>
    <t>CAMERO SALAZAR MATEO JOSE</t>
  </si>
  <si>
    <t>8998000013489221</t>
  </si>
  <si>
    <t>6368530001655710</t>
  </si>
  <si>
    <t>00000405002310305</t>
  </si>
  <si>
    <t>MAIRETH COROMOTO BELENO PALMA</t>
  </si>
  <si>
    <t>660131000000384154</t>
  </si>
  <si>
    <t>JIMENEZ SANJUAN ANDRIWS STIVEN</t>
  </si>
  <si>
    <t>PAREJA OSORIO GOMEY ENRIQUE</t>
  </si>
  <si>
    <t>8998000013835928</t>
  </si>
  <si>
    <t>00000040504871366</t>
  </si>
  <si>
    <t>OROZCO SANTIAGO ANGI PAOLA</t>
  </si>
  <si>
    <t xml:space="preserve">EDITH AFRICANO P     </t>
  </si>
  <si>
    <t>6368530010020443</t>
  </si>
  <si>
    <t>00000040505579479</t>
  </si>
  <si>
    <t>CHUNG GONZALEZ JAIDYS KERILYNG</t>
  </si>
  <si>
    <t>6368530001791531</t>
  </si>
  <si>
    <t>00000040505648040</t>
  </si>
  <si>
    <t>FIGUEROA CARROLL JIMY ENRIQUE</t>
  </si>
  <si>
    <t>PEDEANA MEDRANO JAKELIN MARIA</t>
  </si>
  <si>
    <t>6368530001820025</t>
  </si>
  <si>
    <t>6368530010393030</t>
  </si>
  <si>
    <t>00000040400862499</t>
  </si>
  <si>
    <t>BERNAL CALLEJAS ANDRES</t>
  </si>
  <si>
    <t>LEON SALAS IVETH</t>
  </si>
  <si>
    <t>05558455012294030</t>
  </si>
  <si>
    <t>JIMENEZ UTRIA DANIS DANIEL</t>
  </si>
  <si>
    <t>JOSE MANUEL ALBADAN</t>
  </si>
  <si>
    <t>GABRIEL JOSE BORBON BORBON</t>
  </si>
  <si>
    <t>BALDIRIS MORILLO ANTONIO RAUL</t>
  </si>
  <si>
    <t xml:space="preserve">XILENA CORCHO VARGAS </t>
  </si>
  <si>
    <t>6368530006990575</t>
  </si>
  <si>
    <t xml:space="preserve">ESTEFANIA RAMOS M    </t>
  </si>
  <si>
    <t>6368530001045938</t>
  </si>
  <si>
    <t>VERGARA BARRIOS MARIA DE LOS ANGELES</t>
  </si>
  <si>
    <t>JENNIFER  DE AVILA HURTADO</t>
  </si>
  <si>
    <t xml:space="preserve">LUIS MONCARIS C      </t>
  </si>
  <si>
    <t>6368530007662355</t>
  </si>
  <si>
    <t xml:space="preserve">YESENIA GARCIA A     </t>
  </si>
  <si>
    <t>6368530005498554</t>
  </si>
  <si>
    <t>6368530009184218</t>
  </si>
  <si>
    <t>00000040505116765</t>
  </si>
  <si>
    <t xml:space="preserve">MARLEIS CARO TAMARA  </t>
  </si>
  <si>
    <t>6368530000935808</t>
  </si>
  <si>
    <t>LEON PEREZ LEINER</t>
  </si>
  <si>
    <t>8998000009687689</t>
  </si>
  <si>
    <t>00000040505745490</t>
  </si>
  <si>
    <t>00000040505749726</t>
  </si>
  <si>
    <t>RIVERO TORDECILLA LUIS ALFONSO</t>
  </si>
  <si>
    <t>KARINA CASTILLO RAMOS</t>
  </si>
  <si>
    <t>6368530006454770</t>
  </si>
  <si>
    <t xml:space="preserve">LUIS JIMENEZ RUIZ    </t>
  </si>
  <si>
    <t>6368530000592187</t>
  </si>
  <si>
    <t>8999020000214266</t>
  </si>
  <si>
    <t>LUIS MIGUEL CASTILLO MARTINEZ</t>
  </si>
  <si>
    <t xml:space="preserve">JOSE MEZA  C         </t>
  </si>
  <si>
    <t>6368530005399695</t>
  </si>
  <si>
    <t>6368530004065453</t>
  </si>
  <si>
    <t>6368530008693227</t>
  </si>
  <si>
    <t xml:space="preserve">CINDY ALVARADO C     </t>
  </si>
  <si>
    <t xml:space="preserve">JOSE DIAZ ANGULO     </t>
  </si>
  <si>
    <t xml:space="preserve">CESAR CASTILLO CUETO </t>
  </si>
  <si>
    <t>6368530007684060</t>
  </si>
  <si>
    <t xml:space="preserve">CARMEN HERNANDEZ T   </t>
  </si>
  <si>
    <t>6368530000748946</t>
  </si>
  <si>
    <t xml:space="preserve">LUIS GONZALEZ N      </t>
  </si>
  <si>
    <t>6368530006524457</t>
  </si>
  <si>
    <t xml:space="preserve">XILENA MERCADO H     </t>
  </si>
  <si>
    <t>6368530000541812</t>
  </si>
  <si>
    <t xml:space="preserve">MIKE RODRIGUEZ V     </t>
  </si>
  <si>
    <t>6368530003127742</t>
  </si>
  <si>
    <t xml:space="preserve">ROSSANA RENTERIA P   </t>
  </si>
  <si>
    <t xml:space="preserve">ESTEBAN CARRASCAL B  </t>
  </si>
  <si>
    <t>6368530001021541</t>
  </si>
  <si>
    <t>JIMENEZ RICO ROSA MARIA</t>
  </si>
  <si>
    <t>OZUNA PEREZ ERICK JONATAN</t>
  </si>
  <si>
    <t xml:space="preserve">KAREN REYES J        </t>
  </si>
  <si>
    <t xml:space="preserve">GIOBANNA URUETA G    </t>
  </si>
  <si>
    <t xml:space="preserve">JENIFFER CANTILLO D  </t>
  </si>
  <si>
    <t>YANIRIS  BARRERA ROJAS</t>
  </si>
  <si>
    <t xml:space="preserve">GLADYS ALBIS BARRIOS </t>
  </si>
  <si>
    <t>6368530003893772</t>
  </si>
  <si>
    <t xml:space="preserve">RAFAEL CANOLES C     </t>
  </si>
  <si>
    <t>6368530000807486</t>
  </si>
  <si>
    <t>00000040505957843</t>
  </si>
  <si>
    <t>05558451240785721</t>
  </si>
  <si>
    <t xml:space="preserve">KLEIBER OCHOA R      </t>
  </si>
  <si>
    <t>6368530001199255</t>
  </si>
  <si>
    <t>BANQUETT ALMEIDA DAVID ANTONIO</t>
  </si>
  <si>
    <t>RANDY YUSEPY SEGOVIA HERNANDEZ</t>
  </si>
  <si>
    <t xml:space="preserve">ALEJANDRO RUA G      </t>
  </si>
  <si>
    <t>6368530000479534</t>
  </si>
  <si>
    <t>DURANGO USME CARLOS FERNANDO</t>
  </si>
  <si>
    <t xml:space="preserve">ANA PACHECO ARRIETA  </t>
  </si>
  <si>
    <t>6368530008916826</t>
  </si>
  <si>
    <t xml:space="preserve">JAMER BATISTA F      </t>
  </si>
  <si>
    <t>6368530004752068</t>
  </si>
  <si>
    <t xml:space="preserve">FERNEY RODRIGUEZ E   </t>
  </si>
  <si>
    <t xml:space="preserve">MARIA ZULETA SIMANCA </t>
  </si>
  <si>
    <t>6368530004751565</t>
  </si>
  <si>
    <t xml:space="preserve">LEONEL ENCISO H      </t>
  </si>
  <si>
    <t xml:space="preserve">MARLON MARTINEZ A    </t>
  </si>
  <si>
    <t>6368530005820328</t>
  </si>
  <si>
    <t xml:space="preserve">SANDRA CABRERA B     </t>
  </si>
  <si>
    <t>6368530002963394</t>
  </si>
  <si>
    <t xml:space="preserve">BRENIS ULLOA JULIO   </t>
  </si>
  <si>
    <t>6368530003861944</t>
  </si>
  <si>
    <t>VIVIANA PAOLA CARRILLO DIAZ</t>
  </si>
  <si>
    <t>ARROYO LOPEZ ANGELICA</t>
  </si>
  <si>
    <t xml:space="preserve">YESENIA ALVAREZ      </t>
  </si>
  <si>
    <t>6368530008161274</t>
  </si>
  <si>
    <t>MEDRANO MORENO PABLA LUZ</t>
  </si>
  <si>
    <t xml:space="preserve">ADRIANA VASQUEZ B    </t>
  </si>
  <si>
    <t>6368530005782023</t>
  </si>
  <si>
    <t xml:space="preserve">MEYER CARABALLO A.   </t>
  </si>
  <si>
    <t xml:space="preserve">SILVINA TORRES C     </t>
  </si>
  <si>
    <t>6368530004304340</t>
  </si>
  <si>
    <t>DIEGO ARMANDO GOMEZ FIGUEROA</t>
  </si>
  <si>
    <t xml:space="preserve">LILIA EBRATT C       </t>
  </si>
  <si>
    <t xml:space="preserve">INGRID CANATE M      </t>
  </si>
  <si>
    <t>JORGE LUIS GUERRA MONTERROSA</t>
  </si>
  <si>
    <t xml:space="preserve">LICENA OÐORO RAMIREZ </t>
  </si>
  <si>
    <t xml:space="preserve">CLEIDYS BELTRAN S    </t>
  </si>
  <si>
    <t>6368530004751847</t>
  </si>
  <si>
    <t>CARLOS ELIECER PEREZ CARABALLO</t>
  </si>
  <si>
    <t>19203010096152</t>
  </si>
  <si>
    <t xml:space="preserve">REINHERD RENDON V    </t>
  </si>
  <si>
    <t>6368530008665670</t>
  </si>
  <si>
    <t xml:space="preserve">DAILYN JULIO CAMARGO </t>
  </si>
  <si>
    <t xml:space="preserve">ALVARO PINEDO BERRIO </t>
  </si>
  <si>
    <t>8998000013750531</t>
  </si>
  <si>
    <t xml:space="preserve">DEIVIS POLO MORA     </t>
  </si>
  <si>
    <t>6368530005773584</t>
  </si>
  <si>
    <t>SALOMON  FIGUEREDO JALAL</t>
  </si>
  <si>
    <t>BERROCAL ARTEAGA ANA MILENA</t>
  </si>
  <si>
    <t>PALACIO ROSALES LEYDY DIANA</t>
  </si>
  <si>
    <t xml:space="preserve">ELOY TEJEDOR H       </t>
  </si>
  <si>
    <t>6368530008779810</t>
  </si>
  <si>
    <t xml:space="preserve">JAISON PADILLA L     </t>
  </si>
  <si>
    <t>6368530001729069</t>
  </si>
  <si>
    <t xml:space="preserve">DEYMER ZABALETA M    </t>
  </si>
  <si>
    <t xml:space="preserve">WISMAN UARDO M       </t>
  </si>
  <si>
    <t>MATTOS  SERGIO</t>
  </si>
  <si>
    <t>GUSTAVO GAMBIN SOLANO</t>
  </si>
  <si>
    <t>6368530004139589</t>
  </si>
  <si>
    <t xml:space="preserve">DORIS QUINTANA M     </t>
  </si>
  <si>
    <t xml:space="preserve">LUZMI GUERRERO B     </t>
  </si>
  <si>
    <t>6368530001338655</t>
  </si>
  <si>
    <t>TAPIA MARTINEZ ALIS</t>
  </si>
  <si>
    <t xml:space="preserve">RUTH MATOS MACHACON  </t>
  </si>
  <si>
    <t xml:space="preserve">JOHANA CARABALLO V   </t>
  </si>
  <si>
    <t>6368530005764096</t>
  </si>
  <si>
    <t>MENDOZA MELENDEZ LUIS MIGUEL</t>
  </si>
  <si>
    <t xml:space="preserve">LUIS VASQUEZ LOPEZ   </t>
  </si>
  <si>
    <t>6368530004053574</t>
  </si>
  <si>
    <t xml:space="preserve">LARRY HERRERA RINCON </t>
  </si>
  <si>
    <t>6368530004462858</t>
  </si>
  <si>
    <t>HERRERA REYES JESUS</t>
  </si>
  <si>
    <t xml:space="preserve">DUSTIN TELLEZ N      </t>
  </si>
  <si>
    <t xml:space="preserve">ISSAC MARTINEZ P     </t>
  </si>
  <si>
    <t>OROZCO MEDINA MAYRA ALEJANDRA</t>
  </si>
  <si>
    <t xml:space="preserve">LUIS DE ARMAS M      </t>
  </si>
  <si>
    <t>ELSY ALVARADO ATENCIA</t>
  </si>
  <si>
    <t>6368530000884972</t>
  </si>
  <si>
    <t>GUZMAN RODRIGUEZ MAURICIO</t>
  </si>
  <si>
    <t xml:space="preserve">ROGER VEGA LLERENA   </t>
  </si>
  <si>
    <t>6368530003880613</t>
  </si>
  <si>
    <t>VILLARREAL PONTON ELIANA CAROLINA</t>
  </si>
  <si>
    <t>HERRERA BERTEL LIDA VANESSA</t>
  </si>
  <si>
    <t xml:space="preserve">CARMEN PAYARES M     </t>
  </si>
  <si>
    <t>HARVEYLEE DE LA NOY BAUTISTA</t>
  </si>
  <si>
    <t>39003010385054</t>
  </si>
  <si>
    <t xml:space="preserve">HEYZEL ATENCIO G     </t>
  </si>
  <si>
    <t>6368530006713811</t>
  </si>
  <si>
    <t xml:space="preserve">MANUEL GUZMAN C      </t>
  </si>
  <si>
    <t>LUIS HERNANDO CASAS ESTUPIAN</t>
  </si>
  <si>
    <t xml:space="preserve">EDGARDO JARAVA C     </t>
  </si>
  <si>
    <t>6368530003126207</t>
  </si>
  <si>
    <t>MONSALVE MIRANDA CARLOS</t>
  </si>
  <si>
    <t xml:space="preserve">JAIME PENA N         </t>
  </si>
  <si>
    <t>6368530006999410</t>
  </si>
  <si>
    <t xml:space="preserve">DIANA GUZMAN SOTO    </t>
  </si>
  <si>
    <t>CAMPO BANDA NESTOR JAVIER</t>
  </si>
  <si>
    <t xml:space="preserve">EDELBER POLO MENDOZA </t>
  </si>
  <si>
    <t>6368530004465968</t>
  </si>
  <si>
    <t xml:space="preserve">HAROLD CABEZA REYES  </t>
  </si>
  <si>
    <t>6368530003885067</t>
  </si>
  <si>
    <t>DIAZ OCHOA HERNANDO JOSE</t>
  </si>
  <si>
    <t xml:space="preserve">GISSEL ORTEGA G      </t>
  </si>
  <si>
    <t xml:space="preserve">YASIR MENDEZ F       </t>
  </si>
  <si>
    <t>6368530001422582</t>
  </si>
  <si>
    <t xml:space="preserve">BENJAMIN GARCIA Q    </t>
  </si>
  <si>
    <t>6368530009230532</t>
  </si>
  <si>
    <t>KELLYS PAOLA GARCIA POLO</t>
  </si>
  <si>
    <t>CARDOSI JULIO JOSE JAVIER</t>
  </si>
  <si>
    <t xml:space="preserve">ROY D MAZA           </t>
  </si>
  <si>
    <t>HARLEY ALBERTO OROZCO CAMARGO</t>
  </si>
  <si>
    <t xml:space="preserve">ALDRIN PINO MUNOZ    </t>
  </si>
  <si>
    <t>6368530003953287</t>
  </si>
  <si>
    <t>VALLE REYES DAINESSA</t>
  </si>
  <si>
    <t xml:space="preserve">ELECTO PERINAN C     </t>
  </si>
  <si>
    <t>6368530008576885</t>
  </si>
  <si>
    <t xml:space="preserve">MIRYAM J RUIZ PASSOS </t>
  </si>
  <si>
    <t>6368530004592944</t>
  </si>
  <si>
    <t xml:space="preserve">JESUS MALDONADO N    </t>
  </si>
  <si>
    <t>6368530007522716</t>
  </si>
  <si>
    <t xml:space="preserve">LAURA DE AVILA M     </t>
  </si>
  <si>
    <t>DIASLY  MONTERROSA CABARCAS</t>
  </si>
  <si>
    <t>MIRANDA CASTRO ALBA ROSA</t>
  </si>
  <si>
    <t>CARMONA SENA JILL GREYS</t>
  </si>
  <si>
    <t xml:space="preserve">LUIS FLOREZ A        </t>
  </si>
  <si>
    <t>RANGEL MOJICA MELANI</t>
  </si>
  <si>
    <t>CESAR ALEJANDRO CUADRADO VELAIDEZ</t>
  </si>
  <si>
    <t xml:space="preserve">EMELIN ACOSTA C      </t>
  </si>
  <si>
    <t>8998000013678609</t>
  </si>
  <si>
    <t>8999020000594527</t>
  </si>
  <si>
    <t>KARINA  HERNANDEZ ACUÐA</t>
  </si>
  <si>
    <t xml:space="preserve">LUIS BELTRAN BUELVAS </t>
  </si>
  <si>
    <t>JUDITH ALEXANDRA DIAZ ARANZA</t>
  </si>
  <si>
    <t>YULIS  ORTIZ LLORENTE</t>
  </si>
  <si>
    <t>LUZ MERY ANAYA GARCIA</t>
  </si>
  <si>
    <t xml:space="preserve">LOYI CASTRO TORRES   </t>
  </si>
  <si>
    <t>6368530007509564</t>
  </si>
  <si>
    <t>LUIS CARLOS BENITEZ AGUILAR</t>
  </si>
  <si>
    <t xml:space="preserve">JORGE GUERRERO P     </t>
  </si>
  <si>
    <t>6368530001897825</t>
  </si>
  <si>
    <t xml:space="preserve">GRACE GARCIA ALCAZAR </t>
  </si>
  <si>
    <t>6368530002963360</t>
  </si>
  <si>
    <t>BRAYLIN JABIER ROSSI FERRER</t>
  </si>
  <si>
    <t xml:space="preserve">YARINEL RICO C       </t>
  </si>
  <si>
    <t>DE LA HOZ CANTILLO AYDA LUZ</t>
  </si>
  <si>
    <t>SALGADO SUAREZ SANDRA MILENA</t>
  </si>
  <si>
    <t xml:space="preserve">ANTONIO ORTEGA P     </t>
  </si>
  <si>
    <t>6368530004373402</t>
  </si>
  <si>
    <t>FIGUEROA VALENCIA ELIANA CAROLINA</t>
  </si>
  <si>
    <t xml:space="preserve">ARIEL  MEJIA VARGAS  </t>
  </si>
  <si>
    <t>ESCUDERO VILLALBA MAURICIO</t>
  </si>
  <si>
    <t>BALAGUERA SERRANO DAIRO</t>
  </si>
  <si>
    <t xml:space="preserve">ANDRES RAMIREZ B     </t>
  </si>
  <si>
    <t>6368530004357637</t>
  </si>
  <si>
    <t xml:space="preserve">ANGEL MELENDEZ C     </t>
  </si>
  <si>
    <t>6368530003746814</t>
  </si>
  <si>
    <t>HERNANDEZ ARNEDO DOMINGO</t>
  </si>
  <si>
    <t xml:space="preserve">DOMINGO HERNANDEZ    </t>
  </si>
  <si>
    <t xml:space="preserve">JOISY CUADRADO B     </t>
  </si>
  <si>
    <t>6368530005163232</t>
  </si>
  <si>
    <t xml:space="preserve">LUIS PRIETO GARCIA   </t>
  </si>
  <si>
    <t>6368530004984117</t>
  </si>
  <si>
    <t xml:space="preserve">DIEGO CUELLO CORDOBA </t>
  </si>
  <si>
    <t>6368530008049875</t>
  </si>
  <si>
    <t>DIAZ PACHECO FRANCISCO</t>
  </si>
  <si>
    <t>CHIQUILLO ACOSTA YERIKA</t>
  </si>
  <si>
    <t xml:space="preserve">CHRISTIAN PAJARO S   </t>
  </si>
  <si>
    <t xml:space="preserve">STEFANY HENRRIQUEZ   </t>
  </si>
  <si>
    <t>CONEO NARVAEZ JUAN CARLOS</t>
  </si>
  <si>
    <t>00000040504901206</t>
  </si>
  <si>
    <t>MARICELA  WATTS PUELLO</t>
  </si>
  <si>
    <t xml:space="preserve">MARIA DEL RIO GUARDO </t>
  </si>
  <si>
    <t>6368530003763835</t>
  </si>
  <si>
    <t xml:space="preserve">STEPHANIA SALTARIN C </t>
  </si>
  <si>
    <t xml:space="preserve">YENSY LICONA AVILA   </t>
  </si>
  <si>
    <t>6368530004247887</t>
  </si>
  <si>
    <t xml:space="preserve">WLADIMIR GARCES E    </t>
  </si>
  <si>
    <t>6368530005167498</t>
  </si>
  <si>
    <t xml:space="preserve">CERGEY DUARTE RAMOS  </t>
  </si>
  <si>
    <t>6368530004748488</t>
  </si>
  <si>
    <t>JAIME SALAZAR JOLYN ROSA</t>
  </si>
  <si>
    <t xml:space="preserve">RAITHZA BAYUELO V    </t>
  </si>
  <si>
    <t>OROZCO CRUZ SAILITH</t>
  </si>
  <si>
    <t xml:space="preserve">FLOR GOMEZ CARABALLO </t>
  </si>
  <si>
    <t>6368530004956651</t>
  </si>
  <si>
    <t>MARTINEZ HERRERA WALTER</t>
  </si>
  <si>
    <t xml:space="preserve">JHONATAN NIETO AVILA </t>
  </si>
  <si>
    <t>6368530003391850</t>
  </si>
  <si>
    <t xml:space="preserve">CRISTIAN PABUENA M   </t>
  </si>
  <si>
    <t>6368530001077345</t>
  </si>
  <si>
    <t>6368530005927925</t>
  </si>
  <si>
    <t>20234</t>
  </si>
  <si>
    <t>8999000013271495</t>
  </si>
  <si>
    <t>6368530005121727</t>
  </si>
  <si>
    <t>00000040505253967</t>
  </si>
  <si>
    <t xml:space="preserve">LEWIS HERRERA S      </t>
  </si>
  <si>
    <t>6368530007023707</t>
  </si>
  <si>
    <t>ESTIVEN JOSE DIAZ GARCIA</t>
  </si>
  <si>
    <t>SAIDA AGUIRRE HERRERA</t>
  </si>
  <si>
    <t>6368530004462098</t>
  </si>
  <si>
    <t xml:space="preserve">YARNIS HERRERA C     </t>
  </si>
  <si>
    <t xml:space="preserve">YISET SARMIENTO C    </t>
  </si>
  <si>
    <t>8998000013843682</t>
  </si>
  <si>
    <t>VELAIDES LONDONO LUIS DONALDO</t>
  </si>
  <si>
    <t>JAIRO JOSE ESCOBAR SANJUAN</t>
  </si>
  <si>
    <t xml:space="preserve">DANIELA ACEVEDO B    </t>
  </si>
  <si>
    <t>ROBERTO CARLOS CUADRO JIMENEZ</t>
  </si>
  <si>
    <t>660137000000403913</t>
  </si>
  <si>
    <t xml:space="preserve">ZULEMA GARCIA M      </t>
  </si>
  <si>
    <t>6368530002965159</t>
  </si>
  <si>
    <t>AVILES NAVARRO KISSIS STEFANY</t>
  </si>
  <si>
    <t xml:space="preserve">NEMY TORREGLOSA B    </t>
  </si>
  <si>
    <t>6368530003543583</t>
  </si>
  <si>
    <t>MIGUEL ALFREDO PEDRAZA CESPEDES</t>
  </si>
  <si>
    <t>6368530001631141</t>
  </si>
  <si>
    <t>00000065000722996</t>
  </si>
  <si>
    <t xml:space="preserve">CARLOS GOMEZ ORTIZ   </t>
  </si>
  <si>
    <t>6368530001733202</t>
  </si>
  <si>
    <t>RUIZ COBAS LUIS ALBERTO</t>
  </si>
  <si>
    <t>OSCAR JOSE GUERRERO TOBON</t>
  </si>
  <si>
    <t>XIMENA FERNANDEZ MISA</t>
  </si>
  <si>
    <t>6368530004464284</t>
  </si>
  <si>
    <t>RAFAEL GUILLERMO DE OSORIO RIVERA</t>
  </si>
  <si>
    <t>ALTAMAR BUSTAMANTE KASSANDRA</t>
  </si>
  <si>
    <t xml:space="preserve">ANDERSON PAYARES G   </t>
  </si>
  <si>
    <t>6368530005169114</t>
  </si>
  <si>
    <t xml:space="preserve">MARIANELA AREVALO N  </t>
  </si>
  <si>
    <t>PAOLA CAROLINA BENITEZ CAICEDO</t>
  </si>
  <si>
    <t xml:space="preserve">ISACC MENDEZ G       </t>
  </si>
  <si>
    <t>6368530001905263</t>
  </si>
  <si>
    <t>RODRIGUEZ PAJARO OSWALDO</t>
  </si>
  <si>
    <t xml:space="preserve">CRISTIAN FIGUEROA G  </t>
  </si>
  <si>
    <t xml:space="preserve">ORLANDO JIMENEZ A    </t>
  </si>
  <si>
    <t>6368530001077113</t>
  </si>
  <si>
    <t>8999020000477293</t>
  </si>
  <si>
    <t xml:space="preserve">YURLIDIS MUNOZ B     </t>
  </si>
  <si>
    <t>6368530003862595</t>
  </si>
  <si>
    <t xml:space="preserve">ADRIANA BELTRAN B    </t>
  </si>
  <si>
    <t>MARTINEZ CONDE ANTONIO LUIS</t>
  </si>
  <si>
    <t>8998000011340954</t>
  </si>
  <si>
    <t>00000040505815583</t>
  </si>
  <si>
    <t>HERNANDEZ CARO JOSE NESTOR</t>
  </si>
  <si>
    <t xml:space="preserve">ALEXANDRA VERGARA M  </t>
  </si>
  <si>
    <t>6368530004369046</t>
  </si>
  <si>
    <t xml:space="preserve">EDUARDO MARTINEZ R   </t>
  </si>
  <si>
    <t xml:space="preserve">MAUDETH CRUZ GARRIDO </t>
  </si>
  <si>
    <t>MERCADO NIEVES ALAN HEIDER</t>
  </si>
  <si>
    <t>8194469211</t>
  </si>
  <si>
    <t>8097491108</t>
  </si>
  <si>
    <t>6368530005259592</t>
  </si>
  <si>
    <t>00000040504924286</t>
  </si>
  <si>
    <t xml:space="preserve">JOSE PONCE OLAVE     </t>
  </si>
  <si>
    <t>MERCADO BOLANO ROBERTO CARLOS</t>
  </si>
  <si>
    <t xml:space="preserve">HANEL VASQUEZ M      </t>
  </si>
  <si>
    <t>5432801483499289</t>
  </si>
  <si>
    <t xml:space="preserve">EDGAR PI?A RAMOS     </t>
  </si>
  <si>
    <t>6368530001201465</t>
  </si>
  <si>
    <t xml:space="preserve">DAYANN ARIAS LABIOSA </t>
  </si>
  <si>
    <t>8999020000594840</t>
  </si>
  <si>
    <t>6368530000932615</t>
  </si>
  <si>
    <t>MERCADO IRIARTE DIDIER EDUARDO</t>
  </si>
  <si>
    <t>6368530001970705</t>
  </si>
  <si>
    <t>00000040505699050</t>
  </si>
  <si>
    <t xml:space="preserve">YURLEIDIS ATENCIO B  </t>
  </si>
  <si>
    <t>6368530001200483</t>
  </si>
  <si>
    <t xml:space="preserve">HUVONIS PAJARO B     </t>
  </si>
  <si>
    <t>6368530001731719</t>
  </si>
  <si>
    <t xml:space="preserve">WILMER TRIANA GARCIA </t>
  </si>
  <si>
    <t>6368530007728677</t>
  </si>
  <si>
    <t>8998000011466353</t>
  </si>
  <si>
    <t>05558454386826222</t>
  </si>
  <si>
    <t>KATHLEEN ELIANA TORRES LOPEZ</t>
  </si>
  <si>
    <t>LUNA GOMEZ YENIFER DEL CARMEN</t>
  </si>
  <si>
    <t>8998000012697873</t>
  </si>
  <si>
    <t>8999000013473752</t>
  </si>
  <si>
    <t>5432804494250279</t>
  </si>
  <si>
    <t>00000040502430501</t>
  </si>
  <si>
    <t>6368530004791942</t>
  </si>
  <si>
    <t>00000040504126676</t>
  </si>
  <si>
    <t xml:space="preserve">ANAIS ZABALETA M     </t>
  </si>
  <si>
    <t>6368530004051768</t>
  </si>
  <si>
    <t>BARCASNEGRAS PACHECO KARINA PAOLA</t>
  </si>
  <si>
    <t xml:space="preserve">KEVIN MONROY JIMENEZ </t>
  </si>
  <si>
    <t>05558453906257021</t>
  </si>
  <si>
    <t>MORELOS BURGOS NESTOR</t>
  </si>
  <si>
    <t>8188765909</t>
  </si>
  <si>
    <t>206020245145</t>
  </si>
  <si>
    <t>6368530001773091</t>
  </si>
  <si>
    <t>5432804425843143</t>
  </si>
  <si>
    <t>00000040505326511</t>
  </si>
  <si>
    <t>00000040504982994</t>
  </si>
  <si>
    <t>00000040505687831</t>
  </si>
  <si>
    <t>ESTUPINAN CARDENAS MARLON JAVIER</t>
  </si>
  <si>
    <t>8999020000509954</t>
  </si>
  <si>
    <t>6368530000560812</t>
  </si>
  <si>
    <t>6368530009250753</t>
  </si>
  <si>
    <t>00000040505719633</t>
  </si>
  <si>
    <t>LAURA VANESSA GARZON CUETO</t>
  </si>
  <si>
    <t>8998000012176506</t>
  </si>
  <si>
    <t>6368530006861388</t>
  </si>
  <si>
    <t>05218972166837520</t>
  </si>
  <si>
    <t xml:space="preserve">JORGE GAITAN QUICENO </t>
  </si>
  <si>
    <t>6368530002552361</t>
  </si>
  <si>
    <t>00000040505338007</t>
  </si>
  <si>
    <t xml:space="preserve">DEHENYS DEL RIO  D   </t>
  </si>
  <si>
    <t>BARRIOS DIAZ MARLY</t>
  </si>
  <si>
    <t>8217854408</t>
  </si>
  <si>
    <t>8155919511</t>
  </si>
  <si>
    <t>00000040504856183</t>
  </si>
  <si>
    <t>00000040505892644</t>
  </si>
  <si>
    <t>6368530006217466</t>
  </si>
  <si>
    <t>6368530009035006</t>
  </si>
  <si>
    <t>00000040505227217</t>
  </si>
  <si>
    <t xml:space="preserve">CHRISTIAN MAZA E     </t>
  </si>
  <si>
    <t>CARABALLO ROMERO CINDI VANESSA</t>
  </si>
  <si>
    <t>8189011904</t>
  </si>
  <si>
    <t>8239939403</t>
  </si>
  <si>
    <t>8999020000557045</t>
  </si>
  <si>
    <t>6368530001125870</t>
  </si>
  <si>
    <t>8998000010336664</t>
  </si>
  <si>
    <t>00000040501441545</t>
  </si>
  <si>
    <t>00000040505371551</t>
  </si>
  <si>
    <t>ESTEFFANI CAMPO LOPEZ</t>
  </si>
  <si>
    <t>6368530007310179</t>
  </si>
  <si>
    <t>6368530003124731</t>
  </si>
  <si>
    <t>MERCADO GUARDO CARLOS DAVID</t>
  </si>
  <si>
    <t>8119536404</t>
  </si>
  <si>
    <t>CARLOS DAVID MERCADO GUARDO</t>
  </si>
  <si>
    <t>8179835906</t>
  </si>
  <si>
    <t>6368530005800551</t>
  </si>
  <si>
    <t>00000040502851657</t>
  </si>
  <si>
    <t>00000040502958201</t>
  </si>
  <si>
    <t xml:space="preserve">PEDRO GOMEZ MARRUGO  </t>
  </si>
  <si>
    <t>6368530003071262</t>
  </si>
  <si>
    <t xml:space="preserve">CESAR GALVAN G       </t>
  </si>
  <si>
    <t>6368530003202990</t>
  </si>
  <si>
    <t xml:space="preserve">YULIETH PEREZ LEON   </t>
  </si>
  <si>
    <t>8998000012670490</t>
  </si>
  <si>
    <t>6368530010584224</t>
  </si>
  <si>
    <t>00000065000442209</t>
  </si>
  <si>
    <t>05558454824345598</t>
  </si>
  <si>
    <t xml:space="preserve">HUMBERTO ROCHA M     </t>
  </si>
  <si>
    <t>JIMENEZ OLIER LELYS</t>
  </si>
  <si>
    <t>MARTINEZ PINEDA BRENDA JOHANA</t>
  </si>
  <si>
    <t>DE ARCOS ESPITIA YESICA PAOLA</t>
  </si>
  <si>
    <t>6368530003267035</t>
  </si>
  <si>
    <t>00000040505086573</t>
  </si>
  <si>
    <t>LUNA VILLADIEGO EDUAR</t>
  </si>
  <si>
    <t>201606360627</t>
  </si>
  <si>
    <t>8177948900</t>
  </si>
  <si>
    <t>209970000610</t>
  </si>
  <si>
    <t>8164751004</t>
  </si>
  <si>
    <t>6368530009134569</t>
  </si>
  <si>
    <t>00000040505344825</t>
  </si>
  <si>
    <t>00000065000240772</t>
  </si>
  <si>
    <t xml:space="preserve">KARINA VELASCO S     </t>
  </si>
  <si>
    <t>6368530003108544</t>
  </si>
  <si>
    <t>00000040505156468</t>
  </si>
  <si>
    <t>RODRIGUEZ LUNA BELKIS PAOLA</t>
  </si>
  <si>
    <t>6368530004500731</t>
  </si>
  <si>
    <t>00000040505746068</t>
  </si>
  <si>
    <t xml:space="preserve">YEISON SALAS JARABA  </t>
  </si>
  <si>
    <t>6368530000592435</t>
  </si>
  <si>
    <t xml:space="preserve">VIVIANA CHAVEZ M     </t>
  </si>
  <si>
    <t>6368530004749098</t>
  </si>
  <si>
    <t xml:space="preserve">SAEL QUINONES C      </t>
  </si>
  <si>
    <t>6368530007182644</t>
  </si>
  <si>
    <t xml:space="preserve">HERNAN MARIOTTE P    </t>
  </si>
  <si>
    <t>6368530007297228</t>
  </si>
  <si>
    <t>6368530005684450</t>
  </si>
  <si>
    <t>6368530004425376</t>
  </si>
  <si>
    <t>00000040502431083</t>
  </si>
  <si>
    <t xml:space="preserve">JAROL CABARCAS V     </t>
  </si>
  <si>
    <t>6368530003992152</t>
  </si>
  <si>
    <t>YANCES PINO MARIA ALEJANDRA</t>
  </si>
  <si>
    <t xml:space="preserve">MARA PADILLA BARRETO </t>
  </si>
  <si>
    <t>6368530004139209</t>
  </si>
  <si>
    <t>00000040504828562</t>
  </si>
  <si>
    <t xml:space="preserve">JOSE PETRO BERRIO    </t>
  </si>
  <si>
    <t>6368530001138345</t>
  </si>
  <si>
    <t>DOVALE MENCO JAVID ENRIQUE</t>
  </si>
  <si>
    <t>8213410611</t>
  </si>
  <si>
    <t>8068525003</t>
  </si>
  <si>
    <t>203363727780</t>
  </si>
  <si>
    <t>6368530000070556</t>
  </si>
  <si>
    <t>00000040504526932</t>
  </si>
  <si>
    <t>00000040502184275</t>
  </si>
  <si>
    <t xml:space="preserve">JOSE MARTINEZ PUELLO </t>
  </si>
  <si>
    <t>6368530003202131</t>
  </si>
  <si>
    <t xml:space="preserve">KELHY BLANCO P       </t>
  </si>
  <si>
    <t>DEAVILA BOHORQUEZ LUIS MIGUEL</t>
  </si>
  <si>
    <t>00000040505786341</t>
  </si>
  <si>
    <t>6368530000059526</t>
  </si>
  <si>
    <t>6368530001352763</t>
  </si>
  <si>
    <t>6368530008957903</t>
  </si>
  <si>
    <t>00000040500737327</t>
  </si>
  <si>
    <t xml:space="preserve">FABIAN SALAZAR M     </t>
  </si>
  <si>
    <t>5432809803330373</t>
  </si>
  <si>
    <t>YAMID EDUARDO DE LA OSSA BERTEL</t>
  </si>
  <si>
    <t xml:space="preserve">KELLIS LLANOS O      </t>
  </si>
  <si>
    <t>6368530005389696</t>
  </si>
  <si>
    <t xml:space="preserve">LUIS ESCANDON SOLANO </t>
  </si>
  <si>
    <t>6368530007858664</t>
  </si>
  <si>
    <t xml:space="preserve">YENNY LOPEZ B        </t>
  </si>
  <si>
    <t>ELIANA BARRAGAN HOYOS</t>
  </si>
  <si>
    <t>6368530006858269</t>
  </si>
  <si>
    <t xml:space="preserve">IVAN VILLADIEGO A    </t>
  </si>
  <si>
    <t>6368530001423473</t>
  </si>
  <si>
    <t>CASTELLANOS DE VOZ RICARDO ANTONIO</t>
  </si>
  <si>
    <t>8223643703</t>
  </si>
  <si>
    <t>8248839701</t>
  </si>
  <si>
    <t>6368530008172586</t>
  </si>
  <si>
    <t>5432801405858992</t>
  </si>
  <si>
    <t>00000040505280228</t>
  </si>
  <si>
    <t>00000040505693246</t>
  </si>
  <si>
    <t>WILLIAN MAINERO CERRO</t>
  </si>
  <si>
    <t>MAINERO CERRO WILLIAM RAFAEL</t>
  </si>
  <si>
    <t>6368530009024844</t>
  </si>
  <si>
    <t>00000040502999471</t>
  </si>
  <si>
    <t>00000065000606437</t>
  </si>
  <si>
    <t xml:space="preserve">MIGUEL CARABALLO Z   </t>
  </si>
  <si>
    <t xml:space="preserve">MAGALY HERNANDEZ F   </t>
  </si>
  <si>
    <t>ANA MARIA BASA FLOREZ</t>
  </si>
  <si>
    <t>6368530003120226</t>
  </si>
  <si>
    <t xml:space="preserve">LUIS OSORIO ZUÐIGA   </t>
  </si>
  <si>
    <t>6368530000434182</t>
  </si>
  <si>
    <t xml:space="preserve">YURANIS CORCHO B     </t>
  </si>
  <si>
    <t>6368530001201192</t>
  </si>
  <si>
    <t xml:space="preserve">DANIEL CASTELLON M   </t>
  </si>
  <si>
    <t>JHONATAN ENRIQUE RADA OSPINO</t>
  </si>
  <si>
    <t>54003010041914</t>
  </si>
  <si>
    <t>LARIOS DIAZ LUISA ALEJANDRA</t>
  </si>
  <si>
    <t>8998000013218661</t>
  </si>
  <si>
    <t>6368530004231394</t>
  </si>
  <si>
    <t>00000040505653200</t>
  </si>
  <si>
    <t>00000040505636700</t>
  </si>
  <si>
    <t>VERGARA GOMEZ ADRIANA MARGARITA</t>
  </si>
  <si>
    <t xml:space="preserve">ANGELICA GONZALEZ    </t>
  </si>
  <si>
    <t>6368530003391363</t>
  </si>
  <si>
    <t xml:space="preserve">YULIANA CASTILLO R   </t>
  </si>
  <si>
    <t>6368530000245620</t>
  </si>
  <si>
    <t>TRESPALACIOS JULIO LEIDY LAURA</t>
  </si>
  <si>
    <t>8146128103</t>
  </si>
  <si>
    <t>8196319311</t>
  </si>
  <si>
    <t>6368530004576426</t>
  </si>
  <si>
    <t>00000040505211392</t>
  </si>
  <si>
    <t>00000040505181499</t>
  </si>
  <si>
    <t xml:space="preserve">CARLOS MERCADO       </t>
  </si>
  <si>
    <t xml:space="preserve">JHON BAENA LARA      </t>
  </si>
  <si>
    <t>6368530005507826</t>
  </si>
  <si>
    <t xml:space="preserve">SHIRLY LAMBRANO D    </t>
  </si>
  <si>
    <t>6368530003860599</t>
  </si>
  <si>
    <t xml:space="preserve">GINA HERRERA ORTEGA  </t>
  </si>
  <si>
    <t>6368530005405013</t>
  </si>
  <si>
    <t xml:space="preserve">LIDIA GAVIRIA THERAN </t>
  </si>
  <si>
    <t>JIMENEZ VALDELAMAR GISETT CAROLINA</t>
  </si>
  <si>
    <t>8202246505</t>
  </si>
  <si>
    <t>8243291511</t>
  </si>
  <si>
    <t>5432806758212176</t>
  </si>
  <si>
    <t>00000040505808486</t>
  </si>
  <si>
    <t xml:space="preserve">JAIRO VALDERRAMA     </t>
  </si>
  <si>
    <t>6368530003707089</t>
  </si>
  <si>
    <t>CERVANTES BALLESTAS GUSTAVO ADOLFO</t>
  </si>
  <si>
    <t>TORRES RODRIGUEZ YURI PAOLA</t>
  </si>
  <si>
    <t>00000040504828541</t>
  </si>
  <si>
    <t>6368530002471893</t>
  </si>
  <si>
    <t>8999020000189047</t>
  </si>
  <si>
    <t>6368530000591734</t>
  </si>
  <si>
    <t>00000065000015478</t>
  </si>
  <si>
    <t>05558452500932768</t>
  </si>
  <si>
    <t xml:space="preserve">JEISSON ALDANA C     </t>
  </si>
  <si>
    <t>6368530005170666</t>
  </si>
  <si>
    <t>TORDECILLA DIAZ EDDUAR YAMIT</t>
  </si>
  <si>
    <t xml:space="preserve">YULIANIS BARRIOS S   </t>
  </si>
  <si>
    <t>6368530001076438</t>
  </si>
  <si>
    <t xml:space="preserve">DANIEL TORRES PATINO </t>
  </si>
  <si>
    <t>6368530004462908</t>
  </si>
  <si>
    <t>PEREZ CALVO ROY ALBERTO</t>
  </si>
  <si>
    <t>00000040505790896</t>
  </si>
  <si>
    <t xml:space="preserve">ARTURO PARRA L       </t>
  </si>
  <si>
    <t>6368530005315238</t>
  </si>
  <si>
    <t>ORTEGA ARCINIEGAS LUIS GUILLERMO</t>
  </si>
  <si>
    <t>8160066109</t>
  </si>
  <si>
    <t>8090259500</t>
  </si>
  <si>
    <t>6368530004242813</t>
  </si>
  <si>
    <t>00000040505377886</t>
  </si>
  <si>
    <t>00000040505793056</t>
  </si>
  <si>
    <t>00000040505615292</t>
  </si>
  <si>
    <t xml:space="preserve">ADA ROMERO GARCIA    </t>
  </si>
  <si>
    <t xml:space="preserve">MARIA SALCEDO PEREZ  </t>
  </si>
  <si>
    <t xml:space="preserve">YORLEIDIS DIAZ       </t>
  </si>
  <si>
    <t>6368530005688006</t>
  </si>
  <si>
    <t xml:space="preserve">OSCAR GUZMAN RAMIREZ </t>
  </si>
  <si>
    <t>6368530008047721</t>
  </si>
  <si>
    <t xml:space="preserve">MAYERLIS BARANDICA R </t>
  </si>
  <si>
    <t>JAIMES RUEDA ISMAEL</t>
  </si>
  <si>
    <t xml:space="preserve">ROBERTO NAVARRO L    </t>
  </si>
  <si>
    <t>6368530005512057</t>
  </si>
  <si>
    <t xml:space="preserve">ALVARO ARRIETA B     </t>
  </si>
  <si>
    <t>6368530003625745</t>
  </si>
  <si>
    <t xml:space="preserve">IVAN BALMACEDA DIXON </t>
  </si>
  <si>
    <t>6368530003475489</t>
  </si>
  <si>
    <t xml:space="preserve">RAUL A LOZANO P      </t>
  </si>
  <si>
    <t>6368530003459814</t>
  </si>
  <si>
    <t>6368530009409904</t>
  </si>
  <si>
    <t>00000065000385740</t>
  </si>
  <si>
    <t>RICHARD ANDERSON PADILLA DIAZ</t>
  </si>
  <si>
    <t>30503470000406</t>
  </si>
  <si>
    <t xml:space="preserve">JORGE SOTO CANTILLO  </t>
  </si>
  <si>
    <t>6368530001896603</t>
  </si>
  <si>
    <t>TORRES SEJIN HECTOR ENRIQUE</t>
  </si>
  <si>
    <t>DEL AGUILA IMITOLA IVAN RENE</t>
  </si>
  <si>
    <t xml:space="preserve">LADYN MONTERO CEDENO </t>
  </si>
  <si>
    <t>6368530007729550</t>
  </si>
  <si>
    <t xml:space="preserve">KATIA GUERRERO R     </t>
  </si>
  <si>
    <t xml:space="preserve">XIOMARA REALES R     </t>
  </si>
  <si>
    <t>6368530006746506</t>
  </si>
  <si>
    <t>GARCIA ALVAREZ ARMANDO</t>
  </si>
  <si>
    <t>ELAINE PARDO DE AVILA</t>
  </si>
  <si>
    <t>6368530005948830</t>
  </si>
  <si>
    <t>BARRIOS PUELLO ARMANDO JOSE</t>
  </si>
  <si>
    <t>6368530004668579</t>
  </si>
  <si>
    <t>00000040504660326</t>
  </si>
  <si>
    <t xml:space="preserve">MISAEL ACOSTA PEREZ  </t>
  </si>
  <si>
    <t>6368530006857113</t>
  </si>
  <si>
    <t>ARZUZA ARENAS OSCAR JOSE</t>
  </si>
  <si>
    <t>6368530009408831</t>
  </si>
  <si>
    <t>00000040505585734</t>
  </si>
  <si>
    <t>CHAMORRO TEHERAN ROHONAL</t>
  </si>
  <si>
    <t xml:space="preserve">CARLOS PATERNINA D   </t>
  </si>
  <si>
    <t xml:space="preserve">ANDREA CABARCAS      </t>
  </si>
  <si>
    <t>6368530005274781</t>
  </si>
  <si>
    <t xml:space="preserve">EDUARDO CUESTA C     </t>
  </si>
  <si>
    <t xml:space="preserve">EMERSON CEDEN OCHOA  </t>
  </si>
  <si>
    <t>6368530005750822</t>
  </si>
  <si>
    <t>ROMERO PENARANDA JOHAN SEBASTIAN</t>
  </si>
  <si>
    <t xml:space="preserve">JOSE GONZALEZ P      </t>
  </si>
  <si>
    <t>MONTERO GUZMAN JOHARIS</t>
  </si>
  <si>
    <t>MORALES JIMENEZ YULY DEIS</t>
  </si>
  <si>
    <t xml:space="preserve">JAIRO ARNEDO ROMERO  </t>
  </si>
  <si>
    <t>6368530008865296</t>
  </si>
  <si>
    <t xml:space="preserve">ELIANA SERRANO B     </t>
  </si>
  <si>
    <t xml:space="preserve">HANNIA PUELLO V      </t>
  </si>
  <si>
    <t>6368530006321789</t>
  </si>
  <si>
    <t>MEJIA TORRES MARIA PAZ</t>
  </si>
  <si>
    <t xml:space="preserve">JAVIER RUIZ MARTINEZ </t>
  </si>
  <si>
    <t>6368530004957451</t>
  </si>
  <si>
    <t xml:space="preserve">JOSE FUENTES PUELLO  </t>
  </si>
  <si>
    <t>6368530005275283</t>
  </si>
  <si>
    <t xml:space="preserve">YELISA CASTILLO G    </t>
  </si>
  <si>
    <t xml:space="preserve">EDWIN AGRESOTH M     </t>
  </si>
  <si>
    <t xml:space="preserve">JEAN OSPINO TRUJILLO </t>
  </si>
  <si>
    <t xml:space="preserve">EDITH PEREZ GONZALEZ </t>
  </si>
  <si>
    <t xml:space="preserve">MONICA RODRIGUEZ M   </t>
  </si>
  <si>
    <t xml:space="preserve">LUIS LOZANO LARA     </t>
  </si>
  <si>
    <t>6368530007683906</t>
  </si>
  <si>
    <t xml:space="preserve">JUVENAL FERIA P      </t>
  </si>
  <si>
    <t>6368530008115387</t>
  </si>
  <si>
    <t>MARIN MONTOYA SINDY LORENA</t>
  </si>
  <si>
    <t>PRIMERA TORRES KELLY DEL CARMEN</t>
  </si>
  <si>
    <t xml:space="preserve">CLEIMER VEGA P       </t>
  </si>
  <si>
    <t>6368530005272884</t>
  </si>
  <si>
    <t>PAREJA MEZA MARLIS PAOLA</t>
  </si>
  <si>
    <t xml:space="preserve">CARLOS ENSUNCHO      </t>
  </si>
  <si>
    <t>6368530003953303</t>
  </si>
  <si>
    <t xml:space="preserve">LUIS PELUFFO T       </t>
  </si>
  <si>
    <t>HERNANDEZ TAPIA JOSE LUIS</t>
  </si>
  <si>
    <t xml:space="preserve">EVA TABORDA PAYARES  </t>
  </si>
  <si>
    <t>6368530003726857</t>
  </si>
  <si>
    <t xml:space="preserve">JESSICA GONZALEZ     </t>
  </si>
  <si>
    <t>6368530003391231</t>
  </si>
  <si>
    <t xml:space="preserve">LINEYS PALENCIA M    </t>
  </si>
  <si>
    <t>6368530007727679</t>
  </si>
  <si>
    <t>GUTIERREZ CARRANZA KEVIN  DANIEL</t>
  </si>
  <si>
    <t>CASTRO VALDIRIS YAN LUIS</t>
  </si>
  <si>
    <t xml:space="preserve">CELIA QUINTERO S     </t>
  </si>
  <si>
    <t>6368530005279061</t>
  </si>
  <si>
    <t>ARENAS HERNANDEZ MILETH</t>
  </si>
  <si>
    <t>Yennifer Paola Barbosa Zuñiga</t>
  </si>
  <si>
    <t xml:space="preserve">IVAN VARGAS D        </t>
  </si>
  <si>
    <t>GREY ZAPATEIRO HENRY DAVID</t>
  </si>
  <si>
    <t>BLANDON MIRANDA FABIAN</t>
  </si>
  <si>
    <t>MUNOZ LOPEZ PEDRO ALONSO</t>
  </si>
  <si>
    <t xml:space="preserve">PEDRO MUNOZ L        </t>
  </si>
  <si>
    <t>6368530007986168</t>
  </si>
  <si>
    <t xml:space="preserve">JOHANNA MAJUL V      </t>
  </si>
  <si>
    <t>6368530003475794</t>
  </si>
  <si>
    <t xml:space="preserve">JULIO MEDRANO A      </t>
  </si>
  <si>
    <t>6368530008825407</t>
  </si>
  <si>
    <t xml:space="preserve">ANGELICA FRANCO      </t>
  </si>
  <si>
    <t>6368530004303755</t>
  </si>
  <si>
    <t>PALOMINO ESCANDON JONNY</t>
  </si>
  <si>
    <t xml:space="preserve">MARIA LEON OSORIO    </t>
  </si>
  <si>
    <t>6368530004066220</t>
  </si>
  <si>
    <t xml:space="preserve">CINDY CHICO GAMARRA  </t>
  </si>
  <si>
    <t>6368530005562235</t>
  </si>
  <si>
    <t xml:space="preserve">FABIAN LOZANO V      </t>
  </si>
  <si>
    <t>RODRIGUEZ TEJEDOR FERMIN</t>
  </si>
  <si>
    <t xml:space="preserve">JUAN DE J. GALINDO   </t>
  </si>
  <si>
    <t>PINEDO DIAZ VICTOR RAUL</t>
  </si>
  <si>
    <t>SANCHEZ CARO MIGUEL DAVID</t>
  </si>
  <si>
    <t xml:space="preserve">MIGUEL SANCHEZ CARO  </t>
  </si>
  <si>
    <t xml:space="preserve">YEIMY PIMENTEL PINO  </t>
  </si>
  <si>
    <t>6368530005750442</t>
  </si>
  <si>
    <t>HERRERA RINCON LEONEL IGNACIO</t>
  </si>
  <si>
    <t>BARRIOS MARTINEZ NEORLY</t>
  </si>
  <si>
    <t>MARTINEZ OLIVARES MAURA ALEJANDRA</t>
  </si>
  <si>
    <t xml:space="preserve">JUAN NEGRETE M       </t>
  </si>
  <si>
    <t>PUELLO LOPEZ HAROLD ANDRES</t>
  </si>
  <si>
    <t>SOLAR MANJARRES GERALDYNE</t>
  </si>
  <si>
    <t xml:space="preserve">ONORIO MUNOZ M       </t>
  </si>
  <si>
    <t>GOMEZ VILORIA CESAR ELIAS</t>
  </si>
  <si>
    <t>CASTELLAR GUTIERREZ YULIS PATRICIA</t>
  </si>
  <si>
    <t xml:space="preserve">YUMISAY VIZCAINO P   </t>
  </si>
  <si>
    <t>PADILLA QUIROGA CARLOS ANDRES</t>
  </si>
  <si>
    <t>MORA BLANCO JAIME EDUARDO</t>
  </si>
  <si>
    <t xml:space="preserve">LUDIS TROYA FONSECA  </t>
  </si>
  <si>
    <t>6368530007208563</t>
  </si>
  <si>
    <t xml:space="preserve">GERDYS PATINO P      </t>
  </si>
  <si>
    <t>CUTT CARDALES JULIETH PAOLA</t>
  </si>
  <si>
    <t>BARRERA AVILA LEONEL JOSE</t>
  </si>
  <si>
    <t xml:space="preserve">ANGIE VARGAS CASTRO  </t>
  </si>
  <si>
    <t>BUELVAS DE LA ROSA BRANDON</t>
  </si>
  <si>
    <t xml:space="preserve">DANIELA LARA MAZA    </t>
  </si>
  <si>
    <t xml:space="preserve">JOSE MARTELO MARTELO </t>
  </si>
  <si>
    <t>HOYOS QUINTANA LUISA ALEJANDRA</t>
  </si>
  <si>
    <t>ARDILA NAVARRO ANA ANDREA</t>
  </si>
  <si>
    <t>DIAZ PULIDO HELIODORO</t>
  </si>
  <si>
    <t>BOBADILLA VEGA OMAR FABIO</t>
  </si>
  <si>
    <t>MARTINEZ GONZALEZ AMINTA MARCELA</t>
  </si>
  <si>
    <t xml:space="preserve">CARLOS SUAREZ T      </t>
  </si>
  <si>
    <t>PUELLO MAZA MARGELIS PAOLA</t>
  </si>
  <si>
    <t xml:space="preserve">KAIRO LUIS MARTINEZ  </t>
  </si>
  <si>
    <t>PERNETT HERRERA ASTRID CAROLINA</t>
  </si>
  <si>
    <t xml:space="preserve">JOSE PESTANA         </t>
  </si>
  <si>
    <t>6368530007379851</t>
  </si>
  <si>
    <t xml:space="preserve">YUREINE TORRES RUIZ  </t>
  </si>
  <si>
    <t>6368530008813064</t>
  </si>
  <si>
    <t>GARCES GOMEZ GUILLERMO JESUS</t>
  </si>
  <si>
    <t>NUNEZ FERRER BLANCA INES</t>
  </si>
  <si>
    <t>MARTINEZ MONTALVO MELISSA</t>
  </si>
  <si>
    <t>GOMEZ MONTERROSA YANI</t>
  </si>
  <si>
    <t>RODRIGUEZ MERCADO LEONARDO</t>
  </si>
  <si>
    <t>ESPINOSA COA WILSON YESID</t>
  </si>
  <si>
    <t>ROCA GAVIRIA YELITZA CAROLINA</t>
  </si>
  <si>
    <t>ZARATE DOMINGUEZ ANA MARIA</t>
  </si>
  <si>
    <t>BELLO LOPEZ KAREN DANIELA</t>
  </si>
  <si>
    <t xml:space="preserve">YURAINE ARROYO PEREZ </t>
  </si>
  <si>
    <t>GOMEZ JIMENEZ KLISMAN ANDRES</t>
  </si>
  <si>
    <t xml:space="preserve">EDILBERTO ECHAVEZ Q  </t>
  </si>
  <si>
    <t>PALENCIA BEJARANO JHON JAIRO</t>
  </si>
  <si>
    <t xml:space="preserve">JOSE RODRIGUEZ M     </t>
  </si>
  <si>
    <t>PEREZ ESCOBAR MARCOS REY</t>
  </si>
  <si>
    <t xml:space="preserve">AURA ALCAZAR PEROZA  </t>
  </si>
  <si>
    <t>OJEDA REBOLLEDO LUIS EDUARDO</t>
  </si>
  <si>
    <t>MARTINEZ JIMENES CELSO DAVID</t>
  </si>
  <si>
    <t>CASTANEDA TORRES EMILY JOSE</t>
  </si>
  <si>
    <t xml:space="preserve">JOHN LOPEZ           </t>
  </si>
  <si>
    <t>6368530007117947</t>
  </si>
  <si>
    <t>CABALLERO SIMANCA JUAN JOSE</t>
  </si>
  <si>
    <t>DIAZ CONTRERAS CANDELARIA</t>
  </si>
  <si>
    <t>ALVAREZ PEREZ ELKIN JOSE</t>
  </si>
  <si>
    <t>MENESES ORTIZ CARMEN TATIANA</t>
  </si>
  <si>
    <t>OCHOA DIAZ ORLANDO JOSE</t>
  </si>
  <si>
    <t>VERGEL ORTIZ LINDA  YOSELY</t>
  </si>
  <si>
    <t>MARQUEZ MAZA MARIA ANGELICA</t>
  </si>
  <si>
    <t xml:space="preserve">KEINER GOMEZ M       </t>
  </si>
  <si>
    <t>6368530008442138</t>
  </si>
  <si>
    <t xml:space="preserve">JESSICA ROJAS A      </t>
  </si>
  <si>
    <t>MARRUGO PLAZA OMAIRA DEL CARMEN</t>
  </si>
  <si>
    <t>RIOS GUERRA JELENA BEATRIZ</t>
  </si>
  <si>
    <t>BARRIOS VIDAL SANDRA MILENA</t>
  </si>
  <si>
    <t>ZAPATEIRO OROZCO JOSE MANUEL</t>
  </si>
  <si>
    <t>SWABIS CHICA ALVARO ANTONIO</t>
  </si>
  <si>
    <t>MERLANO RUIDIAZ MARIA CAMILA</t>
  </si>
  <si>
    <t xml:space="preserve">MARIA MERLANO R      </t>
  </si>
  <si>
    <t>FUENTES PERTUZ JOSEPH</t>
  </si>
  <si>
    <t>GUTIERREZ VERGARA SAMIR ANDRES</t>
  </si>
  <si>
    <t>RODELO CASTRO ANGINSON JOSE</t>
  </si>
  <si>
    <t>NIETO DIAZ YAMIT JOSE</t>
  </si>
  <si>
    <t>RODRIGUEZ MATURANA JEFERSON ALEXANDER</t>
  </si>
  <si>
    <t>CANTERO BALCEIRO MARIO ALFONSO</t>
  </si>
  <si>
    <t>REYES DIAZ KELLY JHOANA</t>
  </si>
  <si>
    <t>AYCARDI MERCADO PILAR</t>
  </si>
  <si>
    <t>CASTRO GONZALEZ INES PAOLA</t>
  </si>
  <si>
    <t>GUZMAN CHAVERRA ZORANYIS PAOLA</t>
  </si>
  <si>
    <t>AURELA BARRIOS LUISA FERNANDA</t>
  </si>
  <si>
    <t>LOPEZ FRIAS MARIA ALEJANDRA</t>
  </si>
  <si>
    <t>CARCAMO CORPAS ASTRID CAROLINA</t>
  </si>
  <si>
    <t>RICCO LUNA CHANELL</t>
  </si>
  <si>
    <t xml:space="preserve">LUIS BALLESTEROS H   </t>
  </si>
  <si>
    <t>DORIA REINSTAG ALVARO MIGUEL</t>
  </si>
  <si>
    <t>DE LA ROSA ESTRADA ROIMER ENRIQUE</t>
  </si>
  <si>
    <t>JIMENEZ BUITRAGO EDWIN ALEJANDRO</t>
  </si>
  <si>
    <t>MUNOZ ARRIETA ROBERT DARIO</t>
  </si>
  <si>
    <t>ALVAREZ ROSARIO MIGUEL ANGEL</t>
  </si>
  <si>
    <t>MARIMON ZUNIGA YOSIRIS</t>
  </si>
  <si>
    <t xml:space="preserve">JHON IRIARTE T       </t>
  </si>
  <si>
    <t>LOPEZ FORTICH ANTONIO CARLOS</t>
  </si>
  <si>
    <t>CHAVEZ DIAZ JESUS ENRIQUE</t>
  </si>
  <si>
    <t>HOYOS ZUNIGA CINDY MILENA</t>
  </si>
  <si>
    <t>SOLANO GUZMAN JEAN CARLOS</t>
  </si>
  <si>
    <t>GOMEZ JAYK JUAN DAVID</t>
  </si>
  <si>
    <t>AVILA CABARCAS JOSE ROSARIO</t>
  </si>
  <si>
    <t>DIAZ PADILLA MARIA ALEJANDRA</t>
  </si>
  <si>
    <t>NOEL BARRIOS JHONNY ANTONIO</t>
  </si>
  <si>
    <t>MOLINELLO VELASQUEZ ANGIE MARGARITA</t>
  </si>
  <si>
    <t xml:space="preserve">YOENDIS ARDILA M     </t>
  </si>
  <si>
    <t>MERCADO TORRES LEONARDO</t>
  </si>
  <si>
    <t>VASQUEZ MOSQUERA CINDY JOHANA</t>
  </si>
  <si>
    <t>GOMEZ GALINDO MARIA ANGELICA</t>
  </si>
  <si>
    <t>6368530005760060</t>
  </si>
  <si>
    <t>6368530003103917</t>
  </si>
  <si>
    <t>00000040505461930</t>
  </si>
  <si>
    <t>00000040504714911</t>
  </si>
  <si>
    <t>SARMIENTO BALLESTAS JOSE OLEGARIO</t>
  </si>
  <si>
    <t>05218973866842234</t>
  </si>
  <si>
    <t>CONEO LEON MAURO JAVIER</t>
  </si>
  <si>
    <t>DE AVILA HINESTROZA YAMID JOSE</t>
  </si>
  <si>
    <t>BOLIVAR LADEUTH ANGIE KATHERINE</t>
  </si>
  <si>
    <t>6368530001816890</t>
  </si>
  <si>
    <t>6368530004100995</t>
  </si>
  <si>
    <t>00000040504251300</t>
  </si>
  <si>
    <t>00000065000340532</t>
  </si>
  <si>
    <t>BOCANEGRA FLOREZ OSCAR ESTEBAN</t>
  </si>
  <si>
    <t>6368530007248320</t>
  </si>
  <si>
    <t>00000040505687468</t>
  </si>
  <si>
    <t>00000040505781223</t>
  </si>
  <si>
    <t>ZAMBRANO GONZALEZ AMANDA CAROLINA</t>
  </si>
  <si>
    <t>MEZA BERRIO JUAN JESUS</t>
  </si>
  <si>
    <t>CARO MANJARRES CLEIDER</t>
  </si>
  <si>
    <t>6368530002863586</t>
  </si>
  <si>
    <t>JIMENEZ VERBEL OMAR YESID</t>
  </si>
  <si>
    <t>BANQUETH GUTIERREZ GENESSI ANDREINA</t>
  </si>
  <si>
    <t>6368530005353544</t>
  </si>
  <si>
    <t>00000040505578289</t>
  </si>
  <si>
    <t>00000040504572064</t>
  </si>
  <si>
    <t>MARTELO VANEGAS GEISSA JOHANIS</t>
  </si>
  <si>
    <t>TEHERAN DIAZ OMAR DARIO</t>
  </si>
  <si>
    <t>CASTILLO BLANCO ALVARO ENRIQUE</t>
  </si>
  <si>
    <t>6368530005721500</t>
  </si>
  <si>
    <t>6368530007874620</t>
  </si>
  <si>
    <t xml:space="preserve">LUIS BOLIVAR CASTRO  </t>
  </si>
  <si>
    <t>6368530007147753</t>
  </si>
  <si>
    <t xml:space="preserve">CYNTHIA MOLINARES B  </t>
  </si>
  <si>
    <t>6368530006139066</t>
  </si>
  <si>
    <t xml:space="preserve">ANDERSON MORRIS B    </t>
  </si>
  <si>
    <t>6368530009066894</t>
  </si>
  <si>
    <t>CARRENO EBRATT JOHAN ODACIR</t>
  </si>
  <si>
    <t xml:space="preserve">DELIA LEYTON         </t>
  </si>
  <si>
    <t>6368530004289954</t>
  </si>
  <si>
    <t>00000040505855311</t>
  </si>
  <si>
    <t>00000040505247027</t>
  </si>
  <si>
    <t xml:space="preserve">MARGGIE CASTRO I     </t>
  </si>
  <si>
    <t xml:space="preserve">SHIRLY GUERRA C      </t>
  </si>
  <si>
    <t>6368530003502894</t>
  </si>
  <si>
    <t>CRUZ BARRAZA MAIRA ALEJANDRA</t>
  </si>
  <si>
    <t xml:space="preserve">VANESSA FLOREZ B     </t>
  </si>
  <si>
    <t>6368530005242861</t>
  </si>
  <si>
    <t xml:space="preserve">VERONICA MORENO C    </t>
  </si>
  <si>
    <t>DANIEL ALBERTO ESCUDERO JIMENEZ</t>
  </si>
  <si>
    <t>68203090003821</t>
  </si>
  <si>
    <t>HAROLD PEREZ GUTIERRE</t>
  </si>
  <si>
    <t>6368530003603668</t>
  </si>
  <si>
    <t xml:space="preserve">JAVIER RODRIGUEZ F   </t>
  </si>
  <si>
    <t>6368530003874335</t>
  </si>
  <si>
    <t>6368530004087663</t>
  </si>
  <si>
    <t>6368530009994822</t>
  </si>
  <si>
    <t>LUIS MIGUEL NOGUERA YEPES</t>
  </si>
  <si>
    <t xml:space="preserve">CRISTIAN FONTALVO G  </t>
  </si>
  <si>
    <t>6368530003637922</t>
  </si>
  <si>
    <t xml:space="preserve">HAROLD ESQUIAQUI C   </t>
  </si>
  <si>
    <t>YOSEPH DANIEL CASTILL</t>
  </si>
  <si>
    <t>6368530000432665</t>
  </si>
  <si>
    <t xml:space="preserve">ARELYS MONZON R      </t>
  </si>
  <si>
    <t xml:space="preserve">YILMAR ALFARO DE M   </t>
  </si>
  <si>
    <t xml:space="preserve">JONATHAN ARIZA B     </t>
  </si>
  <si>
    <t xml:space="preserve">JULIO TORRES GUZMAN  </t>
  </si>
  <si>
    <t>6368530000892645</t>
  </si>
  <si>
    <t xml:space="preserve">NILSON GOMEZ MARQUEZ </t>
  </si>
  <si>
    <t>XIMENA LIZETH GARCIA ESCORCIA</t>
  </si>
  <si>
    <t xml:space="preserve">RODRIGO RODRIGUEZ C  </t>
  </si>
  <si>
    <t>6368530005413900</t>
  </si>
  <si>
    <t>ZAMBRANO CONTRERAS JENNYS PAOLA</t>
  </si>
  <si>
    <t xml:space="preserve">KATHERIN CORTES      </t>
  </si>
  <si>
    <t>6368530003582961</t>
  </si>
  <si>
    <t>00000040505653376</t>
  </si>
  <si>
    <t>00000040400105839</t>
  </si>
  <si>
    <t>JIMENEZ ANGULO JAMES JEES</t>
  </si>
  <si>
    <t xml:space="preserve">WENDY MONTES FRANCO  </t>
  </si>
  <si>
    <t>5432803257404230</t>
  </si>
  <si>
    <t>SERRANO RIOS RICARDO RAFAEL</t>
  </si>
  <si>
    <t>6368530004905880</t>
  </si>
  <si>
    <t>00000040505450768</t>
  </si>
  <si>
    <t>00000040505900292</t>
  </si>
  <si>
    <t xml:space="preserve">HAPPLEIDY GUTIERREZ  </t>
  </si>
  <si>
    <t>6368530004679212</t>
  </si>
  <si>
    <t xml:space="preserve">YANINA ROMERO V      </t>
  </si>
  <si>
    <t>6368530008042748</t>
  </si>
  <si>
    <t>CHARRIS DOMINGUEZ CARLA STEFANI</t>
  </si>
  <si>
    <t xml:space="preserve">SINDY CASTANEDA G    </t>
  </si>
  <si>
    <t xml:space="preserve">JIM GONZALEZ DE LA H </t>
  </si>
  <si>
    <t>6368530005826333</t>
  </si>
  <si>
    <t>6368530000757442</t>
  </si>
  <si>
    <t>8999020000430565</t>
  </si>
  <si>
    <t>6368530010851854</t>
  </si>
  <si>
    <t>CARO CASTRO LISETH CAROLINA</t>
  </si>
  <si>
    <t>EDGAR MARTIN ORTIZ HERNANDEZ</t>
  </si>
  <si>
    <t>8220153709</t>
  </si>
  <si>
    <t>8999020000709257</t>
  </si>
  <si>
    <t>6368530003800223</t>
  </si>
  <si>
    <t>00000040504940626</t>
  </si>
  <si>
    <t>00000040505563391</t>
  </si>
  <si>
    <t>00000040500163660</t>
  </si>
  <si>
    <t xml:space="preserve">NORIS PINEDA         </t>
  </si>
  <si>
    <t>6368530003491908</t>
  </si>
  <si>
    <t>BUELVAS MORALES ERIKA PATRICIA</t>
  </si>
  <si>
    <t xml:space="preserve">VIVIANA ESTEVEZ      </t>
  </si>
  <si>
    <t>5432802166723771</t>
  </si>
  <si>
    <t>GUARDO APARICIO BRAYAN ALEXANDER</t>
  </si>
  <si>
    <t xml:space="preserve">TATIANA DIAZ BERRIO  </t>
  </si>
  <si>
    <t>6368530003380432</t>
  </si>
  <si>
    <t xml:space="preserve">JOSE LOPEZ NIZ       </t>
  </si>
  <si>
    <t>6368530004665781</t>
  </si>
  <si>
    <t>8999020001130115</t>
  </si>
  <si>
    <t xml:space="preserve">JOSE LISARAZO B      </t>
  </si>
  <si>
    <t>6368530003285300</t>
  </si>
  <si>
    <t xml:space="preserve">JOSELIN PAEZ         </t>
  </si>
  <si>
    <t xml:space="preserve">ELKIN TONCEL P.      </t>
  </si>
  <si>
    <t>6368530000695725</t>
  </si>
  <si>
    <t>GUTIERREZ VILORIA PATRICIA</t>
  </si>
  <si>
    <t xml:space="preserve">FRANK FERNANDEZ O    </t>
  </si>
  <si>
    <t>6368530005950968</t>
  </si>
  <si>
    <t xml:space="preserve">JENNIFER SUAREZ V    </t>
  </si>
  <si>
    <t>6368530006047335</t>
  </si>
  <si>
    <t xml:space="preserve">KLEINER ACOSTA R     </t>
  </si>
  <si>
    <t xml:space="preserve">LUIS CASTELLAR M     </t>
  </si>
  <si>
    <t>8998000012963283</t>
  </si>
  <si>
    <t>8999020000477897</t>
  </si>
  <si>
    <t xml:space="preserve">ANGGIE CASTRO B      </t>
  </si>
  <si>
    <t>8998000013781999</t>
  </si>
  <si>
    <t>00000040504857814</t>
  </si>
  <si>
    <t xml:space="preserve">KATERIN ALFOR ROJAS  </t>
  </si>
  <si>
    <t xml:space="preserve">MELQUIADES GUTIERREZ </t>
  </si>
  <si>
    <t>6368530006076946</t>
  </si>
  <si>
    <t>ANILLO ROLONG JOHN JAIRO</t>
  </si>
  <si>
    <t>ORTIZ CHARRIS IRIS DEL CARMEN</t>
  </si>
  <si>
    <t>6368530000575588</t>
  </si>
  <si>
    <t>6368530002383999</t>
  </si>
  <si>
    <t>8999020000173082</t>
  </si>
  <si>
    <t>00000040505846119</t>
  </si>
  <si>
    <t>GOMEZ RAMBAO MIGUEL JOSE</t>
  </si>
  <si>
    <t xml:space="preserve">RICARDO POTE B       </t>
  </si>
  <si>
    <t>6368530006077118</t>
  </si>
  <si>
    <t xml:space="preserve">JOHANNA VILLARREAL O </t>
  </si>
  <si>
    <t>8999020000595151</t>
  </si>
  <si>
    <t>VENECIA BOSSIO GUSTAVO</t>
  </si>
  <si>
    <t xml:space="preserve">CLAUDIA CASTRO Y     </t>
  </si>
  <si>
    <t>6368530007604241</t>
  </si>
  <si>
    <t xml:space="preserve">ANGIE PALOMINO R     </t>
  </si>
  <si>
    <t>CERVANTES BELENO YENNY MARCELA</t>
  </si>
  <si>
    <t>6368530007838807</t>
  </si>
  <si>
    <t>00000040501537105</t>
  </si>
  <si>
    <t>ADDERLY LOPEZ DELGADO</t>
  </si>
  <si>
    <t>6368530001102374</t>
  </si>
  <si>
    <t xml:space="preserve">MARIA MARIOTIS V     </t>
  </si>
  <si>
    <t>6368530005151583</t>
  </si>
  <si>
    <t>PIMIENTA AVILA CRISTEL BEATRIZ</t>
  </si>
  <si>
    <t xml:space="preserve">ANGIE MONTES         </t>
  </si>
  <si>
    <t>6368530003946992</t>
  </si>
  <si>
    <t>ACOSTA JIMENEZ ANA MILENA</t>
  </si>
  <si>
    <t xml:space="preserve">JULIETH LEMUS ROMAN  </t>
  </si>
  <si>
    <t>6368530003813424</t>
  </si>
  <si>
    <t xml:space="preserve">GINA TROYA BEJARANO  </t>
  </si>
  <si>
    <t>6368530002869922</t>
  </si>
  <si>
    <t xml:space="preserve">MARIA POLO SALLS     </t>
  </si>
  <si>
    <t>6368530009095190</t>
  </si>
  <si>
    <t xml:space="preserve">YAIR SIERRA          </t>
  </si>
  <si>
    <t>6368530004289640</t>
  </si>
  <si>
    <t>ARRIETA MARTINEZ JOSE DAVID</t>
  </si>
  <si>
    <t xml:space="preserve">RAFAEL PEDIANA COTES </t>
  </si>
  <si>
    <t>6368530007538225</t>
  </si>
  <si>
    <t xml:space="preserve">LUIS LEIRO M         </t>
  </si>
  <si>
    <t>FERRER ALVEAR SANDRA PATRICIA</t>
  </si>
  <si>
    <t xml:space="preserve">BRIAN VIDES          </t>
  </si>
  <si>
    <t>6368530000730381</t>
  </si>
  <si>
    <t>MIRANDA GRANADOS CINDY PAOLA</t>
  </si>
  <si>
    <t>CANDAMA FIGUEROA KEVIN LUIS</t>
  </si>
  <si>
    <t xml:space="preserve">GEIDIS POLO BARRETO  </t>
  </si>
  <si>
    <t>6368530008303918</t>
  </si>
  <si>
    <t xml:space="preserve">GUSTAVO VISBAL H     </t>
  </si>
  <si>
    <t>6368530001656809</t>
  </si>
  <si>
    <t xml:space="preserve">JEFFERSON DE LIMA L  </t>
  </si>
  <si>
    <t>6368530007182651</t>
  </si>
  <si>
    <t xml:space="preserve">ANDREA ROMERO MACEA  </t>
  </si>
  <si>
    <t>6368530001841070</t>
  </si>
  <si>
    <t>FERNANDO MIGUEL DIAZ NOVA</t>
  </si>
  <si>
    <t xml:space="preserve">LUIS BIBANQUE        </t>
  </si>
  <si>
    <t xml:space="preserve">JHONATAN BOLA?O V    </t>
  </si>
  <si>
    <t>6368530005005409</t>
  </si>
  <si>
    <t>MENDEZ CHOQUE ANDRES FELIPE</t>
  </si>
  <si>
    <t>MANGA DELGADILLO YEFERSON JOSE</t>
  </si>
  <si>
    <t xml:space="preserve">YISELLA MARCHENA V   </t>
  </si>
  <si>
    <t>6368530005107239</t>
  </si>
  <si>
    <t xml:space="preserve">LEIDY ACOSTA MORENO  </t>
  </si>
  <si>
    <t>6368530003378469</t>
  </si>
  <si>
    <t xml:space="preserve">ALVARO SARMIENTO     </t>
  </si>
  <si>
    <t>6368530006247968</t>
  </si>
  <si>
    <t>JUAN BONILLA PALENCIA</t>
  </si>
  <si>
    <t xml:space="preserve">STEVEN ROSALES G.    </t>
  </si>
  <si>
    <t>6368530001358885</t>
  </si>
  <si>
    <t>ROCHA RUZ ANDRES FELIPE</t>
  </si>
  <si>
    <t xml:space="preserve">LEIDY DUARTE         </t>
  </si>
  <si>
    <t>6368530005689871</t>
  </si>
  <si>
    <t xml:space="preserve">CLAUDIA COBA YEPEZ   </t>
  </si>
  <si>
    <t>6368530003342242</t>
  </si>
  <si>
    <t>ALANDETE ROA OLDYS SHEDYS</t>
  </si>
  <si>
    <t xml:space="preserve">ALBEIRO LOPEZ C      </t>
  </si>
  <si>
    <t xml:space="preserve">JORGE MAESTRE M      </t>
  </si>
  <si>
    <t>6368530007121204</t>
  </si>
  <si>
    <t xml:space="preserve">JEFREY ZAMBRANO L    </t>
  </si>
  <si>
    <t xml:space="preserve">DIANA GALEANO M.     </t>
  </si>
  <si>
    <t>6368530001384014</t>
  </si>
  <si>
    <t>TATIANA MARIA PEÑA VILLARREAL</t>
  </si>
  <si>
    <t xml:space="preserve">JESUS PINZON V       </t>
  </si>
  <si>
    <t>6368530001726123</t>
  </si>
  <si>
    <t xml:space="preserve">DIEGO MARTINEZ F     </t>
  </si>
  <si>
    <t>6368530002887551</t>
  </si>
  <si>
    <t xml:space="preserve">RAUL LOPEZ RUEDA     </t>
  </si>
  <si>
    <t>6368530003998134</t>
  </si>
  <si>
    <t xml:space="preserve">ANDRES SANCHEZ M     </t>
  </si>
  <si>
    <t>6368530006237332</t>
  </si>
  <si>
    <t xml:space="preserve">YENIS ROMO P         </t>
  </si>
  <si>
    <t>6368530004987136</t>
  </si>
  <si>
    <t xml:space="preserve">KEVIN RANGEL         </t>
  </si>
  <si>
    <t xml:space="preserve">PASCUAL FAILLACE B   </t>
  </si>
  <si>
    <t>6368530008266461</t>
  </si>
  <si>
    <t xml:space="preserve">KATHERINE GREGORY H  </t>
  </si>
  <si>
    <t>6368530002888781</t>
  </si>
  <si>
    <t>JORGE MIGUEL RACEDO DE LA HOZ</t>
  </si>
  <si>
    <t xml:space="preserve">ARELYS PUERTA        </t>
  </si>
  <si>
    <t>6368530008303496</t>
  </si>
  <si>
    <t>NOGUERA DIAZ CARLOS ANDREIS</t>
  </si>
  <si>
    <t xml:space="preserve">JOSE VELASQUEZ C.    </t>
  </si>
  <si>
    <t>6368530001190668</t>
  </si>
  <si>
    <t xml:space="preserve">LAURA BARRIOS PAEZ   </t>
  </si>
  <si>
    <t>JAILER URUETA CERVANT</t>
  </si>
  <si>
    <t>6368530001867398</t>
  </si>
  <si>
    <t>MARTINEZ MONTOYA MARYENIS PAOLA</t>
  </si>
  <si>
    <t xml:space="preserve">LISSETH CASTANO C    </t>
  </si>
  <si>
    <t>6368530003698593</t>
  </si>
  <si>
    <t xml:space="preserve">PATRICIA INSIGNARES  </t>
  </si>
  <si>
    <t>6368530004072632</t>
  </si>
  <si>
    <t xml:space="preserve">JESUS A VILLADIEGO C </t>
  </si>
  <si>
    <t xml:space="preserve">HERNANDO GONZALEZ N. </t>
  </si>
  <si>
    <t>6368530000675842</t>
  </si>
  <si>
    <t>PIMIENTA GONZALEZ KEVIN RAFAEL</t>
  </si>
  <si>
    <t>EDINSON ENRIQUE TORREGROSA LANDAZURY</t>
  </si>
  <si>
    <t>68103470004941</t>
  </si>
  <si>
    <t>ESGUERRA PAZ FERNANDO MARIO</t>
  </si>
  <si>
    <t xml:space="preserve">YESICA MESA PINZON   </t>
  </si>
  <si>
    <t>6368530001541258</t>
  </si>
  <si>
    <t xml:space="preserve">ALEJANDRA PEREZ R    </t>
  </si>
  <si>
    <t xml:space="preserve">ROBERT ROSANIA C     </t>
  </si>
  <si>
    <t xml:space="preserve">JAVIER ARBELAEZ B    </t>
  </si>
  <si>
    <t>6368530003571873</t>
  </si>
  <si>
    <t xml:space="preserve">YARESMI MORENO C     </t>
  </si>
  <si>
    <t>6368530006248297</t>
  </si>
  <si>
    <t>CORDERO CABARCAS KENNY ALEXANDER</t>
  </si>
  <si>
    <t xml:space="preserve">HEAVEN MANGA         </t>
  </si>
  <si>
    <t xml:space="preserve">HERMES NAVARRO P.    </t>
  </si>
  <si>
    <t>6368530003865846</t>
  </si>
  <si>
    <t>DE LEON THERAN LORAINE</t>
  </si>
  <si>
    <t>SASTOQUE BELTRAN YESICA PAOLA</t>
  </si>
  <si>
    <t xml:space="preserve">LUIS LOGREIRA M      </t>
  </si>
  <si>
    <t>RUA CRUZ JORGE LUIS</t>
  </si>
  <si>
    <t>WILMER ORELLANO LAGOS</t>
  </si>
  <si>
    <t>6368530001070852</t>
  </si>
  <si>
    <t xml:space="preserve">JOSE POLO            </t>
  </si>
  <si>
    <t>6368530003987814</t>
  </si>
  <si>
    <t xml:space="preserve">YEFRID VIZCAINO      </t>
  </si>
  <si>
    <t>6368530003803458</t>
  </si>
  <si>
    <t xml:space="preserve">YILIVETH ESCAMILLA A </t>
  </si>
  <si>
    <t>POLO RIVERA DAYANA JULIETH</t>
  </si>
  <si>
    <t>DAIBER HOYOS MARTINEZ</t>
  </si>
  <si>
    <t>6368530003609590</t>
  </si>
  <si>
    <t>CASTRO LAPEIRA DANY JOSE</t>
  </si>
  <si>
    <t xml:space="preserve">LUCELY FANDINO       </t>
  </si>
  <si>
    <t>8999020000773733</t>
  </si>
  <si>
    <t>6368530001071223</t>
  </si>
  <si>
    <t xml:space="preserve">EDDIE ROBINSON       </t>
  </si>
  <si>
    <t xml:space="preserve">FREDY GONZALEZ VEGA  </t>
  </si>
  <si>
    <t>6368530006076888</t>
  </si>
  <si>
    <t xml:space="preserve">WENDY CURCIO AYCARDI </t>
  </si>
  <si>
    <t>6368530004763156</t>
  </si>
  <si>
    <t>MARTINEZ GONZALEZ YINIA PAOLA</t>
  </si>
  <si>
    <t xml:space="preserve">HAROLD JIMENEZ C     </t>
  </si>
  <si>
    <t>POLO VARELA JOSE GREGORIO</t>
  </si>
  <si>
    <t>VASQUEZ MILLARES ROBERTH FARID</t>
  </si>
  <si>
    <t xml:space="preserve">MILEIDYS ROJAS R     </t>
  </si>
  <si>
    <t xml:space="preserve">CAROLAY LOBELO DE C  </t>
  </si>
  <si>
    <t>6368530003245999</t>
  </si>
  <si>
    <t>ISAAC DE ARCO SALCEDO</t>
  </si>
  <si>
    <t>6368530001720191</t>
  </si>
  <si>
    <t>LILIBETH GOMEZ CASTRO</t>
  </si>
  <si>
    <t>CASTILLO ORTIZ JHAN CARLOS</t>
  </si>
  <si>
    <t>MORALES VELASQUEZ PAOLA ANDREA</t>
  </si>
  <si>
    <t xml:space="preserve">MILENA GONZALEZ D    </t>
  </si>
  <si>
    <t>6368530007371452</t>
  </si>
  <si>
    <t xml:space="preserve">JHON ARRIETA         </t>
  </si>
  <si>
    <t>6368530004406889</t>
  </si>
  <si>
    <t xml:space="preserve">JUAN DIAZ J          </t>
  </si>
  <si>
    <t xml:space="preserve">MARTHA CACERES R     </t>
  </si>
  <si>
    <t xml:space="preserve">WILNER ASSIA         </t>
  </si>
  <si>
    <t xml:space="preserve">MANUEL CHARRIS VILLA </t>
  </si>
  <si>
    <t>6368530006490790</t>
  </si>
  <si>
    <t xml:space="preserve">MAYRA CADRASCO       </t>
  </si>
  <si>
    <t>BASTIDAS BARCELO KEVIN GREGORIO</t>
  </si>
  <si>
    <t xml:space="preserve">ERIKA CARDENAS V     </t>
  </si>
  <si>
    <t>6368530004763073</t>
  </si>
  <si>
    <t xml:space="preserve">YESICA ALMARALES     </t>
  </si>
  <si>
    <t xml:space="preserve">CESAR SILVERA B      </t>
  </si>
  <si>
    <t>6368530008413246</t>
  </si>
  <si>
    <t xml:space="preserve">RONALD BARROS E      </t>
  </si>
  <si>
    <t>6368530003364840</t>
  </si>
  <si>
    <t>PARRA MENDEZ ALDAIR ROMARIO</t>
  </si>
  <si>
    <t xml:space="preserve">SKARLET MARTINEZ     </t>
  </si>
  <si>
    <t>6368530003547535</t>
  </si>
  <si>
    <t>GARCIA TRUJILLO DAYANA ANDREA</t>
  </si>
  <si>
    <t xml:space="preserve">DEIMER VERGARA G     </t>
  </si>
  <si>
    <t>6368530008889361</t>
  </si>
  <si>
    <t>DIAZ PADILLA YOSTIN ANDRES</t>
  </si>
  <si>
    <t xml:space="preserve">JOHANNA LUGO SALCEDO </t>
  </si>
  <si>
    <t>FERNEL ANDRES ESMERAL DAZA</t>
  </si>
  <si>
    <t xml:space="preserve">EDINSON BUITRAGO B   </t>
  </si>
  <si>
    <t>6368530006081433</t>
  </si>
  <si>
    <t xml:space="preserve">SAID PUMAREJO        </t>
  </si>
  <si>
    <t>5432805065589151</t>
  </si>
  <si>
    <t xml:space="preserve">FABIANA ARGOTE  N    </t>
  </si>
  <si>
    <t>8998000013835506</t>
  </si>
  <si>
    <t xml:space="preserve">DANIELA IGLESIAS S   </t>
  </si>
  <si>
    <t>CARRILLO TAFUR KATHERINE ISABEL</t>
  </si>
  <si>
    <t xml:space="preserve">KHATERINE CARRILLO T </t>
  </si>
  <si>
    <t>6368530003813903</t>
  </si>
  <si>
    <t>JIMENEZ SOLANO DARYLIS ESTHER</t>
  </si>
  <si>
    <t xml:space="preserve">EDUARDO VEGA OSPINO  </t>
  </si>
  <si>
    <t xml:space="preserve">AIDA PEREIRA         </t>
  </si>
  <si>
    <t>6368530007376840</t>
  </si>
  <si>
    <t xml:space="preserve">BERUSKA OLIVERO      </t>
  </si>
  <si>
    <t xml:space="preserve">ELIANA AURELA        </t>
  </si>
  <si>
    <t>6368530003865531</t>
  </si>
  <si>
    <t>CORONADO ORTIZ ANDERSON</t>
  </si>
  <si>
    <t xml:space="preserve">JORGE DE LA ROSA G   </t>
  </si>
  <si>
    <t>NORIEGA ALFARO DEIVIS AGUSTIN</t>
  </si>
  <si>
    <t xml:space="preserve">CRISTIAN MERCADO     </t>
  </si>
  <si>
    <t xml:space="preserve">ASTRID CONTRERAS F   </t>
  </si>
  <si>
    <t>6368530006592744</t>
  </si>
  <si>
    <t xml:space="preserve">RICARDO GONZALEZ     </t>
  </si>
  <si>
    <t xml:space="preserve">CHRISTIAN FERNANDEZ  </t>
  </si>
  <si>
    <t>6368530008224403</t>
  </si>
  <si>
    <t xml:space="preserve">KELLY SARMIENTO H.   </t>
  </si>
  <si>
    <t>BERRIO ARRIETA CARMEN CECILIA</t>
  </si>
  <si>
    <t xml:space="preserve">ARIS DE LA CRUZ O    </t>
  </si>
  <si>
    <t>MOJICA MARTINEZ KELLY KATHERINE</t>
  </si>
  <si>
    <t>CERPA ROJAS JOSE MIGUEL</t>
  </si>
  <si>
    <t xml:space="preserve">EDGAR CRUZ RUEDA     </t>
  </si>
  <si>
    <t>MARTINEZ MAESTRE MARIA ELENA</t>
  </si>
  <si>
    <t xml:space="preserve">JEAN ORTEGA DE LA O  </t>
  </si>
  <si>
    <t>6368530007331902</t>
  </si>
  <si>
    <t>OSPINO ALTAFULLA KATTY INES</t>
  </si>
  <si>
    <t>PEREZ CUETO LINDA ESMERALDA</t>
  </si>
  <si>
    <t xml:space="preserve">DAILING BABILONIA D  </t>
  </si>
  <si>
    <t>MOLINA JIMENEZ KATIUSCA CAROLINA</t>
  </si>
  <si>
    <t xml:space="preserve">RIGOBERTO ESTRELLA   </t>
  </si>
  <si>
    <t xml:space="preserve">LUIS RAMOS ORTEGA    </t>
  </si>
  <si>
    <t xml:space="preserve">KAREN BAENA          </t>
  </si>
  <si>
    <t>6368530004409040</t>
  </si>
  <si>
    <t xml:space="preserve">ROXANA PENA LEJARDE  </t>
  </si>
  <si>
    <t>SANCHEZ ZAPARDIEL LEINER JABID</t>
  </si>
  <si>
    <t>OTERO POLO DUVAN ENRIQUE</t>
  </si>
  <si>
    <t>6368530006054851</t>
  </si>
  <si>
    <t>8999020001295686</t>
  </si>
  <si>
    <t>6368530007807083</t>
  </si>
  <si>
    <t>00000040504203999</t>
  </si>
  <si>
    <t>00000040505664240</t>
  </si>
  <si>
    <t>RUEDA TABORDA CRISTIAN JAVIER</t>
  </si>
  <si>
    <t>MENDEZ SOTO MAIRA ALEJANDRA</t>
  </si>
  <si>
    <t xml:space="preserve">KEINER BUSTAMANTE    </t>
  </si>
  <si>
    <t>6368530005239073</t>
  </si>
  <si>
    <t xml:space="preserve">DADIEL MORENO ROMERO </t>
  </si>
  <si>
    <t xml:space="preserve">KENDRY CABALLERO P   </t>
  </si>
  <si>
    <t>BARROS MERCADO SHIRLEYDIS</t>
  </si>
  <si>
    <t>BOCANEGRA RAMIREZ JESUS DAVID</t>
  </si>
  <si>
    <t>DIAZ ALVAREZ DAIRO DUVAN</t>
  </si>
  <si>
    <t>SALAZAR CARCAMO OSVALDO ANGEL</t>
  </si>
  <si>
    <t>8998000012320385</t>
  </si>
  <si>
    <t>6368530000536630</t>
  </si>
  <si>
    <t>00000040505030427</t>
  </si>
  <si>
    <t>00000040505587666</t>
  </si>
  <si>
    <t>PORTILLO CAMARGO JAIRO JESUS</t>
  </si>
  <si>
    <t>OROZCO PAREJO WENDY MERCEDES</t>
  </si>
  <si>
    <t>RAMOS BELLICES JESUS ALBERTO</t>
  </si>
  <si>
    <t>ALTAMAR JARABA KELLIS PATRICIA</t>
  </si>
  <si>
    <t>6368530004907100</t>
  </si>
  <si>
    <t>5432802694338555</t>
  </si>
  <si>
    <t>00000040504834601</t>
  </si>
  <si>
    <t>00000040505518625</t>
  </si>
  <si>
    <t>PEREZ GARAIS ENDERZON</t>
  </si>
  <si>
    <t xml:space="preserve">ENDERZON PEREZ GARAI </t>
  </si>
  <si>
    <t>00000040502293136</t>
  </si>
  <si>
    <t>00000065000171902</t>
  </si>
  <si>
    <t>ALMARALES CASTRO LUIS ALBERTO</t>
  </si>
  <si>
    <t>6368530002996246</t>
  </si>
  <si>
    <t>6368530004668702</t>
  </si>
  <si>
    <t>8999020001119951</t>
  </si>
  <si>
    <t>00000040505962986</t>
  </si>
  <si>
    <t>MANGA FERNADEZ ANDRIW EDUARDO</t>
  </si>
  <si>
    <t>MARTINEZ BUITRAGO KELLY JHOANA</t>
  </si>
  <si>
    <t>6368530003035739</t>
  </si>
  <si>
    <t>00000040505952278</t>
  </si>
  <si>
    <t>VASQUEZ CUETO MISNELVY DEL VALLE</t>
  </si>
  <si>
    <t>5432806913736911</t>
  </si>
  <si>
    <t>00000065000007218</t>
  </si>
  <si>
    <t xml:space="preserve">MIGUEL OCHOA GUERRA  </t>
  </si>
  <si>
    <t>MALDONADO SUAREZ STLEED JAVID</t>
  </si>
  <si>
    <t>8998000012466063</t>
  </si>
  <si>
    <t>00000040505611299</t>
  </si>
  <si>
    <t>ORTIZ GALVAN YEINNI PAOLA</t>
  </si>
  <si>
    <t>SALGADO MESA ABIGAIL ESTHER</t>
  </si>
  <si>
    <t>6368530001015048</t>
  </si>
  <si>
    <t>5432801954202295</t>
  </si>
  <si>
    <t>00000040505445783</t>
  </si>
  <si>
    <t>ARRIETA PARRA EDWIN ENRIQUE</t>
  </si>
  <si>
    <t>00000040504254050</t>
  </si>
  <si>
    <t xml:space="preserve">YEISIBETH G G        </t>
  </si>
  <si>
    <t>FIGUEROA GUEVARA CARLOS ANDRES</t>
  </si>
  <si>
    <t>MONSALVO ECHEVERRIA LAURA CAROLINA</t>
  </si>
  <si>
    <t>6368530005125439</t>
  </si>
  <si>
    <t>6368530004906680</t>
  </si>
  <si>
    <t>00000040505498881</t>
  </si>
  <si>
    <t>CANTILLO SANCHEZ HAROLD JUNIOR</t>
  </si>
  <si>
    <t>CABALLERO PACHECO ANGIE PAOLA</t>
  </si>
  <si>
    <t>6368530001014900</t>
  </si>
  <si>
    <t>00000040506119722</t>
  </si>
  <si>
    <t>GIL TEJADA PAMELA CAROLINA</t>
  </si>
  <si>
    <t>VILLAREAL GUDNINO ELIANA DEL CARMEN</t>
  </si>
  <si>
    <t>5432808176349457</t>
  </si>
  <si>
    <t>00000040505628037</t>
  </si>
  <si>
    <t>QUINONEZ ROLONG DANIEL</t>
  </si>
  <si>
    <t>6368530000906981</t>
  </si>
  <si>
    <t>00000040502016746</t>
  </si>
  <si>
    <t>05558453070041171</t>
  </si>
  <si>
    <t>GALVIS REALES MYLADIS SUSIRETH</t>
  </si>
  <si>
    <t>CARBONELL CALDERON CRISTINA MILENA</t>
  </si>
  <si>
    <t>CARLOS ARTURO SILVA MORALES</t>
  </si>
  <si>
    <t>HAROLD JIMMY MESA GUERRERO</t>
  </si>
  <si>
    <t>LUIS GABRIEL LUQUE MORALES</t>
  </si>
  <si>
    <t>WILLIAM ARMANDO ALONSO CASALLAS</t>
  </si>
  <si>
    <t>8183439703</t>
  </si>
  <si>
    <t>6368530003511069</t>
  </si>
  <si>
    <t>6368530005656128</t>
  </si>
  <si>
    <t>05226799872301377</t>
  </si>
  <si>
    <t>OYOLA RODRIGUEZ LUIS ANGEL</t>
  </si>
  <si>
    <t>VARGAS GARAVITO JOSE EDILBERTO</t>
  </si>
  <si>
    <t>DANIEL ARTURO GAITAN BECERRA</t>
  </si>
  <si>
    <t>8087292002</t>
  </si>
  <si>
    <t>6368530004364500</t>
  </si>
  <si>
    <t>05558458534896403</t>
  </si>
  <si>
    <t>00000040505688587</t>
  </si>
  <si>
    <t>PEDRO IGNACIO GONZALEZ BELTRAN</t>
  </si>
  <si>
    <t>MARTINEZ GARCIA ELIECER</t>
  </si>
  <si>
    <t>ELIECER  MARTINEZ GARCIA</t>
  </si>
  <si>
    <t>CARLOS AUGUSTO LOAIZA LOAIZA</t>
  </si>
  <si>
    <t>35003010120739</t>
  </si>
  <si>
    <t>JULIAN  CRUZ VIRACACHA</t>
  </si>
  <si>
    <t>8128849604</t>
  </si>
  <si>
    <t>6368530007915399</t>
  </si>
  <si>
    <t>00000040505354356</t>
  </si>
  <si>
    <t>05558453769148244</t>
  </si>
  <si>
    <t xml:space="preserve">MIGUEL VARGAS G      </t>
  </si>
  <si>
    <t>VELASCO VELASCO CARLOS EDUARDO</t>
  </si>
  <si>
    <t>GARZON MARIN HUMBERTO</t>
  </si>
  <si>
    <t>LEONARDO  SANCHEZ MATIZ</t>
  </si>
  <si>
    <t>8260977404</t>
  </si>
  <si>
    <t>6368530003097481</t>
  </si>
  <si>
    <t>6368530006764608</t>
  </si>
  <si>
    <t>05558452864825396</t>
  </si>
  <si>
    <t>00000040505209257</t>
  </si>
  <si>
    <t>00000040501986103</t>
  </si>
  <si>
    <t>WILFRE  BALLESTEROS</t>
  </si>
  <si>
    <t>JOSE ABSALON SANCHEZ</t>
  </si>
  <si>
    <t>EDGAR  REY QUEVEDO</t>
  </si>
  <si>
    <t>8234365604</t>
  </si>
  <si>
    <t>6368530004465059</t>
  </si>
  <si>
    <t>6368530010592193</t>
  </si>
  <si>
    <t>00000040505494980</t>
  </si>
  <si>
    <t>05558450284815430</t>
  </si>
  <si>
    <t>PULIDO MAHECHA MIGUEL ANTONIO</t>
  </si>
  <si>
    <t>GERARDO PINILLA TRIANA</t>
  </si>
  <si>
    <t>660117000000450557</t>
  </si>
  <si>
    <t>BUENO MOLINA PEDRO ANDRES</t>
  </si>
  <si>
    <t>BARRETO CUBEROS JAIME AUGUSTO</t>
  </si>
  <si>
    <t>JAVIER GUEVARA SABOGA</t>
  </si>
  <si>
    <t>JAIME ALBERTO LOZANO IBARGUEN</t>
  </si>
  <si>
    <t>6368530000886621</t>
  </si>
  <si>
    <t>6368530001667657</t>
  </si>
  <si>
    <t>JUAN DAVID OSORIO PLAZAS</t>
  </si>
  <si>
    <t>08003090033299</t>
  </si>
  <si>
    <t>PRIETO TRUJILLO ISABEL CRISTINA</t>
  </si>
  <si>
    <t>FRANCISCO JOSE LAM ANGEL</t>
  </si>
  <si>
    <t>ORTEGA  CAMILO</t>
  </si>
  <si>
    <t xml:space="preserve">KATERIN LOZANO S     </t>
  </si>
  <si>
    <t>ROJAS ALDERETE JENNY DANIELA</t>
  </si>
  <si>
    <t>AGUILERA VARGAS ANA LUCIA</t>
  </si>
  <si>
    <t>00000040504766677</t>
  </si>
  <si>
    <t>00000065000160157</t>
  </si>
  <si>
    <t>05558455857652920</t>
  </si>
  <si>
    <t>ARLEY ROMERO MONTANO</t>
  </si>
  <si>
    <t>CORREA MIDEROS ANDRES FELIPE</t>
  </si>
  <si>
    <t>OJEDA CATANO JONATHAN</t>
  </si>
  <si>
    <t>6368530007041949</t>
  </si>
  <si>
    <t>SANTA ESPINOSA JHON MICHAEL</t>
  </si>
  <si>
    <t>YEINER ANDRES RODRIGUEZ BALLESTEROS</t>
  </si>
  <si>
    <t xml:space="preserve">CRISTHIAN MESA S     </t>
  </si>
  <si>
    <t>6368530006066947</t>
  </si>
  <si>
    <t>FRANCO ARENAS PAOLA ANDREA</t>
  </si>
  <si>
    <t>VALENCIA RUBIANO YERSY JOHANNY</t>
  </si>
  <si>
    <t>MOSQUERA VASQUEZ SANDRA MILENA</t>
  </si>
  <si>
    <t>6368530001817450</t>
  </si>
  <si>
    <t>00000040505521771</t>
  </si>
  <si>
    <t>05370680058103946</t>
  </si>
  <si>
    <t>05242383275109395</t>
  </si>
  <si>
    <t>00000040505790677</t>
  </si>
  <si>
    <t>DHAYAN YISELL GALINDO PAZ</t>
  </si>
  <si>
    <t>ANA LUCIA MUÑETON JIMENEZ</t>
  </si>
  <si>
    <t>BERMUDEZ AGUIRRE DIEGO FERNANDO</t>
  </si>
  <si>
    <t>8999020000919617</t>
  </si>
  <si>
    <t>6368530001915791</t>
  </si>
  <si>
    <t>5432806365799094</t>
  </si>
  <si>
    <t>ANDUQUIA GARCIA ISAFAC</t>
  </si>
  <si>
    <t>00000040505688905</t>
  </si>
  <si>
    <t>00000040503076733</t>
  </si>
  <si>
    <t>00000065000238558</t>
  </si>
  <si>
    <t>LEIDY FERREROSA LOPEZ</t>
  </si>
  <si>
    <t>6368530001778389</t>
  </si>
  <si>
    <t>TAPIERO LOZANO MARTHA NELLY</t>
  </si>
  <si>
    <t xml:space="preserve">HADER EDUARDO  GOMEZ </t>
  </si>
  <si>
    <t>6368530000618305</t>
  </si>
  <si>
    <t>8999020000478317</t>
  </si>
  <si>
    <t>6368530004632930</t>
  </si>
  <si>
    <t>8998000013844938</t>
  </si>
  <si>
    <t>05558452865100103</t>
  </si>
  <si>
    <t>WILSON OSWALDO PALACIOS PENA</t>
  </si>
  <si>
    <t>60503010004378</t>
  </si>
  <si>
    <t>JHOAN SEBASTIAN SALDAÐA LONDOÐO</t>
  </si>
  <si>
    <t>DUQUE BRAVO JEYSON ALFONSO</t>
  </si>
  <si>
    <t>MANYOMA OTERO IVONNE LORENA</t>
  </si>
  <si>
    <t>SANTACRUZ PAZ ALEXIS VIVIANA</t>
  </si>
  <si>
    <t>6368530003577250</t>
  </si>
  <si>
    <t>00000040505914722</t>
  </si>
  <si>
    <t>VALENCIA ANACONA ROMARIO</t>
  </si>
  <si>
    <t>madeleine vanessa agudelo mora</t>
  </si>
  <si>
    <t>6368530004975396</t>
  </si>
  <si>
    <t>00000040505327136</t>
  </si>
  <si>
    <t>MERCADO RUBIO VANESSA</t>
  </si>
  <si>
    <t>VANESSA  MERCADO RUBIO</t>
  </si>
  <si>
    <t>6368530003185484</t>
  </si>
  <si>
    <t>05558456446143547</t>
  </si>
  <si>
    <t>CINDY STEPHANY LUGO MILLAN</t>
  </si>
  <si>
    <t>ACOSTA SIVILO YOHANA SANDRA</t>
  </si>
  <si>
    <t xml:space="preserve">CESAR GARCIA RAMIREZ </t>
  </si>
  <si>
    <t>MARIA DEL PILAR MENDEZ VELEZ</t>
  </si>
  <si>
    <t>6368530005875397</t>
  </si>
  <si>
    <t>6368530008943036</t>
  </si>
  <si>
    <t>CABEZAS IBARGUEN JULIO CESAR</t>
  </si>
  <si>
    <t>00000040500212703</t>
  </si>
  <si>
    <t>08306001669897607</t>
  </si>
  <si>
    <t>CHRISTIAN ALEXANDER FRANCO CAMAYO</t>
  </si>
  <si>
    <t>GONZALEZ SUAREZ JULIAN ANDRES</t>
  </si>
  <si>
    <t>PRISCILA  CASTAÑO RESTREPO</t>
  </si>
  <si>
    <t>ELVIA ALEJANDRA CHALARCA MUÑOZ</t>
  </si>
  <si>
    <t>JIMMY FERNEY SALAZAR                       ERAZO</t>
  </si>
  <si>
    <t>4544054304868060363</t>
  </si>
  <si>
    <t>TABARES LOZANO JULIANA</t>
  </si>
  <si>
    <t>REYES AHUMADA YULY ANDREA</t>
  </si>
  <si>
    <t>6368530005214464</t>
  </si>
  <si>
    <t xml:space="preserve">MAYRA TORRES SERPA   </t>
  </si>
  <si>
    <t>8999020000773758</t>
  </si>
  <si>
    <t>6368530004435730</t>
  </si>
  <si>
    <t>DAVID  RIVAS LOZANO</t>
  </si>
  <si>
    <t>ARENAS PARRA MAYCOL FABIAN</t>
  </si>
  <si>
    <t>CAMACHO IRIARTE RAUL EDUARDO</t>
  </si>
  <si>
    <t>SANDRA JULIETH FORERO GARRIDO</t>
  </si>
  <si>
    <t>CORRALES BEDOYA JEISSON EDUARDO</t>
  </si>
  <si>
    <t>BENAVIDEZ PALECHOR BETSABE</t>
  </si>
  <si>
    <t xml:space="preserve">CLAUDIA URREA BEDOYA </t>
  </si>
  <si>
    <t>6368530005707442</t>
  </si>
  <si>
    <t>00000040505072203</t>
  </si>
  <si>
    <t>00000040500881853</t>
  </si>
  <si>
    <t>RODRIGUEZ MILLAN ALEXANDRA</t>
  </si>
  <si>
    <t>JOHN ALDRED ALONSO MONTES</t>
  </si>
  <si>
    <t>ERAZO TROCHEZ JHON FREDY</t>
  </si>
  <si>
    <t>6368530003693289</t>
  </si>
  <si>
    <t>6368530008870981</t>
  </si>
  <si>
    <t>QUINONEZ JARAMILLO JOHN ANDERSON</t>
  </si>
  <si>
    <t>MONICA LILIANA AGUIAR QUINTANA</t>
  </si>
  <si>
    <t>YULIETH JAZMIN GUALTERO VILLOTA</t>
  </si>
  <si>
    <t>PENA CARO JAIME ANDRES</t>
  </si>
  <si>
    <t xml:space="preserve">JENNIFER REYES M     </t>
  </si>
  <si>
    <t>6368530004796826</t>
  </si>
  <si>
    <t>ORTEGA JIMENEZ HOSANNA MARANATHA</t>
  </si>
  <si>
    <t>HOSANNA MARANATHA ORTEGA JIMENEZ</t>
  </si>
  <si>
    <t>660599000000322259</t>
  </si>
  <si>
    <t>00000040505629061</t>
  </si>
  <si>
    <t>05558456195554481</t>
  </si>
  <si>
    <t>PUPIALES FIGUEROA MILLER ESTEBAN</t>
  </si>
  <si>
    <t>6368530003184925</t>
  </si>
  <si>
    <t>5432802283800726</t>
  </si>
  <si>
    <t>PENA ROJAS YULY VANESSA</t>
  </si>
  <si>
    <t>6368530004432844</t>
  </si>
  <si>
    <t>6368530000275007</t>
  </si>
  <si>
    <t>00000040505333833</t>
  </si>
  <si>
    <t>05265221684509607</t>
  </si>
  <si>
    <t>EVER MAURICIO HURTADO CAMACHO</t>
  </si>
  <si>
    <t>RODRIGUEZ SANABRIA LEIDY KATHERINE</t>
  </si>
  <si>
    <t>HERNANDEZ SANCHEZ JULIAN ANDRES</t>
  </si>
  <si>
    <t>6368530008467721</t>
  </si>
  <si>
    <t>00000040500603550</t>
  </si>
  <si>
    <t>05558450487340803</t>
  </si>
  <si>
    <t>MARIA CAMILA GUERRERO BASTIDAS</t>
  </si>
  <si>
    <t>GERSON ALBERTO MENESES CAMPO</t>
  </si>
  <si>
    <t>SALGUERO IBANEZ VICTOR MARIO</t>
  </si>
  <si>
    <t>PABON ANDRADE ANDRES MAURICIO</t>
  </si>
  <si>
    <t>6368530004374699</t>
  </si>
  <si>
    <t>20268</t>
  </si>
  <si>
    <t>8998000013307373</t>
  </si>
  <si>
    <t>00000040505474717</t>
  </si>
  <si>
    <t>05558458565172993</t>
  </si>
  <si>
    <t>JUAN PABLO GONZALEZ LERMAN</t>
  </si>
  <si>
    <t>TABORDA MEDINA DERLYN SILVANA</t>
  </si>
  <si>
    <t>VIDAL PAZ ALVARO JAVIER</t>
  </si>
  <si>
    <t>6368530001972792</t>
  </si>
  <si>
    <t>6368530003919296</t>
  </si>
  <si>
    <t xml:space="preserve">LINA VELEZ VICUNA    </t>
  </si>
  <si>
    <t>6368530002859717</t>
  </si>
  <si>
    <t>ANA MARIA BUILES CASTRO</t>
  </si>
  <si>
    <t xml:space="preserve">ANA BUILES C         </t>
  </si>
  <si>
    <t>JULIAN ALBERTO BEJARANO TOVAR</t>
  </si>
  <si>
    <t>CHARA MORENO RODRIGO</t>
  </si>
  <si>
    <t>ASTAIZA HERRERA JONATHAN</t>
  </si>
  <si>
    <t>00000040504981872</t>
  </si>
  <si>
    <t>00000040502977519</t>
  </si>
  <si>
    <t xml:space="preserve">JONATHAN CADENA O    </t>
  </si>
  <si>
    <t>6368530005245401</t>
  </si>
  <si>
    <t>6368530006082167</t>
  </si>
  <si>
    <t>CARLOS MAURICIO VARELA CARDONA</t>
  </si>
  <si>
    <t>ZUNIGA SERNA BRIGITTE LIZETH</t>
  </si>
  <si>
    <t>MARTINEZ HOLGUIN MARITZA</t>
  </si>
  <si>
    <t>6368530006320112</t>
  </si>
  <si>
    <t>8999020001297054</t>
  </si>
  <si>
    <t>00000040505597639</t>
  </si>
  <si>
    <t>00000040505267742</t>
  </si>
  <si>
    <t>8998000012101520</t>
  </si>
  <si>
    <t>6368530002465309</t>
  </si>
  <si>
    <t>6368530003755609</t>
  </si>
  <si>
    <t>QUINTANA GUERRERO JUAN CAMILO</t>
  </si>
  <si>
    <t>RENDON  BRIAN DANNY</t>
  </si>
  <si>
    <t>6368530001311488</t>
  </si>
  <si>
    <t>6368530004116744</t>
  </si>
  <si>
    <t>00000040505466907</t>
  </si>
  <si>
    <t>00000040503073655</t>
  </si>
  <si>
    <t>ANGULO  LLULY</t>
  </si>
  <si>
    <t>6368530003614988</t>
  </si>
  <si>
    <t>6368530003582292</t>
  </si>
  <si>
    <t>00000040505849976</t>
  </si>
  <si>
    <t>00000065000572853</t>
  </si>
  <si>
    <t xml:space="preserve">RONY ROMAN CHILITO   </t>
  </si>
  <si>
    <t>6368530005053375</t>
  </si>
  <si>
    <t xml:space="preserve">LUZ ANACONAS A       </t>
  </si>
  <si>
    <t>6368530003761334</t>
  </si>
  <si>
    <t>FREDDY ALEJANDRO QUIONEZ ROMERO</t>
  </si>
  <si>
    <t>6368530003600144</t>
  </si>
  <si>
    <t>00000040505429379</t>
  </si>
  <si>
    <t>00000040502721973</t>
  </si>
  <si>
    <t>TRUJILLO CAMPO EDISON ANDRES</t>
  </si>
  <si>
    <t>GERALDINE  LAGUNA BOLIVAR</t>
  </si>
  <si>
    <t>6368530001906782</t>
  </si>
  <si>
    <t>6368530003212452</t>
  </si>
  <si>
    <t>8999020001026230</t>
  </si>
  <si>
    <t>ANGEL MUNOZ CHRISTIAN DAVID</t>
  </si>
  <si>
    <t>DIAZ GOMEZ ANGIE STEPHANY</t>
  </si>
  <si>
    <t>6368530003077442</t>
  </si>
  <si>
    <t>6368530008960998</t>
  </si>
  <si>
    <t>00000040504312243</t>
  </si>
  <si>
    <t>05558452460110199</t>
  </si>
  <si>
    <t>00000065000304551</t>
  </si>
  <si>
    <t xml:space="preserve">ORLANDO BELTRAN P    </t>
  </si>
  <si>
    <t>8998000012160609</t>
  </si>
  <si>
    <t>00000040505593703</t>
  </si>
  <si>
    <t>00000065000494073</t>
  </si>
  <si>
    <t>00000040504355641</t>
  </si>
  <si>
    <t>PORRAS ALVARADO JEAN CARLOS</t>
  </si>
  <si>
    <t>6368530004733209</t>
  </si>
  <si>
    <t>6368530005252969</t>
  </si>
  <si>
    <t>6368530007218554</t>
  </si>
  <si>
    <t>00000040505173301</t>
  </si>
  <si>
    <t>VANESSA VAN UDEN DIAZ</t>
  </si>
  <si>
    <t>MANYOMA CARLOSAMA DANNY ALEXANDER</t>
  </si>
  <si>
    <t>BASTIDAS ESCOBAR DAYANA</t>
  </si>
  <si>
    <t>SANCHEZ HERRERA EIDY VIVIANA</t>
  </si>
  <si>
    <t>HURTADO SILVA OLGA LUCIA</t>
  </si>
  <si>
    <t>RODRIGUEZ JARAMILLO JEISON ANDRES</t>
  </si>
  <si>
    <t>AARON FERNANDEZ ALVARO ELIAS</t>
  </si>
  <si>
    <t>00000040504263268</t>
  </si>
  <si>
    <t>PERDOMO VASQUEZ ANDRES CAMILO</t>
  </si>
  <si>
    <t>JAIME ANDRES GUZMAN QUINAYAS</t>
  </si>
  <si>
    <t>660153000000427017</t>
  </si>
  <si>
    <t>8999020000294508</t>
  </si>
  <si>
    <t>6368530000870500</t>
  </si>
  <si>
    <t>6368530008985797</t>
  </si>
  <si>
    <t>00000040505928325</t>
  </si>
  <si>
    <t>JIMENEZ GUTIERREZ FERNEY ARVEY</t>
  </si>
  <si>
    <t>STHEPHANY  MILLAN TORRES</t>
  </si>
  <si>
    <t xml:space="preserve">LINA GIRALDO         </t>
  </si>
  <si>
    <t>00000040502775341</t>
  </si>
  <si>
    <t>KEVIN ANDRES GARZON AGUIRRE</t>
  </si>
  <si>
    <t>HOYOS MONTES STIVEN</t>
  </si>
  <si>
    <t>CRUZ LOPEZ JHOAN ANDRES</t>
  </si>
  <si>
    <t xml:space="preserve">JOANA BELTRAN O      </t>
  </si>
  <si>
    <t>6368530008715871</t>
  </si>
  <si>
    <t>JAMIOY MOJANAJENSOY ANA MARIELA</t>
  </si>
  <si>
    <t>JONATHAN CASTANO ROJA</t>
  </si>
  <si>
    <t>6368530003607123</t>
  </si>
  <si>
    <t>6368530006779580</t>
  </si>
  <si>
    <t>8999000014103648</t>
  </si>
  <si>
    <t>6368530006504111</t>
  </si>
  <si>
    <t>05558451288921557</t>
  </si>
  <si>
    <t>05558455528913340</t>
  </si>
  <si>
    <t>00000000312710485</t>
  </si>
  <si>
    <t>CALDONO OBANDO CARMEN LUCIA</t>
  </si>
  <si>
    <t>LOPEZ GARZON  CARLOS ANDRES</t>
  </si>
  <si>
    <t>ROMERO GALLEGO LORENA ISABEL</t>
  </si>
  <si>
    <t>6368530001574960</t>
  </si>
  <si>
    <t>BERMEO BORJA CRISTHIAN ANDRES</t>
  </si>
  <si>
    <t>CASTILLO VELASCO JESSICA LAUZY</t>
  </si>
  <si>
    <t>6368530000352681</t>
  </si>
  <si>
    <t>00000040505430610</t>
  </si>
  <si>
    <t>05242383695963448</t>
  </si>
  <si>
    <t>05218978420990514</t>
  </si>
  <si>
    <t>SANCHEZ RAMIREZ DIEGO FERNANDO</t>
  </si>
  <si>
    <t>CALDERON MARIN JHON JAIRO</t>
  </si>
  <si>
    <t>LOPEZ PAZ DEYSY PAOLA</t>
  </si>
  <si>
    <t>6368530003954301</t>
  </si>
  <si>
    <t>GARCIA HURTADO OSCAR</t>
  </si>
  <si>
    <t>JURADO CASAS JUAN PABLO</t>
  </si>
  <si>
    <t>SIERRA MORIONES DEISY JOHANNA</t>
  </si>
  <si>
    <t xml:space="preserve">JHON E SOLARTE B     </t>
  </si>
  <si>
    <t>6368530008008087</t>
  </si>
  <si>
    <t>PENA LONDONO JUAN FELIPE</t>
  </si>
  <si>
    <t xml:space="preserve">HUGO QUIJANO         </t>
  </si>
  <si>
    <t>6368530006252422</t>
  </si>
  <si>
    <t>ELIZALDE FAJARDO PAOLA ANDREA</t>
  </si>
  <si>
    <t>ANA MARIA CASTAO RAMIREZ</t>
  </si>
  <si>
    <t xml:space="preserve">DAVID MARIN QUINAYAS </t>
  </si>
  <si>
    <t>6368530003006102</t>
  </si>
  <si>
    <t>MAMIAN ANACONA WILLIAM VERNEY</t>
  </si>
  <si>
    <t>SALAZAR ERAZO YIMY DAVID</t>
  </si>
  <si>
    <t>GOMEZ CALDON IVONNE LIZETH</t>
  </si>
  <si>
    <t>SARRIA VALENCIA JHON STEVEN</t>
  </si>
  <si>
    <t>RESTREPO MARTINEZ ANGELICA PATRICIA</t>
  </si>
  <si>
    <t>MENESES NARVAEZ ALVARO JESUS</t>
  </si>
  <si>
    <t xml:space="preserve">CHRISTIAN MONTANO C  </t>
  </si>
  <si>
    <t>6368530006788292</t>
  </si>
  <si>
    <t>VASQUEZ ARIAS JONNATHAN</t>
  </si>
  <si>
    <t>ROJAS SANCHEZ MIREYA</t>
  </si>
  <si>
    <t>CASTANO MUNOZ MONICA YULIETH</t>
  </si>
  <si>
    <t>BOLANOS GOMEZ LIZETH ALEJANDRA</t>
  </si>
  <si>
    <t>CLARA INES DEL MONACO CALVO</t>
  </si>
  <si>
    <t>660153000000444425</t>
  </si>
  <si>
    <t>BONILLA MORENO JUAN SEBASTIAN</t>
  </si>
  <si>
    <t>MEJIA BOLANOS JULIAN DAVID</t>
  </si>
  <si>
    <t>MACIAS HENAO ELIZABETH</t>
  </si>
  <si>
    <t>ORTIZ BOTINA JESSICA</t>
  </si>
  <si>
    <t>ANGULO ARTUNDUAGA KATHERINE DAHIANA</t>
  </si>
  <si>
    <t>CLAUDIA XIMENA MARMOLEJO PENA</t>
  </si>
  <si>
    <t>660146000000375127</t>
  </si>
  <si>
    <t>LUIS CARLOS VALENCIA GUERRERO</t>
  </si>
  <si>
    <t xml:space="preserve">MARIA MUNOZ L        </t>
  </si>
  <si>
    <t>BONILLA MOSQUERA MARYURY</t>
  </si>
  <si>
    <t>RODRIGO HERRERA GONZALEZ</t>
  </si>
  <si>
    <t>JIMENEZ AREVALO DANIEL SEBASTIAN</t>
  </si>
  <si>
    <t>MONSALVE AGREDO JHON ANDRES</t>
  </si>
  <si>
    <t>LEON ARIAS JOSE LUIS</t>
  </si>
  <si>
    <t>MARTINEZ BOTINA BREINER JESUS</t>
  </si>
  <si>
    <t>QUINTERO OSPINA DIEGO</t>
  </si>
  <si>
    <t xml:space="preserve">KELLY PULIDO V       </t>
  </si>
  <si>
    <t>ARENAS RAMIREZ ERIK ANDRES</t>
  </si>
  <si>
    <t>FIGUEROA MORALES LUIS FEILPE</t>
  </si>
  <si>
    <t>CASTILLO MUNOZ VICTOR ALFONSO</t>
  </si>
  <si>
    <t>AGREDO JIMENEZ CHARLES</t>
  </si>
  <si>
    <t>GOMEZ VALENCIA JUAN CARLOS</t>
  </si>
  <si>
    <t>BARBOSA RODRIGUEZ STEPHANY</t>
  </si>
  <si>
    <t>VELASQUEZ ORTIZ JOSE DAVID</t>
  </si>
  <si>
    <t xml:space="preserve">EDDY OBREGON D       </t>
  </si>
  <si>
    <t>OCAMPO GARZON DIANA CAMILA</t>
  </si>
  <si>
    <t>ANGULO CASTILLO LUISA JHOANA</t>
  </si>
  <si>
    <t>CRISTANCHO CANO SEBASTIAN</t>
  </si>
  <si>
    <t>CIFUENTES ZAPATA PAOLA ANDREA</t>
  </si>
  <si>
    <t>CAMPO NAVIA ANDRY JULIETH</t>
  </si>
  <si>
    <t>AVILA MICOLTA JOSE DAVID</t>
  </si>
  <si>
    <t>VARGAS ESCOBAR ANDRES</t>
  </si>
  <si>
    <t>REINA MUNOZ ANGIE ANDREA</t>
  </si>
  <si>
    <t>LOPEZ CHAGUENDO YILBER JHOVANY</t>
  </si>
  <si>
    <t>ANDRES FELIPE GARCIA ROMERO</t>
  </si>
  <si>
    <t>DUQUE TORRES VITO DANIEL</t>
  </si>
  <si>
    <t>GIL YUSTI AYCHEL</t>
  </si>
  <si>
    <t>IVAN MAUBRICIO NIETO CONTRERAS</t>
  </si>
  <si>
    <t>8186054004</t>
  </si>
  <si>
    <t>00000040502059321</t>
  </si>
  <si>
    <t>00000040501466641</t>
  </si>
  <si>
    <t>PIAMBA GOMEZ JUAN PABLO</t>
  </si>
  <si>
    <t>COLORADO CARDONA ESTEFANIA</t>
  </si>
  <si>
    <t>MUNOZ  ANA MARIA</t>
  </si>
  <si>
    <t>6368530001102127</t>
  </si>
  <si>
    <t>8999000013961236</t>
  </si>
  <si>
    <t>6368530007378093</t>
  </si>
  <si>
    <t>05226791872222430</t>
  </si>
  <si>
    <t>MENA SERNA STIWAR</t>
  </si>
  <si>
    <t>00000040505500050</t>
  </si>
  <si>
    <t>6368530002951332</t>
  </si>
  <si>
    <t>8999000014138628</t>
  </si>
  <si>
    <t>5432801018651149</t>
  </si>
  <si>
    <t>00000040505719340</t>
  </si>
  <si>
    <t xml:space="preserve">LUIS FRANZ R         </t>
  </si>
  <si>
    <t>PEREZ ESQUIVEL LUZ KARIME</t>
  </si>
  <si>
    <t>STEFANIA POPO VELEZ</t>
  </si>
  <si>
    <t>ZAMORANO VELASCO ELISA ANDREA</t>
  </si>
  <si>
    <t>8999020000157622</t>
  </si>
  <si>
    <t>6368530000615277</t>
  </si>
  <si>
    <t>00000040505990363</t>
  </si>
  <si>
    <t>00000040505595548</t>
  </si>
  <si>
    <t>6368530003948048</t>
  </si>
  <si>
    <t>6368530004559661</t>
  </si>
  <si>
    <t>GRAJALES SUZUKI CRISTHIAN DAVID</t>
  </si>
  <si>
    <t>CHAMAPURA GONZALEZ JUAN CARLOS</t>
  </si>
  <si>
    <t>6368530001603918</t>
  </si>
  <si>
    <t>00000040505912313</t>
  </si>
  <si>
    <t>00000040505114115</t>
  </si>
  <si>
    <t>MENESES VALDES ALONSO</t>
  </si>
  <si>
    <t>8998000011192330</t>
  </si>
  <si>
    <t>8998000013310864</t>
  </si>
  <si>
    <t>ANGEL MUNOZ JHON SEBASTIAN</t>
  </si>
  <si>
    <t>RIASCOS MONTANO YORS HEISNER</t>
  </si>
  <si>
    <t>00000040505752743</t>
  </si>
  <si>
    <t>00000065000090526</t>
  </si>
  <si>
    <t>6368530005338487</t>
  </si>
  <si>
    <t>6368530006397300</t>
  </si>
  <si>
    <t>BURBANO  JUAN CARLOS</t>
  </si>
  <si>
    <t>MONTOYA ANDRADE STEPHANIA</t>
  </si>
  <si>
    <t>MARIN BETANCOUR JONATHAN ALEXANDER</t>
  </si>
  <si>
    <t>6368530004317417</t>
  </si>
  <si>
    <t>00000040504995007</t>
  </si>
  <si>
    <t>00000040506040275</t>
  </si>
  <si>
    <t>GOMEZ RODAS MARIA ALEJANDRA</t>
  </si>
  <si>
    <t>HENAO AGUDELO JHONY ANDRES</t>
  </si>
  <si>
    <t>MOSQUERA ESCARRAGA SEBASTIAN ALONSO</t>
  </si>
  <si>
    <t>LOZANO FIGUEROA JOHAN SEBASTIAN</t>
  </si>
  <si>
    <t>RENDON BOLANOZ JHOANY</t>
  </si>
  <si>
    <t>VINASCO MARTINEZ JOHAN SEBASTIAN</t>
  </si>
  <si>
    <t xml:space="preserve">DAHIANA SOTO DAVILA  </t>
  </si>
  <si>
    <t>6368530007281388</t>
  </si>
  <si>
    <t>RIVAS RODRIGUEZ NIVER ESNEIDER</t>
  </si>
  <si>
    <t>VELASQUEZ ACOSTA THALIA SAMANTA</t>
  </si>
  <si>
    <t>CRISTHIAN DAVID AGUDELO NARANJO</t>
  </si>
  <si>
    <t>01803090002131</t>
  </si>
  <si>
    <t>LASPRILLA MUNOZ JUAN SEBASTIAN</t>
  </si>
  <si>
    <t>NULE CAICEDO JUAN SEBASTIAN</t>
  </si>
  <si>
    <t>GONZALEZ DIAZ KAREN LISETH</t>
  </si>
  <si>
    <t>MONDRAGON TALAGA JOSE LUIS</t>
  </si>
  <si>
    <t>CARMONA CARDENAS YURY CATERIN</t>
  </si>
  <si>
    <t>HOYOS BATERO PAULA VANESSA</t>
  </si>
  <si>
    <t>ORDONEZ CRUZ JHON EDUAR</t>
  </si>
  <si>
    <t>MARULANDA CARVAJAL ANGIE</t>
  </si>
  <si>
    <t>RESTREPO SANCHEZ MARIA ALEJANDRA</t>
  </si>
  <si>
    <t>PESCADOR YORLENE BUITRON</t>
  </si>
  <si>
    <t>TELLO MAHECHA MIGUEL ANGEL</t>
  </si>
  <si>
    <t>CRUZ GIRALDO KELLY TATIANA</t>
  </si>
  <si>
    <t>BELALCAZAR CASQUETE VICTOR JULIO</t>
  </si>
  <si>
    <t>SIERRA PINO HUGO JAVIER</t>
  </si>
  <si>
    <t>BURITICA MEDINA ANDRES FELIPE</t>
  </si>
  <si>
    <t>LOPEZ LOPEZ SEBASTIAN CAMILO</t>
  </si>
  <si>
    <t>RAMIREZ GIL WILSON ANDRES</t>
  </si>
  <si>
    <t>NORA ALEXANDRA SERRATO SANCHEZ</t>
  </si>
  <si>
    <t>660146000000425482</t>
  </si>
  <si>
    <t>RIVERA MANQUILLO NAZLY BRIGGIT</t>
  </si>
  <si>
    <t>MARTINEZ IDROBO CARLOS ESTEBAN</t>
  </si>
  <si>
    <t>VALENCIA OSPINA MIGUEL ANGEL</t>
  </si>
  <si>
    <t>PORTELA CASTELLANOS KEVIN ANDRES</t>
  </si>
  <si>
    <t>TORRES MARTINEZ MARIA MARCELA</t>
  </si>
  <si>
    <t>PRECIADO ESPANA MARLON</t>
  </si>
  <si>
    <t>CEBALLOS GOMEZ LEIDY VICTORIA</t>
  </si>
  <si>
    <t>MARTINEZ IDROBO LEYDI TATIANA</t>
  </si>
  <si>
    <t>OLIVEROS ROLDAN HEYDI TATIANA</t>
  </si>
  <si>
    <t xml:space="preserve">SLAYER GOMEZ M       </t>
  </si>
  <si>
    <t>ANGULO CAMAYO JUAN MANUEL</t>
  </si>
  <si>
    <t>RUIZ VIAFARA JOSE MAURICIO</t>
  </si>
  <si>
    <t>TELLO RIASCOS YANETH JOHANNA</t>
  </si>
  <si>
    <t>DELGADO VALENCIA JHON FREDY</t>
  </si>
  <si>
    <t>VERA NIETO DANIELA</t>
  </si>
  <si>
    <t>ESCOBAR HERNANDEZ HASLY VANESSA</t>
  </si>
  <si>
    <t>GAITA VIUCHE JOSE OVER ALEXY</t>
  </si>
  <si>
    <t>ISAZA RAMIREZ LUISA FERNANDA</t>
  </si>
  <si>
    <t>DELGADO RIVERA KAREN MICHELL</t>
  </si>
  <si>
    <t>VELANDIA TRIVINO NIDIA YULIANA</t>
  </si>
  <si>
    <t>VELASQUEZ ORTIZ NELSON YOBANNY</t>
  </si>
  <si>
    <t>DIAZ VILLOTA HECTOR HUMBERTO</t>
  </si>
  <si>
    <t>GUERRERO ALBA VALENTINA</t>
  </si>
  <si>
    <t>AMORTEGUI VELASQUEZ ESTEBAN</t>
  </si>
  <si>
    <t>PANIAGUA VILLEGAS LUIS MIGUEL</t>
  </si>
  <si>
    <t>ROJAS LONDONO DANIELA</t>
  </si>
  <si>
    <t>GALLEGO SANCHEZ LINA MARIA</t>
  </si>
  <si>
    <t>CAICEDO ACOSTA BRAYAN ESTIBEN</t>
  </si>
  <si>
    <t>GOMEZ HERNANDEZ ANA MARIA</t>
  </si>
  <si>
    <t>RUBIO ROJAS MATEO</t>
  </si>
  <si>
    <t>CALVETE MARIN OMAR DAVID</t>
  </si>
  <si>
    <t>MUNOZ ARCILA NATALIA</t>
  </si>
  <si>
    <t>OSUNA GOMEZ BRAHYAN CAMILO</t>
  </si>
  <si>
    <t>MEDINA BAENA NATHALI</t>
  </si>
  <si>
    <t>FIGUEROA GOMEZ ISABELA</t>
  </si>
  <si>
    <t>SAAVEDRA POSADA PAULA MARCELA</t>
  </si>
  <si>
    <t>YELA CASTILLO YOSSIMAR</t>
  </si>
  <si>
    <t>GAVIRIA GAVIRIA DIANA PAOLA</t>
  </si>
  <si>
    <t>GUERRERO HINCAPIE MATEO SANTIAGO</t>
  </si>
  <si>
    <t>GIRALDO FIGUEROA CLAUDIA YICETH</t>
  </si>
  <si>
    <t>ANGEL NUNEZ LAURA DANIELA</t>
  </si>
  <si>
    <t>LUGO RIVERA ALEXIS</t>
  </si>
  <si>
    <t>MARIN PRADO LISBETH</t>
  </si>
  <si>
    <t>BETANCOURTH PEREZ LUIS FERNANDO</t>
  </si>
  <si>
    <t>ALOMIA MARQUEZ PAULA ANDREA</t>
  </si>
  <si>
    <t>ESCOBAR ROJAS ANDRES MAURICIO</t>
  </si>
  <si>
    <t>ZEA ORTIZ JHON FREDDY</t>
  </si>
  <si>
    <t>ESCUDERO MARIN JESSICA TATIANA</t>
  </si>
  <si>
    <t>CORRAL GONZALEZ FRANCISCO JAVIER</t>
  </si>
  <si>
    <t>TORRES MERINO DANIELA</t>
  </si>
  <si>
    <t>PULGARIN MUNOZ VALENTINA</t>
  </si>
  <si>
    <t>GUERRERO MANCILLA HAROLD</t>
  </si>
  <si>
    <t>DURAN SALAZAR ZENATH ADRIANA</t>
  </si>
  <si>
    <t>LEON MARTINEZ JUAN PABLO</t>
  </si>
  <si>
    <t xml:space="preserve">JOSE D CASTANEDA R   </t>
  </si>
  <si>
    <t>LEGUIZAMON BECERRA JUAN</t>
  </si>
  <si>
    <t>CANON MAYUSA JUAN CARLOS</t>
  </si>
  <si>
    <t>LOPEZ OSORIO JOHAN ALBERTO</t>
  </si>
  <si>
    <t>JUAN FELIPE CASTRO LERMA</t>
  </si>
  <si>
    <t xml:space="preserve">CARLOS SILVA BERRIO  </t>
  </si>
  <si>
    <t>6368530003709960</t>
  </si>
  <si>
    <t>GONZALEZ MEJIA HECTOR FABIO</t>
  </si>
  <si>
    <t>ESPINOSA QUINONES ERLINDA ROSARIO</t>
  </si>
  <si>
    <t>MARILYN CECILIA ALVAREZ ORTIZ</t>
  </si>
  <si>
    <t>KIMBERLEE CENTENO</t>
  </si>
  <si>
    <t>660608000000340490</t>
  </si>
  <si>
    <t>David Alexander Cruz Arango</t>
  </si>
  <si>
    <t>DAVID ALEXANDER CRUZ ARANGO</t>
  </si>
  <si>
    <t>8116041000</t>
  </si>
  <si>
    <t>8254625700</t>
  </si>
  <si>
    <t>660599000000295778</t>
  </si>
  <si>
    <t>23003010072056</t>
  </si>
  <si>
    <t>00000040502959021</t>
  </si>
  <si>
    <t>6368530008336124</t>
  </si>
  <si>
    <t>05558457863343442</t>
  </si>
  <si>
    <t>00000040505321490</t>
  </si>
  <si>
    <t>DELGADO PRADO JHON ANDERSON</t>
  </si>
  <si>
    <t>MONTANO BALANTA MARIA FLOR</t>
  </si>
  <si>
    <t>AGUIRRE CARABALI JULIAN ANDRES</t>
  </si>
  <si>
    <t>JULIAN ANDRES AGUIRRE CARABALI</t>
  </si>
  <si>
    <t>8999020000552244</t>
  </si>
  <si>
    <t>6368530001081735</t>
  </si>
  <si>
    <t>6368530008345240</t>
  </si>
  <si>
    <t>ALOMIA CASTILLO ANYELA PAOLA</t>
  </si>
  <si>
    <t>00000040505714721</t>
  </si>
  <si>
    <t>00000040505494378</t>
  </si>
  <si>
    <t>6368530008554122</t>
  </si>
  <si>
    <t>8998000013371650</t>
  </si>
  <si>
    <t>CORTES OCAMPO LEIDY VANESSA</t>
  </si>
  <si>
    <t>8998000012180557</t>
  </si>
  <si>
    <t>00000040505824537</t>
  </si>
  <si>
    <t>05558453324848314</t>
  </si>
  <si>
    <t>ANGULO VALENCIA DIANA MARCELA</t>
  </si>
  <si>
    <t>6368530006590664</t>
  </si>
  <si>
    <t xml:space="preserve">LINA MEJIA O         </t>
  </si>
  <si>
    <t>JOSE FERNANDO TORRES DUQUE</t>
  </si>
  <si>
    <t>8186588304</t>
  </si>
  <si>
    <t>8208523907</t>
  </si>
  <si>
    <t>660599000000285639</t>
  </si>
  <si>
    <t>23103240003864</t>
  </si>
  <si>
    <t>00000000000000347</t>
  </si>
  <si>
    <t>6368530005746119</t>
  </si>
  <si>
    <t>6368530001204584</t>
  </si>
  <si>
    <t>00000040501521502</t>
  </si>
  <si>
    <t>00000040505842554</t>
  </si>
  <si>
    <t>SANCHEZ BERMUDEZ JUAN JOSE</t>
  </si>
  <si>
    <t>GARCIA RAMIREZ JOHN EDDIER</t>
  </si>
  <si>
    <t>LOPEZ GOMEZ JOSE ALBERTO</t>
  </si>
  <si>
    <t>6368530000890623</t>
  </si>
  <si>
    <t>00000040505337168</t>
  </si>
  <si>
    <t>00000040505903534</t>
  </si>
  <si>
    <t>6368530001901767</t>
  </si>
  <si>
    <t>MORENO DIAZ MONICA MARCELA</t>
  </si>
  <si>
    <t xml:space="preserve">NATALY  VIDAL </t>
  </si>
  <si>
    <t>LONDONO VALENCIA ESTEFANIA</t>
  </si>
  <si>
    <t xml:space="preserve">FREDYS MARRIAGA N    </t>
  </si>
  <si>
    <t>6368530003442950</t>
  </si>
  <si>
    <t>LANDAZURI SALAS DIANA PATRICIA</t>
  </si>
  <si>
    <t xml:space="preserve">JULIETH SINISTERRA   </t>
  </si>
  <si>
    <t>6368530000572361</t>
  </si>
  <si>
    <t>JIMENEZ YANGANA YULIE MARSELI</t>
  </si>
  <si>
    <t>WALTER  CARDENAS ORDOÑEZ</t>
  </si>
  <si>
    <t>LASSO GRANJA CINDY YULIET</t>
  </si>
  <si>
    <t>YEISON  TORRES PALACIOS</t>
  </si>
  <si>
    <t>MARTINEZ JEFERSON</t>
  </si>
  <si>
    <t>6368530000609791</t>
  </si>
  <si>
    <t>8999020000153985</t>
  </si>
  <si>
    <t>VASQUEZ IDROBO JONATHAN</t>
  </si>
  <si>
    <t>6368530002865557</t>
  </si>
  <si>
    <t>6368530005398093</t>
  </si>
  <si>
    <t>00000040505751797</t>
  </si>
  <si>
    <t>05558454457519100</t>
  </si>
  <si>
    <t>ARIAS MARTINEZ RANDY JOHAN</t>
  </si>
  <si>
    <t>6368530000305069</t>
  </si>
  <si>
    <t xml:space="preserve">LADY VELASCO G       </t>
  </si>
  <si>
    <t>6368530004776158</t>
  </si>
  <si>
    <t>WILMAR JOSE PAZ RUIZ</t>
  </si>
  <si>
    <t>8088471204</t>
  </si>
  <si>
    <t>8260526904</t>
  </si>
  <si>
    <t>58603010101952</t>
  </si>
  <si>
    <t>23003010366499</t>
  </si>
  <si>
    <t>00000059009006148</t>
  </si>
  <si>
    <t>05558459053001005</t>
  </si>
  <si>
    <t>00000065000284867</t>
  </si>
  <si>
    <t>00000040505435987</t>
  </si>
  <si>
    <t xml:space="preserve">INGRID GAMBOA GRUESO </t>
  </si>
  <si>
    <t>6368530004862610</t>
  </si>
  <si>
    <t>HERRERA SILVA SINDY JULIETH</t>
  </si>
  <si>
    <t>VALENCIA ANGULO JAKELINE</t>
  </si>
  <si>
    <t>LEUDO VALENCIA MAYRA ALEJANDRA</t>
  </si>
  <si>
    <t>GONZALEZ CASTANO YEINER ANDRES</t>
  </si>
  <si>
    <t xml:space="preserve">JOHAN CERON COLLAZOS </t>
  </si>
  <si>
    <t>6368530004092093</t>
  </si>
  <si>
    <t>CARLOS MARIO TABORDA AGUDELO</t>
  </si>
  <si>
    <t>8035744103</t>
  </si>
  <si>
    <t>8242301307</t>
  </si>
  <si>
    <t>660599000000301185</t>
  </si>
  <si>
    <t>05803010015288</t>
  </si>
  <si>
    <t>05226794247194227</t>
  </si>
  <si>
    <t>6368530004177704</t>
  </si>
  <si>
    <t>6368530008237314</t>
  </si>
  <si>
    <t>00000040504127721</t>
  </si>
  <si>
    <t>BEDOYA MARULANDA YEISON</t>
  </si>
  <si>
    <t>PELAEZ OCHOA JHON EDINSON</t>
  </si>
  <si>
    <t>MORALES BASTIDAS KATHERIN YESENIA</t>
  </si>
  <si>
    <t>CUARTAS IDROBO MARYORI</t>
  </si>
  <si>
    <t>CARLOS ANDRES VALENCIA QUILINDO</t>
  </si>
  <si>
    <t>8160582709</t>
  </si>
  <si>
    <t>8245523811</t>
  </si>
  <si>
    <t>660608000000299575</t>
  </si>
  <si>
    <t>23103010087307</t>
  </si>
  <si>
    <t>00000000312702816</t>
  </si>
  <si>
    <t>6368530000037837</t>
  </si>
  <si>
    <t>00000040505589394</t>
  </si>
  <si>
    <t>00000040505812342</t>
  </si>
  <si>
    <t>00000040505956733</t>
  </si>
  <si>
    <t xml:space="preserve">PAOLA URREA V        </t>
  </si>
  <si>
    <t>6368530007014144</t>
  </si>
  <si>
    <t>YEISON JARAMILLO CAMACHO</t>
  </si>
  <si>
    <t>660599000000318102</t>
  </si>
  <si>
    <t>ARISTIZABAL MACUACE DIEGO FERNANDO</t>
  </si>
  <si>
    <t>RENGIFO GONZALEZ ANDRES FELIPE</t>
  </si>
  <si>
    <t>VALENCIA CHAVEZ YERSON</t>
  </si>
  <si>
    <t>URREGO LEMUS YURANI ANDREA</t>
  </si>
  <si>
    <t>GOMEZ VALENCIA JEFFERSON</t>
  </si>
  <si>
    <t>VENTE CHAMORRO JEFFERSON</t>
  </si>
  <si>
    <t>MEDINA MUNOZ JOHN JAIRO</t>
  </si>
  <si>
    <t>CESAR ANDRES DIAZ CARDENAS</t>
  </si>
  <si>
    <t>CASTRO SINISTERRA YONIER ANDRES</t>
  </si>
  <si>
    <t xml:space="preserve">MARIEL LARRAHONDO B  </t>
  </si>
  <si>
    <t>SANDOVAL DELACRUZ JONATHAN STEVEN</t>
  </si>
  <si>
    <t>FARI MELIZA IDROBO MONTENEGRO</t>
  </si>
  <si>
    <t>660153000000454793</t>
  </si>
  <si>
    <t>PALACIOS MILLAN CRISTIAN</t>
  </si>
  <si>
    <t>CHRISTIAN DAVID JOAQUI PATI O</t>
  </si>
  <si>
    <t>QUIJANO MINA CILIA YOHANA</t>
  </si>
  <si>
    <t>ARIAS GARCIA MARLON JAMED</t>
  </si>
  <si>
    <t>MARIN OSPINA GUSTAVO ADOLFO</t>
  </si>
  <si>
    <t>SANCHEZ HOYOS JHON ALEXANDER</t>
  </si>
  <si>
    <t>VELASCO CAMILO CARLOS EDWIN</t>
  </si>
  <si>
    <t xml:space="preserve">MELANIO VENTE AGUI?O </t>
  </si>
  <si>
    <t>6368530001170231</t>
  </si>
  <si>
    <t xml:space="preserve">FANNY LOAIZA ACOSTA  </t>
  </si>
  <si>
    <t>6368530003629580</t>
  </si>
  <si>
    <t>WILLIAM DAVID GONZALEZ VASQUEZ</t>
  </si>
  <si>
    <t>RUIZ MINDINEROS JOSE EDUARDO</t>
  </si>
  <si>
    <t>MURILLO POSSU DANNY DANIELA</t>
  </si>
  <si>
    <t>GUARNIZO COLORADO ELIENA GISETH</t>
  </si>
  <si>
    <t>JEFRY MOSQUERA SANCHEZ</t>
  </si>
  <si>
    <t>14003010061619</t>
  </si>
  <si>
    <t>KATHERINE JHOANNA VALLECILLA MOSQUERA</t>
  </si>
  <si>
    <t>ACOSTA PEREZ VICTOR HUGO</t>
  </si>
  <si>
    <t>LUIS HERNANDO GAMEZ ROJAS</t>
  </si>
  <si>
    <t>SALAZAR MARTINEZ NAZLY YULIANA</t>
  </si>
  <si>
    <t>CALIZ ROSERO YISEL TATIANA</t>
  </si>
  <si>
    <t>SANCHEZ GARCIA JACKELINE</t>
  </si>
  <si>
    <t xml:space="preserve">FERNANDO MORENO P    </t>
  </si>
  <si>
    <t>MARTINEZ AGUDELO FRANCISCO JAVIER</t>
  </si>
  <si>
    <t>CRUZ HERRERA DUSSAN ALEXIS</t>
  </si>
  <si>
    <t>PEDRO LUIS VERGARA MORENO</t>
  </si>
  <si>
    <t>204069424442</t>
  </si>
  <si>
    <t>104060002201</t>
  </si>
  <si>
    <t>8189425803</t>
  </si>
  <si>
    <t>14003010058687</t>
  </si>
  <si>
    <t>660274000000314321</t>
  </si>
  <si>
    <t>05558451064267193</t>
  </si>
  <si>
    <t>6368530003918967</t>
  </si>
  <si>
    <t>8999020001278294</t>
  </si>
  <si>
    <t>00000065000382577</t>
  </si>
  <si>
    <t>00000040504730605</t>
  </si>
  <si>
    <t>MUNOZ GRISALES LUZ BELSY</t>
  </si>
  <si>
    <t>ARTUNDUAGA ARISTIZABAL DARWIN</t>
  </si>
  <si>
    <t>RODRIGUEZ OROBIO DERLY SAMARA</t>
  </si>
  <si>
    <t>CASTANO GUARIN JOHN ALEXANDER</t>
  </si>
  <si>
    <t>TRUJILLO LONDONO KATHERINE</t>
  </si>
  <si>
    <t xml:space="preserve">DAISURI VELASQUEZ G  </t>
  </si>
  <si>
    <t>6368530005248603</t>
  </si>
  <si>
    <t>TORRES OBANDO YAJAIRA FERNANDA</t>
  </si>
  <si>
    <t>JORDAN OJEDA JESSICA ESTER</t>
  </si>
  <si>
    <t>BANOL OJEDA SENEI ELIANA</t>
  </si>
  <si>
    <t>MARTINEZ ANGULO JHON ANDERSON</t>
  </si>
  <si>
    <t>HURTADO MONTANO MARICELA</t>
  </si>
  <si>
    <t>JOSE DANIEL RENGIFO LANDAZURI</t>
  </si>
  <si>
    <t>LEIDY ANDREA GUEVARA GONZALEZ</t>
  </si>
  <si>
    <t xml:space="preserve">JOHAN ARIAS GONZALEZ </t>
  </si>
  <si>
    <t>6368530003451589</t>
  </si>
  <si>
    <t>YULDER IVAN VINASCO GIRALDO</t>
  </si>
  <si>
    <t xml:space="preserve">YULDER VINASCO G     </t>
  </si>
  <si>
    <t>ALZATE VILLA NELLY YURANY</t>
  </si>
  <si>
    <t>GONZALEZ FIGUEROA ALEJANDRO STARLING</t>
  </si>
  <si>
    <t>GOYES CORTES JHON FREDY</t>
  </si>
  <si>
    <t>LEON CARO JULY MARCELA</t>
  </si>
  <si>
    <t>JENNIFER SALDARRIAGA MACHADO</t>
  </si>
  <si>
    <t>8103257505</t>
  </si>
  <si>
    <t>8211963503</t>
  </si>
  <si>
    <t>660599000000309474</t>
  </si>
  <si>
    <t>27003010088727</t>
  </si>
  <si>
    <t>00000003250000601</t>
  </si>
  <si>
    <t>8998000012224355</t>
  </si>
  <si>
    <t>6368530005319065</t>
  </si>
  <si>
    <t>00000040504377234</t>
  </si>
  <si>
    <t>00000040504399356</t>
  </si>
  <si>
    <t>FABIO DAVID MEJIA SALAZAR</t>
  </si>
  <si>
    <t>8128845703</t>
  </si>
  <si>
    <t>8243552802</t>
  </si>
  <si>
    <t>660599000000294821</t>
  </si>
  <si>
    <t>4066949965900989</t>
  </si>
  <si>
    <t>00000065000144033</t>
  </si>
  <si>
    <t>05558458998012171</t>
  </si>
  <si>
    <t>05558457966181878</t>
  </si>
  <si>
    <t>00000065000047272</t>
  </si>
  <si>
    <t>00000040505622307</t>
  </si>
  <si>
    <t>LIZETH TIMON SERNA</t>
  </si>
  <si>
    <t>660599000000439601</t>
  </si>
  <si>
    <t xml:space="preserve">JHONNY CABEZA ANGULO </t>
  </si>
  <si>
    <t>6368530008139940</t>
  </si>
  <si>
    <t>DAVILA VEGA MILDRED JULIANA</t>
  </si>
  <si>
    <t>CHAVES AREVALO JUAN DAVID</t>
  </si>
  <si>
    <t>RODRIGUEZ GUERRERO LEYDY VIVIANA</t>
  </si>
  <si>
    <t>RAMOS TENORIO JAIDER ALEXI</t>
  </si>
  <si>
    <t>VALENCIA MEJIA BRENDA YULIETH</t>
  </si>
  <si>
    <t>VELASCO SANCHEZ WILMER</t>
  </si>
  <si>
    <t xml:space="preserve">DAVID LIBREROS MEJIA </t>
  </si>
  <si>
    <t>AMEZQUITA MOSQUERA MONICA</t>
  </si>
  <si>
    <t>FRANCO FRANCO CRISTHIAN DAVID</t>
  </si>
  <si>
    <t>CRISTHIAN ANDRES LEMUS VIVEROS</t>
  </si>
  <si>
    <t>NOVOA GARCIA JOHN STIVEN</t>
  </si>
  <si>
    <t>MARLEN ANDREA BOTINA ARANGO</t>
  </si>
  <si>
    <t xml:space="preserve">LEIDY MONTANO R      </t>
  </si>
  <si>
    <t>CRISTIAN DAVID GARCIA BENJUMEA</t>
  </si>
  <si>
    <t>58503470000666</t>
  </si>
  <si>
    <t xml:space="preserve">DUBER SALAZAR        </t>
  </si>
  <si>
    <t>6368530006607252</t>
  </si>
  <si>
    <t>ARISTIZABAL  JONATHAN</t>
  </si>
  <si>
    <t>GARCIA VARGAS JESICA JOHANA</t>
  </si>
  <si>
    <t>MOTATO OCAMPO LLENNY PATRICIA</t>
  </si>
  <si>
    <t>PALACIOS VALENCIA RICHARD JOSE</t>
  </si>
  <si>
    <t>YEPEZ QUINTERO KATHERIN JOHANNA</t>
  </si>
  <si>
    <t>CORTES ORTIZ ESTEFANIA</t>
  </si>
  <si>
    <t>URRESTA RAMIREZ CRISTIAN STIVEN</t>
  </si>
  <si>
    <t>MARCO RESTREPO TABIMA</t>
  </si>
  <si>
    <t>6368530000915099</t>
  </si>
  <si>
    <t xml:space="preserve">LUIS A OSORIO LOPEZ  </t>
  </si>
  <si>
    <t>6368530006659105</t>
  </si>
  <si>
    <t>ESCOBAR BOLANOS IVAN</t>
  </si>
  <si>
    <t xml:space="preserve">ROBERT MINA C        </t>
  </si>
  <si>
    <t>RODRIGUEZ FERRIN LEIDY MAYERLI</t>
  </si>
  <si>
    <t>ANGULO SABANERO ELIBERTO</t>
  </si>
  <si>
    <t>RAFAEL RODRIGO CAICEDO CAÑON</t>
  </si>
  <si>
    <t>GARCIA OBANDO EDINSON ESTIVEN</t>
  </si>
  <si>
    <t>XAVIER FERNANDO MORA TOVAR</t>
  </si>
  <si>
    <t>CAMARGO JIMENEZ RONALD ALEXIS</t>
  </si>
  <si>
    <t>MARIN BEDOYA PEDRO PABLO</t>
  </si>
  <si>
    <t>ALEjANDRO  FERNANDEZ SAAVEDRA</t>
  </si>
  <si>
    <t>ANUAR ARARAT LUCUMI</t>
  </si>
  <si>
    <t>58703090012835</t>
  </si>
  <si>
    <t>VALENCIA MONTANO EIDER JOHAN</t>
  </si>
  <si>
    <t>PERDOMO VILLAGOMEZ ELIANA MARIA</t>
  </si>
  <si>
    <t>ALOMIA SANCHEZ YEDINZON</t>
  </si>
  <si>
    <t>PINEDA RUIZ JUAN</t>
  </si>
  <si>
    <t xml:space="preserve">MARIA COBO A         </t>
  </si>
  <si>
    <t>6368530008937590</t>
  </si>
  <si>
    <t>CABEZAS CORTES KEILA ESTEFANIA</t>
  </si>
  <si>
    <t>CLAUDIA XIMENA SANCHEZ LONDOÑO</t>
  </si>
  <si>
    <t>CARDENAS CALDERON ENEDIEL ANTONIO</t>
  </si>
  <si>
    <t>MUNOZ VINASCO LUZ NELIDA</t>
  </si>
  <si>
    <t>VALENCIA NAVIA JESSICA ALEJANDRA</t>
  </si>
  <si>
    <t xml:space="preserve">DANIEL GOMEZ M       </t>
  </si>
  <si>
    <t>NUVAN VILLA ESTEFANYA</t>
  </si>
  <si>
    <t>JARAMILLO CARDONA JOSE LUIS</t>
  </si>
  <si>
    <t>MORAN MANCILLA EDINSON</t>
  </si>
  <si>
    <t>GUTIERREZ MARTINEZ YEISON</t>
  </si>
  <si>
    <t>MINA ANGULO BRAYAN DANIEL</t>
  </si>
  <si>
    <t>GONZALEZ MENDEZ ANDERSON</t>
  </si>
  <si>
    <t>LARGACHA LARGACHA RONAL EDGARDO</t>
  </si>
  <si>
    <t>MURILLO MURILLO JEAN JARRINSON</t>
  </si>
  <si>
    <t xml:space="preserve">MIGUEL HERRERA M     </t>
  </si>
  <si>
    <t>6368530008102799</t>
  </si>
  <si>
    <t>VARGAS ZAPATA SANDRA LORENA</t>
  </si>
  <si>
    <t>VALLEJO VIVAS JHON HANER</t>
  </si>
  <si>
    <t>RIASCOS MONTANO JOSE ALBEIRO</t>
  </si>
  <si>
    <t>CARABALI  DIANA</t>
  </si>
  <si>
    <t>CERON TUQUERRES MARIA ELSA</t>
  </si>
  <si>
    <t>ALTAMIRANO QUINONEZ JHON HENRY</t>
  </si>
  <si>
    <t xml:space="preserve">JOSE RODRIGUEZ B     </t>
  </si>
  <si>
    <t>SOTO RODRIGUEZ LUIS FERNANDO</t>
  </si>
  <si>
    <t>MORENO GRANDA SEBASTIAN</t>
  </si>
  <si>
    <t>CRISTHIAM  LEMUS MURILLO</t>
  </si>
  <si>
    <t>ESCOBAR VALENCIA ANYI YULIETH</t>
  </si>
  <si>
    <t>RUIZ FERNANDEZ LUIS ANGEL</t>
  </si>
  <si>
    <t>CASTRO HURTADO DERLY MAYENCY</t>
  </si>
  <si>
    <t>CORTES CONDA JULIAN ANDRES</t>
  </si>
  <si>
    <t>CASTANO GUTIERREZ MAIROM</t>
  </si>
  <si>
    <t>EILSON  ZEMANATE JOAQUI</t>
  </si>
  <si>
    <t>CAICEDO VERGARA KATHERINE</t>
  </si>
  <si>
    <t>SINISTERRA MARULANDA JOHAN MANUEL</t>
  </si>
  <si>
    <t>CAICEDO LOPEZ ESTEBAN ALEXIS</t>
  </si>
  <si>
    <t xml:space="preserve">JHON DELGADO DELGADO </t>
  </si>
  <si>
    <t>6368530005953632</t>
  </si>
  <si>
    <t>QUINONES GODOY MARISOL</t>
  </si>
  <si>
    <t>NARVAEZ GUERRERO EDISON GERARDO</t>
  </si>
  <si>
    <t>MARIO HINESTROZA RIASCOS</t>
  </si>
  <si>
    <t>HINESTROZA RIASCOS MARIO</t>
  </si>
  <si>
    <t>MORALES RAMIREZ JYMMI ALDEMAR</t>
  </si>
  <si>
    <t>CALDAS ROJAS VALERIA</t>
  </si>
  <si>
    <t>IBARRA CANO LINA MARCELA</t>
  </si>
  <si>
    <t xml:space="preserve">GUILLERMO NOREÐA C   </t>
  </si>
  <si>
    <t>TULIA YADIRA SEVILLANO TENORIO</t>
  </si>
  <si>
    <t>660608000000332675</t>
  </si>
  <si>
    <t>GONZALEZ GUERRERO YULI SOLANI</t>
  </si>
  <si>
    <t>HERNANDEZ OSORIO ANDRES FELIPE</t>
  </si>
  <si>
    <t>GARCIA PLAZA LUZ ANGELICA</t>
  </si>
  <si>
    <t>CAMILO ANDRES SUAREZ OCHOA</t>
  </si>
  <si>
    <t>MENDOZA CHAUX JHOANNA CAROLINA</t>
  </si>
  <si>
    <t>LOPEZ MORALES LEONARDO ANDRES</t>
  </si>
  <si>
    <t xml:space="preserve">CESAR QUINTERO Z     </t>
  </si>
  <si>
    <t xml:space="preserve">JACKSON BORJA M      </t>
  </si>
  <si>
    <t>6368530005356679</t>
  </si>
  <si>
    <t>MURILLO BERRIO YINNA MARCELA</t>
  </si>
  <si>
    <t>GAMBA MONSALVE DARLIN DAYANA</t>
  </si>
  <si>
    <t>ACOSTA ALEGRIA JOHN ALEXANDER</t>
  </si>
  <si>
    <t>BETANCOURT CRUZ DIANA MARCELA</t>
  </si>
  <si>
    <t>GARZON ROJAS LAURA XIMENA</t>
  </si>
  <si>
    <t>ANGULO VARGAS JACK EDINSON</t>
  </si>
  <si>
    <t xml:space="preserve">CHRISTIAN QUINONEZ G </t>
  </si>
  <si>
    <t>6368530007248304</t>
  </si>
  <si>
    <t>BECERRA MILLAN SHANNON JARIANE</t>
  </si>
  <si>
    <t>LANDAZURI VALENCIA MIGUEL ANGEL</t>
  </si>
  <si>
    <t>CUBILLOS ALCALDE JEFFERSON</t>
  </si>
  <si>
    <t>MILLAN ACOSTA CRISTIAN FELIPE</t>
  </si>
  <si>
    <t>MORENO BARAHONA JORGE IVAN</t>
  </si>
  <si>
    <t>LINA MARCELA MUTIS DIAZ</t>
  </si>
  <si>
    <t>660148000000466723</t>
  </si>
  <si>
    <t>MARTINEZ OSORIO ANDRES FELIPE</t>
  </si>
  <si>
    <t>CARABALI CAMILO MARIBEL</t>
  </si>
  <si>
    <t>GONZALEZ BERMUDEZ ECIDERTO</t>
  </si>
  <si>
    <t>VALENCIA GONZALEZ MARTHA JANETH</t>
  </si>
  <si>
    <t>NIETO MOSQUERA OLCRIS MARYURI</t>
  </si>
  <si>
    <t>ROMERO RODRIGUEZ DARLYN VIVIANA</t>
  </si>
  <si>
    <t>BONILLA VARA FRANCISCO ANTONIO</t>
  </si>
  <si>
    <t>JUAN DAVID QUINONES LANDAZURI</t>
  </si>
  <si>
    <t>8104929100</t>
  </si>
  <si>
    <t>8224546508</t>
  </si>
  <si>
    <t>02903470000358</t>
  </si>
  <si>
    <t>4544054309108660245</t>
  </si>
  <si>
    <t>00000000000000174</t>
  </si>
  <si>
    <t>6368530003772950</t>
  </si>
  <si>
    <t>6368530000540186</t>
  </si>
  <si>
    <t>00000065000529205</t>
  </si>
  <si>
    <t>00000040500690551</t>
  </si>
  <si>
    <t>AGUDELO  JHONNY STIVEN</t>
  </si>
  <si>
    <t>ESTUPINAN VALENCIA WILLIAM ANDRES</t>
  </si>
  <si>
    <t>CORTES COLLAZOS DIANA MARCELA</t>
  </si>
  <si>
    <t>PAREDES QUINONES MARIA FERNANDA</t>
  </si>
  <si>
    <t>OBREGON  JAMES IVAN</t>
  </si>
  <si>
    <t>PLAZA VANEGAS SEBASTIAN</t>
  </si>
  <si>
    <t>SALAZAR RAMIREZ JUAN DAVID</t>
  </si>
  <si>
    <t xml:space="preserve">FREDERY PAEZ SANCHEZ </t>
  </si>
  <si>
    <t>BERNATE OSPINA JHON EDINSON</t>
  </si>
  <si>
    <t>NOGUERA MIDEROS JUAN DAVID</t>
  </si>
  <si>
    <t xml:space="preserve">LORENA ZAMBRANO A    </t>
  </si>
  <si>
    <t>CASTILLO CASTILLO KEVIN ORLANDO</t>
  </si>
  <si>
    <t>MENDOZA PEREA YESY LUZ MILA</t>
  </si>
  <si>
    <t>ARBOLEDA GARCES LUIS FELIPE</t>
  </si>
  <si>
    <t xml:space="preserve">LUZ MERY VELEZ ARIAS </t>
  </si>
  <si>
    <t>6368530004582127</t>
  </si>
  <si>
    <t>VALENCIA SINISTERRA JHON ERLIN</t>
  </si>
  <si>
    <t>ALEGRIA ARROYO JERRY</t>
  </si>
  <si>
    <t>DANNA MARCELA GRAJALES CARDONA</t>
  </si>
  <si>
    <t>59003470002408</t>
  </si>
  <si>
    <t>SANDOVAL CAMPO DIEGO FERNANDO</t>
  </si>
  <si>
    <t>6368530000245463</t>
  </si>
  <si>
    <t>SANCHEZ ESTACIO JOAO</t>
  </si>
  <si>
    <t>8998000013327843</t>
  </si>
  <si>
    <t>6368530001299295</t>
  </si>
  <si>
    <t>00000040505590188</t>
  </si>
  <si>
    <t>05218971954892089</t>
  </si>
  <si>
    <t>05370680041783849</t>
  </si>
  <si>
    <t>MICOLTA MORENO CLAUDIA MARCELA</t>
  </si>
  <si>
    <t>ACHIPIS MERA GIOVANNI ADOLFO</t>
  </si>
  <si>
    <t>RINCON BATALLA LUIS FELIPE</t>
  </si>
  <si>
    <t xml:space="preserve">CRISTIAN GARCIA E    </t>
  </si>
  <si>
    <t>6368530008075417</t>
  </si>
  <si>
    <t>6368530003882114</t>
  </si>
  <si>
    <t xml:space="preserve">MAIRA CAICEDO H      </t>
  </si>
  <si>
    <t>MOSQUERA GARNICA WILLIAM JAVIER</t>
  </si>
  <si>
    <t>BARREIRO ANGULO JHON ALEXANDER</t>
  </si>
  <si>
    <t>CARLOS HOLLMAN SANTOS GACHANCIPA</t>
  </si>
  <si>
    <t>8035054907</t>
  </si>
  <si>
    <t>6368530003093944</t>
  </si>
  <si>
    <t>8999020000331565</t>
  </si>
  <si>
    <t>5432802235299944</t>
  </si>
  <si>
    <t>00000065000193568</t>
  </si>
  <si>
    <t>00000040501762199</t>
  </si>
  <si>
    <t>08306005138286599</t>
  </si>
  <si>
    <t>VARGAS FAJARDO MARIO</t>
  </si>
  <si>
    <t>CRUZ MONTOYA MARIELA</t>
  </si>
  <si>
    <t>6368530001335040</t>
  </si>
  <si>
    <t>6368530003312120</t>
  </si>
  <si>
    <t>00000040505749192</t>
  </si>
  <si>
    <t>00000040505826417</t>
  </si>
  <si>
    <t>PERLAZA CUEROS DEISY YURANY</t>
  </si>
  <si>
    <t>00000040505588589</t>
  </si>
  <si>
    <t>MURILLO RUA DILAN ALEXIS</t>
  </si>
  <si>
    <t>MARTINEZ CAICEDO DARLY YULIANA</t>
  </si>
  <si>
    <t>HENAO COLLAZOS JOSE LUIS</t>
  </si>
  <si>
    <t>8998000011061402</t>
  </si>
  <si>
    <t>6368530008078668</t>
  </si>
  <si>
    <t>00000040502700418</t>
  </si>
  <si>
    <t>CARDONA OSORIO VICTOR HUGO</t>
  </si>
  <si>
    <t>CESAR VALENCIA LOZANO</t>
  </si>
  <si>
    <t>6368530008526708</t>
  </si>
  <si>
    <t>MOSQUERA HURTADO KELLY PATRICIA</t>
  </si>
  <si>
    <t>6368530001729366</t>
  </si>
  <si>
    <t>00000040501142673</t>
  </si>
  <si>
    <t>BUENDIA SANCHEZ JHON ALEXANDER</t>
  </si>
  <si>
    <t>FLOREZ TABORDA ANDRES FELIPE</t>
  </si>
  <si>
    <t>YELA CABRERA JHON FREDY</t>
  </si>
  <si>
    <t>6368530006974454</t>
  </si>
  <si>
    <t>00000065000312457</t>
  </si>
  <si>
    <t>08306041444232290</t>
  </si>
  <si>
    <t>MENESES MUNOZ JEFERSON</t>
  </si>
  <si>
    <t>8999020000593131</t>
  </si>
  <si>
    <t>VALENCIA PAVI YOSELIN</t>
  </si>
  <si>
    <t>RIVERA MORA CRISTIAN CAMILO</t>
  </si>
  <si>
    <t>6368530007309718</t>
  </si>
  <si>
    <t>6368530011509659</t>
  </si>
  <si>
    <t>00000040505555449</t>
  </si>
  <si>
    <t>00000065000423207</t>
  </si>
  <si>
    <t>PEREA TORRES JESICA</t>
  </si>
  <si>
    <t>BOLIVAR ESCAMILLA JHOAN CAMILO</t>
  </si>
  <si>
    <t>PAREDES BONILLA LIEL FABRICIO</t>
  </si>
  <si>
    <t>CARDONA RINCON JUNIOR ALEXIS</t>
  </si>
  <si>
    <t>KEVIN JEFFERSON GORDILLO SALGADO</t>
  </si>
  <si>
    <t>660608000000343198</t>
  </si>
  <si>
    <t>MARROQUIN ALVAREZ JUAN CARLOS</t>
  </si>
  <si>
    <t>MEJIA DORADO BAYRON ALEJANDRO</t>
  </si>
  <si>
    <t>SINISTERRA HERNANDEZ INDIRA TATIANA</t>
  </si>
  <si>
    <t xml:space="preserve">JOSE VIVAS SALAZAR   </t>
  </si>
  <si>
    <t>CASTRO GONZALEZ YENNIFER</t>
  </si>
  <si>
    <t>QUINONES HURTADO YARY MABEL</t>
  </si>
  <si>
    <t>MUMUCUE HOYOS MIGUEL ANGEL</t>
  </si>
  <si>
    <t>CAICEDO TOVAR GIOVANNY CRISTHIAN</t>
  </si>
  <si>
    <t>RAMIREZ VELASCO CESAR AUGUSTO</t>
  </si>
  <si>
    <t>8999020000232946</t>
  </si>
  <si>
    <t>8998000012659501</t>
  </si>
  <si>
    <t>5432809502965271</t>
  </si>
  <si>
    <t>00000040505221047</t>
  </si>
  <si>
    <t>00000040504521794</t>
  </si>
  <si>
    <t>MORENO VELASCO BAIRON ALBEIRO</t>
  </si>
  <si>
    <t>PORTILLA CERON MARIA NATHALI</t>
  </si>
  <si>
    <t>SANCHEZ BONILLA WILLINGTON</t>
  </si>
  <si>
    <t>CALDERON SOTO FANOR</t>
  </si>
  <si>
    <t>CARLOSAMA RENDON CRISTHIAN</t>
  </si>
  <si>
    <t>TORRES CARDONA NELSON YOBANI</t>
  </si>
  <si>
    <t>PISO PATINO JONIER ANTONIO</t>
  </si>
  <si>
    <t>6368530005049696</t>
  </si>
  <si>
    <t>8999000013271628</t>
  </si>
  <si>
    <t>CAICEDO MANCILLA JAMESON</t>
  </si>
  <si>
    <t>ESCOBAR BONILLA MARYURI</t>
  </si>
  <si>
    <t>GONZALEZ CHAPUEZ MARILYN DAYANNA</t>
  </si>
  <si>
    <t>6368530000656396</t>
  </si>
  <si>
    <t>00000040505087469</t>
  </si>
  <si>
    <t>00000040505131017</t>
  </si>
  <si>
    <t>OCHOA ZULUAGA HERNANDO</t>
  </si>
  <si>
    <t>ORTIZ BERMUDES GERALDINE</t>
  </si>
  <si>
    <t>6368530000989987</t>
  </si>
  <si>
    <t>RIVERA ARAUJO INGRID LUCERO</t>
  </si>
  <si>
    <t>ENCIZO LOZANO KATERIN</t>
  </si>
  <si>
    <t>MONTANO CABEZAS FELIX GERMAN</t>
  </si>
  <si>
    <t>6368530003959151</t>
  </si>
  <si>
    <t>00000040505337426</t>
  </si>
  <si>
    <t>00000040505688135</t>
  </si>
  <si>
    <t>PAZ MARTINEZ PATRICIA</t>
  </si>
  <si>
    <t>8998000011651657</t>
  </si>
  <si>
    <t>6368530010814969</t>
  </si>
  <si>
    <t>TREJOS GIRALDO YORDY</t>
  </si>
  <si>
    <t>SALAS ANGULO ITALO</t>
  </si>
  <si>
    <t>MURILLO GIRALDO MABEL</t>
  </si>
  <si>
    <t>00000040505852078</t>
  </si>
  <si>
    <t>05558457574577899</t>
  </si>
  <si>
    <t>00000065000366769</t>
  </si>
  <si>
    <t>MUNOZ DIAZ BRAYAN DAVID</t>
  </si>
  <si>
    <t>RAMOS MENDEZ YHEINER</t>
  </si>
  <si>
    <t>CALDERON CASTANEDA JOHN ANDREW</t>
  </si>
  <si>
    <t>8998000012050438</t>
  </si>
  <si>
    <t>5432806413985588</t>
  </si>
  <si>
    <t>CAMACHO CORTES MARIA ANGELICA</t>
  </si>
  <si>
    <t>CAICEDO RAMIREZ YONY ESTEBAN</t>
  </si>
  <si>
    <t>AULLON MOSQUERA WILLIAM ALEJANDRO</t>
  </si>
  <si>
    <t>MATAVAJOY GONZALEZ JOHAN ANDRES</t>
  </si>
  <si>
    <t>6368530000962570</t>
  </si>
  <si>
    <t>00000040505607738</t>
  </si>
  <si>
    <t>05558459026088351</t>
  </si>
  <si>
    <t>BENAVIDEZ FLOR MIGUEL ANGEL</t>
  </si>
  <si>
    <t>LASPRILLA MOSQUERA LEYTON ANDRES</t>
  </si>
  <si>
    <t>6368530005142624</t>
  </si>
  <si>
    <t>RAIGOZA MARIN BRAYAN STEVEN</t>
  </si>
  <si>
    <t>ESTACIO QUINONES JUAN SEBASTIAN</t>
  </si>
  <si>
    <t>6368530005827570</t>
  </si>
  <si>
    <t>6368530008916768</t>
  </si>
  <si>
    <t>00000040505492913</t>
  </si>
  <si>
    <t>00000040502224662</t>
  </si>
  <si>
    <t>QUINTERO MONTEALEGRE JESUS ANTONIO</t>
  </si>
  <si>
    <t>GARZON ASTUDILLO JESSICA JULIETH</t>
  </si>
  <si>
    <t>6368530001634038</t>
  </si>
  <si>
    <t>8999020001038508</t>
  </si>
  <si>
    <t>6368530003391256</t>
  </si>
  <si>
    <t>8999000013211228</t>
  </si>
  <si>
    <t>00000040505299391</t>
  </si>
  <si>
    <t>6368530008014275</t>
  </si>
  <si>
    <t>05558458782360131</t>
  </si>
  <si>
    <t>00000065000357520</t>
  </si>
  <si>
    <t>RESTREPO RUIZ JHOAN SEBASTIAN</t>
  </si>
  <si>
    <t>05558459699070070</t>
  </si>
  <si>
    <t>MARTINEZ RODRIGUEZ JEAN GERARDO</t>
  </si>
  <si>
    <t>6368530004299243</t>
  </si>
  <si>
    <t>6368530007684219</t>
  </si>
  <si>
    <t>00000040505627543</t>
  </si>
  <si>
    <t>8998000013766065</t>
  </si>
  <si>
    <t>00000065000135683</t>
  </si>
  <si>
    <t>HAMILTON EDUARDO MENDEZ GARCIA</t>
  </si>
  <si>
    <t>660144000000423967</t>
  </si>
  <si>
    <t>QUINTERO ORTIZ JOSE LUIS</t>
  </si>
  <si>
    <t>6368530005048243</t>
  </si>
  <si>
    <t>6368530009116053</t>
  </si>
  <si>
    <t>8998000011927255</t>
  </si>
  <si>
    <t>00000040504718107</t>
  </si>
  <si>
    <t>SALAZAR GONZALEZ BRAYAN ALONSO</t>
  </si>
  <si>
    <t>6368530006399777</t>
  </si>
  <si>
    <t>00000040505486340</t>
  </si>
  <si>
    <t>RODRIGO  AGUIRRE NAVARRETE</t>
  </si>
  <si>
    <t>IDARRAGA ANDRADE MARIA ISABEL</t>
  </si>
  <si>
    <t>00000040505022323</t>
  </si>
  <si>
    <t>00000040502725162</t>
  </si>
  <si>
    <t>GUEVARA POLANCO DAMARIS LORENA</t>
  </si>
  <si>
    <t>8999020001455637</t>
  </si>
  <si>
    <t>6368530000119122</t>
  </si>
  <si>
    <t>6368530003260550</t>
  </si>
  <si>
    <t>00000040505425103</t>
  </si>
  <si>
    <t>05242380690046521</t>
  </si>
  <si>
    <t xml:space="preserve">LEYDI CASTRO M       </t>
  </si>
  <si>
    <t>ORTEGA HENAO ANGIE CAROLINA</t>
  </si>
  <si>
    <t>6368530007752321</t>
  </si>
  <si>
    <t>00000040505590417</t>
  </si>
  <si>
    <t>SANCHEZ LAME ANDERSON FELIPE</t>
  </si>
  <si>
    <t>6368530005177539</t>
  </si>
  <si>
    <t>5432806421602589</t>
  </si>
  <si>
    <t>05558459405277392</t>
  </si>
  <si>
    <t>DIAZ GARCIA CARMEN JULIANA</t>
  </si>
  <si>
    <t>6368530006854904</t>
  </si>
  <si>
    <t>00000040500736064</t>
  </si>
  <si>
    <t>AGUIRRE RUBIANO DANNIA MAYELLI</t>
  </si>
  <si>
    <t>CUMBE TORRES DIEGO FERNANDO</t>
  </si>
  <si>
    <t>6368530009045260</t>
  </si>
  <si>
    <t>00000040504271515</t>
  </si>
  <si>
    <t>LOPEZ GARCIA LUISA FERNANDA</t>
  </si>
  <si>
    <t>GUTIERREZ ARELLANOS JONATHAN</t>
  </si>
  <si>
    <t>CAICEDO VASQUEZ KAROL STEFANI</t>
  </si>
  <si>
    <t>ESTRADA ERAZO HARRISON</t>
  </si>
  <si>
    <t>RUIZ MERA SANTIAGO</t>
  </si>
  <si>
    <t>6368530008130717</t>
  </si>
  <si>
    <t>00000040504388343</t>
  </si>
  <si>
    <t>MARIN CERON JHON JANER</t>
  </si>
  <si>
    <t>LARGO VALENCIA JOSE DAVID</t>
  </si>
  <si>
    <t>CORDOBA MARTINEZ DIDIER STEVEN</t>
  </si>
  <si>
    <t>HERRERA LOPEZ LAURA DANIELA</t>
  </si>
  <si>
    <t>ASTUDILLO SOTO PAOLA ANDREA</t>
  </si>
  <si>
    <t>CABEZAS CASTILLO LUDIS ANDREA</t>
  </si>
  <si>
    <t>6368530001628311</t>
  </si>
  <si>
    <t>8999020000931810</t>
  </si>
  <si>
    <t>6368530001864031</t>
  </si>
  <si>
    <t>920000033821</t>
  </si>
  <si>
    <t>00000040505168674</t>
  </si>
  <si>
    <t>ESCOBAR TELLEZ JHON EDINSON</t>
  </si>
  <si>
    <t>BANGUERA FERNANDEZ KATERINE</t>
  </si>
  <si>
    <t>VARGAS CORTES BRAYAN STEVEN</t>
  </si>
  <si>
    <t>MINA CARVAJAL MARIA CAMILA</t>
  </si>
  <si>
    <t>00000040500088378</t>
  </si>
  <si>
    <t>RIOS VALBUENA MANUEL BERNARDO</t>
  </si>
  <si>
    <t>DUARTE DUARTE ESTEBAN ALEXIS</t>
  </si>
  <si>
    <t>6368530005503676</t>
  </si>
  <si>
    <t>00000040505286124</t>
  </si>
  <si>
    <t>SANCHEZ GUERRERO DIANA CAROLINA</t>
  </si>
  <si>
    <t>LONDONO AMAYA LEIRY LAURA</t>
  </si>
  <si>
    <t>NESTOR ALCIZAR DELGADO AVENDAÐO</t>
  </si>
  <si>
    <t>YEFFERSON  ALDANA CARVAJAL</t>
  </si>
  <si>
    <t>BRIGITTE ALEXANDRA ARIAS CAICEDO</t>
  </si>
  <si>
    <t>Brigitte Alexandra Arias Caicedo</t>
  </si>
  <si>
    <t>UMANA GARZON WILSON</t>
  </si>
  <si>
    <t>ARCINIEGAS ZAPATA PAULA ANDREA</t>
  </si>
  <si>
    <t xml:space="preserve">MARCO URBANO S       </t>
  </si>
  <si>
    <t>GAVIRIA ALEGRIA ROY ALEXANDER</t>
  </si>
  <si>
    <t>6368530004183199</t>
  </si>
  <si>
    <t>05558454675105410</t>
  </si>
  <si>
    <t>DIANA MARCELA PANTOJA YAÐEZ</t>
  </si>
  <si>
    <t>SALAZAR LOPEZ CAROLINA</t>
  </si>
  <si>
    <t>LEIDY JOHANNA PALACIOS QUIÑONES</t>
  </si>
  <si>
    <t xml:space="preserve">CARLOS LOZANO R      </t>
  </si>
  <si>
    <t>6368530005115372</t>
  </si>
  <si>
    <t>6368530003833521</t>
  </si>
  <si>
    <t>6368530004333562</t>
  </si>
  <si>
    <t>00000040504618996</t>
  </si>
  <si>
    <t>CINDY JOHANA VELASQUEZ MONCAYO</t>
  </si>
  <si>
    <t>60703420000335</t>
  </si>
  <si>
    <t>DARLYN VANESSA RODRIGUEZ ZUÑIGA</t>
  </si>
  <si>
    <t>RODRIGUEZ ZUNIGA DARLYN VANESSA</t>
  </si>
  <si>
    <t>JHON MARIO RODRIGUEZ GALVIS</t>
  </si>
  <si>
    <t>00000040505845484</t>
  </si>
  <si>
    <t>CARDONA BARRAGAN ALEXANDER</t>
  </si>
  <si>
    <t>SANTACRUZ PALACIOS JARVI LEANDRO</t>
  </si>
  <si>
    <t>6368530001427870</t>
  </si>
  <si>
    <t>6368530006209760</t>
  </si>
  <si>
    <t>00000040505752091</t>
  </si>
  <si>
    <t>JUAN CARLOS SANCHEZ URIBE</t>
  </si>
  <si>
    <t>RODRIGUEZ BURBANO EDWIN FERNANDO</t>
  </si>
  <si>
    <t xml:space="preserve">JULIAN SEGURA M      </t>
  </si>
  <si>
    <t>JULIET XIMENA TABARES GAVIRIA</t>
  </si>
  <si>
    <t>660144000000444156</t>
  </si>
  <si>
    <t>ORTEGA BOLANOS INGRID</t>
  </si>
  <si>
    <t>CINDY PAMELA GARCES MONTES</t>
  </si>
  <si>
    <t>ANGELICA MARIA TORRES ESPINOSA</t>
  </si>
  <si>
    <t>660144000000353541</t>
  </si>
  <si>
    <t>ACOSTA ASTUDILLO JORGE ALBERTO</t>
  </si>
  <si>
    <t>8998000013039869</t>
  </si>
  <si>
    <t>8999020000200257</t>
  </si>
  <si>
    <t>00000065000333489</t>
  </si>
  <si>
    <t>RODRIGUEZ POSADA YURBI ROBERTO</t>
  </si>
  <si>
    <t>DONNEYS MARIN BRIAN ANDRES</t>
  </si>
  <si>
    <t>ANGELA PATRICIA FLOREZ TABORDA</t>
  </si>
  <si>
    <t>MARIN HERRERA DIANA CAROLINA</t>
  </si>
  <si>
    <t xml:space="preserve">CESAR A TOVAR VARGAS </t>
  </si>
  <si>
    <t>CORTES RIOS ALEXANDER</t>
  </si>
  <si>
    <t>OSORIO ANGULO KELLY JOHANNA</t>
  </si>
  <si>
    <t xml:space="preserve">LEIDY CIFUENTES M    </t>
  </si>
  <si>
    <t>6368530007219677</t>
  </si>
  <si>
    <t>6368530007741118</t>
  </si>
  <si>
    <t>00000040502340507</t>
  </si>
  <si>
    <t>00000065000174282</t>
  </si>
  <si>
    <t>EDWIN ANDRES MENDEZ VANEGAS</t>
  </si>
  <si>
    <t>DIEGO ARMANDO GONZALEZ CEBALLOS</t>
  </si>
  <si>
    <t>56003090035606</t>
  </si>
  <si>
    <t>JHON ANDERSON GOMEZ SILVA</t>
  </si>
  <si>
    <t>GRISALES URREA OSCAR ALEX</t>
  </si>
  <si>
    <t>HERRERA CHANTRE RAMIJ JAFET</t>
  </si>
  <si>
    <t>6368530005637425</t>
  </si>
  <si>
    <t>MONICA ANDREA MEDINA MEJIA</t>
  </si>
  <si>
    <t>DIAZ OVIEDO YURLIANA</t>
  </si>
  <si>
    <t>MORENO BUITRAGO MONICA MARYURY</t>
  </si>
  <si>
    <t>CASTILLO SEVILLANO JHON BREYNER</t>
  </si>
  <si>
    <t>ARDILA AGUIRRE JENNIFER</t>
  </si>
  <si>
    <t xml:space="preserve">LIDA LERMA CAICEDO   </t>
  </si>
  <si>
    <t>6368530003054458</t>
  </si>
  <si>
    <t>SANDRA YULIANA CASTRO ALZATE</t>
  </si>
  <si>
    <t>PECILLO CASTRO VIVIANA ANDREA</t>
  </si>
  <si>
    <t>6368530007737702</t>
  </si>
  <si>
    <t>6368530010181856</t>
  </si>
  <si>
    <t>05558454298219380</t>
  </si>
  <si>
    <t>00000065000073487</t>
  </si>
  <si>
    <t xml:space="preserve">PAOLA RICAURTE MENA  </t>
  </si>
  <si>
    <t xml:space="preserve">JOHN GARCIA F        </t>
  </si>
  <si>
    <t>FLOREZ GOMEZ ANDRES FELIPE</t>
  </si>
  <si>
    <t>ANDRES FELIPE RIASCOS GARCIA</t>
  </si>
  <si>
    <t>COLLAZOS SALAZAR INGRID JOHANNA</t>
  </si>
  <si>
    <t>CAMILO  CASTRO SARRAZOLA</t>
  </si>
  <si>
    <t xml:space="preserve">CARLOS VILLEGAS L    </t>
  </si>
  <si>
    <t>ARCILA SARRIA ANDREA PAOLA</t>
  </si>
  <si>
    <t>BRAYAN LEANDRO DIAZ BOLAÑOS</t>
  </si>
  <si>
    <t>6368530001244515</t>
  </si>
  <si>
    <t>05558452300502057</t>
  </si>
  <si>
    <t>ARBOLEDA TAMAYO JOHN ALEXANDER</t>
  </si>
  <si>
    <t>EDGAR ALEXIS CORTES BORRERO</t>
  </si>
  <si>
    <t>QUESADA OBREGON LEONARDO</t>
  </si>
  <si>
    <t>JULIANA MARIA GARCIA ROJAS</t>
  </si>
  <si>
    <t>LUIS FERNANDO VIVAS FORERO</t>
  </si>
  <si>
    <t>8077298503</t>
  </si>
  <si>
    <t>203021287770</t>
  </si>
  <si>
    <t>8207245805</t>
  </si>
  <si>
    <t>660608000000298735</t>
  </si>
  <si>
    <t>4544054300344206729</t>
  </si>
  <si>
    <t>05226798280483468</t>
  </si>
  <si>
    <t>6368530005915813</t>
  </si>
  <si>
    <t>00000040505367909</t>
  </si>
  <si>
    <t>00000040505618492</t>
  </si>
  <si>
    <t>6368530004629035</t>
  </si>
  <si>
    <t>6368530004918685</t>
  </si>
  <si>
    <t>00000040501223265</t>
  </si>
  <si>
    <t>SANDOVAL LAMOS LADY GEOVANA</t>
  </si>
  <si>
    <t>00000040504999399</t>
  </si>
  <si>
    <t xml:space="preserve">CINDY PERLAZA LOPEZ  </t>
  </si>
  <si>
    <t>URBANO PAVI JENNIFER</t>
  </si>
  <si>
    <t xml:space="preserve">CARLOS GALLEGO DAZA  </t>
  </si>
  <si>
    <t>6368530006835143</t>
  </si>
  <si>
    <t>PACHECO VARGAS OLGA LUCIA</t>
  </si>
  <si>
    <t>PEREZ GONZALEZ LEYDI TATIANA</t>
  </si>
  <si>
    <t>6368530006009020</t>
  </si>
  <si>
    <t>6368530009730036</t>
  </si>
  <si>
    <t>00000040501554742</t>
  </si>
  <si>
    <t xml:space="preserve">LEIDY POLANCO S      </t>
  </si>
  <si>
    <t>6368530008592585</t>
  </si>
  <si>
    <t>BRAVO ESPANA CLAUDIA XIMENA</t>
  </si>
  <si>
    <t>JHOAN SEBASTIAN ACOSTA HURTADO</t>
  </si>
  <si>
    <t>ANGEL ALBERTO RUIZ MORALES</t>
  </si>
  <si>
    <t>BUSTAMANTE BENITEZ VIVIANA</t>
  </si>
  <si>
    <t xml:space="preserve">YEISANDER MENDEZ O   </t>
  </si>
  <si>
    <t>6368530003773438</t>
  </si>
  <si>
    <t>MONTILLA CARDONA LEIDY AZUCENA</t>
  </si>
  <si>
    <t>6368530006009848</t>
  </si>
  <si>
    <t>00000040505322511</t>
  </si>
  <si>
    <t>CRISTHIAN ANDREY HERRERA PRADO</t>
  </si>
  <si>
    <t>RIVERA POLINDARA JAVIER ANDRES</t>
  </si>
  <si>
    <t>CLAVIJO PEREZ CRISTIAN ORLANDO</t>
  </si>
  <si>
    <t>RINCON GARCIA CAROLINA</t>
  </si>
  <si>
    <t>BARRANTES MEDINA CESAR  AUGUSTO</t>
  </si>
  <si>
    <t>6368530006498637</t>
  </si>
  <si>
    <t>6368530009306068</t>
  </si>
  <si>
    <t>05558450141810938</t>
  </si>
  <si>
    <t>PAZ AGUDELO STEFANY</t>
  </si>
  <si>
    <t>LUIS FELIPE SANCHEZ SABOGAL</t>
  </si>
  <si>
    <t>00000040506026732</t>
  </si>
  <si>
    <t>BRAND SARRIA REYNOLS ALAN</t>
  </si>
  <si>
    <t>MENDOZA DIAZ JOHN ALEXANDER</t>
  </si>
  <si>
    <t>STEPHANI  LOPEZ SALAZAR</t>
  </si>
  <si>
    <t xml:space="preserve">JOSE LONDO?O MALPUD  </t>
  </si>
  <si>
    <t>8998000013749814</t>
  </si>
  <si>
    <t>JESSICA ALEXANDRIA PAVON GALLO</t>
  </si>
  <si>
    <t>VELASQUEZ MORENO LUISA FERNANDA</t>
  </si>
  <si>
    <t xml:space="preserve">JESSICA FILOTEO C    </t>
  </si>
  <si>
    <t>MILLAN ARAGON CARLOS ANDRES</t>
  </si>
  <si>
    <t xml:space="preserve">LINA LOZANO V        </t>
  </si>
  <si>
    <t>6368530004239975</t>
  </si>
  <si>
    <t>LUZ ADRIANA HURTADO BENITEZ</t>
  </si>
  <si>
    <t>60403050000039</t>
  </si>
  <si>
    <t>TABORDA VILLARRAGA FERNANDO</t>
  </si>
  <si>
    <t>RODRIGUEZ SANCHEZ PAOLA AMDREA</t>
  </si>
  <si>
    <t>MARIO CAMILO PRIETO MESA</t>
  </si>
  <si>
    <t xml:space="preserve">LUIS OCAMPO TREJOS   </t>
  </si>
  <si>
    <t>MALTE OCAMPO LEIDY JOHANA</t>
  </si>
  <si>
    <t xml:space="preserve">SARA VASQUEZ REYES   </t>
  </si>
  <si>
    <t>6368530006126915</t>
  </si>
  <si>
    <t>ROBINSON GARRO AGUDELO</t>
  </si>
  <si>
    <t>50003470000187</t>
  </si>
  <si>
    <t>JUAN DAVID SOTO ORTIZ</t>
  </si>
  <si>
    <t>22703070001970</t>
  </si>
  <si>
    <t xml:space="preserve">FRANK  OSORIO CORTES </t>
  </si>
  <si>
    <t>6368530004617808</t>
  </si>
  <si>
    <t>JUAN SEBASTIAN GALVIS ARBOLEDA</t>
  </si>
  <si>
    <t>8127235307</t>
  </si>
  <si>
    <t>8249991309</t>
  </si>
  <si>
    <t>8998000012972581</t>
  </si>
  <si>
    <t>8999020000064448</t>
  </si>
  <si>
    <t>6368530001590115</t>
  </si>
  <si>
    <t>00000040505370615</t>
  </si>
  <si>
    <t>JUAN CAMILO ESPADA ORTEGA</t>
  </si>
  <si>
    <t>8152865711</t>
  </si>
  <si>
    <t>8106476701</t>
  </si>
  <si>
    <t>6368530003056735</t>
  </si>
  <si>
    <t>05558451567035525</t>
  </si>
  <si>
    <t>00000040505356808</t>
  </si>
  <si>
    <t>00000065000151534</t>
  </si>
  <si>
    <t>JUAN LUIS TRIANA VARGAS</t>
  </si>
  <si>
    <t>8228960801</t>
  </si>
  <si>
    <t>8239682909</t>
  </si>
  <si>
    <t>6368530004618459</t>
  </si>
  <si>
    <t>00000040500278936</t>
  </si>
  <si>
    <t>REYES LARGO YESICA</t>
  </si>
  <si>
    <t>PANIAGUA  ANDRES FELIPE</t>
  </si>
  <si>
    <t>ORDONEZ  IVERSON</t>
  </si>
  <si>
    <t>6368530001299667</t>
  </si>
  <si>
    <t>6368530009178764</t>
  </si>
  <si>
    <t>00000040505338993</t>
  </si>
  <si>
    <t>ARGOTE PARRA LAURA</t>
  </si>
  <si>
    <t>CATALINA  MAYA GRANADOS</t>
  </si>
  <si>
    <t>8234056805</t>
  </si>
  <si>
    <t>8238021209</t>
  </si>
  <si>
    <t>6368530003450318</t>
  </si>
  <si>
    <t>05558453516026555</t>
  </si>
  <si>
    <t>00000040500802632</t>
  </si>
  <si>
    <t>05558458520305741</t>
  </si>
  <si>
    <t>TASCON LOPEZ OSCAR DAVID</t>
  </si>
  <si>
    <t>ALVAREZ RODRIGUEZ LILIAN ALEJANDRA</t>
  </si>
  <si>
    <t>BRIAN  LONDOO ROJAS</t>
  </si>
  <si>
    <t>8216013505</t>
  </si>
  <si>
    <t>8216238908</t>
  </si>
  <si>
    <t>6368530003545646</t>
  </si>
  <si>
    <t>8999000013243668</t>
  </si>
  <si>
    <t>5432802479882678</t>
  </si>
  <si>
    <t>00000040504972162</t>
  </si>
  <si>
    <t>RAMIREZ ESCANDON ELIANA ANDREA</t>
  </si>
  <si>
    <t>ZAMBRANO ARDILA DUVAN ENRIQUE</t>
  </si>
  <si>
    <t xml:space="preserve">MICHAEL CARRILLO  C  </t>
  </si>
  <si>
    <t xml:space="preserve">ESNEIDER GUERRERO M  </t>
  </si>
  <si>
    <t>6368530004581467</t>
  </si>
  <si>
    <t>RAMIREZ PARDO LUIS ARTURO</t>
  </si>
  <si>
    <t>URREA CAICEDO RENE ALFONSO</t>
  </si>
  <si>
    <t xml:space="preserve">JOSE GARCIA N        </t>
  </si>
  <si>
    <t>6368530006144496</t>
  </si>
  <si>
    <t>VARGAS COBO MIGUEL DAVID</t>
  </si>
  <si>
    <t>TRUJILLO GARCIA MELISSA</t>
  </si>
  <si>
    <t>ARIAS MAYA STEFANNIA</t>
  </si>
  <si>
    <t>VALENCIA VARGAS CATHERINE</t>
  </si>
  <si>
    <t>RONALD ARANA BOLANOS</t>
  </si>
  <si>
    <t>57403470000721</t>
  </si>
  <si>
    <t>LAZO GONZALEZ DIANA CAROLINA</t>
  </si>
  <si>
    <t>KATHERINE YIMARLY LOPEZ MENESES</t>
  </si>
  <si>
    <t>HURTADO COMETA CAROLINA</t>
  </si>
  <si>
    <t>JULIANA  ZAPATA ROMERO</t>
  </si>
  <si>
    <t>GUTIERREZ VELASCO LUIS CARLOS</t>
  </si>
  <si>
    <t>RAMIREZ ZAMORA KEVIN</t>
  </si>
  <si>
    <t>KAREN LIZETTE SARRIA CORTES</t>
  </si>
  <si>
    <t>COCUY BLANDON LAURA MARIA</t>
  </si>
  <si>
    <t>LAURA LIZETH SERNA PULIDO</t>
  </si>
  <si>
    <t>202076331531</t>
  </si>
  <si>
    <t>8179433605</t>
  </si>
  <si>
    <t>8227739606</t>
  </si>
  <si>
    <t>19203010095714</t>
  </si>
  <si>
    <t>30003010181861</t>
  </si>
  <si>
    <t>05558457822512296</t>
  </si>
  <si>
    <t>00000040504406700</t>
  </si>
  <si>
    <t>05242388761928754</t>
  </si>
  <si>
    <t>6368530005720502</t>
  </si>
  <si>
    <t>05558455859100054</t>
  </si>
  <si>
    <t>00000040505577982</t>
  </si>
  <si>
    <t>IMBACHI PIAMBA EDWAN JAIR</t>
  </si>
  <si>
    <t>GAITAN ESCOBAR FAISURY</t>
  </si>
  <si>
    <t>CARDONA VINAZCO DIDIER ARLEY</t>
  </si>
  <si>
    <t>HOMEN RENGIFO JUAN DAVID</t>
  </si>
  <si>
    <t>MURILLO RUIZ CRISTIAN ALEXANDER</t>
  </si>
  <si>
    <t>HENAO MERA LINA MARCELA</t>
  </si>
  <si>
    <t>MENESES OLAVE JOAN ALEJANDRO</t>
  </si>
  <si>
    <t xml:space="preserve">JENIFFER CORTES S    </t>
  </si>
  <si>
    <t>HERRERA GONZALEZ DEISSY</t>
  </si>
  <si>
    <t>LOUIS CRESPO CARVAJAL</t>
  </si>
  <si>
    <t>6368530006194533</t>
  </si>
  <si>
    <t>TRIANA ULCUE DIANA MARCELA</t>
  </si>
  <si>
    <t>GAVINO HINESTROZA JEFFER ARANTES</t>
  </si>
  <si>
    <t>NOGUERA MARIN KEVIN FERNANDO</t>
  </si>
  <si>
    <t>LAINO DEL VILLAR CAROLINA</t>
  </si>
  <si>
    <t>MAZABEL CAMAYO ADRIANA PATRICIA</t>
  </si>
  <si>
    <t>SALINAS CARO JESSICA MARIETH</t>
  </si>
  <si>
    <t>BELALCAZAR LORES MANUEL ALEJANDRO</t>
  </si>
  <si>
    <t>GONZALO  MURILLO ALVARADO</t>
  </si>
  <si>
    <t>MARIN VARGAS NATALY</t>
  </si>
  <si>
    <t>JIMENEZ QUINONEZ CARLOS ANDRES</t>
  </si>
  <si>
    <t>MAMIAN JIMENEZ DARIO</t>
  </si>
  <si>
    <t>VALDES BASTIDAS MARIA CAMILA</t>
  </si>
  <si>
    <t>GALINDO SUAREZ JHONATHAN</t>
  </si>
  <si>
    <t xml:space="preserve">JUAN MALAVER RUBIANO </t>
  </si>
  <si>
    <t>URIBE RODRIGUEZ JIMMY ALEXANDER</t>
  </si>
  <si>
    <t>CAICEDO BARON KETYY LIZETH</t>
  </si>
  <si>
    <t xml:space="preserve">DIEGO CAMPO RUIZ     </t>
  </si>
  <si>
    <t>VALENCIA RENTERIA DIANA LUCERO</t>
  </si>
  <si>
    <t xml:space="preserve">ANDRES RIVERA SILVA  </t>
  </si>
  <si>
    <t>6368530008023052</t>
  </si>
  <si>
    <t>VELASCO GUZMAN KELLY STEFANIA</t>
  </si>
  <si>
    <t>MORALES  GUSTAVO ADOLFO</t>
  </si>
  <si>
    <t>RENTERIA ALVARADO ANDRES DAVID</t>
  </si>
  <si>
    <t>yulmar ivan reinoso sanchez</t>
  </si>
  <si>
    <t>CALVO TORO ANDRES</t>
  </si>
  <si>
    <t>ANACONA CHIMUNJA DORA ISABEL</t>
  </si>
  <si>
    <t>REINA OVALLE ENDIHER LIBARDO</t>
  </si>
  <si>
    <t>OSORIO VELASCO LINA ROSARIO</t>
  </si>
  <si>
    <t>JULIAN ANDRES OLAYA SARRIA</t>
  </si>
  <si>
    <t>56503470000232</t>
  </si>
  <si>
    <t>FAJARDO BRITO DANIELA</t>
  </si>
  <si>
    <t>TORRES BARON VICTOR ANDRES</t>
  </si>
  <si>
    <t>DIAZ QUICENO DANIEL JAIME</t>
  </si>
  <si>
    <t>BASTIDAS SAA JORGE GUILLERMO</t>
  </si>
  <si>
    <t>MENDEZ PARRA CARLOS IVAN</t>
  </si>
  <si>
    <t>JHON WILMAN ARANGO PUENTES</t>
  </si>
  <si>
    <t>660599000000295415</t>
  </si>
  <si>
    <t>USCATEGUI BEDOYA ESTEFANIA</t>
  </si>
  <si>
    <t xml:space="preserve">ELIANA A ESCOBAR G   </t>
  </si>
  <si>
    <t>GARCIA CORZO CAMILA ANDREA</t>
  </si>
  <si>
    <t>APPLETON VALENCIA ESTEBAN LUCIO</t>
  </si>
  <si>
    <t>DAGUA MULCUE YURI MILDRED</t>
  </si>
  <si>
    <t>6368530002866662</t>
  </si>
  <si>
    <t>00000040505930265</t>
  </si>
  <si>
    <t>05558455776069212</t>
  </si>
  <si>
    <t>ORTIZ RIASCOS MIGUEL ANGEL</t>
  </si>
  <si>
    <t>MARIN BURBANO BRAYAN ANDRES</t>
  </si>
  <si>
    <t>6368530001785582</t>
  </si>
  <si>
    <t>6368530009240192</t>
  </si>
  <si>
    <t>00000040502208698</t>
  </si>
  <si>
    <t>00000065000294259</t>
  </si>
  <si>
    <t xml:space="preserve">CHRISTOPHER AVILA S  </t>
  </si>
  <si>
    <t>6368530003773164</t>
  </si>
  <si>
    <t>COLL AGUDELO SANTIAGO</t>
  </si>
  <si>
    <t>00000040505513797</t>
  </si>
  <si>
    <t>LOPEZ UTIMA RICARDO ARLEX</t>
  </si>
  <si>
    <t>6368530002887767</t>
  </si>
  <si>
    <t>6368530008677238</t>
  </si>
  <si>
    <t>00000040504430277</t>
  </si>
  <si>
    <t>CARDONA VARGAS MARTHA DANIELA</t>
  </si>
  <si>
    <t>6368530004037569</t>
  </si>
  <si>
    <t>00000040505705185</t>
  </si>
  <si>
    <t>JOHN  CARVAJALINO ESTUPIÑAN</t>
  </si>
  <si>
    <t>MUNOZ GALINDES JHONATAN</t>
  </si>
  <si>
    <t>8999020001024144</t>
  </si>
  <si>
    <t>5432807332135164</t>
  </si>
  <si>
    <t>00000040505162409</t>
  </si>
  <si>
    <t>TOVAR OROZCO JUAN MAURICIO</t>
  </si>
  <si>
    <t>6368530001787950</t>
  </si>
  <si>
    <t>00000040505351411</t>
  </si>
  <si>
    <t>6368530007579088</t>
  </si>
  <si>
    <t>8998009150801106</t>
  </si>
  <si>
    <t>8999020000576896</t>
  </si>
  <si>
    <t>00000040505810003</t>
  </si>
  <si>
    <t>DIAZ MONTANO MICHAEL STIK</t>
  </si>
  <si>
    <t>00000040505928493</t>
  </si>
  <si>
    <t>VALENCIA VALENCIA DIANA MARCELA</t>
  </si>
  <si>
    <t>RIOS ALARCON JUAN GUILLERMO</t>
  </si>
  <si>
    <t>SALAZAR CASTILLO MAURO ANDRES</t>
  </si>
  <si>
    <t>BARONA HURTADO CAMILO ESTEBAN</t>
  </si>
  <si>
    <t>CASSIANI MARQUEZ LUZ ELENA</t>
  </si>
  <si>
    <t>MENDEZ PARRA HALIMA</t>
  </si>
  <si>
    <t>6368530001612174</t>
  </si>
  <si>
    <t>6368530003604203</t>
  </si>
  <si>
    <t>00000040504843336</t>
  </si>
  <si>
    <t>BENITEZ BIANCHA VICTOR DAVID</t>
  </si>
  <si>
    <t>6368530005112700</t>
  </si>
  <si>
    <t>00000040505624131</t>
  </si>
  <si>
    <t>MARIA ALEJANDRA ANGEL CORREA</t>
  </si>
  <si>
    <t>8215140002</t>
  </si>
  <si>
    <t>8232384709</t>
  </si>
  <si>
    <t>660001000000265583</t>
  </si>
  <si>
    <t>660154000000363733</t>
  </si>
  <si>
    <t>00000065000029230</t>
  </si>
  <si>
    <t>05558459995366723</t>
  </si>
  <si>
    <t>00000040501104560</t>
  </si>
  <si>
    <t>6368530006260136</t>
  </si>
  <si>
    <t>00000040504572690</t>
  </si>
  <si>
    <t>00000040505414196</t>
  </si>
  <si>
    <t xml:space="preserve">VALENTINA MARRIAGA   </t>
  </si>
  <si>
    <t>GARCIA GARCIA CAROLINA</t>
  </si>
  <si>
    <t>RUIZ CALDERON WILLIAM</t>
  </si>
  <si>
    <t>GARCIA VELEZ ANGIE NATALIA</t>
  </si>
  <si>
    <t>GONZALEZ ARROYAVE JUAN MANUEL</t>
  </si>
  <si>
    <t>GUERRERO ESCOBAR ETNA LIZETH</t>
  </si>
  <si>
    <t>GALVIS GUTIERREZ JUAN SEBASTIAN</t>
  </si>
  <si>
    <t>VELASQUEZ RUIZ JHON JAIRO</t>
  </si>
  <si>
    <t>ANGELLY KATHERINE RAMIREZ PRADA</t>
  </si>
  <si>
    <t>8177027106</t>
  </si>
  <si>
    <t>8260123007</t>
  </si>
  <si>
    <t>660599000000310456</t>
  </si>
  <si>
    <t>40003010168607</t>
  </si>
  <si>
    <t>05558455284763031</t>
  </si>
  <si>
    <t>00000065000079935</t>
  </si>
  <si>
    <t>6368530000072719</t>
  </si>
  <si>
    <t>5432806645379550</t>
  </si>
  <si>
    <t>00000065000318556</t>
  </si>
  <si>
    <t>00000040505729035</t>
  </si>
  <si>
    <t>CASTRO SANCHEZ JOHN ALEXANDER</t>
  </si>
  <si>
    <t>DAVID GUSTAVO GUTIERREZ SAPUYES</t>
  </si>
  <si>
    <t>660159000000392140</t>
  </si>
  <si>
    <t>TUMINA MUELAS EDWIN ANDREY</t>
  </si>
  <si>
    <t>PEQUI QUIQUE AMALIA LUCIA</t>
  </si>
  <si>
    <t>PEREZ MUNOZ JULIAN MAURICIO</t>
  </si>
  <si>
    <t>GUTIERREZ PENAGOS VANESSA</t>
  </si>
  <si>
    <t>GONZALEZ VILLEGAS NATALY</t>
  </si>
  <si>
    <t>FLOREZ BURBANO NATALYA</t>
  </si>
  <si>
    <t>MORALES CERON DANIEL ALBERTO</t>
  </si>
  <si>
    <t>TABARES GARZON NATHALIA</t>
  </si>
  <si>
    <t>MONDRAGON CLAROS CRISTHIAN CAMILO</t>
  </si>
  <si>
    <t>RODRIGUEZ ANDRADE JOHN BRYAN</t>
  </si>
  <si>
    <t>GONZALEZ MARTINEZ SEBASTIAN</t>
  </si>
  <si>
    <t>SALAZAR NEIRA ANGIE LORENA</t>
  </si>
  <si>
    <t xml:space="preserve">LIZETH VALENCIA O    </t>
  </si>
  <si>
    <t>6368530006198161</t>
  </si>
  <si>
    <t>CASTRILLON ROMERO DOMINIQUE KIMBERLEY</t>
  </si>
  <si>
    <t>SHANNEN MICHEL BARRETO SANCHEZ</t>
  </si>
  <si>
    <t>ANDRES MAURICIO RAMIREZ MARIN</t>
  </si>
  <si>
    <t xml:space="preserve">ANDREA ZUNIGA ADRADA </t>
  </si>
  <si>
    <t>CORDOBA OSPINA MARIA JULIANA</t>
  </si>
  <si>
    <t>DCROZ GONZALEZ OLGA DARNELLY</t>
  </si>
  <si>
    <t>ROSERO DAGUA KEVIN JOHAN</t>
  </si>
  <si>
    <t>RESTREPO ALONSO JUAN DAVID</t>
  </si>
  <si>
    <t>PEREZ COLLAZOS EMMANUEL DAVID</t>
  </si>
  <si>
    <t>KIARA AYDE CORDOBA LUNA</t>
  </si>
  <si>
    <t>8177617603</t>
  </si>
  <si>
    <t>209979033222</t>
  </si>
  <si>
    <t>8248192406</t>
  </si>
  <si>
    <t>660599000000306173</t>
  </si>
  <si>
    <t>660125000000308837</t>
  </si>
  <si>
    <t>00000040505786211</t>
  </si>
  <si>
    <t>00000065000174251</t>
  </si>
  <si>
    <t>00000040505816209</t>
  </si>
  <si>
    <t>SAENZ SOZA LINA VANEZA</t>
  </si>
  <si>
    <t>RIVAS ZORRILLA ANDRES MAURICIO</t>
  </si>
  <si>
    <t>RUIZ CAMACHO EDWARD FREDDY</t>
  </si>
  <si>
    <t>CASTANO ACEVEDO VINCENZO</t>
  </si>
  <si>
    <t>CAICEDO QUINONES SEBASTIAN</t>
  </si>
  <si>
    <t>VILLEGAS DONCEL LIZETH DAYAN</t>
  </si>
  <si>
    <t>CAMPUZANO VASQUEZ VICTOR ALFONSO</t>
  </si>
  <si>
    <t>KAREN ESTEFANIA VALDERRAMA MINA</t>
  </si>
  <si>
    <t>SEGURA CABELLO JERSON</t>
  </si>
  <si>
    <t>VILLAMIL RUIZ BEATRIZ CAROLINA</t>
  </si>
  <si>
    <t>DELGADO LASSO JUAN DAVID</t>
  </si>
  <si>
    <t>TRUJILLO TAQUINAS LEIDY JOHANA</t>
  </si>
  <si>
    <t xml:space="preserve">SEBASTIAN GUEVARA M  </t>
  </si>
  <si>
    <t>VIDARTE SANDOVAL BRYAN DAVID</t>
  </si>
  <si>
    <t>PALOMINO RUIZ BRAYAN SMITH</t>
  </si>
  <si>
    <t>VERA REALPE GUSTAVO ANDRES</t>
  </si>
  <si>
    <t>ARIAS PARRA JAMES ESTEBAN</t>
  </si>
  <si>
    <t>VALENCIA URBANO ANDRES FELIPE</t>
  </si>
  <si>
    <t>JOSE MIGUEL BASTO BASTIDAS</t>
  </si>
  <si>
    <t>56703470002425</t>
  </si>
  <si>
    <t>BURBANO DIAZ BRAYAN ALEXIS</t>
  </si>
  <si>
    <t>MARTINEZ DE LA PAVA ANDRES MATEO</t>
  </si>
  <si>
    <t>CONTRERAS SANDOVAL FAVIAN ESTIBEN</t>
  </si>
  <si>
    <t>DIAZ CASTRO KELLY YURANY</t>
  </si>
  <si>
    <t>VALENCIA  YAN CARLOS</t>
  </si>
  <si>
    <t>CHAVES OBANDO LUIS FERNANDO</t>
  </si>
  <si>
    <t>BLANDON BRAVO NICOLAS</t>
  </si>
  <si>
    <t>TRUJILLO OSORIO STEPHANIA</t>
  </si>
  <si>
    <t>CARRENO VELASCO JHONIER STEVE</t>
  </si>
  <si>
    <t>MURILLO ROMERO DANIELA ALEJANDRA</t>
  </si>
  <si>
    <t>CAMILO ANDRES POLANCO CASTILLO</t>
  </si>
  <si>
    <t>660599000000323142</t>
  </si>
  <si>
    <t>ESTUPINAN ROSAS JUAN JOSE</t>
  </si>
  <si>
    <t>QUINONEZ CORTES CRISTIAN FELIPE</t>
  </si>
  <si>
    <t>CIRO MARULANDA JOHN FREDY</t>
  </si>
  <si>
    <t xml:space="preserve">JOHN CIRO MARULANDA  </t>
  </si>
  <si>
    <t>CADENA PALACIOS CATERIN VIVIANA</t>
  </si>
  <si>
    <t>DELGADO SANJUAN DANIELA ISABELA</t>
  </si>
  <si>
    <t>RAMIREZ PERDOMO ANYI MARCELA</t>
  </si>
  <si>
    <t>NOVOA NIETO MELANIE</t>
  </si>
  <si>
    <t>LARGACHA REYES HEIDI VANESSA</t>
  </si>
  <si>
    <t>GARCIA TORRES ESTEBAN</t>
  </si>
  <si>
    <t>ROJAS LIBREROS CARLOS ANDRES</t>
  </si>
  <si>
    <t>RODRIGUEZ OSORIO OLIEL YONIER</t>
  </si>
  <si>
    <t>RICARDO PIEDRAHITA MIGUEL ANGEL</t>
  </si>
  <si>
    <t>BUELVAS  ADOLFO</t>
  </si>
  <si>
    <t>NARVAEZ GUERRERO DANIELA</t>
  </si>
  <si>
    <t>LASERNA RIVERA WENDY ANDREA</t>
  </si>
  <si>
    <t>LOZANO PEREA MIGUEL ANGEL</t>
  </si>
  <si>
    <t>ARROYO ARROYO CARLOS ANDRES</t>
  </si>
  <si>
    <t>ECHAVARRIA MORALES ANNY ANDREA</t>
  </si>
  <si>
    <t>CORDOBA SALINAS KEVIN DANILO</t>
  </si>
  <si>
    <t>VILLA PENA KIMBERLY TATIANA</t>
  </si>
  <si>
    <t xml:space="preserve">MARLLY PORRAS        </t>
  </si>
  <si>
    <t>6368530004618319</t>
  </si>
  <si>
    <t>PARDO GOMEZ LICETH VANESSA</t>
  </si>
  <si>
    <t>GONZALEZ TABARES JUAN DAVID</t>
  </si>
  <si>
    <t>BANGUERA CADENA KEVIN JERNEY</t>
  </si>
  <si>
    <t>CARDONA DAZA MARIA CAMILA</t>
  </si>
  <si>
    <t>LARRAHONDO LABRADA MAYERLIN</t>
  </si>
  <si>
    <t>GARCIA OCAMPO ANGIE DANIELA</t>
  </si>
  <si>
    <t xml:space="preserve">HEIDY J CANO         </t>
  </si>
  <si>
    <t>GIRALDO HINCAPIE SOFIA NATALY</t>
  </si>
  <si>
    <t>RUIZ HURTADO ISIS CHABELI</t>
  </si>
  <si>
    <t>BRAVO VELEZ JESUS DAVID</t>
  </si>
  <si>
    <t>SUAREZ VILLEGAS ANDRES FELIPE</t>
  </si>
  <si>
    <t>BAGUI  TORRES  PABLO JULIO</t>
  </si>
  <si>
    <t>MEJIA MEJIA FRANK SABASTIAN</t>
  </si>
  <si>
    <t>MERA RINCON VICTOR MANUEL</t>
  </si>
  <si>
    <t>ZAFRA RESTREPO PAULA ANDREA</t>
  </si>
  <si>
    <t>VALENCIA OSORIO DIANA MARCELA</t>
  </si>
  <si>
    <t>PALACIOS VALENCIA PAULA ANDREA</t>
  </si>
  <si>
    <t>MULATO VARELA MARIA PAULA</t>
  </si>
  <si>
    <t>VELEZ SOTO ISABELLA</t>
  </si>
  <si>
    <t>RAMIREZ CASTANO GERMAN ANDRES</t>
  </si>
  <si>
    <t>RIASCOS ALVAREZ DIMAS JAVIER</t>
  </si>
  <si>
    <t>CORTES PEJENDINO JONNY BRANDO</t>
  </si>
  <si>
    <t>VALENCIA RIASCOS ALVARO JAVIER</t>
  </si>
  <si>
    <t>HOYOS MOLINA EIDY LUCINA</t>
  </si>
  <si>
    <t>GABRIEL ALEJANDRO PEREZ TAPIA</t>
  </si>
  <si>
    <t>660146000000381608</t>
  </si>
  <si>
    <t>RODRIGUEZ VACA BREINER JESUS</t>
  </si>
  <si>
    <t>MONTOYA VALENCIA JUAN JOSE</t>
  </si>
  <si>
    <t>PEREZ MUNOZ JENNIFER LIZETH</t>
  </si>
  <si>
    <t>VEGA OSPINA BRANDON STID</t>
  </si>
  <si>
    <t>ACEVEDO TAPASCO LINA PAOLA</t>
  </si>
  <si>
    <t>VALENCIA FLOREZ YARIZEL</t>
  </si>
  <si>
    <t>CASTILLO MARTINEZ MARIA FERNANDA</t>
  </si>
  <si>
    <t>BEDOYA FERNANDEZ JORMAN DAVID</t>
  </si>
  <si>
    <t>GONZALEZ MARTINEZ CRISTIAN CAMILO</t>
  </si>
  <si>
    <t>MONTOYA VALENCIA NICOLAS</t>
  </si>
  <si>
    <t>HERNANDEZ LOZANO JHONATAN</t>
  </si>
  <si>
    <t>ECHEVERRY MAYO ANA MARIA</t>
  </si>
  <si>
    <t>SUAREZ PORTILLA VERNON FERNANDO</t>
  </si>
  <si>
    <t>PAZ RESTREPO ISABELA</t>
  </si>
  <si>
    <t>VASQUEZ RIVERA JUAN MATEO</t>
  </si>
  <si>
    <t>QUINTERO GARCIA LUIS ENRIQUE</t>
  </si>
  <si>
    <t>QUINTERO BERMUDEZ HARRY</t>
  </si>
  <si>
    <t>OCHOA GIRALDO JHON KEVIN</t>
  </si>
  <si>
    <t>RODRIGUEZ MENDOZA JOSE LUIS</t>
  </si>
  <si>
    <t>SANCHEZ GUEVARA LEANDRO</t>
  </si>
  <si>
    <t>GIL CAMAYO VICTOR MANUEL</t>
  </si>
  <si>
    <t>SANCHEZ ARCINIEGAS STEVEN</t>
  </si>
  <si>
    <t>PACHECO  ERIKA MARIA</t>
  </si>
  <si>
    <t xml:space="preserve">NELSON MIRANDA B     </t>
  </si>
  <si>
    <t>YAMIT  RIVERA GOMEZ</t>
  </si>
  <si>
    <t>DUQUE PALECHOR DAVID</t>
  </si>
  <si>
    <t>MENESES GARCIA KATHERINE</t>
  </si>
  <si>
    <t>MARIANELLA RODRIGUEZ ZAPATA</t>
  </si>
  <si>
    <t>LUIS ALBERTO CARDENAS AGUILAR</t>
  </si>
  <si>
    <t>HERNANDEZ RENDON DANIEL FERNANDO</t>
  </si>
  <si>
    <t>BURBANO MANCILLA FRANCIA ELENA</t>
  </si>
  <si>
    <t>QUINTERO ARMERO MONICA ANDREA</t>
  </si>
  <si>
    <t>COLMENARES SANCHEZ MONICA ANDREA</t>
  </si>
  <si>
    <t>GIL BURGOS LIDA MARCELA</t>
  </si>
  <si>
    <t>STIVEN A HOYOS ESCUDE</t>
  </si>
  <si>
    <t>6368530003355004</t>
  </si>
  <si>
    <t>NIETO MORENO ANDERSON EDER</t>
  </si>
  <si>
    <t xml:space="preserve">JUAN SINISTERRA M.   </t>
  </si>
  <si>
    <t>6368530004239785</t>
  </si>
  <si>
    <t>CRISTHIAN CAMILO SANCHEZ ARTEAGA</t>
  </si>
  <si>
    <t>JOSE VICENTE CABAL PAPAMIJA</t>
  </si>
  <si>
    <t>NANCY PIEDAD PASCUAZA TACAN</t>
  </si>
  <si>
    <t>660599000000357657</t>
  </si>
  <si>
    <t>MEJIA VELASCO LEIDY LEANDRA</t>
  </si>
  <si>
    <t xml:space="preserve">YARLEY CUERO MONTAÐO </t>
  </si>
  <si>
    <t>PEREZ RUIZ MIGUEL ANGEL</t>
  </si>
  <si>
    <t>LUZ JESSICA RUIZ RODRIGUEZ</t>
  </si>
  <si>
    <t>MENDEZ MONTOYA JENIFER KATHERINE</t>
  </si>
  <si>
    <t>MANUNGA VELASCO ELIANA CARINA</t>
  </si>
  <si>
    <t xml:space="preserve">BEATRIZ GUARNIZO M   </t>
  </si>
  <si>
    <t>6368530004191325</t>
  </si>
  <si>
    <t>GUZMAN BARONA MAYRA ALEJANDRA</t>
  </si>
  <si>
    <t>VALENCIA RIASCOS JENNYFER</t>
  </si>
  <si>
    <t xml:space="preserve">LINA FERNANDEZ G     </t>
  </si>
  <si>
    <t>6368530005244941</t>
  </si>
  <si>
    <t>DIANA MARCELA SANCHEZ RODRIGUEZ</t>
  </si>
  <si>
    <t>GAMBOA VARON DEIVID STEVEN</t>
  </si>
  <si>
    <t>URREGO HERNANDEZ OLGA LUCIA</t>
  </si>
  <si>
    <t>LISA MARIA MARIN GOMEZ</t>
  </si>
  <si>
    <t>8196072006</t>
  </si>
  <si>
    <t>8236050408</t>
  </si>
  <si>
    <t>660608000000305719</t>
  </si>
  <si>
    <t>23003010153325</t>
  </si>
  <si>
    <t>05558458044859079</t>
  </si>
  <si>
    <t>6368530004387022</t>
  </si>
  <si>
    <t>6368530001333136</t>
  </si>
  <si>
    <t>00000040504117543</t>
  </si>
  <si>
    <t>00000040505361367</t>
  </si>
  <si>
    <t xml:space="preserve">OSCAR EDUARDO  ARIAS </t>
  </si>
  <si>
    <t>8998000012580566</t>
  </si>
  <si>
    <t>MARIA ANGELICA PEÑA GARCIA</t>
  </si>
  <si>
    <t>CLAVIJO BARBOSA PAOLA ANDREA</t>
  </si>
  <si>
    <t xml:space="preserve">MAROLY ESCOBAR S     </t>
  </si>
  <si>
    <t>JOHAN SAMIR CONDE BRAVO</t>
  </si>
  <si>
    <t>QUINTERO QUINTERO VICTOR MARIO</t>
  </si>
  <si>
    <t>INGRID YESENIA TORRES</t>
  </si>
  <si>
    <t>JUAN DAVID GOMEZ BOLAOS</t>
  </si>
  <si>
    <t>ZAMBRANO SUAREZ JORGE LEONARDO</t>
  </si>
  <si>
    <t>LEONARDO  DUARTE CASTRILLON</t>
  </si>
  <si>
    <t>FELIPE  CARDONA PACHECO</t>
  </si>
  <si>
    <t>ANDRES  ENRIQUEZ CUNDUMI</t>
  </si>
  <si>
    <t>HOYOS RUIZ ANDREA</t>
  </si>
  <si>
    <t>LUIS DAVID ARISMENDI MURILLO</t>
  </si>
  <si>
    <t>58203470005147</t>
  </si>
  <si>
    <t>ACEVEDO OSORIO LINA MARIA</t>
  </si>
  <si>
    <t xml:space="preserve">JENNIFER DELGADO C   </t>
  </si>
  <si>
    <t>CHANTRE ARIAS JEFFERSSON GABRIEL</t>
  </si>
  <si>
    <t>BRIGITTE JESSE CRUZ LIBREROS</t>
  </si>
  <si>
    <t>BERMUDEZ ACEVEDO KENNY CAROLINA</t>
  </si>
  <si>
    <t>EDWIN  GARCIA CHALA</t>
  </si>
  <si>
    <t>OREJUELA MARQUEZ JHON JAIRO</t>
  </si>
  <si>
    <t>BRYAN  VALENCIA FLOREZ</t>
  </si>
  <si>
    <t>ANDERSON MAHECHA BURBANO</t>
  </si>
  <si>
    <t>KAREN CRISTINA FALLA VILLANUEVA</t>
  </si>
  <si>
    <t>ALVAREZ JIMENEZ LEONEL ANTONIO</t>
  </si>
  <si>
    <t xml:space="preserve">LEONEL ALVAREZ J     </t>
  </si>
  <si>
    <t>WILDER ALONSO MONTES GUTIERREZ</t>
  </si>
  <si>
    <t>LAURA JOHANA RAMIREZ TAMAYO</t>
  </si>
  <si>
    <t xml:space="preserve">YENICET CARVAJAL S   </t>
  </si>
  <si>
    <t>6368530000032325</t>
  </si>
  <si>
    <t>ANDRES FELIPE MARTINEZ SANCHEZ</t>
  </si>
  <si>
    <t>YEZIKA ALEJANDRA CANIZALEZ CUBILLOS</t>
  </si>
  <si>
    <t>660599000000443138</t>
  </si>
  <si>
    <t xml:space="preserve">DAVID MANRIQUE O     </t>
  </si>
  <si>
    <t>6368530005067664</t>
  </si>
  <si>
    <t>POSSU ORTIZ LINDA ESTEFANIA</t>
  </si>
  <si>
    <t>CRISTIAN ANDRES NARANJO GARCIA</t>
  </si>
  <si>
    <t>JONH JEFFERSON ANGULO CASTRO</t>
  </si>
  <si>
    <t>RESTREPO OROZCO ANGIE NATHALIA</t>
  </si>
  <si>
    <t>DIAZ LONDONO LUIS ALBERTO</t>
  </si>
  <si>
    <t xml:space="preserve">LUIS DIAZ L          </t>
  </si>
  <si>
    <t xml:space="preserve">DIEGO OYOLA LEDESMA  </t>
  </si>
  <si>
    <t>6368530001778421</t>
  </si>
  <si>
    <t>STIVEN  RAMIREZ TOVAR</t>
  </si>
  <si>
    <t xml:space="preserve">EVELYN SAENZ LOPEZ   </t>
  </si>
  <si>
    <t>JENIFFER  MORENO CIFUENTES</t>
  </si>
  <si>
    <t>SANTAFE TORRES YEIMMY ALEXANDRA</t>
  </si>
  <si>
    <t>VIUCHE VIUCHE KATHERINE</t>
  </si>
  <si>
    <t>URBANO MOSQUERA DIANA LIZETH</t>
  </si>
  <si>
    <t>INGRID SIRLEY ORTIZ QUINTERO</t>
  </si>
  <si>
    <t>SERNA CARVAJAL BETTY ESTEFANIA</t>
  </si>
  <si>
    <t>ALEJANDRO OBREGON LONDONO</t>
  </si>
  <si>
    <t>SERGIO DANIEL MORENO PAREDES</t>
  </si>
  <si>
    <t>FELIPE PEREZ FERNANDEZ</t>
  </si>
  <si>
    <t>8173207302</t>
  </si>
  <si>
    <t>8125840911</t>
  </si>
  <si>
    <t>20070304014942</t>
  </si>
  <si>
    <t>660599000000301038</t>
  </si>
  <si>
    <t>4506589101577354</t>
  </si>
  <si>
    <t>30003010056872</t>
  </si>
  <si>
    <t>05558453891686018</t>
  </si>
  <si>
    <t>00000065000133684</t>
  </si>
  <si>
    <t>00000040505608068</t>
  </si>
  <si>
    <t>JULIAN VARGAS CACERES</t>
  </si>
  <si>
    <t>SANDRA LORENA MEJIA HENAO</t>
  </si>
  <si>
    <t xml:space="preserve">LADY VELASCO AGUDELO </t>
  </si>
  <si>
    <t>6368530006769821</t>
  </si>
  <si>
    <t>KATERINE  HERNANDEZ MORENO</t>
  </si>
  <si>
    <t>ANGIE LIZETH DIAZ SALAZAR</t>
  </si>
  <si>
    <t>CRISTIAN  CHAVEZ PIPICANO</t>
  </si>
  <si>
    <t>GOMEZ BOLANOS YAMILETH</t>
  </si>
  <si>
    <t>MARLYN ESTEFANY ESCOBAR PANCHANA</t>
  </si>
  <si>
    <t>GUEVARA HERNANDEZ PATRICIA YANETH</t>
  </si>
  <si>
    <t xml:space="preserve">MARIA GRANJA SALAZAR </t>
  </si>
  <si>
    <t>EMID JULIANA CARDONA BALANTA</t>
  </si>
  <si>
    <t>IVAN ANDRES SIERRA BONILLA</t>
  </si>
  <si>
    <t>SINDY YHANINA SAMBONI ARISTIZABAL</t>
  </si>
  <si>
    <t>CELY ARENAS ALBERTO YECID</t>
  </si>
  <si>
    <t>ERWIN FRANCISCO TULANDE BAUTISTA</t>
  </si>
  <si>
    <t>VASCO TOVAR ANDRES FELIPE</t>
  </si>
  <si>
    <t>CEPEDA GRISALES CAROL YULIETH</t>
  </si>
  <si>
    <t>MURIEL GUTIERREZ LEIDY JOHANNA</t>
  </si>
  <si>
    <t>BALANTA VENTE ALEIDA YURANI</t>
  </si>
  <si>
    <t>ANGELA PATRiCIA AVILA MANZANO</t>
  </si>
  <si>
    <t xml:space="preserve">JOHN MONTOYA GOMEZ   </t>
  </si>
  <si>
    <t>6368530003344628</t>
  </si>
  <si>
    <t>RIVADENEIRA BONILLA WILLIAM ANDRES</t>
  </si>
  <si>
    <t>JUAN SEBASTIAN RESTREPO ACOSTA</t>
  </si>
  <si>
    <t xml:space="preserve">YURI BELTRAN V       </t>
  </si>
  <si>
    <t>6368530005247019</t>
  </si>
  <si>
    <t>NICOLAS  CASTAO CASTAO</t>
  </si>
  <si>
    <t>GERMAN DAVID SILVA ECHEVERRY</t>
  </si>
  <si>
    <t>QUINONEZ CUABU JOSE KELLY</t>
  </si>
  <si>
    <t>CARACAS VERGARA YORDANEY</t>
  </si>
  <si>
    <t>ZAMORA ENRIQUEZ CHRISTIAN DAVID</t>
  </si>
  <si>
    <t>STEPHANIE  RAMIREZ POLO</t>
  </si>
  <si>
    <t>KINBERLIN ALEXANDER ROMERO RAMIREZ</t>
  </si>
  <si>
    <t>NASLY JULIETH GARCIA ZUNIGA</t>
  </si>
  <si>
    <t>LOPEZ PARRA MANUEL ALEJANDRO</t>
  </si>
  <si>
    <t>GUAMPE VALENCIA JULIAN ANDRES</t>
  </si>
  <si>
    <t>HERNANDEZ MEJIA LISETH MILENA</t>
  </si>
  <si>
    <t>JOHN EDISSON ROSERO ESPAA</t>
  </si>
  <si>
    <t xml:space="preserve">LINA PINCHAO VALLEJO </t>
  </si>
  <si>
    <t>CRISTIAN LEANDRO MARTINEZ DIAZ</t>
  </si>
  <si>
    <t>660599000000288555</t>
  </si>
  <si>
    <t>JORGE LEONARDO LUGO MOLINA</t>
  </si>
  <si>
    <t>PRIETO MUNOZ KAREN ANDREA</t>
  </si>
  <si>
    <t>RIVERA CAMAYO SIRLEY</t>
  </si>
  <si>
    <t>ZUNIGA ESPINOSA VANESSA</t>
  </si>
  <si>
    <t>CAICEDO VALENCIA JONNATHAN</t>
  </si>
  <si>
    <t>DIEGO FERNANDO LARRAHONDO ARAUJO</t>
  </si>
  <si>
    <t>BEJARANO VASQUEZ DIANA PATRICIA</t>
  </si>
  <si>
    <t>JAIDER ALBERTO PALACIOS RIVAS</t>
  </si>
  <si>
    <t>660148000000359739</t>
  </si>
  <si>
    <t xml:space="preserve">DIEGO ALVARADO MEZA  </t>
  </si>
  <si>
    <t>DAVILA PINTO BRYAN MAURICIO</t>
  </si>
  <si>
    <t xml:space="preserve">DIANA CASTRO FAJARDO </t>
  </si>
  <si>
    <t>PEREZ DUARTE CRISTHIAN CAMILO</t>
  </si>
  <si>
    <t xml:space="preserve">ARNOLD ALEGRIA S     </t>
  </si>
  <si>
    <t>8998000013839714</t>
  </si>
  <si>
    <t>SILVA ROA JONATHAN YEFRY</t>
  </si>
  <si>
    <t>QUERUBIN TOVAR LEIDY JOHANNA</t>
  </si>
  <si>
    <t>CRISTIAN CAMILO ARIAS MEZA</t>
  </si>
  <si>
    <t xml:space="preserve">GINA BELALCAZAR Z    </t>
  </si>
  <si>
    <t>6368530006608490</t>
  </si>
  <si>
    <t>ESCOBAR LEMUS STEVEN</t>
  </si>
  <si>
    <t>DIAZ SUAREZ JOSEPH JHOVANY</t>
  </si>
  <si>
    <t>DAMIAN ARANDA JAVIER</t>
  </si>
  <si>
    <t>JHON SEBASTIAN ZAPATA GUARIN</t>
  </si>
  <si>
    <t>JEFFREY  VELASQUEZ GONZALEZ</t>
  </si>
  <si>
    <t>YESICA TATIANA VARGAS JARAMILLO</t>
  </si>
  <si>
    <t>660146000000363059</t>
  </si>
  <si>
    <t>SOLIS GRUESO JAVIER FERNANDO</t>
  </si>
  <si>
    <t>ROJAS BENITEZ JOSE EDUARDO</t>
  </si>
  <si>
    <t>JENNY MARCELA SALAZAR BARRAGAN</t>
  </si>
  <si>
    <t>ANDRES FELIPE RODRIGUEZ HERNANDEZ</t>
  </si>
  <si>
    <t xml:space="preserve">JEFFERSON GARCIA G   </t>
  </si>
  <si>
    <t>8998000013424459</t>
  </si>
  <si>
    <t>JANIER ENRIQUE MENDEZ ZARTA</t>
  </si>
  <si>
    <t xml:space="preserve">LUIS MIRANDA C       </t>
  </si>
  <si>
    <t>6368530008200676</t>
  </si>
  <si>
    <t>RODRIGUEZ MONTENEGRO CARLOS MICIADE</t>
  </si>
  <si>
    <t>OJEDA BURBANO ESTEFANIA</t>
  </si>
  <si>
    <t>ANDRADE CHICAIZA YOAN SEBASTIAN</t>
  </si>
  <si>
    <t>MARULANDA MARULANDA ERIKA PAOLA</t>
  </si>
  <si>
    <t xml:space="preserve">YANCY MOSQUERA R     </t>
  </si>
  <si>
    <t>JULIAN ALEXIS MARTINEZ SANTACRUZ</t>
  </si>
  <si>
    <t>8090296003</t>
  </si>
  <si>
    <t>8253198204</t>
  </si>
  <si>
    <t>660599000000289701</t>
  </si>
  <si>
    <t>23003010206812</t>
  </si>
  <si>
    <t>05558456821084558</t>
  </si>
  <si>
    <t>6368530006529407</t>
  </si>
  <si>
    <t>6368530003347498</t>
  </si>
  <si>
    <t>00000040503089159</t>
  </si>
  <si>
    <t>00000040505635815</t>
  </si>
  <si>
    <t xml:space="preserve">IVAN ZAPATA BALANTA  </t>
  </si>
  <si>
    <t>6368530005245310</t>
  </si>
  <si>
    <t>SANCHEZ GUERRA DANNA ALEJANDRA</t>
  </si>
  <si>
    <t>MARTINEZ CABRERA LESLY VIVIANA</t>
  </si>
  <si>
    <t xml:space="preserve">BEATRIZ ALVAREZ V    </t>
  </si>
  <si>
    <t>6368530003450466</t>
  </si>
  <si>
    <t>YESICA VELASCO GARCES</t>
  </si>
  <si>
    <t>CORDOBA NAVIA JOHN FREDDY</t>
  </si>
  <si>
    <t>ASPRILLA LARGACHA LUIS CARLOS LEVES</t>
  </si>
  <si>
    <t>MIGUEL ANDRES GOMEZ AMAYA</t>
  </si>
  <si>
    <t>8099778211</t>
  </si>
  <si>
    <t>8271847201</t>
  </si>
  <si>
    <t>660599000000301172</t>
  </si>
  <si>
    <t>65003010202201</t>
  </si>
  <si>
    <t>05558457261786707</t>
  </si>
  <si>
    <t>00000065000248004</t>
  </si>
  <si>
    <t>6368530006057714</t>
  </si>
  <si>
    <t>05558457461014375</t>
  </si>
  <si>
    <t>00000040505592554</t>
  </si>
  <si>
    <t>GUERRERO PELAEZ JORGE ANDRES</t>
  </si>
  <si>
    <t>ERASO GAMBOA JESICA ALEJANDRA</t>
  </si>
  <si>
    <t>CELORIO MINA AYDA LIDA</t>
  </si>
  <si>
    <t>JHOAN ANDRES BERMUDEZ DUQUE</t>
  </si>
  <si>
    <t xml:space="preserve">JHOAN BERMUDEZ D     </t>
  </si>
  <si>
    <t>MARTINEZ CARREJO DANIEL FELIPE</t>
  </si>
  <si>
    <t>LOZANO ISAACS JOHINER ALEXANDER</t>
  </si>
  <si>
    <t>DANIELA  OREJUELA COMBARIZA</t>
  </si>
  <si>
    <t>JOAN CARLOS JAIMES BOLAÑOS</t>
  </si>
  <si>
    <t>JULIAN DAVID PEA MORA</t>
  </si>
  <si>
    <t>ARIAS QUIJANO JOSE DAVID</t>
  </si>
  <si>
    <t>FRANCO SANCHEZ YONATHAN</t>
  </si>
  <si>
    <t xml:space="preserve">GINA RAMIREZ GARCIA  </t>
  </si>
  <si>
    <t>TORO NARVAEZ JHON JOIMER</t>
  </si>
  <si>
    <t>MONDRAGON HOYOS ANDREA</t>
  </si>
  <si>
    <t>ERIKA FERNANDA GRANADA OCAMPO</t>
  </si>
  <si>
    <t>660599000000374734</t>
  </si>
  <si>
    <t xml:space="preserve">YINA B ECHEVERRY A   </t>
  </si>
  <si>
    <t>6368530004369509</t>
  </si>
  <si>
    <t>CABEZAS RUIZ RUBEN STIVEN</t>
  </si>
  <si>
    <t>RAMIREZ CESPEDES MARLEN LILIANA</t>
  </si>
  <si>
    <t>OSORIO VASQUEZ JULIAN</t>
  </si>
  <si>
    <t>ANDRES FERNANDO VALLECILLA SINISTERRA</t>
  </si>
  <si>
    <t>TRUJILLO BUSTOS JUAN CARLOS</t>
  </si>
  <si>
    <t>JADER ALEXANDER GARCIA ORDOÐEZ</t>
  </si>
  <si>
    <t>DANIEL ARMANDO ROA MUÑOZ</t>
  </si>
  <si>
    <t>BENACHI CORDOBA CRISTIAN CAMILO</t>
  </si>
  <si>
    <t xml:space="preserve">ANDRES RAMOS HURTADO </t>
  </si>
  <si>
    <t>6368530001496263</t>
  </si>
  <si>
    <t>AGUDELO ORTIZ LIZETH YULIANA</t>
  </si>
  <si>
    <t>LUIS MIGUEL CADENA BRAVO</t>
  </si>
  <si>
    <t>MITCHELL TOSCANO</t>
  </si>
  <si>
    <t>8212900411</t>
  </si>
  <si>
    <t>8198770902</t>
  </si>
  <si>
    <t>660599000000286940</t>
  </si>
  <si>
    <t>660117000000329442</t>
  </si>
  <si>
    <t>05558455089224155</t>
  </si>
  <si>
    <t>6368530005658769</t>
  </si>
  <si>
    <t>00000040505389154</t>
  </si>
  <si>
    <t>00000040502952978</t>
  </si>
  <si>
    <t>CHAPUEZ QUINONES EDILMA PATRICIA</t>
  </si>
  <si>
    <t>CABRERA SUAREZ JAVIER ANDRES</t>
  </si>
  <si>
    <t>DAVID LEONARDO BOLAÑOS PAZ</t>
  </si>
  <si>
    <t>CARLOS HERNAN PALTA AGUDELO</t>
  </si>
  <si>
    <t>660599000000291722</t>
  </si>
  <si>
    <t xml:space="preserve">SERGIO VILLALOBOS P  </t>
  </si>
  <si>
    <t>GALEANO NARANJO MARTHA ROSANA</t>
  </si>
  <si>
    <t>LOPEZ BOTERO FRANKLIN ANDREY</t>
  </si>
  <si>
    <t>CAROLINA  GOMEZ SEPULVEDA</t>
  </si>
  <si>
    <t>JESSICA CUELLAR HENAO</t>
  </si>
  <si>
    <t>8093630203</t>
  </si>
  <si>
    <t>8254026509</t>
  </si>
  <si>
    <t>660599000000295047</t>
  </si>
  <si>
    <t>660112000000316224</t>
  </si>
  <si>
    <t>00000040502334095</t>
  </si>
  <si>
    <t>6368530004090154</t>
  </si>
  <si>
    <t>00000065000409334</t>
  </si>
  <si>
    <t>00000040505609083</t>
  </si>
  <si>
    <t>ARCE RODRIGUEZ KAREN STEFANIA</t>
  </si>
  <si>
    <t>POSSO ALZATE LUIS MIGUEL</t>
  </si>
  <si>
    <t>ANZASOY HERNANDEZ LIDA ANDREA</t>
  </si>
  <si>
    <t xml:space="preserve">DANIEL GUTIERREZ     </t>
  </si>
  <si>
    <t xml:space="preserve">MIGUEL HOYOS DUQUE   </t>
  </si>
  <si>
    <t>6368530004161963</t>
  </si>
  <si>
    <t>CAICEDO MURGUEITIO MARILYN TATIANA</t>
  </si>
  <si>
    <t>JULIAN GIOVANNY GUZMAN MORENO</t>
  </si>
  <si>
    <t>MIGUEL JIMENEZ ILLESC</t>
  </si>
  <si>
    <t>6368530000913128</t>
  </si>
  <si>
    <t xml:space="preserve">ELVIS PABONI BIOJO   </t>
  </si>
  <si>
    <t>JUAN CAMILO TORRENTE VANEGAS</t>
  </si>
  <si>
    <t>ANDRES ARANGO CARDENAS</t>
  </si>
  <si>
    <t>GARCIA DORADO KATERIN JOHANA</t>
  </si>
  <si>
    <t>MUNOZ SAMBONI JUAN CARLOS</t>
  </si>
  <si>
    <t>LAURA MARCELA LONDOÑO RIOS</t>
  </si>
  <si>
    <t>MOLINEROS NINCO ZORY LEANNI</t>
  </si>
  <si>
    <t>TORRES SUAREZ JESSICA LORENA</t>
  </si>
  <si>
    <t>GUIRAN CAMACHO JHON EDINSON</t>
  </si>
  <si>
    <t>STEPHANIA TASCON GUAMPE</t>
  </si>
  <si>
    <t>TEJADA GARCIA MARIA CRISTINA</t>
  </si>
  <si>
    <t>LEON  ANDRES FELIPE</t>
  </si>
  <si>
    <t xml:space="preserve">RANDY DIAGO ANGULO   </t>
  </si>
  <si>
    <t>6368530004040746</t>
  </si>
  <si>
    <t xml:space="preserve">PRISCYLLA VILLAMARIN </t>
  </si>
  <si>
    <t>LOZANO ZORRILLA JOHAN DAVID</t>
  </si>
  <si>
    <t>JOHAN DAVID LOZANO ZORRILLA</t>
  </si>
  <si>
    <t>660599000000328748</t>
  </si>
  <si>
    <t>CARLOS EDUARDO VARGAS CORRAL</t>
  </si>
  <si>
    <t xml:space="preserve">GERMAN MAYA R        </t>
  </si>
  <si>
    <t>6368530008982380</t>
  </si>
  <si>
    <t>STEFANNY ARBELAEZ PAZ</t>
  </si>
  <si>
    <t>CRIOLLO IMBACHI NOHELIA MIREYA</t>
  </si>
  <si>
    <t>JESSICA  GALVEZ TORRES</t>
  </si>
  <si>
    <t>SANCHEZ RUBIANO SULI YILARE</t>
  </si>
  <si>
    <t>ROJAS PAZ MARIO HERNAN</t>
  </si>
  <si>
    <t>RAMIREZ OROZCO CLAUDIA VIVIANA</t>
  </si>
  <si>
    <t>VARGAS JOVEL CRISTIAN FERNEY</t>
  </si>
  <si>
    <t>VIVEROS YANTEN HILDA MILEIDY</t>
  </si>
  <si>
    <t>ANA MILENA SOLIS CALVACHE</t>
  </si>
  <si>
    <t>REINA CAICEDO PAOLA ANDREA</t>
  </si>
  <si>
    <t>HERRENO SANCHEZ ANGELA VIVIANA</t>
  </si>
  <si>
    <t xml:space="preserve">BRAYAN GONZALEZ ROZO </t>
  </si>
  <si>
    <t>6368530004583281</t>
  </si>
  <si>
    <t>VILLEGAS VALENCIA RICHARD STEWART</t>
  </si>
  <si>
    <t>LAURA GONZALEZ RAMIREZ</t>
  </si>
  <si>
    <t>HECTOR FERNANDO CA-ON BARONA</t>
  </si>
  <si>
    <t>8108866608</t>
  </si>
  <si>
    <t>203036210386</t>
  </si>
  <si>
    <t>8221654904</t>
  </si>
  <si>
    <t>660599000000299900</t>
  </si>
  <si>
    <t>4544054301292670304</t>
  </si>
  <si>
    <t>05226790891186409</t>
  </si>
  <si>
    <t>6368530003314837</t>
  </si>
  <si>
    <t>6368530003834859</t>
  </si>
  <si>
    <t>05558456865779808</t>
  </si>
  <si>
    <t>00000040505335735</t>
  </si>
  <si>
    <t xml:space="preserve">JOHANN QUINONES DIAZ </t>
  </si>
  <si>
    <t>RESTREPO CASTANO JOHANN STEVEN</t>
  </si>
  <si>
    <t>CABRERA GARCIA MICHAEL ALEXANDER</t>
  </si>
  <si>
    <t xml:space="preserve">LINA CAIRASCO A      </t>
  </si>
  <si>
    <t>6368530005711634</t>
  </si>
  <si>
    <t>SANTA PRADA YESSICA ALEJANDRA</t>
  </si>
  <si>
    <t>ARCE CASTELLANOS CRISTIAN ALBERTO</t>
  </si>
  <si>
    <t>LOSADA MORENO DANIEL FELIPE</t>
  </si>
  <si>
    <t>OMAIRA CASTANEDA BARBOSA</t>
  </si>
  <si>
    <t>660608000000321015</t>
  </si>
  <si>
    <t>ALBEIRO  GRISALES MUÑOZ</t>
  </si>
  <si>
    <t>SALAZAR MORENO JAZMIN KATERINE</t>
  </si>
  <si>
    <t>ACOSTA MONDRAGON JUAN SEBASTIAN</t>
  </si>
  <si>
    <t>PERDOMO MORENO EDWIN ANDRES</t>
  </si>
  <si>
    <t>MAICOL YHASSON ALVAREZ MUNOZ</t>
  </si>
  <si>
    <t>RIASCOS VERGARA LUZ FRANCI</t>
  </si>
  <si>
    <t xml:space="preserve">DANIEL VALENCIA C    </t>
  </si>
  <si>
    <t>6368530005082689</t>
  </si>
  <si>
    <t>HEIDY VIVIANA BERMUDEZ BUITRAGO</t>
  </si>
  <si>
    <t>GARCIA QUINTERO BRAIN ALEXANDER</t>
  </si>
  <si>
    <t xml:space="preserve">VIVIANA PACAS MONTES </t>
  </si>
  <si>
    <t>6368530003005559</t>
  </si>
  <si>
    <t>BONILLA LONDONO YESENIA RAQUEL</t>
  </si>
  <si>
    <t>VALENCIA CASTILLO YADY ROCIO</t>
  </si>
  <si>
    <t xml:space="preserve">CRISTHIAN AULLON M   </t>
  </si>
  <si>
    <t>ANDRES FELIPE HINCAPIE RENGIFO</t>
  </si>
  <si>
    <t>8206865000</t>
  </si>
  <si>
    <t>8202463006</t>
  </si>
  <si>
    <t>660599000000296932</t>
  </si>
  <si>
    <t>660003000000096706</t>
  </si>
  <si>
    <t>05242386441157269</t>
  </si>
  <si>
    <t>00000040504110395</t>
  </si>
  <si>
    <t>00000040505939603</t>
  </si>
  <si>
    <t>FERNANDEZ CAMACHO DANNY ISAAC</t>
  </si>
  <si>
    <t xml:space="preserve">MAYKER CARDENAS O    </t>
  </si>
  <si>
    <t>6368530000739127</t>
  </si>
  <si>
    <t>GUERERO DIAZ MARCO ALEJANDRO</t>
  </si>
  <si>
    <t>LONDONO CANDADO KEVIN ANDREY</t>
  </si>
  <si>
    <t xml:space="preserve">EDWAR PACHECO L      </t>
  </si>
  <si>
    <t>6368530004129358</t>
  </si>
  <si>
    <t>MARISOL TAMAYO DIAZ</t>
  </si>
  <si>
    <t>660159000000404924</t>
  </si>
  <si>
    <t>DURAN MORALES DANIEL</t>
  </si>
  <si>
    <t>RAMIREZ ARAGON JHON SEBASTIAN</t>
  </si>
  <si>
    <t>MEJIA NARANJO DANIELA ALEJANDRA</t>
  </si>
  <si>
    <t>PUENTE SANCHEZ LUIS FERNANDO</t>
  </si>
  <si>
    <t>VIDALES CHICA JULIO CESAR</t>
  </si>
  <si>
    <t>VARON FIERRO ANDERSON</t>
  </si>
  <si>
    <t>JESSICA PAOLA ALVEAR MARULANDA</t>
  </si>
  <si>
    <t>8223374911</t>
  </si>
  <si>
    <t>8249064901</t>
  </si>
  <si>
    <t>660599000000286097</t>
  </si>
  <si>
    <t>4506589100090334</t>
  </si>
  <si>
    <t>00000059009001298</t>
  </si>
  <si>
    <t>6368530003909750</t>
  </si>
  <si>
    <t>6368530010852167</t>
  </si>
  <si>
    <t>00000040505089408</t>
  </si>
  <si>
    <t>00000065000526057</t>
  </si>
  <si>
    <t>COBO CHAGUENDO JUAN CAMILO</t>
  </si>
  <si>
    <t xml:space="preserve">LUIS DIAZ POTOSI     </t>
  </si>
  <si>
    <t>6368530003200135</t>
  </si>
  <si>
    <t>LOPEZ VELASCO CLAUDIA ELENA</t>
  </si>
  <si>
    <t>AGUAS BONILLA CLAUDIA KATHERINE</t>
  </si>
  <si>
    <t>FLOREZ ARISTIZABAL SANDRA YULIETH</t>
  </si>
  <si>
    <t>ALEYDA XIMENA CORTES CORTES</t>
  </si>
  <si>
    <t>660148000000434566</t>
  </si>
  <si>
    <t xml:space="preserve">ANGIE CASAS ZAMORA   </t>
  </si>
  <si>
    <t>GOMEZ DIAZ MIGUEL ANGEL</t>
  </si>
  <si>
    <t>ARCOS CORDOBA RODOLFO ALBERTO</t>
  </si>
  <si>
    <t>ACOSTA PEDRETTI DARLY GISELA</t>
  </si>
  <si>
    <t>CARDOSO ALVAREZ VICTOR MANUEL</t>
  </si>
  <si>
    <t>SANCHEZ OVIEDO FLOR LIZETH</t>
  </si>
  <si>
    <t>ARIAS FRANCO ANDRES ALBERTO</t>
  </si>
  <si>
    <t>DIEGO FERNANDO LOTERO ARICAPA</t>
  </si>
  <si>
    <t>56403420000381</t>
  </si>
  <si>
    <t xml:space="preserve">ANDRES MATERON G     </t>
  </si>
  <si>
    <t>6368530004818265</t>
  </si>
  <si>
    <t xml:space="preserve">NEYZA FRANCO CASTANO </t>
  </si>
  <si>
    <t>CASTANO ZAMBRANO LICETH JOAN</t>
  </si>
  <si>
    <t>PAEZ GUZMAN AURELIO</t>
  </si>
  <si>
    <t>MICHAELL STEVEN RIOS RONDEROS</t>
  </si>
  <si>
    <t>8181426902</t>
  </si>
  <si>
    <t>8209624207</t>
  </si>
  <si>
    <t>660121000000293616</t>
  </si>
  <si>
    <t>660112000000327885</t>
  </si>
  <si>
    <t>00000059009005720</t>
  </si>
  <si>
    <t>6368530003133450</t>
  </si>
  <si>
    <t>8999020000856553</t>
  </si>
  <si>
    <t>05558453820687635</t>
  </si>
  <si>
    <t>00000040505714409</t>
  </si>
  <si>
    <t>CHAVARRIAGA OSORIO DIEGO FERNANDO</t>
  </si>
  <si>
    <t xml:space="preserve">KELLY VANESA DURAN   </t>
  </si>
  <si>
    <t>6368530003914545</t>
  </si>
  <si>
    <t>VALENCIA CUETIA STEFANIA</t>
  </si>
  <si>
    <t>VARGAS IMBAJOA LUIGI JAVIER</t>
  </si>
  <si>
    <t>ARANGO LOURIDO ANDREA STEPHANIA</t>
  </si>
  <si>
    <t>MENESES GARCIA EDWIN ALEXANDER</t>
  </si>
  <si>
    <t xml:space="preserve">DAVID MUNOZ PALACIOS </t>
  </si>
  <si>
    <t>6368530006607823</t>
  </si>
  <si>
    <t>RIVAS ESCUE JOSE ERVIN</t>
  </si>
  <si>
    <t>TORRES OLAYA BRAYAN STEVEN</t>
  </si>
  <si>
    <t>YULLY JOHANA PATINO ARIAS</t>
  </si>
  <si>
    <t>8044448900</t>
  </si>
  <si>
    <t>8225893509</t>
  </si>
  <si>
    <t>660608000000298022</t>
  </si>
  <si>
    <t>02903130000045</t>
  </si>
  <si>
    <t>00000040505194797</t>
  </si>
  <si>
    <t>00000065000448770</t>
  </si>
  <si>
    <t>5432802447679339</t>
  </si>
  <si>
    <t>05558457050482789</t>
  </si>
  <si>
    <t>00000040505645056</t>
  </si>
  <si>
    <t>LONDONO AGUDELO BRIAN</t>
  </si>
  <si>
    <t>RIVERA SANCHEZ JOHAN CAMILO</t>
  </si>
  <si>
    <t>KEVIN DAVID LOPEZ MARTINEZ</t>
  </si>
  <si>
    <t>60703470000517</t>
  </si>
  <si>
    <t>JOHANNA CONTRERAS OYOLA</t>
  </si>
  <si>
    <t>CONTRERAS OYOLA JOHANNA</t>
  </si>
  <si>
    <t>AYALA GARCIA SERGIO ANDRES</t>
  </si>
  <si>
    <t>ARISTIZABAL VALENCIA GUSTAVO ADOLFO</t>
  </si>
  <si>
    <t>ROMERO ENRIQUEZ CINDY KATHERINE</t>
  </si>
  <si>
    <t>VALENCIA VALENCIA JHIBER JUAN</t>
  </si>
  <si>
    <t>MENDOZA CAICEDO JAIRO ANDRES</t>
  </si>
  <si>
    <t>ARCE OSPINA JEAN PIERRE</t>
  </si>
  <si>
    <t>AGUILAR MARIN JUAN CAMILO</t>
  </si>
  <si>
    <t xml:space="preserve">MARIA OSPINA ESCOBAR </t>
  </si>
  <si>
    <t>6368530005962872</t>
  </si>
  <si>
    <t>CUESTA VILLADA CRISTIAN</t>
  </si>
  <si>
    <t xml:space="preserve">ERIKA PINO PEREZ     </t>
  </si>
  <si>
    <t>VERGARA BOLANOS MARLY DAIYANA</t>
  </si>
  <si>
    <t>QUINONES CARABALI DILAN JOHAN</t>
  </si>
  <si>
    <t>GRUESO RENTERIA JAIDER</t>
  </si>
  <si>
    <t>JUAN CAMILO RIVERA ULAVAREZ</t>
  </si>
  <si>
    <t>58603010113468</t>
  </si>
  <si>
    <t>GERALDINE GIRALDO OSORIO</t>
  </si>
  <si>
    <t>660153000000442398</t>
  </si>
  <si>
    <t>IVAN ALONSO MEJIA MONTENEGRO</t>
  </si>
  <si>
    <t>8149708511</t>
  </si>
  <si>
    <t>8217271003</t>
  </si>
  <si>
    <t>660599000000300905</t>
  </si>
  <si>
    <t>62020137406</t>
  </si>
  <si>
    <t>05558450595898182</t>
  </si>
  <si>
    <t>6368530001708535</t>
  </si>
  <si>
    <t>00000040504513912</t>
  </si>
  <si>
    <t>00000040505875139</t>
  </si>
  <si>
    <t>SANCHEZ GARCIA INDRA CAMILA</t>
  </si>
  <si>
    <t>JASPI POSSO LUIS ENRIQUE</t>
  </si>
  <si>
    <t>RIASCOS PINEDA HEYDER FABIAN</t>
  </si>
  <si>
    <t>OROZCO SANCHEZ ESTEBAN ANDRES</t>
  </si>
  <si>
    <t>SUAZA VILLEGAS JUAN RICARDO</t>
  </si>
  <si>
    <t>SINISTERRA QUINTERO DIEGO FERNANDO</t>
  </si>
  <si>
    <t>CHOIS GAVIRIA ADRIANA ANDREA</t>
  </si>
  <si>
    <t>RIOS PANAMENO GYNA MARCELA</t>
  </si>
  <si>
    <t>KATHERINE STEPHANIA GUAPACHA JIMENEZ</t>
  </si>
  <si>
    <t>660148000000415531</t>
  </si>
  <si>
    <t>TOBAR HERRERA LIZETH VANESSA</t>
  </si>
  <si>
    <t xml:space="preserve">DIANA RIOS BOCANEGRA </t>
  </si>
  <si>
    <t>6368530006836430</t>
  </si>
  <si>
    <t>JHON ALEXANDER COLLAZOS CORDOBA</t>
  </si>
  <si>
    <t>ROA MAYA DANIEL STIVEN</t>
  </si>
  <si>
    <t>VASQUEZ  MARIA ALEJANDRA</t>
  </si>
  <si>
    <t>MEDINA MEDINA JHON FERNANDO</t>
  </si>
  <si>
    <t>HERNANDEZ ESCOBAR LEIDY VERONICA</t>
  </si>
  <si>
    <t>VALENCIA FLOREZ LUIS ADRIAN</t>
  </si>
  <si>
    <t xml:space="preserve">ANDRES GUERRERO R    </t>
  </si>
  <si>
    <t>LUIS JAVIER GONZALEZ ALBAN</t>
  </si>
  <si>
    <t>VARGAS GALINDEZ KEVIN STIVEN</t>
  </si>
  <si>
    <t>JULIAN DAVID GIRALDO CAMPO</t>
  </si>
  <si>
    <t>BANGUERA CAICEDO CARLOS ANDRES</t>
  </si>
  <si>
    <t>FRANCO HURTADO MARIA DEL CARMEN</t>
  </si>
  <si>
    <t>BORRERO BUITRAGO ANDERSON</t>
  </si>
  <si>
    <t>RAMIREZ NUNEZ MAYERLYN YURANNI</t>
  </si>
  <si>
    <t>CRISTHIAN CAMILO COLLAZOS BECERRA</t>
  </si>
  <si>
    <t>CAMARGO BONILLA CARLOS HERNANDO</t>
  </si>
  <si>
    <t>LONDONO LOAIZA DAYANA ANDREA</t>
  </si>
  <si>
    <t>GUSTAVO ADOLFO CALVO LOPEZ</t>
  </si>
  <si>
    <t>ERAZO ROMERO JUAN PABLO</t>
  </si>
  <si>
    <t>DIAZ HERRERA JUAN CAMILO</t>
  </si>
  <si>
    <t>DAVID ANDRES PEREZ MORENO</t>
  </si>
  <si>
    <t>RODRIGUEZ CASTILLO YEIMY FERNANDA</t>
  </si>
  <si>
    <t>LINO CANELOS DIANA CAROLINA</t>
  </si>
  <si>
    <t>CASTRO RIVERA JOSE ANDRES</t>
  </si>
  <si>
    <t>HURTADO RAMOS HEILY VANESSA</t>
  </si>
  <si>
    <t>HERNANDEZ MORALES NORMAN ALEJANDRO</t>
  </si>
  <si>
    <t>LOPEZ MUNOZ YOKIRA MARCELA</t>
  </si>
  <si>
    <t>BRAND SALAZAR BRAYAN ALEXIS</t>
  </si>
  <si>
    <t xml:space="preserve">TATIANA SOTO HURTADO </t>
  </si>
  <si>
    <t>JUAN PABLO FORERO MAFLA</t>
  </si>
  <si>
    <t>FORERO MAFLA JUAN PABLO</t>
  </si>
  <si>
    <t>QUINONES RIASCOS MIGUEL ANGEL</t>
  </si>
  <si>
    <t>GALLEGO UNAS JUAN DAVID</t>
  </si>
  <si>
    <t>OSCAR ANDRES CHAVEZ MARULANDA</t>
  </si>
  <si>
    <t>ANDRES FELIPE MONTENEGRO ROMERO</t>
  </si>
  <si>
    <t>MOSQUERA RIVERA ALEXANDRA</t>
  </si>
  <si>
    <t>6368530003361556</t>
  </si>
  <si>
    <t>6368530005472906</t>
  </si>
  <si>
    <t>00000040505136266</t>
  </si>
  <si>
    <t>05558456814223102</t>
  </si>
  <si>
    <t>CAICEDO ROA LUIGI YESID</t>
  </si>
  <si>
    <t>BOLANOS VALLEJO BRAYAN DAVID</t>
  </si>
  <si>
    <t xml:space="preserve">DANNA C JARAMILLO C  </t>
  </si>
  <si>
    <t>GARCIA RENGIFO CAMILA PAOLA</t>
  </si>
  <si>
    <t>GARZON MERA JUAN SEBASTIAN</t>
  </si>
  <si>
    <t>ANDRES FELIPE PINEDA MUNOZ</t>
  </si>
  <si>
    <t xml:space="preserve">YEISON ZAPATA C      </t>
  </si>
  <si>
    <t>6368530004618756</t>
  </si>
  <si>
    <t>GARCIA RODRIGUEZ HERVIN SANTIAGO</t>
  </si>
  <si>
    <t>JIMENEZ VELA JARED FERNANDO</t>
  </si>
  <si>
    <t>OSPINA GOMEZ DANIEL MAURICIO</t>
  </si>
  <si>
    <t>NATALIA ANDREA CAICEDO MARIN</t>
  </si>
  <si>
    <t>BEDOYA MERA CARLOS ALBERTO</t>
  </si>
  <si>
    <t>6368530007160293</t>
  </si>
  <si>
    <t>5432809547840703</t>
  </si>
  <si>
    <t>00000040504579874</t>
  </si>
  <si>
    <t>00000040504383587</t>
  </si>
  <si>
    <t>RENGIFO PEREZ PEDRO LUIS</t>
  </si>
  <si>
    <t>8999020000508949</t>
  </si>
  <si>
    <t>8998000010946967</t>
  </si>
  <si>
    <t>5432804858838586</t>
  </si>
  <si>
    <t>00000040505325730</t>
  </si>
  <si>
    <t>00000040504550484</t>
  </si>
  <si>
    <t>6368530007117509</t>
  </si>
  <si>
    <t>NARVAEZ ALZAMORA KATERINE</t>
  </si>
  <si>
    <t>6368530010328499</t>
  </si>
  <si>
    <t>00000040505438333</t>
  </si>
  <si>
    <t>00000040502355356</t>
  </si>
  <si>
    <t>6368530006493166</t>
  </si>
  <si>
    <t>MANCILLA ALEGRIA DIEGO FERNANDO</t>
  </si>
  <si>
    <t>JUAN CAMILO MARIN VELEZ</t>
  </si>
  <si>
    <t>660599000000428156</t>
  </si>
  <si>
    <t>CAICEDO DIAZ CRISTIAN DAVID</t>
  </si>
  <si>
    <t>VALENCIA MORENO DAWING DANIEL</t>
  </si>
  <si>
    <t>VARGAS MARQUEZ DANIELA ALEJANDRA</t>
  </si>
  <si>
    <t>6368530000638972</t>
  </si>
  <si>
    <t>6368530001202554</t>
  </si>
  <si>
    <t>00000040505944294</t>
  </si>
  <si>
    <t>00000040505762100</t>
  </si>
  <si>
    <t>ZAPATA AGUIRRE ESTEFANIA</t>
  </si>
  <si>
    <t>6368530004799481</t>
  </si>
  <si>
    <t>6368530009295105</t>
  </si>
  <si>
    <t>00000040505796103</t>
  </si>
  <si>
    <t>00000040506109024</t>
  </si>
  <si>
    <t>ORTIZ JARAMILLO JUAN CAMILO</t>
  </si>
  <si>
    <t>MORENO SANCHEZ NICOLAS</t>
  </si>
  <si>
    <t xml:space="preserve">FERNANDO CARDONA     </t>
  </si>
  <si>
    <t>6368530006916711</t>
  </si>
  <si>
    <t>PANTOJA VILLOTA JHEYSON ALEXANDER</t>
  </si>
  <si>
    <t>LONDONO SERNA HERIBERTO</t>
  </si>
  <si>
    <t>VALDES ALVAREZ ANDRES FELIPE</t>
  </si>
  <si>
    <t>LABRADO SILVA DAVID MAURICIO</t>
  </si>
  <si>
    <t>GONZALEZ CHICA EYLIN NATALIA</t>
  </si>
  <si>
    <t>PALAU ALVAREZ PAULA ANDREA</t>
  </si>
  <si>
    <t>ARENAS GONZALEZ ANA LUCIA</t>
  </si>
  <si>
    <t>DUVAN FERNANDO OBANDO RODRIGUEZ</t>
  </si>
  <si>
    <t>660148000000375500</t>
  </si>
  <si>
    <t>RAMIREZ PERES TANNIA JULIETH</t>
  </si>
  <si>
    <t>AGUIRRE ESCOBAR ANDRES</t>
  </si>
  <si>
    <t>CLAVIJO SANCHEZ JAMES ANDRES</t>
  </si>
  <si>
    <t>CASTRO ACEVEDO JEFFERSON STIVEN</t>
  </si>
  <si>
    <t xml:space="preserve">FERNANDO ARICAPA L   </t>
  </si>
  <si>
    <t>MENDOZA INSANDARA DIANA ALEXANDRA</t>
  </si>
  <si>
    <t>LOZANO ZAPATA JUAN SEBASTIAN</t>
  </si>
  <si>
    <t>CARMONA REYES JUAN MANUEL</t>
  </si>
  <si>
    <t>LOPEZ PAZ VIVIANA</t>
  </si>
  <si>
    <t>6368530002875804</t>
  </si>
  <si>
    <t>8998000012714165</t>
  </si>
  <si>
    <t>00000040504646481</t>
  </si>
  <si>
    <t>CHAUCANEZ RAMIREZ DAYANA  LIZETH</t>
  </si>
  <si>
    <t>VELEZ VALLEJO CRISTIAN DAVID</t>
  </si>
  <si>
    <t>ROSERO ARBOLEDA ANDERSON</t>
  </si>
  <si>
    <t>20158</t>
  </si>
  <si>
    <t>00000065000232881</t>
  </si>
  <si>
    <t>REINA MENDOZA NICOLLE ANGELICA</t>
  </si>
  <si>
    <t>ESTRADA RONDON MIGUEL ANGEL</t>
  </si>
  <si>
    <t>6368530003815569</t>
  </si>
  <si>
    <t>5432806070499410</t>
  </si>
  <si>
    <t>FLOREZ CEDENO HUGO BREINER</t>
  </si>
  <si>
    <t>CORTES PRECIADO LICETH VIVIANA</t>
  </si>
  <si>
    <t>8999020001043219</t>
  </si>
  <si>
    <t>6368530005911945</t>
  </si>
  <si>
    <t>00000040505784810</t>
  </si>
  <si>
    <t>00000040504848797</t>
  </si>
  <si>
    <t>SOLARTE VACA ELIZ DAYAN</t>
  </si>
  <si>
    <t>MANZANO GONZALEZ YICEL VALENTINA</t>
  </si>
  <si>
    <t>SUAZA CANDAMIL NATHALY</t>
  </si>
  <si>
    <t>MUTIS ORTIZ JONATHAN</t>
  </si>
  <si>
    <t>GARRIDO CORTES JORDAN RONALDO</t>
  </si>
  <si>
    <t>LOPEZ MARTINEZ LUIS FELIPE</t>
  </si>
  <si>
    <t>6368530002640935</t>
  </si>
  <si>
    <t>5432801227455076</t>
  </si>
  <si>
    <t>00000040505877923</t>
  </si>
  <si>
    <t>00000040505880577</t>
  </si>
  <si>
    <t>GOMEZ VASQUEZ VICTOR ALFONSO</t>
  </si>
  <si>
    <t>6368530003091583</t>
  </si>
  <si>
    <t>00000040500033087</t>
  </si>
  <si>
    <t>BENAVIDES RIVERA VERONICA STEPFANIA</t>
  </si>
  <si>
    <t>RAMIREZ MORENO FITZGERALD</t>
  </si>
  <si>
    <t>LOPEZ PINEDA LEONARDO</t>
  </si>
  <si>
    <t>5432807526951244</t>
  </si>
  <si>
    <t>00000040505597368</t>
  </si>
  <si>
    <t>CASAS MONTENEGRO CRISTIAN DAVID</t>
  </si>
  <si>
    <t>GRAJALES RIVERA ULDARICO</t>
  </si>
  <si>
    <t>HOYOS CERON JUAN MARTIN</t>
  </si>
  <si>
    <t>MOSQUERA FIGUEROA HUMBERTO</t>
  </si>
  <si>
    <t>6368530001303352</t>
  </si>
  <si>
    <t>00000040505539439</t>
  </si>
  <si>
    <t>SOTO PENA BRITANY JULIETH</t>
  </si>
  <si>
    <t>VIEDMAN COLLAZOS JHONNY ALEJANDRO</t>
  </si>
  <si>
    <t>HERNANDEZ GALLEGO CAROLINE</t>
  </si>
  <si>
    <t>LUIS ENRIQUE TRIVIÑO GOMEZ</t>
  </si>
  <si>
    <t>8228874801</t>
  </si>
  <si>
    <t>6368530006841059</t>
  </si>
  <si>
    <t>00000040505463590</t>
  </si>
  <si>
    <t>00000040504658165</t>
  </si>
  <si>
    <t>ALZATE VALENCIA KELLY JOHANNA</t>
  </si>
  <si>
    <t>SALAMANCA MILLAN JUAN FELIPE</t>
  </si>
  <si>
    <t>6368530001845188</t>
  </si>
  <si>
    <t>6368530006190226</t>
  </si>
  <si>
    <t>05558454330224118</t>
  </si>
  <si>
    <t>CHAVES OSPINA JUAN FELIPE</t>
  </si>
  <si>
    <t>SATIZABAL SANCHEZ VALERIA</t>
  </si>
  <si>
    <t>GOMEZ MONTENEGRO JUAN CAMILO</t>
  </si>
  <si>
    <t>BARRIOS NORENA VALENTINA</t>
  </si>
  <si>
    <t>05558455285893623</t>
  </si>
  <si>
    <t>00000040505286158</t>
  </si>
  <si>
    <t>BERON FERNANDEZ JUAN SEBASTIAN</t>
  </si>
  <si>
    <t>GALVIS GIRALDO DAVID STEWIN</t>
  </si>
  <si>
    <t>MILLAN VIVAS LUISA FERNANDA</t>
  </si>
  <si>
    <t>5432805777730937</t>
  </si>
  <si>
    <t>MURILLO DURAN JAUMER ESTEBAN</t>
  </si>
  <si>
    <t>6368530005779276</t>
  </si>
  <si>
    <t>00000040505824556</t>
  </si>
  <si>
    <t>00000040505745127</t>
  </si>
  <si>
    <t>ALARCON AGUDELO DANIELA</t>
  </si>
  <si>
    <t>RAMIREZ MEZA YESSENIA</t>
  </si>
  <si>
    <t>DIAZ TAPIAS YINETH MARCELA</t>
  </si>
  <si>
    <t>8999020001480981</t>
  </si>
  <si>
    <t>6368530002506565</t>
  </si>
  <si>
    <t>6368530010114451</t>
  </si>
  <si>
    <t>MEDINA RUIZ DAVID STIVEN</t>
  </si>
  <si>
    <t>BARRIENTOS CARDONA LINA MARCELA</t>
  </si>
  <si>
    <t>MORENO RICO JEOVANNY</t>
  </si>
  <si>
    <t>MENDEZ MENDEZ DANIEL</t>
  </si>
  <si>
    <t>6368530004667514</t>
  </si>
  <si>
    <t>6368530000859156</t>
  </si>
  <si>
    <t>00000040505304177</t>
  </si>
  <si>
    <t>00000405001405088</t>
  </si>
  <si>
    <t>DUSSAN OSORIO SEBASTIAN</t>
  </si>
  <si>
    <t>ALI OMAR MORENO LIZARAZO</t>
  </si>
  <si>
    <t>209979874543</t>
  </si>
  <si>
    <t>8227926707</t>
  </si>
  <si>
    <t>6368530007827867</t>
  </si>
  <si>
    <t>05558455096499889</t>
  </si>
  <si>
    <t>05558458449754035</t>
  </si>
  <si>
    <t xml:space="preserve">ANDRES ZULUAGA J     </t>
  </si>
  <si>
    <t>LUNA NANEZ FREDI NORLEY</t>
  </si>
  <si>
    <t>RICO FAJARDO JOHN JAIRO</t>
  </si>
  <si>
    <t>YOANNY MAURICIO GUTIERREZ                     GUTIERREZ</t>
  </si>
  <si>
    <t>4506584004184802203</t>
  </si>
  <si>
    <t>MALDONADO PARRA NESTOR OVALDO</t>
  </si>
  <si>
    <t xml:space="preserve">ALEXANDER HERNANDEZ  </t>
  </si>
  <si>
    <t>GENARO HERNAN ROJAS</t>
  </si>
  <si>
    <t>JAVIER AUGUSTO LOPERA CAICEDO</t>
  </si>
  <si>
    <t>JORGE WILLIAM ACOSTA RODRIGUEZ</t>
  </si>
  <si>
    <t>8208772511</t>
  </si>
  <si>
    <t>6368530005996680</t>
  </si>
  <si>
    <t>6368530008325333</t>
  </si>
  <si>
    <t>00000040503053136</t>
  </si>
  <si>
    <t>00000040504692551</t>
  </si>
  <si>
    <t>MELO ZAMBRANO ALEXIS MAURICIO</t>
  </si>
  <si>
    <t>EDISON FERNANDO SANCHEZ MONTOYA</t>
  </si>
  <si>
    <t>JOSE JOANNE RODRIGUEZ                     MANJARRES</t>
  </si>
  <si>
    <t>YONSON ALBEIRO VILLAMIL                      SOTELO</t>
  </si>
  <si>
    <t>4500110000091284</t>
  </si>
  <si>
    <t xml:space="preserve">LUIS NOSSA C         </t>
  </si>
  <si>
    <t xml:space="preserve">ALEXANDER SANCHEZ M  </t>
  </si>
  <si>
    <t>AVILA MENESES ELKIN FERNEY</t>
  </si>
  <si>
    <t>JOHN ALEXANDER MEJIA</t>
  </si>
  <si>
    <t>15003070003737</t>
  </si>
  <si>
    <t xml:space="preserve">ORLANDO MU?OZ R      </t>
  </si>
  <si>
    <t>NELSON ANDRES RODRIGUEZ                     CANON</t>
  </si>
  <si>
    <t>REYES FRANCO EDWARS JOHN</t>
  </si>
  <si>
    <t xml:space="preserve">VICTOR RODRIGUEZ S   </t>
  </si>
  <si>
    <t>BALLESTEROS  JOSE ISIDRO</t>
  </si>
  <si>
    <t>8999020000486633</t>
  </si>
  <si>
    <t>8998000012270234</t>
  </si>
  <si>
    <t xml:space="preserve">EIMER RENGIFO B      </t>
  </si>
  <si>
    <t>6368530007301590</t>
  </si>
  <si>
    <t>BAOS MAMIAN MARGARITA VIVIANA</t>
  </si>
  <si>
    <t>6368530000045731</t>
  </si>
  <si>
    <t>6368530009119362</t>
  </si>
  <si>
    <t>00000040505764121</t>
  </si>
  <si>
    <t>00000040504902877</t>
  </si>
  <si>
    <t>RONALD ARMANDO TORRES PINZON</t>
  </si>
  <si>
    <t>JORGE HERNAN CASTAÑO OSPINA</t>
  </si>
  <si>
    <t>8240851503</t>
  </si>
  <si>
    <t>6368530006576200</t>
  </si>
  <si>
    <t>00000040502889658</t>
  </si>
  <si>
    <t>00000040505869031</t>
  </si>
  <si>
    <t>ESPINOSA FUENTES LUIS HERNANDO</t>
  </si>
  <si>
    <t>RESTREPO HURTADO JORGE ELIECER</t>
  </si>
  <si>
    <t>LUIS ANDRES BELLO BULLA</t>
  </si>
  <si>
    <t>8197027909</t>
  </si>
  <si>
    <t>6368530000970268</t>
  </si>
  <si>
    <t>6368530009146985</t>
  </si>
  <si>
    <t>05558456060295728</t>
  </si>
  <si>
    <t>00000065000407207</t>
  </si>
  <si>
    <t>JOHN ALEJANDRO RAMIREZ MARCIALES</t>
  </si>
  <si>
    <t>SUAREZ HERNANDEZ IVAN FERNANDO</t>
  </si>
  <si>
    <t>IVAN FERNANDO SUAREZ HERNANDEZ</t>
  </si>
  <si>
    <t>TORRES MONDRAGON EDISON ARMANDO</t>
  </si>
  <si>
    <t>OSCAR VALDERRAMA DIAZ</t>
  </si>
  <si>
    <t>GIL TOVAR JOHN ALEXANDER</t>
  </si>
  <si>
    <t>PABON MURILLO HECTOR JAVIER</t>
  </si>
  <si>
    <t>JAVIER YESID MURILLO CASTIBLANCO</t>
  </si>
  <si>
    <t>660135000000423114</t>
  </si>
  <si>
    <t>HERNANDEZ BERNAL WILLIAM</t>
  </si>
  <si>
    <t>DIEGO FERNANDO LOMBANA</t>
  </si>
  <si>
    <t xml:space="preserve">OSCAR RODRIGUEZ R    </t>
  </si>
  <si>
    <t>CASTANEDA PIRAQUIVE JHON JAIRO</t>
  </si>
  <si>
    <t>DANIEL OSWALDO AMAYA OSPINO</t>
  </si>
  <si>
    <t>VELOZA MARTHA FREDY SALVADOR</t>
  </si>
  <si>
    <t>RAMIREZ VALBUENA CARLOS ENRIQUE</t>
  </si>
  <si>
    <t>JORGE ALEXANDER RENDON LOAISA</t>
  </si>
  <si>
    <t>ALONSO SANABRIA JAIME EDUARDO</t>
  </si>
  <si>
    <t>AMADO RODRIGUEZ CARLOS ALBERTO</t>
  </si>
  <si>
    <t>FABIO ALEXANDER MORALES RICO</t>
  </si>
  <si>
    <t>660157000000407633</t>
  </si>
  <si>
    <t>DIEGO LEANDRO LOMBANA ACOSTA</t>
  </si>
  <si>
    <t>8203236002</t>
  </si>
  <si>
    <t>6368530003837266</t>
  </si>
  <si>
    <t>00000040504941143</t>
  </si>
  <si>
    <t>00000040504390883</t>
  </si>
  <si>
    <t xml:space="preserve">JORGE ARENAS A       </t>
  </si>
  <si>
    <t>CASTANO OSPINA ANDRES</t>
  </si>
  <si>
    <t>GONZALEZ HERRERA HANSEN EDUARDO</t>
  </si>
  <si>
    <t>WILLIAM ORLANDO FARFAN                        CUERVO</t>
  </si>
  <si>
    <t>4544054307190294741</t>
  </si>
  <si>
    <t>BALLEN ROJAS NICOLAS</t>
  </si>
  <si>
    <t>SERGIO ESTEBAN DE LA TORRE ARIAS</t>
  </si>
  <si>
    <t>ROCHA BERNAL JOHN LEO</t>
  </si>
  <si>
    <t>SANCHEZ BENAVIDES JOSE RODOLFO</t>
  </si>
  <si>
    <t>VICTOR RAUL BETANCOURT BELLO</t>
  </si>
  <si>
    <t xml:space="preserve">GUILLERMO FUERTES G  </t>
  </si>
  <si>
    <t>MALAGON VALERO LUIS ALFREDO</t>
  </si>
  <si>
    <t xml:space="preserve">JHON ALBEIRO MORENO  </t>
  </si>
  <si>
    <t>RODRIGUEZ FONSECA NELSON ANTONIO</t>
  </si>
  <si>
    <t>EDWIN FERNANDO SANCHEZ PASTAS</t>
  </si>
  <si>
    <t xml:space="preserve">EDWIN F SANCHEZ P    </t>
  </si>
  <si>
    <t>FREDDY LEONARDO SUAREZ SANCHEZ</t>
  </si>
  <si>
    <t>CARRANZA SALCEDO JAVIER</t>
  </si>
  <si>
    <t>JAIRO BERMUDEZ  GOMEZ</t>
  </si>
  <si>
    <t xml:space="preserve">DUVVAR CANTOR R      </t>
  </si>
  <si>
    <t>JHON EDUIN FORERO WILCHES</t>
  </si>
  <si>
    <t xml:space="preserve">GIANFRANCO PANSINI   </t>
  </si>
  <si>
    <t>6368530004089693</t>
  </si>
  <si>
    <t>RENGIFO MURRAY EDUAR</t>
  </si>
  <si>
    <t>CIRO USME YECID</t>
  </si>
  <si>
    <t>MEJIA ALVAREZ SANDRA LIZETH</t>
  </si>
  <si>
    <t>MIELES TOVAR CLAIDER ANDRES</t>
  </si>
  <si>
    <t>00000065000120558</t>
  </si>
  <si>
    <t>ZAPATA SANCHEZ JUAN CARLOS</t>
  </si>
  <si>
    <t>VILLA BEDOYA ANDERSON ALEJANDRO</t>
  </si>
  <si>
    <t>GOMEZ ACEVEDO RICHY YORDANO</t>
  </si>
  <si>
    <t>8998000012714330</t>
  </si>
  <si>
    <t>6368530006555501</t>
  </si>
  <si>
    <t>00000040505438531</t>
  </si>
  <si>
    <t>VASQUEZ JIMENEZ JULIAN</t>
  </si>
  <si>
    <t>6368530000874189</t>
  </si>
  <si>
    <t>00000040502662697</t>
  </si>
  <si>
    <t>VELEZ HINCAPIE DUVER ALONSO</t>
  </si>
  <si>
    <t>IMBACHI MOPAN RICARDO</t>
  </si>
  <si>
    <t>URIBE MUNOZ JORGE DANILO</t>
  </si>
  <si>
    <t>MUNOZ RESTREPO YESICA YURANY</t>
  </si>
  <si>
    <t>6368530001224947</t>
  </si>
  <si>
    <t>00000040505691349</t>
  </si>
  <si>
    <t>MESA GOMEZ DUVAN MAURICIO</t>
  </si>
  <si>
    <t>PAZ MENDEZ YENCY TATIANA</t>
  </si>
  <si>
    <t>6368530001426807</t>
  </si>
  <si>
    <t>05558458810116728</t>
  </si>
  <si>
    <t>ORTIZ DE LEON ARNOLD EDDIE</t>
  </si>
  <si>
    <t>RAMIREZ CABARCAS RAFAEL EDUARDO</t>
  </si>
  <si>
    <t>6368530004506621</t>
  </si>
  <si>
    <t>6368530008433137</t>
  </si>
  <si>
    <t>00000040500071458</t>
  </si>
  <si>
    <t>SALAZAR PIEDRAHITA YESSICA DAYANA</t>
  </si>
  <si>
    <t xml:space="preserve">LIZANDRO AREVALO L   </t>
  </si>
  <si>
    <t>VELANDIA URQUIJO ANGELA TATIANA</t>
  </si>
  <si>
    <t>JIMENEZ SEGURA CRISTIAN DAVID</t>
  </si>
  <si>
    <t>CASTRO PACHECO ROSA ISELA</t>
  </si>
  <si>
    <t>6368530005551402</t>
  </si>
  <si>
    <t>00000040505462767</t>
  </si>
  <si>
    <t>00000040505156143</t>
  </si>
  <si>
    <t>DIAZ MONTES ALEXANDER JOSE</t>
  </si>
  <si>
    <t>JARAMILLO AGUIRRE JULIAN CAMILO</t>
  </si>
  <si>
    <t xml:space="preserve">JUAN C CALDERON B    </t>
  </si>
  <si>
    <t>6368530003044129</t>
  </si>
  <si>
    <t>6368530009290817</t>
  </si>
  <si>
    <t>JAYARIYU  YAMIRZAKY JOSE</t>
  </si>
  <si>
    <t>MONTIEL URIANA SHAROL</t>
  </si>
  <si>
    <t>6368530001301026</t>
  </si>
  <si>
    <t>00000040505224046</t>
  </si>
  <si>
    <t>00000040504935144</t>
  </si>
  <si>
    <t>RENTERIA RENTERIA YARLINTON</t>
  </si>
  <si>
    <t>COLORADO SOLIS CELINDA</t>
  </si>
  <si>
    <t>RUIZ AGUINO DIEGO ALONSO</t>
  </si>
  <si>
    <t>FLOREZ HURTADO EDWAR STIVEN</t>
  </si>
  <si>
    <t>PALACIOS PALACIOS CARLOS ANDRES</t>
  </si>
  <si>
    <t>6368530003785606</t>
  </si>
  <si>
    <t>6368530007465775</t>
  </si>
  <si>
    <t>8999000014085647</t>
  </si>
  <si>
    <t xml:space="preserve">ORLANDO RUSINQUE C   </t>
  </si>
  <si>
    <t>HUGO HERNAN CHAVES ALFARO</t>
  </si>
  <si>
    <t>8209530209</t>
  </si>
  <si>
    <t>00000405003072497</t>
  </si>
  <si>
    <t>00000040505576580</t>
  </si>
  <si>
    <t>LUIS ALBERTO RUEDA ESPITIA</t>
  </si>
  <si>
    <t>MARIN RODRIGUEZ CESAR AUGUSTO</t>
  </si>
  <si>
    <t xml:space="preserve">JOSE ARGUMEDO LOZANO </t>
  </si>
  <si>
    <t>6368530006422462</t>
  </si>
  <si>
    <t xml:space="preserve">KEVYN ALARCON F      </t>
  </si>
  <si>
    <t>SANCHEZ CORREA ELKYN EDUARDO</t>
  </si>
  <si>
    <t>00000040505816898</t>
  </si>
  <si>
    <t>00000040505987129</t>
  </si>
  <si>
    <t>CANO CANO ANGIE MARIANA</t>
  </si>
  <si>
    <t>AREIZA ROJAS ANDRES FELIPE</t>
  </si>
  <si>
    <t>MARTINEZ CEBALLOS YASMID CECILIA</t>
  </si>
  <si>
    <t>8999020000927628</t>
  </si>
  <si>
    <t>6368530010311362</t>
  </si>
  <si>
    <t>MORENO MOSQUERA VICTOR ALFONSO</t>
  </si>
  <si>
    <t>GAMBOA IBARGUEN JHON MARIO</t>
  </si>
  <si>
    <t>PERDIZ PIRAZA ELPIDIO</t>
  </si>
  <si>
    <t>ANDRES FELEIPE RIVERA MOSQUERA</t>
  </si>
  <si>
    <t>8214203108</t>
  </si>
  <si>
    <t>8178660805</t>
  </si>
  <si>
    <t>38003470000299</t>
  </si>
  <si>
    <t>4544054307920050181</t>
  </si>
  <si>
    <t>00000000312703021</t>
  </si>
  <si>
    <t>6368530001291318</t>
  </si>
  <si>
    <t>00000040504210196</t>
  </si>
  <si>
    <t>05558455156295171</t>
  </si>
  <si>
    <t>ARIAS CHONA LUZDARIS PATRICIA</t>
  </si>
  <si>
    <t>FABER CANTILLO PEINAD</t>
  </si>
  <si>
    <t>6368530001596229</t>
  </si>
  <si>
    <t>RAMIREZ MOSQUERA JHOJAN</t>
  </si>
  <si>
    <t>6368530003044814</t>
  </si>
  <si>
    <t>00000040505749406</t>
  </si>
  <si>
    <t>HERRERA LOPERA UBER ANDRES</t>
  </si>
  <si>
    <t>CESPEDES RESTREPO MAYRA ALEJANDRA</t>
  </si>
  <si>
    <t>YACEIDA MARLENE AYOLA</t>
  </si>
  <si>
    <t>6368530003202941</t>
  </si>
  <si>
    <t>ESCOBAR CHAMORRO ROSA YOLANDA</t>
  </si>
  <si>
    <t>YORYANY GARRIDO ZARZA</t>
  </si>
  <si>
    <t>5432802446351500</t>
  </si>
  <si>
    <t>00000040501833959</t>
  </si>
  <si>
    <t xml:space="preserve">GINA CASTRO NARVAEZ  </t>
  </si>
  <si>
    <t>6368530001799500</t>
  </si>
  <si>
    <t xml:space="preserve">JUAN HERNANDEZ       </t>
  </si>
  <si>
    <t>6368530005514087</t>
  </si>
  <si>
    <t>MAIGRET  DE ARCO MENDOZA</t>
  </si>
  <si>
    <t>CAROLINA MONTERROSA N</t>
  </si>
  <si>
    <t>ESTRELLA MARTINEZ RAMON MARIANO</t>
  </si>
  <si>
    <t>RAMIREZ PADILLA JOSE JAVIER</t>
  </si>
  <si>
    <t xml:space="preserve">ANGEL OVIEDO MOVILLA </t>
  </si>
  <si>
    <t>6368530003724373</t>
  </si>
  <si>
    <t>GONZALEZ PADILLA LEDYS MARIA</t>
  </si>
  <si>
    <t>SALGADO GARCIA DIANA PATRICIA</t>
  </si>
  <si>
    <t>VERGARA VANEGAS YUNIR ALBERTO</t>
  </si>
  <si>
    <t xml:space="preserve">CARLOS MONTES S      </t>
  </si>
  <si>
    <t xml:space="preserve">YESITH MEDINA MONTES </t>
  </si>
  <si>
    <t>6368530003848651</t>
  </si>
  <si>
    <t xml:space="preserve">DELFY MEDRANO GOMEZ  </t>
  </si>
  <si>
    <t>TUQUERRES YARA JEFFERSON ANDRES</t>
  </si>
  <si>
    <t>ACABO ALOS ELIANA</t>
  </si>
  <si>
    <t>6368530001890192</t>
  </si>
  <si>
    <t>8999020000927610</t>
  </si>
  <si>
    <t>00000040504399939</t>
  </si>
  <si>
    <t>ANGULO GUERRERO MEGAN WENDY</t>
  </si>
  <si>
    <t>ESTACIO GONZALEZ ANGELA DAMARIS</t>
  </si>
  <si>
    <t>6368530003354700</t>
  </si>
  <si>
    <t>8999020000762439</t>
  </si>
  <si>
    <t>6368530001224467</t>
  </si>
  <si>
    <t>00000040505968474</t>
  </si>
  <si>
    <t>GARCIA MOSQUERA SHARY PAOLA</t>
  </si>
  <si>
    <t>COPETE GAMBOA KAREN VANESSA</t>
  </si>
  <si>
    <t>FLOREZ OSORIO LUIS MIGUEL</t>
  </si>
  <si>
    <t>00000040505584595</t>
  </si>
  <si>
    <t>GRUESO ARBOLEDA JOSE SOLANO</t>
  </si>
  <si>
    <t>SABANERO VALENCIA WILSON DARIEL</t>
  </si>
  <si>
    <t>RODRIGUEZ MORENO BAYRON ESMIX</t>
  </si>
  <si>
    <t>MEDINA RODALLEGA DIANA LUCY</t>
  </si>
  <si>
    <t>ANGULO RAMOS DANNY ESTEBAN</t>
  </si>
  <si>
    <t>6368530007717241</t>
  </si>
  <si>
    <t>8999020000315386</t>
  </si>
  <si>
    <t>5432809287466875</t>
  </si>
  <si>
    <t>00000040505245321</t>
  </si>
  <si>
    <t>NEGRIA CHIRIPUA BERTILDA</t>
  </si>
  <si>
    <t>SOLIMAN ARROYO YENSY</t>
  </si>
  <si>
    <t>SALAS RENTERIA ALIS</t>
  </si>
  <si>
    <t>VASQUEZ  MARIA FLORELLY</t>
  </si>
  <si>
    <t>6368530003607339</t>
  </si>
  <si>
    <t>00000040500827597</t>
  </si>
  <si>
    <t>GONZALEZ SANCHEZ JOSE ARAMIS</t>
  </si>
  <si>
    <t>ORDONEZ SANCHEZ LEYDI JHOANA</t>
  </si>
  <si>
    <t>6368530000398064</t>
  </si>
  <si>
    <t>6368530001848539</t>
  </si>
  <si>
    <t>05558454511780456</t>
  </si>
  <si>
    <t>SANCHEZ TARAZONA CARMEN GLADIS</t>
  </si>
  <si>
    <t xml:space="preserve">LUIS BARRERO LOZANO  </t>
  </si>
  <si>
    <t>OSORIO  ALEXANDER</t>
  </si>
  <si>
    <t>BEDOYA QUINONES SEGUNDO HERNEY</t>
  </si>
  <si>
    <t>MIRANDA PRADO JUAN CARLOS</t>
  </si>
  <si>
    <t>00000040505863192</t>
  </si>
  <si>
    <t>VIVEROS ANGULO LUIS ENRIQUE</t>
  </si>
  <si>
    <t xml:space="preserve">JHON RAMOS MONTANO   </t>
  </si>
  <si>
    <t>6368530005067979</t>
  </si>
  <si>
    <t>GRUESO RIASCOS YURANI</t>
  </si>
  <si>
    <t>6368530002700986</t>
  </si>
  <si>
    <t>5432808012221860</t>
  </si>
  <si>
    <t>00000040505829086</t>
  </si>
  <si>
    <t>00000040505925780</t>
  </si>
  <si>
    <t>CARRASCO GUTIERREZ CLAUDIA PATRICIA</t>
  </si>
  <si>
    <t>PALENCIA LUNA ELIZABETH</t>
  </si>
  <si>
    <t>RAMIREZ ROJAS YESENIA</t>
  </si>
  <si>
    <t>CAIROZA OLIVO ARIEL AUGUSTO</t>
  </si>
  <si>
    <t>6368530005139323</t>
  </si>
  <si>
    <t xml:space="preserve">ENER CORTECERO C     </t>
  </si>
  <si>
    <t>6368530003260410</t>
  </si>
  <si>
    <t>ALBA MERCEDES BARRIOS FLOREZ</t>
  </si>
  <si>
    <t>BARRIOS FLOREZ ALBA MERCEDES</t>
  </si>
  <si>
    <t xml:space="preserve">ALBA BARRIOS F       </t>
  </si>
  <si>
    <t>6368530005434369</t>
  </si>
  <si>
    <t>00000040505645091</t>
  </si>
  <si>
    <t>00000040505364063</t>
  </si>
  <si>
    <t>ARIAS MORALES KATHERINE</t>
  </si>
  <si>
    <t>PALOMINO RENGIFO SERGIO LUIGGI</t>
  </si>
  <si>
    <t>8998000012071103</t>
  </si>
  <si>
    <t>VALENCIA ANGULO LUIS  ALBERTO</t>
  </si>
  <si>
    <t>MARTINEZ PACHECO MAIRON MIGUEL</t>
  </si>
  <si>
    <t>6368530000839513</t>
  </si>
  <si>
    <t>6368530005298632</t>
  </si>
  <si>
    <t>00000040505658613</t>
  </si>
  <si>
    <t>00000040504924459</t>
  </si>
  <si>
    <t>SANTAMARIA MONTES SANTIAGO</t>
  </si>
  <si>
    <t>TORO GONZALEZ JOHN ARLEX</t>
  </si>
  <si>
    <t>WILFREDO  MANGUEDA ACOSTA</t>
  </si>
  <si>
    <t>VIZCAINO MIRANDA EUGENIA CECILIA</t>
  </si>
  <si>
    <t>6368530004128905</t>
  </si>
  <si>
    <t>6368530008163189</t>
  </si>
  <si>
    <t>05226798428012276</t>
  </si>
  <si>
    <t>00000040505857237</t>
  </si>
  <si>
    <t>GUTIERREZ MANJARRES ANDRES FELIPE</t>
  </si>
  <si>
    <t>PALLARES ANGARITA GREIDY JESUS</t>
  </si>
  <si>
    <t>ARENAS MARTINEZ NEIFER DUVAN</t>
  </si>
  <si>
    <t>6368530005391593</t>
  </si>
  <si>
    <t>00000040505468978</t>
  </si>
  <si>
    <t xml:space="preserve">LUIS MORA            </t>
  </si>
  <si>
    <t>HERNANDEZ  EDUAR ALEJANDRO</t>
  </si>
  <si>
    <t>PANQUEBA QUIARO SERGIO JAVIER</t>
  </si>
  <si>
    <t>6368530003055398</t>
  </si>
  <si>
    <t>6368530010060407</t>
  </si>
  <si>
    <t>00000040504930156</t>
  </si>
  <si>
    <t>00000040502196538</t>
  </si>
  <si>
    <t>VALERO SANCHEZ LUIS EDUARDO</t>
  </si>
  <si>
    <t>GUEDEZ CARRENO EDER JOAN</t>
  </si>
  <si>
    <t>SILVA VILLAMIZAR ERWIN WINSTON</t>
  </si>
  <si>
    <t xml:space="preserve">CARLOS BARRETO B     </t>
  </si>
  <si>
    <t>ALTAMIRANDA CASTILLO ANDYS</t>
  </si>
  <si>
    <t xml:space="preserve">LUIS VERGARA BUELVAS </t>
  </si>
  <si>
    <t>6368530007207326</t>
  </si>
  <si>
    <t>DEL TORO BARON ELIMELETH</t>
  </si>
  <si>
    <t>VARGAS MOZO ANDRES ALFONSO</t>
  </si>
  <si>
    <t xml:space="preserve">JUAN C CASSIANI M    </t>
  </si>
  <si>
    <t>6368530007033052</t>
  </si>
  <si>
    <t>MONTANO GARCES JULIO CESAR</t>
  </si>
  <si>
    <t>8999020000887590</t>
  </si>
  <si>
    <t>6368530001583540</t>
  </si>
  <si>
    <t>VALENCIA VIVEROS CRISTIAN DAYAN</t>
  </si>
  <si>
    <t>ANGULO CASTRO PAOLA ANDREA</t>
  </si>
  <si>
    <t>MINOTA RODALLEGA YORDI</t>
  </si>
  <si>
    <t>ANGULO SAA MARIBEL</t>
  </si>
  <si>
    <t>8999020000174494</t>
  </si>
  <si>
    <t>6368530000516079</t>
  </si>
  <si>
    <t>05558459061601793</t>
  </si>
  <si>
    <t>00000040505153005</t>
  </si>
  <si>
    <t>SANCHEZ CAMACHO NICOLLE DAYHANNA</t>
  </si>
  <si>
    <t>DIAZ GONZALEZ EDDY GIOVANNY</t>
  </si>
  <si>
    <t>6368530007965089</t>
  </si>
  <si>
    <t>HENAO MUNOZ ANDRES FELIPE</t>
  </si>
  <si>
    <t>YOE JAFET BANGUERA GARCIA</t>
  </si>
  <si>
    <t>8071238802</t>
  </si>
  <si>
    <t>8209865309</t>
  </si>
  <si>
    <t>660121000000292111</t>
  </si>
  <si>
    <t>4506584004381453305</t>
  </si>
  <si>
    <t>05226793629886870</t>
  </si>
  <si>
    <t>6368530005645386</t>
  </si>
  <si>
    <t>6368530004631163</t>
  </si>
  <si>
    <t>00000040504162528</t>
  </si>
  <si>
    <t>00000040505940752</t>
  </si>
  <si>
    <t>6368530004546486</t>
  </si>
  <si>
    <t>5432801881010712</t>
  </si>
  <si>
    <t>00000040504373987</t>
  </si>
  <si>
    <t>05558457496993274</t>
  </si>
  <si>
    <t>CAICEDO BENITEZ GERMAN</t>
  </si>
  <si>
    <t>ANGOLA FLORES OSCAR MARINO</t>
  </si>
  <si>
    <t>MEDINA ANGULO ALEXANDER</t>
  </si>
  <si>
    <t>QUINONES PORTOCARRERO JERLIN JIAFFAR</t>
  </si>
  <si>
    <t>ANGULO RIASCOS HEIDY TATIANA</t>
  </si>
  <si>
    <t>MALAGA PERTIAGA YANETH</t>
  </si>
  <si>
    <t>RIVAS ARIAS ANA MILENA</t>
  </si>
  <si>
    <t>GAMBOA  ANDRES</t>
  </si>
  <si>
    <t>ANGULO DELGADO JUAN ANDRES</t>
  </si>
  <si>
    <t>MEDINA  JULIAN MAURICIO</t>
  </si>
  <si>
    <t>RENTERIA GARCIA JHONIER STIVEN</t>
  </si>
  <si>
    <t xml:space="preserve">KELLY YEPES MORENO   </t>
  </si>
  <si>
    <t>6368530008601832</t>
  </si>
  <si>
    <t xml:space="preserve">LUIS CORONADO G      </t>
  </si>
  <si>
    <t>PINEDA CUERO LINEQUER</t>
  </si>
  <si>
    <t>CHUGA BRAVO JESSICA LORENA</t>
  </si>
  <si>
    <t xml:space="preserve">YULIANIS GUZMAN C    </t>
  </si>
  <si>
    <t>BECERRA ALVARADO ANDRES MAURICIO</t>
  </si>
  <si>
    <t>MARROQUIN CARABALI ARCELIA</t>
  </si>
  <si>
    <t>JHAIR JOSE MEZA MESA</t>
  </si>
  <si>
    <t>8086623503</t>
  </si>
  <si>
    <t>8252182211</t>
  </si>
  <si>
    <t>660114000000286840</t>
  </si>
  <si>
    <t>660273000000358496</t>
  </si>
  <si>
    <t>00000065000551015</t>
  </si>
  <si>
    <t xml:space="preserve">JHAIR J MEZA MESA    </t>
  </si>
  <si>
    <t>00000040504653919</t>
  </si>
  <si>
    <t>00000030500117347</t>
  </si>
  <si>
    <t xml:space="preserve">DECY RAMOS CASTRO    </t>
  </si>
  <si>
    <t>6368530006733678</t>
  </si>
  <si>
    <t xml:space="preserve">LINA HERNANDEZ R     </t>
  </si>
  <si>
    <t>MARTINEZ BARRIOS CINDY PAOLA</t>
  </si>
  <si>
    <t xml:space="preserve">KAREN CASTRO         </t>
  </si>
  <si>
    <t>6368530006646771</t>
  </si>
  <si>
    <t xml:space="preserve">ANA MEZA LOPEZ       </t>
  </si>
  <si>
    <t>6368530001359693</t>
  </si>
  <si>
    <t>TOVAR ROJAS ALEXANDER ANTONIO</t>
  </si>
  <si>
    <t>PADILLA TOVAR YENIFER</t>
  </si>
  <si>
    <t xml:space="preserve">ESNEYDER MEZA        </t>
  </si>
  <si>
    <t xml:space="preserve">JEISON CASTRO        </t>
  </si>
  <si>
    <t>6368530002942083</t>
  </si>
  <si>
    <t xml:space="preserve">MANUEL CASTILLO C    </t>
  </si>
  <si>
    <t>6368530007634537</t>
  </si>
  <si>
    <t>YORNAN DE LA ROSA CAR</t>
  </si>
  <si>
    <t>6368530006685266</t>
  </si>
  <si>
    <t xml:space="preserve">SAIMER ESCALANTE P   </t>
  </si>
  <si>
    <t xml:space="preserve">MARLON MANZUR        </t>
  </si>
  <si>
    <t>6368530003279808</t>
  </si>
  <si>
    <t>PACHECO ABADIA KEINER</t>
  </si>
  <si>
    <t>IBARGUEN CAICEDO WILMA ALBERTO</t>
  </si>
  <si>
    <t>ARBOLEDA MORENO JHON ANDRES</t>
  </si>
  <si>
    <t xml:space="preserve">JEFRY NORIEGA H      </t>
  </si>
  <si>
    <t>ROMERO SALGADO JOSEFINA</t>
  </si>
  <si>
    <t>6368530000676147</t>
  </si>
  <si>
    <t>00000040505807660</t>
  </si>
  <si>
    <t>00000040504586206</t>
  </si>
  <si>
    <t>6368530002582749</t>
  </si>
  <si>
    <t>5432807087259870</t>
  </si>
  <si>
    <t>PALACIO GOMMEZ ROBERTO</t>
  </si>
  <si>
    <t>00000040505633571</t>
  </si>
  <si>
    <t>00000040505810213</t>
  </si>
  <si>
    <t>MENDOZA LOPEZ JHOENIS</t>
  </si>
  <si>
    <t>CARTAGENA HERAZO JUNIOR ALEXANDER</t>
  </si>
  <si>
    <t>PULIDO RAMIREZ MARCO ANTONIO</t>
  </si>
  <si>
    <t>8998000010831383</t>
  </si>
  <si>
    <t>5432804651618698</t>
  </si>
  <si>
    <t>00000040500942345</t>
  </si>
  <si>
    <t>CORREA RAMIREZ MANUEL ALMICAR</t>
  </si>
  <si>
    <t>00000040505548692</t>
  </si>
  <si>
    <t>6368530003155800</t>
  </si>
  <si>
    <t>8998000013836025</t>
  </si>
  <si>
    <t>00000040503060233</t>
  </si>
  <si>
    <t>CASANOVA DIAZ JESSICA YAJAIRA</t>
  </si>
  <si>
    <t>FERNANDEZ VILLASMIL JONATHAN ALEXANDER</t>
  </si>
  <si>
    <t>6368530003525721</t>
  </si>
  <si>
    <t>00000040505456756</t>
  </si>
  <si>
    <t>6368530010446820</t>
  </si>
  <si>
    <t>PENUELA BALLESTEROS ELVA YANDRINA</t>
  </si>
  <si>
    <t>5432801053035851</t>
  </si>
  <si>
    <t>8999020000924799</t>
  </si>
  <si>
    <t>00000040505503327</t>
  </si>
  <si>
    <t>05558453693440443</t>
  </si>
  <si>
    <t>VARELA LOPEZ MARCO TULIO</t>
  </si>
  <si>
    <t>8998000012940695</t>
  </si>
  <si>
    <t>8999020001430168</t>
  </si>
  <si>
    <t>6368530007996035</t>
  </si>
  <si>
    <t>OJEDA MENDOZA BELLA TATIANA</t>
  </si>
  <si>
    <t>00000040505829903</t>
  </si>
  <si>
    <t>05558453703361380</t>
  </si>
  <si>
    <t>6368530008756412</t>
  </si>
  <si>
    <t>00000040505738592</t>
  </si>
  <si>
    <t>00000065000640425</t>
  </si>
  <si>
    <t>MISE MISSE DONALD GERLLY</t>
  </si>
  <si>
    <t>6368530001627370</t>
  </si>
  <si>
    <t>8999020000752562</t>
  </si>
  <si>
    <t>00000040505456641</t>
  </si>
  <si>
    <t>6368530001823045</t>
  </si>
  <si>
    <t>6368530007075020</t>
  </si>
  <si>
    <t>00000040504215888</t>
  </si>
  <si>
    <t>FIGUEROA GONZALEZ LUIS ANGEL</t>
  </si>
  <si>
    <t>ROJAS QUI#ONES DIESY KATHERINE</t>
  </si>
  <si>
    <t>OLIVAREZ RODRIGUEZ JOSE GREGORIO</t>
  </si>
  <si>
    <t>LOPEZ RODRIGUEZ CARLOS LUIS</t>
  </si>
  <si>
    <t>MONTILVA CONTRERAS LEONIDAS ALEXANDER</t>
  </si>
  <si>
    <t>FERNANDEZ HERNANDEZ GERSON JOSE</t>
  </si>
  <si>
    <t>CARRILLO MORA YESSIKA</t>
  </si>
  <si>
    <t>RODRIGUEZ RIVERA JAIME LEONARDO</t>
  </si>
  <si>
    <t>ARIAS GALVIS YENIBEL</t>
  </si>
  <si>
    <t>MALDONADO VILLEGAS DIRNAYK MARYORY</t>
  </si>
  <si>
    <t>SANDOVAL OVALLES LUIS ANDERSON</t>
  </si>
  <si>
    <t>OMAR EDUARDO LEON ZAPATA</t>
  </si>
  <si>
    <t>ALVARADO LOBOA EMERSON EDUARDO</t>
  </si>
  <si>
    <t>PALACIOS RIASCOS DIANA MARCELA</t>
  </si>
  <si>
    <t>LOPEZ GAMBOA MARIA JOHANA</t>
  </si>
  <si>
    <t>MONROY ANGULO MARILING</t>
  </si>
  <si>
    <t>ANGULO GARCES JACKELINE</t>
  </si>
  <si>
    <t>QUINONES BATALLA JOSE JHONNY</t>
  </si>
  <si>
    <t>CARABALI OBANDO JACKELINE</t>
  </si>
  <si>
    <t>ANGULO LOPEZ ARACELLY</t>
  </si>
  <si>
    <t>REYES TORRES YESSICA YULIETH</t>
  </si>
  <si>
    <t>ANGEL RODRIGO BOADA BECERRA</t>
  </si>
  <si>
    <t>FUQUENE GOMEZ HENRY</t>
  </si>
  <si>
    <t>SANCHEZ GONZALEZ RAFAEL ANTONIO</t>
  </si>
  <si>
    <t>JOSE AGUSTIN ZAMUDIO PENA</t>
  </si>
  <si>
    <t>660124000000308975</t>
  </si>
  <si>
    <t>PACHON ROJAS LUIS EDUARDO</t>
  </si>
  <si>
    <t>JUAN CARLOS CASTRO ALMONACID</t>
  </si>
  <si>
    <t>8255307308</t>
  </si>
  <si>
    <t>8999020000286546</t>
  </si>
  <si>
    <t>5432809327652534</t>
  </si>
  <si>
    <t>00000040502465151</t>
  </si>
  <si>
    <t xml:space="preserve">DANILO INFANTE I     </t>
  </si>
  <si>
    <t>NESTOR ALONSO BONILLA ROZO</t>
  </si>
  <si>
    <t>8177670208</t>
  </si>
  <si>
    <t>6368530003339529</t>
  </si>
  <si>
    <t>00000040501089387</t>
  </si>
  <si>
    <t>00000065000270396</t>
  </si>
  <si>
    <t>00000040505493009</t>
  </si>
  <si>
    <t>00000040504598857</t>
  </si>
  <si>
    <t>JOHN ANDRES AGUDELO                       BURGOS</t>
  </si>
  <si>
    <t>4506589102090415</t>
  </si>
  <si>
    <t>JAVIER ALONSO JIMENEZ                       GARZON</t>
  </si>
  <si>
    <t>4506584000805229644</t>
  </si>
  <si>
    <t xml:space="preserve">JAIRO A VALERO M     </t>
  </si>
  <si>
    <t xml:space="preserve">ELKIN L GONZALEZ M   </t>
  </si>
  <si>
    <t xml:space="preserve">ELIDA SEPULVEDA P    </t>
  </si>
  <si>
    <t>6368530000916220</t>
  </si>
  <si>
    <t xml:space="preserve">JHON ESTRADA J       </t>
  </si>
  <si>
    <t xml:space="preserve">HELMUTH NIEBLES      </t>
  </si>
  <si>
    <t>PIANETA SANCHEZ RAUL</t>
  </si>
  <si>
    <t>GARIZAO CHACON KAREN PAOLA</t>
  </si>
  <si>
    <t>PINEDA SAPUANA ISMELDA ANDREA</t>
  </si>
  <si>
    <t>BARROS MEJIA KENTY JOHANA</t>
  </si>
  <si>
    <t>BRAVO CAICEDO YULI VANESSA</t>
  </si>
  <si>
    <t xml:space="preserve">IVAN DARIO VIVEROS   </t>
  </si>
  <si>
    <t>6368530006447212</t>
  </si>
  <si>
    <t>NUNEZ ORDONEZ ADRIANA MARCELA</t>
  </si>
  <si>
    <t>SEGURA ANGULO ARLEY</t>
  </si>
  <si>
    <t>CACERES MEDINA YICELA</t>
  </si>
  <si>
    <t>CAMARGO DURAN GINARY PATRICIA</t>
  </si>
  <si>
    <t>SANCHEZ ZAPATA ROSA MARISOL</t>
  </si>
  <si>
    <t>VERGEL TARAZONA SONIA</t>
  </si>
  <si>
    <t>RODRIGUEZ VALENCIA ANDRES FELIPE</t>
  </si>
  <si>
    <t>LEMUS LARGACHA CARLOS JHOVANI</t>
  </si>
  <si>
    <t>SOLIS CAICEDO WILLIAM SAMIR</t>
  </si>
  <si>
    <t xml:space="preserve">LIDA TERESA CUNDUMI  </t>
  </si>
  <si>
    <t>6368530007903965</t>
  </si>
  <si>
    <t>RIASCOS LOPEZ YARLINSON</t>
  </si>
  <si>
    <t>MONDRAGON ANGULO JHON EDWAR</t>
  </si>
  <si>
    <t>CAICEDO  BELKY VANESA</t>
  </si>
  <si>
    <t xml:space="preserve">ANYI LIZETH CARDONA  </t>
  </si>
  <si>
    <t xml:space="preserve">OSCAR GALVIS ZAPATA  </t>
  </si>
  <si>
    <t>6368530006289127</t>
  </si>
  <si>
    <t>VALENCIA DIAZ YACKELINE</t>
  </si>
  <si>
    <t>RENTERIA CANGA MARISOL</t>
  </si>
  <si>
    <t>VALENCIA DIAZ JONATHAN</t>
  </si>
  <si>
    <t>VALENCIA RIASCOS JEFERSON</t>
  </si>
  <si>
    <t>VELLAIZAR RIASCOS MIGUEL ANGEL</t>
  </si>
  <si>
    <t>BALANTA MENA YHON ESTIVEN</t>
  </si>
  <si>
    <t>HERNANDEZ BANGUERA JAIRO ENRIQUE</t>
  </si>
  <si>
    <t>MINA MINA MARIA ISMELDA</t>
  </si>
  <si>
    <t>QUINONES LOZANO HEVER ANTONIO</t>
  </si>
  <si>
    <t>CUNDUMI  CARLOS FERNANDO</t>
  </si>
  <si>
    <t>CAICEDO CASTRO ELKIN FABIAN</t>
  </si>
  <si>
    <t>RENTERIA SINISTERRA KEILA KATERINE</t>
  </si>
  <si>
    <t>RAFAEL ESCOBAR CASTRO</t>
  </si>
  <si>
    <t xml:space="preserve">ANDRES M CASTRO      </t>
  </si>
  <si>
    <t>6368530005289920</t>
  </si>
  <si>
    <t>HURTADO OCORO IVER</t>
  </si>
  <si>
    <t>CUERO SINISTERRA INGRID SULEY</t>
  </si>
  <si>
    <t>VASQUEZ BAUTISTA CARLOS JAIR</t>
  </si>
  <si>
    <t xml:space="preserve">MARIA LIDA VALENCIA  </t>
  </si>
  <si>
    <t>6368530004369491</t>
  </si>
  <si>
    <t>CHUNGA MEZA LILIANA</t>
  </si>
  <si>
    <t>TORRES POTES PEDRO LUIS</t>
  </si>
  <si>
    <t>MURILLO MONTE SILVIA PATICIA</t>
  </si>
  <si>
    <t xml:space="preserve">YURANY ANGULO R      </t>
  </si>
  <si>
    <t>6368530008200700</t>
  </si>
  <si>
    <t>BATALLA ESTUPINAN YOSELIN</t>
  </si>
  <si>
    <t xml:space="preserve">YOAN MANUEL CORDOBA  </t>
  </si>
  <si>
    <t>6368530001509131</t>
  </si>
  <si>
    <t>HURTADO OSORIO MICHAEL ANDRES</t>
  </si>
  <si>
    <t>CAICEDO PORTOCARRERO LUIS ARMANDO</t>
  </si>
  <si>
    <t>GUERRERO ANGULO INGRID PAOLA</t>
  </si>
  <si>
    <t>RENTERIA RENTERIA FAISURY</t>
  </si>
  <si>
    <t>GALARZA CUERVO JUAN STIVEN</t>
  </si>
  <si>
    <t xml:space="preserve">JEAN BAENA SIERRA    </t>
  </si>
  <si>
    <t>6368530003004370</t>
  </si>
  <si>
    <t xml:space="preserve">OLGA JULIO S         </t>
  </si>
  <si>
    <t>6368530007734436</t>
  </si>
  <si>
    <t xml:space="preserve">DARILIZ CORREA G     </t>
  </si>
  <si>
    <t xml:space="preserve">YESSICA CERVANTES O  </t>
  </si>
  <si>
    <t>6368530009194670</t>
  </si>
  <si>
    <t xml:space="preserve">LUIS COLPAS MORENO   </t>
  </si>
  <si>
    <t>6368530003449682</t>
  </si>
  <si>
    <t xml:space="preserve">YERSON ROA           </t>
  </si>
  <si>
    <t>PRZYBYLKOWSKI ARRIETA WALTER</t>
  </si>
  <si>
    <t xml:space="preserve">YENNIFER PEREZ       </t>
  </si>
  <si>
    <t>PINILLA MARCEL JHON JAIRO</t>
  </si>
  <si>
    <t>DIAZ PADILLA CARLOS EDUARDO</t>
  </si>
  <si>
    <t>PEREZ GAITAN ROBINSON</t>
  </si>
  <si>
    <t xml:space="preserve">LUIS ALBERTO URIANA  </t>
  </si>
  <si>
    <t>VILLERO GONZALEZ FABIOLA MERCEDES</t>
  </si>
  <si>
    <t>CASSERES VILLEGAS VANESSA</t>
  </si>
  <si>
    <t>RUIZ DE LA CRUZ JEAN CARLOS</t>
  </si>
  <si>
    <t>RICAURTE VANEGAS FRANCISCO JAVIER</t>
  </si>
  <si>
    <t>GARRILLO FERNANDEZ ANTONIO ISAAC</t>
  </si>
  <si>
    <t>MEZA SEVERICHE LENIS MARIA</t>
  </si>
  <si>
    <t>BLAS IGNACIO ROJAS CASTAÑEDA</t>
  </si>
  <si>
    <t>8264941411</t>
  </si>
  <si>
    <t>6368530000454156</t>
  </si>
  <si>
    <t>6368530007740086</t>
  </si>
  <si>
    <t>00000040504451523</t>
  </si>
  <si>
    <t>05558451639945549</t>
  </si>
  <si>
    <t>RAMIREZ  LUIS EDUARDO</t>
  </si>
  <si>
    <t>MARTINEZ  LUIS EDUARDO</t>
  </si>
  <si>
    <t>JORGE ALIRIO CASTILLO</t>
  </si>
  <si>
    <t>AVILA  JOSE ENERELDO</t>
  </si>
  <si>
    <t>RAMIREZ MORENO PEDRO PABLO</t>
  </si>
  <si>
    <t>HECTOR HUGO RAMOS SALAZAR</t>
  </si>
  <si>
    <t>JOSE ALEJANDRO RODRIGUEZ GONZALEZ</t>
  </si>
  <si>
    <t>NIXON GERMAN ORDOÐEZ FERNANDEZ</t>
  </si>
  <si>
    <t xml:space="preserve">JESUS MATIZ BOLANOS  </t>
  </si>
  <si>
    <t>PILIDO PACHON JORGE ERNESTO</t>
  </si>
  <si>
    <t xml:space="preserve">RAMIRO RODRIGUEZ     </t>
  </si>
  <si>
    <t>PACHON ACUNA ROMULO</t>
  </si>
  <si>
    <t xml:space="preserve">ALIRIO ARANGO        </t>
  </si>
  <si>
    <t>GERMAN EDUARDO ABELLO MUNOZ</t>
  </si>
  <si>
    <t>JOSE MANUEL SIGUAVITA SANCHEZ</t>
  </si>
  <si>
    <t>JOSE GUILLERMO GUERRERO</t>
  </si>
  <si>
    <t>RICO RODRIGUEZ JOSE VICENTE</t>
  </si>
  <si>
    <t>ESCOUSSAC MENESES LINA DIANNE</t>
  </si>
  <si>
    <t xml:space="preserve">ASTRID ARENAS ARENAS </t>
  </si>
  <si>
    <t>8998000013120578</t>
  </si>
  <si>
    <t>GONZALEZ TIQUE JAVIER ANDRES</t>
  </si>
  <si>
    <t>LUIS ALBERTO ZAPATA MARIN</t>
  </si>
  <si>
    <t>59003070005911</t>
  </si>
  <si>
    <t>SEBASTIAN  TORO MARTINEZ</t>
  </si>
  <si>
    <t>VALENCIA PRIETO LEISNER</t>
  </si>
  <si>
    <t>OCAMPO PEREZ WILSON ALBERTO</t>
  </si>
  <si>
    <t>FRANK ROMMER GUZMAN BARONA</t>
  </si>
  <si>
    <t>ACHINTE GUTIERREZ HEINER</t>
  </si>
  <si>
    <t>JUAN MANUEL LEMUS RANGEL</t>
  </si>
  <si>
    <t>8165911102</t>
  </si>
  <si>
    <t>8254307205</t>
  </si>
  <si>
    <t>660599000000296120</t>
  </si>
  <si>
    <t>4506584005661803036</t>
  </si>
  <si>
    <t>00000065000417379</t>
  </si>
  <si>
    <t>6368530001904894</t>
  </si>
  <si>
    <t>05558455720575908</t>
  </si>
  <si>
    <t>00000040505783904</t>
  </si>
  <si>
    <t>CAMACHO NARVAEZ DIEGO ANDRES</t>
  </si>
  <si>
    <t>EDWARD STEVEN STERLING HURTADO</t>
  </si>
  <si>
    <t>8056764108</t>
  </si>
  <si>
    <t>8254895608</t>
  </si>
  <si>
    <t>660608000000303736</t>
  </si>
  <si>
    <t>660003000000092182</t>
  </si>
  <si>
    <t>00000059009005842</t>
  </si>
  <si>
    <t>8998000011768691</t>
  </si>
  <si>
    <t>00000040501916493</t>
  </si>
  <si>
    <t>00000040505773693</t>
  </si>
  <si>
    <t xml:space="preserve">ALEXANDER ERAZO H    </t>
  </si>
  <si>
    <t>6368530005067920</t>
  </si>
  <si>
    <t>GARCIA CETI JORGE LEONARDO</t>
  </si>
  <si>
    <t>GONZALEZ JIMENEZ ANA LEIBY</t>
  </si>
  <si>
    <t>RENGIFO VALENCIA CLAUDIA YURANI</t>
  </si>
  <si>
    <t>COLLAZOS  BRENDA GAVIRIA</t>
  </si>
  <si>
    <t>JUAN PABLO YARA JURADO</t>
  </si>
  <si>
    <t>FRANCO CALAMBAS YELITZA ANDREA</t>
  </si>
  <si>
    <t xml:space="preserve">GERALDIN GONZALEZ D  </t>
  </si>
  <si>
    <t>CHARLY EDUARDO MINA GONZALEZ</t>
  </si>
  <si>
    <t>ASTAIZA HURTADO DANY</t>
  </si>
  <si>
    <t>SOTO QUILINDO CLAUDIA PATRICIA</t>
  </si>
  <si>
    <t>PAOLA FERNANDA AYALA SALAMANCA</t>
  </si>
  <si>
    <t>AMBUILA MORENO JHONNYGER HARVEY</t>
  </si>
  <si>
    <t>RUIZ LOPEZ MABEL PRISCILLA</t>
  </si>
  <si>
    <t>MEJIA NARVAEZ LEYDA ALEJANDRA</t>
  </si>
  <si>
    <t>ABADIA MOSQUERA MARTHA LIBIS</t>
  </si>
  <si>
    <t>JOSE ANTONIO RAMOS CABEZAS</t>
  </si>
  <si>
    <t>JONATHAN STIL GUTIERREZ CARRILLO</t>
  </si>
  <si>
    <t>8204801102</t>
  </si>
  <si>
    <t>8275174906</t>
  </si>
  <si>
    <t>660608000000300335</t>
  </si>
  <si>
    <t>5391686023385040242</t>
  </si>
  <si>
    <t>4544054307904487920</t>
  </si>
  <si>
    <t>05218972999217910</t>
  </si>
  <si>
    <t>6368530001366557</t>
  </si>
  <si>
    <t>00000040501994870</t>
  </si>
  <si>
    <t>05558451820170795</t>
  </si>
  <si>
    <t xml:space="preserve">EVELYN DIAZ PEREZ    </t>
  </si>
  <si>
    <t>6368530006125875</t>
  </si>
  <si>
    <t>FREDY STEVENS GALLARDO CASTRO</t>
  </si>
  <si>
    <t>43003090013566</t>
  </si>
  <si>
    <t>ANDRES  ROJAS PEREA</t>
  </si>
  <si>
    <t>AREVALO TORRES DIANA MARCELA</t>
  </si>
  <si>
    <t>8998000009837383</t>
  </si>
  <si>
    <t>05558459112378327</t>
  </si>
  <si>
    <t>CHRISTIAN ALBEIRO OROZCO BEDOYA</t>
  </si>
  <si>
    <t>CASTRO GOMEZ YURANY MALENA</t>
  </si>
  <si>
    <t>ZUNIGA MORENO LUIS CARLOS</t>
  </si>
  <si>
    <t xml:space="preserve">KELLY SANCHEZ BRAVO  </t>
  </si>
  <si>
    <t>6368530002928264</t>
  </si>
  <si>
    <t>ANGELA MARIA QUINTERO ALVAREZ</t>
  </si>
  <si>
    <t>JAYSON ZU-IGA BENITEZ</t>
  </si>
  <si>
    <t>8188959902</t>
  </si>
  <si>
    <t>201126421012</t>
  </si>
  <si>
    <t>8267364503</t>
  </si>
  <si>
    <t>660599000000288946</t>
  </si>
  <si>
    <t>06803070000642</t>
  </si>
  <si>
    <t>00000040504478321</t>
  </si>
  <si>
    <t>6368530000894179</t>
  </si>
  <si>
    <t>6368530004629126</t>
  </si>
  <si>
    <t>8999020001259021</t>
  </si>
  <si>
    <t>00000040502803249</t>
  </si>
  <si>
    <t>00000065000213216</t>
  </si>
  <si>
    <t>00000040505668129</t>
  </si>
  <si>
    <t>HOYOS  YULY ANDREA</t>
  </si>
  <si>
    <t xml:space="preserve">MARELBY CORTEZ C     </t>
  </si>
  <si>
    <t>6368530004533732</t>
  </si>
  <si>
    <t>ELIANA GARCIA ROCHA</t>
  </si>
  <si>
    <t>DANIELLA  AGUDELO LOPEZ</t>
  </si>
  <si>
    <t>MARTINEZ GRISALES JUAN DAVID</t>
  </si>
  <si>
    <t xml:space="preserve">XIOMARA QUINAYAS P   </t>
  </si>
  <si>
    <t>JOSE STEVEN VALENCIA VALENCIA</t>
  </si>
  <si>
    <t>GRAJALES MARTINEZ DIEGO FERNANDO</t>
  </si>
  <si>
    <t>BOLANOS CORTES KELLY JOHANNA</t>
  </si>
  <si>
    <t>GOMEZ OBREGON MAURICIO</t>
  </si>
  <si>
    <t>SANCHEZ OSORIO JERSON</t>
  </si>
  <si>
    <t>ARBOLEDA FRANCO ALEJANDRO</t>
  </si>
  <si>
    <t xml:space="preserve">BILLY FERRER L       </t>
  </si>
  <si>
    <t>6368530006909765</t>
  </si>
  <si>
    <t>ANNY CASANDRA VALENCIA LOPEZ</t>
  </si>
  <si>
    <t>HANS EDIZEN SARRIA VELASCO</t>
  </si>
  <si>
    <t>LEIDY JOHANNA FRANCO REBELLON</t>
  </si>
  <si>
    <t>8202064306</t>
  </si>
  <si>
    <t>8221652911</t>
  </si>
  <si>
    <t>660608000000301377</t>
  </si>
  <si>
    <t>39203010032102</t>
  </si>
  <si>
    <t>05226798969407530</t>
  </si>
  <si>
    <t>00000065000587810</t>
  </si>
  <si>
    <t>05558451153006822</t>
  </si>
  <si>
    <t>SILVA ORTIZ ANA MILENA</t>
  </si>
  <si>
    <t>DARWINSON FERNANDEZ ORTIZ</t>
  </si>
  <si>
    <t>661696000000428768</t>
  </si>
  <si>
    <t>CARVAJAL BOLANOS YULIETH ALEXANDRA</t>
  </si>
  <si>
    <t>NELSON ORLANDO FIGUEROA PEDRAZA</t>
  </si>
  <si>
    <t>8251160001</t>
  </si>
  <si>
    <t>6368530008339276</t>
  </si>
  <si>
    <t>6368530010496163</t>
  </si>
  <si>
    <t>00000040505317604</t>
  </si>
  <si>
    <t>00000065000094348</t>
  </si>
  <si>
    <t>6368530006913148</t>
  </si>
  <si>
    <t>8999020001195225</t>
  </si>
  <si>
    <t>6368530003451423</t>
  </si>
  <si>
    <t>00000040502878175</t>
  </si>
  <si>
    <t>05558455552837948</t>
  </si>
  <si>
    <t xml:space="preserve">YESICA LARRAHONDO V  </t>
  </si>
  <si>
    <t>MARTINEZ MEJIA MARIAN LIZETH</t>
  </si>
  <si>
    <t>ALEJANDRO RUIZ MURILLO</t>
  </si>
  <si>
    <t>660599000000371678</t>
  </si>
  <si>
    <t>Christian Andres Martinez Fajardo</t>
  </si>
  <si>
    <t>VASQUEZ BURBANO VICTOR DANIEL</t>
  </si>
  <si>
    <t>GIRALDO MARTINEZ CRISTIAN ANDRES</t>
  </si>
  <si>
    <t xml:space="preserve">JONATHAN ACOSTA MONT </t>
  </si>
  <si>
    <t>6368530001616530</t>
  </si>
  <si>
    <t>RENGIFO MARTINEZ JUAN DAVID</t>
  </si>
  <si>
    <t xml:space="preserve">NATALIE GALINDO GIL  </t>
  </si>
  <si>
    <t>6368530005097877</t>
  </si>
  <si>
    <t>MAFLA  YEISSON</t>
  </si>
  <si>
    <t xml:space="preserve">JUAN CARLOS RICAUTE  </t>
  </si>
  <si>
    <t>6368530005182356</t>
  </si>
  <si>
    <t>6368530004039540</t>
  </si>
  <si>
    <t>00000040502791843</t>
  </si>
  <si>
    <t>HURTADO NUNEZ LUIS FERNANDO</t>
  </si>
  <si>
    <t xml:space="preserve">ALDRIN AVENDANO G    </t>
  </si>
  <si>
    <t>6368530002939493</t>
  </si>
  <si>
    <t>GOMEZ ASPRILLA JUAN CAMILO</t>
  </si>
  <si>
    <t>8999020000175368</t>
  </si>
  <si>
    <t>5432801711411148</t>
  </si>
  <si>
    <t>8999000013850447</t>
  </si>
  <si>
    <t>00000040505372423</t>
  </si>
  <si>
    <t>RODRIGUEZ ORTEGA TATIANA</t>
  </si>
  <si>
    <t>MONTANO ESCOBAR STEPHANIE</t>
  </si>
  <si>
    <t>BRAVO HERRERA YERALDIN</t>
  </si>
  <si>
    <t>8998000012532724</t>
  </si>
  <si>
    <t>LINA MARIA RAMIREZ FRANCO</t>
  </si>
  <si>
    <t>660144000000409564</t>
  </si>
  <si>
    <t>MEZU FORY DIVIER MAURICIO</t>
  </si>
  <si>
    <t>OCAMPO RAMIREZ BRAYAN STIVEN</t>
  </si>
  <si>
    <t>MIGUEL ANGEL SEGURA</t>
  </si>
  <si>
    <t xml:space="preserve">ANGIE ESCOBAR F      </t>
  </si>
  <si>
    <t>6368530005123632</t>
  </si>
  <si>
    <t>LARRY ANDREY ESCOBAR VILLEGAS</t>
  </si>
  <si>
    <t>ANGELICA PORTOCARRERO</t>
  </si>
  <si>
    <t>6368530004819248</t>
  </si>
  <si>
    <t>6368530007572638</t>
  </si>
  <si>
    <t>5432808669759501</t>
  </si>
  <si>
    <t>00000040500791953</t>
  </si>
  <si>
    <t>00000040504504057</t>
  </si>
  <si>
    <t>HERNANDEZ BENJUMEA YORS KUININ</t>
  </si>
  <si>
    <t>GALLEGO VERA LEIDY JOHANA</t>
  </si>
  <si>
    <t>DAIANNE ROSAS ARROYO</t>
  </si>
  <si>
    <t>SANTOYO CELIS MIGUEL ANGEL</t>
  </si>
  <si>
    <t>LOPEZ AGUIRRE JORGE EMILIO</t>
  </si>
  <si>
    <t>6368530004446893</t>
  </si>
  <si>
    <t>6368530008618455</t>
  </si>
  <si>
    <t>00000040505585712</t>
  </si>
  <si>
    <t>00000065000559170</t>
  </si>
  <si>
    <t>05265177391937288</t>
  </si>
  <si>
    <t>GUTIERREZ MONTANO KELLY JHOANA</t>
  </si>
  <si>
    <t>6368530006548373</t>
  </si>
  <si>
    <t xml:space="preserve">DANIEL ESCOBAR B     </t>
  </si>
  <si>
    <t>CRIOLLO MUNOZ ROBIN ANDRE</t>
  </si>
  <si>
    <t>8998000013778649</t>
  </si>
  <si>
    <t>00000040505535981</t>
  </si>
  <si>
    <t>05558455082615171</t>
  </si>
  <si>
    <t>MANZANO CABAL CARLOS ANDRES</t>
  </si>
  <si>
    <t>VALENCIA RIOS LEIDY YULIANA</t>
  </si>
  <si>
    <t>AMAYA MOSQUERA JOSE JAVIER</t>
  </si>
  <si>
    <t>CORTES CHURTA LEIDY VANESSA</t>
  </si>
  <si>
    <t>SEBASTIAN CAMILO PERDOMO CARVAJAL</t>
  </si>
  <si>
    <t>6368530008735333</t>
  </si>
  <si>
    <t>GAMEZ  ISABELA</t>
  </si>
  <si>
    <t>MAURICIO ORTEGA OLAVE</t>
  </si>
  <si>
    <t>660599000000396243</t>
  </si>
  <si>
    <t>LUNA LOPEZ RICARDO STEVEN</t>
  </si>
  <si>
    <t>JIMENEZ BORRERO MAIRA ALEJANDRA</t>
  </si>
  <si>
    <t>6368530005575567</t>
  </si>
  <si>
    <t>BALBIN DRADA JHONNY ALBERTO</t>
  </si>
  <si>
    <t>BALLESTEROS RENGIFO JENNIFER</t>
  </si>
  <si>
    <t>ALVAREZ BERMUDEZ NATHALY</t>
  </si>
  <si>
    <t>MURILLO MASMELA NATALIA</t>
  </si>
  <si>
    <t>HURTADO SAAVEDRA ANGIE MICHELLE</t>
  </si>
  <si>
    <t>ESTUPINAN AREVALO INGRID TATIANA</t>
  </si>
  <si>
    <t>6368530003124061</t>
  </si>
  <si>
    <t>6368530006185846</t>
  </si>
  <si>
    <t>00000065000629395</t>
  </si>
  <si>
    <t>00000040505199771</t>
  </si>
  <si>
    <t>GAONA PEDROZA LAURA ISABEL</t>
  </si>
  <si>
    <t>LONDONO MARTINEZ JOHAN STEVEN</t>
  </si>
  <si>
    <t>VELA GIRALDO MOSES DEIVY</t>
  </si>
  <si>
    <t>GOMEZ OREJUELA MIGUEL ANGEL</t>
  </si>
  <si>
    <t>JENNIFER CECILIA PAEZ DUQUE</t>
  </si>
  <si>
    <t>6368530003237053</t>
  </si>
  <si>
    <t>JHONATAN AGUIRRE ARBELAEZ</t>
  </si>
  <si>
    <t>01503070004535</t>
  </si>
  <si>
    <t>ZAPATA LOPEZ DEISY LUCERO</t>
  </si>
  <si>
    <t>RESTREPO BENAVIDES KAREN PATRICIA</t>
  </si>
  <si>
    <t>JUAN MANUEL OSPINA VILLEGAS</t>
  </si>
  <si>
    <t>660148000000455551</t>
  </si>
  <si>
    <t>GALVIS RODAS CRISTIAN CAMILO</t>
  </si>
  <si>
    <t>JARAMILLO MARTINEZ HERMES</t>
  </si>
  <si>
    <t>6368530007169070</t>
  </si>
  <si>
    <t>00000040400514012</t>
  </si>
  <si>
    <t>05558457949925281</t>
  </si>
  <si>
    <t>CAICEDO ESTRADA LOREN DAYANA</t>
  </si>
  <si>
    <t>GUTIERREZ JIMENEZ JOAN ESTEBAN</t>
  </si>
  <si>
    <t>CASTILLO CABEZAS JOSE ALEJANDRO</t>
  </si>
  <si>
    <t>NAVARRETE GAVIRIA JACKELINE</t>
  </si>
  <si>
    <t>6368530006793797</t>
  </si>
  <si>
    <t>GUEVARA ARBELAEZ LINA MARIA</t>
  </si>
  <si>
    <t xml:space="preserve">DANIELA ROSERO P     </t>
  </si>
  <si>
    <t>PASTRANA RODRIGUEZ CARLOS MARIO</t>
  </si>
  <si>
    <t>LONDONO DE LA TORRE CLARA LISSEL</t>
  </si>
  <si>
    <t>6368530005845747</t>
  </si>
  <si>
    <t>6368530006256480</t>
  </si>
  <si>
    <t>00000040504569927</t>
  </si>
  <si>
    <t>05265223257045460</t>
  </si>
  <si>
    <t>JIMENEZ KRAFFT NATALIA</t>
  </si>
  <si>
    <t>RAMIREZ SOLARTE DANIELA</t>
  </si>
  <si>
    <t>MORENO BETANCURT CLAUDIA LIZETH</t>
  </si>
  <si>
    <t>SANCHEZ BARREIRO ALEJANDRA</t>
  </si>
  <si>
    <t>SAMBONI ZUNIGA JOSE MANUEL</t>
  </si>
  <si>
    <t>ORTIZ SEPULVEDA ASHLEY MARCELA</t>
  </si>
  <si>
    <t>TABORDA PARRA DIEGO FERNANDO</t>
  </si>
  <si>
    <t>BONILLA QUINONEZ CRISTIAN ANDRES</t>
  </si>
  <si>
    <t>6368530006663396</t>
  </si>
  <si>
    <t>6368530003219036</t>
  </si>
  <si>
    <t>00000065000551045</t>
  </si>
  <si>
    <t>00000040505567973</t>
  </si>
  <si>
    <t>QUINTANA FLOREZ YEISY DAYANA</t>
  </si>
  <si>
    <t>PINTO MORENO ANDREA MARCELA</t>
  </si>
  <si>
    <t>6368530000757855</t>
  </si>
  <si>
    <t>00000040500853711</t>
  </si>
  <si>
    <t>RESTREPO TORRES SEBASTIAN</t>
  </si>
  <si>
    <t>6368530009587634</t>
  </si>
  <si>
    <t>00000040505290063</t>
  </si>
  <si>
    <t>ANGULO RIVERA YIMER ALEXANDER</t>
  </si>
  <si>
    <t>8998000011193825</t>
  </si>
  <si>
    <t>05558456457548162</t>
  </si>
  <si>
    <t>CORRALES BRAND NICOLL ANDREA</t>
  </si>
  <si>
    <t>RUIZ VALENCIA SANTIAGO</t>
  </si>
  <si>
    <t>AGUILAR DELGADO JOSE JULIAN</t>
  </si>
  <si>
    <t>8998000012283401</t>
  </si>
  <si>
    <t>8999020001276686</t>
  </si>
  <si>
    <t>5432808557453001</t>
  </si>
  <si>
    <t>00000040500052624</t>
  </si>
  <si>
    <t>MARTINEZ MUNAR MICHEL ANDREA</t>
  </si>
  <si>
    <t>6368530009444893</t>
  </si>
  <si>
    <t>05218974905103009</t>
  </si>
  <si>
    <t>CACERES NAVARRETE DORCY</t>
  </si>
  <si>
    <t>VALENCIA GOMEZ GUSTAVO ADOLFO</t>
  </si>
  <si>
    <t xml:space="preserve">RAFAEL CUERVO  F     </t>
  </si>
  <si>
    <t>MATIZ BOLADOS ALIRIO</t>
  </si>
  <si>
    <t>ANZOLA GARCIA JOSE RAUL</t>
  </si>
  <si>
    <t>FLORENTINO MURCIA ZAMORA</t>
  </si>
  <si>
    <t>660114000000433433</t>
  </si>
  <si>
    <t>MURCIA ZAMORA FLORENTINO</t>
  </si>
  <si>
    <t>RODOLFO  GUTIERREZ GOMEZ</t>
  </si>
  <si>
    <t>8209609701</t>
  </si>
  <si>
    <t>00000040504826124</t>
  </si>
  <si>
    <t>05558451227916337</t>
  </si>
  <si>
    <t>00000040504944984</t>
  </si>
  <si>
    <t>RAMOS ALVAREZ PEDRO JOSE</t>
  </si>
  <si>
    <t xml:space="preserve">FELIX PRADA          </t>
  </si>
  <si>
    <t>WILSON ALIRIO QUITIAN MATIZ</t>
  </si>
  <si>
    <t>RODRIGUEZ HOYOS JAVIER GIOVANNY</t>
  </si>
  <si>
    <t>DUQUE RAMIREZ LUIS ALCIDES</t>
  </si>
  <si>
    <t>PEDRO ANTONIO GIL RINCON</t>
  </si>
  <si>
    <t>8233722311</t>
  </si>
  <si>
    <t>00000040502921973</t>
  </si>
  <si>
    <t>00000040504564421</t>
  </si>
  <si>
    <t>AGUDELO  PENA MARIA ISABEL</t>
  </si>
  <si>
    <t>JUAN ESTEBAN TORRES BERMUDEZ</t>
  </si>
  <si>
    <t>JULIANA  GIRALDO GALLEGO</t>
  </si>
  <si>
    <t>ANDRES EDUARDO MONROY AGUDELO</t>
  </si>
  <si>
    <t>PAULA MILENA LONDONO VELEZ</t>
  </si>
  <si>
    <t>ALCARAZ ZAPATA CESAR ANDRES</t>
  </si>
  <si>
    <t>6368530003222378</t>
  </si>
  <si>
    <t>05558459759103201</t>
  </si>
  <si>
    <t>MARIA ISABEL GRISALES MUNOZ</t>
  </si>
  <si>
    <t>660274000000354243</t>
  </si>
  <si>
    <t>AGUSTIN CAMILO RUIZ</t>
  </si>
  <si>
    <t xml:space="preserve">ANA CORREA R         </t>
  </si>
  <si>
    <t>6368530008316795</t>
  </si>
  <si>
    <t>VALENCIA MARTINEZ LEIDY KATERINE</t>
  </si>
  <si>
    <t>LUIS ADRIAN REINA MUNOZ</t>
  </si>
  <si>
    <t>01503010113389</t>
  </si>
  <si>
    <t>ESTEFANIA ECHEVERRI FERNANDEZ</t>
  </si>
  <si>
    <t>RUIZ BENJUMEA JUAN CARLOS</t>
  </si>
  <si>
    <t>LOPEZ GARCES JHON JAIRO</t>
  </si>
  <si>
    <t>JUAN DAVID HIGUITA MONTOYA</t>
  </si>
  <si>
    <t>660274000000355586</t>
  </si>
  <si>
    <t xml:space="preserve">JEINER SUAREZ        </t>
  </si>
  <si>
    <t>6368530001010619</t>
  </si>
  <si>
    <t>6368530003521183</t>
  </si>
  <si>
    <t>00000065000500256</t>
  </si>
  <si>
    <t>GOMEZ GUTIERREZ MARLON ANDRES</t>
  </si>
  <si>
    <t>AGUIRRE MANCO JUAN FELIPE</t>
  </si>
  <si>
    <t>00000065000091701</t>
  </si>
  <si>
    <t>DUQUE MAYA JHON ALEXANDER</t>
  </si>
  <si>
    <t>SIMON  LOPEZ GARCES</t>
  </si>
  <si>
    <t>ROMERO GARCIA CRISTIAN DAVID</t>
  </si>
  <si>
    <t>SIMON  GONZALEZ MUÑOZ</t>
  </si>
  <si>
    <t>TOUS RUEDA SEBASTIAN</t>
  </si>
  <si>
    <t>JORGE ALBERTO CORDOBA RODRIGUEZ</t>
  </si>
  <si>
    <t>21103010012141</t>
  </si>
  <si>
    <t>JUAN ANDRES GARCIA VELEZ</t>
  </si>
  <si>
    <t>660274000000389811</t>
  </si>
  <si>
    <t>VERONICA  ZAPATA PEREIRA</t>
  </si>
  <si>
    <t>6368530004748124</t>
  </si>
  <si>
    <t>6368530010711900</t>
  </si>
  <si>
    <t>00000065000203223</t>
  </si>
  <si>
    <t>00000040502304923</t>
  </si>
  <si>
    <t>ALVARO PEREZ REDONDO</t>
  </si>
  <si>
    <t>11603470000389</t>
  </si>
  <si>
    <t>RAMIREZ BETANCUR HIGINIO</t>
  </si>
  <si>
    <t xml:space="preserve">VIVIANA JARAMILLO L  </t>
  </si>
  <si>
    <t>6368530008132481</t>
  </si>
  <si>
    <t>VILLA ALVAREZ GEOVANNY</t>
  </si>
  <si>
    <t>OSORIO SANTA STIVEN</t>
  </si>
  <si>
    <t>6368530007077752</t>
  </si>
  <si>
    <t>00000040505325566</t>
  </si>
  <si>
    <t>ZAPATA HENAO LEIDY VANESA</t>
  </si>
  <si>
    <t>QUICENO CASTRILLON LINA MARIA</t>
  </si>
  <si>
    <t>RODRIGUEZ SOSA ANDRES FELIPE</t>
  </si>
  <si>
    <t>6368530009239145</t>
  </si>
  <si>
    <t>00000040501672817</t>
  </si>
  <si>
    <t>RUEDA HIGUITA JOHAN STIVEN</t>
  </si>
  <si>
    <t>CHICA LOPEZ LEIDY JOHANNA</t>
  </si>
  <si>
    <t>8998000013453342</t>
  </si>
  <si>
    <t>ALVAREZ DUQUE RENSON</t>
  </si>
  <si>
    <t>8998000010334586</t>
  </si>
  <si>
    <t>8999000013218918</t>
  </si>
  <si>
    <t>00000040501041758</t>
  </si>
  <si>
    <t>05558454266590517</t>
  </si>
  <si>
    <t>SOLANO PEREZ LUIS SANTIAGO</t>
  </si>
  <si>
    <t xml:space="preserve">KELY CORTES HURTADO  </t>
  </si>
  <si>
    <t>6368530001597201</t>
  </si>
  <si>
    <t>GOMEZ MORA HERNAN DARIO</t>
  </si>
  <si>
    <t>TOBAR GRANADOS MATEO</t>
  </si>
  <si>
    <t>PALACIOS SANTOS CRISTIAN</t>
  </si>
  <si>
    <t>GONZALEZ DIAZ BANNY GERMAN</t>
  </si>
  <si>
    <t>6368530000814128</t>
  </si>
  <si>
    <t>6368530008185273</t>
  </si>
  <si>
    <t>00000040505352681</t>
  </si>
  <si>
    <t>00000040500957251</t>
  </si>
  <si>
    <t>HENAO SUAREZ LISA FERNANDA</t>
  </si>
  <si>
    <t>JONATTAN URREGO HERNANDEZ</t>
  </si>
  <si>
    <t>VAHOS PIEDRAHITA YESICA YULIANA</t>
  </si>
  <si>
    <t>6368530000831973</t>
  </si>
  <si>
    <t>SANCHEZ MALDONADO YULIANA</t>
  </si>
  <si>
    <t>6368530008295544</t>
  </si>
  <si>
    <t>JURADO CABRERA MARIA FERNANDA</t>
  </si>
  <si>
    <t>GONZALEZ SEPULVEDA JULIAN FERNANDO</t>
  </si>
  <si>
    <t>6368530009712356</t>
  </si>
  <si>
    <t>00000040505620652</t>
  </si>
  <si>
    <t>00000040501387573</t>
  </si>
  <si>
    <t>ZULUAGA MORA OMAR STIVEN</t>
  </si>
  <si>
    <t>6368530001461945</t>
  </si>
  <si>
    <t>LOPEZ OSORIO MELISSA</t>
  </si>
  <si>
    <t>6368530001220598</t>
  </si>
  <si>
    <t>8999020000751598</t>
  </si>
  <si>
    <t>6368530008845785</t>
  </si>
  <si>
    <t>00000040505949744</t>
  </si>
  <si>
    <t>05558458512205839</t>
  </si>
  <si>
    <t>JORGE E GUERRA RINCON</t>
  </si>
  <si>
    <t>6368530005503353</t>
  </si>
  <si>
    <t>6368530004272893</t>
  </si>
  <si>
    <t>ACEVEDO URREGO DUVAN ALEXIS</t>
  </si>
  <si>
    <t>RODRIGUEZ MARCIALES NICOLLE ANDREA</t>
  </si>
  <si>
    <t>CARDONA VALLEJO NATALIA</t>
  </si>
  <si>
    <t>6368530010482254</t>
  </si>
  <si>
    <t>00000040505639927</t>
  </si>
  <si>
    <t>00000040501447134</t>
  </si>
  <si>
    <t>SAMUEL ANTONIO TABARES DUQUE</t>
  </si>
  <si>
    <t>MAYA VARGAS RICHAR</t>
  </si>
  <si>
    <t>6368530005762538</t>
  </si>
  <si>
    <t>MURILLO CEREZO JOHAN FERNEY</t>
  </si>
  <si>
    <t>OSPINA RAMIREZ KEVIN NORBEY</t>
  </si>
  <si>
    <t>PINEDA LONDONO DAVID SANTIAGO</t>
  </si>
  <si>
    <t>6368530009023846</t>
  </si>
  <si>
    <t>00000040505693185</t>
  </si>
  <si>
    <t>00000040502136031</t>
  </si>
  <si>
    <t>MARIA MONSALVE ARENAS</t>
  </si>
  <si>
    <t>6368530004754528</t>
  </si>
  <si>
    <t>8998000013247280</t>
  </si>
  <si>
    <t>5432804088496015</t>
  </si>
  <si>
    <t>00000040502817041</t>
  </si>
  <si>
    <t>00000040502122721</t>
  </si>
  <si>
    <t>SANTIAGO CARDONA RESTREPO</t>
  </si>
  <si>
    <t>660274000000382151</t>
  </si>
  <si>
    <t>ROCHA OLEA ARELYS</t>
  </si>
  <si>
    <t>IBARGUEN MOSQUERA DANIELA</t>
  </si>
  <si>
    <t>6368530002999588</t>
  </si>
  <si>
    <t xml:space="preserve">LUIS NORENA GUZMAN   </t>
  </si>
  <si>
    <t>URIBE JARAMILLO JHOAN SEBASTIAN</t>
  </si>
  <si>
    <t xml:space="preserve">JOSE I CUBILLOS P    </t>
  </si>
  <si>
    <t>ACERO SANCHEZ SEBASTIAN</t>
  </si>
  <si>
    <t>6368530003510707</t>
  </si>
  <si>
    <t>6368530008049610</t>
  </si>
  <si>
    <t>00000040504611122</t>
  </si>
  <si>
    <t>00000040505339931</t>
  </si>
  <si>
    <t>GARCIA MEJIA CARLOS ANDRES</t>
  </si>
  <si>
    <t>8998000012393366</t>
  </si>
  <si>
    <t>6368530007663338</t>
  </si>
  <si>
    <t>00000040505902576</t>
  </si>
  <si>
    <t>00000040500182958</t>
  </si>
  <si>
    <t>VELLEJO RESTREPO CRISTINA</t>
  </si>
  <si>
    <t>6368530009327197</t>
  </si>
  <si>
    <t>00000040501255692</t>
  </si>
  <si>
    <t>00000040502299687</t>
  </si>
  <si>
    <t>6368530001633949</t>
  </si>
  <si>
    <t>PALACIOS SALDARRIAGA KEVIN ANDRES</t>
  </si>
  <si>
    <t>ARBOLEDA ROSARIO YOHAN FERNANDO</t>
  </si>
  <si>
    <t>UL MARTINEZ MARIA GICELA</t>
  </si>
  <si>
    <t>6368530004416698</t>
  </si>
  <si>
    <t>GALLARDO VEGA YARISMITH</t>
  </si>
  <si>
    <t>6368530000867811</t>
  </si>
  <si>
    <t>8999020000566947</t>
  </si>
  <si>
    <t>6368530010778669</t>
  </si>
  <si>
    <t>00000040504761609</t>
  </si>
  <si>
    <t>00000040505632647</t>
  </si>
  <si>
    <t>MORENO JORDAN LILIANA PAULA</t>
  </si>
  <si>
    <t>PAVAS ORTIZ CAROLINA</t>
  </si>
  <si>
    <t>VELEZ GARCIA JULIANA</t>
  </si>
  <si>
    <t>VANEGAS GOMEZ MARIA CAMILA</t>
  </si>
  <si>
    <t>CASTANO VILLALBA DIANA ISABEL</t>
  </si>
  <si>
    <t>ANGARITA CONTRERAS MARIA PAULA</t>
  </si>
  <si>
    <t>6368530004137591</t>
  </si>
  <si>
    <t>5432806900895779</t>
  </si>
  <si>
    <t>00000040505779837</t>
  </si>
  <si>
    <t>05218979565680696</t>
  </si>
  <si>
    <t>ATEHORTUA SERNA PAULA ANDREA</t>
  </si>
  <si>
    <t>CASAS ARAQUE JHOANNA ANDREA</t>
  </si>
  <si>
    <t>8998000010529771</t>
  </si>
  <si>
    <t>SIMANCA PEREIRA ROGER ENRIQUE</t>
  </si>
  <si>
    <t>PALACIOS SANCHEZ JOSE ANDRES</t>
  </si>
  <si>
    <t>6368530008016304</t>
  </si>
  <si>
    <t>00000040505829256</t>
  </si>
  <si>
    <t>05218970920778017</t>
  </si>
  <si>
    <t>LUGO MACHADO JUAN DIEGO</t>
  </si>
  <si>
    <t>RAMIREZ SEPULVEDA JUAN CAMILO</t>
  </si>
  <si>
    <t>OLASCUAGA RAMOS MARIA ANGELICA</t>
  </si>
  <si>
    <t>GAVIRIA ZAPATA SANTIAGO</t>
  </si>
  <si>
    <t>LONDONO ORREGO ANDRES FELIPE</t>
  </si>
  <si>
    <t>MISAEL ANTONIO GOMEZ                         MENDEZ</t>
  </si>
  <si>
    <t>4544054301149815094</t>
  </si>
  <si>
    <t>Juan Carlos Ruiz Diaz</t>
  </si>
  <si>
    <t xml:space="preserve">PABLO HERNANDEZ M    </t>
  </si>
  <si>
    <t xml:space="preserve">LEONIDAS RINCON      </t>
  </si>
  <si>
    <t>JOSE RAMIRO MORENO MEDINA</t>
  </si>
  <si>
    <t>8253495307</t>
  </si>
  <si>
    <t>6368530003942256</t>
  </si>
  <si>
    <t>6368530005689780</t>
  </si>
  <si>
    <t>00000040502641408</t>
  </si>
  <si>
    <t>00000040505461257</t>
  </si>
  <si>
    <t>JHON DANIEL RODRIGUEZ PERILLA</t>
  </si>
  <si>
    <t>8080186803</t>
  </si>
  <si>
    <t>201046901256</t>
  </si>
  <si>
    <t>6368530003350211</t>
  </si>
  <si>
    <t>5432807988433491</t>
  </si>
  <si>
    <t>00000040504932884</t>
  </si>
  <si>
    <t>00000065000446940</t>
  </si>
  <si>
    <t>OSCAR ANTONIO CASTAÐEDA CIFUENTES</t>
  </si>
  <si>
    <t xml:space="preserve">MANUEL I GOMEZ Q     </t>
  </si>
  <si>
    <t>JOHN ALEJANDRO BELTRAN CALDERON</t>
  </si>
  <si>
    <t xml:space="preserve">PEDRO CARDENAS       </t>
  </si>
  <si>
    <t>CARDENAS  VICTOR MANUEL</t>
  </si>
  <si>
    <t>CIFUENTES VALBUENA FAVIO NELSON</t>
  </si>
  <si>
    <t>PALACIOS MORA CESAR AUGUSTO</t>
  </si>
  <si>
    <t>JAVIER HERNANDO RINCON PEÐA</t>
  </si>
  <si>
    <t>OLMOS RIVERA JAIME CAMILO</t>
  </si>
  <si>
    <t xml:space="preserve">FREDY CANCELADA      </t>
  </si>
  <si>
    <t xml:space="preserve">WILLIAN E DUARTE B   </t>
  </si>
  <si>
    <t xml:space="preserve">FRANCISCO CUBILLOS   </t>
  </si>
  <si>
    <t>JONHN JAIRO DIAZ HERRERA</t>
  </si>
  <si>
    <t>MIGUEL ANGEL MORENO BAUTISTA</t>
  </si>
  <si>
    <t>SEBASTIAN  URIBE ORTIZ</t>
  </si>
  <si>
    <t>DANIEL FELIPE TAVERA CEFERINO</t>
  </si>
  <si>
    <t>GIRALDO SANCHEZ MARGARITA MARIA</t>
  </si>
  <si>
    <t>6368530007562035</t>
  </si>
  <si>
    <t>GONZALEZ HURTADO JHON EDWIN</t>
  </si>
  <si>
    <t>DANIEL  AGUDELO RINCON</t>
  </si>
  <si>
    <t>JEISSON  CARTAGENA AMAYA</t>
  </si>
  <si>
    <t>CASTANO VANEGAS FREDY</t>
  </si>
  <si>
    <t>5432803460911880</t>
  </si>
  <si>
    <t>00000040505685682</t>
  </si>
  <si>
    <t>00000040501224620</t>
  </si>
  <si>
    <t>SALDARRIAGA HENAO BRIAN ALEJANDRO</t>
  </si>
  <si>
    <t>TULIA JULIETH ESPITIA VEGA</t>
  </si>
  <si>
    <t>CARDONA GARCIA MELISSA</t>
  </si>
  <si>
    <t>MELISSA  CARDONA GARCIA</t>
  </si>
  <si>
    <t>ALEJANDRA DUQUE GONZALEZ</t>
  </si>
  <si>
    <t>661691000000448574</t>
  </si>
  <si>
    <t>6368530003032447</t>
  </si>
  <si>
    <t>RESTREPO RAMIREZ DANIELA STEFANIA</t>
  </si>
  <si>
    <t>JULIAN ESTEBAN MONCADA ZAPATA</t>
  </si>
  <si>
    <t>KAREN JULIETH FLOREZ PATIÑO</t>
  </si>
  <si>
    <t>HENRY ALEJANDRO MEJIA ORTIZ</t>
  </si>
  <si>
    <t>GUERRA ARIZMENDIZ LIZETH MIRLEY</t>
  </si>
  <si>
    <t>CASERES DURANGO STYWAR ANDERSON</t>
  </si>
  <si>
    <t>8998000009731438</t>
  </si>
  <si>
    <t>6368530007519563</t>
  </si>
  <si>
    <t>00000040500406362</t>
  </si>
  <si>
    <t>00000040502691272</t>
  </si>
  <si>
    <t>QUICENO RUA ALBERT JAMES</t>
  </si>
  <si>
    <t>HOLMAN MEDINA ESCOBAR</t>
  </si>
  <si>
    <t>6368530003512042</t>
  </si>
  <si>
    <t>MIRANDA PINEDA KELLY JOHANA</t>
  </si>
  <si>
    <t>CASTRILLON HINCAPIE ERIKA MARIA</t>
  </si>
  <si>
    <t>TORRES LOZANO CRISTIAN ANDRES</t>
  </si>
  <si>
    <t>POSADA OSPINA DIANA CAROLINA</t>
  </si>
  <si>
    <t>BARAJAS VARGAS JHON JAIRO</t>
  </si>
  <si>
    <t>6368530004880992</t>
  </si>
  <si>
    <t>6368530008924135</t>
  </si>
  <si>
    <t>00000040505941825</t>
  </si>
  <si>
    <t>00000040505238818</t>
  </si>
  <si>
    <t>SALDARRIAGA MONTOYA DIEGO FERNANDO</t>
  </si>
  <si>
    <t>8998000013483984</t>
  </si>
  <si>
    <t>POSADA AGUDELO CHRISTIAN ANDRES</t>
  </si>
  <si>
    <t xml:space="preserve">IVAN HERNANDEZ C     </t>
  </si>
  <si>
    <t>6368530007932428</t>
  </si>
  <si>
    <t>MESA GOMEZ JUAN DIEGO</t>
  </si>
  <si>
    <t>TABORDA ARIAS JUAN SEBASTIAN</t>
  </si>
  <si>
    <t>MONSALVE MARULANDA RUBEN DARIO</t>
  </si>
  <si>
    <t>VALENCIA MOSQUERA JACKSON</t>
  </si>
  <si>
    <t>GREGORIO ARMANDO CASTIBLANCO SIERRA</t>
  </si>
  <si>
    <t>8242201802</t>
  </si>
  <si>
    <t>00000040505252663</t>
  </si>
  <si>
    <t>00000040505458298</t>
  </si>
  <si>
    <t>DIANA MARCELA VALENCIA ROMERO</t>
  </si>
  <si>
    <t>660274000000412031</t>
  </si>
  <si>
    <t>HERNANDEZ CANTERO MARIA ROSARIO</t>
  </si>
  <si>
    <t>ARENAS HINCAPIE JERALDYN</t>
  </si>
  <si>
    <t>GUTIERREZ VALLEJO SANTIAGO</t>
  </si>
  <si>
    <t>MORENO RESTREPO SARA EDILAY</t>
  </si>
  <si>
    <t>ALARCON PENAGOS JAIRO ANTONIO</t>
  </si>
  <si>
    <t>SANTIAGO  VALENCIA RIVERA</t>
  </si>
  <si>
    <t>MIGUEL ANGEL RESTREPO ACEVEDO</t>
  </si>
  <si>
    <t>660274000000396426</t>
  </si>
  <si>
    <t>LOZANO ARBOLEDA VICTOR MANUEL</t>
  </si>
  <si>
    <t>MAYORQUIN ECHEVERRY DANIEL EDUARDO</t>
  </si>
  <si>
    <t>RIOS GALLEGO RIGOBERTO</t>
  </si>
  <si>
    <t>AYALA DUQUE NATALIA ANDREA</t>
  </si>
  <si>
    <t>DIAZ ARCILA JUAN PABLO</t>
  </si>
  <si>
    <t>BARRERA PATINO JOHN FREDY</t>
  </si>
  <si>
    <t>ALVAREZ CASTILLO ANDRES FELIPE</t>
  </si>
  <si>
    <t>MENDOZA VASQUEZ JHONATHAN ALEJANDRO</t>
  </si>
  <si>
    <t>ESTRADA GARCIA DARIO</t>
  </si>
  <si>
    <t>LOPEZ ROMERO JOHAN ESTEBAN</t>
  </si>
  <si>
    <t>CAMACHO VELASCO DAVID ALEXANDER</t>
  </si>
  <si>
    <t>VILLADA GARCIA ANDERSON</t>
  </si>
  <si>
    <t>MOYA VALLEJO DANIELA</t>
  </si>
  <si>
    <t>MADRID VASQUEZ JUAN CARLOS</t>
  </si>
  <si>
    <t>ERICK JOHAN AGUACIA HERNANDEZ</t>
  </si>
  <si>
    <t>VERGARA PATRICIO ALDAIR JOSE</t>
  </si>
  <si>
    <t>SANTAMARIA CAMPINO SANTIAGO</t>
  </si>
  <si>
    <t>TAMAYO GRACIANO YORMAN MARIO</t>
  </si>
  <si>
    <t>VALENCIA CANO JHONNY ESTEBAN</t>
  </si>
  <si>
    <t>PORRAS BUSTAMANTE JULIAN ANDRES</t>
  </si>
  <si>
    <t>OBANDO ACEVEDO LUISA FERNANDA</t>
  </si>
  <si>
    <t>NELSON ENRIQUE OSPINA ZAMORA</t>
  </si>
  <si>
    <t>8215255109</t>
  </si>
  <si>
    <t>6368530006101652</t>
  </si>
  <si>
    <t>5432809020165172</t>
  </si>
  <si>
    <t>00000040504186002</t>
  </si>
  <si>
    <t>VELASQUEZ SANCHEZ JUAN ALEJANDRO</t>
  </si>
  <si>
    <t>ARANGO VILLA KELLY MARSELLA</t>
  </si>
  <si>
    <t>REYES GIACOMELO JEAN POOL</t>
  </si>
  <si>
    <t>DIAZ ALARCON YULITSA CATALINA</t>
  </si>
  <si>
    <t>ORTIZ PASTRANA MARIA JOSE</t>
  </si>
  <si>
    <t>CANO VILLA FEDERICO</t>
  </si>
  <si>
    <t>CARDONA MARULANDA ADRIAN</t>
  </si>
  <si>
    <t>NAVARRO LEDESMA MARIA CECILIA</t>
  </si>
  <si>
    <t>MONTOYA RESTREPO SUSANA</t>
  </si>
  <si>
    <t>MOSQUERA SUCERQUIA JEFERSON</t>
  </si>
  <si>
    <t>FUENTES MARTINEZ KEVIN DARIO</t>
  </si>
  <si>
    <t>HENAO PAMPLONA JUAN FELIPE</t>
  </si>
  <si>
    <t>VANEGAS MOLINA SANTIAGO</t>
  </si>
  <si>
    <t>VALLEJO VALENCIA ERICA JOHANNA</t>
  </si>
  <si>
    <t>MARIN OSPINA JUAN CAMILO</t>
  </si>
  <si>
    <t>ESNEIDER  GARAY GARCIA</t>
  </si>
  <si>
    <t xml:space="preserve">EDWIN SUAREZ R       </t>
  </si>
  <si>
    <t>6368530005771133</t>
  </si>
  <si>
    <t xml:space="preserve">ERIKA RICO URIBE     </t>
  </si>
  <si>
    <t>MOLINA CARDENAS DARLYN MICHELLE</t>
  </si>
  <si>
    <t>JOHN WILMAR OCAMPO CARO</t>
  </si>
  <si>
    <t>54003010033923</t>
  </si>
  <si>
    <t>DIEGO ALEXANDER ZAPATA SIERRA</t>
  </si>
  <si>
    <t>MONSALVE MARULANDA JOHAN ALEXANDER</t>
  </si>
  <si>
    <t>FERNANDEZ ZAPATA ESTEFANIA</t>
  </si>
  <si>
    <t>DANIELA VASCO LOPERA</t>
  </si>
  <si>
    <t>661691000000462314</t>
  </si>
  <si>
    <t>DAVILA BLANDON JUAN ESTEBAN</t>
  </si>
  <si>
    <t>JUAN CARLOS OSORIO PANIAGUA</t>
  </si>
  <si>
    <t>27803470001364</t>
  </si>
  <si>
    <t>ALZATE BEDOYA ALEJANDRO</t>
  </si>
  <si>
    <t>JUAN CARLOS BERMUDEZ PIEDRAHITA</t>
  </si>
  <si>
    <t>OROZCO PENA ESTER JOHANA</t>
  </si>
  <si>
    <t>QUINTERO ZULUAGA DEIMER STIVEN</t>
  </si>
  <si>
    <t>QUINTERO RODRIGUEZ NOHORA ISAMAR</t>
  </si>
  <si>
    <t>ANDRES FELIPE ZAPATA VILLA</t>
  </si>
  <si>
    <t>LUIS ENRIQUE ZABALA PROTO</t>
  </si>
  <si>
    <t>20803470000609</t>
  </si>
  <si>
    <t>MOLINA PEREZ JOHN EDISSON</t>
  </si>
  <si>
    <t>TORO BURITICA GERALDINE</t>
  </si>
  <si>
    <t>DUARTE MORENO KATERIN FRANCELI</t>
  </si>
  <si>
    <t>MAZO ACEVEDO JEISON JAVIER</t>
  </si>
  <si>
    <t>GARCIA JARAMILLO LUIS FELIPE</t>
  </si>
  <si>
    <t>TORO COLORADO DURLEY</t>
  </si>
  <si>
    <t>BOTERO FONEGRA JUAN FERNANDO</t>
  </si>
  <si>
    <t>ENIL DANILO PALACIOS GOMEZ</t>
  </si>
  <si>
    <t>GUTIERREZ MONTOYA DANIELA</t>
  </si>
  <si>
    <t>CARDONA USMA JUAN CAMILO</t>
  </si>
  <si>
    <t>ORREGO PEREZ MARIA MILENA</t>
  </si>
  <si>
    <t>AGUDELO TORRES ANA MARIA</t>
  </si>
  <si>
    <t xml:space="preserve">DANIEL MARIN SIERRA  </t>
  </si>
  <si>
    <t>SARMIENTO SALGADO MARCELO</t>
  </si>
  <si>
    <t>RENTERIA LONDONO DAVER ORLANDO</t>
  </si>
  <si>
    <t>POLO MORA WENDY MARIA</t>
  </si>
  <si>
    <t>MONTOYA IBARRA JOHN STIVEN</t>
  </si>
  <si>
    <t>GOMEZ ARISTIZABAL DANIEL</t>
  </si>
  <si>
    <t>URIBE BETANCOURT DUVERNEY</t>
  </si>
  <si>
    <t>MUNOZ ALVAREZ SEBASTIAN</t>
  </si>
  <si>
    <t>CARDONA LONDONO OSCAR ANDRES</t>
  </si>
  <si>
    <t>VASQUEZ CORTES SANTIAGO</t>
  </si>
  <si>
    <t>ZAPATA  JHONNATAN ALEJANDRO</t>
  </si>
  <si>
    <t>RODRIGUEZ ATEHORTUA JACKELINE</t>
  </si>
  <si>
    <t>GOMEZ PEREZ ESTEBAN</t>
  </si>
  <si>
    <t>GARAY CHICA DIANA CAROLINA</t>
  </si>
  <si>
    <t>CASTILLO ZAPATA EDWIN ANGEL</t>
  </si>
  <si>
    <t>GONZALEZ BANOL DANIELA</t>
  </si>
  <si>
    <t>MARIANA CARMONA MARTINEZ</t>
  </si>
  <si>
    <t>4544054306236259122</t>
  </si>
  <si>
    <t>RAMIREZ LONDONO NATALIA</t>
  </si>
  <si>
    <t>ZULETA GUZMAN LEIDY CELENA</t>
  </si>
  <si>
    <t>SERNA JARAMILLO LAURA YESENIA</t>
  </si>
  <si>
    <t>ARANGO HURTADO JAIME ANDRES</t>
  </si>
  <si>
    <t>MORALES SALDARRIAGA JUAN DIEGO</t>
  </si>
  <si>
    <t>VIVEROS  MANUELA</t>
  </si>
  <si>
    <t>OCAMPO CARVALO PAULA ANDREA</t>
  </si>
  <si>
    <t>GARCIA BARRIENTOS DAVID</t>
  </si>
  <si>
    <t>JULIO ESPITIA LAURA MARCELA</t>
  </si>
  <si>
    <t>ARBOLEDA SANCHEZ DAVID ALEXANDER</t>
  </si>
  <si>
    <t>VALENCIA VIDAL JUAN CAMILO</t>
  </si>
  <si>
    <t>RUSSO OSORIO EDUL ANTONIO</t>
  </si>
  <si>
    <t xml:space="preserve">ARLEYS J BENITEZ     </t>
  </si>
  <si>
    <t xml:space="preserve">DANELIS CERVANTES O  </t>
  </si>
  <si>
    <t>MARTINEZ SEQUEIRA SANDRA MILENA</t>
  </si>
  <si>
    <t>BARRIOS DE LA CRUZ DEIVER JOSE</t>
  </si>
  <si>
    <t>ARAGON VARGAS LUZ CENA</t>
  </si>
  <si>
    <t xml:space="preserve">BREINER ANDRADE Z    </t>
  </si>
  <si>
    <t>PAYARES HERNANDEZ HUMBERTO MANUEL</t>
  </si>
  <si>
    <t xml:space="preserve">MARIA BLANCO B       </t>
  </si>
  <si>
    <t>JULIO ALVAREZ CARLOS JULIO</t>
  </si>
  <si>
    <t>VIDAL SUAREZ MINELVA JUDITH</t>
  </si>
  <si>
    <t>MEDINA MONROY FERMIN</t>
  </si>
  <si>
    <t>DELFINO VALOYES</t>
  </si>
  <si>
    <t>38003010035407</t>
  </si>
  <si>
    <t>CORDOBA  PINO  JESUS AMADO</t>
  </si>
  <si>
    <t>DIAZ ALMANZA OSCAR</t>
  </si>
  <si>
    <t>LUIS  HUERTAS CESAR   ORLANDO</t>
  </si>
  <si>
    <t>YORLANDO MOTTA MORENO</t>
  </si>
  <si>
    <t>LUIS CARLOS RAMIREZ OCAMPO</t>
  </si>
  <si>
    <t>36003470000578</t>
  </si>
  <si>
    <t xml:space="preserve">ENOC QUINTERO C      </t>
  </si>
  <si>
    <t>RENTERIA MOSQUERA EDGAR</t>
  </si>
  <si>
    <t>CORDOBA  SALAS  ALIRIO</t>
  </si>
  <si>
    <t xml:space="preserve">REIVEER ROBLEDO R.   </t>
  </si>
  <si>
    <t>MOSQUERA DELGADO JEFFERSON</t>
  </si>
  <si>
    <t xml:space="preserve">EDURADO T PEREA M    </t>
  </si>
  <si>
    <t>DANIEL SANTOS MARTINEZ MOSQUERA</t>
  </si>
  <si>
    <t>8138255700</t>
  </si>
  <si>
    <t>6368530001389476</t>
  </si>
  <si>
    <t>8999020000820286</t>
  </si>
  <si>
    <t>00000040504319476</t>
  </si>
  <si>
    <t>00000040505059289</t>
  </si>
  <si>
    <t>00000040502533104</t>
  </si>
  <si>
    <t>00000065000020665</t>
  </si>
  <si>
    <t>JHON WILBER DIAZ ASPRILLA</t>
  </si>
  <si>
    <t>38003010180838</t>
  </si>
  <si>
    <t>MURILLO AMAYA LUIS ARMANDO</t>
  </si>
  <si>
    <t>SANCHEZ VALENCIA NARCISO</t>
  </si>
  <si>
    <t xml:space="preserve">NINSO F CORDOBA G    </t>
  </si>
  <si>
    <t>GALEANO  ALONSO</t>
  </si>
  <si>
    <t>YOHAN ALEXANDER CARDENAS ARANZALES</t>
  </si>
  <si>
    <t>LUIS EDUARDO RODRIGUEZ MARTINEZ</t>
  </si>
  <si>
    <t>8245327002</t>
  </si>
  <si>
    <t>6368530004520572</t>
  </si>
  <si>
    <t>00000065000146773</t>
  </si>
  <si>
    <t>GONZALEZ PARRA WILLIAM</t>
  </si>
  <si>
    <t xml:space="preserve">OSCAR J CARRILLO G   </t>
  </si>
  <si>
    <t>ROLANDO  LOZANO CORREA</t>
  </si>
  <si>
    <t xml:space="preserve">JORGE D QUINTANA     </t>
  </si>
  <si>
    <t>CRISTIAN JAVIER VARGAS</t>
  </si>
  <si>
    <t>BARRAGAN ROJAS HOOVER HUMBERTO</t>
  </si>
  <si>
    <t>PUIGDOMENECH CAPDEVILA GINES</t>
  </si>
  <si>
    <t>PALACIOS URRUTIA MILTON</t>
  </si>
  <si>
    <t>CANIZALES MURILLO YEFER ALBERTO</t>
  </si>
  <si>
    <t xml:space="preserve">LUIS E URRUTIA V     </t>
  </si>
  <si>
    <t>JHOE JAIR MOSQUERA ASPRILLA</t>
  </si>
  <si>
    <t>660112000000301761</t>
  </si>
  <si>
    <t xml:space="preserve">MARCOS IVER GOMEZ M  </t>
  </si>
  <si>
    <t>ASPRILLA MORENO JOSE RANGEL</t>
  </si>
  <si>
    <t>CORDOBA MOSQUERA LUIS ARMANDO</t>
  </si>
  <si>
    <t>JHON FREDY RAMIREZ MOSQUERA</t>
  </si>
  <si>
    <t>18703010029696</t>
  </si>
  <si>
    <t>GERMAN DARIO RIVAS PALACIOS</t>
  </si>
  <si>
    <t>8271821608</t>
  </si>
  <si>
    <t>6368530004303953</t>
  </si>
  <si>
    <t>00000040502568802</t>
  </si>
  <si>
    <t>00000040504969457</t>
  </si>
  <si>
    <t>05558450079723844</t>
  </si>
  <si>
    <t>HILER IBARGUEN EINSTEIN DADWIN</t>
  </si>
  <si>
    <t>EDINSON ENRIQUE IBARGUEN</t>
  </si>
  <si>
    <t xml:space="preserve">JORGE ARENAS GARZON  </t>
  </si>
  <si>
    <t>RINCON  JULIO ROBERTO</t>
  </si>
  <si>
    <t>JULIO HERNANDO AGUDELO PELAEZ</t>
  </si>
  <si>
    <t>660274000000306974</t>
  </si>
  <si>
    <t>JOSE ANGEL BECERRA MENA</t>
  </si>
  <si>
    <t>8195901511</t>
  </si>
  <si>
    <t>6368530000678937</t>
  </si>
  <si>
    <t>00000040505313797</t>
  </si>
  <si>
    <t>GRACELIANO PEREA CHAVERRA</t>
  </si>
  <si>
    <t>38003010148312</t>
  </si>
  <si>
    <t>MORENO AGUILAR TULIO JOSE</t>
  </si>
  <si>
    <t>WILLIAM LOPEZ ASPRILLA</t>
  </si>
  <si>
    <t>38003010070243</t>
  </si>
  <si>
    <t>CARMELO ORTIZ CUESTA</t>
  </si>
  <si>
    <t>VALOYES VALOYES VOLNEY</t>
  </si>
  <si>
    <t xml:space="preserve">NESTOR GARCIA MARTINEZ </t>
  </si>
  <si>
    <t>18003010448062</t>
  </si>
  <si>
    <t>18003010451556</t>
  </si>
  <si>
    <t>HACHITO CORDOBA DIGNO</t>
  </si>
  <si>
    <t xml:space="preserve">RICARDO PEREA TORRES </t>
  </si>
  <si>
    <t>ELEAZAR BERMUDEZ MOSQUERA</t>
  </si>
  <si>
    <t>MANUEL GONZALO PALACIOS                      PALACIOS</t>
  </si>
  <si>
    <t>4506584005813048522</t>
  </si>
  <si>
    <t>FELIPE HERNANDEZ GARCIA</t>
  </si>
  <si>
    <t>56003017543007</t>
  </si>
  <si>
    <t xml:space="preserve">JOSE OSORIO VILLEGAS </t>
  </si>
  <si>
    <t>EMERITO ORTIZ QUEJADA</t>
  </si>
  <si>
    <t>MORENO PINO EUCLIDES</t>
  </si>
  <si>
    <t>GUILLERMO VALENCIA NAVIA</t>
  </si>
  <si>
    <t>47003330003890</t>
  </si>
  <si>
    <t>MELECIO ENRIQUE SANTOS MENA</t>
  </si>
  <si>
    <t>38003010176576</t>
  </si>
  <si>
    <t>ANDRES ISABELINO URRUTIA MORENO</t>
  </si>
  <si>
    <t>ELVIS ARMANDO REINA GAMEZ</t>
  </si>
  <si>
    <t>8257293311</t>
  </si>
  <si>
    <t>6368530006486830</t>
  </si>
  <si>
    <t>6368530003624771</t>
  </si>
  <si>
    <t>00000040504371855</t>
  </si>
  <si>
    <t>00000040505645265</t>
  </si>
  <si>
    <t>ARISTARCO GAMBOA BLANDON</t>
  </si>
  <si>
    <t>38003010111002</t>
  </si>
  <si>
    <t>ESCOBAR CORDOBA PEDRO NEL</t>
  </si>
  <si>
    <t>MBA EYENGA EDUARDO</t>
  </si>
  <si>
    <t xml:space="preserve">NICOLAS RIVERA A     </t>
  </si>
  <si>
    <t>FLAMINIO ADOLFO VILLALBA PACHECO</t>
  </si>
  <si>
    <t>8201727807</t>
  </si>
  <si>
    <t>00000065000272129</t>
  </si>
  <si>
    <t>05558459867785033</t>
  </si>
  <si>
    <t>00000040503088012</t>
  </si>
  <si>
    <t>CORDOBA MOSQUERA VERTILIO</t>
  </si>
  <si>
    <t xml:space="preserve">FREDY PEREA MORENO   </t>
  </si>
  <si>
    <t>ELPIDIO ASPRILLA GUERRERO</t>
  </si>
  <si>
    <t>38003010206286</t>
  </si>
  <si>
    <t>WILSON EMILIO PEREA PEREA</t>
  </si>
  <si>
    <t>RENGIFO PEREA LEONCIO AUGUSTO</t>
  </si>
  <si>
    <t>LEVI  CASTAÐEDA</t>
  </si>
  <si>
    <t>ERVIN PAZ MOSQUERA</t>
  </si>
  <si>
    <t>ARRIAGA PEREA PEDRO ISAAC</t>
  </si>
  <si>
    <t xml:space="preserve">JESUS RIOS HURTADO   </t>
  </si>
  <si>
    <t>MARCO ANTONIO PIZARRO PALACIOS</t>
  </si>
  <si>
    <t xml:space="preserve">JHON MOLDON LOZANO   </t>
  </si>
  <si>
    <t>ANGULO VALENCIA CARLOS</t>
  </si>
  <si>
    <t>LUIS FELIPE SALCEDO PANTOJA</t>
  </si>
  <si>
    <t>ROMANA CUESTA HIPOLITO</t>
  </si>
  <si>
    <t>PEDRO KADIR ZAMORA RENGIFO</t>
  </si>
  <si>
    <t>8043035711</t>
  </si>
  <si>
    <t>209979884730</t>
  </si>
  <si>
    <t>8999020000345995</t>
  </si>
  <si>
    <t>6368530000924414</t>
  </si>
  <si>
    <t>05558457164388229</t>
  </si>
  <si>
    <t>00000040505817794</t>
  </si>
  <si>
    <t>LUIS ANTONIO MENA BERMUDEZ</t>
  </si>
  <si>
    <t>ELIECER  GARRIDO ARRIAGA</t>
  </si>
  <si>
    <t xml:space="preserve">ARMANDO RODRIGUEZ G  </t>
  </si>
  <si>
    <t>JENARO MENA PINO</t>
  </si>
  <si>
    <t>38003010101424</t>
  </si>
  <si>
    <t>CARLOS ARTURO BENAVIDES ROLDAN</t>
  </si>
  <si>
    <t>8052226211</t>
  </si>
  <si>
    <t>6368530004509815</t>
  </si>
  <si>
    <t>00000040504257596</t>
  </si>
  <si>
    <t>00000040504516262</t>
  </si>
  <si>
    <t>00000065000356297</t>
  </si>
  <si>
    <t>DELGADO MOSQUERA ALVARO</t>
  </si>
  <si>
    <t>EDUARDO  SANDOVAL CHAQUEA</t>
  </si>
  <si>
    <t>MILTON  CORDOBA PALACIOS</t>
  </si>
  <si>
    <t>8239160806</t>
  </si>
  <si>
    <t>6368530003752713</t>
  </si>
  <si>
    <t>6368530001256857</t>
  </si>
  <si>
    <t>00000040500050672</t>
  </si>
  <si>
    <t>00000040505989371</t>
  </si>
  <si>
    <t xml:space="preserve">LUIS LEMUS PARDO     </t>
  </si>
  <si>
    <t>OSWALDO CORDOBA MENA</t>
  </si>
  <si>
    <t xml:space="preserve">JORGE ELIECER CUERO MOSQUERA </t>
  </si>
  <si>
    <t>4506589100477721</t>
  </si>
  <si>
    <t>JHON WALTER MORENO MENA</t>
  </si>
  <si>
    <t>18203090004852</t>
  </si>
  <si>
    <t xml:space="preserve">JOSE MORENO G        </t>
  </si>
  <si>
    <t>RICARD CUESTA HARRY ALEXANDER</t>
  </si>
  <si>
    <t xml:space="preserve">HILDER VIERA C       </t>
  </si>
  <si>
    <t>CORDOBA GIL RAFAEL EMILIO</t>
  </si>
  <si>
    <t>ROVIRA OSPINA RUTBELL</t>
  </si>
  <si>
    <t>TULIO CESAR MARIN ROMAN</t>
  </si>
  <si>
    <t>8197534606</t>
  </si>
  <si>
    <t>8999020000900542</t>
  </si>
  <si>
    <t>6368530003221974</t>
  </si>
  <si>
    <t>05558451005254124</t>
  </si>
  <si>
    <t>JORGE LIAN ANDRADES IBARGUEN</t>
  </si>
  <si>
    <t>8216705708</t>
  </si>
  <si>
    <t>6368530005895478</t>
  </si>
  <si>
    <t>00000040501238814</t>
  </si>
  <si>
    <t>00000040505288713</t>
  </si>
  <si>
    <t>00000040502111371</t>
  </si>
  <si>
    <t>CHAVERRA CUESTA FELIX NEIRON</t>
  </si>
  <si>
    <t>MACHADO PALACIOS RAFAEL ENRIQUE</t>
  </si>
  <si>
    <t>YIMMY FRANCISCO MENA GARCIA</t>
  </si>
  <si>
    <t>BENITEZ BENITEZ JHON JAIRO</t>
  </si>
  <si>
    <t>ERLIN ANTONIO PALACIOS                      PEREA</t>
  </si>
  <si>
    <t>PALACIOS VELASQUEZ ANGEL ORTENCIO</t>
  </si>
  <si>
    <t xml:space="preserve">WILLINGTON GARCIA    </t>
  </si>
  <si>
    <t>JOHNNY CORDOBA PALACIOS</t>
  </si>
  <si>
    <t>660144000000391641</t>
  </si>
  <si>
    <t xml:space="preserve">DARWIN MOSQUERA      </t>
  </si>
  <si>
    <t>GUERRERO CUESTA YUBERT</t>
  </si>
  <si>
    <t>JOHN EDWAR MOSQUERA HURTADO</t>
  </si>
  <si>
    <t>ORLANDO MENA ROA</t>
  </si>
  <si>
    <t>31003010294462</t>
  </si>
  <si>
    <t>ORTELIO  MORENO HINESTROZA</t>
  </si>
  <si>
    <t>8253691309</t>
  </si>
  <si>
    <t>6368530003557203</t>
  </si>
  <si>
    <t>05558458862677047</t>
  </si>
  <si>
    <t>SEPULVEDA PALACIOS EDWIN ANTONIO</t>
  </si>
  <si>
    <t>6368530007947715</t>
  </si>
  <si>
    <t>00000040501264916</t>
  </si>
  <si>
    <t>00000065000160965</t>
  </si>
  <si>
    <t xml:space="preserve">RICAEL PALACIOS      </t>
  </si>
  <si>
    <t xml:space="preserve">RICAEL  PALACIOS </t>
  </si>
  <si>
    <t>8230141102</t>
  </si>
  <si>
    <t>6368530006407844</t>
  </si>
  <si>
    <t>6368530010214566</t>
  </si>
  <si>
    <t>00000040501164004</t>
  </si>
  <si>
    <t>00000040504140188</t>
  </si>
  <si>
    <t xml:space="preserve">FRANKLIN PALACIOS V. </t>
  </si>
  <si>
    <t>WILLIAM RAMOS ORDONEZ</t>
  </si>
  <si>
    <t xml:space="preserve">JORGE FERRER M       </t>
  </si>
  <si>
    <t>PALACIOS MORENO DIONISIO JAMES</t>
  </si>
  <si>
    <t>PARRA MONTANO LEIVIS SIGNAR</t>
  </si>
  <si>
    <t>JHON JAIRO RENTERIA PALOMEQUE</t>
  </si>
  <si>
    <t>LUIS AMADO RENTERIA GUEVARA</t>
  </si>
  <si>
    <t>38003010217899</t>
  </si>
  <si>
    <t>WILSON ROBLEDO MURILLO</t>
  </si>
  <si>
    <t>EDSON CRISTOFER CHAVERRA MARTINEZ</t>
  </si>
  <si>
    <t xml:space="preserve">HEILER PALACIOS      </t>
  </si>
  <si>
    <t>LUIS EMILIO MENA HEREDIA</t>
  </si>
  <si>
    <t>58603010035800</t>
  </si>
  <si>
    <t>ROMANA CUESTA WILSON HAMINTON</t>
  </si>
  <si>
    <t>ANGEL ALVARO MENA SANTOS</t>
  </si>
  <si>
    <t>JEFFERSON IBARGUEN RESTREPO</t>
  </si>
  <si>
    <t>DARWIN ELIECER LENIS VALENCIA</t>
  </si>
  <si>
    <t>JOHN ARBEY JIMENEZ MONTOYA</t>
  </si>
  <si>
    <t>JUAN CARLOS RIVAS ESCOBAR</t>
  </si>
  <si>
    <t>69003010106834</t>
  </si>
  <si>
    <t>BALANTA CORDOBA STARLYN</t>
  </si>
  <si>
    <t>DIDIER CARRASCAL MAYO</t>
  </si>
  <si>
    <t>FRANKLIN HINESTROZA GUERRERO</t>
  </si>
  <si>
    <t>38003010155802</t>
  </si>
  <si>
    <t xml:space="preserve">FREDY PALACIOS M     </t>
  </si>
  <si>
    <t>BUENANOS VALENCIA EDWARD</t>
  </si>
  <si>
    <t>HINESTROZA VALENCIA ERNESTO</t>
  </si>
  <si>
    <t xml:space="preserve">JOSE M ASPRILLA C    </t>
  </si>
  <si>
    <t>PENALOZA GOMEZ LEIS JAIBER</t>
  </si>
  <si>
    <t>JOSE DE LA CRUZ AGUALIMPIA PALACIOS</t>
  </si>
  <si>
    <t>660114000000442484</t>
  </si>
  <si>
    <t>CORDOBA HERNANDEZ FRANCISCO YIMMY</t>
  </si>
  <si>
    <t>RIVERA RIVERA LAIDONER</t>
  </si>
  <si>
    <t>FULTON MURILLO</t>
  </si>
  <si>
    <t>01903010001647</t>
  </si>
  <si>
    <t xml:space="preserve">ERISON PALACIOS P    </t>
  </si>
  <si>
    <t>ARIAS MOSQUERA LEINER ENRIQUE</t>
  </si>
  <si>
    <t>CHAVERRA SANCHEZ EDWIN</t>
  </si>
  <si>
    <t xml:space="preserve">MILVER CHAVERRA C    </t>
  </si>
  <si>
    <t>YIMMY ALEXANDER VELEZ RESTREPO</t>
  </si>
  <si>
    <t xml:space="preserve">LUIS CORDOBA M       </t>
  </si>
  <si>
    <t>MENA MOSQUERA MANUEL OVIDIO</t>
  </si>
  <si>
    <t>FREDIS ENRIQUE CORDOBA JORDAN</t>
  </si>
  <si>
    <t>206061262106</t>
  </si>
  <si>
    <t>00000040504861639</t>
  </si>
  <si>
    <t>00000040505622541</t>
  </si>
  <si>
    <t>EDWIN RAMIREZ MOSQUERA</t>
  </si>
  <si>
    <t>38003010216854</t>
  </si>
  <si>
    <t>WILSON  ABADIA BONILLA</t>
  </si>
  <si>
    <t>8198848003</t>
  </si>
  <si>
    <t>05558457288024654</t>
  </si>
  <si>
    <t>00000040505314081</t>
  </si>
  <si>
    <t>00000040504140927</t>
  </si>
  <si>
    <t>MENA SANCHEZ JUAN DAVID</t>
  </si>
  <si>
    <t>CUESTA ALVAREZ DARWIN EFRAIN</t>
  </si>
  <si>
    <t>CAMILO ENRIQUE SALAS MENA</t>
  </si>
  <si>
    <t>18003010409229</t>
  </si>
  <si>
    <t xml:space="preserve">MANUEL A CHALA R     </t>
  </si>
  <si>
    <t>PALACIOS MORENO JOSE PLINIO</t>
  </si>
  <si>
    <t>VILLALBA LIZALDA ERIBERTO</t>
  </si>
  <si>
    <t xml:space="preserve">GUILLERMO MURILLO    </t>
  </si>
  <si>
    <t xml:space="preserve">RAFAEL CULMA MOTTA   </t>
  </si>
  <si>
    <t>MEDINA  JOSE ROSALINO</t>
  </si>
  <si>
    <t>PALACIOS MOSQUERA JOSE CRISILDO</t>
  </si>
  <si>
    <t>CARLOS PEREZ MEDELLIN</t>
  </si>
  <si>
    <t>MONA CHAMAPURO IGNACIO</t>
  </si>
  <si>
    <t>MURILLO LOPEZ LUIS FREDY</t>
  </si>
  <si>
    <t>CARDENAS VICTORIA DEINICER</t>
  </si>
  <si>
    <t>ASPRILLA ARBOLEDA JANER</t>
  </si>
  <si>
    <t>ISMARE CHAUCARAMA LISANDRO</t>
  </si>
  <si>
    <t xml:space="preserve">IRENO LOPEZ LONGA    </t>
  </si>
  <si>
    <t>ROSERO SOLIS DEIVI JEFFERSON</t>
  </si>
  <si>
    <t>MURILLO VICTORIA ARLEY</t>
  </si>
  <si>
    <t>HOMMER  HURTADO CARDENAS</t>
  </si>
  <si>
    <t>TAMAYO VALENCIA JHONATAN</t>
  </si>
  <si>
    <t>MANUEL GALLEGO RODRIGUEZ</t>
  </si>
  <si>
    <t xml:space="preserve">BENEDICTO M MEJIA P  </t>
  </si>
  <si>
    <t>MACHADO CORDOBA SANTO</t>
  </si>
  <si>
    <t>RIVAS ABADIA INGRID VANESA</t>
  </si>
  <si>
    <t xml:space="preserve">ADA MENGUAL URIANA   </t>
  </si>
  <si>
    <t>6368530004809983</t>
  </si>
  <si>
    <t>ARAQUE BRAVO ROGER</t>
  </si>
  <si>
    <t>MARTINEZ SALCEDO LEONARDO</t>
  </si>
  <si>
    <t>RODRIGUEZ HERNANDEZ YERLIS KARINA</t>
  </si>
  <si>
    <t>RAMOS CALDERON MELISSA FERNANDA</t>
  </si>
  <si>
    <t>BRAVO GOMEZ JHANDAL FARY</t>
  </si>
  <si>
    <t xml:space="preserve">JONATHAN BLANCO      </t>
  </si>
  <si>
    <t>6368530003987780</t>
  </si>
  <si>
    <t>POTES VALENCIA MARY LUZ</t>
  </si>
  <si>
    <t>GAMARRA ROMERO FABIAN ANDRES</t>
  </si>
  <si>
    <t>ROMERO MONTEALEGRE YULIZA</t>
  </si>
  <si>
    <t xml:space="preserve">JAINER PARODI DAZA   </t>
  </si>
  <si>
    <t>6368530008012469</t>
  </si>
  <si>
    <t>VILLADIEGO NARVAEZ CARLOS ALFREDO</t>
  </si>
  <si>
    <t>VALVERDE BONILLA CARLOS ALBERTO</t>
  </si>
  <si>
    <t>ARAGON GARCIA OSCAR EDUARDO</t>
  </si>
  <si>
    <t>LONDONO SOLORZANO HEYDY KATHERINE</t>
  </si>
  <si>
    <t>CANON ALARCON NICOLAS DANIEL</t>
  </si>
  <si>
    <t>ANDRADE FONSECA EDUARDO FABIAN</t>
  </si>
  <si>
    <t>CONTRERAS LOPEZ ANGIE PAOLA</t>
  </si>
  <si>
    <t>MARTINEZ PADILLA HENIC</t>
  </si>
  <si>
    <t>HURTADO GARCIA CAMILA DANIELA</t>
  </si>
  <si>
    <t>VALENCIA VALLECILLA LUIS ALBERTO</t>
  </si>
  <si>
    <t>RENTERIA ALEGRIA ALBA LUCIA</t>
  </si>
  <si>
    <t>VALENCIA CAICEDO HERLEY ANDRES</t>
  </si>
  <si>
    <t xml:space="preserve">ANA PIMIENTA OROZCO  </t>
  </si>
  <si>
    <t>6368530006613730</t>
  </si>
  <si>
    <t>JHON JAIRO MURILLO DOMINGUEZ</t>
  </si>
  <si>
    <t>CORREA MARQUEZ CESAR AUGUSTO</t>
  </si>
  <si>
    <t>HERNANDEZ LEMUS CARLOS FARIT</t>
  </si>
  <si>
    <t xml:space="preserve">MARIA RUIZ GONZALEZ  </t>
  </si>
  <si>
    <t>6368530007792905</t>
  </si>
  <si>
    <t>MOSQUERA SANCHEZ ARNUBIO ALEJANDRO</t>
  </si>
  <si>
    <t>MARTINEZ ARIAS NATALIA</t>
  </si>
  <si>
    <t xml:space="preserve">YAMILE URRUTIA M     </t>
  </si>
  <si>
    <t>PEREZ BEJARANO ZULMA ROCIO</t>
  </si>
  <si>
    <t xml:space="preserve">KEVIN MARTINEZ G     </t>
  </si>
  <si>
    <t>CACERES ARTEAGA ANDREA CAROLINA</t>
  </si>
  <si>
    <t xml:space="preserve">GREIS NORIEGA M      </t>
  </si>
  <si>
    <t>6368530007521585</t>
  </si>
  <si>
    <t>ACEVEDO SUAREZ NEYRIS LUZ</t>
  </si>
  <si>
    <t>GUEVARA VALOIS DARLIN SUREYA</t>
  </si>
  <si>
    <t xml:space="preserve">WENDY GARAVITO       </t>
  </si>
  <si>
    <t>MAESTRE VALDES HAROL ANDRES</t>
  </si>
  <si>
    <t xml:space="preserve">FRANCISCO CASTELLAR  </t>
  </si>
  <si>
    <t>6368530003865275</t>
  </si>
  <si>
    <t>GARCIA CHAVARRIA JULIAN ALEXANDER</t>
  </si>
  <si>
    <t>ALVARADO RANGEL LINA MARIA</t>
  </si>
  <si>
    <t xml:space="preserve">MISAEL YARA M        </t>
  </si>
  <si>
    <t>SANCHEZ VERGARA MARIA MERCEDES</t>
  </si>
  <si>
    <t>MARTINEZ FUENTES SANDRY YULIETH</t>
  </si>
  <si>
    <t>PACHECO MENA VILMA INES</t>
  </si>
  <si>
    <t xml:space="preserve">BREYNER CUADRADO V   </t>
  </si>
  <si>
    <t xml:space="preserve">ALBA PAEZ RAMIREZ    </t>
  </si>
  <si>
    <t>6368530004262332</t>
  </si>
  <si>
    <t>SOTO SEPULVEDA JHON SEBASTIAN</t>
  </si>
  <si>
    <t>LABIO TROCHEZ JOSE LERNER</t>
  </si>
  <si>
    <t>ARIZA NARVAEZ GILBERT EUGENIO</t>
  </si>
  <si>
    <t>MAESTRE DAZA MOISES FELIPE</t>
  </si>
  <si>
    <t>SARMIENTO MONTERO EDWIN ALBERTO</t>
  </si>
  <si>
    <t>HENAO SERRANO YEISADIR</t>
  </si>
  <si>
    <t>CHOREN CLAVIJO SEBASTIAN</t>
  </si>
  <si>
    <t>DIMAEL ANTONIO CONTRERAS GONZALEZ</t>
  </si>
  <si>
    <t>VARGAS TIRIA YURLEYDIS ANDREA</t>
  </si>
  <si>
    <t>PEREZ FUENTES JAISON CANDELARIO</t>
  </si>
  <si>
    <t xml:space="preserve">MARIA BOVEA MARTINEZ </t>
  </si>
  <si>
    <t xml:space="preserve">JOSE CONTRERAS       </t>
  </si>
  <si>
    <t>6368530003394623</t>
  </si>
  <si>
    <t>RODRIGUEZ MAESTRE JEAN FELIPE</t>
  </si>
  <si>
    <t>MORENO MORELO VICTOR ALFONSO</t>
  </si>
  <si>
    <t>IBANEZ NUNEZ SANDY PATRICIA</t>
  </si>
  <si>
    <t>PUSHAINA FERNANDEZ OSCAR</t>
  </si>
  <si>
    <t>ALFARO JIMENEZ JESSICA ALEJANDRA</t>
  </si>
  <si>
    <t>MONTES ARAGON NILSON LUIS</t>
  </si>
  <si>
    <t>QUINONEZ CASTILLO MAICOL ANDRES</t>
  </si>
  <si>
    <t>NARANJO PADILLA LUZ DAYANA</t>
  </si>
  <si>
    <t>ORTEGA TUBERQUIA ROBIN</t>
  </si>
  <si>
    <t>VIVEROS MOSQUERA PIER ALBERTO</t>
  </si>
  <si>
    <t>MENDIETA RIVERA MICHELL DANIELA</t>
  </si>
  <si>
    <t>RENGIFO ILES CARLOS MARINO</t>
  </si>
  <si>
    <t>VILLEGAS PARRAO JUAN CARLOS</t>
  </si>
  <si>
    <t>HERBENSON PRADO BAGUI</t>
  </si>
  <si>
    <t>6368530001780047</t>
  </si>
  <si>
    <t xml:space="preserve">LEIDY TRIANA G       </t>
  </si>
  <si>
    <t>MONTANO PALACIOS KATERINE</t>
  </si>
  <si>
    <t>MERCADO CASTRO YESITH ALBERTO</t>
  </si>
  <si>
    <t>CARPIO CASTANO LUIS FERNANDO</t>
  </si>
  <si>
    <t>COSSIO VARGAS KELLY ALEJANDRA</t>
  </si>
  <si>
    <t>RODRIGUEZ RIOS JOSE WILLIAM</t>
  </si>
  <si>
    <t>GUATICO VALENCIA NORA ZOBEIDA</t>
  </si>
  <si>
    <t>CASTRO SERPA JOSE FERNANDO</t>
  </si>
  <si>
    <t xml:space="preserve">JESSICA MADERA D     </t>
  </si>
  <si>
    <t>6368530007690406</t>
  </si>
  <si>
    <t>MELLIZO ESCOBAR VALERIA</t>
  </si>
  <si>
    <t>HERNANDEZ PUERTA NEDER ENRIQUE</t>
  </si>
  <si>
    <t>CAICEDO CAICEDO MILADY</t>
  </si>
  <si>
    <t>SANCHEZ CUNDUMI BRAYAN JAVIER</t>
  </si>
  <si>
    <t>ALOMIA ASPRILLA LEIDY TATIANA</t>
  </si>
  <si>
    <t>GARCES MORENO CARLOS EDWARD</t>
  </si>
  <si>
    <t>PEDROZA SOLIS ALEXANDRA</t>
  </si>
  <si>
    <t>GARCIA VASQUEZ SELENA</t>
  </si>
  <si>
    <t>GARCES ANGULO EDITH PAOLA</t>
  </si>
  <si>
    <t>CARDONA DELGADO MAYRA ALEJANDRA</t>
  </si>
  <si>
    <t>ROLON RODRIGUEZ MARIA ANGELICA</t>
  </si>
  <si>
    <t>PONTE MOSQUERA LORENA</t>
  </si>
  <si>
    <t>ANGULO  JESSICA</t>
  </si>
  <si>
    <t>GINA VANESSA VALENCIA</t>
  </si>
  <si>
    <t>CORTES CASTRO FABIO</t>
  </si>
  <si>
    <t xml:space="preserve">WILLIAM CUNDUMI M    </t>
  </si>
  <si>
    <t>LEUDO RIASCOS KEVIN CAMILO</t>
  </si>
  <si>
    <t>SALGADO JAIMES IVAN DAVID</t>
  </si>
  <si>
    <t>CAMBINDO VALENCIA HECTOR FABIO</t>
  </si>
  <si>
    <t xml:space="preserve">GINA RIASCOS  R      </t>
  </si>
  <si>
    <t>HERNANDEZ VALLEJO LEIDY KATHERINE</t>
  </si>
  <si>
    <t>ARDILA GIRALDO NOHORA ALEJANDRA</t>
  </si>
  <si>
    <t>QUINONEZ NARVAEZ DIEGO ALEJANDRO</t>
  </si>
  <si>
    <t>GOURIYU SOLANO ELIZABETH MARIA</t>
  </si>
  <si>
    <t>KU MORALES BRAYAN FERNANDO</t>
  </si>
  <si>
    <t>HINESTROZA MINA LUIS CARLOS</t>
  </si>
  <si>
    <t>TELLEZ CHAVES CARLOS FERNANDO</t>
  </si>
  <si>
    <t>ESTUPINAN RIVAS WENDY VANESSA</t>
  </si>
  <si>
    <t>VARGAS COSME VANESSA JOHANA</t>
  </si>
  <si>
    <t>HERNANDEZ ALVAREZ URANY</t>
  </si>
  <si>
    <t>LOPEZ PEREZ NELFI DEL CARMEN</t>
  </si>
  <si>
    <t xml:space="preserve">RAFAEL J PEREZ P     </t>
  </si>
  <si>
    <t>6368530004612460</t>
  </si>
  <si>
    <t>PAZ DAJOMES MIGUEL EDUARDO</t>
  </si>
  <si>
    <t>LILIANA CAICEDO RIASCOS</t>
  </si>
  <si>
    <t>660114000000287253</t>
  </si>
  <si>
    <t>ARTEAGA TALAIGUA NELLY ROSA</t>
  </si>
  <si>
    <t>BASILIO POLO YADIRA ISABEL</t>
  </si>
  <si>
    <t>FLOREZ ARRIETA MIGUEL ANGEL</t>
  </si>
  <si>
    <t>PAEZ LEON FRANCY ELIZABETH</t>
  </si>
  <si>
    <t>ARTEAGA ANGULO GLORICETH</t>
  </si>
  <si>
    <t>VALENCIA QUINONES JAIRO SAMIR</t>
  </si>
  <si>
    <t>PALMA RODRIGUEZ SANDRA MILENA</t>
  </si>
  <si>
    <t>MATABANCHOY ESPIN DIEGO ALEJANDRO</t>
  </si>
  <si>
    <t>ALVAREZ HOYOS DARY LUZ</t>
  </si>
  <si>
    <t>MENDEZ GUEVARA DIANA PAOLA</t>
  </si>
  <si>
    <t>GOMEZ CHAVEZ BETTY ISABEL</t>
  </si>
  <si>
    <t>LANDETA AGUDELO JEFFERSON</t>
  </si>
  <si>
    <t xml:space="preserve">ANDRES OROZCO SARRIA </t>
  </si>
  <si>
    <t xml:space="preserve">OSCAR GUZMAN DE LOS  </t>
  </si>
  <si>
    <t>8998000013431975</t>
  </si>
  <si>
    <t>MORA ORTIZ ERIKA</t>
  </si>
  <si>
    <t>BERMUDEZ MORENO JOSE LUIS</t>
  </si>
  <si>
    <t>CRESPO FANDINO ANGI PAOLA</t>
  </si>
  <si>
    <t>MARTINEZ JIMENEZ CARLOS JAVIER</t>
  </si>
  <si>
    <t>MUNOZ CASTRO LAURA CATALINA</t>
  </si>
  <si>
    <t xml:space="preserve">IVAN VILLA PALACIO   </t>
  </si>
  <si>
    <t>PESTANA CHARRAQUIEL OSNAYDER DE JESUS</t>
  </si>
  <si>
    <t>PEREZ GONZALEZ LINDA KIMBERLY</t>
  </si>
  <si>
    <t>GONZALEZ AVILE CRISTHIAN DAVID</t>
  </si>
  <si>
    <t>CHARRY LOBELO LAURA ALEJANDRA</t>
  </si>
  <si>
    <t>VIDAL RAMIREZ ADREINA ISABEL</t>
  </si>
  <si>
    <t>RAMIREZ RODRIGUEZ JOHN FREDY</t>
  </si>
  <si>
    <t>MARTINEZ AGUAS ALVARO JAVIER</t>
  </si>
  <si>
    <t>SUAREZ DE ANDRES ANA YURLEIDIS</t>
  </si>
  <si>
    <t>RENTERIA VALENZUELA IDERLEY</t>
  </si>
  <si>
    <t>HERNANDEZ AYALA CARLOS DANIEL</t>
  </si>
  <si>
    <t>GUEVARA ARIZAL LUIS ANGEL</t>
  </si>
  <si>
    <t>ARRIETA CUELLO LICURGO DL CRISTO</t>
  </si>
  <si>
    <t>BURGOS DORIA DANIEL DAVID</t>
  </si>
  <si>
    <t xml:space="preserve">ESNAIDER ENSUCHO R   </t>
  </si>
  <si>
    <t>6368530006613276</t>
  </si>
  <si>
    <t xml:space="preserve">BEATRIZ MARIA PEREZ  </t>
  </si>
  <si>
    <t>DOMICO MAJORE RAMIRO NELSON</t>
  </si>
  <si>
    <t>SALDARRIAGA HERNANDEZ ESTELA DEL SOCORRO</t>
  </si>
  <si>
    <t xml:space="preserve">ANGELICA BOSIO P     </t>
  </si>
  <si>
    <t>OROBIO GUIZAMANO MONICA</t>
  </si>
  <si>
    <t xml:space="preserve">YEIMY ROBLES Z       </t>
  </si>
  <si>
    <t>PALLARES ROJAS CAROLINA ESTHER</t>
  </si>
  <si>
    <t>RODRIGUEZ NINO LUIS EDUARDO</t>
  </si>
  <si>
    <t>CORREA AGUDELO MARIA CAMILA</t>
  </si>
  <si>
    <t xml:space="preserve">GREGORIA NAVARRO     </t>
  </si>
  <si>
    <t>6368530004234729</t>
  </si>
  <si>
    <t>SALCEDO GRANJA SAIDA MILEIDI</t>
  </si>
  <si>
    <t xml:space="preserve">ANGELA CABELLO N     </t>
  </si>
  <si>
    <t>6368530003705497</t>
  </si>
  <si>
    <t>DE LA ROSA SERRANO WILMAR JOSE</t>
  </si>
  <si>
    <t>MENESES ALVAREZ SANDRA MILENA</t>
  </si>
  <si>
    <t>GALVIS RAMIREZ OSNAIDER ENRIQUE</t>
  </si>
  <si>
    <t xml:space="preserve">DUVAN GUTIERREZ A    </t>
  </si>
  <si>
    <t>8998000013791865</t>
  </si>
  <si>
    <t xml:space="preserve">MARIA I GRACIA M     </t>
  </si>
  <si>
    <t>6368530003743902</t>
  </si>
  <si>
    <t>PEDROZO CARABALLO LUIS EDUARDO</t>
  </si>
  <si>
    <t>SOLORZANO SOTO JUAN CARLOS</t>
  </si>
  <si>
    <t>CANO CARDONA DANIEL ARMANDO</t>
  </si>
  <si>
    <t xml:space="preserve">HELNEYDER R M        </t>
  </si>
  <si>
    <t>CASTANO ESCOBAR JUAN CARLOS</t>
  </si>
  <si>
    <t>TUIRAN GIL MARIA JOSE</t>
  </si>
  <si>
    <t>TORRES TAPIA KAREN DAYANA</t>
  </si>
  <si>
    <t>SANTANA BOLANOS YAMIRIS ISABEL</t>
  </si>
  <si>
    <t xml:space="preserve">TREISIS MIRANDA C    </t>
  </si>
  <si>
    <t>BLANCO ROMERO LUIS ANGEL</t>
  </si>
  <si>
    <t>CAMARGO ARGOTE RAUL OSWALDO</t>
  </si>
  <si>
    <t>SANABRIA LEON SOLANYI YASMIN</t>
  </si>
  <si>
    <t>ESTUPINAN SOLIS LUZ ZENEYDA</t>
  </si>
  <si>
    <t>NEGRETE OLIVERO OSCAR</t>
  </si>
  <si>
    <t>CHANAGA RIOS ANDERSON JOSE</t>
  </si>
  <si>
    <t>ABONIA CARABALI VICTOR MANUEL</t>
  </si>
  <si>
    <t xml:space="preserve">DANIELA C MENESES V  </t>
  </si>
  <si>
    <t>6368530003008207</t>
  </si>
  <si>
    <t>SIADO ROBLES YISETH</t>
  </si>
  <si>
    <t xml:space="preserve">ANYER SILGADO H      </t>
  </si>
  <si>
    <t xml:space="preserve">JOHN A ESTRADA R     </t>
  </si>
  <si>
    <t>6368530004939434</t>
  </si>
  <si>
    <t>CASTRO VALLEJOS DIANA CAROLINA</t>
  </si>
  <si>
    <t>HENAO PENA SHIRLEY</t>
  </si>
  <si>
    <t xml:space="preserve">YONIS GUZMAN BERRIO  </t>
  </si>
  <si>
    <t>6368530006589617</t>
  </si>
  <si>
    <t>ALVAREZ MENDOZA GLORIA PATRICIA</t>
  </si>
  <si>
    <t>RIASCOS MORENO JHON DAVID</t>
  </si>
  <si>
    <t>SANCHEZ SARRIA ANGIE</t>
  </si>
  <si>
    <t>DUARTE DUARTE DIDIER ORLANDO</t>
  </si>
  <si>
    <t xml:space="preserve">LUIS ARRIETA HURTADO </t>
  </si>
  <si>
    <t>BUENAS LANDAZURY ANDRES DAVID</t>
  </si>
  <si>
    <t>MONTOYA VELEZ JHON JAIVER</t>
  </si>
  <si>
    <t>ANAYA CARDENAS EUDER ANTONIO</t>
  </si>
  <si>
    <t>JAVIER ENRIQUE CHAVERRA PALACIOS</t>
  </si>
  <si>
    <t xml:space="preserve">EDUAR AGUAS MEJIA    </t>
  </si>
  <si>
    <t>6368530008090580</t>
  </si>
  <si>
    <t>DIAZ RAMOS FERNAY ANTONIO</t>
  </si>
  <si>
    <t>CASTRILLO DE LA HOZ YAN CARLOS</t>
  </si>
  <si>
    <t>CARACAS VELEZ SEBASTIAN</t>
  </si>
  <si>
    <t>BOTINA ALVAREZ EDISON HERNEY</t>
  </si>
  <si>
    <t xml:space="preserve">KAREN GUTIERREZ R    </t>
  </si>
  <si>
    <t>BERMUDEZ TORRIJO CARLOS DANIEL</t>
  </si>
  <si>
    <t xml:space="preserve">ESTEBAN MAYORIANO D  </t>
  </si>
  <si>
    <t xml:space="preserve">EDINSON RIOS LIMA    </t>
  </si>
  <si>
    <t>6368530008835455</t>
  </si>
  <si>
    <t xml:space="preserve">EDELMIRO DE AGUA G   </t>
  </si>
  <si>
    <t>FONTALVO RODRIGUEZ TATIANA</t>
  </si>
  <si>
    <t>PEREZ MARTINEZ HULFER</t>
  </si>
  <si>
    <t>MURILLO IBARGUEN JOSE ELOY</t>
  </si>
  <si>
    <t xml:space="preserve">LILIA RUIZ MARQUEZ   </t>
  </si>
  <si>
    <t>6368530005258826</t>
  </si>
  <si>
    <t>SAYEH VERGARA MIREYA SOFIA</t>
  </si>
  <si>
    <t>MARTINEZ SARMIENTO ANNIS LICETH</t>
  </si>
  <si>
    <t>SANCHEZ VEGA MARIA ANGELICA</t>
  </si>
  <si>
    <t>HERNANDEZ DE LA ROSA ANTONIO LUIS</t>
  </si>
  <si>
    <t>VARGAS ZAMORA MARCELA</t>
  </si>
  <si>
    <t>INSUASTY PORTILLO MARIA VANESA</t>
  </si>
  <si>
    <t>VARGAS CARDONA MARIA LUISA</t>
  </si>
  <si>
    <t>MOSCOSO GAITAN MARLON</t>
  </si>
  <si>
    <t>SIERRA ROSALES MARIA DEL CARMEN</t>
  </si>
  <si>
    <t>NUNEZ LEGUIA GRIMALDIS</t>
  </si>
  <si>
    <t>SANTAMARIA TORRES OSCAR ANDRES</t>
  </si>
  <si>
    <t>YINA M ESPITIA AVILA0</t>
  </si>
  <si>
    <t>PALACIOS SERNA JHON JAMES</t>
  </si>
  <si>
    <t>GARCIA PADILLA JUAN DAVID</t>
  </si>
  <si>
    <t xml:space="preserve">YORLEDIS CABALLERO C </t>
  </si>
  <si>
    <t>6368530005720403</t>
  </si>
  <si>
    <t>PENA ENRIQUE CRISTIAN ANDRES</t>
  </si>
  <si>
    <t>ANGULO RIVERA CRISTIAN MAURICIO</t>
  </si>
  <si>
    <t>CHAVEZ NEUTA GUSTAVO ADOLFO</t>
  </si>
  <si>
    <t>YANES OZUNA LUIS CARLOS</t>
  </si>
  <si>
    <t>DEICY YANETH COSSIO GOMEZ</t>
  </si>
  <si>
    <t>38003010206534</t>
  </si>
  <si>
    <t>MEJIA ACOSTA JHAN CARLOS</t>
  </si>
  <si>
    <t>CORDOBA ASPRILLA EIDER ORLANDO</t>
  </si>
  <si>
    <t>PALOMEQUE MOSQUERA LUIS FARID</t>
  </si>
  <si>
    <t>VALENCIA SOLIS JUAN CARLOS</t>
  </si>
  <si>
    <t>COPETE PEREA DIRINSON</t>
  </si>
  <si>
    <t>PINTO LIZARAZO CAROL DANIELA</t>
  </si>
  <si>
    <t>MORENO GONZALEZ KAREN TATIANA</t>
  </si>
  <si>
    <t xml:space="preserve">EDER BELENO GALVIS   </t>
  </si>
  <si>
    <t>6368530000891704</t>
  </si>
  <si>
    <t>SANTIESTEBAN SALAS INDIRA STEPHANY</t>
  </si>
  <si>
    <t>GRANJA CASTRO DIEGO LUCINDO</t>
  </si>
  <si>
    <t>ACUNA BARRIOS LICETH PAOLA</t>
  </si>
  <si>
    <t>RENGIFO RENTERIA YENNY MARCELA</t>
  </si>
  <si>
    <t>VALDERRAMA SILVA YEIMY YURANY</t>
  </si>
  <si>
    <t>COBO ARELLANO YULEISY MARIA</t>
  </si>
  <si>
    <t>AQUILES PEREA                         MOSQUERA</t>
  </si>
  <si>
    <t>4544059974311814</t>
  </si>
  <si>
    <t>RIVERA  LEONOR</t>
  </si>
  <si>
    <t xml:space="preserve">ENDER EPINAYU URIANA </t>
  </si>
  <si>
    <t>RIVERA CALVACHE SEBASTIAN</t>
  </si>
  <si>
    <t xml:space="preserve">EUFEMIA ARMENTA      </t>
  </si>
  <si>
    <t>6368530003855540</t>
  </si>
  <si>
    <t>IBARBO GAMBOA JHON CARLOS</t>
  </si>
  <si>
    <t xml:space="preserve">YORDIN RATIVA PEREZ  </t>
  </si>
  <si>
    <t>6368530003018503</t>
  </si>
  <si>
    <t>MORENO LOZANO FELIX</t>
  </si>
  <si>
    <t xml:space="preserve">LEIDIS MU?OZ JIMENEZ </t>
  </si>
  <si>
    <t>6368530001329092</t>
  </si>
  <si>
    <t xml:space="preserve">EDUARDO CASTILLO H   </t>
  </si>
  <si>
    <t>EDUARDO  CASTILLO HURTADO</t>
  </si>
  <si>
    <t>MEJIA OSPINA KEVIN ESNEIDER</t>
  </si>
  <si>
    <t>CARDENAS CARDENAS JHON EDUAR</t>
  </si>
  <si>
    <t>BOLANO LARIOS WILLIAM EDUARDO</t>
  </si>
  <si>
    <t xml:space="preserve">IVIS FABRA M         </t>
  </si>
  <si>
    <t>RAMIREZ PEREIRA DAMAR ALFONSO</t>
  </si>
  <si>
    <t>CONTRERAS BRITO DAIRO JOSE</t>
  </si>
  <si>
    <t xml:space="preserve">YULIETH ANDRADE O    </t>
  </si>
  <si>
    <t>ESCALANTE PEREZ ELIANA MARGARITA</t>
  </si>
  <si>
    <t>MOSTACILLA JAIMES KEVIN STWARD</t>
  </si>
  <si>
    <t>ALIPIO DE JESUS CORDOBA                       ASPRILLA</t>
  </si>
  <si>
    <t xml:space="preserve">CLAUDIA DUARTE F     </t>
  </si>
  <si>
    <t xml:space="preserve">JEAN CARLOS MARTINEZ </t>
  </si>
  <si>
    <t>ALVAREZ RUGELES NICOLAS DANIEL</t>
  </si>
  <si>
    <t>MOSQUERA HURTADO JUAN EVANGELISTA</t>
  </si>
  <si>
    <t xml:space="preserve">ANUAR NUNEZ MENDOZA  </t>
  </si>
  <si>
    <t>RUIZ URRUTIA ALBERTO</t>
  </si>
  <si>
    <t>NATIGAY VALENCIA JOSE JAIR</t>
  </si>
  <si>
    <t>OSORIO MARTINEZ OSNEIDER DE JESUS</t>
  </si>
  <si>
    <t>SALCEDO DITTA SHAROL LORENA</t>
  </si>
  <si>
    <t xml:space="preserve">SAID ACOSTA R        </t>
  </si>
  <si>
    <t>OROZCO OSPINO LUIS GUILLERMO</t>
  </si>
  <si>
    <t>BOLANO JIMENEZ JAVIER ENRIQUE</t>
  </si>
  <si>
    <t>GUERRA VELASQUEZ JANER JAVIER</t>
  </si>
  <si>
    <t xml:space="preserve">JHON JANER ARBOLEDA  </t>
  </si>
  <si>
    <t>6368530003513388</t>
  </si>
  <si>
    <t>SAAVEDRA VENTE MARLON STIVEN</t>
  </si>
  <si>
    <t>PEREIRA MARTINEZ FRANCISCO JAVIER</t>
  </si>
  <si>
    <t xml:space="preserve">GUSTAVO CASTILLO V   </t>
  </si>
  <si>
    <t>MAURY PACHECO IVANA KATHERINE</t>
  </si>
  <si>
    <t>SALAZAR MATEO KENDRY LUCIA</t>
  </si>
  <si>
    <t xml:space="preserve">OSNAIDER DIAZ R      </t>
  </si>
  <si>
    <t>6368530003707287</t>
  </si>
  <si>
    <t xml:space="preserve">JESUS AREVALO N      </t>
  </si>
  <si>
    <t xml:space="preserve">ADRIANA MEJIA RUIZ   </t>
  </si>
  <si>
    <t>6368530004029426</t>
  </si>
  <si>
    <t>SOCARRAS MONTIEL KAROL PATRICIA</t>
  </si>
  <si>
    <t>NAVARRO MADRID AURA MILENA</t>
  </si>
  <si>
    <t>SAAVEDRA CASTANEDA HERMIDES</t>
  </si>
  <si>
    <t>IGLESIAS ARIAS LUIS ERNESTO</t>
  </si>
  <si>
    <t xml:space="preserve">IVAN SOLAEZ TORRES   </t>
  </si>
  <si>
    <t>ROJAS ANDRADE JOSE AMIRO</t>
  </si>
  <si>
    <t xml:space="preserve">EDILIA PENA SANGUINO </t>
  </si>
  <si>
    <t>6368530006972391</t>
  </si>
  <si>
    <t>ROCIO CHAMORRO OSORIO</t>
  </si>
  <si>
    <t>6368530004497508</t>
  </si>
  <si>
    <t>CAMACHO SINISTERRA MARLON ESTIVEN</t>
  </si>
  <si>
    <t>BALDOVINO GENES OSIRIS DEL CARMEN</t>
  </si>
  <si>
    <t xml:space="preserve">KAILLY RUEDA J       </t>
  </si>
  <si>
    <t>MORENO SILVA LUIS FERNANDO</t>
  </si>
  <si>
    <t>TOSCANO VARILLA YARODIS MARIA</t>
  </si>
  <si>
    <t>SIERRA CAUSADO ARNEVIS</t>
  </si>
  <si>
    <t>SAMIR  FONSECA MACHADO</t>
  </si>
  <si>
    <t xml:space="preserve">FRANCISCO HINESTROZA </t>
  </si>
  <si>
    <t xml:space="preserve">YAKELIN   ROYET      </t>
  </si>
  <si>
    <t>BANGUERA RIASCOS CLEILLIN PATRICIA</t>
  </si>
  <si>
    <t>GONZALEZ MENDOZA JOSE LUIS</t>
  </si>
  <si>
    <t xml:space="preserve">JOHANA SANTOYA G     </t>
  </si>
  <si>
    <t>CESAR AUGUSTO LOZANO DIAZ</t>
  </si>
  <si>
    <t>38003010184950</t>
  </si>
  <si>
    <t>JOHN JAIRO RAMIREZ                       PALACIOS</t>
  </si>
  <si>
    <t>ANGULO ANGULO LUZ DANIELA</t>
  </si>
  <si>
    <t>NUNEZ ADVINCULA LUIS JAVIER</t>
  </si>
  <si>
    <t>OMAR PEREA LOZANO</t>
  </si>
  <si>
    <t>OCAMPO MESA LUISA FERNANDA</t>
  </si>
  <si>
    <t>RAMIREZ QUITIAQUEZ JHOJAN ALEXANDER</t>
  </si>
  <si>
    <t>ESCORCIA CASTRO DANIEL ENRIQUE</t>
  </si>
  <si>
    <t>PANAMENO MONTANO LUIS CARLOS</t>
  </si>
  <si>
    <t>TUBERQUIA PEREZ BRAYAN ENRIQUE</t>
  </si>
  <si>
    <t xml:space="preserve">ANDERSSON GOMEZ      </t>
  </si>
  <si>
    <t>LIZCANO ARQUEZ HECTOR MARTIN</t>
  </si>
  <si>
    <t>CARDONA MARIN WILSON</t>
  </si>
  <si>
    <t>GARCIA PERNALETE EDUARDO ANDRES</t>
  </si>
  <si>
    <t>JOSE EVIN JORDAN CORDOBA</t>
  </si>
  <si>
    <t>73003070000445</t>
  </si>
  <si>
    <t>YUBER CARMELO BALDOVINO ZUÑIGA</t>
  </si>
  <si>
    <t>8202085208</t>
  </si>
  <si>
    <t>6368530006505274</t>
  </si>
  <si>
    <t>6368530009549808</t>
  </si>
  <si>
    <t>00000040505301383</t>
  </si>
  <si>
    <t>MOSQUERA SANCHEZ EDSON YORMAN</t>
  </si>
  <si>
    <t>MOSQUERA MOSQUERA JOSE JUVENAL</t>
  </si>
  <si>
    <t>JESUS DAVID MOSQUERA LONGA</t>
  </si>
  <si>
    <t>660599000000301997</t>
  </si>
  <si>
    <t>LOZANO MOSQUERA JUAN JOSE</t>
  </si>
  <si>
    <t>6368530006822570</t>
  </si>
  <si>
    <t>MORALES CARVAJAL JOHAN ENRIQUE</t>
  </si>
  <si>
    <t>6368530000846005</t>
  </si>
  <si>
    <t>00000040505699771</t>
  </si>
  <si>
    <t>00000040502881312</t>
  </si>
  <si>
    <t>CHIRINOS QUIROZ NEBRASKA ARIANA</t>
  </si>
  <si>
    <t>6368530003386991</t>
  </si>
  <si>
    <t>8999000013688011</t>
  </si>
  <si>
    <t>5432807722623423</t>
  </si>
  <si>
    <t>VALERO FERNANDEZ RONNY DE JESUS</t>
  </si>
  <si>
    <t xml:space="preserve">OSNAIDER ORTEGA C    </t>
  </si>
  <si>
    <t>6368530004340922</t>
  </si>
  <si>
    <t xml:space="preserve">JANELLA RODRIGUEZ    </t>
  </si>
  <si>
    <t xml:space="preserve">BENIGNO MARTINEZ O   </t>
  </si>
  <si>
    <t>MARTINEZ OCAMPO BENIGNO</t>
  </si>
  <si>
    <t>8998000012510589</t>
  </si>
  <si>
    <t>00000065000438887</t>
  </si>
  <si>
    <t>00000040505283957</t>
  </si>
  <si>
    <t xml:space="preserve">ALEXANDRA LAFAURIE J </t>
  </si>
  <si>
    <t>6368530009102368</t>
  </si>
  <si>
    <t>YI ESPITIA SOZO ANTONIO</t>
  </si>
  <si>
    <t xml:space="preserve">JORGE VANEGAS        </t>
  </si>
  <si>
    <t>MENDEZ PENA RAMON ANTONIO</t>
  </si>
  <si>
    <t>GAMERO COLINA ANGEL GABRIEL</t>
  </si>
  <si>
    <t xml:space="preserve">HORACIO SALDARRIAGA  </t>
  </si>
  <si>
    <t>JOHN JAIRO RIVERA CANO</t>
  </si>
  <si>
    <t>8112699506</t>
  </si>
  <si>
    <t>6368530001171411</t>
  </si>
  <si>
    <t>05226796456827819</t>
  </si>
  <si>
    <t>00000040501473362</t>
  </si>
  <si>
    <t>00000040504969812</t>
  </si>
  <si>
    <t>TORRES DAVILA JUAN PABLO</t>
  </si>
  <si>
    <t>CORTES ORTIZ JORGE HERNANDO</t>
  </si>
  <si>
    <t xml:space="preserve">JESUS MORALES FLOREZ </t>
  </si>
  <si>
    <t>6368530005866321</t>
  </si>
  <si>
    <t>JAIME LUIS AVILEZ ALVAREZ</t>
  </si>
  <si>
    <t>22703010023649</t>
  </si>
  <si>
    <t>ARRIETA ROLDAN OSCAR ANTONIO</t>
  </si>
  <si>
    <t>PENATE FLOREZ RAFAEL ENRIQUE</t>
  </si>
  <si>
    <t>6368530001084143</t>
  </si>
  <si>
    <t>8998000013250904</t>
  </si>
  <si>
    <t>00000040505750333</t>
  </si>
  <si>
    <t>05558457509256238</t>
  </si>
  <si>
    <t>00000065000300583</t>
  </si>
  <si>
    <t>6368530001219210</t>
  </si>
  <si>
    <t>ORTIZ CASTILLO MARIO ALBERTO</t>
  </si>
  <si>
    <t>YEPES PACHECO ADALBERTO JOSE</t>
  </si>
  <si>
    <t>NOVA SOLANO FERNEY JOSE</t>
  </si>
  <si>
    <t xml:space="preserve">ANGGIE UPARELA P     </t>
  </si>
  <si>
    <t>6368530007659971</t>
  </si>
  <si>
    <t>PEREZ PEREZ LUIS ALFONSO</t>
  </si>
  <si>
    <t>DAIRO LUIS BASILIO OSORIO</t>
  </si>
  <si>
    <t xml:space="preserve">MARLIN MONTALVO J    </t>
  </si>
  <si>
    <t>CLIMACO PEREZ ALEXIS DAVID</t>
  </si>
  <si>
    <t xml:space="preserve">CHRISTIAN CORTES L   </t>
  </si>
  <si>
    <t>6368530005051338</t>
  </si>
  <si>
    <t xml:space="preserve">JOSE CUESTA          </t>
  </si>
  <si>
    <t>JOSE RODRIGO GONZALEZ MARQUEZ</t>
  </si>
  <si>
    <t xml:space="preserve">RAFAEL MENA M        </t>
  </si>
  <si>
    <t xml:space="preserve">ALIRIO BELTRAN M     </t>
  </si>
  <si>
    <t>ALONSO MONTOYA ALZATE</t>
  </si>
  <si>
    <t>660158000000426527</t>
  </si>
  <si>
    <t>JOSE IRIS CORDOBA PALACIOS</t>
  </si>
  <si>
    <t>02203010042518</t>
  </si>
  <si>
    <t>QUEJADA CORDOBA GABRIEL MARINO</t>
  </si>
  <si>
    <t>SALAS LEMUS DARWIN</t>
  </si>
  <si>
    <t>MURILLO MURILLO WOLBER ANTONIO</t>
  </si>
  <si>
    <t>RENE ARMANDO CARRASCO CAICEDO</t>
  </si>
  <si>
    <t>ELEODORO AGUALIMPIA ALVAREZ</t>
  </si>
  <si>
    <t>38003010205795</t>
  </si>
  <si>
    <t>MOSQUERA MORENO ALEXANDER</t>
  </si>
  <si>
    <t>JURADO  JORGE LUIS</t>
  </si>
  <si>
    <t>BARON CUERVO LUIS FRANCISCO</t>
  </si>
  <si>
    <t>CASTRO MONJE ENRIQUE</t>
  </si>
  <si>
    <t xml:space="preserve">JESUS D. URRIAGO J.  </t>
  </si>
  <si>
    <t>JESUS DARIO URRIAGO JIMENEZ</t>
  </si>
  <si>
    <t>39003010381101</t>
  </si>
  <si>
    <t>CONDE  SALOMON</t>
  </si>
  <si>
    <t>RAMIRO VALDERRAMA CARVAJAL</t>
  </si>
  <si>
    <t>ALFONSO CUENCA CHARRY</t>
  </si>
  <si>
    <t>QUIMBAYA  SIMON</t>
  </si>
  <si>
    <t>RICARDO  ARBOLEDA MUÑOZ</t>
  </si>
  <si>
    <t>8122739911</t>
  </si>
  <si>
    <t>6368530000973296</t>
  </si>
  <si>
    <t>5432802246386581</t>
  </si>
  <si>
    <t>8999020001558042</t>
  </si>
  <si>
    <t>05558456944765750</t>
  </si>
  <si>
    <t xml:space="preserve">JAIME  ARCE </t>
  </si>
  <si>
    <t>206096301103</t>
  </si>
  <si>
    <t>00000040505515349</t>
  </si>
  <si>
    <t>00000040505790489</t>
  </si>
  <si>
    <t>00000040504633781</t>
  </si>
  <si>
    <t>8125218711</t>
  </si>
  <si>
    <t>8174234402</t>
  </si>
  <si>
    <t>201229965661</t>
  </si>
  <si>
    <t>4506589101504994</t>
  </si>
  <si>
    <t>00000040504391979</t>
  </si>
  <si>
    <t>AVILES SUAREZ HERNAN</t>
  </si>
  <si>
    <t xml:space="preserve">JOSE L LOSADA J      </t>
  </si>
  <si>
    <t>GARCIA  VARGAS JOSE FARID</t>
  </si>
  <si>
    <t xml:space="preserve">EDUARDO TOVAR TAMAYO </t>
  </si>
  <si>
    <t xml:space="preserve">ALVARO O RAMOS G     </t>
  </si>
  <si>
    <t xml:space="preserve">LUIS A. BARREIRO M.  </t>
  </si>
  <si>
    <t xml:space="preserve">JAIME SUAREZ VARGAS  </t>
  </si>
  <si>
    <t>JAIME  SUAREZ VARGAS</t>
  </si>
  <si>
    <t>JAIME SUAREZ VARGAS</t>
  </si>
  <si>
    <t>JORGE ENRIQUE MUOZ</t>
  </si>
  <si>
    <t>JORGE ENRIQUE MUOZ GUZMAN</t>
  </si>
  <si>
    <t>JESUS MARIA CUCHIMBA GUZMAN</t>
  </si>
  <si>
    <t xml:space="preserve">ANTONIO MOSQUERA S   </t>
  </si>
  <si>
    <t>JULIO CESAR BUSTOS MENESES</t>
  </si>
  <si>
    <t>8153690511</t>
  </si>
  <si>
    <t>6368530008369117</t>
  </si>
  <si>
    <t>00000040505601853</t>
  </si>
  <si>
    <t>05558454381479362</t>
  </si>
  <si>
    <t>CAMPOS  JAIRO</t>
  </si>
  <si>
    <t xml:space="preserve">LUIS A TRUJILLO D    </t>
  </si>
  <si>
    <t xml:space="preserve">ALVARO PARRA PERDOMO </t>
  </si>
  <si>
    <t>ESCOBAR  LEIVA  RAMON</t>
  </si>
  <si>
    <t>RAMON  ESCOBAR LEIVA</t>
  </si>
  <si>
    <t xml:space="preserve">VICENTE SOLANO Q.    </t>
  </si>
  <si>
    <t>EDGAR ANDRADE                       ROJAS</t>
  </si>
  <si>
    <t>DAVID  DURAN BAHAMON</t>
  </si>
  <si>
    <t>8047449607</t>
  </si>
  <si>
    <t>6368530000649185</t>
  </si>
  <si>
    <t>00000040505011556</t>
  </si>
  <si>
    <t>00000040502208620</t>
  </si>
  <si>
    <t>ARIAS GOMEZ MARCELIANO</t>
  </si>
  <si>
    <t>HERNANDO CAMACHO</t>
  </si>
  <si>
    <t>660004000000284614</t>
  </si>
  <si>
    <t>HONORIO  MARIN OSORIO</t>
  </si>
  <si>
    <t>CLEVES CUELLAR FENER</t>
  </si>
  <si>
    <t>ANATOLIO  TOVAR ALVAREZ</t>
  </si>
  <si>
    <t>8197160506</t>
  </si>
  <si>
    <t>6368530007157778</t>
  </si>
  <si>
    <t>00000040505112068</t>
  </si>
  <si>
    <t>OSSA SANCHEZ JAIME ALBERTO</t>
  </si>
  <si>
    <t>CASTRO PERDOMO SILVIO</t>
  </si>
  <si>
    <t xml:space="preserve">GUILLERMO ANDRADE    </t>
  </si>
  <si>
    <t xml:space="preserve">ALIRIO GONZALEZ C    </t>
  </si>
  <si>
    <t xml:space="preserve">FLORESMIRO GOMEZ O   </t>
  </si>
  <si>
    <t>FLORESMIRO GOMEZ ORTIZ</t>
  </si>
  <si>
    <t>39003090010781</t>
  </si>
  <si>
    <t>GONZALO  OLIVEROS HUEPE</t>
  </si>
  <si>
    <t>8210512105</t>
  </si>
  <si>
    <t>6368530006948516</t>
  </si>
  <si>
    <t>00000040504730491</t>
  </si>
  <si>
    <t>00000040505721091</t>
  </si>
  <si>
    <t>00000040504777103</t>
  </si>
  <si>
    <t>ORLANDO  CONDE CALDERON</t>
  </si>
  <si>
    <t>209930574868</t>
  </si>
  <si>
    <t>6368530001190973</t>
  </si>
  <si>
    <t>8999020000361448</t>
  </si>
  <si>
    <t>6368530010512217</t>
  </si>
  <si>
    <t>00000040504622127</t>
  </si>
  <si>
    <t>CHARRY VALBUENA MARLIO</t>
  </si>
  <si>
    <t>JAIRO  PUENTES TOVAR</t>
  </si>
  <si>
    <t>6368530000091784</t>
  </si>
  <si>
    <t xml:space="preserve">ORLANDO MOTTA G      </t>
  </si>
  <si>
    <t>FOMEQUE PEDRAZA JOSE ORLANDO</t>
  </si>
  <si>
    <t>EDUARDO JAVIER CORREA LUNA</t>
  </si>
  <si>
    <t>660004000000259714</t>
  </si>
  <si>
    <t>JAIRO ANTONIO MUNOZ GOMEZ</t>
  </si>
  <si>
    <t xml:space="preserve">JAIRO A MUNOZ GOMEZ  </t>
  </si>
  <si>
    <t>AMAYA RUBIANO OYDEN</t>
  </si>
  <si>
    <t xml:space="preserve">JOSE L CASTRO M      </t>
  </si>
  <si>
    <t>TOVAR FIERRO ORLANDO</t>
  </si>
  <si>
    <t xml:space="preserve">EDGAR TRIANA CRUZ    </t>
  </si>
  <si>
    <t>JOSE ORLANDO PUENTES MOSQUERA</t>
  </si>
  <si>
    <t xml:space="preserve">JOSE G CUELLAR S     </t>
  </si>
  <si>
    <t xml:space="preserve">ALFONSO CHACON E     </t>
  </si>
  <si>
    <t>ROMALDO  MARTINEZ PERDOMO</t>
  </si>
  <si>
    <t>8161296311</t>
  </si>
  <si>
    <t>6368530004299573</t>
  </si>
  <si>
    <t>05558453392081281</t>
  </si>
  <si>
    <t>SAAVEDRA  GERARDO</t>
  </si>
  <si>
    <t>MARCO ANTONIO MOSQUERA ESCOBAR</t>
  </si>
  <si>
    <t xml:space="preserve">RODRIGO MOTTA        </t>
  </si>
  <si>
    <t xml:space="preserve">JOSE O RIVERA C      </t>
  </si>
  <si>
    <t xml:space="preserve">LUIS A FALLA MEDINA  </t>
  </si>
  <si>
    <t>HUGO MILLER POLO SALAZAR</t>
  </si>
  <si>
    <t>8056696803</t>
  </si>
  <si>
    <t>6368530008859935</t>
  </si>
  <si>
    <t>00000040505113322</t>
  </si>
  <si>
    <t>00000040505859326</t>
  </si>
  <si>
    <t>00000040505366035</t>
  </si>
  <si>
    <t xml:space="preserve">ANIBAL TRUJILLO P    </t>
  </si>
  <si>
    <t>PEDRO LUIS ALARCON ARISTIZABAL</t>
  </si>
  <si>
    <t>55003350002703</t>
  </si>
  <si>
    <t>JOSE JAIRO LOSADA GARCIA</t>
  </si>
  <si>
    <t>4506584003795451889</t>
  </si>
  <si>
    <t>6368530009063925</t>
  </si>
  <si>
    <t>00000040504278551</t>
  </si>
  <si>
    <t>00000040505254005</t>
  </si>
  <si>
    <t>HERNANDEZ JOSE ZULEIN</t>
  </si>
  <si>
    <t>PALENCIA ZAMORA FABIO</t>
  </si>
  <si>
    <t xml:space="preserve">GILBERTO GOMEZ R     </t>
  </si>
  <si>
    <t>6368530000245935</t>
  </si>
  <si>
    <t>8999020000096887</t>
  </si>
  <si>
    <t xml:space="preserve">ANGEL A SILVA AYA    </t>
  </si>
  <si>
    <t>CASTRO ROA FLAVIO JOSE</t>
  </si>
  <si>
    <t>HERNANDEZ RIANO JULIO ARMANDO</t>
  </si>
  <si>
    <t>CESAR EMILIO GALLO MARIN</t>
  </si>
  <si>
    <t>209979452418</t>
  </si>
  <si>
    <t>8045888608</t>
  </si>
  <si>
    <t>6368530003169959</t>
  </si>
  <si>
    <t>00000040502285867</t>
  </si>
  <si>
    <t>00000065000569976</t>
  </si>
  <si>
    <t xml:space="preserve">MILLER VARGAS MEDINA </t>
  </si>
  <si>
    <t xml:space="preserve">JAIRO USECHE         </t>
  </si>
  <si>
    <t>MILLER  CORTES MONTERO</t>
  </si>
  <si>
    <t>8231706209</t>
  </si>
  <si>
    <t>6368530004471347</t>
  </si>
  <si>
    <t>00000040505141930</t>
  </si>
  <si>
    <t>05558454428605126</t>
  </si>
  <si>
    <t>LUIS ANDRADE ARTUNDUAGA</t>
  </si>
  <si>
    <t>801007812</t>
  </si>
  <si>
    <t xml:space="preserve">ALVARO PACHECO RICO  </t>
  </si>
  <si>
    <t>ALVARO PACHECO RICO</t>
  </si>
  <si>
    <t>4506589102176271</t>
  </si>
  <si>
    <t xml:space="preserve">FERNEY ARCE MORA     </t>
  </si>
  <si>
    <t>ALVARO POLANIA RAMOS</t>
  </si>
  <si>
    <t>RAMIRO VEGA ESCOBAR</t>
  </si>
  <si>
    <t>39003010357575</t>
  </si>
  <si>
    <t>JERONIMO  SANCHEZ RUBIO</t>
  </si>
  <si>
    <t>8241362308</t>
  </si>
  <si>
    <t>6368530009363366</t>
  </si>
  <si>
    <t>00000065000124925</t>
  </si>
  <si>
    <t>05558455208622104</t>
  </si>
  <si>
    <t>00000040505433172</t>
  </si>
  <si>
    <t>GONZALEZ IPUZ FARID</t>
  </si>
  <si>
    <t xml:space="preserve">JULIO C ROJAS L      </t>
  </si>
  <si>
    <t xml:space="preserve">CARLOS AGREDO R      </t>
  </si>
  <si>
    <t>8999020001026032</t>
  </si>
  <si>
    <t>08306057229831064</t>
  </si>
  <si>
    <t>ERNESTO  MORALES ZABALA</t>
  </si>
  <si>
    <t>ALIRIO PEREZ GONZALEZ</t>
  </si>
  <si>
    <t xml:space="preserve">HECTOR OCAMPO M      </t>
  </si>
  <si>
    <t>JESUS ANTONIO LOSADA ROJAS</t>
  </si>
  <si>
    <t>8173081908</t>
  </si>
  <si>
    <t>00000065000561123</t>
  </si>
  <si>
    <t>05558451933965549</t>
  </si>
  <si>
    <t xml:space="preserve">EDUARDO SANTOS P     </t>
  </si>
  <si>
    <t xml:space="preserve">RODOLFO ESPANA C     </t>
  </si>
  <si>
    <t>RAFAEL VERA ROJAS</t>
  </si>
  <si>
    <t>55003010270511</t>
  </si>
  <si>
    <t>JOSE ARMANDO VARGAS</t>
  </si>
  <si>
    <t>LOSADA CHARRY ELIECER</t>
  </si>
  <si>
    <t>6368530004448006</t>
  </si>
  <si>
    <t>00000040504236044</t>
  </si>
  <si>
    <t>00000040505840941</t>
  </si>
  <si>
    <t>SANCHEZ PLAZAS ALVARO</t>
  </si>
  <si>
    <t>JOSE MARIA SANCHEZ GOMEZ</t>
  </si>
  <si>
    <t>CARRERA TAPICHA GUSTAVO ALBERTO</t>
  </si>
  <si>
    <t xml:space="preserve">ALBERTO LEON MEDINA  </t>
  </si>
  <si>
    <t>CARLOS A TORRES ROJAS</t>
  </si>
  <si>
    <t>JOSE EDNER QUIMBAYA ESPINOSA</t>
  </si>
  <si>
    <t>8154685406</t>
  </si>
  <si>
    <t>6368530006408800</t>
  </si>
  <si>
    <t>6368530005992796</t>
  </si>
  <si>
    <t>00000040505247003</t>
  </si>
  <si>
    <t>00000040504207373</t>
  </si>
  <si>
    <t xml:space="preserve">JOSE I LOZANO GARCIA </t>
  </si>
  <si>
    <t xml:space="preserve">JOSE DANIEL ROJAS </t>
  </si>
  <si>
    <t>8222064902</t>
  </si>
  <si>
    <t>6368530008438045</t>
  </si>
  <si>
    <t>05558452124857342</t>
  </si>
  <si>
    <t>TOLEDO HECTOR</t>
  </si>
  <si>
    <t>ALBERTO VASQUEZ MUÐOZ</t>
  </si>
  <si>
    <t>6368530005442016</t>
  </si>
  <si>
    <t>6368530006601040</t>
  </si>
  <si>
    <t xml:space="preserve">LUIS A TRUJILLO      </t>
  </si>
  <si>
    <t>RODRIGUEZ TRUJILLO BENJAMIN</t>
  </si>
  <si>
    <t xml:space="preserve">CAMILO ZAMORA CORTES </t>
  </si>
  <si>
    <t>00000040502859576</t>
  </si>
  <si>
    <t>00000040505600982</t>
  </si>
  <si>
    <t>FABIO VEGA ESCOBAR</t>
  </si>
  <si>
    <t>4544054303381287990</t>
  </si>
  <si>
    <t xml:space="preserve">HERNANDO IBANEZ M    </t>
  </si>
  <si>
    <t xml:space="preserve">ABRAHAN FERNANDEZ D  </t>
  </si>
  <si>
    <t>HENRY RUBIO                         DIAZ</t>
  </si>
  <si>
    <t>REYES SILVA JESUS ARMANDO</t>
  </si>
  <si>
    <t>SALAZAR PERDOMO MARCO ANTONIO</t>
  </si>
  <si>
    <t>PEDRO NEL PLAZAS MACIAS</t>
  </si>
  <si>
    <t xml:space="preserve">PEDRO PLAZAS M       </t>
  </si>
  <si>
    <t xml:space="preserve">ADOLFO TAFUR VIVAS   </t>
  </si>
  <si>
    <t>VARGAS MERCHAN DANIEL</t>
  </si>
  <si>
    <t>HERNANDEZ DURAN GERMAN ENRIQUE</t>
  </si>
  <si>
    <t xml:space="preserve">CARLOS E VARGAS M    </t>
  </si>
  <si>
    <t>6368530004390992</t>
  </si>
  <si>
    <t>6368530006134778</t>
  </si>
  <si>
    <t xml:space="preserve">DARIO A. ORTIZ A.    </t>
  </si>
  <si>
    <t>JAIRO ALBERTO ZAPATA ROJAS</t>
  </si>
  <si>
    <t xml:space="preserve">JOSE U PERDOMO M     </t>
  </si>
  <si>
    <t xml:space="preserve">JOSE R PEREZ C       </t>
  </si>
  <si>
    <t xml:space="preserve">ALVARO CUELLAR P.    </t>
  </si>
  <si>
    <t xml:space="preserve">MIGUEL A NIEVA V     </t>
  </si>
  <si>
    <t>ROBLES ZAMORA LUIS ALFREDO</t>
  </si>
  <si>
    <t>HERACLIO CUBILLOS SALAZAR</t>
  </si>
  <si>
    <t>39003070017526</t>
  </si>
  <si>
    <t>EDGAR  DURAN GARCIA</t>
  </si>
  <si>
    <t>LUIS ENRIQUE OSPINA TOVAR</t>
  </si>
  <si>
    <t>JOSE FARID AMAR MOTTA</t>
  </si>
  <si>
    <t>EDUARDO  GUEVARA ACEVEDO</t>
  </si>
  <si>
    <t xml:space="preserve">JAVIER MOTTA         </t>
  </si>
  <si>
    <t>CARLOS ALBERTO RONERO SANCHEZ</t>
  </si>
  <si>
    <t xml:space="preserve">HECTOR PENAGOS C     </t>
  </si>
  <si>
    <t>PERDOMO POLANCO FERNANDO JOSE</t>
  </si>
  <si>
    <t>HURTADO DIAZ JAIME</t>
  </si>
  <si>
    <t xml:space="preserve">FROILAN TRUJILLO P   </t>
  </si>
  <si>
    <t xml:space="preserve">JAIRO ELIAS GARZON G </t>
  </si>
  <si>
    <t>TORRES ROJAS JAIRO</t>
  </si>
  <si>
    <t>6368530003232831</t>
  </si>
  <si>
    <t>00000040505155637</t>
  </si>
  <si>
    <t>00000040504766879</t>
  </si>
  <si>
    <t>RUIZ BARRERO JAIME</t>
  </si>
  <si>
    <t xml:space="preserve">RUBEN D ROJAS        </t>
  </si>
  <si>
    <t>VARGAS MORENO JAIME</t>
  </si>
  <si>
    <t xml:space="preserve">ADOLFO PACHECO DORIA </t>
  </si>
  <si>
    <t>DIAZ PEREZ JOSE JOAQUIN</t>
  </si>
  <si>
    <t xml:space="preserve">GENTIL VANEGAS G     </t>
  </si>
  <si>
    <t xml:space="preserve">JORGE E GARRIDO LARA </t>
  </si>
  <si>
    <t>RIVERA CUELLAR CARLOS ALBERTO</t>
  </si>
  <si>
    <t>6368530001399277</t>
  </si>
  <si>
    <t>BELTRAN  JOSE LIBARDO</t>
  </si>
  <si>
    <t>PEREZ CARDONA JOSE LUIS</t>
  </si>
  <si>
    <t xml:space="preserve">CARLOS TORRES GARCIA </t>
  </si>
  <si>
    <t xml:space="preserve">LUIS H FALLA C       </t>
  </si>
  <si>
    <t xml:space="preserve">FARID  MONJE </t>
  </si>
  <si>
    <t>206096301453</t>
  </si>
  <si>
    <t>8131428311</t>
  </si>
  <si>
    <t>6368530005702765</t>
  </si>
  <si>
    <t>00000405002543420</t>
  </si>
  <si>
    <t>00000040505671714</t>
  </si>
  <si>
    <t>00000040505320161</t>
  </si>
  <si>
    <t xml:space="preserve">RAMIRO MORENO R      </t>
  </si>
  <si>
    <t>BAILON JOSE HOMERO</t>
  </si>
  <si>
    <t>LOPEZ CHAUX JOSE MILLER</t>
  </si>
  <si>
    <t>JOSE MILLER LOPEZ CHAUX</t>
  </si>
  <si>
    <t>206099820435</t>
  </si>
  <si>
    <t>8117970202</t>
  </si>
  <si>
    <t>6368530008655671</t>
  </si>
  <si>
    <t>6368530006332984</t>
  </si>
  <si>
    <t>00000040504215858</t>
  </si>
  <si>
    <t>00000040504412316</t>
  </si>
  <si>
    <t>6368530001445559</t>
  </si>
  <si>
    <t>00000040505289489</t>
  </si>
  <si>
    <t>00000040503827133</t>
  </si>
  <si>
    <t>FLOREZ ANDRADE LUIS ALBERTO</t>
  </si>
  <si>
    <t xml:space="preserve">ALFONSO CASANOVA G   </t>
  </si>
  <si>
    <t>DELGADO SOTO ELISEO</t>
  </si>
  <si>
    <t>VALENCIA PULIDO RODRIGO</t>
  </si>
  <si>
    <t>RICARDO GONZALEZ ORJUELA</t>
  </si>
  <si>
    <t>RICARDO  GONZALEZ ORJUELA</t>
  </si>
  <si>
    <t>8144254306</t>
  </si>
  <si>
    <t>6368530004195706</t>
  </si>
  <si>
    <t>00000065000230513</t>
  </si>
  <si>
    <t>05558459498213375</t>
  </si>
  <si>
    <t>00000040502860871</t>
  </si>
  <si>
    <t>ROQUE  ESQUIVEL PASCUAS</t>
  </si>
  <si>
    <t>8187729102</t>
  </si>
  <si>
    <t>8998000013849069</t>
  </si>
  <si>
    <t>6368530004564521</t>
  </si>
  <si>
    <t>20142</t>
  </si>
  <si>
    <t>20124</t>
  </si>
  <si>
    <t>05265171508829453</t>
  </si>
  <si>
    <t>05242383718748672</t>
  </si>
  <si>
    <t>00000040505760203</t>
  </si>
  <si>
    <t>MILLER CUBIDES FIRIGU</t>
  </si>
  <si>
    <t xml:space="preserve">JAIME A CASTRO S     </t>
  </si>
  <si>
    <t xml:space="preserve">JORGE E CARDENAS D   </t>
  </si>
  <si>
    <t xml:space="preserve">GILBERTO SANCHEZ P   </t>
  </si>
  <si>
    <t>GILBERTO SANCHEZ PARRA</t>
  </si>
  <si>
    <t xml:space="preserve">ARMANDO PLAZAS C     </t>
  </si>
  <si>
    <t>SANCHEZ  AURELIANO</t>
  </si>
  <si>
    <t xml:space="preserve">ISRAEL RAMIREZ C     </t>
  </si>
  <si>
    <t xml:space="preserve">JAIME RUBIO DIAZ     </t>
  </si>
  <si>
    <t xml:space="preserve">CESAR ROJAS          </t>
  </si>
  <si>
    <t>8998000009901502</t>
  </si>
  <si>
    <t>00000040502831821</t>
  </si>
  <si>
    <t>00000040505792276</t>
  </si>
  <si>
    <t>CARLOS EDISON AVILA ALARCON</t>
  </si>
  <si>
    <t xml:space="preserve">JORGE TAPIERO V      </t>
  </si>
  <si>
    <t xml:space="preserve">CARLOS ENRIQUE VIDAL </t>
  </si>
  <si>
    <t>8168496705</t>
  </si>
  <si>
    <t>00000065000053133</t>
  </si>
  <si>
    <t>05558454894525112</t>
  </si>
  <si>
    <t>00000040505415237</t>
  </si>
  <si>
    <t>VANEGAS GONZALES HECTOR</t>
  </si>
  <si>
    <t>MORENO LOSADA ALVARO</t>
  </si>
  <si>
    <t xml:space="preserve">LEONIDAS CUENCA R    </t>
  </si>
  <si>
    <t xml:space="preserve">LUIS A QUINTERO LIMA </t>
  </si>
  <si>
    <t>ESCOBAR RAMIREZ CORNELIO</t>
  </si>
  <si>
    <t>6368530006455405</t>
  </si>
  <si>
    <t>MUNOZ CUENCA ANTONIO MARIA</t>
  </si>
  <si>
    <t xml:space="preserve">JORGE O BERMEO M     </t>
  </si>
  <si>
    <t xml:space="preserve">CARLOS A. ROJAS R.   </t>
  </si>
  <si>
    <t>HUGO HUMBERTO URIBE POVEDA</t>
  </si>
  <si>
    <t xml:space="preserve">ORLANDO VILLARREAL   </t>
  </si>
  <si>
    <t xml:space="preserve">LUIS AVILES          </t>
  </si>
  <si>
    <t>OLMEDO GONZALEZ REY</t>
  </si>
  <si>
    <t>AVELINO  AVILA MURCIA</t>
  </si>
  <si>
    <t>8114589906</t>
  </si>
  <si>
    <t>209979669748</t>
  </si>
  <si>
    <t>6368530007052417</t>
  </si>
  <si>
    <t>00000040505309782</t>
  </si>
  <si>
    <t xml:space="preserve">IVAN H ROJAS LOSADA  </t>
  </si>
  <si>
    <t xml:space="preserve">HERNANDO URIBE L     </t>
  </si>
  <si>
    <t>HENRY  ROA VALDERRAMA</t>
  </si>
  <si>
    <t xml:space="preserve">EDILBERTO BAUTISTA V </t>
  </si>
  <si>
    <t>WILLIAM ALFONSO ROJAS ZAMBRANO</t>
  </si>
  <si>
    <t xml:space="preserve">EDGAR CABRERA R      </t>
  </si>
  <si>
    <t xml:space="preserve">FARID JIMENEZ NINCO  </t>
  </si>
  <si>
    <t>IPUZ ROJAS HECTOR</t>
  </si>
  <si>
    <t>LOSADA SANCHEZ HENRY</t>
  </si>
  <si>
    <t xml:space="preserve">CARLOS J MORENO V    </t>
  </si>
  <si>
    <t>PERDOMO  JAIME</t>
  </si>
  <si>
    <t>HERNANDO  MEDINA VILLAREAL</t>
  </si>
  <si>
    <t>CARLOS ALBERTO LONDOÐO MEJIA</t>
  </si>
  <si>
    <t xml:space="preserve">FARID ARGUELLO       </t>
  </si>
  <si>
    <t>GUSTAVO  IBARRA POLANIA</t>
  </si>
  <si>
    <t>GUSTAVO IBARRA POLANIA</t>
  </si>
  <si>
    <t xml:space="preserve">ADALBERTO LOZADA G   </t>
  </si>
  <si>
    <t xml:space="preserve">MIGUEL A TAFUR FL    </t>
  </si>
  <si>
    <t>VIVAS RAMIREZ JAIRO</t>
  </si>
  <si>
    <t>ANTONIO  SILVA SANABRIA</t>
  </si>
  <si>
    <t>GERMAN  NAVARRO GONZALEZ</t>
  </si>
  <si>
    <t>8244955005</t>
  </si>
  <si>
    <t>6368530004387915</t>
  </si>
  <si>
    <t>6368530001870889</t>
  </si>
  <si>
    <t>00000065000146755</t>
  </si>
  <si>
    <t>00000040400104841</t>
  </si>
  <si>
    <t>00000040502791745</t>
  </si>
  <si>
    <t>00000040504739569</t>
  </si>
  <si>
    <t>VILLANUEVA OYOLA JAIRO</t>
  </si>
  <si>
    <t>6368530004014014</t>
  </si>
  <si>
    <t>8998000012804073</t>
  </si>
  <si>
    <t>00000040505752174</t>
  </si>
  <si>
    <t>00000040501541285</t>
  </si>
  <si>
    <t>HERNANDO PERDOMO LADINO</t>
  </si>
  <si>
    <t xml:space="preserve">ANGELINO MOSQUERA T  </t>
  </si>
  <si>
    <t xml:space="preserve">WILLIAM GARCIA R     </t>
  </si>
  <si>
    <t xml:space="preserve">ARTURO ALDANA M      </t>
  </si>
  <si>
    <t>ALDANA MENDOZA ARTURO</t>
  </si>
  <si>
    <t xml:space="preserve">CARLOS E. ESCOBAR B. </t>
  </si>
  <si>
    <t>CARLOS EDUARDO ESCOBAR BOLIVAR</t>
  </si>
  <si>
    <t>8139702404</t>
  </si>
  <si>
    <t>00000040505174729</t>
  </si>
  <si>
    <t>6368530006237027</t>
  </si>
  <si>
    <t xml:space="preserve">ESTEBAN AVILES       </t>
  </si>
  <si>
    <t>ORLANDO  FLOREZ BARONA</t>
  </si>
  <si>
    <t>VARGAS GOMEZ CARLOS EDUARDO</t>
  </si>
  <si>
    <t>6368530005122089</t>
  </si>
  <si>
    <t>00000040505760395</t>
  </si>
  <si>
    <t>05558450593570512</t>
  </si>
  <si>
    <t>JAZMER CARO CORTES</t>
  </si>
  <si>
    <t>6368530002038718</t>
  </si>
  <si>
    <t xml:space="preserve">CARLOS J PERDOMO M   </t>
  </si>
  <si>
    <t xml:space="preserve">ARNOLDO NARVAEZ M    </t>
  </si>
  <si>
    <t>ARNOLDO NARVAEZ MOSQUERA</t>
  </si>
  <si>
    <t>ARNOLDO  NARVAEZ MOSQUERA</t>
  </si>
  <si>
    <t>8225746906</t>
  </si>
  <si>
    <t>NARVAEZ MOSQUERA ARNOLDO</t>
  </si>
  <si>
    <t>6368530007201451</t>
  </si>
  <si>
    <t>5432807292872723</t>
  </si>
  <si>
    <t>00000040505020459</t>
  </si>
  <si>
    <t>00000065000322330</t>
  </si>
  <si>
    <t>RODRIGUEZ  JOSE MANUEL</t>
  </si>
  <si>
    <t>CERON  PUENTES VICTOR CESAR</t>
  </si>
  <si>
    <t>6368530008160011</t>
  </si>
  <si>
    <t>5432805229508063</t>
  </si>
  <si>
    <t>00000040505708270</t>
  </si>
  <si>
    <t>00000040500357879</t>
  </si>
  <si>
    <t>CERQUERA CELIS ROBERTO</t>
  </si>
  <si>
    <t xml:space="preserve">JUAN CASTRO ROJAS    </t>
  </si>
  <si>
    <t>FARFAN GARCIA  JOSE FARID</t>
  </si>
  <si>
    <t>VARGAS MEDINA JOSE EUGENIO</t>
  </si>
  <si>
    <t>SUAREZ SANCHEZ LIBARDO</t>
  </si>
  <si>
    <t xml:space="preserve">JESUS A VEGA SILVA   </t>
  </si>
  <si>
    <t>JORGE GIL CHARRY QUINTERO</t>
  </si>
  <si>
    <t xml:space="preserve">ALVARO  ROJAS </t>
  </si>
  <si>
    <t>8149480702</t>
  </si>
  <si>
    <t>6368530005696827</t>
  </si>
  <si>
    <t>00000040500726316</t>
  </si>
  <si>
    <t>00000040504809618</t>
  </si>
  <si>
    <t>ARMANDO ROJAS OTERO</t>
  </si>
  <si>
    <t xml:space="preserve">ARMANDO VARGAS M     </t>
  </si>
  <si>
    <t>MIGUEL ANTONIO CHAVEZ MONTENEGRO</t>
  </si>
  <si>
    <t xml:space="preserve">ARMANDO LEON MEDINA  </t>
  </si>
  <si>
    <t xml:space="preserve">HUMBERTO GUZMAN V    </t>
  </si>
  <si>
    <t>JOSE VICENTE ALDANA                        CAVIEDES</t>
  </si>
  <si>
    <t>4506584003551639677</t>
  </si>
  <si>
    <t>MANRIQUE TAFUR RODRIGO</t>
  </si>
  <si>
    <t>ORLANDO  HERNANDEZ CASTAÐEDA</t>
  </si>
  <si>
    <t xml:space="preserve">VICTOR M GIL MONTIEL </t>
  </si>
  <si>
    <t xml:space="preserve">DANIEL RAMIREZ C     </t>
  </si>
  <si>
    <t xml:space="preserve">ERNESTO CEBALLES L   </t>
  </si>
  <si>
    <t xml:space="preserve">AMIN LLANOS ORTEGA   </t>
  </si>
  <si>
    <t>CABRERA PASCUAS LEONEL</t>
  </si>
  <si>
    <t>EDGAR PARRASI HERNANDEZ</t>
  </si>
  <si>
    <t xml:space="preserve">JOSE P LEAL PERDOMO  </t>
  </si>
  <si>
    <t>OCTAVIO GARCIA GONZALEZ</t>
  </si>
  <si>
    <t>37003130000102</t>
  </si>
  <si>
    <t xml:space="preserve">EDGAR ANDRADE        </t>
  </si>
  <si>
    <t>GERARDO  LOZANO CUELLAR</t>
  </si>
  <si>
    <t>EDGAR HUMBERTO BAHAMON ARGUELLO</t>
  </si>
  <si>
    <t xml:space="preserve">JOSE Y. TOVAR A.     </t>
  </si>
  <si>
    <t xml:space="preserve">JOSE FARID OLAVE S   </t>
  </si>
  <si>
    <t xml:space="preserve">SAUL CORREDOR LOZANO </t>
  </si>
  <si>
    <t>ANGEL MARIA GUEVARA HERNANDEZ</t>
  </si>
  <si>
    <t>206097021292</t>
  </si>
  <si>
    <t>8071813904</t>
  </si>
  <si>
    <t>6368530007560609</t>
  </si>
  <si>
    <t>00000040503081519</t>
  </si>
  <si>
    <t>05558453295744966</t>
  </si>
  <si>
    <t xml:space="preserve">JOSE H GARCIA        </t>
  </si>
  <si>
    <t>MORENO LOZADA HERNANDO</t>
  </si>
  <si>
    <t xml:space="preserve">ALFREDO RAMIREZ M    </t>
  </si>
  <si>
    <t>RICARDO  ARENAS PARRADO</t>
  </si>
  <si>
    <t xml:space="preserve">GONZALO BAHAMON M    </t>
  </si>
  <si>
    <t xml:space="preserve">YESID CHILA LOSADA   </t>
  </si>
  <si>
    <t>YESID  CHILA LOSADA</t>
  </si>
  <si>
    <t>LUIS ENRIQUE CHARRY CHARRY</t>
  </si>
  <si>
    <t>660398000000461591</t>
  </si>
  <si>
    <t>CUELLAR GUTIERREZ HECTOR</t>
  </si>
  <si>
    <t xml:space="preserve">EDUARDO FIERRO R     </t>
  </si>
  <si>
    <t>GEINER CORTES MONTERO</t>
  </si>
  <si>
    <t xml:space="preserve">NELSON TRILLOS M     </t>
  </si>
  <si>
    <t>CAPITOLINO ZAPATA VANEGAS</t>
  </si>
  <si>
    <t xml:space="preserve">FERNANDO CASANOVA M  </t>
  </si>
  <si>
    <t>TOVAR MEDINA JOSE RODRIGO</t>
  </si>
  <si>
    <t xml:space="preserve">MARIN VARGAS GOMEZ   </t>
  </si>
  <si>
    <t xml:space="preserve">FARID JIMENEZ        </t>
  </si>
  <si>
    <t xml:space="preserve">GEOVANY MONROY H     </t>
  </si>
  <si>
    <t>MONROY HERNANDEZ GEOVANY</t>
  </si>
  <si>
    <t>GARCIA POLANIA JORGE ELIECER</t>
  </si>
  <si>
    <t>MIGUEL MORERA LIZCANO</t>
  </si>
  <si>
    <t>HECTOR JULIO LOSADA LOPEZ</t>
  </si>
  <si>
    <t>4066944503817758443</t>
  </si>
  <si>
    <t xml:space="preserve">GUILLERMO FALLA R    </t>
  </si>
  <si>
    <t>ELDER RAMIREZ MORENO</t>
  </si>
  <si>
    <t>PERALTA RODRIGUEZ EVIDT</t>
  </si>
  <si>
    <t>LUIS GONZALEZ MONTERO</t>
  </si>
  <si>
    <t>HENRY CASTILLO LUGO</t>
  </si>
  <si>
    <t xml:space="preserve">HENRY CASTILLO L     </t>
  </si>
  <si>
    <t xml:space="preserve">RODOLFO LUNA C       </t>
  </si>
  <si>
    <t xml:space="preserve">ARCENIO OLAYA C      </t>
  </si>
  <si>
    <t>LUIS FERNANDO BEDOYA ALARCON</t>
  </si>
  <si>
    <t>8118238506</t>
  </si>
  <si>
    <t>206096121870</t>
  </si>
  <si>
    <t>6368530001125227</t>
  </si>
  <si>
    <t>8999020000594238</t>
  </si>
  <si>
    <t>6368530007665127</t>
  </si>
  <si>
    <t>00000040500333670</t>
  </si>
  <si>
    <t xml:space="preserve">JORGE PERDOMO SILVA  </t>
  </si>
  <si>
    <t xml:space="preserve">ALVARO TAPIERO O     </t>
  </si>
  <si>
    <t>HERNANDO DUQUE RAMOS</t>
  </si>
  <si>
    <t xml:space="preserve">HERNANDO DUQUE RAMOS </t>
  </si>
  <si>
    <t>MOSQUERA BERMEO JORGE ENRIQUE</t>
  </si>
  <si>
    <t>IBANEZ VANEGAS JAIRO</t>
  </si>
  <si>
    <t xml:space="preserve">ALEJANDRO TRUJILLO R </t>
  </si>
  <si>
    <t xml:space="preserve">ANCIZAR NINCO        </t>
  </si>
  <si>
    <t>WILLIAM  SUAREZ</t>
  </si>
  <si>
    <t xml:space="preserve">FABIO GONZALEZ M     </t>
  </si>
  <si>
    <t xml:space="preserve">GILDARDO QUINTERO Q. </t>
  </si>
  <si>
    <t xml:space="preserve">EDGAR VILLARREAL T   </t>
  </si>
  <si>
    <t>HERNANDEZ OSORIO LUIS</t>
  </si>
  <si>
    <t xml:space="preserve">REINEL ESPINOSA      </t>
  </si>
  <si>
    <t xml:space="preserve">LEONARDO LUGO C      </t>
  </si>
  <si>
    <t>LLANOS SANCHEZ OMAR</t>
  </si>
  <si>
    <t>JOSE JAVIER PERDOMO BONILLA</t>
  </si>
  <si>
    <t>8249049807</t>
  </si>
  <si>
    <t>6368530007882912</t>
  </si>
  <si>
    <t>00000065000070658</t>
  </si>
  <si>
    <t>00000040400827427</t>
  </si>
  <si>
    <t>00000040504251385</t>
  </si>
  <si>
    <t>ARBEY EDUARDO OTERO FIGUEROA</t>
  </si>
  <si>
    <t xml:space="preserve">LUIS F MORENO R      </t>
  </si>
  <si>
    <t xml:space="preserve">ALBEIRO MONTERO      </t>
  </si>
  <si>
    <t>ROJAS ARDILA EDGAR DARIO</t>
  </si>
  <si>
    <t>HENRY TRUJILLO LOSADA</t>
  </si>
  <si>
    <t>39003010363764</t>
  </si>
  <si>
    <t xml:space="preserve">JULIO C CORDOBA      </t>
  </si>
  <si>
    <t xml:space="preserve">CARLOS GERMAN RIVAS  </t>
  </si>
  <si>
    <t xml:space="preserve">EDGAR ROMERO ARIAS   </t>
  </si>
  <si>
    <t>ULDARICO MACIAS ZAMORA</t>
  </si>
  <si>
    <t>ROMERO BRINEZ CEDONIO</t>
  </si>
  <si>
    <t xml:space="preserve">RODOLFO GARZON C     </t>
  </si>
  <si>
    <t>BAQUERO  MELKO</t>
  </si>
  <si>
    <t>JAIME ENRIQUE BERMEO RAMIREZ</t>
  </si>
  <si>
    <t>MANUELO  RUBIANO CAMARGO</t>
  </si>
  <si>
    <t xml:space="preserve">ELIOVER CASTRO T.    </t>
  </si>
  <si>
    <t>LUIS AUGUSTO CASTAÐEDA NARVAEZ</t>
  </si>
  <si>
    <t>PERDOMO POLANIA MILCIADES</t>
  </si>
  <si>
    <t xml:space="preserve">JAIRO ARIAS C        </t>
  </si>
  <si>
    <t xml:space="preserve">MAURICIO CACERES H   </t>
  </si>
  <si>
    <t>DURAN GARCIA HERNANDO</t>
  </si>
  <si>
    <t xml:space="preserve">VICTOR J GUTIERREZ L </t>
  </si>
  <si>
    <t>JAIME  SOLORZANO CRUZ</t>
  </si>
  <si>
    <t xml:space="preserve">FABIO PALOMINO P     </t>
  </si>
  <si>
    <t xml:space="preserve">ARMANDO BAQUERO V    </t>
  </si>
  <si>
    <t>CHAVARRO SILVA EIDER</t>
  </si>
  <si>
    <t>VIRGILIO CLAROS ORTIZ</t>
  </si>
  <si>
    <t xml:space="preserve">JAVIER OLIVERA DIAZ  </t>
  </si>
  <si>
    <t>CASTRO DIAZ JOSE YESID</t>
  </si>
  <si>
    <t>VANEGAS MOTTA OSWALD</t>
  </si>
  <si>
    <t xml:space="preserve">ALVARO TOVAR C       </t>
  </si>
  <si>
    <t>REYNALDO  GUTIERREZ</t>
  </si>
  <si>
    <t>INIGUEZ RICO LUIS HERNANDO</t>
  </si>
  <si>
    <t>EDGAR  GOMEZ RODRIGUEZ</t>
  </si>
  <si>
    <t xml:space="preserve">RUDENCIO CAMACHO R   </t>
  </si>
  <si>
    <t>ARIZA QUINTERO NELFO</t>
  </si>
  <si>
    <t xml:space="preserve">OSIAS CABALLERO      </t>
  </si>
  <si>
    <t>SECUNDINO  PERDOMO MOSQUERA</t>
  </si>
  <si>
    <t>ELADIO  CANGREJO</t>
  </si>
  <si>
    <t xml:space="preserve">ELADIO CANGREJO      </t>
  </si>
  <si>
    <t xml:space="preserve">AURELIO DURAN V      </t>
  </si>
  <si>
    <t>MARCO ANTONIO ROJAS MOLANO</t>
  </si>
  <si>
    <t xml:space="preserve">JULIO C LUCUARA E    </t>
  </si>
  <si>
    <t xml:space="preserve">CARLOS SAENZ VASQUEZ </t>
  </si>
  <si>
    <t>ARNULFO NINCO PUENTES</t>
  </si>
  <si>
    <t>JOSE WILLIAM MORENO BARRETO</t>
  </si>
  <si>
    <t>EVERLEY  TORRES RUBIANO</t>
  </si>
  <si>
    <t xml:space="preserve">CARLOS TORREGROSA A  </t>
  </si>
  <si>
    <t>MAZABEL  RAFAEL</t>
  </si>
  <si>
    <t>HERMEREGILDO MOSQUERA</t>
  </si>
  <si>
    <t xml:space="preserve">LIBARDO ARDILA C     </t>
  </si>
  <si>
    <t>MANUEL AGUSTIN CASTRO PENAGOAS</t>
  </si>
  <si>
    <t xml:space="preserve">SEGUNDO A GOMEZ L    </t>
  </si>
  <si>
    <t xml:space="preserve">RENZO RODRIGUEZ G    </t>
  </si>
  <si>
    <t xml:space="preserve">JULIO C AMAYA        </t>
  </si>
  <si>
    <t>LOPEZ GALVIS HERIBERTO</t>
  </si>
  <si>
    <t>GEOVANNY LOSADA HERRERA</t>
  </si>
  <si>
    <t>RODRIGO  GARCIA MORA</t>
  </si>
  <si>
    <t>PERDOMO GUTIRREZ ARNULFO</t>
  </si>
  <si>
    <t>ARIAS VALDERRAMA JOSE ULISES</t>
  </si>
  <si>
    <t xml:space="preserve">GONZALO PALENCIA B   </t>
  </si>
  <si>
    <t xml:space="preserve">EDILCIO PEREZ HOYOS  </t>
  </si>
  <si>
    <t xml:space="preserve">NELSON RODRIGUEZ B   </t>
  </si>
  <si>
    <t>CABALLERO MOSQUERA CARLOS ALBERTO</t>
  </si>
  <si>
    <t xml:space="preserve">NESTOR R GARCIA A    </t>
  </si>
  <si>
    <t>RICARDO TREJOS NARVAEZ</t>
  </si>
  <si>
    <t>JAIRO DE JESUS FLOREZ CORTES</t>
  </si>
  <si>
    <t xml:space="preserve">HECTOR M CA?AVERAL R </t>
  </si>
  <si>
    <t>CAMPO ELIAS LASSO QUINTERO</t>
  </si>
  <si>
    <t xml:space="preserve">CAMPO E LASSO Q      </t>
  </si>
  <si>
    <t xml:space="preserve">MAURICIO TRUJILLO TR </t>
  </si>
  <si>
    <t xml:space="preserve">LUIS F MONTOYA I     </t>
  </si>
  <si>
    <t>6368530001137230</t>
  </si>
  <si>
    <t>SANCHEZ LOSADA TIBERIO</t>
  </si>
  <si>
    <t xml:space="preserve">ANGEL M RONDON B     </t>
  </si>
  <si>
    <t>ANGEL MARIA RONDON BAHAMON</t>
  </si>
  <si>
    <t xml:space="preserve">HECTOR A SANCHEZ     </t>
  </si>
  <si>
    <t xml:space="preserve">ARGEMIRO RODRIGUEZ C </t>
  </si>
  <si>
    <t>ESQUIVEL CARDOZO JOSE HELI</t>
  </si>
  <si>
    <t xml:space="preserve">JORGE R CABRERA DIAZ </t>
  </si>
  <si>
    <t>SAMUEL MOSQUERA MEDINA</t>
  </si>
  <si>
    <t>39003330003851</t>
  </si>
  <si>
    <t xml:space="preserve">SABINO MARROQUIN C   </t>
  </si>
  <si>
    <t>DURAN   OSCAR</t>
  </si>
  <si>
    <t xml:space="preserve">ARGEMIRO RIVERA L.   </t>
  </si>
  <si>
    <t>BARRERO NIETO JOSE LIZARDO</t>
  </si>
  <si>
    <t>CARLOS ENRIQUE LANCHEROS CASTRO</t>
  </si>
  <si>
    <t>ROJAS ARDILA HERNANDO</t>
  </si>
  <si>
    <t>JOSE ISNARDO TAMAYO B</t>
  </si>
  <si>
    <t>6368530009460543</t>
  </si>
  <si>
    <t>00000040504460411</t>
  </si>
  <si>
    <t>00000040505817986</t>
  </si>
  <si>
    <t xml:space="preserve">EDUARDO MELO VALDER  </t>
  </si>
  <si>
    <t>LEONARDO  TOVAR FIERRO</t>
  </si>
  <si>
    <t>PEREZ MOSQUERA EDUAR MAURICIO</t>
  </si>
  <si>
    <t>VILLARREAL DIAZ JUAN ANTONIO</t>
  </si>
  <si>
    <t>HECTOR GONZALEZ ORTIZ</t>
  </si>
  <si>
    <t>TRUJILLO AVILA ORLANDO</t>
  </si>
  <si>
    <t xml:space="preserve">GIOVANNY CASTRO P    </t>
  </si>
  <si>
    <t>GIOVANNY  CASTRO PERDOMO</t>
  </si>
  <si>
    <t>6368530004969639</t>
  </si>
  <si>
    <t xml:space="preserve">ERNESTO CARDOZO T    </t>
  </si>
  <si>
    <t>ERNESTO  CARDOZO TOVAR</t>
  </si>
  <si>
    <t>MOSQUERA GARCIA LUIS HUMBERTO</t>
  </si>
  <si>
    <t>6368530000593672</t>
  </si>
  <si>
    <t>6368530005138556</t>
  </si>
  <si>
    <t>00000040505462834</t>
  </si>
  <si>
    <t>00000040500527123</t>
  </si>
  <si>
    <t xml:space="preserve">PEDRO NEL QUINTERO C </t>
  </si>
  <si>
    <t>RODRIGUEZ TELLEZ ARMANDO</t>
  </si>
  <si>
    <t xml:space="preserve">CARLOS A LESAMA S    </t>
  </si>
  <si>
    <t>Carlos Alberto Lesama Suarez</t>
  </si>
  <si>
    <t>MARCO EUSTACIO MATALLANA GARCIA</t>
  </si>
  <si>
    <t xml:space="preserve">ELBAR BARRERA VARGAS </t>
  </si>
  <si>
    <t>SERRANO PEREZ BENJAMIN</t>
  </si>
  <si>
    <t>BENJAMIN  SERRANO PEREZ</t>
  </si>
  <si>
    <t xml:space="preserve">EDGAR CASTRO PASCUAS </t>
  </si>
  <si>
    <t>ALFONSO YUNDA MARTINEZ</t>
  </si>
  <si>
    <t>4205594037623103202</t>
  </si>
  <si>
    <t>660117000000315581</t>
  </si>
  <si>
    <t>RAUL  RIVERA CASTRO</t>
  </si>
  <si>
    <t>AMEZQUITA ROJAS JESUS ANTONIO</t>
  </si>
  <si>
    <t xml:space="preserve">ALI A LOZANO DIAZ    </t>
  </si>
  <si>
    <t xml:space="preserve">NELSON LAVAO RAMIREZ </t>
  </si>
  <si>
    <t>ACOSTA MORENO JOSE JOAQUIN</t>
  </si>
  <si>
    <t>ROPERO BASTIDAS VICTOR MANUEL</t>
  </si>
  <si>
    <t>FABIAN FERNANDEZ TRUJILLO</t>
  </si>
  <si>
    <t xml:space="preserve">WILLIAM POLANIA C    </t>
  </si>
  <si>
    <t>POLANIA CUELLAR WILLIAM</t>
  </si>
  <si>
    <t>GUTIERREZ MOTTA CESAR</t>
  </si>
  <si>
    <t xml:space="preserve">ALIRIO DURAN P       </t>
  </si>
  <si>
    <t xml:space="preserve">FABIO CAVIEDES S     </t>
  </si>
  <si>
    <t>ARTENIO  ANDRADE CASTILLO</t>
  </si>
  <si>
    <t xml:space="preserve">JAVIER CLEVES SANTOS </t>
  </si>
  <si>
    <t>CESAR AUGUSTO ZULETA ANDRADE</t>
  </si>
  <si>
    <t>660004000000252769</t>
  </si>
  <si>
    <t>6368530001514743</t>
  </si>
  <si>
    <t>6368530006249196</t>
  </si>
  <si>
    <t>00000040501784989</t>
  </si>
  <si>
    <t>00000040504727711</t>
  </si>
  <si>
    <t xml:space="preserve">HUMBERTO MONTEALEGRE </t>
  </si>
  <si>
    <t>COLMENARES HERNANDEZ JORGE ORLANDO</t>
  </si>
  <si>
    <t>HENRY  CARVAJAL OLAYA</t>
  </si>
  <si>
    <t xml:space="preserve">JOSE M BOHORQUEZ C   </t>
  </si>
  <si>
    <t>PRIETO PERDOMO LUIS IGNACIO</t>
  </si>
  <si>
    <t>LUIS IGNACIO PRIETO PERDOMO</t>
  </si>
  <si>
    <t>PEREZ LOPEZ JOSE ALBEIRO</t>
  </si>
  <si>
    <t>FAUSTINO MATTA QUINTE</t>
  </si>
  <si>
    <t xml:space="preserve">ALFONSO PALOMA CH    </t>
  </si>
  <si>
    <t>6368530007018319</t>
  </si>
  <si>
    <t>EDGAR ARCINIEGAS CARDOZO</t>
  </si>
  <si>
    <t xml:space="preserve">ARCESIO DIAZ G       </t>
  </si>
  <si>
    <t>VALENCIA RINCON AUGUSTO</t>
  </si>
  <si>
    <t xml:space="preserve">SEGUNDO J ORTIZ M    </t>
  </si>
  <si>
    <t>ALDEMAR YARA CALDERON</t>
  </si>
  <si>
    <t>8998000012426505</t>
  </si>
  <si>
    <t>00000040505515534</t>
  </si>
  <si>
    <t>05558455076042440</t>
  </si>
  <si>
    <t>RAMIREZ SILVA MARIO</t>
  </si>
  <si>
    <t xml:space="preserve">EFRAIN APARICIO V    </t>
  </si>
  <si>
    <t xml:space="preserve">LUCAS CAMACHO CELIS  </t>
  </si>
  <si>
    <t>MERQUIS  DURAN SAENZ</t>
  </si>
  <si>
    <t xml:space="preserve">MERQUIS DURAN SAENZ  </t>
  </si>
  <si>
    <t xml:space="preserve">MEDARDO QUIMBAYA     </t>
  </si>
  <si>
    <t xml:space="preserve">JOSE LEON            </t>
  </si>
  <si>
    <t>JOSE LEON</t>
  </si>
  <si>
    <t xml:space="preserve">LUIS EDUARDO VAZQUEZ </t>
  </si>
  <si>
    <t>FARIT RODRIGUEZ CHARRY</t>
  </si>
  <si>
    <t xml:space="preserve">JOSE SALAS MADINA    </t>
  </si>
  <si>
    <t>RINCON  RAMIRO</t>
  </si>
  <si>
    <t>6368530001931624</t>
  </si>
  <si>
    <t>8999020000151856</t>
  </si>
  <si>
    <t>6368530008977869</t>
  </si>
  <si>
    <t>00000040505383174</t>
  </si>
  <si>
    <t>00000040502138477</t>
  </si>
  <si>
    <t xml:space="preserve">RODRIGO CUENCA D     </t>
  </si>
  <si>
    <t>LUIS EDUARDO SALCEDO MARTINEZ</t>
  </si>
  <si>
    <t xml:space="preserve">LUIS E SALCEDO M     </t>
  </si>
  <si>
    <t xml:space="preserve">CARLOS A LAVERDE R   </t>
  </si>
  <si>
    <t>PEDRO NEL MALDONADO V</t>
  </si>
  <si>
    <t>MALDONADO VEGA PEDRO NEL</t>
  </si>
  <si>
    <t>FRANCISCO  ALVAREZ YAÑEZ</t>
  </si>
  <si>
    <t>FRANCISCO ALVAREZ YANEZ</t>
  </si>
  <si>
    <t xml:space="preserve">JOSE MONROY H        </t>
  </si>
  <si>
    <t>5432805519808918</t>
  </si>
  <si>
    <t xml:space="preserve">LUIS A OCHOA P       </t>
  </si>
  <si>
    <t>HENRY  ANDRADE PERALTA</t>
  </si>
  <si>
    <t xml:space="preserve">ANEYDER OTALORA TR   </t>
  </si>
  <si>
    <t>JUAN MANUEL PERDOMO GONZALEZ</t>
  </si>
  <si>
    <t>ORLANDO DUE AS MORALES</t>
  </si>
  <si>
    <t>MEDINA CALDERON JOSE EULER</t>
  </si>
  <si>
    <t>6368530005690622</t>
  </si>
  <si>
    <t>00000040505681426</t>
  </si>
  <si>
    <t>05558450609240516</t>
  </si>
  <si>
    <t xml:space="preserve">ALVARO OLARTE TOVAR  </t>
  </si>
  <si>
    <t>6368530000021435</t>
  </si>
  <si>
    <t>8999020000545503</t>
  </si>
  <si>
    <t>6368530010127800</t>
  </si>
  <si>
    <t>BOLANOS VALDERRAMA RUBEN DARIO</t>
  </si>
  <si>
    <t>00000040504247188</t>
  </si>
  <si>
    <t xml:space="preserve">MARCO F VALENCIA Q   </t>
  </si>
  <si>
    <t xml:space="preserve">RICARDO BAHAMON      </t>
  </si>
  <si>
    <t>MONJE SALAZAR LEONEL</t>
  </si>
  <si>
    <t xml:space="preserve">SAUL GONGORA PERDOMO </t>
  </si>
  <si>
    <t>QUINTERO MORALES FAUSTINO</t>
  </si>
  <si>
    <t xml:space="preserve">JULIO RUBIO Q        </t>
  </si>
  <si>
    <t>EDUARDO MORA CASALLAS</t>
  </si>
  <si>
    <t xml:space="preserve">EIDER MONROY ESCOBAR </t>
  </si>
  <si>
    <t xml:space="preserve">WILLIAM GONZALEZ L   </t>
  </si>
  <si>
    <t>DUARTE BETANCOURT ELIUD ELIECER</t>
  </si>
  <si>
    <t xml:space="preserve">FERNANDO FERNANDEZ V </t>
  </si>
  <si>
    <t>VARGAS MENDEZ CARLOS ALBERTO</t>
  </si>
  <si>
    <t>00000040505793025</t>
  </si>
  <si>
    <t>00000040504377239</t>
  </si>
  <si>
    <t xml:space="preserve">JORGE ENRIQUE ALVAREZ </t>
  </si>
  <si>
    <t xml:space="preserve">LUIS E DIAZ BAHAMON  </t>
  </si>
  <si>
    <t>LUIS EDUARDO DIAZ BAHAMON</t>
  </si>
  <si>
    <t>8998000010829825</t>
  </si>
  <si>
    <t>5432807463585401</t>
  </si>
  <si>
    <t>ALIRIO CACHAYA CORREDOR</t>
  </si>
  <si>
    <t>CARLOS HUMBERTO MOSQUERA MEDINA</t>
  </si>
  <si>
    <t>DIOSA GARCIA CARLOS FERNANDO</t>
  </si>
  <si>
    <t>00000040505813542</t>
  </si>
  <si>
    <t>05558453989491651</t>
  </si>
  <si>
    <t>8998009502703604</t>
  </si>
  <si>
    <t>6368530004746011</t>
  </si>
  <si>
    <t>00000040505277222</t>
  </si>
  <si>
    <t>OLAYA  OLIVEROS  CARLOS ARTURO</t>
  </si>
  <si>
    <t>8998000012429392</t>
  </si>
  <si>
    <t>00000065000277835</t>
  </si>
  <si>
    <t xml:space="preserve">WILLIAM ACU?A        </t>
  </si>
  <si>
    <t xml:space="preserve">RICARDO AMEZQUITA V  </t>
  </si>
  <si>
    <t>RICARDO AMEZQUITA VELASCO</t>
  </si>
  <si>
    <t>39003010413087</t>
  </si>
  <si>
    <t xml:space="preserve">HUMBERTO CASTRO B    </t>
  </si>
  <si>
    <t>HUMBERTO  CASTRO BAHAMON</t>
  </si>
  <si>
    <t>HECTOR ENHEIS TREJOS RAMOS</t>
  </si>
  <si>
    <t xml:space="preserve">LUIS A VARGAS B      </t>
  </si>
  <si>
    <t>ALLISON GIOVANNA MUOZ FORERO</t>
  </si>
  <si>
    <t xml:space="preserve">EVELIO TOVAR V       </t>
  </si>
  <si>
    <t xml:space="preserve">JOSE R. HERNANDEZ P. </t>
  </si>
  <si>
    <t>JAVIER MANCHOLA VARGAS</t>
  </si>
  <si>
    <t>6368530000695600</t>
  </si>
  <si>
    <t>8999020001185671</t>
  </si>
  <si>
    <t>6368530004730080</t>
  </si>
  <si>
    <t>JAIME PERDOMO OVIEDO</t>
  </si>
  <si>
    <t xml:space="preserve">CARLOS A LEON G      </t>
  </si>
  <si>
    <t>VALDERRAMA QUINTERO YECID</t>
  </si>
  <si>
    <t>PENA  RAUL</t>
  </si>
  <si>
    <t>6368530005129225</t>
  </si>
  <si>
    <t>00000040505327756</t>
  </si>
  <si>
    <t>00000065000508182</t>
  </si>
  <si>
    <t>05558457916329400</t>
  </si>
  <si>
    <t>TRIVINO MANOSCA EDINSON</t>
  </si>
  <si>
    <t xml:space="preserve">JAIRO JACOBO FIERRO  </t>
  </si>
  <si>
    <t xml:space="preserve">REINALDO CERQUERA C  </t>
  </si>
  <si>
    <t>6368530006594609</t>
  </si>
  <si>
    <t>5432802022122267</t>
  </si>
  <si>
    <t>00000040504119004</t>
  </si>
  <si>
    <t>6368530003723144</t>
  </si>
  <si>
    <t xml:space="preserve">JUAN PABLO RENDON G  </t>
  </si>
  <si>
    <t>TAPIA CELIS ERMELIO</t>
  </si>
  <si>
    <t>8998000013681710</t>
  </si>
  <si>
    <t>8999020000543516</t>
  </si>
  <si>
    <t>00000040505531279</t>
  </si>
  <si>
    <t>00000040505509325</t>
  </si>
  <si>
    <t xml:space="preserve">YILBER E MEDINA P    </t>
  </si>
  <si>
    <t>RICHARD HAROLD SALAZAR AGUDELO</t>
  </si>
  <si>
    <t>660135000000358124</t>
  </si>
  <si>
    <t xml:space="preserve">WILMAR OLIVEROS R    </t>
  </si>
  <si>
    <t>CARLOS ALBERTO SOTTO</t>
  </si>
  <si>
    <t>ALVAREZ TOVAR JAIME OVER</t>
  </si>
  <si>
    <t xml:space="preserve">JESUS G RIOS O       </t>
  </si>
  <si>
    <t xml:space="preserve">JAIME MONJE BAHAMON  </t>
  </si>
  <si>
    <t xml:space="preserve">ARQUIMEDES  FANDIÑO </t>
  </si>
  <si>
    <t>WILVER  BOHORQUEZ MONTENEGRO</t>
  </si>
  <si>
    <t>WILVER BOHORQUEZ MONTENEGRO</t>
  </si>
  <si>
    <t xml:space="preserve">JUAN C GARCIA        </t>
  </si>
  <si>
    <t xml:space="preserve">ANTONIO CADENA MOTTA </t>
  </si>
  <si>
    <t xml:space="preserve">JOSE F CRUZ MONJE    </t>
  </si>
  <si>
    <t>JOSE EMILCE POLANIA RAMOS</t>
  </si>
  <si>
    <t xml:space="preserve">WILSON A GOMEZ M     </t>
  </si>
  <si>
    <t xml:space="preserve">ISMAEL HERNANDEZ S   </t>
  </si>
  <si>
    <t>PENA JAVELA HENRY</t>
  </si>
  <si>
    <t>05558450761098631</t>
  </si>
  <si>
    <t xml:space="preserve">GUSTAVO MOSQUERA R.  </t>
  </si>
  <si>
    <t>CORTES  HENRY</t>
  </si>
  <si>
    <t>6368530006872054</t>
  </si>
  <si>
    <t>6368530001396232</t>
  </si>
  <si>
    <t>00000040505489934</t>
  </si>
  <si>
    <t xml:space="preserve">CARLOS A GONZALEZ C  </t>
  </si>
  <si>
    <t>JOSE M RAMIREZ FLORES</t>
  </si>
  <si>
    <t xml:space="preserve">JAIRO LEON L         </t>
  </si>
  <si>
    <t xml:space="preserve">GERARDO GONZALEZ B   </t>
  </si>
  <si>
    <t>GERMAN EDUARDO FARFAN ORTA</t>
  </si>
  <si>
    <t>FREDY CASTRO QUINTERO</t>
  </si>
  <si>
    <t xml:space="preserve">MIGUEL A CUBILLOS    </t>
  </si>
  <si>
    <t xml:space="preserve">ORLANDO SANCHEZ      </t>
  </si>
  <si>
    <t xml:space="preserve">MISAEL SILVA VARGAS  </t>
  </si>
  <si>
    <t xml:space="preserve">LUIS ARIAS D         </t>
  </si>
  <si>
    <t>ALVARO  LUGO SANCHEZ</t>
  </si>
  <si>
    <t>JAIME PERDOMO MANRIQUE</t>
  </si>
  <si>
    <t xml:space="preserve">EDUARDO RIOS CANDELO </t>
  </si>
  <si>
    <t>GERARDO  MATTA CHARRY</t>
  </si>
  <si>
    <t xml:space="preserve">WILLIAM Y PERDOMO B  </t>
  </si>
  <si>
    <t>MENDEZ ARMANZA OMAR</t>
  </si>
  <si>
    <t xml:space="preserve">LUIS E QUINTERO V    </t>
  </si>
  <si>
    <t>HENRY  SILVA LOSADA</t>
  </si>
  <si>
    <t>JAIME  CORDOBA SANCHEZ</t>
  </si>
  <si>
    <t>GILBERTO H. CORTES D.</t>
  </si>
  <si>
    <t xml:space="preserve">FREDDY  SALINAS </t>
  </si>
  <si>
    <t>FREDDY SALINAS</t>
  </si>
  <si>
    <t xml:space="preserve">CARLOS CASTRO YEPES  </t>
  </si>
  <si>
    <t>PENA CARABALI EDGAR HERNAN</t>
  </si>
  <si>
    <t xml:space="preserve">ALBERTO SANCHEZ C    </t>
  </si>
  <si>
    <t>JAIME  ARIAS CASTILLO</t>
  </si>
  <si>
    <t>6368530002572633</t>
  </si>
  <si>
    <t>00000040505621962</t>
  </si>
  <si>
    <t>RENE ALEXANDER FORERO AMOROCHO</t>
  </si>
  <si>
    <t>LUIS FERNANDO RANGEL CORDOBA</t>
  </si>
  <si>
    <t>GOMEZ CABRERA FELIX ORLANDO</t>
  </si>
  <si>
    <t xml:space="preserve">JAIRO BAHAMON H      </t>
  </si>
  <si>
    <t xml:space="preserve">JUAN C PIRAQUIVE R   </t>
  </si>
  <si>
    <t>6368530008009697</t>
  </si>
  <si>
    <t>00000040501071635</t>
  </si>
  <si>
    <t>CHARRY ALVAREZ HUMBERTO</t>
  </si>
  <si>
    <t xml:space="preserve">LUIS F ARAGONEZ P    </t>
  </si>
  <si>
    <t xml:space="preserve">IVAN  NIETO </t>
  </si>
  <si>
    <t xml:space="preserve">CARLOS ANGARITA S    </t>
  </si>
  <si>
    <t xml:space="preserve">ALVARO HERNANDEZ     </t>
  </si>
  <si>
    <t>SOLORZANO ARIAS PEDRO MIGUEL</t>
  </si>
  <si>
    <t xml:space="preserve">ORLANDO I PINZON P   </t>
  </si>
  <si>
    <t>ALVERO  MENDOZA CUELLAR</t>
  </si>
  <si>
    <t xml:space="preserve">HEBER PENAGOS M      </t>
  </si>
  <si>
    <t xml:space="preserve">ENRIQUE BAUTISTA R   </t>
  </si>
  <si>
    <t>MARTIN ALFONSO TOVAR MONJE</t>
  </si>
  <si>
    <t>MONJE MAHECHA HAROLD FERNANDO</t>
  </si>
  <si>
    <t>CARLOS AUGUSTO GALINDO GARZON</t>
  </si>
  <si>
    <t xml:space="preserve">CARLOS A GALINDO G   </t>
  </si>
  <si>
    <t xml:space="preserve">JUAN CARLOS TRUJILLO </t>
  </si>
  <si>
    <t xml:space="preserve">OSCAR MOTTA POLO     </t>
  </si>
  <si>
    <t xml:space="preserve">GERARDO QUITIAN T    </t>
  </si>
  <si>
    <t>GARZON SANABRIA JAVIER</t>
  </si>
  <si>
    <t xml:space="preserve">JORGE SANCHEZ C      </t>
  </si>
  <si>
    <t xml:space="preserve">GERMAN LOSADA O      </t>
  </si>
  <si>
    <t>HERMES  VALENCIA TOVAR</t>
  </si>
  <si>
    <t xml:space="preserve">JORGE U AVILA U      </t>
  </si>
  <si>
    <t>JORGE ELKIN POLANIA RINCON</t>
  </si>
  <si>
    <t xml:space="preserve">CESAR MORENO PEREZ   </t>
  </si>
  <si>
    <t xml:space="preserve">SAMUEL PERDOMO TOVAR </t>
  </si>
  <si>
    <t>JESUS HERNAN TOVAR SILVA</t>
  </si>
  <si>
    <t>39003010399799</t>
  </si>
  <si>
    <t xml:space="preserve">AUGUSTO ARIAS C      </t>
  </si>
  <si>
    <t>AUGUSTO ARIAS CORDOBA</t>
  </si>
  <si>
    <t>OSCAR RIVERA LOSADA</t>
  </si>
  <si>
    <t xml:space="preserve">ISMAEL SALAZAR A     </t>
  </si>
  <si>
    <t>JAMES ANTONIO RIVADENEIRA OBANDO</t>
  </si>
  <si>
    <t>PADILLA VIDAL JOSE MARTIN</t>
  </si>
  <si>
    <t>OMAR  PALOMAR CHAVARRO</t>
  </si>
  <si>
    <t>CESAR AUGUSTO RIVERA CASTRO</t>
  </si>
  <si>
    <t>LOSADA OCHOA  JAVIER</t>
  </si>
  <si>
    <t xml:space="preserve">HENRY CAMACHO R.     </t>
  </si>
  <si>
    <t xml:space="preserve">EDNESSER CORTES V    </t>
  </si>
  <si>
    <t>JOSE OVER CUELLAR VELASQUEZ</t>
  </si>
  <si>
    <t>RICHARD FRANCO DUSSAN                        GARCIA</t>
  </si>
  <si>
    <t>4544054306461325051</t>
  </si>
  <si>
    <t xml:space="preserve">PEDRO A RODRIGUEZ O  </t>
  </si>
  <si>
    <t>SAAVEDRA ARDILA JUAN CARLOS</t>
  </si>
  <si>
    <t>OLIVEROS PUENTES JOSE NEISAR</t>
  </si>
  <si>
    <t>ALECCY  SILVA PEREZ</t>
  </si>
  <si>
    <t>GINELO  QUINTERO CARDOSO</t>
  </si>
  <si>
    <t>6368530007415226</t>
  </si>
  <si>
    <t>05558453780394326</t>
  </si>
  <si>
    <t>08306008082330389</t>
  </si>
  <si>
    <t xml:space="preserve">VICTOR J ARTUNDUAGA  </t>
  </si>
  <si>
    <t xml:space="preserve">JOHN F CLAROS LOPEZ  </t>
  </si>
  <si>
    <t>RIVERA CASTRO JUAN CARLOS</t>
  </si>
  <si>
    <t>6368530003285029</t>
  </si>
  <si>
    <t>5432803703302178</t>
  </si>
  <si>
    <t xml:space="preserve">HAROLD MONROY P      </t>
  </si>
  <si>
    <t>CARRILLO ARIAS CARLOS MAURICIO</t>
  </si>
  <si>
    <t>FERNANDO  CASTILLO DIAZ</t>
  </si>
  <si>
    <t>FERNANDO CASTILLO DIAZ</t>
  </si>
  <si>
    <t>00000040502869157</t>
  </si>
  <si>
    <t>00000040400086998</t>
  </si>
  <si>
    <t xml:space="preserve">EDWIN A CAMARGO V    </t>
  </si>
  <si>
    <t>PERDOMO VALDERRAMA PABLO EMILIO</t>
  </si>
  <si>
    <t>Carlos Julio Narvaez Canacue</t>
  </si>
  <si>
    <t>8195727505</t>
  </si>
  <si>
    <t>05558457507226611</t>
  </si>
  <si>
    <t xml:space="preserve">WILSON MOSQUERA V    </t>
  </si>
  <si>
    <t xml:space="preserve">RAUL GUTIERREZ LASSO </t>
  </si>
  <si>
    <t>JAVIER  GUTIERREZ QUINTERO</t>
  </si>
  <si>
    <t>GUTIERREZ QUINTERO JAVIER</t>
  </si>
  <si>
    <t xml:space="preserve">DUBER SANCHEZ B      </t>
  </si>
  <si>
    <t>HECTOR RAMON TOVAR CASTRO</t>
  </si>
  <si>
    <t xml:space="preserve">WILBER H. GARCIA M.  </t>
  </si>
  <si>
    <t>DAYNER CORREA AMBITO</t>
  </si>
  <si>
    <t>660398000000392664</t>
  </si>
  <si>
    <t>PERDOMO ZAMBRANO OSWALDO</t>
  </si>
  <si>
    <t>BARRIOS POLANCO ALIRIO ALFONSO</t>
  </si>
  <si>
    <t>HECTOR DARIO MONTOLLA BAHAMON</t>
  </si>
  <si>
    <t xml:space="preserve">WILSON SANCHEZ       </t>
  </si>
  <si>
    <t>YESID SALDANA ENDO</t>
  </si>
  <si>
    <t>8999020000396089</t>
  </si>
  <si>
    <t>6368530000869494</t>
  </si>
  <si>
    <t>8999000013039082</t>
  </si>
  <si>
    <t>8999020000212252</t>
  </si>
  <si>
    <t>6368530000355452</t>
  </si>
  <si>
    <t xml:space="preserve">JOSE CHAVARRO        </t>
  </si>
  <si>
    <t xml:space="preserve">JUAN C BENAVIDES S   </t>
  </si>
  <si>
    <t>AMADEO OLAYA QUINTERO</t>
  </si>
  <si>
    <t>LUIS EMILIO CHARRY</t>
  </si>
  <si>
    <t xml:space="preserve">LUIS E CHARRY        </t>
  </si>
  <si>
    <t>CICERI ALVAREZ JOSE</t>
  </si>
  <si>
    <t>DIAZ SANCHEZ HUGO</t>
  </si>
  <si>
    <t>hugo  diaz sanchez</t>
  </si>
  <si>
    <t>8266089806</t>
  </si>
  <si>
    <t>6368530004882469</t>
  </si>
  <si>
    <t>6368530007318081</t>
  </si>
  <si>
    <t>00000040502278700</t>
  </si>
  <si>
    <t>00000065000199794</t>
  </si>
  <si>
    <t xml:space="preserve">RICARDO TRUJILLO A   </t>
  </si>
  <si>
    <t xml:space="preserve">RICARDO LIZARAZO R.  </t>
  </si>
  <si>
    <t xml:space="preserve">NELSON TOVAR BARRAGA </t>
  </si>
  <si>
    <t>BARCIAS ANDRADE FERNANDO ALBERTO</t>
  </si>
  <si>
    <t xml:space="preserve">JULIO C PERDOMO S    </t>
  </si>
  <si>
    <t xml:space="preserve">ALIRIO ORTEGA G      </t>
  </si>
  <si>
    <t>EDGAR HAMITH BOLANOS                       MENESES</t>
  </si>
  <si>
    <t>4544054302304630476</t>
  </si>
  <si>
    <t>6368530003304879</t>
  </si>
  <si>
    <t>00000000005689592</t>
  </si>
  <si>
    <t>00000082500034907</t>
  </si>
  <si>
    <t>08306046167408597</t>
  </si>
  <si>
    <t>CHILITO CUSPIAN EDGAR</t>
  </si>
  <si>
    <t xml:space="preserve">FRANCISCO J IMBACHI  </t>
  </si>
  <si>
    <t>HOYOS ANACONA OLGEN AUGUSTO</t>
  </si>
  <si>
    <t>CALDERON  RAUL</t>
  </si>
  <si>
    <t xml:space="preserve">RODRIGO H ORTEGA C   </t>
  </si>
  <si>
    <t xml:space="preserve">ARNULFO BOLANOS P    </t>
  </si>
  <si>
    <t xml:space="preserve">NORBERTO ANACONA O   </t>
  </si>
  <si>
    <t xml:space="preserve">RAMON RENGIFO        </t>
  </si>
  <si>
    <t>LUIS EDUARDO HOYOS</t>
  </si>
  <si>
    <t xml:space="preserve">CARLOS A TORRES C    </t>
  </si>
  <si>
    <t>LUVINEL  CASTAÑEDA RAMOS</t>
  </si>
  <si>
    <t>8215521804</t>
  </si>
  <si>
    <t>6368530004617956</t>
  </si>
  <si>
    <t>00000040502609673</t>
  </si>
  <si>
    <t>05558455986663418</t>
  </si>
  <si>
    <t>MONTOYA OSPINA SILVIO</t>
  </si>
  <si>
    <t>JORGE ELIECER VELAZCO LASSO</t>
  </si>
  <si>
    <t>6368530006216351</t>
  </si>
  <si>
    <t>MONTOYA SILVA YONATHAN RAMON</t>
  </si>
  <si>
    <t xml:space="preserve">MILTON JESUS DELGADO </t>
  </si>
  <si>
    <t xml:space="preserve">DAGOBERTO ARCOS L    </t>
  </si>
  <si>
    <t>CERON SANCHEZ MANUEL SANTOS</t>
  </si>
  <si>
    <t xml:space="preserve">JOSE A IMBACHI G     </t>
  </si>
  <si>
    <t xml:space="preserve">CARLOS ANACONA O     </t>
  </si>
  <si>
    <t>JOSE ADRIANO IBARRA                        CALDERON</t>
  </si>
  <si>
    <t xml:space="preserve">LUIS GOLONDRINO      </t>
  </si>
  <si>
    <t xml:space="preserve">FRANCISCO J SOTELO C </t>
  </si>
  <si>
    <t xml:space="preserve">LUCINDO QUINAYAS G   </t>
  </si>
  <si>
    <t>MUNOZ GALINDEZ JOSE DEIMAR</t>
  </si>
  <si>
    <t>BERMANG  MOSQUERA MUOZ</t>
  </si>
  <si>
    <t>OMEN GARZON JOSE ANTONIO</t>
  </si>
  <si>
    <t>BERNARDO  CHATES URRIAGO</t>
  </si>
  <si>
    <t>8238959706</t>
  </si>
  <si>
    <t>6368530003876884</t>
  </si>
  <si>
    <t>00000040501548271</t>
  </si>
  <si>
    <t>00000065000428643</t>
  </si>
  <si>
    <t>ERAZO ZAMBRANO ALFREDO</t>
  </si>
  <si>
    <t xml:space="preserve">JOSE E VARGAS OME    </t>
  </si>
  <si>
    <t xml:space="preserve">ALIRIO CERON M       </t>
  </si>
  <si>
    <t xml:space="preserve">FABIO F CALDERON     </t>
  </si>
  <si>
    <t>6368530005448906</t>
  </si>
  <si>
    <t>00000040505569412</t>
  </si>
  <si>
    <t>00000065000434185</t>
  </si>
  <si>
    <t xml:space="preserve">ROBER A MENESES M    </t>
  </si>
  <si>
    <t xml:space="preserve">JHON F PASAJE CH     </t>
  </si>
  <si>
    <t>JUAN SEBASTIAN LOZADA SILVA</t>
  </si>
  <si>
    <t>660112000000296255</t>
  </si>
  <si>
    <t xml:space="preserve">MILTON E TUQUERRES P </t>
  </si>
  <si>
    <t>MARTINEZ  JHONATHAN ALIRIO</t>
  </si>
  <si>
    <t xml:space="preserve">JAVIER ERAZO MAMIAN  </t>
  </si>
  <si>
    <t>ASTUDILLO GAVIRIA HECTOR</t>
  </si>
  <si>
    <t xml:space="preserve">CELIO H CAJIBIOY J   </t>
  </si>
  <si>
    <t xml:space="preserve">IGNACIO A CHICAIZA   </t>
  </si>
  <si>
    <t>ALEXANDER MENESES ANDRADE</t>
  </si>
  <si>
    <t>MENESES ANDRADE ALEXANDER</t>
  </si>
  <si>
    <t>CARLOS HERNAN CHARRY VARGAS</t>
  </si>
  <si>
    <t>SILVA CORTES MARIO</t>
  </si>
  <si>
    <t>JHON JAIRO GUIO SANABRIA</t>
  </si>
  <si>
    <t xml:space="preserve">CARLOS VERA          </t>
  </si>
  <si>
    <t>RUIZ CHILITO YOBANY</t>
  </si>
  <si>
    <t xml:space="preserve">GUSTAVO ADOLFO RODRIGUEZ </t>
  </si>
  <si>
    <t>FLOREZ GARCIA DANIA ESTHER</t>
  </si>
  <si>
    <t>RAVE PEREA DEIBY JULIETH</t>
  </si>
  <si>
    <t>URIBE RIVERA EDWARD</t>
  </si>
  <si>
    <t>CARLOS ANDRES SIERRA ALZATE</t>
  </si>
  <si>
    <t>BOHORQUEZ MONSALVE BRAYAN</t>
  </si>
  <si>
    <t>RIOS SUAZA MARIA ISABEL</t>
  </si>
  <si>
    <t>ROBINSON  VARGAS VARGAS</t>
  </si>
  <si>
    <t>VARGAS VARGAS ROBINSON</t>
  </si>
  <si>
    <t>MONSALVE GARCIA PAOLA ANDREA</t>
  </si>
  <si>
    <t>CRUZ GOMEZ JULIANA MARIA</t>
  </si>
  <si>
    <t>JHAN PIEER CARVAJAL YANEZ</t>
  </si>
  <si>
    <t>ALVAREZ GONZALEZ DIANA VANESA</t>
  </si>
  <si>
    <t>PASSOS MONTOYA CINDY VERONICA</t>
  </si>
  <si>
    <t xml:space="preserve">HERMES J MESA GARCIA </t>
  </si>
  <si>
    <t>6368530003485959</t>
  </si>
  <si>
    <t>ZAPATA RESTREPO JUAN CARLOS</t>
  </si>
  <si>
    <t>YOYN PALACIOS URRUTIA</t>
  </si>
  <si>
    <t>6368530005698880</t>
  </si>
  <si>
    <t>AGUIRRE MARIN JUAN CAMILO</t>
  </si>
  <si>
    <t>CUADROS RODAS JUAN ESTEBAN</t>
  </si>
  <si>
    <t>LOPEZ VALLE YEISON ANDRES</t>
  </si>
  <si>
    <t>VELEZ JIMENEZ JONATHAN ALEXANDER</t>
  </si>
  <si>
    <t>MOSQUERA CUESTA JHON KENNIER</t>
  </si>
  <si>
    <t>JARAMILLO ARIAS GREYS CATHERINE</t>
  </si>
  <si>
    <t>MURILLO ABADIAS JHON FREDY</t>
  </si>
  <si>
    <t>KATHERINE BEDOYA ALVAREZ</t>
  </si>
  <si>
    <t>58203470005076</t>
  </si>
  <si>
    <t>ZABALA CANO ELIANA MILENA</t>
  </si>
  <si>
    <t>VARGAS MACHADO ALDAIR</t>
  </si>
  <si>
    <t>ROLDAN FERNANDEZ ANNY SULEIDY</t>
  </si>
  <si>
    <t>ISAZA VILLA CARLOS ANDRES</t>
  </si>
  <si>
    <t>VARELAS GRACIANO DORIS</t>
  </si>
  <si>
    <t>MONTOYA MORALES JUAN PABLO</t>
  </si>
  <si>
    <t>HOYOS GAVIRIA JEANCELLY</t>
  </si>
  <si>
    <t>HIGUITA OCAMPO DENIS SOLANYER</t>
  </si>
  <si>
    <t>ROJAS COLORADO JUAN SEBASTIAN</t>
  </si>
  <si>
    <t>JHON BAYRON GRACIANO FLOREZ</t>
  </si>
  <si>
    <t>4506584002285120780</t>
  </si>
  <si>
    <t>GARCIA OQUENDO IVAN CAMILO</t>
  </si>
  <si>
    <t>PATINO LENIS JUAN JOSE</t>
  </si>
  <si>
    <t>BEDOYA VELEZ JEFRY ESTID</t>
  </si>
  <si>
    <t>CHAVARRIA LONDONO SEBASTIAN</t>
  </si>
  <si>
    <t>USUGA GUISAO JUAN JOSE</t>
  </si>
  <si>
    <t xml:space="preserve">JUAN PABLO CORDOBA M </t>
  </si>
  <si>
    <t>AGUIRRE TABORDA ELIAS</t>
  </si>
  <si>
    <t>VELEZ VELASQUEZ EDUARD ALEXIS</t>
  </si>
  <si>
    <t>BERMUDEZ ANDRADE DANIELA</t>
  </si>
  <si>
    <t>BENITEZ CARTAGENA ANDRES FELIPE</t>
  </si>
  <si>
    <t>PULIDO RENDON JEFERSON YESID</t>
  </si>
  <si>
    <t>POSADA TAMAYO JOHAN CAMILO</t>
  </si>
  <si>
    <t>YANEZ RIVERA FARID</t>
  </si>
  <si>
    <t>MARTINEZ HURTADO KATHERINE</t>
  </si>
  <si>
    <t>JIMENEZ CANO YULIANA</t>
  </si>
  <si>
    <t>OSPINA TORRES BRAHIAN HERVEDY</t>
  </si>
  <si>
    <t>GOMEZ BENITEZ YESENIA</t>
  </si>
  <si>
    <t>PEREZ ESPINOSA SANTIAGO</t>
  </si>
  <si>
    <t>ROJO TASCON ESTEFANIA</t>
  </si>
  <si>
    <t>CUERVO GOMEZ CARLOS ANDRES</t>
  </si>
  <si>
    <t>AGUDELO PUERTA LUIS FERNANDO</t>
  </si>
  <si>
    <t>FERNANDEZ CANO BRAHIAN STIVEN</t>
  </si>
  <si>
    <t>6368530002202215</t>
  </si>
  <si>
    <t>6368530008058371</t>
  </si>
  <si>
    <t>00000040504472517</t>
  </si>
  <si>
    <t>TUBERQUIA GUERRA DUBAN ENRIQUE</t>
  </si>
  <si>
    <t>VARGAS RIVERA DUVAN ANDRES</t>
  </si>
  <si>
    <t>GALLEGO ESCOBAR SEBASTIAN</t>
  </si>
  <si>
    <t>URQUIJO CANIZARES JUAN SEBASTIAN</t>
  </si>
  <si>
    <t>IBARGUEN PRASCA ANDRES FELIPE</t>
  </si>
  <si>
    <t>6368530004637293</t>
  </si>
  <si>
    <t>00000040505487156</t>
  </si>
  <si>
    <t>JIMENEZ MURILLO CRISTIAN DAVID</t>
  </si>
  <si>
    <t>QUINTERO MARTINEZ RODOLFO</t>
  </si>
  <si>
    <t>CARDONA GIRALDO JOSE HUMBERTO</t>
  </si>
  <si>
    <t>GALVAN ARPUSHANA GERALDINE EDUVIGES</t>
  </si>
  <si>
    <t>REYES MIRANDA JAVIER ALBERTO</t>
  </si>
  <si>
    <t>OROZCO CALLEJAS CAMILO</t>
  </si>
  <si>
    <t>GARCIA BRAN YURANI ANDREA</t>
  </si>
  <si>
    <t>PEREA MARTINEZ HAROLD HADER</t>
  </si>
  <si>
    <t>ALVAREZ ORREGO YEIFER</t>
  </si>
  <si>
    <t>6368530001469666</t>
  </si>
  <si>
    <t>6368530006929482</t>
  </si>
  <si>
    <t>00000040505415568</t>
  </si>
  <si>
    <t>LONDONO SUAREZ LUISA FERNANDA</t>
  </si>
  <si>
    <t>HOYOS HOLGUIN JHOAN DANIEL</t>
  </si>
  <si>
    <t>CORRAL JARAMILLO DANIEL ALEJANDRO</t>
  </si>
  <si>
    <t>8998000009585909</t>
  </si>
  <si>
    <t>00000040505838970</t>
  </si>
  <si>
    <t>JARAMILLO PANIAGUA DANIEL STIVEN</t>
  </si>
  <si>
    <t>ARBOLEDA OROZCO JUAN ESTEBAN</t>
  </si>
  <si>
    <t>PEREZ OCHOA RUBEN DARIO</t>
  </si>
  <si>
    <t>MURILLO ECHEVERRI JUAN FERNANDO</t>
  </si>
  <si>
    <t>6368530007980070</t>
  </si>
  <si>
    <t>00000040505381746</t>
  </si>
  <si>
    <t>VILLA CARO ANA MARIA</t>
  </si>
  <si>
    <t>NAVIA  ALONSO</t>
  </si>
  <si>
    <t>BEDOYA POSADA LUISA FERNANDA</t>
  </si>
  <si>
    <t>CATALINA  JIMENEZ GONZALEZ</t>
  </si>
  <si>
    <t>MONTOYA BEDOYA JUAN PABLO</t>
  </si>
  <si>
    <t>VASQUEZ CARTAGENA JUAN FELIPE</t>
  </si>
  <si>
    <t>SERGIO STEVEN LOPEZ GARCIA</t>
  </si>
  <si>
    <t>6368530008668278</t>
  </si>
  <si>
    <t>00000065000156513</t>
  </si>
  <si>
    <t>MUNOZ VELASQUEZ YENI MANUELA</t>
  </si>
  <si>
    <t>PEREZ GALVIS YULIETH ANDREA</t>
  </si>
  <si>
    <t>RESTREPO MUNOZ LAURA</t>
  </si>
  <si>
    <t>8998000013316465</t>
  </si>
  <si>
    <t>8999020001481617</t>
  </si>
  <si>
    <t>6368530008163940</t>
  </si>
  <si>
    <t>00000040505459809</t>
  </si>
  <si>
    <t>RESTREPO ALBA EDWIN CAMILO</t>
  </si>
  <si>
    <t>CORREA ZULUAGA MAURICIO</t>
  </si>
  <si>
    <t>BORJA PUERTA LUIS ANIBAL</t>
  </si>
  <si>
    <t>FLOREZ ALDAVE EDUARDO</t>
  </si>
  <si>
    <t>BOHORQUEZ LOZANO LUIS ADRIAN</t>
  </si>
  <si>
    <t>CORDOBA VEGA SOR TERESA</t>
  </si>
  <si>
    <t>RESTREPO GOMEZ JOSE IGNACIO</t>
  </si>
  <si>
    <t>PANIAGUA ALTAMIRANDA CARLOS ANDRES</t>
  </si>
  <si>
    <t>DAVILA RONDON ANYI PAOLA</t>
  </si>
  <si>
    <t>DUQUE TABARES LAURA</t>
  </si>
  <si>
    <t>ALGARIN ZULETA VICTOR ALFONSO</t>
  </si>
  <si>
    <t>ALVAREZ MACIAS ANDRES FELIPE</t>
  </si>
  <si>
    <t>BOLANOS HERNANDEZ GIRALDO ALEXANDER</t>
  </si>
  <si>
    <t>WILLIAM  ORTIZ GARCIA</t>
  </si>
  <si>
    <t>WILLIAM ORTIZ GARCIA</t>
  </si>
  <si>
    <t xml:space="preserve">JOSE H BARRIONUEVO I </t>
  </si>
  <si>
    <t>ARCOS PEREZ MELQUICEDEC</t>
  </si>
  <si>
    <t>HERNANDO CASTILLO SAPUYES</t>
  </si>
  <si>
    <t>660112000000423760</t>
  </si>
  <si>
    <t xml:space="preserve">EUSEBIO MUNOZ H      </t>
  </si>
  <si>
    <t>MONTENEGRO ORDONEZ EDRAS</t>
  </si>
  <si>
    <t>6368530002444965</t>
  </si>
  <si>
    <t>6368530009299453</t>
  </si>
  <si>
    <t>00000065000280424</t>
  </si>
  <si>
    <t>CHINCHAJOY CERON EDIMER</t>
  </si>
  <si>
    <t xml:space="preserve">FAIVER A PINO G      </t>
  </si>
  <si>
    <t>LOPEZ ARIAS DEIVIS</t>
  </si>
  <si>
    <t>TORRES PEREZ ANA MILENA</t>
  </si>
  <si>
    <t>SANCHEZ ECHAVEZ ELIZABETH  COROMOTO</t>
  </si>
  <si>
    <t>OLIVEROS CANTILLO JESUS DAVID</t>
  </si>
  <si>
    <t>RUIZ BARRIOSNUEVO YELSIN</t>
  </si>
  <si>
    <t>AGUILAR COSSIO YAIR ALBERTO</t>
  </si>
  <si>
    <t xml:space="preserve">LUZ PAZ MERCADO      </t>
  </si>
  <si>
    <t>6368530006073133</t>
  </si>
  <si>
    <t>FLOREZ OLIVEROS JOSE MIGUEL</t>
  </si>
  <si>
    <t>RUS RAMIREZ RAFAEL EDUARDO</t>
  </si>
  <si>
    <t>AGUDELO GIRALDO CRISTIAN ARTURO</t>
  </si>
  <si>
    <t>DAVILA MARTINEZ VIVIANA ANDREA</t>
  </si>
  <si>
    <t>RUIZ VILLAFANE RICHARD</t>
  </si>
  <si>
    <t>CADENA HERRERA MIGUEL ANGEL</t>
  </si>
  <si>
    <t xml:space="preserve">OSCAR LOSADA ACOSTA  </t>
  </si>
  <si>
    <t>DIVAR  CHILITO PEÑA</t>
  </si>
  <si>
    <t>8229832611</t>
  </si>
  <si>
    <t>6368530001154961</t>
  </si>
  <si>
    <t>00000040500302825</t>
  </si>
  <si>
    <t>00000040505900927</t>
  </si>
  <si>
    <t>JOSE LIBARDO CUARTAS LOPEZ</t>
  </si>
  <si>
    <t>CALVACHE ORTIZ YAMEL</t>
  </si>
  <si>
    <t>OME JOAQUI FERLEY</t>
  </si>
  <si>
    <t xml:space="preserve">CRISTIAN M ROSERO    </t>
  </si>
  <si>
    <t>GERMAN SANTIAGO LOSADA</t>
  </si>
  <si>
    <t>42503010197097</t>
  </si>
  <si>
    <t>QUINAYAS GOMEZ DARIO ALEXANDER</t>
  </si>
  <si>
    <t>GUILLERMO LEON ORTEGA SOTO</t>
  </si>
  <si>
    <t>ALIRIO BOLANOS CHAVEZ</t>
  </si>
  <si>
    <t xml:space="preserve">EBERTO GENOY P       </t>
  </si>
  <si>
    <t>JOHN ALEXIS BRAVO URBANO</t>
  </si>
  <si>
    <t>660135000000430760</t>
  </si>
  <si>
    <t>BRAVO URBANO JOHN ALEXIS</t>
  </si>
  <si>
    <t xml:space="preserve">MILLER LASSO ORDONEZ </t>
  </si>
  <si>
    <t xml:space="preserve">CARLOS MUNOZ DELGADO </t>
  </si>
  <si>
    <t xml:space="preserve">SEGUNDO A JENAY U    </t>
  </si>
  <si>
    <t xml:space="preserve">JOSE ELIAS COLLAZOS  </t>
  </si>
  <si>
    <t>LUIS ALBEIRO AGREDO HOYOS</t>
  </si>
  <si>
    <t>39003010343215</t>
  </si>
  <si>
    <t>ROSALES BAMBAGUE YAMID</t>
  </si>
  <si>
    <t xml:space="preserve">WEYMAR Y MORALES M   </t>
  </si>
  <si>
    <t>LOPEZ JIMENEZ LUIS CARLOS</t>
  </si>
  <si>
    <t xml:space="preserve">FAIVER Y MARTINEZ I  </t>
  </si>
  <si>
    <t xml:space="preserve">ARLEY LOPEZ SAMBONI  </t>
  </si>
  <si>
    <t xml:space="preserve">JOHN J DIAZ QUINAYAS </t>
  </si>
  <si>
    <t xml:space="preserve">EDILSON LOPEZ S      </t>
  </si>
  <si>
    <t xml:space="preserve">ALEXANDER  ORTEGA    </t>
  </si>
  <si>
    <t xml:space="preserve">DIEGO A IMBACHI Q    </t>
  </si>
  <si>
    <t>BRAVO GAVIRIA ELVER</t>
  </si>
  <si>
    <t xml:space="preserve">IVAN D ERAZO Z       </t>
  </si>
  <si>
    <t xml:space="preserve">JHOSTIN R ORTIZ C    </t>
  </si>
  <si>
    <t>GOMEZ AMAYA NELSON MAURICIO</t>
  </si>
  <si>
    <t>MORENO FORERO HEIDER</t>
  </si>
  <si>
    <t xml:space="preserve">MAURICIO MUNOZ Z     </t>
  </si>
  <si>
    <t>ROLANDO  CHAVEZ QUINAYAS</t>
  </si>
  <si>
    <t>8253774401</t>
  </si>
  <si>
    <t>6368530011447900</t>
  </si>
  <si>
    <t>05558451350875773</t>
  </si>
  <si>
    <t>00000040502852810</t>
  </si>
  <si>
    <t xml:space="preserve">LUIS A CORDOBA J     </t>
  </si>
  <si>
    <t>GERMAN MONROY IBAÐEZ</t>
  </si>
  <si>
    <t>MORERA PUYO JAIME</t>
  </si>
  <si>
    <t>DIAZ SANCHEZ JAIME</t>
  </si>
  <si>
    <t>MENDEZ CARVAJAL ERNESTO</t>
  </si>
  <si>
    <t xml:space="preserve">PEDRO M REBOLLEDO P  </t>
  </si>
  <si>
    <t xml:space="preserve">JULIO C SANCHEZ P    </t>
  </si>
  <si>
    <t>CHAVARRO CANO FORTUNATO</t>
  </si>
  <si>
    <t>AGUSTIN FERNANDEZ CHARRY</t>
  </si>
  <si>
    <t>LUIS ANGEL ORDOEZ VEGA</t>
  </si>
  <si>
    <t>42503010145937</t>
  </si>
  <si>
    <t>DUCUARA  ANIBAL</t>
  </si>
  <si>
    <t>CARLOS JULIO CAVIEDES SANABRIA</t>
  </si>
  <si>
    <t>VARGAS CASANOVA CELESTINO</t>
  </si>
  <si>
    <t xml:space="preserve">ALFONSO GARZON T     </t>
  </si>
  <si>
    <t>ALFONSO  GARZON TAFUR</t>
  </si>
  <si>
    <t>206099815560</t>
  </si>
  <si>
    <t>8134459311</t>
  </si>
  <si>
    <t>05558459650417150</t>
  </si>
  <si>
    <t>PARDO ROJAS JOSE ERNEY</t>
  </si>
  <si>
    <t>ISMAEL VARGAS MARTINEZ</t>
  </si>
  <si>
    <t>660145000000377101</t>
  </si>
  <si>
    <t xml:space="preserve">LUIS VARGAS Y        </t>
  </si>
  <si>
    <t>EUGENIO CHARRY MUNOZ</t>
  </si>
  <si>
    <t>DELIO GONZALEZ CARVAJAL</t>
  </si>
  <si>
    <t>38803130000031</t>
  </si>
  <si>
    <t>OSSA SUAREZ EDUARDO</t>
  </si>
  <si>
    <t>JAIME  CARVAJAL SANCHEZ</t>
  </si>
  <si>
    <t>ABEL PARGA FERNANDEZ</t>
  </si>
  <si>
    <t xml:space="preserve">ABEL PARGA FERNANDEZ </t>
  </si>
  <si>
    <t>SILVA VANEGAS JOSE ANTONIO</t>
  </si>
  <si>
    <t>JOSE OTONIEL CANO USME</t>
  </si>
  <si>
    <t>8232759806</t>
  </si>
  <si>
    <t>6368530007577512</t>
  </si>
  <si>
    <t>00000040505116829</t>
  </si>
  <si>
    <t>00000065000535590</t>
  </si>
  <si>
    <t>CIRO  PLAZAS CRUZ</t>
  </si>
  <si>
    <t>8232900309</t>
  </si>
  <si>
    <t>8998000013689960</t>
  </si>
  <si>
    <t>6368530010161387</t>
  </si>
  <si>
    <t>00000040505030192</t>
  </si>
  <si>
    <t>05558456654440351</t>
  </si>
  <si>
    <t xml:space="preserve">JUAN DE J GONZALES R </t>
  </si>
  <si>
    <t>OSORIO MOSQUERA FREIDI</t>
  </si>
  <si>
    <t>CUELLAR ANTURI NAPOLEON</t>
  </si>
  <si>
    <t>LAUREANO ERNESTO VASQUEZ ROJAS</t>
  </si>
  <si>
    <t>8227712211</t>
  </si>
  <si>
    <t>00000040503827077</t>
  </si>
  <si>
    <t>00000040505645200</t>
  </si>
  <si>
    <t>00000040505771402</t>
  </si>
  <si>
    <t xml:space="preserve">HECTOR IVAN RIVERA R </t>
  </si>
  <si>
    <t>JAIMES  NELSON RAMIRO</t>
  </si>
  <si>
    <t>GERMAN OME VILLANUEVA</t>
  </si>
  <si>
    <t>JAVIER RIVERA RAMIREZ</t>
  </si>
  <si>
    <t>660114000000387547</t>
  </si>
  <si>
    <t>RODRIGO  PARRA SERRANO</t>
  </si>
  <si>
    <t xml:space="preserve">WILLIAM H OLIVERA    </t>
  </si>
  <si>
    <t>PARMENIDES  PEÐA FAJARDO</t>
  </si>
  <si>
    <t>DUARTE MENDEZ MARIO HERNAN</t>
  </si>
  <si>
    <t>DARIO AVILA                         QUEVEDO</t>
  </si>
  <si>
    <t>4506584005617053546</t>
  </si>
  <si>
    <t>ANTONIO VILLANUEVA ZAPATA</t>
  </si>
  <si>
    <t>GARCES MACIAS JESUS ENRIQUE</t>
  </si>
  <si>
    <t>SONNY ROBERTO FIERRO CANO</t>
  </si>
  <si>
    <t>JOSE ALFREDO CARDOZO CABRERA</t>
  </si>
  <si>
    <t>8102014709</t>
  </si>
  <si>
    <t>201046424634</t>
  </si>
  <si>
    <t>6368530002939022</t>
  </si>
  <si>
    <t>6368530004275144</t>
  </si>
  <si>
    <t>00000040400632504</t>
  </si>
  <si>
    <t>WILSON CAICEDO SIERRA</t>
  </si>
  <si>
    <t>HEIMAR MENDEZ MUÐOZ</t>
  </si>
  <si>
    <t xml:space="preserve">JAMERL MENDEZ GOMEZ  </t>
  </si>
  <si>
    <t xml:space="preserve">CARLOS A BARRETO R   </t>
  </si>
  <si>
    <t>LLANOS PARRA EMILIO</t>
  </si>
  <si>
    <t>LEYVA RAMOS WILLIAM</t>
  </si>
  <si>
    <t>NINO  LEONARDO</t>
  </si>
  <si>
    <t>LEONARDO NINO</t>
  </si>
  <si>
    <t>HECTOR TRUJILLO DIAZ</t>
  </si>
  <si>
    <t>HECTOR  TRUJILLO DIAZ</t>
  </si>
  <si>
    <t>TRUJILLO DIAZ HECTOR</t>
  </si>
  <si>
    <t xml:space="preserve">NELSON J ROJAS LIMA  </t>
  </si>
  <si>
    <t>EDWIN CONDE HERNANDEZ</t>
  </si>
  <si>
    <t xml:space="preserve">ORLANDO ESCOBAR TR   </t>
  </si>
  <si>
    <t>MARLON ALIRIO GASCA                         SALAZAR</t>
  </si>
  <si>
    <t>CASTRO POBRE EDILSON</t>
  </si>
  <si>
    <t>WALLES MOTTA JOSE</t>
  </si>
  <si>
    <t>JIMENEZ FERNANDEZ FERNANDO</t>
  </si>
  <si>
    <t>ANDRES GUILLERMO MORALES GONZALEZ</t>
  </si>
  <si>
    <t xml:space="preserve">LUIS LOPEZ ZAMBRANO  </t>
  </si>
  <si>
    <t xml:space="preserve">ALEXANDER ARDILA B.  </t>
  </si>
  <si>
    <t>ALEXANDER ARDILA BOCANEGRA</t>
  </si>
  <si>
    <t>JUAN CARLOS DUSSAN BARRERA</t>
  </si>
  <si>
    <t>ERMES FERNANDO LOSADA GOMEZ</t>
  </si>
  <si>
    <t>38803010004950</t>
  </si>
  <si>
    <t>WILLINTON GUTIERREZ SANTANILLA</t>
  </si>
  <si>
    <t>660004000000038094</t>
  </si>
  <si>
    <t>MUNOZ PEREZ DANILSON NARZEY</t>
  </si>
  <si>
    <t>BERMEO ROJAS CRISTIAN DE JESUS</t>
  </si>
  <si>
    <t>DIEGO  LUNA GASCA</t>
  </si>
  <si>
    <t xml:space="preserve">WALMESTTER ORDONEZ M </t>
  </si>
  <si>
    <t>CUELLAR QUITIAN WILSON ENROQUE</t>
  </si>
  <si>
    <t xml:space="preserve">JOHN TORRES D        </t>
  </si>
  <si>
    <t>FRANCISCO JAVIER SALAS DEVIA</t>
  </si>
  <si>
    <t>8232970303</t>
  </si>
  <si>
    <t>00000040505136738</t>
  </si>
  <si>
    <t>00000040505681203</t>
  </si>
  <si>
    <t>00000040505802812</t>
  </si>
  <si>
    <t xml:space="preserve">ELIO F MONTES P      </t>
  </si>
  <si>
    <t>EDUIN MAURICIO CALDERON TRUJILLO</t>
  </si>
  <si>
    <t>TRUJILLO CLEVES DANIEL</t>
  </si>
  <si>
    <t>HELADIO ROLANDO FIGUEROA</t>
  </si>
  <si>
    <t xml:space="preserve">HELADIO ROLANDO FIGUEROA </t>
  </si>
  <si>
    <t>8191121011</t>
  </si>
  <si>
    <t>206097261161</t>
  </si>
  <si>
    <t>6368530003348975</t>
  </si>
  <si>
    <t>00000065000243717</t>
  </si>
  <si>
    <t>00000040501096345</t>
  </si>
  <si>
    <t>00000065000570196</t>
  </si>
  <si>
    <t xml:space="preserve">WILMAR D HERNANDEZ T </t>
  </si>
  <si>
    <t>NUNEZ DIAZ JAIRO HERNANDO</t>
  </si>
  <si>
    <t>YEISON TREJOS RAMIREZ</t>
  </si>
  <si>
    <t xml:space="preserve">JHON J CALDERON      </t>
  </si>
  <si>
    <t>JHON JAVIER CALDERON</t>
  </si>
  <si>
    <t xml:space="preserve">JHON JAVIER CALDERON </t>
  </si>
  <si>
    <t>8180493900</t>
  </si>
  <si>
    <t>CALDERON  JHON JAVIER</t>
  </si>
  <si>
    <t>5432806120733164</t>
  </si>
  <si>
    <t>8999020001343361</t>
  </si>
  <si>
    <t>00000040502910040</t>
  </si>
  <si>
    <t xml:space="preserve">WILLIAM A MUNOZ C    </t>
  </si>
  <si>
    <t>CALDERON SIERRA ROBINSON</t>
  </si>
  <si>
    <t xml:space="preserve">DIEGO F GUZMAN B     </t>
  </si>
  <si>
    <t>MURCIA PATINO HANS CRHISTIANS</t>
  </si>
  <si>
    <t xml:space="preserve">ALEXANDER QUIPO      </t>
  </si>
  <si>
    <t>NELSON ENRIQUE RIVERA BOHORQUEZ</t>
  </si>
  <si>
    <t>8254788608</t>
  </si>
  <si>
    <t>6368530005703771</t>
  </si>
  <si>
    <t>00000040505396676</t>
  </si>
  <si>
    <t>00000040505794990</t>
  </si>
  <si>
    <t>00000040505338677</t>
  </si>
  <si>
    <t>JOSE JANIER MURILLO MANJARRES</t>
  </si>
  <si>
    <t>DIEGO FERNANDO BERMEO GONZALEZ</t>
  </si>
  <si>
    <t>8205851806</t>
  </si>
  <si>
    <t>6368530003009270</t>
  </si>
  <si>
    <t>6368530009664615</t>
  </si>
  <si>
    <t>00000040501130596</t>
  </si>
  <si>
    <t>DANOBER  SANCHEZ MARIN</t>
  </si>
  <si>
    <t>8164573305</t>
  </si>
  <si>
    <t>6368530010127214</t>
  </si>
  <si>
    <t>05558453030689149</t>
  </si>
  <si>
    <t>00000040505282895</t>
  </si>
  <si>
    <t>00000040500562534</t>
  </si>
  <si>
    <t>MACIAS SALAZAR WILFREDO</t>
  </si>
  <si>
    <t>VALENCIA CARDONA WILMER RICARDO</t>
  </si>
  <si>
    <t>VICTOR MANUEL CALDERON HUERTAS</t>
  </si>
  <si>
    <t>8237112603</t>
  </si>
  <si>
    <t>6368530004200779</t>
  </si>
  <si>
    <t>00000065000084829</t>
  </si>
  <si>
    <t>MENDOZA  CARLOS ANDRES</t>
  </si>
  <si>
    <t xml:space="preserve">EVARISTO LISCANO V   </t>
  </si>
  <si>
    <t>JUAN PABLO GUTIERREZ CAPERA</t>
  </si>
  <si>
    <t>660114000000367886</t>
  </si>
  <si>
    <t>RUIZ RUIZ PETER MAYNOVERS</t>
  </si>
  <si>
    <t>CAICEDO RICO LEONARDO</t>
  </si>
  <si>
    <t>GUSTAVO CASAS ROJAS</t>
  </si>
  <si>
    <t xml:space="preserve">AMIN LOSADA MEDINA   </t>
  </si>
  <si>
    <t>FABIAN  PLAZAS PEA</t>
  </si>
  <si>
    <t xml:space="preserve">MARIO A CALDERON P   </t>
  </si>
  <si>
    <t xml:space="preserve">MANUEL E RAMOS       </t>
  </si>
  <si>
    <t>CORDOBA PASTRANA PEDRO NEL</t>
  </si>
  <si>
    <t>YHON FREDY HERMIDA PRIETO</t>
  </si>
  <si>
    <t xml:space="preserve">HECTOR F DIAZ G      </t>
  </si>
  <si>
    <t>JERZON GALARZA MUELAS</t>
  </si>
  <si>
    <t>RICARDO RINCON                        SANCHEZ</t>
  </si>
  <si>
    <t>4544054300587554272</t>
  </si>
  <si>
    <t>GONZALEZ VARGAS EDINSON</t>
  </si>
  <si>
    <t>LUNA FIESCO ELBER ARLEY</t>
  </si>
  <si>
    <t>JHONATAN ALBERTO CALERO RICO</t>
  </si>
  <si>
    <t>660148000000392666</t>
  </si>
  <si>
    <t>JHON ERICK ALBERTO VILLANUEVA</t>
  </si>
  <si>
    <t>50003010113005</t>
  </si>
  <si>
    <t xml:space="preserve">WILMER F TOVAR       </t>
  </si>
  <si>
    <t xml:space="preserve">ESTIBENSON RODRIGUEZ </t>
  </si>
  <si>
    <t>WILFREDO BORRERO MANRIQUE</t>
  </si>
  <si>
    <t>ALFONSO SCHIMIDT ERIKA PATRICIA</t>
  </si>
  <si>
    <t xml:space="preserve">OMAR ARDILA GONZALEZ </t>
  </si>
  <si>
    <t>JORGE ELIECER MANRIQUE AROS</t>
  </si>
  <si>
    <t>8246906206</t>
  </si>
  <si>
    <t>6368530002675733</t>
  </si>
  <si>
    <t>8998000013751349</t>
  </si>
  <si>
    <t>00000065000461149</t>
  </si>
  <si>
    <t>00000040505802193</t>
  </si>
  <si>
    <t xml:space="preserve">ROMULO SUAZA CRUZ    </t>
  </si>
  <si>
    <t>MIGUEL MOSQUERA GOMEZ</t>
  </si>
  <si>
    <t>URRIAGO  GERMAN</t>
  </si>
  <si>
    <t>DAGOBERTO FLOREZ MOTTA</t>
  </si>
  <si>
    <t>DAGOBERTO  FLOREZ MOTTA</t>
  </si>
  <si>
    <t>8246313404</t>
  </si>
  <si>
    <t>8998000012499668</t>
  </si>
  <si>
    <t>05558457192372502</t>
  </si>
  <si>
    <t>05558456940780345</t>
  </si>
  <si>
    <t>TRUJILLO  NESTOR</t>
  </si>
  <si>
    <t>URIBE PERALTA JAIRO LUIS</t>
  </si>
  <si>
    <t xml:space="preserve">TEOFILO GARCIA       </t>
  </si>
  <si>
    <t xml:space="preserve">GONZALO E PASTRANA S </t>
  </si>
  <si>
    <t>CAMPOS ESCOBAR NELSON</t>
  </si>
  <si>
    <t>ORLANDO  CELIS MANJARREZ</t>
  </si>
  <si>
    <t>8272635302</t>
  </si>
  <si>
    <t>6368530009295550</t>
  </si>
  <si>
    <t>00000040502366672</t>
  </si>
  <si>
    <t>00000040505799241</t>
  </si>
  <si>
    <t xml:space="preserve">PEDRO TRIANA H       </t>
  </si>
  <si>
    <t>OCTAVIO  MANRIQUE AROS</t>
  </si>
  <si>
    <t>8187229606</t>
  </si>
  <si>
    <t>6368530003859856</t>
  </si>
  <si>
    <t>6368530007647893</t>
  </si>
  <si>
    <t>00000040503012386</t>
  </si>
  <si>
    <t>00000040504930128</t>
  </si>
  <si>
    <t>05265175480618792</t>
  </si>
  <si>
    <t>00000065000586117</t>
  </si>
  <si>
    <t>HERNANDO  ROSAS ANGEL</t>
  </si>
  <si>
    <t>IBANEZ CHAVARRO HERMINZO</t>
  </si>
  <si>
    <t>EDELMI  GARZON OLAYA</t>
  </si>
  <si>
    <t>RODRIGO PEREZ SOLANO</t>
  </si>
  <si>
    <t xml:space="preserve">RODRIGO PEREZ SOLANO </t>
  </si>
  <si>
    <t>ZAHIN  LOSADA</t>
  </si>
  <si>
    <t xml:space="preserve">ANGEL JARA DIAZ      </t>
  </si>
  <si>
    <t xml:space="preserve">HENRRIBERTO BLANCO M </t>
  </si>
  <si>
    <t>HENRRIBERTO  BLANCO MOTTA</t>
  </si>
  <si>
    <t>LUIS EDUARDO PERDOMO ESCANDON</t>
  </si>
  <si>
    <t>660004000000270059</t>
  </si>
  <si>
    <t>CACERES MANRIQUE WALTER JAIR</t>
  </si>
  <si>
    <t>SALOMON  SEPULVEDA VARGAS</t>
  </si>
  <si>
    <t>GILBERTO  TRIANA HURTADO</t>
  </si>
  <si>
    <t>JAIME ANDRES OLARTE PERDOMO</t>
  </si>
  <si>
    <t xml:space="preserve">ALDEMAR JAIMEZ GOMEZ </t>
  </si>
  <si>
    <t>FABIO CANO CUENCA</t>
  </si>
  <si>
    <t>660004000000194735</t>
  </si>
  <si>
    <t xml:space="preserve">JAEL MOLANO AVILA    </t>
  </si>
  <si>
    <t>HELMER BOTELLO                       GIL</t>
  </si>
  <si>
    <t>4544054300036041210</t>
  </si>
  <si>
    <t>EDDY FREDDY SOTTO DUSSAN</t>
  </si>
  <si>
    <t xml:space="preserve">LUIS A BONILLA V     </t>
  </si>
  <si>
    <t>REIMUNDO ARCINIEGAS ROMERO</t>
  </si>
  <si>
    <t xml:space="preserve">LACIDEZ CRUZ SALAZAR </t>
  </si>
  <si>
    <t>CUELLAR ROSAS ROBINSON</t>
  </si>
  <si>
    <t>MILLAN FIGUEROA EDINSON FERNANDO</t>
  </si>
  <si>
    <t xml:space="preserve">OSCAR ESPINILLA      </t>
  </si>
  <si>
    <t>GERARDO  MARROQUIN PUENTES</t>
  </si>
  <si>
    <t>8162210702</t>
  </si>
  <si>
    <t>6368530002863529</t>
  </si>
  <si>
    <t>00000040500408219</t>
  </si>
  <si>
    <t>LUIS GABRIEL VARGAS ACOSTA</t>
  </si>
  <si>
    <t>29003010293172</t>
  </si>
  <si>
    <t>CUTIVA CALDERON MARCO FIDEL</t>
  </si>
  <si>
    <t xml:space="preserve">ERIK G DIAZ M        </t>
  </si>
  <si>
    <t>JHON FREDY LOSADA LEON</t>
  </si>
  <si>
    <t>VARGAS PERDOMO JHON FAIVER</t>
  </si>
  <si>
    <t xml:space="preserve">WILMER A ANGARITA H  </t>
  </si>
  <si>
    <t xml:space="preserve">HECTOR E AQUITE E    </t>
  </si>
  <si>
    <t>CARLOS A PEREZ BERMEO</t>
  </si>
  <si>
    <t xml:space="preserve">JAVIER PERDOMO V     </t>
  </si>
  <si>
    <t>LONGAS SANCHEZ DIEGO ALEJANDRO</t>
  </si>
  <si>
    <t>LEONARD ADRIAN VALDERRAMA BERMUDEZ</t>
  </si>
  <si>
    <t>8244655205</t>
  </si>
  <si>
    <t>5432803426447649</t>
  </si>
  <si>
    <t>00000040504793635</t>
  </si>
  <si>
    <t>00000040505638950</t>
  </si>
  <si>
    <t>05558458569114940</t>
  </si>
  <si>
    <t>5432801897579254</t>
  </si>
  <si>
    <t>GALVIS BRIGLIA ANGELICA MARIA</t>
  </si>
  <si>
    <t>BLANCO OREJARENA CARLOS MANUEL</t>
  </si>
  <si>
    <t xml:space="preserve">SERGIO HERNANDEZ L   </t>
  </si>
  <si>
    <t>PENAGOS SANDOVAL CLAUDIA MARCELA</t>
  </si>
  <si>
    <t>GONZALEZ OLAYA OSCAR DARIO</t>
  </si>
  <si>
    <t xml:space="preserve">EDGARDO BLANCO C     </t>
  </si>
  <si>
    <t>6368530007147423</t>
  </si>
  <si>
    <t>CARVAJAL ANGARITA JHONEIFER ALDUVER</t>
  </si>
  <si>
    <t>RIVERA JIMENEZ KEIMER ESAU</t>
  </si>
  <si>
    <t xml:space="preserve">YESENIA RIVERA M     </t>
  </si>
  <si>
    <t xml:space="preserve">KEINER GUERRA LARA   </t>
  </si>
  <si>
    <t>MOZO PRIETO GRITH VANESSA</t>
  </si>
  <si>
    <t>JIMENEZ ZUNIGA EDWIN DE JESUS</t>
  </si>
  <si>
    <t xml:space="preserve">MARIA PAZ VILLARREAL </t>
  </si>
  <si>
    <t>DIAZ GUTIERREZ DILIA ESTER</t>
  </si>
  <si>
    <t>CERPA RODRIGUEZ MARIA JOSE</t>
  </si>
  <si>
    <t>NARANJO SALAZAR KARINA DEL CARMEN</t>
  </si>
  <si>
    <t>TROMP  DAVID RICARDO</t>
  </si>
  <si>
    <t xml:space="preserve">MARIA DIAZ PADILLA   </t>
  </si>
  <si>
    <t>CASALLAS MARIN LUIS CARLOS</t>
  </si>
  <si>
    <t>DURAN MEDINA JOHANDRI JOSE</t>
  </si>
  <si>
    <t>VERGARA MADERA JESUS ANTONIO</t>
  </si>
  <si>
    <t>TERAN GARCIA BERNARDO JOSE</t>
  </si>
  <si>
    <t>CAICEDO BERDUGO MARIA LISETH</t>
  </si>
  <si>
    <t>PAEZ MONTERO JORMARY DINAYGLETH</t>
  </si>
  <si>
    <t>MORALES ZUNIGA FERNANDO ENRIQUE</t>
  </si>
  <si>
    <t>GUTIERREZ OLLARVES DAVID DANIEL</t>
  </si>
  <si>
    <t>MEJIA MEDINA JORGE ANDRES</t>
  </si>
  <si>
    <t xml:space="preserve">JOSE CERRADA Q       </t>
  </si>
  <si>
    <t>SANABRIA HERRERA YESMILET ESTEFANI</t>
  </si>
  <si>
    <t>LOAIZA  VILCHEZ  ANADILIA DE LOS ANGEL</t>
  </si>
  <si>
    <t>VELASQUEZ GUERRERO CARLOS EDUARDO</t>
  </si>
  <si>
    <t>ROUAIK ESPINEL JORGE KARIM</t>
  </si>
  <si>
    <t xml:space="preserve">NESTOR PORTILLO E    </t>
  </si>
  <si>
    <t>HERNANDEZ BARRIOS MILEXY ELIZABETH</t>
  </si>
  <si>
    <t>LORENZO GARCIA</t>
  </si>
  <si>
    <t xml:space="preserve">LORENZO GARCIA       </t>
  </si>
  <si>
    <t xml:space="preserve">GENTIL GOMEZ PERDOMO </t>
  </si>
  <si>
    <t>GENTIL GOMEZ PERDOMO</t>
  </si>
  <si>
    <t xml:space="preserve">MILCIADES MUNOZ P    </t>
  </si>
  <si>
    <t>MAHECHA RINCON OLIVO</t>
  </si>
  <si>
    <t>RINCON  RIVERA SAUL HUMBERTO</t>
  </si>
  <si>
    <t>LENIS ARTUNDUAGA MARIA PAULA</t>
  </si>
  <si>
    <t>RODRIGUEZ MORALES BUENAVENTURA</t>
  </si>
  <si>
    <t>LOPEZ HOYOS JESUS MARIA</t>
  </si>
  <si>
    <t xml:space="preserve">VICENTE MOTTA        </t>
  </si>
  <si>
    <t>RIVERA HOYOS BLADEMIR</t>
  </si>
  <si>
    <t>TORRES TORRES VITELIO</t>
  </si>
  <si>
    <t xml:space="preserve">VITELIO TORRES T     </t>
  </si>
  <si>
    <t>LUIS IGNACIO URBANO ROMERO</t>
  </si>
  <si>
    <t>209979936946</t>
  </si>
  <si>
    <t>6368530001656528</t>
  </si>
  <si>
    <t>00000040505080478</t>
  </si>
  <si>
    <t>JESUS  CLAROS MORA</t>
  </si>
  <si>
    <t xml:space="preserve">RAFAEL MENDEZ G      </t>
  </si>
  <si>
    <t>CALDERON PEPICANO MILLER</t>
  </si>
  <si>
    <t xml:space="preserve">DANIEL VALBUENA R    </t>
  </si>
  <si>
    <t>TORRES SANMIGUEL FERNANDO</t>
  </si>
  <si>
    <t>JOSE LISARDO CERON LIZCANO</t>
  </si>
  <si>
    <t>ELVER ALFONSO BERMEO MUOZ</t>
  </si>
  <si>
    <t>IGNACIO  OSORIO TOVAR</t>
  </si>
  <si>
    <t>8065099801</t>
  </si>
  <si>
    <t>6368530003584777</t>
  </si>
  <si>
    <t>8999020000994883</t>
  </si>
  <si>
    <t>05558459048434477</t>
  </si>
  <si>
    <t>00000040502841478</t>
  </si>
  <si>
    <t>00000040500554062</t>
  </si>
  <si>
    <t>MORENO MONTERO FRANCISCO HELADIO</t>
  </si>
  <si>
    <t>JIMENEZ ALVAREZ MARCOS</t>
  </si>
  <si>
    <t xml:space="preserve">EDUARDO GASCA CASAS  </t>
  </si>
  <si>
    <t xml:space="preserve">NELSON TORO CUBIDES  </t>
  </si>
  <si>
    <t xml:space="preserve">JOSE ANGULO CARDENAS </t>
  </si>
  <si>
    <t>ANGULO CARDENAS JOSE AGOBARDO</t>
  </si>
  <si>
    <t>HERRERA ARBOLEDA CARLOS JULIO</t>
  </si>
  <si>
    <t xml:space="preserve">NORBEY LEAL          </t>
  </si>
  <si>
    <t>CESAR ENRIQUE SERRANO RUDAS</t>
  </si>
  <si>
    <t xml:space="preserve">GUSTAVO PENAGOS      </t>
  </si>
  <si>
    <t>VARGAS VALDERRAMA ESTEBAN</t>
  </si>
  <si>
    <t>LOTERO MONSALVE ABELARDO</t>
  </si>
  <si>
    <t>CORDOBA CUELLAR HERNAN</t>
  </si>
  <si>
    <t>BURBANO GAVIRIA EDGAR ENRIQUE</t>
  </si>
  <si>
    <t xml:space="preserve">HELKYN A SALEK C     </t>
  </si>
  <si>
    <t xml:space="preserve">JORGE E ROJAS RIVERA </t>
  </si>
  <si>
    <t xml:space="preserve">LUIS FREDDY CALDERON </t>
  </si>
  <si>
    <t>8190779204</t>
  </si>
  <si>
    <t>6368530002869245</t>
  </si>
  <si>
    <t>6368530006056690</t>
  </si>
  <si>
    <t>00000040505217665</t>
  </si>
  <si>
    <t>JUAN CARLOS CARVAJAL                      CABRERA</t>
  </si>
  <si>
    <t xml:space="preserve">ARISTOBULO MENESES M </t>
  </si>
  <si>
    <t>SUAZA HERNANDEZ JORGE ELIECER</t>
  </si>
  <si>
    <t>EDGAR HERNAN RIVAS CLAROS</t>
  </si>
  <si>
    <t>GOMEZ LUGO JAIME</t>
  </si>
  <si>
    <t>TROCHEZ CAMPUZANO VICENTE</t>
  </si>
  <si>
    <t xml:space="preserve">JOSE JAIR PLAZA B    </t>
  </si>
  <si>
    <t xml:space="preserve">HUMBERTO ALVAREZ G   </t>
  </si>
  <si>
    <t>MARTINEZ FERNANDEZ CAMILO</t>
  </si>
  <si>
    <t>JOSE WILLIAM NUNEZ                         IQUIRA</t>
  </si>
  <si>
    <t>LUIS FELIPE NARVAEZ GALINDEZ</t>
  </si>
  <si>
    <t>4544054307307696721</t>
  </si>
  <si>
    <t xml:space="preserve">MANUEL VIVEROS MINDA </t>
  </si>
  <si>
    <t>GIRALDO  GOFREY</t>
  </si>
  <si>
    <t>IBARRA ROJAS ALDEMAR</t>
  </si>
  <si>
    <t>MURCIA ROJAS JORGE ELIECER</t>
  </si>
  <si>
    <t xml:space="preserve">ALIRIO NARVAEZ H     </t>
  </si>
  <si>
    <t>SOLANO COMETA WILLIAM</t>
  </si>
  <si>
    <t>JESUS ANTONIO CASTRO PARRA</t>
  </si>
  <si>
    <t xml:space="preserve">SEGUNDO R ERAZO C    </t>
  </si>
  <si>
    <t>JORGE ENRIQUE MOTTA CARVAJAL</t>
  </si>
  <si>
    <t>JOSE GERARDO CAMACHO ALBA</t>
  </si>
  <si>
    <t>GUSTAVO NARVAEZ BURITICA</t>
  </si>
  <si>
    <t>ARDILA VALDERRAMA JAVIER</t>
  </si>
  <si>
    <t>TORRES NANEZ ORLANDO</t>
  </si>
  <si>
    <t>PERDOMO GASCA JAVIER EDUARDO</t>
  </si>
  <si>
    <t xml:space="preserve">EDUCARDO ARIAS M     </t>
  </si>
  <si>
    <t>ADAN MATEUS                        CAMACHO</t>
  </si>
  <si>
    <t>4544054303369941675</t>
  </si>
  <si>
    <t>CHAVARRO HOYOS LUIS ARMANDO</t>
  </si>
  <si>
    <t>FRANCY POLANCO                       MOLINA</t>
  </si>
  <si>
    <t>4544054309246479565</t>
  </si>
  <si>
    <t xml:space="preserve">DANIEL MORALES VERA  </t>
  </si>
  <si>
    <t>ALFREDO MORALES STERLING</t>
  </si>
  <si>
    <t xml:space="preserve">WILSON JIMENEZ C     </t>
  </si>
  <si>
    <t>TRUJILLO SIERRA LUIS ENRIQUE</t>
  </si>
  <si>
    <t xml:space="preserve">CARLOS A VILLAMIL O  </t>
  </si>
  <si>
    <t xml:space="preserve">RENE BAUTISTA OYOLA  </t>
  </si>
  <si>
    <t>FABIO VARGAS VALDERRAMA</t>
  </si>
  <si>
    <t>660112000000335352</t>
  </si>
  <si>
    <t>CARLOS CASTRO CARDOZO</t>
  </si>
  <si>
    <t xml:space="preserve">CARLOS TELLEZ R      </t>
  </si>
  <si>
    <t>ORLANDO  QUINAYAS TORRES</t>
  </si>
  <si>
    <t>8079799911</t>
  </si>
  <si>
    <t>00000065000299598</t>
  </si>
  <si>
    <t>05558451479453960</t>
  </si>
  <si>
    <t>00000040505844445</t>
  </si>
  <si>
    <t>05558454334409811</t>
  </si>
  <si>
    <t>CASTILLO PENA JOSE ENRIQUE</t>
  </si>
  <si>
    <t xml:space="preserve">SIMON B SANCHEZ Q    </t>
  </si>
  <si>
    <t>FAIBER LOZADA HERMOSA</t>
  </si>
  <si>
    <t xml:space="preserve">FERNANDO TRUJILLO R  </t>
  </si>
  <si>
    <t>FAIVER FERNANDO MOTTA LASSO</t>
  </si>
  <si>
    <t xml:space="preserve">ALVARO TORO PENA     </t>
  </si>
  <si>
    <t>CARLOS EMILIO ARTUNDUAGA                    IMBACHI</t>
  </si>
  <si>
    <t xml:space="preserve">VICTOR DIAZ          </t>
  </si>
  <si>
    <t xml:space="preserve">ALIRIO MASIAS U      </t>
  </si>
  <si>
    <t>EDWIN NELSON RUBIANO ALDANA</t>
  </si>
  <si>
    <t>ANACONA JIMENEZ ANCELMO</t>
  </si>
  <si>
    <t>CLAROS CUELLAR WILLIAM AUGUSTO</t>
  </si>
  <si>
    <t>FABIAN HUMBERTO DIAZ RODRIGUEZ</t>
  </si>
  <si>
    <t xml:space="preserve">PEDRO NEL IMBACHI    </t>
  </si>
  <si>
    <t xml:space="preserve">BELMER CALDERON      </t>
  </si>
  <si>
    <t xml:space="preserve">FAVIO MUNOZ COLLAZOS </t>
  </si>
  <si>
    <t>FAIBER ROJAS                         SALINAS</t>
  </si>
  <si>
    <t xml:space="preserve">ISMAEL SAMBONI DIAZ  </t>
  </si>
  <si>
    <t>PEREZ ROJAS HENRY</t>
  </si>
  <si>
    <t xml:space="preserve">JOSE L CALDERON H    </t>
  </si>
  <si>
    <t xml:space="preserve">FABIO A ORDONEZ N    </t>
  </si>
  <si>
    <t>JOHN JAIRO BELTRAN SANTOS</t>
  </si>
  <si>
    <t>BELTRAN SANTOS JOHN JAIRO</t>
  </si>
  <si>
    <t xml:space="preserve">JAIRO NUNEZ LEITON   </t>
  </si>
  <si>
    <t>CARDENAS CASTELLANOS DANIEL</t>
  </si>
  <si>
    <t xml:space="preserve">WILSON CALDERON A    </t>
  </si>
  <si>
    <t>RIANO GOMEZ FERNELLY</t>
  </si>
  <si>
    <t>JUAN CARLOS RENDON PEÐA</t>
  </si>
  <si>
    <t>CAMACHO ARIAS MISAEL</t>
  </si>
  <si>
    <t xml:space="preserve">IBAN RAMIREZ GARZON  </t>
  </si>
  <si>
    <t xml:space="preserve">CESAR A ARGOTE B     </t>
  </si>
  <si>
    <t xml:space="preserve">GENTIL MOTTA M       </t>
  </si>
  <si>
    <t>SALAMANCA CALDERON DUVER FERNANDO</t>
  </si>
  <si>
    <t>FERNANDO  TRUJILLO NUÑEZ</t>
  </si>
  <si>
    <t>8038576502</t>
  </si>
  <si>
    <t>6368530001413029</t>
  </si>
  <si>
    <t>6368530008676149</t>
  </si>
  <si>
    <t>05558458462460275</t>
  </si>
  <si>
    <t>00000065000478462</t>
  </si>
  <si>
    <t xml:space="preserve">ERLEY ACOSTA POLANIA </t>
  </si>
  <si>
    <t>ERLEY  ACOSTA POLANIA</t>
  </si>
  <si>
    <t>8230471609</t>
  </si>
  <si>
    <t>6368530005960009</t>
  </si>
  <si>
    <t>6368530003906442</t>
  </si>
  <si>
    <t>00000040502859261</t>
  </si>
  <si>
    <t>SANCHEZ  JOSE ORLANDO</t>
  </si>
  <si>
    <t>CAMILO ROSO</t>
  </si>
  <si>
    <t xml:space="preserve">CAMILO ROZO ORTIZ    </t>
  </si>
  <si>
    <t>CAMILO ERNESTO ROZO ORTIZ</t>
  </si>
  <si>
    <t>8146840400</t>
  </si>
  <si>
    <t>6368530004185616</t>
  </si>
  <si>
    <t>05558453706787130</t>
  </si>
  <si>
    <t>00000040505754478</t>
  </si>
  <si>
    <t>00000065000526155</t>
  </si>
  <si>
    <t>00000040504303845</t>
  </si>
  <si>
    <t>05558453034454108</t>
  </si>
  <si>
    <t>PEDRO ROJAS                         CORTES</t>
  </si>
  <si>
    <t>4544054302075076222</t>
  </si>
  <si>
    <t>JAIR MUTIS FERNANDEZ</t>
  </si>
  <si>
    <t>4506584005756904350</t>
  </si>
  <si>
    <t xml:space="preserve">CELSO DAZA BRAVO     </t>
  </si>
  <si>
    <t>TORO ROJAS MILLER</t>
  </si>
  <si>
    <t>ALIRIO  BERMEO BERMEO</t>
  </si>
  <si>
    <t>JOVEN ROSAS WILSON</t>
  </si>
  <si>
    <t xml:space="preserve">RIGOBERTO A G        </t>
  </si>
  <si>
    <t>JAVIER ANDRES VILLARREAL ARIAS</t>
  </si>
  <si>
    <t>OSCAR DARIO OSORIO GUTIERRREZ</t>
  </si>
  <si>
    <t>ROJAS  JONATAN</t>
  </si>
  <si>
    <t>CASTRO RAMIREZ ANGIE JULIANA</t>
  </si>
  <si>
    <t>CASTILLO MANDON JANNY ANDREA</t>
  </si>
  <si>
    <t>ARCILA QUINTERO ELIZABETH</t>
  </si>
  <si>
    <t>VASQUEZ QUINTERO SEBASTIAN</t>
  </si>
  <si>
    <t>BETANCUR DIOSA JEFFERSON</t>
  </si>
  <si>
    <t>CASTANO VILLA CRISTIAN DAVID</t>
  </si>
  <si>
    <t>LEON SILVA YULIANA ANDREA</t>
  </si>
  <si>
    <t>MURILLO MATURANA ROBINSON</t>
  </si>
  <si>
    <t>JIMENEZ CASTANO VANESSA ALEJANDRA</t>
  </si>
  <si>
    <t>AGUILAR ORTIZ RICARDO ALEXANDER</t>
  </si>
  <si>
    <t>COLORADO HERNANDEZ XIHOMARA</t>
  </si>
  <si>
    <t>MARTINEZ BERMUDEZ ESTEBAN</t>
  </si>
  <si>
    <t>ALARCON GARCIA YIRED SADAID</t>
  </si>
  <si>
    <t>OROZCO GRANADA DIEGO ALEJANDRO</t>
  </si>
  <si>
    <t>LOPEZ PADILLA JUAN DAVID</t>
  </si>
  <si>
    <t>URQUIJO RAMIREZ LAURA YULISA</t>
  </si>
  <si>
    <t>ANGEL TEJADA JOHAN MATEO</t>
  </si>
  <si>
    <t>BNJUMEA MEDINA SARA MANUELA</t>
  </si>
  <si>
    <t>MONA CESPEDES CAMILO ALEJANDRO</t>
  </si>
  <si>
    <t>VERA CARDONA MARIANA</t>
  </si>
  <si>
    <t>GIL GOMEZ DAHIANA</t>
  </si>
  <si>
    <t>HERAZO OSUNA STEFFANY PAOLA</t>
  </si>
  <si>
    <t>OSORIO MEJIA JUAN JOSE</t>
  </si>
  <si>
    <t xml:space="preserve">FABIO MEDINA CORTES  </t>
  </si>
  <si>
    <t xml:space="preserve">JOSE J SANCHEZ CHIA  </t>
  </si>
  <si>
    <t>OLMER MARROQUIN LARA</t>
  </si>
  <si>
    <t>660398000000428594</t>
  </si>
  <si>
    <t>ANDRADE ZAMBRANO  ANTONIO</t>
  </si>
  <si>
    <t>CARLOS A CORTES CASTR</t>
  </si>
  <si>
    <t xml:space="preserve">LUIS CABRERA LOZANO  </t>
  </si>
  <si>
    <t>JONATAN  TELLEZ REYES</t>
  </si>
  <si>
    <t>ZAMBRANO JARAMILLO ALFREDO</t>
  </si>
  <si>
    <t xml:space="preserve">JAIRO ZAMBRANO TR    </t>
  </si>
  <si>
    <t>VICTOR GERARDO LOPEZ ALDANA</t>
  </si>
  <si>
    <t>AMAYA SANCHEZ JOSE FERNANDO</t>
  </si>
  <si>
    <t xml:space="preserve">JOSE JAIR CESPEDES G </t>
  </si>
  <si>
    <t>ANIBAL  CHINZA HERNANDEZ</t>
  </si>
  <si>
    <t>RICARDO ORTEGA TORRES</t>
  </si>
  <si>
    <t>ROMERO CACHAYA GREGORIO</t>
  </si>
  <si>
    <t xml:space="preserve">NATANAEL RODRIGUEZ   </t>
  </si>
  <si>
    <t xml:space="preserve">WILLIAM GUEVARA O    </t>
  </si>
  <si>
    <t xml:space="preserve">YOVANY MENDEZ TOLEDO </t>
  </si>
  <si>
    <t>GARAY ANDRADE JIMENO</t>
  </si>
  <si>
    <t>ALIRIO  GUTIERREZ LOSADA</t>
  </si>
  <si>
    <t>RODRIGUEZ LUGO GENTIL</t>
  </si>
  <si>
    <t xml:space="preserve">HAROLD SUAREZ RIOS   </t>
  </si>
  <si>
    <t>TORO MUNOZ JAIDER</t>
  </si>
  <si>
    <t xml:space="preserve">MAURICIO HERNANDEZ   </t>
  </si>
  <si>
    <t xml:space="preserve">JOSE N FERLA GAVIRIA </t>
  </si>
  <si>
    <t>DIEGO OMAR QUIMBAY TORRES</t>
  </si>
  <si>
    <t>RODRIGUEZ BELTRAN ALDEMAR</t>
  </si>
  <si>
    <t xml:space="preserve">EDISON F AMEZQUITA Q </t>
  </si>
  <si>
    <t>JOVEL RUIZ ALEXANDER</t>
  </si>
  <si>
    <t xml:space="preserve">WILFREDY LOZANO C    </t>
  </si>
  <si>
    <t>REYNEL MU-OZ</t>
  </si>
  <si>
    <t xml:space="preserve">JOSE RODRIGO RICO    </t>
  </si>
  <si>
    <t>LUIS ALFREDO VEGA GALINDO</t>
  </si>
  <si>
    <t xml:space="preserve">LUIS E SALINAS R     </t>
  </si>
  <si>
    <t>ALEXANDER QUISOBONI G</t>
  </si>
  <si>
    <t>MEDINA  LEONARDO ANDRES</t>
  </si>
  <si>
    <t xml:space="preserve">JAMEZ TAPIERO AYA    </t>
  </si>
  <si>
    <t>PIZO CAMAYO ALBEIRO</t>
  </si>
  <si>
    <t xml:space="preserve">YEISON PENA URQUINA  </t>
  </si>
  <si>
    <t>YEISON  PEA URQUINA</t>
  </si>
  <si>
    <t xml:space="preserve">DIEVER A OBANDO A    </t>
  </si>
  <si>
    <t>DANIEL TOVAR CHAVARRO</t>
  </si>
  <si>
    <t>42513016107</t>
  </si>
  <si>
    <t>5391686022155637708</t>
  </si>
  <si>
    <t>4544054301035411909</t>
  </si>
  <si>
    <t xml:space="preserve">JULIAN MESA RAMIREZ  </t>
  </si>
  <si>
    <t xml:space="preserve">LEIDER ROJAS ROJAS   </t>
  </si>
  <si>
    <t>GONZALEZ RUIZ TITO JULIO</t>
  </si>
  <si>
    <t>CARVAJAL PENA EFRAIN</t>
  </si>
  <si>
    <t>ORDONEZ TRULLO JOSE SOLAIN</t>
  </si>
  <si>
    <t>ALEXANDER GUTIERREZ C</t>
  </si>
  <si>
    <t xml:space="preserve">WILSON A CASTILLO T  </t>
  </si>
  <si>
    <t>QUINTERO PAREJA HERMES FLOWER</t>
  </si>
  <si>
    <t xml:space="preserve">OBIDIO MEDINA HOYOS  </t>
  </si>
  <si>
    <t>MEDINA HOYOS OBIDIO</t>
  </si>
  <si>
    <t>MONTENEGRO RODRIGUEZ ESAU</t>
  </si>
  <si>
    <t>CHAVARRO PALENCIA JUAN RODRIGO</t>
  </si>
  <si>
    <t xml:space="preserve">VLADIMIR BURBANO R   </t>
  </si>
  <si>
    <t xml:space="preserve">JUAN CARLOS PEREZ V  </t>
  </si>
  <si>
    <t>JUAN CARLOS VARGAS COY</t>
  </si>
  <si>
    <t xml:space="preserve">ALFONSO IBARRA S     </t>
  </si>
  <si>
    <t>OSCAR JAVIER ROMERO MURCIA</t>
  </si>
  <si>
    <t xml:space="preserve">OSCAR ROMERO MURCIA  </t>
  </si>
  <si>
    <t>JOHN WUILBER ERAZO                         FARFAN</t>
  </si>
  <si>
    <t>MARTINEZ BELTRAN ARGEMIRO</t>
  </si>
  <si>
    <t>JOSE TORRES FERNANDEZ</t>
  </si>
  <si>
    <t>CARLOS ANDRES GALINDO VALENZUELA</t>
  </si>
  <si>
    <t>PORTILLA JURADO NELSON JESUS</t>
  </si>
  <si>
    <t xml:space="preserve">ILDEFONSO CHAVARRO P </t>
  </si>
  <si>
    <t>LUIS JAVIER RIVAS CALDERON</t>
  </si>
  <si>
    <t xml:space="preserve">WALTER A CAMACHO O   </t>
  </si>
  <si>
    <t>BERMEO NUNEZ OSCAR YESID</t>
  </si>
  <si>
    <t>ALEXANDER SANCHEZ</t>
  </si>
  <si>
    <t>ROBERT JAVIER GONZALEZ CORREA</t>
  </si>
  <si>
    <t>SALCEDO PARRA DARIO</t>
  </si>
  <si>
    <t xml:space="preserve">JAMES MEDINA CRUZ    </t>
  </si>
  <si>
    <t>TRIANA RAMIREZ GUSTAVO</t>
  </si>
  <si>
    <t>OSORIO VELA ARNULFO</t>
  </si>
  <si>
    <t>BLADIMIR ESNEIDER GARCIA LENGUA</t>
  </si>
  <si>
    <t>ELKIN F MANCIPE ROJAS</t>
  </si>
  <si>
    <t xml:space="preserve">HUGO ALVIRA CORTES   </t>
  </si>
  <si>
    <t xml:space="preserve">JAIME ACHURY R.      </t>
  </si>
  <si>
    <t>JOSE BOLIVAR CASTRO QUINTERO</t>
  </si>
  <si>
    <t>ORLANDO  VALENZUELA VIDAL</t>
  </si>
  <si>
    <t>CARLOS ALBLERTO BOTERO GOMEZ</t>
  </si>
  <si>
    <t>NESTOR RAUL MOMPOTES BERRIOS</t>
  </si>
  <si>
    <t>YASNO  URBANO</t>
  </si>
  <si>
    <t>LEONAS MUNOZ ELADIO</t>
  </si>
  <si>
    <t>GUZMAN MEDINA OMAR</t>
  </si>
  <si>
    <t>GOMEZ SILVA RUBEN DARIOS</t>
  </si>
  <si>
    <t xml:space="preserve">RODRIGO ALVAREZ O    </t>
  </si>
  <si>
    <t>RIASCOS  JOSE ALFREDO</t>
  </si>
  <si>
    <t>DIDIMO SANTOS CAJIAO</t>
  </si>
  <si>
    <t xml:space="preserve">MARINO ALVAREZ R     </t>
  </si>
  <si>
    <t>MUNOZ PEREZ HERNAN CAMILO</t>
  </si>
  <si>
    <t>LUIS FERNEY PAJOY CHINDICUE</t>
  </si>
  <si>
    <t>YAQUINO FLOREZ RICARDO</t>
  </si>
  <si>
    <t>REINEL  ANGEL PICHICA</t>
  </si>
  <si>
    <t>OMAR  SANCHEZ FALLA</t>
  </si>
  <si>
    <t>JOSE EDGAR CHAVARRO RAMIREZ</t>
  </si>
  <si>
    <t>JOSE OMAR DIAZ</t>
  </si>
  <si>
    <t>660131000000341427</t>
  </si>
  <si>
    <t>POLANIA FERNANDZ MARIO FERNANDO</t>
  </si>
  <si>
    <t>FREDY MURCIA TRUJILLO</t>
  </si>
  <si>
    <t>CORTES TORRES CARLOS ARTURO</t>
  </si>
  <si>
    <t>SANDRO VALENZUELA VARGAS</t>
  </si>
  <si>
    <t>RUIZ MALDONADO EDGAR</t>
  </si>
  <si>
    <t xml:space="preserve">CARLOS A BASTIDAS C  </t>
  </si>
  <si>
    <t>PACHONGO PACHONGO MILLER FERNANDO</t>
  </si>
  <si>
    <t xml:space="preserve">CORNELIO FORTALECHE  </t>
  </si>
  <si>
    <t xml:space="preserve">JUAN C TRUJILLO P    </t>
  </si>
  <si>
    <t>WILSON PERAFAN OME</t>
  </si>
  <si>
    <t>TOLEDO PEREZ FERNEY</t>
  </si>
  <si>
    <t>RIASCOS ERAZO JESUS JAVIER</t>
  </si>
  <si>
    <t>LUIS ARMANDO PRECIADO                      CASTILLO</t>
  </si>
  <si>
    <t>OCHOA TRUJILLO OSCAR JAVIER</t>
  </si>
  <si>
    <t xml:space="preserve">HUGO ARMANDO VILLABON </t>
  </si>
  <si>
    <t xml:space="preserve">HUGO A VILLABON      </t>
  </si>
  <si>
    <t xml:space="preserve">CARLOS RAMIREZ MORA  </t>
  </si>
  <si>
    <t>JAIR NARVAEZ QUIPO</t>
  </si>
  <si>
    <t>IGNACIO ALFREDO ANAYA</t>
  </si>
  <si>
    <t>03303010025749</t>
  </si>
  <si>
    <t xml:space="preserve">WILLYNTON A BECERRA  </t>
  </si>
  <si>
    <t>JAVIER HERNAN IQUIRA</t>
  </si>
  <si>
    <t>CERON ASTAIZA LEONARDO</t>
  </si>
  <si>
    <t>ALEXANDER  MUÐOZ PEREZ</t>
  </si>
  <si>
    <t>LINARES BELTRAN HERMES</t>
  </si>
  <si>
    <t xml:space="preserve">CARLOS ROA C         </t>
  </si>
  <si>
    <t xml:space="preserve">HERNETH RUBIEL QUINTERO </t>
  </si>
  <si>
    <t>WILSON ERNEY RODRIGUEZ RAMIREZ</t>
  </si>
  <si>
    <t>HECTOR FABIAN ALMENDRAS PAJA</t>
  </si>
  <si>
    <t>diego andres ospina muñoz</t>
  </si>
  <si>
    <t xml:space="preserve">EDGAR A PACHECO R    </t>
  </si>
  <si>
    <t>EDGAR ANIBAL PACHECO RAMIREZ</t>
  </si>
  <si>
    <t xml:space="preserve">NELSON YARA BASTIDAS </t>
  </si>
  <si>
    <t>GALINDEZ QUIRA WILLIAM</t>
  </si>
  <si>
    <t>BERTULFO CASAMACHIN GOLONDRINO</t>
  </si>
  <si>
    <t xml:space="preserve">CESAR A PEREZ M      </t>
  </si>
  <si>
    <t xml:space="preserve">EDUAR COETOCHAMBO    </t>
  </si>
  <si>
    <t xml:space="preserve">JULIO E BELTRAN C    </t>
  </si>
  <si>
    <t>CAMPO LULIGO JOHN FAIBER</t>
  </si>
  <si>
    <t>YERIS CANO MANRIQUE</t>
  </si>
  <si>
    <t>NEXAR HERNAN OLAVE CHANTRE</t>
  </si>
  <si>
    <t>660398000000315002</t>
  </si>
  <si>
    <t>JOSE AGUSTIN MOLINA DIAZ</t>
  </si>
  <si>
    <t>DIEGO ARMANDO JIMENEZ ROCHA</t>
  </si>
  <si>
    <t>JOHAN JAVIER CHALA LOPEZ</t>
  </si>
  <si>
    <t>GUILLEBARDO CUELLAR GUSPIAN</t>
  </si>
  <si>
    <t xml:space="preserve">NELSON GIRALDO M     </t>
  </si>
  <si>
    <t>RAMIREZ  JOSE MARIA</t>
  </si>
  <si>
    <t>QUIROZ OLAYA PEDRO</t>
  </si>
  <si>
    <t>DESPABLOS GUERRERO NELSON LUCIDIO</t>
  </si>
  <si>
    <t>CARDENAS GARCIA WILMER JAVIER</t>
  </si>
  <si>
    <t>BUITRAGO RUIZ PIEER JESUS</t>
  </si>
  <si>
    <t>SANCHEZ SANCHEZ ZOYLA HELAYNE</t>
  </si>
  <si>
    <t>PENUELA FERNANDEZ BEATRIZ DEL CARMEN</t>
  </si>
  <si>
    <t>HERNANDEZ MERCHAN NANCY</t>
  </si>
  <si>
    <t>CELY BLANCO JORGE ISAAC</t>
  </si>
  <si>
    <t>MANTILLA PATINO SERGIO WILFREDO</t>
  </si>
  <si>
    <t>ORTEGA RODRIGUEZ RICHARD ALEXANDER</t>
  </si>
  <si>
    <t>ROSALES AMAYA LILIBETH SOLIANY</t>
  </si>
  <si>
    <t>CUELLAR DELGADO LISANDRA LILIBETH</t>
  </si>
  <si>
    <t>CAMACHO SALAMANCA GERSON DE JESUS</t>
  </si>
  <si>
    <t>PACHECO RAMIREZ JOSE DEL CARMEN</t>
  </si>
  <si>
    <t>VILLABONA DIAZ ROSA LILIANA</t>
  </si>
  <si>
    <t xml:space="preserve">MARIA HURTADO V      </t>
  </si>
  <si>
    <t>6368530006992043</t>
  </si>
  <si>
    <t>PIMIENTO GARCIA DIANA CAROLINA</t>
  </si>
  <si>
    <t>GONZALEZ FERREIRA LUZ ALEJANDRA</t>
  </si>
  <si>
    <t>RAMIREZ ORTEGA LISMARY ALEXANDRA</t>
  </si>
  <si>
    <t>CHAUSTRE ROLON ENDER JAIR</t>
  </si>
  <si>
    <t>ZAMBRANO SANCHEZ JUAN CARLOS</t>
  </si>
  <si>
    <t>MORILLO RAMIREZ ROXY NATHALY</t>
  </si>
  <si>
    <t xml:space="preserve">YASMIN SIERRA        </t>
  </si>
  <si>
    <t>GARCIA GAMBOA JAIME ALEXIS</t>
  </si>
  <si>
    <t>GOMEZ RAMIREZ ROIMAR</t>
  </si>
  <si>
    <t>RAMIREZ SANCHEZ SHABELLY MARIEE</t>
  </si>
  <si>
    <t>JIMENEZ DIAZ KARLA LORENA</t>
  </si>
  <si>
    <t>GOMEZ BLANCO YILKER DOUGLAS</t>
  </si>
  <si>
    <t>DIAZ VILLATE NORIS ELENA</t>
  </si>
  <si>
    <t>PORTILLA GELVEZ ANDRES LEONARDO</t>
  </si>
  <si>
    <t>VILLABONA MOLINA KEYLA INDIRA</t>
  </si>
  <si>
    <t>GONZALEZ RUIZ BRIGGITTE JUVEYLIN</t>
  </si>
  <si>
    <t>MORENO ROJAS LUZ KARINA</t>
  </si>
  <si>
    <t>GONZALEZ DUARTE SUHAIL YADIRA</t>
  </si>
  <si>
    <t>PEREZ MORENO YOHANA AMARILIS</t>
  </si>
  <si>
    <t>MENDEZ MORA HERIBERTO</t>
  </si>
  <si>
    <t>CHACON SANCHEZ LESBIA CECILIA</t>
  </si>
  <si>
    <t>RINCON CARVAJAL JUAN ANDRES</t>
  </si>
  <si>
    <t>GARCIA ZAMBRANO CARMEN ELOISA</t>
  </si>
  <si>
    <t>CELIS MALDONADO ALBER ROINEY</t>
  </si>
  <si>
    <t>ESTEVEZ  MONICA</t>
  </si>
  <si>
    <t xml:space="preserve">JORGE E VIVAS S      </t>
  </si>
  <si>
    <t>DIAZ PERICO CARMEN SOCORRO</t>
  </si>
  <si>
    <t>BARAJAS CARRENO JOSE GREGORIO</t>
  </si>
  <si>
    <t>CAMACHO ESTUPINAN GABRIELA YURIBETH</t>
  </si>
  <si>
    <t>RODRIGUEZ VILLAMIL CRISTIAN JAVIER</t>
  </si>
  <si>
    <t>ARGUELLO MARINO MAYRA ALEJANDRA</t>
  </si>
  <si>
    <t>CARRENO CARDENAS GIPSY ANDREINA</t>
  </si>
  <si>
    <t>CONTRERAS FERNANDEZ BLANCA SISLEY</t>
  </si>
  <si>
    <t>NINO RUEDA ANDREA JULIETH</t>
  </si>
  <si>
    <t>HIGUERA ROJAS CARMEN CONSOLACION</t>
  </si>
  <si>
    <t>ESCALANTE LIZARAZO ANTONIO JOSE</t>
  </si>
  <si>
    <t>CASTRO GONZALEZ ANGER JOSIR</t>
  </si>
  <si>
    <t>SERRANO GARCIA EFREN MARTIN</t>
  </si>
  <si>
    <t>RODRIGUEZ URENA JOSE YGNACIO</t>
  </si>
  <si>
    <t>6368530005687990</t>
  </si>
  <si>
    <t>5432804483532638</t>
  </si>
  <si>
    <t>00000040502674453</t>
  </si>
  <si>
    <t>00000065000580130</t>
  </si>
  <si>
    <t>00000040505550780</t>
  </si>
  <si>
    <t>MEDINA ALEJUA WILMER ALFREDO</t>
  </si>
  <si>
    <t>ORTIZ ALBORNOZ DORIS MIREYA</t>
  </si>
  <si>
    <t>JAIMES SEPULVEDA HACEL LEANDRO</t>
  </si>
  <si>
    <t>BARRERA GARCIA JOSE   LEONARDO</t>
  </si>
  <si>
    <t>PEREIRA LAGUADO JOSUE ABRAHAN</t>
  </si>
  <si>
    <t>OCHOA GALVAN JOSE ANGEL</t>
  </si>
  <si>
    <t>PINEDA CAMACHO DANILSA ESTHER</t>
  </si>
  <si>
    <t>VELASCO AMAYA CRISTIAN ARGENIS</t>
  </si>
  <si>
    <t>VIVAS SILVA MARIA ISABEL</t>
  </si>
  <si>
    <t>MENDOZA SUAREZ JOSE RAUL</t>
  </si>
  <si>
    <t>JARAMILLO QUINTERO GERARDO ALFONSO</t>
  </si>
  <si>
    <t>RAMIREZ GUERRERO LEONEL JOSE</t>
  </si>
  <si>
    <t>CONTRERAS JAIMES ANA COROMOTO</t>
  </si>
  <si>
    <t>CARRILLO CAMARGO YORLEY DAYANA</t>
  </si>
  <si>
    <t>00000040505403758</t>
  </si>
  <si>
    <t>00000040505892760</t>
  </si>
  <si>
    <t>00000040502798992</t>
  </si>
  <si>
    <t>FIGUEROA VELASCO DAVID EDUARDO</t>
  </si>
  <si>
    <t>6368530002610565</t>
  </si>
  <si>
    <t>8999020001447097</t>
  </si>
  <si>
    <t>6368530006958002</t>
  </si>
  <si>
    <t>05558455480965439</t>
  </si>
  <si>
    <t>VASQUEZ RUEDA LEDDY ALCIRA</t>
  </si>
  <si>
    <t>6368530004505805</t>
  </si>
  <si>
    <t>00000040504886707</t>
  </si>
  <si>
    <t>00000040505411925</t>
  </si>
  <si>
    <t>00000065000356332</t>
  </si>
  <si>
    <t>20033</t>
  </si>
  <si>
    <t>6368530008961442</t>
  </si>
  <si>
    <t>00000040500150918</t>
  </si>
  <si>
    <t>CONTRERAS VERA ANA TERESA</t>
  </si>
  <si>
    <t>6368530008703380</t>
  </si>
  <si>
    <t>00000040504432763</t>
  </si>
  <si>
    <t>00000040505831659</t>
  </si>
  <si>
    <t>00000040502273765</t>
  </si>
  <si>
    <t>LOPEZ BLANCO YOSSER SAID</t>
  </si>
  <si>
    <t>6368530003958161</t>
  </si>
  <si>
    <t>6368530001912848</t>
  </si>
  <si>
    <t>00000065000219110</t>
  </si>
  <si>
    <t>JIMENEZ NEIRA WILLIAM ALFONSO</t>
  </si>
  <si>
    <t>CARDENAS VALENCIA TERESA</t>
  </si>
  <si>
    <t>6368530005076566</t>
  </si>
  <si>
    <t>00000040503842212</t>
  </si>
  <si>
    <t>00000040505568057</t>
  </si>
  <si>
    <t>00000040506000387</t>
  </si>
  <si>
    <t>6368530000385319</t>
  </si>
  <si>
    <t>8999020000211643</t>
  </si>
  <si>
    <t>6368530006251457</t>
  </si>
  <si>
    <t>00000040504903415</t>
  </si>
  <si>
    <t>PARODIS CABRERA YOLEIDI ELENA</t>
  </si>
  <si>
    <t>00000040501221854</t>
  </si>
  <si>
    <t>00000040505566654</t>
  </si>
  <si>
    <t>05558455150711532</t>
  </si>
  <si>
    <t>6368530007123341</t>
  </si>
  <si>
    <t>8999020000144133</t>
  </si>
  <si>
    <t>6368530000521905</t>
  </si>
  <si>
    <t>00000040505411804</t>
  </si>
  <si>
    <t xml:space="preserve">JORGE A TAMAYO C     </t>
  </si>
  <si>
    <t>GUILLERMO  FALLA DELGADO</t>
  </si>
  <si>
    <t>AYALA GONZALEZ JOSE ARNALDO</t>
  </si>
  <si>
    <t>6368530005676266</t>
  </si>
  <si>
    <t>6368530008358920</t>
  </si>
  <si>
    <t>00000040505194959</t>
  </si>
  <si>
    <t>00000040505336316</t>
  </si>
  <si>
    <t>MARQUES OSORIO DANIEL FELIPE</t>
  </si>
  <si>
    <t>6368530004130158</t>
  </si>
  <si>
    <t>00000040504999074</t>
  </si>
  <si>
    <t>00000040505922869</t>
  </si>
  <si>
    <t>GRANADOS ANGULO JEAN CARLOS</t>
  </si>
  <si>
    <t>6368530007651242</t>
  </si>
  <si>
    <t>00000065000322493</t>
  </si>
  <si>
    <t>00000040505489623</t>
  </si>
  <si>
    <t>6368530004585492</t>
  </si>
  <si>
    <t>00000040505017854</t>
  </si>
  <si>
    <t>00000065000567913</t>
  </si>
  <si>
    <t>RIERA POLO ARMANDO SEGUNDO</t>
  </si>
  <si>
    <t>6368530006535057</t>
  </si>
  <si>
    <t>6368530010035284</t>
  </si>
  <si>
    <t>00000040505109835</t>
  </si>
  <si>
    <t>00000040505659924</t>
  </si>
  <si>
    <t>00000040505196877</t>
  </si>
  <si>
    <t>6368530001783462</t>
  </si>
  <si>
    <t>00000040500853169</t>
  </si>
  <si>
    <t>DURAN LAVERDE JUAN MANUEL</t>
  </si>
  <si>
    <t>MARTINEZ PARRA MARIA DE LOS ANGELES</t>
  </si>
  <si>
    <t>6368530006218274</t>
  </si>
  <si>
    <t>00000040505315240</t>
  </si>
  <si>
    <t>00000040505504995</t>
  </si>
  <si>
    <t>00000040500093582</t>
  </si>
  <si>
    <t>6368530004172606</t>
  </si>
  <si>
    <t>00000040505265612</t>
  </si>
  <si>
    <t>ARIZA CASTELLANOS ROOSEVELT DARLEY</t>
  </si>
  <si>
    <t>6368530002873551</t>
  </si>
  <si>
    <t>6368530005757389</t>
  </si>
  <si>
    <t>05558452876514152</t>
  </si>
  <si>
    <t>00000040505756200</t>
  </si>
  <si>
    <t>00000040504904732</t>
  </si>
  <si>
    <t>00000065000045104</t>
  </si>
  <si>
    <t>00000040505012564</t>
  </si>
  <si>
    <t>CONTRERAS ASPRILLA JUAN MANUEL</t>
  </si>
  <si>
    <t>6368530006909633</t>
  </si>
  <si>
    <t>6368530006905888</t>
  </si>
  <si>
    <t>00000040505645194</t>
  </si>
  <si>
    <t>00000040505560482</t>
  </si>
  <si>
    <t>00000040506008130</t>
  </si>
  <si>
    <t>6368530001638013</t>
  </si>
  <si>
    <t>00000040502739986</t>
  </si>
  <si>
    <t>MENDOZA AREVALO JAROLD ALBERTO</t>
  </si>
  <si>
    <t>RAMIREZ MERLANO REMBERTO RAFAEL</t>
  </si>
  <si>
    <t>6368530010317989</t>
  </si>
  <si>
    <t>00000040504532880</t>
  </si>
  <si>
    <t>00000040505333763</t>
  </si>
  <si>
    <t>00000040505639705</t>
  </si>
  <si>
    <t>NIEVES DUARTE NESTOR JOSE</t>
  </si>
  <si>
    <t>6368530003959904</t>
  </si>
  <si>
    <t>00000040501053456</t>
  </si>
  <si>
    <t>ESQUEA MARIN MARIA ISABEL</t>
  </si>
  <si>
    <t>FUENTES CARVAJAL KAREN LISSETT</t>
  </si>
  <si>
    <t>HERNANDEZ ARGUMEDO LEONARDO JOSE</t>
  </si>
  <si>
    <t>SEQUERA OLIVARES JHONNATAN RAFAEL</t>
  </si>
  <si>
    <t>6368530005154389</t>
  </si>
  <si>
    <t>05558457510770711</t>
  </si>
  <si>
    <t>00000040505655319</t>
  </si>
  <si>
    <t>6368530002906922</t>
  </si>
  <si>
    <t>00000405002403052</t>
  </si>
  <si>
    <t>00000040505878309</t>
  </si>
  <si>
    <t>AMARO BARRERA KRISHNA ELENA</t>
  </si>
  <si>
    <t>6368530000735679</t>
  </si>
  <si>
    <t>6368530001167906</t>
  </si>
  <si>
    <t>05558453743110749</t>
  </si>
  <si>
    <t>00000040505673317</t>
  </si>
  <si>
    <t>00000405003596697</t>
  </si>
  <si>
    <t>05558456765911321</t>
  </si>
  <si>
    <t>MARTINEZ BOHORQUEZ MAYRA ALEJANDRA</t>
  </si>
  <si>
    <t>8998000012850480</t>
  </si>
  <si>
    <t>8998000013217739</t>
  </si>
  <si>
    <t>00000040501111657</t>
  </si>
  <si>
    <t>00000040505427968</t>
  </si>
  <si>
    <t>OCHOA  ANA DILIA</t>
  </si>
  <si>
    <t>8999020000797591</t>
  </si>
  <si>
    <t>00000040504651083</t>
  </si>
  <si>
    <t>00000040501449398</t>
  </si>
  <si>
    <t>00000065000401052</t>
  </si>
  <si>
    <t>QUINTERO ZAMBRANO LEIVIS JOSSE</t>
  </si>
  <si>
    <t>6368530004334651</t>
  </si>
  <si>
    <t>8999020001177140</t>
  </si>
  <si>
    <t>00000040501981445</t>
  </si>
  <si>
    <t>00000040505552187</t>
  </si>
  <si>
    <t>6368530001795169</t>
  </si>
  <si>
    <t>05558458245124418</t>
  </si>
  <si>
    <t>00000040505726688</t>
  </si>
  <si>
    <t>RUIZ SEQUERA YHON ANGELJESUS</t>
  </si>
  <si>
    <t>6368530006107238</t>
  </si>
  <si>
    <t>6368530008942335</t>
  </si>
  <si>
    <t>00000040504840268</t>
  </si>
  <si>
    <t>00000040505934856</t>
  </si>
  <si>
    <t>00000040500978543</t>
  </si>
  <si>
    <t>05218973604623737</t>
  </si>
  <si>
    <t>MARQUEZ REYES KENNY YADIRA</t>
  </si>
  <si>
    <t>MARQUEZ REYES KELLY GUSBETT</t>
  </si>
  <si>
    <t>5432802761435359</t>
  </si>
  <si>
    <t>6368530006954001</t>
  </si>
  <si>
    <t>05558459087603372</t>
  </si>
  <si>
    <t>00000040505563934</t>
  </si>
  <si>
    <t>6368530005479273</t>
  </si>
  <si>
    <t>00000040501848876</t>
  </si>
  <si>
    <t>00000040505844757</t>
  </si>
  <si>
    <t>MARTINEZ ARDILA ROSANGELA BERENICE</t>
  </si>
  <si>
    <t>8998009402627903</t>
  </si>
  <si>
    <t>00000040502758939</t>
  </si>
  <si>
    <t>00000040505807732</t>
  </si>
  <si>
    <t>6368530000242312</t>
  </si>
  <si>
    <t>00000040501837475</t>
  </si>
  <si>
    <t>00000065000496957</t>
  </si>
  <si>
    <t>CRISMATH BARRERA BENJAMIN</t>
  </si>
  <si>
    <t>BOLIVAR VILLA ARMANDO JOSE</t>
  </si>
  <si>
    <t>MORENO SARABIA ENDERSON ALFONSO</t>
  </si>
  <si>
    <t>SEPULVEDA DIAZ JOSE KALININ</t>
  </si>
  <si>
    <t>8999020000681613</t>
  </si>
  <si>
    <t>8998000013152506</t>
  </si>
  <si>
    <t>5432803990370953</t>
  </si>
  <si>
    <t>00000040500885496</t>
  </si>
  <si>
    <t>00000040505724411</t>
  </si>
  <si>
    <t>8998000012122799</t>
  </si>
  <si>
    <t>05558452055604192</t>
  </si>
  <si>
    <t>00000040505039159</t>
  </si>
  <si>
    <t>VILLARREAL DURAN JAIGRE MARGELLYS</t>
  </si>
  <si>
    <t>6368530001183473</t>
  </si>
  <si>
    <t>6368530005934699</t>
  </si>
  <si>
    <t>00000040501047841</t>
  </si>
  <si>
    <t>00000040505694193</t>
  </si>
  <si>
    <t>HERNANDEZ MEJIA ANGELICA MARIA</t>
  </si>
  <si>
    <t>RIERA JULIO ARIANA ESTHER</t>
  </si>
  <si>
    <t>VILLAMIZAR GONZALEZ JOSE ADELSO</t>
  </si>
  <si>
    <t>ZARRAGA MENCO JEAN POOL</t>
  </si>
  <si>
    <t>CONSUEGRA LARA ROSEMBERG</t>
  </si>
  <si>
    <t>ROJAS CALDERON KRISMAR NAZARETH</t>
  </si>
  <si>
    <t>ARBOLEDA BASTO YOMAIRA ELOISA</t>
  </si>
  <si>
    <t>MORALES MORALES MARIA MAGDALENA</t>
  </si>
  <si>
    <t>ORTEGA GARCIA JHON FERNEY</t>
  </si>
  <si>
    <t>NAVARRO MEDINA YERSON ANDRES</t>
  </si>
  <si>
    <t>REYES CHIMENTE JONATHAN YESID</t>
  </si>
  <si>
    <t>GONZALEZ MARTINEZ JENNER ALFREDO</t>
  </si>
  <si>
    <t>RODRIGUEZ JAIMES LESLY YURLEY</t>
  </si>
  <si>
    <t>FLOREZ FLOREZ JUAN DIEGO</t>
  </si>
  <si>
    <t>NIETO MUNOZ MAYKOL ANDRES</t>
  </si>
  <si>
    <t>RAVELO VILLAMIZAR PABLO ANDRES</t>
  </si>
  <si>
    <t>PARADA TOSCANO LAURA NATHALYE</t>
  </si>
  <si>
    <t>LANDAZABAL DUENAS KARINA LIZETH</t>
  </si>
  <si>
    <t>PEREZ MORANTES JHON MICHAEL</t>
  </si>
  <si>
    <t>BLANDON AGUDELO JONATHAN STIVEN</t>
  </si>
  <si>
    <t>LUNA OVIEDO MARIA PAULA</t>
  </si>
  <si>
    <t>CORREA RODRIGUEZ NATALIA</t>
  </si>
  <si>
    <t>NINO PEDRAZA YAMILE</t>
  </si>
  <si>
    <t>LOPEZ RODRIGUEZ PAOLA ANDREA</t>
  </si>
  <si>
    <t>RODRIGUEZ LOZANO SHARON DANIELA</t>
  </si>
  <si>
    <t>ROJAS RANGEL SAMARYS KATHERINE</t>
  </si>
  <si>
    <t>MIJARES TRUJILLO OSCAR FRANCISCO</t>
  </si>
  <si>
    <t>BARRERA CAICEDO ELIANA MARIA</t>
  </si>
  <si>
    <t>ACEVEDO AMAYA AURA MILENA</t>
  </si>
  <si>
    <t>ESPARZA CASTRO WENDY VANESA</t>
  </si>
  <si>
    <t>PATINO TERAN MARIA ALEJANDRA</t>
  </si>
  <si>
    <t>DAVID LUNA CRISTIAN ANDRES</t>
  </si>
  <si>
    <t>CHAVES BENAVIDES ANGIE NAYIBE</t>
  </si>
  <si>
    <t>TIMANA DE LA CRUZ ROXANA MARCELA</t>
  </si>
  <si>
    <t>BURBANO CISNEROS MADELYN GEOVANNA</t>
  </si>
  <si>
    <t>CHINGAL SANTACRUZ DANIELA AZCENETH</t>
  </si>
  <si>
    <t>SAENZ RODRIGUEZ ALEXANDRA TATIANA</t>
  </si>
  <si>
    <t>OYAYA YARPAZ JOHAN SEBASTIAN</t>
  </si>
  <si>
    <t>CEBALLOS DELGADO NAYI LULITH</t>
  </si>
  <si>
    <t>MOSCOSO MUNOZ BLANCA ELISA</t>
  </si>
  <si>
    <t>MONTERO SANCHEZ JUAN CAMILO</t>
  </si>
  <si>
    <t>PALOMINO VICTORIA DAHIANA</t>
  </si>
  <si>
    <t>MORILLO MONCAYO DANIELA CAROLINA</t>
  </si>
  <si>
    <t>LOPEZ PEJENDINO LUCY OMAIRA</t>
  </si>
  <si>
    <t>LOPEZ PEJENDINO JONNATHAN STIBEN</t>
  </si>
  <si>
    <t>RODRIGUEZ JIMENEZ ALVARO JAVIER</t>
  </si>
  <si>
    <t xml:space="preserve">YEOMAR ESPITIA C     </t>
  </si>
  <si>
    <t>MEZA MONTALVO NORVEY JOSE</t>
  </si>
  <si>
    <t>QUIROZ BURGOS MARIA JOSE</t>
  </si>
  <si>
    <t>RAMIREZ CONTRERAS ANDREA CAROLINA</t>
  </si>
  <si>
    <t>MIRANDA NIEVES BRAM MIGUEL</t>
  </si>
  <si>
    <t>BATISTA NEGRETE WENDY VANESSA</t>
  </si>
  <si>
    <t>HERNANDEZ NARVAEZ MARIA ALEJANDRA</t>
  </si>
  <si>
    <t>CALDERON GUZMAN FRANCISCO JOSE</t>
  </si>
  <si>
    <t>SUAREZ GRISALES JORGE ANDRES</t>
  </si>
  <si>
    <t>VILORIA RUIZ JORGE ANDRES</t>
  </si>
  <si>
    <t>POVEDA GONZALEZ LAURA STEFANY</t>
  </si>
  <si>
    <t>GOMEZ TOBAR IVAN FELIPE</t>
  </si>
  <si>
    <t>PARDO ARIZA BRAYAN STIVEN</t>
  </si>
  <si>
    <t>DAZA GONZALEZ JOHANA KATERINE</t>
  </si>
  <si>
    <t>DEISSY JAZMIN HERNANDEZ AYALA</t>
  </si>
  <si>
    <t>660124000000392716</t>
  </si>
  <si>
    <t>PERDOMO SANCHEZ YEYKOTH</t>
  </si>
  <si>
    <t>BEJARANO CARDENAS ERIKA DAYANNA</t>
  </si>
  <si>
    <t>OSORIO MEDINA LEYDI JOHANA</t>
  </si>
  <si>
    <t>MONSALVE RODRIGUEZ MARIA FERNANDA</t>
  </si>
  <si>
    <t>SANCHEZ ARIAS LUIS CAMILO</t>
  </si>
  <si>
    <t>HINCAPIE ROJAS JHONATAN</t>
  </si>
  <si>
    <t>MARIN CHIMBI ANGIE NATHALY</t>
  </si>
  <si>
    <t>RODRIGUEZ RODRIGUEZ LAURA ALEJANDRA</t>
  </si>
  <si>
    <t>6368530002901295</t>
  </si>
  <si>
    <t>6368530009638965</t>
  </si>
  <si>
    <t>MARTINEZ CABALLERO DANIEL LEONARDO</t>
  </si>
  <si>
    <t>GREY GONZALEZ MARIA FERNANDA</t>
  </si>
  <si>
    <t>6368530000115930</t>
  </si>
  <si>
    <t>00000040503088856</t>
  </si>
  <si>
    <t>CASTANO MARULANDA IVAN DAVID</t>
  </si>
  <si>
    <t>6368530010304219</t>
  </si>
  <si>
    <t>HERNANDEZ MONTANO ANGIE CAMILA</t>
  </si>
  <si>
    <t>GONZALEZ VIRGUEZ JAIR ANTONIO</t>
  </si>
  <si>
    <t>CAMELO LOSADA LAURA ALEJANDRA</t>
  </si>
  <si>
    <t>ALMANZA BELTRAN STIVEN</t>
  </si>
  <si>
    <t>MENDEZ VARGAS DIANA CAROLINA</t>
  </si>
  <si>
    <t>GUTIERREZ PUENTES JHOANA ALEXANDRA</t>
  </si>
  <si>
    <t>MARTINEZ CORONA DAYSY EVILA</t>
  </si>
  <si>
    <t>MONTESINO MORA SHIRLE DEL SOCORRO</t>
  </si>
  <si>
    <t>6368530005551006</t>
  </si>
  <si>
    <t>00000040505773216</t>
  </si>
  <si>
    <t>00000040501505200</t>
  </si>
  <si>
    <t>RIVAS PACHECO MARIA ALEJANDRA</t>
  </si>
  <si>
    <t>6368530003007852</t>
  </si>
  <si>
    <t>6368530010558848</t>
  </si>
  <si>
    <t>CEPEDA FERNANDEZ NICOL ALEJANDRA</t>
  </si>
  <si>
    <t>NEIRA GOMEZ LUZ ADRIANA</t>
  </si>
  <si>
    <t>00000040505346416</t>
  </si>
  <si>
    <t>00000040505173023</t>
  </si>
  <si>
    <t xml:space="preserve">PAOLA C JIMENEZ B    </t>
  </si>
  <si>
    <t>RODRIGUEZ CURREA SANTIAGO</t>
  </si>
  <si>
    <t>RODRIGUEZ MONROY ALEX EDUARDO</t>
  </si>
  <si>
    <t>RUIZ VARGAS KEVIN SANTIAGO</t>
  </si>
  <si>
    <t>6368530004483102</t>
  </si>
  <si>
    <t>5432803092915895</t>
  </si>
  <si>
    <t>GONZALEZ VASQUEZ DANIEL</t>
  </si>
  <si>
    <t>AREVALO MAHECHA JADER ANTONIO</t>
  </si>
  <si>
    <t>BOTERO MELO CAMILO ANDRES</t>
  </si>
  <si>
    <t>6368530006521339</t>
  </si>
  <si>
    <t>00000065000613683</t>
  </si>
  <si>
    <t>00000065000632972</t>
  </si>
  <si>
    <t>PALACIOS FONSECA HERNAN DARIO</t>
  </si>
  <si>
    <t>PRIETO CAICEDO LESLY NATHALIA</t>
  </si>
  <si>
    <t>ESPITIA OLAYA KELLY JHOANA</t>
  </si>
  <si>
    <t>JAIMES LUNA ANDRES FELIPE</t>
  </si>
  <si>
    <t>TOLEDO RAMOS CARLOS DANIEL</t>
  </si>
  <si>
    <t>6368530009697144</t>
  </si>
  <si>
    <t>RODRIGUEZ DIAZ CARLOS ANDRES</t>
  </si>
  <si>
    <t>LONDONO CLAROS JUAN CAMILO</t>
  </si>
  <si>
    <t>SOTO MORALES PEDRO JOSE</t>
  </si>
  <si>
    <t>PUELLO SARMIENTO ABRAHAM ELIAS</t>
  </si>
  <si>
    <t>6368530005166110</t>
  </si>
  <si>
    <t>00000040505908335</t>
  </si>
  <si>
    <t>00000040505627142</t>
  </si>
  <si>
    <t>LOZANO ALARCON MAYERLI PAOLA</t>
  </si>
  <si>
    <t>6368530005776165</t>
  </si>
  <si>
    <t>5432805142759264</t>
  </si>
  <si>
    <t>SALAMANCA CHACON ANGIE CAROLINA</t>
  </si>
  <si>
    <t xml:space="preserve">ALVARO GOMEZ M       </t>
  </si>
  <si>
    <t>00000040505669517</t>
  </si>
  <si>
    <t>MOLINA URREGO PAULA ANDREA</t>
  </si>
  <si>
    <t>CAPERA MORENO LUIS ELVER</t>
  </si>
  <si>
    <t>6368530004235437</t>
  </si>
  <si>
    <t>6368530010238557</t>
  </si>
  <si>
    <t>05558454575342558</t>
  </si>
  <si>
    <t>SIERRA TORRES ANDERSON</t>
  </si>
  <si>
    <t>6368530000909654</t>
  </si>
  <si>
    <t>PINILLA PINEROS ANDRES FELIPE</t>
  </si>
  <si>
    <t>CIFUENTES JARAMILLO JUAN CAMILO</t>
  </si>
  <si>
    <t>CARRIAZO TORRES LAURA MARCELA</t>
  </si>
  <si>
    <t>ALDANA CASTRO JOSE ELIBERTO</t>
  </si>
  <si>
    <t>8998000013123424</t>
  </si>
  <si>
    <t>8999020000629174</t>
  </si>
  <si>
    <t>00000065000655413</t>
  </si>
  <si>
    <t>00000040505451207</t>
  </si>
  <si>
    <t>GUISAO BORJA RUBER FERNANDO</t>
  </si>
  <si>
    <t xml:space="preserve">MARIA LOPEZ          </t>
  </si>
  <si>
    <t>BRINEZ CALDERON JHON RAMBER</t>
  </si>
  <si>
    <t>ROMERO TAUTIVA BRAYAN CAMILO</t>
  </si>
  <si>
    <t>6368530001767861</t>
  </si>
  <si>
    <t>SUAREZ BERNAL JUAN DAVID</t>
  </si>
  <si>
    <t>6368530003748182</t>
  </si>
  <si>
    <t>5432806737491032</t>
  </si>
  <si>
    <t>00000040505742381</t>
  </si>
  <si>
    <t>00000040505500374</t>
  </si>
  <si>
    <t xml:space="preserve">CARLOS URREA P       </t>
  </si>
  <si>
    <t>MOLINA CRISTANCHO JEFERSON ORLANDO</t>
  </si>
  <si>
    <t>GALVAN NAVARRO SAUDITH MARIA</t>
  </si>
  <si>
    <t>OBISPO MELENDREZ ZULAIMY BEATRIZ</t>
  </si>
  <si>
    <t>CORREDOR BAUTISTA LEIDY MILENA</t>
  </si>
  <si>
    <t>TABOADA JIMENEZ JUAN SEBASTIAN</t>
  </si>
  <si>
    <t>6368530000811520</t>
  </si>
  <si>
    <t>6368530009452250</t>
  </si>
  <si>
    <t>00000065000319782</t>
  </si>
  <si>
    <t>00000040505660407</t>
  </si>
  <si>
    <t>NIEVES NINO JONH FREDY</t>
  </si>
  <si>
    <t>RINCON ROZO LEIDY DANIELA</t>
  </si>
  <si>
    <t>NICOLE ALEJANDRA BURITICA ARDILA</t>
  </si>
  <si>
    <t>660114000000438888</t>
  </si>
  <si>
    <t xml:space="preserve">YICEL ASCENCION B    </t>
  </si>
  <si>
    <t>6368530007629750</t>
  </si>
  <si>
    <t>6368530003131447</t>
  </si>
  <si>
    <t>PACHON GOMEZ IVAN ALIRIO</t>
  </si>
  <si>
    <t>MARTINEZ MOLINA DANIEL ESTEBAN</t>
  </si>
  <si>
    <t>LEON LOPEZ JUAN DAVID</t>
  </si>
  <si>
    <t>BELENO ZAPATA JOSE ARMANDO</t>
  </si>
  <si>
    <t>6368530007926743</t>
  </si>
  <si>
    <t>8998000011921431</t>
  </si>
  <si>
    <t>00000065000452123</t>
  </si>
  <si>
    <t>CELIS RODRIGUEZ MICHELLE NAYIBER</t>
  </si>
  <si>
    <t>MEZA MUNOZ JAVIER ANDRES</t>
  </si>
  <si>
    <t xml:space="preserve">JUAN ARDILA MOLANO   </t>
  </si>
  <si>
    <t>AGUILERA PENA WILSON FERNANDO</t>
  </si>
  <si>
    <t>00000040505063248</t>
  </si>
  <si>
    <t>NUNEZ GALVAN ROSA ISCELA</t>
  </si>
  <si>
    <t>RODRIGUEZ ACOSTA ALEJANDRO</t>
  </si>
  <si>
    <t>CARVAJAL MORENO LUIS EDUARDO</t>
  </si>
  <si>
    <t>BELTRAN CORTES NICOLLE SCOLIN</t>
  </si>
  <si>
    <t>6368530007186868</t>
  </si>
  <si>
    <t>6368530008130154</t>
  </si>
  <si>
    <t>00000040505869122</t>
  </si>
  <si>
    <t>BERNAL SAAVEDRA DARWIN DAVIAN</t>
  </si>
  <si>
    <t>RAMIREZ MADERA VERONICA</t>
  </si>
  <si>
    <t>BERNAL POLANIA MARIA ALEJANDRA</t>
  </si>
  <si>
    <t>SANTANA GONZALEZ ANGIE KATTERINE</t>
  </si>
  <si>
    <t>6368530007662892</t>
  </si>
  <si>
    <t>05558459373750413</t>
  </si>
  <si>
    <t>LARA MORALES BRAYAN JULIAN</t>
  </si>
  <si>
    <t>FONTECHA ROZO JONATAN ALEXANDER</t>
  </si>
  <si>
    <t>5432808847373647</t>
  </si>
  <si>
    <t>05558454205884292</t>
  </si>
  <si>
    <t>ARDILA RAMIREZ JOSE DANIEL</t>
  </si>
  <si>
    <t>ORTEGA TORRES JHUNEKT CAMILA</t>
  </si>
  <si>
    <t>VILLAMIL RUIZ JEIME LORENA</t>
  </si>
  <si>
    <t>8999020000807978</t>
  </si>
  <si>
    <t>6368530001292506</t>
  </si>
  <si>
    <t>00000082500003714</t>
  </si>
  <si>
    <t>00000040504319191</t>
  </si>
  <si>
    <t>RIOS MEHECHA HEINER DAVID</t>
  </si>
  <si>
    <t>BARRAGAN GARCIA JUAN SEBASTIAN</t>
  </si>
  <si>
    <t>6368530002919768</t>
  </si>
  <si>
    <t>5432803163023736</t>
  </si>
  <si>
    <t>8999000014920546</t>
  </si>
  <si>
    <t>MARROQUIN GARCIA PAULA ALEJANDRA</t>
  </si>
  <si>
    <t>8999020000382337</t>
  </si>
  <si>
    <t>6368530001076990</t>
  </si>
  <si>
    <t>00000040502579687</t>
  </si>
  <si>
    <t>00000040505727226</t>
  </si>
  <si>
    <t>CAITA CASTRO JEFRYT ALEJANDRO</t>
  </si>
  <si>
    <t>HERNANDEZ LEAL JHON EDWIN</t>
  </si>
  <si>
    <t>RAMIREZ CAMAYO MILEIDY</t>
  </si>
  <si>
    <t>SERNA REINA KEVIN STUARD</t>
  </si>
  <si>
    <t>SALGADO BERMUDEZ PABLO ESTEBAN</t>
  </si>
  <si>
    <t>VILLAMIZAR MORENO JAHIR EMILIO</t>
  </si>
  <si>
    <t>LARREA LANCHEROS KEISY JAIR</t>
  </si>
  <si>
    <t>BRINEZ RAMIREZ MANUEL FERNANDO</t>
  </si>
  <si>
    <t>RAMOS RUEDA LEIDY TATIANA</t>
  </si>
  <si>
    <t>MONCADA RAMOS PEDRO LUIS</t>
  </si>
  <si>
    <t>MARRUGO OMANA GARLIS WRAINS</t>
  </si>
  <si>
    <t>GALVAN MONTES ANDRES AVELINO</t>
  </si>
  <si>
    <t>PUENTES PEREZ LAURA CAMILA</t>
  </si>
  <si>
    <t>JIMENEZ RUIZ OSCAR IVAN</t>
  </si>
  <si>
    <t>NINCO DIAZ GUILLERMO ANTONIO</t>
  </si>
  <si>
    <t>TILES IPUANA ALEXANDER DE JESUS</t>
  </si>
  <si>
    <t xml:space="preserve">MARIA SAN JUAN       </t>
  </si>
  <si>
    <t xml:space="preserve">GENESIS RONDON CALLE </t>
  </si>
  <si>
    <t>DANIEL CARDOZA MORELO</t>
  </si>
  <si>
    <t>6368530009093195</t>
  </si>
  <si>
    <t>DE LA ROSA CANDANOZA RAFAEL ENRIQUE</t>
  </si>
  <si>
    <t xml:space="preserve">ANTONIO BARCELO O    </t>
  </si>
  <si>
    <t>OLARTE JIMENEZ JHOAN DAVID</t>
  </si>
  <si>
    <t>CARMONA MARTINEZ OMAR DAVID</t>
  </si>
  <si>
    <t xml:space="preserve">LUISA SEQUEA P       </t>
  </si>
  <si>
    <t>ARIAS RIOS KEYLA MAYRETH</t>
  </si>
  <si>
    <t>CANATE MONTIEL JANER DE JESUS</t>
  </si>
  <si>
    <t>PIRELA GALUE KELVIN OMAR</t>
  </si>
  <si>
    <t>CURBATA CABRERA MILADY MIRYATH</t>
  </si>
  <si>
    <t>GALARZO GARCIA JOSE GABRIEL</t>
  </si>
  <si>
    <t>RODRIGUEZ MACHADO KEILA MARGARITA</t>
  </si>
  <si>
    <t>ALVARINO RAMBAO YARELIS PAOLA</t>
  </si>
  <si>
    <t>TORRES MOLINARES JARGUIS JESUS</t>
  </si>
  <si>
    <t>MENDIVIL CADENAS INES ALICIA</t>
  </si>
  <si>
    <t>MOSQUERA ARELLANO NATALY</t>
  </si>
  <si>
    <t>MOSQUERA JIMENEZ ANGIE VALERIA</t>
  </si>
  <si>
    <t>QUINONES LOPEZ CHRISTIAN CAMILO</t>
  </si>
  <si>
    <t>RIASCOS DIAZ JHAN JANNER</t>
  </si>
  <si>
    <t>CARDONA RAMOS JUAN DAVID</t>
  </si>
  <si>
    <t>LOURIDO OCAMPO VALENTINA</t>
  </si>
  <si>
    <t>MOSQUERA BARBANO ALBENIS</t>
  </si>
  <si>
    <t>NAGLES SOTO JUAN DAVID</t>
  </si>
  <si>
    <t>RAMIREZ CALVO YULIANA VANESSA</t>
  </si>
  <si>
    <t>MATURANA QUINAYAS DANIELA</t>
  </si>
  <si>
    <t>ROJAS SANCHEZ DIANA MARCELA</t>
  </si>
  <si>
    <t>TORO OSPINA JUAN CAMILO</t>
  </si>
  <si>
    <t>QUINONES BORJA LUIS EDUARDO</t>
  </si>
  <si>
    <t>CARABALI GRUESO BETTY ESNEDA</t>
  </si>
  <si>
    <t>CRUZ ALZATE ANDRES FELIPE</t>
  </si>
  <si>
    <t>URREGO MARTINEZ JANISBEL ANDREINA</t>
  </si>
  <si>
    <t>ORTEGA BOLANOS JOHAN RICARDO</t>
  </si>
  <si>
    <t>LOAIZA TABORDA JESUS ALEXANDER</t>
  </si>
  <si>
    <t>CARABALI ALEGRIA LUIS ELIAS</t>
  </si>
  <si>
    <t>CASTILLO ANGULO ALEJANDRA MARIA</t>
  </si>
  <si>
    <t>CARABALI CARABALI GABRIEL</t>
  </si>
  <si>
    <t>LOPEZ ORTIZ ELIZABETH</t>
  </si>
  <si>
    <t>HERNANDEZ DURAN EDSSON YAIR</t>
  </si>
  <si>
    <t>SANCHEZ ESCOBAR MIGUEL ANGEL</t>
  </si>
  <si>
    <t>MARTINEZ QUINONES LINA MARCELA</t>
  </si>
  <si>
    <t>PIANDOY TENORIO JUAN JOSE</t>
  </si>
  <si>
    <t>ECHEVERRY PENA KANDY ELENA</t>
  </si>
  <si>
    <t>SALAZAR CUNDUMI DEVET YUMAIRA</t>
  </si>
  <si>
    <t>VIAFARA CASTRO LUISA DARIANA</t>
  </si>
  <si>
    <t>BRICENO CERON KEVIN ESTEBAN</t>
  </si>
  <si>
    <t>LIZARAZO RUEDA JOSE ORLANDO</t>
  </si>
  <si>
    <t>HERNANDEZ VARGAS BREINER ALEXANDER</t>
  </si>
  <si>
    <t>SOTELO RUBIO CARLOS ANDRES</t>
  </si>
  <si>
    <t>ORTIZ BARAJAS CRISTIAN EDUARDO</t>
  </si>
  <si>
    <t>MONTOYA MURCIA YURLY ANDREA</t>
  </si>
  <si>
    <t>MUNOZ GUTIERREZ DANIELA</t>
  </si>
  <si>
    <t>MORENO RODRIGUEZ OMAR FABIAN</t>
  </si>
  <si>
    <t>VEGA FUENTES DIANA MARCELA</t>
  </si>
  <si>
    <t>NINO JAIMES MARIA NATHALIA</t>
  </si>
  <si>
    <t>SERRANO ROMERO LICETH PAOLA</t>
  </si>
  <si>
    <t>DURAN ALARCON DIEGO ANDRES</t>
  </si>
  <si>
    <t>APONTE JAIMES STEFANNY MARIA</t>
  </si>
  <si>
    <t>SIERRA BALAGUERA LIZBETH ANDREA</t>
  </si>
  <si>
    <t>VALDERRAMA DIAZ JULY CATERINE</t>
  </si>
  <si>
    <t>ARDILA SANCHEZ LAURA YESSENIA</t>
  </si>
  <si>
    <t>LEON  JACKELINE</t>
  </si>
  <si>
    <t>HUERTA QUIROGA LUIS ANGEL</t>
  </si>
  <si>
    <t>CARDOSO TOVAR STHEY JHOAM</t>
  </si>
  <si>
    <t>CULMA CASTRO BRAYAN ALEJANDRO</t>
  </si>
  <si>
    <t>RENGIFO MENDIETA JULIAN FELIPE</t>
  </si>
  <si>
    <t>PAEZ HINESTROZA RAUL ALEXANDER</t>
  </si>
  <si>
    <t>COCA CASTRO JHON HEIVER</t>
  </si>
  <si>
    <t>MARTINEZ GONZALEZ YESSICA ALEXANDRA</t>
  </si>
  <si>
    <t>LOPEZ MORENO JUAN CARLOS</t>
  </si>
  <si>
    <t>ARIAS RAMIREZ DAVID SANTIAGO</t>
  </si>
  <si>
    <t>SALGUERO GUTIERREZ NAYLA MARYURI</t>
  </si>
  <si>
    <t>BAQUERO HERRERA MARIA CAMILA</t>
  </si>
  <si>
    <t>HERRERA HERNANDEZ BRAYAN STIVEN</t>
  </si>
  <si>
    <t>REINA CLAVIJO ANGIE STEFANNY</t>
  </si>
  <si>
    <t>CALDERON SABOGAL JHON FREDDY</t>
  </si>
  <si>
    <t>MARTINEZ MARTINEZ DAYANA VANESA</t>
  </si>
  <si>
    <t>BARONA RESTREPO DUVAN FELIPE</t>
  </si>
  <si>
    <t>CHAVARRIA GARCIA ALERY CELENNY</t>
  </si>
  <si>
    <t>CAMPO MOYA LUIS FERNANDO</t>
  </si>
  <si>
    <t>FRANCO MORA JHOAN STEBAN</t>
  </si>
  <si>
    <t>MARULANDA PENA YIRBERTH LEANDRO</t>
  </si>
  <si>
    <t>PORRAS VILLAFANE PAOLA CECILIA</t>
  </si>
  <si>
    <t>LOPEZ TAJAN MARTIN ELIAS</t>
  </si>
  <si>
    <t>DE LA HOZ LOPEZ ELVIS JOSE</t>
  </si>
  <si>
    <t>FIERRO BLANCO LUIS VIDAL</t>
  </si>
  <si>
    <t>BARBOSA ESCALANTE JHAIRO</t>
  </si>
  <si>
    <t>GARCIA CARDENAS IVAN ANDRES</t>
  </si>
  <si>
    <t xml:space="preserve">FATIMA SERRAO GOMEZ  </t>
  </si>
  <si>
    <t>YANES POLO WULFRAN ENRIQUE</t>
  </si>
  <si>
    <t>CARRASCAL PUERTAS GENDERSON JESUS</t>
  </si>
  <si>
    <t>BARRIOS FRIAS ALEX JUNIOR</t>
  </si>
  <si>
    <t>DIAZ PENA WALTER ANTONIO</t>
  </si>
  <si>
    <t xml:space="preserve">NISMAR ESMERAL A     </t>
  </si>
  <si>
    <t>MORENO MORENO JOSE GREGORIO</t>
  </si>
  <si>
    <t>CIFUENTES ANGULO FARIDES ELENA</t>
  </si>
  <si>
    <t>CAAMANO BOCANEGRA MANUEL</t>
  </si>
  <si>
    <t>PADILLA DE LA HOZ ANDREA PAOLA</t>
  </si>
  <si>
    <t>DE LA HOZ BRAVO ZULAY MARIA</t>
  </si>
  <si>
    <t>COVA ALVAREZ MARISELA JOSEFINA</t>
  </si>
  <si>
    <t>AGUIRRE DE AVILA RAMIRO ENRIQUE</t>
  </si>
  <si>
    <t>AMAYA PEREZ CARLOS JOSE</t>
  </si>
  <si>
    <t>RODRIGUEZ ESPANA MARIBEL DEL CARMEN</t>
  </si>
  <si>
    <t>RAMBAO RODRIGUEZ ARTHUR ANTUNES</t>
  </si>
  <si>
    <t>REYES SOTO KATERINE PAOLA</t>
  </si>
  <si>
    <t>BERDUGO DE LA ROSA LUIS CARLOS</t>
  </si>
  <si>
    <t>CASTILLO JIMENEZ DORALIZ</t>
  </si>
  <si>
    <t>ARROYAVE CARDONA EDUARDO</t>
  </si>
  <si>
    <t>ARBELAEZ HERRERA JENNIFER</t>
  </si>
  <si>
    <t>JARAMILLO GONZALEZ MARIA NOHELIA</t>
  </si>
  <si>
    <t>HENAO URIBE CRISTIAN</t>
  </si>
  <si>
    <t>HOYOS CARVAJAL DAVID ALBERTO</t>
  </si>
  <si>
    <t>CANO MANCO ANDRES FELIPE</t>
  </si>
  <si>
    <t>20298</t>
  </si>
  <si>
    <t>00000040504245163</t>
  </si>
  <si>
    <t>00000040505549141</t>
  </si>
  <si>
    <t>00000065000348273</t>
  </si>
  <si>
    <t>ROMANA MARQUEZ ESTEFANIA</t>
  </si>
  <si>
    <t>6368530006234073</t>
  </si>
  <si>
    <t>6368530006630213</t>
  </si>
  <si>
    <t>8999000014654822</t>
  </si>
  <si>
    <t>8999000014064980</t>
  </si>
  <si>
    <t>00000040501811304</t>
  </si>
  <si>
    <t>MONSALVE RODRIGUEZ ELVIS YOEL</t>
  </si>
  <si>
    <t>6368530001781649</t>
  </si>
  <si>
    <t>00000040500867944</t>
  </si>
  <si>
    <t>00000040505746782</t>
  </si>
  <si>
    <t>00000040505531164</t>
  </si>
  <si>
    <t>6368530008511452</t>
  </si>
  <si>
    <t>00000040502550387</t>
  </si>
  <si>
    <t>ORTEGA PALOMINO ORLANDO ENRIQUE</t>
  </si>
  <si>
    <t>ANAYA SANTOYA CRISTIAN JOSE</t>
  </si>
  <si>
    <t>6368530003239406</t>
  </si>
  <si>
    <t>6368530002368271</t>
  </si>
  <si>
    <t>00000040505895246</t>
  </si>
  <si>
    <t>00000040505058631</t>
  </si>
  <si>
    <t>AUDIVET QUINONES ELODIS</t>
  </si>
  <si>
    <t>8999020000598114</t>
  </si>
  <si>
    <t>6368530000949536</t>
  </si>
  <si>
    <t>00000040505060446</t>
  </si>
  <si>
    <t>00000040505889024</t>
  </si>
  <si>
    <t>00000040505730923</t>
  </si>
  <si>
    <t>MURIEL REDONDO ALEXANDER</t>
  </si>
  <si>
    <t>MONTES CASTRO JHULY VANESA</t>
  </si>
  <si>
    <t>6368530004301072</t>
  </si>
  <si>
    <t>6368530010709888</t>
  </si>
  <si>
    <t>00000040504906401</t>
  </si>
  <si>
    <t>BOHORQUEZ REYES ROBERT DAVID</t>
  </si>
  <si>
    <t>00000040505418425</t>
  </si>
  <si>
    <t>00000040505486775</t>
  </si>
  <si>
    <t>00000405001325371</t>
  </si>
  <si>
    <t>MARTINEZ JIMENEZ DORIS ESTHER</t>
  </si>
  <si>
    <t>6368530001548683</t>
  </si>
  <si>
    <t>6368530005966097</t>
  </si>
  <si>
    <t>00000040501940880</t>
  </si>
  <si>
    <t>MARWIN CERVANTES ELLE</t>
  </si>
  <si>
    <t>BELTRAN ARBOLEDA MAYCOOL</t>
  </si>
  <si>
    <t>6368530005475438</t>
  </si>
  <si>
    <t>00000040504504174</t>
  </si>
  <si>
    <t>00000040505241319</t>
  </si>
  <si>
    <t>00000065000481904</t>
  </si>
  <si>
    <t>5432807964095793</t>
  </si>
  <si>
    <t>6368530007003618</t>
  </si>
  <si>
    <t>00000040504409312</t>
  </si>
  <si>
    <t>05558458367892116</t>
  </si>
  <si>
    <t>SEQUEA VALOYES ANDREA JUDITH</t>
  </si>
  <si>
    <t>ORTIZ DE ARCO DANNA PAOLA</t>
  </si>
  <si>
    <t>6368530004796149</t>
  </si>
  <si>
    <t>6368530009520114</t>
  </si>
  <si>
    <t>00000040505425835</t>
  </si>
  <si>
    <t>00000040506005928</t>
  </si>
  <si>
    <t>6368530004280045</t>
  </si>
  <si>
    <t>6368530010659729</t>
  </si>
  <si>
    <t>00000040505019855</t>
  </si>
  <si>
    <t>LANDINEZ PAJARO IVANNA SOFIA</t>
  </si>
  <si>
    <t>FERIA MESTRA SOLEY DEL CARMEN</t>
  </si>
  <si>
    <t>00000040504894238</t>
  </si>
  <si>
    <t>00000040505804342</t>
  </si>
  <si>
    <t>00000040502378881</t>
  </si>
  <si>
    <t>6368530009762674</t>
  </si>
  <si>
    <t>00000040502610533</t>
  </si>
  <si>
    <t>00000040501946098</t>
  </si>
  <si>
    <t>8998000011064893</t>
  </si>
  <si>
    <t>VELEZ GOMEZ ROBERTO ENRIQUE</t>
  </si>
  <si>
    <t>6368530008392960</t>
  </si>
  <si>
    <t>05558458534590412</t>
  </si>
  <si>
    <t>00000040505672101</t>
  </si>
  <si>
    <t>00000040501199856</t>
  </si>
  <si>
    <t>6368530006394562</t>
  </si>
  <si>
    <t>6368530010347242</t>
  </si>
  <si>
    <t>05558456637120471</t>
  </si>
  <si>
    <t>RADUAZZO CEDRON MARIA FERNANDA</t>
  </si>
  <si>
    <t>00000040500873129</t>
  </si>
  <si>
    <t>00000040505369235</t>
  </si>
  <si>
    <t>05218972487811507</t>
  </si>
  <si>
    <t>TEJEDOR GOMEZ ELEONOR</t>
  </si>
  <si>
    <t>8998000013718272</t>
  </si>
  <si>
    <t>8999020000451991</t>
  </si>
  <si>
    <t>6368530008497231</t>
  </si>
  <si>
    <t>05558455024925130</t>
  </si>
  <si>
    <t>GONZALEZ ESCORCIA YULEIDA LUCIA</t>
  </si>
  <si>
    <t>05558454559435321</t>
  </si>
  <si>
    <t>00000040505945543</t>
  </si>
  <si>
    <t>00000040505704987</t>
  </si>
  <si>
    <t>ARROYO RODRIGUEZ LIVIA ALTAGRACIA</t>
  </si>
  <si>
    <t>6368530000980580</t>
  </si>
  <si>
    <t>8999020000480362</t>
  </si>
  <si>
    <t>6368530009199901</t>
  </si>
  <si>
    <t>00000040501727216</t>
  </si>
  <si>
    <t>ROJAS MEDINA ROBERTH STEVEN</t>
  </si>
  <si>
    <t>HURTADO RENTERIA KAREN DAYANA</t>
  </si>
  <si>
    <t>6368530003600284</t>
  </si>
  <si>
    <t>00000040505524279</t>
  </si>
  <si>
    <t>00000040505352231</t>
  </si>
  <si>
    <t>00000065000487344</t>
  </si>
  <si>
    <t>6368530009135830</t>
  </si>
  <si>
    <t>00000040505788443</t>
  </si>
  <si>
    <t>00000040505223650</t>
  </si>
  <si>
    <t>CORREA PELAEZ LUIS SNEYDER</t>
  </si>
  <si>
    <t>8999020000198345</t>
  </si>
  <si>
    <t>6368530008709395</t>
  </si>
  <si>
    <t>MARIN PEREZ HEBER ANDRES</t>
  </si>
  <si>
    <t>6368530007317182</t>
  </si>
  <si>
    <t>00000040505216347</t>
  </si>
  <si>
    <t>6368530006447055</t>
  </si>
  <si>
    <t>8999020001486111</t>
  </si>
  <si>
    <t>920000057601</t>
  </si>
  <si>
    <t>00000040505570905</t>
  </si>
  <si>
    <t>00000040505693575</t>
  </si>
  <si>
    <t>LOZANO HERRERA WEYMAR</t>
  </si>
  <si>
    <t>6368530001168466</t>
  </si>
  <si>
    <t>00000040504838140</t>
  </si>
  <si>
    <t>TAMAYO MUNOZ JORGE LUIS</t>
  </si>
  <si>
    <t>6368530005331664</t>
  </si>
  <si>
    <t>00000040501347571</t>
  </si>
  <si>
    <t>VARGAS OROPEZA JONATHAN VLADIMIR</t>
  </si>
  <si>
    <t>HERNANDEZ FONSECA NORKA CAROLINA</t>
  </si>
  <si>
    <t>6368530003148748</t>
  </si>
  <si>
    <t>00000040505460745</t>
  </si>
  <si>
    <t>00000040505379532</t>
  </si>
  <si>
    <t>00000065000514534</t>
  </si>
  <si>
    <t>6368530002041381</t>
  </si>
  <si>
    <t>00000040505489062</t>
  </si>
  <si>
    <t>PEREZ RICARDO JUAN CARLOS</t>
  </si>
  <si>
    <t xml:space="preserve">OMAR TRUJILLO HOYOS  </t>
  </si>
  <si>
    <t>6368530007639049</t>
  </si>
  <si>
    <t>6368530001837854</t>
  </si>
  <si>
    <t>6368530008925819</t>
  </si>
  <si>
    <t>00000040505303671</t>
  </si>
  <si>
    <t>00000040505668128</t>
  </si>
  <si>
    <t>6368530001128007</t>
  </si>
  <si>
    <t>6368530003950036</t>
  </si>
  <si>
    <t>00000040501033473</t>
  </si>
  <si>
    <t xml:space="preserve">LINA MONTERROSA RUZ  </t>
  </si>
  <si>
    <t>MARTINEZ ROJAS ALBA ELIANI</t>
  </si>
  <si>
    <t>ARTEAGA NINO RONALD MAX</t>
  </si>
  <si>
    <t>6368530001974657</t>
  </si>
  <si>
    <t>8999020000141857</t>
  </si>
  <si>
    <t>00000040500764114</t>
  </si>
  <si>
    <t>00000040505839577</t>
  </si>
  <si>
    <t>00000040505695216</t>
  </si>
  <si>
    <t>6368530005990329</t>
  </si>
  <si>
    <t>00000040502866415</t>
  </si>
  <si>
    <t>00000065000510781</t>
  </si>
  <si>
    <t>00000040505358044</t>
  </si>
  <si>
    <t>BASTIDAS MARTINEZ MELVIN JESUS</t>
  </si>
  <si>
    <t>6368530005722557</t>
  </si>
  <si>
    <t>6368530001722460</t>
  </si>
  <si>
    <t>00000040505410946</t>
  </si>
  <si>
    <t>00000040505728145</t>
  </si>
  <si>
    <t>DE LA HOZ CARPIO ALBERTO JOSE</t>
  </si>
  <si>
    <t>00000040501600406</t>
  </si>
  <si>
    <t>ROJAS ESCORCIA JOSE ALEJANDRO</t>
  </si>
  <si>
    <t>6368530001631414</t>
  </si>
  <si>
    <t>6368530006245624</t>
  </si>
  <si>
    <t>05558450889492015</t>
  </si>
  <si>
    <t>00000040505540514</t>
  </si>
  <si>
    <t>00000083000015949</t>
  </si>
  <si>
    <t>05558453574095353</t>
  </si>
  <si>
    <t>6368530005954531</t>
  </si>
  <si>
    <t>00000040504754358</t>
  </si>
  <si>
    <t>MARTINEZ AGUILAR FRANCISCO JAVIER</t>
  </si>
  <si>
    <t>6368530006241318</t>
  </si>
  <si>
    <t>05558450831385842</t>
  </si>
  <si>
    <t>00000040504738280</t>
  </si>
  <si>
    <t>00000040502862778</t>
  </si>
  <si>
    <t>6368530005253223</t>
  </si>
  <si>
    <t>05558453458926732</t>
  </si>
  <si>
    <t xml:space="preserve">DAINEL DIAZ MARTINEZ </t>
  </si>
  <si>
    <t>8999020001486020</t>
  </si>
  <si>
    <t>8998000013321929</t>
  </si>
  <si>
    <t>6368530009189894</t>
  </si>
  <si>
    <t>AGUIRRE GUTIERREZ YOLEIDA DEL CARMEN</t>
  </si>
  <si>
    <t>MARTINEZ ROMERO KARHERINA FAISULY</t>
  </si>
  <si>
    <t>6368530007429425</t>
  </si>
  <si>
    <t>8999000015270727</t>
  </si>
  <si>
    <t>00000040504122906</t>
  </si>
  <si>
    <t>00000040505160798</t>
  </si>
  <si>
    <t>00000040505035933</t>
  </si>
  <si>
    <t>00000083000000102</t>
  </si>
  <si>
    <t>8999020000314959</t>
  </si>
  <si>
    <t>6368530003766499</t>
  </si>
  <si>
    <t>00000065000315432</t>
  </si>
  <si>
    <t>6368530002353604</t>
  </si>
  <si>
    <t>8998000013711848</t>
  </si>
  <si>
    <t>00000083000000826</t>
  </si>
  <si>
    <t xml:space="preserve">AMIRA FLEIRE POLO    </t>
  </si>
  <si>
    <t>6368530009659094</t>
  </si>
  <si>
    <t>SANGRONI GARAY ESTEFANY CAROLINA</t>
  </si>
  <si>
    <t>5432803019104714</t>
  </si>
  <si>
    <t>8999000012822462</t>
  </si>
  <si>
    <t>00000040505375314</t>
  </si>
  <si>
    <t>00000040505257453</t>
  </si>
  <si>
    <t>GRANADOS RAMIREZ ANGELO JESUS</t>
  </si>
  <si>
    <t>OSTOS PULIDO ERIKA MARIA</t>
  </si>
  <si>
    <t>6368530001814507</t>
  </si>
  <si>
    <t>RIVERA FERNANDEZ NELSON</t>
  </si>
  <si>
    <t>6368530008510710</t>
  </si>
  <si>
    <t>00000040505575505</t>
  </si>
  <si>
    <t xml:space="preserve">PATRICIA VIDALES O   </t>
  </si>
  <si>
    <t>6368530002825551</t>
  </si>
  <si>
    <t>6368530008923723</t>
  </si>
  <si>
    <t>ASCANIO COY KEILY NOHEMI</t>
  </si>
  <si>
    <t>SABINO RODRIGUEZ JAVIER ENRIQUE</t>
  </si>
  <si>
    <t>6368530010719069</t>
  </si>
  <si>
    <t>00000040505984686</t>
  </si>
  <si>
    <t>LLAMAS BRAVO KARLENA CHIQUINQUIRA</t>
  </si>
  <si>
    <t>RIOS ROCHA MARIA ISMENIA</t>
  </si>
  <si>
    <t>6368530003007936</t>
  </si>
  <si>
    <t>00000040500302936</t>
  </si>
  <si>
    <t>HINCAPIE  SAMPER ANTHONY JUNIOR</t>
  </si>
  <si>
    <t>6368530007486326</t>
  </si>
  <si>
    <t>00000040505175340</t>
  </si>
  <si>
    <t>CHAVEZ MOROS ANA HORTENCIA</t>
  </si>
  <si>
    <t>6368530006224389</t>
  </si>
  <si>
    <t>05558456774410173</t>
  </si>
  <si>
    <t>FONSECA  MILADIS ESTHER</t>
  </si>
  <si>
    <t>MORANTES  ALICIA</t>
  </si>
  <si>
    <t xml:space="preserve">GLORIA FUENTES       </t>
  </si>
  <si>
    <t>6368530007254526</t>
  </si>
  <si>
    <t>6368530009019448</t>
  </si>
  <si>
    <t>PENALOZA MASTRANGELO UBALDO JAVIER</t>
  </si>
  <si>
    <t>QUIROZ VASQUEZ BEATRIZ MAVEL</t>
  </si>
  <si>
    <t>NUNEZ YEDRA JESUS ALBERTO</t>
  </si>
  <si>
    <t>ANEZ ALTAMIRANDA CLARIBEL CAROLINA</t>
  </si>
  <si>
    <t>CASTRO VILLA JOSE ANGEL</t>
  </si>
  <si>
    <t>CHOURIO DURAN JERRY ANTONIO</t>
  </si>
  <si>
    <t>8998000013752784</t>
  </si>
  <si>
    <t>6368530000494947</t>
  </si>
  <si>
    <t>6368530005536940</t>
  </si>
  <si>
    <t>00000040504120473</t>
  </si>
  <si>
    <t xml:space="preserve">GIAM SANDOVAL R      </t>
  </si>
  <si>
    <t>6368530008122425</t>
  </si>
  <si>
    <t>6368530009189167</t>
  </si>
  <si>
    <t>HERRERA LOBO JUAN CARLOS</t>
  </si>
  <si>
    <t>CATANO BALLESTEROS JAIME JULIAN</t>
  </si>
  <si>
    <t>MORA ZAMORA ALEXY GABRIEL</t>
  </si>
  <si>
    <t>OTERO REQUENA ANTHONY JOSE</t>
  </si>
  <si>
    <t>00000040505088484</t>
  </si>
  <si>
    <t>ECHEVERRIA VELASQUEZ HENRY GUILLERMO</t>
  </si>
  <si>
    <t>6368530001303188</t>
  </si>
  <si>
    <t>8999020000817092</t>
  </si>
  <si>
    <t>6368530001275535</t>
  </si>
  <si>
    <t>00000040504542845</t>
  </si>
  <si>
    <t>URINA IBANEZ IVAN JUNIOR</t>
  </si>
  <si>
    <t>5432801428027856</t>
  </si>
  <si>
    <t>00000040501568562</t>
  </si>
  <si>
    <t>QUIVERA UZCATEGUI ALBERTO ENRIQUE</t>
  </si>
  <si>
    <t xml:space="preserve">OSTING OLIVERO       </t>
  </si>
  <si>
    <t>6368530001756005</t>
  </si>
  <si>
    <t>6368530010281482</t>
  </si>
  <si>
    <t>CASTILLA LOBO MARIA DEL CARMEN</t>
  </si>
  <si>
    <t>VALBUENA PALOMINO JOSE MIGUEL</t>
  </si>
  <si>
    <t>RODRIGUEZ BARBOZA ANDREA DEL PILAR</t>
  </si>
  <si>
    <t>ANDRADE HERNANDEZ ORLADIS ESTER</t>
  </si>
  <si>
    <t>6368530008862418</t>
  </si>
  <si>
    <t>00000040501327115</t>
  </si>
  <si>
    <t>PINA ALFARO KARINE BELKYS</t>
  </si>
  <si>
    <t>PEREZ CHINCHILLA YUNAIRY JACKELINE</t>
  </si>
  <si>
    <t>VELASQUEZ TINICO ROBERT WILLIAM</t>
  </si>
  <si>
    <t>BARROS POLO EFRAIN ANTONIO</t>
  </si>
  <si>
    <t>BELLOSO MONTES NAKARY CELESTE</t>
  </si>
  <si>
    <t>ARDILA BALANOS DAVID SALVADOR</t>
  </si>
  <si>
    <t>TORRES PANIAGUA MAURA DE LOS ANGELES</t>
  </si>
  <si>
    <t>6368530000123603</t>
  </si>
  <si>
    <t>05558456754329040</t>
  </si>
  <si>
    <t>VIELMA POLO VICTOR PABLO</t>
  </si>
  <si>
    <t>ALANIZ VELEZ ESNEIRO GREGORIO</t>
  </si>
  <si>
    <t>PARADA PEREA YENNY CAROLINA</t>
  </si>
  <si>
    <t>GONZALEZ SUAREZ HENRY</t>
  </si>
  <si>
    <t>6368530009581926</t>
  </si>
  <si>
    <t>05558455080213088</t>
  </si>
  <si>
    <t>GALINDO PADILLA LEDYS EDITH</t>
  </si>
  <si>
    <t>HERRERA URRUTIA ROBERT JESUS</t>
  </si>
  <si>
    <t>8998000013774671</t>
  </si>
  <si>
    <t>00000040505480312</t>
  </si>
  <si>
    <t>CHIRINO RAMIREZ MARITZA RAFAELA</t>
  </si>
  <si>
    <t>QUINTERO GARAVIS YUSNEIDY DEL CARMEN</t>
  </si>
  <si>
    <t>OCANDO SAEZ KEVIN CHIQUINQUIRA</t>
  </si>
  <si>
    <t>BORJAS PINZON MAYERLIS KARINA</t>
  </si>
  <si>
    <t>VILLEGAS RAMIREZ SANDRA MARGARITA</t>
  </si>
  <si>
    <t>6368530007064495</t>
  </si>
  <si>
    <t>05558454485131218</t>
  </si>
  <si>
    <t>00000040505763540</t>
  </si>
  <si>
    <t>00000040505961366</t>
  </si>
  <si>
    <t>8998000013307894</t>
  </si>
  <si>
    <t>6368530002349792</t>
  </si>
  <si>
    <t>05558457692035290</t>
  </si>
  <si>
    <t>VILLALOBOS PEREZ CRISTIAN RAYNER</t>
  </si>
  <si>
    <t>00000040505497201</t>
  </si>
  <si>
    <t>00000040505586680</t>
  </si>
  <si>
    <t>CHIRINOS ROCA ARLENY ISABEL</t>
  </si>
  <si>
    <t>RODRIGUEZ  JHONNY JOSE</t>
  </si>
  <si>
    <t>5432803754247918</t>
  </si>
  <si>
    <t>00000040503024969</t>
  </si>
  <si>
    <t>00000040505522800</t>
  </si>
  <si>
    <t>05558452372959611</t>
  </si>
  <si>
    <t>6368530005793129</t>
  </si>
  <si>
    <t>6368530001498392</t>
  </si>
  <si>
    <t>00000065000378654</t>
  </si>
  <si>
    <t>LEON RODRIGUEZ ENGELBER JOSE</t>
  </si>
  <si>
    <t>6368530005968390</t>
  </si>
  <si>
    <t>00000040502267722</t>
  </si>
  <si>
    <t>MARTINEZ COMAS YELITZA DEL CARMEN</t>
  </si>
  <si>
    <t>6368530006199292</t>
  </si>
  <si>
    <t>6368530000218114</t>
  </si>
  <si>
    <t>00000040505259259</t>
  </si>
  <si>
    <t>00000040505731661</t>
  </si>
  <si>
    <t>00000040505578648</t>
  </si>
  <si>
    <t>00000040505214875</t>
  </si>
  <si>
    <t>JIMENEZ JAIMES JENIFER ANDREINA</t>
  </si>
  <si>
    <t>6368530001757250</t>
  </si>
  <si>
    <t>6368530005305437</t>
  </si>
  <si>
    <t>00000040503829158</t>
  </si>
  <si>
    <t>00000040505671271</t>
  </si>
  <si>
    <t>00000040504411879</t>
  </si>
  <si>
    <t>SILVA URRIBARRI ANGELA LUCIA</t>
  </si>
  <si>
    <t>6368530001208353</t>
  </si>
  <si>
    <t>00000065000193181</t>
  </si>
  <si>
    <t>00000065000088069</t>
  </si>
  <si>
    <t>ARTEAGA ORTEGA THAILANYS PAOLA</t>
  </si>
  <si>
    <t>8998000010464672</t>
  </si>
  <si>
    <t>6368530006095136</t>
  </si>
  <si>
    <t>00000040505384167</t>
  </si>
  <si>
    <t>00000040505787620</t>
  </si>
  <si>
    <t>5432805380321702</t>
  </si>
  <si>
    <t>00000040504165712</t>
  </si>
  <si>
    <t>6368530001377562</t>
  </si>
  <si>
    <t>6368530007923765</t>
  </si>
  <si>
    <t>00000040504868829</t>
  </si>
  <si>
    <t>VILLEGAS MORENO JORGE ENRIQUE</t>
  </si>
  <si>
    <t>6368530001299535</t>
  </si>
  <si>
    <t>00000040504211162</t>
  </si>
  <si>
    <t>00000040505821353</t>
  </si>
  <si>
    <t>08306009558201153</t>
  </si>
  <si>
    <t>6368530008533373</t>
  </si>
  <si>
    <t>00000040504835353</t>
  </si>
  <si>
    <t>ESPELETA JIMENEZ KEYLA PATRICIA</t>
  </si>
  <si>
    <t>CASTRO MOVILLA MARCOS FIDEL</t>
  </si>
  <si>
    <t>6368530001127009</t>
  </si>
  <si>
    <t>00000040504826558</t>
  </si>
  <si>
    <t>00000040505653888</t>
  </si>
  <si>
    <t>00000040501354355</t>
  </si>
  <si>
    <t>8998000012083793</t>
  </si>
  <si>
    <t>5432802441168602</t>
  </si>
  <si>
    <t>05558459742794318</t>
  </si>
  <si>
    <t>ALVAREZ SARABIA BLADIMIR ENRIQUE</t>
  </si>
  <si>
    <t>00000040505385376</t>
  </si>
  <si>
    <t>00000040505622178</t>
  </si>
  <si>
    <t>00000040505818922</t>
  </si>
  <si>
    <t>6368530006109572</t>
  </si>
  <si>
    <t>00000040502179128</t>
  </si>
  <si>
    <t>DURANGO OSPINO JOSE FERNANDO</t>
  </si>
  <si>
    <t>6368530000734367</t>
  </si>
  <si>
    <t>00000040504838980</t>
  </si>
  <si>
    <t>00000040505918935</t>
  </si>
  <si>
    <t>05370680051596121</t>
  </si>
  <si>
    <t>00000040505021519</t>
  </si>
  <si>
    <t>6368530007651549</t>
  </si>
  <si>
    <t>5432802227334857</t>
  </si>
  <si>
    <t>00000040505158456</t>
  </si>
  <si>
    <t>RAMIREZ BLANCO ANGEL CRISTOBAL</t>
  </si>
  <si>
    <t>00000065000023315</t>
  </si>
  <si>
    <t>00000040505773170</t>
  </si>
  <si>
    <t>05370680076495525</t>
  </si>
  <si>
    <t>00000040505279175</t>
  </si>
  <si>
    <t>6368530001365732</t>
  </si>
  <si>
    <t>6368530007130528</t>
  </si>
  <si>
    <t>00000040504934189</t>
  </si>
  <si>
    <t>CORTES MONTENEGRO VANNESSA PAOLA</t>
  </si>
  <si>
    <t>8998000013677494</t>
  </si>
  <si>
    <t>6368530009404277</t>
  </si>
  <si>
    <t>00000040504723494</t>
  </si>
  <si>
    <t>00000040505930358</t>
  </si>
  <si>
    <t>05558451594545755</t>
  </si>
  <si>
    <t>05558451377151037</t>
  </si>
  <si>
    <t>GONZALEZ ALARCON DANIEL MAURICIO</t>
  </si>
  <si>
    <t>PULIDO TAPIERO DILBERTO ANDRES</t>
  </si>
  <si>
    <t>CHIRINO SARMIENTO ESKARLA</t>
  </si>
  <si>
    <t>6368530001844793</t>
  </si>
  <si>
    <t>5432803599539032</t>
  </si>
  <si>
    <t>00000040503075417</t>
  </si>
  <si>
    <t>00000040505966122</t>
  </si>
  <si>
    <t>RINCONES DIAZ MARIA JOSE</t>
  </si>
  <si>
    <t>MURCIA CASTRO ANCIZAR</t>
  </si>
  <si>
    <t xml:space="preserve">JOSE L ORTIZ ROJAS   </t>
  </si>
  <si>
    <t xml:space="preserve">FABIAM TORRES SERNA  </t>
  </si>
  <si>
    <t>OSCAR HUMBERTO ANDRADE VILLEGAS</t>
  </si>
  <si>
    <t>01303070002940</t>
  </si>
  <si>
    <t>FIRIGUA BARRAGAN JOSE IVAN</t>
  </si>
  <si>
    <t>MILCIADES NINCO ESPIN</t>
  </si>
  <si>
    <t xml:space="preserve">JAMER L MARTINEZ S   </t>
  </si>
  <si>
    <t>MARTINEZ SANCHEZ JAMER LISANDRO</t>
  </si>
  <si>
    <t>GALINDO ALVAREZ ERLIO EFRAIN</t>
  </si>
  <si>
    <t>6368530000734698</t>
  </si>
  <si>
    <t>00000040502465316</t>
  </si>
  <si>
    <t>05218975906491588</t>
  </si>
  <si>
    <t>ECHEVERRIA GONZALEZ SIDNEY ALBERTO</t>
  </si>
  <si>
    <t>8999000013929779</t>
  </si>
  <si>
    <t>6368530007061962</t>
  </si>
  <si>
    <t>00000065000429594</t>
  </si>
  <si>
    <t>00000040506000862</t>
  </si>
  <si>
    <t>00000040505474138</t>
  </si>
  <si>
    <t>6368530005935662</t>
  </si>
  <si>
    <t>00000040505257020</t>
  </si>
  <si>
    <t>PEREZ  CAROLINA</t>
  </si>
  <si>
    <t>8998000012462260</t>
  </si>
  <si>
    <t>6368530007332603</t>
  </si>
  <si>
    <t>00000065000613298</t>
  </si>
  <si>
    <t>00000040505415840</t>
  </si>
  <si>
    <t>05558451602612888</t>
  </si>
  <si>
    <t>MORA BUENO NAUDY MILENA</t>
  </si>
  <si>
    <t>05558453000597247</t>
  </si>
  <si>
    <t>00000040501803542</t>
  </si>
  <si>
    <t>VARELA COLINA LEANDRO RAFAEL</t>
  </si>
  <si>
    <t>8998000012280282</t>
  </si>
  <si>
    <t>5432808279867439</t>
  </si>
  <si>
    <t>00000040504386792</t>
  </si>
  <si>
    <t>00000040505772245</t>
  </si>
  <si>
    <t>00000040502545040</t>
  </si>
  <si>
    <t>6368530001628212</t>
  </si>
  <si>
    <t>00000040502754276</t>
  </si>
  <si>
    <t>GOMEZ DE VOZ MARIE ASTRID DE JESUS</t>
  </si>
  <si>
    <t>6368530004623111</t>
  </si>
  <si>
    <t>6368530005898597</t>
  </si>
  <si>
    <t>00000040501119600</t>
  </si>
  <si>
    <t>00000040505650344</t>
  </si>
  <si>
    <t>00000040501322774</t>
  </si>
  <si>
    <t>CASTRO CABARCAS ALAIN FEL</t>
  </si>
  <si>
    <t>8999020000919724</t>
  </si>
  <si>
    <t>6368530001769727</t>
  </si>
  <si>
    <t>00000040500892386</t>
  </si>
  <si>
    <t>FUENTES MONTERROSA DANIEL JESUS</t>
  </si>
  <si>
    <t>AGUILAR RAMOS JUAN CARLOS</t>
  </si>
  <si>
    <t>6368530001159671</t>
  </si>
  <si>
    <t>00000065000402881</t>
  </si>
  <si>
    <t>00000040505963556</t>
  </si>
  <si>
    <t>00000065000055499</t>
  </si>
  <si>
    <t>6368530003181293</t>
  </si>
  <si>
    <t>6368530006493927</t>
  </si>
  <si>
    <t>05558455729288322</t>
  </si>
  <si>
    <t>BOTERO SANCHEZ JUAN CAMILO</t>
  </si>
  <si>
    <t>20202</t>
  </si>
  <si>
    <t>00000040400470800</t>
  </si>
  <si>
    <t>00000040505610852</t>
  </si>
  <si>
    <t>05558451852154145</t>
  </si>
  <si>
    <t>MORENO FLORIAN LUIS EDUARDO</t>
  </si>
  <si>
    <t xml:space="preserve">WILSON J MERI?O B    </t>
  </si>
  <si>
    <t xml:space="preserve">ALEXANDER COGOLLO G  </t>
  </si>
  <si>
    <t>MIROMEL VASQUEZ SEGOVIA</t>
  </si>
  <si>
    <t>SEGOVIA VILLAFANE ENSO</t>
  </si>
  <si>
    <t>PEREZ VELAIDES ARLEY</t>
  </si>
  <si>
    <t>YEPEZ ARRIETA MARIO ALBERTO</t>
  </si>
  <si>
    <t xml:space="preserve">JULIO C SILVA M      </t>
  </si>
  <si>
    <t>ESTEBAN  GONZALEZ PABA</t>
  </si>
  <si>
    <t xml:space="preserve">MIGUEL GIL DIAZ      </t>
  </si>
  <si>
    <t xml:space="preserve">EMEL REALES JULIO    </t>
  </si>
  <si>
    <t>ELIAS RAFAEL GUTIERREZ OLIVAR</t>
  </si>
  <si>
    <t>660112000000311575</t>
  </si>
  <si>
    <t>ROSADO VIDES CRISTIAN JOSE</t>
  </si>
  <si>
    <t>CANTILLO VALENCIA FELIX</t>
  </si>
  <si>
    <t xml:space="preserve">LUIS H PEREZ CHAJIN  </t>
  </si>
  <si>
    <t xml:space="preserve">JAVIER PIMIENTA C    </t>
  </si>
  <si>
    <t xml:space="preserve">NESTOR CONTRERAS C   </t>
  </si>
  <si>
    <t>ANGULO PALOMINO LINDO MAR</t>
  </si>
  <si>
    <t>POLO OCHOA YEFERSON MIGUEL</t>
  </si>
  <si>
    <t>JANES ALLENDE RICO VILLAMIZAR</t>
  </si>
  <si>
    <t>EDUARDO URUENA CHACON</t>
  </si>
  <si>
    <t xml:space="preserve">JAIR HERNANDEZ G     </t>
  </si>
  <si>
    <t>GOMEZ SILKVER MAYCK</t>
  </si>
  <si>
    <t xml:space="preserve">OSCAR CONTRERAS I    </t>
  </si>
  <si>
    <t xml:space="preserve">JANER TOVAR PACHECO  </t>
  </si>
  <si>
    <t>GELVIS ARANGO JAVIER</t>
  </si>
  <si>
    <t>YEAN CARLOS ROJAS CALVO</t>
  </si>
  <si>
    <t xml:space="preserve">CRISTOBAL FLETHERZ P </t>
  </si>
  <si>
    <t>FELIZZOLA ISEDA JORGE ARTURO</t>
  </si>
  <si>
    <t xml:space="preserve">JAVIER MARTINEZ R    </t>
  </si>
  <si>
    <t>LUIS JOSE SIMMONS LEETS</t>
  </si>
  <si>
    <t>FERNANDEZ ARCON JOSE MANUEL</t>
  </si>
  <si>
    <t xml:space="preserve">JAIDER SERRANO EGUIS </t>
  </si>
  <si>
    <t>VARGAS QUINTO HUMBERTO DE JESUS</t>
  </si>
  <si>
    <t>VILLEGAS DE LA VEGA EMMANUEL DEL CRISTO</t>
  </si>
  <si>
    <t>PIERANGELO ARY CASTILLO MARTINEZ</t>
  </si>
  <si>
    <t xml:space="preserve">JAIRO GARCIA M       </t>
  </si>
  <si>
    <t xml:space="preserve">SANTIAGO GONZALEZ    </t>
  </si>
  <si>
    <t xml:space="preserve">FREDYS ARRIETA P     </t>
  </si>
  <si>
    <t>MARTINEZ MENDOZA EDGAR ANTONIO</t>
  </si>
  <si>
    <t xml:space="preserve">HAROLD MOLINA G      </t>
  </si>
  <si>
    <t>AMADO GOMEZ GERMAN</t>
  </si>
  <si>
    <t xml:space="preserve">GENNYS MONTERO GOMEZ </t>
  </si>
  <si>
    <t xml:space="preserve">SAUL PERTUZ LARA     </t>
  </si>
  <si>
    <t>ALBEIRO JOSE GARCIA BORJA</t>
  </si>
  <si>
    <t xml:space="preserve">OSWALDO NAVARRO D    </t>
  </si>
  <si>
    <t>DORCEY SEGUNDO FONTALVO GARCIA</t>
  </si>
  <si>
    <t>40003010096374</t>
  </si>
  <si>
    <t xml:space="preserve">DEIVI VEGA GRANADOS  </t>
  </si>
  <si>
    <t>ALEXANDER YOVANIS FANDI-O BARRERA</t>
  </si>
  <si>
    <t xml:space="preserve">FRANCISCO GOMEZ C.   </t>
  </si>
  <si>
    <t>HANS WOLFANS BLANCO GAMEZ</t>
  </si>
  <si>
    <t xml:space="preserve">JOSE HERNANDEZ L     </t>
  </si>
  <si>
    <t xml:space="preserve">BILLY CASTRO DE LA R </t>
  </si>
  <si>
    <t>JESUS JAVIER MEDINA MANGA</t>
  </si>
  <si>
    <t>JORGE ARMANDO SILVA BARROS</t>
  </si>
  <si>
    <t>HIDALGO ARENAS BAUDILIO</t>
  </si>
  <si>
    <t>JESUS ALIRIO ACEVEDO MALDONADO</t>
  </si>
  <si>
    <t>48003700001545</t>
  </si>
  <si>
    <t>ORTEGA QUINTERO PEDRO</t>
  </si>
  <si>
    <t>TORRES FUENTES DANIEL</t>
  </si>
  <si>
    <t>JOSE DARIO BETANCURTH</t>
  </si>
  <si>
    <t>MISAEL HERNANDO GARCIA GALLEGO</t>
  </si>
  <si>
    <t xml:space="preserve">VICTOR PENA GUERRA   </t>
  </si>
  <si>
    <t>RUBEN  SANDOVAL CAMPOS</t>
  </si>
  <si>
    <t>MARTINEZ JEREZ ALEJANDRO</t>
  </si>
  <si>
    <t>ELIECER  GARCIA ROJAS</t>
  </si>
  <si>
    <t xml:space="preserve">WILLIAM HERNANDEZ A  </t>
  </si>
  <si>
    <t>BAYONA  YESID</t>
  </si>
  <si>
    <t xml:space="preserve">ELIAS FONTECHA BACCA </t>
  </si>
  <si>
    <t>CALDERON VILLAMIZAR VICTOR MANUEL</t>
  </si>
  <si>
    <t>ALEJANDRO  ARCOS DE LA ROSA</t>
  </si>
  <si>
    <t>LESMES AGREDO LEICER</t>
  </si>
  <si>
    <t>SAIT PEDROZO OSPINO</t>
  </si>
  <si>
    <t xml:space="preserve">HUMBERTO GARCIA B    </t>
  </si>
  <si>
    <t>EDISON PABON BLANCO</t>
  </si>
  <si>
    <t>CARLOS  PAEZ SERRANO</t>
  </si>
  <si>
    <t>MARTINEZ BARBOSA JOSE NAIN</t>
  </si>
  <si>
    <t>CHARLE PORTILLA SALCEDO</t>
  </si>
  <si>
    <t>RODOLFO  PEÐA PARRA</t>
  </si>
  <si>
    <t>IVAN DARIO MONDRAGON                     UPEGUI</t>
  </si>
  <si>
    <t>HUBERTO CASSIANI OROZ</t>
  </si>
  <si>
    <t>JUAN CARLOS SIERRA DIAZ</t>
  </si>
  <si>
    <t xml:space="preserve">EDGAR MOLINA ASCANIO </t>
  </si>
  <si>
    <t>TITO CARLOS DAZA BECERRA</t>
  </si>
  <si>
    <t xml:space="preserve">HENDER LUIS ARZUAGA  </t>
  </si>
  <si>
    <t>JORGE  TRILLOS RAVELO</t>
  </si>
  <si>
    <t>PAEZ GOMEZ DARIO</t>
  </si>
  <si>
    <t>AFANADOR FLOREZ TULIO</t>
  </si>
  <si>
    <t>LUIS FUENTES PINEDA</t>
  </si>
  <si>
    <t xml:space="preserve">DAVID CHINCHILLA Q   </t>
  </si>
  <si>
    <t>FUENTES COLMENARES WILMAR</t>
  </si>
  <si>
    <t xml:space="preserve">YURIS C REYES MANDON </t>
  </si>
  <si>
    <t>YIMER BONET QUINTERO</t>
  </si>
  <si>
    <t>660112000000402341</t>
  </si>
  <si>
    <t xml:space="preserve">LEVI JERSON GARIZAO  </t>
  </si>
  <si>
    <t xml:space="preserve">PEDRO ANGARITA PINO  </t>
  </si>
  <si>
    <t xml:space="preserve">ENRRY CASTILLA J     </t>
  </si>
  <si>
    <t>CASTILLO ALMARIO JULIO</t>
  </si>
  <si>
    <t xml:space="preserve">VICTOR SANTANA RUBIO </t>
  </si>
  <si>
    <t xml:space="preserve">MARCIAL A GARCIA     </t>
  </si>
  <si>
    <t>AUDEN  ACOSTA GUERRERO</t>
  </si>
  <si>
    <t xml:space="preserve">CARLOS QUINTERO S    </t>
  </si>
  <si>
    <t>NAVARRO FLORIAN OSCAR</t>
  </si>
  <si>
    <t xml:space="preserve">GEOVANNI RODRIGUEZ C </t>
  </si>
  <si>
    <t>JAIRO DE JESUS LOZANO NAVARRO</t>
  </si>
  <si>
    <t>8148212500</t>
  </si>
  <si>
    <t>6368530004861604</t>
  </si>
  <si>
    <t>00000040505474685</t>
  </si>
  <si>
    <t>00000040504867585</t>
  </si>
  <si>
    <t>00000040505735526</t>
  </si>
  <si>
    <t>TORRES URIBE JANER ANTONIO</t>
  </si>
  <si>
    <t xml:space="preserve">JOSE ARIAS SANTANA   </t>
  </si>
  <si>
    <t xml:space="preserve">JOEL PALLARES RIOBO  </t>
  </si>
  <si>
    <t>GALLARDO ONATE GEOVANNY</t>
  </si>
  <si>
    <t xml:space="preserve">JHON JAIRO OBREGON Q </t>
  </si>
  <si>
    <t>EFRAIDE  FARELO PEA</t>
  </si>
  <si>
    <t xml:space="preserve">NELVIO AGUILAR       </t>
  </si>
  <si>
    <t>AGUILAR MEJIA OSWALDO</t>
  </si>
  <si>
    <t xml:space="preserve">HERNANDO SILVA M     </t>
  </si>
  <si>
    <t>SUAREZ CAAMANO IDAEL</t>
  </si>
  <si>
    <t>SUAREZ BRAVO ALBERTO ANTONIO</t>
  </si>
  <si>
    <t xml:space="preserve">FELIX JACOME C       </t>
  </si>
  <si>
    <t>MORENO VARGAS FIDEL</t>
  </si>
  <si>
    <t xml:space="preserve">ELIBERTO BARON NINO  </t>
  </si>
  <si>
    <t>WALTER ENRIQUE BAÑO PESTANA</t>
  </si>
  <si>
    <t>8246166102</t>
  </si>
  <si>
    <t>6368530006871627</t>
  </si>
  <si>
    <t>5432805771660023</t>
  </si>
  <si>
    <t>00000040505003902</t>
  </si>
  <si>
    <t>05265170863247980</t>
  </si>
  <si>
    <t>FREDYS ENOD NOGOA NUÑEZ</t>
  </si>
  <si>
    <t>8244331207</t>
  </si>
  <si>
    <t>00000065000182654</t>
  </si>
  <si>
    <t>05558458870607802</t>
  </si>
  <si>
    <t>LUIS RAFAEL MAESTRE PALLARES</t>
  </si>
  <si>
    <t>BAENA  JIMENEZ MANUEL ARMANDO</t>
  </si>
  <si>
    <t xml:space="preserve">EDINSO LACOUTURE VE  </t>
  </si>
  <si>
    <t xml:space="preserve">VICTOR ALFONSO VILLA </t>
  </si>
  <si>
    <t>ERNESTO JAVIER BERNAL VELASQUEZ</t>
  </si>
  <si>
    <t>8216100600</t>
  </si>
  <si>
    <t>6368530005425250</t>
  </si>
  <si>
    <t>00000065000463796</t>
  </si>
  <si>
    <t>05558459423391606</t>
  </si>
  <si>
    <t>JEIDER ENRIQUE TRESPALACIOS DAZA</t>
  </si>
  <si>
    <t>01303010019803</t>
  </si>
  <si>
    <t>RIOS RAMOS IVAN ALBERTO</t>
  </si>
  <si>
    <t>ANUAR RODRIGUEZ HERNANDEZ</t>
  </si>
  <si>
    <t xml:space="preserve">JARIS MEJIA SALAZAR  </t>
  </si>
  <si>
    <t>FERNANDO ALBERTO ESCALANTE</t>
  </si>
  <si>
    <t>4506589100857161</t>
  </si>
  <si>
    <t>LUIS MIGUEL HENRIQUEZ MANJARRES</t>
  </si>
  <si>
    <t xml:space="preserve">LUIS HENRIQUEZ M.    </t>
  </si>
  <si>
    <t xml:space="preserve">SICER FERNANDEZ B    </t>
  </si>
  <si>
    <t>HERNAN  LINERO SANTO DOMINGO</t>
  </si>
  <si>
    <t>JORGE ALFONSO NOGUERA LINERO</t>
  </si>
  <si>
    <t xml:space="preserve">JORGE BARRERA        </t>
  </si>
  <si>
    <t>ROBINSON ALFONSO ALVARADO HERNANDEZ</t>
  </si>
  <si>
    <t xml:space="preserve">MIGUEL ALFONSO MORAN </t>
  </si>
  <si>
    <t xml:space="preserve">RODRIGO MONROY PALMA </t>
  </si>
  <si>
    <t>MEJIA BARRETO LUIS CARLOS</t>
  </si>
  <si>
    <t>ORTEGA SANCHEZ EFRAIN ANTONIO</t>
  </si>
  <si>
    <t>ALFREDO JOSE POSADA NAVARRO</t>
  </si>
  <si>
    <t>8175235600</t>
  </si>
  <si>
    <t>6368530000916428</t>
  </si>
  <si>
    <t>00000040504869402</t>
  </si>
  <si>
    <t>00000040505751744</t>
  </si>
  <si>
    <t>00000040504854285</t>
  </si>
  <si>
    <t>00000065000348074</t>
  </si>
  <si>
    <t xml:space="preserve">VISMEL BRITO PEREZ   </t>
  </si>
  <si>
    <t>MIGUEL ALFONSO COTES PEROZO</t>
  </si>
  <si>
    <t>40003090023285</t>
  </si>
  <si>
    <t>ARVILLA ROBLES RAFAEL EMILIO</t>
  </si>
  <si>
    <t>MENDOZA  ISMAEL</t>
  </si>
  <si>
    <t>JOSE CAMACHO DE LA RO</t>
  </si>
  <si>
    <t>GARCIA MERLANO ORLANDO EMILIO</t>
  </si>
  <si>
    <t xml:space="preserve">JOSE MINDIOLA H      </t>
  </si>
  <si>
    <t>JOSE MARIA CAMARGO NORIEGA</t>
  </si>
  <si>
    <t xml:space="preserve">EMILIANO SILVA H     </t>
  </si>
  <si>
    <t>JIMENEZ DIAZ GERMAN EMILIO</t>
  </si>
  <si>
    <t xml:space="preserve">ROBERTO CABALLERO S  </t>
  </si>
  <si>
    <t>ALFREDO  FRANCO MENDOZA</t>
  </si>
  <si>
    <t xml:space="preserve">CARLOS LEAS RAMOS    </t>
  </si>
  <si>
    <t xml:space="preserve">NOBILE CABACAS G     </t>
  </si>
  <si>
    <t>ALEJANDRO ENRIQUE YANES RIVAS</t>
  </si>
  <si>
    <t>ARCHILA GUARIN ABEL EDUARDO</t>
  </si>
  <si>
    <t xml:space="preserve">PEDRO CAMPO A        </t>
  </si>
  <si>
    <t>GUAL MOZO RAUL ALBERTO</t>
  </si>
  <si>
    <t>ALVAREZ CLAROS JOSE IGNACIO</t>
  </si>
  <si>
    <t>TEMISTOCLES AGUILAR AVILA</t>
  </si>
  <si>
    <t>40003010154694</t>
  </si>
  <si>
    <t>40003010155531</t>
  </si>
  <si>
    <t>CARLOS ERNESTO CUESTAS CRUZ</t>
  </si>
  <si>
    <t>LUIS EDGAR BENAVIDES MORENO</t>
  </si>
  <si>
    <t>JULIO CESAR MUNIVE MARTINEZ</t>
  </si>
  <si>
    <t>8214798806</t>
  </si>
  <si>
    <t>6368530005876247</t>
  </si>
  <si>
    <t>6368530010921327</t>
  </si>
  <si>
    <t>00000040503046870</t>
  </si>
  <si>
    <t>00000040501025377</t>
  </si>
  <si>
    <t>00000040500752228</t>
  </si>
  <si>
    <t xml:space="preserve">JOSE GIL M           </t>
  </si>
  <si>
    <t xml:space="preserve">JOSE MACHADO JIMENEZ </t>
  </si>
  <si>
    <t>GAMEZ OLIVEROS JORGE ELIECER</t>
  </si>
  <si>
    <t>CARLOS ARTURO JOHNSON BORRAS</t>
  </si>
  <si>
    <t>8168811002</t>
  </si>
  <si>
    <t>6368530005546485</t>
  </si>
  <si>
    <t>00000040502950291</t>
  </si>
  <si>
    <t xml:space="preserve">EDGAR CORVACHO B     </t>
  </si>
  <si>
    <t xml:space="preserve">ALBERTO DIAZ GRANADO </t>
  </si>
  <si>
    <t>RODRIGO JOSE DIAZ DAZA</t>
  </si>
  <si>
    <t xml:space="preserve">ALBERTO E.PEINADO N. </t>
  </si>
  <si>
    <t>ALVARO ALFREDO COTES AMADOR</t>
  </si>
  <si>
    <t xml:space="preserve">LEONARDO BAQUERO L   </t>
  </si>
  <si>
    <t>HERNANDEZ RODRIGUEZ HECTOR FIDEL</t>
  </si>
  <si>
    <t xml:space="preserve">JUAN MIRANDA F       </t>
  </si>
  <si>
    <t xml:space="preserve">GILBERTO CHACIN      </t>
  </si>
  <si>
    <t>JULIO CESAR PALACIO GALLARDO</t>
  </si>
  <si>
    <t>68203010086240</t>
  </si>
  <si>
    <t>FAILLACE LABORDE JULIO CESAR</t>
  </si>
  <si>
    <t>ANTONIO RINCONES ORTI</t>
  </si>
  <si>
    <t>AMILCAR ANDRES TORO ZUÑIGA</t>
  </si>
  <si>
    <t>8241474805</t>
  </si>
  <si>
    <t>6368530010472727</t>
  </si>
  <si>
    <t>00000040502805089</t>
  </si>
  <si>
    <t>00000040505597260</t>
  </si>
  <si>
    <t>FERNANDEZ ESCORCIA CLEMENTE RAFAEL</t>
  </si>
  <si>
    <t xml:space="preserve">JULIO ARRAUT T       </t>
  </si>
  <si>
    <t>ACOSTA GUILLEN ANGEL ENRIQUE</t>
  </si>
  <si>
    <t xml:space="preserve">ALCIDES CURIEUX      </t>
  </si>
  <si>
    <t>ADALBERTO MANUEL SANJUANELO TORRENEGRA</t>
  </si>
  <si>
    <t>8174824605</t>
  </si>
  <si>
    <t>209979784611</t>
  </si>
  <si>
    <t>6368530009582320</t>
  </si>
  <si>
    <t>00000040504870936</t>
  </si>
  <si>
    <t>HENRY ANTONIO BERTHELL AURELA</t>
  </si>
  <si>
    <t>LOGREIRA MELO ELIECER</t>
  </si>
  <si>
    <t>MANUEL NEMESIO GARCIA PAYARES</t>
  </si>
  <si>
    <t>24003240004005</t>
  </si>
  <si>
    <t xml:space="preserve">JOSE LOBO BONIVENTO  </t>
  </si>
  <si>
    <t>PEDRO ANTONIO NUÑEZ PERDOMO</t>
  </si>
  <si>
    <t>8156237700</t>
  </si>
  <si>
    <t>6368530004894449</t>
  </si>
  <si>
    <t>00000040505235264</t>
  </si>
  <si>
    <t>00000040505497001</t>
  </si>
  <si>
    <t>00000040400499882</t>
  </si>
  <si>
    <t xml:space="preserve">GILBERTO CABANA G    </t>
  </si>
  <si>
    <t>RAMON DE LA ROSA DURAN GOMEZ</t>
  </si>
  <si>
    <t>8244169411</t>
  </si>
  <si>
    <t>8998000013830242</t>
  </si>
  <si>
    <t>6368530003273496</t>
  </si>
  <si>
    <t>00000040503088981</t>
  </si>
  <si>
    <t xml:space="preserve">JOSE MANJARRES G     </t>
  </si>
  <si>
    <t>URIBE MARTINEZ SIGILFREDO</t>
  </si>
  <si>
    <t>EDUARDO ANTONIO ORTIZ GUERRERO</t>
  </si>
  <si>
    <t>40003010154060</t>
  </si>
  <si>
    <t xml:space="preserve">MANUEL IGUARAN G     </t>
  </si>
  <si>
    <t>MARCO DE JESUS LLANOS</t>
  </si>
  <si>
    <t xml:space="preserve">JOSE A QUINTERO L    </t>
  </si>
  <si>
    <t>EDUARDO ALBERTO GOENAGA ARGOTE</t>
  </si>
  <si>
    <t xml:space="preserve">JUAN VIZCAINO F      </t>
  </si>
  <si>
    <t xml:space="preserve">DANIBA DAZA ROYS     </t>
  </si>
  <si>
    <t>BLANCO HERRERA MANUEL SALVADOR</t>
  </si>
  <si>
    <t xml:space="preserve">MIGUEL MIER CARRILLO </t>
  </si>
  <si>
    <t xml:space="preserve">JORGE SERRANO PARDO  </t>
  </si>
  <si>
    <t>PEINADO VARGAS HIMEL ENRIQUE</t>
  </si>
  <si>
    <t xml:space="preserve">JAIRO GOMEZ S        </t>
  </si>
  <si>
    <t xml:space="preserve">JOSE LACOUTURE P     </t>
  </si>
  <si>
    <t xml:space="preserve">ALFONSO CORTES H     </t>
  </si>
  <si>
    <t xml:space="preserve">DANILO LOPEZ C       </t>
  </si>
  <si>
    <t xml:space="preserve">CARLOS DURAN AREVALO </t>
  </si>
  <si>
    <t>ACOSTA GUILLEN EDGAR EMILIO</t>
  </si>
  <si>
    <t xml:space="preserve">TONY DIAZ PAEZ       </t>
  </si>
  <si>
    <t xml:space="preserve">ISRAEL CASTELLANO    </t>
  </si>
  <si>
    <t xml:space="preserve">ALVARO FLOREZ CALAS  </t>
  </si>
  <si>
    <t>ROCHA CUELLO RAFAEL MODESTO</t>
  </si>
  <si>
    <t>JULIAN ALBERTO CUZA URIBE</t>
  </si>
  <si>
    <t>JOSE LUIS DE LA HOZ VILORIA</t>
  </si>
  <si>
    <t>40003010125477</t>
  </si>
  <si>
    <t>LUIS FERNANDO GUTIERREZ PEÐON</t>
  </si>
  <si>
    <t>FUENTES TOLEDO MANUEL SEGUNDO</t>
  </si>
  <si>
    <t>HERMES ALFONSO PEREZ CANDIA</t>
  </si>
  <si>
    <t>40003010141039</t>
  </si>
  <si>
    <t>CANTILLO PALLARES PEDRO JUAN</t>
  </si>
  <si>
    <t>ADOLFO ENRIQUE GRANADOS                      MEJIA</t>
  </si>
  <si>
    <t>4506584004107322115</t>
  </si>
  <si>
    <t xml:space="preserve">EDUARDO ANGULO N     </t>
  </si>
  <si>
    <t>POLO ROBLES JOSE RAFAEL</t>
  </si>
  <si>
    <t>JUAN RAMON DIAZ JIMENEZ</t>
  </si>
  <si>
    <t xml:space="preserve">FREDDY ZAMBRANO M    </t>
  </si>
  <si>
    <t>GUERRERO AVILA ARTURO RAFAEL</t>
  </si>
  <si>
    <t xml:space="preserve">EDUARDO GARCIA LOPEZ </t>
  </si>
  <si>
    <t xml:space="preserve">CARLOS RUEDA R       </t>
  </si>
  <si>
    <t>CABAS PENA RAUL</t>
  </si>
  <si>
    <t>RICARDO BRITTO CODINA</t>
  </si>
  <si>
    <t xml:space="preserve">VICTOR SOMERSON      </t>
  </si>
  <si>
    <t xml:space="preserve">ORLANDO LARA MONTANO </t>
  </si>
  <si>
    <t>FREDY ENRIQUE DIAZ PONTON</t>
  </si>
  <si>
    <t>30003090015865</t>
  </si>
  <si>
    <t xml:space="preserve">FRANCISCO OSORIO M   </t>
  </si>
  <si>
    <t>CASTRO ALTAFULLA WILLIAM ENRIQUE</t>
  </si>
  <si>
    <t>LOBELO LOPEZ RICARDO ANTONIO</t>
  </si>
  <si>
    <t xml:space="preserve">PEDRO OLMOS MEZA     </t>
  </si>
  <si>
    <t xml:space="preserve">JOSE PEDRAZA VARGAS  </t>
  </si>
  <si>
    <t>GOMEZ NORIEGA PABLO EMILIO</t>
  </si>
  <si>
    <t xml:space="preserve">EFRAIN CEBALLOS M    </t>
  </si>
  <si>
    <t xml:space="preserve">ALCIDES GRANADOS O   </t>
  </si>
  <si>
    <t>JUAN BAUTISTA MEJIA MIER</t>
  </si>
  <si>
    <t xml:space="preserve">JUAN MEJIA MIER      </t>
  </si>
  <si>
    <t xml:space="preserve">ANTONIO MIRANDA G    </t>
  </si>
  <si>
    <t>VEGA DONATO VICTOR MANUEL</t>
  </si>
  <si>
    <t xml:space="preserve">JAIME GOMEZ ZABARAIN </t>
  </si>
  <si>
    <t xml:space="preserve">JAIRO SITU CASTILLO  </t>
  </si>
  <si>
    <t>CAPUTO LIZARAZO TESIO FRANCO</t>
  </si>
  <si>
    <t xml:space="preserve">JAIME A HERNANDEZ RAMIREZ </t>
  </si>
  <si>
    <t>4506589100010449</t>
  </si>
  <si>
    <t>SAUMET DIAZ PEDRO PABLO</t>
  </si>
  <si>
    <t>FLOREZ NAMEN HERNANDO</t>
  </si>
  <si>
    <t xml:space="preserve">SANTANDER MARQUEZ B  </t>
  </si>
  <si>
    <t>MERINO ECHEVERRIA ALFONSO RAFAEL</t>
  </si>
  <si>
    <t xml:space="preserve">HECTOR CARRILLO V    </t>
  </si>
  <si>
    <t xml:space="preserve">DAVE RIOS BOOM       </t>
  </si>
  <si>
    <t xml:space="preserve">RAFAEL ROA GONZALEZ  </t>
  </si>
  <si>
    <t>DELGADO CERVANTES DELMIRO SEGUNDO</t>
  </si>
  <si>
    <t>RAMIREZ JIMENEZ FABIO</t>
  </si>
  <si>
    <t>MANUEL JOSE AGUILAR RENGEL</t>
  </si>
  <si>
    <t xml:space="preserve">BENJAMIN DONADO R    </t>
  </si>
  <si>
    <t xml:space="preserve">MANUEL MANJARRES C   </t>
  </si>
  <si>
    <t xml:space="preserve">ALEJO PARRA          </t>
  </si>
  <si>
    <t xml:space="preserve">FRANCISCO VASQUEZ M  </t>
  </si>
  <si>
    <t>RAMIRO ORLANDO SERRANO LEDESMA</t>
  </si>
  <si>
    <t>23103010091524</t>
  </si>
  <si>
    <t xml:space="preserve">RAFAEL COTES RAMIREZ </t>
  </si>
  <si>
    <t xml:space="preserve">VICTOR CALERO G      </t>
  </si>
  <si>
    <t xml:space="preserve">CIRO AGUILAR M       </t>
  </si>
  <si>
    <t xml:space="preserve">ENRIQUE ESTRADA LOMBARDI </t>
  </si>
  <si>
    <t>4506589100017592</t>
  </si>
  <si>
    <t xml:space="preserve">LENIS GUTIERREZ F    </t>
  </si>
  <si>
    <t>CARO CARO ADRIANO</t>
  </si>
  <si>
    <t xml:space="preserve">LUIS ARRIETA RIZO    </t>
  </si>
  <si>
    <t xml:space="preserve">SAUL BUSTAMANTE      </t>
  </si>
  <si>
    <t xml:space="preserve">CARLOS ACOSTA R      </t>
  </si>
  <si>
    <t xml:space="preserve">JAVIER FONTALVO A.   </t>
  </si>
  <si>
    <t>BARROS CERCHAR JORGE HUMBERTO</t>
  </si>
  <si>
    <t>GIRALDO LOAIZA LEONIDAS</t>
  </si>
  <si>
    <t xml:space="preserve">ERASMO MARTINEZ R    </t>
  </si>
  <si>
    <t>DE LA TORRE LOBERA JORGE ELIECER</t>
  </si>
  <si>
    <t>JAIME ALBERTO CHACUTO DEL CASTILLO</t>
  </si>
  <si>
    <t xml:space="preserve">RAUL VIANA MAESTRE   </t>
  </si>
  <si>
    <t>RODRIGUEZ MONTES JORGE ENRIQUE</t>
  </si>
  <si>
    <t xml:space="preserve">CESAR DE LA HOZ M    </t>
  </si>
  <si>
    <t xml:space="preserve">LUIS BRAVO GONZALEZ  </t>
  </si>
  <si>
    <t>JAVIER ANTONIO ROMERO CORVACHO</t>
  </si>
  <si>
    <t>8140302405</t>
  </si>
  <si>
    <t>6368530000636562</t>
  </si>
  <si>
    <t>05558455094434031</t>
  </si>
  <si>
    <t>00000040505531811</t>
  </si>
  <si>
    <t>00000040502213707</t>
  </si>
  <si>
    <t>VALBUENA BENAVIDES MIGUEL ORLANDO</t>
  </si>
  <si>
    <t xml:space="preserve">RUBEN CAMPO C        </t>
  </si>
  <si>
    <t xml:space="preserve">JUAN C RODRIGUEZ R   </t>
  </si>
  <si>
    <t>SERGIO ELIECER CORDOBA LLANES</t>
  </si>
  <si>
    <t xml:space="preserve">FREDY CORCHO PEREZ   </t>
  </si>
  <si>
    <t>HERNANDEZ BORNACELI RAFAEL EMILIO</t>
  </si>
  <si>
    <t>MACHUCA GARCIA LUIS ALBERTO</t>
  </si>
  <si>
    <t>JOSE RAFAEL MARTINEZ MORALES</t>
  </si>
  <si>
    <t xml:space="preserve">LUIS CASTRO MARRIAGA </t>
  </si>
  <si>
    <t xml:space="preserve">VICTOR SCOTT LOPEZ   </t>
  </si>
  <si>
    <t xml:space="preserve">OSVALDO MOLINARES    </t>
  </si>
  <si>
    <t xml:space="preserve">MAXIMILIANO ARVILLA  </t>
  </si>
  <si>
    <t>SATURNINO JOSE HERNANDEZ SILVA</t>
  </si>
  <si>
    <t>ALBERTO DE JESUS MENDEZ LINERO</t>
  </si>
  <si>
    <t xml:space="preserve">YAMIL PEREIRA NUNEZ  </t>
  </si>
  <si>
    <t xml:space="preserve">CARLOS ORTIZ VARGAS  </t>
  </si>
  <si>
    <t>VERGARA MELENDEZ CARLOS ALBERTO</t>
  </si>
  <si>
    <t xml:space="preserve">ROBERTO ARVILLA C.   </t>
  </si>
  <si>
    <t xml:space="preserve">RICHARD GARCIA M     </t>
  </si>
  <si>
    <t xml:space="preserve">HERNANDO AGUILAR     </t>
  </si>
  <si>
    <t xml:space="preserve">JULIO BENAVIDES M    </t>
  </si>
  <si>
    <t xml:space="preserve">MANUEL MACIAS M      </t>
  </si>
  <si>
    <t>GUERRERO ARENGAS MARCOS FIDEL</t>
  </si>
  <si>
    <t>ALFONSO ENRIQUE GIRALDO CORREA</t>
  </si>
  <si>
    <t>MARIN MARIN  RODRIGO</t>
  </si>
  <si>
    <t>RAFAEL IVAN GARCIA GARCIA</t>
  </si>
  <si>
    <t>8210399705</t>
  </si>
  <si>
    <t>6368530001918290</t>
  </si>
  <si>
    <t>6368530004274592</t>
  </si>
  <si>
    <t>05558459750335324</t>
  </si>
  <si>
    <t>SARMIENTO BARROS WALBERTO</t>
  </si>
  <si>
    <t xml:space="preserve">RICARDO ARIAS ROMERO </t>
  </si>
  <si>
    <t>VERA CAICEDO EULISES</t>
  </si>
  <si>
    <t>CASTRILLO JARAMILLO CARLOS ALBERTO</t>
  </si>
  <si>
    <t xml:space="preserve">JOSE PAIPA LUNA      </t>
  </si>
  <si>
    <t xml:space="preserve">RAUL GARCIA MONTA?EZ </t>
  </si>
  <si>
    <t>ANGEL EMILIO JIMENEZ</t>
  </si>
  <si>
    <t xml:space="preserve">RUBEN PARAMO GUERRA  </t>
  </si>
  <si>
    <t>MANUEL PALMERA CRESPO</t>
  </si>
  <si>
    <t>MEZA HERRERA ALFREDO SEGUNDO</t>
  </si>
  <si>
    <t xml:space="preserve">JESUS RUIZ ANGULO    </t>
  </si>
  <si>
    <t>DOMINGUEZ ROJAS LUIS ALFREDO</t>
  </si>
  <si>
    <t>GUILLERMO LEON LOCARNO IGIRIO</t>
  </si>
  <si>
    <t>40003010291992</t>
  </si>
  <si>
    <t>CARLOS MODESTO DITTA ROMERO</t>
  </si>
  <si>
    <t>8257968708</t>
  </si>
  <si>
    <t>6368530000195247</t>
  </si>
  <si>
    <t>00000040505464437</t>
  </si>
  <si>
    <t>00000065000353830</t>
  </si>
  <si>
    <t>05265178007773374</t>
  </si>
  <si>
    <t>AMAYA NUNEZ JAIRO DE JESUS</t>
  </si>
  <si>
    <t xml:space="preserve">WILSON MARMOL DAZA   </t>
  </si>
  <si>
    <t xml:space="preserve">JORGE DE LA PEÐA P   </t>
  </si>
  <si>
    <t>RAFAEL ENRIQUE NUÐEZ SOTO</t>
  </si>
  <si>
    <t xml:space="preserve">RAFAEL NUÐEZ SOTO    </t>
  </si>
  <si>
    <t>CARRILLO CONTRERAS LUIS RODOLFO</t>
  </si>
  <si>
    <t>COVELLY SAN JUAN ORLANDO RAFAEL</t>
  </si>
  <si>
    <t>RAMIREZ OCHOA LUIS ENRIQUE</t>
  </si>
  <si>
    <t xml:space="preserve">SIGIFREDO RODRIGUEZ  </t>
  </si>
  <si>
    <t xml:space="preserve">JOSE W CONTRERAS M   </t>
  </si>
  <si>
    <t>JORGE ALBERTO GONZALEZ MOSCARELLA</t>
  </si>
  <si>
    <t>8233465006</t>
  </si>
  <si>
    <t>6368530008952854</t>
  </si>
  <si>
    <t>00000040504994443</t>
  </si>
  <si>
    <t>HEBER ENRIQUE PARODI HERRERA</t>
  </si>
  <si>
    <t>rafael antonio barros pavAjeau</t>
  </si>
  <si>
    <t>8238838211</t>
  </si>
  <si>
    <t>6368530007363632</t>
  </si>
  <si>
    <t>00000040503079215</t>
  </si>
  <si>
    <t>00000040505714733</t>
  </si>
  <si>
    <t>05558455320080150</t>
  </si>
  <si>
    <t>JORGE ENRIQUE ZAMBRANO RODRIGUEZ</t>
  </si>
  <si>
    <t xml:space="preserve">JORGE ZAMBRANO R     </t>
  </si>
  <si>
    <t>JOSE VICENTE OVALLE FERNANDEZ</t>
  </si>
  <si>
    <t>22003110000348</t>
  </si>
  <si>
    <t xml:space="preserve">ELKIN GARCIA         </t>
  </si>
  <si>
    <t xml:space="preserve">CESAR MARTINEZ C     </t>
  </si>
  <si>
    <t xml:space="preserve">JAIME ZAMBRANO R     </t>
  </si>
  <si>
    <t xml:space="preserve">JOSE REYES HIGGINS   </t>
  </si>
  <si>
    <t xml:space="preserve">HEMEL MORENO CARO    </t>
  </si>
  <si>
    <t xml:space="preserve">RFAEL ROPAIN DE A    </t>
  </si>
  <si>
    <t>WILLIAM ALBERTO TRUJILLO DEDE</t>
  </si>
  <si>
    <t>8175525502</t>
  </si>
  <si>
    <t>6368530005641070</t>
  </si>
  <si>
    <t>6368530009211789</t>
  </si>
  <si>
    <t>00000040505084135</t>
  </si>
  <si>
    <t xml:space="preserve">JORGE LUIS ZABLEH H  </t>
  </si>
  <si>
    <t xml:space="preserve">MIGUEL AGUAS S.      </t>
  </si>
  <si>
    <t>RODRIGUEZ CANTILLO JORGE LUIS</t>
  </si>
  <si>
    <t xml:space="preserve">EFRAIN ALFARO V      </t>
  </si>
  <si>
    <t>DARIO ENRIQUE RANGEL ACOSTA</t>
  </si>
  <si>
    <t>07003070006884</t>
  </si>
  <si>
    <t xml:space="preserve">JORGE VILORIA B.     </t>
  </si>
  <si>
    <t xml:space="preserve">JULIO FORNARIS O     </t>
  </si>
  <si>
    <t>ARTEAGA TORRES ALFONSO</t>
  </si>
  <si>
    <t>GUSTAVO ANTONIO CARBONO FERNANDEZ</t>
  </si>
  <si>
    <t>8202951906</t>
  </si>
  <si>
    <t>6368530003485710</t>
  </si>
  <si>
    <t>8999000013446584</t>
  </si>
  <si>
    <t>5432801128840988</t>
  </si>
  <si>
    <t>00000065000494368</t>
  </si>
  <si>
    <t>08306045507347119</t>
  </si>
  <si>
    <t>VIVES FRANCO HERNANDO IGNACIO</t>
  </si>
  <si>
    <t>EMELL FERNANDEZ PARDO</t>
  </si>
  <si>
    <t>TAPIA CANIZARES SAMUEL ALBERTO</t>
  </si>
  <si>
    <t>JOSE JOAQUIN OSPINO ACEVEDO</t>
  </si>
  <si>
    <t>8202596503</t>
  </si>
  <si>
    <t>00000042600156007</t>
  </si>
  <si>
    <t>00000065000643889</t>
  </si>
  <si>
    <t>PINEDO LIMA ALVARO JOSE</t>
  </si>
  <si>
    <t xml:space="preserve">ALVARO VELASQUEZ A   </t>
  </si>
  <si>
    <t xml:space="preserve">LUIS HENRIQUEZ B     </t>
  </si>
  <si>
    <t xml:space="preserve">ANGEL ODUBER PEREZ   </t>
  </si>
  <si>
    <t xml:space="preserve">ARNULFO MARTINEZ V   </t>
  </si>
  <si>
    <t>ARNULFO  MARTINEZ VILLAGRAN</t>
  </si>
  <si>
    <t>VIVES ROVIETA MANUEL APOLONIO</t>
  </si>
  <si>
    <t xml:space="preserve">IVAN DE LA ROSA M    </t>
  </si>
  <si>
    <t xml:space="preserve">JOSE MANCILLA        </t>
  </si>
  <si>
    <t xml:space="preserve">VICTOR HERNANDEZ M   </t>
  </si>
  <si>
    <t xml:space="preserve">JOSE BOCANEGRA C     </t>
  </si>
  <si>
    <t xml:space="preserve">GABRIEL ATENCIA R    </t>
  </si>
  <si>
    <t>JESUS EDUARDO LEGUIA BONETT</t>
  </si>
  <si>
    <t xml:space="preserve">ALVARO GRANADOS G    </t>
  </si>
  <si>
    <t xml:space="preserve">DUBAN MENDOZA OLAYA  </t>
  </si>
  <si>
    <t>SILFRIDO ALBERTO MERINO LACERA</t>
  </si>
  <si>
    <t>22103010059893</t>
  </si>
  <si>
    <t>MIRANDA MONTES CESAR ALBERTO</t>
  </si>
  <si>
    <t xml:space="preserve">JAIME GONZALEZ C     </t>
  </si>
  <si>
    <t>BLANCO CEDIEL ALVARO HUMBERTO</t>
  </si>
  <si>
    <t>ALVARO HUMBERTO BLANCO SEDIEL</t>
  </si>
  <si>
    <t>8253696708</t>
  </si>
  <si>
    <t>6368530003008645</t>
  </si>
  <si>
    <t>8998000010214986</t>
  </si>
  <si>
    <t>00000040502219563</t>
  </si>
  <si>
    <t>00000040501111438</t>
  </si>
  <si>
    <t>CARO OCAMPO ADOLFO ENRIQUE</t>
  </si>
  <si>
    <t xml:space="preserve">GREGORIO ZAMORA S    </t>
  </si>
  <si>
    <t xml:space="preserve">WILLIAM FLECHER TORO </t>
  </si>
  <si>
    <t>CARLOS ARTURO MANJARRES MORALES</t>
  </si>
  <si>
    <t>8246810606</t>
  </si>
  <si>
    <t>6368530000980820</t>
  </si>
  <si>
    <t>00000040502817732</t>
  </si>
  <si>
    <t>00000040500824093</t>
  </si>
  <si>
    <t xml:space="preserve">HILER ROJAS VALERA   </t>
  </si>
  <si>
    <t>JOSE SANIN ORTEGA SANJUAN</t>
  </si>
  <si>
    <t xml:space="preserve">JUAN VARGAS HINCAPIE </t>
  </si>
  <si>
    <t>GERARDO ALFONSO GOMEZ RODRIGUEZ</t>
  </si>
  <si>
    <t>8222608503</t>
  </si>
  <si>
    <t>8998000013469850</t>
  </si>
  <si>
    <t>00000040502594101</t>
  </si>
  <si>
    <t>00000040501758697</t>
  </si>
  <si>
    <t>00000065000482195</t>
  </si>
  <si>
    <t>00000040505266353</t>
  </si>
  <si>
    <t xml:space="preserve">FRANCISCO NOCHE O    </t>
  </si>
  <si>
    <t>ARMANDO  BANDERAS DE ARMAS</t>
  </si>
  <si>
    <t xml:space="preserve">ADALBERTO PADILLA R  </t>
  </si>
  <si>
    <t xml:space="preserve">SIXTO LUGO MARTINEZ  </t>
  </si>
  <si>
    <t>IVAN ALEJANDRO RIVAS PERDOMO</t>
  </si>
  <si>
    <t>8208604003</t>
  </si>
  <si>
    <t>6368530004041066</t>
  </si>
  <si>
    <t>00000065000501761</t>
  </si>
  <si>
    <t>00000040504953893</t>
  </si>
  <si>
    <t xml:space="preserve">STEWART SIMMONDS J   </t>
  </si>
  <si>
    <t>VASQUEZ ORTIZ OSCAR ALBERTO</t>
  </si>
  <si>
    <t>HERNANDO JOSE GONZALEZ PINEDO</t>
  </si>
  <si>
    <t>8207102203</t>
  </si>
  <si>
    <t>6368530008375262</t>
  </si>
  <si>
    <t>6368530007784779</t>
  </si>
  <si>
    <t>00000040504257031</t>
  </si>
  <si>
    <t>00000065000574029</t>
  </si>
  <si>
    <t>00000040505777613</t>
  </si>
  <si>
    <t>ANSELMO BELTRAN HUESO</t>
  </si>
  <si>
    <t>VASQUEZ GARIZAO JOAQUIN VICENTE</t>
  </si>
  <si>
    <t xml:space="preserve">ROQUE POLO MATTA     </t>
  </si>
  <si>
    <t>ARMANDO ANTONIO JIMENEZ LASCANO</t>
  </si>
  <si>
    <t>40013005830</t>
  </si>
  <si>
    <t xml:space="preserve">FREDYS MORALEZ PENA  </t>
  </si>
  <si>
    <t xml:space="preserve">FRANCISCO FERNANDEZ  </t>
  </si>
  <si>
    <t>WILSON ANTONIO CARDENAS GUTIERREZ</t>
  </si>
  <si>
    <t>22003010469754</t>
  </si>
  <si>
    <t xml:space="preserve">OSCAR ZARATE MACIAS  </t>
  </si>
  <si>
    <t>CUELLO MARTINEZ ALVARO JOSE</t>
  </si>
  <si>
    <t xml:space="preserve">AQUILES LLANES MEZA  </t>
  </si>
  <si>
    <t>AQUILES LLANES MEZA</t>
  </si>
  <si>
    <t>LESMES MORALES JOSE ALBERTO</t>
  </si>
  <si>
    <t xml:space="preserve">RODOLFO VILLANUEVA   </t>
  </si>
  <si>
    <t>SILVA ROMERO HAKYS VEVERLY</t>
  </si>
  <si>
    <t>ORLANDO DAVID RODRIGUEZ VARGAS</t>
  </si>
  <si>
    <t>8186182102</t>
  </si>
  <si>
    <t>00000065000277902</t>
  </si>
  <si>
    <t>CARLOS  ROMERO TABORDA</t>
  </si>
  <si>
    <t xml:space="preserve">EDISON ROSADO CUAO   </t>
  </si>
  <si>
    <t>SERGIO ALFONSO VALENCIA SOLANO</t>
  </si>
  <si>
    <t>8035485600</t>
  </si>
  <si>
    <t>6368530003088365</t>
  </si>
  <si>
    <t>6368530005689814</t>
  </si>
  <si>
    <t>00000040502522187</t>
  </si>
  <si>
    <t>05558457273757017</t>
  </si>
  <si>
    <t>00000065000643394</t>
  </si>
  <si>
    <t>05242388278696024</t>
  </si>
  <si>
    <t>MELO CASTANEDA OMAR DE JESUS</t>
  </si>
  <si>
    <t>MANJARRES LOBELO MARTIN ALFONSO</t>
  </si>
  <si>
    <t>JOSE LUIS NAVARRO AGUILAR</t>
  </si>
  <si>
    <t>8191695305</t>
  </si>
  <si>
    <t>6368530004807052</t>
  </si>
  <si>
    <t>00000040400726053</t>
  </si>
  <si>
    <t>00000040506077501</t>
  </si>
  <si>
    <t xml:space="preserve">ENRIQUE CAMARGO C    </t>
  </si>
  <si>
    <t xml:space="preserve">FARIT OSUNA AREVALO  </t>
  </si>
  <si>
    <t xml:space="preserve">ISMAEL MARTINEZ O    </t>
  </si>
  <si>
    <t xml:space="preserve">DIEGO E. MEDINA R.   </t>
  </si>
  <si>
    <t>VARGAS JARAMILLO IVAN ELIECER</t>
  </si>
  <si>
    <t xml:space="preserve">JOSE FERNANDEZ R     </t>
  </si>
  <si>
    <t xml:space="preserve">MIGUEL VERGARA C     </t>
  </si>
  <si>
    <t xml:space="preserve">ANCIZAR LARA CARDOZO </t>
  </si>
  <si>
    <t>VARGAS ZAPATA WILLIAM ALFREDO</t>
  </si>
  <si>
    <t>LUBIAN ANTONIO VANEGAS OSORIO</t>
  </si>
  <si>
    <t>PABON CERVANTES JOSE DAVID</t>
  </si>
  <si>
    <t xml:space="preserve">FRANCISCO  ANGULO L  </t>
  </si>
  <si>
    <t xml:space="preserve">DAIRO CUEVAS MIRANDA </t>
  </si>
  <si>
    <t xml:space="preserve">RUBEN LOPEZ S        </t>
  </si>
  <si>
    <t>RAFAEL JOAQUIN ZUÑIGA ESCALANTE</t>
  </si>
  <si>
    <t>8241326411</t>
  </si>
  <si>
    <t>6368530005068852</t>
  </si>
  <si>
    <t>6368530002411170</t>
  </si>
  <si>
    <t>05558450165756050</t>
  </si>
  <si>
    <t>00000040504398723</t>
  </si>
  <si>
    <t xml:space="preserve">JORGE SUAREZ PADILLA </t>
  </si>
  <si>
    <t>HERIBERTO VEGA                          FERNANADEZ</t>
  </si>
  <si>
    <t>4544054308196872514</t>
  </si>
  <si>
    <t xml:space="preserve">ALFREDO FERNANDEZ C  </t>
  </si>
  <si>
    <t>ALFREDO ENRIQUE FERNANDEZ CARRILLO</t>
  </si>
  <si>
    <t>8202733700</t>
  </si>
  <si>
    <t>00000040500147893</t>
  </si>
  <si>
    <t>00000040504218623</t>
  </si>
  <si>
    <t xml:space="preserve">JOSE JIMENEZ IGIRIO  </t>
  </si>
  <si>
    <t>MARTIEZ GONZALEZ JORGE  LUIS</t>
  </si>
  <si>
    <t xml:space="preserve">OSVALDO GUAO C       </t>
  </si>
  <si>
    <t xml:space="preserve">JAVIER SOTO PARDO    </t>
  </si>
  <si>
    <t>LUIS EDUARDO CERA PERTUZ</t>
  </si>
  <si>
    <t xml:space="preserve">JUAN MOZO SOCARRAS   </t>
  </si>
  <si>
    <t>RODRIGUEZ BARRAZA LUIS MANUEL</t>
  </si>
  <si>
    <t>PEREIRA MEJIA MIGUEL RAMON</t>
  </si>
  <si>
    <t>ROBLES MANJARRES EDUARDO ANTONIO</t>
  </si>
  <si>
    <t>PEDRO JOSE CORREA MUJICA</t>
  </si>
  <si>
    <t>8139071501</t>
  </si>
  <si>
    <t>6368530005451421</t>
  </si>
  <si>
    <t>00000040502943885</t>
  </si>
  <si>
    <t>05558451723262373</t>
  </si>
  <si>
    <t xml:space="preserve">NELSON ROJAS SIERRA  </t>
  </si>
  <si>
    <t xml:space="preserve">JORGE MERINO LACERA  </t>
  </si>
  <si>
    <t>JAIME MAESTRE WILCHES</t>
  </si>
  <si>
    <t>GRANADOS TORO LUIS JOAQUIN</t>
  </si>
  <si>
    <t>OROZCO CARDONA ARCADIO</t>
  </si>
  <si>
    <t>ARTURO  DOWNS MEJIA</t>
  </si>
  <si>
    <t>204066361110</t>
  </si>
  <si>
    <t>8999020000015150</t>
  </si>
  <si>
    <t>6368530000465848</t>
  </si>
  <si>
    <t>5432804134531104</t>
  </si>
  <si>
    <t>8999020001051246</t>
  </si>
  <si>
    <t>00000040505290379</t>
  </si>
  <si>
    <t>00000040505619959</t>
  </si>
  <si>
    <t>00000065000101016</t>
  </si>
  <si>
    <t>05558458016967262</t>
  </si>
  <si>
    <t>00000040504370912</t>
  </si>
  <si>
    <t xml:space="preserve">MIGUEL VARGAS C      </t>
  </si>
  <si>
    <t>JAIRO JOSUE CABALLERO</t>
  </si>
  <si>
    <t>ANGEL MIGUEL GOMEZ LARA</t>
  </si>
  <si>
    <t xml:space="preserve">JOSE CADENA CAMPO    </t>
  </si>
  <si>
    <t>VASQUEZ VILLARRAGA JESUS ALBERTO</t>
  </si>
  <si>
    <t>WILMER JESUS ZAMBRANO REALES</t>
  </si>
  <si>
    <t>8247104006</t>
  </si>
  <si>
    <t>00000040504844021</t>
  </si>
  <si>
    <t>ROQUE JOSE DE JESU COSTA INFANTE</t>
  </si>
  <si>
    <t>8194695603</t>
  </si>
  <si>
    <t>6368530005862320</t>
  </si>
  <si>
    <t>6368530007128019</t>
  </si>
  <si>
    <t>00000040504659013</t>
  </si>
  <si>
    <t>00000040505427684</t>
  </si>
  <si>
    <t>05558452479168513</t>
  </si>
  <si>
    <t>BERMUDEZ TANGARIFE CARLOS</t>
  </si>
  <si>
    <t>FIDEL ANTONIO ACOSTA OSPINO</t>
  </si>
  <si>
    <t>EDGARDO RAFAEL MIER BARRANCO</t>
  </si>
  <si>
    <t>8168817006</t>
  </si>
  <si>
    <t>00000040502756952</t>
  </si>
  <si>
    <t>00000040505212560</t>
  </si>
  <si>
    <t xml:space="preserve">EDER IVAN MENDIVIL   </t>
  </si>
  <si>
    <t>HECTOR ENRIQUE MELGAREJO ARAQUE</t>
  </si>
  <si>
    <t xml:space="preserve">PLUTARCO PARDO PARDO </t>
  </si>
  <si>
    <t>RUBEN VIVES PALMEZANO</t>
  </si>
  <si>
    <t>NICOLAS ANTONIO RUSSO GONZALEZ</t>
  </si>
  <si>
    <t>8200896108</t>
  </si>
  <si>
    <t>6368530005201370</t>
  </si>
  <si>
    <t>6368530006056039</t>
  </si>
  <si>
    <t>05558450268104373</t>
  </si>
  <si>
    <t>05558457494794529</t>
  </si>
  <si>
    <t xml:space="preserve">REMBERTO VILLALOBO   </t>
  </si>
  <si>
    <t>CARLOS ALFONSO LATORRE NIGRINIS</t>
  </si>
  <si>
    <t>4066944501634055597</t>
  </si>
  <si>
    <t xml:space="preserve">ANDRES VASQUEZ H     </t>
  </si>
  <si>
    <t xml:space="preserve">SILFREDO GALVAN P    </t>
  </si>
  <si>
    <t>EDWARD RICARDO GONZALEZ SANIN</t>
  </si>
  <si>
    <t>204050279195</t>
  </si>
  <si>
    <t>6368530005518823</t>
  </si>
  <si>
    <t>00000040505652597</t>
  </si>
  <si>
    <t>05558454424972101</t>
  </si>
  <si>
    <t>WILLIAM ANTONIO TORRES SALAS</t>
  </si>
  <si>
    <t xml:space="preserve">JAVIER ALVAREZ P     </t>
  </si>
  <si>
    <t>JUSTINIANO RAFAEL QUINTERO NAVARRO</t>
  </si>
  <si>
    <t>MILTON SEGUNDO UCHAMOCHA ARNEDO</t>
  </si>
  <si>
    <t>40003110000091</t>
  </si>
  <si>
    <t xml:space="preserve">RENE HENRIQUEZ V     </t>
  </si>
  <si>
    <t xml:space="preserve">GENARO SERRANO R     </t>
  </si>
  <si>
    <t xml:space="preserve">ELMER DE LA HOZ P.   </t>
  </si>
  <si>
    <t xml:space="preserve">ANGEL RUIZ AVENDA?O  </t>
  </si>
  <si>
    <t>CARDENAS GUARDIA  HENRRI THOMAS</t>
  </si>
  <si>
    <t>SALINAS RODRIGUEZ HERNANDO</t>
  </si>
  <si>
    <t xml:space="preserve">EDUARDO JULIO B      </t>
  </si>
  <si>
    <t>PEDRO ALFONSO POLO GALVIS</t>
  </si>
  <si>
    <t>8199218006</t>
  </si>
  <si>
    <t>6368530003198693</t>
  </si>
  <si>
    <t>6368530003416160</t>
  </si>
  <si>
    <t>00000065000358971</t>
  </si>
  <si>
    <t>00000065000571569</t>
  </si>
  <si>
    <t xml:space="preserve">JIMMY VARGAS CASTRO  </t>
  </si>
  <si>
    <t xml:space="preserve">ELKIN LOPEZ PARDO    </t>
  </si>
  <si>
    <t xml:space="preserve">LAIQUE MARTINEZ L    </t>
  </si>
  <si>
    <t xml:space="preserve">JOSE  POLO MOSCOTE   </t>
  </si>
  <si>
    <t>DARIO ENRIQUE HERNANDEZ NUNEZ</t>
  </si>
  <si>
    <t>40003010275983</t>
  </si>
  <si>
    <t>JORGE ANIBAL PEÑARANDA REALES</t>
  </si>
  <si>
    <t xml:space="preserve">JORGE PENARANDA R    </t>
  </si>
  <si>
    <t xml:space="preserve">ANTONIO SUAREZ M     </t>
  </si>
  <si>
    <t xml:space="preserve">JAVIER LEMUS ZUNIGA  </t>
  </si>
  <si>
    <t>EDGARDO ENRIQUE DAZA</t>
  </si>
  <si>
    <t>JAVIER MANUEL LOPEZ JIMENEZ</t>
  </si>
  <si>
    <t xml:space="preserve">JUAN M. BARRETO M.   </t>
  </si>
  <si>
    <t>LUIS CARLOS PEREZ AMAYA</t>
  </si>
  <si>
    <t xml:space="preserve">ELIUTH QUINTERO G    </t>
  </si>
  <si>
    <t>COTES DIAZ JAVIER</t>
  </si>
  <si>
    <t xml:space="preserve">ROBINSON DIAZ L      </t>
  </si>
  <si>
    <t>LUNA JULIO ROQUE</t>
  </si>
  <si>
    <t xml:space="preserve">WILLIAM OSPINO       </t>
  </si>
  <si>
    <t xml:space="preserve">JESUS A TOVAR ROJAS  </t>
  </si>
  <si>
    <t>OROZCO TROYA LUIS FERNANDO</t>
  </si>
  <si>
    <t>ALVAREZ NOVOA OSVALDO JACINTO</t>
  </si>
  <si>
    <t>WALTER PLATA CANTILLO</t>
  </si>
  <si>
    <t>ALEXANDER  MOLINA MOLINA</t>
  </si>
  <si>
    <t xml:space="preserve">WILMAN VILLERO G     </t>
  </si>
  <si>
    <t>CANOLE ZAE ALBEIRO JOSE</t>
  </si>
  <si>
    <t>ALEXANDER  NAVARRO SANCHEZ</t>
  </si>
  <si>
    <t>MORENO PEDROZO YEIDIS</t>
  </si>
  <si>
    <t xml:space="preserve">MANUEL WILCHES SILVA </t>
  </si>
  <si>
    <t>CORONADO HERNANDEZ MODESTO</t>
  </si>
  <si>
    <t>CESAR AUGUSTO SABALLE</t>
  </si>
  <si>
    <t>TORRES MUNOZ PABLO ABDIAS</t>
  </si>
  <si>
    <t xml:space="preserve">CARLOS SILVA ORTIZ   </t>
  </si>
  <si>
    <t xml:space="preserve">ORLANDO BAGGO B      </t>
  </si>
  <si>
    <t>RANGEL CARDENAS FERDINANDO</t>
  </si>
  <si>
    <t>RAUL  BARRIOS LOPEZ</t>
  </si>
  <si>
    <t>ARMANDO ANTONIO MEJIA RUIZ</t>
  </si>
  <si>
    <t xml:space="preserve">ELIECER GARCES       </t>
  </si>
  <si>
    <t xml:space="preserve">YUDEX VALLE LEGUA    </t>
  </si>
  <si>
    <t>JIMENEZ CORREA JULIO CESAR</t>
  </si>
  <si>
    <t>00000065000311750</t>
  </si>
  <si>
    <t>05558457651552116</t>
  </si>
  <si>
    <t xml:space="preserve">HENRY BRUGES MUNOZ   </t>
  </si>
  <si>
    <t>SAMUEL  ROJAS OSPINO</t>
  </si>
  <si>
    <t xml:space="preserve">ROBINSON MAYORGA G   </t>
  </si>
  <si>
    <t>CANTILLO FONSECA MARCO AURELIO</t>
  </si>
  <si>
    <t>CRISTOBAL MORON GOMEZ</t>
  </si>
  <si>
    <t xml:space="preserve">SAID NAMEN RENGIFO   </t>
  </si>
  <si>
    <t xml:space="preserve">GUILLERMO FONSECA A  </t>
  </si>
  <si>
    <t>ALFARO DONADO ANDRES</t>
  </si>
  <si>
    <t>ALFONSO LOPEZ HERRERA</t>
  </si>
  <si>
    <t>LUIS MONTALVO HERRERA</t>
  </si>
  <si>
    <t>6368530001331692</t>
  </si>
  <si>
    <t>6368530005936066</t>
  </si>
  <si>
    <t xml:space="preserve">ORLANDO PE?ARREDONDA </t>
  </si>
  <si>
    <t xml:space="preserve">JUAN MENDOZA PAREDES </t>
  </si>
  <si>
    <t xml:space="preserve">WILLIAM VISBAL A.    </t>
  </si>
  <si>
    <t>LEDESMA OSPINO EDINSON DE JESUS</t>
  </si>
  <si>
    <t>GONZALEZ QUIROZ OSCAR ALFONSO</t>
  </si>
  <si>
    <t xml:space="preserve">WILFREDO GARCIA H    </t>
  </si>
  <si>
    <t xml:space="preserve">LUIS GUTIERREZ M     </t>
  </si>
  <si>
    <t>LEONES  OSPINO OSVALDO MANUEL</t>
  </si>
  <si>
    <t>6368530002998168</t>
  </si>
  <si>
    <t>00000040505464613</t>
  </si>
  <si>
    <t>00000040501069975</t>
  </si>
  <si>
    <t>TANCREDO ENRIQUE MOLINA SAUMETH</t>
  </si>
  <si>
    <t>8247319609</t>
  </si>
  <si>
    <t>6368530001680320</t>
  </si>
  <si>
    <t>00000040505263333</t>
  </si>
  <si>
    <t>00000040501300969</t>
  </si>
  <si>
    <t xml:space="preserve">JUAN DIAZ ACUÐA      </t>
  </si>
  <si>
    <t>LUIS ALBERTO AGUILAR TERAN</t>
  </si>
  <si>
    <t>36103010091606</t>
  </si>
  <si>
    <t xml:space="preserve">RAMIRO CASTRO ACUNA  </t>
  </si>
  <si>
    <t xml:space="preserve">JAIRO JOSE ACUNA I   </t>
  </si>
  <si>
    <t>RICARDO ALBERTO ROBLES TORRES</t>
  </si>
  <si>
    <t xml:space="preserve">OSCAR REYES REYES    </t>
  </si>
  <si>
    <t xml:space="preserve">ALVARO DIAZ ACUNA    </t>
  </si>
  <si>
    <t xml:space="preserve">EDINSON DE ARCOS C   </t>
  </si>
  <si>
    <t>DIAZ ACUNA FRANCISCO JAVIER</t>
  </si>
  <si>
    <t xml:space="preserve">EDILBERTO OSPINO S   </t>
  </si>
  <si>
    <t>EDINSON MACIAS OSPINO</t>
  </si>
  <si>
    <t>6368530000101658</t>
  </si>
  <si>
    <t xml:space="preserve">LUIS CARLOS MONTALVO </t>
  </si>
  <si>
    <t>LUIS ALBERTO POMARICO</t>
  </si>
  <si>
    <t>4000300072416</t>
  </si>
  <si>
    <t>FLOREZ MARTINEZ JESUS MARIA</t>
  </si>
  <si>
    <t>NELSON NICOLAS DIAZ MOJICA</t>
  </si>
  <si>
    <t xml:space="preserve">FREDDY CAMPO O       </t>
  </si>
  <si>
    <t xml:space="preserve">HUMBERTO SAMPER P    </t>
  </si>
  <si>
    <t>ELIECER DE JESUS JIMENEZ CARPIO</t>
  </si>
  <si>
    <t>660131000000405302</t>
  </si>
  <si>
    <t xml:space="preserve">HAROLD SUAREZ R      </t>
  </si>
  <si>
    <t xml:space="preserve">JAVIER ORDOÐEZ P     </t>
  </si>
  <si>
    <t>PACHECO BROCHERO NILSON ANTONIO</t>
  </si>
  <si>
    <t>LOPEZ RADA MIGUEL GERMAN</t>
  </si>
  <si>
    <t>6368530002956869</t>
  </si>
  <si>
    <t>00000040505971641</t>
  </si>
  <si>
    <t>05558455327052633</t>
  </si>
  <si>
    <t xml:space="preserve">ANGEL OCHOA SALAZAR  </t>
  </si>
  <si>
    <t xml:space="preserve">ADALBERTO PENA O     </t>
  </si>
  <si>
    <t xml:space="preserve">EVER ESCOBAR TORRES  </t>
  </si>
  <si>
    <t>8998000012237712</t>
  </si>
  <si>
    <t>6368530004983960</t>
  </si>
  <si>
    <t xml:space="preserve">JESUS ESTRADA OSPINO </t>
  </si>
  <si>
    <t xml:space="preserve">NILSON TAPIA O       </t>
  </si>
  <si>
    <t>BECERRA PALENCIA JHON JAIRO</t>
  </si>
  <si>
    <t xml:space="preserve">EMELSON FONSECA LOBO </t>
  </si>
  <si>
    <t xml:space="preserve">EDWIN MONTALVO H     </t>
  </si>
  <si>
    <t xml:space="preserve">ROBERTO CUELLO RAMOS </t>
  </si>
  <si>
    <t>ANAYA PEREZ EDER JOSE</t>
  </si>
  <si>
    <t>00000040500351441</t>
  </si>
  <si>
    <t>00000040505327082</t>
  </si>
  <si>
    <t>QUEVEDO RODRIGUEZ WALTER DE JESUS</t>
  </si>
  <si>
    <t xml:space="preserve">EDUARDO CANAVAL V    </t>
  </si>
  <si>
    <t xml:space="preserve">OLINDO GUTIERREZ A   </t>
  </si>
  <si>
    <t xml:space="preserve">IROLDO BARCAS        </t>
  </si>
  <si>
    <t>CAUSADO NOVOA WILBER JOSE</t>
  </si>
  <si>
    <t xml:space="preserve">EDWIN GONZALEZ M     </t>
  </si>
  <si>
    <t>ARRIETA BARANDIGA MANUEL DE JESUS</t>
  </si>
  <si>
    <t>GUILLERMO GIL JIMENEZ</t>
  </si>
  <si>
    <t>YESITH CABALLERO VEGA</t>
  </si>
  <si>
    <t>EDDIS MARTINEZ LOZANO</t>
  </si>
  <si>
    <t>HUBERT ANDRADE OSPINO</t>
  </si>
  <si>
    <t xml:space="preserve">HUBERT ANDRADE       </t>
  </si>
  <si>
    <t xml:space="preserve">ABRAHAN LUNA MEDINA  </t>
  </si>
  <si>
    <t xml:space="preserve">WILSON REDONDO JULIO </t>
  </si>
  <si>
    <t xml:space="preserve">JOSE BARRIOS C       </t>
  </si>
  <si>
    <t>ZABALA AVILEZ  JADUAR WILSON</t>
  </si>
  <si>
    <t>EDGAR OMAR CORTINA                       CALANCHE</t>
  </si>
  <si>
    <t>EDGAR OMAR CORTINA CALANCHE</t>
  </si>
  <si>
    <t>6368530004382288</t>
  </si>
  <si>
    <t>6368530002347820</t>
  </si>
  <si>
    <t xml:space="preserve">GAVIS MARTINEZ RAMOS </t>
  </si>
  <si>
    <t xml:space="preserve">IDELFONSO ANAYA M    </t>
  </si>
  <si>
    <t>LOPEZ CABRALES HENRY</t>
  </si>
  <si>
    <t>GIOVANI ACOSTA RANGEL</t>
  </si>
  <si>
    <t>PABLO  MONTERO MARTINEZ</t>
  </si>
  <si>
    <t xml:space="preserve">PABLO MONTERO M      </t>
  </si>
  <si>
    <t>CARO FONSECA JAIME</t>
  </si>
  <si>
    <t xml:space="preserve">RAFAEL PATINO A      </t>
  </si>
  <si>
    <t xml:space="preserve">ALEXANDER MACHADO M  </t>
  </si>
  <si>
    <t>YIMIS  ACOSTA BALLONA</t>
  </si>
  <si>
    <t xml:space="preserve">WUILISON RAMOS S     </t>
  </si>
  <si>
    <t>FREDYS  PADILLA GONZALEZ</t>
  </si>
  <si>
    <t>PUELLO VILLARREAL JAIRO</t>
  </si>
  <si>
    <t>6368530000252410</t>
  </si>
  <si>
    <t>8999020000061436</t>
  </si>
  <si>
    <t>00000040505503610</t>
  </si>
  <si>
    <t>00000040505638957</t>
  </si>
  <si>
    <t xml:space="preserve">ALEXANDER CANTILLO G </t>
  </si>
  <si>
    <t>LUIS MIGUEL AREVALO MARTINEZ</t>
  </si>
  <si>
    <t>JOSE DE JESUS NAVARRO GOMEZ</t>
  </si>
  <si>
    <t>JAIME LUIS VIDES GARCIA</t>
  </si>
  <si>
    <t xml:space="preserve">JUAN BUSTAMANTE MORA </t>
  </si>
  <si>
    <t>GUTIERREZ GONZALES ENDER</t>
  </si>
  <si>
    <t xml:space="preserve">JOSE MANUEL CALVO GONZALEZ </t>
  </si>
  <si>
    <t>FONTALVO LAZCANO MIGUEL ANTONIO</t>
  </si>
  <si>
    <t>6368530005236178</t>
  </si>
  <si>
    <t>WILFRIDO ANTONIO PABON CAMACHO</t>
  </si>
  <si>
    <t>40003090018772</t>
  </si>
  <si>
    <t xml:space="preserve">MARIANO ARCON PE?A   </t>
  </si>
  <si>
    <t>RIASCOS FERNANDEZ JORGE</t>
  </si>
  <si>
    <t xml:space="preserve">ADOLFO JIMENEZ F.    </t>
  </si>
  <si>
    <t xml:space="preserve">JORGE ELIECER TAFUR  </t>
  </si>
  <si>
    <t>RAFAEL SEGUNDO BARRIOS CANTILLO</t>
  </si>
  <si>
    <t>40003010183181</t>
  </si>
  <si>
    <t>ROMERO CHARRIS JOSE MANUEL</t>
  </si>
  <si>
    <t>EDGARDO DE LA HOZ CARRASCAL</t>
  </si>
  <si>
    <t>22003260003687</t>
  </si>
  <si>
    <t xml:space="preserve">ALFONSO PRIETO LOPEZ </t>
  </si>
  <si>
    <t>FONTALVO JIMENEZ JOSE</t>
  </si>
  <si>
    <t xml:space="preserve">JOSE H CARDONA C     </t>
  </si>
  <si>
    <t>ALFREDO ALBERTO NORIEGA ESCOBAR</t>
  </si>
  <si>
    <t>40003260003938</t>
  </si>
  <si>
    <t xml:space="preserve">ARMANDO LOPEZ ZAMORA </t>
  </si>
  <si>
    <t>ANDRES  GUILLOTT VEGA</t>
  </si>
  <si>
    <t>JUAN MANUEL LORA FONTALVO</t>
  </si>
  <si>
    <t>DANGOND NOGUERA ARMANDO ENRIQUE</t>
  </si>
  <si>
    <t>JORGE BORJA HERNANDEZ</t>
  </si>
  <si>
    <t>ALFREDO ALFONSO HERNANDEZ FANDIÐO</t>
  </si>
  <si>
    <t>CADENA REMON ALBERTO</t>
  </si>
  <si>
    <t>FREDDYS ALFONSO IBAEZ SILVA</t>
  </si>
  <si>
    <t>SOLANO CORREA ALEJO ORLANDO</t>
  </si>
  <si>
    <t xml:space="preserve">HERMES HERNANDEZ D.  </t>
  </si>
  <si>
    <t xml:space="preserve">SANTANDER GONZALEZ   </t>
  </si>
  <si>
    <t xml:space="preserve">JUAN HERNANDEZ M     </t>
  </si>
  <si>
    <t xml:space="preserve">FRANCO BRITTO C      </t>
  </si>
  <si>
    <t xml:space="preserve">TOMAS HERRERA G      </t>
  </si>
  <si>
    <t xml:space="preserve">RODOLFO DIAZ YANES   </t>
  </si>
  <si>
    <t xml:space="preserve">ROBER BOHORQUEZ A    </t>
  </si>
  <si>
    <t xml:space="preserve">JULIO GOMEZ MARTINEZ </t>
  </si>
  <si>
    <t xml:space="preserve">JAIME MARTINEZ J     </t>
  </si>
  <si>
    <t xml:space="preserve">LUIS CORREA M        </t>
  </si>
  <si>
    <t xml:space="preserve">EMILSER QUIROGA DIAZ </t>
  </si>
  <si>
    <t>EMILSER  QUIROGA DIAZ</t>
  </si>
  <si>
    <t>HAROLD DE JESUS GONZALEZ MOSCARELLA</t>
  </si>
  <si>
    <t>GONZALEZ MOSCARELLA HAROLD DE JESUS</t>
  </si>
  <si>
    <t xml:space="preserve">EBRO ULLUA SOL       </t>
  </si>
  <si>
    <t xml:space="preserve">JOSE ANTONIO BORRERO </t>
  </si>
  <si>
    <t>RUEDA GOMEZ ABELARDO</t>
  </si>
  <si>
    <t xml:space="preserve">JESUS BARROS         </t>
  </si>
  <si>
    <t xml:space="preserve">IGNACIO MORALES T.   </t>
  </si>
  <si>
    <t>ALONSO ENRIQUE OJEDA ARENAS</t>
  </si>
  <si>
    <t xml:space="preserve">JAIME POLO PAZ       </t>
  </si>
  <si>
    <t>SAGER LUGO HUMBERTO YASIR</t>
  </si>
  <si>
    <t xml:space="preserve">ALBERTO GUETE C      </t>
  </si>
  <si>
    <t>REINALDO FORNARIS LLANOS</t>
  </si>
  <si>
    <t>40003010142831</t>
  </si>
  <si>
    <t xml:space="preserve">RAFAEL POLO NOGUERA  </t>
  </si>
  <si>
    <t xml:space="preserve">EFREN CABALLERO P.   </t>
  </si>
  <si>
    <t xml:space="preserve">LUIS GOMEZ GOMEZ     </t>
  </si>
  <si>
    <t>JAIRO  QUINTERO GOMEZ</t>
  </si>
  <si>
    <t>FERNANDEZ DE CASTRO DANGOND RICARDO DEL CARMEN</t>
  </si>
  <si>
    <t xml:space="preserve">TOMAS NAVARRO        </t>
  </si>
  <si>
    <t xml:space="preserve">FERNANDO BARRIOS C   </t>
  </si>
  <si>
    <t xml:space="preserve">CARLOS LOZANO BARROS </t>
  </si>
  <si>
    <t>CORRALES GRANADOS FRANCISCO ANTONIO</t>
  </si>
  <si>
    <t>CORTES  MANUEL HUMBERTO</t>
  </si>
  <si>
    <t xml:space="preserve">JORGE POLO OSIA      </t>
  </si>
  <si>
    <t xml:space="preserve">EDUARDO REMON MORAN  </t>
  </si>
  <si>
    <t>PEDRO TETE</t>
  </si>
  <si>
    <t>31103010038168</t>
  </si>
  <si>
    <t xml:space="preserve">JULIO DAZA GONZALEZ  </t>
  </si>
  <si>
    <t xml:space="preserve">RAFAAEL CANTILLO P   </t>
  </si>
  <si>
    <t xml:space="preserve">ORLANDO POLO E       </t>
  </si>
  <si>
    <t>FERNANDEZ CANTILLO LUIS RAFAEL</t>
  </si>
  <si>
    <t>JOSE ELISEO PINILLA RICAURTE</t>
  </si>
  <si>
    <t xml:space="preserve">FREDIS NUNEZ PALMA   </t>
  </si>
  <si>
    <t xml:space="preserve">SERGIO PENATE LLANOS </t>
  </si>
  <si>
    <t xml:space="preserve">GILBERTO VARGAS P    </t>
  </si>
  <si>
    <t xml:space="preserve">JOSE SANCHEZ GUETTE  </t>
  </si>
  <si>
    <t xml:space="preserve">ETELBERTO GARCIA G.  </t>
  </si>
  <si>
    <t>CAMILO ALFONSO DURAN MAZZILLI</t>
  </si>
  <si>
    <t>CARLOS ALBERTO SALTAREN ACOSTA</t>
  </si>
  <si>
    <t xml:space="preserve">JUAN NEGRETE VARELA  </t>
  </si>
  <si>
    <t xml:space="preserve">ALFONSO RODRIGUEZ M  </t>
  </si>
  <si>
    <t>PRADO ANTEQUERA GERMAN ALONSO</t>
  </si>
  <si>
    <t>JORGE ENRIQUE NIGRINIS NAVARRO</t>
  </si>
  <si>
    <t xml:space="preserve">EMMANUEL FANDIÐO     </t>
  </si>
  <si>
    <t xml:space="preserve">JOSE PERDOMO DITTA   </t>
  </si>
  <si>
    <t>JOSE DIONISIO BUELVAS TORRES</t>
  </si>
  <si>
    <t xml:space="preserve">ALFONSO SUAREZ MEZA  </t>
  </si>
  <si>
    <t>BERNARDINO ARIAS GUAL</t>
  </si>
  <si>
    <t>JAVIER ARTURO POLO ROVIRA</t>
  </si>
  <si>
    <t>GUZMAN CAMACHO RETAMO</t>
  </si>
  <si>
    <t>CARO GUZMAN ORLANDO ALFONSO</t>
  </si>
  <si>
    <t>CARLOS CABANA REBOLLO</t>
  </si>
  <si>
    <t xml:space="preserve">EIBAR GALLO SANCHEZ  </t>
  </si>
  <si>
    <t>DIAZ HERRERA FREDY ENRIQUE</t>
  </si>
  <si>
    <t xml:space="preserve">EDGAR BOLANO E       </t>
  </si>
  <si>
    <t>PRADO ANTEQUERA CARLOS ENRIQUE</t>
  </si>
  <si>
    <t xml:space="preserve">RAFAEL CASTRO E      </t>
  </si>
  <si>
    <t xml:space="preserve">ARNULFO VEGA CELIS   </t>
  </si>
  <si>
    <t>ANGEL RAFAEL BUSTAMANTE GARCIA</t>
  </si>
  <si>
    <t>MOISES DE JESUS TRONCOSO GARCIA</t>
  </si>
  <si>
    <t xml:space="preserve">NICOLAS BURGOS H     </t>
  </si>
  <si>
    <t>WILSON  ANTONIO DURAN  LOPEZ</t>
  </si>
  <si>
    <t xml:space="preserve">DAINE TORRES H       </t>
  </si>
  <si>
    <t xml:space="preserve">VICTOR ORTIZ F       </t>
  </si>
  <si>
    <t xml:space="preserve">JOSE F LORA SERRANO  </t>
  </si>
  <si>
    <t>BARROS FERNANDEZ JAIME ALBERTO</t>
  </si>
  <si>
    <t xml:space="preserve">OLMER R PADILLA      </t>
  </si>
  <si>
    <t xml:space="preserve">MIGUEL FONSECA A     </t>
  </si>
  <si>
    <t xml:space="preserve">NORBERTO LONDONO G   </t>
  </si>
  <si>
    <t>VILLAMIL POLO ALVARO ARTURO</t>
  </si>
  <si>
    <t>SALCEDO MIRANDA ARMANDO JESUS</t>
  </si>
  <si>
    <t xml:space="preserve">GERMAN A SUAREZ O    </t>
  </si>
  <si>
    <t>SERGIO MOJICA ILLIDGE</t>
  </si>
  <si>
    <t>DAZA LARA JOSE LUIS</t>
  </si>
  <si>
    <t xml:space="preserve">JOSE CHARRIS LOPEZ   </t>
  </si>
  <si>
    <t>LEODOVIT ORTIZ ZAPATA</t>
  </si>
  <si>
    <t xml:space="preserve">MARTIN ALMARALES     </t>
  </si>
  <si>
    <t xml:space="preserve">DIDEROT TETE M       </t>
  </si>
  <si>
    <t xml:space="preserve">JUAN COLON BELTRAN   </t>
  </si>
  <si>
    <t xml:space="preserve">MILTON PONZON C      </t>
  </si>
  <si>
    <t xml:space="preserve">ARMANDO DE LA ROSA C </t>
  </si>
  <si>
    <t>CARLOS EDUARDO LAVALLE GUTIERREZ</t>
  </si>
  <si>
    <t>CARLOS POMARES SANCHE</t>
  </si>
  <si>
    <t>ERICH GEOVANNI POMARES LAVALLE</t>
  </si>
  <si>
    <t>ARISTIDES RAFAEL TORRES SALCEDO</t>
  </si>
  <si>
    <t>OMAR DE JESUS JUVINAO RANGEL</t>
  </si>
  <si>
    <t>31003010335784</t>
  </si>
  <si>
    <t xml:space="preserve">EBRAYS E CABANA PAZ  </t>
  </si>
  <si>
    <t xml:space="preserve">ROBERTO DURAN C      </t>
  </si>
  <si>
    <t>ELIDES CERVANTES AVENDANO</t>
  </si>
  <si>
    <t>40003010323075</t>
  </si>
  <si>
    <t>CESAR ASCANIO SEVILLA PEREZ</t>
  </si>
  <si>
    <t>04203010042355</t>
  </si>
  <si>
    <t xml:space="preserve">MARTIN VILLAFA?A R   </t>
  </si>
  <si>
    <t>FARHAT CHARANEK OMAR</t>
  </si>
  <si>
    <t xml:space="preserve">EFRAIN CABANA S      </t>
  </si>
  <si>
    <t>EFRAIN HIDALGO CABANA SANTRICH</t>
  </si>
  <si>
    <t>8166201908</t>
  </si>
  <si>
    <t>8999020000037428</t>
  </si>
  <si>
    <t>6368530002205150</t>
  </si>
  <si>
    <t>00000040505158339</t>
  </si>
  <si>
    <t xml:space="preserve">JAVIER BARRIOS       </t>
  </si>
  <si>
    <t xml:space="preserve">RUBEN OTERO PRADA    </t>
  </si>
  <si>
    <t xml:space="preserve">OMAR CHARRIS ALGARIN </t>
  </si>
  <si>
    <t>CHAVES BAYONA ANGEL ANTONIO</t>
  </si>
  <si>
    <t xml:space="preserve">MANUEL SERRANO PABON </t>
  </si>
  <si>
    <t xml:space="preserve">JAIRO ESPINOSA RAMOS </t>
  </si>
  <si>
    <t>HERNANDEZ OSPINA DAIRO ENRIQUE</t>
  </si>
  <si>
    <t xml:space="preserve">ALEX GAMARRA BORJA   </t>
  </si>
  <si>
    <t xml:space="preserve">CARLOS A EGUIS PEREZ </t>
  </si>
  <si>
    <t xml:space="preserve">MANUEL MURIEL G      </t>
  </si>
  <si>
    <t xml:space="preserve">ROBINSON CAMACHO A   </t>
  </si>
  <si>
    <t xml:space="preserve">GEOVANI MIRANDA      </t>
  </si>
  <si>
    <t>GABRIEL GOMEZ MARQUEZ</t>
  </si>
  <si>
    <t>GUTIERREZ CANTILLO EDUT ALFONSO</t>
  </si>
  <si>
    <t xml:space="preserve">JAVIER SALAZAR M     </t>
  </si>
  <si>
    <t>DAGUER VALENCIA ELVIS RAUL</t>
  </si>
  <si>
    <t>CAMACHO RUA ALEXI SEBASTIAN</t>
  </si>
  <si>
    <t>FABIAN CAMPO GOMEZ</t>
  </si>
  <si>
    <t>40003010323235</t>
  </si>
  <si>
    <t>RONMEL MARQUEZ MERI?O</t>
  </si>
  <si>
    <t>CARLOS MARIO HENRIQUEZ PANTOJA</t>
  </si>
  <si>
    <t>300000003881</t>
  </si>
  <si>
    <t>6368530000508704</t>
  </si>
  <si>
    <t>6368530000648641</t>
  </si>
  <si>
    <t>8999020000616478</t>
  </si>
  <si>
    <t>05558450580494832</t>
  </si>
  <si>
    <t>00000040504584446</t>
  </si>
  <si>
    <t>00000040502126045</t>
  </si>
  <si>
    <t>PENARANDA MERINO IVAN ENRIQUE</t>
  </si>
  <si>
    <t>CORONADO RINCON ALVARO ANTONIO</t>
  </si>
  <si>
    <t xml:space="preserve">NICOLAS S RIVERA     </t>
  </si>
  <si>
    <t xml:space="preserve">JUAN AHUMADA         </t>
  </si>
  <si>
    <t xml:space="preserve">JUAN ZAMORA G        </t>
  </si>
  <si>
    <t>PEREZ SANTIAGO JAIRSINO</t>
  </si>
  <si>
    <t xml:space="preserve">ELIECER MONTENEGRO   </t>
  </si>
  <si>
    <t>JESUS DAVID CABANA GARCIA</t>
  </si>
  <si>
    <t>EFRAIN YESID MUNOZ POLO</t>
  </si>
  <si>
    <t>40003090025862</t>
  </si>
  <si>
    <t xml:space="preserve">ALFONSO PEREIRA M    </t>
  </si>
  <si>
    <t xml:space="preserve">LUIS LEIVA R         </t>
  </si>
  <si>
    <t xml:space="preserve">ARLINTON MONTES M    </t>
  </si>
  <si>
    <t>VICTOR FRANCISCO MENDOZA IBARRA</t>
  </si>
  <si>
    <t>204066394720</t>
  </si>
  <si>
    <t>8140174109</t>
  </si>
  <si>
    <t>8999020000037162</t>
  </si>
  <si>
    <t>6368530000423458</t>
  </si>
  <si>
    <t>00000040501992762</t>
  </si>
  <si>
    <t>00000040505773132</t>
  </si>
  <si>
    <t xml:space="preserve">FERMIN MULFORD H     </t>
  </si>
  <si>
    <t>HUGO RAFAEL PADILLA BALLESTAS</t>
  </si>
  <si>
    <t>202081159421</t>
  </si>
  <si>
    <t>8211088503</t>
  </si>
  <si>
    <t>00000040505500879</t>
  </si>
  <si>
    <t xml:space="preserve">JORGE BUSTAMANTE G   </t>
  </si>
  <si>
    <t xml:space="preserve">EDGAR MELENDEZ POLO  </t>
  </si>
  <si>
    <t>ALVAREZ CARRASQUILLA WILFRIDO ALFREDO</t>
  </si>
  <si>
    <t xml:space="preserve">FARID RENDON CORTES  </t>
  </si>
  <si>
    <t xml:space="preserve">VICTOR CARO GUETTE   </t>
  </si>
  <si>
    <t xml:space="preserve">RAFAEL MARTINEZ S    </t>
  </si>
  <si>
    <t>GUTIERREZ PARDO RAFAEL ALFONSO</t>
  </si>
  <si>
    <t xml:space="preserve">MIGUEL BUSTAMANTE A  </t>
  </si>
  <si>
    <t>MANJARRES SALCEDO RAFAEL ALFONSO</t>
  </si>
  <si>
    <t>CANTILLO CHARRIS YADIRSON</t>
  </si>
  <si>
    <t xml:space="preserve">CARLOS BARRO S.      </t>
  </si>
  <si>
    <t xml:space="preserve">ELMER DELGADO        </t>
  </si>
  <si>
    <t>CARLOS JOSE CAICEDO MORAN</t>
  </si>
  <si>
    <t>40003010313273</t>
  </si>
  <si>
    <t xml:space="preserve">ARQUIMEDES VERGARA P </t>
  </si>
  <si>
    <t xml:space="preserve">FREDY PERALTA CORREA </t>
  </si>
  <si>
    <t>JOSE MANUEL MOSCARELLA IGIRIO</t>
  </si>
  <si>
    <t>41003010089816</t>
  </si>
  <si>
    <t>BARRERA  CONSTANTE  MANUEL</t>
  </si>
  <si>
    <t xml:space="preserve">MANUEL BARRERA C     </t>
  </si>
  <si>
    <t xml:space="preserve">JOSE REMON POLO      </t>
  </si>
  <si>
    <t>RODRIGUEZ ARRIETA WILMER JESUS</t>
  </si>
  <si>
    <t xml:space="preserve">JHON MENDOZA ALVAREZ </t>
  </si>
  <si>
    <t xml:space="preserve">JAMETH MUNIVE C      </t>
  </si>
  <si>
    <t xml:space="preserve">JAVIER CANTILLO N    </t>
  </si>
  <si>
    <t xml:space="preserve">JOSE OBESO MERCADO   </t>
  </si>
  <si>
    <t>JHON FREDY PALACIO GONZALEZ</t>
  </si>
  <si>
    <t>68126017981</t>
  </si>
  <si>
    <t>PEREZ CANTILLO PABLO EMILIO</t>
  </si>
  <si>
    <t xml:space="preserve">LUIS ALFREDO ANAYA   </t>
  </si>
  <si>
    <t xml:space="preserve">LUIS E QUINTERO G    </t>
  </si>
  <si>
    <t xml:space="preserve">OSMIN HERNANDEZ R    </t>
  </si>
  <si>
    <t xml:space="preserve">JUAN MANJARRES C     </t>
  </si>
  <si>
    <t>GUILLERMO  RODRIGUEZ GAMEZ</t>
  </si>
  <si>
    <t>DIOGENES ENRIQUE FRANCO CUENTA</t>
  </si>
  <si>
    <t>22003090034486</t>
  </si>
  <si>
    <t xml:space="preserve">YUBRAN IBANEZ C      </t>
  </si>
  <si>
    <t>CARLOS ALBERTO MANRIQUE MARTINEZ</t>
  </si>
  <si>
    <t>PEREZ LOPEZ JAMES ANTONIO</t>
  </si>
  <si>
    <t xml:space="preserve">AUSBERTO MAESTRE V   </t>
  </si>
  <si>
    <t>ELVIS ALBERTO DURAN HIDALGO</t>
  </si>
  <si>
    <t>8179519405</t>
  </si>
  <si>
    <t>8998000012854979</t>
  </si>
  <si>
    <t>6368530004385455</t>
  </si>
  <si>
    <t>8999020001233349</t>
  </si>
  <si>
    <t>00000040504811950</t>
  </si>
  <si>
    <t>00000040501105789</t>
  </si>
  <si>
    <t>00000040505371229</t>
  </si>
  <si>
    <t>00000065000174508</t>
  </si>
  <si>
    <t>ELIAS TORRES FORNARIS</t>
  </si>
  <si>
    <t xml:space="preserve">RUSBEL BOLANO TETTE  </t>
  </si>
  <si>
    <t xml:space="preserve">ZICO DEWDNEY MORALES </t>
  </si>
  <si>
    <t>TETE NAVARRO RODOLFO SEGUNDO</t>
  </si>
  <si>
    <t xml:space="preserve">LUIS BLANCO G        </t>
  </si>
  <si>
    <t>WALTER ANTONIO BERMUDEZ MEJIA</t>
  </si>
  <si>
    <t>MAZENETT GUTIERREZ SIRORGE</t>
  </si>
  <si>
    <t xml:space="preserve">PEDRO IBANEZ LARIOS  </t>
  </si>
  <si>
    <t xml:space="preserve">JIMY CARABALLO U     </t>
  </si>
  <si>
    <t xml:space="preserve">RAFAEL JIMENEZ P     </t>
  </si>
  <si>
    <t>EDWIN JHAN GUALDRON CASTILLO</t>
  </si>
  <si>
    <t>RUIZ GUTIERREZ ALEXANDER ANTONIO</t>
  </si>
  <si>
    <t xml:space="preserve">JINMY CABANA SUAREZ  </t>
  </si>
  <si>
    <t xml:space="preserve">JAIME DURAN          </t>
  </si>
  <si>
    <t xml:space="preserve">LUIS A OROZCO C      </t>
  </si>
  <si>
    <t xml:space="preserve">MIGUEL REVOLLO M     </t>
  </si>
  <si>
    <t>AMADOR CAPELA RAFAEL ANTONIO</t>
  </si>
  <si>
    <t xml:space="preserve">ALBEIRO FELIPE A     </t>
  </si>
  <si>
    <t>MENESES CONSUEGRA JACOBO SEGUNDO</t>
  </si>
  <si>
    <t xml:space="preserve">JOHAN BOLANO POLO    </t>
  </si>
  <si>
    <t xml:space="preserve">RAUL CAMACHO NORIEGA </t>
  </si>
  <si>
    <t>MANJARRES MATEUS JAROLD DE JESUS</t>
  </si>
  <si>
    <t xml:space="preserve">ALFREDO NAVARRO P    </t>
  </si>
  <si>
    <t>EDUARDO JOSE PAREJO PACHECO</t>
  </si>
  <si>
    <t>8219917300</t>
  </si>
  <si>
    <t>6368530004626163</t>
  </si>
  <si>
    <t>05558454814864267</t>
  </si>
  <si>
    <t>JOSE FERNANDO OJEDA H</t>
  </si>
  <si>
    <t>ARIAS TERRAZA EDGARDO   RAFAEL</t>
  </si>
  <si>
    <t xml:space="preserve">JOSE MARTINEZ MEZA   </t>
  </si>
  <si>
    <t>JAIRO YAIR OSPINA BARRERO</t>
  </si>
  <si>
    <t>35103470000604</t>
  </si>
  <si>
    <t>ROGER DE JESUS ORTIZ CARBONO</t>
  </si>
  <si>
    <t xml:space="preserve">MARLON GRAU CABANA   </t>
  </si>
  <si>
    <t xml:space="preserve">FARID AHUMADA C      </t>
  </si>
  <si>
    <t>RUA AVILA ALBERTO JOSE</t>
  </si>
  <si>
    <t xml:space="preserve">ALFONSO GUTIERREZ    </t>
  </si>
  <si>
    <t>ARRIETA DULCEY JOAQUIN LAURENCE</t>
  </si>
  <si>
    <t xml:space="preserve">DEIVIS PENA MARTINEZ </t>
  </si>
  <si>
    <t xml:space="preserve">FRANKLIN VILLAMIL A  </t>
  </si>
  <si>
    <t>JIMEZ DE LA ROSA SILVIO RAFAEL</t>
  </si>
  <si>
    <t>SARMIENTO RIVAS JULIO JOSE</t>
  </si>
  <si>
    <t>YOAN JESUS GUILLOT PEREIRA</t>
  </si>
  <si>
    <t xml:space="preserve">BAYRON MENDOZA P.    </t>
  </si>
  <si>
    <t xml:space="preserve">ALEXANDER ESQUEA D   </t>
  </si>
  <si>
    <t xml:space="preserve">JAIME RAMOS V        </t>
  </si>
  <si>
    <t>HERNAN ALFONSO MAESTRE GOMEZ</t>
  </si>
  <si>
    <t>30003090018782</t>
  </si>
  <si>
    <t>BARROS VILLA JAIME AUGUSTO</t>
  </si>
  <si>
    <t>MAURICIO ARGOTA ACU?A</t>
  </si>
  <si>
    <t>ARIAS VILLANUEVA ABEL</t>
  </si>
  <si>
    <t xml:space="preserve">EDELBERTO MEDINA L   </t>
  </si>
  <si>
    <t>GANAN LARGO LUIS AUGUSTO</t>
  </si>
  <si>
    <t xml:space="preserve">WILSON MONTES M      </t>
  </si>
  <si>
    <t xml:space="preserve">JULIO NUNEZ GARCIA   </t>
  </si>
  <si>
    <t>DAVID  CAÑA OÑATE</t>
  </si>
  <si>
    <t>8168130903</t>
  </si>
  <si>
    <t>6368530006199714</t>
  </si>
  <si>
    <t>6368530007679029</t>
  </si>
  <si>
    <t>05558455334182150</t>
  </si>
  <si>
    <t>00000040505292232</t>
  </si>
  <si>
    <t>05558450522127150</t>
  </si>
  <si>
    <t>ROBERTO ENRIQUE JOSE DAZA                          ZABALETA</t>
  </si>
  <si>
    <t>ROBERTO DAZA ZABALETA</t>
  </si>
  <si>
    <t>DARISNEL BELEÐO NIETA</t>
  </si>
  <si>
    <t xml:space="preserve">JORGE ORTEGA VERGARA </t>
  </si>
  <si>
    <t xml:space="preserve">RAFAEL PEREZ POMBO   </t>
  </si>
  <si>
    <t>JULIO ROBERTO RIOS SEPULVEDA</t>
  </si>
  <si>
    <t>31003350002241</t>
  </si>
  <si>
    <t xml:space="preserve">ALEXANDER VILLAMIZAR </t>
  </si>
  <si>
    <t xml:space="preserve">LEINER J. COLPAS G.  </t>
  </si>
  <si>
    <t xml:space="preserve">ALVARO TORRES V      </t>
  </si>
  <si>
    <t xml:space="preserve">ELKIN SOTO L         </t>
  </si>
  <si>
    <t>HERRERA SANCHEZ HEIDER CAMILO</t>
  </si>
  <si>
    <t xml:space="preserve">JHON DUARTE JAIMES   </t>
  </si>
  <si>
    <t>LUIS ALEJANDRO CUJIA ROJAS</t>
  </si>
  <si>
    <t>30003010200984</t>
  </si>
  <si>
    <t xml:space="preserve">WILSON QUINTERO J    </t>
  </si>
  <si>
    <t>JOAQUIN ALBERTO GAMEZ GONZALEZ</t>
  </si>
  <si>
    <t>8175607303</t>
  </si>
  <si>
    <t>8998000011898456</t>
  </si>
  <si>
    <t>00000040504231382</t>
  </si>
  <si>
    <t>05558452335103655</t>
  </si>
  <si>
    <t>ORTIZ CHACON JAVIER ENRIQUE</t>
  </si>
  <si>
    <t>ENDER JOSE CASTILLA NINO</t>
  </si>
  <si>
    <t>JORGE  GONZALEZ JIMENEZ</t>
  </si>
  <si>
    <t>8245920004</t>
  </si>
  <si>
    <t>6368530009199091</t>
  </si>
  <si>
    <t>05558454502765680</t>
  </si>
  <si>
    <t>00000040504790520</t>
  </si>
  <si>
    <t xml:space="preserve">JHON BELENO G        </t>
  </si>
  <si>
    <t xml:space="preserve">JADER MARTINEZ D     </t>
  </si>
  <si>
    <t>NICOLAS ALBEIRO MARTINEZ FIGUEROA</t>
  </si>
  <si>
    <t>RAFAEL ERNESTO RAMOS DIAZ</t>
  </si>
  <si>
    <t>VEGA NIEVES ILDE ANTONIO</t>
  </si>
  <si>
    <t xml:space="preserve">ALVIN RAFAEL RUIZ    </t>
  </si>
  <si>
    <t xml:space="preserve">EDILBERTO VALDES C   </t>
  </si>
  <si>
    <t>JOSE NICOLAS CUENTAS CANCHILA</t>
  </si>
  <si>
    <t xml:space="preserve">MARTIN CALDERON M    </t>
  </si>
  <si>
    <t>RUBEN EMILIO MEJIA OROZCO</t>
  </si>
  <si>
    <t>WILLIAM ALFREDO JIMENEZ NIEVES</t>
  </si>
  <si>
    <t>PALACIO GUERRA GENER WILDER</t>
  </si>
  <si>
    <t xml:space="preserve">HEINER LOPEZ LAGO    </t>
  </si>
  <si>
    <t xml:space="preserve">WISTON DITTA H       </t>
  </si>
  <si>
    <t>DIAZ PALACIO JHON JAIRO</t>
  </si>
  <si>
    <t>NICOLAS ELIAS RUEDA AYALA</t>
  </si>
  <si>
    <t>JOSE AMADOR CORDOBA MORALES</t>
  </si>
  <si>
    <t>HOLMES RAFAEL ROMERO VANEGAS</t>
  </si>
  <si>
    <t xml:space="preserve">EDWIN PARODY         </t>
  </si>
  <si>
    <t xml:space="preserve">MIGUEL MIRANDA Z     </t>
  </si>
  <si>
    <t xml:space="preserve">JOSE TRUJILLO C      </t>
  </si>
  <si>
    <t xml:space="preserve">JOSE MELO V          </t>
  </si>
  <si>
    <t>JERSON DANIEL ECHEVERRI RIVERO</t>
  </si>
  <si>
    <t>30020001115</t>
  </si>
  <si>
    <t>4506589100813685</t>
  </si>
  <si>
    <t>RODRIGUEZ MEZA ALEJANDRO ANTONIO</t>
  </si>
  <si>
    <t>ALEJANDRO ANTONIO RODRIGUEZ MEZA</t>
  </si>
  <si>
    <t xml:space="preserve">JAIDER RAMOS SOLIS   </t>
  </si>
  <si>
    <t xml:space="preserve">ANGEL JOSE GOMEZ     </t>
  </si>
  <si>
    <t xml:space="preserve">ALVENIS MARTINEZ C   </t>
  </si>
  <si>
    <t>RAMOS NAVARRO JOSE RAFAEL</t>
  </si>
  <si>
    <t>ALEX FABIAN LOPEZ ALARCON</t>
  </si>
  <si>
    <t>WILFRIDO  ACOSTA BUELVAS</t>
  </si>
  <si>
    <t>BUELVAS VEGA FABIAN ELIGIO</t>
  </si>
  <si>
    <t xml:space="preserve">MARTIN BERMUDEZ J    </t>
  </si>
  <si>
    <t>WILLIAM  GONZALEZ RODRIGUEZ</t>
  </si>
  <si>
    <t xml:space="preserve">JESUS DIAZ IBA?EZ    </t>
  </si>
  <si>
    <t xml:space="preserve">MARIO ARINO VEGA     </t>
  </si>
  <si>
    <t>EDUAR RONAL MARTINEZ ROMERO</t>
  </si>
  <si>
    <t xml:space="preserve">LUIS GALAN ROJAS     </t>
  </si>
  <si>
    <t>GARCIA MARTINEZ JORGE ALBERTO</t>
  </si>
  <si>
    <t>DAZA MARTINEZ JUAN MANUEL</t>
  </si>
  <si>
    <t>GERMAN ANTONIO TAPIAS MONTAÑO</t>
  </si>
  <si>
    <t>ADALBERTO  GARCIA GIL</t>
  </si>
  <si>
    <t>POLO POLO OSVALDO</t>
  </si>
  <si>
    <t xml:space="preserve">LUIS OSPINO AROCA    </t>
  </si>
  <si>
    <t>REYES RODRIGUEZ BALDUINO JOSE</t>
  </si>
  <si>
    <t xml:space="preserve">RAFAEL ULLOA A       </t>
  </si>
  <si>
    <t>SEBASTIAN MENDOZA CH.</t>
  </si>
  <si>
    <t>GALVIS ALBERTO VERGARA HERRERA</t>
  </si>
  <si>
    <t>DIOFRED GABRIEL MONTALVO ARRIETA</t>
  </si>
  <si>
    <t xml:space="preserve">EDUAR SANTIAGO N     </t>
  </si>
  <si>
    <t xml:space="preserve">JAIRO GUTIERREZ C    </t>
  </si>
  <si>
    <t xml:space="preserve">MANUEL BUELVA DIAZ   </t>
  </si>
  <si>
    <t>AGUIRRE ROMERO IVO LUIS</t>
  </si>
  <si>
    <t xml:space="preserve">DAVID PARRA C        </t>
  </si>
  <si>
    <t xml:space="preserve">RUSBEL FORERO G      </t>
  </si>
  <si>
    <t xml:space="preserve">NELSON CRESPO BOLA?O </t>
  </si>
  <si>
    <t>ALVARADO SEQUEA JADER</t>
  </si>
  <si>
    <t>JALDYS ENRIQUE ESCOBAR MUÑOZ</t>
  </si>
  <si>
    <t xml:space="preserve">HECTOR SOSA FUENTES  </t>
  </si>
  <si>
    <t>FONSECA SALCEDO JHON JAIRO</t>
  </si>
  <si>
    <t xml:space="preserve">OSMAR FONSECA A      </t>
  </si>
  <si>
    <t xml:space="preserve">HELMUT MENDOZA S     </t>
  </si>
  <si>
    <t>JORGE RAFAEL VILLAZON                      VEGA</t>
  </si>
  <si>
    <t>4506584006833990990</t>
  </si>
  <si>
    <t xml:space="preserve">ALEXANDER SIERRA O   </t>
  </si>
  <si>
    <t>TONY JAIR JARMA RIZZO</t>
  </si>
  <si>
    <t xml:space="preserve">CRISTHIAN CARVAJAL G </t>
  </si>
  <si>
    <t xml:space="preserve">LUIS MANUEL OSPINO M </t>
  </si>
  <si>
    <t xml:space="preserve">JOSE W SAUMETH S     </t>
  </si>
  <si>
    <t>JUVENAL ANTONIO MEDINA MARTINEZ</t>
  </si>
  <si>
    <t>SALAZAR ELJURE LEONARDO FABIO</t>
  </si>
  <si>
    <t>DIAZ VENERA CARLOS ALBERTO</t>
  </si>
  <si>
    <t xml:space="preserve">LUIS GOMEZ PENA      </t>
  </si>
  <si>
    <t>FLOREZ GONZALEZ NORBERTO JESUS</t>
  </si>
  <si>
    <t xml:space="preserve">OSCAR ROJAS V        </t>
  </si>
  <si>
    <t>VARGAS URZOLA WILBER RAFAEL</t>
  </si>
  <si>
    <t>ALBERTO LUIS RODRIGUEZ MORON</t>
  </si>
  <si>
    <t>36403010106704</t>
  </si>
  <si>
    <t>LUIS BARRETO FERREIRA</t>
  </si>
  <si>
    <t>BLEIDER AVILA POLANCO</t>
  </si>
  <si>
    <t>HERNAN QUIROZ  CORREA</t>
  </si>
  <si>
    <t>BARRIOS MOLINA YAIR DE JESUS</t>
  </si>
  <si>
    <t xml:space="preserve">MARCO CRUZATE        </t>
  </si>
  <si>
    <t xml:space="preserve">MARCOS HERNANDEZ P   </t>
  </si>
  <si>
    <t>ANAYA CARDONA OSCAR DAVID</t>
  </si>
  <si>
    <t xml:space="preserve">LUIS RODRIGUEZ G     </t>
  </si>
  <si>
    <t xml:space="preserve">MELQUISEDEC NAMEN R  </t>
  </si>
  <si>
    <t xml:space="preserve">GUILLERMO ROJAS H    </t>
  </si>
  <si>
    <t xml:space="preserve">ARMANDO J CEQUEDA    </t>
  </si>
  <si>
    <t xml:space="preserve">JOSE CALDERON P      </t>
  </si>
  <si>
    <t xml:space="preserve">EUGENIO RODRIGUEZ M  </t>
  </si>
  <si>
    <t>BAUTE UHIA JAIME FRANCISCO</t>
  </si>
  <si>
    <t>RESTREPO RIVERA OSCAR DE JESUS</t>
  </si>
  <si>
    <t>BARRIOS BOLANO RAFAEL JOAQUIN</t>
  </si>
  <si>
    <t>EDGARDO  HINOJOSA AGUANCHA</t>
  </si>
  <si>
    <t>FLOREZ ALVAREZ RAMON HERNANDO</t>
  </si>
  <si>
    <t xml:space="preserve">JUAN MANUEL LOZANO   </t>
  </si>
  <si>
    <t>FUENTES ZULETA JOSE CARLOS</t>
  </si>
  <si>
    <t xml:space="preserve">JESUS E PADILLA      </t>
  </si>
  <si>
    <t>RAMIRO SANCHEZ ZUNIGA</t>
  </si>
  <si>
    <t>SILVA VEGA DIAFANOL</t>
  </si>
  <si>
    <t>RODRIGO BARROS KARIAS</t>
  </si>
  <si>
    <t xml:space="preserve">JORGE CABALLERO R    </t>
  </si>
  <si>
    <t>OSCAR   SOTO VARGAS</t>
  </si>
  <si>
    <t>SOTO VARGAS OSCAR</t>
  </si>
  <si>
    <t>FUENTES JIMENEZ ARMANDO</t>
  </si>
  <si>
    <t xml:space="preserve">RIBIS DAZA LAFAURIE  </t>
  </si>
  <si>
    <t>ZAPATA BETANCUR CARLOS</t>
  </si>
  <si>
    <t xml:space="preserve">HUBERT DAZA          </t>
  </si>
  <si>
    <t xml:space="preserve">JOSE ALEJANDRO GOMEZ </t>
  </si>
  <si>
    <t>MAYORGA MURGAS ANTONIO JOSE</t>
  </si>
  <si>
    <t>AGUDELO AGUDELO TIZZHZOOH KIWIL URAIZU</t>
  </si>
  <si>
    <t>ROBERTO ALFONSO CASTRO CABANA</t>
  </si>
  <si>
    <t>CARABALLO ARIZA PEDRO JAVIER</t>
  </si>
  <si>
    <t xml:space="preserve">GUSTAVO OSORIO PICON </t>
  </si>
  <si>
    <t>EDUARDO DE JESUS CAMPO SOTO</t>
  </si>
  <si>
    <t>04013234775</t>
  </si>
  <si>
    <t>4894699902252527</t>
  </si>
  <si>
    <t xml:space="preserve">JOSE BALLESTEROS C   </t>
  </si>
  <si>
    <t xml:space="preserve">JAIRO GARAVIZ LEAL   </t>
  </si>
  <si>
    <t>JUAN VALENTIN RIVERO ROYERO</t>
  </si>
  <si>
    <t xml:space="preserve">UBALDO CALERO F      </t>
  </si>
  <si>
    <t>ECHENIQUE SALAS EDUARDO OSVALDO</t>
  </si>
  <si>
    <t>FRANCISCO ALEJANDRO GAVIRIA CADENA</t>
  </si>
  <si>
    <t xml:space="preserve">RAFAEL DAZA MIELES   </t>
  </si>
  <si>
    <t>MIRANDA PATINO JUAN JOSE</t>
  </si>
  <si>
    <t xml:space="preserve">EUSTOQUIO LEMUS P    </t>
  </si>
  <si>
    <t>ARIAS ALMENARES HERNAN ALFREDO</t>
  </si>
  <si>
    <t xml:space="preserve">JORGE BARRIOS G      </t>
  </si>
  <si>
    <t xml:space="preserve">JAIRO VILLAFANEZ A   </t>
  </si>
  <si>
    <t>JOEL GONZALEZ FUENTES</t>
  </si>
  <si>
    <t>RINCON GUERRA FRANCISCO</t>
  </si>
  <si>
    <t>JORGE RAMOS PAEZ</t>
  </si>
  <si>
    <t>600230132874</t>
  </si>
  <si>
    <t xml:space="preserve">JOSE NARCES ZULUAGA GOMEZ </t>
  </si>
  <si>
    <t>4506583394855007</t>
  </si>
  <si>
    <t>MISAEL ALFONSO NIEVES ORTEGA</t>
  </si>
  <si>
    <t xml:space="preserve">JUAN URBINA NAVARRO  </t>
  </si>
  <si>
    <t>AGUIRRE MORENO HECTOR FABIO</t>
  </si>
  <si>
    <t xml:space="preserve">LIBARDO SANCHEZ R    </t>
  </si>
  <si>
    <t xml:space="preserve">OSWALDO VIZCAINO F   </t>
  </si>
  <si>
    <t xml:space="preserve">HERNAN DIAZ          </t>
  </si>
  <si>
    <t>JULIO CESAR ARGOTE OVALLE</t>
  </si>
  <si>
    <t xml:space="preserve">FABIO PITRE URRUTIA  </t>
  </si>
  <si>
    <t>CUADRADO RAMIREZ TOMAS GERMAN</t>
  </si>
  <si>
    <t xml:space="preserve">ASUNCION CASTRO N    </t>
  </si>
  <si>
    <t xml:space="preserve">JAIRO BRITTO M       </t>
  </si>
  <si>
    <t>SALCEDO PIMIENTA LUIS EDUARDO</t>
  </si>
  <si>
    <t xml:space="preserve">HIDALGO VELEZ B      </t>
  </si>
  <si>
    <t>RODRIGUEZ PAVA WINSTON</t>
  </si>
  <si>
    <t>ENRIQUE RAFAEL CORDOBA ACOSTA</t>
  </si>
  <si>
    <t>BARROS HERNANDEZ JOSE</t>
  </si>
  <si>
    <t xml:space="preserve">JESUS SIERRA ROMANO  </t>
  </si>
  <si>
    <t xml:space="preserve">JAIME GOMEZ MAYA     </t>
  </si>
  <si>
    <t xml:space="preserve">JAVIER QUINTERO C    </t>
  </si>
  <si>
    <t>GUERRA  IGUARAN  ARNULFO SEGUNDO</t>
  </si>
  <si>
    <t xml:space="preserve">NICOLAS LOPEZ AROCA  </t>
  </si>
  <si>
    <t>LOPEZ MOLINA GUSTAVO ENRIQUE</t>
  </si>
  <si>
    <t>HUMBERTO VARGAS NARANJO</t>
  </si>
  <si>
    <t xml:space="preserve">VALMIRO ZAMBRANO R   </t>
  </si>
  <si>
    <t xml:space="preserve">WILSON MONTENEGRO M  </t>
  </si>
  <si>
    <t xml:space="preserve">RAFAEL E FIERRO      </t>
  </si>
  <si>
    <t xml:space="preserve">VIRGILIO THOMAS M    </t>
  </si>
  <si>
    <t>CARLOS GUTIERREZ MAZA</t>
  </si>
  <si>
    <t>CALDERON CALDERON LUIS ERNESTO</t>
  </si>
  <si>
    <t xml:space="preserve">ALBERTO MUNOZ P      </t>
  </si>
  <si>
    <t>MARCIANO AMARIS TORREJANO</t>
  </si>
  <si>
    <t>4506584005839669277</t>
  </si>
  <si>
    <t xml:space="preserve">RAMIRO GARCIA G      </t>
  </si>
  <si>
    <t>OVALLE HERRERA EBERTO</t>
  </si>
  <si>
    <t>JAIRO ELIAS NIETO                         AYA</t>
  </si>
  <si>
    <t>4544054303814460602</t>
  </si>
  <si>
    <t>ROMAN ROMAN ROBERTO</t>
  </si>
  <si>
    <t xml:space="preserve">MAOMED ALI MANCERA   </t>
  </si>
  <si>
    <t>GIRALDO AGUIRRE CARLOS ALBEIRO</t>
  </si>
  <si>
    <t>YAQUENO PASICHANA PEREGRINO</t>
  </si>
  <si>
    <t>PALMA NARVAEZ FRANCISCO JESUS</t>
  </si>
  <si>
    <t>MAIGUAL MAIGUAL WILLIAM JAIRO</t>
  </si>
  <si>
    <t>FLOREZ MURIEL CAMPO ELIAS</t>
  </si>
  <si>
    <t>JORGE DELGADO COORDOB</t>
  </si>
  <si>
    <t>MELO RIASCOS GIRALDO ANTONIO</t>
  </si>
  <si>
    <t>HAROLD HERIBERTO ESTRADA</t>
  </si>
  <si>
    <t>25003010003019</t>
  </si>
  <si>
    <t>JHON ALEX DUMES RIVAS</t>
  </si>
  <si>
    <t>660148000000352597</t>
  </si>
  <si>
    <t>TIMANA SOTELO EDWIN ALIRIO</t>
  </si>
  <si>
    <t>GERMAN LEONARDO CANO RODRIGUEZ</t>
  </si>
  <si>
    <t>WILLIAM  ARTURO ARANDA</t>
  </si>
  <si>
    <t>LOPEZ RIOBAMBA RAFAEL ANDRES</t>
  </si>
  <si>
    <t>NOGUERA SANCHEZ HERNANDO</t>
  </si>
  <si>
    <t>ACOSTA RODRIGUEZ JAIRO ALEXANDER</t>
  </si>
  <si>
    <t xml:space="preserve">WILLIAM DIAZ CHAVES  </t>
  </si>
  <si>
    <t>ROMERO OBREGON EDGAR ALFONSO</t>
  </si>
  <si>
    <t>JOHN ALEXANDER VALENCIA HERNANDEZ</t>
  </si>
  <si>
    <t>43003010094398</t>
  </si>
  <si>
    <t>REINOSO BANAVIDES ROLANDO ROMAN</t>
  </si>
  <si>
    <t>RONALD FRANCISCO PALMA POLO</t>
  </si>
  <si>
    <t>8100606308</t>
  </si>
  <si>
    <t>6368530003069779</t>
  </si>
  <si>
    <t>6368530007722936</t>
  </si>
  <si>
    <t>00000040505074547</t>
  </si>
  <si>
    <t>00000040503830754</t>
  </si>
  <si>
    <t>GUANCHA GAVIRIA LUIS GERMAN</t>
  </si>
  <si>
    <t>CUARAN RIVADENEIRA ANGEL FABIAN</t>
  </si>
  <si>
    <t>HUERTAS ERAZO MIGUEL ALEJANDRO</t>
  </si>
  <si>
    <t xml:space="preserve">JOHNNY A CHAMORRO B  </t>
  </si>
  <si>
    <t>SINSAJOA FERNANDEZ OSCAR ARTURO</t>
  </si>
  <si>
    <t>SANTANDER TREJO NELSON BLADIMIR</t>
  </si>
  <si>
    <t>CABRERA BENAVIDES LUIS MIGUEL</t>
  </si>
  <si>
    <t>PAZ CASANOVA WILLIAM ORLANDO</t>
  </si>
  <si>
    <t>TOBAR ERASO JIMMY LEONARDO</t>
  </si>
  <si>
    <t xml:space="preserve">JESUS H HIDALGO      </t>
  </si>
  <si>
    <t>IGUA  DIEGO GERARDO</t>
  </si>
  <si>
    <t xml:space="preserve">JORGE ELIAS RECALDE  </t>
  </si>
  <si>
    <t>CORTES GOYES YILSON MAURICIO</t>
  </si>
  <si>
    <t>ORELLANA MONTENEGRO MAURICIO IVANOV</t>
  </si>
  <si>
    <t>DIEGO ARMANDO DIAZ ACOSTA</t>
  </si>
  <si>
    <t>5391686022361231692</t>
  </si>
  <si>
    <t>GRUESO CUERO SEVERO</t>
  </si>
  <si>
    <t>SANCHEZ ARDILA RAIMUNDO</t>
  </si>
  <si>
    <t xml:space="preserve">HUBER OROBIO M       </t>
  </si>
  <si>
    <t>QUINTERO CHIRIPUA EINDULFO</t>
  </si>
  <si>
    <t>ELIODORO CUERO OBREGO</t>
  </si>
  <si>
    <t xml:space="preserve">LIVIO MEZA CALZADA   </t>
  </si>
  <si>
    <t>MONTANO ALZAMORA GUTEMBER</t>
  </si>
  <si>
    <t xml:space="preserve">MARINO BONILLA R     </t>
  </si>
  <si>
    <t>SOLIS RIVERA CRISTINO</t>
  </si>
  <si>
    <t>ORTIZ MONTANO ALADINO</t>
  </si>
  <si>
    <t>GUERRERO ROJAS MARCO AURELIO</t>
  </si>
  <si>
    <t>QUNONES CAICEDO JUAN NEPOMUCENO</t>
  </si>
  <si>
    <t xml:space="preserve">MAXIMILIANO ROJAS G  </t>
  </si>
  <si>
    <t xml:space="preserve">VICTOR E SOLANO R    </t>
  </si>
  <si>
    <t>OSORIO LUIS EDUARDO</t>
  </si>
  <si>
    <t>PATINO LOPEZ HUMBERTO</t>
  </si>
  <si>
    <t>JOSE JULIAN URREA GIRALDO</t>
  </si>
  <si>
    <t>660112000000377685</t>
  </si>
  <si>
    <t xml:space="preserve">EFREN RODRIGUEZ      </t>
  </si>
  <si>
    <t>GUALBERTO MORENO</t>
  </si>
  <si>
    <t>43886</t>
  </si>
  <si>
    <t>ABEL ANTONIO ESTUPI?A</t>
  </si>
  <si>
    <t>JAIRO  ESPITIA SUAREZ</t>
  </si>
  <si>
    <t>MAX RAMIRO TRIVINO TORRES</t>
  </si>
  <si>
    <t>VICENTE VALENTIN LANDAZURI CASTILLO</t>
  </si>
  <si>
    <t>RUBEN MAXIMILIANO ESTUPINAN ANGULO</t>
  </si>
  <si>
    <t>44003010067237</t>
  </si>
  <si>
    <t>CASTILLO  ELOY</t>
  </si>
  <si>
    <t>HERRERA CORTES FLAVIO ANDRES</t>
  </si>
  <si>
    <t xml:space="preserve">MANUEL BETANCOURT    </t>
  </si>
  <si>
    <t>PAUL ALEJANDRO UNIGARRO                      ACOSTA</t>
  </si>
  <si>
    <t>QUINONES RODRIGUEZ FRANKLIN HERNANDO</t>
  </si>
  <si>
    <t>ANGULO ARIAS GUILLERMO ANTONIO</t>
  </si>
  <si>
    <t xml:space="preserve">ALFREDO DIAZ C       </t>
  </si>
  <si>
    <t>EULALIO ARBOLEDA</t>
  </si>
  <si>
    <t>QUINONES REYES OSMAN REMBERTO</t>
  </si>
  <si>
    <t>DEL CASTILLO TORRES NIXON RODOLFO</t>
  </si>
  <si>
    <t xml:space="preserve">TEOFILO REASCO </t>
  </si>
  <si>
    <t>4506589100700528</t>
  </si>
  <si>
    <t>ANGEL FRANCISCO VIDAL VALLECILLA</t>
  </si>
  <si>
    <t>8155047701</t>
  </si>
  <si>
    <t>00000040505510695</t>
  </si>
  <si>
    <t>MOSQUERA ARBOLEDA FRANKLIN</t>
  </si>
  <si>
    <t>FAUSTINO RICARDO SANTOS                        REYES</t>
  </si>
  <si>
    <t>ACOSTA PALACIOS JESUS ANTONIO</t>
  </si>
  <si>
    <t xml:space="preserve">EDGAR E LOPEZ M      </t>
  </si>
  <si>
    <t>EDGAR EDUARDO LOPEZ                         MEDINA</t>
  </si>
  <si>
    <t>4506584005713219512</t>
  </si>
  <si>
    <t>EFREN  GOMEZ MONCAYO</t>
  </si>
  <si>
    <t>VICENTE OLMEDO CORDOBA ORTEGA</t>
  </si>
  <si>
    <t>6368530001381333</t>
  </si>
  <si>
    <t>5432806729288842</t>
  </si>
  <si>
    <t>AGUINO KLINGER HENRY REMBERTO</t>
  </si>
  <si>
    <t xml:space="preserve">HENRY QUINONES V     </t>
  </si>
  <si>
    <t>CASTRO SINISTERRA SEGUNDO FELIX</t>
  </si>
  <si>
    <t>FELIZ  MARQUEZ SEGUNDO</t>
  </si>
  <si>
    <t>8243049102</t>
  </si>
  <si>
    <t>6368530005954242</t>
  </si>
  <si>
    <t>6368530008702390</t>
  </si>
  <si>
    <t>00000040502890212</t>
  </si>
  <si>
    <t>00000040505901513</t>
  </si>
  <si>
    <t>00000065000034006</t>
  </si>
  <si>
    <t>00000040504548967</t>
  </si>
  <si>
    <t>00000040505519404</t>
  </si>
  <si>
    <t xml:space="preserve">REGULO ARCADIO VALENCIA </t>
  </si>
  <si>
    <t>300000025527</t>
  </si>
  <si>
    <t>6368530001550507</t>
  </si>
  <si>
    <t>00000040502557755</t>
  </si>
  <si>
    <t>MONZON LANDAZURI ROBERT ALFREDO</t>
  </si>
  <si>
    <t>JOSE BUENAVENTURA CABEZAS QUIÑONES</t>
  </si>
  <si>
    <t>8265195902</t>
  </si>
  <si>
    <t>6368530006566458</t>
  </si>
  <si>
    <t>05558459693865774</t>
  </si>
  <si>
    <t>00000065000195641</t>
  </si>
  <si>
    <t>00000040504349531</t>
  </si>
  <si>
    <t>00000065000491548</t>
  </si>
  <si>
    <t xml:space="preserve">ARLES VALENCIA GOBEA </t>
  </si>
  <si>
    <t>SINISTERRA CUELLAR ARLEY</t>
  </si>
  <si>
    <t>6368530001224566</t>
  </si>
  <si>
    <t>6368530010211794</t>
  </si>
  <si>
    <t>CORREA SALAZAR RENE</t>
  </si>
  <si>
    <t>PEREA  ALVARO</t>
  </si>
  <si>
    <t>YIMI RAFAEL SEGURA QUINONES</t>
  </si>
  <si>
    <t>44003090001381</t>
  </si>
  <si>
    <t>6368530003587457</t>
  </si>
  <si>
    <t>00000040505667441</t>
  </si>
  <si>
    <t>00000040502042102</t>
  </si>
  <si>
    <t>JHON VALVERDE                      PERLAZA</t>
  </si>
  <si>
    <t>4506584004210984645</t>
  </si>
  <si>
    <t>RIASCOS SILVA FERNEI ENRIQUE</t>
  </si>
  <si>
    <t>ORTIZ CORTES CESAR ALBERTO</t>
  </si>
  <si>
    <t>5432806429252783</t>
  </si>
  <si>
    <t>MORCILLO CALONGE JORGE HERNANDO</t>
  </si>
  <si>
    <t>JORGE  CORTES CABEZAS</t>
  </si>
  <si>
    <t>evergito sevillano plaza</t>
  </si>
  <si>
    <t>6368530001525921</t>
  </si>
  <si>
    <t>00000040505629396</t>
  </si>
  <si>
    <t>00000040505161362</t>
  </si>
  <si>
    <t>CAMACHO  ABAD EUSIQUIO</t>
  </si>
  <si>
    <t>EXON JAIR LOPEZ MANCILLA</t>
  </si>
  <si>
    <t>8109888904</t>
  </si>
  <si>
    <t>6368530004576202</t>
  </si>
  <si>
    <t>5432802526200932</t>
  </si>
  <si>
    <t>05558455090920450</t>
  </si>
  <si>
    <t>00000065000662632</t>
  </si>
  <si>
    <t>00000040502749235</t>
  </si>
  <si>
    <t>ISIDORO  RIOS CAICEDO</t>
  </si>
  <si>
    <t>TORRES ARROYO LORENZO ENRIQUE</t>
  </si>
  <si>
    <t xml:space="preserve">JOSE REQUEJO CABEZAS </t>
  </si>
  <si>
    <t>ENRIQUE  ANGULO RODRIGUEZ</t>
  </si>
  <si>
    <t>FRANCISCO GONGORA                       CUENU</t>
  </si>
  <si>
    <t>ELKIN  QUIONES FLETCHER</t>
  </si>
  <si>
    <t>JUAN LEONARDO CASTILLO SANCHEZ</t>
  </si>
  <si>
    <t>42303010002281</t>
  </si>
  <si>
    <t>PERLAZA ARTEAGA JAIME WASHINGTON</t>
  </si>
  <si>
    <t>LEADER MIGDONIO CORTEZ AGUIÐO</t>
  </si>
  <si>
    <t xml:space="preserve">ARGEMIRO NEIRA       </t>
  </si>
  <si>
    <t xml:space="preserve">JOSE R MARTINEZ V    </t>
  </si>
  <si>
    <t>JOSE RICARDO MARTINEZ VALLEJO</t>
  </si>
  <si>
    <t>8062984401</t>
  </si>
  <si>
    <t>00000040504199402</t>
  </si>
  <si>
    <t>RUIZ RENGIFO ROBINSON</t>
  </si>
  <si>
    <t>WISTON ORLANDO TORRES ORTIZ</t>
  </si>
  <si>
    <t xml:space="preserve">LEONCIO NERY PALACIOS </t>
  </si>
  <si>
    <t>4506589100181810</t>
  </si>
  <si>
    <t>5432803318057027</t>
  </si>
  <si>
    <t>8999000014080697</t>
  </si>
  <si>
    <t>LUIS GUERRERO CENTENO</t>
  </si>
  <si>
    <t>PRECIADO VALENCIA LUIS AUGUSTO</t>
  </si>
  <si>
    <t>HERNAN CORTES ARBOLEDA</t>
  </si>
  <si>
    <t>ADRIAN ARTURO CASANOVA ORTIZ</t>
  </si>
  <si>
    <t>44003010050502</t>
  </si>
  <si>
    <t>BOLANOS OBANDO WILLIAM JESUS</t>
  </si>
  <si>
    <t>QUINONES LANDAZURI SANTOS TRIETI</t>
  </si>
  <si>
    <t xml:space="preserve">NELFRE OBANDO NA     </t>
  </si>
  <si>
    <t>SALVADOR ORLANDO CORTES GUANGA</t>
  </si>
  <si>
    <t>CORTES IBARRA SIMON ABSALON</t>
  </si>
  <si>
    <t>ARAUJO RODRIGUEZ LUIS GREGORIO</t>
  </si>
  <si>
    <t>GUSTAVO HERNANDO SEGURA ORTIZ</t>
  </si>
  <si>
    <t>FRANCISCO JAVIER GAMEZ OBANDO</t>
  </si>
  <si>
    <t>MONTANO QUINONES CARLOS EFRAIN</t>
  </si>
  <si>
    <t>ALEXANDER  SOLIS GONGORA</t>
  </si>
  <si>
    <t>8255530307</t>
  </si>
  <si>
    <t>6368530001747897</t>
  </si>
  <si>
    <t>6368530005451835</t>
  </si>
  <si>
    <t>00000065000286609</t>
  </si>
  <si>
    <t>00000040505253255</t>
  </si>
  <si>
    <t>00000040505624568</t>
  </si>
  <si>
    <t>CARLOS HIPOLITO CASTRO                        PALACIOS</t>
  </si>
  <si>
    <t>EDGAR  GONGORA RENGIFO</t>
  </si>
  <si>
    <t>ORTIZ MONTANO MELKIN</t>
  </si>
  <si>
    <t xml:space="preserve">NESTOR MARTINEZ B    </t>
  </si>
  <si>
    <t xml:space="preserve">GUILLERMO PAZ PAZ    </t>
  </si>
  <si>
    <t>GOMEZ LOPEZ JESUS HUMBERTO</t>
  </si>
  <si>
    <t>GIL ADELMO ERASO                         CHAVES</t>
  </si>
  <si>
    <t>JAVIER CAICEDO ROBERTO</t>
  </si>
  <si>
    <t>BETANCOURT FIGUEROA EFREN</t>
  </si>
  <si>
    <t>ROSERO PATINO LUIS IGNACIO</t>
  </si>
  <si>
    <t xml:space="preserve">GERARDO CHICAIZA G   </t>
  </si>
  <si>
    <t>MALLAMA MARTINEZ LUIS FELIPE</t>
  </si>
  <si>
    <t>GUERRERO PALACIOS EDGAR SILVIO</t>
  </si>
  <si>
    <t xml:space="preserve">VICTOR CABEZAS ORTIZ </t>
  </si>
  <si>
    <t xml:space="preserve">JAIME BASTIDAS BUCH </t>
  </si>
  <si>
    <t>4544050053951000</t>
  </si>
  <si>
    <t>BUCK   CARLOS ALBERTO</t>
  </si>
  <si>
    <t>BENAVIDES GUERRERO EDGAR BOLIVAR</t>
  </si>
  <si>
    <t xml:space="preserve">JORGE HUMBERTO CABRERA </t>
  </si>
  <si>
    <t>8039408806</t>
  </si>
  <si>
    <t>6368530010047420</t>
  </si>
  <si>
    <t>00000040505457790</t>
  </si>
  <si>
    <t>00000040504659743</t>
  </si>
  <si>
    <t>00000040504453888</t>
  </si>
  <si>
    <t>CARLOS ALBERTO CUCARDO GUAQUEZ</t>
  </si>
  <si>
    <t>GRANDA  CRISTOBAL EDUARDO</t>
  </si>
  <si>
    <t>GELPUD TELA JOSE ALBERTO</t>
  </si>
  <si>
    <t>ARCINIEGAS CUARAN LUIS ENRIQUE</t>
  </si>
  <si>
    <t>JESUS ANTONIO ARBOLEDA SIVILO</t>
  </si>
  <si>
    <t>8124153111</t>
  </si>
  <si>
    <t>8999020001208069</t>
  </si>
  <si>
    <t>00000040502070718</t>
  </si>
  <si>
    <t>JAIME LEONARDO JIMENEZ VILLOTA</t>
  </si>
  <si>
    <t>42003240003302</t>
  </si>
  <si>
    <t>ALVARO HUMBERTO SANTANDER ANDRADE</t>
  </si>
  <si>
    <t>JOSE FERNANDO GAMEZ                         TORRES</t>
  </si>
  <si>
    <t>4544054300843865124</t>
  </si>
  <si>
    <t>ROSERO NARVAEZ HERNANDO ENRIQUE</t>
  </si>
  <si>
    <t xml:space="preserve">VICENTE MONTENEGRO   </t>
  </si>
  <si>
    <t>ERAZO PANTOJA SEGUNDO ZENON</t>
  </si>
  <si>
    <t>MORALES DELGADO LUIS ERIBERTO</t>
  </si>
  <si>
    <t>DELGADO ALBAN CARLOS HERNANDO</t>
  </si>
  <si>
    <t>PINCHAO  ALFREDO BAYARDO</t>
  </si>
  <si>
    <t>JAIME ROBERTO ORDOÑEZ BRAVO</t>
  </si>
  <si>
    <t>8202801702</t>
  </si>
  <si>
    <t>8998000013798423</t>
  </si>
  <si>
    <t>6368530007816712</t>
  </si>
  <si>
    <t>00000040500949402</t>
  </si>
  <si>
    <t>00000065000233097</t>
  </si>
  <si>
    <t>00000040400831400</t>
  </si>
  <si>
    <t>MARTINEZ NARVAEZ LUIS EDUARDO</t>
  </si>
  <si>
    <t xml:space="preserve">LICINIO PAREDES G    </t>
  </si>
  <si>
    <t>MALUA GUSTIN MARINO ENRIQUE</t>
  </si>
  <si>
    <t>JAIME EFRAIN ENRIQUEZ ZARAMA</t>
  </si>
  <si>
    <t>29003280000683</t>
  </si>
  <si>
    <t>MERCHANCANO ROSERO JOSE DOMINGO</t>
  </si>
  <si>
    <t>BULLA OBANDO JAIRO ENRIQUE</t>
  </si>
  <si>
    <t>VILLOTA GALEANO CARLOS ERNESTO</t>
  </si>
  <si>
    <t>JAIME ROBERT MOGOLLON RODRIGUEZ</t>
  </si>
  <si>
    <t>JESUS ORLANDO CHAVES ROSERO</t>
  </si>
  <si>
    <t>8221962401</t>
  </si>
  <si>
    <t>6368530006868946</t>
  </si>
  <si>
    <t>6368530000898915</t>
  </si>
  <si>
    <t>00000040504183606</t>
  </si>
  <si>
    <t>00000065000218433</t>
  </si>
  <si>
    <t>CARLOS ALBERTO ZARAMA OBANDO</t>
  </si>
  <si>
    <t>RODRIGUEZ JOJOA JESUS ANTONIO</t>
  </si>
  <si>
    <t>CABRERA RAMOS EDGAR GUILLERMO</t>
  </si>
  <si>
    <t>LUIS RIVERA PACICHANA</t>
  </si>
  <si>
    <t>OBANDO BENAVIDES ANTONIO LIBARDO</t>
  </si>
  <si>
    <t>RIVAS SINISTERRA HERNAN</t>
  </si>
  <si>
    <t>NARVAEZ ERASO JOSE ANTONIO</t>
  </si>
  <si>
    <t>GARCES MARTINEZ MIGUEL EDUARDO</t>
  </si>
  <si>
    <t>PENA ALVARADO CARLOS EVELIO</t>
  </si>
  <si>
    <t>ANTONIO ROBERTO ROSALES JIMENEZ</t>
  </si>
  <si>
    <t>42303260000355</t>
  </si>
  <si>
    <t>CHAPUES NARVAEZ CARLOS HERNANDO</t>
  </si>
  <si>
    <t>CEPEDA MUNOZ ALVARO JESUS</t>
  </si>
  <si>
    <t>ZAMBRANO CEBALLOS HERNAN JAVIER</t>
  </si>
  <si>
    <t>PINA GUERRERO NORBERTO FELIPE ARTEMIO</t>
  </si>
  <si>
    <t xml:space="preserve">CARLOS CISNEROS B.   </t>
  </si>
  <si>
    <t>CHACHI CERON JOSE ARNULFO</t>
  </si>
  <si>
    <t>BRAVO BONILLA FERNANDO ALBERTO</t>
  </si>
  <si>
    <t>JAIME ALBERTO DELGADO ALBAN</t>
  </si>
  <si>
    <t>8252481405</t>
  </si>
  <si>
    <t>6368530000458397</t>
  </si>
  <si>
    <t>8999020000666218</t>
  </si>
  <si>
    <t>05558457576487358</t>
  </si>
  <si>
    <t>05558454401722973</t>
  </si>
  <si>
    <t>MONTANCHEZ SUAZA HERNEY</t>
  </si>
  <si>
    <t>ACHICANOY CULCHA FABIO HERNEY</t>
  </si>
  <si>
    <t>ENRIQUE BENITO INSUASTY ARMERO</t>
  </si>
  <si>
    <t>PEDRO LIBARDO GUEVARA MELO</t>
  </si>
  <si>
    <t>660156000000384973</t>
  </si>
  <si>
    <t>CARLOS EDGAR OBANDO LASSO</t>
  </si>
  <si>
    <t>GORDILLO ACOSTA LUIS ALBERTO</t>
  </si>
  <si>
    <t>GAMEZ TORRES FABIO ROBERTO</t>
  </si>
  <si>
    <t>LUIS ALBERTO CASTILLO JIMENEZ</t>
  </si>
  <si>
    <t xml:space="preserve">LUIS A CASTILLO J    </t>
  </si>
  <si>
    <t>ZAMBRANO CABRERA ALVARO EDMUNDO</t>
  </si>
  <si>
    <t>CRIOLLO CRIOLLO JOSE ORLANDO</t>
  </si>
  <si>
    <t>ROSERO LOPEZ OSCAR IVAN</t>
  </si>
  <si>
    <t>JOSE NILTON ROLAN BURBANO IZQUIERDO</t>
  </si>
  <si>
    <t>DELGADO BENAVIDES FEDERMAN ANTONIO</t>
  </si>
  <si>
    <t>JUAN BAUTISTA CORDOBA DIAZ</t>
  </si>
  <si>
    <t>8037610611</t>
  </si>
  <si>
    <t>6368530008808593</t>
  </si>
  <si>
    <t>6368530009054312</t>
  </si>
  <si>
    <t>05558456974781476</t>
  </si>
  <si>
    <t>00000040505487411</t>
  </si>
  <si>
    <t>CHAUCANES ROSALES JOSE OMAR</t>
  </si>
  <si>
    <t xml:space="preserve">FRANCISCO E LASSO    </t>
  </si>
  <si>
    <t>ORDONEZ DELGADO LUIS OSWALDO</t>
  </si>
  <si>
    <t>PATINO MATTA HENRY MAURICIO</t>
  </si>
  <si>
    <t>SANTACRUZ IBARRA JUAN CARLOS</t>
  </si>
  <si>
    <t>AGREDA SALAZAR LUIS GABRIEL</t>
  </si>
  <si>
    <t>HARVEY DANILO ROSALES CASTRO</t>
  </si>
  <si>
    <t>MENA SAMUDIO PEDRO PABLO</t>
  </si>
  <si>
    <t>ROBEIRO ELIECER PEA ROSERO</t>
  </si>
  <si>
    <t>DELGADO  FRANCO ARTURO</t>
  </si>
  <si>
    <t>MUNOZ  JOSE BOLIVAR</t>
  </si>
  <si>
    <t>SALAZAR GUERRERO JOSE ARMANDO</t>
  </si>
  <si>
    <t>6368530006498652</t>
  </si>
  <si>
    <t>6368530007439531</t>
  </si>
  <si>
    <t>00000040505350876</t>
  </si>
  <si>
    <t>RODRIGUEZ  ARGOTI FREDY JAVIER</t>
  </si>
  <si>
    <t>EMILIO EUGENIO TULCAN MONTANCHEZ</t>
  </si>
  <si>
    <t>18003010413027</t>
  </si>
  <si>
    <t>NELSON FERNANDO RINCON RODRIGUEZ</t>
  </si>
  <si>
    <t>8123988507</t>
  </si>
  <si>
    <t>6368530001766780</t>
  </si>
  <si>
    <t>00000040503079188</t>
  </si>
  <si>
    <t>00000040504960473</t>
  </si>
  <si>
    <t xml:space="preserve">GUILLERMO OLIVEROS F </t>
  </si>
  <si>
    <t>PEDRO CEBALLOS                      JUAJIBIOY</t>
  </si>
  <si>
    <t>6368530001637155</t>
  </si>
  <si>
    <t>00000040500773608</t>
  </si>
  <si>
    <t xml:space="preserve">JAIME RAMIRO BOLAÑOS </t>
  </si>
  <si>
    <t>8234712700</t>
  </si>
  <si>
    <t>6368530003772471</t>
  </si>
  <si>
    <t>00000040504112005</t>
  </si>
  <si>
    <t>GUILLERMO EFRAIN LAGOS ROSERO</t>
  </si>
  <si>
    <t>660608000000333398</t>
  </si>
  <si>
    <t>ARIAS ZUTTA CARLOS ARTURO</t>
  </si>
  <si>
    <t>LUIS FERNANDO GUERRERO</t>
  </si>
  <si>
    <t>25003010001609</t>
  </si>
  <si>
    <t>ESTRADA ENRIQUEZ JAIME ALBERTO</t>
  </si>
  <si>
    <t>6368530010570835</t>
  </si>
  <si>
    <t>00000040505560497</t>
  </si>
  <si>
    <t>BENAVIDES ACOSTA RIGOBERTO</t>
  </si>
  <si>
    <t>CASTILLO  JOSE ANIBAL</t>
  </si>
  <si>
    <t>MAYA BASTIDAS JEOVANY ARTURO</t>
  </si>
  <si>
    <t>6368530000756857</t>
  </si>
  <si>
    <t>00000040502296142</t>
  </si>
  <si>
    <t xml:space="preserve">FRANCISCO I PENA C   </t>
  </si>
  <si>
    <t>GUZMAN MENESES EVER</t>
  </si>
  <si>
    <t>UNIGARRO  JOSE</t>
  </si>
  <si>
    <t>ROBLES CHAMPUTIS JUAN</t>
  </si>
  <si>
    <t>6368530001303170</t>
  </si>
  <si>
    <t>6368530010296712</t>
  </si>
  <si>
    <t>00000040505464732</t>
  </si>
  <si>
    <t>ORTIZ BOLANOS OSCAR HERNAN</t>
  </si>
  <si>
    <t>00000040504333483</t>
  </si>
  <si>
    <t>MAYA CUARAN FIDEL OSWALDO</t>
  </si>
  <si>
    <t>ENRIQUEZ  BENAVIDES  OSCAR HERNANDO</t>
  </si>
  <si>
    <t>6368530000613868</t>
  </si>
  <si>
    <t>5432808270883641</t>
  </si>
  <si>
    <t>00000065000153431</t>
  </si>
  <si>
    <t>TREJO  LUIS FELIPE</t>
  </si>
  <si>
    <t>PALACIO ECHEVERRY EMERSON EUTIMIO</t>
  </si>
  <si>
    <t>ESPANA  CASTILLO  JAIRO EDMUNDO</t>
  </si>
  <si>
    <t>6368530002916467</t>
  </si>
  <si>
    <t>00000065000378335</t>
  </si>
  <si>
    <t>00000040504871460</t>
  </si>
  <si>
    <t xml:space="preserve">MARTIN ESPINOSA T    </t>
  </si>
  <si>
    <t>EMERSON ANDRES HERNANDEZ MANRIQUE</t>
  </si>
  <si>
    <t>BENAVIDES  EDGAR HERNAN</t>
  </si>
  <si>
    <t>JAVIER EFRAIN RUIZ RIASCOS</t>
  </si>
  <si>
    <t xml:space="preserve">JUAN C CASTANEDA R   </t>
  </si>
  <si>
    <t>LARRANAGA GOMEZ OSCAR EDMUNDO</t>
  </si>
  <si>
    <t>ROSAS ZAMBRANO JAIME ROBERT</t>
  </si>
  <si>
    <t>CARLOS  ENRIQUE ERASO</t>
  </si>
  <si>
    <t>NAVARRO ROSERO JOSE FIDENCIO</t>
  </si>
  <si>
    <t>GUILLERMO MAYA APRAEZ</t>
  </si>
  <si>
    <t>4506584005554186051</t>
  </si>
  <si>
    <t>6368530006322373</t>
  </si>
  <si>
    <t>6368530009039016</t>
  </si>
  <si>
    <t>00000040505456995</t>
  </si>
  <si>
    <t>PETER FRANK NARVAEZ BOLAÑOS</t>
  </si>
  <si>
    <t>8170965801</t>
  </si>
  <si>
    <t>6368530006861214</t>
  </si>
  <si>
    <t>00000065000187125</t>
  </si>
  <si>
    <t>00000040504513670</t>
  </si>
  <si>
    <t>05370680059894072</t>
  </si>
  <si>
    <t>LEYTON LOPEZ LUIS CARLOS</t>
  </si>
  <si>
    <t>FLORES  JORGE LUIS</t>
  </si>
  <si>
    <t>JOSA JOJOA JOSE BRAULINO</t>
  </si>
  <si>
    <t>05558455351166338</t>
  </si>
  <si>
    <t xml:space="preserve">JOSE IGNACIO DIAZ    </t>
  </si>
  <si>
    <t>EDILBERTO  LOPEZ</t>
  </si>
  <si>
    <t>BAEZ CARVAJAL LUIS JESUS</t>
  </si>
  <si>
    <t>BURBANO  LUIS EDUARDO</t>
  </si>
  <si>
    <t>RODRIGUEZ RUIZ ALVARO EDUARDO</t>
  </si>
  <si>
    <t>CAMILO ANDRES RESTREPO SOLARTE</t>
  </si>
  <si>
    <t>6368530004832621</t>
  </si>
  <si>
    <t>6368530007278079</t>
  </si>
  <si>
    <t>00000040505328073</t>
  </si>
  <si>
    <t>05558456902439074</t>
  </si>
  <si>
    <t>MUNOZ GUACAS HUGO HUMBERTO</t>
  </si>
  <si>
    <t>BURBANO GAMEZ GERMAN GUILLERMO</t>
  </si>
  <si>
    <t>JHON WILLMER RODRIGUEZ MONCAYO</t>
  </si>
  <si>
    <t>LOPEZ DIAZ MIGUEL EDUARDO</t>
  </si>
  <si>
    <t>6368530004740238</t>
  </si>
  <si>
    <t>MORENO DELGADO MARIO GUILLERMO</t>
  </si>
  <si>
    <t>JUAN DE LA PORTILLA B</t>
  </si>
  <si>
    <t>CERON CABRERA EDGAR ERNEY</t>
  </si>
  <si>
    <t>JOSE ANIBAL QUEMA CASTRO</t>
  </si>
  <si>
    <t>42303070001605</t>
  </si>
  <si>
    <t>GUTIERREZ NARVAEZ SIGIFREDO HECTOR</t>
  </si>
  <si>
    <t>GIOVANNI OSWALDO LOPEZ BENAVIDES</t>
  </si>
  <si>
    <t>ROSERO CORDOBA ALVARO</t>
  </si>
  <si>
    <t>HECTOR JAVIER BURGOS FLORES</t>
  </si>
  <si>
    <t>CHINCHAJOA LASSO WILLAM ORLANDO</t>
  </si>
  <si>
    <t>MENESES CISNEROS PABLO EMILIO</t>
  </si>
  <si>
    <t>ASTAIZA RODRIGUEZ YOVANY RICARDO</t>
  </si>
  <si>
    <t>ERASO ENRIQUEZ CARLOS JOHN</t>
  </si>
  <si>
    <t>JACOBO ALBERTO JURADO SAAVEDRA</t>
  </si>
  <si>
    <t>MELO SALAZAR LUIS HENRY</t>
  </si>
  <si>
    <t>JAIRO EDUARDO MARTINEZ GUERRERO</t>
  </si>
  <si>
    <t>BELALCAZAR ESPANA MAURICIO FERNANDO</t>
  </si>
  <si>
    <t xml:space="preserve">LUIS E ENRIQUEZ Z    </t>
  </si>
  <si>
    <t>ENRIQUEZ ZAMBRANO LUIS EDUARDO</t>
  </si>
  <si>
    <t>6368530004252226</t>
  </si>
  <si>
    <t>6368530007734212</t>
  </si>
  <si>
    <t>00000040505874443</t>
  </si>
  <si>
    <t>00000040505272086</t>
  </si>
  <si>
    <t>TORO DUARTE RUBEN ALFONSO</t>
  </si>
  <si>
    <t>BURBANO SANCHEZ JORGE RAMIRO</t>
  </si>
  <si>
    <t>6368530004033626</t>
  </si>
  <si>
    <t>DANIEL HUMBERTO CARRERA CALDERON</t>
  </si>
  <si>
    <t>8033970606</t>
  </si>
  <si>
    <t>6368530005310676</t>
  </si>
  <si>
    <t>00000040505399746</t>
  </si>
  <si>
    <t>HERRERA TORRES CARLOS ARTURO</t>
  </si>
  <si>
    <t>6368530002664174</t>
  </si>
  <si>
    <t>00000065000572604</t>
  </si>
  <si>
    <t>6368530002950342</t>
  </si>
  <si>
    <t>00000040505681907</t>
  </si>
  <si>
    <t>JHONN MARCELO MORENO</t>
  </si>
  <si>
    <t>42003090022353</t>
  </si>
  <si>
    <t>LUCIO BERNANDO DIAZ MARTINEZ</t>
  </si>
  <si>
    <t>CAICEDO BARREIRO VICTOR</t>
  </si>
  <si>
    <t xml:space="preserve">TULIO PLAZA DOMINGUE </t>
  </si>
  <si>
    <t>MALLAMA  JOSE FRANCISCO JAVIE</t>
  </si>
  <si>
    <t>6368530000403344</t>
  </si>
  <si>
    <t>00000040500011519</t>
  </si>
  <si>
    <t>05558451008359914</t>
  </si>
  <si>
    <t>00000065000438750</t>
  </si>
  <si>
    <t>00000040502872866</t>
  </si>
  <si>
    <t>JUAN CARLOS ACOSTA LOPEZ</t>
  </si>
  <si>
    <t>PARRA JOJOA ALVARO IVAN</t>
  </si>
  <si>
    <t>6368530004072434</t>
  </si>
  <si>
    <t>8999020000673453</t>
  </si>
  <si>
    <t>8999000013209131</t>
  </si>
  <si>
    <t>5432808258625683</t>
  </si>
  <si>
    <t xml:space="preserve">JAIME VILLARREAL R   </t>
  </si>
  <si>
    <t>ROBER TADEO ERASO DIAZ</t>
  </si>
  <si>
    <t>BRAVO RODRIGUEZ GERARDO ANTONIO</t>
  </si>
  <si>
    <t>MATOMA CAMPOS JESUS EMILIO</t>
  </si>
  <si>
    <t>NARVAEZ NARVAEZ JOSE ELIAS</t>
  </si>
  <si>
    <t>LUIS FELIPE LOPEZ SALCEDO</t>
  </si>
  <si>
    <t>43013039324</t>
  </si>
  <si>
    <t>ROBERTO MORA CHAMORRO</t>
  </si>
  <si>
    <t>CAYO POLO RECALDE                       JACOME</t>
  </si>
  <si>
    <t>4506589986963521</t>
  </si>
  <si>
    <t>FABIO HERNANDO DIAZ REVELO</t>
  </si>
  <si>
    <t>CADENA BASTIDAS RAUL HOMERO</t>
  </si>
  <si>
    <t>PROSPERO MILCIADES RAMIREZ BENAVIDES</t>
  </si>
  <si>
    <t>43003010092899</t>
  </si>
  <si>
    <t xml:space="preserve">EDGAR OBANDO E       </t>
  </si>
  <si>
    <t>RUANO BUSTOS VICTOR HUGO</t>
  </si>
  <si>
    <t>DELGADO  HUGO VICENTE</t>
  </si>
  <si>
    <t>RUEDA TORRES LUIS ROBERTO</t>
  </si>
  <si>
    <t>ALVARO EDMUNDO ORTEGA CABRERA</t>
  </si>
  <si>
    <t>LUIS ALBERTO CABRERA MONTENEGRO</t>
  </si>
  <si>
    <t>300000012071</t>
  </si>
  <si>
    <t>05558456810136282</t>
  </si>
  <si>
    <t>00000040505544451</t>
  </si>
  <si>
    <t>PEREGRINO SALOMON TAQUEZ TAQUEZ</t>
  </si>
  <si>
    <t>GONZALO MARTINEZ GUEVARA</t>
  </si>
  <si>
    <t>TERAN RAMIREZ WILSON ALBERTO</t>
  </si>
  <si>
    <t>JAIME ARTURO HERNANDEZ VILLOTA</t>
  </si>
  <si>
    <t>ELIAS VICENTE CUASPA REALPE</t>
  </si>
  <si>
    <t>CHAMORRO BERNAL SERGIO MAURICIO</t>
  </si>
  <si>
    <t>OSCAR EDUARDO AYALA RIOS</t>
  </si>
  <si>
    <t>PISMAG   JAIMON LUIS EDILBERTO</t>
  </si>
  <si>
    <t xml:space="preserve">EDGAR D OVIEDO U     </t>
  </si>
  <si>
    <t>ROSALIO MUTIZ</t>
  </si>
  <si>
    <t>TORO DIAZ SEGUNDO FLAVIO</t>
  </si>
  <si>
    <t>JAIME RAUL PILPUD                        MORENO</t>
  </si>
  <si>
    <t>4506584005046218785</t>
  </si>
  <si>
    <t>LUIS ALIRIO FREIRE AZA</t>
  </si>
  <si>
    <t>DANILO LUIS FELIPE PANTOJA PATINO</t>
  </si>
  <si>
    <t>01703070000332</t>
  </si>
  <si>
    <t>FERNANDO RAUL ESTUPIÐAN ALEGRIA</t>
  </si>
  <si>
    <t xml:space="preserve">FERNANDO ESTUPINAN A </t>
  </si>
  <si>
    <t>ROSALES  JAIRO RODRIGO</t>
  </si>
  <si>
    <t xml:space="preserve">JORGE HERNANDO SALAZAR ARTEAGA </t>
  </si>
  <si>
    <t>4544059100002444</t>
  </si>
  <si>
    <t>GOMEZ GUERRERO ARTURO WILLIAM</t>
  </si>
  <si>
    <t xml:space="preserve">JIMMY FOLLECO L      </t>
  </si>
  <si>
    <t>ROSERO ORTEGA FABIO PASTOR</t>
  </si>
  <si>
    <t>JOSE TARCISIO PINCHAO CUATIN</t>
  </si>
  <si>
    <t xml:space="preserve">JESUS GABRIEL DIAZ   </t>
  </si>
  <si>
    <t>BRAULIO EUDORO SALCEDO PEREZ</t>
  </si>
  <si>
    <t>BIOJO RAMOS GIOVANNI</t>
  </si>
  <si>
    <t>ENGLER FRANQUIN BERNAL MEJIA</t>
  </si>
  <si>
    <t>ALIRIO GONGORA RENDON</t>
  </si>
  <si>
    <t>BENITEZ CORTES JUAN CARLOS</t>
  </si>
  <si>
    <t>BOYA  RODOLFO</t>
  </si>
  <si>
    <t xml:space="preserve">ORLIN GARRIDO C      </t>
  </si>
  <si>
    <t xml:space="preserve">DARIO YEPES CAMPAZ   </t>
  </si>
  <si>
    <t>ANGULO VALENCIA JULIAN</t>
  </si>
  <si>
    <t xml:space="preserve">DARLEY HERNANDEZ C   </t>
  </si>
  <si>
    <t xml:space="preserve">JOSE CASTRO TENORIO  </t>
  </si>
  <si>
    <t>JHON CABEZAS PRECIADO</t>
  </si>
  <si>
    <t>FINDLAY GARCIA GILBERTO</t>
  </si>
  <si>
    <t>HENRY DANIEL SEGURA ORTIZ</t>
  </si>
  <si>
    <t xml:space="preserve">JOSE BIOJO QUINONEZ  </t>
  </si>
  <si>
    <t xml:space="preserve">JARRINSON LANDAZURI  </t>
  </si>
  <si>
    <t xml:space="preserve">YIMY MARQUINEZ Q     </t>
  </si>
  <si>
    <t>JHON JAIRO IBARRA ENRIQUEZ</t>
  </si>
  <si>
    <t>NILSON ORTIZ HURTADO</t>
  </si>
  <si>
    <t>72003090005752</t>
  </si>
  <si>
    <t>ROMEL VIVAS CRUEL</t>
  </si>
  <si>
    <t>MONTOYA DUQUE GIOVANNI</t>
  </si>
  <si>
    <t>QUIROZ LOPEZ WILLINGTON PORFIRIO</t>
  </si>
  <si>
    <t>VALENCIA MONTANO JAIRO</t>
  </si>
  <si>
    <t>FRANCISCO BELALCAZAR MORA</t>
  </si>
  <si>
    <t>69003010090155</t>
  </si>
  <si>
    <t>RIASCOS PATINO LUCIO BERNARDO</t>
  </si>
  <si>
    <t>JORGE ORLANDO RIASCOS</t>
  </si>
  <si>
    <t>CABRERA DELGADO SILVIO RENE</t>
  </si>
  <si>
    <t>LUIS MARIANO BENAVIDES CALDERON</t>
  </si>
  <si>
    <t>CUASQUEN HIDALGO JUAN CARLOS</t>
  </si>
  <si>
    <t xml:space="preserve">BRAULIO E BENAVIDES  </t>
  </si>
  <si>
    <t>MORA  DARMIN EDUARDO</t>
  </si>
  <si>
    <t>MARCILLO MARTINEZ CLIVER OMERO</t>
  </si>
  <si>
    <t>GILBERTO YAMPUEZAN                     CERON</t>
  </si>
  <si>
    <t>PULISTAR DIAZ OMAR HERNAN</t>
  </si>
  <si>
    <t>ELISANDRO CLAVEN VILLOTA MONTENEGRO</t>
  </si>
  <si>
    <t>ALDEMAR ALEXANDER BENAVIDES                     AGUIRRE</t>
  </si>
  <si>
    <t>CIRO HUMBERTO MARTINEZ CAICEDO</t>
  </si>
  <si>
    <t>RIVERA DE LA CRUZ JAIME ORLANDO</t>
  </si>
  <si>
    <t>HECTOR EDWARD ERAZO SEPULVEDA</t>
  </si>
  <si>
    <t>YANDUN BASTIDAS JESUS ALEXANDER</t>
  </si>
  <si>
    <t>URBINA ASCUNTAR JORGE RAMIRO</t>
  </si>
  <si>
    <t>DE LA CRUZ CABRERA FRANKLIN DANIEL</t>
  </si>
  <si>
    <t>PALMA LOZA JOSE PABLO</t>
  </si>
  <si>
    <t>MORALES BENAVIDES HAROLD FERNANDO</t>
  </si>
  <si>
    <t>GARZON ROMERO JOSE MARIA</t>
  </si>
  <si>
    <t>PITOSI HERNANDEZ EDWIN ALEXANDER</t>
  </si>
  <si>
    <t>NARVAEZ ILES ANDRES EDUARDO</t>
  </si>
  <si>
    <t>JOHN ALEXANDER ARTURO                        QUINTERO</t>
  </si>
  <si>
    <t>4506584009078824007</t>
  </si>
  <si>
    <t xml:space="preserve">MARIO MELENDEZ R     </t>
  </si>
  <si>
    <t>TERAN JUAJINOY MARIO LIZANDRO</t>
  </si>
  <si>
    <t>BOTINA YEPEZ CARLOS LIBARDO</t>
  </si>
  <si>
    <t>CADENA DELGADO JOSE MAURICIO</t>
  </si>
  <si>
    <t>GUERRERO RIASCOS ALEXANDER JOSE</t>
  </si>
  <si>
    <t>BRAVO CERON WILLIAN FERNANDO</t>
  </si>
  <si>
    <t>REINA PORTILLA FRANCISCO ANIBAL</t>
  </si>
  <si>
    <t>MARIO ANDRES CORAL NARVAEZ</t>
  </si>
  <si>
    <t>CHAGUEZAC PAZ JOSE VENICIO</t>
  </si>
  <si>
    <t>JESUS MAURICIO REVELO                        FUERTES</t>
  </si>
  <si>
    <t>4506584009895982350</t>
  </si>
  <si>
    <t>NAVISOY CUARAN NIXON FAVIAN</t>
  </si>
  <si>
    <t xml:space="preserve">MANUEL VERGARA V     </t>
  </si>
  <si>
    <t>EDICSON ANDRES EGAS ESPINOSA</t>
  </si>
  <si>
    <t xml:space="preserve">RICHARD BOTINA JURAD </t>
  </si>
  <si>
    <t>OBANDO ORDONEZ VICENTE</t>
  </si>
  <si>
    <t>GRANJA CARABALI EMETERIO</t>
  </si>
  <si>
    <t>RODRIGUEZ CHALARE CASIANO</t>
  </si>
  <si>
    <t>SILVA ORTIZ FLAVIO</t>
  </si>
  <si>
    <t>OVIEDO COLORADO ARNULFO</t>
  </si>
  <si>
    <t xml:space="preserve">MAURICIO SOLIS CUERO </t>
  </si>
  <si>
    <t>HEVER VALENCIA BRAVO</t>
  </si>
  <si>
    <t>OBANDO VALENCIA SILVER</t>
  </si>
  <si>
    <t xml:space="preserve">BENILDO GONZALEZ     </t>
  </si>
  <si>
    <t>HUGO ALFREDO VALENCIA DCROZ</t>
  </si>
  <si>
    <t>JAIME ANCHICO SINISTERRA</t>
  </si>
  <si>
    <t>660599000000336827</t>
  </si>
  <si>
    <t xml:space="preserve">HENRY OCORO CUNDUMI  </t>
  </si>
  <si>
    <t xml:space="preserve">EFRAIN FLOREZ ANGULO </t>
  </si>
  <si>
    <t>GRUESO RUIZ OXIVER</t>
  </si>
  <si>
    <t>GONGORA GRUESO JAVIER</t>
  </si>
  <si>
    <t xml:space="preserve">ARMANDO CUNDUMI SANC </t>
  </si>
  <si>
    <t>VALENCIA LERMA HECTOR FABIO</t>
  </si>
  <si>
    <t>OSPINA OSPINA EDILBERTO</t>
  </si>
  <si>
    <t>DELGADO MENDEZ JOSE ASUNCION</t>
  </si>
  <si>
    <t>THELMA BEATRIZ ROTELA DE MONTES</t>
  </si>
  <si>
    <t>660135000000418565</t>
  </si>
  <si>
    <t>PEREZ ROPERO ELIECER</t>
  </si>
  <si>
    <t>CARPIO QUINTERO JOSE DEL CARMEN</t>
  </si>
  <si>
    <t xml:space="preserve">GEOVANNY PEREZ ROJAS </t>
  </si>
  <si>
    <t xml:space="preserve">GERARDO ALBERTO PAEZ </t>
  </si>
  <si>
    <t>GERARDO ALBERTO PAEZ TORRES</t>
  </si>
  <si>
    <t>8165941406</t>
  </si>
  <si>
    <t>00000040504188406</t>
  </si>
  <si>
    <t>CARRASCAL NAVARRO DAGOBERTO</t>
  </si>
  <si>
    <t>RAMIREZ SUAREZ HECTOR AUGUSTO</t>
  </si>
  <si>
    <t>CEUDIEL  LANDAZABAL SOTO</t>
  </si>
  <si>
    <t>PERNIA GRIMALDO ARMANDO</t>
  </si>
  <si>
    <t>ROJAS SANABRIA ROBERTO</t>
  </si>
  <si>
    <t>DAZA CRISTANCHO PEDRO</t>
  </si>
  <si>
    <t>ARTURO BUENAHORA OCHA</t>
  </si>
  <si>
    <t>SEPULVEDA LOPEZ LUIS ALBERTO</t>
  </si>
  <si>
    <t>MARCO FIDEL DELGADO HERNANDEZ</t>
  </si>
  <si>
    <t>RINCON MARTINEZ HECTOR</t>
  </si>
  <si>
    <t>SALAZAR  ERALDO</t>
  </si>
  <si>
    <t xml:space="preserve">JOSE AMAYA           </t>
  </si>
  <si>
    <t>ALEXIS ANTONIO CASADIEGO BAUTISTA</t>
  </si>
  <si>
    <t>MORENO SANABRIA JULIO CESAR</t>
  </si>
  <si>
    <t>CARLOS DAVID ROJAS VASQUEZ</t>
  </si>
  <si>
    <t>ELOY MOYANO MENDOZA</t>
  </si>
  <si>
    <t>CASTRO GONZALEZ ELVER ALEJANDRO</t>
  </si>
  <si>
    <t>FERNANDO ALBERTO VILLAMARIN MOROS</t>
  </si>
  <si>
    <t>ROA MONCADA LUIS CARLOS</t>
  </si>
  <si>
    <t>JUAN BAUTISTA DELGADO AMARILLO</t>
  </si>
  <si>
    <t>8182788405</t>
  </si>
  <si>
    <t>6368530004744792</t>
  </si>
  <si>
    <t>8999000013446964</t>
  </si>
  <si>
    <t>5432805801605287</t>
  </si>
  <si>
    <t>00000040505395107</t>
  </si>
  <si>
    <t>00000040504550627</t>
  </si>
  <si>
    <t>00000040505703525</t>
  </si>
  <si>
    <t>ACERO POVEDA VICTOR</t>
  </si>
  <si>
    <t>LOPEZ SANTOS JOSE ARMANDO</t>
  </si>
  <si>
    <t>ROBERTO ENRIQUE EUSE CALLEJAS</t>
  </si>
  <si>
    <t>SALCEDO ROJAS WILSON</t>
  </si>
  <si>
    <t>DIEGO RENE ZAMBRANO SERNA</t>
  </si>
  <si>
    <t>8164278806</t>
  </si>
  <si>
    <t>00000040504489853</t>
  </si>
  <si>
    <t>RAMIREZ GAITAN CARLOS ARTURO</t>
  </si>
  <si>
    <t>MORA LUNA JOSE CIRILO</t>
  </si>
  <si>
    <t xml:space="preserve">EDINSON CLAVIJO S    </t>
  </si>
  <si>
    <t>EDINSON  CLAVIJO SUAREZ</t>
  </si>
  <si>
    <t>8225048205</t>
  </si>
  <si>
    <t>6368530003925525</t>
  </si>
  <si>
    <t>6368530003883732</t>
  </si>
  <si>
    <t>05558453149262689</t>
  </si>
  <si>
    <t>00000065000064279</t>
  </si>
  <si>
    <t>05558453915247285</t>
  </si>
  <si>
    <t>00000040501779064</t>
  </si>
  <si>
    <t>ANDREY ROPERO BALLENA</t>
  </si>
  <si>
    <t>TORRADO TRIGOS FREDY</t>
  </si>
  <si>
    <t>TELLEZ TELLEZ MAIRO</t>
  </si>
  <si>
    <t xml:space="preserve">JULIAN AVENDANO C    </t>
  </si>
  <si>
    <t xml:space="preserve">NOLBERTO BLANCO N    </t>
  </si>
  <si>
    <t>HENRY  SANCHEZ CONTRERAS</t>
  </si>
  <si>
    <t>DAVID ANDRES QUESADA SERRATO</t>
  </si>
  <si>
    <t>660503000000318874</t>
  </si>
  <si>
    <t>SANCHEZ RINCON JESUS ANTONIO</t>
  </si>
  <si>
    <t>BAYONA  RICHARD ALONSO</t>
  </si>
  <si>
    <t>MANOSALVA SALAZAR ARMIN EMILIO</t>
  </si>
  <si>
    <t xml:space="preserve">GUSTAVO  UMAÑA </t>
  </si>
  <si>
    <t>NAVARRO OTERO DUVAN FRANCISCO</t>
  </si>
  <si>
    <t>CARRASCAL LOPEZ LUIS CARLOS</t>
  </si>
  <si>
    <t xml:space="preserve">JAHIDER GALLARDO O   </t>
  </si>
  <si>
    <t xml:space="preserve">MAURICIO QUINTERO P  </t>
  </si>
  <si>
    <t>EDINSON  TORRADO UMAÑA</t>
  </si>
  <si>
    <t>8146161707</t>
  </si>
  <si>
    <t>6368530004286257</t>
  </si>
  <si>
    <t>8998009150252409</t>
  </si>
  <si>
    <t>00000065000080670</t>
  </si>
  <si>
    <t>00000040505511796</t>
  </si>
  <si>
    <t>AMAYA RINCON ROBINSON</t>
  </si>
  <si>
    <t>ZAPATA CANO HERNAN DE JESUS</t>
  </si>
  <si>
    <t>JAIRO  CARRERO ORTEGA</t>
  </si>
  <si>
    <t>8230859606</t>
  </si>
  <si>
    <t>8999020001492960</t>
  </si>
  <si>
    <t>8998000012313000</t>
  </si>
  <si>
    <t>00000040505530794</t>
  </si>
  <si>
    <t>00000040504862696</t>
  </si>
  <si>
    <t>VELASQUEZ PEREIRA EDGAR</t>
  </si>
  <si>
    <t>MARIO  VARGAS BAUTISTA</t>
  </si>
  <si>
    <t>8247187608</t>
  </si>
  <si>
    <t>6368530005226104</t>
  </si>
  <si>
    <t>00000040505354113</t>
  </si>
  <si>
    <t>00000040502497301</t>
  </si>
  <si>
    <t>RICHAR SANCHEZ VELASQUEZ</t>
  </si>
  <si>
    <t>45103010079729</t>
  </si>
  <si>
    <t>CARLOS LUIS OMAÑA ALBA</t>
  </si>
  <si>
    <t>ROLON JIMENEZ AZIZ</t>
  </si>
  <si>
    <t>CESAR URLEY PEÐARANDA YAÐEZ</t>
  </si>
  <si>
    <t>MORA ORTIZ WILSON ALEXANDER</t>
  </si>
  <si>
    <t>OSCAR HUMBERTO MENDOZA GELVEZ</t>
  </si>
  <si>
    <t>PEREIRA BOTELLO ORIOL</t>
  </si>
  <si>
    <t xml:space="preserve">ESTEIMAN RODRIGUEZ   </t>
  </si>
  <si>
    <t>JAVIER MAURICIO ESPINEL NAVAS</t>
  </si>
  <si>
    <t>LUIS ALFONSO PEÑARANDA TORRES</t>
  </si>
  <si>
    <t>LUIS ALFONSO PENARANDA                     TORRES</t>
  </si>
  <si>
    <t>DURAN GRANADOS RAMON</t>
  </si>
  <si>
    <t>LUIS FERNANDO CARDENAS GAONA</t>
  </si>
  <si>
    <t>JUAN PABLO CORREDOR TOLOZA</t>
  </si>
  <si>
    <t>JUAN CORREDOR  TOLOZA</t>
  </si>
  <si>
    <t>JUAN PABLO CORREDOR                      TOLOZA</t>
  </si>
  <si>
    <t xml:space="preserve">GERMAN  CELIS </t>
  </si>
  <si>
    <t>BAYONA PENARANDA RAMON BELEN</t>
  </si>
  <si>
    <t>QUINTERO SANGUINO VICTOR</t>
  </si>
  <si>
    <t>FELIX MARIA VEGA CABALLERO</t>
  </si>
  <si>
    <t>OMANA  FABIO</t>
  </si>
  <si>
    <t>BOLANOS AGREDO ISRAEL</t>
  </si>
  <si>
    <t>JOSE A COLMENARES                    CAMPEROS</t>
  </si>
  <si>
    <t>4544059977240341</t>
  </si>
  <si>
    <t>DUARTE SERPA ANTONIO JOSE</t>
  </si>
  <si>
    <t>SILVA  JOSE ANGEL</t>
  </si>
  <si>
    <t>ALBERTO CAMILO CHINCHILLA CABARICO</t>
  </si>
  <si>
    <t xml:space="preserve">JUAN DIAZ CABRERA    </t>
  </si>
  <si>
    <t>MANRIQUE PINTO ANTONIO</t>
  </si>
  <si>
    <t>JAIME ZAMBRANO PENA</t>
  </si>
  <si>
    <t>VILLAMIZAR GOYENECHE RAFAEL</t>
  </si>
  <si>
    <t>TITO ARMANDO RINCON RODRIGUEZ</t>
  </si>
  <si>
    <t>ORDONEZ  VICENTE</t>
  </si>
  <si>
    <t>RUEDA CRISTANCHO LUIS MARIA</t>
  </si>
  <si>
    <t>SANTIAGO  ARIAS PEREZ</t>
  </si>
  <si>
    <t>HELMAN ARNOLFO SANDOVAL MENDOZ A</t>
  </si>
  <si>
    <t>4506589100272171</t>
  </si>
  <si>
    <t>FERNANDEZ PINTO JAIME</t>
  </si>
  <si>
    <t>JAIME DARIO ARAQUE GARCIA</t>
  </si>
  <si>
    <t>MANTILLA MOLINA CAMILO</t>
  </si>
  <si>
    <t xml:space="preserve">FERNANDO ROBAYO      </t>
  </si>
  <si>
    <t>BAUTISTA VILLAMIZAR JOSE DEL CARMEN</t>
  </si>
  <si>
    <t>JUAN DE DIOS CAMPEROS MORENO</t>
  </si>
  <si>
    <t>JOSE RAFAEL LIZCANO</t>
  </si>
  <si>
    <t>CAICEDO ESPITIA JOSE ADELIO</t>
  </si>
  <si>
    <t>JESUS MARIA RIVERA MURILLO</t>
  </si>
  <si>
    <t>45003360002339</t>
  </si>
  <si>
    <t>CANTOR ANEZ FRANCISCO</t>
  </si>
  <si>
    <t xml:space="preserve">JOSE TOLOZA CA?AS    </t>
  </si>
  <si>
    <t xml:space="preserve">JAIME PALACIOS       </t>
  </si>
  <si>
    <t>LUIS ARMANDO SAICH SAICH</t>
  </si>
  <si>
    <t>CARLOS BIANEY YANES MENDOZA</t>
  </si>
  <si>
    <t>QUINTERO BLANCO PASCUAL</t>
  </si>
  <si>
    <t>JUAN MANUEL TRUJILLO BAUTISTA</t>
  </si>
  <si>
    <t xml:space="preserve">JAIME ENRIQUE CONTRERAS </t>
  </si>
  <si>
    <t>MORENO MANTILLA ALVARO</t>
  </si>
  <si>
    <t>MARTINEZ BAUTISTA ORLANDO</t>
  </si>
  <si>
    <t>CAMACHO PARADA JUAN ANDELFO</t>
  </si>
  <si>
    <t>RANGEL NEIRA JOSE MAURICIO</t>
  </si>
  <si>
    <t>TORRES CARRENO JOSE ALADINO</t>
  </si>
  <si>
    <t>GUSTAVO  RANGEL BARRERA</t>
  </si>
  <si>
    <t>FUENTES POBLADOR JOSE ANTONIO</t>
  </si>
  <si>
    <t>PEDRO JOSE CAICEDO GAMBOA</t>
  </si>
  <si>
    <t>VICTOR MANUEL ALVAREZ LINDARTE</t>
  </si>
  <si>
    <t>SANCHEZ  RICARDO</t>
  </si>
  <si>
    <t>JAIMES PALACIOS OSCAR</t>
  </si>
  <si>
    <t>DURAN JAIMES JESUS MARIA</t>
  </si>
  <si>
    <t>SANTOS JAIMES FAUSTO ALVARO</t>
  </si>
  <si>
    <t>GALVIS VALLES REMBERTO ARTURO</t>
  </si>
  <si>
    <t>MIGUEL ANGEL OMANA DUARTE</t>
  </si>
  <si>
    <t>45003240001520</t>
  </si>
  <si>
    <t>ALVARO EMIRO PABON</t>
  </si>
  <si>
    <t>45003010072969</t>
  </si>
  <si>
    <t>RAMIREZ PACHECO FRANCISCO ANTONIO</t>
  </si>
  <si>
    <t>RINCON CONTRERAS ANGEL EMIRO</t>
  </si>
  <si>
    <t>ELIO ENRIQUE MARQUEZ SOLANO</t>
  </si>
  <si>
    <t xml:space="preserve">FLORENTINO  ESTEBAN </t>
  </si>
  <si>
    <t>RANGEL ROJAS PEDRO FELIPE</t>
  </si>
  <si>
    <t>CACERES APONTE ABDON</t>
  </si>
  <si>
    <t>RUEDAS RUEDAS MARIN SALVADOR</t>
  </si>
  <si>
    <t>JORGE ENRIQUE ANGARITA RODRIGUEZ</t>
  </si>
  <si>
    <t>ARIAS  ALVARO</t>
  </si>
  <si>
    <t>CALDERON TARAZONA LUIS CARLOS</t>
  </si>
  <si>
    <t xml:space="preserve">LUIS ARIAS SANDOVAL  </t>
  </si>
  <si>
    <t>RUEDAS BAYONA ANTONIO LUIS</t>
  </si>
  <si>
    <t xml:space="preserve">LUIS CARRILLO C      </t>
  </si>
  <si>
    <t>OLMOS PRIETO OMAR</t>
  </si>
  <si>
    <t>ELFAR ANTONIO SALAZAR CARRERO</t>
  </si>
  <si>
    <t xml:space="preserve">ABDUL LONDONO E      </t>
  </si>
  <si>
    <t>EDGAR MOISES GAMBOA GRANADOS</t>
  </si>
  <si>
    <t>JORGE  CRISTANCHO ANGARITA</t>
  </si>
  <si>
    <t>JOSE RAFAEL GRANADOS AROCHA</t>
  </si>
  <si>
    <t xml:space="preserve">ALVARO CAMACHO       </t>
  </si>
  <si>
    <t>GOMEZ NINO JOSE LAUREANO</t>
  </si>
  <si>
    <t>REMOLINA VARGAS PEDRO ELIAS</t>
  </si>
  <si>
    <t>DIAZ GUALDRON MARIO</t>
  </si>
  <si>
    <t>BAUTISTA CONTRERAS LUIS ALFONSO</t>
  </si>
  <si>
    <t>LEAL TIBAMOZA PEDRO RAFAEL</t>
  </si>
  <si>
    <t>CIRO  CRUZ MANRIQUE</t>
  </si>
  <si>
    <t>ROMERO ROA JULIO ARCADIO</t>
  </si>
  <si>
    <t>RODRIGUES CONTRERAS PEDRO PAULO</t>
  </si>
  <si>
    <t>REYES FERRO JESUS</t>
  </si>
  <si>
    <t xml:space="preserve">HUMBERTO CASTRO SOTO </t>
  </si>
  <si>
    <t>VERA LUIS FRANCISCO</t>
  </si>
  <si>
    <t>JUAN DE DIOS GELVEZ FLOREZ</t>
  </si>
  <si>
    <t xml:space="preserve">EDUARDO URIBE        </t>
  </si>
  <si>
    <t>ALVARO  RINCON VILLAMIZAR</t>
  </si>
  <si>
    <t>BARRETO PEREZ JOSE ANTONIO</t>
  </si>
  <si>
    <t>BERNARDO PINTO GOMEZ</t>
  </si>
  <si>
    <t>JUAN DE LA CRUZ GONZALEZ ROJAS</t>
  </si>
  <si>
    <t>ESPINOSA GALLEGO RAFAEL ANTONIO</t>
  </si>
  <si>
    <t>MONCADA  JOSE ORLANDO</t>
  </si>
  <si>
    <t>DURAN SANCHEZ NELSON ENRIQUE</t>
  </si>
  <si>
    <t>SABOGAL MORALES ANSELMO</t>
  </si>
  <si>
    <t>RAUL HERNANDO AMAYA VASQUEZ</t>
  </si>
  <si>
    <t xml:space="preserve">DAGOBERTO VELASQUEZ  </t>
  </si>
  <si>
    <t>ALVARO  MANCILLA LEON</t>
  </si>
  <si>
    <t>8146217802</t>
  </si>
  <si>
    <t>6368530007862344</t>
  </si>
  <si>
    <t>05558456631045012</t>
  </si>
  <si>
    <t>00000040505227762</t>
  </si>
  <si>
    <t>00000040502108507</t>
  </si>
  <si>
    <t>LUIS OMAR SUAREZ GOMEZ</t>
  </si>
  <si>
    <t>8161653206</t>
  </si>
  <si>
    <t>209979746770</t>
  </si>
  <si>
    <t>8999020000078257</t>
  </si>
  <si>
    <t>6368530000120856</t>
  </si>
  <si>
    <t>00000040505343382</t>
  </si>
  <si>
    <t>00000040505931781</t>
  </si>
  <si>
    <t>IZAQUITA FLOREZ DANIEL</t>
  </si>
  <si>
    <t>LUIS VICENTE TOCA SERRANO</t>
  </si>
  <si>
    <t>8190149006</t>
  </si>
  <si>
    <t>6368530000236322</t>
  </si>
  <si>
    <t>8999020000133359</t>
  </si>
  <si>
    <t>6368530006819915</t>
  </si>
  <si>
    <t>00000040504768509</t>
  </si>
  <si>
    <t>00000040505350004</t>
  </si>
  <si>
    <t>JAIMES VARGAS LUIS GONZALO</t>
  </si>
  <si>
    <t>DAZA ORTEGA ALVARO</t>
  </si>
  <si>
    <t>GUERRERO URDANETA LUIS ALFONSO</t>
  </si>
  <si>
    <t>PATROCINIO RINCON HERNANDEZ</t>
  </si>
  <si>
    <t>45103010069810</t>
  </si>
  <si>
    <t>HERMES RENE DIAZ PAEZ</t>
  </si>
  <si>
    <t>SANDOVAL PARRA JESUS ALBERTO</t>
  </si>
  <si>
    <t>FORERO ZAMBRANO ELIECER</t>
  </si>
  <si>
    <t>ELIECER  FORERO ZAMBRANO</t>
  </si>
  <si>
    <t>8060453409</t>
  </si>
  <si>
    <t>00000040505047700</t>
  </si>
  <si>
    <t>05265224633791539</t>
  </si>
  <si>
    <t>LUIS CARLOS CASTANO SUAREZ</t>
  </si>
  <si>
    <t>45003310000050</t>
  </si>
  <si>
    <t>LUIS HEMEL MELO BAYONA</t>
  </si>
  <si>
    <t>MORALES CASTRO CARLOS</t>
  </si>
  <si>
    <t>LUIS FERNANDO LAGUADO SANDOVAL</t>
  </si>
  <si>
    <t>BLANCO GOMEZ JORGE ENRIQUE</t>
  </si>
  <si>
    <t>RAMIREZ DURAN OMAR</t>
  </si>
  <si>
    <t>CARVAJAL HERRERA CARLOS ALBERTO</t>
  </si>
  <si>
    <t>DIAZ RUEDA AGUSTIN</t>
  </si>
  <si>
    <t>GOMEZ DIAZ JESUS ALONSO</t>
  </si>
  <si>
    <t>RANGEL MURILLO RAMON HELI</t>
  </si>
  <si>
    <t>ALMEIDA HERNANDEZ GUSTAVO</t>
  </si>
  <si>
    <t>HERIBERTO  ALVAREZ GAMBOA</t>
  </si>
  <si>
    <t>CARLOS ANTONIO MARTHEIN RUEDA</t>
  </si>
  <si>
    <t xml:space="preserve">CARLOS MARQUEZ       </t>
  </si>
  <si>
    <t>JAIRO ALFONSO RODRIGUEZ SALGAR</t>
  </si>
  <si>
    <t>CAMARGO  JESUS ANTONIO</t>
  </si>
  <si>
    <t>JESUS  GALVIS GOMEZ</t>
  </si>
  <si>
    <t>GOMEZ SAAVEDRA HAMILSON</t>
  </si>
  <si>
    <t>SALAZAR OCHOA AZRAEL</t>
  </si>
  <si>
    <t>FERDINANDO  SOLANO RODRIGUEZ</t>
  </si>
  <si>
    <t>SANTOS  RAMIREZ ALFONSO</t>
  </si>
  <si>
    <t>SANABRIA SIERRA MARCO TULIO</t>
  </si>
  <si>
    <t>JOSE JOAQUIN GOMEZ RIAÐO</t>
  </si>
  <si>
    <t>PEREZ MORANTES ROLANDO</t>
  </si>
  <si>
    <t>GIL CONTRERAS ANGELMIRO</t>
  </si>
  <si>
    <t>JUAN  CONTRERAS MENDOZA</t>
  </si>
  <si>
    <t xml:space="preserve">SALOMON ARIAS ALZATE </t>
  </si>
  <si>
    <t xml:space="preserve">YESID ESTUPINAN J    </t>
  </si>
  <si>
    <t>BRIGIDO ALBERTO ROJAS BRICENO</t>
  </si>
  <si>
    <t>45003470005093</t>
  </si>
  <si>
    <t>LUIS HUMBERTO JAIMES PEREZ</t>
  </si>
  <si>
    <t>CASTRO GUTIERREZ YHONATAN</t>
  </si>
  <si>
    <t xml:space="preserve">ALVARO VELEZ         </t>
  </si>
  <si>
    <t>ALEXIS DUARTE ALBARRA</t>
  </si>
  <si>
    <t>CORREA CARVAJAL VLADIMIR</t>
  </si>
  <si>
    <t>DIEGO FERNANDO CADENA VALERO</t>
  </si>
  <si>
    <t>MAURICIO HERNANDO AREVALO CAICEDO</t>
  </si>
  <si>
    <t>HERNANDEZ ROMERO GIOVANNI</t>
  </si>
  <si>
    <t>BLADIMIR ESTEBAN PACHECO</t>
  </si>
  <si>
    <t>DANIEL MAURICIO DIAZ GARCIA</t>
  </si>
  <si>
    <t>JIMMY  ESTUPIAN OLIVEROS</t>
  </si>
  <si>
    <t xml:space="preserve">EDWIN F SERRANO P    </t>
  </si>
  <si>
    <t>CIRO ALFONSO GOMEZ</t>
  </si>
  <si>
    <t>EDUWIN ALFONSO PARADA BONETT</t>
  </si>
  <si>
    <t>09003090011541</t>
  </si>
  <si>
    <t>BUITRAGO VASCO JOHN FREDDY</t>
  </si>
  <si>
    <t>HERNANDEZ PUMAREJO ASDRUBAL</t>
  </si>
  <si>
    <t>EFREN DENILSON LOPEZ                         GALVIS</t>
  </si>
  <si>
    <t xml:space="preserve">NICK JOYA NU?EZ      </t>
  </si>
  <si>
    <t>HERLIN GONZALO SANABRIA NORIEGA</t>
  </si>
  <si>
    <t>MORA HERNANDEZ DIEGO FERNANDO</t>
  </si>
  <si>
    <t>LESMES OROZCO EDINSON URIEL</t>
  </si>
  <si>
    <t>LAGUADO CONTRERAS EDWIN FABIO</t>
  </si>
  <si>
    <t>CORTES ACEVEDO HERNAN</t>
  </si>
  <si>
    <t xml:space="preserve">CARLOS ASCANIO       </t>
  </si>
  <si>
    <t>MAHECHA MARTINEZ MAURICIO</t>
  </si>
  <si>
    <t>ALVARO ALEJANDRO SANTOS RODRIGUEZ</t>
  </si>
  <si>
    <t>MANSILLA CARRASCAL DAVID ALBERTO</t>
  </si>
  <si>
    <t>LUIS ANTONIO CONTRERAS SANTOS</t>
  </si>
  <si>
    <t>MORA NUNCIRA EDWIN ALEXANDER</t>
  </si>
  <si>
    <t>JHON EDISON CARRERO URBINA</t>
  </si>
  <si>
    <t>45003010331350</t>
  </si>
  <si>
    <t>DOMINGUEZ CASTANEDA HEBERT JOSE</t>
  </si>
  <si>
    <t>RAMON MARIA ANTELIZ SANCHEZ</t>
  </si>
  <si>
    <t>SANTIESTEBAN PANQUEVA LUIS ANTONIO</t>
  </si>
  <si>
    <t xml:space="preserve">CARLOS A RIATIGA V   </t>
  </si>
  <si>
    <t>MONRROY CARVAJAL WILLIAM ALEXANDER</t>
  </si>
  <si>
    <t>MOROS VELASCO JESUS FERNANDO</t>
  </si>
  <si>
    <t>JAVIER ANTONIO SUAREZ</t>
  </si>
  <si>
    <t>CARRENO HEREDIA JESUS ALEXANDER</t>
  </si>
  <si>
    <t>GARCES LOPEZ EDUARDO</t>
  </si>
  <si>
    <t>CASTILLO CACERES ALBERTO</t>
  </si>
  <si>
    <t>GUILLERMO LOPEZ SERNA</t>
  </si>
  <si>
    <t>46003090006700</t>
  </si>
  <si>
    <t>JOSE MARIO LOPEZ ALBARRACIN</t>
  </si>
  <si>
    <t>RESTREPO SUAREZ JOSEFITO</t>
  </si>
  <si>
    <t>JESUS ANTONIO ALBARRACIN SUAREZ</t>
  </si>
  <si>
    <t xml:space="preserve">CESAR H FORTUNA MANTILLA </t>
  </si>
  <si>
    <t>4506589100430779</t>
  </si>
  <si>
    <t>CELINO GUSTAVO MENDOZA BORREGO</t>
  </si>
  <si>
    <t>MENDOZA BORREGO CELINO GUSTAVO</t>
  </si>
  <si>
    <t>JORGE ALIRIO BASTOS CAMPEROS</t>
  </si>
  <si>
    <t>VICENTE  CONDE MALDONADO</t>
  </si>
  <si>
    <t>SARMIENTO PEREZ JOSE DE JESUS</t>
  </si>
  <si>
    <t>MANUEL G MEDRANO GUERRERO</t>
  </si>
  <si>
    <t>4506589100481210</t>
  </si>
  <si>
    <t>JOSE GREGORIO FUENTES LEAL</t>
  </si>
  <si>
    <t>LUIS ANTONIO SUAREZ MEDINA</t>
  </si>
  <si>
    <t>ALVARO ENRIQUE COTE GARCIA</t>
  </si>
  <si>
    <t>CIRO ALFONSO PALLARES NAVARRO</t>
  </si>
  <si>
    <t>HECTOR CESAR BUITRAGO BUITRAGO</t>
  </si>
  <si>
    <t>61003010111200</t>
  </si>
  <si>
    <t>VANEGAS ANGARITA ADOLFO</t>
  </si>
  <si>
    <t>FLOREZ CONTRERAS DAVID</t>
  </si>
  <si>
    <t>RODRIGUEZ COTE GUSTAVO ENRIQUE</t>
  </si>
  <si>
    <t xml:space="preserve">FELIPE CASTRO        </t>
  </si>
  <si>
    <t>BUENO CHACON MIGUEL ANGEL</t>
  </si>
  <si>
    <t>HENRY JAVIER MARTINEZ JAUREGUI</t>
  </si>
  <si>
    <t>OSBALDO ALFREDO FERNANDEZ PARADA</t>
  </si>
  <si>
    <t>JOSE MIGUEL RAMIREZ                       CANAS</t>
  </si>
  <si>
    <t>4506589102015628</t>
  </si>
  <si>
    <t>ROZO PARADA JOSE GILDARDO</t>
  </si>
  <si>
    <t>PABLO EUGENIO SANTAFE                       MONTANO</t>
  </si>
  <si>
    <t>4506584007984582727</t>
  </si>
  <si>
    <t>ORLANDO  MOGOLLON VARGAS</t>
  </si>
  <si>
    <t>SUAREZ RAMIREZ LUIS FERNANDO</t>
  </si>
  <si>
    <t>ALVARADO RUIZ JORGE ARTURO</t>
  </si>
  <si>
    <t>DANIEL  VILLAMIZAR JAIMES</t>
  </si>
  <si>
    <t>RAMON LEAL SAUL</t>
  </si>
  <si>
    <t>CIRO ALBERTO SANTAFE GARCIA</t>
  </si>
  <si>
    <t xml:space="preserve">LUIS CANDIA JACOME   </t>
  </si>
  <si>
    <t xml:space="preserve">LUIS REVORA          </t>
  </si>
  <si>
    <t xml:space="preserve">FERNANDO CASTILLA A  </t>
  </si>
  <si>
    <t>LOBO AMAYA LUBIN</t>
  </si>
  <si>
    <t>IBANEZ GARCIA ADFANDO</t>
  </si>
  <si>
    <t>FERNANDO LUIS PEREZ                         MANZANO</t>
  </si>
  <si>
    <t>PAEZ SANGUINO JOSE DOLORES</t>
  </si>
  <si>
    <t>PUENTES VEGA SAEN ANTONIO</t>
  </si>
  <si>
    <t>PENARANDA  JAIRO</t>
  </si>
  <si>
    <t>GUSTAVO JACOME                        PRADA</t>
  </si>
  <si>
    <t>4506584002776679534</t>
  </si>
  <si>
    <t>CANO CALDERON JESUS ALFONSO</t>
  </si>
  <si>
    <t>OJEDA ALVAREZ MANUEL ALFONSO</t>
  </si>
  <si>
    <t xml:space="preserve">ALFREDO LAZARO MEZA  </t>
  </si>
  <si>
    <t>JESUS  DURAN ALVAREZ</t>
  </si>
  <si>
    <t>ESPITIA  PEDRO ANTONIO</t>
  </si>
  <si>
    <t>OSORIO MEDINA LUIS JOSE</t>
  </si>
  <si>
    <t xml:space="preserve">LUIS EDUARDO PEREZ   </t>
  </si>
  <si>
    <t xml:space="preserve">WILMAN VERGEL B      </t>
  </si>
  <si>
    <t>CLARO SANCHEZ LUIS ALFREDO</t>
  </si>
  <si>
    <t>JAIME QUINTERO LUIS JAVIER</t>
  </si>
  <si>
    <t xml:space="preserve">ALFREDO MONTANEZ     </t>
  </si>
  <si>
    <t>NELSON ANTONIO AMAYA SERRANO</t>
  </si>
  <si>
    <t>WILLIAM QUINTERO                      MARO</t>
  </si>
  <si>
    <t>4506584003863132932</t>
  </si>
  <si>
    <t>MARQUEZ CARRASCAL CARLOS ELIECER</t>
  </si>
  <si>
    <t>OSPINA RENDON JOSE</t>
  </si>
  <si>
    <t>SEPULVEDA PENARANDA LUIS ALIRIO</t>
  </si>
  <si>
    <t>MIGUEL ANGEL SUAREZ SANCHEZ</t>
  </si>
  <si>
    <t>45003220001050</t>
  </si>
  <si>
    <t>JAVIER ANTONIO MEDINA RONDON</t>
  </si>
  <si>
    <t>MONTES SERRANO JUAN CARLOS</t>
  </si>
  <si>
    <t>CARRASCAL PEREZ CEDIEL ANTONIO</t>
  </si>
  <si>
    <t>ALFREDO  VILLAMIZAR NUÑEZ</t>
  </si>
  <si>
    <t xml:space="preserve">WILLIAM SUAREZ  S    </t>
  </si>
  <si>
    <t>WILLIAM ANTONIO SUAREZ SOLANO</t>
  </si>
  <si>
    <t>ISMAEL  REYES DURAN</t>
  </si>
  <si>
    <t>PALLARES AYALA VIRGILIO</t>
  </si>
  <si>
    <t>CASTILLA VELASQUEZ JOSE DE DIOS</t>
  </si>
  <si>
    <t>CESAR JULIO VELASQUEZ VELASQUEZ</t>
  </si>
  <si>
    <t xml:space="preserve">CESAR VELASQUEZ V    </t>
  </si>
  <si>
    <t xml:space="preserve">NESTOR F RAMIREZ M   </t>
  </si>
  <si>
    <t>VELASQUEZ QUINTERO CIRO ALFONSO</t>
  </si>
  <si>
    <t>JORGE  QUINTERO MOROS</t>
  </si>
  <si>
    <t>RODRIGUEZ PEREZ ELCIDO</t>
  </si>
  <si>
    <t>RUPERTO  SANCHEZ ARIAS</t>
  </si>
  <si>
    <t>RIVERA  LUIS ORLANDO</t>
  </si>
  <si>
    <t>GOMEZ GOMEZ ALBERTO</t>
  </si>
  <si>
    <t>ESCALANTE MORA MARCO ANTONIO</t>
  </si>
  <si>
    <t>LUIS ENRIQUE MUNOZ                         OROZCO</t>
  </si>
  <si>
    <t>4544054308635068898</t>
  </si>
  <si>
    <t>CARLOS ARTURO CAMACHO FLOREZ</t>
  </si>
  <si>
    <t>JUAN CARLOS DURAN MONROY</t>
  </si>
  <si>
    <t>RIOS DUARTE ELISEO</t>
  </si>
  <si>
    <t xml:space="preserve">LUIS QUECHO G        </t>
  </si>
  <si>
    <t>GARCIA MONTERREY NELSON JAVIER</t>
  </si>
  <si>
    <t>GOMEZ GOMEZ JOHN JAIRO</t>
  </si>
  <si>
    <t>DENIS  LEON CARDOZO</t>
  </si>
  <si>
    <t>MARCOLINO  ROA BUITRAGO</t>
  </si>
  <si>
    <t>MENDOZA GOMEZ GONZALO</t>
  </si>
  <si>
    <t>LUIS OVIDIO GOMEZ MARTINEZ</t>
  </si>
  <si>
    <t>GOMEZ BARON ARCENIO</t>
  </si>
  <si>
    <t>JOSE LUIS ARIAS RAMIREZ</t>
  </si>
  <si>
    <t>DIAZ  JORGE ELIECER</t>
  </si>
  <si>
    <t>JOSE GREGORIO JIMENEZ APONTE</t>
  </si>
  <si>
    <t>EDGAR OMAR PARRA CLAVIJO</t>
  </si>
  <si>
    <t>OLINTO CASTILLO GUARIN</t>
  </si>
  <si>
    <t>CARLOS MARIO ORTIZ DIAZ</t>
  </si>
  <si>
    <t>CARLOS ALBERTO AVILA VARGAS</t>
  </si>
  <si>
    <t>ORTIZ ALVAREZ SALVADOR</t>
  </si>
  <si>
    <t>GERSON FABIAN DUARTE PEREZ</t>
  </si>
  <si>
    <t xml:space="preserve">HELIODORO AGUILAR O  </t>
  </si>
  <si>
    <t>ROLON ATUESTA YAIR</t>
  </si>
  <si>
    <t>BAUTISTA  JOHN</t>
  </si>
  <si>
    <t>NINO QUINONEZ FIDEL ANTONIO</t>
  </si>
  <si>
    <t>LOPEZ FUENTES YOBANNY</t>
  </si>
  <si>
    <t>LAGUADO  ACEVEDO  JOSE TRINIDAD</t>
  </si>
  <si>
    <t>JAVIER BAUTISTA AMAYA</t>
  </si>
  <si>
    <t>OMAR ALFREDO PEREZ GELVES</t>
  </si>
  <si>
    <t>LAGUADO HERNANDEZ RAFAEL ANTONIO</t>
  </si>
  <si>
    <t>PEREZ RODRIGUEZ JOSE JAVIER</t>
  </si>
  <si>
    <t>PEREZ PUERTA CELIMO ANTONIO</t>
  </si>
  <si>
    <t>RAMIRO  CORDERO GONZALEZ</t>
  </si>
  <si>
    <t xml:space="preserve">ALFONSO TRUJILLO M   </t>
  </si>
  <si>
    <t>HOLGER ALFREDO SALAZAR QUINTERO</t>
  </si>
  <si>
    <t>TAMARA ALARCON PABLO EMILIO</t>
  </si>
  <si>
    <t>BUSTOS RANGEL SOLANGEL</t>
  </si>
  <si>
    <t>FERNANDO  PINEDA BOTERO</t>
  </si>
  <si>
    <t>JULIO CESAR BAYONA CARDENAS</t>
  </si>
  <si>
    <t>CIRO ALFONSO CASTAÑEDA HEREDIA</t>
  </si>
  <si>
    <t>JORGE RAMON RUBIO TARAZONA</t>
  </si>
  <si>
    <t>PAREDES SEPULVEDA VICTOR MANUEL</t>
  </si>
  <si>
    <t>DE PABLOS HIGUERA JOSE ARCENIO</t>
  </si>
  <si>
    <t>RIVERA HERNANDEZ JESUS ALBERTO</t>
  </si>
  <si>
    <t>AMAYA RAMIREZ NELSON AUGUSTO</t>
  </si>
  <si>
    <t>CIRO ORLANDO PEÑA GUERRERO</t>
  </si>
  <si>
    <t>GELVEZ ROMERO RAMON</t>
  </si>
  <si>
    <t xml:space="preserve">MANUEL ROMERO DIAZ   </t>
  </si>
  <si>
    <t>PABON ARIAS ORLANDO</t>
  </si>
  <si>
    <t>JUAN ALEJANDRO DIAZ FERNANDEZ</t>
  </si>
  <si>
    <t>ANGARITA GUERRERO MIGUEL REINALDO</t>
  </si>
  <si>
    <t>CACERES OVALLES LUIS FRANCISCO</t>
  </si>
  <si>
    <t>JOSE GUSTAVO CARRILLO TARAZONA</t>
  </si>
  <si>
    <t xml:space="preserve">GERMAN PACHECO       </t>
  </si>
  <si>
    <t>QUINTERO SANTANA VICTOR MANUEL</t>
  </si>
  <si>
    <t>CESPEDES QUEVEDO LUIS EDUARDO</t>
  </si>
  <si>
    <t>ISMAEL ENRIQUE RAMIREZ FUENTES</t>
  </si>
  <si>
    <t>ANGARITA CONTRERAS ABELARDO</t>
  </si>
  <si>
    <t>ORTEGA SILVA JOSE IDINAEL</t>
  </si>
  <si>
    <t>SANCHEZ GONZALEZ EUBARDO</t>
  </si>
  <si>
    <t>CARRILLO DURAN HERNANDO</t>
  </si>
  <si>
    <t>LONDONO ZAPATA EDGAR</t>
  </si>
  <si>
    <t>GONZALEZ  JOSE ANTONIO</t>
  </si>
  <si>
    <t xml:space="preserve">FABIO GUTIERREZ C    </t>
  </si>
  <si>
    <t xml:space="preserve">FABIO PADILLA        </t>
  </si>
  <si>
    <t>JOSE BELEN ORTEGA PEÐARANDA</t>
  </si>
  <si>
    <t xml:space="preserve">HENRY RINCON MENESES </t>
  </si>
  <si>
    <t>4544059100001123</t>
  </si>
  <si>
    <t>MIGUEL ANGEL PINTO ROJAS</t>
  </si>
  <si>
    <t>MUNOZ MORALES IVAN</t>
  </si>
  <si>
    <t>QUINTERO CHACON YEFERSON</t>
  </si>
  <si>
    <t>GUECHA  MARTINEZ  PEDRO ALONSO</t>
  </si>
  <si>
    <t>JOSE DANIEL PARRA CALIXTO</t>
  </si>
  <si>
    <t>PARRA CALIXTO JOSE DANIEL</t>
  </si>
  <si>
    <t>RODOLFO  GARZON</t>
  </si>
  <si>
    <t xml:space="preserve">MANUEL HERNANDEZ     </t>
  </si>
  <si>
    <t>ROMERO RUIZ JULIO ABEL</t>
  </si>
  <si>
    <t>ARENAS MIRANDA SAUL</t>
  </si>
  <si>
    <t>LEON CORREA ISIDRO</t>
  </si>
  <si>
    <t>HECTOR MANUEL URIBE NEIRA</t>
  </si>
  <si>
    <t>VILLANUEVA GARCIA DOMINGO ANTONIO</t>
  </si>
  <si>
    <t xml:space="preserve">VICTOR ANGARITA      </t>
  </si>
  <si>
    <t>JAIMES URBINA JOSE HERNANDO</t>
  </si>
  <si>
    <t>SOTO CALDERON ALVARO ENRIQUE</t>
  </si>
  <si>
    <t>LUIS ALBERTO CABALLERO PENARANDA</t>
  </si>
  <si>
    <t>GOMEZ CACERES WILLIAM ANTONIO</t>
  </si>
  <si>
    <t>ORLANDO  PUELLO REYES</t>
  </si>
  <si>
    <t>JORGE ENRIQUE CASTELLANOS CARREÑO</t>
  </si>
  <si>
    <t>206019944347</t>
  </si>
  <si>
    <t>00000040505322591</t>
  </si>
  <si>
    <t>CANDELO CASTRO EDGAR IGNACIO</t>
  </si>
  <si>
    <t>BURBANO RUIZ HUMBERTO</t>
  </si>
  <si>
    <t>BURBANO RUIZ ERWIN DAVID</t>
  </si>
  <si>
    <t>BARRETO CARDENAS JOSE AGUSTIN</t>
  </si>
  <si>
    <t>ALVAREZ  JOSE ANTONIO</t>
  </si>
  <si>
    <t>JAVIER ORLANDO NIÐO PINTO</t>
  </si>
  <si>
    <t>VILLAMIL GOMEZ MARCO FIDEL</t>
  </si>
  <si>
    <t>FRANCO TRUJILLO EDUARDO</t>
  </si>
  <si>
    <t>CARLOS ALBERTO IREGUI MORENO</t>
  </si>
  <si>
    <t>GILBERTO  CAMARGO</t>
  </si>
  <si>
    <t>HUGO RAMON PEREZ RAMIREZ</t>
  </si>
  <si>
    <t>45003700002390</t>
  </si>
  <si>
    <t>GUSTAVO  QUINTERO GUTIERREZ</t>
  </si>
  <si>
    <t>8179729108</t>
  </si>
  <si>
    <t>6368530000070978</t>
  </si>
  <si>
    <t>6368530003130241</t>
  </si>
  <si>
    <t>05558456571926364</t>
  </si>
  <si>
    <t>05558450455667396</t>
  </si>
  <si>
    <t>00000065000060100</t>
  </si>
  <si>
    <t>LIZCANO LIZCANO JOSE ARISTIDES</t>
  </si>
  <si>
    <t>CONTRERAS DURAN HUGO RAMON</t>
  </si>
  <si>
    <t>BLANCO MARINO REGULO</t>
  </si>
  <si>
    <t>HECTOR MARIO LONDONO CALLE</t>
  </si>
  <si>
    <t>HECTOR MARIO LONDOO CALLE</t>
  </si>
  <si>
    <t>TARAZONA RINCON JESUS ALBERTO</t>
  </si>
  <si>
    <t>IVAN  VERA ROSES</t>
  </si>
  <si>
    <t>ALBARRACIN MANTILLA LUIS ANTONIO</t>
  </si>
  <si>
    <t>CAICEDO  ANTONIO MARINO</t>
  </si>
  <si>
    <t>MIGUEL ANGEL HERNANDEZ DURAN</t>
  </si>
  <si>
    <t>BOHORQUEZ REMOLINA FERMIN</t>
  </si>
  <si>
    <t>EDGAR ARTURO GUTIERREZ LIMAS</t>
  </si>
  <si>
    <t>8074163204</t>
  </si>
  <si>
    <t>206061421550</t>
  </si>
  <si>
    <t>206061416742</t>
  </si>
  <si>
    <t>206061424230</t>
  </si>
  <si>
    <t>206061424875</t>
  </si>
  <si>
    <t>6368530001744472</t>
  </si>
  <si>
    <t>05558456182603651</t>
  </si>
  <si>
    <t>RESTREPO ESPEJO JAIRO HUMBERTO</t>
  </si>
  <si>
    <t>SAMUEL BERMON WILCHES</t>
  </si>
  <si>
    <t>CARRENO MASEAS ALVARO</t>
  </si>
  <si>
    <t>LUIS ALONSO VALDERRAMA AGUDELO</t>
  </si>
  <si>
    <t>JOSE RODOLFO ANDRADE CASADIEGO</t>
  </si>
  <si>
    <t>206016122104</t>
  </si>
  <si>
    <t>8120813801</t>
  </si>
  <si>
    <t>206016451650</t>
  </si>
  <si>
    <t>00000040505244026</t>
  </si>
  <si>
    <t>MIGUEL A OJEDA OSORIO</t>
  </si>
  <si>
    <t>FUENTES INFANTE ALVARO</t>
  </si>
  <si>
    <t>JESUS EDUARDO SOLER ESTEVES</t>
  </si>
  <si>
    <t>660006000000251755</t>
  </si>
  <si>
    <t>HECTOR DANIEL ROLON LIZARAZO</t>
  </si>
  <si>
    <t>MIGUEL ENRIQUE JAIMES GARCIA</t>
  </si>
  <si>
    <t>MARIO E LEGUIZAMON                    MUNOZ</t>
  </si>
  <si>
    <t>4506585276324002</t>
  </si>
  <si>
    <t xml:space="preserve">JOSE GUILLEN RIVERA  </t>
  </si>
  <si>
    <t>SOLANO RIOS JOSE RAFAEL</t>
  </si>
  <si>
    <t>AYRAN HUMBERTO GALVIS VALLES</t>
  </si>
  <si>
    <t>206016392368</t>
  </si>
  <si>
    <t>8129449607</t>
  </si>
  <si>
    <t>206016395708</t>
  </si>
  <si>
    <t>206016211838</t>
  </si>
  <si>
    <t>6368530001778306</t>
  </si>
  <si>
    <t>00000040505298109</t>
  </si>
  <si>
    <t>00000040500994105</t>
  </si>
  <si>
    <t>00000040504210834</t>
  </si>
  <si>
    <t xml:space="preserve">GERMAN SANTOS        </t>
  </si>
  <si>
    <t>PARRA RIVERA RAUL</t>
  </si>
  <si>
    <t>HERNANDO  LEAL RODRIGUEZ</t>
  </si>
  <si>
    <t>CARLOS ARTURO RIOS</t>
  </si>
  <si>
    <t xml:space="preserve">LUIS CESPEDES B      </t>
  </si>
  <si>
    <t xml:space="preserve">WALTER BARCO BARCO   </t>
  </si>
  <si>
    <t>MAXIMILIANO CASTAÐEDA RIVERA</t>
  </si>
  <si>
    <t>PENUELA GOMEZ NESTOR RAUL</t>
  </si>
  <si>
    <t>CARLOS JOSE BOTELLO GELVEZ</t>
  </si>
  <si>
    <t>JAIMES ARMIJO HENRY</t>
  </si>
  <si>
    <t>ORTIZ  GUILLERMO ALIRIO</t>
  </si>
  <si>
    <t>MANUEL EDUARDO MARTINEZ</t>
  </si>
  <si>
    <t>EDGAR HERNAN FUENTES CAMACHO</t>
  </si>
  <si>
    <t>LUIS ARNULFO DUARTE MALDONADO</t>
  </si>
  <si>
    <t>8241271900</t>
  </si>
  <si>
    <t>6368530001086957</t>
  </si>
  <si>
    <t>6368530003765889</t>
  </si>
  <si>
    <t>00000040502908517</t>
  </si>
  <si>
    <t>05558454452439463</t>
  </si>
  <si>
    <t>VERA CAICEDO JOSE NAPOLEON</t>
  </si>
  <si>
    <t>OCHOA  GUSTAVO</t>
  </si>
  <si>
    <t>GOMEZ BARRERA JACOBO</t>
  </si>
  <si>
    <t>VICTOR HUGO RODRIGUEZ FERRER</t>
  </si>
  <si>
    <t>8157331206</t>
  </si>
  <si>
    <t>6368530004512322</t>
  </si>
  <si>
    <t>00000040505425185</t>
  </si>
  <si>
    <t>CASTILLO  DAMASO</t>
  </si>
  <si>
    <t xml:space="preserve">NELSON ACOSTA        </t>
  </si>
  <si>
    <t>ACOSTA MENDOZA NELSON</t>
  </si>
  <si>
    <t>JORGE ENRIQUE FIGUEROA VILLARREAL</t>
  </si>
  <si>
    <t>8254200209</t>
  </si>
  <si>
    <t>6368530008353269</t>
  </si>
  <si>
    <t>6368530002965449</t>
  </si>
  <si>
    <t>05558454699843439</t>
  </si>
  <si>
    <t>00000040505736757</t>
  </si>
  <si>
    <t>08306007701489824</t>
  </si>
  <si>
    <t>GUARIN CONTRERAS ANTONIO</t>
  </si>
  <si>
    <t>TORRES HERNANDEZ GERMAN ANTONIO</t>
  </si>
  <si>
    <t xml:space="preserve">JULIAN CASTILLO      </t>
  </si>
  <si>
    <t>HENRY EBER MUÑOZ ABREO</t>
  </si>
  <si>
    <t>8175485811</t>
  </si>
  <si>
    <t>00000040505370616</t>
  </si>
  <si>
    <t>00000040504262192</t>
  </si>
  <si>
    <t>GELVEZ BUITRAGO CARLOS JULIO</t>
  </si>
  <si>
    <t>ANGARITA QUINTERO JORGE ONEL</t>
  </si>
  <si>
    <t>GUTIERREZ JAIMES JOSE MERCEDES</t>
  </si>
  <si>
    <t xml:space="preserve">JESUS MARTINEZ C     </t>
  </si>
  <si>
    <t>PAEZ GOMEZ RAUL ALFREDO</t>
  </si>
  <si>
    <t>TAVERA RODRIGUEZ ALVARO</t>
  </si>
  <si>
    <t xml:space="preserve">LUIS GRANADOS N      </t>
  </si>
  <si>
    <t>JAIRO ALBERTO MORANTES</t>
  </si>
  <si>
    <t>MENESES  LUIS ENRIQUE</t>
  </si>
  <si>
    <t>LUIS ORLANDO RIVERA RONDON</t>
  </si>
  <si>
    <t>206019940448</t>
  </si>
  <si>
    <t>6368530005665111</t>
  </si>
  <si>
    <t>8999020000378830</t>
  </si>
  <si>
    <t>6368530001041556</t>
  </si>
  <si>
    <t>00000040500649062</t>
  </si>
  <si>
    <t>00000065000542992</t>
  </si>
  <si>
    <t>ORTEGA CONTRERAS FABIO ANTONIO</t>
  </si>
  <si>
    <t>HAROLD FERNANDO URRUTIA DAZA</t>
  </si>
  <si>
    <t>40003010209252</t>
  </si>
  <si>
    <t>FREDY ALBERTO MARIN SUAREZ</t>
  </si>
  <si>
    <t>CONTRERAS  ANGEL IGNACIO</t>
  </si>
  <si>
    <t xml:space="preserve">ARTURO PEREZ SANTOS  </t>
  </si>
  <si>
    <t>JOSE ANTONIO HURTADO GUARIN</t>
  </si>
  <si>
    <t>CABALLERO CASTILLO JORGE EMIRO</t>
  </si>
  <si>
    <t>SILVA CELIS GILMAR GIOVANNY</t>
  </si>
  <si>
    <t>JOSE ESTEBAN BUENDIA TIRADO</t>
  </si>
  <si>
    <t>VIVAS FERREIRA CARLOS LUIS</t>
  </si>
  <si>
    <t xml:space="preserve">LUIS VERGEL          </t>
  </si>
  <si>
    <t>6368530001137065</t>
  </si>
  <si>
    <t>8999020000794853</t>
  </si>
  <si>
    <t>00000040500554230</t>
  </si>
  <si>
    <t>00000040505536014</t>
  </si>
  <si>
    <t>SANTANDER SANCHEZ TULIO SAMIR</t>
  </si>
  <si>
    <t xml:space="preserve">JESUS ANTONIO QUINTE </t>
  </si>
  <si>
    <t>CARVAJAL MORENO JOSE ANTONIO</t>
  </si>
  <si>
    <t>ORTEGA VILLAMIZAR RUBEN</t>
  </si>
  <si>
    <t>SILVA RINCON JULIO ARMANDO</t>
  </si>
  <si>
    <t>JORGE ENRIQUE CUADROS BOTELLO</t>
  </si>
  <si>
    <t>JORGE ALBERTO RIVERA PINEDA</t>
  </si>
  <si>
    <t>HENRY ALBERTO CUELLAR BOADA</t>
  </si>
  <si>
    <t>CIRO ALFONSO MARTINEZ                      CAMARGO</t>
  </si>
  <si>
    <t>4506589101602319</t>
  </si>
  <si>
    <t>PARADA SUS CARLOS I JAIR</t>
  </si>
  <si>
    <t>MORENO ALBA JOSE ANTONIO</t>
  </si>
  <si>
    <t>ARDILA RAMOS ALCIDES</t>
  </si>
  <si>
    <t>DUARTE CORREDOR CARLOS ARTURO</t>
  </si>
  <si>
    <t>JULIO CESAR ARANDA MORA</t>
  </si>
  <si>
    <t xml:space="preserve">NELSON MORENO CH     </t>
  </si>
  <si>
    <t>MORENO CHIA NELSON RAMIRO</t>
  </si>
  <si>
    <t>BARRETO ESTUPINAN EDGAR IVAN</t>
  </si>
  <si>
    <t>JOSE RAFAEL LEON RIVERA</t>
  </si>
  <si>
    <t>BECERRA BECERRA ANGEL ARNULFO</t>
  </si>
  <si>
    <t>JAIRO ALBERTO ANDRADE MARTINEZ</t>
  </si>
  <si>
    <t>ALIRIO  CASTELLANOS VILLAMIZAR</t>
  </si>
  <si>
    <t>NICANOR  BEDOYA QUINTERO</t>
  </si>
  <si>
    <t>SEPULVEDA RODRIGUEZ JOSE ARMANDO</t>
  </si>
  <si>
    <t>ORTIZ LAZO JOSE ANTONIO</t>
  </si>
  <si>
    <t>HUMBERTO  VARGAS CARDENAS</t>
  </si>
  <si>
    <t xml:space="preserve">LUIS E TRIANA        </t>
  </si>
  <si>
    <t xml:space="preserve">HENRY PADILLA A      </t>
  </si>
  <si>
    <t>CAMPO ELIAS GOMEZ TRILLOS</t>
  </si>
  <si>
    <t>CEPEDA  LUIS JESUS</t>
  </si>
  <si>
    <t>GOMEZ RIVERA JOSE MANUEL</t>
  </si>
  <si>
    <t xml:space="preserve">ORLANDO RODRIGUEZ    </t>
  </si>
  <si>
    <t xml:space="preserve">JESUS ARANDA         </t>
  </si>
  <si>
    <t>JESUS ANTONIO ARANDA ORTEGA</t>
  </si>
  <si>
    <t>OSCAR ALFONSO CASTRO REY</t>
  </si>
  <si>
    <t>PAEZ SANDOVAL RAFAEL EDUARDO</t>
  </si>
  <si>
    <t>MALDONADO  PABLO ANTONIO</t>
  </si>
  <si>
    <t>FLOREZ DELGADO HERMES</t>
  </si>
  <si>
    <t>JESUS ALBERTO YAEZ LOPEZ</t>
  </si>
  <si>
    <t>MENDEZ RAMIREZ MIGUEL BENIGNO</t>
  </si>
  <si>
    <t>OCAMPO  MENDOZA MENDOZA</t>
  </si>
  <si>
    <t>DUARTE HERNANDEZ LUIS HERNANDO</t>
  </si>
  <si>
    <t>PEREZ MONCADA WILLIAM DARIO</t>
  </si>
  <si>
    <t>EDGAR  AYALA CEBALLOS</t>
  </si>
  <si>
    <t>SERRANO CHACON DANIEL</t>
  </si>
  <si>
    <t>JUAN CARLOS GALVIS PARRA</t>
  </si>
  <si>
    <t xml:space="preserve">ALFREDO NIEBLES C    </t>
  </si>
  <si>
    <t xml:space="preserve">PASTOR  BLANCO </t>
  </si>
  <si>
    <t>BLANCO  PASTOR</t>
  </si>
  <si>
    <t>BOTELLO RIVERA JOSE DEL CARMEN</t>
  </si>
  <si>
    <t>Jaimes Hernandez FiDolly Chevol</t>
  </si>
  <si>
    <t>SANCHEZ SANCHEZ EDGAR ANDULFO</t>
  </si>
  <si>
    <t>CARLOS  LEAL GELVES</t>
  </si>
  <si>
    <t xml:space="preserve">LENIN GELVIS G       </t>
  </si>
  <si>
    <t>IVAN ARMANDO FLOREZ VERGEL</t>
  </si>
  <si>
    <t>FLOREZ VERGEL IVAN ARMANDO</t>
  </si>
  <si>
    <t>ESPINEL CALZADA ORLANDO</t>
  </si>
  <si>
    <t>ORLANDO  ESPINEL CALZADA</t>
  </si>
  <si>
    <t>RICARDO ALBERTO LONDOÑO VILLAMIZAR</t>
  </si>
  <si>
    <t>CORREA MEZA CEFERINO</t>
  </si>
  <si>
    <t>6368530000508647</t>
  </si>
  <si>
    <t>00000040505318123</t>
  </si>
  <si>
    <t>00000040505374064</t>
  </si>
  <si>
    <t>00000040505186786</t>
  </si>
  <si>
    <t>CORREA MEZA ARTURO</t>
  </si>
  <si>
    <t>MARIN TAPIERO TARCISIO</t>
  </si>
  <si>
    <t>ZERPA AVENDANO GERSON MANUEL</t>
  </si>
  <si>
    <t>BENAVIDES DUQUE WILSON JAVIER</t>
  </si>
  <si>
    <t>JOSE GENARO ESCALANTE VERGEL</t>
  </si>
  <si>
    <t>8998000011425615</t>
  </si>
  <si>
    <t>5432806470476521</t>
  </si>
  <si>
    <t>8999020000545552</t>
  </si>
  <si>
    <t>00000040503840992</t>
  </si>
  <si>
    <t>MEJIA NINO MIGUEL ANTONIO</t>
  </si>
  <si>
    <t>05558459274760520</t>
  </si>
  <si>
    <t>00000040504365978</t>
  </si>
  <si>
    <t>00000040505736420</t>
  </si>
  <si>
    <t xml:space="preserve">GUSTAVO VARGAS G     </t>
  </si>
  <si>
    <t>JORGE ALBERTO GUZMAN MANZANO</t>
  </si>
  <si>
    <t>6368530003728499</t>
  </si>
  <si>
    <t>6368530004265020</t>
  </si>
  <si>
    <t>00000040505341472</t>
  </si>
  <si>
    <t>RIVERA ALVARADO LIBARDO</t>
  </si>
  <si>
    <t>6368530007860959</t>
  </si>
  <si>
    <t>20189</t>
  </si>
  <si>
    <t>00000040505523792</t>
  </si>
  <si>
    <t>00000040504594603</t>
  </si>
  <si>
    <t>00000040501118083</t>
  </si>
  <si>
    <t xml:space="preserve">CARLOS PENARANDA     </t>
  </si>
  <si>
    <t>RINCON PEDRAZA JOSE JESUS</t>
  </si>
  <si>
    <t>CARVAJAL CANAS ISMAEL</t>
  </si>
  <si>
    <t>PEDRO PABLO VERA ORTIZ</t>
  </si>
  <si>
    <t>JIMENEZ  JORGE</t>
  </si>
  <si>
    <t>5432805684552879</t>
  </si>
  <si>
    <t>8999000013472465</t>
  </si>
  <si>
    <t>00000040504170657</t>
  </si>
  <si>
    <t>SANCHEZ CAMARGO JORGE ENRIQUE</t>
  </si>
  <si>
    <t>6368530003132833</t>
  </si>
  <si>
    <t>8999020000850796</t>
  </si>
  <si>
    <t>05558456063317055</t>
  </si>
  <si>
    <t>05558453982232146</t>
  </si>
  <si>
    <t>00000040504906051</t>
  </si>
  <si>
    <t>6368530000965169</t>
  </si>
  <si>
    <t>5432802979269483</t>
  </si>
  <si>
    <t>05558456754793681</t>
  </si>
  <si>
    <t>00000040502972327</t>
  </si>
  <si>
    <t>JOSE LUIS TORRADO BADILLO</t>
  </si>
  <si>
    <t>MEDINA ARDILA ANTONIO JOSE</t>
  </si>
  <si>
    <t>SANTANDER PENALOZA DEMETRIO</t>
  </si>
  <si>
    <t>EDSON HORACIO NIO ORTIZ</t>
  </si>
  <si>
    <t>JULIAN ERNEST ZAPATA BOTIA</t>
  </si>
  <si>
    <t>MARCOS RAFAEL SEPULVEDA CARRILLO</t>
  </si>
  <si>
    <t>GOMEZ SARMIENTO PEDRO ANTONIO</t>
  </si>
  <si>
    <t>JORGE ALIRIO MORA SANGUINO</t>
  </si>
  <si>
    <t xml:space="preserve">LUIS GELVIS AREVALO  </t>
  </si>
  <si>
    <t>PEREZ ECHEVERRI LUIS FERNANDO</t>
  </si>
  <si>
    <t>6368530000444892</t>
  </si>
  <si>
    <t>00000040505321033</t>
  </si>
  <si>
    <t>00000040502284714</t>
  </si>
  <si>
    <t xml:space="preserve">JULIO ALARCON BLANCO </t>
  </si>
  <si>
    <t>LUIS ANTONIO BENITEZ MORANTES</t>
  </si>
  <si>
    <t>JOSE GABRIEL LIZCANO SUAREZ</t>
  </si>
  <si>
    <t>45003010319953</t>
  </si>
  <si>
    <t>JOSE VILLATE PEROZO</t>
  </si>
  <si>
    <t>30003010060787</t>
  </si>
  <si>
    <t>ORTIZ  FREDY OMAR</t>
  </si>
  <si>
    <t>HUMBERTO  MORALES HERNANDEZ</t>
  </si>
  <si>
    <t>SUAREZ BELTRA VICTOR MANUEL</t>
  </si>
  <si>
    <t>CHACON VILLAMIZAR EDUARDO</t>
  </si>
  <si>
    <t>JORGE ORLANDO GONZALEZ GUTIERREZ</t>
  </si>
  <si>
    <t>45003010303675</t>
  </si>
  <si>
    <t>MURILLO QUINTERO JOHN JAIRO</t>
  </si>
  <si>
    <t>6368530006415128</t>
  </si>
  <si>
    <t>00000040505314521</t>
  </si>
  <si>
    <t>00000040505095522</t>
  </si>
  <si>
    <t>ISAACS GONZALEZ MANUEL GUILLERMO</t>
  </si>
  <si>
    <t>ALBERTO JOSE MALDONADO LESMES</t>
  </si>
  <si>
    <t>LUIS ENRIQUE MANTILLA CASTRO</t>
  </si>
  <si>
    <t>8998000011247852</t>
  </si>
  <si>
    <t>00000040502836170</t>
  </si>
  <si>
    <t>05558453216795810</t>
  </si>
  <si>
    <t>00000065000563874</t>
  </si>
  <si>
    <t>GUILLERMO EVANGELISTA CUERVO RIVEROS</t>
  </si>
  <si>
    <t>NINO CASTELLANOS CARLOS ALBERTO</t>
  </si>
  <si>
    <t>6368530003029153</t>
  </si>
  <si>
    <t>6368530007541229</t>
  </si>
  <si>
    <t>00000040504401410</t>
  </si>
  <si>
    <t>00000040505449835</t>
  </si>
  <si>
    <t>00000040504983017</t>
  </si>
  <si>
    <t>00000040505658304</t>
  </si>
  <si>
    <t>REYES SAUL CASTRO CONTRERAS</t>
  </si>
  <si>
    <t>ARIAS MORENO RAMIRO</t>
  </si>
  <si>
    <t>PEDRO FERNANDO ACOSTA TARAZONA</t>
  </si>
  <si>
    <t>JAVIER  HOYOS CARDONA</t>
  </si>
  <si>
    <t>DUARTE MANTILLA CESAR AUGUSTO</t>
  </si>
  <si>
    <t>DEMOYA RIVERA WILSON</t>
  </si>
  <si>
    <t>6368530004165238</t>
  </si>
  <si>
    <t>5432806264474492</t>
  </si>
  <si>
    <t>8999020000925531</t>
  </si>
  <si>
    <t>00000040505082571</t>
  </si>
  <si>
    <t>00000040505646154</t>
  </si>
  <si>
    <t>00000040501430114</t>
  </si>
  <si>
    <t>6368530000791839</t>
  </si>
  <si>
    <t>00000040505289569</t>
  </si>
  <si>
    <t xml:space="preserve">LUIS LANDAZABAL      </t>
  </si>
  <si>
    <t>COLMENARES VILLAMIL JUAN ALBERTO</t>
  </si>
  <si>
    <t>6368530007543688</t>
  </si>
  <si>
    <t>00000040504867892</t>
  </si>
  <si>
    <t>00000040505560251</t>
  </si>
  <si>
    <t>05558453950630255</t>
  </si>
  <si>
    <t>ARMANDO  RANGEL LOPEZ</t>
  </si>
  <si>
    <t xml:space="preserve">JOSE PARADA          </t>
  </si>
  <si>
    <t>PARADA MARQUEZ JOSE LUIS</t>
  </si>
  <si>
    <t>JESUS RAMON BERMUDEZ CONTRERAS</t>
  </si>
  <si>
    <t>SUAREZ SUAREZ JOSE ELISERIO</t>
  </si>
  <si>
    <t>QUINTERO CONSUEGRA FREDDY RAMON</t>
  </si>
  <si>
    <t>GABRIEL  JAIMES MEDINA</t>
  </si>
  <si>
    <t>JORGE ANTONIO CORTES OLIVARES</t>
  </si>
  <si>
    <t xml:space="preserve">YESID ALVAREZ A      </t>
  </si>
  <si>
    <t>ANGEL GABRIEL RINCON LATORRE</t>
  </si>
  <si>
    <t>6368530001313740</t>
  </si>
  <si>
    <t>00000040502245348</t>
  </si>
  <si>
    <t>BALLESTEROS PICON LUIS RAMON</t>
  </si>
  <si>
    <t>6368530003901526</t>
  </si>
  <si>
    <t>6368530005242523</t>
  </si>
  <si>
    <t>00000040505353752</t>
  </si>
  <si>
    <t>00000040505224807</t>
  </si>
  <si>
    <t>00000040501049603</t>
  </si>
  <si>
    <t>URBINA CAICEDO JOAQUIN</t>
  </si>
  <si>
    <t>RAMIREZ VARGAS JAIRO ANTONIO</t>
  </si>
  <si>
    <t xml:space="preserve">JOHN JAIRO LOPEZ H   </t>
  </si>
  <si>
    <t>6368530001915916</t>
  </si>
  <si>
    <t>8999020000886295</t>
  </si>
  <si>
    <t>6368530004373089</t>
  </si>
  <si>
    <t xml:space="preserve">DIEGO A VALDERRAMA M </t>
  </si>
  <si>
    <t>05558457544894076</t>
  </si>
  <si>
    <t>BLANCO  JOSE ORLANDO</t>
  </si>
  <si>
    <t>6368530006773146</t>
  </si>
  <si>
    <t>8999020000576714</t>
  </si>
  <si>
    <t>00000040505074153</t>
  </si>
  <si>
    <t>00000040505989458</t>
  </si>
  <si>
    <t>ARDILA NINO MANUEL</t>
  </si>
  <si>
    <t>6368530003392346</t>
  </si>
  <si>
    <t>6368530001555027</t>
  </si>
  <si>
    <t>00000040505450118</t>
  </si>
  <si>
    <t>00000040506058893</t>
  </si>
  <si>
    <t xml:space="preserve">WILLIAM BECERRA P    </t>
  </si>
  <si>
    <t>RANGEL RICO JOSE ALONSO</t>
  </si>
  <si>
    <t>PEDRO  VALDERRAMA RODRIGUEZ</t>
  </si>
  <si>
    <t>SALCEDO  TORRES  ORLANDO</t>
  </si>
  <si>
    <t>00000040505947077</t>
  </si>
  <si>
    <t>00000040501054920</t>
  </si>
  <si>
    <t>GUSTAVO PEÐARANDA CARRILLO</t>
  </si>
  <si>
    <t xml:space="preserve">EDGAR GARCIA V       </t>
  </si>
  <si>
    <t>05558455035905027</t>
  </si>
  <si>
    <t>JOSE BALTAZAR MEJIA CASTRO</t>
  </si>
  <si>
    <t>GUTIERREZ SANCHEZ MESIAS</t>
  </si>
  <si>
    <t>GERMAN EMILIO CACERES NAVARRO</t>
  </si>
  <si>
    <t>6368530010259066</t>
  </si>
  <si>
    <t>SANCHEZ ARENAS PABLO ANTONIO</t>
  </si>
  <si>
    <t>BAUTISTA GIRALDO GIOVANI</t>
  </si>
  <si>
    <t>6368530004895131</t>
  </si>
  <si>
    <t>6368530009492116</t>
  </si>
  <si>
    <t>00000040505636974</t>
  </si>
  <si>
    <t>SANCHEZ ATUESTA HERNANDO</t>
  </si>
  <si>
    <t>6368530005098354</t>
  </si>
  <si>
    <t>00000040505405708</t>
  </si>
  <si>
    <t>00000040504935906</t>
  </si>
  <si>
    <t>RODOLFO  BOTELLO GARCIA</t>
  </si>
  <si>
    <t>WALTER  ESPINOSA CARRERA</t>
  </si>
  <si>
    <t>JOSE GUILLERMO SERRANO</t>
  </si>
  <si>
    <t>00000040505407156</t>
  </si>
  <si>
    <t xml:space="preserve">NELSON RAMIREZ       </t>
  </si>
  <si>
    <t>HUGO  MALDONADO GARCIA</t>
  </si>
  <si>
    <t>6368530000890557</t>
  </si>
  <si>
    <t>6368530000803931</t>
  </si>
  <si>
    <t>SANCHEZ CAMACHO YESID</t>
  </si>
  <si>
    <t>ALIRIO ALFONSO MARTINEZ PAEZ</t>
  </si>
  <si>
    <t>SALOMON  MARTINEZ ESQUIVEL</t>
  </si>
  <si>
    <t xml:space="preserve">SALOMON MARTINEZ E   </t>
  </si>
  <si>
    <t>ACEVEDO  GERMAN ENRIQUE</t>
  </si>
  <si>
    <t>00000040505898791</t>
  </si>
  <si>
    <t>05558452204817587</t>
  </si>
  <si>
    <t>6368530000524701</t>
  </si>
  <si>
    <t>00000040504946407</t>
  </si>
  <si>
    <t>FERRER OMANA EMILIO</t>
  </si>
  <si>
    <t>WILFREND JOSE ROMERO ACEVEDO</t>
  </si>
  <si>
    <t>GONZALEZ BELTRAN REINALDO ENRIQUE</t>
  </si>
  <si>
    <t>LUIS EDUARDO MATEUS LOPEZ</t>
  </si>
  <si>
    <t>660114000000459905</t>
  </si>
  <si>
    <t xml:space="preserve">HUGO GOMEZ V         </t>
  </si>
  <si>
    <t>PARRA VILLARREAL FARITH ANTONIO</t>
  </si>
  <si>
    <t>6368530004304258</t>
  </si>
  <si>
    <t>6368530003638060</t>
  </si>
  <si>
    <t>00000040505677825</t>
  </si>
  <si>
    <t>6368530000051564</t>
  </si>
  <si>
    <t>00000040505375693</t>
  </si>
  <si>
    <t>VARGAS MESA JULIO ENRIQUE</t>
  </si>
  <si>
    <t>8999020000557342</t>
  </si>
  <si>
    <t>6368530002443827</t>
  </si>
  <si>
    <t>00000040504831442</t>
  </si>
  <si>
    <t>ABREO  EDGAR ENRIQUE</t>
  </si>
  <si>
    <t>DELGADO GARAVITO WILSON</t>
  </si>
  <si>
    <t xml:space="preserve">LUIS VELASQUEZ M     </t>
  </si>
  <si>
    <t>CIRO ALFONSO DELGADO DUARTE</t>
  </si>
  <si>
    <t>BARRERA MARTINEZ FREDY ROMEL</t>
  </si>
  <si>
    <t>RICARDO  LOPEZ ORDOÑEZ</t>
  </si>
  <si>
    <t xml:space="preserve">LUIS HERNANDO DURAN  </t>
  </si>
  <si>
    <t>FREDY PEREZ QUINTERO</t>
  </si>
  <si>
    <t>JOSE SALUSTIANO MOLINA CASANOVA</t>
  </si>
  <si>
    <t>23203010008204</t>
  </si>
  <si>
    <t xml:space="preserve">GERMAN ARANZALEZ     </t>
  </si>
  <si>
    <t>ROJAS GOMEZ VENANCIO</t>
  </si>
  <si>
    <t>6368530000168947</t>
  </si>
  <si>
    <t>6368530001601870</t>
  </si>
  <si>
    <t>8999020000752851</t>
  </si>
  <si>
    <t>05558454564881110</t>
  </si>
  <si>
    <t>JORGE  RINCON CAICEDO</t>
  </si>
  <si>
    <t>SANCHEZ FRANCO LUIS ANTONIO</t>
  </si>
  <si>
    <t>AIMER  LANDINEZ SANCHEZ</t>
  </si>
  <si>
    <t>PRIETO BOTELLO JUAN</t>
  </si>
  <si>
    <t>OMAR  VILLAMIZAR VIVAS</t>
  </si>
  <si>
    <t>BUITRAGO  JOSE ALBERTO</t>
  </si>
  <si>
    <t>CESAR AUGUSTO FERNANDEZ PEREZ</t>
  </si>
  <si>
    <t>00000040504820670</t>
  </si>
  <si>
    <t>CORREDOR VANEGAS JOSE REYES</t>
  </si>
  <si>
    <t>JOSE REYES CORREDOR VANEGAS</t>
  </si>
  <si>
    <t>8186547606</t>
  </si>
  <si>
    <t>6368530000070317</t>
  </si>
  <si>
    <t>00000040504850144</t>
  </si>
  <si>
    <t>BUSTOS SARMIENTO PABLO ANTONIO</t>
  </si>
  <si>
    <t>DELGADO VELANDIA ARIEL DE JESUS</t>
  </si>
  <si>
    <t>6368530001567071</t>
  </si>
  <si>
    <t>6368530010150356</t>
  </si>
  <si>
    <t>00000065000460934</t>
  </si>
  <si>
    <t xml:space="preserve">JOSE CARDENAS        </t>
  </si>
  <si>
    <t>PETER NICOLAS ZAHN COLMENARES</t>
  </si>
  <si>
    <t>BALAGUERA MARTINEZ RAUL ANTONIO</t>
  </si>
  <si>
    <t>CARLOS ERNESTO CABRERA VARGAS</t>
  </si>
  <si>
    <t>8074295105</t>
  </si>
  <si>
    <t>6368530008573445</t>
  </si>
  <si>
    <t>00000040501445802</t>
  </si>
  <si>
    <t>00000040505652716</t>
  </si>
  <si>
    <t>00000040505893628</t>
  </si>
  <si>
    <t>YARURO BLANCO LUIS HUMBERTO</t>
  </si>
  <si>
    <t xml:space="preserve">LUIS YARURO          </t>
  </si>
  <si>
    <t>RINCON BAEZ MILTON JOSUE</t>
  </si>
  <si>
    <t>6368530001067049</t>
  </si>
  <si>
    <t>00000040505715910</t>
  </si>
  <si>
    <t>DONY GIOVANI ORTIZ                         VERA</t>
  </si>
  <si>
    <t>GUTIERREZ MORENO JOSE ORLANDO</t>
  </si>
  <si>
    <t>BAUTISTA  JESUS MANUEL</t>
  </si>
  <si>
    <t>LUIS ARMANDO VERGEL MIRANDA</t>
  </si>
  <si>
    <t>ROMERO DEL CASTILLO JORGE ROBERTO</t>
  </si>
  <si>
    <t>BARON ACEVEDO LUIS EDGAR</t>
  </si>
  <si>
    <t>FERNANDO VILLAMIZAR P</t>
  </si>
  <si>
    <t>FERNANDO  VILLAMIZAR PARRA</t>
  </si>
  <si>
    <t>SAID  PEREZ SOTO</t>
  </si>
  <si>
    <t>8198425802</t>
  </si>
  <si>
    <t>6368530003071833</t>
  </si>
  <si>
    <t>00000040504766388</t>
  </si>
  <si>
    <t>QUINTERO OCHOA JULIO CESAR</t>
  </si>
  <si>
    <t>YOHNY JAVIER JOYA CARRILLO</t>
  </si>
  <si>
    <t>VARELA QUINTERO JHON EDUARDO</t>
  </si>
  <si>
    <t xml:space="preserve">LUIS H GALVIS        </t>
  </si>
  <si>
    <t>FERNANDO ANTONIO PRADA PEREZ</t>
  </si>
  <si>
    <t>CALDERON MORENO REINALDO</t>
  </si>
  <si>
    <t>CARRILLO CARRILLO JAVIER AUGUSTO</t>
  </si>
  <si>
    <t>RUA MUNOZ EDUARDO MAURICIO</t>
  </si>
  <si>
    <t>JOSE DARIO CONTRERAS SANGUINO</t>
  </si>
  <si>
    <t xml:space="preserve">FREDY OMANA SANCHEZ  </t>
  </si>
  <si>
    <t>LUIS EDUARDO JAIMES ROJAS</t>
  </si>
  <si>
    <t>8250751501</t>
  </si>
  <si>
    <t>6368530008610486</t>
  </si>
  <si>
    <t>00000040502645894</t>
  </si>
  <si>
    <t>00000040505888869</t>
  </si>
  <si>
    <t>00000040505696364</t>
  </si>
  <si>
    <t>DIAZ  LUIS</t>
  </si>
  <si>
    <t>CESAR OMAR VILLAMIZAR</t>
  </si>
  <si>
    <t>RICO  JORGE ENRIQUE</t>
  </si>
  <si>
    <t>JOSE ARNOLIO PARRA PINZON</t>
  </si>
  <si>
    <t>RODRIGUEZ JAIMES PEDRO ELIAS</t>
  </si>
  <si>
    <t xml:space="preserve">LUIS PENARANDA       </t>
  </si>
  <si>
    <t>CESAR OSWALDO CELIS QUINTERO</t>
  </si>
  <si>
    <t>MONCADA VILLAMIZAR MIGUEL</t>
  </si>
  <si>
    <t>SANDOVAL BALCUCHO ALFONSO</t>
  </si>
  <si>
    <t>ORTIZ RODRIGUEZ EDGAR MARTIN</t>
  </si>
  <si>
    <t>WISTON FABIAN CLAVIJO                       CACERES</t>
  </si>
  <si>
    <t>4544054304511011078</t>
  </si>
  <si>
    <t>HENRY ENRIQUE BLANCO RODRIGUEZ</t>
  </si>
  <si>
    <t>209979572293</t>
  </si>
  <si>
    <t>8115926303</t>
  </si>
  <si>
    <t>106010022012</t>
  </si>
  <si>
    <t>6368530007219198</t>
  </si>
  <si>
    <t>00000040505364114</t>
  </si>
  <si>
    <t>00000040504974876</t>
  </si>
  <si>
    <t>HERNANDO AUGUSTO MENDOZA REY</t>
  </si>
  <si>
    <t>NAVARRO CARRASCAL REINALDO</t>
  </si>
  <si>
    <t xml:space="preserve">JORGE SARMIENTO      </t>
  </si>
  <si>
    <t>MENDOZA VARGAS JOSE NOLBERTO</t>
  </si>
  <si>
    <t>PINTO MUNOZ DANIEL</t>
  </si>
  <si>
    <t xml:space="preserve">CAMILO MURIEL E      </t>
  </si>
  <si>
    <t>RAMIREZ ROJAS WILLIAM EDUARDO</t>
  </si>
  <si>
    <t>EFREN  QUINTERO AGUILERA</t>
  </si>
  <si>
    <t>206061370991</t>
  </si>
  <si>
    <t>8095870906</t>
  </si>
  <si>
    <t>8998000009930618</t>
  </si>
  <si>
    <t>5432802614166250</t>
  </si>
  <si>
    <t>05558455040464732</t>
  </si>
  <si>
    <t>00000040505663492</t>
  </si>
  <si>
    <t>05558459258441143</t>
  </si>
  <si>
    <t>MORENO PENA CARLOS ALONSO</t>
  </si>
  <si>
    <t>SANTANA HINESTROZA OLVEIRO</t>
  </si>
  <si>
    <t>MARTINEZ QUIROZ MARTIN EDUARDO</t>
  </si>
  <si>
    <t>JAVIER  MARTINEZ OSORIO</t>
  </si>
  <si>
    <t>TRUJILLO TOLOZA CARLOS JAVIER</t>
  </si>
  <si>
    <t>TAPIA CAICEDO MARCOS ORLANDO</t>
  </si>
  <si>
    <t>URON LARA JUAN CARLOS</t>
  </si>
  <si>
    <t>ROJAS CARRILLO LUIS ORLANDO</t>
  </si>
  <si>
    <t>VLADIMIR  VARGAS VEGA</t>
  </si>
  <si>
    <t>8242921803</t>
  </si>
  <si>
    <t>8998000013838500</t>
  </si>
  <si>
    <t>00000040505141341</t>
  </si>
  <si>
    <t xml:space="preserve">ELBER PIEDRAHITA T   </t>
  </si>
  <si>
    <t>MIGUEL ANTONIO GARCIA ORTEGA</t>
  </si>
  <si>
    <t>CADENA CONTRERAS LUIS ALBERTO</t>
  </si>
  <si>
    <t xml:space="preserve">GABRIEL A MONTALVO R </t>
  </si>
  <si>
    <t>QUINTERO SUAREZ FREDDY EPIFANIO</t>
  </si>
  <si>
    <t>DOMINGUEZ PENA DIEGO</t>
  </si>
  <si>
    <t>CLIMACO  ARDILA GARCIA</t>
  </si>
  <si>
    <t>8189983706</t>
  </si>
  <si>
    <t>6368530001744290</t>
  </si>
  <si>
    <t>8998000013373953</t>
  </si>
  <si>
    <t>00000040505374053</t>
  </si>
  <si>
    <t>00000040505249579</t>
  </si>
  <si>
    <t>00000040502922678</t>
  </si>
  <si>
    <t>VEGA  HECTOR ORLANDO</t>
  </si>
  <si>
    <t>GABRIEL ANTONIO AVENDAÐO JAIMES</t>
  </si>
  <si>
    <t>DUARTE  FELIX ANTONIO</t>
  </si>
  <si>
    <t xml:space="preserve">JAVIER CARRILLO      </t>
  </si>
  <si>
    <t>IBARRA  NEMESIO</t>
  </si>
  <si>
    <t>JESUS ANTONIO VIVAS ACEVEDO</t>
  </si>
  <si>
    <t>8164321003</t>
  </si>
  <si>
    <t>6368530009631853</t>
  </si>
  <si>
    <t>05558456358759559</t>
  </si>
  <si>
    <t>00000040504739235</t>
  </si>
  <si>
    <t>00000000312704244</t>
  </si>
  <si>
    <t xml:space="preserve">YON FUENTES          </t>
  </si>
  <si>
    <t>GONZALEZ LOPEZ ESAUD</t>
  </si>
  <si>
    <t>BECERRA GELVES ANTONIO QUINTIN</t>
  </si>
  <si>
    <t>OSCAR OMAR OROZCO BAUTISTA</t>
  </si>
  <si>
    <t>ESPINEL MALDONADO JUAN IGNACIO</t>
  </si>
  <si>
    <t>AMAYA SILVA JOSE EUTIMIO</t>
  </si>
  <si>
    <t>JESUS ALFONSO SILVA</t>
  </si>
  <si>
    <t>OCHOA ROJAS RAUL</t>
  </si>
  <si>
    <t>FUENTES DIAZ JORGE ENRIQUE</t>
  </si>
  <si>
    <t>LUIS MARTIN MONSALVE</t>
  </si>
  <si>
    <t>HERNANDEZ MARTINEZ HECTOR EDUARDO</t>
  </si>
  <si>
    <t>HERNAN  TRILLOS CONTRERAS</t>
  </si>
  <si>
    <t>8105383902</t>
  </si>
  <si>
    <t>6368530003037578</t>
  </si>
  <si>
    <t>00000040502947417</t>
  </si>
  <si>
    <t>00000040505283264</t>
  </si>
  <si>
    <t>RAMON JAVID DIAZ CARVAJAL</t>
  </si>
  <si>
    <t>CORONADO PARRA AMILCAR</t>
  </si>
  <si>
    <t>CAMACHO CELY WILSON GUSTAVO</t>
  </si>
  <si>
    <t>SALAZAR VALENCIA ELIECER</t>
  </si>
  <si>
    <t xml:space="preserve">RUBEN GELVEZ         </t>
  </si>
  <si>
    <t>PEREZ VERGEL SANTOS</t>
  </si>
  <si>
    <t>CHAUSTRE PARRA CARLOS JULIO</t>
  </si>
  <si>
    <t>SAAVEDRA ACEVEDO LUIS RAMON</t>
  </si>
  <si>
    <t xml:space="preserve">JOSE D BECERRA V     </t>
  </si>
  <si>
    <t>ABDUL FERNANDO PEDRAZA RUEDA</t>
  </si>
  <si>
    <t>8230503604</t>
  </si>
  <si>
    <t>8998000010747274</t>
  </si>
  <si>
    <t>8998000013845331</t>
  </si>
  <si>
    <t>00000040504650942</t>
  </si>
  <si>
    <t>00000040502389360</t>
  </si>
  <si>
    <t>OCHOA  VICTOR ORLANDO</t>
  </si>
  <si>
    <t>BUITRAGO GUILLEN CENON</t>
  </si>
  <si>
    <t>PEDRO PABLO CARDENAS AGUILAR</t>
  </si>
  <si>
    <t>ANTONIO  JAIMES CASTRO</t>
  </si>
  <si>
    <t>RIVERA SANCHEZ JOSE ORLANDO</t>
  </si>
  <si>
    <t>LIZARAZO SANCHEZ EDIXON MEDDFRED</t>
  </si>
  <si>
    <t>QUINTERO  ABELARDO</t>
  </si>
  <si>
    <t>ORTEGA MALDONADO FLORINDO</t>
  </si>
  <si>
    <t>ALONSO LEON PAEZ</t>
  </si>
  <si>
    <t>AVILA VARGAS LEONARDO</t>
  </si>
  <si>
    <t>EDUARDO  DURAN ORTIZ</t>
  </si>
  <si>
    <t>8128371902</t>
  </si>
  <si>
    <t>00000040502887326</t>
  </si>
  <si>
    <t>05558458813279150</t>
  </si>
  <si>
    <t xml:space="preserve">VICTOR GOMEZ N       </t>
  </si>
  <si>
    <t>SINUCO MARTINEZ APOLINAR</t>
  </si>
  <si>
    <t>GONZALEZ DIAZ OSCAR JAVIER</t>
  </si>
  <si>
    <t>GOMEZ PEREZ SANIEL ALFONSO</t>
  </si>
  <si>
    <t>VELASCO CARRILLO JOSE ARNOLDO</t>
  </si>
  <si>
    <t>RICARDO  PEREZ CASTRO</t>
  </si>
  <si>
    <t>ORTIZ GARCIA EDUARDO ALEXANDER</t>
  </si>
  <si>
    <t>HECTOR EDUARDO CHACON SUAREZ</t>
  </si>
  <si>
    <t>CESAR HERNANDO ABREO BECERRA</t>
  </si>
  <si>
    <t>209976090183</t>
  </si>
  <si>
    <t>8167916903</t>
  </si>
  <si>
    <t>05558458786250458</t>
  </si>
  <si>
    <t>05226795129103024</t>
  </si>
  <si>
    <t xml:space="preserve">JAIME A JAIMES C     </t>
  </si>
  <si>
    <t xml:space="preserve">OSCAR O GELVEZ       </t>
  </si>
  <si>
    <t>DIAZ ARCINIEGAS FERNANDO AUGUSTO</t>
  </si>
  <si>
    <t>CORREDOR BOADA JORGE ORLANDO</t>
  </si>
  <si>
    <t>CACUA BUITRAGO MANNIX</t>
  </si>
  <si>
    <t>JOSE HIGINIO SANABRIA RUIZ</t>
  </si>
  <si>
    <t>8122351401</t>
  </si>
  <si>
    <t>6368530006916828</t>
  </si>
  <si>
    <t>8998000013453813</t>
  </si>
  <si>
    <t>00000040502942483</t>
  </si>
  <si>
    <t>00000040505523432</t>
  </si>
  <si>
    <t>00000040500706649</t>
  </si>
  <si>
    <t>JAIRO  CELIS RANGEL</t>
  </si>
  <si>
    <t xml:space="preserve">JOSE HIGUERA         </t>
  </si>
  <si>
    <t>CELIS GROSSO EDUARDO</t>
  </si>
  <si>
    <t>RONDON LARGO JUAN</t>
  </si>
  <si>
    <t>CARLOS MARCELO GOMEZ GOMEZ</t>
  </si>
  <si>
    <t>MANTILLA MILLAN ALVARO</t>
  </si>
  <si>
    <t xml:space="preserve">WILMER JOSE MORALES  </t>
  </si>
  <si>
    <t>ORTEGA OCHOA JORGE ENRIQUE</t>
  </si>
  <si>
    <t xml:space="preserve">JAIME IVAN RAMIREZ MENDOZA </t>
  </si>
  <si>
    <t>4506589100575086</t>
  </si>
  <si>
    <t>LEONARDO FABIO BOADA TORRES</t>
  </si>
  <si>
    <t>8239339302</t>
  </si>
  <si>
    <t>6368530003960472</t>
  </si>
  <si>
    <t>00000405003307564</t>
  </si>
  <si>
    <t>00000040504871969</t>
  </si>
  <si>
    <t>BONILLA QUINTERO HENRRY HUMBERTO</t>
  </si>
  <si>
    <t>JESUS DARIO TORRADO PORTILLA</t>
  </si>
  <si>
    <t>JAIME ALONSO ORTEGA SILVA</t>
  </si>
  <si>
    <t>MARCO AURELIO LOPEZ</t>
  </si>
  <si>
    <t>660003000000041045</t>
  </si>
  <si>
    <t>LUIS JAVIER DUARTE CARRILLO</t>
  </si>
  <si>
    <t>8240179103</t>
  </si>
  <si>
    <t>6368530000920230</t>
  </si>
  <si>
    <t>8999020000659767</t>
  </si>
  <si>
    <t>00000040502898013</t>
  </si>
  <si>
    <t>00000065000240395</t>
  </si>
  <si>
    <t>00000040505423432</t>
  </si>
  <si>
    <t>CARDENAS HERNANDEZ ADOLFO ENRIQUE</t>
  </si>
  <si>
    <t>ACUNA RODRIGUEZ MARIO RICHARD</t>
  </si>
  <si>
    <t>HIGUERA JIMENEZ JUAN CARLOS</t>
  </si>
  <si>
    <t>CLEONIMO CORTES JARAMILLO</t>
  </si>
  <si>
    <t>39103070001934</t>
  </si>
  <si>
    <t xml:space="preserve">LUIS CARLOS SEPULVEDA </t>
  </si>
  <si>
    <t>209979767204</t>
  </si>
  <si>
    <t>6368530004634209</t>
  </si>
  <si>
    <t>00000040505378613</t>
  </si>
  <si>
    <t>00000040505471837</t>
  </si>
  <si>
    <t xml:space="preserve">JAIME CARVAJAL V     </t>
  </si>
  <si>
    <t>BUSTOS  HERNAN RENE</t>
  </si>
  <si>
    <t>MANUEL ANTONIO MOJICA VERA</t>
  </si>
  <si>
    <t>ARIAS PARRA ERASMO</t>
  </si>
  <si>
    <t>LUIS FERNANDO ORTIZ MONCADA</t>
  </si>
  <si>
    <t>RODOLFO  RONDON MALDONADO</t>
  </si>
  <si>
    <t>LIZARAZO ABRIL JORGE</t>
  </si>
  <si>
    <t>QUINTANA VERA HUGO</t>
  </si>
  <si>
    <t>JOSE RAFAEL VERA CARVAJAL</t>
  </si>
  <si>
    <t>LUIS EDINSON LEAL QUINTERO</t>
  </si>
  <si>
    <t>CONTRERAS ASCANIO SAID ANTONIO</t>
  </si>
  <si>
    <t>LUIS FERNANDO REYES URIBE</t>
  </si>
  <si>
    <t>RINCON AMAYA EDIXON HERNANDO</t>
  </si>
  <si>
    <t xml:space="preserve">ANDRES SANCHEZ HENAO </t>
  </si>
  <si>
    <t>ALEXANDER ANTONIO GARCIA LIZCANO</t>
  </si>
  <si>
    <t>MARTINEZ VILLAMIZAR JORGE ALEXIS</t>
  </si>
  <si>
    <t>JAIRO  AVELLA DUEÐES</t>
  </si>
  <si>
    <t>PINEDA ESCALANTE DIMAS ENRIQUE</t>
  </si>
  <si>
    <t>MEZA SANTOS RAFAEL ENRIQUE</t>
  </si>
  <si>
    <t>ADRIAN IGNACIO MONTAGUTH SANDOVAL</t>
  </si>
  <si>
    <t>JUAN MANUEL BENITEZ CANO</t>
  </si>
  <si>
    <t>CONDE REYES FRANCISCO ROGELIO</t>
  </si>
  <si>
    <t>CONTRERAS LEAL JESUS MANUEL</t>
  </si>
  <si>
    <t>DUARTE  ACOSTA LUIS ANTONIO</t>
  </si>
  <si>
    <t>GILBERTO ESCALANTE PEREZ</t>
  </si>
  <si>
    <t xml:space="preserve">JESUS M CORREDOR I   </t>
  </si>
  <si>
    <t>ORLANDO AMADO SILVA</t>
  </si>
  <si>
    <t>19703070002332</t>
  </si>
  <si>
    <t>WILLIAM MARTIN ROJAS ROJAS</t>
  </si>
  <si>
    <t>AROCA RIANO OSCAR LEONARDO</t>
  </si>
  <si>
    <t>WILLIAM  PALLARES RONDON</t>
  </si>
  <si>
    <t>MONCADA GELVES MIGUEL</t>
  </si>
  <si>
    <t xml:space="preserve">ALFREDO NINO S       </t>
  </si>
  <si>
    <t>CARLOS ALBERTO LIZCANO JAIMES</t>
  </si>
  <si>
    <t>30003090022802</t>
  </si>
  <si>
    <t>BECERRA VERA JAIME ENRIQUE</t>
  </si>
  <si>
    <t>DIAZ JAIMES RAFAEL WILLIANS</t>
  </si>
  <si>
    <t>CUEVAS CARRILLO MANUEL</t>
  </si>
  <si>
    <t xml:space="preserve">LEONARDO DIAZ V      </t>
  </si>
  <si>
    <t>LOZANO DELGADO EDUARD</t>
  </si>
  <si>
    <t>EDUARD  LOZANO DELGADO</t>
  </si>
  <si>
    <t>CESAR AUGUSTO SILVA PINEDA</t>
  </si>
  <si>
    <t xml:space="preserve">EDIDSON ESTEBAN      </t>
  </si>
  <si>
    <t>CLEMENTE HERNANDEZ WALBERTO HENRY</t>
  </si>
  <si>
    <t>IVAN  SERRANO TORRES</t>
  </si>
  <si>
    <t>EDISSON ENRIQUE SANCHEZ HENAO</t>
  </si>
  <si>
    <t>SALVADOR  GUTIERREZ RUBIO</t>
  </si>
  <si>
    <t xml:space="preserve">PABLO RAMIREZ        </t>
  </si>
  <si>
    <t>DURAN FRANCO MISAEL EDUARDO</t>
  </si>
  <si>
    <t>ROSAS TORRES OMAR ORLANDO</t>
  </si>
  <si>
    <t>PASTOR  CABARICO HERNANDEZ</t>
  </si>
  <si>
    <t>JESUS IVAN MORA MONTANEZ</t>
  </si>
  <si>
    <t>NOVA GOMEZ OSCAR</t>
  </si>
  <si>
    <t>JOSE DE JESUS CASTILLO CORDERO</t>
  </si>
  <si>
    <t>CASALLAS VARGAS LUIS ALFREDO</t>
  </si>
  <si>
    <t>GONZALEZ LEAL MANUEL ANTONIO</t>
  </si>
  <si>
    <t>6368530001585826</t>
  </si>
  <si>
    <t xml:space="preserve">WILSON CONTRERAS J   </t>
  </si>
  <si>
    <t>AGUSTIN  BOTELLO DURAN</t>
  </si>
  <si>
    <t>BOTELLO DURAN AGUSTIN</t>
  </si>
  <si>
    <t>JUAN CARLOS NOVA PABON</t>
  </si>
  <si>
    <t>OLMER ANTONIO SANDOVAL CONTRERAS</t>
  </si>
  <si>
    <t>69003010116681</t>
  </si>
  <si>
    <t>FREDDY JOSE GRANADOS GALLARDO</t>
  </si>
  <si>
    <t>LUIS ORTEGA RODRIGUEZ</t>
  </si>
  <si>
    <t>FRANCISCO JAVIER RIVERA PINEDA</t>
  </si>
  <si>
    <t xml:space="preserve">LUIS CAMARGO         </t>
  </si>
  <si>
    <t>REINALDO RAMIREZ CASTILLO</t>
  </si>
  <si>
    <t>JOSE OLIVEROS CHINGATE SILVA</t>
  </si>
  <si>
    <t>VLADIMIR ANDRES CAICEDO REY</t>
  </si>
  <si>
    <t>TAMI MESA EMERSON JOHAN</t>
  </si>
  <si>
    <t>FREDY  PARDO VELASQUEZ</t>
  </si>
  <si>
    <t>OSCAR MAURICIO VARGAS SIERRA</t>
  </si>
  <si>
    <t>RAUL ENRIQUE FUENTES RAMIREZ</t>
  </si>
  <si>
    <t>LUIS FELIPE QUINTERO MARTINEZ</t>
  </si>
  <si>
    <t>MANUEL ANTONIO SOLANO PATIÑO</t>
  </si>
  <si>
    <t>MANUEL ANTONIO SOLANO PATI-O</t>
  </si>
  <si>
    <t>ENSOR YESID FUENTES PINILLA</t>
  </si>
  <si>
    <t>BALLESTEROS MARQUEZ EDINSON</t>
  </si>
  <si>
    <t>FORERO BONILLA OSCAR JAVIER</t>
  </si>
  <si>
    <t>RAUL VELANDIA COTE</t>
  </si>
  <si>
    <t>660002000000099087</t>
  </si>
  <si>
    <t>GIL JULIO ALEXANDER</t>
  </si>
  <si>
    <t>6368530003354601</t>
  </si>
  <si>
    <t>RODRIGUEZ MENDEZ GEIDERSON</t>
  </si>
  <si>
    <t>RAMIRO SANTOS HERNANDEZ</t>
  </si>
  <si>
    <t>SIERRA OTERO LUIS ANTONIO</t>
  </si>
  <si>
    <t>OSCAR  GUTIERREZ HERNANDEZ</t>
  </si>
  <si>
    <t>SALAZAR SUAREZ ELIAS</t>
  </si>
  <si>
    <t>ARIEL VEGA ESPARZA</t>
  </si>
  <si>
    <t>48103010026479</t>
  </si>
  <si>
    <t>JUAN CARLOS VILLAMIZAR VILLAMIZAR</t>
  </si>
  <si>
    <t>GUILLERMO ESTALIN MEJIA GUALDRON</t>
  </si>
  <si>
    <t>JOSE WILLIAM MONTOYA CORTES</t>
  </si>
  <si>
    <t>4544054305205438931</t>
  </si>
  <si>
    <t>50013006730</t>
  </si>
  <si>
    <t>GIOVANNY  JAIME VERJEL</t>
  </si>
  <si>
    <t>JEISSON CUBIDES ARIZA</t>
  </si>
  <si>
    <t xml:space="preserve">JOSE G PRIETO PARADA </t>
  </si>
  <si>
    <t>CHRISTIAN DARIO PARRA RIOS</t>
  </si>
  <si>
    <t>660503000000312542</t>
  </si>
  <si>
    <t>IVAN DARIO ACEVEDO VALENCIA</t>
  </si>
  <si>
    <t>NELSON ENRIQUE APARICIO JAIMES</t>
  </si>
  <si>
    <t>CARLOS HISSAM CHAJINE MARTINEZ</t>
  </si>
  <si>
    <t>CARLOS ALBERTO MENESES SANCHEZ</t>
  </si>
  <si>
    <t>GUSTAVO ENRIQUE REY RUEDA</t>
  </si>
  <si>
    <t>NARANJO SANCHEZ MARCO ANTONIO</t>
  </si>
  <si>
    <t>VICTOR MANUEL JAIMES GOMEZ</t>
  </si>
  <si>
    <t>GERMAN ANDRES VILLALOBOS TOBON</t>
  </si>
  <si>
    <t>GOMEZ PAREDES LUIS EDINSON</t>
  </si>
  <si>
    <t>HERNANDEZ  DIEGO FERNANDO</t>
  </si>
  <si>
    <t>JOSE ELIAS SAAVEDRA ARDILA</t>
  </si>
  <si>
    <t>48003010351224</t>
  </si>
  <si>
    <t xml:space="preserve">RICARDO FLOREZ       </t>
  </si>
  <si>
    <t>SANDRO JAVIER BLANCO CORZO</t>
  </si>
  <si>
    <t>NICOLAS LEONARDO MESA PARRA</t>
  </si>
  <si>
    <t>LeNIN JASNET REYES ESPINOSA</t>
  </si>
  <si>
    <t xml:space="preserve">ISMAEL CAMACHO G     </t>
  </si>
  <si>
    <t>ELKIN  FIGUEROA MADERO</t>
  </si>
  <si>
    <t>GALVIS CANTILLO EDWIN</t>
  </si>
  <si>
    <t>GARCIA SANDOVAL MARCOS</t>
  </si>
  <si>
    <t xml:space="preserve">REINALDO ACOSTA P    </t>
  </si>
  <si>
    <t>FONTECHA VILLAMIZAR JOSNHEY ENRIQUE</t>
  </si>
  <si>
    <t>CASTELLANOS TRIANA ALFONSO</t>
  </si>
  <si>
    <t>LOPEZ TORRES HERNANDO</t>
  </si>
  <si>
    <t>PEDRO PABLO AFANADOR ROJAS</t>
  </si>
  <si>
    <t xml:space="preserve">NELSON ENRIQUE DIAZ </t>
  </si>
  <si>
    <t>EUCLIDES  DIAZ LUENGAS</t>
  </si>
  <si>
    <t xml:space="preserve">EUCLIDES DIAZ L      </t>
  </si>
  <si>
    <t>MANTILLA ARDILA NELSON</t>
  </si>
  <si>
    <t>DURAN PADILLA JIMY ALEXANDER</t>
  </si>
  <si>
    <t>CARLOS ANDRES MERCHAN LEON</t>
  </si>
  <si>
    <t xml:space="preserve">MARIO MALDONADO M    </t>
  </si>
  <si>
    <t>VERDUGO CRUZ BELISARIO</t>
  </si>
  <si>
    <t>DIAZ PINZON JOSE ISAIAS</t>
  </si>
  <si>
    <t>ROMERO PARDO FREDY</t>
  </si>
  <si>
    <t xml:space="preserve">BERNABE REY G        </t>
  </si>
  <si>
    <t>DURAN CARVAJAL OSCAR ENRIQUE</t>
  </si>
  <si>
    <t>NAVAS HERRERA EDUARDO</t>
  </si>
  <si>
    <t xml:space="preserve">FREDY BARRIOS P      </t>
  </si>
  <si>
    <t>BARRIOS PENATES FREDY</t>
  </si>
  <si>
    <t>MACIAS GOMEZ JORGE</t>
  </si>
  <si>
    <t>OSCAR ARCINIEGAS PEREZ</t>
  </si>
  <si>
    <t>CHAPARRO MANRIQUE FERNANDO</t>
  </si>
  <si>
    <t>ORELLAN DIAZ ROBINSON</t>
  </si>
  <si>
    <t>MANTILLA ARAQUE NELSON ENRIQUE</t>
  </si>
  <si>
    <t>PEREZ SANCHEZ ARNULFO</t>
  </si>
  <si>
    <t>JOSE WILLIAM VARGAS SANCHEZ</t>
  </si>
  <si>
    <t>FUENTES BAYONA ANGEL GABRIEL</t>
  </si>
  <si>
    <t xml:space="preserve">BAUDILIO PLATA D     </t>
  </si>
  <si>
    <t>JOSE MANUEL DELGADO FIGUEREDO</t>
  </si>
  <si>
    <t>PRADA  ACELAS RICARDO</t>
  </si>
  <si>
    <t xml:space="preserve">LUIS H REY MAYORGA   </t>
  </si>
  <si>
    <t>LUIS HERNAN REY MAYORGA</t>
  </si>
  <si>
    <t>ROSESSNEL  BLANCO FIGUEROA</t>
  </si>
  <si>
    <t>MANRIQUE PEREZ CESAR WALDO</t>
  </si>
  <si>
    <t>VIDALES ORTIZ OLMER</t>
  </si>
  <si>
    <t>POVEDA SARMIENTO CAMILO</t>
  </si>
  <si>
    <t>OSCAR IVAN GUALDRON MANRIQUE</t>
  </si>
  <si>
    <t>EDWARD BOHORQUEZ SANCHEZ</t>
  </si>
  <si>
    <t>MARTINEZ CARVAJAL GIOVANNY</t>
  </si>
  <si>
    <t>CARLOS ALBERTO ORLA MORALES HIGUERA</t>
  </si>
  <si>
    <t>CARLOS ALBERTO CHAPARRO ACUNA</t>
  </si>
  <si>
    <t>660002000000203832</t>
  </si>
  <si>
    <t>GIOVANNY SCHMITZ PARDO CASTANEDA</t>
  </si>
  <si>
    <t>48003480000643</t>
  </si>
  <si>
    <t>ACOSTA LEMUS IVAN ANDRES</t>
  </si>
  <si>
    <t>CARLOS AUGUSTO MANTILLA FUENTES</t>
  </si>
  <si>
    <t>VILLARREAL VASQUEZ SANDRO</t>
  </si>
  <si>
    <t>EDINSON EDUARDO BLANCO MONTAEZ</t>
  </si>
  <si>
    <t>SILVA SUAREZ LUIS HUMBERTO</t>
  </si>
  <si>
    <t>RICARDO  GUEVARA VALERO</t>
  </si>
  <si>
    <t>GIOVANNY  LIZARAZO ALMEIDA</t>
  </si>
  <si>
    <t>WILLINGTON VEGA EUGENIO</t>
  </si>
  <si>
    <t>660114000000297174</t>
  </si>
  <si>
    <t>ALEXANDER  MARQUEZ PEREZ</t>
  </si>
  <si>
    <t>GERSON ABDIEL ESTUPINAN MANRIQUE</t>
  </si>
  <si>
    <t>CARLOS ANDRES BAYONA NUÐEZ</t>
  </si>
  <si>
    <t>JORGE EDUARDO HERNANDEZ SANDOVAL</t>
  </si>
  <si>
    <t>CORDOBA PRADA FABIAN DE JESUS</t>
  </si>
  <si>
    <t>JAVIER ENRRIQUE ORDOÐEZ CARRILLO</t>
  </si>
  <si>
    <t>JESUS ANTONIO OSORIO ROJAS</t>
  </si>
  <si>
    <t>ORTEGA GARCIA CESAR</t>
  </si>
  <si>
    <t xml:space="preserve">EDWIN CONTRERAS T    </t>
  </si>
  <si>
    <t>CUERVO MORENO JAINNER HUMBERTO</t>
  </si>
  <si>
    <t xml:space="preserve">JAVIER FIGUEROA T    </t>
  </si>
  <si>
    <t>SIZA RODRIGUEZ NELSON</t>
  </si>
  <si>
    <t>MANUEL ALBERTO MARTINEZ RODRIGUEZ</t>
  </si>
  <si>
    <t>CASTANEDA ROZO GEOVANNY</t>
  </si>
  <si>
    <t>CESAR AUGUSTO ARENAS CASTILLO</t>
  </si>
  <si>
    <t>LUIS EDUARDO LOPEZ PENA</t>
  </si>
  <si>
    <t>EDWIN AUGUSTO BUITRAGO                      PENALOZA</t>
  </si>
  <si>
    <t>OSCAR  CHAPARRO PEREZ</t>
  </si>
  <si>
    <t>GALVIS PORRAS HERNANDO</t>
  </si>
  <si>
    <t>CRISTANCHO GUERRERO HUMBERTO</t>
  </si>
  <si>
    <t>JORGE JIMMY RUEDA QUESADA</t>
  </si>
  <si>
    <t>VARGAS GARCIA OSCAR</t>
  </si>
  <si>
    <t>RICARDO ALFONSO FLOREZ REYES</t>
  </si>
  <si>
    <t>48003010375011</t>
  </si>
  <si>
    <t xml:space="preserve">JOSMAN GOMEZ H       </t>
  </si>
  <si>
    <t>CARLOS AUGUSTO QUINTERO MELO</t>
  </si>
  <si>
    <t>6368530001703965</t>
  </si>
  <si>
    <t>DANIEL  REYES PALOMINO</t>
  </si>
  <si>
    <t>JIMENEZ VILLEGAS EMERSON JAIR</t>
  </si>
  <si>
    <t>NESTOR YESID JAIMES GARCIA</t>
  </si>
  <si>
    <t>ANIBAL  GOMEZ RODRIGUEZ</t>
  </si>
  <si>
    <t>EFREN  OREJARENA PRADA</t>
  </si>
  <si>
    <t>UMANA ROJAS GERMAN ORLANDO</t>
  </si>
  <si>
    <t>Luis FranciscO BlAnco Esteban</t>
  </si>
  <si>
    <t>MONTANEZ GALLO VALERIANO</t>
  </si>
  <si>
    <t xml:space="preserve">OLFER TRIANA MURILLO </t>
  </si>
  <si>
    <t>VILLAMIZAR PLATA LUIS ALBERTO</t>
  </si>
  <si>
    <t>PABON OSORIO HERNAN</t>
  </si>
  <si>
    <t>8998000012778905</t>
  </si>
  <si>
    <t>JUAN CARLOS SANGUINO VILLAMIZAR</t>
  </si>
  <si>
    <t>NELSON  QUINTERO AMOROCHO</t>
  </si>
  <si>
    <t>CONTRERAS ORTEGA MAYKEN YOJAN</t>
  </si>
  <si>
    <t>6368530001710424</t>
  </si>
  <si>
    <t>GARCIA LEAL ANTONIO MARIA</t>
  </si>
  <si>
    <t>JUAN CARLOS ALVAREZ RANGEL</t>
  </si>
  <si>
    <t>MONCADA SANCHEZ ZOILO</t>
  </si>
  <si>
    <t>GUTIERREZ GAVIRIA ROBINSON</t>
  </si>
  <si>
    <t>6368530001346286</t>
  </si>
  <si>
    <t>GARCIA RINCON ALEISI</t>
  </si>
  <si>
    <t xml:space="preserve">HONORIO ALVAREZ R    </t>
  </si>
  <si>
    <t xml:space="preserve">JULIAN CORDOBA A     </t>
  </si>
  <si>
    <t>COHEN SALDANA REYNALDO DAVID</t>
  </si>
  <si>
    <t>REINA RIOS RODOLFO</t>
  </si>
  <si>
    <t>6368530006224017</t>
  </si>
  <si>
    <t>RANGEL BLANCO JAVIER</t>
  </si>
  <si>
    <t>AGUDELO ARBOLEDA ADRIAN ALBERTO</t>
  </si>
  <si>
    <t>ZABALA PAREDES GIOVANNI</t>
  </si>
  <si>
    <t>MERCHAN OSORIO EDWIN MANUEL</t>
  </si>
  <si>
    <t>BELENO RICO LUCIANO</t>
  </si>
  <si>
    <t>LUCIANO BELENO RICO</t>
  </si>
  <si>
    <t>50003470002540</t>
  </si>
  <si>
    <t>DARWIN ANDRES GARCIA GOMEZ</t>
  </si>
  <si>
    <t>6368530005054886</t>
  </si>
  <si>
    <t>JOSE LUIS SILVA SALAZAR</t>
  </si>
  <si>
    <t>CASTANEDA LOPEZ ALEX IVAN</t>
  </si>
  <si>
    <t>CUELLO CORDERO OSWALDO</t>
  </si>
  <si>
    <t>SIERRA OLIVEROS JOSE LUIS</t>
  </si>
  <si>
    <t xml:space="preserve">ARISTOBULO REYES G   </t>
  </si>
  <si>
    <t>6368530005658678</t>
  </si>
  <si>
    <t xml:space="preserve">EDER PEDROZO CASTRO  </t>
  </si>
  <si>
    <t>ALEXANDER ARIZA CHAVERRA</t>
  </si>
  <si>
    <t>ALFEREZ ARRIETA YESID ALBERTO</t>
  </si>
  <si>
    <t>PACHECO GUAYARA ANDRES FABIAN</t>
  </si>
  <si>
    <t>JUAN DAVID PARADA BAENA</t>
  </si>
  <si>
    <t>MEJIA ARIAS YERVINSON</t>
  </si>
  <si>
    <t>MALDONADO MIRANDA JORGE IVAN</t>
  </si>
  <si>
    <t>DAVID FERNANDO OSORIO CHACON</t>
  </si>
  <si>
    <t>ALEXANDER  REYES RODRIGUEZ</t>
  </si>
  <si>
    <t>GUSTAVO ANDRES SANTIAGO BUSTAMANTE</t>
  </si>
  <si>
    <t>MORALES MORALES HARWEL RICADRDO</t>
  </si>
  <si>
    <t>6368530006203581</t>
  </si>
  <si>
    <t>ASTORGA TELLEZ CARLOS JESUS</t>
  </si>
  <si>
    <t>ELLES NAVARRO EDILBERTO</t>
  </si>
  <si>
    <t>VESGA FONSECA HERNAN</t>
  </si>
  <si>
    <t>MARIN CASTANO CAMPO ELIAS</t>
  </si>
  <si>
    <t xml:space="preserve">CARLOS CODINA E      </t>
  </si>
  <si>
    <t>SALVADOR  CONTRERAS TORRES</t>
  </si>
  <si>
    <t>CAMACHO FERNANDEZ HERMES</t>
  </si>
  <si>
    <t>ARNULFO ARDILA QUIROGA</t>
  </si>
  <si>
    <t>ELVER CASAS GAMBOA</t>
  </si>
  <si>
    <t>660125000000311912</t>
  </si>
  <si>
    <t>JOSE GIRALDO RUIZ FINO</t>
  </si>
  <si>
    <t>MARTINEZ MARTINEZ RAFAEL HERNANDO</t>
  </si>
  <si>
    <t>8998000010465083</t>
  </si>
  <si>
    <t>DARWIN  ZUIGA JIMENEZ</t>
  </si>
  <si>
    <t>VARELA GONZALEZ DANIEL SNEIDER</t>
  </si>
  <si>
    <t>JOSE ARNOVI SUAREZ VIRVIESCAS</t>
  </si>
  <si>
    <t>AVILA CASTILLO JOAN SILVERIO</t>
  </si>
  <si>
    <t>EDWIN ANDRES GONZALEZ SACHICA</t>
  </si>
  <si>
    <t>MILLER HERRENO QUIROGA</t>
  </si>
  <si>
    <t>OVALLE  FORERO  MELQUISEDEC</t>
  </si>
  <si>
    <t>MANUEL ALBERTO ORREGO FALLA</t>
  </si>
  <si>
    <t xml:space="preserve">MANUEL ORREGO FALLA  </t>
  </si>
  <si>
    <t>HECTOR ANDRES RODRIGUEZ URIBE</t>
  </si>
  <si>
    <t>SOSA  JIMMY</t>
  </si>
  <si>
    <t xml:space="preserve">ANGEL CARO NIETO     </t>
  </si>
  <si>
    <t xml:space="preserve">GERARDO CALA M       </t>
  </si>
  <si>
    <t>PEDRO NEL CALA ARAQUE</t>
  </si>
  <si>
    <t>PAULINO MARIN MIELES</t>
  </si>
  <si>
    <t>GOMEZ MORALES LIBARDO</t>
  </si>
  <si>
    <t xml:space="preserve">ARMANDO GOMEZ APARIC </t>
  </si>
  <si>
    <t>EDUARDO  RUBIANO AFANADOR</t>
  </si>
  <si>
    <t>JAIMES GOMEZ JOSE INOCENCIO</t>
  </si>
  <si>
    <t>LUIS JOSE SANCHEZ RIVERO</t>
  </si>
  <si>
    <t xml:space="preserve">ISAIAS VILLAREAL D   </t>
  </si>
  <si>
    <t>MONTERO MURILLO NORBERTO</t>
  </si>
  <si>
    <t>ISNARDO  TOBON SANCHEZ</t>
  </si>
  <si>
    <t>MORALES ORTIZ JAIRO</t>
  </si>
  <si>
    <t xml:space="preserve">JOSE DIAZ D          </t>
  </si>
  <si>
    <t xml:space="preserve">LUIS EDUARDO VELANDIA PLATA </t>
  </si>
  <si>
    <t>4506580093484006</t>
  </si>
  <si>
    <t>6368530000745272</t>
  </si>
  <si>
    <t xml:space="preserve">REINALDO DUARTE P    </t>
  </si>
  <si>
    <t>ROBERTO  GUERRERO RAMIREZ</t>
  </si>
  <si>
    <t>PACIFICO MUNOZ GORDILLO</t>
  </si>
  <si>
    <t xml:space="preserve">LUIS H HENAO G       </t>
  </si>
  <si>
    <t xml:space="preserve">AYMER A POSADA RUIZ  </t>
  </si>
  <si>
    <t>GRISALES  TABARES  EBERTO</t>
  </si>
  <si>
    <t>SANABRIA PLATA JORGE ARIEL</t>
  </si>
  <si>
    <t>GERARDO VELEZ JIMENEZ</t>
  </si>
  <si>
    <t>AVILA RODRIGUEZ WILLIAM</t>
  </si>
  <si>
    <t>LUIS FERNANDO GARZON RAMIREZ</t>
  </si>
  <si>
    <t>6368530005951958</t>
  </si>
  <si>
    <t>QUIROGA PINZON LEONARDO ALFONSO</t>
  </si>
  <si>
    <t xml:space="preserve">OSCAR RUIZ ARDILA    </t>
  </si>
  <si>
    <t>CALLEJAS SALINAS CARLOS ALIRIO</t>
  </si>
  <si>
    <t>HUMBERTO  DIAZ RODRIGUEZ</t>
  </si>
  <si>
    <t xml:space="preserve">ALIPIO FIGUEROA C    </t>
  </si>
  <si>
    <t>PEDRO  CORREALES MOSQUERA</t>
  </si>
  <si>
    <t xml:space="preserve">BAUDILIO SAAVEDRA C  </t>
  </si>
  <si>
    <t>Oscar Mauricio Mateus Hernandez</t>
  </si>
  <si>
    <t xml:space="preserve">OSCAR MATEUS H       </t>
  </si>
  <si>
    <t>MARTINEZ CRISTANCHO JOSE MIGUEL</t>
  </si>
  <si>
    <t>FLOREZ BENAVIDEZ EFRAIN</t>
  </si>
  <si>
    <t>ALEJANDRO AUGUSTO PINZON MARTINEZ</t>
  </si>
  <si>
    <t xml:space="preserve">PEDRO FLOREZ A       </t>
  </si>
  <si>
    <t>ALBERTO PICO GONZALEZ</t>
  </si>
  <si>
    <t>ELBER YEZITH CARRENO PINZON</t>
  </si>
  <si>
    <t>CACERES SOLANO PEDRO EMILIO</t>
  </si>
  <si>
    <t>LEONARDO  LOPEZ GONZALEZ</t>
  </si>
  <si>
    <t>CARLOS IVAN RAMIREZ LAMUS</t>
  </si>
  <si>
    <t>VERDUGO MARTINEZ ANIBAL</t>
  </si>
  <si>
    <t>JUAN SANCHEZ PAMPLONA</t>
  </si>
  <si>
    <t>RUBEN ALONSO BORRERO CAMPOS</t>
  </si>
  <si>
    <t>SANCHEZ ESPINOSA CARLOS ARTURO</t>
  </si>
  <si>
    <t>JOHN JAIRO DUARTE GONZALEZ</t>
  </si>
  <si>
    <t>HERRERA REYES LUIS ELIOBERT</t>
  </si>
  <si>
    <t>SAMUEL ALFONSO JIMENEZ PAMPLONA</t>
  </si>
  <si>
    <t>JOHN SNID GARCIA AMADO</t>
  </si>
  <si>
    <t>RIOS CARDENAS HERNAN GUSTAVO</t>
  </si>
  <si>
    <t>LUIS HERNANDO GALEANO PATIÑO</t>
  </si>
  <si>
    <t>HERNANDEZ ROJAS JOSE MIGUEL</t>
  </si>
  <si>
    <t>EFREN HERRENO GALEANO</t>
  </si>
  <si>
    <t xml:space="preserve">JORGE ALIRIO HERNANDEZ </t>
  </si>
  <si>
    <t xml:space="preserve">PABLO A SANTAMARIA V </t>
  </si>
  <si>
    <t>SANTAMARIA VELASCO PABLO ANTONIO</t>
  </si>
  <si>
    <t xml:space="preserve">WILLER VARGAS M      </t>
  </si>
  <si>
    <t>OMAR YESID GONZALEZ HERRENO</t>
  </si>
  <si>
    <t>LAURENCIO  BALLEN AGUILAR</t>
  </si>
  <si>
    <t>CORTEZ CASTILLO LUIS CARLOS</t>
  </si>
  <si>
    <t>LUIS ERNEY PEA QUITIAN</t>
  </si>
  <si>
    <t>JAVIER ENRIQUE LATORRE TORRES</t>
  </si>
  <si>
    <t xml:space="preserve">JHON J CASTILLO V    </t>
  </si>
  <si>
    <t>JOSE ALEXANDER CACERES ROJAS</t>
  </si>
  <si>
    <t>4506584009093594809</t>
  </si>
  <si>
    <t>JUAN LEONARDO RODRIGUEZ CASTELLANOS</t>
  </si>
  <si>
    <t>EDGAR  MALDONADO DUARTE</t>
  </si>
  <si>
    <t xml:space="preserve">GERMAN SIERRA C      </t>
  </si>
  <si>
    <t>JAIRO SIERRA SARRIAS</t>
  </si>
  <si>
    <t>660503000000341409</t>
  </si>
  <si>
    <t>BASTOS SERRANO RUSBIN</t>
  </si>
  <si>
    <t>ROAMIR POLO GARRIDO</t>
  </si>
  <si>
    <t>TORRES CAMACHO CESAR MAURICIO</t>
  </si>
  <si>
    <t>LUIS EDUARDO OJEDA ALVAREZ</t>
  </si>
  <si>
    <t>FIDEL  SIERRA ANAYA</t>
  </si>
  <si>
    <t>MILTON CESAR ORTIZ PEREZ</t>
  </si>
  <si>
    <t>RUEDA CARVAJAL ERIC GIOVANNY</t>
  </si>
  <si>
    <t>CARLOS ENRIQUE BECERRA MORENO</t>
  </si>
  <si>
    <t>JUAN CARLOS HERNANDEZ</t>
  </si>
  <si>
    <t>LENIN MAURICIO FIGUEROA GOMEZ</t>
  </si>
  <si>
    <t>JAIME PEREZ PEREZ</t>
  </si>
  <si>
    <t>ALEJANDRO  GUTIERREZ OCAMPO</t>
  </si>
  <si>
    <t>alexander   camargo sanchez</t>
  </si>
  <si>
    <t>CONTRERAS  RAMIREZ  JUAN CARLOS</t>
  </si>
  <si>
    <t>JORGE JULIAN CASTRILLON ROSALES</t>
  </si>
  <si>
    <t>NORBERTO  URIBE CARRILLO</t>
  </si>
  <si>
    <t>MARIO FERNANDO GUERRERO SIERRA</t>
  </si>
  <si>
    <t>LUIS FERNANDO TOBAR CARDOZO</t>
  </si>
  <si>
    <t>SUAREZ MANRIQUE EDUWIN FERNANDO</t>
  </si>
  <si>
    <t xml:space="preserve">WILLIAM MENDOZA P    </t>
  </si>
  <si>
    <t>GIOVANNI ALFONSO ORTIZ TORRES</t>
  </si>
  <si>
    <t>WILLIAM FERNANDO PARRA PINEDA</t>
  </si>
  <si>
    <t>HERRERA LLAIN OMAR ARMANDO</t>
  </si>
  <si>
    <t xml:space="preserve">DARIO G CONTRERAS    </t>
  </si>
  <si>
    <t xml:space="preserve">EDUWING TAVERA M     </t>
  </si>
  <si>
    <t>RINCON CORREA JORGE</t>
  </si>
  <si>
    <t>RODRIGUEZ SANABRIA CARLOS ANDRES</t>
  </si>
  <si>
    <t>EMERSON  BERBESI SANCHEZ</t>
  </si>
  <si>
    <t>REY NINO JUVENAL</t>
  </si>
  <si>
    <t>JORGE LUIS CAAMAO ROMERO</t>
  </si>
  <si>
    <t>SERGIO IVAN SERRANO SOLANO</t>
  </si>
  <si>
    <t>WILSON SAAVEDRA ANGULO</t>
  </si>
  <si>
    <t>JHON EDUAR AYALA ESTUPINAN</t>
  </si>
  <si>
    <t>660503000000393946</t>
  </si>
  <si>
    <t>MELENDEZ MALAGON HAIZER ETIEL</t>
  </si>
  <si>
    <t>GUERRERO CALDERON JAVIER</t>
  </si>
  <si>
    <t>ASCANIO ORDUZ FREDDY ANDRES</t>
  </si>
  <si>
    <t>CARLOS ALBERTO RODRIGUEZ OVIEDO</t>
  </si>
  <si>
    <t>JOEL  MORALES PINEDA</t>
  </si>
  <si>
    <t>DIEGO ENRIQUE RIBERO CABALLERO</t>
  </si>
  <si>
    <t>GOMEZ CASTRO ENRIQUE</t>
  </si>
  <si>
    <t>OSCAR FERNANDO VESGA CASTELLANOS</t>
  </si>
  <si>
    <t>ECHEVERRIA  HERNANDEZ  DANIEL</t>
  </si>
  <si>
    <t>OSORIO  JAIME ENRIQUE</t>
  </si>
  <si>
    <t xml:space="preserve">EDINSON VALENCIA V   </t>
  </si>
  <si>
    <t>GUILLERMO ALONSO ARCHILA GUALDRON</t>
  </si>
  <si>
    <t xml:space="preserve">JOHN MANCILLA R      </t>
  </si>
  <si>
    <t>GUSTAVO ADOLFO SUAREZ RODRIGUEZ</t>
  </si>
  <si>
    <t xml:space="preserve">EDWIN SANTOS SANCHEZ </t>
  </si>
  <si>
    <t>JOSE ALEJANDRO BELLIDO MENDOZA</t>
  </si>
  <si>
    <t>YOLMER ALLEY RIVERA ROMERO</t>
  </si>
  <si>
    <t>GUTIERREZ VALVUENA WILLIAN HERNAN</t>
  </si>
  <si>
    <t>ATUESTA PEREZ JARLENSON</t>
  </si>
  <si>
    <t>6368530003460267</t>
  </si>
  <si>
    <t>5432806597025623</t>
  </si>
  <si>
    <t>8999020001186026</t>
  </si>
  <si>
    <t>00000040505335986</t>
  </si>
  <si>
    <t>05558452071091684</t>
  </si>
  <si>
    <t>FREDY GARCIA BONILLA</t>
  </si>
  <si>
    <t>52003090014003</t>
  </si>
  <si>
    <t>MONTANEZ JHON HARBY</t>
  </si>
  <si>
    <t>6368530005167951</t>
  </si>
  <si>
    <t>6368530008609728</t>
  </si>
  <si>
    <t>00000040501141436</t>
  </si>
  <si>
    <t>LUIS BENJAMIN PEREZ PICO</t>
  </si>
  <si>
    <t>48003510001183</t>
  </si>
  <si>
    <t>CESAR AUGUSTO QUIÑONEZ ROSAS</t>
  </si>
  <si>
    <t>OSCAR ARMANDO ARENAS MANTILLA</t>
  </si>
  <si>
    <t>FREDDY GIOVANNY ROJAS SANCHEZ</t>
  </si>
  <si>
    <t>YESID FABIAN BELTRAN ARISMENDI</t>
  </si>
  <si>
    <t>DIAZ GAMBOA EDISON JOHANY</t>
  </si>
  <si>
    <t>GONZALEZ ULLOQUE ALLAN</t>
  </si>
  <si>
    <t>VALDIVIESO REY JUAN PABLO</t>
  </si>
  <si>
    <t>HECTOR FABIAN NUEZ ZAPATA</t>
  </si>
  <si>
    <t>SERGIO  LOZANO CORREA</t>
  </si>
  <si>
    <t>FREDY NORBERTO GOMEZ SOTO</t>
  </si>
  <si>
    <t>DIEGO FERNANDO QUIROGA RUEDA</t>
  </si>
  <si>
    <t>ANAYA SALAZAR ALVARO</t>
  </si>
  <si>
    <t xml:space="preserve">RICARDO NINO B       </t>
  </si>
  <si>
    <t>JOHN FRANCISCO PENALOZA HERNANDEZ</t>
  </si>
  <si>
    <t>6368530003767513</t>
  </si>
  <si>
    <t>GOMEZ  QUINTERO  GUSTAVO ARTURO</t>
  </si>
  <si>
    <t>6368530000613744</t>
  </si>
  <si>
    <t>00000040505001324</t>
  </si>
  <si>
    <t>MARLON YESID SANCHEZ LOZANO</t>
  </si>
  <si>
    <t>30003010068262</t>
  </si>
  <si>
    <t>SANCHEZ LOZANO MARLON YESID</t>
  </si>
  <si>
    <t>6368530010521341</t>
  </si>
  <si>
    <t>00000040505913252</t>
  </si>
  <si>
    <t>00000065000694398</t>
  </si>
  <si>
    <t>6368530000893494</t>
  </si>
  <si>
    <t>00000040505742906</t>
  </si>
  <si>
    <t>SARMIENTO PEREZ OSCAR MAURICIO</t>
  </si>
  <si>
    <t>6368530003997045</t>
  </si>
  <si>
    <t>6368530004973177</t>
  </si>
  <si>
    <t>05558458120882657</t>
  </si>
  <si>
    <t>JUAN VICENTE PAREDES                       GARCIA</t>
  </si>
  <si>
    <t>GRANADOS RODRIGUEZ JORGE ROSENDO</t>
  </si>
  <si>
    <t>6368530002316445</t>
  </si>
  <si>
    <t>00000040505869718</t>
  </si>
  <si>
    <t xml:space="preserve">ORLANDO NUNEZ C      </t>
  </si>
  <si>
    <t>00000040504196651</t>
  </si>
  <si>
    <t>PEREZ CALDERON CARLOS ANDRES</t>
  </si>
  <si>
    <t>SEGUNDO ARCADIO MARTINEZ RODRIGUEZ</t>
  </si>
  <si>
    <t>OSCAR FABIAN PINILLA                       CAICEDO</t>
  </si>
  <si>
    <t>6368530001757904</t>
  </si>
  <si>
    <t>20162</t>
  </si>
  <si>
    <t>00000065000493212</t>
  </si>
  <si>
    <t>SERGIO ANDRES TEJEIRO ATUESTA</t>
  </si>
  <si>
    <t>CARLOS ANDRES MUOZ INFANTE</t>
  </si>
  <si>
    <t>48020011378</t>
  </si>
  <si>
    <t>4506584003271562704</t>
  </si>
  <si>
    <t>RICARDO  LEAL AMAYA</t>
  </si>
  <si>
    <t>HOUSEMAN RENE JAIMES CARRERO</t>
  </si>
  <si>
    <t xml:space="preserve">JOSE ASDRUBAL DIAZ </t>
  </si>
  <si>
    <t>EDUARDO ALEXIS GUTIERREZ SAAVEDRA</t>
  </si>
  <si>
    <t>GIOVANNI  AYALA AYALA</t>
  </si>
  <si>
    <t>OMAR FERNANDO ARGUELLO RODRIGUEZ</t>
  </si>
  <si>
    <t>JAIME DIAZ CARLOS AUGUSTI</t>
  </si>
  <si>
    <t xml:space="preserve">LUIS OSORNO V        </t>
  </si>
  <si>
    <t>JOSE  GARCES HERRERA</t>
  </si>
  <si>
    <t>JOSE GARCES HERRERA</t>
  </si>
  <si>
    <t>660002000000073739</t>
  </si>
  <si>
    <t>RODRIGUEZ SARMIENTO JORGE ENRIQUE</t>
  </si>
  <si>
    <t>8998000012368723</t>
  </si>
  <si>
    <t>6368530005975890</t>
  </si>
  <si>
    <t>00000040505327188</t>
  </si>
  <si>
    <t>TORRA SANTOS HERNAN</t>
  </si>
  <si>
    <t xml:space="preserve">EMEHIL GARCIA GARCIA </t>
  </si>
  <si>
    <t>CRISTHIAN HERNAN VILLAFAÑE LOPEZ</t>
  </si>
  <si>
    <t xml:space="preserve">SERGIO ORDONEZ M     </t>
  </si>
  <si>
    <t>JESUS MAEL GARCIA TARAZONA</t>
  </si>
  <si>
    <t>660503000000454531</t>
  </si>
  <si>
    <t>CHACON ESPINOSA OSCAR MAURICIO</t>
  </si>
  <si>
    <t>HAROLD YESID PEA</t>
  </si>
  <si>
    <t>FLOREZ GRASS FABIO</t>
  </si>
  <si>
    <t>CARLOS JULIO ROA SANGUINO</t>
  </si>
  <si>
    <t>55003010222191</t>
  </si>
  <si>
    <t>PABLO  ABREO PLATA</t>
  </si>
  <si>
    <t>PEDRAZA RIVERA YENCY ARNOLD</t>
  </si>
  <si>
    <t>CARLOS ANDERSON MONSALVE BUITRAGO</t>
  </si>
  <si>
    <t>6368530000920057</t>
  </si>
  <si>
    <t>8999020000660674</t>
  </si>
  <si>
    <t>6368530004809876</t>
  </si>
  <si>
    <t>00000040504855567</t>
  </si>
  <si>
    <t>ESCAMILLA NINO EDWIN MAURICIO</t>
  </si>
  <si>
    <t>LUIS ALBERTO PEDROZO BAHENA</t>
  </si>
  <si>
    <t>TRUJILLO MARTINEZ GABRIEL</t>
  </si>
  <si>
    <t>LARRY  ARCINIEGAS BLANCO</t>
  </si>
  <si>
    <t>DAVID LEONARDO LEAL PABON</t>
  </si>
  <si>
    <t>00000065000374999</t>
  </si>
  <si>
    <t>JAIRO ALBERTO ESCALANTE AYALA</t>
  </si>
  <si>
    <t>JOHAN MAURICIO PINZON SUAREZ</t>
  </si>
  <si>
    <t>RAUL BARON BAYONA</t>
  </si>
  <si>
    <t>EDGAR  HERREÐO</t>
  </si>
  <si>
    <t>LUIS HERNANDO MORENO CHAUX</t>
  </si>
  <si>
    <t>HAWER  CANCELA MORALES</t>
  </si>
  <si>
    <t>ALFREDO  DUARTE VARGAS</t>
  </si>
  <si>
    <t>DUARTE VARGAS ALFREDO</t>
  </si>
  <si>
    <t>FIERRO OJEDA JAIRO ALEXANDER</t>
  </si>
  <si>
    <t>EDWARD FERNELLY RINCON MEJIA</t>
  </si>
  <si>
    <t>JORGE ELIECER RAMIREZ VILLAMIZAR</t>
  </si>
  <si>
    <t>RUEDA  EDWARD JAVIER</t>
  </si>
  <si>
    <t>HENRY NINO HERRERA</t>
  </si>
  <si>
    <t>48003010272612</t>
  </si>
  <si>
    <t>EDUIN  FLOREZ RODRIGUEZ</t>
  </si>
  <si>
    <t>EDUIN FLOREZ RODRIGUEZ</t>
  </si>
  <si>
    <t>DAIRO ABAUNZA JIMENEZ</t>
  </si>
  <si>
    <t>00000040504470514</t>
  </si>
  <si>
    <t>PINZON  LEON ALEXANDER</t>
  </si>
  <si>
    <t>JOSE ANIBAL OLAVE PINZON</t>
  </si>
  <si>
    <t>FLOREZ ARIAS DIDYER</t>
  </si>
  <si>
    <t>YORK ALEX MOYA SALGADO</t>
  </si>
  <si>
    <t>6368530005232011</t>
  </si>
  <si>
    <t>5432808820101619</t>
  </si>
  <si>
    <t>00000040505570654</t>
  </si>
  <si>
    <t>JORGE ANDRES FILLIPPO PEREZ</t>
  </si>
  <si>
    <t>ORLANDO PICOTT PRADA</t>
  </si>
  <si>
    <t>48803010029807</t>
  </si>
  <si>
    <t>JUAN DAVID GONZALEZ BERNAL</t>
  </si>
  <si>
    <t>NUNEZ SANCHEZ MAYCKOL</t>
  </si>
  <si>
    <t xml:space="preserve">MAYCKOL NUNEZ S      </t>
  </si>
  <si>
    <t>JUAN JOSE FLOREZ</t>
  </si>
  <si>
    <t>JHON HARRY SERRANO QUINTERO</t>
  </si>
  <si>
    <t>RUEDA DUARTE MIGUEL ANTONIO</t>
  </si>
  <si>
    <t>OSCAR OCHOA ARCE</t>
  </si>
  <si>
    <t>CARLOS ARMANDO ALARCON BAYONA</t>
  </si>
  <si>
    <t>6368530003475414</t>
  </si>
  <si>
    <t>00000040505353240</t>
  </si>
  <si>
    <t>EDWIN  GOMEZ ARIZA</t>
  </si>
  <si>
    <t>MEZA MEJIA ANDRES FELIPE</t>
  </si>
  <si>
    <t>DIEGO OTILIO RODRIGUEZ NUÐEZ</t>
  </si>
  <si>
    <t>GUSTAVO  PICON MARIÐO</t>
  </si>
  <si>
    <t>6368530001184786</t>
  </si>
  <si>
    <t>00000040503057296</t>
  </si>
  <si>
    <t>GIOVANNI ALBERTO CARVAJAL BARRERA</t>
  </si>
  <si>
    <t>BECERRA MONTERO MIGUEL FERNANDO</t>
  </si>
  <si>
    <t>DIDIER ALFONSO PINZON NAVAS</t>
  </si>
  <si>
    <t>6368530007731929</t>
  </si>
  <si>
    <t>00000040505487334</t>
  </si>
  <si>
    <t>RODRIGUEZ DURAN JAIR</t>
  </si>
  <si>
    <t>SIERRA SUAREZ CESAR ADOLFO</t>
  </si>
  <si>
    <t>OSCAR JAVIER ROJAS PARRA</t>
  </si>
  <si>
    <t>GARCIA ESPARRAGOSA CARLOS NIMROD</t>
  </si>
  <si>
    <t xml:space="preserve">ORLANDO CAMACHO LEAL </t>
  </si>
  <si>
    <t>JOSE VICENTE QUINTERO MARTINEZ</t>
  </si>
  <si>
    <t>660002000000250060</t>
  </si>
  <si>
    <t>BLANCO SALAZAR JOHN FREDDY</t>
  </si>
  <si>
    <t>6368530003765269</t>
  </si>
  <si>
    <t>6368530006780406</t>
  </si>
  <si>
    <t>00000065000158629</t>
  </si>
  <si>
    <t>CRIADO SARMIENTO SAMUEL</t>
  </si>
  <si>
    <t>6368530005274211</t>
  </si>
  <si>
    <t>00000040505218022</t>
  </si>
  <si>
    <t>PATINO DIAZ WILSON GABRIEL</t>
  </si>
  <si>
    <t>CARLOS ADOLFO CABALLERO NAVARRO</t>
  </si>
  <si>
    <t>JUAN NICOLAS MEJIA GOMEZ</t>
  </si>
  <si>
    <t>MARCO ANTONIO ALVARINO LLAIN</t>
  </si>
  <si>
    <t xml:space="preserve">EVEMELETH CARDENAS   </t>
  </si>
  <si>
    <t>EVEMELETH  CARDENAS OLARTE</t>
  </si>
  <si>
    <t>HAMILTON HARVEY MORENO MOLINA</t>
  </si>
  <si>
    <t>00000040505746720</t>
  </si>
  <si>
    <t>CARLOS DANIEL MUÐOZ SEQUEA</t>
  </si>
  <si>
    <t>ANDRES FELIPE YEPES USQUIANO</t>
  </si>
  <si>
    <t>CELIS NUNEZ LUIS ALBERTO</t>
  </si>
  <si>
    <t>SANABRIA BUITRON WILLIAM FERNANDO</t>
  </si>
  <si>
    <t>carlos eliecer ricardo barbosa</t>
  </si>
  <si>
    <t>RICARDO ANDRES PLATA CAMACHO</t>
  </si>
  <si>
    <t>ALVARO RAFAEL MANJARRES ZUIGA</t>
  </si>
  <si>
    <t>JHON FREDY VARGAS GARCIA</t>
  </si>
  <si>
    <t>ELKIN CAMARGO LOPEZ</t>
  </si>
  <si>
    <t>6368530002978665</t>
  </si>
  <si>
    <t>6368530005267884</t>
  </si>
  <si>
    <t>00000040504742912</t>
  </si>
  <si>
    <t>ANDRES  BADILLO CORENA</t>
  </si>
  <si>
    <t>PASIENTE RIVEROS BELTRAN</t>
  </si>
  <si>
    <t>05403090008684</t>
  </si>
  <si>
    <t>FREDY A BOHORQUEZ SIL</t>
  </si>
  <si>
    <t>SANTIAGO CARDENAS LUIS EDUARDO</t>
  </si>
  <si>
    <t>YAMITH  CARRASCAL LOPEZ</t>
  </si>
  <si>
    <t>ELKIN FERNANDO CASTRO CASTELLANOS</t>
  </si>
  <si>
    <t>RODRIGUEZ CADENA CARLOS ANDRES</t>
  </si>
  <si>
    <t>HUVER  BECERRA TORRES</t>
  </si>
  <si>
    <t>carlos horacio sotomonte nopssa</t>
  </si>
  <si>
    <t>JOSE MAURICIO CATANO                        BOTIA</t>
  </si>
  <si>
    <t>6368530009214478</t>
  </si>
  <si>
    <t>00000065000334958</t>
  </si>
  <si>
    <t>MORALES MANTILLA EDINSON GIOVANNY</t>
  </si>
  <si>
    <t>OSCAR OSWALDO RAMIREZ ARENAS</t>
  </si>
  <si>
    <t>DEIBYS  CAICEDO TRISTACHO</t>
  </si>
  <si>
    <t>HEYNER EDUARDO DIAZ MIRANDA</t>
  </si>
  <si>
    <t>PINEDA FLOREZ DANIEL</t>
  </si>
  <si>
    <t xml:space="preserve">IVAN Y CARDENAS V    </t>
  </si>
  <si>
    <t xml:space="preserve">JUAN C PORRAS C      </t>
  </si>
  <si>
    <t xml:space="preserve">ARLEM PEÐALOZA V     </t>
  </si>
  <si>
    <t>CESAR GUSTAVO LUQUERNA GIL</t>
  </si>
  <si>
    <t>WILSON  CARDENAS RUEDA</t>
  </si>
  <si>
    <t xml:space="preserve">JAIME A ABUNZA RUEDA </t>
  </si>
  <si>
    <t xml:space="preserve">JULIO A RUIZ N       </t>
  </si>
  <si>
    <t>RITO ALEJO AGUILAR MEDINA</t>
  </si>
  <si>
    <t>ACUNA ACOSTA OMAR TOMAS</t>
  </si>
  <si>
    <t>6368530005910707</t>
  </si>
  <si>
    <t>00000040505997403</t>
  </si>
  <si>
    <t>MARTIN EMILIO RODRIGUEZ LOPEZ</t>
  </si>
  <si>
    <t>48003010269350</t>
  </si>
  <si>
    <t xml:space="preserve">JOSE PALACIOS S      </t>
  </si>
  <si>
    <t>JOSE ALVEIRO DIAZ SAAVEDRA</t>
  </si>
  <si>
    <t>660121000000463416</t>
  </si>
  <si>
    <t>JULIO ARMANDO OLARTE OCHOA</t>
  </si>
  <si>
    <t xml:space="preserve">NELSON FONSECA Q     </t>
  </si>
  <si>
    <t xml:space="preserve">DARIO CARDOZO G      </t>
  </si>
  <si>
    <t>PADILLA AFANADOR VICTOR MANUEL</t>
  </si>
  <si>
    <t>JULIO CESAR URIBE                         ACOSTA</t>
  </si>
  <si>
    <t>4066949100011361</t>
  </si>
  <si>
    <t xml:space="preserve">MARCO T. QUITIAN     </t>
  </si>
  <si>
    <t>SAAVEDRA BURGOS CARLOS HUMBERTO</t>
  </si>
  <si>
    <t>BARRANGAN VERANO JORGE OCTAVIO</t>
  </si>
  <si>
    <t>VARGAS  JOSUE GERMAN</t>
  </si>
  <si>
    <t>EDUARDO  PALACIOS RODRIGUEZ</t>
  </si>
  <si>
    <t>MILTON  ROPERO VERANO</t>
  </si>
  <si>
    <t>EVER ERMINSOR NIÑO CASTRO</t>
  </si>
  <si>
    <t>NINO CASTRO EVER ERMINSOR</t>
  </si>
  <si>
    <t xml:space="preserve">JAIME GUERRERO R     </t>
  </si>
  <si>
    <t xml:space="preserve">ENRIQUE FARINANGO LEMA </t>
  </si>
  <si>
    <t>4506583570348009</t>
  </si>
  <si>
    <t xml:space="preserve">ALOYS BURCHARDT S    </t>
  </si>
  <si>
    <t>HERNANDO RIVERO CARRENO</t>
  </si>
  <si>
    <t>48003360003118</t>
  </si>
  <si>
    <t>RICARDO  FRAIJA ABUABARA</t>
  </si>
  <si>
    <t>PIRACON VALENCIA ANTONIO</t>
  </si>
  <si>
    <t>PEDRO ANTONIO BAYONA ROJAS</t>
  </si>
  <si>
    <t>660503000000410300</t>
  </si>
  <si>
    <t>LIZCANO BLANCO RAUL</t>
  </si>
  <si>
    <t>EDGAR  PEREZ SALCEDO</t>
  </si>
  <si>
    <t>HERNANDEZ RUBIANO JOVELIO</t>
  </si>
  <si>
    <t>OJEDA ORTIZ CARLOS HERNANDO</t>
  </si>
  <si>
    <t>JOSE ROSARIO LIPEZ ARDILA</t>
  </si>
  <si>
    <t xml:space="preserve">JAIRO BARAJAS RINCON </t>
  </si>
  <si>
    <t>LUIS FERNANDO VALENCIA ROJAS</t>
  </si>
  <si>
    <t>ORDONEZ DELGADO REYNALDO</t>
  </si>
  <si>
    <t>EFRAIN OVIEDO</t>
  </si>
  <si>
    <t xml:space="preserve">MARCO JAIMES C       </t>
  </si>
  <si>
    <t>NELSON  PEDRAZA FLOREZ</t>
  </si>
  <si>
    <t>GIL CARDENAS FLORENTINO</t>
  </si>
  <si>
    <t>CASTELLANOS FERNANDEZ TULIO HERMES</t>
  </si>
  <si>
    <t>BAYONA ALMEIDA CIRO ANTONIO</t>
  </si>
  <si>
    <t>HERNANDO ORDUZ HERNANDEZ</t>
  </si>
  <si>
    <t>660503000000331521</t>
  </si>
  <si>
    <t>ORDUZ HERNANDEZ HERNANDO</t>
  </si>
  <si>
    <t>PEDRO ANTONIO ABAUNZA AGUDELO</t>
  </si>
  <si>
    <t>SAUL ARIAS ARIAS</t>
  </si>
  <si>
    <t>ARIAS ARIAS SAUL</t>
  </si>
  <si>
    <t>LUIS JESUS VESGA RONdON</t>
  </si>
  <si>
    <t>CORNEJO GONZALEZ RAFAEL</t>
  </si>
  <si>
    <t>SOLANO PINTO GUSTAVO</t>
  </si>
  <si>
    <t>JORGE ENRIQUE CARREÑO BLANCO</t>
  </si>
  <si>
    <t>JESUS CAMARGO CORREA</t>
  </si>
  <si>
    <t>660002000000001721</t>
  </si>
  <si>
    <t xml:space="preserve">DANIEL MARQUEZ PINILLA </t>
  </si>
  <si>
    <t>4506589100614315</t>
  </si>
  <si>
    <t>RAFAEL VEGA CARDENAS</t>
  </si>
  <si>
    <t>50003010090100</t>
  </si>
  <si>
    <t>RINCON PINEDA JUAN DE JESUS</t>
  </si>
  <si>
    <t xml:space="preserve">LEOPOLDO BERDUGO     </t>
  </si>
  <si>
    <t>SAUL SUAREZ</t>
  </si>
  <si>
    <t>48003010306612</t>
  </si>
  <si>
    <t>ELBERTO  LINARES GRANADOS</t>
  </si>
  <si>
    <t>JOSE LUDIN PAEZ RODRIGUEZ</t>
  </si>
  <si>
    <t>SEPULVEDA  JOSE TEOFILO</t>
  </si>
  <si>
    <t>NICOLAS EMILIO DIAZ NUÑEZ</t>
  </si>
  <si>
    <t>GABRIEL SANGUINO</t>
  </si>
  <si>
    <t>48003010331363</t>
  </si>
  <si>
    <t>JOSE VILLEGAS PABUENA</t>
  </si>
  <si>
    <t>HERNANDO  CARREÐO BAQUERO</t>
  </si>
  <si>
    <t>LANDAZABAL QUINTERO CARLOS ENRIQUE</t>
  </si>
  <si>
    <t>ALVARO SAAVEDRA GARCIA</t>
  </si>
  <si>
    <t>AZULA SUAREZ RENE</t>
  </si>
  <si>
    <t>FELIX MARIA GALVIS RAMIREZ</t>
  </si>
  <si>
    <t>JOSE MARIA OCHOA COTE</t>
  </si>
  <si>
    <t xml:space="preserve">JOSE VILLAMIZAR V    </t>
  </si>
  <si>
    <t>ALEXANDER JIMENEZ                       RAMIREZ</t>
  </si>
  <si>
    <t>GARCIA ABRIL BENITO</t>
  </si>
  <si>
    <t>CASTELLANOS CASTELLANOS MANUEL IGNACIO</t>
  </si>
  <si>
    <t>JOSE DE JESUS JEREZ PARADA</t>
  </si>
  <si>
    <t>LUIS ERNESTO ZARATE MARTINEZ</t>
  </si>
  <si>
    <t>TARAZONA OREJARENA LUIS FRANCISCO</t>
  </si>
  <si>
    <t>SAUL ANTONIO VEGA SERRANO</t>
  </si>
  <si>
    <t>MARISCAL MARTINEZ GUILLERMO</t>
  </si>
  <si>
    <t>RODRIGUEZ SERRANO LUIS FRANCISCO</t>
  </si>
  <si>
    <t>CARRENO BLANCO PEDRO ALFONSO</t>
  </si>
  <si>
    <t>ALFONSO OSMA HERNANDEZ</t>
  </si>
  <si>
    <t>HECTOR  GAMARRA RONDON</t>
  </si>
  <si>
    <t>GAMARRA RONDON HECTOR</t>
  </si>
  <si>
    <t>SARQUEZ PATINO JAVIER JOSE</t>
  </si>
  <si>
    <t>CAYCEDO OVIEDO EDUARDO</t>
  </si>
  <si>
    <t>FLOREZ PEREZ JAIME OCTAVIO</t>
  </si>
  <si>
    <t>FLAMINIO ALFREDO CELY ALVAREZ</t>
  </si>
  <si>
    <t>CARLOS JULIO BOHORQUEZ                     PINTO</t>
  </si>
  <si>
    <t>4544054307989836991</t>
  </si>
  <si>
    <t>HERNANDO MANTILLA PENA</t>
  </si>
  <si>
    <t>HERNANDO  MANTILLA PEÑA</t>
  </si>
  <si>
    <t>VILLAMIZAR JAIME REINALDO</t>
  </si>
  <si>
    <t>REINALDO  VILLAMIZAR JAIME</t>
  </si>
  <si>
    <t>RUEDA OREJARENA RAIMUNDO</t>
  </si>
  <si>
    <t>DIAZ  LUIS ALBERTO</t>
  </si>
  <si>
    <t>SIERRA SUAREZ SALOMON</t>
  </si>
  <si>
    <t>HERNANDO  GALVIS MENESES</t>
  </si>
  <si>
    <t>ALVARO CACERES OSORIO</t>
  </si>
  <si>
    <t>48003220000242</t>
  </si>
  <si>
    <t xml:space="preserve">OCTAVIO TRILLOS      </t>
  </si>
  <si>
    <t>FAJARDO REY JORGE AUGUSTO</t>
  </si>
  <si>
    <t>URIBE GUEVARA JOSE IGNACIO</t>
  </si>
  <si>
    <t>CONVERS CASTELLANOS MARCO AURELIO</t>
  </si>
  <si>
    <t>VIDES LUNA MARCO TULIO</t>
  </si>
  <si>
    <t>OLIVERIO ACEVEDO                       PEREZ</t>
  </si>
  <si>
    <t>4506584007070922118</t>
  </si>
  <si>
    <t>CHRISTIAN EDGAR ROSALES BARAJAS</t>
  </si>
  <si>
    <t>48003330003246</t>
  </si>
  <si>
    <t xml:space="preserve">JOSE CORZO           </t>
  </si>
  <si>
    <t>OTALORA SUSA VICTOR HUGO</t>
  </si>
  <si>
    <t>CABALLERO PABON HERNANDO</t>
  </si>
  <si>
    <t xml:space="preserve">GONZALO CAMPO SILVA  </t>
  </si>
  <si>
    <t>HENRY RAMIRO NINO                          MENDIVELSO</t>
  </si>
  <si>
    <t>PAREDES GOMEZ REINALDO</t>
  </si>
  <si>
    <t>HENRY  PEÑA TORRES</t>
  </si>
  <si>
    <t>LUIS ANTENO QUIONES MENDOZA</t>
  </si>
  <si>
    <t>LEON  WILSON ADIP</t>
  </si>
  <si>
    <t>RUEDA CALA JAIRO</t>
  </si>
  <si>
    <t>6368530001857209</t>
  </si>
  <si>
    <t>6368530006357353</t>
  </si>
  <si>
    <t>00000040501753479</t>
  </si>
  <si>
    <t>00000040502868033</t>
  </si>
  <si>
    <t>00000065000279096</t>
  </si>
  <si>
    <t>CARLOS FRANCISCO PEREZ NAME</t>
  </si>
  <si>
    <t>CARLOS JULIO RANGEL ROBALLO</t>
  </si>
  <si>
    <t>AYALA GOMEZ FERNANDO</t>
  </si>
  <si>
    <t>6368530004149570</t>
  </si>
  <si>
    <t>00000065000121982</t>
  </si>
  <si>
    <t>OSORIO GOMEZ SAMUEL</t>
  </si>
  <si>
    <t>OSCAR ULLOA ANGULO</t>
  </si>
  <si>
    <t>RAFAEL ALFONSO OLAYA ARENAS</t>
  </si>
  <si>
    <t xml:space="preserve">RAFAEL A. OLAYA A.   </t>
  </si>
  <si>
    <t>HUGO  NAVAS ESTEVEZ</t>
  </si>
  <si>
    <t>MEZA PARRA SINFOROSO</t>
  </si>
  <si>
    <t>JESUS MARIA GARCIA GRANADOS</t>
  </si>
  <si>
    <t>SANCHEZ MEDINA LUIS HUMBERTO</t>
  </si>
  <si>
    <t>JAIRO SANCHEZ MOSQUERA</t>
  </si>
  <si>
    <t>NAVAS MOGOLLON HECTOR</t>
  </si>
  <si>
    <t>OSORIO RIOS ARTURO</t>
  </si>
  <si>
    <t>6368530006201403</t>
  </si>
  <si>
    <t>6368530010634300</t>
  </si>
  <si>
    <t>00000040504809988</t>
  </si>
  <si>
    <t>00000040505803664</t>
  </si>
  <si>
    <t>05226793069552253</t>
  </si>
  <si>
    <t xml:space="preserve">JOSE JAIMES          </t>
  </si>
  <si>
    <t>JOSE ORLANDO GAITAN MUÑOZ</t>
  </si>
  <si>
    <t>JORGE ELIECER ORTIZ PEÑA</t>
  </si>
  <si>
    <t>ROBERT TYRONE PETERSON AMAYA</t>
  </si>
  <si>
    <t>GERMAN ORTIZ                         CARRILLO</t>
  </si>
  <si>
    <t>4544054300466197995</t>
  </si>
  <si>
    <t>MARTINEZ GALVIS JOSE ANTONIO</t>
  </si>
  <si>
    <t xml:space="preserve">MARIO DELGADO CONTRERAS </t>
  </si>
  <si>
    <t>4506583407012000</t>
  </si>
  <si>
    <t>JOSE JOAQUIN BASTIDAS                      RODRIGUEZ</t>
  </si>
  <si>
    <t>6368530001290070</t>
  </si>
  <si>
    <t>00000040504287946</t>
  </si>
  <si>
    <t>OSCAR IVAN DUARTE MONCADA</t>
  </si>
  <si>
    <t>CORTES  OSCAR</t>
  </si>
  <si>
    <t>6368530010204203</t>
  </si>
  <si>
    <t>00000040504926306</t>
  </si>
  <si>
    <t>00000040505643609</t>
  </si>
  <si>
    <t>00000040505322912</t>
  </si>
  <si>
    <t>MORENO ARDILA ROQUE ANTONIO</t>
  </si>
  <si>
    <t>LARGO VINASCO OMAR DARIO</t>
  </si>
  <si>
    <t>6368530004852108</t>
  </si>
  <si>
    <t>05558455991524296</t>
  </si>
  <si>
    <t>JAIMES MARTINEZ PEDRO GUSTAVO</t>
  </si>
  <si>
    <t>8999000015255116</t>
  </si>
  <si>
    <t>00000040504501843</t>
  </si>
  <si>
    <t>00000040505084537</t>
  </si>
  <si>
    <t>00000040501991406</t>
  </si>
  <si>
    <t>05370680083136936</t>
  </si>
  <si>
    <t>05558458661738580</t>
  </si>
  <si>
    <t xml:space="preserve">MARTIN DUARTE M      </t>
  </si>
  <si>
    <t>JIMENEZ BELTRAN EDUARDO</t>
  </si>
  <si>
    <t>ALFONSO ENRIQUE TOVAR RIVERA</t>
  </si>
  <si>
    <t>HERNANDEZ PENALOSA GABRIEL GUILLERMO</t>
  </si>
  <si>
    <t>OSCAR NARCISO GONZALEZ PLATA</t>
  </si>
  <si>
    <t>JOSE ROBIN GUERRA HERNANDEZ</t>
  </si>
  <si>
    <t>LUIS ALEJANDRO SOLANO CAMPOS</t>
  </si>
  <si>
    <t>DUARTE PIMIENTO ALIRIO</t>
  </si>
  <si>
    <t>GERONIMO CALVETE OVIEDO</t>
  </si>
  <si>
    <t>JESUS EVELIO ALVAREZ LEON</t>
  </si>
  <si>
    <t>IVAN  RANGEL PARADA</t>
  </si>
  <si>
    <t>VICTOR RAUL TORRES DIAZ</t>
  </si>
  <si>
    <t>660002000000001440</t>
  </si>
  <si>
    <t>TORRES DIAZ VICTOR RAUL</t>
  </si>
  <si>
    <t>LUIS MIGUEL LOPEZ ROJAS</t>
  </si>
  <si>
    <t>AMAYA  GILBERTO</t>
  </si>
  <si>
    <t>8998000012148497</t>
  </si>
  <si>
    <t>6368530008488602</t>
  </si>
  <si>
    <t>00000065000101441</t>
  </si>
  <si>
    <t>00000040504859856</t>
  </si>
  <si>
    <t>00000040505210919</t>
  </si>
  <si>
    <t>6368530000075381</t>
  </si>
  <si>
    <t>00000040504757102</t>
  </si>
  <si>
    <t>RAMON DARIO CRISTANCHO DURAN</t>
  </si>
  <si>
    <t>CABALLERO MONTAGUT HENRY</t>
  </si>
  <si>
    <t>PAEZ CASTANO LUIS FRANCISCO</t>
  </si>
  <si>
    <t>ORTIZ PINEDA JORGE LUIS</t>
  </si>
  <si>
    <t>5432801842369199</t>
  </si>
  <si>
    <t>00000040505489938</t>
  </si>
  <si>
    <t>00000040505319006</t>
  </si>
  <si>
    <t>00000065000458716</t>
  </si>
  <si>
    <t>00000040505201925</t>
  </si>
  <si>
    <t>JORGE ENRIQUE MANZANO MANRIQUE</t>
  </si>
  <si>
    <t>REINALDO DE JESUS GOMEZ MUNETO N</t>
  </si>
  <si>
    <t>4506589100057408</t>
  </si>
  <si>
    <t>ELEUTERIO  PELAEZ HERNANDEZ</t>
  </si>
  <si>
    <t>CAMACHO MARTINEZ CARLOS</t>
  </si>
  <si>
    <t>6368530001479574</t>
  </si>
  <si>
    <t>8999020000210199</t>
  </si>
  <si>
    <t>00000040501963820</t>
  </si>
  <si>
    <t>VEGA ECHEVERRIA BENITO</t>
  </si>
  <si>
    <t>ACEVEDO FIGUEROA ARNULFO</t>
  </si>
  <si>
    <t xml:space="preserve">EFRAIN JAIMES JEREZ  </t>
  </si>
  <si>
    <t xml:space="preserve">ORLANDO PARRA M      </t>
  </si>
  <si>
    <t>LUIS ALBERTO OCHOA GALVIS</t>
  </si>
  <si>
    <t>660127000000314653</t>
  </si>
  <si>
    <t xml:space="preserve">CARLOS E ROA DIAZ    </t>
  </si>
  <si>
    <t>ALVARO  SANCHEZ FONSECA</t>
  </si>
  <si>
    <t>NINO PENALOZA ALEJANDRO</t>
  </si>
  <si>
    <t>JORGE ELIECER GOMEZ MURILLO</t>
  </si>
  <si>
    <t>RODRIGUEZ  JOSE NATIVIDAD</t>
  </si>
  <si>
    <t xml:space="preserve">MANUEL SARMIENTO R   </t>
  </si>
  <si>
    <t>FRANCO  JOSE</t>
  </si>
  <si>
    <t>MAURICIO ARBES GORDILLO TRIVINO</t>
  </si>
  <si>
    <t>EFRAIN  SANTAMARIA</t>
  </si>
  <si>
    <t>GONZALEZ BOHORQUEZ HERNAN</t>
  </si>
  <si>
    <t>URIBE BELTRAN LEONEL</t>
  </si>
  <si>
    <t>JUVENAL  PINTO FUENTES</t>
  </si>
  <si>
    <t>VALENCIA IDROBO CARLOS GIOVANNI</t>
  </si>
  <si>
    <t>AMEZQITA TORRES SAMUEL</t>
  </si>
  <si>
    <t>DURAN JAIMES JOSE DE JESUS</t>
  </si>
  <si>
    <t>BUENO REY NELSON</t>
  </si>
  <si>
    <t>AUGUSTO  MANTILLA VASQUEZ</t>
  </si>
  <si>
    <t>LOPEZ BONILLA GUILLERMO</t>
  </si>
  <si>
    <t>PIMIENTO PINEDA BERNARDO</t>
  </si>
  <si>
    <t>JULIO CESAR CELY BARRERA</t>
  </si>
  <si>
    <t>CARRENO ALVAREZ HECTOR DANIEL</t>
  </si>
  <si>
    <t>HORACIO ORTIZ SUAREZ</t>
  </si>
  <si>
    <t>ROJAS HERRERA PEDRO</t>
  </si>
  <si>
    <t>ORLANDO  SANCHEZ SINUCO</t>
  </si>
  <si>
    <t>CARLOS MARIO MEJIA CRUZ</t>
  </si>
  <si>
    <t>JAIRO  VALDERRAMA SUAREZ</t>
  </si>
  <si>
    <t>FABIO RUEDA TORRES</t>
  </si>
  <si>
    <t>50003010092260</t>
  </si>
  <si>
    <t>NESTOR GABRIEL OLAVE MARTINEZ</t>
  </si>
  <si>
    <t>CARLOS JULIO BENAVIDES SALCEDO</t>
  </si>
  <si>
    <t xml:space="preserve">CARLOS BENAVIDES S   </t>
  </si>
  <si>
    <t>RANGEL PEREZ JESUS ALBERTO</t>
  </si>
  <si>
    <t xml:space="preserve">JOSELIN SALAMANCA A  </t>
  </si>
  <si>
    <t>HERWING  COLMENARES SALCEDO</t>
  </si>
  <si>
    <t>HECTOR MARIO SALAZAR SIERRA</t>
  </si>
  <si>
    <t>660002000000021417</t>
  </si>
  <si>
    <t>FELIX EDUARDO ROA PINZON</t>
  </si>
  <si>
    <t>48003130000109</t>
  </si>
  <si>
    <t>SAMUEL  LIZARAZO MELGAREJO</t>
  </si>
  <si>
    <t>WILSON  CHAPARRO VALERO</t>
  </si>
  <si>
    <t>LONDONO DIAZ BERNARDO</t>
  </si>
  <si>
    <t>QUINTERO SERRANO JESUS EMIGDIO</t>
  </si>
  <si>
    <t>ENUVIS TOLOZA LIEVANO</t>
  </si>
  <si>
    <t>GILBERTO  ALVAREZ NIÑO</t>
  </si>
  <si>
    <t>RAFAEL  URIBE DURAN</t>
  </si>
  <si>
    <t>NAVAS AGREDO LUIS NORBERTO</t>
  </si>
  <si>
    <t xml:space="preserve">NELSON ALVARADO      </t>
  </si>
  <si>
    <t>CORONEL ALFONSO LUIS ERNESTO</t>
  </si>
  <si>
    <t>LUDWING ANTONIO NAVAS NUNEZ</t>
  </si>
  <si>
    <t>LUDWING ANTONIO NAVAS NUÑEZ</t>
  </si>
  <si>
    <t>PEDRO LARA VERGARA</t>
  </si>
  <si>
    <t>660159000000431578</t>
  </si>
  <si>
    <t>CHACON CALLE HERNANDO</t>
  </si>
  <si>
    <t>JUAN MANUEL ALVAREZ MANTILLA</t>
  </si>
  <si>
    <t>VICTOR DELGADO                       ROJAS</t>
  </si>
  <si>
    <t xml:space="preserve">IVAN SANCHEZ BECERRA </t>
  </si>
  <si>
    <t>BARAJAS GOMEZ HUMBERTO</t>
  </si>
  <si>
    <t>NINO NINO JUAN MANUEL</t>
  </si>
  <si>
    <t>QUINTERO ARIEL</t>
  </si>
  <si>
    <t xml:space="preserve">JAIME MUJICA RUEDA   </t>
  </si>
  <si>
    <t>MANTILLA GARCIA JORGE</t>
  </si>
  <si>
    <t>PLATA GARRIDO JORGE</t>
  </si>
  <si>
    <t>JOSE MIGUEL ROA</t>
  </si>
  <si>
    <t>VICTOR RAUL TAPIA OSPINO</t>
  </si>
  <si>
    <t>FLOREZ VARGAS FRANCISCO</t>
  </si>
  <si>
    <t>CARLOS  ARCHILA MARTINEZ</t>
  </si>
  <si>
    <t>JAIMES LUIS ANTONIO</t>
  </si>
  <si>
    <t>GOMEZ BLANCO CARLOS JULIO</t>
  </si>
  <si>
    <t>JUAN BAUTISTA RAMIREZ VEGA</t>
  </si>
  <si>
    <t>MIGUEL ALBERTO RUEDA                         RINCON</t>
  </si>
  <si>
    <t>4544054300707132686</t>
  </si>
  <si>
    <t>GONZALEZ ALBORNOZ MARIO</t>
  </si>
  <si>
    <t xml:space="preserve">LORENZO HINESTROZA Q </t>
  </si>
  <si>
    <t>ROJAS SALAMANCA FERMIN</t>
  </si>
  <si>
    <t>BAYONA GARCIA ALEJANDRO</t>
  </si>
  <si>
    <t>ARIAS ORTEGA DAVID</t>
  </si>
  <si>
    <t>EDILBERTO  ARIZA VALLES</t>
  </si>
  <si>
    <t xml:space="preserve">EDILBERTO ARIZA A    </t>
  </si>
  <si>
    <t>JOSE  CRISTANCHO LOPEZ</t>
  </si>
  <si>
    <t>LIBARDO  ASCENSIO LEON</t>
  </si>
  <si>
    <t>SIXTO TULIO DIAZ CAVIEDES</t>
  </si>
  <si>
    <t xml:space="preserve">SIXTO DIAZ CAVIADES  </t>
  </si>
  <si>
    <t>JORGE ALBERTO GOMEZ NORIEGA</t>
  </si>
  <si>
    <t xml:space="preserve">DOMINGO MENDEZ C     </t>
  </si>
  <si>
    <t>JAIRO GARCIA ROJAS</t>
  </si>
  <si>
    <t>660001000000001034</t>
  </si>
  <si>
    <t>PLATA DIAZ EDUARDO ENRIQUE</t>
  </si>
  <si>
    <t>ARDILA OTERO HENRY</t>
  </si>
  <si>
    <t>MORENO VALDERRAMA JOSE MIGUEL</t>
  </si>
  <si>
    <t>FERNANDO  OTERO SERRANO</t>
  </si>
  <si>
    <t xml:space="preserve">MILTON COVELLI R     </t>
  </si>
  <si>
    <t>JAVIER ENRIQUE HERNANDEZ PAEZ</t>
  </si>
  <si>
    <t>MARTINEZ NINO ALFREDO</t>
  </si>
  <si>
    <t>BUENO AVILA HENRY</t>
  </si>
  <si>
    <t>ALEJANDRO  ACEVEDO SILVA</t>
  </si>
  <si>
    <t>MILLAN  JAIRO</t>
  </si>
  <si>
    <t>RODRIGUEZ JAIMES LUIS FERNANDO</t>
  </si>
  <si>
    <t>RESTREPO ANGULO  CARLOS ENQRIQUE</t>
  </si>
  <si>
    <t>NELSO SALCEDO PEREZ</t>
  </si>
  <si>
    <t>RANGEL BENAVIDES CARLOS ALBERTO</t>
  </si>
  <si>
    <t>ROJAS CALDERON JAIRO</t>
  </si>
  <si>
    <t>LUIS CARLOS MANOSALVA VARGAS</t>
  </si>
  <si>
    <t>NINO MANTILLA HENRY</t>
  </si>
  <si>
    <t>ELADIO PACHECO TRUJILLO</t>
  </si>
  <si>
    <t>660004000000258593</t>
  </si>
  <si>
    <t>MARIO  TORRES PARRA</t>
  </si>
  <si>
    <t>ARDILA DURAN LUIS GUILLERMO</t>
  </si>
  <si>
    <t>HECTOR EDGAR RUEDA JAIMES</t>
  </si>
  <si>
    <t>RUEDA  JAIMES  HECTOR EDGAR</t>
  </si>
  <si>
    <t>ALEJANDRO  RUEDA MENDOZA</t>
  </si>
  <si>
    <t>RODRIGUEZ SANTAMARIA  MARCOS SAUL</t>
  </si>
  <si>
    <t>OSCAR  MANTILLA BARRERA</t>
  </si>
  <si>
    <t>LUIS ALBERTO CAMACHO JAIMES</t>
  </si>
  <si>
    <t>RAMIREZ SANCHEZ HERNAN DE JESUS</t>
  </si>
  <si>
    <t xml:space="preserve">ORLANDO ROZO         </t>
  </si>
  <si>
    <t>AREVALO LOZADA JUAN MIGUEL</t>
  </si>
  <si>
    <t>CARLOS ALBERTO RUIZ RUEDA</t>
  </si>
  <si>
    <t>660002000000264917</t>
  </si>
  <si>
    <t>FERMIN FRANCO RAMIREZ</t>
  </si>
  <si>
    <t>LEON MEDINA JORGE</t>
  </si>
  <si>
    <t>6368530001891620</t>
  </si>
  <si>
    <t>6368530007084931</t>
  </si>
  <si>
    <t>00000040505565183</t>
  </si>
  <si>
    <t>00000040504904028</t>
  </si>
  <si>
    <t xml:space="preserve">ALVARO  GAMBOA </t>
  </si>
  <si>
    <t>REINALDO  PICO ACACIO</t>
  </si>
  <si>
    <t>GARCIA URIBE HERMES JOSE</t>
  </si>
  <si>
    <t>HERMES JOSE GARCIA URIBE</t>
  </si>
  <si>
    <t xml:space="preserve">WILSON PEREZ RODRIGUEZ </t>
  </si>
  <si>
    <t>4506589100204562</t>
  </si>
  <si>
    <t>DIAZ  AGUILAR JOSE MANUEL</t>
  </si>
  <si>
    <t xml:space="preserve">ALBERTO DAZA V.      </t>
  </si>
  <si>
    <t>RODRIGUEZ LOZANO NEPOMUCENO</t>
  </si>
  <si>
    <t xml:space="preserve">RICARDO PEDRAZA F    </t>
  </si>
  <si>
    <t>MERCADO CHACON JUVENAL</t>
  </si>
  <si>
    <t>OJEDA JIMENEZ ALONSO</t>
  </si>
  <si>
    <t>ESPINOSA PENA ALONSO</t>
  </si>
  <si>
    <t>JHEAN MARCELLO RIOS FRANCO</t>
  </si>
  <si>
    <t>MARCO TULIO CARDENAS DIAZ</t>
  </si>
  <si>
    <t>LIZARDO  OROZCO ACOSTA</t>
  </si>
  <si>
    <t xml:space="preserve">JAN BUENDIA R        </t>
  </si>
  <si>
    <t>ALMENDRALES VALETA JEIMY ALEXANDER</t>
  </si>
  <si>
    <t>6368530003984084</t>
  </si>
  <si>
    <t>6368530005281489</t>
  </si>
  <si>
    <t>00000040505982306</t>
  </si>
  <si>
    <t>00000040505165872</t>
  </si>
  <si>
    <t>ROJAS  OMAR YESID</t>
  </si>
  <si>
    <t>RAUL ANDRES RODRIGUEZ MORENO</t>
  </si>
  <si>
    <t>RODRIGO ALBERTO POLO CAMPOS</t>
  </si>
  <si>
    <t>VARGAS VALLE VICTOR</t>
  </si>
  <si>
    <t>6368530001630796</t>
  </si>
  <si>
    <t>POLANCO MONSALVE IVAN DARIO</t>
  </si>
  <si>
    <t xml:space="preserve">JOSE ZARATE S        </t>
  </si>
  <si>
    <t xml:space="preserve">NELSON GOMEZ P       </t>
  </si>
  <si>
    <t>BADILLO LOZANO RAUL EDUARDO</t>
  </si>
  <si>
    <t>SOSA GUEVARA LIRINARCO</t>
  </si>
  <si>
    <t>JOHN FREDY VILLA RUEDA</t>
  </si>
  <si>
    <t>DAVID ELIAS MEDINA PINZON</t>
  </si>
  <si>
    <t>LOPEZ HITA ABIMELEC</t>
  </si>
  <si>
    <t xml:space="preserve">PLINIO MERCADO GUERR </t>
  </si>
  <si>
    <t>EDWIN  PINEDA PALOMINO</t>
  </si>
  <si>
    <t>JULIAN  CHACONTA MARTINEZ</t>
  </si>
  <si>
    <t xml:space="preserve">MIGUEL ROJAS CHAVEZ  </t>
  </si>
  <si>
    <t>CARLOS EMILIO PINTO MATEUS</t>
  </si>
  <si>
    <t>PITTER ALEXIS TORRES MADARIAGA</t>
  </si>
  <si>
    <t>MADRID GOMEZ ALEXANDER</t>
  </si>
  <si>
    <t>CARLOS ALBERTO DUARTE QUICENO</t>
  </si>
  <si>
    <t>54003090001399</t>
  </si>
  <si>
    <t>PINZON FLOREZ ROBINSON</t>
  </si>
  <si>
    <t>HERNAN DARIO TORO VELASQUEZ</t>
  </si>
  <si>
    <t>RANGEL HAYNES HARYINSON</t>
  </si>
  <si>
    <t>AGUIRRE ROMERO MARCO FIDEL</t>
  </si>
  <si>
    <t>JAMES EDGARDO MORENO BELTRAN</t>
  </si>
  <si>
    <t>JHON JAIRO ACOSTA COTES</t>
  </si>
  <si>
    <t>JOSE LUIS SIERRA ANAYA</t>
  </si>
  <si>
    <t>BLANCO ORTEGA FABIAN EDUARDO</t>
  </si>
  <si>
    <t>DEIBY MAURICIO BAYONA BAYONA</t>
  </si>
  <si>
    <t>JOSE YESID BARBOSA JACOME</t>
  </si>
  <si>
    <t>GARCIA CONTRERAS ERWIN LAUREANO</t>
  </si>
  <si>
    <t>EDWIN ALBERTO TOLOZA CORNEJO</t>
  </si>
  <si>
    <t xml:space="preserve">TRINO ANTONIO BAYONA </t>
  </si>
  <si>
    <t>CRISTHIAM ALEXIS GONZALEZ RODRIGUEZ</t>
  </si>
  <si>
    <t>JOSE ALIRIO ESTEBAN ORTEGA</t>
  </si>
  <si>
    <t xml:space="preserve">JUAN CARLOS BECERRA  </t>
  </si>
  <si>
    <t>DARLEY GOMEZ MEZA</t>
  </si>
  <si>
    <t>60003010163502</t>
  </si>
  <si>
    <t>CARLOS ANDRES GARCIA RAMIREZ</t>
  </si>
  <si>
    <t>SANTIAGO  VARGAS ZULUAGA</t>
  </si>
  <si>
    <t>MANTILLA CHAPARRO CESAR AUGUSTO</t>
  </si>
  <si>
    <t>LUIS ALFREDO PULIDO                        LOZANO</t>
  </si>
  <si>
    <t>LIEVANO JAIMES BASTO</t>
  </si>
  <si>
    <t>MANCIPE MORENO BENJAMIN</t>
  </si>
  <si>
    <t>GARCIA MORALES ALEXANDER</t>
  </si>
  <si>
    <t xml:space="preserve">ALEXANDER GARCIA M   </t>
  </si>
  <si>
    <t>JUAN MANUEL BAYONA ARENAS</t>
  </si>
  <si>
    <t>DONALD ORTIZ GUTIERREZ</t>
  </si>
  <si>
    <t>JHONY RICHARD CONTRERAS</t>
  </si>
  <si>
    <t>26503010000649</t>
  </si>
  <si>
    <t>GEOVANIS  DIAZ CAMARGO</t>
  </si>
  <si>
    <t>THAI MYLIEN GILLIANE</t>
  </si>
  <si>
    <t>RAMOS TORRES EDGAR</t>
  </si>
  <si>
    <t>FAUSTO JAVIER SARMIENTO ESPARZA</t>
  </si>
  <si>
    <t>ALBER FRANCISCO BOHORQUEZ OSORIO</t>
  </si>
  <si>
    <t>WILSON  GUERRERO BUITRAGO</t>
  </si>
  <si>
    <t>JAIME EDUARDO GOMEZ ALVAREZ</t>
  </si>
  <si>
    <t>JORGE ANDRES MORA PACHECO</t>
  </si>
  <si>
    <t>48403070006054</t>
  </si>
  <si>
    <t>DUSSAN  JUAN MANUEL</t>
  </si>
  <si>
    <t>ISAIAS  ALARCON LOPEZ</t>
  </si>
  <si>
    <t>JULIAN  MONSALVE RAMIREZ</t>
  </si>
  <si>
    <t>CARDOSO RUBIO JAVIER ANTONIO</t>
  </si>
  <si>
    <t>OSCAR JULIAN BAUTISTA ANGARITA</t>
  </si>
  <si>
    <t>RONALD JULIAN TIRADO ABRIL</t>
  </si>
  <si>
    <t>CESAR AUGUSTO PINTO DURAN</t>
  </si>
  <si>
    <t xml:space="preserve">ALEXANDER DURAN S    </t>
  </si>
  <si>
    <t>ALEXANDER  PRIETO PELAYO</t>
  </si>
  <si>
    <t>PABUENA ROJAS NEYBER</t>
  </si>
  <si>
    <t>MARLON ALFREDO CASTRO PAMPLONA</t>
  </si>
  <si>
    <t>EDWARD FERNANDO FRANCO MEDINA</t>
  </si>
  <si>
    <t>OSWALDO LEMUS NINO</t>
  </si>
  <si>
    <t>660125000000387126</t>
  </si>
  <si>
    <t>SERGIO ANDRES BLANCO CASTELLANOS</t>
  </si>
  <si>
    <t>SANCHEZ  IWIN JEZID</t>
  </si>
  <si>
    <t>JAIRO EDUARDO CAMACHO SARQUEZ</t>
  </si>
  <si>
    <t>CAMACHO SARQUEZ JAIRO EDUARDO</t>
  </si>
  <si>
    <t>OVIEDO MANRIQUE DAVID</t>
  </si>
  <si>
    <t>CRISTIAN ANDRES FORERO CACERES</t>
  </si>
  <si>
    <t>NOLBERTO  MANTILLA VALENZUELA</t>
  </si>
  <si>
    <t>SESERGIO  GOMEZ SUAREZ</t>
  </si>
  <si>
    <t>ALVAREZ MARTINEZ BORIS</t>
  </si>
  <si>
    <t>ESNEIDER  LANDINEZ RIOS</t>
  </si>
  <si>
    <t>HERNAN DARIO GARCIA VARGAS</t>
  </si>
  <si>
    <t>OSCAR IVAN DELGADO RAMIREZ</t>
  </si>
  <si>
    <t>BUENO GARCIA LUIS MIGUEL</t>
  </si>
  <si>
    <t>GOMEZ VARGAS ELKIN FABIAN</t>
  </si>
  <si>
    <t>RAFAEL ANTONIO RODRIGUEZ VIANA</t>
  </si>
  <si>
    <t>JAIME ORLANDO RIPOLL                        COLLAZOS</t>
  </si>
  <si>
    <t>4506589936998007</t>
  </si>
  <si>
    <t xml:space="preserve">ARSENIO CORREA MEJIA </t>
  </si>
  <si>
    <t>JAIME MEJIA DIAZ</t>
  </si>
  <si>
    <t>660125000000420692</t>
  </si>
  <si>
    <t>DOMINGO  CAAS ORTIZ</t>
  </si>
  <si>
    <t>CARVAJAL CELIS HEBERTO</t>
  </si>
  <si>
    <t>DELGADO HERNANDEZ CARLOS JULIO</t>
  </si>
  <si>
    <t>HERRERA OTERO WALTER</t>
  </si>
  <si>
    <t>FREDIS JOSE HERNANDEZ MARTINEZ</t>
  </si>
  <si>
    <t xml:space="preserve">FREDIS J HERNANDEZ M </t>
  </si>
  <si>
    <t xml:space="preserve">JOSE A DONCEL O      </t>
  </si>
  <si>
    <t>JOSE ARNULFO DONCEL ORTIZ</t>
  </si>
  <si>
    <t>PEDRO  ACOSTA MUOZ</t>
  </si>
  <si>
    <t>CISNEROS BRANDON JOSE ANTONIO</t>
  </si>
  <si>
    <t>MENDIETA PELAEZ JOSE IVAN</t>
  </si>
  <si>
    <t>ARTURO  LEON DELGADO</t>
  </si>
  <si>
    <t xml:space="preserve">ALFONSO GOMEZ DORIA  </t>
  </si>
  <si>
    <t>OSORIO LOPEZ GUSTAVO</t>
  </si>
  <si>
    <t>JORGE GUTIERREZ LOBO</t>
  </si>
  <si>
    <t>23003010319237</t>
  </si>
  <si>
    <t>LUIS ANTONIO MARTINEZ                      ALVAREZ</t>
  </si>
  <si>
    <t>ACUNA RAMIREZ PABLO VICENTE</t>
  </si>
  <si>
    <t>ALIRIO MENDOZA RUEDA</t>
  </si>
  <si>
    <t>ALIRIO  MENDOZA RUEDA</t>
  </si>
  <si>
    <t>FERNANDO AMARIS GOMEZ</t>
  </si>
  <si>
    <t>22003330003027</t>
  </si>
  <si>
    <t>RIOS ORTEGA ALVARO LUIS</t>
  </si>
  <si>
    <t>REMBERTO  ANGARITA RENAL</t>
  </si>
  <si>
    <t>VICTOR MANUEL ZUNIGA ORTIZ</t>
  </si>
  <si>
    <t>RAFAEL LEON GUERRERO</t>
  </si>
  <si>
    <t>MARTINEZ  ALVARO</t>
  </si>
  <si>
    <t>GUSTAVO  DUARTE PITA</t>
  </si>
  <si>
    <t>FERNAN  ZULUAGA PADILLA</t>
  </si>
  <si>
    <t>SAMPAYO CENO MIGUEL ANGEL</t>
  </si>
  <si>
    <t xml:space="preserve">GABRIEL PLATA RUEDA  </t>
  </si>
  <si>
    <t>DUQUE JARAMILLO HIPOLITO</t>
  </si>
  <si>
    <t>JAIME HERNAN MARTINEZ ALVAREZ</t>
  </si>
  <si>
    <t>SERRANO GARCIA CARMELO JOSE</t>
  </si>
  <si>
    <t>GUERRERO ANGULO EDGARDO</t>
  </si>
  <si>
    <t xml:space="preserve">SAUL NAVARRO URBINA  </t>
  </si>
  <si>
    <t>HERMES  VESGA ROJAS</t>
  </si>
  <si>
    <t>QUINTERO RODRIGUEZ CUSTODIO</t>
  </si>
  <si>
    <t>ALONSO MARIN ANGARITA</t>
  </si>
  <si>
    <t>JIMENEZ MUNOZ FRANCISCO JOSE</t>
  </si>
  <si>
    <t>ARIAS TORREJANO DOMINGO JAIME</t>
  </si>
  <si>
    <t xml:space="preserve">ALFREDO DE SALES H   </t>
  </si>
  <si>
    <t>GUIDO ALFONSO CORTES ARRIETA</t>
  </si>
  <si>
    <t>48403010221068</t>
  </si>
  <si>
    <t xml:space="preserve">VICTOR TURRIAGO B    </t>
  </si>
  <si>
    <t>NAVARRO GARCIA JORGE</t>
  </si>
  <si>
    <t>RESTREPO QUIROZ GUSTAVO NEL</t>
  </si>
  <si>
    <t>MENDEZ   SAMUEL</t>
  </si>
  <si>
    <t>ALFONSO  CORREDOR ROJAS</t>
  </si>
  <si>
    <t>CORREDOR ROJAS ALFONSO</t>
  </si>
  <si>
    <t xml:space="preserve">SIMON CERVANTES VEGA </t>
  </si>
  <si>
    <t>ASTAIZA  ANGEL MIRO</t>
  </si>
  <si>
    <t>PLATA VECINO GILBERTO</t>
  </si>
  <si>
    <t>LUIS ANTONIO JAIMES REY</t>
  </si>
  <si>
    <t>GUILLERMO  ESPINOSA VEGA</t>
  </si>
  <si>
    <t>GUILLERMO ESPINOSA VEGA</t>
  </si>
  <si>
    <t>660002000000236381</t>
  </si>
  <si>
    <t>JESUS MARIA PALMA BASTIDAS</t>
  </si>
  <si>
    <t>50003070003752</t>
  </si>
  <si>
    <t>ALIAN SOTO ELEUTERIO ENRIQUE</t>
  </si>
  <si>
    <t>ORTIZ PACHECO RAMON ELIAS</t>
  </si>
  <si>
    <t>LUPERCIO  MUÐOZ MACHUCA</t>
  </si>
  <si>
    <t>MAYORGA  HECTOR</t>
  </si>
  <si>
    <t>GUSTAVO  CORDERO SANTANA</t>
  </si>
  <si>
    <t>CUEVAS GOMEZ GABRIEL DANIEL</t>
  </si>
  <si>
    <t>CLAVIJO FLOREZ JOSE HELMER</t>
  </si>
  <si>
    <t xml:space="preserve">RODRIGO ROJAS        </t>
  </si>
  <si>
    <t>LOZANO MONCADA ALBERTO JAIME</t>
  </si>
  <si>
    <t>DIEGO  NARVAEZ GIRON</t>
  </si>
  <si>
    <t>TORRES VILLA JOSE GERMAN</t>
  </si>
  <si>
    <t xml:space="preserve">JOSE ALDANA GUERRA   </t>
  </si>
  <si>
    <t>LUCAS VLADIMIR FAJARDO BRAN</t>
  </si>
  <si>
    <t>WILLIAM FRANCISCO GONZALEZ                      CASTANEDA</t>
  </si>
  <si>
    <t>4544054300586371413</t>
  </si>
  <si>
    <t>TEDDY ANTONIO MORENO</t>
  </si>
  <si>
    <t>GONZALEZ MORALES ALBEIRO ANTONIO</t>
  </si>
  <si>
    <t>MARTINEZ FERNANDEZ WILLIAM</t>
  </si>
  <si>
    <t>EDUARDO  VILLARREAL ANGARITA</t>
  </si>
  <si>
    <t>HURTADO VIDES OSCAR</t>
  </si>
  <si>
    <t>LUIS ANTONIO ARCHILA SUELTA</t>
  </si>
  <si>
    <t>ARCHILA SUELTA LUIS ANTONIO</t>
  </si>
  <si>
    <t>PEINADO BARRANCO JORGE ENRIQUE</t>
  </si>
  <si>
    <t>JORGE DAVID MUÑOZ VALBUENA</t>
  </si>
  <si>
    <t>CARLOS DIAZ GUTIERREZ</t>
  </si>
  <si>
    <t>PEREZ SOLANO GILBERTO</t>
  </si>
  <si>
    <t>MORALES OTERO ISMAEL</t>
  </si>
  <si>
    <t>NIETO DOMINGUEZ ARMANDO DE JESUS</t>
  </si>
  <si>
    <t>OSCAR MANUEL ARCE CASTRO</t>
  </si>
  <si>
    <t>GIRALDO LOAIZA JORGE</t>
  </si>
  <si>
    <t>6368530003223657</t>
  </si>
  <si>
    <t>6368530010607694</t>
  </si>
  <si>
    <t>00000040504893564</t>
  </si>
  <si>
    <t>6368530007754111</t>
  </si>
  <si>
    <t>00000040505596179</t>
  </si>
  <si>
    <t>JUAN DE JESUS OSMA CAMACHO</t>
  </si>
  <si>
    <t>660002000000042251</t>
  </si>
  <si>
    <t>EDUARDO  BONILLA FRIAS</t>
  </si>
  <si>
    <t>ARTURO PARDO MOLINA</t>
  </si>
  <si>
    <t>BOLANO PENA JUAN ALBERTO</t>
  </si>
  <si>
    <t>6368530007445975</t>
  </si>
  <si>
    <t>00000040505657277</t>
  </si>
  <si>
    <t>JOSE DE JESUS ARDILA CENTENO</t>
  </si>
  <si>
    <t xml:space="preserve">MARCO REYES A        </t>
  </si>
  <si>
    <t>MARCO FIDEL REYES ARRIAGA</t>
  </si>
  <si>
    <t>GARCIA PINTO GILBERTO</t>
  </si>
  <si>
    <t xml:space="preserve">FERNANDO A BEDOYA    </t>
  </si>
  <si>
    <t>ARRIETA CORENA EDGAR ENRIQUE</t>
  </si>
  <si>
    <t>6368530001602472</t>
  </si>
  <si>
    <t>05558452754971501</t>
  </si>
  <si>
    <t>DIAZ MARTINEZ ALBERTO</t>
  </si>
  <si>
    <t>GILBERTO MEZA RUIDIAZ</t>
  </si>
  <si>
    <t>RAFAEL QUIROZ CONTRERAS</t>
  </si>
  <si>
    <t>25003010175538</t>
  </si>
  <si>
    <t>MENESES CORDERO CARLOS ALIRIO</t>
  </si>
  <si>
    <t>6368530006082738</t>
  </si>
  <si>
    <t>6368530002866852</t>
  </si>
  <si>
    <t>05558451871348191</t>
  </si>
  <si>
    <t>00000040501850566</t>
  </si>
  <si>
    <t>CORDERO CACERES MANUEL</t>
  </si>
  <si>
    <t>05558457300977848</t>
  </si>
  <si>
    <t>ANTOLINEZ QUIROZ MANUEL</t>
  </si>
  <si>
    <t>8998000012916729</t>
  </si>
  <si>
    <t>6368530001311058</t>
  </si>
  <si>
    <t>00000040505135468</t>
  </si>
  <si>
    <t>RAMIREZ MARTINEZ WILLIAM</t>
  </si>
  <si>
    <t>6368530005677736</t>
  </si>
  <si>
    <t>00000040502921264</t>
  </si>
  <si>
    <t>JESUS HERNAN GOMEZ                         PRADA</t>
  </si>
  <si>
    <t>PEDRAZA ROJAS LUIS ALBERTO</t>
  </si>
  <si>
    <t>6368530001014504</t>
  </si>
  <si>
    <t>JAIMES LIZARAZO ALIRIO</t>
  </si>
  <si>
    <t>GABINO  CACERES RODRIGUEZ</t>
  </si>
  <si>
    <t xml:space="preserve">GABINO CACERES       </t>
  </si>
  <si>
    <t>EDGAR ALIRIO TARAZONA SUAREZ</t>
  </si>
  <si>
    <t>660002000000030591</t>
  </si>
  <si>
    <t>CARLOS JULIO CORZO PEÐA</t>
  </si>
  <si>
    <t>GILBERTO HERNANDEZ                     CALDERON</t>
  </si>
  <si>
    <t>4506589102199109</t>
  </si>
  <si>
    <t>LUIS FRANCISCO RODRIGUEZ LEAL</t>
  </si>
  <si>
    <t>NELSON DANILO CRISTANCHO PARRA</t>
  </si>
  <si>
    <t>8999020000889455</t>
  </si>
  <si>
    <t>00000040505856360</t>
  </si>
  <si>
    <t>00000040505109481</t>
  </si>
  <si>
    <t>ESTUPINAN GALINDO JAIME NORIEL</t>
  </si>
  <si>
    <t>CARDENAS DUARTE LUIS ANTONIO</t>
  </si>
  <si>
    <t>JAIRO ENRIQUE RAMIREZ                       TORRES</t>
  </si>
  <si>
    <t>ROQUE JAVIER VEGA                          QUINTERO</t>
  </si>
  <si>
    <t xml:space="preserve">JULIO CARRENO R      </t>
  </si>
  <si>
    <t>GILBERTO RANGEL                        CASTELLANOS</t>
  </si>
  <si>
    <t xml:space="preserve">CESAR SUAREZ HERRERA </t>
  </si>
  <si>
    <t>ORDUZ HERRERA JUAN JOSE</t>
  </si>
  <si>
    <t>6368530000907070</t>
  </si>
  <si>
    <t>BAEZ GUTIERREZ GERMAN ORLANDO</t>
  </si>
  <si>
    <t>VICTOR ARMANDO GUEVARA PINEDA</t>
  </si>
  <si>
    <t>LUIS ANTONIO SEPULVEDA                     ORTIZ</t>
  </si>
  <si>
    <t>JOYA MORENO DIEGO RICARDO</t>
  </si>
  <si>
    <t>YESID  SUAREZ MIRANDA</t>
  </si>
  <si>
    <t>JESUS CARDENAS DURAN</t>
  </si>
  <si>
    <t>PEDRO ALEJANDRO BERMEJO                       HERNANDEZ</t>
  </si>
  <si>
    <t>4506584005257102777</t>
  </si>
  <si>
    <t>GOMEZ MENDEZ MARCOS</t>
  </si>
  <si>
    <t>6368530001018273</t>
  </si>
  <si>
    <t>6368530007053100</t>
  </si>
  <si>
    <t>00000040505560510</t>
  </si>
  <si>
    <t>00000040505205167</t>
  </si>
  <si>
    <t>CARLOS EMIRO PABON VALENCIA</t>
  </si>
  <si>
    <t>RIOS CORREA FREDY RICARDO</t>
  </si>
  <si>
    <t>LUIS BELTRAN OVIEDO CAMARGO</t>
  </si>
  <si>
    <t xml:space="preserve">LUIS OVIEDO C        </t>
  </si>
  <si>
    <t>CORREA MACHUCA HECTOR</t>
  </si>
  <si>
    <t>MANRIQUE ACEROS JEFERSON</t>
  </si>
  <si>
    <t>SALCEDO SANABRIA ANDERSON</t>
  </si>
  <si>
    <t xml:space="preserve">NELSON HORMIGA L     </t>
  </si>
  <si>
    <t>PABLO EFREN BENITEZ CHAPARRO</t>
  </si>
  <si>
    <t>WILSON CASTELLANOS MELENDEZ</t>
  </si>
  <si>
    <t>SERGIO ANDRES GOMEZ RAVELO</t>
  </si>
  <si>
    <t>ELMER EDUARDO RODRIGUEZ                     ARIAS</t>
  </si>
  <si>
    <t>ARIZA MATEUS ERNESTO</t>
  </si>
  <si>
    <t xml:space="preserve">PEDRO PINZON         </t>
  </si>
  <si>
    <t>8999020001052707</t>
  </si>
  <si>
    <t>6368530004133962</t>
  </si>
  <si>
    <t>920000030484</t>
  </si>
  <si>
    <t>8999020000889448</t>
  </si>
  <si>
    <t>5432805055158918</t>
  </si>
  <si>
    <t>00000040504851219</t>
  </si>
  <si>
    <t>00000040506111974</t>
  </si>
  <si>
    <t>AGUILAR  DULCELINO</t>
  </si>
  <si>
    <t>6368530007823502</t>
  </si>
  <si>
    <t xml:space="preserve">LUIS M SANTAMARIA ARIZA </t>
  </si>
  <si>
    <t>4506583541133001</t>
  </si>
  <si>
    <t>JOSE GUILLERMO MARIN ORTEGON</t>
  </si>
  <si>
    <t>VARGAS MORA CESAR OMAR</t>
  </si>
  <si>
    <t>HERMES IDELFONSO NINO AMADO</t>
  </si>
  <si>
    <t>HERMES IDELFONSO NIÑO AMADO</t>
  </si>
  <si>
    <t>EVELIO CEPEDA DIAZ</t>
  </si>
  <si>
    <t>BARBOSA  PABLO</t>
  </si>
  <si>
    <t>MENESES MENESES MANUEL ALONSO</t>
  </si>
  <si>
    <t>HERNANDO ARIZA                         REYES</t>
  </si>
  <si>
    <t>HERNANDO  ARIZA REYES</t>
  </si>
  <si>
    <t>HECTOR JULIO GONZALEZ ARIZA</t>
  </si>
  <si>
    <t>4544054305369225876</t>
  </si>
  <si>
    <t>VICTOR MANUEL QUIROGA                       ARIZA</t>
  </si>
  <si>
    <t>ARIZA ZAMBRANO JORGE ORLANDO</t>
  </si>
  <si>
    <t>PABLO DAVID CORTES                        PARDO</t>
  </si>
  <si>
    <t>4506584002322222730</t>
  </si>
  <si>
    <t>HERMES  BAREÐO BARRERA</t>
  </si>
  <si>
    <t>ARIZA  ERNESTO</t>
  </si>
  <si>
    <t>SECUNDINO DURAN                         NAVARRO</t>
  </si>
  <si>
    <t>6368530004925086</t>
  </si>
  <si>
    <t>00000040505730457</t>
  </si>
  <si>
    <t xml:space="preserve">EDINSON BARBOSA S    </t>
  </si>
  <si>
    <t>FONTECHA SANCHEZ HERMES HERNANDO</t>
  </si>
  <si>
    <t>6368530005493290</t>
  </si>
  <si>
    <t>00000040505088652</t>
  </si>
  <si>
    <t xml:space="preserve">DAGOBERTO PALOMINO V </t>
  </si>
  <si>
    <t xml:space="preserve">JOSE YESID FLOREZ </t>
  </si>
  <si>
    <t>CARLOS FREDY BARBOSA                       LOPEZ</t>
  </si>
  <si>
    <t>REYES ZAFRA JUAN MANUEL</t>
  </si>
  <si>
    <t>EDWARG ROBINSON CASTILLO SAENZ</t>
  </si>
  <si>
    <t>FONTECHA CAMPOS WILBER ALBEIRO</t>
  </si>
  <si>
    <t xml:space="preserve">CARLOS BULLA DUARTE  </t>
  </si>
  <si>
    <t>YESID RICARDO RODRIGUEZ MONCADA</t>
  </si>
  <si>
    <t>CESAR ORLANDO SIZA PEREZ</t>
  </si>
  <si>
    <t>26003010088444</t>
  </si>
  <si>
    <t>PEDRO JESUS ORTIZ JAIMES</t>
  </si>
  <si>
    <t>6368530006969058</t>
  </si>
  <si>
    <t>5432808511122668</t>
  </si>
  <si>
    <t>LUIS CARLOS PARRA NIEVES</t>
  </si>
  <si>
    <t>48003010343742</t>
  </si>
  <si>
    <t>HUGO ROMAN FONSECA QUIROGA</t>
  </si>
  <si>
    <t>FONSECA QUIROGA HUGO ROMAN</t>
  </si>
  <si>
    <t>EDINSON ROCHA                         MATEUS</t>
  </si>
  <si>
    <t>GIOVANY HERNANDEZ RODRIGUEZ</t>
  </si>
  <si>
    <t>49003010024283</t>
  </si>
  <si>
    <t>FERNANDO ANDRES HERNANDEZ</t>
  </si>
  <si>
    <t>CASTILLO QUIROGA DIDIER FERNANDO</t>
  </si>
  <si>
    <t>6368530008052994</t>
  </si>
  <si>
    <t>00000040504441398</t>
  </si>
  <si>
    <t>00000040505460058</t>
  </si>
  <si>
    <t>AGUIRRE MOLANO EDGAR</t>
  </si>
  <si>
    <t>RAFAEL  MOLINA VARON</t>
  </si>
  <si>
    <t>HERMES VELANDIA TORRES</t>
  </si>
  <si>
    <t xml:space="preserve">JAIRO RUBIANO URUE?A </t>
  </si>
  <si>
    <t xml:space="preserve">MANUEL F MOJICA M    </t>
  </si>
  <si>
    <t>GERMAN  MUÐOZ MOLINA</t>
  </si>
  <si>
    <t>WILSON LEONARDO PINZON ARIAS</t>
  </si>
  <si>
    <t>JIMMY MIGUEL BAUDELINO ESTRADA MUÑOZ</t>
  </si>
  <si>
    <t>OSCAR ISRAEL MORENO GRIJALBA</t>
  </si>
  <si>
    <t>6368530007365728</t>
  </si>
  <si>
    <t>SUAREZ CARDONA NOE</t>
  </si>
  <si>
    <t>LUBIN ALFONSO OVALLE PARRA</t>
  </si>
  <si>
    <t>6368530000095496</t>
  </si>
  <si>
    <t>00000040505956966</t>
  </si>
  <si>
    <t>00000040505502459</t>
  </si>
  <si>
    <t>JAIRO ARTURO GOMEZ LOZANO</t>
  </si>
  <si>
    <t>GIOVANI  ESTRELLA SANCHEZ</t>
  </si>
  <si>
    <t>FINO VIVAS JHONN JAIME</t>
  </si>
  <si>
    <t xml:space="preserve">JOSE B LEMUS SANCHEZ </t>
  </si>
  <si>
    <t>OSPINA PENA YIMMY ARBEY</t>
  </si>
  <si>
    <t>MIYER ALBERTO LUNA                          ROBAYO</t>
  </si>
  <si>
    <t>4506584001181427315</t>
  </si>
  <si>
    <t>DIEGO FERNANDO BAQUIRO SOLANO</t>
  </si>
  <si>
    <t xml:space="preserve">HERIBERTO ORTIZ V    </t>
  </si>
  <si>
    <t>LUIS A LUNA RODRIGUEZ</t>
  </si>
  <si>
    <t xml:space="preserve">JOHANNY MOTATO M     </t>
  </si>
  <si>
    <t>CARLOS ARTURO OROZCO QUINTERO</t>
  </si>
  <si>
    <t>OMER ALEXIS DELGADO FONSECA</t>
  </si>
  <si>
    <t>CARDENAS PINEDA LUIS ALFONSO</t>
  </si>
  <si>
    <t>ALONSO GOMEZ JORGE IVAN</t>
  </si>
  <si>
    <t>WILSON ARLEY PERDOMO GOMEZ</t>
  </si>
  <si>
    <t>DARNEY FABIAN PADILLA ZAPATA</t>
  </si>
  <si>
    <t>ALEXANDER  SUAREZ SILVA</t>
  </si>
  <si>
    <t>JUAN GABRIEL BEDOYA MENDEZ</t>
  </si>
  <si>
    <t>DEVIA PRADA EFRAIN</t>
  </si>
  <si>
    <t>LUIS FERNEY CASTAÑO DAGUA</t>
  </si>
  <si>
    <t xml:space="preserve">JOSE DIAZ RODRIGUEZ  </t>
  </si>
  <si>
    <t xml:space="preserve">RODRIGO TIQUE PAVA   </t>
  </si>
  <si>
    <t xml:space="preserve">LUIS F GARZON LLAMA  </t>
  </si>
  <si>
    <t>RODRIGUEZ JIMENEZ FRANKLIN</t>
  </si>
  <si>
    <t>ALEXANDER  HERNANDEZ PEÑA</t>
  </si>
  <si>
    <t>REINOSO PALOMINO WILMAR</t>
  </si>
  <si>
    <t xml:space="preserve">EDWAR D CANDUCHO T   </t>
  </si>
  <si>
    <t>JOHN FREDY OTAVO LOPEZ</t>
  </si>
  <si>
    <t>JORGE ARMANDO MENDEZ TOLE</t>
  </si>
  <si>
    <t xml:space="preserve">NESTOR REINOSO J     </t>
  </si>
  <si>
    <t>OLIMPO  RAMOS JARAMILLO</t>
  </si>
  <si>
    <t xml:space="preserve">OLIMPO RAMOS J       </t>
  </si>
  <si>
    <t>HECTOR FABIAN MURILLO ALMARIO</t>
  </si>
  <si>
    <t>ARCIA BRINEZ REINALDO</t>
  </si>
  <si>
    <t>JUAN BERNARDO RODRIGUEZ LERMA</t>
  </si>
  <si>
    <t>EDINSON ANTONIO VALENCIA RAYO</t>
  </si>
  <si>
    <t>JUAN GABRIEL GUARNIZO HERNANDEZ</t>
  </si>
  <si>
    <t>4506584006051250630</t>
  </si>
  <si>
    <t>WILLIAM SAMUEL VALDERRAMA AVILA</t>
  </si>
  <si>
    <t>53003010042737</t>
  </si>
  <si>
    <t>JOSUE IGNACIO AGUIAR CAMACHO</t>
  </si>
  <si>
    <t>RAYO MATOMA JUAN GABRIEL</t>
  </si>
  <si>
    <t>JOSE MARIO HENAO VERA</t>
  </si>
  <si>
    <t>JAIME RIVAS VALENCIA</t>
  </si>
  <si>
    <t>29003350001530</t>
  </si>
  <si>
    <t xml:space="preserve">HERNAN SANCHEZ A     </t>
  </si>
  <si>
    <t>VALDES BUITRAGO GUILLERMO</t>
  </si>
  <si>
    <t xml:space="preserve">EFRAIN MEDINA C      </t>
  </si>
  <si>
    <t xml:space="preserve">JORGE TORRES GOMEZ   </t>
  </si>
  <si>
    <t>LUIS EDUARDO BARRETO GALICIA</t>
  </si>
  <si>
    <t>MATEO  MOSCOSO PUENTES</t>
  </si>
  <si>
    <t>MOLANO ROJAS HERIBERTO</t>
  </si>
  <si>
    <t>LUGO CLAVIJO EVELIO</t>
  </si>
  <si>
    <t xml:space="preserve">JOSE TAPIERO         </t>
  </si>
  <si>
    <t xml:space="preserve">OLGUIN CARVAJAL R    </t>
  </si>
  <si>
    <t>REYES  BRIÑEZ BRIÑEZ</t>
  </si>
  <si>
    <t>ROJAS LOZANO LUIS GABRIEL</t>
  </si>
  <si>
    <t>LOZANO BERNATE OSCAR FABIAN</t>
  </si>
  <si>
    <t>GIOVANNY RUIZ</t>
  </si>
  <si>
    <t>2650300030517</t>
  </si>
  <si>
    <t>HELMUTH JOHN OSPINA GARCIA</t>
  </si>
  <si>
    <t>6368530000934512</t>
  </si>
  <si>
    <t>5432809998737473</t>
  </si>
  <si>
    <t>8999020000718001</t>
  </si>
  <si>
    <t>00000040505611454</t>
  </si>
  <si>
    <t>00000040503034677</t>
  </si>
  <si>
    <t>JOSE ARLEY PEREZ LUGO</t>
  </si>
  <si>
    <t>RAMIREZ RAMIREZ JOSE MILTON</t>
  </si>
  <si>
    <t>JUAN GABRIEL LOAIZA RODRIGUEZ</t>
  </si>
  <si>
    <t>JOSE ISIDRO ALAPE ARIAS</t>
  </si>
  <si>
    <t>JOSE HUMBERTO CORRALES REMISIO</t>
  </si>
  <si>
    <t>JOSE DUMAR RODRIGUEZ ARIAS</t>
  </si>
  <si>
    <t xml:space="preserve">CARLOS CARRILLO      </t>
  </si>
  <si>
    <t>OSCAR EDUARDO SANDOVAL RIVERA</t>
  </si>
  <si>
    <t>46003470002049</t>
  </si>
  <si>
    <t>MAURICIO  MURILLO LOPEZ</t>
  </si>
  <si>
    <t xml:space="preserve">EDWAR A MUNOZ M      </t>
  </si>
  <si>
    <t>JULIO CESAR VARGAS MONROY</t>
  </si>
  <si>
    <t>DANIEL  TORRES BETANCOURTH</t>
  </si>
  <si>
    <t>COTES MARTINEZ MIGUEL ANTONIO</t>
  </si>
  <si>
    <t>DANIEL MAURICIO BLANCO CHAVEZ</t>
  </si>
  <si>
    <t>CARLOS ALBERTO CAMACHO LARA</t>
  </si>
  <si>
    <t>ABENDANO BELTRAN FREDY ALEJANDRO</t>
  </si>
  <si>
    <t>RONALD STEPHEN PEA ZAPATA</t>
  </si>
  <si>
    <t>EDGAR HERNAN RIOS VILLA</t>
  </si>
  <si>
    <t>GIOVANNI FABIAN TRUJILLO SANTANA</t>
  </si>
  <si>
    <t>CAMILO ANDRES RODRIGUEZ RIVAS</t>
  </si>
  <si>
    <t xml:space="preserve">ROBINSON BORJA C     </t>
  </si>
  <si>
    <t xml:space="preserve">CARLOS VEGA AVILA    </t>
  </si>
  <si>
    <t>CESAR GUZMAN GALLO</t>
  </si>
  <si>
    <t>CARLOS MAURICIO MARROQUIN CRISTANCHO</t>
  </si>
  <si>
    <t>HUMBERNEY  RODRIGUEZ BERNAL</t>
  </si>
  <si>
    <t xml:space="preserve">DIEGO POMAR R        </t>
  </si>
  <si>
    <t xml:space="preserve">JOHN H CARDONA B     </t>
  </si>
  <si>
    <t>JOHN HAWER CARDONA BONILLA</t>
  </si>
  <si>
    <t>HERNANDEZ LOZANO ALBERT FERLEY</t>
  </si>
  <si>
    <t>NICOLAS FRANCISCO MORALES CAMPOS</t>
  </si>
  <si>
    <t xml:space="preserve">JOHNNY F ORTEGON U   </t>
  </si>
  <si>
    <t xml:space="preserve">LEONARDO F ALGARRA C </t>
  </si>
  <si>
    <t xml:space="preserve">CARLOS SOLANO H      </t>
  </si>
  <si>
    <t>CARLOS FELIPE SOLANO HURTADO</t>
  </si>
  <si>
    <t>PEREZ CASTILLO RUSBELT MAURICIO</t>
  </si>
  <si>
    <t>FREDDY ALEXANDER CACERES BRIÑEZ</t>
  </si>
  <si>
    <t>ANDERSON ORLANDO OLIVEROS LUGO</t>
  </si>
  <si>
    <t xml:space="preserve">DANIEL PERDOMO C     </t>
  </si>
  <si>
    <t xml:space="preserve">LUIS D ROJAS M       </t>
  </si>
  <si>
    <t xml:space="preserve">DAVID TOSCANO LOPEZ  </t>
  </si>
  <si>
    <t>JARAMILLO CARVAJAL HELMER</t>
  </si>
  <si>
    <t xml:space="preserve">DIEGO A VASQUEZ CH   </t>
  </si>
  <si>
    <t>EDISSON EMILIO GAMBOA GUZMAN</t>
  </si>
  <si>
    <t>DEIBER ARMANDO MEDINA OCAMPO</t>
  </si>
  <si>
    <t>DIAZ HERNANDEZ PABLO ANDRES</t>
  </si>
  <si>
    <t xml:space="preserve">EDWARD H RODRIGUEZ A </t>
  </si>
  <si>
    <t>JHON JAVIER CASTANO MARTINEZ</t>
  </si>
  <si>
    <t>69003010095098</t>
  </si>
  <si>
    <t>JUAN MANUEL NARANJO CARDOZO</t>
  </si>
  <si>
    <t xml:space="preserve">BERNARDO MARIN URREA </t>
  </si>
  <si>
    <t>JUAN CARLOS MARTINEZ DIAZ</t>
  </si>
  <si>
    <t>39103010054419</t>
  </si>
  <si>
    <t>ALVARO ANDRES SAAVEDRA NOGUERA</t>
  </si>
  <si>
    <t>RODRIGUEZ VERA ROLANDO</t>
  </si>
  <si>
    <t>PRIETO GOMEZ CARLOS ALBERTO</t>
  </si>
  <si>
    <t>DAVID ALFREDO FORERO BUSTOS</t>
  </si>
  <si>
    <t xml:space="preserve">LEONARDO GALINDO H   </t>
  </si>
  <si>
    <t xml:space="preserve">HERNAN SANCHEZ RUIZ  </t>
  </si>
  <si>
    <t>YATE PATINO JIMMY</t>
  </si>
  <si>
    <t xml:space="preserve">CESAR A BARRERA A    </t>
  </si>
  <si>
    <t>FRANCISCO JOSE CELY ARANDA</t>
  </si>
  <si>
    <t xml:space="preserve">LUIS F VILLAMIL R    </t>
  </si>
  <si>
    <t>PUERTA RAMIREZ JUAN HUMBERTO</t>
  </si>
  <si>
    <t xml:space="preserve">CARLOS A OSSA USME   </t>
  </si>
  <si>
    <t xml:space="preserve">EDWIN A RODRIGUEZ F  </t>
  </si>
  <si>
    <t>OCAMPO CAVIEDES JOSE VICENTE</t>
  </si>
  <si>
    <t>JORGE LEON LOZANO BARRAGAN</t>
  </si>
  <si>
    <t>JOSE FERNANDO CUELLAR LOPEZ</t>
  </si>
  <si>
    <t>CASTANEDA ALDANA JAIR</t>
  </si>
  <si>
    <t xml:space="preserve">JAIRO DEVIA OSPINA   </t>
  </si>
  <si>
    <t xml:space="preserve">OSCAR ROJAS VANEGAS  </t>
  </si>
  <si>
    <t xml:space="preserve">FABIO A RODRIGUEZ C  </t>
  </si>
  <si>
    <t>LOZADA  FRANCISCO JAVIER</t>
  </si>
  <si>
    <t xml:space="preserve">ALFONSO VEGA C       </t>
  </si>
  <si>
    <t xml:space="preserve">FREDY PALOMINO I     </t>
  </si>
  <si>
    <t xml:space="preserve">REIMUR RADA ROJAS    </t>
  </si>
  <si>
    <t>LETRADO PACHON JEREMIAS</t>
  </si>
  <si>
    <t>AVILEZ RINCON WILDER DARIO</t>
  </si>
  <si>
    <t>ESCOBAR DIMAS GREGORIO</t>
  </si>
  <si>
    <t>JAVIER PEDRAZA</t>
  </si>
  <si>
    <t>39003010394954</t>
  </si>
  <si>
    <t>YOBANY PEREZ LEAL</t>
  </si>
  <si>
    <t xml:space="preserve">JAIRO AVILES RAMIREZ </t>
  </si>
  <si>
    <t>YIMMY ALEXANDER SALAZAR MARULANDA</t>
  </si>
  <si>
    <t xml:space="preserve">ALEJANDRO FERREIRA N </t>
  </si>
  <si>
    <t>ORTIZ  VICTOR MANUEL</t>
  </si>
  <si>
    <t xml:space="preserve">VICTOR A GARAY LUGO  </t>
  </si>
  <si>
    <t>JHONINSO GARZON MAHECHA</t>
  </si>
  <si>
    <t>OLGER ANDRES BOCANEGRA</t>
  </si>
  <si>
    <t>CARDONA LOAIZA ARGEMIRO</t>
  </si>
  <si>
    <t>POMPILIO VILLANUEVA</t>
  </si>
  <si>
    <t xml:space="preserve">HECTOR VALLEJO       </t>
  </si>
  <si>
    <t>HECTOR  VALLEJO</t>
  </si>
  <si>
    <t>JOSE HENRY ROJAS ROBAYO</t>
  </si>
  <si>
    <t xml:space="preserve">EVANGELISTA TORRES   </t>
  </si>
  <si>
    <t>EVANGELISTA TORRES PERALTA</t>
  </si>
  <si>
    <t>GONZALEZ GUERRERO ERNESTO</t>
  </si>
  <si>
    <t>HUGO RESTREPO                      FLOREZ</t>
  </si>
  <si>
    <t>4506584008980958994</t>
  </si>
  <si>
    <t>RICARDO DE LA CRUZ CARRIZOSA</t>
  </si>
  <si>
    <t>ESPEJO TORRES CARLOS ENRIQUE</t>
  </si>
  <si>
    <t>ALVARO GONZALO PERDOMO GARZON</t>
  </si>
  <si>
    <t xml:space="preserve">RODRIGO CARVAJAL L   </t>
  </si>
  <si>
    <t>MIRQUEZ BARBOSA ISAIAS</t>
  </si>
  <si>
    <t>JOSE OMAR FUENTES MESA</t>
  </si>
  <si>
    <t>LEGUIZAMO LUIS HERNANDO</t>
  </si>
  <si>
    <t>CORREA MOLINA JESUS ANTONIO</t>
  </si>
  <si>
    <t>OSORIO SERNA ARGEMIRO</t>
  </si>
  <si>
    <t>JOSE ALVEIS PATINO RUBIO</t>
  </si>
  <si>
    <t xml:space="preserve">HECTOR V MARTINEZ Z  </t>
  </si>
  <si>
    <t>GUERRERO GUERRERO JOSE ANTONIO</t>
  </si>
  <si>
    <t>MANUEL MARIA PARGA FERIA</t>
  </si>
  <si>
    <t>FABIO ALVAREZ</t>
  </si>
  <si>
    <t>40503010104574</t>
  </si>
  <si>
    <t xml:space="preserve">GILDARDO RINCON V    </t>
  </si>
  <si>
    <t>GOMEZ CUBILLOS DAGOBERTO</t>
  </si>
  <si>
    <t>HELINARDO  MORA ZAMBRANO</t>
  </si>
  <si>
    <t>MACHADO  IBANEZ EDGAR</t>
  </si>
  <si>
    <t>ALVARO  CASAS ARANDA</t>
  </si>
  <si>
    <t>JORGE OSORIO DIAZ</t>
  </si>
  <si>
    <t>4506589986092917</t>
  </si>
  <si>
    <t>SAAVEDRA BOLIVAR JULIO CESAR</t>
  </si>
  <si>
    <t>ELIECER  BASTO SALAZAR</t>
  </si>
  <si>
    <t>CARLOS  MEDINA LLANOS</t>
  </si>
  <si>
    <t>JOSE LEONARDO DEVIA FORERO</t>
  </si>
  <si>
    <t>TRUJILLO MILLAN ROSEMBERG</t>
  </si>
  <si>
    <t>FERNANDEZ LOPERA JORGE</t>
  </si>
  <si>
    <t xml:space="preserve">HERMAN PEREZ G       </t>
  </si>
  <si>
    <t>CARLOS HERNANDO SUAREZ</t>
  </si>
  <si>
    <t>OSPINA HENAO JAIRO JOSE</t>
  </si>
  <si>
    <t>JOSE OCTAVIO OLIVEROS PENA</t>
  </si>
  <si>
    <t>660114000000294788</t>
  </si>
  <si>
    <t xml:space="preserve">DAGOBERTO TAFUR A    </t>
  </si>
  <si>
    <t xml:space="preserve">GABRIEL AREVALO P    </t>
  </si>
  <si>
    <t>HERNANDO OMAR GUEVARA SEGURA</t>
  </si>
  <si>
    <t>JAIME  HERNANDEZ SILVA</t>
  </si>
  <si>
    <t xml:space="preserve">ALEJANDRINO GOMEZ    </t>
  </si>
  <si>
    <t>HERRERA REINOSO JOSE ARCESIO</t>
  </si>
  <si>
    <t>JOSE ANTONIO FERIA</t>
  </si>
  <si>
    <t>4506584006217768897</t>
  </si>
  <si>
    <t>PASTRANA  NARANJO  JAIRO</t>
  </si>
  <si>
    <t>JORGE HUMBERTO CASTRO RUIZ</t>
  </si>
  <si>
    <t>JESUS ANTONIO OYOLA SARMIENTO</t>
  </si>
  <si>
    <t>CASTRO RODRIGUEZ JORGE ELIECER</t>
  </si>
  <si>
    <t>AQUILEO  RODRIGUEZ MORALES</t>
  </si>
  <si>
    <t>RODRIGUEZ MORALES AQUILEO</t>
  </si>
  <si>
    <t>JOSE MILLER ROJAS SANTOS</t>
  </si>
  <si>
    <t>NORENA BODOYA JOSE RODRIGO</t>
  </si>
  <si>
    <t>ORLANDO BARRAGAN PERDOMO</t>
  </si>
  <si>
    <t>39003010397559</t>
  </si>
  <si>
    <t>39003010291878</t>
  </si>
  <si>
    <t>RAMIRO  OSPINA MURILLO</t>
  </si>
  <si>
    <t>VARON MONROY JORGE LINO</t>
  </si>
  <si>
    <t>JOHN AUGUSTO GUZMAN HOYOS</t>
  </si>
  <si>
    <t>GUSTAVO  POMAR ORTIZ</t>
  </si>
  <si>
    <t>JOSE VICENTE DONCEL MARIN</t>
  </si>
  <si>
    <t xml:space="preserve">JAIME HERNANDEZ T    </t>
  </si>
  <si>
    <t>HERNAN CELEMIN                       ORTIZ</t>
  </si>
  <si>
    <t>VARON VARON HERIBERTO</t>
  </si>
  <si>
    <t xml:space="preserve">ALVARO ARTEAGA VEGA  </t>
  </si>
  <si>
    <t>JOSE RICARDO ALARCON ARANGO</t>
  </si>
  <si>
    <t>ORANSE  VARON MARIN</t>
  </si>
  <si>
    <t xml:space="preserve">JOSE G TORRES LL     </t>
  </si>
  <si>
    <t>Gabriel  Mendieta Obando</t>
  </si>
  <si>
    <t>ALFONSO  MEDINA URBANO</t>
  </si>
  <si>
    <t>JESUS ADAN SERRATO ACOSTA</t>
  </si>
  <si>
    <t>SERRATO ACOSTA JESUS ADAN</t>
  </si>
  <si>
    <t>LUIS FERNANDO RAMIREZ HERRERA</t>
  </si>
  <si>
    <t xml:space="preserve">HERNAN RUBIO CASTANO </t>
  </si>
  <si>
    <t>ARIEL ANTONIO PINEDA LOPEZ</t>
  </si>
  <si>
    <t>ALFONSO  LASTRA SIERRA</t>
  </si>
  <si>
    <t>HERMES  RAMIREZ</t>
  </si>
  <si>
    <t>BOTERO CAMPOS ORLANDO JOSE</t>
  </si>
  <si>
    <t>FLOREZ PERALTA JUSTO PASTOR</t>
  </si>
  <si>
    <t>LUIS BENIGNO MENDEZ GUALTERO</t>
  </si>
  <si>
    <t>MOLINA PINZON EDGAR</t>
  </si>
  <si>
    <t xml:space="preserve">FABIO BURBANO H      </t>
  </si>
  <si>
    <t>QUINTERO UJUETA MARGARIO</t>
  </si>
  <si>
    <t>MARCO ANTONIO CASAS LASTRA</t>
  </si>
  <si>
    <t>CARLOS GUSTAVO MOLINA VILLARREAL</t>
  </si>
  <si>
    <t>EDUARDO BONILLA BRAVO</t>
  </si>
  <si>
    <t>PABLO ERNESTO RODRIGUEZ                     VASQUEZ</t>
  </si>
  <si>
    <t>4506589101514928</t>
  </si>
  <si>
    <t xml:space="preserve">GERARDO GARIBELLO P  </t>
  </si>
  <si>
    <t>ALVARO GUZMAN AMAYA</t>
  </si>
  <si>
    <t xml:space="preserve">JOSE GONZALO CASTRO </t>
  </si>
  <si>
    <t xml:space="preserve">RAMON REINOSO        </t>
  </si>
  <si>
    <t>RAMON  REINOSO ROJAS</t>
  </si>
  <si>
    <t>JOSE S GOMEZ QUI?ONES</t>
  </si>
  <si>
    <t>LEON MAYORGA SANTIAGO</t>
  </si>
  <si>
    <t>LUIS EDUARDO DEVIA PEREZ</t>
  </si>
  <si>
    <t>55003010286684</t>
  </si>
  <si>
    <t>OMAR BELTRAN</t>
  </si>
  <si>
    <t>PRETEL DIAZ NELSON EDUARDO</t>
  </si>
  <si>
    <t>EXCELINO  VARGAS OVIEDO</t>
  </si>
  <si>
    <t>ABELARDO CARDOZO</t>
  </si>
  <si>
    <t>MORENO AMAYA GONZALO</t>
  </si>
  <si>
    <t>VEGA RESTREPO GONZALO</t>
  </si>
  <si>
    <t xml:space="preserve">RODRIGO  GOMEZ </t>
  </si>
  <si>
    <t xml:space="preserve">JOSE A CASTRO R      </t>
  </si>
  <si>
    <t xml:space="preserve">RUBEN DARIO RUBIO C  </t>
  </si>
  <si>
    <t>HERNANDO  HERRERA CORTES</t>
  </si>
  <si>
    <t>GUSTAVO  CASTELLANOS LOMBANA</t>
  </si>
  <si>
    <t>EDGAR SANCHEZ                       HERRERA</t>
  </si>
  <si>
    <t>MARTINEZ CASTRO FLORENTINO</t>
  </si>
  <si>
    <t>REINALDO ARIAS MEJIA</t>
  </si>
  <si>
    <t>4544054306125092923</t>
  </si>
  <si>
    <t>ANTONIO  PATIÑO RENGIFO</t>
  </si>
  <si>
    <t xml:space="preserve">ARNULFO PENA         </t>
  </si>
  <si>
    <t>GUSTAVO  DURAN CORTES</t>
  </si>
  <si>
    <t>CHAGUALA CARRILLO EDGAR</t>
  </si>
  <si>
    <t>LUIS EDUARDO MORA PATIÐO</t>
  </si>
  <si>
    <t>ALIRIO  BERMUDEZ VILLA</t>
  </si>
  <si>
    <t>BARRAGAN GUTIERREZ LUIS ENRIQUE</t>
  </si>
  <si>
    <t xml:space="preserve">ALFONSO BOTERO H     </t>
  </si>
  <si>
    <t xml:space="preserve">MIGUEL CALDERON R    </t>
  </si>
  <si>
    <t>MARTINEZ GONZALEZ CARMELO</t>
  </si>
  <si>
    <t>GONZALEZ ALVAREZ HOMERO</t>
  </si>
  <si>
    <t xml:space="preserve">JOSE O PEREZ MIRANDA </t>
  </si>
  <si>
    <t>CHARRY GUTIERREZ LEONARDO</t>
  </si>
  <si>
    <t>GERMAN  RODRIGUEZ PINTO</t>
  </si>
  <si>
    <t xml:space="preserve">AMADO ALBARRACIN     </t>
  </si>
  <si>
    <t>FLOREZ GOMEZ PEDRO PABLO</t>
  </si>
  <si>
    <t xml:space="preserve">JORGE DIAZ PENAGOS   </t>
  </si>
  <si>
    <t>TIBAQUIRA NARVAEZ OMAR</t>
  </si>
  <si>
    <t>JOSE ALBERTO PORTELA SANCHEZ</t>
  </si>
  <si>
    <t>PUERTO ROMERO AQUILEO</t>
  </si>
  <si>
    <t xml:space="preserve">CARLOS J PANCHE R    </t>
  </si>
  <si>
    <t>BARRAGAN  JOSE GUBERNEY</t>
  </si>
  <si>
    <t>SAUL AUGUSTO CUARTAS VARON</t>
  </si>
  <si>
    <t>AGUILAR GUTIERREZ LUIS EDUARDO</t>
  </si>
  <si>
    <t>GILBERTO ELIAS SANCHEZ HERRERA</t>
  </si>
  <si>
    <t>JOSE OMAR VISCAYA PINZON</t>
  </si>
  <si>
    <t>ROJAS  RODRIGO ALBERTO</t>
  </si>
  <si>
    <t>LUIS EDUARDO CADENA HERNANDEZ</t>
  </si>
  <si>
    <t>ALBERTO RAMIREZ</t>
  </si>
  <si>
    <t xml:space="preserve">LUIS ALBERTO ARIAS   </t>
  </si>
  <si>
    <t xml:space="preserve">LUIS A TORRES B      </t>
  </si>
  <si>
    <t>SALAZAR DUQUE HENRY</t>
  </si>
  <si>
    <t xml:space="preserve">JORGE A FORERO V     </t>
  </si>
  <si>
    <t>RODRIGUEZ  EZEQUIEL</t>
  </si>
  <si>
    <t xml:space="preserve">LUIS A AVILA OSPINA  </t>
  </si>
  <si>
    <t>LUIS ALBERTO AVILA OSPINA</t>
  </si>
  <si>
    <t>ESPITIA VARON GUSTAVO HERNANDO</t>
  </si>
  <si>
    <t>CESAR AUGUSTO AGUILAR OSSA</t>
  </si>
  <si>
    <t>MARIO VELASQUEZ VALBUENA</t>
  </si>
  <si>
    <t xml:space="preserve">LUIS A SANCHEZ B     </t>
  </si>
  <si>
    <t xml:space="preserve">JORGE A GARCIA R     </t>
  </si>
  <si>
    <t>JOSE MIGUEL CASTAÐEDA FLOREZ</t>
  </si>
  <si>
    <t>ORELLANO PACHECO ROBERTO</t>
  </si>
  <si>
    <t>DIAZ GUTIERREZ LUIS EDUARDO</t>
  </si>
  <si>
    <t xml:space="preserve">ADALBERTO GARCIA     </t>
  </si>
  <si>
    <t xml:space="preserve">JAIME OSPINA         </t>
  </si>
  <si>
    <t>RIOS CASTRO SERVIDEO</t>
  </si>
  <si>
    <t xml:space="preserve">LUIS CARLOS MENDEZ ACOSTA </t>
  </si>
  <si>
    <t>4506585605878009</t>
  </si>
  <si>
    <t xml:space="preserve">OSCAR E ENCISO T     </t>
  </si>
  <si>
    <t>EDUARDO GUSTAVO PENA SUAREZ</t>
  </si>
  <si>
    <t>EDUARDO G PENA SUAREZ</t>
  </si>
  <si>
    <t>NELSON DE JESUS ARISTIZABAL HERRERA</t>
  </si>
  <si>
    <t>OJEDA  MIGUEL ANGEL</t>
  </si>
  <si>
    <t xml:space="preserve">HENRY ACOSTA M       </t>
  </si>
  <si>
    <t>ACOSTA MARTINEZ HENRY</t>
  </si>
  <si>
    <t xml:space="preserve">LUIS F VARGAS ESTRAD </t>
  </si>
  <si>
    <t>HECTOR ACOSTA BONILLA</t>
  </si>
  <si>
    <t>CIFUENTES  GERMAN</t>
  </si>
  <si>
    <t xml:space="preserve">ORLANDO MORA P       </t>
  </si>
  <si>
    <t xml:space="preserve">VICTOR HUGO RUBIO </t>
  </si>
  <si>
    <t xml:space="preserve">LAZARO A GODOY V     </t>
  </si>
  <si>
    <t>ALFONSO  CUBILLOS CANAL</t>
  </si>
  <si>
    <t>LESMES JIMENEZ SARI ANTONIO</t>
  </si>
  <si>
    <t>FRANCISCO JAVIER LOPEZ MARTINEZ</t>
  </si>
  <si>
    <t>JESUS ALBERTO MORAD TORRES</t>
  </si>
  <si>
    <t>DOMINGUEZ OLMOS JOSE GONZALO</t>
  </si>
  <si>
    <t>HERNANDEZ CASTRILLON CARLOS ALBERTO</t>
  </si>
  <si>
    <t>NESTOR  GUARIN RAMIREZ</t>
  </si>
  <si>
    <t xml:space="preserve">MARCO A VANEGAS N    </t>
  </si>
  <si>
    <t xml:space="preserve">JULIO CESAR MENDEZ   </t>
  </si>
  <si>
    <t xml:space="preserve">URIEL CALDERON R     </t>
  </si>
  <si>
    <t>LUIS EDUARDO PERALTA ALARCON</t>
  </si>
  <si>
    <t>GUAUQUE ROA MIGUEL ANTONIO</t>
  </si>
  <si>
    <t>TOVAR ARCINIEGAS HENRY AUGUSTO</t>
  </si>
  <si>
    <t>GOMEZ MESA JULIO ENRIQUE</t>
  </si>
  <si>
    <t xml:space="preserve">HERMEL RAMIREZ U     </t>
  </si>
  <si>
    <t>MARCELINO RAMIREZ MARTINEZ</t>
  </si>
  <si>
    <t>JORGE ELIECER CHACON                        ESPINOSA</t>
  </si>
  <si>
    <t>GALLEGO CASAS NESTOR RAUL</t>
  </si>
  <si>
    <t xml:space="preserve">ORLANDO SALGADO S    </t>
  </si>
  <si>
    <t>CARLOS ALBERTO SOLANILLA VARON</t>
  </si>
  <si>
    <t xml:space="preserve">JOSE A ALEJO AVILAN  </t>
  </si>
  <si>
    <t>PEREZ OLAYA LUIS EDUARDO</t>
  </si>
  <si>
    <t xml:space="preserve">HERNANDO BURBANO HOYOS </t>
  </si>
  <si>
    <t xml:space="preserve">HERNANDO BURBANO H   </t>
  </si>
  <si>
    <t>HENRY GALINDO LUGO</t>
  </si>
  <si>
    <t>AURELIANO GONZALES GUTIERREZ</t>
  </si>
  <si>
    <t>RIVEROS PULECIO ALVARO</t>
  </si>
  <si>
    <t>JORGE ALBERTO VILLA ARADO</t>
  </si>
  <si>
    <t>YESID  CABEZAS MOSQUERA</t>
  </si>
  <si>
    <t>GILBERTO  MENDOZA</t>
  </si>
  <si>
    <t xml:space="preserve">PEDRO HERNANDEZ C    </t>
  </si>
  <si>
    <t xml:space="preserve">JAMARDO MARQUEZ OSCAR </t>
  </si>
  <si>
    <t>GUILLERMO  MARTINEZ ROJAS</t>
  </si>
  <si>
    <t xml:space="preserve">JOSE ORLANDO MENDEZ SANABRIA </t>
  </si>
  <si>
    <t>4506589100263766</t>
  </si>
  <si>
    <t>JORGE HUMBERTO VELEZ NARANJO</t>
  </si>
  <si>
    <t>JOSE EULISES PRIETO CORRALES</t>
  </si>
  <si>
    <t xml:space="preserve">JORGE ALVAREZ        </t>
  </si>
  <si>
    <t>ISRAEL  MORENO CARDOZO</t>
  </si>
  <si>
    <t xml:space="preserve">GERMAN CEDIEL MORA   </t>
  </si>
  <si>
    <t>CARLOS JULIO AMAYA                         TRIVINO</t>
  </si>
  <si>
    <t>4544054301257110726</t>
  </si>
  <si>
    <t xml:space="preserve">HECTOR OSORIO G      </t>
  </si>
  <si>
    <t>jairo sanabria correa</t>
  </si>
  <si>
    <t xml:space="preserve">JOSE GIRALDO CUELLAR </t>
  </si>
  <si>
    <t>DAVID AUGUSTO SANDOVAL TIQUE</t>
  </si>
  <si>
    <t>660131000000394490</t>
  </si>
  <si>
    <t>BEJARANO DELGADO JOSE VICENTE</t>
  </si>
  <si>
    <t>JAVIER  VARON REYES</t>
  </si>
  <si>
    <t>FELIX ANTONIO RIVAS                         SANTOFIMIO</t>
  </si>
  <si>
    <t>4506584009839745616</t>
  </si>
  <si>
    <t>CUBILLOS ORDONEZ FLORENTINO</t>
  </si>
  <si>
    <t>APONTE LOZANO EDGAR</t>
  </si>
  <si>
    <t>GAMBOA MORENO CARLOS ALBERTO</t>
  </si>
  <si>
    <t>ALIRIO  GIRALDO FERNANDEZ</t>
  </si>
  <si>
    <t>VERA ARCINIEGAS JUAN ALEJANDRO</t>
  </si>
  <si>
    <t>DIAZ FORERO JOSE ANTONIO</t>
  </si>
  <si>
    <t>DIAZ LOZANO JOSE ARNULFO</t>
  </si>
  <si>
    <t xml:space="preserve">JORGE E ROA          </t>
  </si>
  <si>
    <t xml:space="preserve">EDGAR W BONILLA G    </t>
  </si>
  <si>
    <t>FABIO  PERDOMO MEDINA</t>
  </si>
  <si>
    <t xml:space="preserve">DELIO ORJUELA C      </t>
  </si>
  <si>
    <t>JOSE EFRAIN MARTINEZ DOMINGUEZ</t>
  </si>
  <si>
    <t>LOAIZA  RIOS WILLIAM</t>
  </si>
  <si>
    <t>ROA PERDOMO JOSE HUMBERTO</t>
  </si>
  <si>
    <t xml:space="preserve">MOISES  ANDRADE </t>
  </si>
  <si>
    <t>GARCIA ORTIZ RAMON</t>
  </si>
  <si>
    <t xml:space="preserve">ARMANDO SAAVEDRA G   </t>
  </si>
  <si>
    <t>VARGAS AVILA HENRY</t>
  </si>
  <si>
    <t>MAHECHA RODRIGUEZ JORGE IVAN</t>
  </si>
  <si>
    <t>RODRIGO AUGUSTO TARAZONA                      ANGEL</t>
  </si>
  <si>
    <t>ANTONIO ARENAS PINZON</t>
  </si>
  <si>
    <t>EDUARDO VARON AGUILAR</t>
  </si>
  <si>
    <t xml:space="preserve">JAIRO GUZMAN MELO    </t>
  </si>
  <si>
    <t>HEROBEL  NAVARRO ARCINIEGAS</t>
  </si>
  <si>
    <t>TORRES NARVAEZ ORLANDO</t>
  </si>
  <si>
    <t>ORLANDO  TORRES NARVAEZ</t>
  </si>
  <si>
    <t>VARON OLARTE RODULFO</t>
  </si>
  <si>
    <t>ALBERTO  RUBIO BONILLA</t>
  </si>
  <si>
    <t>GUSTAVO  GUZMAN GUTIERREZ</t>
  </si>
  <si>
    <t>JAIME  CORDOBA ACERO</t>
  </si>
  <si>
    <t>VARON SANCHEZ ELVER</t>
  </si>
  <si>
    <t>LUIS FERNANDO DEVIA LOMBANA</t>
  </si>
  <si>
    <t>GUILLERMO ZANABRIA GONZALEZ</t>
  </si>
  <si>
    <t>WILLIAM   QUIÑONEZ ARIZA</t>
  </si>
  <si>
    <t xml:space="preserve">GUILLERMO ACOSTA B   </t>
  </si>
  <si>
    <t>ACOSTA BAZURTO GUILLERMO</t>
  </si>
  <si>
    <t>TRONCOSO ESTRADA LUIS FERNANDO</t>
  </si>
  <si>
    <t>SOLANILLA GARCIA JULIO CESAR</t>
  </si>
  <si>
    <t>HONORIO OSPINA MONTOYA</t>
  </si>
  <si>
    <t>55003010289459</t>
  </si>
  <si>
    <t>CARLOS ALFONSO RIAÐO CALDERON</t>
  </si>
  <si>
    <t>JOSE DOMINGO MURILLO PRADA</t>
  </si>
  <si>
    <t xml:space="preserve">PEDRO RUBIANO R      </t>
  </si>
  <si>
    <t xml:space="preserve">ANTONIO JOSE GOMEZ M </t>
  </si>
  <si>
    <t>LUIS FERNANDO QUIROGA VILLANUEVA</t>
  </si>
  <si>
    <t>HERNANDEZ MOICA QUERUBIN</t>
  </si>
  <si>
    <t xml:space="preserve">IVAN H CESPEDES C    </t>
  </si>
  <si>
    <t xml:space="preserve">JAIME ARIAS G        </t>
  </si>
  <si>
    <t>LUIS A BELTRAN BEDOYA</t>
  </si>
  <si>
    <t>NELSON  LOPEZ GARCIA</t>
  </si>
  <si>
    <t>ROMERO SOLANO HERNANDO</t>
  </si>
  <si>
    <t>PALMA CALLEJAS VICTOR HUGO</t>
  </si>
  <si>
    <t xml:space="preserve">JOSE A OLAVE  S      </t>
  </si>
  <si>
    <t>JOSE ALVARO OLAVE SANCHEZ</t>
  </si>
  <si>
    <t xml:space="preserve">SERGIO D MARTINEZ S  </t>
  </si>
  <si>
    <t xml:space="preserve">ELIECER BONILLA B    </t>
  </si>
  <si>
    <t>JORGE ISAAC ARIAS HENAO</t>
  </si>
  <si>
    <t>HERNEY  GUZMAN GUTIERREZ</t>
  </si>
  <si>
    <t>ERNESTO DELGADO                       VINA</t>
  </si>
  <si>
    <t>4506589100064222</t>
  </si>
  <si>
    <t>ANGEL RAMIREZ CARLOS OCTAVIO</t>
  </si>
  <si>
    <t>CARLOS OCTAVIO ANGEL RAMIREZ</t>
  </si>
  <si>
    <t>JORGE EDUARDO ROJAS VILLAMIL</t>
  </si>
  <si>
    <t>LUIS ERNESTO RODRIGUEZ AGUIRRE</t>
  </si>
  <si>
    <t>JOSE RODRIGO NAVARRO JARANILLO</t>
  </si>
  <si>
    <t xml:space="preserve">HERNAN PEREZ OSPINA  </t>
  </si>
  <si>
    <t xml:space="preserve">PEDRO BARRETO ROJAS  </t>
  </si>
  <si>
    <t>RICARDO AUGUSTO MOJICA CANIZALES</t>
  </si>
  <si>
    <t>CARRILLO CORRALES PABLO</t>
  </si>
  <si>
    <t xml:space="preserve">JERONIMO GORDILLO S  </t>
  </si>
  <si>
    <t>ARIAS AFANADOR  NESTOR IVAN</t>
  </si>
  <si>
    <t>CASTILLO BASTIDAS OMAR ARTURO</t>
  </si>
  <si>
    <t xml:space="preserve">LEONEL VILLAREAL V   </t>
  </si>
  <si>
    <t>OTONIEL  HERNANDEZ NEIRA</t>
  </si>
  <si>
    <t>MANUEL ADOLFO BERMUDEZ RUBIANO</t>
  </si>
  <si>
    <t>FELIX LEONEL OBANDO NIETO</t>
  </si>
  <si>
    <t xml:space="preserve">HELVER RESTREPO      </t>
  </si>
  <si>
    <t>GALINDO PELAEZ HUMBERTO</t>
  </si>
  <si>
    <t>ARIEL  DIAZ BARBOSA</t>
  </si>
  <si>
    <t>MONTENEGRO CUELLAR JUAN CARLOS</t>
  </si>
  <si>
    <t>JULIO CESAR PRADA ZARATE</t>
  </si>
  <si>
    <t xml:space="preserve">JULIO C PRADA Z      </t>
  </si>
  <si>
    <t xml:space="preserve">GONZALO PATINO R     </t>
  </si>
  <si>
    <t xml:space="preserve">FRANCISCO A ESPINOSA </t>
  </si>
  <si>
    <t xml:space="preserve">ISAAC GONZALEZ E     </t>
  </si>
  <si>
    <t>CRISTOBAL  MONTOYA PORTELA</t>
  </si>
  <si>
    <t>ALFONSO  RODRIGUEZ GARCIA</t>
  </si>
  <si>
    <t xml:space="preserve">JOHN K. TROMPA PAEZ  </t>
  </si>
  <si>
    <t xml:space="preserve">EDUARDO ROMERO T     </t>
  </si>
  <si>
    <t>HECTOR ENRIQUE SANCHEZ CARVAJAL</t>
  </si>
  <si>
    <t>CRUZ IBANEZ MARCO TULIO</t>
  </si>
  <si>
    <t>HERNANDO  GARCIA BERNAL</t>
  </si>
  <si>
    <t>JOSE LUIS RENGIFO QUINTERO</t>
  </si>
  <si>
    <t>LUIS GUILLERMO JIMENEZ GONZALEZ</t>
  </si>
  <si>
    <t>RODRIGUEZ MADRIGAL URIEL</t>
  </si>
  <si>
    <t>GERMAN  YATE VARON</t>
  </si>
  <si>
    <t xml:space="preserve">HUMBERTO TRIANA P    </t>
  </si>
  <si>
    <t>BONILLA QUIJANO PLACIDO</t>
  </si>
  <si>
    <t xml:space="preserve">ORLANDO SOTO T       </t>
  </si>
  <si>
    <t>JOSE ANTONIO OSPINA R</t>
  </si>
  <si>
    <t>PERDOMO GOMEZ RUBEN DARIO</t>
  </si>
  <si>
    <t>NAVARRO VARON JOSE</t>
  </si>
  <si>
    <t>MARCO AURELIO BELTRAN GUZMAN</t>
  </si>
  <si>
    <t>AGUSTIN CESAR CARDONA ALFONSO</t>
  </si>
  <si>
    <t xml:space="preserve">MANUEL RAMIREZ V     </t>
  </si>
  <si>
    <t>ALIRIO  ROJAS MOLANO</t>
  </si>
  <si>
    <t xml:space="preserve">HILDER BARRAGAN B    </t>
  </si>
  <si>
    <t>WILLIAM LUIS QUINTERO YEPES</t>
  </si>
  <si>
    <t>VANEGAS MARTINEZ JOSE JOHEVEL</t>
  </si>
  <si>
    <t>GUZMAN DURAN YESID</t>
  </si>
  <si>
    <t>JOSE YESID TRUJILLO POLANIA</t>
  </si>
  <si>
    <t>CARLOS FRANCISCO MACIAS CONDE</t>
  </si>
  <si>
    <t>660131000000334547</t>
  </si>
  <si>
    <t xml:space="preserve">CARLOS ULLOA CLAVIJO </t>
  </si>
  <si>
    <t xml:space="preserve">JULIO A GOMEZ C      </t>
  </si>
  <si>
    <t>MARCO ANTONIO ANGARITA</t>
  </si>
  <si>
    <t>RODRIGUEZ GARZON GUSTAVO</t>
  </si>
  <si>
    <t xml:space="preserve">JOSE O ZAMORA Z      </t>
  </si>
  <si>
    <t>MORENO CARRILLO HENRY</t>
  </si>
  <si>
    <t xml:space="preserve">WILLIAM PINZON M.    </t>
  </si>
  <si>
    <t>WILLIAM PINZON                        MORALES</t>
  </si>
  <si>
    <t>4506584003063373179</t>
  </si>
  <si>
    <t>MARTINEZ ORTEGA ARQUIMEDES</t>
  </si>
  <si>
    <t>JUAN ALEXANDER MONTOYA ALVAREZ</t>
  </si>
  <si>
    <t>55103010126525</t>
  </si>
  <si>
    <t>GARCIA LOPEZ JUVENAL</t>
  </si>
  <si>
    <t xml:space="preserve">ISAIAS HERNANDEZ T   </t>
  </si>
  <si>
    <t>VALENCIA GORDO ECCEHOMO</t>
  </si>
  <si>
    <t>JOSE ADOLFO ROA                           GUTIERREZ</t>
  </si>
  <si>
    <t>YILMAR  NEIRA RICAURTE</t>
  </si>
  <si>
    <t xml:space="preserve">RUBEN DARIO MARLES </t>
  </si>
  <si>
    <t>NIETO  EDUARDO</t>
  </si>
  <si>
    <t>HUGO  GODOY ALFONSO</t>
  </si>
  <si>
    <t>FISCAL VENTERO JOSE DEL CARMEN</t>
  </si>
  <si>
    <t xml:space="preserve">GUILLERMO CHAVES D   </t>
  </si>
  <si>
    <t>CORTES  CRISANTO</t>
  </si>
  <si>
    <t>ALEJANDRO BARRIOS                       MUNOZ</t>
  </si>
  <si>
    <t>MUNOZ AGUIRRE IVAN DARIO</t>
  </si>
  <si>
    <t xml:space="preserve">FABIO ZAMBRANO LOPEZ </t>
  </si>
  <si>
    <t>VICTOR MANUEL PATIÑO COLO</t>
  </si>
  <si>
    <t>JAIRO ENRIQUE CHINOME VARGAS</t>
  </si>
  <si>
    <t>45003070008604</t>
  </si>
  <si>
    <t>JUAN CARLOS RAMIREZ B</t>
  </si>
  <si>
    <t>OSCAR FERNANDO PERALTA CORTES</t>
  </si>
  <si>
    <t xml:space="preserve">REINALDO CASTRO S    </t>
  </si>
  <si>
    <t>VARGAS  WILSON JAVIER</t>
  </si>
  <si>
    <t xml:space="preserve">ORLANDO GONZALEZ O   </t>
  </si>
  <si>
    <t>HENRY  GARCIA GUALTERO</t>
  </si>
  <si>
    <t>JUAN MIGUEL AMAYA LADINO</t>
  </si>
  <si>
    <t>SERRANO RUBIO LUIS FERNANDO</t>
  </si>
  <si>
    <t>GIOVANNI  TRUJILLO CONDE</t>
  </si>
  <si>
    <t>CARRANZA BERMUDEZ REINALDO</t>
  </si>
  <si>
    <t>MIGUEL ANTONIO ORTIZ CACERES</t>
  </si>
  <si>
    <t>GUERRERO  WILSON ARBEY</t>
  </si>
  <si>
    <t xml:space="preserve">MARCO T RIOS         </t>
  </si>
  <si>
    <t xml:space="preserve">CARLOS VIVAS HURTADO </t>
  </si>
  <si>
    <t>JOSE LEONARDO CORTES GALEANO</t>
  </si>
  <si>
    <t>UILINTON AGUSTIN RAMIREZ FANDIÑO</t>
  </si>
  <si>
    <t>RIVERA PARRA JOSE FERNANDO EMETERIO</t>
  </si>
  <si>
    <t>JOSE FERNANDO RIVERA PARRA</t>
  </si>
  <si>
    <t>4506584000756892408</t>
  </si>
  <si>
    <t>JHON ALEJANDRO RINCON LAVERDE</t>
  </si>
  <si>
    <t>58603070004641</t>
  </si>
  <si>
    <t>GERMAN OCTAVIO LATORRE OLIVEROS</t>
  </si>
  <si>
    <t>NORBERTO  NUÐEZ FLORES</t>
  </si>
  <si>
    <t>JOSE JAVIER GODOY RUIZ</t>
  </si>
  <si>
    <t>660114000000356654</t>
  </si>
  <si>
    <t>EDSON YAIN ROJAS MENESES</t>
  </si>
  <si>
    <t>EDUARDO AYALA</t>
  </si>
  <si>
    <t xml:space="preserve">JHON E BODOYA V      </t>
  </si>
  <si>
    <t>SANCHEZ DIAZ SAMAEL IGNACIO</t>
  </si>
  <si>
    <t>BUENDIA  VICTOR MANUEL</t>
  </si>
  <si>
    <t>LUIS EDUARDO SANCHEZ MOLINA</t>
  </si>
  <si>
    <t>MARCO ANTONIO DIMAS                         CAMACHO</t>
  </si>
  <si>
    <t>4066944507232411603</t>
  </si>
  <si>
    <t>5392386031880067736</t>
  </si>
  <si>
    <t>ALDEMAR  BAQUERO CAINA</t>
  </si>
  <si>
    <t>EDUWIN ENCIZAR CABEZAS LINARES</t>
  </si>
  <si>
    <t>CARDENAS  OSCAR ALEJANDRO</t>
  </si>
  <si>
    <t>ISRAEL RICARDO PAVA VALLEJO</t>
  </si>
  <si>
    <t>WILSON MARTINEZ PABON</t>
  </si>
  <si>
    <t>JESUS MARTIN HERNANDEZ GONZALEZ</t>
  </si>
  <si>
    <t xml:space="preserve">WILLIAM A MARTINEZ L </t>
  </si>
  <si>
    <t>GOMEZ DEBIA GUILLERMO</t>
  </si>
  <si>
    <t xml:space="preserve">CARLOS E OYOLA M     </t>
  </si>
  <si>
    <t>GUZMAN BURGOS GIOVANNY</t>
  </si>
  <si>
    <t>LUIS J VARGAS SANCHEZ</t>
  </si>
  <si>
    <t>LUIS CARLOS VARGAS MESA</t>
  </si>
  <si>
    <t>JOHN EDWIN LEON GARZON</t>
  </si>
  <si>
    <t>660112000000449673</t>
  </si>
  <si>
    <t xml:space="preserve">LUIS B. VIANA C.     </t>
  </si>
  <si>
    <t>JHOISON SOSA QUINTERO</t>
  </si>
  <si>
    <t>41003010281046</t>
  </si>
  <si>
    <t xml:space="preserve">EDGAR F FERIA M      </t>
  </si>
  <si>
    <t>SANCHEZ RAMIREZ ALVARO</t>
  </si>
  <si>
    <t>OVIDIO  GARZON</t>
  </si>
  <si>
    <t>NARVAEZ  ISRAEL</t>
  </si>
  <si>
    <t>RIGOBERTO  ESPANA</t>
  </si>
  <si>
    <t>ALDANA  JAVIER</t>
  </si>
  <si>
    <t>ALFREDO DIAZ MARTINEZ</t>
  </si>
  <si>
    <t>36113019104</t>
  </si>
  <si>
    <t>GALLO LOPEZ LUIS ENRIQUE</t>
  </si>
  <si>
    <t>SANCHEZ PERDOMO  JOSE RUDBER</t>
  </si>
  <si>
    <t>RAFAEL BARRIOS DURAN</t>
  </si>
  <si>
    <t xml:space="preserve">EDILSON ARREDONDO M  </t>
  </si>
  <si>
    <t>ESQUIVEL PINILLA LUIS EDUARDO</t>
  </si>
  <si>
    <t xml:space="preserve">ARNOLDO VERA         </t>
  </si>
  <si>
    <t xml:space="preserve">JOSE HERNANDEZ CANO  </t>
  </si>
  <si>
    <t>JOSE IGNACIO HERNANDEZ CANO</t>
  </si>
  <si>
    <t>JOSE RAUL OSPINA PATIÑO</t>
  </si>
  <si>
    <t xml:space="preserve">JESUS H JAIMES O     </t>
  </si>
  <si>
    <t>TORRES GALEANO LUIS CARLOS</t>
  </si>
  <si>
    <t xml:space="preserve">ABRAHAN MENDEZ LUGO  </t>
  </si>
  <si>
    <t>SERRANO GUILOMBO EULISES</t>
  </si>
  <si>
    <t>CASTANEDA JIMENEZ HECTOR HELI</t>
  </si>
  <si>
    <t>6368530000115559</t>
  </si>
  <si>
    <t xml:space="preserve">ALVARO PORTELA PENA  </t>
  </si>
  <si>
    <t>ZUNIGA  CARLOS ALIRIO</t>
  </si>
  <si>
    <t>JULIO ALBERTO RODRIGUEZ ESPITIA</t>
  </si>
  <si>
    <t xml:space="preserve">LEOPOLDINO MORENO M  </t>
  </si>
  <si>
    <t>MORENO MORALES LEOPOLDINO</t>
  </si>
  <si>
    <t>DAGER EDUARDO NAGED CATICA</t>
  </si>
  <si>
    <t>RODOLFO  CELEMIN RAMIREZ</t>
  </si>
  <si>
    <t>MACHADO ARCE JORGE</t>
  </si>
  <si>
    <t>ROJAS  VARGAS JULIO CESAR</t>
  </si>
  <si>
    <t xml:space="preserve">RODRIGO MOYA         </t>
  </si>
  <si>
    <t>GERSAIN  MAGAÑA SANCHEZ</t>
  </si>
  <si>
    <t xml:space="preserve">JOSE JORGE NARANJO DELGADO </t>
  </si>
  <si>
    <t>4506589100065120</t>
  </si>
  <si>
    <t xml:space="preserve">MIGUEL JARAMILLO A   </t>
  </si>
  <si>
    <t xml:space="preserve">HECTOR BELTRAN G     </t>
  </si>
  <si>
    <t>RUBIO ROMERO GERMAN</t>
  </si>
  <si>
    <t>IVAN RICARDO PEREZ</t>
  </si>
  <si>
    <t xml:space="preserve">EDGAR MENDOZA        </t>
  </si>
  <si>
    <t>EDUARDO RUEDA NEUSA</t>
  </si>
  <si>
    <t>55003010324759</t>
  </si>
  <si>
    <t>MARTINEZ HERNANDEZ GERMAN</t>
  </si>
  <si>
    <t>VICENTE TORRES PEREZ</t>
  </si>
  <si>
    <t>ACOSTA SANCHEZ NICANOR</t>
  </si>
  <si>
    <t>FRANCISCO ORLANDO ROJAS CONTRERAS</t>
  </si>
  <si>
    <t>BERRUECOS RODRIGUEZ ALFREDO</t>
  </si>
  <si>
    <t xml:space="preserve">YEZID  RODRIGUEZ </t>
  </si>
  <si>
    <t>LOZANO PORTELA CARLOS EDUARDO</t>
  </si>
  <si>
    <t xml:space="preserve">LUIS E GUARIN M      </t>
  </si>
  <si>
    <t>FERNANDO ARENAS BARRERO</t>
  </si>
  <si>
    <t>LUIS FELIPE IDARRAGA BEDOYA</t>
  </si>
  <si>
    <t>JUAN CARLOS ZULUAGA MARIN</t>
  </si>
  <si>
    <t>LIBARDO MORENO RODRIGUEZ</t>
  </si>
  <si>
    <t>MUNOZ ARBOLEDA LUIS ALFREDO</t>
  </si>
  <si>
    <t>CARLOS GUILLERMO ALBORNOZ MURAD</t>
  </si>
  <si>
    <t>RAFAEL  CADENA TORRES</t>
  </si>
  <si>
    <t xml:space="preserve">JUAN CORREA BERRIO   </t>
  </si>
  <si>
    <t>GABRIEL MARTINEZ SUAREZ</t>
  </si>
  <si>
    <t>55003170000707</t>
  </si>
  <si>
    <t>RODRIGUEZ ROMERO DANIEL</t>
  </si>
  <si>
    <t>ROJAS PERDOMO WALTER CENIEL</t>
  </si>
  <si>
    <t>wilmar  carrera castro</t>
  </si>
  <si>
    <t>PEDRO GERMAN CUBILLOS                      PINTO</t>
  </si>
  <si>
    <t xml:space="preserve">MIGUEL CARDOZO CRUZ  </t>
  </si>
  <si>
    <t>OBANDO CRUZ RICARDO</t>
  </si>
  <si>
    <t>RICARDO OBANDO CRUZ</t>
  </si>
  <si>
    <t>JORGE HERNAN ZUÑIGA CERVERA</t>
  </si>
  <si>
    <t xml:space="preserve">LUIS A PINTO DURANGO </t>
  </si>
  <si>
    <t>JAIRO  AGUILAR PEÑA</t>
  </si>
  <si>
    <t>NONATO ENCINALES JOSE HERNAN</t>
  </si>
  <si>
    <t>MILLAN SANABRIA CARLOS RAUL</t>
  </si>
  <si>
    <t xml:space="preserve">FABIO RODRIGUEZ M    </t>
  </si>
  <si>
    <t>VARGAS  NAYID</t>
  </si>
  <si>
    <t>ALEXANDER  RODRIGUEZ CASTILLO</t>
  </si>
  <si>
    <t>LUIS FERNANDO SAAVEDRA NUNEZ</t>
  </si>
  <si>
    <t>LUIS FERNANDO SAAVEDRA NUÑEZ</t>
  </si>
  <si>
    <t>LONDONO CUERVO ALVARO ENRIQUE</t>
  </si>
  <si>
    <t xml:space="preserve">JOSE QUINONEZ O      </t>
  </si>
  <si>
    <t xml:space="preserve">JUAN ARANA AVILA     </t>
  </si>
  <si>
    <t xml:space="preserve">JOSE E GARCIA        </t>
  </si>
  <si>
    <t xml:space="preserve">JOSE OROZCO          </t>
  </si>
  <si>
    <t>GILBERTO NIETO BONILLA</t>
  </si>
  <si>
    <t xml:space="preserve">JEIMY  CRUZ </t>
  </si>
  <si>
    <t>JOSE URIEL PAEREZ PERDOMO</t>
  </si>
  <si>
    <t>GUILLERMO  CARVAJAL GALINDO</t>
  </si>
  <si>
    <t>SUAREZ PEREZ JOSE WILSOM</t>
  </si>
  <si>
    <t>MORENO BARRAGAN EDILSON</t>
  </si>
  <si>
    <t xml:space="preserve">JOSE L RETAVISCA F   </t>
  </si>
  <si>
    <t>HERRERA  IVAN ALBERTO</t>
  </si>
  <si>
    <t>HIDALGO  JORGE EDUARDO</t>
  </si>
  <si>
    <t>RENDON  JOSE EDGAR</t>
  </si>
  <si>
    <t xml:space="preserve">LUIS C ESTRADA M     </t>
  </si>
  <si>
    <t xml:space="preserve">WILLIAM MIRANDA M    </t>
  </si>
  <si>
    <t>JUAN CARLOS GOMEZ BOCANEGRA</t>
  </si>
  <si>
    <t>6368530005482657</t>
  </si>
  <si>
    <t>6368530004549555</t>
  </si>
  <si>
    <t>8999020001126147</t>
  </si>
  <si>
    <t>00000040504899627</t>
  </si>
  <si>
    <t>00000040502034701</t>
  </si>
  <si>
    <t>CESAR AUGUSTO UNI CUASQUER</t>
  </si>
  <si>
    <t xml:space="preserve">CARLOS J BELTRAN T   </t>
  </si>
  <si>
    <t>EUSTORGIO  VARGAS MOSQUERA</t>
  </si>
  <si>
    <t>JOSE FABIO BURBANO</t>
  </si>
  <si>
    <t>4506589925742689</t>
  </si>
  <si>
    <t>LASSO  GILBERTO</t>
  </si>
  <si>
    <t>6368530000600121</t>
  </si>
  <si>
    <t>00000040505402090</t>
  </si>
  <si>
    <t>00000040505910621</t>
  </si>
  <si>
    <t>DIAZ OYOLA RAMIRO</t>
  </si>
  <si>
    <t>BAZURDO RIOS JOSE IGNACIO</t>
  </si>
  <si>
    <t>ALFONSO  ESQUIVEL</t>
  </si>
  <si>
    <t xml:space="preserve">DAGOBERTO POLANCO S. </t>
  </si>
  <si>
    <t xml:space="preserve">HUMBERTO SILVA       </t>
  </si>
  <si>
    <t>VARELA JARAMILLO LUIS EDUARDO</t>
  </si>
  <si>
    <t xml:space="preserve">LEONEL VARGAS        </t>
  </si>
  <si>
    <t>LEONEL VARGAS GUZMAN</t>
  </si>
  <si>
    <t>JORGE ENRIQUE MOLANO CESPEDES</t>
  </si>
  <si>
    <t>MOLANO CESPEDES JORGE ENRIQUE</t>
  </si>
  <si>
    <t xml:space="preserve">DAVIER TIQUE M       </t>
  </si>
  <si>
    <t xml:space="preserve">ELBER GONZALEZ G     </t>
  </si>
  <si>
    <t>PAJOY PAJOY JULIO CESAR</t>
  </si>
  <si>
    <t>LEONEL  RAVE FERNANDEZ</t>
  </si>
  <si>
    <t xml:space="preserve">FREDY SILVA V        </t>
  </si>
  <si>
    <t>TAPIERO OVIEDO SAMUEL ELIUD</t>
  </si>
  <si>
    <t>LEONEL  ROMERO TORRES</t>
  </si>
  <si>
    <t>GUERRERO  LUIS EIVAR</t>
  </si>
  <si>
    <t xml:space="preserve">LUIS E YAGUARA R     </t>
  </si>
  <si>
    <t>VAQUIRO ZAPATA JUAN GABRIEL</t>
  </si>
  <si>
    <t>JAIR POLO</t>
  </si>
  <si>
    <t>JAVIER ANTONIO PALOMINO MARIN</t>
  </si>
  <si>
    <t xml:space="preserve">JAVIER PALOMINO M    </t>
  </si>
  <si>
    <t>BUITRAGO YAGUARA HODER</t>
  </si>
  <si>
    <t xml:space="preserve">OMAR F FERREIRA S    </t>
  </si>
  <si>
    <t>CALENO VANEGAS ALIXER</t>
  </si>
  <si>
    <t>FABIAN EDUARDO FERREIRA SERRANO</t>
  </si>
  <si>
    <t xml:space="preserve">FABIAN FERREIRA S    </t>
  </si>
  <si>
    <t>VARGAS  NIETO  JESUS ISNARDO</t>
  </si>
  <si>
    <t>JOSE EIDER VALENCIA DIAZ</t>
  </si>
  <si>
    <t>660003000000237552</t>
  </si>
  <si>
    <t xml:space="preserve">WILSON A BARRAGAN C  </t>
  </si>
  <si>
    <t>DIEGO ARMANDO QUIMBAYO</t>
  </si>
  <si>
    <t>660125000000410119</t>
  </si>
  <si>
    <t>JOSE LUIS CRUZ CARDENAS</t>
  </si>
  <si>
    <t xml:space="preserve">JUAN C GARCIA M      </t>
  </si>
  <si>
    <t>6368530007700262</t>
  </si>
  <si>
    <t>20152</t>
  </si>
  <si>
    <t>00000040504886655</t>
  </si>
  <si>
    <t>00000065000371617</t>
  </si>
  <si>
    <t>00000040504425621</t>
  </si>
  <si>
    <t>ALMANZA SANABRIA DIEGO ALEXANDER</t>
  </si>
  <si>
    <t xml:space="preserve">JHON HERNANDEZ V.    </t>
  </si>
  <si>
    <t>OSCAR ALBERTO BRICEO BUENO</t>
  </si>
  <si>
    <t xml:space="preserve">URBEY CASTRO C       </t>
  </si>
  <si>
    <t>FERNANDEZ RODRIGUEZ JESUS EDUARDO</t>
  </si>
  <si>
    <t>6368530003824702</t>
  </si>
  <si>
    <t>00000040501401810</t>
  </si>
  <si>
    <t>00000040504422978</t>
  </si>
  <si>
    <t xml:space="preserve">JOHN A BORJA DIAZ    </t>
  </si>
  <si>
    <t>GIL RODRIGUEZ VICTOR ALEJANDRO</t>
  </si>
  <si>
    <t>CHIMBACO  RAMIREZ  WILLIAM</t>
  </si>
  <si>
    <t>JANNIVER ZUZUNAGA MONTANO</t>
  </si>
  <si>
    <t>55003010270272</t>
  </si>
  <si>
    <t xml:space="preserve">ARIS C RIVERA OSPINA </t>
  </si>
  <si>
    <t>HERNAN ESTEBAN QUIROZ JUEZ</t>
  </si>
  <si>
    <t>EDWIN ALEXANDER GOMEZ</t>
  </si>
  <si>
    <t xml:space="preserve">JAIME D GARCIA R     </t>
  </si>
  <si>
    <t xml:space="preserve">RODRIGO VEGA         </t>
  </si>
  <si>
    <t>GUSTAVO ADOLFO MARTINEZ MARTINEZ</t>
  </si>
  <si>
    <t xml:space="preserve">LEONARDO DIAZ DIAZ   </t>
  </si>
  <si>
    <t>6368530006500408</t>
  </si>
  <si>
    <t>6368530008942848</t>
  </si>
  <si>
    <t>00000040502860034</t>
  </si>
  <si>
    <t>05558452543361663</t>
  </si>
  <si>
    <t>ARIAS BARRETO VICTOR ALFONSO</t>
  </si>
  <si>
    <t>05558455392537831</t>
  </si>
  <si>
    <t>00000040505855757</t>
  </si>
  <si>
    <t>00000065000256116</t>
  </si>
  <si>
    <t>00000040504563036</t>
  </si>
  <si>
    <t>RICHARD ORLANDO PEDRAZA RODRIGUEZ</t>
  </si>
  <si>
    <t>660147000000411987</t>
  </si>
  <si>
    <t>HASSEN HAWAR VARGAS ZARRATE</t>
  </si>
  <si>
    <t>LUIS CARLOS HIOS ASTUDILLO</t>
  </si>
  <si>
    <t>BARRERO CORREA JORGE ENRIQUE</t>
  </si>
  <si>
    <t xml:space="preserve">FELIX A BERMUDEZ B   </t>
  </si>
  <si>
    <t xml:space="preserve">CRISTHIAN PUERTA A   </t>
  </si>
  <si>
    <t>YAMEL ANDRES CASAS HERNANDEZ</t>
  </si>
  <si>
    <t>CARLOS ALBERTO HOYOS TORRES</t>
  </si>
  <si>
    <t xml:space="preserve">HECTOR I RENGIFO G   </t>
  </si>
  <si>
    <t xml:space="preserve">EDISON F CORTES G    </t>
  </si>
  <si>
    <t xml:space="preserve">GERARDO ANAYA LAME   </t>
  </si>
  <si>
    <t xml:space="preserve">FREDY OLAVE PULICHE  </t>
  </si>
  <si>
    <t>MONROY MORA NELSON</t>
  </si>
  <si>
    <t>EDUARDO BERNAL</t>
  </si>
  <si>
    <t>NOEL  ROJAS RUIZ</t>
  </si>
  <si>
    <t>LOZANO GOMEZ LUIS HERNANDO</t>
  </si>
  <si>
    <t>CARLOS MAHECHA                       TORRES</t>
  </si>
  <si>
    <t>ALFONSO  BOLAÐOS VESGA</t>
  </si>
  <si>
    <t>ROJAS ROJAS JOSE ANTONIO</t>
  </si>
  <si>
    <t xml:space="preserve">PEDRO BARRAGAN       </t>
  </si>
  <si>
    <t xml:space="preserve">JORGE PINTO GUERRA   </t>
  </si>
  <si>
    <t>MIGUEL RICARDO GIRALDO COTRINO</t>
  </si>
  <si>
    <t xml:space="preserve">ABDON A ORTIZ M      </t>
  </si>
  <si>
    <t>PEREZ  ALFONSO</t>
  </si>
  <si>
    <t>6368530001795607</t>
  </si>
  <si>
    <t>6368530010769452</t>
  </si>
  <si>
    <t>00000040502166127</t>
  </si>
  <si>
    <t>DIAZ CASTRO ARMANDO JOSE</t>
  </si>
  <si>
    <t>00000040501527188</t>
  </si>
  <si>
    <t>00000040503030077</t>
  </si>
  <si>
    <t>05265175943278902</t>
  </si>
  <si>
    <t>LUIS ENRIQUE ABRIL CAICEDO</t>
  </si>
  <si>
    <t>ALVARO CAMACHO MEDINA</t>
  </si>
  <si>
    <t>MANUEL UNDA                          BUSTOS</t>
  </si>
  <si>
    <t>00000040502999143</t>
  </si>
  <si>
    <t>05218971126431282</t>
  </si>
  <si>
    <t>LUIS CARLOS SANCHEZ C</t>
  </si>
  <si>
    <t xml:space="preserve">JESUS GALINDO R      </t>
  </si>
  <si>
    <t>ARMANDO AMAYA                         VARGAS</t>
  </si>
  <si>
    <t>4506589100768715</t>
  </si>
  <si>
    <t>ROSERO ZAMBRANO JOSE HUMBERTO</t>
  </si>
  <si>
    <t>8999020001312820</t>
  </si>
  <si>
    <t>6368530007068678</t>
  </si>
  <si>
    <t>BARRAGAN MARTINEZ LUIS ARTURO</t>
  </si>
  <si>
    <t xml:space="preserve">JUAN C CERQUERA A    </t>
  </si>
  <si>
    <t>MONTES PUERTAS LUIS EDUARDO</t>
  </si>
  <si>
    <t>6368530006724875</t>
  </si>
  <si>
    <t>VARGAS POLANCO GUSTAVO</t>
  </si>
  <si>
    <t xml:space="preserve">ANSELMO VERA B       </t>
  </si>
  <si>
    <t>660121000000392808</t>
  </si>
  <si>
    <t>WILLIAMS RODRIGUEZ                     MORENO</t>
  </si>
  <si>
    <t>4544054308580563976</t>
  </si>
  <si>
    <t xml:space="preserve">CARLOS CARDOZO V     </t>
  </si>
  <si>
    <t>OSPINA RUBIO JOSE EDILBERTO</t>
  </si>
  <si>
    <t>6368530000345677</t>
  </si>
  <si>
    <t>121000083683</t>
  </si>
  <si>
    <t>6368530007357295</t>
  </si>
  <si>
    <t>00000040505654029</t>
  </si>
  <si>
    <t>00000040504518628</t>
  </si>
  <si>
    <t>ARNOLDO  ZABALA GAMEZ</t>
  </si>
  <si>
    <t>CAICEDO MIRANDA DARIO</t>
  </si>
  <si>
    <t>6368530001133544</t>
  </si>
  <si>
    <t>GOMEZ POLANCO SANTIAGO</t>
  </si>
  <si>
    <t>JOHN MARIO QUINTERO PARAMO</t>
  </si>
  <si>
    <t>8998000009942688</t>
  </si>
  <si>
    <t>00000040502649995</t>
  </si>
  <si>
    <t>00000065000630325</t>
  </si>
  <si>
    <t>ENCISO RIOS ELVER NEIL</t>
  </si>
  <si>
    <t>6368530010486339</t>
  </si>
  <si>
    <t>00000040505201742</t>
  </si>
  <si>
    <t>00000040505385131</t>
  </si>
  <si>
    <t xml:space="preserve">LUIS ALBERTO NIETO   </t>
  </si>
  <si>
    <t>NELSON AGUJA HERNANDEZ</t>
  </si>
  <si>
    <t>8998000013114670</t>
  </si>
  <si>
    <t>8999020000137970</t>
  </si>
  <si>
    <t>00000040501511976</t>
  </si>
  <si>
    <t>00000040505612818</t>
  </si>
  <si>
    <t xml:space="preserve">PEDRO BOHORQUEZ R    </t>
  </si>
  <si>
    <t>CARLOS ARTURO LUGO BOLIVAR</t>
  </si>
  <si>
    <t>JESUS ORLANDO BELTRAN                       BERRIO</t>
  </si>
  <si>
    <t>WILLIAM JAVIER LAGUNA GARZON</t>
  </si>
  <si>
    <t>LAGUNA GARZON WILLIAM JAVIER</t>
  </si>
  <si>
    <t xml:space="preserve">LUIS C ESPITIA E     </t>
  </si>
  <si>
    <t>JESUS FERNANDO ORDOEZ CORTES</t>
  </si>
  <si>
    <t>JHON WILLIAN PIÑEREZ PIÑEREZ</t>
  </si>
  <si>
    <t>SALDANA BARRAGAN FELIX RICARDO</t>
  </si>
  <si>
    <t>USECHE MAHECHA JEREMIAS</t>
  </si>
  <si>
    <t>6368530004149745</t>
  </si>
  <si>
    <t>00000040505750385</t>
  </si>
  <si>
    <t>05558453505696415</t>
  </si>
  <si>
    <t>00000040505779883</t>
  </si>
  <si>
    <t>DANIEL  TOCORA RUIZ</t>
  </si>
  <si>
    <t xml:space="preserve">JAVIER GARCIA S      </t>
  </si>
  <si>
    <t>6368530005571830</t>
  </si>
  <si>
    <t>LUIS ENRIQUE BELTRAN RAMIREZ</t>
  </si>
  <si>
    <t>FELIPE MONROY SANCHEZ</t>
  </si>
  <si>
    <t>TOMAS JAVIER PACHON REINA</t>
  </si>
  <si>
    <t>6368530006322936</t>
  </si>
  <si>
    <t>00000040504573773</t>
  </si>
  <si>
    <t>00000040505441337</t>
  </si>
  <si>
    <t xml:space="preserve">ALVEIRO CASTRO PARRA </t>
  </si>
  <si>
    <t xml:space="preserve">CARLOS ACOSTA S      </t>
  </si>
  <si>
    <t>RAMIREZ  OSCAR DARIO</t>
  </si>
  <si>
    <t>6368530003067120</t>
  </si>
  <si>
    <t>00000040505486931</t>
  </si>
  <si>
    <t>00000040505145580</t>
  </si>
  <si>
    <t>JULIO CESAR SANCHEZ SUAREZ</t>
  </si>
  <si>
    <t>RICARDO  LIZ ARCINIEGAS</t>
  </si>
  <si>
    <t xml:space="preserve">EDUARDO PEREZ C      </t>
  </si>
  <si>
    <t>JASSIR ZULUAGA ELIAS ANTONIO</t>
  </si>
  <si>
    <t>JAVIER MAURICIO AYALA GUZMAN</t>
  </si>
  <si>
    <t xml:space="preserve">JOSE A MARTINEZ      </t>
  </si>
  <si>
    <t>ALEXANDER HERNANDEZ TORO</t>
  </si>
  <si>
    <t>JHON JAIRO AVILA MUNEVAR</t>
  </si>
  <si>
    <t>JOSE JULIAN MORENO MURILLO</t>
  </si>
  <si>
    <t>55003010295996</t>
  </si>
  <si>
    <t xml:space="preserve">NELSON FLORIDO B.    </t>
  </si>
  <si>
    <t>RIVEROS SANCHEZ RODRIGO</t>
  </si>
  <si>
    <t>DIEGO FELIPE OSPINA GONZALEZ</t>
  </si>
  <si>
    <t>06503010042696</t>
  </si>
  <si>
    <t>CHRISTIAN EDWIN RODRIGUEZ                     BRUSELA</t>
  </si>
  <si>
    <t>GUZMAN AROCA MILTON</t>
  </si>
  <si>
    <t>JUAN MIGUEL NAVARRETE BONILLA</t>
  </si>
  <si>
    <t>BELTRAN RUBIO DIOMER</t>
  </si>
  <si>
    <t xml:space="preserve">JHON BUITRAGO G      </t>
  </si>
  <si>
    <t>ALEXANDER HERNANDEZ ENCISO</t>
  </si>
  <si>
    <t>4506584000750623411</t>
  </si>
  <si>
    <t>6368530005784391</t>
  </si>
  <si>
    <t>AYALA VIATELA RUBEN ANDRES</t>
  </si>
  <si>
    <t xml:space="preserve">RAFAEL A ALMAZAN C   </t>
  </si>
  <si>
    <t>LOZANO MARTINEZ ANGEL  GIOVANNY</t>
  </si>
  <si>
    <t xml:space="preserve">CARLOS A BARRAGAN    </t>
  </si>
  <si>
    <t xml:space="preserve">LUIS  PULIDO         </t>
  </si>
  <si>
    <t>ALEX FERNANDO MARTINEZ HERNANDEZ</t>
  </si>
  <si>
    <t>FREDY NOLBERTO GARCIA VIVAS</t>
  </si>
  <si>
    <t>6368530007473092</t>
  </si>
  <si>
    <t>RAUL ARLEY JURADO</t>
  </si>
  <si>
    <t>2650300031010</t>
  </si>
  <si>
    <t xml:space="preserve">WILLIAM GARCIA A     </t>
  </si>
  <si>
    <t>JAMES MORALES MANRIQUE</t>
  </si>
  <si>
    <t>6368530004294566</t>
  </si>
  <si>
    <t>6368530007911836</t>
  </si>
  <si>
    <t>00000040502862120</t>
  </si>
  <si>
    <t>00000040500101881</t>
  </si>
  <si>
    <t>LEON PINILLA EDWIN ANDRES</t>
  </si>
  <si>
    <t>00000040505202552</t>
  </si>
  <si>
    <t>00000040505147741</t>
  </si>
  <si>
    <t xml:space="preserve">JUAN C GARCIA RUIZ   </t>
  </si>
  <si>
    <t>JAIRO ALEXANDER CASTRO ALARCON</t>
  </si>
  <si>
    <t xml:space="preserve">EDILSON MURILLO A    </t>
  </si>
  <si>
    <t xml:space="preserve">JONATHAN J ROMERO R  </t>
  </si>
  <si>
    <t>8999020000489678</t>
  </si>
  <si>
    <t>6368530000484765</t>
  </si>
  <si>
    <t>6368530010150737</t>
  </si>
  <si>
    <t>00000040505375712</t>
  </si>
  <si>
    <t>00000065000317201</t>
  </si>
  <si>
    <t>00000040504557629</t>
  </si>
  <si>
    <t xml:space="preserve">JOSE RICARDO GUEVARA </t>
  </si>
  <si>
    <t>Diego Felipe Romero Leon</t>
  </si>
  <si>
    <t>SEGURA RIVERA LUIS ALBERTO</t>
  </si>
  <si>
    <t>8999020000889406</t>
  </si>
  <si>
    <t>6368530001655660</t>
  </si>
  <si>
    <t xml:space="preserve">CARLOS H OLIVERO R   </t>
  </si>
  <si>
    <t>BATANERO CORTES JUAN CAMILO</t>
  </si>
  <si>
    <t>HERRERA LOBATON DIEGO ARMANDO</t>
  </si>
  <si>
    <t>6368530006921828</t>
  </si>
  <si>
    <t>05558452706890925</t>
  </si>
  <si>
    <t>00000040505557167</t>
  </si>
  <si>
    <t>6368530001833994</t>
  </si>
  <si>
    <t>6368530003690418</t>
  </si>
  <si>
    <t>00000040504158951</t>
  </si>
  <si>
    <t>00000040501924138</t>
  </si>
  <si>
    <t>JULIAN ANDREY DE LOS RIOS                   AVILA</t>
  </si>
  <si>
    <t>4506589984776867</t>
  </si>
  <si>
    <t>CLEIRDER SANTIBA?EZ R</t>
  </si>
  <si>
    <t>GOMEZ BUITRAGO JULIAN ANDRES</t>
  </si>
  <si>
    <t>HEMLET EDISON ALVARADO TORRES</t>
  </si>
  <si>
    <t>MANJARRES PARRA FRANCISCO JAVIER</t>
  </si>
  <si>
    <t>HARRY  PARRA CAMACHO</t>
  </si>
  <si>
    <t>DIEGO ARMANDO RAMIREZ RUIZ</t>
  </si>
  <si>
    <t>39103480000053</t>
  </si>
  <si>
    <t>6368530001899763</t>
  </si>
  <si>
    <t>ALFONSO  LOPEZ FIGUEREDO</t>
  </si>
  <si>
    <t>RODRIGUEZ CHAMORRO JAIME</t>
  </si>
  <si>
    <t>EDDER ANDRES CASTRO PARRA</t>
  </si>
  <si>
    <t>EDGAR MAURICIO GARCIA HIGUERA</t>
  </si>
  <si>
    <t>ESCOBAR VALDERRUTEN JHON FILLER</t>
  </si>
  <si>
    <t xml:space="preserve">CESAR A SANDOVAL S   </t>
  </si>
  <si>
    <t>6368530005624001</t>
  </si>
  <si>
    <t>EDWARD ANDRES GUALDRON ZAMORA</t>
  </si>
  <si>
    <t xml:space="preserve">DANIEL R RIBERO G    </t>
  </si>
  <si>
    <t>JHON GEBRIL ROJAS GONZALEZ</t>
  </si>
  <si>
    <t>JAYSON DUBAN LERMA GALINDO</t>
  </si>
  <si>
    <t>QUIMBAYO GARZON JOHN JAIRO</t>
  </si>
  <si>
    <t xml:space="preserve">WILSON BRAVO P       </t>
  </si>
  <si>
    <t>JOSE RICARDO QUIROGA REYES</t>
  </si>
  <si>
    <t>JOHN STICK AREVALO RAMIREZ</t>
  </si>
  <si>
    <t>JORGE EDUARDO ROJAS ARIZA</t>
  </si>
  <si>
    <t xml:space="preserve">JUAN DIEGO ROJAS U   </t>
  </si>
  <si>
    <t>LUIS ENRIQUE PENAGOS PENAGOS</t>
  </si>
  <si>
    <t xml:space="preserve">ERIC C TORRES NINO   </t>
  </si>
  <si>
    <t>PEDRO JOSE ZAMBRANO CAMARGO</t>
  </si>
  <si>
    <t>CAMILO ANDRES BEAHINE</t>
  </si>
  <si>
    <t>RODRIGUEZ LOPEZ JOHAN FAURICIO</t>
  </si>
  <si>
    <t>JORGE IVAN CASTILLO ROJAS</t>
  </si>
  <si>
    <t>39403010064977</t>
  </si>
  <si>
    <t>DIEGO FERNANDO ARCE REYES</t>
  </si>
  <si>
    <t>RAMON ANTONIO BEDOYA BOTACHE</t>
  </si>
  <si>
    <t>CAMILO ANDRES ANGEL ESCOBAR</t>
  </si>
  <si>
    <t>DUARTE RODRIGUEZ YESID</t>
  </si>
  <si>
    <t xml:space="preserve">MARCO ARIAS A        </t>
  </si>
  <si>
    <t>ALEXANDER  OCAMPO RAMIREZ</t>
  </si>
  <si>
    <t xml:space="preserve">MILTON OSPINA M      </t>
  </si>
  <si>
    <t>JAMES MAURICIO BASTIDAS RODRIGUEZ</t>
  </si>
  <si>
    <t xml:space="preserve">OSCAR E SANCHEZ C    </t>
  </si>
  <si>
    <t>MARIO LEONARDO VISBAL VILLANUEVA</t>
  </si>
  <si>
    <t>IVAN DARIO REINOSO OSPINA</t>
  </si>
  <si>
    <t>JOSE MIGUEL CLAVIJO ROJAS</t>
  </si>
  <si>
    <t>661692000000461921</t>
  </si>
  <si>
    <t>SANCHEZ MARTINEZ FERNEY AUGUSTO</t>
  </si>
  <si>
    <t>JORGE ARMANDO VARON ZABALA</t>
  </si>
  <si>
    <t>JOHN JAINER MORALES ARIAS</t>
  </si>
  <si>
    <t xml:space="preserve">CESAR A ORJUELA M    </t>
  </si>
  <si>
    <t xml:space="preserve">LENIN ROJAS VICTORIA </t>
  </si>
  <si>
    <t>JUAN CARLOS ORJUELA GUERRERO</t>
  </si>
  <si>
    <t>EDWIN G GUTIERREZ PEN</t>
  </si>
  <si>
    <t>DIEGO ARMANDO GARCIA URUEÑA</t>
  </si>
  <si>
    <t xml:space="preserve">OSCAR G PAREDES O    </t>
  </si>
  <si>
    <t>JARDENSON  RODRIGUEZ BETANCUR</t>
  </si>
  <si>
    <t>juan fernando galindo lopez</t>
  </si>
  <si>
    <t xml:space="preserve">JOHN J CASTRO DONOSO </t>
  </si>
  <si>
    <t>CARLOS JULIO ROBAYO RAMIREZ</t>
  </si>
  <si>
    <t xml:space="preserve">EDWIN M PINEDA M     </t>
  </si>
  <si>
    <t>ROBINSON SALAZAR CASTILLO</t>
  </si>
  <si>
    <t xml:space="preserve">JEISSON LOPEZ M      </t>
  </si>
  <si>
    <t>OVER  PORTELA CLAVIJO</t>
  </si>
  <si>
    <t xml:space="preserve">ALBEYRO ROJAS        </t>
  </si>
  <si>
    <t>ROJAS PORTELA CARLOS ANDRES</t>
  </si>
  <si>
    <t>JAIME ANDRES BONILLA VIDAL</t>
  </si>
  <si>
    <t xml:space="preserve">FRANK E HERNANDEZ M  </t>
  </si>
  <si>
    <t>JUAN PABLO RUBIO AYALA</t>
  </si>
  <si>
    <t xml:space="preserve">JOHN J ARIAS C       </t>
  </si>
  <si>
    <t>JOHN JAIVER ARIAS CASTIBLANCO</t>
  </si>
  <si>
    <t>FABIAN ALEJANDRO VILLALBA CAMPOS</t>
  </si>
  <si>
    <t xml:space="preserve">JULIO CESAR PONCE VILLALBA </t>
  </si>
  <si>
    <t>4506583386984005</t>
  </si>
  <si>
    <t>BERTA ELISA SANCHEZ DE GONZALEZ</t>
  </si>
  <si>
    <t>ARTURO GUERRERO DIAZ DEL CASTILLO</t>
  </si>
  <si>
    <t>56703400000157</t>
  </si>
  <si>
    <t>POSADA CORDOBA SILVIO</t>
  </si>
  <si>
    <t>BORRERO TORIJANO ALVARO</t>
  </si>
  <si>
    <t>JOSE EUGENIO CASTRO GUTIERREZ</t>
  </si>
  <si>
    <t>MUNOZ CORREA FABIO</t>
  </si>
  <si>
    <t>6368530003613709</t>
  </si>
  <si>
    <t>00000040505639727</t>
  </si>
  <si>
    <t>00000065000064274</t>
  </si>
  <si>
    <t>GUTIERREZ GARCIA GERMAN</t>
  </si>
  <si>
    <t>HECTOR FABIO CARDENAS AYALA</t>
  </si>
  <si>
    <t>8998000013029696</t>
  </si>
  <si>
    <t>8999020000519425</t>
  </si>
  <si>
    <t>6368530009998849</t>
  </si>
  <si>
    <t>00000040504829295</t>
  </si>
  <si>
    <t>00000040505242604</t>
  </si>
  <si>
    <t>CARDONA VELASQUEZ HERNANDO</t>
  </si>
  <si>
    <t>6368530006211857</t>
  </si>
  <si>
    <t>00000040505408823</t>
  </si>
  <si>
    <t>00000040505367562</t>
  </si>
  <si>
    <t>JOSE ANTONIO MUNOZ MENESES</t>
  </si>
  <si>
    <t xml:space="preserve">ISMAEL GONZALEZ      </t>
  </si>
  <si>
    <t>RODRIGUEZ GUTIERREZ ROBERTO BUENAVENTURA</t>
  </si>
  <si>
    <t>ROA OLAVE JOSE DOMINGO</t>
  </si>
  <si>
    <t>GIRON  LUIS ARMANDO</t>
  </si>
  <si>
    <t>LUIS ISAAC GONZALO CAICEDO MARTINEZ</t>
  </si>
  <si>
    <t xml:space="preserve">HECTOR RIVERA        </t>
  </si>
  <si>
    <t>JAIME ARMANDO GUERRERO BERNAL</t>
  </si>
  <si>
    <t>DIAZ MALDONADO MANUEL ALFONSO</t>
  </si>
  <si>
    <t>GUILLERMO RODRIGUEZ</t>
  </si>
  <si>
    <t>59803350001405</t>
  </si>
  <si>
    <t>FORERO TORRES RAFAEL EDUARDO</t>
  </si>
  <si>
    <t>6368530008014085</t>
  </si>
  <si>
    <t>6368530009514018</t>
  </si>
  <si>
    <t>00000040504302632</t>
  </si>
  <si>
    <t>00000040505459187</t>
  </si>
  <si>
    <t>RODRIGUEZ  MEDINA  MARIO FRANCISCO</t>
  </si>
  <si>
    <t>6368530002296050</t>
  </si>
  <si>
    <t>6368530007910358</t>
  </si>
  <si>
    <t>05558455567914755</t>
  </si>
  <si>
    <t xml:space="preserve">ALDEMAR MARTINEZ H   </t>
  </si>
  <si>
    <t>BENJAMIN MEJIA</t>
  </si>
  <si>
    <t>56003010044532</t>
  </si>
  <si>
    <t>HUGO DE JESUS CARMONA</t>
  </si>
  <si>
    <t>MEJIA BONILLA ANDRES</t>
  </si>
  <si>
    <t>ARMANDO  DUSSAN CRUZ</t>
  </si>
  <si>
    <t>HOLGUIN LOPEZ HEGEL RICARDO</t>
  </si>
  <si>
    <t>ALFONSO  VARGAS GUTIERREZ</t>
  </si>
  <si>
    <t>00000040505454353</t>
  </si>
  <si>
    <t>HOLMER FREDY BAEZA                         DIAZ</t>
  </si>
  <si>
    <t>JAIME GARCIA MEJIA</t>
  </si>
  <si>
    <t>28003070005248</t>
  </si>
  <si>
    <t>JESUS HERNANDO RUIZ RUIZ</t>
  </si>
  <si>
    <t xml:space="preserve">OTONIEL CHICAIZA     </t>
  </si>
  <si>
    <t>LUIS FELIPE ECHEVERRI RINCON</t>
  </si>
  <si>
    <t xml:space="preserve">ROGER OLIMPO TREJOS  </t>
  </si>
  <si>
    <t>MARTIN APONTE HERNANDEZ</t>
  </si>
  <si>
    <t>MARTIN  APONTE HERNANDEZ</t>
  </si>
  <si>
    <t>MIGUEL ANGEL HENAO</t>
  </si>
  <si>
    <t>ROSERO BURBANO LUIS ENRIQUE</t>
  </si>
  <si>
    <t>6368530001392314</t>
  </si>
  <si>
    <t>5432805284336442</t>
  </si>
  <si>
    <t>00000040505687837</t>
  </si>
  <si>
    <t>FRANCISCO LUIS TERRANOVA AMEZQUITA</t>
  </si>
  <si>
    <t>RUBEN DARIO OSORIO MARTINEZ</t>
  </si>
  <si>
    <t xml:space="preserve">HUGO ORTIZ REYES     </t>
  </si>
  <si>
    <t xml:space="preserve">FERNANDO TORRES S    </t>
  </si>
  <si>
    <t>FERNANDO  TORRES SALAZAR</t>
  </si>
  <si>
    <t>NELSON MARTIN MARTIN</t>
  </si>
  <si>
    <t>660149000000368689</t>
  </si>
  <si>
    <t>00000040501864298</t>
  </si>
  <si>
    <t>NORBERTO MEDINA                        SALAZAR</t>
  </si>
  <si>
    <t>4506584007646645516</t>
  </si>
  <si>
    <t>BRAVO SANCHEZ CARLOS ARTURO</t>
  </si>
  <si>
    <t>6368530001415750</t>
  </si>
  <si>
    <t>8999020000722268</t>
  </si>
  <si>
    <t>6368530009650366</t>
  </si>
  <si>
    <t>00000040505745157</t>
  </si>
  <si>
    <t>PEDRO LUIS BERMUDEZ</t>
  </si>
  <si>
    <t>HERNEYDER  GIL OSORIO</t>
  </si>
  <si>
    <t xml:space="preserve">JAIME H OROZCO L     </t>
  </si>
  <si>
    <t>ARGOTE  DIAZ  JAIME HECTOR</t>
  </si>
  <si>
    <t>MARTHAN RODRIGUEZ OSCAR JAIME</t>
  </si>
  <si>
    <t>MARTINEZ SANCHEZ RAUL HUMBERTO</t>
  </si>
  <si>
    <t>LUIS ROGELIO DIAZ PULGARIN</t>
  </si>
  <si>
    <t>58503100001891</t>
  </si>
  <si>
    <t>JOSE DE JESUS GOMEZ</t>
  </si>
  <si>
    <t>660149000000396654</t>
  </si>
  <si>
    <t xml:space="preserve">ULPIANO TAMAYO M     </t>
  </si>
  <si>
    <t>DIEGO  VALENCIA MONTOYA</t>
  </si>
  <si>
    <t>CASTRO VALENCIA ERNESTO</t>
  </si>
  <si>
    <t xml:space="preserve">MARTIN  VIVEROS </t>
  </si>
  <si>
    <t xml:space="preserve">OSCAR LLAMOSA V      </t>
  </si>
  <si>
    <t>JORGE HUMBERTO BEDOYA QUEVEDO</t>
  </si>
  <si>
    <t>56003017453087</t>
  </si>
  <si>
    <t>VICTOR MANUEL CRUZ                          DIAZ</t>
  </si>
  <si>
    <t>VELEZ  LUIS MARIO</t>
  </si>
  <si>
    <t xml:space="preserve">LUIS RENGIFO C       </t>
  </si>
  <si>
    <t>MENESES MONTILLA ARMANDO DIMAS</t>
  </si>
  <si>
    <t>GUILLERMO  VALENCIA ORDOÑEZ</t>
  </si>
  <si>
    <t>EDUARDO ANTONIO SANCHEZ DIAZ</t>
  </si>
  <si>
    <t>660149000000379669</t>
  </si>
  <si>
    <t>PERDOMO GUERRERO ALFARO</t>
  </si>
  <si>
    <t xml:space="preserve">ENRIQUE HERRERA      </t>
  </si>
  <si>
    <t>SAA CELIS TULIO ENRIQUE</t>
  </si>
  <si>
    <t xml:space="preserve">JESUS GOMEZ VALLEJO  </t>
  </si>
  <si>
    <t>OSCAR EDUARDO BARRERA HINCAPIE</t>
  </si>
  <si>
    <t>CARDENAS CUERO FREDY</t>
  </si>
  <si>
    <t>6368530005185045</t>
  </si>
  <si>
    <t>6368530011343356</t>
  </si>
  <si>
    <t xml:space="preserve">WILTER ALFREDO DAZA  </t>
  </si>
  <si>
    <t>FREDDY ALBERTO CAMAYO</t>
  </si>
  <si>
    <t>ADWIN ANDRES CARDONA PAREJA</t>
  </si>
  <si>
    <t>660156000000364192</t>
  </si>
  <si>
    <t>MUNOZ VICTOR EMILIO</t>
  </si>
  <si>
    <t xml:space="preserve">CESAR ARANGO         </t>
  </si>
  <si>
    <t>LUIS ALEJANDRO ORDOÐEZ RODRIGUEZ</t>
  </si>
  <si>
    <t>PEREA MARMOLEJO AMADEO</t>
  </si>
  <si>
    <t>6368530003459129</t>
  </si>
  <si>
    <t>00000040500308403</t>
  </si>
  <si>
    <t>00000065000327542</t>
  </si>
  <si>
    <t>JOSE LUIS CASTAO BUENO</t>
  </si>
  <si>
    <t xml:space="preserve">JOSE MANUEL COLORADO </t>
  </si>
  <si>
    <t>JULIO CESAR PEÑA MENA</t>
  </si>
  <si>
    <t>URBANO AGUILAR JAMES ORLANDO</t>
  </si>
  <si>
    <t xml:space="preserve">JUAN COELLO ZAPATA   </t>
  </si>
  <si>
    <t>LUIS FERNANDO RUIZ VICTORIA</t>
  </si>
  <si>
    <t>6368530007198038</t>
  </si>
  <si>
    <t>RODRIGUEZ ARROYO RICHARD ANDRES</t>
  </si>
  <si>
    <t xml:space="preserve">ALEJANDRO POSU       </t>
  </si>
  <si>
    <t>ANDRES DAVID GUZMAN VELEZ</t>
  </si>
  <si>
    <t>660159000000376902</t>
  </si>
  <si>
    <t>RENJIFO PERDOMO DIEGO FERNANDO</t>
  </si>
  <si>
    <t>HECTOR HUGO HERNANDEZ CASTILLO</t>
  </si>
  <si>
    <t>NANES TOVAR CARLOS ANDRES</t>
  </si>
  <si>
    <t>ESCOBAR MICOLTA DANIEL</t>
  </si>
  <si>
    <t>COLLAZOS VALENCIA MAURICIO</t>
  </si>
  <si>
    <t>6368530005185060</t>
  </si>
  <si>
    <t>00000040501613285</t>
  </si>
  <si>
    <t>00000065000442809</t>
  </si>
  <si>
    <t>CARLOS ANDRES BARRERA                       HERRERA</t>
  </si>
  <si>
    <t>ALFREDO  BASTO VALENCIA</t>
  </si>
  <si>
    <t>ATEHORTUA ROMERO LUIS EDUARDO</t>
  </si>
  <si>
    <t>CARLOS ALBERTO PRECIADO BENITEZ</t>
  </si>
  <si>
    <t>CEDENO GIRALDO VICTOR HUGO</t>
  </si>
  <si>
    <t>LISANDRO CASTRO MURILLO</t>
  </si>
  <si>
    <t>JHON HENRY RAMIREZ AGUIRRE</t>
  </si>
  <si>
    <t>6368530005773089</t>
  </si>
  <si>
    <t>6368530006997661</t>
  </si>
  <si>
    <t xml:space="preserve">VICTOR VASCO DIAZ    </t>
  </si>
  <si>
    <t>GONGORA QUINONEZ EDWIN ESTARLE</t>
  </si>
  <si>
    <t xml:space="preserve">JHON HENRIS BANGUERA </t>
  </si>
  <si>
    <t>CERON GUERRERO DAGO LEONIDAS</t>
  </si>
  <si>
    <t>05218977805829588</t>
  </si>
  <si>
    <t xml:space="preserve">PEDRO JHONNY RENTERI </t>
  </si>
  <si>
    <t>6368530008083668</t>
  </si>
  <si>
    <t>6368530009195891</t>
  </si>
  <si>
    <t>00000040504886391</t>
  </si>
  <si>
    <t>MONTANO HURTADO DAVID FERNANDO</t>
  </si>
  <si>
    <t>8998000011604185</t>
  </si>
  <si>
    <t>05558457731364628</t>
  </si>
  <si>
    <t xml:space="preserve">SABINO MEDINA RUIZ   </t>
  </si>
  <si>
    <t>ZAMORA ANGULO DIOMEDES</t>
  </si>
  <si>
    <t>EDWARD SIGNEY CASTILLO FLOREZ</t>
  </si>
  <si>
    <t>660599000000381975</t>
  </si>
  <si>
    <t>PETER JANNS CUNDUMI O</t>
  </si>
  <si>
    <t>6368530001309359</t>
  </si>
  <si>
    <t>00000040505461607</t>
  </si>
  <si>
    <t xml:space="preserve">ELIEZER HINESTROZA   </t>
  </si>
  <si>
    <t>CASTILLO CANDELO HAROLD</t>
  </si>
  <si>
    <t>RAMIREZ MAYA CESAR AUGUSTO</t>
  </si>
  <si>
    <t xml:space="preserve">TAYLOR SINISTERRA C  </t>
  </si>
  <si>
    <t>RENGIFO MORENO ALEXANDER</t>
  </si>
  <si>
    <t>6368530005502280</t>
  </si>
  <si>
    <t>00000040505116854</t>
  </si>
  <si>
    <t>WALTER ANDRES MONTA?O</t>
  </si>
  <si>
    <t xml:space="preserve">HARRY RODRIGUEZ      </t>
  </si>
  <si>
    <t>PERLAZA SINISTERRA EDINSON</t>
  </si>
  <si>
    <t>6368530001566974</t>
  </si>
  <si>
    <t>6368530006755697</t>
  </si>
  <si>
    <t>00000065000369774</t>
  </si>
  <si>
    <t>00000040504510578</t>
  </si>
  <si>
    <t>FELIX MURILLO HURTADO</t>
  </si>
  <si>
    <t xml:space="preserve">JOHN HENRY GARCES    </t>
  </si>
  <si>
    <t>MONTANO VALENCIA JOHN HENRY</t>
  </si>
  <si>
    <t>RENTERIA CUERO LUIS ALBERTO</t>
  </si>
  <si>
    <t>ANTONIO JOSE RIOS GARCIA</t>
  </si>
  <si>
    <t>43003010087814</t>
  </si>
  <si>
    <t>BENITEZ ESTUPINAN OSCAR ALFREDO</t>
  </si>
  <si>
    <t>DIEGO FERNANDO GARCIA</t>
  </si>
  <si>
    <t>WALNER HURTADO CAICEDO</t>
  </si>
  <si>
    <t>RIASCOS SINISTERRA RICARDO</t>
  </si>
  <si>
    <t>LUIS MARIO ROSAS                         CANGA</t>
  </si>
  <si>
    <t>BANGUERO TORRES ROBERTO</t>
  </si>
  <si>
    <t>HURTADO ALOMIA JOSE OMAR</t>
  </si>
  <si>
    <t>6368530001756906</t>
  </si>
  <si>
    <t xml:space="preserve">CRISTIAN VALENCIA R  </t>
  </si>
  <si>
    <t xml:space="preserve">ALEXANDER AGUIRRE    </t>
  </si>
  <si>
    <t xml:space="preserve">JESUS SINISTERRA V   </t>
  </si>
  <si>
    <t>RODRIGUEZ  EDINSON CAMACHO</t>
  </si>
  <si>
    <t xml:space="preserve">OMAR MINOTTA GAVALO  </t>
  </si>
  <si>
    <t xml:space="preserve">ALEXANDER PRECIADO   </t>
  </si>
  <si>
    <t>MONTANO RENGIFO DIEGO LUIS</t>
  </si>
  <si>
    <t>CARLOS ENRIQUE RICHOUX DELGADO</t>
  </si>
  <si>
    <t xml:space="preserve">KENNY SIERRA LOZANO  </t>
  </si>
  <si>
    <t xml:space="preserve">RIGOBERTO TORRES A   </t>
  </si>
  <si>
    <t>ANDRADE MICOLTA LUIS ALFREDO</t>
  </si>
  <si>
    <t>JHON JAIR OBREGON SEG</t>
  </si>
  <si>
    <t>JORGE HUMBERTO VALENCIA MOSQUERA</t>
  </si>
  <si>
    <t xml:space="preserve">JULIO CESAR BENITEZ  </t>
  </si>
  <si>
    <t>RIASCOS SUAREZ FABIO</t>
  </si>
  <si>
    <t>JOHN LEANDRO MUOZ HERNANDEZ</t>
  </si>
  <si>
    <t xml:space="preserve">HAMINTONG AGUIRRE S  </t>
  </si>
  <si>
    <t>LOBATON VARGAS DEIVIN ALBERTO</t>
  </si>
  <si>
    <t xml:space="preserve">JUAN MANUEL CORDOBA  </t>
  </si>
  <si>
    <t xml:space="preserve">JUAN CARLOS CASTRO M </t>
  </si>
  <si>
    <t>JOSE JUSTINO BANGUERA</t>
  </si>
  <si>
    <t xml:space="preserve">FRAY RIASCOS GARCES  </t>
  </si>
  <si>
    <t xml:space="preserve">JHON MOSQUERA O      </t>
  </si>
  <si>
    <t>VALOY IBARRA CARLOS ANDRES</t>
  </si>
  <si>
    <t xml:space="preserve">LUIS ANGULO H        </t>
  </si>
  <si>
    <t xml:space="preserve">HARLEY VALENCIA      </t>
  </si>
  <si>
    <t>6368530004446158</t>
  </si>
  <si>
    <t xml:space="preserve">JHON CASTRO P        </t>
  </si>
  <si>
    <t>MONTANO CAMPO LEONARDO ANDRES</t>
  </si>
  <si>
    <t>OLIVEROS HURTADO ERLY EDER</t>
  </si>
  <si>
    <t xml:space="preserve">ELKIN VALENCIA LOPEZ </t>
  </si>
  <si>
    <t>CAMBINDO MONTANO FABIO</t>
  </si>
  <si>
    <t>CARLOS ALBERTO ARROYO</t>
  </si>
  <si>
    <t>YEFER GABRIEL MOSQUER</t>
  </si>
  <si>
    <t>MINA DELGADO IVER ANTONIO</t>
  </si>
  <si>
    <t xml:space="preserve">NEYBER RIASCOS C     </t>
  </si>
  <si>
    <t>CANGA HURTADO LUIS ZENI</t>
  </si>
  <si>
    <t xml:space="preserve">LUIS EDUARDO JIMENEZ </t>
  </si>
  <si>
    <t>6368530006739642</t>
  </si>
  <si>
    <t>RAMIREZ DIAZ GABRIEL ENRIQUE</t>
  </si>
  <si>
    <t>GERARDO MINOTTA GARCES</t>
  </si>
  <si>
    <t xml:space="preserve">NILTON ECHEVERRI V   </t>
  </si>
  <si>
    <t>6368530001397990</t>
  </si>
  <si>
    <t>RIASCOS MONTANO EDGAR ORLINDO</t>
  </si>
  <si>
    <t xml:space="preserve">YEFERSON MURILLO M   </t>
  </si>
  <si>
    <t>SINISTERRA GRANADOS ARLEI</t>
  </si>
  <si>
    <t>JULIAN ANDRES CAICEDO</t>
  </si>
  <si>
    <t>CUERO VALLECILLA ALBEINER</t>
  </si>
  <si>
    <t xml:space="preserve">PATERSON TORRES      </t>
  </si>
  <si>
    <t>CASTILLO PANAMENO JOSE LUIS</t>
  </si>
  <si>
    <t>JEFFERSON ALBERTO MEDINA VALENCIA</t>
  </si>
  <si>
    <t>JOHN CARLOS CHAVEZ PEREA</t>
  </si>
  <si>
    <t xml:space="preserve">MARINO SINISTERRA    </t>
  </si>
  <si>
    <t>ARROYO RENTERIA JAIR</t>
  </si>
  <si>
    <t>BETANCOURT CIFUENTES RONAL ANDRES</t>
  </si>
  <si>
    <t>CUERO RAMIRE JOHN ANDRES</t>
  </si>
  <si>
    <t xml:space="preserve">LUIS ALBERTO SANCHEZ </t>
  </si>
  <si>
    <t xml:space="preserve">FREDY MONTENEGRO     </t>
  </si>
  <si>
    <t xml:space="preserve">VICTOR ANDRES P      </t>
  </si>
  <si>
    <t>MARCIAL CAICEDO ZAMOR</t>
  </si>
  <si>
    <t xml:space="preserve">RUBEN ZUNIGA MADRID  </t>
  </si>
  <si>
    <t>TORRES ARAGON JAIRO</t>
  </si>
  <si>
    <t>REY ALFONSO SEGURA CAICEDO</t>
  </si>
  <si>
    <t>60403470004473</t>
  </si>
  <si>
    <t>MONTANO DOMINGUEZ JEFERSON</t>
  </si>
  <si>
    <t>VALENCIA NEIVA ROMEIRO</t>
  </si>
  <si>
    <t>6368530008009036</t>
  </si>
  <si>
    <t>DIUZA BALTAN JULIO CESAR</t>
  </si>
  <si>
    <t xml:space="preserve">AMERICO DELGADO      </t>
  </si>
  <si>
    <t xml:space="preserve">WILLIAM MOSQUERA     </t>
  </si>
  <si>
    <t xml:space="preserve">JHON EDINSON CAMPO R </t>
  </si>
  <si>
    <t xml:space="preserve">HENRY ESTACIO SINIST </t>
  </si>
  <si>
    <t>SANCHEZ GAMBOA JORGE LUIS</t>
  </si>
  <si>
    <t>6368530007043424</t>
  </si>
  <si>
    <t xml:space="preserve">WILLIAM MONTANO A    </t>
  </si>
  <si>
    <t>MONDRAGON MOSQUERA MANUEL FERNEY</t>
  </si>
  <si>
    <t>TOBAR RIVAS BILLYS ALBERTO</t>
  </si>
  <si>
    <t>LONGA MURILLO WILMAR</t>
  </si>
  <si>
    <t>RIASCOS VALENCIA HELMER</t>
  </si>
  <si>
    <t>HECTOR IVAN RIASCOS CAICEDO</t>
  </si>
  <si>
    <t>6368530001352359</t>
  </si>
  <si>
    <t xml:space="preserve">OSWALDO ROJAS G      </t>
  </si>
  <si>
    <t>ELKIN BERNARDO RIASCOS RIASCOS</t>
  </si>
  <si>
    <t>CESAR AUGUSTO BALANTA</t>
  </si>
  <si>
    <t>VALENZUELA GARCIA ALADINO</t>
  </si>
  <si>
    <t>VALENCIA MICOLTA JOSE ERMES</t>
  </si>
  <si>
    <t xml:space="preserve">ALVARO JOSE GRUESO   </t>
  </si>
  <si>
    <t>SALAS RENTERIA FRANCISCO</t>
  </si>
  <si>
    <t>GAMBOA GAMBOA ABRAN</t>
  </si>
  <si>
    <t xml:space="preserve">FABIO SOLORZANO LUNA </t>
  </si>
  <si>
    <t>JOSE EDGAR VILLA</t>
  </si>
  <si>
    <t>2650300034071</t>
  </si>
  <si>
    <t>ALEJANDRO  GALLEGO SERNA</t>
  </si>
  <si>
    <t>OSCAR ARBEY BEJARANO PULGARIN</t>
  </si>
  <si>
    <t xml:space="preserve">OSCAR ARBEY BEJARANO </t>
  </si>
  <si>
    <t>ALEJANDRO  RAMIREZ</t>
  </si>
  <si>
    <t>FRANCISCO MONCADA VEL</t>
  </si>
  <si>
    <t>ALZATE SALAZAR CARLOS HERNANDO</t>
  </si>
  <si>
    <t>ARBOLEDA RODRIGUEZ MARIO ALEXANDER</t>
  </si>
  <si>
    <t>JHON JAIRO GARCIA YUSTI</t>
  </si>
  <si>
    <t xml:space="preserve">JHOVANY GARCIA R     </t>
  </si>
  <si>
    <t xml:space="preserve">JESUS MEDINA CRIOLLO </t>
  </si>
  <si>
    <t>VILLEGAS RIOS LUIS MARIO</t>
  </si>
  <si>
    <t>6368530001429793</t>
  </si>
  <si>
    <t>GARCIA SUAZA ALEJANDRO</t>
  </si>
  <si>
    <t>6368530009011064</t>
  </si>
  <si>
    <t>00000040502962298</t>
  </si>
  <si>
    <t>00000040505741193</t>
  </si>
  <si>
    <t>JULIAN POTES GARCIA</t>
  </si>
  <si>
    <t xml:space="preserve">EDWIN SIERRA MUNOZ   </t>
  </si>
  <si>
    <t>TORRES CARDONA CIPRIANO</t>
  </si>
  <si>
    <t>CAMPO CASTANO JOHN JAIRO</t>
  </si>
  <si>
    <t>MARIN NARVAEZ ALEXANDER</t>
  </si>
  <si>
    <t>DIEGO FERNANDO VASQUEZ LOPEZ</t>
  </si>
  <si>
    <t xml:space="preserve">CARLOS ENRIQUE ARIZA </t>
  </si>
  <si>
    <t xml:space="preserve">JUAN GIRALDO MOLINA  </t>
  </si>
  <si>
    <t>SERNA LOPEZ JESUS EVELIO</t>
  </si>
  <si>
    <t>6368530004150628</t>
  </si>
  <si>
    <t>EDINSON GOMEZ VARGAS</t>
  </si>
  <si>
    <t>660121000000420308</t>
  </si>
  <si>
    <t>MOSQUERA MUNOZ MAURICIO</t>
  </si>
  <si>
    <t>MESA ZAPATA HOVVAR ANDRES</t>
  </si>
  <si>
    <t>GALLEGO LONDONO ALEXANDER</t>
  </si>
  <si>
    <t xml:space="preserve">VICTOR GIL G         </t>
  </si>
  <si>
    <t>8999020001235864</t>
  </si>
  <si>
    <t>6368530010809670</t>
  </si>
  <si>
    <t>JONATHAN MONTOYA HERNANDEZ</t>
  </si>
  <si>
    <t>LEON CHAVERRIA MICHAEL</t>
  </si>
  <si>
    <t>AGUDELO CASTRILLON JOHNNY ALEXANDER</t>
  </si>
  <si>
    <t>JORGE HARVEY RAMIREZ GARCIA</t>
  </si>
  <si>
    <t xml:space="preserve">DIEGO MEJIA NARANJO  </t>
  </si>
  <si>
    <t>JURADO PETRO DIEGO FERNANDO</t>
  </si>
  <si>
    <t>VELEZ MOLINA LUIS ANTONIO</t>
  </si>
  <si>
    <t xml:space="preserve">HECTOR E BENJUMEA V  </t>
  </si>
  <si>
    <t>JUAN FERNANDO VILLADA CASTAO</t>
  </si>
  <si>
    <t>LUIS EDUARDO TAMAYO TORRES</t>
  </si>
  <si>
    <t>SEPULVEDA ARANGO CARLOS ANDRES</t>
  </si>
  <si>
    <t>GERMAN DARIO ARROYAVE PINO</t>
  </si>
  <si>
    <t>HECTOR GIRALDO MONCAD</t>
  </si>
  <si>
    <t>MARIN ALZATE WILMAR ANDRES</t>
  </si>
  <si>
    <t>00000040505752562</t>
  </si>
  <si>
    <t>00000040504232467</t>
  </si>
  <si>
    <t>SABOGAL QUINAYAS GUSTAVO ADOLFO</t>
  </si>
  <si>
    <t xml:space="preserve">CRISTIAN SIERRA CRUZ </t>
  </si>
  <si>
    <t>LUIS ALBERTO CANA OSPINA</t>
  </si>
  <si>
    <t xml:space="preserve">LUIS CA?A OSPINA     </t>
  </si>
  <si>
    <t>SEBASTIAN HOYOS                         GRAJALES</t>
  </si>
  <si>
    <t>4544054302454667781</t>
  </si>
  <si>
    <t>RAMIREZ VALENCIA VICTOR ALFONSO</t>
  </si>
  <si>
    <t>PINEDA VASQUEZ JOHAN MAURICIO</t>
  </si>
  <si>
    <t>CARLOS ANDRES VELEZ MUÐOZ</t>
  </si>
  <si>
    <t>JULIO CESAR RENDON TABORDA</t>
  </si>
  <si>
    <t>660154000000426361</t>
  </si>
  <si>
    <t xml:space="preserve">ELEUTERIO TASAMA M   </t>
  </si>
  <si>
    <t>GOMEZ PELAEZ MARIO</t>
  </si>
  <si>
    <t xml:space="preserve">JAVIER SOLANO LOZANO </t>
  </si>
  <si>
    <t>6368530001195030</t>
  </si>
  <si>
    <t xml:space="preserve">WILMER NOGUERA M.    </t>
  </si>
  <si>
    <t xml:space="preserve">CARLOS ALBEIRO BRAVO </t>
  </si>
  <si>
    <t>LEANDRO  BELTRAN MUÑOZ</t>
  </si>
  <si>
    <t xml:space="preserve">JAIR A ORTEGA        </t>
  </si>
  <si>
    <t>CASTANO CORRALES URIEL FERNANDO</t>
  </si>
  <si>
    <t>SILVA JARAMILLO MARINO ESTEBAN</t>
  </si>
  <si>
    <t>PEREZ PECHENE JOSE ARBEY</t>
  </si>
  <si>
    <t>JOSE LEONEL CASTILLO ERAZO</t>
  </si>
  <si>
    <t>8998000010455373</t>
  </si>
  <si>
    <t>6368530005105548</t>
  </si>
  <si>
    <t>00000040505619175</t>
  </si>
  <si>
    <t>05558450044917946</t>
  </si>
  <si>
    <t>JORGE ENRIQUE LOSADA AHUMADA</t>
  </si>
  <si>
    <t>CELSO OMAR CEPEDA SALAZAR</t>
  </si>
  <si>
    <t xml:space="preserve">JOSE VIDAL GUAPACHA  </t>
  </si>
  <si>
    <t>diego mauricio CHOcUE GONZALEZ</t>
  </si>
  <si>
    <t xml:space="preserve">JOSE JIMENEZ CHITO   </t>
  </si>
  <si>
    <t>RONAL CIPRIANO CRUZ GUTIERREZ</t>
  </si>
  <si>
    <t>VELEZ HURTADO WILSON DANIEL</t>
  </si>
  <si>
    <t>DIEGO ALEJANDRO ROMERO LEYTON</t>
  </si>
  <si>
    <t>ANDRES FELIPE SARRIA SALAMANCA</t>
  </si>
  <si>
    <t>JHON JANER HIGIDIO SERNA</t>
  </si>
  <si>
    <t>VALENCIA CANO PABLO NESTOR</t>
  </si>
  <si>
    <t>YIOVAN ARNALDO CAMACHO CORTES</t>
  </si>
  <si>
    <t>660148000000386576</t>
  </si>
  <si>
    <t>HENRY  VIVEROS RIASCOS</t>
  </si>
  <si>
    <t>GOMEZ MUNOZ ROBERT JULIAN</t>
  </si>
  <si>
    <t>CARDONA PEREZ JOSE LIBARDO</t>
  </si>
  <si>
    <t>BILLY NELSON PALOMEQUE ROJAS</t>
  </si>
  <si>
    <t>TABARES  ROOBINSON</t>
  </si>
  <si>
    <t>HERNANDEZ CHAVEZ CESAR AUGUSTO</t>
  </si>
  <si>
    <t>00000040505907443</t>
  </si>
  <si>
    <t>BUENO GARCIA JHON FREDDY</t>
  </si>
  <si>
    <t>SANDOVAL DIAZ ARBEY</t>
  </si>
  <si>
    <t>JORGE ENRIQUE GUTIERREZ ATEHORTUA</t>
  </si>
  <si>
    <t>6368530001913440</t>
  </si>
  <si>
    <t>6368530006498843</t>
  </si>
  <si>
    <t>00000040505801534</t>
  </si>
  <si>
    <t>ALEXANDER BETANCOURT PIEDRAHITA</t>
  </si>
  <si>
    <t>56020032375</t>
  </si>
  <si>
    <t>PALACIOS MESA LUIS CARLOS</t>
  </si>
  <si>
    <t xml:space="preserve">DIEGO F CEBALLOS L   </t>
  </si>
  <si>
    <t>JIMENEZ MUNOZ YERIS</t>
  </si>
  <si>
    <t>JORGE FERMIN ZEA SAMBONI</t>
  </si>
  <si>
    <t>CARLOS ANDRES GIRALDO RIOS</t>
  </si>
  <si>
    <t>660148000000435274</t>
  </si>
  <si>
    <t>00000040504896207</t>
  </si>
  <si>
    <t>VICTOR JULIO VASQUEZ VALENCIA</t>
  </si>
  <si>
    <t>MIGUEL ENRIQUE ESTUPINAN</t>
  </si>
  <si>
    <t>FREDY EDUARD REYES SERRANO</t>
  </si>
  <si>
    <t>LEIVA LOPEZ MAURICIO ALEXANDER</t>
  </si>
  <si>
    <t xml:space="preserve">MANUEL CASTRO REYES  </t>
  </si>
  <si>
    <t>JAIRO ALONSO BENAVIDES ZUÑIGA</t>
  </si>
  <si>
    <t>ORDONEZ ANDRADE JUAN PABLO</t>
  </si>
  <si>
    <t>ZAMORANO DELGADO WALTER EDUARDO</t>
  </si>
  <si>
    <t>8999020001344211</t>
  </si>
  <si>
    <t>6368530000143098</t>
  </si>
  <si>
    <t>6368530006562960</t>
  </si>
  <si>
    <t>00000065000574978</t>
  </si>
  <si>
    <t>JAIRO ANDRES FARFAN RODRIGUEZ</t>
  </si>
  <si>
    <t>ALVARAN LOPEZ ALFADIZ</t>
  </si>
  <si>
    <t xml:space="preserve">MILLAN VALENCIA C    </t>
  </si>
  <si>
    <t>ERMELEIN  HERRERA CARABALI</t>
  </si>
  <si>
    <t>SINISTERRA CUERO JADER</t>
  </si>
  <si>
    <t>HERNANDEZ SEVILLANO ROGER FABIAN</t>
  </si>
  <si>
    <t>LEODAN  RODRIGUEZ DAZA</t>
  </si>
  <si>
    <t xml:space="preserve">NILSON TOBAR DIAZ    </t>
  </si>
  <si>
    <t>CARLOS ANDRES ZAPATA NIETO</t>
  </si>
  <si>
    <t>ZAPATA NIETO CARLOS ANDRES</t>
  </si>
  <si>
    <t>VALENCIA ZULUAGA CAMILO</t>
  </si>
  <si>
    <t>TENORIO VALLECILLA WILLIAM</t>
  </si>
  <si>
    <t>6368530001632891</t>
  </si>
  <si>
    <t>00000040504859646</t>
  </si>
  <si>
    <t>00000040501665066</t>
  </si>
  <si>
    <t>JHON JAIRO CARDONA</t>
  </si>
  <si>
    <t>6368530004391685</t>
  </si>
  <si>
    <t>00000040505973787</t>
  </si>
  <si>
    <t>LUIS CARLOS QUINONEZ ANGULO</t>
  </si>
  <si>
    <t>ROBERT  MACHADO MOLINA</t>
  </si>
  <si>
    <t>JOHNEIDER URBANO LONDONO</t>
  </si>
  <si>
    <t>TRUJILLO DELGADO JUAN CARLOS</t>
  </si>
  <si>
    <t xml:space="preserve">MANUEL ANDRADE L     </t>
  </si>
  <si>
    <t>GOMEZ GOMEZ MARCO ANTONIO</t>
  </si>
  <si>
    <t>5432807852135438</t>
  </si>
  <si>
    <t>00000040504529257</t>
  </si>
  <si>
    <t>00000040501772388</t>
  </si>
  <si>
    <t>GUIZA LOPEZ JORGE ELIECER</t>
  </si>
  <si>
    <t>6368530008860941</t>
  </si>
  <si>
    <t>00000040505102181</t>
  </si>
  <si>
    <t>Diego Fernando Cordoba Avendano</t>
  </si>
  <si>
    <t>GIOVANNY  ROJAS ARELLANO</t>
  </si>
  <si>
    <t>6368530001858546</t>
  </si>
  <si>
    <t>05558453683051052</t>
  </si>
  <si>
    <t>00000040505721818</t>
  </si>
  <si>
    <t>OSVALDO DUQUE OCAMPO</t>
  </si>
  <si>
    <t>JAMINTON MAMBUSCAY</t>
  </si>
  <si>
    <t>LUIS ALEJANDRO RODRIGUEZ GOMEZ</t>
  </si>
  <si>
    <t>CARLOS ANDRES BURITICA MOSQUERA</t>
  </si>
  <si>
    <t>07003090044074</t>
  </si>
  <si>
    <t xml:space="preserve">RONALD ANDRES GOMEZ  </t>
  </si>
  <si>
    <t>MINA SARASTY JHONATHAN</t>
  </si>
  <si>
    <t>RUBEN DARIO ORTIZ ORTIZ</t>
  </si>
  <si>
    <t>6368530001530814</t>
  </si>
  <si>
    <t>ARISTIZABAL TOBAR CARLOS ALBERTO</t>
  </si>
  <si>
    <t>JUAN DAVID BERNAL SANTIBAÐEZ</t>
  </si>
  <si>
    <t>OCAMPO LORZA CARLOS ANDRES</t>
  </si>
  <si>
    <t>ALEXANDER  CASTRO MARTINEZ</t>
  </si>
  <si>
    <t xml:space="preserve">DAVID A BERNAL C     </t>
  </si>
  <si>
    <t>LUIS ENRIQUE CADAVID OROZCO</t>
  </si>
  <si>
    <t>MORENO CUEVAS JAMES ADRIAN</t>
  </si>
  <si>
    <t>MUNOZ ORTIZ HUBER SIGIFREDO</t>
  </si>
  <si>
    <t>6368530007751166</t>
  </si>
  <si>
    <t>6368530008521501</t>
  </si>
  <si>
    <t>00000040504738408</t>
  </si>
  <si>
    <t>05558456915471274</t>
  </si>
  <si>
    <t xml:space="preserve">ORLANDO ZAPATA DIAZ  </t>
  </si>
  <si>
    <t>6368530007441149</t>
  </si>
  <si>
    <t>6368530008231689</t>
  </si>
  <si>
    <t>VICTORIA GRANADO JHON WILFREM</t>
  </si>
  <si>
    <t>104050001365</t>
  </si>
  <si>
    <t>204050279719</t>
  </si>
  <si>
    <t>8159312101</t>
  </si>
  <si>
    <t>6368530002580115</t>
  </si>
  <si>
    <t>6368530003252615</t>
  </si>
  <si>
    <t>00000040504943162</t>
  </si>
  <si>
    <t>JHON FREDDY MORENO ARREDONDO</t>
  </si>
  <si>
    <t>FRAN EDWARD SALAZAR CORRALES</t>
  </si>
  <si>
    <t>PRIETO BETANCOURT JUAN CARLOS</t>
  </si>
  <si>
    <t>00000040504819610</t>
  </si>
  <si>
    <t>00000065000442082</t>
  </si>
  <si>
    <t>JOHN FREDDY ROMAN ORTIZ</t>
  </si>
  <si>
    <t xml:space="preserve">SEGUNDO ANTE C       </t>
  </si>
  <si>
    <t>GUERRERO MOSQUERA JAIR JHOANY</t>
  </si>
  <si>
    <t>8237189304</t>
  </si>
  <si>
    <t>6368530003147732</t>
  </si>
  <si>
    <t>00000040505306501</t>
  </si>
  <si>
    <t>00000040505649604</t>
  </si>
  <si>
    <t>00000040504603636</t>
  </si>
  <si>
    <t>6368530000202811</t>
  </si>
  <si>
    <t>6368530005120117</t>
  </si>
  <si>
    <t>OSCAR ALBERTO CAMPO ARREDONDO</t>
  </si>
  <si>
    <t>JULIAN RAMON ZULUAGA OROZCO</t>
  </si>
  <si>
    <t>ADAN ESTIVER BIELING LENIS</t>
  </si>
  <si>
    <t xml:space="preserve">WILMAR  ORDOÑEZ </t>
  </si>
  <si>
    <t>LORA RODRIGUEZ JUAN ERIC</t>
  </si>
  <si>
    <t>8069513900</t>
  </si>
  <si>
    <t>8999020000142525</t>
  </si>
  <si>
    <t>8998000012621964</t>
  </si>
  <si>
    <t>6368530003019378</t>
  </si>
  <si>
    <t>00000040505203400</t>
  </si>
  <si>
    <t>JHONATAM PINEDA RODRIGUEZ</t>
  </si>
  <si>
    <t>660599000000287320</t>
  </si>
  <si>
    <t>ALEJANDRO GONZALEZ JARAMILLO</t>
  </si>
  <si>
    <t>SUAZA VARELA RICARDO ANDRES</t>
  </si>
  <si>
    <t xml:space="preserve">ALFONSO LESAMA S     </t>
  </si>
  <si>
    <t>ALFONSO  LESAMA SANDOVAL</t>
  </si>
  <si>
    <t>BAUTISTA  OSCAR FELIPE</t>
  </si>
  <si>
    <t>MENDEZ PAME ALEXANDER</t>
  </si>
  <si>
    <t>FABIO ANDRES MEJIA REYES</t>
  </si>
  <si>
    <t>57403010055088</t>
  </si>
  <si>
    <t>GERARDO MUÐOZ BUSTAMANTE</t>
  </si>
  <si>
    <t>HERRERA GABELA JARLEY ANDRES</t>
  </si>
  <si>
    <t>ORTIZ BUENO ANDRES FELIPE</t>
  </si>
  <si>
    <t>GARCIA PELAEZ JUAN DIEGO</t>
  </si>
  <si>
    <t>RIASCOS HURTADO ANDRES FELIPE</t>
  </si>
  <si>
    <t>LAUREN GEOVANNY RAMOS SANCHEZ</t>
  </si>
  <si>
    <t xml:space="preserve">HUGO TRIVINO B       </t>
  </si>
  <si>
    <t>VELASCO URIBE WILFREDO</t>
  </si>
  <si>
    <t>ALEJANDRO  VALENCIA JARAMILLO</t>
  </si>
  <si>
    <t>CARLOS FERNANDO SOTO NARANJO</t>
  </si>
  <si>
    <t>ESTEBAN HUMBERTO TORRES CORTES</t>
  </si>
  <si>
    <t>YONNY ARBEY MOSQUERA HERNANDEZ</t>
  </si>
  <si>
    <t>DERIAN ALFONSO ALVAREZ ALVAREZ</t>
  </si>
  <si>
    <t>RICARDO VAQUIRO LOPEZ</t>
  </si>
  <si>
    <t xml:space="preserve">VICTOR MUNOZ PINEDA  </t>
  </si>
  <si>
    <t>GOMEZ ULABARRI LUIS EDUARDO</t>
  </si>
  <si>
    <t>AVILA GOMEZ RICHARD</t>
  </si>
  <si>
    <t>HECTOR JAVIER ZAFRANE CRUZ</t>
  </si>
  <si>
    <t>TULCAN RODRIGUEZ MAURICIO</t>
  </si>
  <si>
    <t>ANDRES MARTINEZ OSPIN</t>
  </si>
  <si>
    <t>APACHE GUTIERREZ DIEGO STENLER</t>
  </si>
  <si>
    <t>KARL HEINZ BETANCOURT PALOMEQUE</t>
  </si>
  <si>
    <t>MORENO VILLOTA JULIAN HUMBERTO</t>
  </si>
  <si>
    <t>BERNAL ARIAS JHONNY FERNANDO</t>
  </si>
  <si>
    <t>JOAO FRANCISCO GASPAR MAMIAN</t>
  </si>
  <si>
    <t>SERGIO  MONTOYA SANIN</t>
  </si>
  <si>
    <t>ESTEBAN  MONTOYA SANIN</t>
  </si>
  <si>
    <t>HAROLD ALBERTO ASTUDILLO ORDOÑEZ</t>
  </si>
  <si>
    <t>JEAN PAUL RIOS AGUDELO</t>
  </si>
  <si>
    <t>18003010532577</t>
  </si>
  <si>
    <t>HARRISON MENA GRANADO</t>
  </si>
  <si>
    <t xml:space="preserve">HARRYSON LOPEZ T     </t>
  </si>
  <si>
    <t xml:space="preserve">CARLOS ANDRADE ORTIZ </t>
  </si>
  <si>
    <t>ALFREDO FRANCISCO GARCIA ZULUAGA</t>
  </si>
  <si>
    <t>JULIAN ANDRES FAJARDO SALCEDO</t>
  </si>
  <si>
    <t>BOTINA HIDALGO FRANCISCO</t>
  </si>
  <si>
    <t>CARLOS BIBIAN MARADIAGO DOMINGUEZ</t>
  </si>
  <si>
    <t>660599000000319928</t>
  </si>
  <si>
    <t>ALVARO  VALENCIA OSPINA</t>
  </si>
  <si>
    <t>CANO JIMENEZ OSCAR HUMBERTO</t>
  </si>
  <si>
    <t>ABADIA CALDERON HECTOR FABIO</t>
  </si>
  <si>
    <t>LUIS VALENCIA GIRALDO</t>
  </si>
  <si>
    <t>LARRANAGA OSSA CRISTHIAN CAMILO</t>
  </si>
  <si>
    <t>JOAO STHEVENS RIVERA LOPEZ</t>
  </si>
  <si>
    <t xml:space="preserve">NAIN FLOREZ          </t>
  </si>
  <si>
    <t>ZULUAGA MOLINA RICARDO</t>
  </si>
  <si>
    <t>JUAN GUILLERMO GALINDO CASTAÑO</t>
  </si>
  <si>
    <t>WALTER  PALOMINO RIVERA</t>
  </si>
  <si>
    <t xml:space="preserve">DIEGO ENCARNACION    </t>
  </si>
  <si>
    <t>ARIEL ANTONIO ROJAS ESTRADA</t>
  </si>
  <si>
    <t>CELY DEVIA ALFONSO</t>
  </si>
  <si>
    <t>ESPINOZA PASICHANA CARLOS DIEGO</t>
  </si>
  <si>
    <t>5432806646082567</t>
  </si>
  <si>
    <t>00000040502419759</t>
  </si>
  <si>
    <t>05226792223521193</t>
  </si>
  <si>
    <t>JAIR LEONARDO RINCON GARCIA</t>
  </si>
  <si>
    <t>GILDARDO  ALFARO CHACON</t>
  </si>
  <si>
    <t>VOLVERAS FLOR JESUS OVIDIO</t>
  </si>
  <si>
    <t xml:space="preserve">DIEGO MANZANO URIBE  </t>
  </si>
  <si>
    <t>CASTRILLON AGUDELO JULIO CESAR</t>
  </si>
  <si>
    <t>6368530003207213</t>
  </si>
  <si>
    <t>00000065000159130</t>
  </si>
  <si>
    <t>05558458526501113</t>
  </si>
  <si>
    <t>SALAZAR MENDEZ CARLOS FREDY</t>
  </si>
  <si>
    <t>EDILBERTO  GRISALES CARDONA</t>
  </si>
  <si>
    <t>RODOLFO CASTANO AGUIR</t>
  </si>
  <si>
    <t>REINEL  RODALLEGA LEON</t>
  </si>
  <si>
    <t>MAURICIO  ORTEGA MARIN</t>
  </si>
  <si>
    <t xml:space="preserve">DIEGO FDO MONTOYA    </t>
  </si>
  <si>
    <t xml:space="preserve">MIGUEL ANGEL ORJUELA </t>
  </si>
  <si>
    <t>RENGIFO BRAN MIYER ADRIAN</t>
  </si>
  <si>
    <t>6368530001381622</t>
  </si>
  <si>
    <t>5432801522995354</t>
  </si>
  <si>
    <t>00000040505356351</t>
  </si>
  <si>
    <t>00000040505704933</t>
  </si>
  <si>
    <t>VOLVERAS GURRUTE MISAEL EMIRO</t>
  </si>
  <si>
    <t>OSCAR JAVIER SOLARTE LLANTEN</t>
  </si>
  <si>
    <t>660153000000412202</t>
  </si>
  <si>
    <t>JAIR  SANCHEZ BRAND</t>
  </si>
  <si>
    <t>BORIS DANIEL RAMIREZ LONDOÑO</t>
  </si>
  <si>
    <t>ROBERTO CARLOS RAMIREZ ROSERO</t>
  </si>
  <si>
    <t>MAZUERA RENDON WILLINTON ALFONSO</t>
  </si>
  <si>
    <t xml:space="preserve">DANY SIERRA B        </t>
  </si>
  <si>
    <t>WILDER  VILLA BETANCURT</t>
  </si>
  <si>
    <t>LUIS GABRIEL MANCERA ARAGON</t>
  </si>
  <si>
    <t>660148000000434745</t>
  </si>
  <si>
    <t xml:space="preserve">JHON MEJIA H         </t>
  </si>
  <si>
    <t>PENA RUIZ ANDRES FELIPE</t>
  </si>
  <si>
    <t>TORRES LOPEZ EDISON JAVIER</t>
  </si>
  <si>
    <t>JONATHAN  SEVILLANO TENORIO</t>
  </si>
  <si>
    <t>BASTIDAS CERON ENZER</t>
  </si>
  <si>
    <t xml:space="preserve">ANDRES LONDONO S     </t>
  </si>
  <si>
    <t>TAPIAS BARROSO DEBRAY DE JESUS</t>
  </si>
  <si>
    <t>LASSO OSPINA ANDRES</t>
  </si>
  <si>
    <t>05558455810394505</t>
  </si>
  <si>
    <t>00000040400997429</t>
  </si>
  <si>
    <t>JOSE LUIS SANTAMARIA TUQUERRES</t>
  </si>
  <si>
    <t>JAVIER ANDRES AGUDELO ATOY</t>
  </si>
  <si>
    <t>660148000000414722</t>
  </si>
  <si>
    <t>SAUL DAVID DAGUA RINCON</t>
  </si>
  <si>
    <t>ANDERSON  NUÑEZ GONZALEZ</t>
  </si>
  <si>
    <t>MARIN BERNAL JOSE DE JESUS</t>
  </si>
  <si>
    <t>MAKENCY  LEDESMA FERRIN</t>
  </si>
  <si>
    <t>TUNUBALA OREJUELA OSCAR DARIO</t>
  </si>
  <si>
    <t>6368530000960145</t>
  </si>
  <si>
    <t>6368530010199759</t>
  </si>
  <si>
    <t>00000040501670959</t>
  </si>
  <si>
    <t>00000040505815390</t>
  </si>
  <si>
    <t>LUIS ALBERTO IJAJI ALEGRIA</t>
  </si>
  <si>
    <t>SALINAS TABARES DIEGO ARMANDO</t>
  </si>
  <si>
    <t>6368530005676001</t>
  </si>
  <si>
    <t>00000040502741756</t>
  </si>
  <si>
    <t>00000040504389411</t>
  </si>
  <si>
    <t xml:space="preserve">MARTIN LOZANO GARCIA </t>
  </si>
  <si>
    <t>PEREA MOSQUERA JAIME</t>
  </si>
  <si>
    <t>PABLO CESAR VILLA BETANCUR</t>
  </si>
  <si>
    <t>ORTIZ  ABEL</t>
  </si>
  <si>
    <t xml:space="preserve">ELCIAS CUERO PERLAZA </t>
  </si>
  <si>
    <t>MOTOA BENJUMEA RICARDO</t>
  </si>
  <si>
    <t>6368530003851275</t>
  </si>
  <si>
    <t>6368530001672426</t>
  </si>
  <si>
    <t>00000040505324427</t>
  </si>
  <si>
    <t>00000040504198419</t>
  </si>
  <si>
    <t xml:space="preserve">CARLOS F PALOMINO    </t>
  </si>
  <si>
    <t xml:space="preserve">SIGIFREDO MEJIA G    </t>
  </si>
  <si>
    <t>JOHN JAIRO GALEANO PULGARIN</t>
  </si>
  <si>
    <t>58703470009497</t>
  </si>
  <si>
    <t>GUSTAVO ADOLFO RENGIFO AGUIRRE</t>
  </si>
  <si>
    <t>HOOVER FABIAN SAAVEDRA RENGIFO</t>
  </si>
  <si>
    <t xml:space="preserve">JORGE TRIANA AMAYA   </t>
  </si>
  <si>
    <t>DIEGO FERNANDO CARVAJAL CEPERO</t>
  </si>
  <si>
    <t xml:space="preserve">JOSE MORA VILLAREAL  </t>
  </si>
  <si>
    <t>EDUAR DURAN VARGAS</t>
  </si>
  <si>
    <t>FABIO NELSON COLORADO ACOSTA</t>
  </si>
  <si>
    <t>LUIS ALFONSO CIFUENTES BARRAGAN</t>
  </si>
  <si>
    <t>660608000000335471</t>
  </si>
  <si>
    <t xml:space="preserve">JOSE ODIVER ROJAS T  </t>
  </si>
  <si>
    <t>JUAN CARLOS VASCO CARDONA</t>
  </si>
  <si>
    <t>ARBOLEDA DORRONSORO JULIAN ANDRES</t>
  </si>
  <si>
    <t>00000040505376457</t>
  </si>
  <si>
    <t>00000040505875808</t>
  </si>
  <si>
    <t>MIGUEL ANGEL MOTOA</t>
  </si>
  <si>
    <t>ANDRES FERNANDO LONDOÐO PADILLA</t>
  </si>
  <si>
    <t>GERMAN MORALES OROZCO</t>
  </si>
  <si>
    <t>GERMAN MORALES                       OROZCO</t>
  </si>
  <si>
    <t>4506584003895823367</t>
  </si>
  <si>
    <t>PEREZ GARCIA JOHNNY FABIAN</t>
  </si>
  <si>
    <t xml:space="preserve">GERALD G GUERRERO S  </t>
  </si>
  <si>
    <t>YELA TRUJILLO WILLIAM ANDRES</t>
  </si>
  <si>
    <t>6368530003820627</t>
  </si>
  <si>
    <t>6368530010622065</t>
  </si>
  <si>
    <t>00000040504299659</t>
  </si>
  <si>
    <t>00000040500644554</t>
  </si>
  <si>
    <t xml:space="preserve">JORGE GUEVARA M      </t>
  </si>
  <si>
    <t>JORGE ARMANDO GUEVARA MURILLAS</t>
  </si>
  <si>
    <t xml:space="preserve">LUIS ROJAS LOZANO    </t>
  </si>
  <si>
    <t>YEINSON ANDRES GARCIA LOZANO</t>
  </si>
  <si>
    <t>GONZALEZ SANCHEZ DIEGO EDISON</t>
  </si>
  <si>
    <t>ANDERSSON CHARRY PALMA</t>
  </si>
  <si>
    <t>PALOMINO RODRIGUEZ ANDRES FELIPE</t>
  </si>
  <si>
    <t>6368530004278825</t>
  </si>
  <si>
    <t>00000040505325678</t>
  </si>
  <si>
    <t>00000040505089748</t>
  </si>
  <si>
    <t xml:space="preserve">FABIAN GARCIA RUIZ   </t>
  </si>
  <si>
    <t xml:space="preserve">JOHN POPAYAN NARANJO </t>
  </si>
  <si>
    <t>WALDOIR  VALVERDE MEDINA</t>
  </si>
  <si>
    <t xml:space="preserve">JOHN ALEXIS RIOS     </t>
  </si>
  <si>
    <t xml:space="preserve">JONNATAN MONTA?O     </t>
  </si>
  <si>
    <t>GERMAN EDGARDO GARZON</t>
  </si>
  <si>
    <t>60003070007999</t>
  </si>
  <si>
    <t>HERRERA CLAVIJO JORGE ARMANDO</t>
  </si>
  <si>
    <t>JHONNY ALBEIRO OROZCO TORO</t>
  </si>
  <si>
    <t>BEJARANO GIRALDO JULIAN ANDRES</t>
  </si>
  <si>
    <t>PADILLA BARBOSA LEIDER</t>
  </si>
  <si>
    <t>6368530008599630</t>
  </si>
  <si>
    <t>00000040504194140</t>
  </si>
  <si>
    <t>00000040504693384</t>
  </si>
  <si>
    <t xml:space="preserve">CRISTIAN MARTINEZ L  </t>
  </si>
  <si>
    <t xml:space="preserve">EDWIN RAMIREZ ARANA  </t>
  </si>
  <si>
    <t xml:space="preserve">HAROLD ARBOLEDA E    </t>
  </si>
  <si>
    <t xml:space="preserve">HENRY SERNA TASCON   </t>
  </si>
  <si>
    <t>COLONIA  GUSTAVO ADOLFO</t>
  </si>
  <si>
    <t xml:space="preserve">JESUS ARIAS SARASTI  </t>
  </si>
  <si>
    <t xml:space="preserve">HECTOR FUENMAYOR Q   </t>
  </si>
  <si>
    <t xml:space="preserve">MARIO GARCIA MONTOYA </t>
  </si>
  <si>
    <t>GUZMAN FRANCO ISMAEL</t>
  </si>
  <si>
    <t>HELMER MAURICIO SOTO URREA</t>
  </si>
  <si>
    <t>CUASAPUD ARIAS ALFONSO HERIBERTO</t>
  </si>
  <si>
    <t>6368530004029111</t>
  </si>
  <si>
    <t>00000040505171760</t>
  </si>
  <si>
    <t>05558455865663928</t>
  </si>
  <si>
    <t xml:space="preserve">GERMAN DIAZ MARLES   </t>
  </si>
  <si>
    <t xml:space="preserve">LUIS FRANCO LOPEZ    </t>
  </si>
  <si>
    <t>RUBEN DARIO JARAMILLO REINOSO</t>
  </si>
  <si>
    <t>EDWIN COBO ALTAMIRANO</t>
  </si>
  <si>
    <t xml:space="preserve">JOHAN ALBERTO ISAZA </t>
  </si>
  <si>
    <t>LEYDER ALBERTO HERRERA LOPEZ</t>
  </si>
  <si>
    <t>PINZON RESTREPO ADRIAN ALBERTO</t>
  </si>
  <si>
    <t>HECTOR FABIO GIRALDO SANCLEMENTE</t>
  </si>
  <si>
    <t>OSCAR EDUARDO MUÑOZ MOSQUERA</t>
  </si>
  <si>
    <t xml:space="preserve">OSCAR MUNOZ MOSQUERA </t>
  </si>
  <si>
    <t>EDWARD FABIAN MARTINEZ PEÑA</t>
  </si>
  <si>
    <t>COBO MEDINA VICTOR MANUEL</t>
  </si>
  <si>
    <t xml:space="preserve">JAIRO TRUJILLO LOPEZ </t>
  </si>
  <si>
    <t xml:space="preserve">VICTOR LERMA SOLIS   </t>
  </si>
  <si>
    <t xml:space="preserve">JONATHAN LOAIZA      </t>
  </si>
  <si>
    <t>JOHN EDWARD ALVAREZ BERMUDEZ</t>
  </si>
  <si>
    <t xml:space="preserve">GERARDO ROMERO NAVIA </t>
  </si>
  <si>
    <t>HOOVER ANDRES ALVEAR ARBOLEDA</t>
  </si>
  <si>
    <t>06803070002800</t>
  </si>
  <si>
    <t>PAZ ZULUAGA DIEGO LEANDRO</t>
  </si>
  <si>
    <t>JOHN FREDDY BAEZ CORREA</t>
  </si>
  <si>
    <t>GUEVARA ROMERO JULIAN ARMANDO</t>
  </si>
  <si>
    <t>OSCAR MAURICIO BEDOYA ERAZO</t>
  </si>
  <si>
    <t xml:space="preserve">JOHN KLUSMAN VIVAS   </t>
  </si>
  <si>
    <t xml:space="preserve">ELIAS ROA CASAS      </t>
  </si>
  <si>
    <t xml:space="preserve">VICTOR INSUASTY A    </t>
  </si>
  <si>
    <t xml:space="preserve">LUIS CHAVARRO TORRES </t>
  </si>
  <si>
    <t xml:space="preserve">JUAN CASTANEDA       </t>
  </si>
  <si>
    <t>CASTANEDA TRIVINO JUAN CARLOS</t>
  </si>
  <si>
    <t>6368530004386107</t>
  </si>
  <si>
    <t>8999020001273758</t>
  </si>
  <si>
    <t>6368530004394200</t>
  </si>
  <si>
    <t>00000040502709841</t>
  </si>
  <si>
    <t>05558459107540769</t>
  </si>
  <si>
    <t>CORDOBA CAMPANA JULIAN FERNANDO</t>
  </si>
  <si>
    <t xml:space="preserve">JOHNNATAN GUERRERO O </t>
  </si>
  <si>
    <t>JUAN PABLO MUOZ MIRA</t>
  </si>
  <si>
    <t>LUIS ALEJANDRO TORRES TORRES</t>
  </si>
  <si>
    <t xml:space="preserve">ROSALINO ANGULO Z    </t>
  </si>
  <si>
    <t>JULIAN ANDRES GASPAR LOPEZ</t>
  </si>
  <si>
    <t>ZAPATA ESCOBAR LEONARDO</t>
  </si>
  <si>
    <t>6368530004021886</t>
  </si>
  <si>
    <t>00000040501350799</t>
  </si>
  <si>
    <t>00000040505613269</t>
  </si>
  <si>
    <t xml:space="preserve">JOSE LUIS SALCEDO    </t>
  </si>
  <si>
    <t>RONY MANCERA GUERRERO</t>
  </si>
  <si>
    <t xml:space="preserve">ELIBERTO MARTINEZ R  </t>
  </si>
  <si>
    <t>OSCAR DAVID RIOS VARGAS</t>
  </si>
  <si>
    <t xml:space="preserve">CHRISTIAN ORBES DAZA </t>
  </si>
  <si>
    <t>JOHN EDISON QUINAYAS CHICANGANA</t>
  </si>
  <si>
    <t xml:space="preserve">JOHN MONTENEGRO C    </t>
  </si>
  <si>
    <t xml:space="preserve">HARLINTON VASQUEZ C  </t>
  </si>
  <si>
    <t>WILLIAM ALBERTO HERNANDEZ PRADO</t>
  </si>
  <si>
    <t xml:space="preserve">CESAR AUGUSTO SOTO   </t>
  </si>
  <si>
    <t>ISIDRO TORRES SANCHEZ</t>
  </si>
  <si>
    <t>MOLINA CASTELLANO JOAQUIN ANTONIO</t>
  </si>
  <si>
    <t>6368530009113027</t>
  </si>
  <si>
    <t>00000040501816814</t>
  </si>
  <si>
    <t>00000040504942171</t>
  </si>
  <si>
    <t>ALVARO DE JESUS PADILLA POSSO</t>
  </si>
  <si>
    <t>TUMBO ULE BACILIO</t>
  </si>
  <si>
    <t>GONZALEZ PENA GUIDO</t>
  </si>
  <si>
    <t xml:space="preserve">HERNAN ZAPATA V      </t>
  </si>
  <si>
    <t>PENA  DORIAN ALBERT</t>
  </si>
  <si>
    <t>6368530003587333</t>
  </si>
  <si>
    <t>00000040502057009</t>
  </si>
  <si>
    <t>00000065000298029</t>
  </si>
  <si>
    <t xml:space="preserve">CARLOS VELEZ LARGO   </t>
  </si>
  <si>
    <t>SERNA QUINTERO WILSON JAVIER</t>
  </si>
  <si>
    <t>DAVID BERMUDEZ GARCIA</t>
  </si>
  <si>
    <t xml:space="preserve">CESAR CHAPARRO RAMOS </t>
  </si>
  <si>
    <t>OSCAR MORANTE QUINTER</t>
  </si>
  <si>
    <t>BETANCURT URREGO EDWIN GILBERTO</t>
  </si>
  <si>
    <t>8999020000835797</t>
  </si>
  <si>
    <t>6368530002076312</t>
  </si>
  <si>
    <t>6368530010686565</t>
  </si>
  <si>
    <t>00000040505520417</t>
  </si>
  <si>
    <t>00000040505199681</t>
  </si>
  <si>
    <t>ALDEMAR CAICEDO RODRIGUEZ</t>
  </si>
  <si>
    <t xml:space="preserve">DIEGO BRINAS MEJIA   </t>
  </si>
  <si>
    <t>PENARANDA CASTRO RICARDO</t>
  </si>
  <si>
    <t>GUILLERMO HERNAN SALAZAR GUZMAN</t>
  </si>
  <si>
    <t xml:space="preserve">JUAN GOMEZ GARCIA    </t>
  </si>
  <si>
    <t>OSCAR ANDRES OCHOA OREJUELA</t>
  </si>
  <si>
    <t>JULIAN ANDRES GARCIA GIRALDO</t>
  </si>
  <si>
    <t xml:space="preserve">JHON CEBALLOS CALLE  </t>
  </si>
  <si>
    <t>GALINDO ALVAREZ WILLIAM</t>
  </si>
  <si>
    <t xml:space="preserve">JAMES OROZCO J       </t>
  </si>
  <si>
    <t>PAULO CESAR BOLAOS CHAVEZ</t>
  </si>
  <si>
    <t>JHON FREDDY HENAO                         CORREA</t>
  </si>
  <si>
    <t>4506584001038396515</t>
  </si>
  <si>
    <t>GOMEZ CANAS ALVARO</t>
  </si>
  <si>
    <t>6368530000237916</t>
  </si>
  <si>
    <t>8999020000209738</t>
  </si>
  <si>
    <t>00000040504431484</t>
  </si>
  <si>
    <t>00000065000086153</t>
  </si>
  <si>
    <t xml:space="preserve">OSCAR CASTRO FRANCO  </t>
  </si>
  <si>
    <t>JHON FREDY SOLIS                         SEGURA</t>
  </si>
  <si>
    <t>4506584001203661834</t>
  </si>
  <si>
    <t xml:space="preserve">JAIRO RESTREPO LARGO </t>
  </si>
  <si>
    <t xml:space="preserve">JUAN VILLA PARRA     </t>
  </si>
  <si>
    <t xml:space="preserve">JULIAN ANDRES TAPIERO </t>
  </si>
  <si>
    <t xml:space="preserve">GLAUTIER LOPEZ C     </t>
  </si>
  <si>
    <t xml:space="preserve">JOSE ARIEL OSPINA    </t>
  </si>
  <si>
    <t xml:space="preserve">EDWIN CALLE MARTINEZ </t>
  </si>
  <si>
    <t>IVAN FERNANDO GALLEGO CASTRO</t>
  </si>
  <si>
    <t>GARCIA AGUIRRE JUAN TORIBIO</t>
  </si>
  <si>
    <t>VASQUEZ GARCIA JUAN PAULO</t>
  </si>
  <si>
    <t>6368530010276151</t>
  </si>
  <si>
    <t>00000040501917795</t>
  </si>
  <si>
    <t>00000040505111542</t>
  </si>
  <si>
    <t xml:space="preserve">DEIBY HERRERA B      </t>
  </si>
  <si>
    <t xml:space="preserve">JORGE SANCHEZ GOMEZ  </t>
  </si>
  <si>
    <t>MICHAEL GARCIA DIAZ</t>
  </si>
  <si>
    <t>CARLOS ZABALA QUICENO</t>
  </si>
  <si>
    <t>JARAMILLO MOLINA ESTEBAN</t>
  </si>
  <si>
    <t>JONNATHAN FERNANDO GUEVARA ARCILA</t>
  </si>
  <si>
    <t>660112000000299023</t>
  </si>
  <si>
    <t>JUAN PABLO BOLAOS BEDOYA</t>
  </si>
  <si>
    <t>BOLANOS BEDOYA JUAN PABLO</t>
  </si>
  <si>
    <t>6368530000543164</t>
  </si>
  <si>
    <t>00000040504109518</t>
  </si>
  <si>
    <t>00000040505206280</t>
  </si>
  <si>
    <t>LONDONO VELEZ LEONARDO JAVIER</t>
  </si>
  <si>
    <t xml:space="preserve">GILDER MEJIA MARQUEZ </t>
  </si>
  <si>
    <t xml:space="preserve">JOHN ARREDONDO D     </t>
  </si>
  <si>
    <t>FRANCO QUINTANA CARLOS ALBERTO</t>
  </si>
  <si>
    <t>6368530003270609</t>
  </si>
  <si>
    <t>8998000012181662</t>
  </si>
  <si>
    <t>00000040505397240</t>
  </si>
  <si>
    <t>00000040505838511</t>
  </si>
  <si>
    <t>CARLOS FERNANDO LOPEZ MELENDEZ</t>
  </si>
  <si>
    <t>57703510000142</t>
  </si>
  <si>
    <t>DIEGO SANTANA ESTRADA</t>
  </si>
  <si>
    <t xml:space="preserve">JUAN TEJADA GALVIS   </t>
  </si>
  <si>
    <t xml:space="preserve">HECTOR TASCON RAMOS  </t>
  </si>
  <si>
    <t>MARTINEZ ALZATE JOSE JEISON</t>
  </si>
  <si>
    <t>LOPEZ QUITIAN EDINSON</t>
  </si>
  <si>
    <t>00000040502764731</t>
  </si>
  <si>
    <t>00000040504783204</t>
  </si>
  <si>
    <t xml:space="preserve">CARLOS OSORIO M      </t>
  </si>
  <si>
    <t>JUAN PABLO TORRES SALAZAR</t>
  </si>
  <si>
    <t>60003010163708</t>
  </si>
  <si>
    <t xml:space="preserve">HERMUTH GALVEZ H     </t>
  </si>
  <si>
    <t>RENDON GUTIERREZ GUSTAVO ADOLFO</t>
  </si>
  <si>
    <t xml:space="preserve">DEIBY MONCADA LOAIZA </t>
  </si>
  <si>
    <t>GUTIERREZ ARANGO MIGUEL ANDRES</t>
  </si>
  <si>
    <t>8998000012916976</t>
  </si>
  <si>
    <t>6368530004499454</t>
  </si>
  <si>
    <t>8999020001185085</t>
  </si>
  <si>
    <t>00000040502919783</t>
  </si>
  <si>
    <t>00000040500828314</t>
  </si>
  <si>
    <t>00000040501403263</t>
  </si>
  <si>
    <t>YEFERSSON ANDRES VILLEGAS CARDONA</t>
  </si>
  <si>
    <t>HECTOR FABIO GUTIERREZ CARDENAS</t>
  </si>
  <si>
    <t>60003210000195</t>
  </si>
  <si>
    <t>OLIVEROS GIRALDO JOHAN ALBERTO</t>
  </si>
  <si>
    <t>VICTOR ALFONSO CAMPO GOMEZ</t>
  </si>
  <si>
    <t>660163000000387108</t>
  </si>
  <si>
    <t>RIASCOS RIASCOS LAURENTINO</t>
  </si>
  <si>
    <t>AREVALO GRANDE JORGE ENRIQUE</t>
  </si>
  <si>
    <t xml:space="preserve">PEDRO LUIS SANCHEZ N </t>
  </si>
  <si>
    <t>CASTRO MORENO FREIGER</t>
  </si>
  <si>
    <t>PELAEZ SANDOVAL ANDRES FELIPE</t>
  </si>
  <si>
    <t>JOSE ERMITO ANGULO HERNANDEZ</t>
  </si>
  <si>
    <t>VALLEJO CASTILLO JOSE OMAR</t>
  </si>
  <si>
    <t>MARTINEZ HURTADO LUIS EDUARDO</t>
  </si>
  <si>
    <t>LUIS GABRIEL HERNANDEZ MONTOYA</t>
  </si>
  <si>
    <t>NELSON JAIR RESTREPO RUIZ</t>
  </si>
  <si>
    <t>JOSE ALFREDO CORREA JIMENEZ</t>
  </si>
  <si>
    <t xml:space="preserve">JOSE CORREA JIMENEZ  </t>
  </si>
  <si>
    <t>POMEO NARVAEZ YOVANNI ANDRES</t>
  </si>
  <si>
    <t>JOJOA PRETEL YEISON EDWIN</t>
  </si>
  <si>
    <t>JOHN FREDY RAMIREZ SIERRA</t>
  </si>
  <si>
    <t xml:space="preserve">PEDRO BATIOJA A      </t>
  </si>
  <si>
    <t>OROZCO RUIZ MAURICIO</t>
  </si>
  <si>
    <t>8999020000264865</t>
  </si>
  <si>
    <t>6368530000977289</t>
  </si>
  <si>
    <t>00000040505523249</t>
  </si>
  <si>
    <t>ANDRES PERLAZA BENAVIDES</t>
  </si>
  <si>
    <t xml:space="preserve">JOSE GARCIA ALEGRIA  </t>
  </si>
  <si>
    <t>6368530004627997</t>
  </si>
  <si>
    <t>5432804428976361</t>
  </si>
  <si>
    <t>00000040505265800</t>
  </si>
  <si>
    <t xml:space="preserve">YILMAR FLOREZ R      </t>
  </si>
  <si>
    <t>6368530005184949</t>
  </si>
  <si>
    <t>05558459931171312</t>
  </si>
  <si>
    <t>RICARDO ALONSO LOAIZA OSORIO</t>
  </si>
  <si>
    <t>660599000000293324</t>
  </si>
  <si>
    <t>RAFAEL EDUARDO VIVAS LUNA</t>
  </si>
  <si>
    <t>ANGULO SANTANA JHON JAIME</t>
  </si>
  <si>
    <t>6368530009654467</t>
  </si>
  <si>
    <t>00000040500055415</t>
  </si>
  <si>
    <t>00000040505409751</t>
  </si>
  <si>
    <t>00000040505687051</t>
  </si>
  <si>
    <t>VICTORIA CAICEDO ELQUILENIZ</t>
  </si>
  <si>
    <t>6368530002886389</t>
  </si>
  <si>
    <t>00000065000541746</t>
  </si>
  <si>
    <t>00000040505632031</t>
  </si>
  <si>
    <t>05242386893794609</t>
  </si>
  <si>
    <t>edgar eduardo andrade rodas</t>
  </si>
  <si>
    <t xml:space="preserve">GIOBANNY ARCE GOMEZ  </t>
  </si>
  <si>
    <t xml:space="preserve">OSCAR GOMEZ GONZALEZ </t>
  </si>
  <si>
    <t>6368530006222979</t>
  </si>
  <si>
    <t>00000040504563982</t>
  </si>
  <si>
    <t>05558455149617369</t>
  </si>
  <si>
    <t>JHOVANY  ORTIZ SALCEDO</t>
  </si>
  <si>
    <t>CARVAJAL GARCIA LUIS ALFREDO</t>
  </si>
  <si>
    <t>6368530003008637</t>
  </si>
  <si>
    <t>05558451664821391</t>
  </si>
  <si>
    <t>RUBEN DARIO IDROBO MACA</t>
  </si>
  <si>
    <t>JESUS ANTONIO CEDIEL LOPEZ</t>
  </si>
  <si>
    <t>JOSE DANIEL MENDOZA VALLEJO</t>
  </si>
  <si>
    <t>8999000014091991</t>
  </si>
  <si>
    <t>6368530005942379</t>
  </si>
  <si>
    <t>00000040505298040</t>
  </si>
  <si>
    <t>IVAN DARIO PORTELA OSPINA</t>
  </si>
  <si>
    <t>660148000000416460</t>
  </si>
  <si>
    <t>6368530006909583</t>
  </si>
  <si>
    <t>6368530007324386</t>
  </si>
  <si>
    <t>TORRES CASTRO ANDRE LEONARDO</t>
  </si>
  <si>
    <t>6368530000458702</t>
  </si>
  <si>
    <t>8999020000037089</t>
  </si>
  <si>
    <t>00000040502927837</t>
  </si>
  <si>
    <t>00000040505396947</t>
  </si>
  <si>
    <t>00000040504858234</t>
  </si>
  <si>
    <t xml:space="preserve">RAUL BERMUDEZ S      </t>
  </si>
  <si>
    <t>ALBERTO IDARRAGA CANO</t>
  </si>
  <si>
    <t>PORTILLA HOYOS LUIS EDUARDO</t>
  </si>
  <si>
    <t>ORTIZ LOPEZ YAMIL ANDRES</t>
  </si>
  <si>
    <t>6368530006211220</t>
  </si>
  <si>
    <t>6368530006478159</t>
  </si>
  <si>
    <t>00000040502100493</t>
  </si>
  <si>
    <t>05226796809880080</t>
  </si>
  <si>
    <t>00000040502715394</t>
  </si>
  <si>
    <t>00000405028599167</t>
  </si>
  <si>
    <t>05558457259613601</t>
  </si>
  <si>
    <t xml:space="preserve">CARLOS GALLEGO M     </t>
  </si>
  <si>
    <t>DIEGO ANDRES SANCHEZ ARBOLEDA</t>
  </si>
  <si>
    <t>MAURICIO  PERDOMO QUIJANO</t>
  </si>
  <si>
    <t>YERSON  NACED PORRAS</t>
  </si>
  <si>
    <t>6368530006200983</t>
  </si>
  <si>
    <t>5432808126674343</t>
  </si>
  <si>
    <t>8999000013806811</t>
  </si>
  <si>
    <t>05558452844445124</t>
  </si>
  <si>
    <t>LOZADA CASTRO PEDRO NEL</t>
  </si>
  <si>
    <t>00000040501217648</t>
  </si>
  <si>
    <t>00000040505770033</t>
  </si>
  <si>
    <t>00000040501500726</t>
  </si>
  <si>
    <t>JUAN ANTONIO PATINO CARVAJAL</t>
  </si>
  <si>
    <t>57703010008546</t>
  </si>
  <si>
    <t xml:space="preserve">FLABIO BEJARANO V    </t>
  </si>
  <si>
    <t>6368530004062013</t>
  </si>
  <si>
    <t>6368530001672541</t>
  </si>
  <si>
    <t>00000040502521958</t>
  </si>
  <si>
    <t>BETANCUR BETANCUR PABLO EMILIO</t>
  </si>
  <si>
    <t>05558450648684505</t>
  </si>
  <si>
    <t>WILMAR ALVAREZ CEREZO</t>
  </si>
  <si>
    <t>FRANCISCO  RAMIREZ CATAÑO</t>
  </si>
  <si>
    <t>JOSE FRANCISCO LONDOÑO HERNANDEZ</t>
  </si>
  <si>
    <t xml:space="preserve">WILLIAM CORREA MARIN </t>
  </si>
  <si>
    <t>MARIN VALENCIA FERNANDO</t>
  </si>
  <si>
    <t>ARANDA ARTUNDUAGA NELSON</t>
  </si>
  <si>
    <t>05558453074393972</t>
  </si>
  <si>
    <t>00000040505567057</t>
  </si>
  <si>
    <t>00000040505531235</t>
  </si>
  <si>
    <t xml:space="preserve">CARLOS A BOHORQUEZ   </t>
  </si>
  <si>
    <t>MEDINA CASTANO LUIS ANIBAL</t>
  </si>
  <si>
    <t xml:space="preserve">DARIO OCAMPO CUERVO </t>
  </si>
  <si>
    <t>4506583224094009</t>
  </si>
  <si>
    <t>GERMAN  MOLANO HOLGUIN</t>
  </si>
  <si>
    <t>MIGUEL ANTONIO FERIA</t>
  </si>
  <si>
    <t>TORO IZQUIERDO GUILLERMO LEON</t>
  </si>
  <si>
    <t>MIGUEL TRIANA ESCOBAR</t>
  </si>
  <si>
    <t>MARIO  DIAZ SERNA</t>
  </si>
  <si>
    <t>CESAR HERNAN DIAZ ROMERO</t>
  </si>
  <si>
    <t>56003330013693</t>
  </si>
  <si>
    <t xml:space="preserve">CARLOS DUQUE C       </t>
  </si>
  <si>
    <t>HECTOR FABIO RAYO CANDELA</t>
  </si>
  <si>
    <t>GUSTAVO CHAVEZ</t>
  </si>
  <si>
    <t>6368530006057052</t>
  </si>
  <si>
    <t>6368530005525745</t>
  </si>
  <si>
    <t>8999000013472457</t>
  </si>
  <si>
    <t>05558450833586303</t>
  </si>
  <si>
    <t>ORTIZ GIRALDO ALFREDO MARIO</t>
  </si>
  <si>
    <t>6368530000163211</t>
  </si>
  <si>
    <t>00000040504595884</t>
  </si>
  <si>
    <t>00000040505619247</t>
  </si>
  <si>
    <t>00000040505213604</t>
  </si>
  <si>
    <t xml:space="preserve">HOLMAN R OVIEDO      </t>
  </si>
  <si>
    <t xml:space="preserve">ALIRIO SEPULVEDA CARDONA </t>
  </si>
  <si>
    <t>4506589100516148</t>
  </si>
  <si>
    <t>TAIRON  AGREDO TERRANOVA</t>
  </si>
  <si>
    <t>6368530004336961</t>
  </si>
  <si>
    <t>00000040502746460</t>
  </si>
  <si>
    <t>ARAGON BENJUMEA NAHUM</t>
  </si>
  <si>
    <t xml:space="preserve">ABEL MURILLAS MORENO </t>
  </si>
  <si>
    <t>ARNUBIO A MARTINEZ                      DOMINGUEZ</t>
  </si>
  <si>
    <t xml:space="preserve">OSCAR CRUZ CRUZ      </t>
  </si>
  <si>
    <t>SALCEDO CASTRO VICTOR MANUEL</t>
  </si>
  <si>
    <t>6368530006045271</t>
  </si>
  <si>
    <t>00000040502940381</t>
  </si>
  <si>
    <t>00000040502155353</t>
  </si>
  <si>
    <t>05558458804491284</t>
  </si>
  <si>
    <t xml:space="preserve">LUIS PULGARIN PATI?O </t>
  </si>
  <si>
    <t>BULA CHAVARRO RAFAEL ENRIQUE</t>
  </si>
  <si>
    <t>LUIS FERNANDO VELEZ SUAREZ</t>
  </si>
  <si>
    <t>JORGE HUMBERTO REINA QUINTERO</t>
  </si>
  <si>
    <t xml:space="preserve">JOSE ORLANDO ANGULO  </t>
  </si>
  <si>
    <t>EDNER  TRUJILLO VELASQUEZ</t>
  </si>
  <si>
    <t>6368530000890300</t>
  </si>
  <si>
    <t>05558452689804607</t>
  </si>
  <si>
    <t>JAIME AYALA VILLAFA?E</t>
  </si>
  <si>
    <t xml:space="preserve">JOSE ARLEY LENIS     </t>
  </si>
  <si>
    <t>6368530004142856</t>
  </si>
  <si>
    <t>00000040501471316</t>
  </si>
  <si>
    <t>RAFAEL BEJARANO                      ARISMENDI</t>
  </si>
  <si>
    <t>JORGE ALBERTO CARDONA KREMER</t>
  </si>
  <si>
    <t xml:space="preserve">JORGE CARDONA K      </t>
  </si>
  <si>
    <t>VELASQUEZ AGUIRRE LEONEL DE JESUS</t>
  </si>
  <si>
    <t>LONDONO   CARLOS ARTURO</t>
  </si>
  <si>
    <t>8998000011030613</t>
  </si>
  <si>
    <t>6368530005155451</t>
  </si>
  <si>
    <t>00000040500716992</t>
  </si>
  <si>
    <t>05558457648890397</t>
  </si>
  <si>
    <t>00000405002805136</t>
  </si>
  <si>
    <t>MARCO ANTONIO BAUTISTA MARTINEZ</t>
  </si>
  <si>
    <t>00000040501602328</t>
  </si>
  <si>
    <t>GONZALEZ ALONSO JORGE HUMBERTO</t>
  </si>
  <si>
    <t>6368530001297489</t>
  </si>
  <si>
    <t>8998000010260450</t>
  </si>
  <si>
    <t>05226797142590426</t>
  </si>
  <si>
    <t>00000040505861461</t>
  </si>
  <si>
    <t>00000040505458249</t>
  </si>
  <si>
    <t>DOMINGUEZ CERON FERNANDO</t>
  </si>
  <si>
    <t>6368530001549798</t>
  </si>
  <si>
    <t>00000040504670587</t>
  </si>
  <si>
    <t>00000040505258385</t>
  </si>
  <si>
    <t xml:space="preserve">JESUS BEDOYA MUNOZ   </t>
  </si>
  <si>
    <t>LOPEZ VILLAFANE WENCE</t>
  </si>
  <si>
    <t>6368530001541001</t>
  </si>
  <si>
    <t>6368530008434986</t>
  </si>
  <si>
    <t>8999000015185255</t>
  </si>
  <si>
    <t>00000040505680054</t>
  </si>
  <si>
    <t>JOSE REINEL BUITRAGO TREJOS</t>
  </si>
  <si>
    <t>ECHEVERRI TABARES ADALBERTO</t>
  </si>
  <si>
    <t>6368530006237290</t>
  </si>
  <si>
    <t>00000040502879670</t>
  </si>
  <si>
    <t>05558456588931065</t>
  </si>
  <si>
    <t>00000040505630500</t>
  </si>
  <si>
    <t>BEJARANO HERRADA HENRY</t>
  </si>
  <si>
    <t xml:space="preserve">OSCAR ARANGO CARDONA </t>
  </si>
  <si>
    <t>ALVARO ZARATE CRUZ</t>
  </si>
  <si>
    <t>6368530004620828</t>
  </si>
  <si>
    <t>00000040505079495</t>
  </si>
  <si>
    <t>00000040505672818</t>
  </si>
  <si>
    <t xml:space="preserve">CLAUDIO SAAVEDRA T.  </t>
  </si>
  <si>
    <t xml:space="preserve">HUGO ANTONIO SANCHEZ </t>
  </si>
  <si>
    <t>CESAR TULIO BELTRAN GIRALDO</t>
  </si>
  <si>
    <t>RAMOS RAMOS MANUEL JAIRO</t>
  </si>
  <si>
    <t>JORGE ALBERTO ARANA VELEZ</t>
  </si>
  <si>
    <t xml:space="preserve">RAMON MARTINEZ M     </t>
  </si>
  <si>
    <t xml:space="preserve">LUIS ESPINOSA C      </t>
  </si>
  <si>
    <t xml:space="preserve">ALFONSO MONDRAGON Z. </t>
  </si>
  <si>
    <t>ALFONSO SANCLEMENTE AGUDELO</t>
  </si>
  <si>
    <t xml:space="preserve">JOSE ORLANDO ORREGO  </t>
  </si>
  <si>
    <t>JESUS ANIBAL TOLEDO                        TORRES</t>
  </si>
  <si>
    <t>4066944507825355928</t>
  </si>
  <si>
    <t xml:space="preserve">ARQUIMEDES SERRANO   </t>
  </si>
  <si>
    <t>IZQUIERDO VALENCIA EDILBERTO</t>
  </si>
  <si>
    <t>6368530005514491</t>
  </si>
  <si>
    <t>6368530005082655</t>
  </si>
  <si>
    <t>00000040505396084</t>
  </si>
  <si>
    <t>MISAEL ANTONIO MONTES</t>
  </si>
  <si>
    <t xml:space="preserve">MARIO ARCE SUAREZ    </t>
  </si>
  <si>
    <t>GALINDO CARDONA BERNARDO</t>
  </si>
  <si>
    <t>5432806010779566</t>
  </si>
  <si>
    <t>00000040501511536</t>
  </si>
  <si>
    <t>LATORRE  HEBERTH RAMIRO</t>
  </si>
  <si>
    <t xml:space="preserve">JORGE ELIECER LOPEZ  </t>
  </si>
  <si>
    <t>LOPEZ PATINO JORGE ELIECER</t>
  </si>
  <si>
    <t>6368530004758420</t>
  </si>
  <si>
    <t>6368530003738845</t>
  </si>
  <si>
    <t>00000040505333996</t>
  </si>
  <si>
    <t>00000040502644235</t>
  </si>
  <si>
    <t>00000040501922917</t>
  </si>
  <si>
    <t>00000040500164451</t>
  </si>
  <si>
    <t>JUAN DE DIOS VILLEGAS HURTADO</t>
  </si>
  <si>
    <t xml:space="preserve">JESUS ADAN RESTREPO  </t>
  </si>
  <si>
    <t>MONTOYA BERMUDEZ CARLOS EMILIO</t>
  </si>
  <si>
    <t>6368530005520530</t>
  </si>
  <si>
    <t>6368530001696490</t>
  </si>
  <si>
    <t>00000065000367010</t>
  </si>
  <si>
    <t>00000040502391142</t>
  </si>
  <si>
    <t>SARRIA TEJADA JAMES ALBERTO</t>
  </si>
  <si>
    <t>6368530008609306</t>
  </si>
  <si>
    <t>05558456903350972</t>
  </si>
  <si>
    <t xml:space="preserve">EMILIO SANTAMARIA    </t>
  </si>
  <si>
    <t>JARVEY BECERRA TORRES</t>
  </si>
  <si>
    <t>ALVAREZ ARCE FERNANDO</t>
  </si>
  <si>
    <t>6368530006462039</t>
  </si>
  <si>
    <t>00000065000176102</t>
  </si>
  <si>
    <t xml:space="preserve">MARIO PAZ O          </t>
  </si>
  <si>
    <t>LUIS FERNANDO VELEZ DAZA</t>
  </si>
  <si>
    <t>BORIS IGOR ARAGON MEDINA</t>
  </si>
  <si>
    <t>VILLAQUIRAN AMADO ISRAEL ANTONIO</t>
  </si>
  <si>
    <t>JOSE IVAN CASTRO VIVAS</t>
  </si>
  <si>
    <t>URIBE POLANCO JAVIER</t>
  </si>
  <si>
    <t>6368530003543831</t>
  </si>
  <si>
    <t>00000040504205651</t>
  </si>
  <si>
    <t>6368530003159505</t>
  </si>
  <si>
    <t>00000040504189349</t>
  </si>
  <si>
    <t>JOSE LUIS GOMEZ RESTREPO</t>
  </si>
  <si>
    <t>JOSE EDINSON VARGAS</t>
  </si>
  <si>
    <t>59003010016399</t>
  </si>
  <si>
    <t>GUSTAVO EDUARDO SANTOS VARGAS</t>
  </si>
  <si>
    <t>SANCHEZ LOPEZ GERARDO</t>
  </si>
  <si>
    <t>6368530003195202</t>
  </si>
  <si>
    <t>6368530009997874</t>
  </si>
  <si>
    <t>00000040504316339</t>
  </si>
  <si>
    <t>05218979395207734</t>
  </si>
  <si>
    <t>COSTAIN BEJARANO BEJA</t>
  </si>
  <si>
    <t>FABIO ARTURO SILVA CHILITO</t>
  </si>
  <si>
    <t>58603010096931</t>
  </si>
  <si>
    <t xml:space="preserve">JHON VILLA FRANCO    </t>
  </si>
  <si>
    <t>CASTILLO COY EDUARDO</t>
  </si>
  <si>
    <t>CAICEDO MURIEL WILLIAM</t>
  </si>
  <si>
    <t xml:space="preserve">JULIAN AGUIRRE A     </t>
  </si>
  <si>
    <t xml:space="preserve">HENRY ROJAS MUNOZ    </t>
  </si>
  <si>
    <t>HECTOR COSSIO GONZALEZ</t>
  </si>
  <si>
    <t>58003330001345</t>
  </si>
  <si>
    <t>GARCIA DIAZ JAVIER ALBERTO</t>
  </si>
  <si>
    <t>ALVARO VLADIMIR NIK OCAMPO MARTINEZ</t>
  </si>
  <si>
    <t xml:space="preserve">DANILO CORREA GARCIA </t>
  </si>
  <si>
    <t>JOSE ALVARO OROZCO VARGAS</t>
  </si>
  <si>
    <t>JHON JAIVER SOTO ORREGO</t>
  </si>
  <si>
    <t xml:space="preserve">DIEGO ROMERO ARENAS  </t>
  </si>
  <si>
    <t>HUERTAS SAN MIGUEL CARLOS GUILLERMO</t>
  </si>
  <si>
    <t>CARLOS ARTURO SANCHEZ PIZARRO</t>
  </si>
  <si>
    <t xml:space="preserve">MARIO E LONDO?O      </t>
  </si>
  <si>
    <t xml:space="preserve">DIEGO LUJAN CUERVO   </t>
  </si>
  <si>
    <t>OROZCO TULANDE JAIME</t>
  </si>
  <si>
    <t xml:space="preserve">CARLOS OLIVEROS SANCHEZ </t>
  </si>
  <si>
    <t>4506585598941004</t>
  </si>
  <si>
    <t xml:space="preserve">EDINSON BERMEO A     </t>
  </si>
  <si>
    <t xml:space="preserve">CARLOS LOPERA ARENAS </t>
  </si>
  <si>
    <t xml:space="preserve">DIEGO JAVIER DOMINGUEZ </t>
  </si>
  <si>
    <t>WILLIAM DE JESUS BOLAOS VALENCIA</t>
  </si>
  <si>
    <t xml:space="preserve">JOSE GUZMAN RESTREPO </t>
  </si>
  <si>
    <t>LUIS ANIBAL RODRIGUEZ                     VELEZ</t>
  </si>
  <si>
    <t>4506584006494615340</t>
  </si>
  <si>
    <t>DOMINGUEZ RESTREPO GUSTAVO</t>
  </si>
  <si>
    <t>6368530000347418</t>
  </si>
  <si>
    <t>8998000013803967</t>
  </si>
  <si>
    <t>00000040504363509</t>
  </si>
  <si>
    <t>00000065000127086</t>
  </si>
  <si>
    <t xml:space="preserve">ORLANDO SOTO BERMEO  </t>
  </si>
  <si>
    <t>OSCAR BERNARDO CAICEDO AGUDELO</t>
  </si>
  <si>
    <t>57003010092951</t>
  </si>
  <si>
    <t xml:space="preserve">JOSE LOPEZ ARENAS    </t>
  </si>
  <si>
    <t>RICO PINZON ALIRIO ANTONIO</t>
  </si>
  <si>
    <t>FABIO  POTES VARGAS</t>
  </si>
  <si>
    <t xml:space="preserve">AURELIO ACOSTA       </t>
  </si>
  <si>
    <t xml:space="preserve">JOSE A CIENFUEGOS    </t>
  </si>
  <si>
    <t xml:space="preserve">EDGAR PIZARRO D      </t>
  </si>
  <si>
    <t>LENIS VACA OSCAR MARINO</t>
  </si>
  <si>
    <t>ALVARO FERNEY PULGARIN GALVIS</t>
  </si>
  <si>
    <t xml:space="preserve">DIEGO BLANCO COBO    </t>
  </si>
  <si>
    <t>ARCADIO DE JESUS VELEZ ARIAS</t>
  </si>
  <si>
    <t>58003090004404</t>
  </si>
  <si>
    <t xml:space="preserve">JOSE ALFONSO SANCHEZ </t>
  </si>
  <si>
    <t xml:space="preserve">CARLOS MONTOYA G     </t>
  </si>
  <si>
    <t>GALLEGO PERLAZA JOSE RICARDO</t>
  </si>
  <si>
    <t>6368530004956784</t>
  </si>
  <si>
    <t>8999020000886832</t>
  </si>
  <si>
    <t>920000016144</t>
  </si>
  <si>
    <t>6368530002950060</t>
  </si>
  <si>
    <t>00000040500506702</t>
  </si>
  <si>
    <t>05558456303210036</t>
  </si>
  <si>
    <t>LUIS ALBERTO HERNANDEZ GARCIA</t>
  </si>
  <si>
    <t>58003010112875</t>
  </si>
  <si>
    <t>VICTOR MARIO LOZANO VARGAS</t>
  </si>
  <si>
    <t>6368530005513535</t>
  </si>
  <si>
    <t>SALGADO GOMEZ JOSE ERDUBEY</t>
  </si>
  <si>
    <t xml:space="preserve">JAVIER GONZALEZ O.   </t>
  </si>
  <si>
    <t xml:space="preserve">JOSE WILLIAM ORTEGA  </t>
  </si>
  <si>
    <t>ACEVEDO FLOREZ YIMMY</t>
  </si>
  <si>
    <t>00000040504612350</t>
  </si>
  <si>
    <t>PARRA BARBOSA HECTOR ARLEX</t>
  </si>
  <si>
    <t>6368530007146979</t>
  </si>
  <si>
    <t>8999020001571888</t>
  </si>
  <si>
    <t>00000040505161988</t>
  </si>
  <si>
    <t>00000040502212060</t>
  </si>
  <si>
    <t xml:space="preserve">LUIS BOHORQUEZ       </t>
  </si>
  <si>
    <t xml:space="preserve">CAMPO CRISTANCHO V   </t>
  </si>
  <si>
    <t>ALVARO VILLA VALENCIA</t>
  </si>
  <si>
    <t xml:space="preserve">DIEGO QUEZADA H      </t>
  </si>
  <si>
    <t>DIEGO ANDRES QUEZADA HURTADO</t>
  </si>
  <si>
    <t>REYNEL PENA LASSO</t>
  </si>
  <si>
    <t>GERMAN GABRIEL LEAL FLOREZ</t>
  </si>
  <si>
    <t>6368530001070787</t>
  </si>
  <si>
    <t>PHANOR ERNESTO MESIAS DRADA</t>
  </si>
  <si>
    <t xml:space="preserve">RICARDO MURILLO      </t>
  </si>
  <si>
    <t xml:space="preserve">JAVIER HENAO FRANCO  </t>
  </si>
  <si>
    <t>MARIO DE JESUS ALVAREZ</t>
  </si>
  <si>
    <t>19203010102458</t>
  </si>
  <si>
    <t xml:space="preserve">JOSE ARBOLEDA        </t>
  </si>
  <si>
    <t>HOLMES MARTINEZ YUSTI</t>
  </si>
  <si>
    <t>WILSON MARMOLEJO                     SANDOVAL</t>
  </si>
  <si>
    <t>4506584002485147807</t>
  </si>
  <si>
    <t>VICENTE PUENTES MANZANO</t>
  </si>
  <si>
    <t>ROBERTH DUQUE RODRIGUEZ</t>
  </si>
  <si>
    <t>CARLOS CATA?O CARVAJA</t>
  </si>
  <si>
    <t>ARIEL  NUÐEZ LOZANO</t>
  </si>
  <si>
    <t>ARREDONDO GIRALDO JOSE ARNULFO</t>
  </si>
  <si>
    <t>MARTINEZ FRANCO HUGO MARIO</t>
  </si>
  <si>
    <t xml:space="preserve">FEDERMAN VARELA L    </t>
  </si>
  <si>
    <t>CARLOS FERNANDO MONTOYA HENAO</t>
  </si>
  <si>
    <t>GERARDO MAURICIO QUIJANO CARDONA</t>
  </si>
  <si>
    <t xml:space="preserve">HECTOR F SIERRA V.   </t>
  </si>
  <si>
    <t>ZAPATA OSPINA WILDER DE JESUS</t>
  </si>
  <si>
    <t xml:space="preserve">JOSE AREVALO VELEZ   </t>
  </si>
  <si>
    <t>EDUARDO MORENO RESTREPO</t>
  </si>
  <si>
    <t xml:space="preserve">JAMES ACEVEDO FLOREZ </t>
  </si>
  <si>
    <t xml:space="preserve">JULIO OSCAR GIL      </t>
  </si>
  <si>
    <t>RODRIGUEZ RIOS MARTIN EMILIO</t>
  </si>
  <si>
    <t>CARLOS HOLMES BEJARANO ARANA</t>
  </si>
  <si>
    <t>RODRIGUEZ SANCHEZ VICTOR HUGO</t>
  </si>
  <si>
    <t>CACERES  JOSE DIEGO</t>
  </si>
  <si>
    <t>ARLEY WLADIMIR ALVAREZ LAMOS</t>
  </si>
  <si>
    <t xml:space="preserve">CARLOS GIRON SANCHEZ </t>
  </si>
  <si>
    <t xml:space="preserve">EDUIN PADILLA B      </t>
  </si>
  <si>
    <t xml:space="preserve">DIDIER RESTREPO V    </t>
  </si>
  <si>
    <t>VIDAL HENAO IGNACIO</t>
  </si>
  <si>
    <t>JAIME ALBERTO ZULUAGA</t>
  </si>
  <si>
    <t>TIGREROS LONDONO CARLOS ALBERTO</t>
  </si>
  <si>
    <t>BALCAZAR  GUEVARA WILLIAM</t>
  </si>
  <si>
    <t>6368530001015808</t>
  </si>
  <si>
    <t>6368530005809677</t>
  </si>
  <si>
    <t>00000040500446672</t>
  </si>
  <si>
    <t>00000040505761644</t>
  </si>
  <si>
    <t>00000040501178363</t>
  </si>
  <si>
    <t>CARLOS ALBERTO DELGADO FLAQUER</t>
  </si>
  <si>
    <t>JAIRO  BETANCOURT GIRALDO</t>
  </si>
  <si>
    <t xml:space="preserve">HECTOR F JARAMILLO   </t>
  </si>
  <si>
    <t>JULIO C DIAZ PALACIOS</t>
  </si>
  <si>
    <t xml:space="preserve">JAVIER PAZ G         </t>
  </si>
  <si>
    <t xml:space="preserve">JOSE DONEY SANCHEZ   </t>
  </si>
  <si>
    <t>TORRES BERMUDEZ JHON JAIRO</t>
  </si>
  <si>
    <t>8998000010563515</t>
  </si>
  <si>
    <t>00000040505179317</t>
  </si>
  <si>
    <t>GOMEZ OSPINA JORGE ARLES</t>
  </si>
  <si>
    <t>HECTOR FABIO MORALES SANCHEZ</t>
  </si>
  <si>
    <t>DIAZ  JUAN CARLOS</t>
  </si>
  <si>
    <t xml:space="preserve">CAMILO FRANCO MARIN  </t>
  </si>
  <si>
    <t>CARLOS MAURICIO RAMOS</t>
  </si>
  <si>
    <t xml:space="preserve">JOSE RESTREPO SULETA </t>
  </si>
  <si>
    <t>ARBEY ADOLFO BERMUDEZ</t>
  </si>
  <si>
    <t>NELSON VARGAS SANCHEZ</t>
  </si>
  <si>
    <t>VARGAS CRUZ SIGIFREDO</t>
  </si>
  <si>
    <t xml:space="preserve">OSCAR POTES ZAMBANO  </t>
  </si>
  <si>
    <t>JOSE HUGO RAMIREZ GUTIERREZ</t>
  </si>
  <si>
    <t xml:space="preserve">ALEXANDER GOMEZ S    </t>
  </si>
  <si>
    <t>LUIS CARLOS OSSA GARCIA</t>
  </si>
  <si>
    <t xml:space="preserve">JOHN JAIRO LOZANO    </t>
  </si>
  <si>
    <t>DEL RISCO HENAO FRANCISCO ABEL</t>
  </si>
  <si>
    <t>5432801995008347</t>
  </si>
  <si>
    <t>00000040505386768</t>
  </si>
  <si>
    <t>00000040505623528</t>
  </si>
  <si>
    <t>05558451340090129</t>
  </si>
  <si>
    <t xml:space="preserve">HERNANDO JOSE VACA   </t>
  </si>
  <si>
    <t>LUIS GUILLERMO CAMPO ARIAS</t>
  </si>
  <si>
    <t>JOHN ALEXANDER CARVAJAL AYALA</t>
  </si>
  <si>
    <t>OLMES MARCELO LOAIZA GUERRERO</t>
  </si>
  <si>
    <t>VALDES VELEZ LEONARDO</t>
  </si>
  <si>
    <t xml:space="preserve">CARLOS FUENTES F     </t>
  </si>
  <si>
    <t xml:space="preserve">ARMANDO DOMINGUEZ L  </t>
  </si>
  <si>
    <t>VELEZ CORTES JORGE HERNAN</t>
  </si>
  <si>
    <t>MIGUEL ANGEL ZULETA MONCADA</t>
  </si>
  <si>
    <t>ARIAS RODRIGUEZ ANDRES</t>
  </si>
  <si>
    <t>6368530003575296</t>
  </si>
  <si>
    <t>00000040504965065</t>
  </si>
  <si>
    <t>RAFAEL RENGIFO HERNANDEZ</t>
  </si>
  <si>
    <t>58603010110960</t>
  </si>
  <si>
    <t xml:space="preserve">JOHN SOTO CORREA     </t>
  </si>
  <si>
    <t xml:space="preserve">JOSE REYNEL HOYOS    </t>
  </si>
  <si>
    <t>PEREZ  GUSTAVO HERNAN</t>
  </si>
  <si>
    <t>HOLGUIN CHARRIA LUIS FERNANDO</t>
  </si>
  <si>
    <t xml:space="preserve">FELIPE SANCHEZ DUQUE </t>
  </si>
  <si>
    <t xml:space="preserve">JORGE W VALENCIA G   </t>
  </si>
  <si>
    <t>WILSON DANIEL RESTREPO GONZALEZ</t>
  </si>
  <si>
    <t>MARTSEV IVAN VERGARA BURBANO</t>
  </si>
  <si>
    <t xml:space="preserve">YOEL ANTONIO VELEZ   </t>
  </si>
  <si>
    <t>PESCADOR HOYOS ARFERY NOBIS</t>
  </si>
  <si>
    <t xml:space="preserve">MILTON GIRALDO L     </t>
  </si>
  <si>
    <t>LONDONO SANCHEZ RUBEN DARIO</t>
  </si>
  <si>
    <t>8998000012310451</t>
  </si>
  <si>
    <t>6368530007280562</t>
  </si>
  <si>
    <t>05558457705388020</t>
  </si>
  <si>
    <t>00000040505159090</t>
  </si>
  <si>
    <t xml:space="preserve">JESUS A VASQUEZ      </t>
  </si>
  <si>
    <t xml:space="preserve">ALEXANDER PIEDRAHITA </t>
  </si>
  <si>
    <t xml:space="preserve">BERNARDINA QUIMBOA M </t>
  </si>
  <si>
    <t>MUMUCUE FINSCUE MARCO FIDEL</t>
  </si>
  <si>
    <t>HERNANDO  MULCUE TENORIO</t>
  </si>
  <si>
    <t>PETE OCA AURELIO</t>
  </si>
  <si>
    <t>GONZALEZ SALGADO JAIME</t>
  </si>
  <si>
    <t>GUSTAVO  ESCRUCERIA DELGADO</t>
  </si>
  <si>
    <t>RAFAEL IGNACIO GARCIA</t>
  </si>
  <si>
    <t>GIRON TORRES JULIAN</t>
  </si>
  <si>
    <t>6368530008202755</t>
  </si>
  <si>
    <t>00000040505885468</t>
  </si>
  <si>
    <t>00000065000689460</t>
  </si>
  <si>
    <t>00000040505415255</t>
  </si>
  <si>
    <t>ROBERTO  VARGAS VILLAQUIRAN</t>
  </si>
  <si>
    <t xml:space="preserve">JOSE RODRIGO BEJARANO </t>
  </si>
  <si>
    <t>4506585534516001</t>
  </si>
  <si>
    <t xml:space="preserve">LUIS CANDELA A       </t>
  </si>
  <si>
    <t>HERNANDEZ OSPINA HUGO</t>
  </si>
  <si>
    <t>6368530001160141</t>
  </si>
  <si>
    <t>00000040505240568</t>
  </si>
  <si>
    <t>00000040501287135</t>
  </si>
  <si>
    <t>JAIME  PATIÑO HURTADO</t>
  </si>
  <si>
    <t>JOSE RAUL SANCHEZ REYES</t>
  </si>
  <si>
    <t>660149000000447905</t>
  </si>
  <si>
    <t>ARANGO ARANGO JOSE MANUEL</t>
  </si>
  <si>
    <t>ANDRES RAMIREZ CABRERA</t>
  </si>
  <si>
    <t>WILFREDO DAVILA</t>
  </si>
  <si>
    <t>BOLANOS OSCAR</t>
  </si>
  <si>
    <t>8998000012059165</t>
  </si>
  <si>
    <t>00000405001247203</t>
  </si>
  <si>
    <t>00000040504969884</t>
  </si>
  <si>
    <t xml:space="preserve">GUILLERMO OME ZAPATA </t>
  </si>
  <si>
    <t xml:space="preserve">HERALDO FLORENCIO PANTOJA </t>
  </si>
  <si>
    <t>4506589100212144</t>
  </si>
  <si>
    <t>OCTAVIO  DUQUE RAMIREZ</t>
  </si>
  <si>
    <t xml:space="preserve">OCTAVIO DUQUE R      </t>
  </si>
  <si>
    <t>RODRIGUEZ REY JOSE DE LOS SANTOS</t>
  </si>
  <si>
    <t>8999020000779045</t>
  </si>
  <si>
    <t>6368530001262921</t>
  </si>
  <si>
    <t>8998000011108674</t>
  </si>
  <si>
    <t>05558456954107836</t>
  </si>
  <si>
    <t>00000040505263135</t>
  </si>
  <si>
    <t>LUIS ANTONIO MOSQUERA BETANCOURT</t>
  </si>
  <si>
    <t>FRANCO VALENCIA HECTOR FABIO</t>
  </si>
  <si>
    <t>00000040504554519</t>
  </si>
  <si>
    <t>00000040505546293</t>
  </si>
  <si>
    <t>LUIS MARIO SERRANO RAMIREZ</t>
  </si>
  <si>
    <t>ROJAS GUZMAN CARLOS ARTURO</t>
  </si>
  <si>
    <t>6368530000636034</t>
  </si>
  <si>
    <t>6368530008551326</t>
  </si>
  <si>
    <t>05558459029283330</t>
  </si>
  <si>
    <t>00000040505271422</t>
  </si>
  <si>
    <t xml:space="preserve">CESAR BOTERO GALVEZ  </t>
  </si>
  <si>
    <t>RIVAS BONILLA MAURICIO</t>
  </si>
  <si>
    <t>6368530001738219</t>
  </si>
  <si>
    <t>05558450994113338</t>
  </si>
  <si>
    <t>00000040502570540</t>
  </si>
  <si>
    <t>VILLANUEVA VALLEJO JOSE NANCER</t>
  </si>
  <si>
    <t>EDUARDO  OBONAGA COSME</t>
  </si>
  <si>
    <t>GUILLERMO LEON MONTOYA SANCHEZ</t>
  </si>
  <si>
    <t>660599000000425123</t>
  </si>
  <si>
    <t>ACUNA REBELLON HECTOR FABIO</t>
  </si>
  <si>
    <t>JESUS MARIA ORTEGA</t>
  </si>
  <si>
    <t xml:space="preserve">GILBERTO TABARES Z   </t>
  </si>
  <si>
    <t>JOSE GUSTAVO MONTOYA VALENCIA</t>
  </si>
  <si>
    <t>LUIS ENRIQUE GONZALEZ QUINTERO</t>
  </si>
  <si>
    <t>PABLO ANTONIO RUIZ PAREJA</t>
  </si>
  <si>
    <t>660114000000326198</t>
  </si>
  <si>
    <t>HECTOR  DEVIA RODRIGUEZ</t>
  </si>
  <si>
    <t>LOZANO VICTORIA JOSE GERARDO</t>
  </si>
  <si>
    <t>CALERO DURAN JOSE LIDER</t>
  </si>
  <si>
    <t xml:space="preserve">ALBERTO BETANCOURT V </t>
  </si>
  <si>
    <t>LIBARDO  RODRIGUEZ MUNOZ</t>
  </si>
  <si>
    <t>HOLGUIN SARRIA FRANCISCO JOSE</t>
  </si>
  <si>
    <t xml:space="preserve">PEDRO NEL CERQUERA V </t>
  </si>
  <si>
    <t>ESCOBAR RESTREPO ALVARO ERNESTO</t>
  </si>
  <si>
    <t>8999000014070938</t>
  </si>
  <si>
    <t>6368530003272654</t>
  </si>
  <si>
    <t>00000040504724705</t>
  </si>
  <si>
    <t>00000040505593828</t>
  </si>
  <si>
    <t>JULIO AMAYA</t>
  </si>
  <si>
    <t>EDGAR ALIRIO VIDAL ESPINOSA</t>
  </si>
  <si>
    <t>NESTOR CADAVID DUQUE</t>
  </si>
  <si>
    <t>MIGUEL OCTAVIO GIRALDO PARRA</t>
  </si>
  <si>
    <t>BERNARDO  CASTRO GALEANO</t>
  </si>
  <si>
    <t>00000040505760394</t>
  </si>
  <si>
    <t>GERMAN GAMBA LOPEZ</t>
  </si>
  <si>
    <t>56403370000075</t>
  </si>
  <si>
    <t>FRANCISCO  MAMBUSCAY MEDINA</t>
  </si>
  <si>
    <t>QUINTERO SARRIA JOSE GIRARDOT</t>
  </si>
  <si>
    <t>PRADO GARCIA SANTIAGO ESAU</t>
  </si>
  <si>
    <t>6368530003127353</t>
  </si>
  <si>
    <t>00000040505279080</t>
  </si>
  <si>
    <t>05558454901920861</t>
  </si>
  <si>
    <t>00000040500151522</t>
  </si>
  <si>
    <t xml:space="preserve">CARLOS A SANCHEZ     </t>
  </si>
  <si>
    <t>8998000011797385</t>
  </si>
  <si>
    <t>6368530007002651</t>
  </si>
  <si>
    <t>00000040505786189</t>
  </si>
  <si>
    <t>CARLOS HUMBERTO GARRIDO ESCOBAR</t>
  </si>
  <si>
    <t xml:space="preserve">OSCAR ZEA SUAREZ     </t>
  </si>
  <si>
    <t>HENRY GONZALEZ MACHADO</t>
  </si>
  <si>
    <t>660149000000435117</t>
  </si>
  <si>
    <t xml:space="preserve">ELI CASTRO           </t>
  </si>
  <si>
    <t>LASSO  RICAURTE</t>
  </si>
  <si>
    <t>GUSTAVO ADONAI CELY PRIETO</t>
  </si>
  <si>
    <t xml:space="preserve">OCTAVIO CORREAL S    </t>
  </si>
  <si>
    <t>LOPEZ  JORGE YESID</t>
  </si>
  <si>
    <t>TELLO  HECTOR</t>
  </si>
  <si>
    <t>6368530007737140</t>
  </si>
  <si>
    <t>00000040501071180</t>
  </si>
  <si>
    <t>ALEJANDRO PAZ CASTILLO</t>
  </si>
  <si>
    <t>660148000000391807</t>
  </si>
  <si>
    <t>LUIS ALBERTO MORA VALLEJO</t>
  </si>
  <si>
    <t>39003090020351</t>
  </si>
  <si>
    <t>COLLAZOS ESPARZA FREIDY</t>
  </si>
  <si>
    <t>6368530003854923</t>
  </si>
  <si>
    <t>00000040500678938</t>
  </si>
  <si>
    <t>GOBER ANTONIO GARCIA ESTRADA</t>
  </si>
  <si>
    <t>660149000000438204</t>
  </si>
  <si>
    <t>CAICEDO VALENCIA JORGE ENRIQUE</t>
  </si>
  <si>
    <t>8998000010679576</t>
  </si>
  <si>
    <t>00000065000388916</t>
  </si>
  <si>
    <t>00000040504328530</t>
  </si>
  <si>
    <t>00000040505445700</t>
  </si>
  <si>
    <t>00000040502096535</t>
  </si>
  <si>
    <t>EDGAR RINCON                        SEGURA</t>
  </si>
  <si>
    <t>4544054305180089386</t>
  </si>
  <si>
    <t>OSCAR ALBERTO RODRIGUEZ ALVAREZ</t>
  </si>
  <si>
    <t>LUIS ANIBAL PAZ JURADO</t>
  </si>
  <si>
    <t>GRISALES CORREA HECTOR ELI</t>
  </si>
  <si>
    <t>JOSE IGNACIO RENGIFO RANGEL</t>
  </si>
  <si>
    <t xml:space="preserve">OSCAR ARIAS GOMEZ    </t>
  </si>
  <si>
    <t>JOSE HAROLD BARBA HO</t>
  </si>
  <si>
    <t>HOLMES CORRAL</t>
  </si>
  <si>
    <t>4205594036289183383</t>
  </si>
  <si>
    <t>6368530000003318</t>
  </si>
  <si>
    <t>6368530010037504</t>
  </si>
  <si>
    <t>5432809238800347</t>
  </si>
  <si>
    <t>00000040504673992</t>
  </si>
  <si>
    <t xml:space="preserve">JUAN BAUTISTA RIASCO </t>
  </si>
  <si>
    <t>MARIN SUAREZ ALAVARO DE JESUS</t>
  </si>
  <si>
    <t xml:space="preserve">MANUEL CASTRO GOMEZ  </t>
  </si>
  <si>
    <t>JAIME GOMEZ TELLEZ</t>
  </si>
  <si>
    <t>4066944506318288380</t>
  </si>
  <si>
    <t>PAEZ JESUS ANTONIO</t>
  </si>
  <si>
    <t>6368530004373006</t>
  </si>
  <si>
    <t>5432806504407070</t>
  </si>
  <si>
    <t>05558456484130615</t>
  </si>
  <si>
    <t>6368530006322605</t>
  </si>
  <si>
    <t>00000040505666251</t>
  </si>
  <si>
    <t>JOSE HERNAN PEREZ BOTERO</t>
  </si>
  <si>
    <t>JOAQUIN EMILIO MEJIA BRISEÐO</t>
  </si>
  <si>
    <t xml:space="preserve">JOAQUIN MEJIA B      </t>
  </si>
  <si>
    <t>MARIN MUNOZ GUSTAVO DE JESUS</t>
  </si>
  <si>
    <t>05558450806856620</t>
  </si>
  <si>
    <t>00000040501906478</t>
  </si>
  <si>
    <t>DIAZ SALINAS OLMEDO</t>
  </si>
  <si>
    <t>6368530009600973</t>
  </si>
  <si>
    <t>00000040505273757</t>
  </si>
  <si>
    <t>PENA ORTIZ ALVARO</t>
  </si>
  <si>
    <t>6368530008300302</t>
  </si>
  <si>
    <t>8998000013750408</t>
  </si>
  <si>
    <t>00000040502866650</t>
  </si>
  <si>
    <t>00000040505552481</t>
  </si>
  <si>
    <t>AYERBE VILLEGAS JORGE ENRIQUE</t>
  </si>
  <si>
    <t>6368530004680335</t>
  </si>
  <si>
    <t>00000040505448997</t>
  </si>
  <si>
    <t>05265177260901332</t>
  </si>
  <si>
    <t>NELSON DE JESUS HERRERA CANO</t>
  </si>
  <si>
    <t>ABDON DELGADO URIEL</t>
  </si>
  <si>
    <t>6368530003066841</t>
  </si>
  <si>
    <t>00000065000004485</t>
  </si>
  <si>
    <t>00000040501752909</t>
  </si>
  <si>
    <t>MUNERA DAZA ABRAHAM JESUS</t>
  </si>
  <si>
    <t xml:space="preserve">ANGEL MARTINEZ H     </t>
  </si>
  <si>
    <t>GABRIEL RUIZ VELASCO</t>
  </si>
  <si>
    <t>660149000000393443</t>
  </si>
  <si>
    <t>ALVARO HERNAN VETHMAN LIBREROS</t>
  </si>
  <si>
    <t>660146000000428297</t>
  </si>
  <si>
    <t xml:space="preserve">ORLANDO ECHEVERRY A  </t>
  </si>
  <si>
    <t>8999020000813430</t>
  </si>
  <si>
    <t>00000040504774804</t>
  </si>
  <si>
    <t>GERMAN  CAMPO GUALTEROS</t>
  </si>
  <si>
    <t>FERNANDO SEGURA</t>
  </si>
  <si>
    <t>660148000000439175</t>
  </si>
  <si>
    <t>WILSON  ERAZO MORALES</t>
  </si>
  <si>
    <t xml:space="preserve">RODRIGO BOLANOS P    </t>
  </si>
  <si>
    <t>ROA LAMPREA JAIME ENRIQUE</t>
  </si>
  <si>
    <t>6368530001843183</t>
  </si>
  <si>
    <t>05558453455172048</t>
  </si>
  <si>
    <t>00000065000186632</t>
  </si>
  <si>
    <t>6368530006828874</t>
  </si>
  <si>
    <t>6368530004748538</t>
  </si>
  <si>
    <t>00000040505890337</t>
  </si>
  <si>
    <t>ARNULFO ATUESTA BARONA</t>
  </si>
  <si>
    <t>56003017500892</t>
  </si>
  <si>
    <t>CARLOS ALBERTO DOMINGUEZ BENAVIDES</t>
  </si>
  <si>
    <t>JOSE IGNACIO HINCAPIE HINCAPIE</t>
  </si>
  <si>
    <t>CABAL TIGREROS HERMES</t>
  </si>
  <si>
    <t>CLAVIJO GALLEGO HERNAN</t>
  </si>
  <si>
    <t>00000040502446516</t>
  </si>
  <si>
    <t>JOSE IGNACIO FLOREZ RICARDO</t>
  </si>
  <si>
    <t xml:space="preserve">HUGO CORTES ALZATE   </t>
  </si>
  <si>
    <t>HERNANDO JARAMILLO HOLGUIN</t>
  </si>
  <si>
    <t xml:space="preserve">OSCAR OCAMPO         </t>
  </si>
  <si>
    <t>APONTE BELLO CESAR HUMBERTO</t>
  </si>
  <si>
    <t>JOSE ESCOBAR RODRIGUE</t>
  </si>
  <si>
    <t>GONZALEZ BETANCOURT HONORALDO</t>
  </si>
  <si>
    <t>MILLAN BONILLA OSCAR</t>
  </si>
  <si>
    <t>CAMACHO MONCADA REYNEL ARMANDO</t>
  </si>
  <si>
    <t>8998000010777834</t>
  </si>
  <si>
    <t>00000040505296343</t>
  </si>
  <si>
    <t>00000040505735876</t>
  </si>
  <si>
    <t>HENRY RAYO HOLGUIN</t>
  </si>
  <si>
    <t>660148000000386799</t>
  </si>
  <si>
    <t>RAUL VANEGAS ARCINIEGAS</t>
  </si>
  <si>
    <t>GUERRERO PRIETO ALVARO</t>
  </si>
  <si>
    <t xml:space="preserve">FERNANDO  TOBAR </t>
  </si>
  <si>
    <t>CORREA TORRES LUIS GONZAGA</t>
  </si>
  <si>
    <t>PADILLA LOMBANA JULIO CESAR</t>
  </si>
  <si>
    <t>JOSE JAIRO ROJAS CORTES</t>
  </si>
  <si>
    <t xml:space="preserve">JOSE JAIRO ROJAS C   </t>
  </si>
  <si>
    <t>JAIRO LOPEZ MERA</t>
  </si>
  <si>
    <t>CLAVIJO GOMEZ TITO ALFONSO</t>
  </si>
  <si>
    <t>CUENCAR  ALVAREZ  LUIS CARLOS</t>
  </si>
  <si>
    <t>JOHN JAIRO GOMEZ GALLEGO</t>
  </si>
  <si>
    <t>58503240002279</t>
  </si>
  <si>
    <t>CARLOS ENRIQUE VELASQUEZ LOPEZ</t>
  </si>
  <si>
    <t>JAIME DE JESUS ALZATE ZULUAGA</t>
  </si>
  <si>
    <t>IVAN HUGO RAMIREZ RINCON</t>
  </si>
  <si>
    <t>LOZADA DUENAS JESUS</t>
  </si>
  <si>
    <t>6368530000452036</t>
  </si>
  <si>
    <t>00000065000470464</t>
  </si>
  <si>
    <t>00000040505242693</t>
  </si>
  <si>
    <t>00000040505170860</t>
  </si>
  <si>
    <t xml:space="preserve">JAIME CAICEDO ARIAS  </t>
  </si>
  <si>
    <t xml:space="preserve">GERARDO GALLEGO      </t>
  </si>
  <si>
    <t>OMAR HERMINSUL CORTES</t>
  </si>
  <si>
    <t>TORRES CABRERA LUIS ALBERTO</t>
  </si>
  <si>
    <t>JESUS MARIA ECHEVERRI ARAGON</t>
  </si>
  <si>
    <t>LUIS EMILIO TORRES BERMEO</t>
  </si>
  <si>
    <t xml:space="preserve">JAIRO PINILLA ARENAS </t>
  </si>
  <si>
    <t xml:space="preserve">ROBINSON CIFUENTES C </t>
  </si>
  <si>
    <t>PEDRO ALVARO MERINO ESCOBAR</t>
  </si>
  <si>
    <t>GOMEZ JOCKOVICH ROBERTO</t>
  </si>
  <si>
    <t>6368530010834306</t>
  </si>
  <si>
    <t>05226795283483076</t>
  </si>
  <si>
    <t>00000040505628125</t>
  </si>
  <si>
    <t>DICUE RAMIREZ LUIS ALBERTO</t>
  </si>
  <si>
    <t>8999020000139836</t>
  </si>
  <si>
    <t>6368530000579911</t>
  </si>
  <si>
    <t>00000065000275720</t>
  </si>
  <si>
    <t>00000040505397374</t>
  </si>
  <si>
    <t xml:space="preserve">LUIS BOTERO MONTOYA  </t>
  </si>
  <si>
    <t>JORGE ELIECER PALACIOS BUITRAGO</t>
  </si>
  <si>
    <t xml:space="preserve">JORGE PALACIOS B     </t>
  </si>
  <si>
    <t xml:space="preserve">ALVARO  SALAZAR </t>
  </si>
  <si>
    <t>HECTOR ENRIQUE ESPINOSA                      ESPADA</t>
  </si>
  <si>
    <t>4506584002691127650</t>
  </si>
  <si>
    <t>LUIS ALBERTO FIGUEROA PEREZ</t>
  </si>
  <si>
    <t>JAIME MONDRAGON RODRIGUEZ</t>
  </si>
  <si>
    <t>660159000000372985</t>
  </si>
  <si>
    <t>JORGE ENRIQUE VILLEGAS HURTADO</t>
  </si>
  <si>
    <t>ARICAPA CHIQUITO DARIO DE JESUS</t>
  </si>
  <si>
    <t>BAZAN AGUILAR JUAN ENRIQUE</t>
  </si>
  <si>
    <t>CERTUCHE MOSQUERA ELCIARIO</t>
  </si>
  <si>
    <t>LUIS ALBERTO RODRIGUEZ</t>
  </si>
  <si>
    <t>SUAREZ  ADRIANO</t>
  </si>
  <si>
    <t>6368530006212483</t>
  </si>
  <si>
    <t>6368530004763032</t>
  </si>
  <si>
    <t>00000040505017467</t>
  </si>
  <si>
    <t>00000040505294458</t>
  </si>
  <si>
    <t xml:space="preserve">MANUEL CANDELA ANAYA </t>
  </si>
  <si>
    <t>ERNESTO  AYA GUAYABO</t>
  </si>
  <si>
    <t>ORDONEZ MARTINEZ ATANASIO</t>
  </si>
  <si>
    <t>ORLANDO DE JESUS BEDOYA CASTANEDA</t>
  </si>
  <si>
    <t>660599000000356457</t>
  </si>
  <si>
    <t xml:space="preserve">JESUS ZUÐIGA GARZON  </t>
  </si>
  <si>
    <t>ROSERO MERA JUAN FRANCISCO</t>
  </si>
  <si>
    <t>00000040501205440</t>
  </si>
  <si>
    <t>05558459324954077</t>
  </si>
  <si>
    <t xml:space="preserve">EMBERTO ROJAS R      </t>
  </si>
  <si>
    <t>HERNAN ARTURO CIFUENTES HURTADO</t>
  </si>
  <si>
    <t>HERNANDEZ OSORIO JOSE SERAFIN</t>
  </si>
  <si>
    <t>209979718311</t>
  </si>
  <si>
    <t>8097874207</t>
  </si>
  <si>
    <t>6368530001311090</t>
  </si>
  <si>
    <t>00000040505254685</t>
  </si>
  <si>
    <t>00000040502410107</t>
  </si>
  <si>
    <t>TOMAS FERNANDO VALLEJO DAVALOS</t>
  </si>
  <si>
    <t>SANCHEZ HERNANDEZ ORLANDO</t>
  </si>
  <si>
    <t>8193046307</t>
  </si>
  <si>
    <t>103360002826</t>
  </si>
  <si>
    <t>6368530010309929</t>
  </si>
  <si>
    <t>00000040505186995</t>
  </si>
  <si>
    <t>REYES  EVELIO</t>
  </si>
  <si>
    <t xml:space="preserve">CARLOS BURGOS BURGOS </t>
  </si>
  <si>
    <t xml:space="preserve">LUIS PERLAZA VELA    </t>
  </si>
  <si>
    <t>ARMANDO  ARIAS HERNANDEZ</t>
  </si>
  <si>
    <t>ARCINIEGAS  EMIRO</t>
  </si>
  <si>
    <t>MONTOYA ARCILA JOSE LUIS</t>
  </si>
  <si>
    <t>JAMES  PADILLA ANDRADE</t>
  </si>
  <si>
    <t xml:space="preserve">JOSE IVAN MARTINEZ CAMARGO </t>
  </si>
  <si>
    <t>4506589100506131</t>
  </si>
  <si>
    <t xml:space="preserve">JOSE A VICTORIA FLOR </t>
  </si>
  <si>
    <t>RODRIGUEZ HURTADO HENRY</t>
  </si>
  <si>
    <t>8153062709</t>
  </si>
  <si>
    <t>6368530001430999</t>
  </si>
  <si>
    <t>00000040505318295</t>
  </si>
  <si>
    <t>00000040505755060</t>
  </si>
  <si>
    <t>00000040505876480</t>
  </si>
  <si>
    <t xml:space="preserve">CARLOS ARGOTTI V     </t>
  </si>
  <si>
    <t>TERRANOVA  ARTEMIO</t>
  </si>
  <si>
    <t>JOSE LUIS GONZALEZ JIMENEZ</t>
  </si>
  <si>
    <t xml:space="preserve">MAURICIO  FONSECA </t>
  </si>
  <si>
    <t>ZAPATA FLOREZ ITALO EMILIO</t>
  </si>
  <si>
    <t>8140276109</t>
  </si>
  <si>
    <t>6368530001792851</t>
  </si>
  <si>
    <t>6368530010660925</t>
  </si>
  <si>
    <t>00000065000269099</t>
  </si>
  <si>
    <t>00000040505933768</t>
  </si>
  <si>
    <t>JUAN BAUTISTA AMU VALDIVIESO</t>
  </si>
  <si>
    <t>HERNANDO GAVIRIA AGUIRRE</t>
  </si>
  <si>
    <t>ARROYAVE ARISTIZABAL HECTOR</t>
  </si>
  <si>
    <t>BERNARDO  MOSQUERAZ A</t>
  </si>
  <si>
    <t>VICTOR EDUARDO MARIN RODRIGUEZ</t>
  </si>
  <si>
    <t>MARIN RODRIGUEZ VICTOR EDUARDO</t>
  </si>
  <si>
    <t>8207000606</t>
  </si>
  <si>
    <t>6368530006360290</t>
  </si>
  <si>
    <t>00000040502256230</t>
  </si>
  <si>
    <t>00000040505767134</t>
  </si>
  <si>
    <t>JOSE NOEL SANCHEZ TORRES</t>
  </si>
  <si>
    <t xml:space="preserve">JOSE N SANCHEZ T     </t>
  </si>
  <si>
    <t>ANCIZAR  FLOREZ LONDOÑO</t>
  </si>
  <si>
    <t>MOLINA LAGUNA MIGUEL</t>
  </si>
  <si>
    <t>CABANILLAS PENAGOS OSCAR EDUARDO</t>
  </si>
  <si>
    <t>8086917905</t>
  </si>
  <si>
    <t>6368530010897592</t>
  </si>
  <si>
    <t>00000040502611048</t>
  </si>
  <si>
    <t>00000065000093839</t>
  </si>
  <si>
    <t>00000040505850954</t>
  </si>
  <si>
    <t>VICTOR MANUEL VIZCAINO MOLANO</t>
  </si>
  <si>
    <t>IGNACIO DE JESUS ECHAVARRIA PALACIO</t>
  </si>
  <si>
    <t>ECHAVARRIA PALACIO IGNACIO DE JESUS</t>
  </si>
  <si>
    <t>8214699906</t>
  </si>
  <si>
    <t>8998000010799192</t>
  </si>
  <si>
    <t>05558453947412439</t>
  </si>
  <si>
    <t>00000040506023493</t>
  </si>
  <si>
    <t>NANDAR  JOSE MARIA GILBERTO</t>
  </si>
  <si>
    <t>GILBERTO  PERLAZA SANCLEMENTE</t>
  </si>
  <si>
    <t xml:space="preserve">MANUEL A GUERRERO    </t>
  </si>
  <si>
    <t>ENRIQUE  BOTERO NARANJO</t>
  </si>
  <si>
    <t>SALCEDO ALVARADO LUIS BERNARDO</t>
  </si>
  <si>
    <t>8265153401</t>
  </si>
  <si>
    <t>6368530006425556</t>
  </si>
  <si>
    <t>6368530008257429</t>
  </si>
  <si>
    <t>00000040505297594</t>
  </si>
  <si>
    <t>00000040505503582</t>
  </si>
  <si>
    <t>LADINO RODRIGUEZ WILLIAM</t>
  </si>
  <si>
    <t>JUSTINO JESUS MAESTRE PACHECO</t>
  </si>
  <si>
    <t xml:space="preserve">JORGE ATENCIO CEPEDA </t>
  </si>
  <si>
    <t xml:space="preserve">FABIO AGUDELO C      </t>
  </si>
  <si>
    <t>GILBERTO  CIFUENTES ROJAS</t>
  </si>
  <si>
    <t>VIVEROS MADRONEROS ANGEL FLORENCIO</t>
  </si>
  <si>
    <t xml:space="preserve">DAGOBERTO SANCHEZ    </t>
  </si>
  <si>
    <t>LUIS ENRIQUE MUÑOZ VILLAMIL</t>
  </si>
  <si>
    <t>LUBO GIL CARLOS ARTURO</t>
  </si>
  <si>
    <t xml:space="preserve">ORLANDO VERA         </t>
  </si>
  <si>
    <t>ORLANDO VERA</t>
  </si>
  <si>
    <t>ARRIAGA GUERRERO TEOBALDO</t>
  </si>
  <si>
    <t>HUMBERTO  SANDOVAL ANDRADE</t>
  </si>
  <si>
    <t xml:space="preserve">JAIRO PEREZ MONTOYA  </t>
  </si>
  <si>
    <t xml:space="preserve">FREDDY TOBAR MOLANO  </t>
  </si>
  <si>
    <t>HERNAN  COLLAZOS GARCIA</t>
  </si>
  <si>
    <t>RODRIGUEZ DOMINGUEZ HUMBERTO</t>
  </si>
  <si>
    <t>8219294900</t>
  </si>
  <si>
    <t>00000040504590073</t>
  </si>
  <si>
    <t xml:space="preserve">RIGOBERTO POSADA G   </t>
  </si>
  <si>
    <t>LONDONO FLOREZ OVIDIO</t>
  </si>
  <si>
    <t>JULIO CESAR AGUILAR PEREA</t>
  </si>
  <si>
    <t>NESTOR DEL RIO GAMEZ</t>
  </si>
  <si>
    <t>04003010099153</t>
  </si>
  <si>
    <t>JOSE MANUEL CAICEDO HINOJOSA</t>
  </si>
  <si>
    <t>CLEMENTE HERNANDEZ SANTOS</t>
  </si>
  <si>
    <t>JAIRO PASTOR ACEVEDO CASTRO</t>
  </si>
  <si>
    <t>JAIME  SAAVEDRA MONTOYA</t>
  </si>
  <si>
    <t>VEGA ARIAS ALFREDO</t>
  </si>
  <si>
    <t>8260814703</t>
  </si>
  <si>
    <t>6368530001562148</t>
  </si>
  <si>
    <t>6368530004310149</t>
  </si>
  <si>
    <t>00000040505364502</t>
  </si>
  <si>
    <t>05218974563664895</t>
  </si>
  <si>
    <t>JOSE ALEJANDRO ACEVEDO PENA</t>
  </si>
  <si>
    <t>56003260005031</t>
  </si>
  <si>
    <t>ALVARO CEBALLOS MUNOZ</t>
  </si>
  <si>
    <t>SERGIO LEON URIBE SIERRA</t>
  </si>
  <si>
    <t>VARGAS BEDOYA LUIS ALBERTO</t>
  </si>
  <si>
    <t>8001635404</t>
  </si>
  <si>
    <t>8999020000820500</t>
  </si>
  <si>
    <t>6368530001369817</t>
  </si>
  <si>
    <t>05558454281443099</t>
  </si>
  <si>
    <t>00000040505638428</t>
  </si>
  <si>
    <t>JORGE EDINSON ECHEVERRY VELEZ</t>
  </si>
  <si>
    <t>TORRES  LASSO  ANGEL MARIA</t>
  </si>
  <si>
    <t>201176121267</t>
  </si>
  <si>
    <t>8157305903</t>
  </si>
  <si>
    <t>6368530008425489</t>
  </si>
  <si>
    <t>00000040400808201</t>
  </si>
  <si>
    <t>00000040504545076</t>
  </si>
  <si>
    <t xml:space="preserve">RAUL APONTE BELLO    </t>
  </si>
  <si>
    <t xml:space="preserve">OMAR CORTES CARDONA  </t>
  </si>
  <si>
    <t>WALTER  ROLDAN REYES</t>
  </si>
  <si>
    <t>WILSON JORGE LONDONO HENAO</t>
  </si>
  <si>
    <t>660144000000395307</t>
  </si>
  <si>
    <t>ALBERTO GOMEZ VARGAS</t>
  </si>
  <si>
    <t xml:space="preserve">DAGOBERTO ORTIZ      </t>
  </si>
  <si>
    <t>ISRAEL ALVAREZ GARCIA</t>
  </si>
  <si>
    <t>ALVAREZ GARCIA ISRAEL</t>
  </si>
  <si>
    <t>209978885760</t>
  </si>
  <si>
    <t>05558455916890535</t>
  </si>
  <si>
    <t>00000040505486436</t>
  </si>
  <si>
    <t>ZOILO  LOSADA MAZABEL</t>
  </si>
  <si>
    <t>LOSADA MAZABEL ZOILO</t>
  </si>
  <si>
    <t xml:space="preserve">GUILLERMO R R        </t>
  </si>
  <si>
    <t>JAVIER  MORENO ASTUDILLO</t>
  </si>
  <si>
    <t>HAROLD  URIBE</t>
  </si>
  <si>
    <t>LUIS EDUARDO MURILLO CORREA</t>
  </si>
  <si>
    <t>EDUARDO  LAURITZEN LOPEZ</t>
  </si>
  <si>
    <t>AMERICO MONEDERO GIRON</t>
  </si>
  <si>
    <t>660148000000417247</t>
  </si>
  <si>
    <t>RIVERA GALEANO RAFAEL ANTONIO</t>
  </si>
  <si>
    <t>MARTINEZ  JOSE LEON</t>
  </si>
  <si>
    <t>8220619900</t>
  </si>
  <si>
    <t>6368530005159800</t>
  </si>
  <si>
    <t>6368530003857249</t>
  </si>
  <si>
    <t>00000040504114703</t>
  </si>
  <si>
    <t>DIEGO  VASQUEZ SARRIA</t>
  </si>
  <si>
    <t>GRISALES MARTINEZ RANULFO</t>
  </si>
  <si>
    <t>209979950222</t>
  </si>
  <si>
    <t>8157213006</t>
  </si>
  <si>
    <t>6368530000644590</t>
  </si>
  <si>
    <t>00000040502499977</t>
  </si>
  <si>
    <t>05558450683225169</t>
  </si>
  <si>
    <t>00000040505246794</t>
  </si>
  <si>
    <t>MARTINEZ ARMANDO</t>
  </si>
  <si>
    <t xml:space="preserve">LIBARDO HENAO G      </t>
  </si>
  <si>
    <t xml:space="preserve">MIGUEL A DIAZ TOBAR  </t>
  </si>
  <si>
    <t xml:space="preserve">FERNANDO CASTANO V   </t>
  </si>
  <si>
    <t>CASTANO VARGAS FERNANDO</t>
  </si>
  <si>
    <t>LUIS EDUARDO CATAÐO CANAVAL</t>
  </si>
  <si>
    <t>BERNAL EPIA JAIME</t>
  </si>
  <si>
    <t>OSCAR  PALMA ESCOBAR</t>
  </si>
  <si>
    <t>LUIS EMILIO BOTERO GARCIA</t>
  </si>
  <si>
    <t>TOMAS OCAMPO                        OCAMPO</t>
  </si>
  <si>
    <t>4506584003267655389</t>
  </si>
  <si>
    <t>ORDUZ PELAEZ JOSE MARIA</t>
  </si>
  <si>
    <t xml:space="preserve">NESTOR GARCIA LLANOS </t>
  </si>
  <si>
    <t>IVAN  COLLAZOS CORDOBA</t>
  </si>
  <si>
    <t>OTALVARO PALACIOS JAIRO ABEL</t>
  </si>
  <si>
    <t>8207368304</t>
  </si>
  <si>
    <t>8998000011744809</t>
  </si>
  <si>
    <t>00000040505209509</t>
  </si>
  <si>
    <t>GUILLERMO  GUTIERREZ CHIARI</t>
  </si>
  <si>
    <t xml:space="preserve">JOSE A HERNANDEZ M   </t>
  </si>
  <si>
    <t>ROOSEVETT VICENTE RIOS GIRALDO</t>
  </si>
  <si>
    <t>JORGE ENRIQUE AMAYA SALCEDO</t>
  </si>
  <si>
    <t>660149000000381251</t>
  </si>
  <si>
    <t>NORBEY ORTEGA MARTINEZ</t>
  </si>
  <si>
    <t>JAIRO  PEREZ RODRIGUEZ</t>
  </si>
  <si>
    <t>JOSE MARIA QUINTERO OSORIO</t>
  </si>
  <si>
    <t>QUINTERO OSORIO JOSE MARIA</t>
  </si>
  <si>
    <t>MARCO AURELIO RESTREPO CORDOBA</t>
  </si>
  <si>
    <t>660153000000435507</t>
  </si>
  <si>
    <t>MURILLO SALAZAR FRANKLIN</t>
  </si>
  <si>
    <t>8081510801</t>
  </si>
  <si>
    <t>6368530001988442</t>
  </si>
  <si>
    <t>00000065000177527</t>
  </si>
  <si>
    <t>00000040502376632</t>
  </si>
  <si>
    <t>00000040505592370</t>
  </si>
  <si>
    <t>00000040502663062</t>
  </si>
  <si>
    <t>RODRIGO LOZANO CHARRY</t>
  </si>
  <si>
    <t xml:space="preserve">OMAR ELIAS CORTES </t>
  </si>
  <si>
    <t>PUENTES LOZANO GABRIEL</t>
  </si>
  <si>
    <t>LARRAHONDO  PEDRO NEL</t>
  </si>
  <si>
    <t xml:space="preserve">WILSON FREIRE C      </t>
  </si>
  <si>
    <t>PAZ CANTIN ARTURO</t>
  </si>
  <si>
    <t>JAVIER DURAN LONDO-O</t>
  </si>
  <si>
    <t xml:space="preserve">JESUS RISUENO OJEDA  </t>
  </si>
  <si>
    <t>CHAVES CALDERON JOSE HENRY</t>
  </si>
  <si>
    <t>MARTINEZ RODRIGUEZ ALIRIO</t>
  </si>
  <si>
    <t>CARLOS ALBERTO GUTIERREZ COLORADO</t>
  </si>
  <si>
    <t>660146000000423395</t>
  </si>
  <si>
    <t xml:space="preserve">GABRIEL LOPEZ C      </t>
  </si>
  <si>
    <t xml:space="preserve">GUSTAVO OBREGON      </t>
  </si>
  <si>
    <t>JOSE RODRIGO RAMIREZ HERRERA</t>
  </si>
  <si>
    <t xml:space="preserve">JESUS RODRIGUEZ      </t>
  </si>
  <si>
    <t xml:space="preserve">JORGE L GUTIERREZ C  </t>
  </si>
  <si>
    <t>ARMANDO  BORRERO HOYOS</t>
  </si>
  <si>
    <t>CHAVES  DIEGO</t>
  </si>
  <si>
    <t>8166936008</t>
  </si>
  <si>
    <t>6368530002441979</t>
  </si>
  <si>
    <t>6368530010703683</t>
  </si>
  <si>
    <t>00000040505279131</t>
  </si>
  <si>
    <t xml:space="preserve">DAINER GONZALEZ      </t>
  </si>
  <si>
    <t>ECHEVERRI ALZATE HUGO ARLEY</t>
  </si>
  <si>
    <t>8161701303</t>
  </si>
  <si>
    <t>204050277236</t>
  </si>
  <si>
    <t>204050277622</t>
  </si>
  <si>
    <t>204050277393</t>
  </si>
  <si>
    <t>209979739344</t>
  </si>
  <si>
    <t>00000040502105784</t>
  </si>
  <si>
    <t>00000065000625717</t>
  </si>
  <si>
    <t>05218978066544263</t>
  </si>
  <si>
    <t>05242381834491532</t>
  </si>
  <si>
    <t>MEDINA MUNOZ HUMBERTO</t>
  </si>
  <si>
    <t>ELIECER  ESCOBAR FLOREZ</t>
  </si>
  <si>
    <t xml:space="preserve">CARLOS ALBERTO URREGO BELTRAN </t>
  </si>
  <si>
    <t>4506589100013906</t>
  </si>
  <si>
    <t>JORGE ALEJANDRO MICOLTA BISBICUS</t>
  </si>
  <si>
    <t>MEDINA  LUIS ARTURO</t>
  </si>
  <si>
    <t>OSPINA CASTILLO ALONSO</t>
  </si>
  <si>
    <t>8027435702</t>
  </si>
  <si>
    <t>6368530000636174</t>
  </si>
  <si>
    <t>6368530007099657</t>
  </si>
  <si>
    <t>00000040504835323</t>
  </si>
  <si>
    <t xml:space="preserve">DIEGO POLANCO S      </t>
  </si>
  <si>
    <t>BUENO MOTATO GUSTAVO</t>
  </si>
  <si>
    <t>CARLOS EVELIO RAMIREZ DAZA</t>
  </si>
  <si>
    <t>HERNANDEZ CASTRILLON IVAN ANTONIO</t>
  </si>
  <si>
    <t xml:space="preserve">DIEGO  HENAO </t>
  </si>
  <si>
    <t xml:space="preserve">DIEGO HENAO          </t>
  </si>
  <si>
    <t xml:space="preserve">CARLOS JULIO REINA </t>
  </si>
  <si>
    <t xml:space="preserve">GUSTAVO A VIDAL Z    </t>
  </si>
  <si>
    <t>JAIME  CANO PALOMINO</t>
  </si>
  <si>
    <t>MAURICIO ARTURO DIAZ YOUNG</t>
  </si>
  <si>
    <t>660159000000442882</t>
  </si>
  <si>
    <t>LUIS OCTAVIO BUENO GAVIRIA</t>
  </si>
  <si>
    <t>CRISANTO DIOMEDES RODRIGUEZ</t>
  </si>
  <si>
    <t>4506584008975203380</t>
  </si>
  <si>
    <t>RESTREPO SANTAMARIA JOSE FERNANDO</t>
  </si>
  <si>
    <t>HERNAN MARINO RAMIREZ GUERRERO</t>
  </si>
  <si>
    <t>FORTUNATO  PAEZ RODRIGUEZ</t>
  </si>
  <si>
    <t xml:space="preserve">MARCELO CASTRO       </t>
  </si>
  <si>
    <t>CALDERON CASTILLO MIGUEL GERARDO</t>
  </si>
  <si>
    <t>8233144805</t>
  </si>
  <si>
    <t>00000040505579924</t>
  </si>
  <si>
    <t>00000065000430055</t>
  </si>
  <si>
    <t>HERIBERTO GULUMA VERA</t>
  </si>
  <si>
    <t>39003010226985</t>
  </si>
  <si>
    <t>GRISALES MORENO ADOLFO</t>
  </si>
  <si>
    <t xml:space="preserve">GIMNESIO GARCIA V    </t>
  </si>
  <si>
    <t xml:space="preserve">JAUMER SANCHEZ COSME </t>
  </si>
  <si>
    <t xml:space="preserve">LUIS ALBERTO MONTENEGRO </t>
  </si>
  <si>
    <t xml:space="preserve">WILLIAM CARDENAS L   </t>
  </si>
  <si>
    <t>CARDENAS LAGARES WILLIAM JESUS</t>
  </si>
  <si>
    <t>ANAYA SUAREZ LUIS</t>
  </si>
  <si>
    <t>CORRALES PEINADO JAIRO MANUEL</t>
  </si>
  <si>
    <t>CUADRADO TAPIA JOSE</t>
  </si>
  <si>
    <t>RAMIRO OROZCO PORTILL</t>
  </si>
  <si>
    <t>BONIFACIO JOSE NEGRETE FLOREZ</t>
  </si>
  <si>
    <t>31003010264253</t>
  </si>
  <si>
    <t>LOPEZ AVILA ASCANIO MANUEL</t>
  </si>
  <si>
    <t xml:space="preserve">JULIO HERNANDEZ H    </t>
  </si>
  <si>
    <t>HERNANDEZ VILLADIEGO WILLIAM</t>
  </si>
  <si>
    <t>209979979315</t>
  </si>
  <si>
    <t>8193151204</t>
  </si>
  <si>
    <t>6368530004096615</t>
  </si>
  <si>
    <t>6368530009600197</t>
  </si>
  <si>
    <t>00000040503068337</t>
  </si>
  <si>
    <t>00000040504787888</t>
  </si>
  <si>
    <t>MANGONES ARGEL MARCO FIDEL</t>
  </si>
  <si>
    <t xml:space="preserve">JULIO C. ALTAMIRANDA </t>
  </si>
  <si>
    <t>RAVELES HERNANDEZ MANUEL FRANCISCO</t>
  </si>
  <si>
    <t>ARTEAGA RAMOS MANUEL GREGORIO</t>
  </si>
  <si>
    <t>8073287305</t>
  </si>
  <si>
    <t>6368530001325983</t>
  </si>
  <si>
    <t>05558454250118186</t>
  </si>
  <si>
    <t>00000065000282420</t>
  </si>
  <si>
    <t>00000040504494013</t>
  </si>
  <si>
    <t>PENATE  JUAN ARNOA</t>
  </si>
  <si>
    <t>ROQUEME CHARRASQUIEL MIGUEL ANTONIO</t>
  </si>
  <si>
    <t xml:space="preserve">GERARDO RUIZ LUGO    </t>
  </si>
  <si>
    <t>QUIRA CASTILLO YOVANY</t>
  </si>
  <si>
    <t>JOSE MARIA ZAMORA NARVAEZ</t>
  </si>
  <si>
    <t xml:space="preserve">ALFONSO SALAMANCA G  </t>
  </si>
  <si>
    <t>CORREA HERNANDEZ PEDRO</t>
  </si>
  <si>
    <t>MADERA CORREA MEDARDO</t>
  </si>
  <si>
    <t>DOMINGUEZ TORRES SILVIO RAFAEL</t>
  </si>
  <si>
    <t>8211870709</t>
  </si>
  <si>
    <t>6368530004107016</t>
  </si>
  <si>
    <t>00000040505381911</t>
  </si>
  <si>
    <t>00000065000008995</t>
  </si>
  <si>
    <t>00000040504872280</t>
  </si>
  <si>
    <t xml:space="preserve">RAMIRO MONTES R      </t>
  </si>
  <si>
    <t>MORA ORTIZ RAFAEL ANTONIO</t>
  </si>
  <si>
    <t>BURGOS BALLESTEROS VICTOR MANUEL</t>
  </si>
  <si>
    <t xml:space="preserve">HERNANDO CARDENAS    </t>
  </si>
  <si>
    <t>ANTONIO CARLOS PIMIENTA PADILLA</t>
  </si>
  <si>
    <t>LUIS MIGUEL SANTA CRUZ RAMOS</t>
  </si>
  <si>
    <t>31003090005794</t>
  </si>
  <si>
    <t>BARRERA HERNANDEZ EDINSON ANTONIO</t>
  </si>
  <si>
    <t>8188284907</t>
  </si>
  <si>
    <t>6368530008549882</t>
  </si>
  <si>
    <t>00000040505337661</t>
  </si>
  <si>
    <t>00000040504489770</t>
  </si>
  <si>
    <t xml:space="preserve">RAMON MERCADO PARRA  </t>
  </si>
  <si>
    <t xml:space="preserve">WALTER MANGONES B    </t>
  </si>
  <si>
    <t>MORA SANCHEZ LUIS RAMON</t>
  </si>
  <si>
    <t>OBERTO MANUEL PALENCIA MARTINEZ</t>
  </si>
  <si>
    <t>PALOMO RAMOS DEIBER ANTONIO</t>
  </si>
  <si>
    <t>8193532102</t>
  </si>
  <si>
    <t>207018041544</t>
  </si>
  <si>
    <t>6368530003059671</t>
  </si>
  <si>
    <t>6368530004131347</t>
  </si>
  <si>
    <t>00000040504587719</t>
  </si>
  <si>
    <t>00000040505071624</t>
  </si>
  <si>
    <t>PEINADO HURTADO HERNANDO FRANCISCO</t>
  </si>
  <si>
    <t>FRANCISCO HERNANDEZ P</t>
  </si>
  <si>
    <t xml:space="preserve">PEDRO OLASCOAGA G    </t>
  </si>
  <si>
    <t>HERNANDEZ ALVAREZ MARIO CAMILO</t>
  </si>
  <si>
    <t>8133447805</t>
  </si>
  <si>
    <t>05558451000310055</t>
  </si>
  <si>
    <t>00000065000257640</t>
  </si>
  <si>
    <t>00000040504844491</t>
  </si>
  <si>
    <t>00000065000371410</t>
  </si>
  <si>
    <t>TAPIA REYES EDINSON JESUS</t>
  </si>
  <si>
    <t>8184017306</t>
  </si>
  <si>
    <t>6368530007955163</t>
  </si>
  <si>
    <t>6368530007870362</t>
  </si>
  <si>
    <t>00000040505533968</t>
  </si>
  <si>
    <t>6368530005583678</t>
  </si>
  <si>
    <t xml:space="preserve">NELSON BALLESTEROS B </t>
  </si>
  <si>
    <t xml:space="preserve">ANDRES MADERA MADERA </t>
  </si>
  <si>
    <t xml:space="preserve">OSWALDO LOPEZ        </t>
  </si>
  <si>
    <t>NEGRETE GUZMAN JULIO DOMINGO</t>
  </si>
  <si>
    <t>ROSARIO TONETI IVAN MANUEL</t>
  </si>
  <si>
    <t>8015943807</t>
  </si>
  <si>
    <t>00000040505374609</t>
  </si>
  <si>
    <t>00000040505893547</t>
  </si>
  <si>
    <t xml:space="preserve">ERIS SARMIENTO N     </t>
  </si>
  <si>
    <t xml:space="preserve">LUIS SOTO LOPEZ      </t>
  </si>
  <si>
    <t xml:space="preserve">JOSE ORTEGA ESPA?A   </t>
  </si>
  <si>
    <t xml:space="preserve">JAIME PEINADO B      </t>
  </si>
  <si>
    <t>DIAZ SUAREZ PABLO EMILIO</t>
  </si>
  <si>
    <t xml:space="preserve">MANUEL VAQUERO M     </t>
  </si>
  <si>
    <t xml:space="preserve">WILLIAM CORREA PEREZ </t>
  </si>
  <si>
    <t>GENRY MORENO FUENTES</t>
  </si>
  <si>
    <t>BARRIOS PENATA FRANQUIS</t>
  </si>
  <si>
    <t>TORDECILLA LLORENTE ADAN JOSE</t>
  </si>
  <si>
    <t>AMAURY NAVARRO MARMOL</t>
  </si>
  <si>
    <t xml:space="preserve">EDUARDO SOFAN        </t>
  </si>
  <si>
    <t>CANTERO LLORENTE HORACIO MANUEL</t>
  </si>
  <si>
    <t>GUERRERO GUTIERREZ WILSON ANTONIO</t>
  </si>
  <si>
    <t>203036361600</t>
  </si>
  <si>
    <t>8100039001</t>
  </si>
  <si>
    <t>8999020001464720</t>
  </si>
  <si>
    <t>6368530002324852</t>
  </si>
  <si>
    <t>6368530007900821</t>
  </si>
  <si>
    <t>05558459277383860</t>
  </si>
  <si>
    <t>00000040505521358</t>
  </si>
  <si>
    <t>6368530006010366</t>
  </si>
  <si>
    <t>CONTRERAS HERNANDEZ ELIAS JOSE</t>
  </si>
  <si>
    <t>8247949502</t>
  </si>
  <si>
    <t>6368530001163251</t>
  </si>
  <si>
    <t>00000040505100151</t>
  </si>
  <si>
    <t>00000065000517583</t>
  </si>
  <si>
    <t xml:space="preserve">DIONISIO VARGAS      </t>
  </si>
  <si>
    <t>6368530001500528</t>
  </si>
  <si>
    <t>DORIA ESPITIA MANUEL ANTONIO</t>
  </si>
  <si>
    <t>AULIO RAFAEL DIAZ ANAYA</t>
  </si>
  <si>
    <t>FLOREZ LOPEZ FREDY RAMON</t>
  </si>
  <si>
    <t xml:space="preserve">ROVER SEPULVEDA P    </t>
  </si>
  <si>
    <t xml:space="preserve">JAVIER NARVAEZ F.    </t>
  </si>
  <si>
    <t>DIAZ PUERTA AURELIANO</t>
  </si>
  <si>
    <t>8248904603</t>
  </si>
  <si>
    <t>6368530008734120</t>
  </si>
  <si>
    <t>00000040505094317</t>
  </si>
  <si>
    <t>00000040400742660</t>
  </si>
  <si>
    <t>00000040505461184</t>
  </si>
  <si>
    <t xml:space="preserve">FERNANDO GUZMAN      </t>
  </si>
  <si>
    <t xml:space="preserve">RAFAEL ORTEGA R      </t>
  </si>
  <si>
    <t xml:space="preserve">JAIME ORTIZ AROCA    </t>
  </si>
  <si>
    <t>CARDALES MEDRANO BENGLEIT</t>
  </si>
  <si>
    <t>8252771002</t>
  </si>
  <si>
    <t>6368530005662811</t>
  </si>
  <si>
    <t>00000065000355960</t>
  </si>
  <si>
    <t xml:space="preserve">ROGER ARGEL BRAVO    </t>
  </si>
  <si>
    <t>6368530001167534</t>
  </si>
  <si>
    <t xml:space="preserve">JOSE MARTINEZ VARGAS </t>
  </si>
  <si>
    <t>PACHECO ACOSTA CARLOS ENRIQUE</t>
  </si>
  <si>
    <t>8168849304</t>
  </si>
  <si>
    <t>6368530006010010</t>
  </si>
  <si>
    <t>00000040505350939</t>
  </si>
  <si>
    <t>00000065000390049</t>
  </si>
  <si>
    <t>00000040505013519</t>
  </si>
  <si>
    <t>05558451092928493</t>
  </si>
  <si>
    <t>6368530004319827</t>
  </si>
  <si>
    <t xml:space="preserve">EVARISTO PERALTA C   </t>
  </si>
  <si>
    <t>DORIA DORIA GUILLERMO ANTONIO</t>
  </si>
  <si>
    <t>BULASCO GUZMAN CAVIER ENRIQUE</t>
  </si>
  <si>
    <t>8058863900</t>
  </si>
  <si>
    <t>6368530004918206</t>
  </si>
  <si>
    <t>5432804066402993</t>
  </si>
  <si>
    <t>00000040505796463</t>
  </si>
  <si>
    <t>MORE RACERO ARISTIDES GABRIEL</t>
  </si>
  <si>
    <t>PADILLA GONZALEZ ORLANDO</t>
  </si>
  <si>
    <t>FUENTES RAMIREZ WILLIAN ANTONIO</t>
  </si>
  <si>
    <t xml:space="preserve">HENRY R URANGO T     </t>
  </si>
  <si>
    <t xml:space="preserve">GETULIO DORIA        </t>
  </si>
  <si>
    <t>CARDALES MEDRANO WILMER</t>
  </si>
  <si>
    <t>BRAVO MARTINEZ RODOLFO ANTONIO</t>
  </si>
  <si>
    <t>BALLESTEROS MADERA ANDRES JOSE</t>
  </si>
  <si>
    <t xml:space="preserve">FABIO VELA M         </t>
  </si>
  <si>
    <t>EVER ANTONIO CONEO OSORIO</t>
  </si>
  <si>
    <t>20503010087050</t>
  </si>
  <si>
    <t>DIAZ MARTINEZ JOSE MANUEL</t>
  </si>
  <si>
    <t xml:space="preserve">JHON JAIRO AGRESOTH  </t>
  </si>
  <si>
    <t>ESPANA CAVADIA OSCAR LUIS</t>
  </si>
  <si>
    <t>8169803702</t>
  </si>
  <si>
    <t>204076690869</t>
  </si>
  <si>
    <t>6368530000741982</t>
  </si>
  <si>
    <t>00000040505413027</t>
  </si>
  <si>
    <t>00000065000209327</t>
  </si>
  <si>
    <t>PEDRO ANTONIO HERNANDEZ ORTEGA</t>
  </si>
  <si>
    <t>PETRO HOYOS ORLANDO ENRIQUE</t>
  </si>
  <si>
    <t>MANGONES CORTES JUAN CARLOS</t>
  </si>
  <si>
    <t xml:space="preserve">LUIS PATERNINA       </t>
  </si>
  <si>
    <t xml:space="preserve">DILIO RAMOS R        </t>
  </si>
  <si>
    <t>BENITEZ IZQUIERDO OMAR ANTONIO</t>
  </si>
  <si>
    <t>GUERRERO VARGAS MARCOS JOSE</t>
  </si>
  <si>
    <t xml:space="preserve">MARCIAL BABILONIA    </t>
  </si>
  <si>
    <t xml:space="preserve">MANUEL FERNANDEZ B   </t>
  </si>
  <si>
    <t>MERCADO MONTES JENRI LUIS</t>
  </si>
  <si>
    <t>209979772725</t>
  </si>
  <si>
    <t>8043314511</t>
  </si>
  <si>
    <t>6368530006733033</t>
  </si>
  <si>
    <t>00000040505250383</t>
  </si>
  <si>
    <t>00000065000566274</t>
  </si>
  <si>
    <t>ZARANTE VARGAS LUIS GERMAN</t>
  </si>
  <si>
    <t>8103332207</t>
  </si>
  <si>
    <t>6368530001262848</t>
  </si>
  <si>
    <t>05218977136352802</t>
  </si>
  <si>
    <t>00000065000561824</t>
  </si>
  <si>
    <t>HERNANDEZ GONZALEZ HUSMEDO MANUEL</t>
  </si>
  <si>
    <t xml:space="preserve">TITO MANUEL MORELO   </t>
  </si>
  <si>
    <t xml:space="preserve">WILMAN RUIZ DIAZ     </t>
  </si>
  <si>
    <t>SANCHEZ CORREA FRANCISCO ANTONIO</t>
  </si>
  <si>
    <t>8204285208</t>
  </si>
  <si>
    <t>6368530003886990</t>
  </si>
  <si>
    <t>5432809884187973</t>
  </si>
  <si>
    <t>05558459728980557</t>
  </si>
  <si>
    <t>00000065000319757</t>
  </si>
  <si>
    <t>00000040504868277</t>
  </si>
  <si>
    <t>ARTEAGA BANDA EDINSON SALVADOR</t>
  </si>
  <si>
    <t>6368530000801539</t>
  </si>
  <si>
    <t>6368530009100156</t>
  </si>
  <si>
    <t>05558452213318378</t>
  </si>
  <si>
    <t>00000040505602355</t>
  </si>
  <si>
    <t>MANUEL ANTONIO SANCHEZ</t>
  </si>
  <si>
    <t>CABARCAS PEREZ ALEX RAFAEL</t>
  </si>
  <si>
    <t xml:space="preserve">ANAT MENDOZA RAMOS   </t>
  </si>
  <si>
    <t>6368530003259842</t>
  </si>
  <si>
    <t>00000040500982136</t>
  </si>
  <si>
    <t>00000040506121098</t>
  </si>
  <si>
    <t>CORTEZ FERIA JAIRO MANUEL</t>
  </si>
  <si>
    <t>MONTERROZA DE LA ROSA NEWER ENRIQUE</t>
  </si>
  <si>
    <t>6368530008525973</t>
  </si>
  <si>
    <t>00000040501862199</t>
  </si>
  <si>
    <t>00000040505757797</t>
  </si>
  <si>
    <t xml:space="preserve">JORGE SUAREZ H       </t>
  </si>
  <si>
    <t xml:space="preserve">DOMINGO NARANJO P.   </t>
  </si>
  <si>
    <t xml:space="preserve">CESAR C SEGURA LUNA  </t>
  </si>
  <si>
    <t xml:space="preserve">FRANCISCO HOYOS A    </t>
  </si>
  <si>
    <t xml:space="preserve">WILSON BLANCO DIAZ   </t>
  </si>
  <si>
    <t>JULIO DAVID ALVAREZ VILLALOBOS</t>
  </si>
  <si>
    <t>6368530001151736</t>
  </si>
  <si>
    <t>8999020000284293</t>
  </si>
  <si>
    <t>00000040505105857</t>
  </si>
  <si>
    <t>00000040504899765</t>
  </si>
  <si>
    <t xml:space="preserve">LUIS POLO RAMOS      </t>
  </si>
  <si>
    <t>ANAYA LOPEZ JOSE GREGORIO</t>
  </si>
  <si>
    <t>6368530004023940</t>
  </si>
  <si>
    <t>8999020000415079</t>
  </si>
  <si>
    <t>6368530006555329</t>
  </si>
  <si>
    <t>20247</t>
  </si>
  <si>
    <t>00000040505326245</t>
  </si>
  <si>
    <t>00000065000492532</t>
  </si>
  <si>
    <t>00000040505837300</t>
  </si>
  <si>
    <t>HERNANDEZ GOMEZ HILARIO</t>
  </si>
  <si>
    <t>00000065000408075</t>
  </si>
  <si>
    <t>00000040502069645</t>
  </si>
  <si>
    <t xml:space="preserve">BEDER BURGOS NEGRETE </t>
  </si>
  <si>
    <t>JOSE GREGORIO MARTINEZ HERNANDEZ</t>
  </si>
  <si>
    <t xml:space="preserve">JOSE MARTINEZ H      </t>
  </si>
  <si>
    <t>ANAYA JIMENEZ JAIRO MANUEL</t>
  </si>
  <si>
    <t>6368530000053768</t>
  </si>
  <si>
    <t>6368530006206451</t>
  </si>
  <si>
    <t>00000040501436814</t>
  </si>
  <si>
    <t>00000040504717278</t>
  </si>
  <si>
    <t>6368530005154934</t>
  </si>
  <si>
    <t>05226793682334237</t>
  </si>
  <si>
    <t>00000040505854649</t>
  </si>
  <si>
    <t xml:space="preserve">ANTONIO DE HOYOS G   </t>
  </si>
  <si>
    <t xml:space="preserve">JUAN LOPEZ HERNANDEZ </t>
  </si>
  <si>
    <t>ALEAN RUIZ GIOVANNY DE JESUS</t>
  </si>
  <si>
    <t>6368530000692334</t>
  </si>
  <si>
    <t>8999020000448328</t>
  </si>
  <si>
    <t>6368530004914411</t>
  </si>
  <si>
    <t>00000065000467966</t>
  </si>
  <si>
    <t>00000040505666053</t>
  </si>
  <si>
    <t>WILFRIDO  CABEZA MORELOS</t>
  </si>
  <si>
    <t xml:space="preserve">WADIN LOPEZ ZAMBRANO </t>
  </si>
  <si>
    <t>YORDANI JOSE TORDECILLA GOMEZ</t>
  </si>
  <si>
    <t xml:space="preserve">JOSE CARDENAS DIAZ   </t>
  </si>
  <si>
    <t xml:space="preserve">DANIEL ORDOSGOITIA M </t>
  </si>
  <si>
    <t>LAUREANO ANTONIO VILLADIEGO LAZA</t>
  </si>
  <si>
    <t>HOYOS DIAZ GUILLERMO LEON</t>
  </si>
  <si>
    <t>8171168608</t>
  </si>
  <si>
    <t>204039124482</t>
  </si>
  <si>
    <t>00000040505168686</t>
  </si>
  <si>
    <t xml:space="preserve">HERNAN PUENTE FRANCO </t>
  </si>
  <si>
    <t>CARLOS ARTURO BUITRAGO RONCANCIO</t>
  </si>
  <si>
    <t>JOSE ANTONIO RODRIGUEZ LOPEZ</t>
  </si>
  <si>
    <t>65003010058322</t>
  </si>
  <si>
    <t>PEDRO VILORIA ESTRADA</t>
  </si>
  <si>
    <t>HERIBERTO MIGUEL RICARDO RICARDO</t>
  </si>
  <si>
    <t>6368530000708841</t>
  </si>
  <si>
    <t>00000040505745797</t>
  </si>
  <si>
    <t>00000040504668522</t>
  </si>
  <si>
    <t xml:space="preserve">MARCIAL CALIZ        </t>
  </si>
  <si>
    <t>BUELVAS PERDOMO PEDRO OSVALDO</t>
  </si>
  <si>
    <t>8166428401</t>
  </si>
  <si>
    <t>6368530004747233</t>
  </si>
  <si>
    <t>6368530002319035</t>
  </si>
  <si>
    <t>8999020000142202</t>
  </si>
  <si>
    <t>00000040504885438</t>
  </si>
  <si>
    <t>00000040505782075</t>
  </si>
  <si>
    <t xml:space="preserve">LUIS A TIRADO HOYOS  </t>
  </si>
  <si>
    <t>ROGER DE JESUS ZABALA OTERO</t>
  </si>
  <si>
    <t>BALTAZAR ARIAS VARGAS</t>
  </si>
  <si>
    <t>ORTIZ CONDE ORNEL SANTIAGO</t>
  </si>
  <si>
    <t xml:space="preserve">JULIO HOYOS SALGADO  </t>
  </si>
  <si>
    <t>PEREZ VEGA JOSE MANUEL</t>
  </si>
  <si>
    <t>6368530003904231</t>
  </si>
  <si>
    <t>00000040502058293</t>
  </si>
  <si>
    <t>00000040504861167</t>
  </si>
  <si>
    <t>IGNACIO GARCIA CORENA</t>
  </si>
  <si>
    <t xml:space="preserve">ANDERSON HERRERA B   </t>
  </si>
  <si>
    <t xml:space="preserve">RAIMUNDO CALLE       </t>
  </si>
  <si>
    <t xml:space="preserve">LUIS SOLANO ALDANA   </t>
  </si>
  <si>
    <t xml:space="preserve">MANUEL DEL CRISTO VILLEGAS </t>
  </si>
  <si>
    <t>LUIS RAMON CARDOZO BERDUGO</t>
  </si>
  <si>
    <t>JORGE VERGARA VERGARA</t>
  </si>
  <si>
    <t>ECUDERO MORENO ALBERTO JOSE</t>
  </si>
  <si>
    <t>8236366306</t>
  </si>
  <si>
    <t>6368530003499489</t>
  </si>
  <si>
    <t>00000040505737704</t>
  </si>
  <si>
    <t>00000065000377645</t>
  </si>
  <si>
    <t>00000040504990466</t>
  </si>
  <si>
    <t xml:space="preserve">ROGER A DE LA OSSA   </t>
  </si>
  <si>
    <t>ALFREDO JOSE OTERO ASSAD</t>
  </si>
  <si>
    <t xml:space="preserve">ALEJANDRO JIMENEZ N  </t>
  </si>
  <si>
    <t>ACOSTA FLOREZ WALTER ENRIQUE</t>
  </si>
  <si>
    <t>FIGUEROA BULA MARCO CARMELO</t>
  </si>
  <si>
    <t xml:space="preserve">ALAN TUIRAN C        </t>
  </si>
  <si>
    <t xml:space="preserve">EUGENIO GUERRERO P   </t>
  </si>
  <si>
    <t xml:space="preserve">PEDRO MONTERROZA V   </t>
  </si>
  <si>
    <t>REINO YANEZ HELMER JOSE</t>
  </si>
  <si>
    <t>203026456171</t>
  </si>
  <si>
    <t>6368530007697914</t>
  </si>
  <si>
    <t>00000040504861729</t>
  </si>
  <si>
    <t>00000065000325368</t>
  </si>
  <si>
    <t xml:space="preserve">MARCO MONTOYA AGAMEZ </t>
  </si>
  <si>
    <t>MERCADO ALGARIN EDINSON MANUEL</t>
  </si>
  <si>
    <t xml:space="preserve">RODRIGO BULA REINO   </t>
  </si>
  <si>
    <t>MISAEL PASTRANA DE LA</t>
  </si>
  <si>
    <t>MOGROVEJO MENDEZ DAIRO ARTURO</t>
  </si>
  <si>
    <t>8079300208</t>
  </si>
  <si>
    <t>6368530001349934</t>
  </si>
  <si>
    <t>6368530006839624</t>
  </si>
  <si>
    <t>00000040502751244</t>
  </si>
  <si>
    <t>05558459685261380</t>
  </si>
  <si>
    <t>00000065000651890</t>
  </si>
  <si>
    <t>MUSKUS BALOCO MARCO AURELIO</t>
  </si>
  <si>
    <t xml:space="preserve">NELSON BETIN HOYOS   </t>
  </si>
  <si>
    <t xml:space="preserve">ALVEIRO HERRERA C    </t>
  </si>
  <si>
    <t xml:space="preserve">GERMAN ARRIETA A.    </t>
  </si>
  <si>
    <t xml:space="preserve">JUAN VERGARA JIMENEZ </t>
  </si>
  <si>
    <t xml:space="preserve">FARY CASTANO VEGA    </t>
  </si>
  <si>
    <t>REYES PRIMERA EDUARDO MANUEL</t>
  </si>
  <si>
    <t>8211392905</t>
  </si>
  <si>
    <t>00000040504861809</t>
  </si>
  <si>
    <t>DARIO AUGUSTO CORDOBA MENDOZA</t>
  </si>
  <si>
    <t>RAFAEL IVAN MARTINEZ RICARDO</t>
  </si>
  <si>
    <t xml:space="preserve">GUILLERMO MEJIA S    </t>
  </si>
  <si>
    <t>GUILLERMO RAMON MEJIA SALGADO</t>
  </si>
  <si>
    <t xml:space="preserve">JOSE BERROCAL D      </t>
  </si>
  <si>
    <t xml:space="preserve">JORGE BULA R         </t>
  </si>
  <si>
    <t>JORGE IVAN ARROYO DIAZ</t>
  </si>
  <si>
    <t>JANNA OVIEDO ANIBAL JOSE</t>
  </si>
  <si>
    <t>JORGE LUIS HERAZO VARGAS</t>
  </si>
  <si>
    <t xml:space="preserve">JORGE HERAZO VARGAS  </t>
  </si>
  <si>
    <t>LUIS CARLOS BUSTOS                        OBREGON</t>
  </si>
  <si>
    <t>4506584005219997843</t>
  </si>
  <si>
    <t>ABAD ACOSTA OMAR ENRIQUE</t>
  </si>
  <si>
    <t xml:space="preserve">NEVER PE?ATES V      </t>
  </si>
  <si>
    <t xml:space="preserve">ALGARDO VERGARA      </t>
  </si>
  <si>
    <t>EVER MANUEL HOYOS SEGURA</t>
  </si>
  <si>
    <t xml:space="preserve">ESNALDO MENDEZ S     </t>
  </si>
  <si>
    <t xml:space="preserve">HEDER MARTINEZ RAMOS </t>
  </si>
  <si>
    <t>JORGE ELIECER PEREZ MARQUEZ</t>
  </si>
  <si>
    <t>VERGARA MADRID FRANCISCO MANUEL</t>
  </si>
  <si>
    <t xml:space="preserve">JAIME CALY PEREZ     </t>
  </si>
  <si>
    <t xml:space="preserve">BELISARIO TOBIO M    </t>
  </si>
  <si>
    <t xml:space="preserve">WILSON HOYOS V       </t>
  </si>
  <si>
    <t xml:space="preserve">OSVALDO MARTINEZ M   </t>
  </si>
  <si>
    <t>PEDRO LUIS VERGARA FLOREZ</t>
  </si>
  <si>
    <t xml:space="preserve">JAIRO RICARDO ARROYO </t>
  </si>
  <si>
    <t>EDUAR LUIS ACOSTA MENDEZ</t>
  </si>
  <si>
    <t>MANUEL FRANCISCO PANTOJA HOYOS</t>
  </si>
  <si>
    <t>PANTOJA HOYOS MANUEL FRANCISCO</t>
  </si>
  <si>
    <t>8139851709</t>
  </si>
  <si>
    <t>6368530006534670</t>
  </si>
  <si>
    <t>8998000013464182</t>
  </si>
  <si>
    <t>8999020000044002</t>
  </si>
  <si>
    <t>00000040504205227</t>
  </si>
  <si>
    <t>05226793954931475</t>
  </si>
  <si>
    <t>00000065000012971</t>
  </si>
  <si>
    <t>JUAN BAUTISTA MACEA OVIEDO</t>
  </si>
  <si>
    <t>ARRIETA MADERA GILBERTO MANUEL</t>
  </si>
  <si>
    <t xml:space="preserve">JOSE CARDOZO C       </t>
  </si>
  <si>
    <t>MENDOZA  JOSE MANUEL</t>
  </si>
  <si>
    <t>EDER SOLIS VERGARA</t>
  </si>
  <si>
    <t>801009277</t>
  </si>
  <si>
    <t xml:space="preserve">ALVARO LLORENTE F    </t>
  </si>
  <si>
    <t xml:space="preserve">GRIMALDI BULA PEREZ  </t>
  </si>
  <si>
    <t xml:space="preserve">ANTONIO RAMIREZ B    </t>
  </si>
  <si>
    <t>ARMANDO JOSE VERGARA QUIROZ</t>
  </si>
  <si>
    <t>ARNOLDO RAMON RENGIFO MACEA</t>
  </si>
  <si>
    <t>CARMELO ENRIQUE PEREZ RIVERA</t>
  </si>
  <si>
    <t>FREDY MIGUEL MORALES RAMOS</t>
  </si>
  <si>
    <t>LUIS FERNANDO ALVAREZ MARTINEZ</t>
  </si>
  <si>
    <t>JUAN DE LOS SANTOS RUENDEZ SERPA</t>
  </si>
  <si>
    <t xml:space="preserve">NEVER LARA OJEDA     </t>
  </si>
  <si>
    <t xml:space="preserve">TOMAS BETANCOURT     </t>
  </si>
  <si>
    <t xml:space="preserve">PEDRO MANUEL SEGURA </t>
  </si>
  <si>
    <t xml:space="preserve">JORGE DIAZ BENITEZ   </t>
  </si>
  <si>
    <t>8999020000500128</t>
  </si>
  <si>
    <t>6368530000948728</t>
  </si>
  <si>
    <t>ORTIZ CABRERA JORGE BETULIO</t>
  </si>
  <si>
    <t>ALVAREZ PALENCIA ALCIDES</t>
  </si>
  <si>
    <t xml:space="preserve">RUFINO   PAREDES     </t>
  </si>
  <si>
    <t xml:space="preserve">EFREN LOPEZ CASSERES </t>
  </si>
  <si>
    <t>PEREZ TORRES GENARIO MANUEL</t>
  </si>
  <si>
    <t>GALVAN TORRES ALVIS ANTONIO</t>
  </si>
  <si>
    <t>8243797903</t>
  </si>
  <si>
    <t>6368530001671279</t>
  </si>
  <si>
    <t>00000040504468882</t>
  </si>
  <si>
    <t xml:space="preserve">UBER CORREA GOMEZ    </t>
  </si>
  <si>
    <t>ARGEMIRO ALVAREZ ANACONA</t>
  </si>
  <si>
    <t>660153000000356860</t>
  </si>
  <si>
    <t xml:space="preserve">FERNANDO AHUMEDO A   </t>
  </si>
  <si>
    <t xml:space="preserve">NICANOR HERNANDEZ M  </t>
  </si>
  <si>
    <t>6368530004616248</t>
  </si>
  <si>
    <t xml:space="preserve">HENRY BARONA A       </t>
  </si>
  <si>
    <t xml:space="preserve">JUAN HERNANDEZ O     </t>
  </si>
  <si>
    <t>HERNANDEZ OLIVEROS JUAN CARLOS</t>
  </si>
  <si>
    <t>PICO DELGADO ARGEL MANUEL</t>
  </si>
  <si>
    <t>8239904408</t>
  </si>
  <si>
    <t>00000040505084089</t>
  </si>
  <si>
    <t>OSCAR MANUEL ORTIZ AGUILAR</t>
  </si>
  <si>
    <t>ORTIZ AGUILAR OSCAR MANUEL</t>
  </si>
  <si>
    <t>8232325806</t>
  </si>
  <si>
    <t>6368530006110505</t>
  </si>
  <si>
    <t>6368530009197822</t>
  </si>
  <si>
    <t>00000040504666141</t>
  </si>
  <si>
    <t>00000040505683662</t>
  </si>
  <si>
    <t>08306004517420457</t>
  </si>
  <si>
    <t>CARLOS MARIO OLEA PAZ</t>
  </si>
  <si>
    <t>SALAZAR UBARNE MARVIN LUIS</t>
  </si>
  <si>
    <t>OVIDIO MANUEL DORIA SANTAMARIA</t>
  </si>
  <si>
    <t>JORGE HORACIO AVENDANO TUBERQUIA</t>
  </si>
  <si>
    <t xml:space="preserve">JOAQUIN GONZALEZ P   </t>
  </si>
  <si>
    <t>HERNANDEZ CORREA ALVARO MANUEL</t>
  </si>
  <si>
    <t xml:space="preserve">FRAN MOLINA R        </t>
  </si>
  <si>
    <t>EDGARDO ENRIQUE MILLAN SUAREZ</t>
  </si>
  <si>
    <t xml:space="preserve">ARISTOFANES DE LEON  </t>
  </si>
  <si>
    <t>ESTEBAN JOSE RODRIGUEZ SHORBOGH</t>
  </si>
  <si>
    <t>HUGUES MANUEL OROZCO DAZA</t>
  </si>
  <si>
    <t xml:space="preserve">ELKIN RODRIGUEZ U    </t>
  </si>
  <si>
    <t>ERIK FRANK ESPITIA CORONEL</t>
  </si>
  <si>
    <t>RODRIGUEZ RENGIFO ALEXANDER</t>
  </si>
  <si>
    <t>8223242411</t>
  </si>
  <si>
    <t>6368530003074555</t>
  </si>
  <si>
    <t>00000040501629886</t>
  </si>
  <si>
    <t>JUAN JAVIER PALMEZANO PINEDO</t>
  </si>
  <si>
    <t>OSCAR ALFONSO VERDECIA MAESTRE</t>
  </si>
  <si>
    <t>30103070003183</t>
  </si>
  <si>
    <t>BARBOSA SAN JUAN CESAR</t>
  </si>
  <si>
    <t>8228105403</t>
  </si>
  <si>
    <t>6368530001619781</t>
  </si>
  <si>
    <t>00000040504761952</t>
  </si>
  <si>
    <t>00000040505643207</t>
  </si>
  <si>
    <t>00000065000022047</t>
  </si>
  <si>
    <t>YESID FERNANDO NOYA CASTRO</t>
  </si>
  <si>
    <t>LEONARDO FABIO VILLAZON ROBLES</t>
  </si>
  <si>
    <t>RAUL JAVIER NAVARRO NARANJO</t>
  </si>
  <si>
    <t>30003090016551</t>
  </si>
  <si>
    <t>AGUDELO RINCON WILLIAM ALEXANDER</t>
  </si>
  <si>
    <t>EDUARDO JULIO GUILLEN</t>
  </si>
  <si>
    <t xml:space="preserve">ARNOLDO E ALMENARES  </t>
  </si>
  <si>
    <t>HERMAN  BERMUDEZ LAGOS</t>
  </si>
  <si>
    <t>ROYERO HERNANDEZ RAMON JOSE</t>
  </si>
  <si>
    <t>8180069609</t>
  </si>
  <si>
    <t>00000040501096324</t>
  </si>
  <si>
    <t xml:space="preserve">BENJAMIN DAVILA M    </t>
  </si>
  <si>
    <t xml:space="preserve">OSCAR NAVARRO BENERA </t>
  </si>
  <si>
    <t>CAMILO ANDRES VARGAS GUTIERREZ</t>
  </si>
  <si>
    <t>RUEDA VALERA JOSE NELSON</t>
  </si>
  <si>
    <t xml:space="preserve">HECTOR ZULETA A      </t>
  </si>
  <si>
    <t xml:space="preserve">HOLMER M VEGA T      </t>
  </si>
  <si>
    <t xml:space="preserve">DAMAR MARQUEZ        </t>
  </si>
  <si>
    <t>DIELBER OCIEL ECHEVERRI GRANADOS</t>
  </si>
  <si>
    <t>ELKIN ROMERO CHINCHIA</t>
  </si>
  <si>
    <t>JORGE ELIECER TRUJILLO PEÑALOZA</t>
  </si>
  <si>
    <t xml:space="preserve">OSCAR CARRASCAL C    </t>
  </si>
  <si>
    <t xml:space="preserve">OSCAR ROPERO LEON    </t>
  </si>
  <si>
    <t xml:space="preserve">RAFAEL TOVAR BRITO   </t>
  </si>
  <si>
    <t>JAIR ENRIQUE VIDES GOMEZ</t>
  </si>
  <si>
    <t xml:space="preserve">FREDY DIAZ G         </t>
  </si>
  <si>
    <t xml:space="preserve">OSMITH SOLANO C      </t>
  </si>
  <si>
    <t xml:space="preserve">VICTOR MEJIA VILLA   </t>
  </si>
  <si>
    <t>POSADA ISAZA RICARDO</t>
  </si>
  <si>
    <t>JORGE EDUARDO MARTINEZ OTALORA</t>
  </si>
  <si>
    <t>JHON FREDDY SOLANO TORRES</t>
  </si>
  <si>
    <t xml:space="preserve">ARISTIDES MENDOZA    </t>
  </si>
  <si>
    <t>LUIS RAFAEL ALVAREZ HERRERA</t>
  </si>
  <si>
    <t>8233125811</t>
  </si>
  <si>
    <t>8998000012722267</t>
  </si>
  <si>
    <t>00000065000098001</t>
  </si>
  <si>
    <t xml:space="preserve">GUILLERMO ALVAREZ F  </t>
  </si>
  <si>
    <t>TORRES ROJAS JHON JAIDER</t>
  </si>
  <si>
    <t>8270573811</t>
  </si>
  <si>
    <t>6368530000505825</t>
  </si>
  <si>
    <t>8999020000342554</t>
  </si>
  <si>
    <t>6368530005218531</t>
  </si>
  <si>
    <t>00000040504553872</t>
  </si>
  <si>
    <t>00000040502153710</t>
  </si>
  <si>
    <t>05558453358893597</t>
  </si>
  <si>
    <t>DURAN VIZCAINO VICTOR LUIS</t>
  </si>
  <si>
    <t xml:space="preserve">JORGE OLMEDO M       </t>
  </si>
  <si>
    <t xml:space="preserve">HERNAN PABA CARRENO  </t>
  </si>
  <si>
    <t xml:space="preserve">CARLOS MARIN AMARIS  </t>
  </si>
  <si>
    <t xml:space="preserve">CARLOS GARRIDO M     </t>
  </si>
  <si>
    <t>EDUARD ENRIQUE RODRIGUEZ CERPA</t>
  </si>
  <si>
    <t>660117000000344075</t>
  </si>
  <si>
    <t xml:space="preserve">DIEGO MUNOZ B        </t>
  </si>
  <si>
    <t>WILTON REDONDO CORREA</t>
  </si>
  <si>
    <t>MONTES BRACAMONTE CARLOS MIGUEL</t>
  </si>
  <si>
    <t>8085263001</t>
  </si>
  <si>
    <t>6368530005784656</t>
  </si>
  <si>
    <t>00000065000376819</t>
  </si>
  <si>
    <t>00000040505045802</t>
  </si>
  <si>
    <t>TORRES ROMERO RAFAEL REYES</t>
  </si>
  <si>
    <t xml:space="preserve">OSCAR ATENCIO LOPEZ  </t>
  </si>
  <si>
    <t xml:space="preserve">MOHAMMAD ABDALA      </t>
  </si>
  <si>
    <t xml:space="preserve">ROBER VARGAS CHOLES  </t>
  </si>
  <si>
    <t>MAC DONALD ARGOTE LASCARRO</t>
  </si>
  <si>
    <t>39003010368536</t>
  </si>
  <si>
    <t>OSPINO ARIZA JOSE ALFREDO</t>
  </si>
  <si>
    <t xml:space="preserve">DEIVIS SIERRA GUERRA </t>
  </si>
  <si>
    <t>ROBERTO ANTONIO SANTOS MENDOZA</t>
  </si>
  <si>
    <t>22903010063292</t>
  </si>
  <si>
    <t>MANUEL BORIS BARRAZA ZAMBRANO</t>
  </si>
  <si>
    <t>JOSE RAMON BAUTE MENDOZA</t>
  </si>
  <si>
    <t xml:space="preserve">BAUDILIO HERNANDEZ R </t>
  </si>
  <si>
    <t xml:space="preserve">MANUEL FREYLE        </t>
  </si>
  <si>
    <t>BONIVENTO IPUANA JOSE EUGENIO</t>
  </si>
  <si>
    <t>YOHANYS DE JESUS RODRIGUEZ BRIEVA</t>
  </si>
  <si>
    <t xml:space="preserve">EDER MEDINA O        </t>
  </si>
  <si>
    <t xml:space="preserve">JOSE AREVALO A       </t>
  </si>
  <si>
    <t>HERNANDEZ ANAYA DEIBER HUMBERTO</t>
  </si>
  <si>
    <t>8207623908</t>
  </si>
  <si>
    <t>6368530009516187</t>
  </si>
  <si>
    <t>00000040505004003</t>
  </si>
  <si>
    <t>00000065000193215</t>
  </si>
  <si>
    <t>00000040505549663</t>
  </si>
  <si>
    <t>NOEL SEPULVEDA CADENA</t>
  </si>
  <si>
    <t>OSTIA NAVARRO YENSY JAVIER</t>
  </si>
  <si>
    <t>8194008801</t>
  </si>
  <si>
    <t>8998000010579982</t>
  </si>
  <si>
    <t>00000065000539522</t>
  </si>
  <si>
    <t xml:space="preserve">LUIS PALACIO         </t>
  </si>
  <si>
    <t>LUIS ANGEL PALACIO SERRANO</t>
  </si>
  <si>
    <t>JIMENEZ AVILA JULIO CESAR</t>
  </si>
  <si>
    <t>ESCOBAR IBARRA DIDIER JOSE</t>
  </si>
  <si>
    <t>BRITO GIL ARTURO RAFAEL</t>
  </si>
  <si>
    <t xml:space="preserve">RODOLFO LOAIZA       </t>
  </si>
  <si>
    <t xml:space="preserve">RICARDO ROJAS R      </t>
  </si>
  <si>
    <t>GUANARITA GAMBOA LIBARDO</t>
  </si>
  <si>
    <t>201141344355</t>
  </si>
  <si>
    <t>8153345900</t>
  </si>
  <si>
    <t>6368530003616595</t>
  </si>
  <si>
    <t>6368530009362699</t>
  </si>
  <si>
    <t>00000040504844872</t>
  </si>
  <si>
    <t>00000040501114143</t>
  </si>
  <si>
    <t>00000040505589551</t>
  </si>
  <si>
    <t xml:space="preserve">CARLOS MESA VARGAS   </t>
  </si>
  <si>
    <t>CONRAD PUSEY WATSON</t>
  </si>
  <si>
    <t>64003330000610</t>
  </si>
  <si>
    <t>FRANCISCO DARIO ARCHBOLD CARDENAS</t>
  </si>
  <si>
    <t>202096360595</t>
  </si>
  <si>
    <t>6368530005272512</t>
  </si>
  <si>
    <t>00000040502334033</t>
  </si>
  <si>
    <t>00000065000187040</t>
  </si>
  <si>
    <t>00000040502145628</t>
  </si>
  <si>
    <t xml:space="preserve">MANUEL VARGAS P      </t>
  </si>
  <si>
    <t>FERNANDO OSPINA LOPEZ</t>
  </si>
  <si>
    <t>660148000000390673</t>
  </si>
  <si>
    <t>WHITTINGHAM BENT HUMBERTO</t>
  </si>
  <si>
    <t>CORPUS STEPHENS MUMFORD</t>
  </si>
  <si>
    <t>8211274008</t>
  </si>
  <si>
    <t>6368530000652098</t>
  </si>
  <si>
    <t>00000040504160931</t>
  </si>
  <si>
    <t>DARIO BELISARIO MORENO HOYOS</t>
  </si>
  <si>
    <t>8252913108</t>
  </si>
  <si>
    <t>6368530001228716</t>
  </si>
  <si>
    <t>5432809630432624</t>
  </si>
  <si>
    <t>8999000012769416</t>
  </si>
  <si>
    <t>00000040505168606</t>
  </si>
  <si>
    <t>MANUEL SEPULVEDA BLANCO</t>
  </si>
  <si>
    <t>ARIZA GARCIA EDGAR JULIAN</t>
  </si>
  <si>
    <t>CABEZA ARCHBOLD VELASQUEZ</t>
  </si>
  <si>
    <t>8146226409</t>
  </si>
  <si>
    <t>6368530000920115</t>
  </si>
  <si>
    <t>8999020000658819</t>
  </si>
  <si>
    <t>05558458837105187</t>
  </si>
  <si>
    <t>00000040502682467</t>
  </si>
  <si>
    <t>00000040501468414</t>
  </si>
  <si>
    <t>00000065000620593</t>
  </si>
  <si>
    <t>STEVE HAMILTON JESSIE</t>
  </si>
  <si>
    <t>HERNANDO DE JESUS FORONDA LONDOÑO</t>
  </si>
  <si>
    <t>8238740605</t>
  </si>
  <si>
    <t>6368530006970890</t>
  </si>
  <si>
    <t>00000040502764074</t>
  </si>
  <si>
    <t>ARAGON MIRANDA FELIX ENRIQUE</t>
  </si>
  <si>
    <t xml:space="preserve">LUIS OVIEDO MARTINEZ </t>
  </si>
  <si>
    <t xml:space="preserve">RAUL ENRIQUE GARRIDO </t>
  </si>
  <si>
    <t xml:space="preserve">MANUEL DAZA ARRIETA  </t>
  </si>
  <si>
    <t xml:space="preserve">ALVARO GAMEZ V       </t>
  </si>
  <si>
    <t xml:space="preserve">OTALVARO VEGA F      </t>
  </si>
  <si>
    <t>MARTINEZ FONSECA PEDRO MARIA</t>
  </si>
  <si>
    <t xml:space="preserve">LIBARDO HERRERA J    </t>
  </si>
  <si>
    <t>CASTILLO AVILA ELSER MIGUEL</t>
  </si>
  <si>
    <t>8217628407</t>
  </si>
  <si>
    <t>6368530003563920</t>
  </si>
  <si>
    <t>00000040503049387</t>
  </si>
  <si>
    <t>JAVIER HERNANDO PENA SANCHEZ</t>
  </si>
  <si>
    <t xml:space="preserve">OMAR OSPINO MU?OZ    </t>
  </si>
  <si>
    <t xml:space="preserve">EVER CASTILLO AVILA  </t>
  </si>
  <si>
    <t>AMU  ARTURO</t>
  </si>
  <si>
    <t>VASQUEZ ARIAS JOSE JULIAN</t>
  </si>
  <si>
    <t>8161707906</t>
  </si>
  <si>
    <t>6368530003400727</t>
  </si>
  <si>
    <t>6368530008609066</t>
  </si>
  <si>
    <t>00000040505492159</t>
  </si>
  <si>
    <t>00000065000526708</t>
  </si>
  <si>
    <t>05265172274913435</t>
  </si>
  <si>
    <t>MIGUEL ANGEL BOLIVAR ARREDONDO</t>
  </si>
  <si>
    <t>209979857420</t>
  </si>
  <si>
    <t>8205278600</t>
  </si>
  <si>
    <t>6368530010081668</t>
  </si>
  <si>
    <t>00000040504474957</t>
  </si>
  <si>
    <t>00000065000368161</t>
  </si>
  <si>
    <t>00000040504971270</t>
  </si>
  <si>
    <t>00000065000355524</t>
  </si>
  <si>
    <t>RUBEN DARIO ECHAVARRIA RAMIREZ</t>
  </si>
  <si>
    <t>8253993604</t>
  </si>
  <si>
    <t>8999020000238513</t>
  </si>
  <si>
    <t>8998000011517221</t>
  </si>
  <si>
    <t>6368530008387101</t>
  </si>
  <si>
    <t>00000040502510011</t>
  </si>
  <si>
    <t>00000040502955134</t>
  </si>
  <si>
    <t>HERNAN DE JESUS BETANCUR CANO</t>
  </si>
  <si>
    <t>CARDONA RENDON ALONSO DE JESUS</t>
  </si>
  <si>
    <t>8215452011</t>
  </si>
  <si>
    <t>00000040505018464</t>
  </si>
  <si>
    <t>GILBERT SERGE STAFFELBACH</t>
  </si>
  <si>
    <t>02502000606</t>
  </si>
  <si>
    <t>02501023286</t>
  </si>
  <si>
    <t>HURTADO VALLECILLA CELSO MARINO</t>
  </si>
  <si>
    <t xml:space="preserve">ORLANDO TORRES C     </t>
  </si>
  <si>
    <t>COLORADO QUIROZ GUILLERMO ANTONIO</t>
  </si>
  <si>
    <t>RAMIREZ MARULANDA JAVIER ANTONIO</t>
  </si>
  <si>
    <t>8234723301</t>
  </si>
  <si>
    <t>6368530005418487</t>
  </si>
  <si>
    <t>05558455118300078</t>
  </si>
  <si>
    <t>00000040505725467</t>
  </si>
  <si>
    <t>05558458056249457</t>
  </si>
  <si>
    <t>AREIZA DUQUE HELIODORO DE JESUS</t>
  </si>
  <si>
    <t>WILLIAM ERNESTO RENDON TAMAYO</t>
  </si>
  <si>
    <t>8135556700</t>
  </si>
  <si>
    <t>RENDON TAMAYO WILLIAM ERNESTO</t>
  </si>
  <si>
    <t>6368530008827882</t>
  </si>
  <si>
    <t>00000040505384592</t>
  </si>
  <si>
    <t>00000040502031573</t>
  </si>
  <si>
    <t>FABIO ANTONIO MOLINA MAZO</t>
  </si>
  <si>
    <t>JAVIER HUMBERTO BLANDON CASTANEDA</t>
  </si>
  <si>
    <t>661694000000424670</t>
  </si>
  <si>
    <t>DIEGO DE JESUS GALLEGO                       CASTANEDA</t>
  </si>
  <si>
    <t>ECHEVERRI SALDARRIAGA ARNULFO ALONSO</t>
  </si>
  <si>
    <t>8153083208</t>
  </si>
  <si>
    <t>8998000013790933</t>
  </si>
  <si>
    <t>8999020000995716</t>
  </si>
  <si>
    <t>00000040504896445</t>
  </si>
  <si>
    <t>00000082500029083</t>
  </si>
  <si>
    <t>CASTRILLON GUZMAN WALTER HUMBERTO</t>
  </si>
  <si>
    <t>GILDARDO  HURTADO CANO</t>
  </si>
  <si>
    <t>8207392604</t>
  </si>
  <si>
    <t>00000040501342212</t>
  </si>
  <si>
    <t>LUIS HORACIO VELEZ HERRERA</t>
  </si>
  <si>
    <t>8261407200</t>
  </si>
  <si>
    <t>6368530001545994</t>
  </si>
  <si>
    <t>6368530010476371</t>
  </si>
  <si>
    <t>00000040504831898</t>
  </si>
  <si>
    <t>05558459400013740</t>
  </si>
  <si>
    <t>05370680012274435</t>
  </si>
  <si>
    <t>MONSALVE SANCHEZ DIEGO LUIS</t>
  </si>
  <si>
    <t>ECHAVARRIA RODRIGUEZ RUBELIO DE JESUS</t>
  </si>
  <si>
    <t>6368530004994413</t>
  </si>
  <si>
    <t>8999000013267865</t>
  </si>
  <si>
    <t>00000040505681064</t>
  </si>
  <si>
    <t>05558450315764804</t>
  </si>
  <si>
    <t>6368530005763445</t>
  </si>
  <si>
    <t>JUAN CARLOS PEÑA BETANCUR</t>
  </si>
  <si>
    <t>SALDARRIAGA GONZALEZ ANTONIO JOSE</t>
  </si>
  <si>
    <t>8240185307</t>
  </si>
  <si>
    <t>8998009008597609</t>
  </si>
  <si>
    <t>6368530009410159</t>
  </si>
  <si>
    <t>00000040504353105</t>
  </si>
  <si>
    <t>05558459796133221</t>
  </si>
  <si>
    <t>00000065000550475</t>
  </si>
  <si>
    <t>05265179237266215</t>
  </si>
  <si>
    <t>RENE ALBERTO BETANCUR                      MAYA</t>
  </si>
  <si>
    <t>CARLOS MARIO ALVAREZ ORTIZ</t>
  </si>
  <si>
    <t xml:space="preserve">CAMPO E SANCHEZ B    </t>
  </si>
  <si>
    <t>TORO ZAPATA JHON JAIRO</t>
  </si>
  <si>
    <t>8051237405</t>
  </si>
  <si>
    <t>00000040501672598</t>
  </si>
  <si>
    <t>ZAPATA MUNOZ GERMAN</t>
  </si>
  <si>
    <t xml:space="preserve">LUIS MUNOZ MEJIA     </t>
  </si>
  <si>
    <t>MUNOZ CANO NELSON ENRIQUE</t>
  </si>
  <si>
    <t>FRANK EUDES LOPEZ LOPEZ</t>
  </si>
  <si>
    <t>LEANDRO ELIECER MONA CANO</t>
  </si>
  <si>
    <t>MARIN RODRIGUEZ FABIO NELSON</t>
  </si>
  <si>
    <t>8998000010929831</t>
  </si>
  <si>
    <t>6368530005572788</t>
  </si>
  <si>
    <t>00000040505208728</t>
  </si>
  <si>
    <t>05226796200180112</t>
  </si>
  <si>
    <t>JAIME ALBERTO MUÑOZ PARRA</t>
  </si>
  <si>
    <t>ALVARO HERNAN CORREA VILLEGAS</t>
  </si>
  <si>
    <t>CARLOS ANDRES TORRES</t>
  </si>
  <si>
    <t>39003010020171</t>
  </si>
  <si>
    <t>LUIS FELIPE PEREZ ARROYAVE</t>
  </si>
  <si>
    <t>DUQUE PARRA YEISON UBALDO</t>
  </si>
  <si>
    <t>6368530001036812</t>
  </si>
  <si>
    <t>6368530005784367</t>
  </si>
  <si>
    <t>00000040505554354</t>
  </si>
  <si>
    <t>00000040505890820</t>
  </si>
  <si>
    <t>SANTIAGO ALEXANDER PATIÑO ARANGO</t>
  </si>
  <si>
    <t>RESTREPO RESTREPO HERNAN DARIO</t>
  </si>
  <si>
    <t>6368530000601962</t>
  </si>
  <si>
    <t xml:space="preserve">ARLEY PATI?O VARGAS  </t>
  </si>
  <si>
    <t>SANCHEZ MENESES JOSE ROGELIO</t>
  </si>
  <si>
    <t>5432809637903387</t>
  </si>
  <si>
    <t>00000040505774972</t>
  </si>
  <si>
    <t>05370680084539394</t>
  </si>
  <si>
    <t>BLANCO ELIAS RIVAS GIRALDO</t>
  </si>
  <si>
    <t>RAMIRO ANDRES RIVAS VALLE</t>
  </si>
  <si>
    <t>RAMIRO ANDRES RIVAS                         VALLE</t>
  </si>
  <si>
    <t xml:space="preserve">MAURICIO RIOS        </t>
  </si>
  <si>
    <t>ESPINAL MUNERA LUIS EDUARDO</t>
  </si>
  <si>
    <t>8167277203</t>
  </si>
  <si>
    <t>8998000009993822</t>
  </si>
  <si>
    <t>5432807127842834</t>
  </si>
  <si>
    <t>8999000014809871</t>
  </si>
  <si>
    <t>00000040505023846</t>
  </si>
  <si>
    <t>05218977189101064</t>
  </si>
  <si>
    <t>05370680082364470</t>
  </si>
  <si>
    <t>00000065000350520</t>
  </si>
  <si>
    <t>ALBERTO ELIAS ZULUAGA VELILLA</t>
  </si>
  <si>
    <t>19003010046841</t>
  </si>
  <si>
    <t xml:space="preserve">ABRAHAM ROSS GOMEZ   </t>
  </si>
  <si>
    <t>MELENDEZ JULIO JOSE</t>
  </si>
  <si>
    <t>LINO JOSE MERCADO TAPIAS</t>
  </si>
  <si>
    <t>PADILLA MURILLO PONCIANO MANUEL</t>
  </si>
  <si>
    <t>LUIS ALFONSO MONA MENDOZA</t>
  </si>
  <si>
    <t>AGUIRRE PRECIADO HECTOR DARIO</t>
  </si>
  <si>
    <t xml:space="preserve">ELKIN SILVA V        </t>
  </si>
  <si>
    <t>BALLESTA SOTOMAYOR FRANCISCO</t>
  </si>
  <si>
    <t>8153365500</t>
  </si>
  <si>
    <t>6368530001106201</t>
  </si>
  <si>
    <t>05558456147142338</t>
  </si>
  <si>
    <t>DUQUE OCHOA ORLANDO DE JESUS</t>
  </si>
  <si>
    <t>MARTINEZ CALDERA LUIS ALBERTO</t>
  </si>
  <si>
    <t xml:space="preserve">GUILLERMO GUERRA     </t>
  </si>
  <si>
    <t>VICENTE  AYALA CUADRADO</t>
  </si>
  <si>
    <t xml:space="preserve">HERIBERTO GARAVITO   </t>
  </si>
  <si>
    <t>HERNANDEZ RIVERA ENRIQUE ELIECER</t>
  </si>
  <si>
    <t>209979778186</t>
  </si>
  <si>
    <t>8129436108</t>
  </si>
  <si>
    <t>6368530004035506</t>
  </si>
  <si>
    <t>00000040502390154</t>
  </si>
  <si>
    <t>6368530003126579</t>
  </si>
  <si>
    <t>6368530010524667</t>
  </si>
  <si>
    <t>00000040505339501</t>
  </si>
  <si>
    <t xml:space="preserve">SANTIAGO OCON S      </t>
  </si>
  <si>
    <t xml:space="preserve">JOSE BARROSO J.      </t>
  </si>
  <si>
    <t>GONZALEZ ALVAREZ JAIRO ENRIQUE</t>
  </si>
  <si>
    <t>8235875101</t>
  </si>
  <si>
    <t>5432802462901337</t>
  </si>
  <si>
    <t>00000040504748586</t>
  </si>
  <si>
    <t>00000040505722636</t>
  </si>
  <si>
    <t xml:space="preserve">YAMID VILARO R       </t>
  </si>
  <si>
    <t>ALEAN HERNANDEZ SILVIO ALFREDO</t>
  </si>
  <si>
    <t xml:space="preserve">SILVINO VEGA VILLADA </t>
  </si>
  <si>
    <t>ESPITIA  CUELLO JOSE ISAAC</t>
  </si>
  <si>
    <t>VICTOR JULIO GUERRA HERNANDEZ</t>
  </si>
  <si>
    <t xml:space="preserve">ALFREDO M JULIO J    </t>
  </si>
  <si>
    <t xml:space="preserve">JOSE CERVANTES GOMEZ </t>
  </si>
  <si>
    <t xml:space="preserve">HUMBERTO SIERRA V    </t>
  </si>
  <si>
    <t>LUIS FERNANDO MUÐOZ GALLEGO</t>
  </si>
  <si>
    <t xml:space="preserve">LUIS LEMUS GALINDO   </t>
  </si>
  <si>
    <t xml:space="preserve">MARCO AURELIO GOMEZ EUSSE </t>
  </si>
  <si>
    <t>4506585590542008</t>
  </si>
  <si>
    <t>GABRIEL RESTREPO VASQUEZ</t>
  </si>
  <si>
    <t>801005197</t>
  </si>
  <si>
    <t>ALZATE CASAS MIGUEL ANGEL</t>
  </si>
  <si>
    <t xml:space="preserve">GUSTAVO ALBERTO MARTINEZ </t>
  </si>
  <si>
    <t>FERNANDEZ MONSALVE ROGELIO ORLANDO</t>
  </si>
  <si>
    <t>05558456219309984</t>
  </si>
  <si>
    <t>MESA VARGAS GUILLERMO ARTURO</t>
  </si>
  <si>
    <t>LUIS ALBERTO TAMAYO CORREA</t>
  </si>
  <si>
    <t>LOPEZ ROJAS LUIS EDUARDO</t>
  </si>
  <si>
    <t>ALIRIO ANTONIO SANTOS MONTIEL</t>
  </si>
  <si>
    <t>6368530006516909</t>
  </si>
  <si>
    <t>5432802608613689</t>
  </si>
  <si>
    <t>05558457213381116</t>
  </si>
  <si>
    <t>GOMEZ VILLA OMER GONZALO</t>
  </si>
  <si>
    <t>HENAO GOMEZ WILSON LEONARDO</t>
  </si>
  <si>
    <t>JAVIER ORLANDO MOLINA MACIAS</t>
  </si>
  <si>
    <t xml:space="preserve">LUIS B CORREA M      </t>
  </si>
  <si>
    <t xml:space="preserve">JUAN DAVID MEJIA     </t>
  </si>
  <si>
    <t>FERNANDO ADELFIO ARANGO PATIÑO</t>
  </si>
  <si>
    <t>JUAN VASQUEZ RESTREPO</t>
  </si>
  <si>
    <t>JUAN CARLOS VASQUEZ RESTREPO</t>
  </si>
  <si>
    <t>NELSON DARIO USUGA CASTRO</t>
  </si>
  <si>
    <t>CESAR EUGENIO JARAMILLO ESPINOSA</t>
  </si>
  <si>
    <t>JHON JAIRO GOMEZ ARANGO</t>
  </si>
  <si>
    <t>PEREZ ARANGO ARMANDO</t>
  </si>
  <si>
    <t>6368530001705523</t>
  </si>
  <si>
    <t>00000040502924372</t>
  </si>
  <si>
    <t xml:space="preserve">SAUL CASTRO MARTINEZ </t>
  </si>
  <si>
    <t>ELKIN MANUEL AVENICIO TRESPALACIOS</t>
  </si>
  <si>
    <t>21103010012640</t>
  </si>
  <si>
    <t>CARLOS ANDRES SALAZAR ZEA</t>
  </si>
  <si>
    <t>ACOSTA ACOSTA JORGE ALBERTO</t>
  </si>
  <si>
    <t>ANTONIO JOSE MUÐOZ PINO</t>
  </si>
  <si>
    <t xml:space="preserve">BALLESTEROS RAMIREZ CARLOS A </t>
  </si>
  <si>
    <t>18301166965</t>
  </si>
  <si>
    <t>CANAVERAL TABARES REINALDO DE JESUS</t>
  </si>
  <si>
    <t>AVENDANO VELEZ PABLO EMILIO</t>
  </si>
  <si>
    <t>JAIRO DE JESUS CHALARCA VILLA</t>
  </si>
  <si>
    <t>6368530008733007</t>
  </si>
  <si>
    <t>TOBON GARCIA ORLANDO DE JESUS</t>
  </si>
  <si>
    <t>6368530001862647</t>
  </si>
  <si>
    <t>00000040505180985</t>
  </si>
  <si>
    <t>00000040501512305</t>
  </si>
  <si>
    <t>00000065000340210</t>
  </si>
  <si>
    <t>MARIO DE JESUS LONDOÑO RODRIGUEZ</t>
  </si>
  <si>
    <t>MONTOYA OSPINA CARLOS ENRIQUE</t>
  </si>
  <si>
    <t>CARLOS MARIO VALENCIA BEDOYA</t>
  </si>
  <si>
    <t>6368530002849270</t>
  </si>
  <si>
    <t>00000040505789020</t>
  </si>
  <si>
    <t>PEDRO NEL SUAZA FRANCO</t>
  </si>
  <si>
    <t>BEDOYA GOMEZ JAIRO LEON</t>
  </si>
  <si>
    <t>JOHN MARIO VALENCIA FLOREZ</t>
  </si>
  <si>
    <t>8047707908</t>
  </si>
  <si>
    <t>6368530003350740</t>
  </si>
  <si>
    <t>6368530006256076</t>
  </si>
  <si>
    <t>00000040504573950</t>
  </si>
  <si>
    <t>00000040505773762</t>
  </si>
  <si>
    <t>RUBEN DARIO RUIZ TAMAYO</t>
  </si>
  <si>
    <t>8261560007</t>
  </si>
  <si>
    <t>6368530003009924</t>
  </si>
  <si>
    <t>00000040504271427</t>
  </si>
  <si>
    <t>00000040504813909</t>
  </si>
  <si>
    <t>VILLEGAS HENAO RICARDO ELIECER</t>
  </si>
  <si>
    <t>6368530003507489</t>
  </si>
  <si>
    <t>6368530009514034</t>
  </si>
  <si>
    <t>00000040502351593</t>
  </si>
  <si>
    <t>GRAJALES VERGARA  ALEXANDER ALONSO</t>
  </si>
  <si>
    <t>WALTER ANTONIO CARMONA ZAPATA</t>
  </si>
  <si>
    <t>8209066302</t>
  </si>
  <si>
    <t>6368530000196450</t>
  </si>
  <si>
    <t>6368530007769994</t>
  </si>
  <si>
    <t>00000040500985670</t>
  </si>
  <si>
    <t>00000040504414722</t>
  </si>
  <si>
    <t>ARIEL HUMBERTO PATIÑO VELEZ</t>
  </si>
  <si>
    <t>102070029199</t>
  </si>
  <si>
    <t>202071227339</t>
  </si>
  <si>
    <t>8101072403</t>
  </si>
  <si>
    <t>00000040505694823</t>
  </si>
  <si>
    <t>00000040505652323</t>
  </si>
  <si>
    <t>00000040505507364</t>
  </si>
  <si>
    <t xml:space="preserve">NELSON ROJAS PINEDA  </t>
  </si>
  <si>
    <t>00000040504800624</t>
  </si>
  <si>
    <t>VILLADA VILLADA LUBIAN ARLEY</t>
  </si>
  <si>
    <t>6368530001117349</t>
  </si>
  <si>
    <t>6368530006727613</t>
  </si>
  <si>
    <t>05558450178420271</t>
  </si>
  <si>
    <t>JUAN DAVID HERRERA OSPINA</t>
  </si>
  <si>
    <t>8171568611</t>
  </si>
  <si>
    <t>00000040502869712</t>
  </si>
  <si>
    <t>00000040504516866</t>
  </si>
  <si>
    <t>WILLIAM ARBEY OCAMPO VILLADA</t>
  </si>
  <si>
    <t>8162870006</t>
  </si>
  <si>
    <t>6368530003926218</t>
  </si>
  <si>
    <t>6368530001405546</t>
  </si>
  <si>
    <t>00000040505322507</t>
  </si>
  <si>
    <t>BEDOYA GUTIERREZ OMAR DE JESUS</t>
  </si>
  <si>
    <t>ALEXANDER  GRAJALES MONTOYA</t>
  </si>
  <si>
    <t>8257466902</t>
  </si>
  <si>
    <t>6368530005549703</t>
  </si>
  <si>
    <t>00000040505254096</t>
  </si>
  <si>
    <t>00000040505754142</t>
  </si>
  <si>
    <t>00000040505950176</t>
  </si>
  <si>
    <t>6368530006560626</t>
  </si>
  <si>
    <t>00000040505920163</t>
  </si>
  <si>
    <t>LUIS ENRIQUE RAMIREZ GONZALEZ</t>
  </si>
  <si>
    <t>CARLOS ANDRES SANDOVAL URIBE</t>
  </si>
  <si>
    <t>19703010033901</t>
  </si>
  <si>
    <t>CARLOS MARIO TOBON</t>
  </si>
  <si>
    <t xml:space="preserve">CESAR ZAPATA S       </t>
  </si>
  <si>
    <t>MAZO OCAMPO JESUS ARTURO</t>
  </si>
  <si>
    <t>6368530006074230</t>
  </si>
  <si>
    <t>00000040505671178</t>
  </si>
  <si>
    <t>CORTES ALVAREZ LUIS FERNANDO</t>
  </si>
  <si>
    <t>JOSE LUIS GRISALES RENDON</t>
  </si>
  <si>
    <t>8134391508</t>
  </si>
  <si>
    <t>6368530005030712</t>
  </si>
  <si>
    <t>00000040502094176</t>
  </si>
  <si>
    <t>FLOREZ VILLA JOSE EFRAIN</t>
  </si>
  <si>
    <t>HUGO ALBERTO BAENA GIL</t>
  </si>
  <si>
    <t>202111304643</t>
  </si>
  <si>
    <t>8144204206</t>
  </si>
  <si>
    <t>6368530004888094</t>
  </si>
  <si>
    <t>00000040505536490</t>
  </si>
  <si>
    <t>00000040501040847</t>
  </si>
  <si>
    <t>00000065000074651</t>
  </si>
  <si>
    <t>LEON DARIO VASQUEZ SALINAS</t>
  </si>
  <si>
    <t>8998000012894728</t>
  </si>
  <si>
    <t>00000040505714623</t>
  </si>
  <si>
    <t>GUSTAVO ALBERTO LONDONO                       RENGIFO</t>
  </si>
  <si>
    <t>PABLO ANTONIO MONTOYA MONTOYA</t>
  </si>
  <si>
    <t>RODRIGUEZ TORRES JUAN GUILLERMO</t>
  </si>
  <si>
    <t>5432802560108215</t>
  </si>
  <si>
    <t>8999020001280787</t>
  </si>
  <si>
    <t>6368530008465378</t>
  </si>
  <si>
    <t>05558454138721835</t>
  </si>
  <si>
    <t>JUAN CARLOS HERNANDEZ MONA</t>
  </si>
  <si>
    <t>MARIO ALBERTO VILLEGAS BUILES</t>
  </si>
  <si>
    <t>ANDRES MOLINA MESA</t>
  </si>
  <si>
    <t>4544054308327015058</t>
  </si>
  <si>
    <t>WILINGTON  CABALLERO FONTECHA</t>
  </si>
  <si>
    <t>SERGIO  BUSTAMANTE VELEZ</t>
  </si>
  <si>
    <t>RIOS LONDONO JAIRO ANTONIO</t>
  </si>
  <si>
    <t>LUIS ENRIQUE GONZALEZ PEREZ</t>
  </si>
  <si>
    <t>WALTER DARIO CARDONA TABARES</t>
  </si>
  <si>
    <t>4544054300333311639</t>
  </si>
  <si>
    <t>18603240002619</t>
  </si>
  <si>
    <t>JOSE ROBERTO BOTERO PEREZ</t>
  </si>
  <si>
    <t>SERGIO AUGUSTO GONZALEZ MEJIA</t>
  </si>
  <si>
    <t>LOPEZ BOTERO JOSE IVAN</t>
  </si>
  <si>
    <t>6368530005143317</t>
  </si>
  <si>
    <t xml:space="preserve">LEON TORRES ISAZA    </t>
  </si>
  <si>
    <t>TORRES ISAZA LEON ANTONIO</t>
  </si>
  <si>
    <t>DARIO DE JESUS RUEDA SERNA</t>
  </si>
  <si>
    <t>OLIVEROS GONZALEZ WILSON FERMIN</t>
  </si>
  <si>
    <t>MACHADO VALDERRAMA ANTONIO DE JESUS</t>
  </si>
  <si>
    <t>JOSE ARCANGEL CANO MONSALVE</t>
  </si>
  <si>
    <t>BUITRAGO NARANJO EDUARDO ANTONIO</t>
  </si>
  <si>
    <t>6368530005219497</t>
  </si>
  <si>
    <t xml:space="preserve">GUILLERMO MIRANDA S  </t>
  </si>
  <si>
    <t>OCHOA GARCIA FABIO DE JESUS</t>
  </si>
  <si>
    <t>JOSE RICARDO ALGARIN ANDRADE</t>
  </si>
  <si>
    <t>48103010054456</t>
  </si>
  <si>
    <t>OCTAVIO HERRERA ORTEGA</t>
  </si>
  <si>
    <t>660599000000350955</t>
  </si>
  <si>
    <t>GABRIEL PAYARES MUNOZ</t>
  </si>
  <si>
    <t xml:space="preserve">ATANACIO CORDOBA M   </t>
  </si>
  <si>
    <t>OREJUELA TORRES PEDRO EMILIO</t>
  </si>
  <si>
    <t>8209969706</t>
  </si>
  <si>
    <t>8998000011545016</t>
  </si>
  <si>
    <t>6368530009090746</t>
  </si>
  <si>
    <t>00000040505336253</t>
  </si>
  <si>
    <t>00000040506046340</t>
  </si>
  <si>
    <t>TERAN CONTRERAS HERIBERTO</t>
  </si>
  <si>
    <t xml:space="preserve">ANGEL QUERUBIN       </t>
  </si>
  <si>
    <t>JULIO CESAR CARDENAS</t>
  </si>
  <si>
    <t>4506584002986865816</t>
  </si>
  <si>
    <t xml:space="preserve">JOSE SANTOS A        </t>
  </si>
  <si>
    <t>JOHNNY ALEXANDER AMAYA CORREA</t>
  </si>
  <si>
    <t>BRAN CIFUENTES SALOMON</t>
  </si>
  <si>
    <t>8245091411</t>
  </si>
  <si>
    <t>6368530001057552</t>
  </si>
  <si>
    <t>8999020000591572</t>
  </si>
  <si>
    <t>00000040505406414</t>
  </si>
  <si>
    <t>05558453150910552</t>
  </si>
  <si>
    <t>SALDARRIAGA ALVAREZ FRANEMERSON</t>
  </si>
  <si>
    <t>6368530003601621</t>
  </si>
  <si>
    <t>WILSON ALEXANDER RESTREPO AMAYA</t>
  </si>
  <si>
    <t>OMAR ALVEIRO OSPINA SOLIS</t>
  </si>
  <si>
    <t>39003070019944</t>
  </si>
  <si>
    <t>YEMAR ESTIP MENA MOSQUERA</t>
  </si>
  <si>
    <t>MARLON ALDEMAR GAVIRIA CUADROS</t>
  </si>
  <si>
    <t xml:space="preserve">JUAN CAMILO RESTREPO </t>
  </si>
  <si>
    <t>FABIAN ALBERTO GARCIA VALENCIA</t>
  </si>
  <si>
    <t>JUAN CAMILO AGUIRRE CASTRILLON</t>
  </si>
  <si>
    <t>CHALARCA ZAPATA CARLOS ANDRES</t>
  </si>
  <si>
    <t>8160275501</t>
  </si>
  <si>
    <t>207016541513</t>
  </si>
  <si>
    <t>8998000013409955</t>
  </si>
  <si>
    <t>00000040504319244</t>
  </si>
  <si>
    <t>00000040505139037</t>
  </si>
  <si>
    <t xml:space="preserve">EDWIN RAMIREZ B      </t>
  </si>
  <si>
    <t>6368530000908953</t>
  </si>
  <si>
    <t>QUERAGAMA NARIQUIAZA UBIEL</t>
  </si>
  <si>
    <t>LUIS CARLOS VASQUEZ RENGIFO</t>
  </si>
  <si>
    <t>JEHILER ANTONIO CORDOBA MOSQUERA</t>
  </si>
  <si>
    <t>GOEZ  WALTER IGNACIO</t>
  </si>
  <si>
    <t>8215686706</t>
  </si>
  <si>
    <t>00000040504758959</t>
  </si>
  <si>
    <t>DAVID ALEJANDRO RIVERA ORDOÐEZ</t>
  </si>
  <si>
    <t>MARULANDA HENAO JULIAN CAMILO</t>
  </si>
  <si>
    <t>NOHAVA MONSALVE LUIS FERNANDO</t>
  </si>
  <si>
    <t>8173420904</t>
  </si>
  <si>
    <t>6368530004961404</t>
  </si>
  <si>
    <t>6368530008847567</t>
  </si>
  <si>
    <t>00000040505815600</t>
  </si>
  <si>
    <t>00000040505271888</t>
  </si>
  <si>
    <t>00000065000381507</t>
  </si>
  <si>
    <t>05558453154583566</t>
  </si>
  <si>
    <t>6368530005826259</t>
  </si>
  <si>
    <t>CANO JARAMILLO HENRY ANDRES</t>
  </si>
  <si>
    <t>8204864908</t>
  </si>
  <si>
    <t>209979847132</t>
  </si>
  <si>
    <t>6368530008225061</t>
  </si>
  <si>
    <t>00000040501230858</t>
  </si>
  <si>
    <t>SILVA CHAVERRA OSCAR DARIO</t>
  </si>
  <si>
    <t>ANYER ALBERTO ESCOBAR FLOREZ</t>
  </si>
  <si>
    <t>Erwin Joan Muriel Garcia</t>
  </si>
  <si>
    <t xml:space="preserve">JOSE BEDOYA M        </t>
  </si>
  <si>
    <t xml:space="preserve">JAVIER CARMONA SOTO  </t>
  </si>
  <si>
    <t>CARDONA ZAPATA MARTIN ALONSO</t>
  </si>
  <si>
    <t xml:space="preserve">JORGE GARCIA SANTA   </t>
  </si>
  <si>
    <t>RODRIGUEZ ORTIZ JESUS</t>
  </si>
  <si>
    <t>8239922809</t>
  </si>
  <si>
    <t>6368530003502142</t>
  </si>
  <si>
    <t>00000040505232960</t>
  </si>
  <si>
    <t>00000040505778072</t>
  </si>
  <si>
    <t>00000065000711530</t>
  </si>
  <si>
    <t>6368530000715010</t>
  </si>
  <si>
    <t>LUIS FERNANDO LOPEZ TORO</t>
  </si>
  <si>
    <t>ROMAN BLANDON CARLOS MARIO</t>
  </si>
  <si>
    <t>201633491673</t>
  </si>
  <si>
    <t>8146224600</t>
  </si>
  <si>
    <t>6368530001278968</t>
  </si>
  <si>
    <t>00000040505283802</t>
  </si>
  <si>
    <t>6368530004344155</t>
  </si>
  <si>
    <t>JARAMILLO CARMONA HERNAN DARIO</t>
  </si>
  <si>
    <t>JESUS OCTAVIO RIVEROS</t>
  </si>
  <si>
    <t>4506589100661902</t>
  </si>
  <si>
    <t>RAMIREZ BERNAL GERARDO ANIBAL</t>
  </si>
  <si>
    <t>OCAMPO MONTOYA ALIRIO ANTONIO</t>
  </si>
  <si>
    <t>8129810909</t>
  </si>
  <si>
    <t>6368530000536465</t>
  </si>
  <si>
    <t>6368530004947635</t>
  </si>
  <si>
    <t>05558454492815966</t>
  </si>
  <si>
    <t>00000040505675208</t>
  </si>
  <si>
    <t>00000040503062541</t>
  </si>
  <si>
    <t>6368530007207904</t>
  </si>
  <si>
    <t>ANGEL GABRIEL BOTERO ROMAN</t>
  </si>
  <si>
    <t>ALVAREZ LOPEZ RODRIGO DE JESUS</t>
  </si>
  <si>
    <t xml:space="preserve">ELIAS GONZALEZ       </t>
  </si>
  <si>
    <t>OROZCO OROZCO JOSE ANGEL</t>
  </si>
  <si>
    <t>8200493202</t>
  </si>
  <si>
    <t>6368530000930056</t>
  </si>
  <si>
    <t>00000040502235373</t>
  </si>
  <si>
    <t>ALVAREZ CARDONA LUIS MARIO</t>
  </si>
  <si>
    <t>6368530001900199</t>
  </si>
  <si>
    <t>CARMONA CARMONA JUAN LUIS</t>
  </si>
  <si>
    <t>LUIS EVELIO GRISALES VALENCIA</t>
  </si>
  <si>
    <t>OCAMPO JURADO FRANCISCO DE JESUS</t>
  </si>
  <si>
    <t>8178224404</t>
  </si>
  <si>
    <t>8998000012374655</t>
  </si>
  <si>
    <t>6368530010057734</t>
  </si>
  <si>
    <t>00000040505328284</t>
  </si>
  <si>
    <t>00000040505353949</t>
  </si>
  <si>
    <t>00000040505815834</t>
  </si>
  <si>
    <t>CANDIDO TOBON TOBON</t>
  </si>
  <si>
    <t>4544054305226247394</t>
  </si>
  <si>
    <t>CARLOS MARIO VALLEJO BOTERO</t>
  </si>
  <si>
    <t>MARULANDA OSORIO SIGIFREDO</t>
  </si>
  <si>
    <t>GILBERTO ALDEMAR QUIROGA LARA</t>
  </si>
  <si>
    <t xml:space="preserve">OTTO CHALARCA LOPEZ  </t>
  </si>
  <si>
    <t>PEDRO ANTONIO MEDINA YARCE</t>
  </si>
  <si>
    <t>JUAN FEDERICO LOPEZ CARDONA</t>
  </si>
  <si>
    <t>ANGEL TOBON JAIME ENRIQUE</t>
  </si>
  <si>
    <t>8223228106</t>
  </si>
  <si>
    <t>00000040504892164</t>
  </si>
  <si>
    <t>JHOJAN DE JESUS IBANEZ</t>
  </si>
  <si>
    <t>LONDONO ECHEVERRI HERNANDO ALONSO</t>
  </si>
  <si>
    <t>PAVAS MORALES LUIS YOVANY</t>
  </si>
  <si>
    <t xml:space="preserve">WILLIAN ARBELAEZ     </t>
  </si>
  <si>
    <t>LOPEZ VILLADA CARLOS MARIO</t>
  </si>
  <si>
    <t>CARLOS MARIO ARBOLEDA RUIZ</t>
  </si>
  <si>
    <t>PIEDRAHITA ALVAREZ JUAN JAVIER</t>
  </si>
  <si>
    <t>6368530003914529</t>
  </si>
  <si>
    <t>LOPEZ RODRIGUEZ HENRY</t>
  </si>
  <si>
    <t>LUIS ALBERTO PATIÑO VALENCIA</t>
  </si>
  <si>
    <t xml:space="preserve">JORGUE ARCILA M      </t>
  </si>
  <si>
    <t>GILBERTO  GARCIA TOBON</t>
  </si>
  <si>
    <t>YOBANY ALBERTO RESTREPO VELASQUEZ</t>
  </si>
  <si>
    <t>CARLOS ANDRES ALVAREZ VILLEGAS</t>
  </si>
  <si>
    <t>GAVIRIA OSPINA FREDY GIOVANNI</t>
  </si>
  <si>
    <t>8210762707</t>
  </si>
  <si>
    <t>6368530004059258</t>
  </si>
  <si>
    <t>6368530009266015</t>
  </si>
  <si>
    <t>00000040504984218</t>
  </si>
  <si>
    <t>00000040505652285</t>
  </si>
  <si>
    <t>00000065000514641</t>
  </si>
  <si>
    <t>6368530005075659</t>
  </si>
  <si>
    <t>JUAN CAMILO VASQUEZ MADRID</t>
  </si>
  <si>
    <t>ORLAS PATINO YOHAN FELIPE</t>
  </si>
  <si>
    <t>8158963708</t>
  </si>
  <si>
    <t>201179571452</t>
  </si>
  <si>
    <t>201176424746</t>
  </si>
  <si>
    <t>6368530000507987</t>
  </si>
  <si>
    <t>00000040505119881</t>
  </si>
  <si>
    <t>GONZALEZ ARBOLEDA WILLIAM BELISARIO</t>
  </si>
  <si>
    <t>BEDOYA CIRO EDWIN HERY</t>
  </si>
  <si>
    <t>JUAN FELIPE ARANGO ESCOBAR</t>
  </si>
  <si>
    <t>JUAN CARLOS VARGAS ROLDAN</t>
  </si>
  <si>
    <t>SEBASTIAN  WALTER VOIGT</t>
  </si>
  <si>
    <t>CARDONA LOPEZ ANDRES FELIPE</t>
  </si>
  <si>
    <t>8159475009</t>
  </si>
  <si>
    <t>05558459431553102</t>
  </si>
  <si>
    <t>00000065000001705</t>
  </si>
  <si>
    <t>00000040505614446</t>
  </si>
  <si>
    <t>6368530003729802</t>
  </si>
  <si>
    <t>RUIZ URIBE SIMON ALEJANDRO</t>
  </si>
  <si>
    <t>201608973514</t>
  </si>
  <si>
    <t>8193810211</t>
  </si>
  <si>
    <t>6368530001805307</t>
  </si>
  <si>
    <t>6368530004366695</t>
  </si>
  <si>
    <t>00000040501772487</t>
  </si>
  <si>
    <t>6368530007917957</t>
  </si>
  <si>
    <t>MARIN VARGAS OSWALDO ANTONIO</t>
  </si>
  <si>
    <t xml:space="preserve">EZEQUIEL GRACIANO D  </t>
  </si>
  <si>
    <t>HOLGUIN RINCON GABRIEL DE JESUS</t>
  </si>
  <si>
    <t>8202928505</t>
  </si>
  <si>
    <t>6368530004755657</t>
  </si>
  <si>
    <t>00000040502843210</t>
  </si>
  <si>
    <t>00000040502429718</t>
  </si>
  <si>
    <t>IVAN DARIO LEZCANO LORA</t>
  </si>
  <si>
    <t>UBALDO ANTONIO RIVERA BORJA</t>
  </si>
  <si>
    <t>RUIZ MADRID IVAN DARIO</t>
  </si>
  <si>
    <t>6368530003975975</t>
  </si>
  <si>
    <t>MANCO JARAMILLO RODRIGO DE JESUS</t>
  </si>
  <si>
    <t>8035197300</t>
  </si>
  <si>
    <t>6368530003790036</t>
  </si>
  <si>
    <t>00000040502599725</t>
  </si>
  <si>
    <t>00000040505571557</t>
  </si>
  <si>
    <t>VALDERRAMA  LEONARDO</t>
  </si>
  <si>
    <t>PACIFICO DE JESUS URREGO CARVAJAL</t>
  </si>
  <si>
    <t>CARVAJAL SERNA HUGO ARMANDO</t>
  </si>
  <si>
    <t>JUAN SAMUEL ZAPATA CALLE</t>
  </si>
  <si>
    <t>HERNAN DARIO SIERRA ACEVEDO</t>
  </si>
  <si>
    <t>MARIN  JUAN DIEGO</t>
  </si>
  <si>
    <t>ALCARAZ  BRAN  JOSE RUMALDO</t>
  </si>
  <si>
    <t>JOSE AUGUSTO MURIEL RESTREPO</t>
  </si>
  <si>
    <t>YAMID ALEJANDRO PEREZ ROBLEDO</t>
  </si>
  <si>
    <t>RUIZ GOMEZ JORGE ORLANDO</t>
  </si>
  <si>
    <t>GILBERTO DE JESUS FRANCO DUQUE</t>
  </si>
  <si>
    <t>SERNA GALLEGO RAMIRO</t>
  </si>
  <si>
    <t>201040246442</t>
  </si>
  <si>
    <t>8142401903</t>
  </si>
  <si>
    <t>6368530001170249</t>
  </si>
  <si>
    <t>8999020000579304</t>
  </si>
  <si>
    <t>00000040504856762</t>
  </si>
  <si>
    <t>00000040505295634</t>
  </si>
  <si>
    <t>00000040505084200</t>
  </si>
  <si>
    <t>GENARO  VARGAS RENDON</t>
  </si>
  <si>
    <t>JULIO CESAR ALZATE GUARIN</t>
  </si>
  <si>
    <t>18503210000063</t>
  </si>
  <si>
    <t>6368530003311809</t>
  </si>
  <si>
    <t>LUIS EDUARDO HENAO GARCIA</t>
  </si>
  <si>
    <t>RIOS MUNOZ JESUS RODRIGO</t>
  </si>
  <si>
    <t>8066128811</t>
  </si>
  <si>
    <t>6368530001139277</t>
  </si>
  <si>
    <t>6368530004257696</t>
  </si>
  <si>
    <t>00000040502561710</t>
  </si>
  <si>
    <t>ALVARO FERNANDO SALDARRIAGA ARDILA</t>
  </si>
  <si>
    <t>RAFAEL AUGUSTO VALENCIA VASQUEZ</t>
  </si>
  <si>
    <t>6368530006875545</t>
  </si>
  <si>
    <t xml:space="preserve">ALONSO CARDONA C     </t>
  </si>
  <si>
    <t>SERNA NEIRA DIEGO ALBERTO</t>
  </si>
  <si>
    <t>NICOLAS ANTONIO ARISTIZABAL TAMAYO</t>
  </si>
  <si>
    <t>RAMIREZ ARBELAEZ JOSE JOAQUIN</t>
  </si>
  <si>
    <t>8106799506</t>
  </si>
  <si>
    <t>6368530001426617</t>
  </si>
  <si>
    <t>00000040504234304</t>
  </si>
  <si>
    <t>00000040505917381</t>
  </si>
  <si>
    <t>ORLANDO DE JESUS ALVAREZ ZULUAGA</t>
  </si>
  <si>
    <t>PEDRO NEL PINEDA VILLADA</t>
  </si>
  <si>
    <t>MANUEL ANTONIO BOTERO GARCIA</t>
  </si>
  <si>
    <t>GOMEZ FRANCO HECTOR JAIME</t>
  </si>
  <si>
    <t>JESUS URIEL GARCIA GARCIA</t>
  </si>
  <si>
    <t>LUIS FERNANDO PANESO OROZCO</t>
  </si>
  <si>
    <t>ROJAS GARCIA WILSON DE JESUS</t>
  </si>
  <si>
    <t>8998000012598113</t>
  </si>
  <si>
    <t>00000040504192688</t>
  </si>
  <si>
    <t>GUILLERMO LEON BEDOYA GARCIA</t>
  </si>
  <si>
    <t>18503070005850</t>
  </si>
  <si>
    <t>GUILLERMO DE LA CRUZ LONDOO GALLO</t>
  </si>
  <si>
    <t>6368530001814119</t>
  </si>
  <si>
    <t xml:space="preserve">REINEL MU?OZ ALZATE  </t>
  </si>
  <si>
    <t>AGUSTIN DE JESUS TABARES BEDOYA</t>
  </si>
  <si>
    <t>CARDONA GOMEZ RODRIGO DE JESUS</t>
  </si>
  <si>
    <t>206099816380</t>
  </si>
  <si>
    <t>8183420701</t>
  </si>
  <si>
    <t>6368530003346458</t>
  </si>
  <si>
    <t>6368530009073650</t>
  </si>
  <si>
    <t>00000040503834723</t>
  </si>
  <si>
    <t>00000040505721679</t>
  </si>
  <si>
    <t>6368530005563654</t>
  </si>
  <si>
    <t>5432806533627193</t>
  </si>
  <si>
    <t>MONSALVE GALLEGO LUIS ALFREDO</t>
  </si>
  <si>
    <t>RESTREPO JARAMILLO WILSON HUMBERTO</t>
  </si>
  <si>
    <t>VILLA CEFERINO DIEGO LEON</t>
  </si>
  <si>
    <t>8158426609</t>
  </si>
  <si>
    <t>00000040505317934</t>
  </si>
  <si>
    <t>00000040502677471</t>
  </si>
  <si>
    <t>JOHN JAIME CASTAÑO GIL</t>
  </si>
  <si>
    <t>8259362308</t>
  </si>
  <si>
    <t>6368530001597516</t>
  </si>
  <si>
    <t>00000040502647263</t>
  </si>
  <si>
    <t>00000040505617306</t>
  </si>
  <si>
    <t>JOHN MARIO GUTIERREZ GOMEZ</t>
  </si>
  <si>
    <t>WILLIAM DE JESUS TOBON OTALVARO</t>
  </si>
  <si>
    <t>8218994904</t>
  </si>
  <si>
    <t>TOBON OTALVARO WILLIAM DE JESUS</t>
  </si>
  <si>
    <t>8186874207</t>
  </si>
  <si>
    <t>8998000013790693</t>
  </si>
  <si>
    <t>8999020001558778</t>
  </si>
  <si>
    <t>6368530005275424</t>
  </si>
  <si>
    <t>6368530007796757</t>
  </si>
  <si>
    <t>00000040502744809</t>
  </si>
  <si>
    <t>00000040500392526</t>
  </si>
  <si>
    <t>00000040504873872</t>
  </si>
  <si>
    <t>00000040505026939</t>
  </si>
  <si>
    <t>AGUDELO NORENA JORGE ELEAZAR</t>
  </si>
  <si>
    <t>OSCAR ALFONSO OSPINA GIRALDO</t>
  </si>
  <si>
    <t>8180721505</t>
  </si>
  <si>
    <t>6368530003992061</t>
  </si>
  <si>
    <t>6368530008624875</t>
  </si>
  <si>
    <t>00000040501964632</t>
  </si>
  <si>
    <t>05558457526815256</t>
  </si>
  <si>
    <t>FREDY ARMANDO GALLEGO MONTOYA</t>
  </si>
  <si>
    <t>SOTO HERNANDEZ SERGIO LEON</t>
  </si>
  <si>
    <t>ROMERO LOPEZ GIOVANY DE JESUS</t>
  </si>
  <si>
    <t>8257278401</t>
  </si>
  <si>
    <t>6368530005497481</t>
  </si>
  <si>
    <t>00000040504999731</t>
  </si>
  <si>
    <t>00000040505091104</t>
  </si>
  <si>
    <t>CESAR AUGUSTO ARBELAEZ RAMIREZ</t>
  </si>
  <si>
    <t>SERGIO DE JESUS LOPERA ACOSTA</t>
  </si>
  <si>
    <t>8203434706</t>
  </si>
  <si>
    <t>6368530004141841</t>
  </si>
  <si>
    <t>00000065000272756</t>
  </si>
  <si>
    <t>05558450214969862</t>
  </si>
  <si>
    <t>00000040505490923</t>
  </si>
  <si>
    <t>JESUS ANTONIO FRANCO TEJADA</t>
  </si>
  <si>
    <t>8148751201</t>
  </si>
  <si>
    <t>202129513556</t>
  </si>
  <si>
    <t>6368530006935414</t>
  </si>
  <si>
    <t>00000040504222348</t>
  </si>
  <si>
    <t xml:space="preserve">NELSON GARZON A      </t>
  </si>
  <si>
    <t>QUINTERO ARIAS JUAN FERNANDO</t>
  </si>
  <si>
    <t>JUAN PABLO RENDON RIOS</t>
  </si>
  <si>
    <t>CARLOS MARIO PALACIOS CHAMAT</t>
  </si>
  <si>
    <t>OTALVARO TORO GABRIEL ANTONIO</t>
  </si>
  <si>
    <t>GUTIERREZ MEJIA HAMET ANTONIO</t>
  </si>
  <si>
    <t xml:space="preserve">BLADIMIR GARZON      </t>
  </si>
  <si>
    <t>MANUEL ADRIAN GONZALEZ TORO</t>
  </si>
  <si>
    <t>8164478404</t>
  </si>
  <si>
    <t>6368530010236577</t>
  </si>
  <si>
    <t>05558458933785576</t>
  </si>
  <si>
    <t xml:space="preserve">EDGAR RAMIREZ RENDON </t>
  </si>
  <si>
    <t>TOBON GIRALDO JAVIER ORLANDO</t>
  </si>
  <si>
    <t>8231854408</t>
  </si>
  <si>
    <t>6368530006679467</t>
  </si>
  <si>
    <t>00000040501252943</t>
  </si>
  <si>
    <t>ROMAN JURADO JORGE MARIO</t>
  </si>
  <si>
    <t>JHON FREDY GARCIA GARCIA</t>
  </si>
  <si>
    <t>8176488403</t>
  </si>
  <si>
    <t>6368530007902421</t>
  </si>
  <si>
    <t>00000040505342018</t>
  </si>
  <si>
    <t>00000040505853293</t>
  </si>
  <si>
    <t>00000083000001452</t>
  </si>
  <si>
    <t>00000040502424441</t>
  </si>
  <si>
    <t>RENDON VALENCIA JUAN CAMILO</t>
  </si>
  <si>
    <t>JESUS ALIRIO FRANCO MONTOYA</t>
  </si>
  <si>
    <t>PIEDRAHITA MUNOZ DIEGO DE JESUS</t>
  </si>
  <si>
    <t>JORGE HERNAN PATIÐO LOPEZ</t>
  </si>
  <si>
    <t>CARLOS MARIO BUITRAGO ARIAS</t>
  </si>
  <si>
    <t>8229083104</t>
  </si>
  <si>
    <t>6368530005313613</t>
  </si>
  <si>
    <t>6368530008507930</t>
  </si>
  <si>
    <t>00000040502844352</t>
  </si>
  <si>
    <t>MIRANDA SANCHEZ ADRIAN DE JESUS</t>
  </si>
  <si>
    <t>ALARCON CIFUENTES JUAN CARLOS</t>
  </si>
  <si>
    <t>JUAN CARLOS ORTEGA VILLEGAS</t>
  </si>
  <si>
    <t xml:space="preserve">EDILSON MEJIA BEDOYA </t>
  </si>
  <si>
    <t>LUIS FERNANDO HERNANDEZ PABON</t>
  </si>
  <si>
    <t>8266559511</t>
  </si>
  <si>
    <t>6368530006921927</t>
  </si>
  <si>
    <t>00000040504167608</t>
  </si>
  <si>
    <t>SERNA LOPEZ JUAN CARLOS</t>
  </si>
  <si>
    <t>ANDRES FABIAN QUINTERO RENDON</t>
  </si>
  <si>
    <t>JUAN GABRIEL CASTRO ZULUAGA</t>
  </si>
  <si>
    <t>8247687801</t>
  </si>
  <si>
    <t>6368530001528453</t>
  </si>
  <si>
    <t>8999020000991947</t>
  </si>
  <si>
    <t>00000040500702792</t>
  </si>
  <si>
    <t>05558453371790581</t>
  </si>
  <si>
    <t>00000040505255283</t>
  </si>
  <si>
    <t xml:space="preserve">VICTOR SANCHEZ D     </t>
  </si>
  <si>
    <t>NIETO RENDON JAIBER ALONSO</t>
  </si>
  <si>
    <t>CAMILO ANDRES SANTA SAENZ</t>
  </si>
  <si>
    <t>VARGAS RIVILLAS FABIAN AUGUSTO</t>
  </si>
  <si>
    <t>MAURICIO  QUINTERO SEPULVEDA</t>
  </si>
  <si>
    <t>ANDRES  CHAMAT JARAMILLO</t>
  </si>
  <si>
    <t>8266672911</t>
  </si>
  <si>
    <t>6368530000288349</t>
  </si>
  <si>
    <t>00000040505410049</t>
  </si>
  <si>
    <t>00000040505214463</t>
  </si>
  <si>
    <t>00000065000600983</t>
  </si>
  <si>
    <t>FERNANDO ALBEIRO ARISTIZABAL JIMENEZ</t>
  </si>
  <si>
    <t>MARIO JAVIER OSPINA CASTAO</t>
  </si>
  <si>
    <t>JUAN FELIPE GOMEZ DUARTE</t>
  </si>
  <si>
    <t>NILTON FREDY AVENDAÑO CASTAÑO</t>
  </si>
  <si>
    <t>GALLO LOPEZ WILSON ALBEIRO</t>
  </si>
  <si>
    <t>DIEGO ALEXANDER RIVERA MUNOZ</t>
  </si>
  <si>
    <t xml:space="preserve">EDGAR DE JESUS GARCIA </t>
  </si>
  <si>
    <t>IRAL RUA JUAN ENRIQUE</t>
  </si>
  <si>
    <t>8065972208</t>
  </si>
  <si>
    <t>207011119177</t>
  </si>
  <si>
    <t>8998000013291510</t>
  </si>
  <si>
    <t>00000040501450650</t>
  </si>
  <si>
    <t>00000040505817896</t>
  </si>
  <si>
    <t>ANDRES  URIBE BOTERO</t>
  </si>
  <si>
    <t xml:space="preserve">CRISTIAN A RENDON B  </t>
  </si>
  <si>
    <t>CESAR ARGIRO ARANGO ARANGO</t>
  </si>
  <si>
    <t>LUIS FERNANDO GIRALDO GAVIRIA</t>
  </si>
  <si>
    <t>JULIAN DAVID PENA CUERVO</t>
  </si>
  <si>
    <t>660002000000190194</t>
  </si>
  <si>
    <t xml:space="preserve">RAMON GONZALEZ A     </t>
  </si>
  <si>
    <t>FRANCO CASTRO GUSTAVO DE JESUS</t>
  </si>
  <si>
    <t>8237275707</t>
  </si>
  <si>
    <t>6368530000215201</t>
  </si>
  <si>
    <t>6368530005739098</t>
  </si>
  <si>
    <t>00000040505067697</t>
  </si>
  <si>
    <t>00000040505818985</t>
  </si>
  <si>
    <t>ROJAS GOMEZ LUIS FERNANDO</t>
  </si>
  <si>
    <t>ESTRADA HENAO OSCAR ALBERT</t>
  </si>
  <si>
    <t>GOMEZ  DIEGO ALFONSO</t>
  </si>
  <si>
    <t>8113678206</t>
  </si>
  <si>
    <t>207011285154</t>
  </si>
  <si>
    <t>00000040502889885</t>
  </si>
  <si>
    <t>00000040505523706</t>
  </si>
  <si>
    <t>RIOS ZULUAGA HARVEY ANDRES</t>
  </si>
  <si>
    <t>ORTIZ  SANTIAGO ALEXANDER</t>
  </si>
  <si>
    <t>MONTOYA SANCHEZ HENRY ONEY</t>
  </si>
  <si>
    <t>8248844505</t>
  </si>
  <si>
    <t>05558458795180395</t>
  </si>
  <si>
    <t>00000040502759106</t>
  </si>
  <si>
    <t>SANTIAGO DE JESUS GOMEZ GARCIA</t>
  </si>
  <si>
    <t>JOHN MAURICIO GALLEGO ZULUAGA</t>
  </si>
  <si>
    <t>JONATHAN  SERNA</t>
  </si>
  <si>
    <t xml:space="preserve">EDILBERTO PATINO     </t>
  </si>
  <si>
    <t>TABARES CASTANEDA CHRISTIAN FERNEY</t>
  </si>
  <si>
    <t>JAVIER ANDRES CABALLERO GARCIA</t>
  </si>
  <si>
    <t xml:space="preserve">SERGIO A MONTOYA M   </t>
  </si>
  <si>
    <t>CARLOS FABIAN ARANGO CORREA</t>
  </si>
  <si>
    <t>MIGUEL ANGEL VELEZ ZAPATA</t>
  </si>
  <si>
    <t>660608000000315351</t>
  </si>
  <si>
    <t>ZULETA CASTRO ALVARO JOSE</t>
  </si>
  <si>
    <t>8999020000349252</t>
  </si>
  <si>
    <t>6368530002621844</t>
  </si>
  <si>
    <t>8999020000151419</t>
  </si>
  <si>
    <t>8999000013199951</t>
  </si>
  <si>
    <t>5432807431211130</t>
  </si>
  <si>
    <t>00000040502247327</t>
  </si>
  <si>
    <t>00000040505715251</t>
  </si>
  <si>
    <t>00000065000111067</t>
  </si>
  <si>
    <t>JUAN FERNANDO TORO SANCHEZ</t>
  </si>
  <si>
    <t>HERNANDEZ DIAZ WILLIAN</t>
  </si>
  <si>
    <t>8243545906</t>
  </si>
  <si>
    <t>6368530002050358</t>
  </si>
  <si>
    <t>8999020000415855</t>
  </si>
  <si>
    <t>6368530006799406</t>
  </si>
  <si>
    <t>00000040505077857</t>
  </si>
  <si>
    <t>00000040505300323</t>
  </si>
  <si>
    <t>VICTOR EMILIO OCHOA GRANDA</t>
  </si>
  <si>
    <t>GUILBERTO OLIVAR FLOREZ</t>
  </si>
  <si>
    <t>04003120000041</t>
  </si>
  <si>
    <t>LUQUE LOZANO UBER</t>
  </si>
  <si>
    <t xml:space="preserve">JOSE H PAEZ FONCE    </t>
  </si>
  <si>
    <t>HECTOR DARIO RAMIREZ RODRIGUEZ</t>
  </si>
  <si>
    <t>HECTOR IVAN RESTREPO RESTREPO</t>
  </si>
  <si>
    <t>00000040504584382</t>
  </si>
  <si>
    <t>AGUDELO CANO LUIS HUMBERTO</t>
  </si>
  <si>
    <t>6368530001480184</t>
  </si>
  <si>
    <t>8999020000349351</t>
  </si>
  <si>
    <t>6368530008024662</t>
  </si>
  <si>
    <t>00000040505130251</t>
  </si>
  <si>
    <t>00000040505125794</t>
  </si>
  <si>
    <t>05558458512645000</t>
  </si>
  <si>
    <t xml:space="preserve">RAMIRO ALONSO POSADA </t>
  </si>
  <si>
    <t>ALVAREZ RENDON IVAN ALBERTO</t>
  </si>
  <si>
    <t>8147909509</t>
  </si>
  <si>
    <t>6368530003081451</t>
  </si>
  <si>
    <t>00000040505511504</t>
  </si>
  <si>
    <t>00000040505072217</t>
  </si>
  <si>
    <t>JAVIER ARMANDO ARENAS SANCHEZ</t>
  </si>
  <si>
    <t>CARLOS ARTURO BOLIVAR SEPULVEDA</t>
  </si>
  <si>
    <t>6368530000977230</t>
  </si>
  <si>
    <t>00000040505101216</t>
  </si>
  <si>
    <t>ORTIZ GONZALEZ RODRIGO LEON</t>
  </si>
  <si>
    <t>AGUDELO  VILLA  HERNANDO DE JESUS</t>
  </si>
  <si>
    <t>5432806639868824</t>
  </si>
  <si>
    <t>00000040505284100</t>
  </si>
  <si>
    <t>00000040500149036</t>
  </si>
  <si>
    <t>00000040502271648</t>
  </si>
  <si>
    <t>JARAMILLO DEOSSA EDWIN ALFREDO</t>
  </si>
  <si>
    <t>8176694804</t>
  </si>
  <si>
    <t>6368530009757658</t>
  </si>
  <si>
    <t>05558455797960259</t>
  </si>
  <si>
    <t>00000040505667319</t>
  </si>
  <si>
    <t xml:space="preserve">RODRIGO RUIZ F       </t>
  </si>
  <si>
    <t xml:space="preserve">HERNAN BENITEZ H     </t>
  </si>
  <si>
    <t>BENITEZ CASTILLO LUIS JAIME</t>
  </si>
  <si>
    <t>URIEL DE JESUS SEPULVEDA HIGUITA</t>
  </si>
  <si>
    <t>ELKIN DARIO VARELA</t>
  </si>
  <si>
    <t>SERNA FLOREZ LUIS ALBEIRO</t>
  </si>
  <si>
    <t>8177289600</t>
  </si>
  <si>
    <t>6368530000879923</t>
  </si>
  <si>
    <t>00000040502010978</t>
  </si>
  <si>
    <t>00000040501073768</t>
  </si>
  <si>
    <t xml:space="preserve">LEONARDO A JIMENEZ M </t>
  </si>
  <si>
    <t>JADER DE JESUS RESTREPO BERMUDEZ</t>
  </si>
  <si>
    <t>JHON FREDDY LARREA ACOSTA</t>
  </si>
  <si>
    <t xml:space="preserve">JHON F LARREA A      </t>
  </si>
  <si>
    <t>6368530004504899</t>
  </si>
  <si>
    <t>00000040501475996</t>
  </si>
  <si>
    <t>ALBEIRO DE JESUS MURIEL VERA</t>
  </si>
  <si>
    <t>660153000000367845</t>
  </si>
  <si>
    <t>SEPULVEDA JIMENEZ FRANDER DE JESUS</t>
  </si>
  <si>
    <t>BENITEZ FERNANDEZ FABIAN ORLANDO</t>
  </si>
  <si>
    <t>MORENO HERNANDEZ ALEXANDER DE JESUS</t>
  </si>
  <si>
    <t>8199705800</t>
  </si>
  <si>
    <t>202078491299</t>
  </si>
  <si>
    <t>202071244098</t>
  </si>
  <si>
    <t>6368530006437452</t>
  </si>
  <si>
    <t>6368530010308871</t>
  </si>
  <si>
    <t>00000040502260193</t>
  </si>
  <si>
    <t>00000040502999074</t>
  </si>
  <si>
    <t>ARMANDO LEON GOMEZ AGUDELO</t>
  </si>
  <si>
    <t>GUILLERMO  ESCOBAR JIMENEZ</t>
  </si>
  <si>
    <t>LUIS FERNANDO MORENO MURIEL</t>
  </si>
  <si>
    <t>MORENO MURIEL LUIS FERNANDO</t>
  </si>
  <si>
    <t>203021275781</t>
  </si>
  <si>
    <t>8999020000204150</t>
  </si>
  <si>
    <t>6368530002056819</t>
  </si>
  <si>
    <t>00000040504445762</t>
  </si>
  <si>
    <t>00000040505433330</t>
  </si>
  <si>
    <t>RENSO ANTONIO DURANGO</t>
  </si>
  <si>
    <t>1800300084748</t>
  </si>
  <si>
    <t>PADILLA SUAREZ JOSE MARIA</t>
  </si>
  <si>
    <t>HERNANDEZ HIGUITA CARLOS AUGUSTO</t>
  </si>
  <si>
    <t>6368530008717356</t>
  </si>
  <si>
    <t>00000040505314704</t>
  </si>
  <si>
    <t>00000065000336544</t>
  </si>
  <si>
    <t>05558454848835088</t>
  </si>
  <si>
    <t>00000405002287220</t>
  </si>
  <si>
    <t>6368530003106704</t>
  </si>
  <si>
    <t>00000040501167971</t>
  </si>
  <si>
    <t>MENESES GIL FRANCISCO ANTONIO</t>
  </si>
  <si>
    <t>6368530000643576</t>
  </si>
  <si>
    <t>6368530008341223</t>
  </si>
  <si>
    <t>00000040501522790</t>
  </si>
  <si>
    <t>05558459997394870</t>
  </si>
  <si>
    <t>00000040505578022</t>
  </si>
  <si>
    <t>ZAPATA MONTOYA LUIS FERNANDO</t>
  </si>
  <si>
    <t>00000065000545265</t>
  </si>
  <si>
    <t>00000040504661847</t>
  </si>
  <si>
    <t>ZAPATA CARDONA JAIRO HUMBERTO</t>
  </si>
  <si>
    <t>YEPES MEJIA DAYRON DE JESUS</t>
  </si>
  <si>
    <t>PABON GOMEZ ROBERTO ANTONIO</t>
  </si>
  <si>
    <t>8255018305</t>
  </si>
  <si>
    <t>6368530009072421</t>
  </si>
  <si>
    <t>00000040505785271</t>
  </si>
  <si>
    <t>00000040504526019</t>
  </si>
  <si>
    <t>OCHOA AGUDELO CARLOS ALBERTO</t>
  </si>
  <si>
    <t>6368530006140460</t>
  </si>
  <si>
    <t>05558459306553432</t>
  </si>
  <si>
    <t>00000040502462799</t>
  </si>
  <si>
    <t>00000040504779859</t>
  </si>
  <si>
    <t xml:space="preserve">HECTOR MOLINA GARCIA </t>
  </si>
  <si>
    <t>Fredy Alberto Acevedo Duque</t>
  </si>
  <si>
    <t xml:space="preserve">CESAR A ZAPATA SERNA </t>
  </si>
  <si>
    <t>4506583216223004</t>
  </si>
  <si>
    <t>6368530003484473</t>
  </si>
  <si>
    <t>8999020001016090</t>
  </si>
  <si>
    <t>6368530004886122</t>
  </si>
  <si>
    <t>00000040500967177</t>
  </si>
  <si>
    <t>ALZATE MEJIA WILBER DE JESUS</t>
  </si>
  <si>
    <t>FERNANDO L BUSTAMANTE</t>
  </si>
  <si>
    <t>LUIS ARMANDO CAMBAS ZULUAGA</t>
  </si>
  <si>
    <t>6368530007515819</t>
  </si>
  <si>
    <t>6368530003018735</t>
  </si>
  <si>
    <t>00000040505092967</t>
  </si>
  <si>
    <t>00000040505942211</t>
  </si>
  <si>
    <t>JUAN GILBERTO MONTOYA                       CATANO</t>
  </si>
  <si>
    <t>4544054305400444148</t>
  </si>
  <si>
    <t>FRANCO MARIN GUILLERMO DE JESUS</t>
  </si>
  <si>
    <t>8217360201</t>
  </si>
  <si>
    <t>6368530000985944</t>
  </si>
  <si>
    <t>00000040505145361</t>
  </si>
  <si>
    <t>00000065000245801</t>
  </si>
  <si>
    <t>MARTINEZ CARVAJAL ABELARDO DE JESUS</t>
  </si>
  <si>
    <t>00000040504663240</t>
  </si>
  <si>
    <t>00000040504715115</t>
  </si>
  <si>
    <t>05558453523445354</t>
  </si>
  <si>
    <t>LIBARDO DE JESUS GOMEZ CARDONA</t>
  </si>
  <si>
    <t>JORGE IVAN GRACIANO PEREZ</t>
  </si>
  <si>
    <t xml:space="preserve">VERANO GOMEZ FLOREZ  </t>
  </si>
  <si>
    <t>8998000013785602</t>
  </si>
  <si>
    <t>6368530002880770</t>
  </si>
  <si>
    <t>00000040505426877</t>
  </si>
  <si>
    <t>ACOSTA VILARDI FELIX DONALDO</t>
  </si>
  <si>
    <t>MONSALVE PINEDA OMAR DE JESUS</t>
  </si>
  <si>
    <t>8255945508</t>
  </si>
  <si>
    <t>6368530001923761</t>
  </si>
  <si>
    <t>6368530009075846</t>
  </si>
  <si>
    <t>00000040400670533</t>
  </si>
  <si>
    <t>DIEGO LUIS RIVERA HERNANDEZ</t>
  </si>
  <si>
    <t xml:space="preserve">JUAN RESTREPO HENAO  </t>
  </si>
  <si>
    <t>OSWALDO ANTONIO TORO</t>
  </si>
  <si>
    <t>MARIO ALONSO GOMEZ GOMEZ</t>
  </si>
  <si>
    <t>ZAPATA CARDONA ORLANDO DE JESUS</t>
  </si>
  <si>
    <t>NAPOLEON  ROJAS RAMOS</t>
  </si>
  <si>
    <t>6368530003037024</t>
  </si>
  <si>
    <t>6368530007311102</t>
  </si>
  <si>
    <t>00000040504765961</t>
  </si>
  <si>
    <t>00000040505318852</t>
  </si>
  <si>
    <t>AMARILES  MUNOZ  GABRIEL JAIME</t>
  </si>
  <si>
    <t>8255885105</t>
  </si>
  <si>
    <t>6368530001155471</t>
  </si>
  <si>
    <t>00000040500195749</t>
  </si>
  <si>
    <t xml:space="preserve">WILSON HOYOS ACEVEDO </t>
  </si>
  <si>
    <t>ALBEIRO LOPEZ SALAZAR</t>
  </si>
  <si>
    <t>661691000000460034</t>
  </si>
  <si>
    <t xml:space="preserve">MAURICIO CATANO ROJO </t>
  </si>
  <si>
    <t>JUAN GUILLERMO MONTOYA RIOS</t>
  </si>
  <si>
    <t>6368530003355137</t>
  </si>
  <si>
    <t>00000040505307797</t>
  </si>
  <si>
    <t xml:space="preserve">RUBELIO LOPEZ M      </t>
  </si>
  <si>
    <t>DORIAM ABELARDO ARIAS GARCES</t>
  </si>
  <si>
    <t>FERNANDO AUGUSTO RUIZ VARGAS</t>
  </si>
  <si>
    <t>CASTRILLON LAVERDE DIEGO ADOLFO</t>
  </si>
  <si>
    <t>8246740305</t>
  </si>
  <si>
    <t>6368530004898382</t>
  </si>
  <si>
    <t>6368530009015156</t>
  </si>
  <si>
    <t>05558454565928891</t>
  </si>
  <si>
    <t>00000040505651400</t>
  </si>
  <si>
    <t xml:space="preserve">RAUL SALDARRIAGA D   </t>
  </si>
  <si>
    <t>RAUL ANTONIO SALDARRIAGA DIAZ</t>
  </si>
  <si>
    <t>CHAVARRIA PEREZ PEDRO JULIO</t>
  </si>
  <si>
    <t>6368530003523213</t>
  </si>
  <si>
    <t>00000040504927203</t>
  </si>
  <si>
    <t>00000040505743678</t>
  </si>
  <si>
    <t>00000040502738133</t>
  </si>
  <si>
    <t xml:space="preserve">JOSE GALVIS PALACIO  </t>
  </si>
  <si>
    <t>ALEX JEIR CORREA HERNANDEZ</t>
  </si>
  <si>
    <t>8999000014159632</t>
  </si>
  <si>
    <t>6368530005589238</t>
  </si>
  <si>
    <t>00000040504882621</t>
  </si>
  <si>
    <t>MAURICIO DE JESUS TANGARIFE ZAPATA</t>
  </si>
  <si>
    <t>OSCAR DARIO BOHORQUEZ MARIN</t>
  </si>
  <si>
    <t>JESUS ALBERTO ZAPATA BEDOYA</t>
  </si>
  <si>
    <t>CIFUENTES MONCADA DIEGO ALONSO</t>
  </si>
  <si>
    <t xml:space="preserve">JOHN JAIRO GIRALDO   </t>
  </si>
  <si>
    <t>VALENCIA  CARLOS</t>
  </si>
  <si>
    <t>8217918200</t>
  </si>
  <si>
    <t>00000040504905341</t>
  </si>
  <si>
    <t>00000040505856942</t>
  </si>
  <si>
    <t>5432802341133508</t>
  </si>
  <si>
    <t>00000040500897975</t>
  </si>
  <si>
    <t>6368530001306751</t>
  </si>
  <si>
    <t>05558457345762391</t>
  </si>
  <si>
    <t>JORGE BLADIMIR POSADA ORTIZ</t>
  </si>
  <si>
    <t>MESA PEREZ HECTOR IVAN</t>
  </si>
  <si>
    <t>00000040504662932</t>
  </si>
  <si>
    <t>00000040505630135</t>
  </si>
  <si>
    <t>00000040502909504</t>
  </si>
  <si>
    <t>GUZMAN  JOSE FERNANDO</t>
  </si>
  <si>
    <t>8219148009</t>
  </si>
  <si>
    <t>6368530005067433</t>
  </si>
  <si>
    <t>920000049031</t>
  </si>
  <si>
    <t>6368530006420003</t>
  </si>
  <si>
    <t>00000040502559919</t>
  </si>
  <si>
    <t>00000040505939614</t>
  </si>
  <si>
    <t>JARAMILLO JARAMILLO JORGE IVAN</t>
  </si>
  <si>
    <t>6368530003195715</t>
  </si>
  <si>
    <t>6368530007059719</t>
  </si>
  <si>
    <t>DOBER ARLEY LOPERA ISAZA</t>
  </si>
  <si>
    <t>PINEDA ZULETA JHON CAMILO</t>
  </si>
  <si>
    <t>6368530003074456</t>
  </si>
  <si>
    <t>00000040505398701</t>
  </si>
  <si>
    <t>00000040501663285</t>
  </si>
  <si>
    <t>00000040504515101</t>
  </si>
  <si>
    <t>00000065000613023</t>
  </si>
  <si>
    <t>EMERSON OLVERY OCHOA VALENCIA</t>
  </si>
  <si>
    <t>02603070005773</t>
  </si>
  <si>
    <t>MIGUEL ANGEL GUARIN QUIROZ</t>
  </si>
  <si>
    <t>8998000013012791</t>
  </si>
  <si>
    <t>6368530010819828</t>
  </si>
  <si>
    <t>00000040501981092</t>
  </si>
  <si>
    <t>00000040505615984</t>
  </si>
  <si>
    <t>LONDONO ALARCON GILBERTO ANTONIO</t>
  </si>
  <si>
    <t>6368530003370987</t>
  </si>
  <si>
    <t>00000040505619667</t>
  </si>
  <si>
    <t>00000040505615005</t>
  </si>
  <si>
    <t>JESUS DAVID AGUDELO ARAQUE</t>
  </si>
  <si>
    <t>6368530007314254</t>
  </si>
  <si>
    <t>00000040505444804</t>
  </si>
  <si>
    <t>00000040400990915</t>
  </si>
  <si>
    <t>SALAZAR GOMEZ FLOVER ALBERTO</t>
  </si>
  <si>
    <t>6368530001625580</t>
  </si>
  <si>
    <t>05226796438644080</t>
  </si>
  <si>
    <t>00000040505580757</t>
  </si>
  <si>
    <t>00000040505234175</t>
  </si>
  <si>
    <t>00000065000470692</t>
  </si>
  <si>
    <t>VICTOR HUGO VILLA MONTOYA</t>
  </si>
  <si>
    <t>JOHAN ALEXIS JIMENEZ MORA</t>
  </si>
  <si>
    <t xml:space="preserve">SERGIO ANDRES VARGAS </t>
  </si>
  <si>
    <t>SALDARRIAGA QUINTERO RAMON ALONSO</t>
  </si>
  <si>
    <t>OSMAN ANDRES CRUZ LONDOO</t>
  </si>
  <si>
    <t>OSCAR ANDRES MESA ARANGO</t>
  </si>
  <si>
    <t>6368530001253722</t>
  </si>
  <si>
    <t>6368530010218260</t>
  </si>
  <si>
    <t>05558457667564655</t>
  </si>
  <si>
    <t>00000040504821859</t>
  </si>
  <si>
    <t>ANDRES FELIPE MACEA ACEVEDO</t>
  </si>
  <si>
    <t>BOHORQUEZ CORREA SERGIO</t>
  </si>
  <si>
    <t>00000065000225365</t>
  </si>
  <si>
    <t>00000040505176821</t>
  </si>
  <si>
    <t>MOLINA HERRERA ANGEL GABRIEL</t>
  </si>
  <si>
    <t>6368530003257648</t>
  </si>
  <si>
    <t>6368530008730151</t>
  </si>
  <si>
    <t>00000065000385162</t>
  </si>
  <si>
    <t>00000040504874924</t>
  </si>
  <si>
    <t>00000040504836032</t>
  </si>
  <si>
    <t>GERARDO ANTONIO GALLEGO GONZALEZ</t>
  </si>
  <si>
    <t>19213004565</t>
  </si>
  <si>
    <t>19213005132</t>
  </si>
  <si>
    <t>URREGO  LUIS FERNANDO</t>
  </si>
  <si>
    <t xml:space="preserve">AUGUSTO ARGUMEDO R.  </t>
  </si>
  <si>
    <t xml:space="preserve">BERNARDO ARGUMEDO R. </t>
  </si>
  <si>
    <t>RAFAEL DARIO ZAPATA OSPINA</t>
  </si>
  <si>
    <t>660273000000449236</t>
  </si>
  <si>
    <t>ZAPATA OSPINA RAFAEL DARIO</t>
  </si>
  <si>
    <t>HENAO MARIN ROBERTO DE JESUS</t>
  </si>
  <si>
    <t>5432809572624329</t>
  </si>
  <si>
    <t>8999020001107790</t>
  </si>
  <si>
    <t>00000040502598299</t>
  </si>
  <si>
    <t>SANCHEZ RESTREPO RENE ANTONIO</t>
  </si>
  <si>
    <t>6368530003303236</t>
  </si>
  <si>
    <t>00000040505802225</t>
  </si>
  <si>
    <t>00000040505111425</t>
  </si>
  <si>
    <t>6368530003002457</t>
  </si>
  <si>
    <t>6368530007690208</t>
  </si>
  <si>
    <t>GUSTAVO DE JESUS SOTO JARAMILLO</t>
  </si>
  <si>
    <t>GIL  RESTREPO  NOLBERTO ALVEIRO</t>
  </si>
  <si>
    <t>BOLIVAR  CARLOS MARIO</t>
  </si>
  <si>
    <t>6368530004564216</t>
  </si>
  <si>
    <t>00000040504978224</t>
  </si>
  <si>
    <t>00000040504653973</t>
  </si>
  <si>
    <t>00000040505907640</t>
  </si>
  <si>
    <t>PEDRO PABLO RIOS BOLIVAR</t>
  </si>
  <si>
    <t>6368530007668758</t>
  </si>
  <si>
    <t>00000040505218923</t>
  </si>
  <si>
    <t>00000040505054568</t>
  </si>
  <si>
    <t>OSORIO OSORIO RODRIGO ANTONIO</t>
  </si>
  <si>
    <t>8998000012222607</t>
  </si>
  <si>
    <t>00000040505164066</t>
  </si>
  <si>
    <t>00000040505905335</t>
  </si>
  <si>
    <t>ELMAN SULEY GARCIA VELASQUEZ</t>
  </si>
  <si>
    <t>00000065000214057</t>
  </si>
  <si>
    <t>CAICEDO RESTREPO DANIEL JAIME</t>
  </si>
  <si>
    <t>6368530000265933</t>
  </si>
  <si>
    <t>00000040505182255</t>
  </si>
  <si>
    <t>6368530003092607</t>
  </si>
  <si>
    <t>6368530008804964</t>
  </si>
  <si>
    <t>00000040504748660</t>
  </si>
  <si>
    <t>00000040502049167</t>
  </si>
  <si>
    <t>05558457425241683</t>
  </si>
  <si>
    <t>CARDONA OSORIO NAPOLEON DE JESUS</t>
  </si>
  <si>
    <t>LUIS ALFONSO RESTREPO RUIZ</t>
  </si>
  <si>
    <t>6368530005395057</t>
  </si>
  <si>
    <t>6368530008792813</t>
  </si>
  <si>
    <t>00000040505410702</t>
  </si>
  <si>
    <t xml:space="preserve">MARIO RAMIREZ H      </t>
  </si>
  <si>
    <t>PEREZ MONSALVE JHON JAIRO</t>
  </si>
  <si>
    <t>00000040504186627</t>
  </si>
  <si>
    <t>00000040500943767</t>
  </si>
  <si>
    <t>FERNANDEZ GRISALES RODRIGO</t>
  </si>
  <si>
    <t>8999020001457096</t>
  </si>
  <si>
    <t>6368530000156199</t>
  </si>
  <si>
    <t>6368530009630095</t>
  </si>
  <si>
    <t>00000040505407671</t>
  </si>
  <si>
    <t>00000040504504379</t>
  </si>
  <si>
    <t>05558451021661955</t>
  </si>
  <si>
    <t>CARLOS ARTURO GUZMAN RESTREPO</t>
  </si>
  <si>
    <t>6368530001961043</t>
  </si>
  <si>
    <t>5432801838803334</t>
  </si>
  <si>
    <t>05558456072926223</t>
  </si>
  <si>
    <t>00000040505006800</t>
  </si>
  <si>
    <t>JORGE HERNAN CANO MONTOYA</t>
  </si>
  <si>
    <t>GALLEGO SERNA JOSE EDILSON</t>
  </si>
  <si>
    <t>6368530004301395</t>
  </si>
  <si>
    <t>00000040502464166</t>
  </si>
  <si>
    <t>00000040500187286</t>
  </si>
  <si>
    <t>JOSE JULIAN HENAO MARIN</t>
  </si>
  <si>
    <t>RAMIRO ALBERTO SALAZAR JARAMILLO</t>
  </si>
  <si>
    <t>6368530001326932</t>
  </si>
  <si>
    <t>00000040501247752</t>
  </si>
  <si>
    <t>PASTOR EMILIO SERNA</t>
  </si>
  <si>
    <t>25203010003776</t>
  </si>
  <si>
    <t>MEJIA LEDESMA JUAN GUILLERMO</t>
  </si>
  <si>
    <t>05558459909151431</t>
  </si>
  <si>
    <t>JOSE ALVEIRO VARELA MONCADA</t>
  </si>
  <si>
    <t>LUIS ALFONSO MONTOYA HERNANDEZ</t>
  </si>
  <si>
    <t>5432806202483241</t>
  </si>
  <si>
    <t>00000040505168211</t>
  </si>
  <si>
    <t>JORGE ELIECER TORRES PALACIO</t>
  </si>
  <si>
    <t>6368530007090961</t>
  </si>
  <si>
    <t>6368530009707745</t>
  </si>
  <si>
    <t>05226797961080001</t>
  </si>
  <si>
    <t>00000040500742896</t>
  </si>
  <si>
    <t>MORENO MONTOYA JORGE ANDRES</t>
  </si>
  <si>
    <t>CARVAJAL GUISAO JESUS ANIBAL</t>
  </si>
  <si>
    <t>00000040505178273</t>
  </si>
  <si>
    <t>00000040504258960</t>
  </si>
  <si>
    <t>00000065000035895</t>
  </si>
  <si>
    <t>6368530006520752</t>
  </si>
  <si>
    <t>5432808985040263</t>
  </si>
  <si>
    <t>00000040504302489</t>
  </si>
  <si>
    <t>CUBILLOS RODRIGUEZ JORGE ELIECER</t>
  </si>
  <si>
    <t>8998000013374449</t>
  </si>
  <si>
    <t>00000040504531182</t>
  </si>
  <si>
    <t>05558454144098070</t>
  </si>
  <si>
    <t>00000040501720187</t>
  </si>
  <si>
    <t xml:space="preserve">EVER RODRIGUEZ C     </t>
  </si>
  <si>
    <t>MORALES OSPINA ARLES EVELIO</t>
  </si>
  <si>
    <t>6368530000739804</t>
  </si>
  <si>
    <t>8999020000344790</t>
  </si>
  <si>
    <t>6368530004760640</t>
  </si>
  <si>
    <t>00000040505497303</t>
  </si>
  <si>
    <t>00000040501622064</t>
  </si>
  <si>
    <t>WILSON GIRALDO PANTOJA                       GALVES</t>
  </si>
  <si>
    <t>4544054304037676396</t>
  </si>
  <si>
    <t>6368530000501089</t>
  </si>
  <si>
    <t>00000040505279557</t>
  </si>
  <si>
    <t>00000040505576077</t>
  </si>
  <si>
    <t>NAVARRO HERNANDEZ RAFAEL ANTONIO</t>
  </si>
  <si>
    <t>6368530005187397</t>
  </si>
  <si>
    <t>05558451737743622</t>
  </si>
  <si>
    <t>05558451542764431</t>
  </si>
  <si>
    <t>ACOSTA UPARELA RAFAEL DEL CRISTO</t>
  </si>
  <si>
    <t>6368530007752800</t>
  </si>
  <si>
    <t>00000040504628732</t>
  </si>
  <si>
    <t>00000040504667629</t>
  </si>
  <si>
    <t>FABIO FUENTES BARRETO</t>
  </si>
  <si>
    <t>GUTIERREZ ORREGO OTMAN</t>
  </si>
  <si>
    <t>ADRIANO JESUS ROMERO PESTANA</t>
  </si>
  <si>
    <t>20503010086186</t>
  </si>
  <si>
    <t xml:space="preserve">LUIS RAMOS PADILLA   </t>
  </si>
  <si>
    <t>6368530001029940</t>
  </si>
  <si>
    <t>00000040501184329</t>
  </si>
  <si>
    <t>00000040505910356</t>
  </si>
  <si>
    <t>CORDERO SALGADO JORGE LUIS</t>
  </si>
  <si>
    <t>6368530000368018</t>
  </si>
  <si>
    <t>6368530000691906</t>
  </si>
  <si>
    <t>8999020000685671</t>
  </si>
  <si>
    <t>00000040500991135</t>
  </si>
  <si>
    <t>05558455539215319</t>
  </si>
  <si>
    <t>00000040505146672</t>
  </si>
  <si>
    <t xml:space="preserve">JUAN B LOPEZ A       </t>
  </si>
  <si>
    <t xml:space="preserve">JORGE PEREZ FUENTES  </t>
  </si>
  <si>
    <t>DURANGO COGOLLO ADRIANO DE LOS SANTOS</t>
  </si>
  <si>
    <t>FEDER FABIO URANGO FERIA</t>
  </si>
  <si>
    <t>SANCHEZ NEGRETE LEON DARIO</t>
  </si>
  <si>
    <t>6368530000700301</t>
  </si>
  <si>
    <t>6368530005834436</t>
  </si>
  <si>
    <t>00000040502658686</t>
  </si>
  <si>
    <t>00000040505821551</t>
  </si>
  <si>
    <t>JOSE LUIS PEREZ FUENTES</t>
  </si>
  <si>
    <t xml:space="preserve">HECTOR OSORIO S      </t>
  </si>
  <si>
    <t xml:space="preserve">ALCIRO COGOLLO P     </t>
  </si>
  <si>
    <t>OMAR ANTONIO OTERO BLANCO</t>
  </si>
  <si>
    <t>EDINSON DE JESUS MORENO DIAZ</t>
  </si>
  <si>
    <t>JULIO JUAN CHAMORRO                      ACOSTA</t>
  </si>
  <si>
    <t>4544054301268273554</t>
  </si>
  <si>
    <t xml:space="preserve">NESTOR ROMERO H      </t>
  </si>
  <si>
    <t xml:space="preserve">HADER RUIZ ARTEAGA   </t>
  </si>
  <si>
    <t>RODRIGUEZ ACOSTA JORGE ELIECER</t>
  </si>
  <si>
    <t xml:space="preserve">JAVIER ATENCIA M     </t>
  </si>
  <si>
    <t>00000065000465889</t>
  </si>
  <si>
    <t>WILLIAN PENA CASTILLO</t>
  </si>
  <si>
    <t>ALEX GREGORIO ARRIETA PEREZ</t>
  </si>
  <si>
    <t>05403090010083</t>
  </si>
  <si>
    <t>RAFAEL DARIO ESCOBAR MUOZ</t>
  </si>
  <si>
    <t>JUAN CARLOS MESTRA CUETO</t>
  </si>
  <si>
    <t>PADILLA SALGUEDO ILDEFONSO</t>
  </si>
  <si>
    <t>6368530001275931</t>
  </si>
  <si>
    <t>8998000013151565</t>
  </si>
  <si>
    <t>05558453908759356</t>
  </si>
  <si>
    <t>00000040505725707</t>
  </si>
  <si>
    <t>00000065000387996</t>
  </si>
  <si>
    <t>JUAN FRANCISCO PADILLA MARTINEZ</t>
  </si>
  <si>
    <t xml:space="preserve">JESUS CORREA LOPEZ   </t>
  </si>
  <si>
    <t xml:space="preserve">JOSE BERRIO B        </t>
  </si>
  <si>
    <t>6368530005956221</t>
  </si>
  <si>
    <t>00000040503059642</t>
  </si>
  <si>
    <t xml:space="preserve">CARLOS REYES CAFFIEL </t>
  </si>
  <si>
    <t>BANQUET PRIMERA HECTOR</t>
  </si>
  <si>
    <t>00000040504565244</t>
  </si>
  <si>
    <t>00000040505888127</t>
  </si>
  <si>
    <t>MORALES MORELOS JULIO</t>
  </si>
  <si>
    <t>6368530006316144</t>
  </si>
  <si>
    <t>05558450684268350</t>
  </si>
  <si>
    <t>00000065000099344</t>
  </si>
  <si>
    <t>00000040505585534</t>
  </si>
  <si>
    <t>00000040502859779</t>
  </si>
  <si>
    <t>6368530000147883</t>
  </si>
  <si>
    <t>00000040505431332</t>
  </si>
  <si>
    <t>FELICIANO DURAN MARTINEZ</t>
  </si>
  <si>
    <t>23103010056894</t>
  </si>
  <si>
    <t>BARRIOS PADILLA VICTOR MANUEL</t>
  </si>
  <si>
    <t>6368530004134424</t>
  </si>
  <si>
    <t>6368530010608130</t>
  </si>
  <si>
    <t>00000040505458979</t>
  </si>
  <si>
    <t>05558457696969208</t>
  </si>
  <si>
    <t>00000040505751513</t>
  </si>
  <si>
    <t>00000040504697434</t>
  </si>
  <si>
    <t>MORALES MORENO WILMER</t>
  </si>
  <si>
    <t>8998000010424239</t>
  </si>
  <si>
    <t>00000040504708137</t>
  </si>
  <si>
    <t>00000040505109524</t>
  </si>
  <si>
    <t>8998000013153009</t>
  </si>
  <si>
    <t>6368530010259538</t>
  </si>
  <si>
    <t>00000065000351678</t>
  </si>
  <si>
    <t>00000040504288546</t>
  </si>
  <si>
    <t>TORRES BANQUET GREGORIO</t>
  </si>
  <si>
    <t xml:space="preserve">NESTOR HERNANDEZ M   </t>
  </si>
  <si>
    <t xml:space="preserve">HOVAIMAR MORELO G    </t>
  </si>
  <si>
    <t>BERRIO URANGO BALENTIN</t>
  </si>
  <si>
    <t>6368530001703585</t>
  </si>
  <si>
    <t>00000040504371914</t>
  </si>
  <si>
    <t>00000040505901008</t>
  </si>
  <si>
    <t>BELTRAN RODRIGUEZ FERNANDO</t>
  </si>
  <si>
    <t xml:space="preserve">RICARDO SEPULVEDA    </t>
  </si>
  <si>
    <t>6368530000494368</t>
  </si>
  <si>
    <t>6368530006245400</t>
  </si>
  <si>
    <t>00000040504194152</t>
  </si>
  <si>
    <t>00000065000561740</t>
  </si>
  <si>
    <t>05218976684779074</t>
  </si>
  <si>
    <t>ACOSTA GOMEZ JOSE GREGORIO</t>
  </si>
  <si>
    <t>8998000013836769</t>
  </si>
  <si>
    <t>8998000013840951</t>
  </si>
  <si>
    <t>00000040504886543</t>
  </si>
  <si>
    <t>00000040504655032</t>
  </si>
  <si>
    <t>HERNANDEZ  ANIBAL</t>
  </si>
  <si>
    <t>00000040505239686</t>
  </si>
  <si>
    <t>00000040505832830</t>
  </si>
  <si>
    <t>6368530000841212</t>
  </si>
  <si>
    <t>6368530003636312</t>
  </si>
  <si>
    <t>00000040505406877</t>
  </si>
  <si>
    <t>00000040505775424</t>
  </si>
  <si>
    <t>SOTO PAJARO ROBIN</t>
  </si>
  <si>
    <t>05558456696804518</t>
  </si>
  <si>
    <t>00000040505630067</t>
  </si>
  <si>
    <t>5432803533157586</t>
  </si>
  <si>
    <t>00000040505096536</t>
  </si>
  <si>
    <t>00000040505474709</t>
  </si>
  <si>
    <t>PATRON GUERRA ENSON EUGENIO</t>
  </si>
  <si>
    <t>LOPEZ ESPITIA LINO</t>
  </si>
  <si>
    <t>8999020000089700</t>
  </si>
  <si>
    <t>6368530000001205</t>
  </si>
  <si>
    <t>00000040505227161</t>
  </si>
  <si>
    <t>00000040505446713</t>
  </si>
  <si>
    <t>CLEMENTE  CRUZ MORALES</t>
  </si>
  <si>
    <t xml:space="preserve">CESAR PEREZ ALZAMORA </t>
  </si>
  <si>
    <t>6368530001038040</t>
  </si>
  <si>
    <t>6368530003389342</t>
  </si>
  <si>
    <t>00000040505318222</t>
  </si>
  <si>
    <t>00000040505977780</t>
  </si>
  <si>
    <t>AVILA LOPEZ EDWIN JOSE</t>
  </si>
  <si>
    <t>00000040505314340</t>
  </si>
  <si>
    <t>00000040505853150</t>
  </si>
  <si>
    <t>6368530003248894</t>
  </si>
  <si>
    <t>6368530008658121</t>
  </si>
  <si>
    <t>00000040502999649</t>
  </si>
  <si>
    <t>00000040505585244</t>
  </si>
  <si>
    <t>NUNEZ CORREA RUDIS MANUEL</t>
  </si>
  <si>
    <t xml:space="preserve">CARLOS MARTINEZ L    </t>
  </si>
  <si>
    <t xml:space="preserve">RAFAEL MORALES M     </t>
  </si>
  <si>
    <t>MENDOZA VEGA CLIMACO JOSE</t>
  </si>
  <si>
    <t xml:space="preserve">MILTON MORALES A     </t>
  </si>
  <si>
    <t>PRIMERA TAJAN EMER AUGUSTO</t>
  </si>
  <si>
    <t xml:space="preserve">JEFFRY TAMAYO C      </t>
  </si>
  <si>
    <t>OSMAN  VANEGAS MARTINEZ</t>
  </si>
  <si>
    <t>PALENCIA POLO PEDRO MANUEL</t>
  </si>
  <si>
    <t>8999020000965263</t>
  </si>
  <si>
    <t>6368530000827872</t>
  </si>
  <si>
    <t>00000040505458657</t>
  </si>
  <si>
    <t>05558455943972029</t>
  </si>
  <si>
    <t>LICONA FERIA ALEJANDRO</t>
  </si>
  <si>
    <t xml:space="preserve">JOSE PALENCIA G      </t>
  </si>
  <si>
    <t>LADEUS MARTINEZ ARIEL MANUEL</t>
  </si>
  <si>
    <t>JOSE RAFAEL SIMANCA MARTINEZ</t>
  </si>
  <si>
    <t xml:space="preserve">LEON GUERRA SALGADO  </t>
  </si>
  <si>
    <t>AGAMEZ ARROYO JUAN GABRIEL</t>
  </si>
  <si>
    <t xml:space="preserve">RAFAEL SILGADO L.    </t>
  </si>
  <si>
    <t>MORALES TAPIAS HUMBERTO</t>
  </si>
  <si>
    <t>NUNEZ GARCES CARLOS JOAQUIN</t>
  </si>
  <si>
    <t>HERNANDEZ PEREZ ROBERTO ANTONIO</t>
  </si>
  <si>
    <t>5432805509490727</t>
  </si>
  <si>
    <t>00000040502966928</t>
  </si>
  <si>
    <t>00000040501833001</t>
  </si>
  <si>
    <t>ALVARO ALBERTO ARAGON URBANO</t>
  </si>
  <si>
    <t>08003010058536</t>
  </si>
  <si>
    <t>MORELO CARETT EMELSON</t>
  </si>
  <si>
    <t>6368530006607443</t>
  </si>
  <si>
    <t>00000040504969281</t>
  </si>
  <si>
    <t>05558457292263975</t>
  </si>
  <si>
    <t>YEFERSON CERPA MENDEZ</t>
  </si>
  <si>
    <t>MARTINEZ MARTINEZ DAVINSON JOSE</t>
  </si>
  <si>
    <t>DAIRO GARAY HERNANDEZ</t>
  </si>
  <si>
    <t xml:space="preserve">ALEXANDER MENDOZA B  </t>
  </si>
  <si>
    <t>LOPEZ SUAREZ MIGUEL ANGEL</t>
  </si>
  <si>
    <t>00000040500236698</t>
  </si>
  <si>
    <t>00000040505584415</t>
  </si>
  <si>
    <t>6368530000814979</t>
  </si>
  <si>
    <t>6368530007294415</t>
  </si>
  <si>
    <t>00000040505505202</t>
  </si>
  <si>
    <t>05558454749766606</t>
  </si>
  <si>
    <t xml:space="preserve">JONATAN OCHOA DIAZ   </t>
  </si>
  <si>
    <t xml:space="preserve">LUIS POLO ARTEAGA    </t>
  </si>
  <si>
    <t xml:space="preserve">HUMBERTO JIMENEZ B   </t>
  </si>
  <si>
    <t xml:space="preserve">LUIS TORDECILLA SOTO </t>
  </si>
  <si>
    <t xml:space="preserve">WILBERT J MARTINEZ C </t>
  </si>
  <si>
    <t>8999020000609689</t>
  </si>
  <si>
    <t>6368530005819221</t>
  </si>
  <si>
    <t>00000040505149098</t>
  </si>
  <si>
    <t xml:space="preserve">ENRIQUE GRANDETT P   </t>
  </si>
  <si>
    <t xml:space="preserve">MARIO MEDINA PENA    </t>
  </si>
  <si>
    <t>LUIS FERNANDO HERNADEZ MARTINEZ</t>
  </si>
  <si>
    <t xml:space="preserve">KENNY MOSQUERA H     </t>
  </si>
  <si>
    <t xml:space="preserve">RONNY CANABAL LOPEZ  </t>
  </si>
  <si>
    <t>OVIEDO LEMUS EMIRO RAFAEL</t>
  </si>
  <si>
    <t>6368530005709448</t>
  </si>
  <si>
    <t>00000040505692707</t>
  </si>
  <si>
    <t>00000040505773289</t>
  </si>
  <si>
    <t xml:space="preserve">ALVARO SALGADO B     </t>
  </si>
  <si>
    <t>8998000013677163</t>
  </si>
  <si>
    <t>JUAN CARLOS CARVAJAL OLIVARES</t>
  </si>
  <si>
    <t>GUSTAVO ADOLFO GOMEZ DUQUE</t>
  </si>
  <si>
    <t>40003010311471</t>
  </si>
  <si>
    <t>ALFREDO  TRILLOS QUINTERO</t>
  </si>
  <si>
    <t xml:space="preserve">DAVID TORRES         </t>
  </si>
  <si>
    <t>JOSE ANDRES MORALES MANJARRES</t>
  </si>
  <si>
    <t xml:space="preserve">CARLOS M.CUITIVA T.  </t>
  </si>
  <si>
    <t xml:space="preserve">JOSE F DE MOYA G     </t>
  </si>
  <si>
    <t>JAVIER ANTONIO NEGRETTE MENDOZA</t>
  </si>
  <si>
    <t xml:space="preserve">JULIAN CAMARGO DORIA </t>
  </si>
  <si>
    <t>JOSE JAIME FLOREZ JULIO</t>
  </si>
  <si>
    <t>CEBALLOS ALVAREZ JOSE GUILLERMO</t>
  </si>
  <si>
    <t>GALARCIO GALARCIO RICARDO ENRIQUE</t>
  </si>
  <si>
    <t>6368530001381465</t>
  </si>
  <si>
    <t>00000040504540908</t>
  </si>
  <si>
    <t>00000040505500654</t>
  </si>
  <si>
    <t>ALVAREZ OCHOA GABRIEL ANTONIO</t>
  </si>
  <si>
    <t>6368530003443917</t>
  </si>
  <si>
    <t>00000040501231416</t>
  </si>
  <si>
    <t>00000040504308880</t>
  </si>
  <si>
    <t>00000065000399527</t>
  </si>
  <si>
    <t>05558452313943257</t>
  </si>
  <si>
    <t xml:space="preserve">JULIO DIAZ MEZA      </t>
  </si>
  <si>
    <t>ARMANDO ENRIQUE HOYOS CARRASCAL</t>
  </si>
  <si>
    <t xml:space="preserve">JAIRO CORREA RUIZ    </t>
  </si>
  <si>
    <t xml:space="preserve">VICENCIO GONZALEZ M  </t>
  </si>
  <si>
    <t xml:space="preserve">MANUEL JIMENEZ       </t>
  </si>
  <si>
    <t xml:space="preserve">EDWIN ALVAREZ J      </t>
  </si>
  <si>
    <t>VERGARA SIERRA CARLOS ARTURO</t>
  </si>
  <si>
    <t>6368530005267744</t>
  </si>
  <si>
    <t>00000040505808270</t>
  </si>
  <si>
    <t>05558451095804107</t>
  </si>
  <si>
    <t>5432805656479531</t>
  </si>
  <si>
    <t>00000065000527669</t>
  </si>
  <si>
    <t>ORLANDO ANTONIO LIZARAZU TELLO</t>
  </si>
  <si>
    <t>PEREZ LOPEZ LUIS ENRIQUE</t>
  </si>
  <si>
    <t>6368530002939246</t>
  </si>
  <si>
    <t>00000065000265191</t>
  </si>
  <si>
    <t>00000040505625423</t>
  </si>
  <si>
    <t>05558459864913118</t>
  </si>
  <si>
    <t>6368530005122261</t>
  </si>
  <si>
    <t>6368530010189966</t>
  </si>
  <si>
    <t>00000040504996830</t>
  </si>
  <si>
    <t>00000065000280529</t>
  </si>
  <si>
    <t xml:space="preserve">ALEJANDRO SALAZAR N  </t>
  </si>
  <si>
    <t xml:space="preserve">GUIDO VILLALBA       </t>
  </si>
  <si>
    <t xml:space="preserve">DIEGO GERMAN R       </t>
  </si>
  <si>
    <t xml:space="preserve">JULIO SUAREZ         </t>
  </si>
  <si>
    <t xml:space="preserve">JORGE LYONS ISAZA    </t>
  </si>
  <si>
    <t xml:space="preserve">JORGE MONTES         </t>
  </si>
  <si>
    <t>MONTES VILLALBA JORGE ENRIQUE</t>
  </si>
  <si>
    <t>6368530000219526</t>
  </si>
  <si>
    <t>05558455896756201</t>
  </si>
  <si>
    <t>00000040505312669</t>
  </si>
  <si>
    <t xml:space="preserve">JESUS CONTRERAS      </t>
  </si>
  <si>
    <t xml:space="preserve">WILLIAM SAEZ MORON   </t>
  </si>
  <si>
    <t>HERNANDEZ ARDILA ARMANDO DE JESUS</t>
  </si>
  <si>
    <t>00000040505311674</t>
  </si>
  <si>
    <t>00000065000311532</t>
  </si>
  <si>
    <t>00000065000191740</t>
  </si>
  <si>
    <t>MANGONES LOPEZ MILCIADES MANUEL</t>
  </si>
  <si>
    <t>8998000013750754</t>
  </si>
  <si>
    <t xml:space="preserve">FERNANDO NEGRETE     </t>
  </si>
  <si>
    <t>DENYS RICARDO ARRIETA</t>
  </si>
  <si>
    <t xml:space="preserve">FREDYS FLOREZ ARGEL  </t>
  </si>
  <si>
    <t xml:space="preserve">FERNANDO PUPO H      </t>
  </si>
  <si>
    <t>GONZALEZ ATILANO TOMAS MANUEL</t>
  </si>
  <si>
    <t xml:space="preserve">NEVER H MESA R       </t>
  </si>
  <si>
    <t xml:space="preserve">YONIS BURGOS PADILLA </t>
  </si>
  <si>
    <t>JAY AGUILAR EDUARDO MANUEL</t>
  </si>
  <si>
    <t>8998000013812000</t>
  </si>
  <si>
    <t>6368530005492524</t>
  </si>
  <si>
    <t>00000040505449120</t>
  </si>
  <si>
    <t>00000040505276393</t>
  </si>
  <si>
    <t>6368530002964079</t>
  </si>
  <si>
    <t>6368530007651416</t>
  </si>
  <si>
    <t>00000040504673841</t>
  </si>
  <si>
    <t>00000040505957498</t>
  </si>
  <si>
    <t xml:space="preserve">LUIS RAMOS ROJAS     </t>
  </si>
  <si>
    <t xml:space="preserve">ALEXIS TORRES MONTES </t>
  </si>
  <si>
    <t>ARNALDO SERPA ALVAREZ</t>
  </si>
  <si>
    <t>NICANOR FLOREZ MESTRA</t>
  </si>
  <si>
    <t>NICANOR JOSE FLOREZ MESTRA</t>
  </si>
  <si>
    <t>ELBER ARCIA DOMINGUEZ</t>
  </si>
  <si>
    <t xml:space="preserve">HERNAN BERTEL BERTEL </t>
  </si>
  <si>
    <t xml:space="preserve">JORGE L RAMOS T      </t>
  </si>
  <si>
    <t>HERNAN DARIO DIAZ DIAZ</t>
  </si>
  <si>
    <t xml:space="preserve">EDWIN TOVAR JULIO    </t>
  </si>
  <si>
    <t>PARRA CHAMORRO CRISTOBAL</t>
  </si>
  <si>
    <t>00000040504147145</t>
  </si>
  <si>
    <t>00000040505532376</t>
  </si>
  <si>
    <t xml:space="preserve">ARMANDO GOMEZ A      </t>
  </si>
  <si>
    <t xml:space="preserve">GABRIEL MENESES H    </t>
  </si>
  <si>
    <t xml:space="preserve">RAFAEL ARGUMEDO      </t>
  </si>
  <si>
    <t>6368530001816197</t>
  </si>
  <si>
    <t>6368530004689765</t>
  </si>
  <si>
    <t>6368530005716963</t>
  </si>
  <si>
    <t>00000040505116227</t>
  </si>
  <si>
    <t>MAURICIO JOSE ARGUELLO VELASQUEZ</t>
  </si>
  <si>
    <t>ALONSO PACHECO CAUSIL</t>
  </si>
  <si>
    <t xml:space="preserve">MARCOS SUAREZ OVIEDO </t>
  </si>
  <si>
    <t xml:space="preserve">JUAN SOTOMAYOR GIL   </t>
  </si>
  <si>
    <t xml:space="preserve">ALEXANDER TORDECILLA </t>
  </si>
  <si>
    <t xml:space="preserve">CARLOS SAEZ V        </t>
  </si>
  <si>
    <t xml:space="preserve">JOSE HOYOS PEREZ     </t>
  </si>
  <si>
    <t>HOYOS PEREZ JOSE HILARIO</t>
  </si>
  <si>
    <t>6368530007004061</t>
  </si>
  <si>
    <t>6368530007875353</t>
  </si>
  <si>
    <t>00000040502721516</t>
  </si>
  <si>
    <t>00000040502758216</t>
  </si>
  <si>
    <t>05558456448879195</t>
  </si>
  <si>
    <t>6368530004535364</t>
  </si>
  <si>
    <t>6368530009564872</t>
  </si>
  <si>
    <t>00000040505726121</t>
  </si>
  <si>
    <t>00000065000245347</t>
  </si>
  <si>
    <t>HURTADO LOPEZ EDUARDO DE LOS REYES</t>
  </si>
  <si>
    <t>6368530005603062</t>
  </si>
  <si>
    <t>00000065000315929</t>
  </si>
  <si>
    <t>00000040506029731</t>
  </si>
  <si>
    <t>05226791882631294</t>
  </si>
  <si>
    <t>PEREZ RAMOS JOSE LUIS</t>
  </si>
  <si>
    <t>6368530005108930</t>
  </si>
  <si>
    <t>00000040502062619</t>
  </si>
  <si>
    <t>MONTES REYNO ELIECER DAVID</t>
  </si>
  <si>
    <t>6368530007266991</t>
  </si>
  <si>
    <t>00000040502362471</t>
  </si>
  <si>
    <t>00000040506015232</t>
  </si>
  <si>
    <t xml:space="preserve">WILSON CAMPILLO A    </t>
  </si>
  <si>
    <t xml:space="preserve">ROBERTO MUNOZ C      </t>
  </si>
  <si>
    <t>TORDECILLA RODRIGUEZ JOSE LUIS</t>
  </si>
  <si>
    <t>8998000010768254</t>
  </si>
  <si>
    <t>00000040504777348</t>
  </si>
  <si>
    <t>00000040505656064</t>
  </si>
  <si>
    <t>00000040505683251</t>
  </si>
  <si>
    <t>CASTANO DIAZ LUIS MANUEL</t>
  </si>
  <si>
    <t>6368530004646476</t>
  </si>
  <si>
    <t>00000040503002246</t>
  </si>
  <si>
    <t>00000040502510599</t>
  </si>
  <si>
    <t xml:space="preserve">JOSE GUTIERREZ S     </t>
  </si>
  <si>
    <t xml:space="preserve">LEONARDO AYAZO R     </t>
  </si>
  <si>
    <t>LEONARDO JAVIER AYAZO RICARDO</t>
  </si>
  <si>
    <t xml:space="preserve">ENALDO MORENO A      </t>
  </si>
  <si>
    <t>6368530006764293</t>
  </si>
  <si>
    <t>5432807485714690</t>
  </si>
  <si>
    <t>00000040502825477</t>
  </si>
  <si>
    <t>EDUARDO EMIRO MERCADO URZOLA</t>
  </si>
  <si>
    <t xml:space="preserve">YONIS ARGUMEDO O     </t>
  </si>
  <si>
    <t>MARTINEZ HERRERA DAIRO ANTONIO</t>
  </si>
  <si>
    <t>6368530006317399</t>
  </si>
  <si>
    <t>00000040505053344</t>
  </si>
  <si>
    <t>00000065000346772</t>
  </si>
  <si>
    <t>05558458280915134</t>
  </si>
  <si>
    <t xml:space="preserve">JOSE MARQUEZ BENITEZ </t>
  </si>
  <si>
    <t xml:space="preserve">MAURICIO HURTADO     </t>
  </si>
  <si>
    <t>MIGUEL ADOLFO MADRID FADUL</t>
  </si>
  <si>
    <t>GINES QUI?ONEZ DEREIX</t>
  </si>
  <si>
    <t xml:space="preserve">FREDY CORRALES L.    </t>
  </si>
  <si>
    <t xml:space="preserve">CESAR FRANCO CUELLO  </t>
  </si>
  <si>
    <t>RICARDO SIERRA EDWIN MANUEL</t>
  </si>
  <si>
    <t>6368530003820924</t>
  </si>
  <si>
    <t>6368530009289223</t>
  </si>
  <si>
    <t>00000040505230066</t>
  </si>
  <si>
    <t>00000040505403135</t>
  </si>
  <si>
    <t>GONZALO TERCERO GOMEZ ARGEL</t>
  </si>
  <si>
    <t xml:space="preserve">EDER TOVIO PAEZ      </t>
  </si>
  <si>
    <t>CARDENAS AGAMEZ JORGE ELIECER</t>
  </si>
  <si>
    <t>00000040502651737</t>
  </si>
  <si>
    <t>00000040505860772</t>
  </si>
  <si>
    <t>SOTO ORTIZ FELIX ANTONIO</t>
  </si>
  <si>
    <t>6368530009026666</t>
  </si>
  <si>
    <t>00000065000068605</t>
  </si>
  <si>
    <t>00000040505047305</t>
  </si>
  <si>
    <t>00000040505825009</t>
  </si>
  <si>
    <t xml:space="preserve">JAIME MERCADO BEDOYA </t>
  </si>
  <si>
    <t>6368530005978589</t>
  </si>
  <si>
    <t>5432807922748475</t>
  </si>
  <si>
    <t>00000040505168390</t>
  </si>
  <si>
    <t>SUAREZ CANTERO MARIANO DE JESUS</t>
  </si>
  <si>
    <t>00000040504456341</t>
  </si>
  <si>
    <t>00000040505815754</t>
  </si>
  <si>
    <t>00000040502997342</t>
  </si>
  <si>
    <t xml:space="preserve">MIGUEL NAVARRO LL    </t>
  </si>
  <si>
    <t>ALVAREZ ROMERO ALVARO ANTONIO</t>
  </si>
  <si>
    <t>6368530003629473</t>
  </si>
  <si>
    <t>6368530003559860</t>
  </si>
  <si>
    <t>00000040505518611</t>
  </si>
  <si>
    <t>00000040505137443</t>
  </si>
  <si>
    <t xml:space="preserve">WALBERTO MENDOZA     </t>
  </si>
  <si>
    <t>DAZA RUIZ FERNANDO JOSE</t>
  </si>
  <si>
    <t>6368530005000830</t>
  </si>
  <si>
    <t>5432809923895537</t>
  </si>
  <si>
    <t>00000040505089579</t>
  </si>
  <si>
    <t>PATRON HERNANDEZ HECTOR</t>
  </si>
  <si>
    <t>6368530002859170</t>
  </si>
  <si>
    <t>00000040505227180</t>
  </si>
  <si>
    <t>00000040505393492</t>
  </si>
  <si>
    <t>00000065000363552</t>
  </si>
  <si>
    <t>DONIS SELF HERNANDEZ PATERNINA</t>
  </si>
  <si>
    <t>8225413408</t>
  </si>
  <si>
    <t>6368530005345151</t>
  </si>
  <si>
    <t>20135</t>
  </si>
  <si>
    <t>00000040504063705</t>
  </si>
  <si>
    <t>00000040504933533</t>
  </si>
  <si>
    <t>8998000013566929</t>
  </si>
  <si>
    <t>05558456023778300</t>
  </si>
  <si>
    <t>00000040505606457</t>
  </si>
  <si>
    <t>ELKIN ALBERTO MEJIA AVILA</t>
  </si>
  <si>
    <t>8235134405</t>
  </si>
  <si>
    <t>5432801726494014</t>
  </si>
  <si>
    <t>6368530003106035</t>
  </si>
  <si>
    <t>00000065000266147</t>
  </si>
  <si>
    <t>00000040505571723</t>
  </si>
  <si>
    <t>MONTERROZA MORENO LUIS ARNOL</t>
  </si>
  <si>
    <t>6368530002907706</t>
  </si>
  <si>
    <t>00000040505121497</t>
  </si>
  <si>
    <t>GONZALEZ DE AGUSTIN JAVIER</t>
  </si>
  <si>
    <t>6368530001539831</t>
  </si>
  <si>
    <t>00000040502406283</t>
  </si>
  <si>
    <t>00000040505745263</t>
  </si>
  <si>
    <t>6368530011048625</t>
  </si>
  <si>
    <t>00000040501779883</t>
  </si>
  <si>
    <t>00000040502606163</t>
  </si>
  <si>
    <t>LOPEZ TAPIA ADEMIR JOSE</t>
  </si>
  <si>
    <t>6368530001000768</t>
  </si>
  <si>
    <t>00000040501499909</t>
  </si>
  <si>
    <t>00000040505113164</t>
  </si>
  <si>
    <t>LOPEZ CORDERO NILSON ANTONIO</t>
  </si>
  <si>
    <t>6368530005295521</t>
  </si>
  <si>
    <t>00000040503072950</t>
  </si>
  <si>
    <t>00000040505488709</t>
  </si>
  <si>
    <t>05558452871524257</t>
  </si>
  <si>
    <t xml:space="preserve">CESAR SALEME PICO    </t>
  </si>
  <si>
    <t xml:space="preserve">OSCAR LOPEZ PEREZ    </t>
  </si>
  <si>
    <t xml:space="preserve">MANUEL BARRERA V     </t>
  </si>
  <si>
    <t>6368530004249248</t>
  </si>
  <si>
    <t>6368530004212691</t>
  </si>
  <si>
    <t>05558454589054809</t>
  </si>
  <si>
    <t>00000040501825967</t>
  </si>
  <si>
    <t>NAUDIN SEGUNDO BELLO SANCHEZ</t>
  </si>
  <si>
    <t>68703010005733</t>
  </si>
  <si>
    <t>BENITEZ BENITEZ FEDERMAN</t>
  </si>
  <si>
    <t>00000040505454446</t>
  </si>
  <si>
    <t>00000040505645631</t>
  </si>
  <si>
    <t>FERNEL EMIRO LOPEZ MARTINEZ</t>
  </si>
  <si>
    <t xml:space="preserve">EULISES BALSEIRO E   </t>
  </si>
  <si>
    <t>6368530000864636</t>
  </si>
  <si>
    <t>6368530003351557</t>
  </si>
  <si>
    <t>00000040501581374</t>
  </si>
  <si>
    <t>00000040504587452</t>
  </si>
  <si>
    <t>DIAZ LOZANO ALIRIO MIGUEL</t>
  </si>
  <si>
    <t>6368530002032703</t>
  </si>
  <si>
    <t>8999020000140818</t>
  </si>
  <si>
    <t>00000040505374033</t>
  </si>
  <si>
    <t>CASTRO MOGOLLON TOMAS ALBERTO</t>
  </si>
  <si>
    <t>HUGO ALBERTO BURGOS LOPEZ</t>
  </si>
  <si>
    <t xml:space="preserve">IVAN DARIO ARGEL A   </t>
  </si>
  <si>
    <t xml:space="preserve">SILVIO RUIZ SANCHEZ  </t>
  </si>
  <si>
    <t xml:space="preserve">OSCAR MENDOZA ANAYA  </t>
  </si>
  <si>
    <t>GARCIA  LUIS ALBERTO</t>
  </si>
  <si>
    <t xml:space="preserve">EDUARDO HERNANDEZ V  </t>
  </si>
  <si>
    <t xml:space="preserve">JORGE ORTIZ LOPEZ    </t>
  </si>
  <si>
    <t>LUNA JULIO GUIDOBERTO</t>
  </si>
  <si>
    <t xml:space="preserve">JULIO PICO MARTINEZ  </t>
  </si>
  <si>
    <t>SOTO COAVAS FREDY MANUEL</t>
  </si>
  <si>
    <t>6368530006214844</t>
  </si>
  <si>
    <t>05558455551647108</t>
  </si>
  <si>
    <t>00000065000276527</t>
  </si>
  <si>
    <t>00000040505333703</t>
  </si>
  <si>
    <t>00000040505452597</t>
  </si>
  <si>
    <t>ALVAREZ PEREZ JORGE LUIS</t>
  </si>
  <si>
    <t>CAVADIA NAVAJA PEDRO ALFONSO</t>
  </si>
  <si>
    <t xml:space="preserve">JOSE VELASQUEZ C     </t>
  </si>
  <si>
    <t xml:space="preserve">JOSE MARTINEZ BRAVO  </t>
  </si>
  <si>
    <t xml:space="preserve">EDWIN MARTINEZ D     </t>
  </si>
  <si>
    <t xml:space="preserve">ANTONIO SUAREZ       </t>
  </si>
  <si>
    <t xml:space="preserve">ALBEIRO CORREA J     </t>
  </si>
  <si>
    <t xml:space="preserve">CARLOS E AYAZO LUNA  </t>
  </si>
  <si>
    <t xml:space="preserve">SAID AMIN            </t>
  </si>
  <si>
    <t>HERNANDEZ REYES ENILZO MANUEL</t>
  </si>
  <si>
    <t>LLORENTE MEZQUINA EUSEBIO ROGELIO</t>
  </si>
  <si>
    <t xml:space="preserve">EVER RODRIGUEZ M     </t>
  </si>
  <si>
    <t xml:space="preserve">FREDIS DIAZ ALVAREZ  </t>
  </si>
  <si>
    <t xml:space="preserve">JOSE MAZZIRI P       </t>
  </si>
  <si>
    <t>CARLOS JAVIER AGUIRRE CARRASCAL</t>
  </si>
  <si>
    <t>19003010034701</t>
  </si>
  <si>
    <t>JADER DANIEL COAVAS HERRERA</t>
  </si>
  <si>
    <t>8214607305</t>
  </si>
  <si>
    <t>6368530006738685</t>
  </si>
  <si>
    <t>00000040500919124</t>
  </si>
  <si>
    <t>05558455352658799</t>
  </si>
  <si>
    <t>05558451591879264</t>
  </si>
  <si>
    <t>CARDOZO ALMANZA DIEGO ALEXANDER</t>
  </si>
  <si>
    <t>CORREA VERGARA ADALBERTO ENRIQUE</t>
  </si>
  <si>
    <t>CABEZA ZURITA NICOLAS</t>
  </si>
  <si>
    <t xml:space="preserve">DAMASO CASTILLO P    </t>
  </si>
  <si>
    <t xml:space="preserve">ARIEL PACHECO COLON  </t>
  </si>
  <si>
    <t>DAMIAN ALMANZA BUSTOS</t>
  </si>
  <si>
    <t>LOPEZ ROMERO MANUEL FRANCISCO</t>
  </si>
  <si>
    <t xml:space="preserve">LUIS MONTERROZA M    </t>
  </si>
  <si>
    <t>JORGE ARMANDO PATERNINA CORDOBA</t>
  </si>
  <si>
    <t>660274000000312680</t>
  </si>
  <si>
    <t xml:space="preserve">CESAR CUMPLIDO C     </t>
  </si>
  <si>
    <t>HERNANDEZ PINEDA SANTANDER MANUEL</t>
  </si>
  <si>
    <t>FLOREZ SIERRA SILVIO MANUEL</t>
  </si>
  <si>
    <t xml:space="preserve">JAVIER RIVERO AVILEZ </t>
  </si>
  <si>
    <t>OMAR JOSE AVILEZ OTERO</t>
  </si>
  <si>
    <t>58703010166793</t>
  </si>
  <si>
    <t>CARLOS ANDRES CAMACHO ESTRADA</t>
  </si>
  <si>
    <t xml:space="preserve">JHONY  CAMPILLO R    </t>
  </si>
  <si>
    <t xml:space="preserve">RAFAEL GRONDONA S    </t>
  </si>
  <si>
    <t>EDUAR PINERES NARVAEZ</t>
  </si>
  <si>
    <t xml:space="preserve">LUIS ALVAREZ DIAZ    </t>
  </si>
  <si>
    <t xml:space="preserve">JANER A WILCHES B    </t>
  </si>
  <si>
    <t xml:space="preserve">CARLOS VEGA C        </t>
  </si>
  <si>
    <t xml:space="preserve">HUGO MERCADO EMESA   </t>
  </si>
  <si>
    <t>DEIVIS DE JESUS RODRIGUEZ PATERNINA</t>
  </si>
  <si>
    <t>TRUJILLO BADOS LUIS HERNEY</t>
  </si>
  <si>
    <t>CARLOS ARTURO GRIJALBA                      CORDOBA</t>
  </si>
  <si>
    <t>4506584002553180789</t>
  </si>
  <si>
    <t>CORDOBA  CALVACHI  JOSE RAMIRO</t>
  </si>
  <si>
    <t xml:space="preserve">FRANCISCO GRIJALBA B </t>
  </si>
  <si>
    <t>BOLANOS OJEDA JORGE LUIS</t>
  </si>
  <si>
    <t>BARRIOS CHICAIZA NELSON ARTURO</t>
  </si>
  <si>
    <t>DUBAL MUNOZ BENAVIDEZ</t>
  </si>
  <si>
    <t>LUIS CARLOS SOLARTE CASTILLO</t>
  </si>
  <si>
    <t>8125988311</t>
  </si>
  <si>
    <t>6368530001589539</t>
  </si>
  <si>
    <t>00000065000403071</t>
  </si>
  <si>
    <t>00000040504868203</t>
  </si>
  <si>
    <t>MARTINEZ CASTILLO EDISON RAMON</t>
  </si>
  <si>
    <t>JESUS ENUAR MUNOZ BRAVO</t>
  </si>
  <si>
    <t>29003470001974</t>
  </si>
  <si>
    <t>CRISTHIAN FERNANDO LOPEZ ERASO</t>
  </si>
  <si>
    <t>8216753803</t>
  </si>
  <si>
    <t>6368530008389594</t>
  </si>
  <si>
    <t>6368530007039133</t>
  </si>
  <si>
    <t>05558455246631455</t>
  </si>
  <si>
    <t>00000040505518335</t>
  </si>
  <si>
    <t>SANCHEZ MUNOZ RODRIGO ARMANDO</t>
  </si>
  <si>
    <t>CARLOS FABIAN APRAEZ PEREZ</t>
  </si>
  <si>
    <t>SOLARTE BERMUDEZ FRANCO</t>
  </si>
  <si>
    <t>GUERRERO MENESES ALEX MANOLO</t>
  </si>
  <si>
    <t>HERRON  LIBARDO ANTONIO</t>
  </si>
  <si>
    <t>SALOMON VALENCIA                      VALENCIA</t>
  </si>
  <si>
    <t>MIGUEL ANTONIO IPUCHIMA OBANDO</t>
  </si>
  <si>
    <t>26903010007407</t>
  </si>
  <si>
    <t>JAVIER ENRIQUE MARTINEZ ALVARADO</t>
  </si>
  <si>
    <t>01503010040252</t>
  </si>
  <si>
    <t>FRAN DARIO PATERNINA CAMACHO</t>
  </si>
  <si>
    <t>LUIS MIGUEL CASTILLO MIRANDA</t>
  </si>
  <si>
    <t>36103010092419</t>
  </si>
  <si>
    <t>JUAN PABLO PINEDO CAYETANO</t>
  </si>
  <si>
    <t xml:space="preserve">JUAN DOMINGUEZ       </t>
  </si>
  <si>
    <t>HERNAN HAROLD CARVAJAL RODRIGUEZ</t>
  </si>
  <si>
    <t>8211905902</t>
  </si>
  <si>
    <t>00000065000346456</t>
  </si>
  <si>
    <t>00000040501658623</t>
  </si>
  <si>
    <t>AMIA CAHUACHI JOSE ALEXANDER</t>
  </si>
  <si>
    <t>VIDAL CRUZ RICARDO</t>
  </si>
  <si>
    <t>JUAN PABLO MARTINEZ DO SANTOS</t>
  </si>
  <si>
    <t>8248382106</t>
  </si>
  <si>
    <t>6368530008180431</t>
  </si>
  <si>
    <t>6368530008225343</t>
  </si>
  <si>
    <t>00000065000174897</t>
  </si>
  <si>
    <t>05558459537545907</t>
  </si>
  <si>
    <t>05558459614374324</t>
  </si>
  <si>
    <t>JOSMY  CAHUAMARI ORTIZ</t>
  </si>
  <si>
    <t xml:space="preserve">JOSE CORDEIRO C      </t>
  </si>
  <si>
    <t>MARCELO MORA RIBEIRO</t>
  </si>
  <si>
    <t>JONNY WILLIS SOUZA SUAREZ</t>
  </si>
  <si>
    <t>HOYOS CASTANO GABRIEL EDUARDO</t>
  </si>
  <si>
    <t>WILMER SILVA MURAYARI</t>
  </si>
  <si>
    <t>JOSE ALBERTO SOUZA COLLAZOS</t>
  </si>
  <si>
    <t>26903010002304</t>
  </si>
  <si>
    <t xml:space="preserve">BAUDILIO TANIMUCA Y  </t>
  </si>
  <si>
    <t>JAIRO JOSE RUIZ MEDINA</t>
  </si>
  <si>
    <t xml:space="preserve">YESID JIMENEZ M      </t>
  </si>
  <si>
    <t>JOSE IVAN PIA AVELLANEDA</t>
  </si>
  <si>
    <t>TORRES CABRERA LIBARDO</t>
  </si>
  <si>
    <t>6368530001019172</t>
  </si>
  <si>
    <t>05370680031638762</t>
  </si>
  <si>
    <t>00000065000166011</t>
  </si>
  <si>
    <t>GIL SALVINO HERNANDO</t>
  </si>
  <si>
    <t>HURTADO MOSQUERA DANIEL GUSTAVO</t>
  </si>
  <si>
    <t>EDGAR NORBERTO SALAZAR TRUJILLO</t>
  </si>
  <si>
    <t>41003010276463</t>
  </si>
  <si>
    <t>HECTOR ARTURO ROJAS PASQUEL</t>
  </si>
  <si>
    <t>6368530003031027</t>
  </si>
  <si>
    <t>6368530004613229</t>
  </si>
  <si>
    <t>MARIN TORRES GUILLERMO</t>
  </si>
  <si>
    <t>6368530001042158</t>
  </si>
  <si>
    <t>05265170259273714</t>
  </si>
  <si>
    <t>00000040506011355</t>
  </si>
  <si>
    <t xml:space="preserve">ANANIAS SALAZAR Q    </t>
  </si>
  <si>
    <t>ANDRES  JARAMILLO HERRERA</t>
  </si>
  <si>
    <t>8234917207</t>
  </si>
  <si>
    <t>05558457988092246</t>
  </si>
  <si>
    <t>00000040505122628</t>
  </si>
  <si>
    <t>00000040505259358</t>
  </si>
  <si>
    <t>6368530000885953</t>
  </si>
  <si>
    <t>6368530008981374</t>
  </si>
  <si>
    <t>GERARDO  BELTRAN ORTIZ</t>
  </si>
  <si>
    <t>209979972917</t>
  </si>
  <si>
    <t>8139161108</t>
  </si>
  <si>
    <t>6368530004411327</t>
  </si>
  <si>
    <t>6368530009276139</t>
  </si>
  <si>
    <t>00000040503838272</t>
  </si>
  <si>
    <t>ERNESTO  SANCHEZ OCAMPO</t>
  </si>
  <si>
    <t>8259862207</t>
  </si>
  <si>
    <t>6368530004484605</t>
  </si>
  <si>
    <t>00000040505302008</t>
  </si>
  <si>
    <t>00000040504649937</t>
  </si>
  <si>
    <t>WINDER CARIHUASARI RIOS</t>
  </si>
  <si>
    <t>LORENZO NAVARRO                       CASTILLO</t>
  </si>
  <si>
    <t>ROSERO CERON EDGAR</t>
  </si>
  <si>
    <t>OSCAR MAURICIO RODRIGUEZ CAMACHO</t>
  </si>
  <si>
    <t>JACKSON GUILLERMO ROJAS RODRIGUEZ</t>
  </si>
  <si>
    <t>AMIS CAMILO CRUZ HENAO</t>
  </si>
  <si>
    <t>CORREA LONDONO JESUS ANTONIO</t>
  </si>
  <si>
    <t>00000040504599786</t>
  </si>
  <si>
    <t>00000040505856610</t>
  </si>
  <si>
    <t>BARLAHAN ANCIZAR FLOREZ                        OSORIO</t>
  </si>
  <si>
    <t>4506584002114829981</t>
  </si>
  <si>
    <t>JESUS ANTONIO JARAMILLO ATEHORTUA</t>
  </si>
  <si>
    <t>JOSE DARIO GIRALDO VALENCIA</t>
  </si>
  <si>
    <t>28003010312144</t>
  </si>
  <si>
    <t>6368530001009264</t>
  </si>
  <si>
    <t>5432807040755535</t>
  </si>
  <si>
    <t>ZAPATA QUICENO NESTOR</t>
  </si>
  <si>
    <t>6368530006734445</t>
  </si>
  <si>
    <t>00000040502187110</t>
  </si>
  <si>
    <t>00000065000011544</t>
  </si>
  <si>
    <t>00000040505549804</t>
  </si>
  <si>
    <t>GIL VARGAS JULIO CESAR</t>
  </si>
  <si>
    <t>6368530000098417</t>
  </si>
  <si>
    <t>6368530010355682</t>
  </si>
  <si>
    <t>LOAIZA PINZON ABELARDO ANTONIO</t>
  </si>
  <si>
    <t>HUMBERTO DE JESUS EUSSE VILLEGAS</t>
  </si>
  <si>
    <t xml:space="preserve">JULIO MARIN FRANCO   </t>
  </si>
  <si>
    <t xml:space="preserve">JOSE DIEGO ROJAS G   </t>
  </si>
  <si>
    <t xml:space="preserve">JOSE OMAR RAMIREZ M  </t>
  </si>
  <si>
    <t xml:space="preserve">HILARIO MORALES M    </t>
  </si>
  <si>
    <t>MONTES QUINTERO GERARDO ANTONIO</t>
  </si>
  <si>
    <t>6368530001078145</t>
  </si>
  <si>
    <t>00000040505894113</t>
  </si>
  <si>
    <t>05558458566872724</t>
  </si>
  <si>
    <t>JOSE OSCAR LONDOÑO GARCIA</t>
  </si>
  <si>
    <t>RUIZ CEBALLOS CARLOS ALBERTO</t>
  </si>
  <si>
    <t xml:space="preserve">OVIDIO LONDONO MUNOZ </t>
  </si>
  <si>
    <t>OVIDIO  LONDOÑO MUÑOZ</t>
  </si>
  <si>
    <t>FABIO  RIOS POSADA</t>
  </si>
  <si>
    <t>SALAZAR AGUDELO MANUEL DE JESUS</t>
  </si>
  <si>
    <t>5432805613467892</t>
  </si>
  <si>
    <t>MARIN GALLEGO GERMAN</t>
  </si>
  <si>
    <t>RIANO BUITRAGO ANTONIO JOSE</t>
  </si>
  <si>
    <t>ESTRADA LOAIZA FRANCISCO ELIECER</t>
  </si>
  <si>
    <t>6368530005410294</t>
  </si>
  <si>
    <t>00000040500780675</t>
  </si>
  <si>
    <t>SAENZ VALENCIA FERNANDO</t>
  </si>
  <si>
    <t>GALLEGO LOPEZ JAVIER ANTONIO</t>
  </si>
  <si>
    <t>VARGAS CASTANO CARLOS ARTURO</t>
  </si>
  <si>
    <t xml:space="preserve">JOSE SEPULVEDA G     </t>
  </si>
  <si>
    <t>CARLOS JULIO HINCAPIE LOAIZA</t>
  </si>
  <si>
    <t xml:space="preserve">RAMON LARGO AGUDELO  </t>
  </si>
  <si>
    <t>ROJAS GONZALEZ FLAVIO DE JESUS</t>
  </si>
  <si>
    <t>GOMEZ SEDANO JAIRO</t>
  </si>
  <si>
    <t>LUIS JORGE SUAREZ FEOLI</t>
  </si>
  <si>
    <t>CIFUENTES GUTIERREZ FERNANDO</t>
  </si>
  <si>
    <t>OSORIO OCAMPO WILLIAM</t>
  </si>
  <si>
    <t>6368530009473967</t>
  </si>
  <si>
    <t>00000040504750916</t>
  </si>
  <si>
    <t>00000040505881402</t>
  </si>
  <si>
    <t>IVAN EUGENIO RAMIREZ CARDONA</t>
  </si>
  <si>
    <t>MISAEL  ARROYAVE RAMIREZ</t>
  </si>
  <si>
    <t xml:space="preserve">JORGE GUTIERREZ V    </t>
  </si>
  <si>
    <t>JUAN PABLO HERNANDEZ VALENCIA</t>
  </si>
  <si>
    <t>CARDONA  JAIRO JOSE</t>
  </si>
  <si>
    <t>6368530006017197</t>
  </si>
  <si>
    <t>05558453023236098</t>
  </si>
  <si>
    <t xml:space="preserve">ALBEIRO SANCHEZ  G   </t>
  </si>
  <si>
    <t>NARCES  VALENCIA FRANCO</t>
  </si>
  <si>
    <t>JORGE ALIRIO CANIZALES MOLINA</t>
  </si>
  <si>
    <t>SANCHEZ PATINO GERMAN ALBERTO</t>
  </si>
  <si>
    <t>8998000009722429</t>
  </si>
  <si>
    <t>6368530004607882</t>
  </si>
  <si>
    <t>00000040504144535</t>
  </si>
  <si>
    <t>00000040504558643</t>
  </si>
  <si>
    <t>08306008722306542</t>
  </si>
  <si>
    <t xml:space="preserve">LUIS NIETO LONDONO   </t>
  </si>
  <si>
    <t xml:space="preserve">JOSE CAMPIÐO PINEDA  </t>
  </si>
  <si>
    <t>CASTILLO GONZALEZ JORGE</t>
  </si>
  <si>
    <t>6368530002888658</t>
  </si>
  <si>
    <t>00000040505752647</t>
  </si>
  <si>
    <t>00000040504883428</t>
  </si>
  <si>
    <t>MARIO  PIEDRAHITA JURADO</t>
  </si>
  <si>
    <t>JHON DAIMER CADAVID BURITICA</t>
  </si>
  <si>
    <t xml:space="preserve">MIGUEL HERRERA R     </t>
  </si>
  <si>
    <t>GOMEZ ALARCON MARCO ANTONIO</t>
  </si>
  <si>
    <t>05558454909589031</t>
  </si>
  <si>
    <t>00000040504694515</t>
  </si>
  <si>
    <t>JOSE WILLIAM GIRALDO                       GARCIA</t>
  </si>
  <si>
    <t>4506584007756061629</t>
  </si>
  <si>
    <t>JOSE NABOR ACUÑA ARANGO</t>
  </si>
  <si>
    <t>SALAZAR SOTO GERARDO</t>
  </si>
  <si>
    <t>6368530001818805</t>
  </si>
  <si>
    <t>6368530008326836</t>
  </si>
  <si>
    <t>05558454214217753</t>
  </si>
  <si>
    <t>00000040505560664</t>
  </si>
  <si>
    <t>HERMAN  MUÐOZ GIRALDO</t>
  </si>
  <si>
    <t>PEREZ MARTINEZ GERMAN</t>
  </si>
  <si>
    <t>JORGE EDUARDO RIOS RODRIGUEZ</t>
  </si>
  <si>
    <t>CARLOS ALBERTO BERMUDEZ HERNANDEZ</t>
  </si>
  <si>
    <t>6368530002915899</t>
  </si>
  <si>
    <t>6368530009183186</t>
  </si>
  <si>
    <t xml:space="preserve">LUIS SANTA OSORIO    </t>
  </si>
  <si>
    <t>BEJARANO ARANGO JOSE IGNACIO</t>
  </si>
  <si>
    <t xml:space="preserve">OCTAVIO ALVAREZ DIAZ </t>
  </si>
  <si>
    <t>OSVALDO  HERNANDEZ LONDOÑO</t>
  </si>
  <si>
    <t>OROZCO DUQUE HUBERNEY</t>
  </si>
  <si>
    <t>JUAN DE DIOS ZAPATA ROMAN</t>
  </si>
  <si>
    <t>DIEGO MARTIN GARCIA FERNANDEZ</t>
  </si>
  <si>
    <t>CARLOS MARIO VILLEGAS BETANCOUR</t>
  </si>
  <si>
    <t>JORGE EDUARDO VALDES VELASQUEZ</t>
  </si>
  <si>
    <t>INDOEL  GRAJALES CARDONA</t>
  </si>
  <si>
    <t>JESUS E MERCHAN GARCI</t>
  </si>
  <si>
    <t>AGUDELO GOMEZ JOSE OMAR</t>
  </si>
  <si>
    <t>00000040505230503</t>
  </si>
  <si>
    <t>05558450763945483</t>
  </si>
  <si>
    <t>JOSE OMAR CASTRO ALDANA</t>
  </si>
  <si>
    <t>DUARTE  EDGAR</t>
  </si>
  <si>
    <t>ARICAPA ALCALDE GERARDO DE JESUS</t>
  </si>
  <si>
    <t>6368530002914785</t>
  </si>
  <si>
    <t>5432801315411155</t>
  </si>
  <si>
    <t>05558457402300167</t>
  </si>
  <si>
    <t>00000404000393084</t>
  </si>
  <si>
    <t xml:space="preserve">CARLOS E GRISALES    </t>
  </si>
  <si>
    <t>HECTOR AUGUSTO GOMEZ GOMEZ</t>
  </si>
  <si>
    <t>8243604103</t>
  </si>
  <si>
    <t>GOMEZ GOMEZ HECTOR AUGUSTO</t>
  </si>
  <si>
    <t>6368530006882491</t>
  </si>
  <si>
    <t>5432809435469565</t>
  </si>
  <si>
    <t>920000023818</t>
  </si>
  <si>
    <t>5432807017570255</t>
  </si>
  <si>
    <t>8999020001273741</t>
  </si>
  <si>
    <t>00000065000264601</t>
  </si>
  <si>
    <t>05558456406954165</t>
  </si>
  <si>
    <t>00000040505414611</t>
  </si>
  <si>
    <t>05558450895638121</t>
  </si>
  <si>
    <t>LONDONO TREJOS ALVARO</t>
  </si>
  <si>
    <t>8999020000039416</t>
  </si>
  <si>
    <t>05218975047684605</t>
  </si>
  <si>
    <t>00000040505062686</t>
  </si>
  <si>
    <t>GERMAN  CARDONA HURTADO</t>
  </si>
  <si>
    <t>8233112801</t>
  </si>
  <si>
    <t>6368530005638597</t>
  </si>
  <si>
    <t>00000040504564400</t>
  </si>
  <si>
    <t>00000040505435541</t>
  </si>
  <si>
    <t>05558452897899649</t>
  </si>
  <si>
    <t xml:space="preserve">POMPILIO ANDRADE D   </t>
  </si>
  <si>
    <t>POMPILIO ANTONIO ANDRADE DELGADO</t>
  </si>
  <si>
    <t>ALONSO DE JESUS MEJIA</t>
  </si>
  <si>
    <t>JORGE ENRIQUE ORTIZ LOPEZ</t>
  </si>
  <si>
    <t>8052453001</t>
  </si>
  <si>
    <t>6368530005489405</t>
  </si>
  <si>
    <t>6368530003507596</t>
  </si>
  <si>
    <t>00000040505575239</t>
  </si>
  <si>
    <t>TREJOS  ALDEMAR ANTONIO</t>
  </si>
  <si>
    <t>8999020000281042</t>
  </si>
  <si>
    <t>05558451118163188</t>
  </si>
  <si>
    <t>00000065000285424</t>
  </si>
  <si>
    <t>00000040504683527</t>
  </si>
  <si>
    <t>6368530010852357</t>
  </si>
  <si>
    <t xml:space="preserve">NORBERTO QUINTERO G  </t>
  </si>
  <si>
    <t>RIOS UPEGUI FRANCISCO LUIS</t>
  </si>
  <si>
    <t>6368530003483038</t>
  </si>
  <si>
    <t>00000040505583839</t>
  </si>
  <si>
    <t>00000040504788808</t>
  </si>
  <si>
    <t xml:space="preserve">JOSE CATA?O PARRA    </t>
  </si>
  <si>
    <t>6368530000205905</t>
  </si>
  <si>
    <t>6368530010858842</t>
  </si>
  <si>
    <t>HURTADO RAMIREZ DARIO DE JESUS</t>
  </si>
  <si>
    <t>GUERRERO TAPASCO DARIO DE JESUS</t>
  </si>
  <si>
    <t>6368530005424881</t>
  </si>
  <si>
    <t>00000040502924309</t>
  </si>
  <si>
    <t>00000040502560193</t>
  </si>
  <si>
    <t>HOYOS SALAZAR HECTOR SILVIO</t>
  </si>
  <si>
    <t>6368530004342241</t>
  </si>
  <si>
    <t>05558459850511141</t>
  </si>
  <si>
    <t>00000040504759664</t>
  </si>
  <si>
    <t>00000065000001897</t>
  </si>
  <si>
    <t>00000040504761779</t>
  </si>
  <si>
    <t>ROBERTO ANTONIO ARICAPA DIAZ</t>
  </si>
  <si>
    <t>JORGE ALVEIRO GOMEZ SEPULVEDA</t>
  </si>
  <si>
    <t>HERNANDEZ  CARDONA  JAIME LEON</t>
  </si>
  <si>
    <t xml:space="preserve">ANTONIO LARGO L      </t>
  </si>
  <si>
    <t>GOMEZ LOPEZ JAIR DE JESUS</t>
  </si>
  <si>
    <t>GONZALEZ MORENO ELDRAS DE JESUS</t>
  </si>
  <si>
    <t>ORLANDO  GAÐAN BUENO</t>
  </si>
  <si>
    <t>VINASCO LEIVA CESAR AUGUSTO</t>
  </si>
  <si>
    <t>6368530005495725</t>
  </si>
  <si>
    <t>6368530004172846</t>
  </si>
  <si>
    <t>00000040501356853</t>
  </si>
  <si>
    <t>00000000010522029</t>
  </si>
  <si>
    <t>00000040505579691</t>
  </si>
  <si>
    <t>VELASCO TREJOS DANHOOVER</t>
  </si>
  <si>
    <t xml:space="preserve">JORGE CALVO          </t>
  </si>
  <si>
    <t>WILLIAM AUGUSTO HENAO HENAO</t>
  </si>
  <si>
    <t>VELEZ OSSA WILMAN DE JESUS</t>
  </si>
  <si>
    <t>DIAZ LARGO CARLOS ENRIQUE</t>
  </si>
  <si>
    <t>MORALES PESCADOR EGIDIO LUIS</t>
  </si>
  <si>
    <t>BOLANOS BLANDON WILSON DE JESUS</t>
  </si>
  <si>
    <t>6368530002772191</t>
  </si>
  <si>
    <t>8999020000518690</t>
  </si>
  <si>
    <t>6368530002723749</t>
  </si>
  <si>
    <t>00000040504239515</t>
  </si>
  <si>
    <t>00000040505966058</t>
  </si>
  <si>
    <t>CARLOS ARTURO CALLE GOMEZ</t>
  </si>
  <si>
    <t>660156000000387047</t>
  </si>
  <si>
    <t xml:space="preserve">JOSE J LADINO LARGO  </t>
  </si>
  <si>
    <t>LADINO LARGO JOSE JEREMIAS</t>
  </si>
  <si>
    <t>8998000012917388</t>
  </si>
  <si>
    <t>5432804339206056</t>
  </si>
  <si>
    <t>05558459226266516</t>
  </si>
  <si>
    <t>00000065000055589</t>
  </si>
  <si>
    <t>00000040505552025</t>
  </si>
  <si>
    <t xml:space="preserve">CARLOS J PELAEZ C    </t>
  </si>
  <si>
    <t xml:space="preserve">EUCARIO GUAPACHA L   </t>
  </si>
  <si>
    <t>BARTOLO TORRES JORGE ALDEMAR</t>
  </si>
  <si>
    <t>DELGADO DIAZ MARINO DE JESUS</t>
  </si>
  <si>
    <t>6368530003317574</t>
  </si>
  <si>
    <t>00000040505497155</t>
  </si>
  <si>
    <t>00000040504296859</t>
  </si>
  <si>
    <t>MORALES CALVO JOSE GEMINIANO</t>
  </si>
  <si>
    <t xml:space="preserve">WILIAN ORTEGA T      </t>
  </si>
  <si>
    <t xml:space="preserve">DIEGO MORENO CASTRO  </t>
  </si>
  <si>
    <t>GANAN BUENO JOSE ALBEIRO</t>
  </si>
  <si>
    <t>ZAMORA TREJOS JUAN CARLOS</t>
  </si>
  <si>
    <t>HECTOR DARIO OCAMPO ANDICA</t>
  </si>
  <si>
    <t>MALAVER MARIN JUAN CARLOS</t>
  </si>
  <si>
    <t>6368530006460413</t>
  </si>
  <si>
    <t>05558452248102742</t>
  </si>
  <si>
    <t>00000040501529607</t>
  </si>
  <si>
    <t>VINASCO  JORGE ENRIQUE</t>
  </si>
  <si>
    <t xml:space="preserve">HECTOR JAMES SALDARRIAGA </t>
  </si>
  <si>
    <t>WILSON FERNANDO LADINO ALVAREZ</t>
  </si>
  <si>
    <t>EFRAIN  BAOL MORALES</t>
  </si>
  <si>
    <t>TAPASCO DAVILA CARLOS ANDRES</t>
  </si>
  <si>
    <t>ORTIZ RENDON ERMES ALEXANDER</t>
  </si>
  <si>
    <t>EDWING  QUICENO RAMIREZ</t>
  </si>
  <si>
    <t xml:space="preserve">EDWING QUICENO R     </t>
  </si>
  <si>
    <t>GRANADA  LEONARDO</t>
  </si>
  <si>
    <t>6368530001838274</t>
  </si>
  <si>
    <t>00000040502776221</t>
  </si>
  <si>
    <t>TAPASCO TAPASCO JOSE WALTER</t>
  </si>
  <si>
    <t>TAPASCO ALCALDE RODRIGO ABICEDES</t>
  </si>
  <si>
    <t>SERGIO LUIS HENAO MONA</t>
  </si>
  <si>
    <t>36203070005329</t>
  </si>
  <si>
    <t>HECTOR IVAN QUICENO BAOL</t>
  </si>
  <si>
    <t>MONTANO GANAN DARIO ANTONIO</t>
  </si>
  <si>
    <t xml:space="preserve">FERNANDO VASQUEZ H   </t>
  </si>
  <si>
    <t>JAIRO ANTONIO MARIN TABARES</t>
  </si>
  <si>
    <t>JORGE IVAN LLANES VALENCIA</t>
  </si>
  <si>
    <t>ALVAREZ RINCON GERARDO ANTONIO</t>
  </si>
  <si>
    <t>BECERRA VALENCIA ARLEY</t>
  </si>
  <si>
    <t>8999020000139208</t>
  </si>
  <si>
    <t>6368530002243524</t>
  </si>
  <si>
    <t>6368530009247924</t>
  </si>
  <si>
    <t>00000040501772005</t>
  </si>
  <si>
    <t>00000040505409306</t>
  </si>
  <si>
    <t>05558457572080595</t>
  </si>
  <si>
    <t>CRISTOBAL DE JESUS RAMIREZ MONTES</t>
  </si>
  <si>
    <t>GARCIA BARCO NELSON</t>
  </si>
  <si>
    <t>ANARGE DE JESUS PUERTA MARIN</t>
  </si>
  <si>
    <t>JHON JAIRO TORO BEDOYA</t>
  </si>
  <si>
    <t>GIRALDO CANO LUIS ENRIQUE</t>
  </si>
  <si>
    <t>HERMAN ELIECER LLANEZ CATAÑO</t>
  </si>
  <si>
    <t>CARLOS ALBERTO ALCALDE GUEVARA</t>
  </si>
  <si>
    <t>LUNA MORENO RENZO</t>
  </si>
  <si>
    <t>HECTOR MARIO RAMIREZ ORREGO</t>
  </si>
  <si>
    <t>AGUIRRE GIRALDO SERGIO ANDRES</t>
  </si>
  <si>
    <t>00000040505242213</t>
  </si>
  <si>
    <t>MONTOYA SALAZAR JOSE GREGORIO</t>
  </si>
  <si>
    <t>CAMILO ANDRES ESCOBAR GIRALDO</t>
  </si>
  <si>
    <t>DIEGO FERNANDO BLANDON SANCHEZ</t>
  </si>
  <si>
    <t xml:space="preserve">EDILBERTO GIRALDO R  </t>
  </si>
  <si>
    <t xml:space="preserve">JOSE ALBEIRO OSPINA </t>
  </si>
  <si>
    <t>JAIRO  MOSCOSO ARIAS</t>
  </si>
  <si>
    <t>RUIZ GALLEGO LUIS ARLEY</t>
  </si>
  <si>
    <t>TABARES ALZATE LUIS EMILIO</t>
  </si>
  <si>
    <t>CARLOS ARTURO CARDONA MARIN</t>
  </si>
  <si>
    <t>660003000000067003</t>
  </si>
  <si>
    <t xml:space="preserve">JOSE H VANEGAS A     </t>
  </si>
  <si>
    <t xml:space="preserve">AUGUSTO JIMENEZ D    </t>
  </si>
  <si>
    <t>RUBIEL LEONIR JIMENEZ ALZATE</t>
  </si>
  <si>
    <t>VANEGAS HERRERA ARNOLDO</t>
  </si>
  <si>
    <t>8998000012621378</t>
  </si>
  <si>
    <t>5432801307688570</t>
  </si>
  <si>
    <t>05558457236254125</t>
  </si>
  <si>
    <t>00000040505692144</t>
  </si>
  <si>
    <t>00000040505670883</t>
  </si>
  <si>
    <t xml:space="preserve">DORANCE GALVIS G     </t>
  </si>
  <si>
    <t>GIRALDO TRUJILLO HUMBERTO</t>
  </si>
  <si>
    <t>FRANCO MARIN ERNESTO</t>
  </si>
  <si>
    <t>GUILLERMO  RIOS VELASQUEZ</t>
  </si>
  <si>
    <t>ZAPATA RAMIREZ LUIS ELDER</t>
  </si>
  <si>
    <t>6368530008180720</t>
  </si>
  <si>
    <t>00000040505188510</t>
  </si>
  <si>
    <t>RIOS BEDOYA NELSON</t>
  </si>
  <si>
    <t>8998000010099841</t>
  </si>
  <si>
    <t>6368530005326490</t>
  </si>
  <si>
    <t>00000040505417237</t>
  </si>
  <si>
    <t>00000040505829558</t>
  </si>
  <si>
    <t xml:space="preserve">JOSE CASTANO MONTOYA </t>
  </si>
  <si>
    <t xml:space="preserve">JOSE G GIRALDO M     </t>
  </si>
  <si>
    <t>ALZATE GONZALEZ JAIRO ANTONIO</t>
  </si>
  <si>
    <t>00000040504596199</t>
  </si>
  <si>
    <t>00000040505820146</t>
  </si>
  <si>
    <t>GONZALEZ BEDOYA FABIAN</t>
  </si>
  <si>
    <t>GALVIS GUTIERREZ JOSE ORLEY</t>
  </si>
  <si>
    <t>DANIEL VALENCIA RIOS</t>
  </si>
  <si>
    <t xml:space="preserve">DANIEL VALENCIA RIOS </t>
  </si>
  <si>
    <t xml:space="preserve">JOHN MU?OZ LOPEZ     </t>
  </si>
  <si>
    <t>JOHN ERLEY HENAO CASTRILLON</t>
  </si>
  <si>
    <t>ALIRIO  MARIN SERNA</t>
  </si>
  <si>
    <t>8202664004</t>
  </si>
  <si>
    <t>6368530000141860</t>
  </si>
  <si>
    <t>05558459556499381</t>
  </si>
  <si>
    <t>ADRIAN OCAMPO RUIZ</t>
  </si>
  <si>
    <t>SEBASTIAN  MARULANDA RAMIREZ</t>
  </si>
  <si>
    <t>8243825006</t>
  </si>
  <si>
    <t>6368530010152998</t>
  </si>
  <si>
    <t>00000040505127073</t>
  </si>
  <si>
    <t>00000065000239043</t>
  </si>
  <si>
    <t>00000040504419489</t>
  </si>
  <si>
    <t>00000040505709623</t>
  </si>
  <si>
    <t xml:space="preserve">JOSE Y LADINO LOPEZ  </t>
  </si>
  <si>
    <t>LOAIZA SANCHEZ JOSE NORBERTO</t>
  </si>
  <si>
    <t xml:space="preserve">CESAR QUINTERO C     </t>
  </si>
  <si>
    <t>DIAZ LOPEZ CARLOS ORLANDO</t>
  </si>
  <si>
    <t>OLARTE QUINTERO MANUEL FERMI</t>
  </si>
  <si>
    <t>GRISALES GALLEGO DIEGO ARLEY</t>
  </si>
  <si>
    <t>JULIAN ANDRES TABARES CARDONA</t>
  </si>
  <si>
    <t>28003090017581</t>
  </si>
  <si>
    <t>OMAR ANDRES CARDONA GALLEGO</t>
  </si>
  <si>
    <t>MIGUEL DAVID HERNANDEZ CAICEDO</t>
  </si>
  <si>
    <t>8249092100</t>
  </si>
  <si>
    <t>6368530000473016</t>
  </si>
  <si>
    <t>00000040501742143</t>
  </si>
  <si>
    <t>EDISON ARLEY HERNANDEZ CASTAÑEDA</t>
  </si>
  <si>
    <t>8206818806</t>
  </si>
  <si>
    <t>8998000010333513</t>
  </si>
  <si>
    <t>6368530006897804</t>
  </si>
  <si>
    <t>00000040502214136</t>
  </si>
  <si>
    <t>00000040505605892</t>
  </si>
  <si>
    <t>05558451097312723</t>
  </si>
  <si>
    <t xml:space="preserve">LUIS A MU?OZ PEREZ   </t>
  </si>
  <si>
    <t>OSORIO LOAIZA JOSE ALEJANDRO</t>
  </si>
  <si>
    <t xml:space="preserve">CARLOS PATINO        </t>
  </si>
  <si>
    <t>carlos andres patiño arroyave</t>
  </si>
  <si>
    <t>8177373203</t>
  </si>
  <si>
    <t>PATINO ARROYAVE CARLOS ANDRES</t>
  </si>
  <si>
    <t>6368530000715887</t>
  </si>
  <si>
    <t>8998000013412652</t>
  </si>
  <si>
    <t>8999000013241548</t>
  </si>
  <si>
    <t>5432804228501294</t>
  </si>
  <si>
    <t>00000040505455517</t>
  </si>
  <si>
    <t>05558456059571317</t>
  </si>
  <si>
    <t>00000040504167864</t>
  </si>
  <si>
    <t>00000040504298781</t>
  </si>
  <si>
    <t>00000065000538173</t>
  </si>
  <si>
    <t>GOMEZ ARISTIZABAL JESUS HERNANDO</t>
  </si>
  <si>
    <t>8998000012426158</t>
  </si>
  <si>
    <t>00000040502767947</t>
  </si>
  <si>
    <t>00000040505442987</t>
  </si>
  <si>
    <t>ACEVEDO LOPEZ OCTAVIO DE JESUS</t>
  </si>
  <si>
    <t>6368530005041578</t>
  </si>
  <si>
    <t>00000040505516133</t>
  </si>
  <si>
    <t>05558458316552275</t>
  </si>
  <si>
    <t>LUIS ALFREDO CARDONA PINEDA</t>
  </si>
  <si>
    <t>8044999308</t>
  </si>
  <si>
    <t>6368530003169256</t>
  </si>
  <si>
    <t>00000065000065974</t>
  </si>
  <si>
    <t>00000040505326126</t>
  </si>
  <si>
    <t xml:space="preserve">ELIBERIO A CAMPUZANO </t>
  </si>
  <si>
    <t xml:space="preserve">JHON ELMER BOTERO B  </t>
  </si>
  <si>
    <t>ALBEIRO  RAMIREZ MONTES</t>
  </si>
  <si>
    <t>BERTULFO  RODRIGUEZ RUIZ</t>
  </si>
  <si>
    <t>DUQUE DUQUE WILIAM</t>
  </si>
  <si>
    <t>RUBIEL ANGEL MOYANO MONTES</t>
  </si>
  <si>
    <t>8194678211</t>
  </si>
  <si>
    <t>8998000010723424</t>
  </si>
  <si>
    <t>EDIEL ARTURO VALENCIA                      GARCIA</t>
  </si>
  <si>
    <t>4506584008999103624</t>
  </si>
  <si>
    <t>RAMON EDUARDO GONZALEZ SALAZAR</t>
  </si>
  <si>
    <t>660112000000310974</t>
  </si>
  <si>
    <t>RUIZ QUINTERO JOSE NICANDRO</t>
  </si>
  <si>
    <t>209979715175</t>
  </si>
  <si>
    <t>8086549504</t>
  </si>
  <si>
    <t>05558458137217984</t>
  </si>
  <si>
    <t>00000040505250954</t>
  </si>
  <si>
    <t>GERARDO  CARDONA</t>
  </si>
  <si>
    <t xml:space="preserve">VICTOR RESTREPO O    </t>
  </si>
  <si>
    <t>LUIS FERNANDO LONDOÑO CHICA</t>
  </si>
  <si>
    <t>8124319109</t>
  </si>
  <si>
    <t>105030028773</t>
  </si>
  <si>
    <t>209979818531</t>
  </si>
  <si>
    <t>8999020000347470</t>
  </si>
  <si>
    <t>6368530000070325</t>
  </si>
  <si>
    <t>00000040504499563</t>
  </si>
  <si>
    <t>00000065000269670</t>
  </si>
  <si>
    <t xml:space="preserve">JHON J GARCIA A      </t>
  </si>
  <si>
    <t>JHON JAIME GARCIA ARANGO</t>
  </si>
  <si>
    <t>ANGEL JAIR GALLEGO CASTRILLON</t>
  </si>
  <si>
    <t>39203010076528</t>
  </si>
  <si>
    <t xml:space="preserve">MARCO A GARCIA O     </t>
  </si>
  <si>
    <t>AGUIRRE GIRALDO NELSON HERNEY</t>
  </si>
  <si>
    <t>8141025800</t>
  </si>
  <si>
    <t>6368530004651773</t>
  </si>
  <si>
    <t>6368530002126091</t>
  </si>
  <si>
    <t>05558452452163338</t>
  </si>
  <si>
    <t>00000040505585645</t>
  </si>
  <si>
    <t xml:space="preserve">BERTULIO GIRALDO O   </t>
  </si>
  <si>
    <t xml:space="preserve">ROBIT ARISTIZABAL M  </t>
  </si>
  <si>
    <t>PARRA  FRANCISCO JAVIER</t>
  </si>
  <si>
    <t xml:space="preserve">SIGIFREDO GONZALEZ L </t>
  </si>
  <si>
    <t>JHON JAVER VEGA POLANCO</t>
  </si>
  <si>
    <t>ORTIZ MONTOYA WILLIAM</t>
  </si>
  <si>
    <t>8147171109</t>
  </si>
  <si>
    <t>6368530001779502</t>
  </si>
  <si>
    <t>00000040504115905</t>
  </si>
  <si>
    <t>00000040504959015</t>
  </si>
  <si>
    <t xml:space="preserve">ARIEL OSORIO G       </t>
  </si>
  <si>
    <t>CARLOS ALBERTO VASQUEZ RAMIREZ</t>
  </si>
  <si>
    <t>BUITRAGO GIRALDO JOHN JAIRO</t>
  </si>
  <si>
    <t>JHON FREDY CARDENAS PINEDA</t>
  </si>
  <si>
    <t>28003010277085</t>
  </si>
  <si>
    <t>DIONI FABIAN VALLEJO LOPEZ</t>
  </si>
  <si>
    <t>DAVID FERNAN TRIANA CARDONA</t>
  </si>
  <si>
    <t>CIFUENTES NARANJO HECTOR FABIO</t>
  </si>
  <si>
    <t>JAIME DE JESUS VILLA JARAMILLO</t>
  </si>
  <si>
    <t>GONZALEZ GOMEZ JHON ALEXANDER</t>
  </si>
  <si>
    <t>206160660033</t>
  </si>
  <si>
    <t>8218913711</t>
  </si>
  <si>
    <t>6368530008221771</t>
  </si>
  <si>
    <t>00000040504790155</t>
  </si>
  <si>
    <t>00000040505570711</t>
  </si>
  <si>
    <t xml:space="preserve">HUGO CAMPUZANO G     </t>
  </si>
  <si>
    <t>GIRALDO GOMEZ DAIMER</t>
  </si>
  <si>
    <t>FRANCO HERNANDEZ JULIAN</t>
  </si>
  <si>
    <t>202071241963</t>
  </si>
  <si>
    <t>8188238806</t>
  </si>
  <si>
    <t>6368530005042899</t>
  </si>
  <si>
    <t>00000040505643840</t>
  </si>
  <si>
    <t>05226798235245351</t>
  </si>
  <si>
    <t>NELSON ENRIQUE VILLA ARIZA</t>
  </si>
  <si>
    <t>MIJAIR DUQUE BERNAL</t>
  </si>
  <si>
    <t>39203480000249</t>
  </si>
  <si>
    <t>URREGO SANCHEZ CRISTIAN CAMILO</t>
  </si>
  <si>
    <t xml:space="preserve">JHOVAN O OLARTE H    </t>
  </si>
  <si>
    <t>JOSE MANUEL MOLINA GALLEGO</t>
  </si>
  <si>
    <t>DARWIN ALFONSO TAMAYO GARCIA</t>
  </si>
  <si>
    <t xml:space="preserve">GUILLERMO CORREA A   </t>
  </si>
  <si>
    <t xml:space="preserve">JOSE A LOPEZ A       </t>
  </si>
  <si>
    <t>MARIN ARBOLEDA JOSE HUBER</t>
  </si>
  <si>
    <t xml:space="preserve">LAZARO PEREZ CARDONA </t>
  </si>
  <si>
    <t>MONTOYA CHICA MIGUEL ANGEL</t>
  </si>
  <si>
    <t>8134605702</t>
  </si>
  <si>
    <t>6368530005042808</t>
  </si>
  <si>
    <t>6368530009406264</t>
  </si>
  <si>
    <t>00000040502625750</t>
  </si>
  <si>
    <t>VALENCIA ARCILA JOSE RUBIEL</t>
  </si>
  <si>
    <t xml:space="preserve">OSWALDO BEDOYA B     </t>
  </si>
  <si>
    <t>6368530000225747</t>
  </si>
  <si>
    <t>00000040503017660</t>
  </si>
  <si>
    <t>JOSE FABIO DELGADO TABARES</t>
  </si>
  <si>
    <t>LOPEZ CARDONA MARINO</t>
  </si>
  <si>
    <t>LUIS EDUARDO ARIAS GONZALEZ</t>
  </si>
  <si>
    <t>JHON JAIRO HURTADO                       MONTES</t>
  </si>
  <si>
    <t xml:space="preserve">CARLOS E PAVAS G     </t>
  </si>
  <si>
    <t>PATINO HOYOS JOSE EGIDIO</t>
  </si>
  <si>
    <t>8140074604</t>
  </si>
  <si>
    <t>00000040500920766</t>
  </si>
  <si>
    <t>05558452117230018</t>
  </si>
  <si>
    <t>00000040504901129</t>
  </si>
  <si>
    <t>05558456688039062</t>
  </si>
  <si>
    <t>00000065000458326</t>
  </si>
  <si>
    <t>CARLOS URIEL LOPEZ ESCUDERO</t>
  </si>
  <si>
    <t>JORGE EDWIN HENAO RESTREPO</t>
  </si>
  <si>
    <t>661691000000442783</t>
  </si>
  <si>
    <t>OTALVARO LOAIZA JHON JAIRO</t>
  </si>
  <si>
    <t>8998000013002370</t>
  </si>
  <si>
    <t>6368530007178162</t>
  </si>
  <si>
    <t>00000040500278432</t>
  </si>
  <si>
    <t>HUBERNEL  LONDOÐO RAMIREZ</t>
  </si>
  <si>
    <t>GARCIA HINCAPIE JOSE FERNANDO</t>
  </si>
  <si>
    <t>8194696111</t>
  </si>
  <si>
    <t>204049549812</t>
  </si>
  <si>
    <t>209979878850</t>
  </si>
  <si>
    <t>6368530003120747</t>
  </si>
  <si>
    <t>8999000013262742</t>
  </si>
  <si>
    <t>6368530004951124</t>
  </si>
  <si>
    <t>05558455199732314</t>
  </si>
  <si>
    <t>CORTES GOMEZ JOHN ALEXANDER</t>
  </si>
  <si>
    <t>JUAN MANUEL ARREDONDO MARIN</t>
  </si>
  <si>
    <t>ARANGO CASTRO HECTOR FABIO</t>
  </si>
  <si>
    <t>SANTIAGO  OCAMPO CALDERON</t>
  </si>
  <si>
    <t xml:space="preserve">JOHN CASTA?O DIAZ    </t>
  </si>
  <si>
    <t>JAIME ANDRES OSORNO GAVIRIA</t>
  </si>
  <si>
    <t>00000040505265998</t>
  </si>
  <si>
    <t>EDUIN ALEXANDER NIETO CASTRO</t>
  </si>
  <si>
    <t>JHON JAIRO OROZCO BOTERO</t>
  </si>
  <si>
    <t>NIVIA CORREA JULIAN ANDRES</t>
  </si>
  <si>
    <t>ANGELO  BUITRAGO GIRALDO</t>
  </si>
  <si>
    <t>JUAN DAVID GOMEZ BETANCURTH</t>
  </si>
  <si>
    <t xml:space="preserve">RICARDO MARIN O      </t>
  </si>
  <si>
    <t>GIL CARDONA JHON ALEJANDRO</t>
  </si>
  <si>
    <t>8255323900</t>
  </si>
  <si>
    <t>6368530001537421</t>
  </si>
  <si>
    <t>00000040504457309</t>
  </si>
  <si>
    <t>00000040505657879</t>
  </si>
  <si>
    <t>00000040505261886</t>
  </si>
  <si>
    <t>JHON EDIER CARDENAS MENDIETA</t>
  </si>
  <si>
    <t>JOHN ALEXANDER QUINTERO PIEDRAHITA</t>
  </si>
  <si>
    <t>660117000000384064</t>
  </si>
  <si>
    <t>JULIAN FELIPE HOYOS MONTOYA</t>
  </si>
  <si>
    <t>6368530001368710</t>
  </si>
  <si>
    <t>6368530005848295</t>
  </si>
  <si>
    <t>OSCAR JAIME CORRALES GUTIERREZ</t>
  </si>
  <si>
    <t>ANDRES FELIPE ZAPATA PEREZ</t>
  </si>
  <si>
    <t>NORMAN SALAZAR ARENAS</t>
  </si>
  <si>
    <t>CARDONA HENAO YHON JAMES</t>
  </si>
  <si>
    <t>8218042005</t>
  </si>
  <si>
    <t>6368530000751593</t>
  </si>
  <si>
    <t>6368530007602336</t>
  </si>
  <si>
    <t>00000040505393270</t>
  </si>
  <si>
    <t>JHON JAIRO ARCILA VALENCIA</t>
  </si>
  <si>
    <t xml:space="preserve">NELSON FABIO HERNANDEZ </t>
  </si>
  <si>
    <t>ALEJANDRO  BETANCUR RIVERA</t>
  </si>
  <si>
    <t>GARCIA CEBALLOS JHON DELVY</t>
  </si>
  <si>
    <t xml:space="preserve">JUAN MARIN GIRALDO   </t>
  </si>
  <si>
    <t>6368530007340564</t>
  </si>
  <si>
    <t>00000065000353677</t>
  </si>
  <si>
    <t>00000040505796690</t>
  </si>
  <si>
    <t>JOHN HAROLD CASTAÐO CHIQUIZA</t>
  </si>
  <si>
    <t>CARLOS MAURICIO BENJUMEA LOAIZA</t>
  </si>
  <si>
    <t>JONATAN RUIZ BETANCURT</t>
  </si>
  <si>
    <t>42003010192514</t>
  </si>
  <si>
    <t xml:space="preserve">PABLO ANDRES MURILLO </t>
  </si>
  <si>
    <t>GIRALDO LONDONO FILIBERTO</t>
  </si>
  <si>
    <t>FERNANDO  BEDOYA ORTIZ</t>
  </si>
  <si>
    <t>FABIO ANDRES PATINO SANCHEZ</t>
  </si>
  <si>
    <t>FELIPE ALEXANDER DUQUE POSADA</t>
  </si>
  <si>
    <t>18803010021899</t>
  </si>
  <si>
    <t>ROBINSON  RAMIREZ ECHEVERRY</t>
  </si>
  <si>
    <t>CARDENAS AGUIRRE LUIS FELIPE</t>
  </si>
  <si>
    <t>JUAN DAVID MORALES MARIN</t>
  </si>
  <si>
    <t>JAIME ANDRES GALVEZ CORREA</t>
  </si>
  <si>
    <t xml:space="preserve">EDWIN DURAN BETANCUR </t>
  </si>
  <si>
    <t>MIGUEL MAURICIO DIAZ GONZALEZ</t>
  </si>
  <si>
    <t xml:space="preserve">JORGE MARIN B        </t>
  </si>
  <si>
    <t>CARLOS EDUARDO RIVERA GIRALDO</t>
  </si>
  <si>
    <t>HECTOR FABIO SANTANA GOMEZ</t>
  </si>
  <si>
    <t>Andres Felipe Sucerquia Hernandez</t>
  </si>
  <si>
    <t>JOHN JAMES GRAJALES RESTREPO</t>
  </si>
  <si>
    <t>ZULUAGA ARROYAVE JULIAN DAVID</t>
  </si>
  <si>
    <t xml:space="preserve">ANDRES MESA G        </t>
  </si>
  <si>
    <t>NUNEZ QUINTERO ANDRES FELIPE</t>
  </si>
  <si>
    <t>8251959701</t>
  </si>
  <si>
    <t>6368530005360291</t>
  </si>
  <si>
    <t>00000040501739228</t>
  </si>
  <si>
    <t>00000040505987603</t>
  </si>
  <si>
    <t>00000065000321330</t>
  </si>
  <si>
    <t xml:space="preserve">JHON CARMONA RUIZ    </t>
  </si>
  <si>
    <t>AGUDELO GONZALEZ JORGE ANDRES</t>
  </si>
  <si>
    <t>OSPINA BUITRAGO FABIAN ANDRES</t>
  </si>
  <si>
    <t xml:space="preserve">JOSE GARCIA MUNOZ    </t>
  </si>
  <si>
    <t>RICARDO  MEJIA LOPEZ</t>
  </si>
  <si>
    <t>ANDRE MAURICIO GAY TORRES</t>
  </si>
  <si>
    <t>8999020000758551</t>
  </si>
  <si>
    <t>920000029089</t>
  </si>
  <si>
    <t>JHONY  OROZCO IDARRAGA</t>
  </si>
  <si>
    <t xml:space="preserve">HARVEY AVILA VALLEJO </t>
  </si>
  <si>
    <t>GUTIERREZ DELGADO JOHN ALEXANDER</t>
  </si>
  <si>
    <t xml:space="preserve">YESID ARANDA B       </t>
  </si>
  <si>
    <t>CARVAJAL AGUIRRE JULIAN ANDRES</t>
  </si>
  <si>
    <t>LOPEZ CARDONA HAROLD</t>
  </si>
  <si>
    <t>MARIO  VALENCIA MORALES</t>
  </si>
  <si>
    <t>LOPEZ SEPULVEDA JHONNATHAN</t>
  </si>
  <si>
    <t>8195765702</t>
  </si>
  <si>
    <t>6368530007845638</t>
  </si>
  <si>
    <t>5432802264857083</t>
  </si>
  <si>
    <t>00000040501457057</t>
  </si>
  <si>
    <t>FEDERICO  PARRA FRANCO</t>
  </si>
  <si>
    <t>CARLOS EDUARDO OSORIO FIGUEROA</t>
  </si>
  <si>
    <t>28003040000344</t>
  </si>
  <si>
    <t>FRAY ALONSO HINCAPIE VELASCO</t>
  </si>
  <si>
    <t>6368530001194165</t>
  </si>
  <si>
    <t>00000065000387041</t>
  </si>
  <si>
    <t>FLOREZ BENAVIDES EDWIN JULIAN</t>
  </si>
  <si>
    <t xml:space="preserve">LUIS H MONTES POZO   </t>
  </si>
  <si>
    <t>6368530006235047</t>
  </si>
  <si>
    <t>6368530005114136</t>
  </si>
  <si>
    <t>00000040505539856</t>
  </si>
  <si>
    <t>JULIAN ANDRES MARIN GONZALEZ</t>
  </si>
  <si>
    <t>ANDRES LEONARDO LOPEZ GONZALEZ</t>
  </si>
  <si>
    <t>CARVAJAL PARRA JHON FREDY</t>
  </si>
  <si>
    <t>00000040505947639</t>
  </si>
  <si>
    <t>ORTIZ QUINTERO JOHN FREDY</t>
  </si>
  <si>
    <t xml:space="preserve">JOSE FERNANDO MUNOZ  </t>
  </si>
  <si>
    <t>6368530004790555</t>
  </si>
  <si>
    <t>6368530004533674</t>
  </si>
  <si>
    <t>00000040505416431</t>
  </si>
  <si>
    <t>TANGARIFE LOPEZ WILSON DAVID</t>
  </si>
  <si>
    <t>GERMAN EDUARDO BENITEZ RODAS</t>
  </si>
  <si>
    <t>GALVIZ OSPINA ANDRES FELIPE</t>
  </si>
  <si>
    <t>6368530006738032</t>
  </si>
  <si>
    <t>8999000015102938</t>
  </si>
  <si>
    <t>00000040505602255</t>
  </si>
  <si>
    <t>00000040505192979</t>
  </si>
  <si>
    <t>JUAN GABRIEL MORALES                       HINCAPIE</t>
  </si>
  <si>
    <t>4506584007655382373</t>
  </si>
  <si>
    <t>DARIO FERNANDO SANTA ESCOBAR</t>
  </si>
  <si>
    <t>JUAN SEBASTIAN LOPEZ GARCIA</t>
  </si>
  <si>
    <t>SIERRA TREJOS GUSTAVO DE JESUS</t>
  </si>
  <si>
    <t>6368530001771392</t>
  </si>
  <si>
    <t>00000040505682089</t>
  </si>
  <si>
    <t>JUAN DAVID VEGA GONZALEZ</t>
  </si>
  <si>
    <t>8153906709</t>
  </si>
  <si>
    <t>00000040504175539</t>
  </si>
  <si>
    <t>6368530005167621</t>
  </si>
  <si>
    <t>00000040501390854</t>
  </si>
  <si>
    <t>AGUDELO AGUDELO GERMAN ARLEN</t>
  </si>
  <si>
    <t>6368530006465040</t>
  </si>
  <si>
    <t>00000040502205121</t>
  </si>
  <si>
    <t>00000065000364105</t>
  </si>
  <si>
    <t>05558453743120712</t>
  </si>
  <si>
    <t>ANGEL CASTANO MARIO ANDRES</t>
  </si>
  <si>
    <t>PATINO SALAZAR JOSE  ARLEY</t>
  </si>
  <si>
    <t xml:space="preserve">JESUS A MORENO R     </t>
  </si>
  <si>
    <t>8998000012592140</t>
  </si>
  <si>
    <t>00000040505522897</t>
  </si>
  <si>
    <t>BERTULFO  QUINTERO TABARES</t>
  </si>
  <si>
    <t>5432804951075326</t>
  </si>
  <si>
    <t>00000040505531808</t>
  </si>
  <si>
    <t>ESCOBAR BEDOYA JAIRO ALBERTO</t>
  </si>
  <si>
    <t>6368530001107266</t>
  </si>
  <si>
    <t>00000040505355120</t>
  </si>
  <si>
    <t>00000040505078437</t>
  </si>
  <si>
    <t>00000040505636893</t>
  </si>
  <si>
    <t>JUAN PABLO HOYOS DIAZ</t>
  </si>
  <si>
    <t>660121000000346278</t>
  </si>
  <si>
    <t>CARDONA OSORIO PEDRO ANGEL</t>
  </si>
  <si>
    <t xml:space="preserve">FRANCISCO CALDERON A </t>
  </si>
  <si>
    <t>FRANCISCO JAVIER CALDERON ARIAS</t>
  </si>
  <si>
    <t>6368530004632195</t>
  </si>
  <si>
    <t>20376</t>
  </si>
  <si>
    <t>00000040505311224</t>
  </si>
  <si>
    <t>GIRALDO GIRALDO JOSE DUVAN</t>
  </si>
  <si>
    <t xml:space="preserve">HENRY OSORIO G       </t>
  </si>
  <si>
    <t>GONZALEZ ALVAREZ NELSON</t>
  </si>
  <si>
    <t>6368530001335263</t>
  </si>
  <si>
    <t>00000040504201526</t>
  </si>
  <si>
    <t>JUAN CARLOS GIRALDO CASTAÑO</t>
  </si>
  <si>
    <t>8213455601</t>
  </si>
  <si>
    <t>6368530005917454</t>
  </si>
  <si>
    <t>6368530003730131</t>
  </si>
  <si>
    <t>05558458827653551</t>
  </si>
  <si>
    <t>00000065000318068</t>
  </si>
  <si>
    <t>00000040505823701</t>
  </si>
  <si>
    <t>00000040501380374</t>
  </si>
  <si>
    <t>EDGAR DE JESUS MOLINA VALENCIA</t>
  </si>
  <si>
    <t>660121000000429198</t>
  </si>
  <si>
    <t>GERARDO ALBERTO RESTREPO PULGARIN</t>
  </si>
  <si>
    <t>VELASQUEZ SEPULVEDA WALTER</t>
  </si>
  <si>
    <t>MAIRON  GARCIA BUITRAGO</t>
  </si>
  <si>
    <t>8070350002</t>
  </si>
  <si>
    <t>05226796614814629</t>
  </si>
  <si>
    <t>00000065000211623</t>
  </si>
  <si>
    <t xml:space="preserve">LUIS CARDONA G       </t>
  </si>
  <si>
    <t>ALEXANDER  GARCIA OSPINA</t>
  </si>
  <si>
    <t>WILSON ALBERTO GONZALEZ MUNOZ</t>
  </si>
  <si>
    <t>660124000000409350</t>
  </si>
  <si>
    <t>GONZALEZ MUNOZ WILSON ALBERTO</t>
  </si>
  <si>
    <t>LUIS CARLOS CAMACHO FIGUEREDO</t>
  </si>
  <si>
    <t>MUNOZ QUINTERO YOMAIRO</t>
  </si>
  <si>
    <t>JAIME ALEJANDRO GARCIA ARROYABE</t>
  </si>
  <si>
    <t>JOSE YOVANY RIOS OROZCO</t>
  </si>
  <si>
    <t>MARIO  GALVIS MORALES</t>
  </si>
  <si>
    <t>206061322730</t>
  </si>
  <si>
    <t>6368530007510042</t>
  </si>
  <si>
    <t>6368530005923833</t>
  </si>
  <si>
    <t>00000040505496235</t>
  </si>
  <si>
    <t>00000040505363896</t>
  </si>
  <si>
    <t xml:space="preserve">LUIS JIMENEZ CASTANO </t>
  </si>
  <si>
    <t>NICOLAS JESUS BOTERO GALVEZ</t>
  </si>
  <si>
    <t>660117000000296394</t>
  </si>
  <si>
    <t>JOSE EDGAR JIMENEZ SALAZAR</t>
  </si>
  <si>
    <t>6368530004629977</t>
  </si>
  <si>
    <t>00000040504927083</t>
  </si>
  <si>
    <t>MARIN MORALES JESUS ANTONIO</t>
  </si>
  <si>
    <t>LOPEZ SALAZAR CARLOS MARIO</t>
  </si>
  <si>
    <t>8998000011194781</t>
  </si>
  <si>
    <t>00000040505579530</t>
  </si>
  <si>
    <t xml:space="preserve">HENRY A RAMIREZ Q    </t>
  </si>
  <si>
    <t>RAMIREZ QUINTERO HENRY ALBERTO</t>
  </si>
  <si>
    <t>SALAZAR SOTO SAUL DIONICIO</t>
  </si>
  <si>
    <t>SAUL DIONICIO SALAZAR SOTO</t>
  </si>
  <si>
    <t xml:space="preserve">NELSON GONZALEZ      </t>
  </si>
  <si>
    <t>TRUJILLO VELASQUEZ ANDRES FERNANDO</t>
  </si>
  <si>
    <t>8999020000250195</t>
  </si>
  <si>
    <t>6368530006588932</t>
  </si>
  <si>
    <t>6368530001981314</t>
  </si>
  <si>
    <t>00000040504404256</t>
  </si>
  <si>
    <t>00000040504683912</t>
  </si>
  <si>
    <t xml:space="preserve">JOHN DUQUE N         </t>
  </si>
  <si>
    <t>JUAN CAMILO BURITICA OCAMPO</t>
  </si>
  <si>
    <t>8236188803</t>
  </si>
  <si>
    <t>6368530004159033</t>
  </si>
  <si>
    <t>8999020001095185</t>
  </si>
  <si>
    <t>6368530006375249</t>
  </si>
  <si>
    <t>8999020001204225</t>
  </si>
  <si>
    <t>6368530004519038</t>
  </si>
  <si>
    <t>00000040505371968</t>
  </si>
  <si>
    <t>00000040504748342</t>
  </si>
  <si>
    <t>00000040501798552</t>
  </si>
  <si>
    <t xml:space="preserve">RICARDO VILLEGAS B   </t>
  </si>
  <si>
    <t>VILLEGAS BALLESTEROS RICARDO</t>
  </si>
  <si>
    <t>RODRIGUEZ ANGEL RUBEN</t>
  </si>
  <si>
    <t xml:space="preserve">HENRY J PIRAQUIVE P  </t>
  </si>
  <si>
    <t>PINEROS LEONARDO</t>
  </si>
  <si>
    <t>JORGE IVAN GARCIA SEPULVEDA</t>
  </si>
  <si>
    <t>660114000000462870</t>
  </si>
  <si>
    <t xml:space="preserve">JOSE LOAIZA CASTRO   </t>
  </si>
  <si>
    <t>FREDDY ARMANDO REYES ROA</t>
  </si>
  <si>
    <t xml:space="preserve">WILLIAN OSPINA O     </t>
  </si>
  <si>
    <t>SAAVEDRA TAUTA LUIS ALBERTO</t>
  </si>
  <si>
    <t>RUIZ BUITRAGO JOAN</t>
  </si>
  <si>
    <t>PEDRO LUIS TABARES SILVA</t>
  </si>
  <si>
    <t>8125732804</t>
  </si>
  <si>
    <t>201211008572</t>
  </si>
  <si>
    <t>00000040505712023</t>
  </si>
  <si>
    <t>00000065000636559</t>
  </si>
  <si>
    <t>00000040505193960</t>
  </si>
  <si>
    <t>00000065000424264</t>
  </si>
  <si>
    <t>05226791980000337</t>
  </si>
  <si>
    <t>NAVAS WIESNER SANTIAGO</t>
  </si>
  <si>
    <t>CEBALLOS GALVIZ MIGUEL ANGEL</t>
  </si>
  <si>
    <t>CELIS SUAREZ OSCAR FERNANDO</t>
  </si>
  <si>
    <t>MILTON FABIAN MEJIA SANCHEZ</t>
  </si>
  <si>
    <t>8244893207</t>
  </si>
  <si>
    <t>8999020000681043</t>
  </si>
  <si>
    <t>6368530002602745</t>
  </si>
  <si>
    <t>00000040505315246</t>
  </si>
  <si>
    <t>00000040501860189</t>
  </si>
  <si>
    <t>05558450669300409</t>
  </si>
  <si>
    <t>CAMACHO ORTIZ LEWIN EMILIO</t>
  </si>
  <si>
    <t>NELSON ENRIQUE VARON                         CABRERA</t>
  </si>
  <si>
    <t>PERDOMO OBREGON CARLOS EDUARDO</t>
  </si>
  <si>
    <t>WILLINGTON ORTIZ</t>
  </si>
  <si>
    <t>39003010010057</t>
  </si>
  <si>
    <t xml:space="preserve">ROQUE PEREZ CORDOBA  </t>
  </si>
  <si>
    <t xml:space="preserve">JOSE L MENDEZ SUAREZ </t>
  </si>
  <si>
    <t>CARDOZO  ESNEYDER</t>
  </si>
  <si>
    <t>MEJIA TORRES HARRINSON</t>
  </si>
  <si>
    <t>FRANQUI AVILEZ ORDOÐEZ</t>
  </si>
  <si>
    <t>PEDRO NEL NEUTA LLANOS</t>
  </si>
  <si>
    <t>DIAZ YAGUMA JHON JAIRO</t>
  </si>
  <si>
    <t>TOVAR MUNOZ TIOYSELO</t>
  </si>
  <si>
    <t xml:space="preserve">OSWALDO ARCE G.      </t>
  </si>
  <si>
    <t>WILIGTON ORTIZ RODRIGUEZ</t>
  </si>
  <si>
    <t>02520010899</t>
  </si>
  <si>
    <t>660124000000431783</t>
  </si>
  <si>
    <t>4506584006386647815</t>
  </si>
  <si>
    <t>EDINSON SILVA</t>
  </si>
  <si>
    <t>RAUL ALBERTO CORTES CUBILLOS</t>
  </si>
  <si>
    <t>PALENCIA LOZADA BRISCOE</t>
  </si>
  <si>
    <t>8167429904</t>
  </si>
  <si>
    <t>203356480515</t>
  </si>
  <si>
    <t>6368530006402779</t>
  </si>
  <si>
    <t>00000065000284627</t>
  </si>
  <si>
    <t>05558459861930152</t>
  </si>
  <si>
    <t>00000040505695666</t>
  </si>
  <si>
    <t>00000040505458425</t>
  </si>
  <si>
    <t>FLOREZ LINARES WILMAR ARLEY</t>
  </si>
  <si>
    <t>NAVIA FERNANDEZ FABIO</t>
  </si>
  <si>
    <t>ORTIZ TORO ALDEMAR</t>
  </si>
  <si>
    <t>LEONARDO FABIO QUINTERO MORENO</t>
  </si>
  <si>
    <t>39003470006923</t>
  </si>
  <si>
    <t>JOSE ALDEMAR CASTRO CABRERA</t>
  </si>
  <si>
    <t>VILLOTA RIVAS JOSE BERTHONY</t>
  </si>
  <si>
    <t>8244291406</t>
  </si>
  <si>
    <t>6368530000878297</t>
  </si>
  <si>
    <t>00000065000198208</t>
  </si>
  <si>
    <t>CRISTIAN AUGUSTO QUINTERO NAVARRO</t>
  </si>
  <si>
    <t>8232973000</t>
  </si>
  <si>
    <t>6368530001228922</t>
  </si>
  <si>
    <t>00000040505222363</t>
  </si>
  <si>
    <t xml:space="preserve">RAFAEL A RODRIGUEZ R </t>
  </si>
  <si>
    <t xml:space="preserve">LUIS A ORTIZ         </t>
  </si>
  <si>
    <t>ORTEGA ARTUNDUAGA LUIS FELIPE</t>
  </si>
  <si>
    <t>8223475804</t>
  </si>
  <si>
    <t>6368530008338609</t>
  </si>
  <si>
    <t>00000040504167605</t>
  </si>
  <si>
    <t>05558458796638329</t>
  </si>
  <si>
    <t>VALENCIA RAMIREZ ALEXANDER</t>
  </si>
  <si>
    <t>8219929704</t>
  </si>
  <si>
    <t>8998000010013479</t>
  </si>
  <si>
    <t>00000040505531836</t>
  </si>
  <si>
    <t>00000040505667700</t>
  </si>
  <si>
    <t>05265221393067549</t>
  </si>
  <si>
    <t xml:space="preserve">JULIO CESAR AGUIAR   </t>
  </si>
  <si>
    <t>JULIO CESAR AGUIAR MORENO</t>
  </si>
  <si>
    <t>8098302401</t>
  </si>
  <si>
    <t>6368530005714463</t>
  </si>
  <si>
    <t>6368530006691108</t>
  </si>
  <si>
    <t>00000065000191065</t>
  </si>
  <si>
    <t>05558451193453486</t>
  </si>
  <si>
    <t>05558457154758060</t>
  </si>
  <si>
    <t xml:space="preserve">HERMINSO PARRA JARA  </t>
  </si>
  <si>
    <t>RAMIRO CELADA PAREDEZ</t>
  </si>
  <si>
    <t>VARGAS CARDENAS URIEL</t>
  </si>
  <si>
    <t>LOAIZA TIQUE YILMER</t>
  </si>
  <si>
    <t>ORTEGA TOVAR ARNULFO</t>
  </si>
  <si>
    <t>FABIO  VALENCIA LONDOO</t>
  </si>
  <si>
    <t xml:space="preserve">RAMIREZ BURGOS JOSE JOAQUIN </t>
  </si>
  <si>
    <t>4506589100058851</t>
  </si>
  <si>
    <t>ECHEVERRI AGUDELO OCTAVIO DE JESUS</t>
  </si>
  <si>
    <t>WILLIAM  GONZALEZ CORTES</t>
  </si>
  <si>
    <t>ELIUD ACEVEDO                       ALDANA</t>
  </si>
  <si>
    <t xml:space="preserve">LUIS TORRES SILVA    </t>
  </si>
  <si>
    <t>MARIO  SILVA QUINTERO</t>
  </si>
  <si>
    <t>FRANCISCO LUIS VANEGAS ROJAS</t>
  </si>
  <si>
    <t>8140190102</t>
  </si>
  <si>
    <t>205089903501</t>
  </si>
  <si>
    <t>6368530007896474</t>
  </si>
  <si>
    <t>6368530004914023</t>
  </si>
  <si>
    <t>00000065000186873</t>
  </si>
  <si>
    <t>05218970090947106</t>
  </si>
  <si>
    <t>05558450653663135</t>
  </si>
  <si>
    <t>NUNEZ LOPEZ GILDARDO</t>
  </si>
  <si>
    <t>CARLOS ARTURO CAMPO SIERRA</t>
  </si>
  <si>
    <t>MEJIA GRANADA RUSBEL DE JESUS</t>
  </si>
  <si>
    <t>8051310004</t>
  </si>
  <si>
    <t>6368530001571362</t>
  </si>
  <si>
    <t>00000040505408107</t>
  </si>
  <si>
    <t xml:space="preserve">HECTOR  RESTREPO </t>
  </si>
  <si>
    <t>8209330111</t>
  </si>
  <si>
    <t>8999020000095897</t>
  </si>
  <si>
    <t>6368530002364759</t>
  </si>
  <si>
    <t>05558450478506738</t>
  </si>
  <si>
    <t>00000040505794049</t>
  </si>
  <si>
    <t>GUILLERMO HENAO MEJIA</t>
  </si>
  <si>
    <t>HENAO MEJIA GUILLERMO LEON</t>
  </si>
  <si>
    <t>8209729100</t>
  </si>
  <si>
    <t>6368530003197968</t>
  </si>
  <si>
    <t>5432806690224883</t>
  </si>
  <si>
    <t>05558452992140200</t>
  </si>
  <si>
    <t>00000040502630142</t>
  </si>
  <si>
    <t>00000065000528889</t>
  </si>
  <si>
    <t>CAICEDO BARBOSA FERNANDO</t>
  </si>
  <si>
    <t xml:space="preserve">FABIO MARTINEZ G     </t>
  </si>
  <si>
    <t>BUENO AGUDELO JORGE ALBERTO</t>
  </si>
  <si>
    <t>FLOREZ GARCIA CESAR JULIO</t>
  </si>
  <si>
    <t>8270146103</t>
  </si>
  <si>
    <t>00000040505627506</t>
  </si>
  <si>
    <t>RODAS TREJOS JAVIER ANTONIO</t>
  </si>
  <si>
    <t>CARLOS ALBERTO MEJIA                         VARGAS</t>
  </si>
  <si>
    <t>4506589102162610</t>
  </si>
  <si>
    <t>OBANDO ARAQUE LUIS ENRIQUE</t>
  </si>
  <si>
    <t>BLANDON FARFAN RAUL</t>
  </si>
  <si>
    <t>8224860307</t>
  </si>
  <si>
    <t>6368530000888478</t>
  </si>
  <si>
    <t>6368530004204391</t>
  </si>
  <si>
    <t>00000040505454440</t>
  </si>
  <si>
    <t>00000040504336828</t>
  </si>
  <si>
    <t>00000040505573173</t>
  </si>
  <si>
    <t xml:space="preserve">CARLOS RAMIREZ H     </t>
  </si>
  <si>
    <t>OBANDO GIL CARLOS ANTONIO</t>
  </si>
  <si>
    <t xml:space="preserve">RICARDO GOMEZ M      </t>
  </si>
  <si>
    <t>RESTREPO BEDOYA ALBERTO</t>
  </si>
  <si>
    <t>MACIAS GARCES JESUS ANTONIO</t>
  </si>
  <si>
    <t>ALVARO FERNANDEZ CANO</t>
  </si>
  <si>
    <t>SERNA HOYOS CESAR</t>
  </si>
  <si>
    <t xml:space="preserve">CARLOS CATANO R      </t>
  </si>
  <si>
    <t>CAMILO VILLA FABIO ANTONIO</t>
  </si>
  <si>
    <t>RENTERIA NIEVA JOSE ANTONIO</t>
  </si>
  <si>
    <t>8223202404</t>
  </si>
  <si>
    <t>6368530001668663</t>
  </si>
  <si>
    <t>00000040505341865</t>
  </si>
  <si>
    <t>FERNANDO VICENTE TORRES</t>
  </si>
  <si>
    <t>RENDON RAMIREZ JOSE ORLANDO</t>
  </si>
  <si>
    <t xml:space="preserve">JORGE GARZON BURBANO </t>
  </si>
  <si>
    <t xml:space="preserve">HERNAN BUENO RAMIREZ </t>
  </si>
  <si>
    <t>ARANGO PAVAS JOSE EDILBERTO</t>
  </si>
  <si>
    <t>8195179901</t>
  </si>
  <si>
    <t>8999020000914907</t>
  </si>
  <si>
    <t>6368530002980190</t>
  </si>
  <si>
    <t>05558455674517025</t>
  </si>
  <si>
    <t>00000040504109511</t>
  </si>
  <si>
    <t>00000065000446384</t>
  </si>
  <si>
    <t>05558452204521935</t>
  </si>
  <si>
    <t>6368530001809697</t>
  </si>
  <si>
    <t>AGUDELO LOPEZ FERNANDO ANTONIO</t>
  </si>
  <si>
    <t>00000040505986852</t>
  </si>
  <si>
    <t>JAIME ALBERTO TRUJILLO GOMEZ</t>
  </si>
  <si>
    <t>660163000000373673</t>
  </si>
  <si>
    <t>ARIAS GIRALDO RICAUTE</t>
  </si>
  <si>
    <t>8240941001</t>
  </si>
  <si>
    <t>6368530001721975</t>
  </si>
  <si>
    <t>00000040504994408</t>
  </si>
  <si>
    <t>8999020000217913</t>
  </si>
  <si>
    <t>8998000012806565</t>
  </si>
  <si>
    <t>5432803301959288</t>
  </si>
  <si>
    <t>00000065000579857</t>
  </si>
  <si>
    <t>ACEVEDO RAYO EDINSON</t>
  </si>
  <si>
    <t>8246922907</t>
  </si>
  <si>
    <t>6368530003555983</t>
  </si>
  <si>
    <t>6368530009981308</t>
  </si>
  <si>
    <t>05558453731547360</t>
  </si>
  <si>
    <t>00000040501579789</t>
  </si>
  <si>
    <t>00000040505551612</t>
  </si>
  <si>
    <t>RAMIREZ SUAREZ CESAR FERNANDO</t>
  </si>
  <si>
    <t>GIRALDO  JOSE REINEL</t>
  </si>
  <si>
    <t>6368530006875131</t>
  </si>
  <si>
    <t>00000040505632319</t>
  </si>
  <si>
    <t>JOSE AVECEDO ARROYAVE</t>
  </si>
  <si>
    <t>ANDRES HUBERTO ANGEL ROJAS</t>
  </si>
  <si>
    <t>8168005306</t>
  </si>
  <si>
    <t>6368530000529130</t>
  </si>
  <si>
    <t>6368530005885875</t>
  </si>
  <si>
    <t>00000040502433584</t>
  </si>
  <si>
    <t>00000040504283195</t>
  </si>
  <si>
    <t>SALAZAR  JAIRO</t>
  </si>
  <si>
    <t>8999020000851380</t>
  </si>
  <si>
    <t>6368530001841500</t>
  </si>
  <si>
    <t>6368530007615650</t>
  </si>
  <si>
    <t>05558456135843444</t>
  </si>
  <si>
    <t>00000040501507512</t>
  </si>
  <si>
    <t xml:space="preserve">JAIME POSSO S        </t>
  </si>
  <si>
    <t>6368530000132414</t>
  </si>
  <si>
    <t>ARBEY DE JESUS ORTIZ HOYOS</t>
  </si>
  <si>
    <t xml:space="preserve">ARBEY DE J ORTIZ H   </t>
  </si>
  <si>
    <t>JAIME LLANOS LOPEZ</t>
  </si>
  <si>
    <t>660144000000443517</t>
  </si>
  <si>
    <t xml:space="preserve">FRANCISCO J MUNOZ V  </t>
  </si>
  <si>
    <t>MUNOZ JARAMILLO ANTONIO MARIA</t>
  </si>
  <si>
    <t>8246978401</t>
  </si>
  <si>
    <t>00000065000364767</t>
  </si>
  <si>
    <t>05558458020398738</t>
  </si>
  <si>
    <t xml:space="preserve">VICTOR ALVAREZ H     </t>
  </si>
  <si>
    <t>GIRALDO BLANDON YESID</t>
  </si>
  <si>
    <t>6368530004782354</t>
  </si>
  <si>
    <t>5432808647878282</t>
  </si>
  <si>
    <t>05558450936271052</t>
  </si>
  <si>
    <t>00000083000008130</t>
  </si>
  <si>
    <t>08306056535816637</t>
  </si>
  <si>
    <t>6368530003875316</t>
  </si>
  <si>
    <t xml:space="preserve">MARCO RENDON BERRIO  </t>
  </si>
  <si>
    <t xml:space="preserve">LUIS VALENCIA VELEZ  </t>
  </si>
  <si>
    <t xml:space="preserve">CARLOS VALENCIA A    </t>
  </si>
  <si>
    <t xml:space="preserve">CARLOS EDUARDO PINZON ARANGO </t>
  </si>
  <si>
    <t>4506589100028151</t>
  </si>
  <si>
    <t>6368530001203172</t>
  </si>
  <si>
    <t>CAMACHO ZAPATA LUIS JAIME</t>
  </si>
  <si>
    <t>8253087401</t>
  </si>
  <si>
    <t>6368530000329853</t>
  </si>
  <si>
    <t>8999020000040513</t>
  </si>
  <si>
    <t>6368530009396234</t>
  </si>
  <si>
    <t>00000405002299856</t>
  </si>
  <si>
    <t>05558455137683175</t>
  </si>
  <si>
    <t>COLLAZOS FLOREZ FERNANDO</t>
  </si>
  <si>
    <t>8268470304</t>
  </si>
  <si>
    <t>8998000013765174</t>
  </si>
  <si>
    <t>00000040505403276</t>
  </si>
  <si>
    <t>00000065000288917</t>
  </si>
  <si>
    <t>00000040504692389</t>
  </si>
  <si>
    <t>00000065000063351</t>
  </si>
  <si>
    <t>ESQUIVEL  JORGE EDUARDO</t>
  </si>
  <si>
    <t>GUZMAN RESTREPO LUIS FERNANDO</t>
  </si>
  <si>
    <t>6368530005722243</t>
  </si>
  <si>
    <t>00000040505407316</t>
  </si>
  <si>
    <t>05370680023052928</t>
  </si>
  <si>
    <t>JAIRO RESTREPO JARAMILLO</t>
  </si>
  <si>
    <t>4544054305105010897</t>
  </si>
  <si>
    <t>6368530000706480</t>
  </si>
  <si>
    <t>RIGOBERTO  LOPEZ JIMENEZ</t>
  </si>
  <si>
    <t>6368530000723519</t>
  </si>
  <si>
    <t>8999020000212526</t>
  </si>
  <si>
    <t>JOSE ALBEIRO OSORIO HERNANDEZ</t>
  </si>
  <si>
    <t>8274287502</t>
  </si>
  <si>
    <t>00000040505456038</t>
  </si>
  <si>
    <t>05558459543432453</t>
  </si>
  <si>
    <t>VALENCIA BUITRAGO RODRIGO</t>
  </si>
  <si>
    <t>6368530004051719</t>
  </si>
  <si>
    <t>6368530005577019</t>
  </si>
  <si>
    <t>05558452197236366</t>
  </si>
  <si>
    <t xml:space="preserve">JOSE LUIS MEJIA      </t>
  </si>
  <si>
    <t xml:space="preserve">JAIRO CORTES HERRERA </t>
  </si>
  <si>
    <t>LAZARO ANTONIO PINO</t>
  </si>
  <si>
    <t>JOHN FABIO RENGIFO LONDOÑO</t>
  </si>
  <si>
    <t>8220030905</t>
  </si>
  <si>
    <t>RENGIFO LONDONO JOHN FABIO</t>
  </si>
  <si>
    <t>8113775700</t>
  </si>
  <si>
    <t>6368530004568241</t>
  </si>
  <si>
    <t>5432807983458865</t>
  </si>
  <si>
    <t>00000040505494008</t>
  </si>
  <si>
    <t>00000040500063398</t>
  </si>
  <si>
    <t>00000040505913447</t>
  </si>
  <si>
    <t>00000065000398926</t>
  </si>
  <si>
    <t>00000040501307232</t>
  </si>
  <si>
    <t>ROMULO  SANTIBAÑEZ ALVAREZ</t>
  </si>
  <si>
    <t>8126582309</t>
  </si>
  <si>
    <t>6368530005183362</t>
  </si>
  <si>
    <t>00000040501798163</t>
  </si>
  <si>
    <t>CASTANO MARQUEZ HECTOR FABIO</t>
  </si>
  <si>
    <t>WILLIAM ECHEVERRY</t>
  </si>
  <si>
    <t>4544059100008326</t>
  </si>
  <si>
    <t>DIAZ RENDON ORLANDO</t>
  </si>
  <si>
    <t>8999020000212500</t>
  </si>
  <si>
    <t>8998000013272700</t>
  </si>
  <si>
    <t xml:space="preserve">RAMON ARANGO L       </t>
  </si>
  <si>
    <t>CRUZ  ALCIDES</t>
  </si>
  <si>
    <t>QUINTERO LADINO HENRY</t>
  </si>
  <si>
    <t>8234898406</t>
  </si>
  <si>
    <t>8998000012154321</t>
  </si>
  <si>
    <t>05558453202247447</t>
  </si>
  <si>
    <t>05558457501479001</t>
  </si>
  <si>
    <t>CANO  JUAN ALBERTO</t>
  </si>
  <si>
    <t xml:space="preserve">ANGEL TAMAYO TAMAYO  </t>
  </si>
  <si>
    <t>8998000013829673</t>
  </si>
  <si>
    <t>WILLIAM  ARCE MONSALVE</t>
  </si>
  <si>
    <t xml:space="preserve">RODRIGO CASTRO O     </t>
  </si>
  <si>
    <t>LOZANO  HENRY DE JESUS</t>
  </si>
  <si>
    <t xml:space="preserve">FERNANDO SOLIS G     </t>
  </si>
  <si>
    <t>EULICES CADENA VELASQUEZ</t>
  </si>
  <si>
    <t>MEJIA PENA LUIS EDUARDO</t>
  </si>
  <si>
    <t>8166178004</t>
  </si>
  <si>
    <t>6368530001419638</t>
  </si>
  <si>
    <t>6368530004809645</t>
  </si>
  <si>
    <t>00000040505499175</t>
  </si>
  <si>
    <t>00000040505639687</t>
  </si>
  <si>
    <t xml:space="preserve">GERARDO RIOS CARDONA </t>
  </si>
  <si>
    <t>GUILLERMO DUQUE ARIAS</t>
  </si>
  <si>
    <t xml:space="preserve">OMAR A GIL ROMERO    </t>
  </si>
  <si>
    <t>HERRERA TUZARMA JAIR</t>
  </si>
  <si>
    <t xml:space="preserve">JOSE CASTANO HURTADO </t>
  </si>
  <si>
    <t xml:space="preserve">FERNANDO PAEZ A      </t>
  </si>
  <si>
    <t>JHON FREDY ACEVEDO GIRALDO</t>
  </si>
  <si>
    <t>8150268002</t>
  </si>
  <si>
    <t>206038550970</t>
  </si>
  <si>
    <t>6368530000953421</t>
  </si>
  <si>
    <t>00000040504786391</t>
  </si>
  <si>
    <t>00000040504610768</t>
  </si>
  <si>
    <t>00000040505801959</t>
  </si>
  <si>
    <t>00000040500899642</t>
  </si>
  <si>
    <t>ORLANDO  CARDENAS LOPEZ</t>
  </si>
  <si>
    <t>TREJOS POSADA CARLOS ALBERTO</t>
  </si>
  <si>
    <t>6368530004953450</t>
  </si>
  <si>
    <t>6368530006822174</t>
  </si>
  <si>
    <t>00000040505655183</t>
  </si>
  <si>
    <t xml:space="preserve">ORLANDO GALLEGO R    </t>
  </si>
  <si>
    <t>URIEL MONTOYA AGUDELO</t>
  </si>
  <si>
    <t>00000040502431865</t>
  </si>
  <si>
    <t xml:space="preserve">HERNAN ARISMENDI C   </t>
  </si>
  <si>
    <t>HERNAN DARIO ARISMENDI CARDONA</t>
  </si>
  <si>
    <t>8019409904</t>
  </si>
  <si>
    <t>6368530003963187</t>
  </si>
  <si>
    <t>00000040505696797</t>
  </si>
  <si>
    <t>05558454251958615</t>
  </si>
  <si>
    <t>00000040504636678</t>
  </si>
  <si>
    <t>SANCHEZ BEDOYA MIGUEL ANTONIO</t>
  </si>
  <si>
    <t>8207492501</t>
  </si>
  <si>
    <t>05558456030319584</t>
  </si>
  <si>
    <t>00000040505680814</t>
  </si>
  <si>
    <t>HUGO  MORENO VALLEJO</t>
  </si>
  <si>
    <t>BARCO MENDEZ NICOLAS ALEXANDER</t>
  </si>
  <si>
    <t>6368530003983144</t>
  </si>
  <si>
    <t>LOZANO MARTINEZ WILSON DE JESUS</t>
  </si>
  <si>
    <t>JUAN MANUEL RAMIREZ MARTINEZ</t>
  </si>
  <si>
    <t>JUAN FELIPE VALLEJO RENDON</t>
  </si>
  <si>
    <t xml:space="preserve">FARID OLAYA          </t>
  </si>
  <si>
    <t>LOZANO HERNANDEZ WALTER</t>
  </si>
  <si>
    <t>8247173003</t>
  </si>
  <si>
    <t>6368530000265545</t>
  </si>
  <si>
    <t>5432805368600994</t>
  </si>
  <si>
    <t>05558450937824104</t>
  </si>
  <si>
    <t>00000040504578448</t>
  </si>
  <si>
    <t xml:space="preserve">LUIS F CASTANO G     </t>
  </si>
  <si>
    <t>ALEJANDRO AUGUSTO ROMERO GIRALDO</t>
  </si>
  <si>
    <t xml:space="preserve">ROBERTO GONZALEZ M   </t>
  </si>
  <si>
    <t>MONTANCHEZ CAMPO EDUARD</t>
  </si>
  <si>
    <t>6368530004619895</t>
  </si>
  <si>
    <t>6368530001030856</t>
  </si>
  <si>
    <t>00000040504327070</t>
  </si>
  <si>
    <t>YOVANY  GUTIERREZ SANCHEZ</t>
  </si>
  <si>
    <t xml:space="preserve">HERNAN VILLA A       </t>
  </si>
  <si>
    <t>6368530003980744</t>
  </si>
  <si>
    <t>00000065000703204</t>
  </si>
  <si>
    <t>JUAN CARLOS RESTREPO ALZATE</t>
  </si>
  <si>
    <t>8038454706</t>
  </si>
  <si>
    <t>8999020000330567</t>
  </si>
  <si>
    <t>6368530001132918</t>
  </si>
  <si>
    <t>6368530003863833</t>
  </si>
  <si>
    <t>00000040505371833</t>
  </si>
  <si>
    <t>WILMAR  FERNELY AGUDELO ARREDONDO</t>
  </si>
  <si>
    <t>JORGE WILLIAM RIOS ARISTIZABAL</t>
  </si>
  <si>
    <t>8126558401</t>
  </si>
  <si>
    <t>RIOS ARISTIZABAL JORGE WILLIAM</t>
  </si>
  <si>
    <t>8210229106</t>
  </si>
  <si>
    <t>6368530005634067</t>
  </si>
  <si>
    <t>6368530006694730</t>
  </si>
  <si>
    <t>00000040504127491</t>
  </si>
  <si>
    <t>05558453634536020</t>
  </si>
  <si>
    <t>05558453371744965</t>
  </si>
  <si>
    <t>IVAN ANTONIO SOTO</t>
  </si>
  <si>
    <t xml:space="preserve">ERIBERTO CORDOBA V   </t>
  </si>
  <si>
    <t xml:space="preserve">BERNARDO ALVAREZ     </t>
  </si>
  <si>
    <t xml:space="preserve">LUIS NARVAEZ GOMEZ   </t>
  </si>
  <si>
    <t>JOSE WILMAR HENAO PATINO</t>
  </si>
  <si>
    <t>58703010159596</t>
  </si>
  <si>
    <t>JOSE MAURICIO NAVAS CORREA</t>
  </si>
  <si>
    <t>GUTIERREZ VILLADA MARTIN ALONSO</t>
  </si>
  <si>
    <t>BEDOYA CASTRO JAVIER</t>
  </si>
  <si>
    <t>6368530006010770</t>
  </si>
  <si>
    <t>00000040505069698</t>
  </si>
  <si>
    <t>JIMMY GARCIA</t>
  </si>
  <si>
    <t>QUINTERO GRANADO NORBEY</t>
  </si>
  <si>
    <t xml:space="preserve">JOSE MONTES TABARES  </t>
  </si>
  <si>
    <t xml:space="preserve">RIGOBERTO GIRALDO S  </t>
  </si>
  <si>
    <t>HOLGUIN JARAMILLO FERNANDO</t>
  </si>
  <si>
    <t>JOSE CARLOS MONTES NARANJO</t>
  </si>
  <si>
    <t>8026683401</t>
  </si>
  <si>
    <t>8999020000710529</t>
  </si>
  <si>
    <t>6368530000022433</t>
  </si>
  <si>
    <t>00000065000150883</t>
  </si>
  <si>
    <t>05558454139032405</t>
  </si>
  <si>
    <t>00000040505081778</t>
  </si>
  <si>
    <t>05558458852152741</t>
  </si>
  <si>
    <t>00000040504559239</t>
  </si>
  <si>
    <t>6368530002868882</t>
  </si>
  <si>
    <t>JIMENEZ LOPEZ CESAR AUGUSTO</t>
  </si>
  <si>
    <t>6368530001790129</t>
  </si>
  <si>
    <t>00000040505274988</t>
  </si>
  <si>
    <t>MILTON MAURICIO DAVILA HENAO</t>
  </si>
  <si>
    <t>205019544883</t>
  </si>
  <si>
    <t>8099685906</t>
  </si>
  <si>
    <t>6368530005032759</t>
  </si>
  <si>
    <t>05558457008437642</t>
  </si>
  <si>
    <t>SANDRO PINO ECHEVERRY</t>
  </si>
  <si>
    <t>6368530000742519</t>
  </si>
  <si>
    <t>OSSA PELAEZ SANTIAGO</t>
  </si>
  <si>
    <t>AGUDELO LOPEZ LUIS ALBEIRO</t>
  </si>
  <si>
    <t>CARLOS ALBERTO LONDOÐO ECHAVARRIA</t>
  </si>
  <si>
    <t xml:space="preserve">ALEXANDER ABADIA     </t>
  </si>
  <si>
    <t>HURTADO JARAMILLO EDUARD HUMBERTO</t>
  </si>
  <si>
    <t>CASTANO OSORIO JAMES</t>
  </si>
  <si>
    <t xml:space="preserve">FRANCISCO LOPEZ N    </t>
  </si>
  <si>
    <t>LA TORRE CIFUENTES MIGUEL</t>
  </si>
  <si>
    <t>VELEZ VELEZ FERNANDO EMILIO</t>
  </si>
  <si>
    <t>CARDONA  HENAO RODRIGO DE JESUS</t>
  </si>
  <si>
    <t xml:space="preserve">FREDDY GRAJALES V    </t>
  </si>
  <si>
    <t>VELASQUEZ ALVAREZ JAVIER</t>
  </si>
  <si>
    <t xml:space="preserve">DUBAN CEBALLOS C     </t>
  </si>
  <si>
    <t>JHON HENRY GUTIERREZ JIMENEZ</t>
  </si>
  <si>
    <t>58603010083623</t>
  </si>
  <si>
    <t>8998000013016446</t>
  </si>
  <si>
    <t xml:space="preserve">DIEGO ESCOBAR CATA?O </t>
  </si>
  <si>
    <t>SUAREZ OSPINA WILSON</t>
  </si>
  <si>
    <t>JORGE HUMBERTO ARIAS PEREZ</t>
  </si>
  <si>
    <t xml:space="preserve">ARTURO GARCIA SOTO   </t>
  </si>
  <si>
    <t xml:space="preserve">FEDERICO FREITAG Z   </t>
  </si>
  <si>
    <t>FREITAG ZARAZA FEDERICO AUGUSTO</t>
  </si>
  <si>
    <t>8176259106</t>
  </si>
  <si>
    <t>6368530004423025</t>
  </si>
  <si>
    <t>5432803840955904</t>
  </si>
  <si>
    <t>00000040504741719</t>
  </si>
  <si>
    <t xml:space="preserve">HOLMES BLANDON C     </t>
  </si>
  <si>
    <t xml:space="preserve">LUIS CANDELA R       </t>
  </si>
  <si>
    <t>JUAN CARLOS MAZO RAMIREZ</t>
  </si>
  <si>
    <t>8151241211</t>
  </si>
  <si>
    <t>8999020000266126</t>
  </si>
  <si>
    <t>6368530000672906</t>
  </si>
  <si>
    <t>05558456355300522</t>
  </si>
  <si>
    <t>00000040500541838</t>
  </si>
  <si>
    <t>00000040505820229</t>
  </si>
  <si>
    <t xml:space="preserve">OSCAR AGUDELO T      </t>
  </si>
  <si>
    <t>MORALES  TORO  MARCO TULIO</t>
  </si>
  <si>
    <t>8998000010872775</t>
  </si>
  <si>
    <t>AGUIRRE REINA EISENHOWER</t>
  </si>
  <si>
    <t>8164146001</t>
  </si>
  <si>
    <t>209979623485</t>
  </si>
  <si>
    <t>6368530001911857</t>
  </si>
  <si>
    <t>00000040505047360</t>
  </si>
  <si>
    <t>05558456524039757</t>
  </si>
  <si>
    <t>JORGE ALBERTO LOPEZ CRISTANCHO</t>
  </si>
  <si>
    <t>8094119105</t>
  </si>
  <si>
    <t>6368530004044086</t>
  </si>
  <si>
    <t>6368530009361691</t>
  </si>
  <si>
    <t>00000040500391816</t>
  </si>
  <si>
    <t>GUILLERMO  CASTILLO VALDES</t>
  </si>
  <si>
    <t>CASTANO MARULANDA GILDARDO ANTONIO</t>
  </si>
  <si>
    <t xml:space="preserve">JOSE PULIDO GOMEZ    </t>
  </si>
  <si>
    <t xml:space="preserve">REYNEL CORREA C      </t>
  </si>
  <si>
    <t>YONIER  AYALA GONZALEZ</t>
  </si>
  <si>
    <t>8027171909</t>
  </si>
  <si>
    <t>6368530000040013</t>
  </si>
  <si>
    <t>00000040504274319</t>
  </si>
  <si>
    <t>00000040504925591</t>
  </si>
  <si>
    <t>00000065000000121</t>
  </si>
  <si>
    <t>JASON  CORTES VALENCIA</t>
  </si>
  <si>
    <t>MARLON BERNARDO RENDON HERNANDEZ</t>
  </si>
  <si>
    <t>CORRALES YEPES JHON FREDDY</t>
  </si>
  <si>
    <t>ALVAREZ AGUIRRE ROBERTO CARLOS</t>
  </si>
  <si>
    <t>8121920305</t>
  </si>
  <si>
    <t>6368530003984464</t>
  </si>
  <si>
    <t>00000040504994624</t>
  </si>
  <si>
    <t>00000040504820743</t>
  </si>
  <si>
    <t>ANDRES MAURICIO GARCIA PAREJA</t>
  </si>
  <si>
    <t>8233819103</t>
  </si>
  <si>
    <t>6368530002950607</t>
  </si>
  <si>
    <t>8998000013848087</t>
  </si>
  <si>
    <t>05558456602537703</t>
  </si>
  <si>
    <t>00000065000338202</t>
  </si>
  <si>
    <t xml:space="preserve">JHON FREDY MOLINA    </t>
  </si>
  <si>
    <t>MAURICIO ALEXANDER ACEVEDO PELAEZ</t>
  </si>
  <si>
    <t>RIANO RINCON JOSE TRINO</t>
  </si>
  <si>
    <t xml:space="preserve">YURI DELGADO C       </t>
  </si>
  <si>
    <t>CARLOS ANDRES BUENO ARIAS</t>
  </si>
  <si>
    <t>20070609006411</t>
  </si>
  <si>
    <t>8135492102</t>
  </si>
  <si>
    <t>5432805469892060</t>
  </si>
  <si>
    <t>00000040505086429</t>
  </si>
  <si>
    <t>05558450399418771</t>
  </si>
  <si>
    <t xml:space="preserve">MILTON ARANGO BEDOYA </t>
  </si>
  <si>
    <t>6368530004067616</t>
  </si>
  <si>
    <t xml:space="preserve">ALVARO APONTE C      </t>
  </si>
  <si>
    <t>HERRERA GIRALDO WILMAR</t>
  </si>
  <si>
    <t>8275603106</t>
  </si>
  <si>
    <t>6368530001168276</t>
  </si>
  <si>
    <t>00000040504832641</t>
  </si>
  <si>
    <t>00000065000441589</t>
  </si>
  <si>
    <t>05558453805084040</t>
  </si>
  <si>
    <t xml:space="preserve">NORBEY MARIN LOAIZA  </t>
  </si>
  <si>
    <t>GUTIERREZ VELEZ ANTHONY</t>
  </si>
  <si>
    <t xml:space="preserve">OSCAR A MONTOYA M    </t>
  </si>
  <si>
    <t>JHON FRANCISCO GRAJALES SILVA</t>
  </si>
  <si>
    <t>6368530001915411</t>
  </si>
  <si>
    <t xml:space="preserve">SANTIAGO HENAO V     </t>
  </si>
  <si>
    <t xml:space="preserve">ALEXANDER DAZA H     </t>
  </si>
  <si>
    <t xml:space="preserve">REINALDO VERGARA A.  </t>
  </si>
  <si>
    <t>MANUEL HERNANDO CASTRO MAYORGA</t>
  </si>
  <si>
    <t xml:space="preserve">OSCAR NARANJO LOPEZ  </t>
  </si>
  <si>
    <t xml:space="preserve">JUAN VIVAS VALENCIA  </t>
  </si>
  <si>
    <t xml:space="preserve">DANIEL  SALAZAR </t>
  </si>
  <si>
    <t>8153133604</t>
  </si>
  <si>
    <t>6368530006503667</t>
  </si>
  <si>
    <t>00000065000487172</t>
  </si>
  <si>
    <t>00000040504437130</t>
  </si>
  <si>
    <t>00000040505526409</t>
  </si>
  <si>
    <t xml:space="preserve">ESTEBAN GUE          </t>
  </si>
  <si>
    <t>FERNANDEZ  JOSE HERNEY</t>
  </si>
  <si>
    <t>8236900503</t>
  </si>
  <si>
    <t>8999020000279392</t>
  </si>
  <si>
    <t>6368530002167558</t>
  </si>
  <si>
    <t>6368530008785700</t>
  </si>
  <si>
    <t>00000040502765037</t>
  </si>
  <si>
    <t>00000040504317366</t>
  </si>
  <si>
    <t>JESUS LONDO?O NARVAEZ</t>
  </si>
  <si>
    <t xml:space="preserve">ALIRIO SALCEDO DURAN </t>
  </si>
  <si>
    <t>LUIS EVERT MARTINEZ</t>
  </si>
  <si>
    <t>660156000000390411</t>
  </si>
  <si>
    <t>JAIRO  ARCILA TOBON</t>
  </si>
  <si>
    <t>ARELLANO CEBALLOS NELSON</t>
  </si>
  <si>
    <t>SOLARTE ECHEVERRI SILVIO</t>
  </si>
  <si>
    <t>8218736006</t>
  </si>
  <si>
    <t>00000040505466843</t>
  </si>
  <si>
    <t>00000065000595932</t>
  </si>
  <si>
    <t>JOSE IGNACIO OCAMPO BEDOYA</t>
  </si>
  <si>
    <t>4506584004410645467</t>
  </si>
  <si>
    <t xml:space="preserve">JULIO FRANCISCO MINA </t>
  </si>
  <si>
    <t xml:space="preserve">CARLOS A DURAN A     </t>
  </si>
  <si>
    <t>DOMINGUEZ GARCIA ALDEMAR</t>
  </si>
  <si>
    <t xml:space="preserve">CARLOS CORREA FLOREZ </t>
  </si>
  <si>
    <t>LIBARDO SERRANO PENAGOS</t>
  </si>
  <si>
    <t>LUIS ENRIQUE TAMAYO</t>
  </si>
  <si>
    <t xml:space="preserve">ADOLFO ?A?EZ PARRA   </t>
  </si>
  <si>
    <t>RANGEL RENGIFO JAIRO</t>
  </si>
  <si>
    <t>203026455044</t>
  </si>
  <si>
    <t>8165759411</t>
  </si>
  <si>
    <t>8999020001207061</t>
  </si>
  <si>
    <t>6368530007452062</t>
  </si>
  <si>
    <t>05242381387333559</t>
  </si>
  <si>
    <t>MARTINEZ MARIN JORGE</t>
  </si>
  <si>
    <t>BUSTOS  NARANJO LUIS ANTONIO</t>
  </si>
  <si>
    <t>8193832000</t>
  </si>
  <si>
    <t>6368530002093788</t>
  </si>
  <si>
    <t>00000040500286031</t>
  </si>
  <si>
    <t>00000040505566663</t>
  </si>
  <si>
    <t>00000040505024141</t>
  </si>
  <si>
    <t>GUSTAVO BEJARANO LORA</t>
  </si>
  <si>
    <t xml:space="preserve">AGOBARDO HOYOS M     </t>
  </si>
  <si>
    <t xml:space="preserve">OSCAR CASTRO         </t>
  </si>
  <si>
    <t xml:space="preserve">JOSE JARAMILLO S     </t>
  </si>
  <si>
    <t>BALLESTEROS  DIGNOVER DE JESUS</t>
  </si>
  <si>
    <t xml:space="preserve">RODRIGO QUINTERO     </t>
  </si>
  <si>
    <t>NELSON DURAN VIDAL</t>
  </si>
  <si>
    <t>4544054306517661657</t>
  </si>
  <si>
    <t>ALVARO F SALAZAR ESCANDON</t>
  </si>
  <si>
    <t>SOCRATES GEORGE PASHALIDES KAILIDES</t>
  </si>
  <si>
    <t xml:space="preserve">LUIS POSSO AYURE     </t>
  </si>
  <si>
    <t>ROMERO   GILBERTO</t>
  </si>
  <si>
    <t>8256601403</t>
  </si>
  <si>
    <t>6368530005911267</t>
  </si>
  <si>
    <t>00000040501003493</t>
  </si>
  <si>
    <t>SEGUNDO DIOMEDES CABEZAS OBANDO</t>
  </si>
  <si>
    <t>EUGENIO GARZON GOMEZ</t>
  </si>
  <si>
    <t xml:space="preserve">EDILSON MANCILLA M   </t>
  </si>
  <si>
    <t>WILLIAM  ARCHILA CABAL</t>
  </si>
  <si>
    <t>MORALES OCHOA LUIS FELIPE</t>
  </si>
  <si>
    <t xml:space="preserve">JOSE GRANJA PEREA    </t>
  </si>
  <si>
    <t>OSORIO VALOR HUGO HUMBERTO</t>
  </si>
  <si>
    <t>JAIME  BURGOS RAMIREZ</t>
  </si>
  <si>
    <t>DANIEL  NARVAEZ HENAO</t>
  </si>
  <si>
    <t>8250440611</t>
  </si>
  <si>
    <t>6368530003567392</t>
  </si>
  <si>
    <t>6368530007669509</t>
  </si>
  <si>
    <t>00000040505335795</t>
  </si>
  <si>
    <t>05218974709078718</t>
  </si>
  <si>
    <t>00000065000521475</t>
  </si>
  <si>
    <t>SALAZAR VELEZ BENJAMIN</t>
  </si>
  <si>
    <t>8151407711</t>
  </si>
  <si>
    <t>6368530007693822</t>
  </si>
  <si>
    <t>00000040504230846</t>
  </si>
  <si>
    <t>00000040505453663</t>
  </si>
  <si>
    <t>05558453529786602</t>
  </si>
  <si>
    <t>MUETE  JOSE ISIDRO</t>
  </si>
  <si>
    <t>JOSE ISIDRO MUETE</t>
  </si>
  <si>
    <t>660121000000355304</t>
  </si>
  <si>
    <t>ABRAHAN  GIRON NAZARITH</t>
  </si>
  <si>
    <t>8198586106</t>
  </si>
  <si>
    <t>6368530000971753</t>
  </si>
  <si>
    <t>00000040501242061</t>
  </si>
  <si>
    <t>00000040505902253</t>
  </si>
  <si>
    <t>FREDY SIERRA UZA</t>
  </si>
  <si>
    <t>GUILLERMO LEON VALENS REINA</t>
  </si>
  <si>
    <t>JAIRO  GUTIERREZ ESCOBAR</t>
  </si>
  <si>
    <t>MACIAS   MARDOQUEO</t>
  </si>
  <si>
    <t>SANCHEZ MURILLO ALBERTO</t>
  </si>
  <si>
    <t>8151751203</t>
  </si>
  <si>
    <t>6368530007108383</t>
  </si>
  <si>
    <t>00000065000174144</t>
  </si>
  <si>
    <t>RICAURTE MONTANO MONTANO</t>
  </si>
  <si>
    <t>MONTANO MONTANO RICAURTE</t>
  </si>
  <si>
    <t>8129803501</t>
  </si>
  <si>
    <t>6368530006216716</t>
  </si>
  <si>
    <t>00000040505347082</t>
  </si>
  <si>
    <t>00000040505344573</t>
  </si>
  <si>
    <t>00000065000499761</t>
  </si>
  <si>
    <t>HENAO GALVIS LUIS ENRIQUE</t>
  </si>
  <si>
    <t>NELSON  QUINTERO PEREZ</t>
  </si>
  <si>
    <t>8245432008</t>
  </si>
  <si>
    <t>6368530007105280</t>
  </si>
  <si>
    <t>6368530008944612</t>
  </si>
  <si>
    <t>05558456550411820</t>
  </si>
  <si>
    <t>00000040504939417</t>
  </si>
  <si>
    <t>00000065000369820</t>
  </si>
  <si>
    <t xml:space="preserve">DAVID VELEZ NUNEZ    </t>
  </si>
  <si>
    <t>GARCIA ROJAS ADELMO</t>
  </si>
  <si>
    <t xml:space="preserve">HEBERT HERNANDEZ V   </t>
  </si>
  <si>
    <t>CHAVEZ OCAMPO ALVARO</t>
  </si>
  <si>
    <t>8215315501</t>
  </si>
  <si>
    <t>6368530006792955</t>
  </si>
  <si>
    <t>6368530008525197</t>
  </si>
  <si>
    <t>00000040502163111</t>
  </si>
  <si>
    <t xml:space="preserve">HERNANDO BELTRAN M   </t>
  </si>
  <si>
    <t>ALONSO VARGAS RAMIREZ</t>
  </si>
  <si>
    <t xml:space="preserve">JORGE GIRON MARTINEZ </t>
  </si>
  <si>
    <t>JORGE HENRY GIRON MARTINEZ</t>
  </si>
  <si>
    <t>8143003411</t>
  </si>
  <si>
    <t>6368530000577246</t>
  </si>
  <si>
    <t>00000040505523961</t>
  </si>
  <si>
    <t>00000040505501342</t>
  </si>
  <si>
    <t>05558452000338563</t>
  </si>
  <si>
    <t>MARCO TULIO TASAMA</t>
  </si>
  <si>
    <t xml:space="preserve">GUSTAVO RESTREPO M   </t>
  </si>
  <si>
    <t xml:space="preserve">JAIME LOZANO MORENO  </t>
  </si>
  <si>
    <t xml:space="preserve">HECTOR A. ESCOBAR    </t>
  </si>
  <si>
    <t xml:space="preserve">MIGUEL ANGEL MUNOZ   </t>
  </si>
  <si>
    <t>OSCAR MAYORQUIN GUZMAN</t>
  </si>
  <si>
    <t>56003700000308</t>
  </si>
  <si>
    <t xml:space="preserve">HENRY TRUJILLO A     </t>
  </si>
  <si>
    <t>JULIO QUINTERO LOAIZA</t>
  </si>
  <si>
    <t>LUIS EDUARDO MEDINA AROS</t>
  </si>
  <si>
    <t>diego diaz alvarez</t>
  </si>
  <si>
    <t>ERAZO  AUGUSTO</t>
  </si>
  <si>
    <t>8227677307</t>
  </si>
  <si>
    <t>00000040504397750</t>
  </si>
  <si>
    <t>00000040505653327</t>
  </si>
  <si>
    <t>05558454571543279</t>
  </si>
  <si>
    <t>JAIME  ZORRILLA PRADA</t>
  </si>
  <si>
    <t>209979779928</t>
  </si>
  <si>
    <t>8194331305</t>
  </si>
  <si>
    <t>6368530006974975</t>
  </si>
  <si>
    <t>6368530009414995</t>
  </si>
  <si>
    <t>05558457285284035</t>
  </si>
  <si>
    <t xml:space="preserve">GERMAN HERRERA SILVA </t>
  </si>
  <si>
    <t xml:space="preserve">LUIS C MU?OZ OLAVE   </t>
  </si>
  <si>
    <t>PUENTES  GARCES RAUL</t>
  </si>
  <si>
    <t>GUILLERMO FERNANDO SAAVEDRA IZQUIERDO</t>
  </si>
  <si>
    <t>8058126408</t>
  </si>
  <si>
    <t>00000040501648954</t>
  </si>
  <si>
    <t>00000040502902171</t>
  </si>
  <si>
    <t>BERMUDEZ  ALVEIRO</t>
  </si>
  <si>
    <t>ANTONIO JOSE FLOREZ MARIN</t>
  </si>
  <si>
    <t>8245201403</t>
  </si>
  <si>
    <t>6368530009979856</t>
  </si>
  <si>
    <t>00000065000393144</t>
  </si>
  <si>
    <t>00000040505746377</t>
  </si>
  <si>
    <t>BURBANO VALVERDE GONZALO EUDORO</t>
  </si>
  <si>
    <t>JOSE FERNANDO MORALES SILVA</t>
  </si>
  <si>
    <t>GARCIA CRUZ PEDRO NEL</t>
  </si>
  <si>
    <t>OSCAR HERNANDO MONTOYA GIRALDO</t>
  </si>
  <si>
    <t xml:space="preserve">JOUMER PEREZ J       </t>
  </si>
  <si>
    <t>MARQUEZ LOPEZ HAROLD EMIR</t>
  </si>
  <si>
    <t>8227114506</t>
  </si>
  <si>
    <t>6368530001299717</t>
  </si>
  <si>
    <t>6368530005545750</t>
  </si>
  <si>
    <t>00000040501517527</t>
  </si>
  <si>
    <t xml:space="preserve">WILSON HERNANDEZ  J  </t>
  </si>
  <si>
    <t>ARNULFO CANAR VIVAS</t>
  </si>
  <si>
    <t>59003260003787</t>
  </si>
  <si>
    <t xml:space="preserve">JAVIER PINEDA OSPINA </t>
  </si>
  <si>
    <t xml:space="preserve">FERNANDO MUNOZ L     </t>
  </si>
  <si>
    <t>GUILLERMO MONTENEGRO LEYTON</t>
  </si>
  <si>
    <t>MAYORGA OLIVEROS JAIRO</t>
  </si>
  <si>
    <t>PORTILLO  HECTOR APARICIO</t>
  </si>
  <si>
    <t>WILSON GARCIA MARLES</t>
  </si>
  <si>
    <t>56903010067848</t>
  </si>
  <si>
    <t xml:space="preserve">FHANOR MOSQUERA M    </t>
  </si>
  <si>
    <t xml:space="preserve">LUIS SINISTERRA F    </t>
  </si>
  <si>
    <t>SAAVEDRA JARAMILLO JAIRO</t>
  </si>
  <si>
    <t>8180643202</t>
  </si>
  <si>
    <t>203059843491</t>
  </si>
  <si>
    <t>103050005482</t>
  </si>
  <si>
    <t>6368530007846404</t>
  </si>
  <si>
    <t>00000040502182300</t>
  </si>
  <si>
    <t>00000040504966714</t>
  </si>
  <si>
    <t>00000040505168035</t>
  </si>
  <si>
    <t xml:space="preserve">JORGE ALBERTO GARZON </t>
  </si>
  <si>
    <t>CAUTIER TORRES</t>
  </si>
  <si>
    <t>VALENCIA ZULUAGA ARISTIDES</t>
  </si>
  <si>
    <t>PARRA MARIN JOSE OBDULIO</t>
  </si>
  <si>
    <t xml:space="preserve">JUVER SAAVEDRA H     </t>
  </si>
  <si>
    <t xml:space="preserve">JAIRO BENAVIDEZ S    </t>
  </si>
  <si>
    <t xml:space="preserve">RODRIGO PLAZA MORA   </t>
  </si>
  <si>
    <t xml:space="preserve">LUIS CARLOS HOYOS </t>
  </si>
  <si>
    <t xml:space="preserve">HERNAN ALVAREZ C     </t>
  </si>
  <si>
    <t>ALVAREZ CAICEDO HERNAN</t>
  </si>
  <si>
    <t xml:space="preserve">ADEMIR BEJARANO A    </t>
  </si>
  <si>
    <t>WILLIAM GALVIS LOPEZ</t>
  </si>
  <si>
    <t>660156000000365957</t>
  </si>
  <si>
    <t xml:space="preserve">CARLOS LOAIZA L      </t>
  </si>
  <si>
    <t>LOAIZA LONDONO CARLOS ENRIQUE</t>
  </si>
  <si>
    <t>JOSE LEONEL CELIS RAMIREZ</t>
  </si>
  <si>
    <t>EDID  ALVEAR MOSQUERA</t>
  </si>
  <si>
    <t>8228119104</t>
  </si>
  <si>
    <t>6368530003491064</t>
  </si>
  <si>
    <t>6368530005907646</t>
  </si>
  <si>
    <t>00000040502706213</t>
  </si>
  <si>
    <t>URIBEL MORALES BEDOYA</t>
  </si>
  <si>
    <t>SALAS MARTINEZ WILSON</t>
  </si>
  <si>
    <t>ANGULO LASCANO PEDRO MANUEL</t>
  </si>
  <si>
    <t xml:space="preserve">OSCAR SANDOVAL A     </t>
  </si>
  <si>
    <t>LIBARDO LUNA CORRALES</t>
  </si>
  <si>
    <t xml:space="preserve">RAMIRO QUEVEDO B     </t>
  </si>
  <si>
    <t>JORGE ELEAZAR MONTOYA ALBAN</t>
  </si>
  <si>
    <t xml:space="preserve">HUGO VARELA FLOREZ   </t>
  </si>
  <si>
    <t xml:space="preserve">ALVARO QUIMBAYA      </t>
  </si>
  <si>
    <t>NIETO MENA WALTER</t>
  </si>
  <si>
    <t>VANEGAS SUAREZ JAIME</t>
  </si>
  <si>
    <t xml:space="preserve">ORLANDO TRIVINO C    </t>
  </si>
  <si>
    <t xml:space="preserve">NOLBERTO CASTILLO    </t>
  </si>
  <si>
    <t xml:space="preserve">JORGE ECHEVERRY B    </t>
  </si>
  <si>
    <t>JOSE SATIZABAL GARCIA</t>
  </si>
  <si>
    <t>JARAMILLO GOMEZ CAMILO FERNANDO</t>
  </si>
  <si>
    <t>JULIO CESAR MARTINEZ GARCIA</t>
  </si>
  <si>
    <t>NEMECIO ENRIQUE CUAICAN FERIA</t>
  </si>
  <si>
    <t>8231411104</t>
  </si>
  <si>
    <t>00000405002830267</t>
  </si>
  <si>
    <t>00000065000494382</t>
  </si>
  <si>
    <t>00000065000467072</t>
  </si>
  <si>
    <t xml:space="preserve">HECTOR LARRA??GA C  </t>
  </si>
  <si>
    <t>GEOBANY  SAAVEDRA GIRALDO</t>
  </si>
  <si>
    <t>CAMPUZANO JOSE ISLEY</t>
  </si>
  <si>
    <t>HENAO PUERTOCARRERO LUIS ALFREDO</t>
  </si>
  <si>
    <t xml:space="preserve">RUBEN CUERVO RAMIREZ </t>
  </si>
  <si>
    <t xml:space="preserve">LUIS OSPINA GUZMAN   </t>
  </si>
  <si>
    <t>JOSE ARNOLDO DELGADO                       MORA</t>
  </si>
  <si>
    <t>JORGE ELIECER FRANCO VALENCIA</t>
  </si>
  <si>
    <t>RICARDO TORRES PEDRAZA</t>
  </si>
  <si>
    <t>660156000000396027</t>
  </si>
  <si>
    <t>ALBERTO HERNAN CHAMORRO BOTIN</t>
  </si>
  <si>
    <t>MANUEL FERNANDO CASTRO RODRIGUEZ</t>
  </si>
  <si>
    <t>SANTANA SUAREZ LUIS FERNANDO</t>
  </si>
  <si>
    <t>GOMEZ LOPEZ LUIS ANTONIO</t>
  </si>
  <si>
    <t>JORGE GUTIERREZ LAVAR</t>
  </si>
  <si>
    <t xml:space="preserve">FERNANDO FORERO A    </t>
  </si>
  <si>
    <t>NICOLAS  SERRANO PLAZA</t>
  </si>
  <si>
    <t>8077046604</t>
  </si>
  <si>
    <t>6368530007172306</t>
  </si>
  <si>
    <t>6368530004807094</t>
  </si>
  <si>
    <t>00000040504802465</t>
  </si>
  <si>
    <t xml:space="preserve">SANTOS HERRERA DIAZ  </t>
  </si>
  <si>
    <t>JAIME DARIO MORALES SARRIA</t>
  </si>
  <si>
    <t>GUIDUBERTO DE JESUS RUA ARCILA</t>
  </si>
  <si>
    <t xml:space="preserve">DANILO GARCIA VALDES </t>
  </si>
  <si>
    <t>SALAZAR URIBE TELESFORO HERNANDO</t>
  </si>
  <si>
    <t xml:space="preserve">JAVIER HERNANDEZ C   </t>
  </si>
  <si>
    <t>MOSQUERA REYES EDGAR</t>
  </si>
  <si>
    <t>Jose Francisco Charria Suarez</t>
  </si>
  <si>
    <t>8195883009</t>
  </si>
  <si>
    <t>6368530003502100</t>
  </si>
  <si>
    <t>00000065000033644</t>
  </si>
  <si>
    <t>05558453716909781</t>
  </si>
  <si>
    <t>HECTOR FABIO VILLEGAS                      ARBOLEDA</t>
  </si>
  <si>
    <t xml:space="preserve">JOSE ARAGON CORREA   </t>
  </si>
  <si>
    <t>HERRAN CASTILLO JOSE ALCIDES</t>
  </si>
  <si>
    <t>AGUDELO BOTERO LUIS ENRIQUE</t>
  </si>
  <si>
    <t>8211079602</t>
  </si>
  <si>
    <t>8222640805</t>
  </si>
  <si>
    <t>00000040502860663</t>
  </si>
  <si>
    <t>00000040502860423</t>
  </si>
  <si>
    <t>00000040505555954</t>
  </si>
  <si>
    <t xml:space="preserve">HAROLD LUNA SOLANO   </t>
  </si>
  <si>
    <t>8207615503</t>
  </si>
  <si>
    <t>204039129894</t>
  </si>
  <si>
    <t>6368530001107100</t>
  </si>
  <si>
    <t>6368530000640259</t>
  </si>
  <si>
    <t>00000040504873979</t>
  </si>
  <si>
    <t>00000405002827301</t>
  </si>
  <si>
    <t xml:space="preserve">LUIS LOZANO ARCE     </t>
  </si>
  <si>
    <t>20070105005757</t>
  </si>
  <si>
    <t>8037314602</t>
  </si>
  <si>
    <t>8168553801</t>
  </si>
  <si>
    <t>6368530001976793</t>
  </si>
  <si>
    <t>00000040500784897</t>
  </si>
  <si>
    <t>00000040505969049</t>
  </si>
  <si>
    <t>8153369401</t>
  </si>
  <si>
    <t>8224581911</t>
  </si>
  <si>
    <t>6368530003918850</t>
  </si>
  <si>
    <t>00000040505507855</t>
  </si>
  <si>
    <t>00000065000120922</t>
  </si>
  <si>
    <t xml:space="preserve">JULIAN DURAN CASTRO  </t>
  </si>
  <si>
    <t>8232405308</t>
  </si>
  <si>
    <t>8052815601</t>
  </si>
  <si>
    <t>8999020000740146</t>
  </si>
  <si>
    <t>6368530004219589</t>
  </si>
  <si>
    <t>00000040505438495</t>
  </si>
  <si>
    <t>00000040505791145</t>
  </si>
  <si>
    <t xml:space="preserve">JAIRO AHUMADA MU?OZ  </t>
  </si>
  <si>
    <t>8203541902</t>
  </si>
  <si>
    <t>8272396203</t>
  </si>
  <si>
    <t>6368530002927464</t>
  </si>
  <si>
    <t>6368530008684754</t>
  </si>
  <si>
    <t>00000040504855844</t>
  </si>
  <si>
    <t>00000040505297310</t>
  </si>
  <si>
    <t>8233491202</t>
  </si>
  <si>
    <t>8191538804</t>
  </si>
  <si>
    <t>00000040502428733</t>
  </si>
  <si>
    <t>00000040505215614</t>
  </si>
  <si>
    <t xml:space="preserve">LUIS RESTREPO E      </t>
  </si>
  <si>
    <t>LUIS EDILBERTO VANEGAS ZAPATA</t>
  </si>
  <si>
    <t>59003010065148</t>
  </si>
  <si>
    <t xml:space="preserve">HUMBERTO PERDOMO C   </t>
  </si>
  <si>
    <t>RODRIGUEZ PEREA MANUEL ALBERTO</t>
  </si>
  <si>
    <t xml:space="preserve">EDISON LOPEZ R       </t>
  </si>
  <si>
    <t xml:space="preserve">NELSON MARROQUIN S   </t>
  </si>
  <si>
    <t>MARROQUIN SANCHEZ NELSON DAVID</t>
  </si>
  <si>
    <t xml:space="preserve">VICTOR LENIS B       </t>
  </si>
  <si>
    <t>PEDRO LUIS SANCHEZ ZAPATA</t>
  </si>
  <si>
    <t>59003010086651</t>
  </si>
  <si>
    <t>MONTOYA APARICIO JORGE IVAN</t>
  </si>
  <si>
    <t>JOSE DELIO RENGIFO</t>
  </si>
  <si>
    <t>CABALLERO HOLGUIN OSCAR</t>
  </si>
  <si>
    <t xml:space="preserve">JOHN JAIRO GALLEGO   </t>
  </si>
  <si>
    <t xml:space="preserve">ANCIZAR LLANOS GOMEZ </t>
  </si>
  <si>
    <t>DIEGO GONZALEZ MONCAD</t>
  </si>
  <si>
    <t xml:space="preserve">ROBERTO AGUDELO H    </t>
  </si>
  <si>
    <t xml:space="preserve">JORGE BEJARANO       </t>
  </si>
  <si>
    <t xml:space="preserve">MIGUEL FLOREZ OSORIO </t>
  </si>
  <si>
    <t>GIRALDO VALDES HECTOR ELIAS</t>
  </si>
  <si>
    <t xml:space="preserve">JOSE JAVIER SOTO     </t>
  </si>
  <si>
    <t>DIEGO CARDENAS GIRONZA</t>
  </si>
  <si>
    <t>OLANO GUEVARA ARBEY</t>
  </si>
  <si>
    <t xml:space="preserve">HERBERT QUI?ONEZ L.  </t>
  </si>
  <si>
    <t>LUIS FERNANDO CARVAJAL SUAREZ</t>
  </si>
  <si>
    <t>8234140201</t>
  </si>
  <si>
    <t>6368530000676519</t>
  </si>
  <si>
    <t>00000040503010563</t>
  </si>
  <si>
    <t>00000065000656648</t>
  </si>
  <si>
    <t xml:space="preserve">CARLOS RADA VILLA    </t>
  </si>
  <si>
    <t>LIBREROS LOPEZ FHANOR</t>
  </si>
  <si>
    <t>8176977309</t>
  </si>
  <si>
    <t>206046481231</t>
  </si>
  <si>
    <t>6368530001583532</t>
  </si>
  <si>
    <t>6368530004956198</t>
  </si>
  <si>
    <t>05558451517855134</t>
  </si>
  <si>
    <t>05558454119683930</t>
  </si>
  <si>
    <t>CHAVEZ CELEITA VICTOR HUGO</t>
  </si>
  <si>
    <t>JAIRO VARGAS OSTOS</t>
  </si>
  <si>
    <t>01903010017159</t>
  </si>
  <si>
    <t>6368530006421597</t>
  </si>
  <si>
    <t>00000040504778970</t>
  </si>
  <si>
    <t>00000083000003730</t>
  </si>
  <si>
    <t>MORENO CACERES EDINSON</t>
  </si>
  <si>
    <t xml:space="preserve">JOSE OSORIO MORALES  </t>
  </si>
  <si>
    <t xml:space="preserve">LUIS TOVAR O         </t>
  </si>
  <si>
    <t>RESTREPO GUERRERO GERARDO ANTONIO</t>
  </si>
  <si>
    <t>8200658607</t>
  </si>
  <si>
    <t>6368530006974967</t>
  </si>
  <si>
    <t>00000040400042324</t>
  </si>
  <si>
    <t>05558454549226194</t>
  </si>
  <si>
    <t xml:space="preserve">RAUL LOPEZ CARDONA   </t>
  </si>
  <si>
    <t xml:space="preserve">OBDULIO TRULLO MUNOZ </t>
  </si>
  <si>
    <t xml:space="preserve">CELIMO SERRANO DAZA  </t>
  </si>
  <si>
    <t xml:space="preserve">JAVIER CASTRO ROJAS  </t>
  </si>
  <si>
    <t xml:space="preserve">LUIS ANGULO CAICEDO  </t>
  </si>
  <si>
    <t>CERQUERA VALENCIA JAMES ALBERTO</t>
  </si>
  <si>
    <t>LUIS ALBERTO AGUDELO BARRIENTOS</t>
  </si>
  <si>
    <t>CALPA CAICEDO PABLO UVENCIO</t>
  </si>
  <si>
    <t>00000040504857984</t>
  </si>
  <si>
    <t>00000040501304679</t>
  </si>
  <si>
    <t>00000040504386524</t>
  </si>
  <si>
    <t>6368530005911333</t>
  </si>
  <si>
    <t>00000040505431916</t>
  </si>
  <si>
    <t>LEBRO RODRIGUEZ GIOVANNI</t>
  </si>
  <si>
    <t>6368530001780559</t>
  </si>
  <si>
    <t>05265229035024509</t>
  </si>
  <si>
    <t>00000040504932049</t>
  </si>
  <si>
    <t>00000040504797980</t>
  </si>
  <si>
    <t xml:space="preserve">BERNARDO BENAVIDES B </t>
  </si>
  <si>
    <t>8999020000953723</t>
  </si>
  <si>
    <t>6368530000395805</t>
  </si>
  <si>
    <t>6368530007417743</t>
  </si>
  <si>
    <t>00000040505371754</t>
  </si>
  <si>
    <t>FABIAN ENRIQUE MORENO RUIZ</t>
  </si>
  <si>
    <t>ADOLFO LEON QUINTERO LOAIZA</t>
  </si>
  <si>
    <t>OLMES ANTONIO VIDAL CORTES</t>
  </si>
  <si>
    <t xml:space="preserve">ALBERT OWEN TORRES   </t>
  </si>
  <si>
    <t>HURTADO NOGUERA HUGO</t>
  </si>
  <si>
    <t>8089160209</t>
  </si>
  <si>
    <t>6368530002856770</t>
  </si>
  <si>
    <t>00000040504835545</t>
  </si>
  <si>
    <t>00000040505518001</t>
  </si>
  <si>
    <t>RAMIREZ HOLGUIN WILLIAM</t>
  </si>
  <si>
    <t>05558457576618496</t>
  </si>
  <si>
    <t>00000040504230042</t>
  </si>
  <si>
    <t>00000040505566283</t>
  </si>
  <si>
    <t>00000040501782220</t>
  </si>
  <si>
    <t xml:space="preserve">RODOLFO TRUJILLO S   </t>
  </si>
  <si>
    <t xml:space="preserve">HENRY PAZ PABON      </t>
  </si>
  <si>
    <t>HENRY  PAZ PABON</t>
  </si>
  <si>
    <t>8210879808</t>
  </si>
  <si>
    <t>6368530005187405</t>
  </si>
  <si>
    <t>00000040504290331</t>
  </si>
  <si>
    <t>00000040505114406</t>
  </si>
  <si>
    <t>CARLOS HUMBERTO MARIN GUERRERO</t>
  </si>
  <si>
    <t>6368530003930004</t>
  </si>
  <si>
    <t>6368530007049249</t>
  </si>
  <si>
    <t>00000040502437483</t>
  </si>
  <si>
    <t>CHARRY PALACIOS JAIRO</t>
  </si>
  <si>
    <t>6368530001837482</t>
  </si>
  <si>
    <t>05558455526714230</t>
  </si>
  <si>
    <t>00000040505083461</t>
  </si>
  <si>
    <t>00000040505420498</t>
  </si>
  <si>
    <t>5432809942400368</t>
  </si>
  <si>
    <t>8999020000685010</t>
  </si>
  <si>
    <t>00000040505303090</t>
  </si>
  <si>
    <t>00000065000111752</t>
  </si>
  <si>
    <t>AGUDELO ARICAPA GILBERTO</t>
  </si>
  <si>
    <t>8068992302</t>
  </si>
  <si>
    <t>6368530000535269</t>
  </si>
  <si>
    <t>00000065000475886</t>
  </si>
  <si>
    <t>00000040505497673</t>
  </si>
  <si>
    <t>MURILLO VELEZ CARLOS ADOLFO</t>
  </si>
  <si>
    <t>JUAN CARLOS ARCINIEGAS HAMANN</t>
  </si>
  <si>
    <t>660156000000380060</t>
  </si>
  <si>
    <t xml:space="preserve">GILDARDO PADILLA F   </t>
  </si>
  <si>
    <t>WILLIAM ORTEGA VILLAM</t>
  </si>
  <si>
    <t>ALEXANDER DE JESUS GRAJALES LOPEZ</t>
  </si>
  <si>
    <t>6368530001892487</t>
  </si>
  <si>
    <t xml:space="preserve">FRANCISCO J GUZMAN   </t>
  </si>
  <si>
    <t>VELASQUEZ GARZON HECTOR</t>
  </si>
  <si>
    <t xml:space="preserve">ORLANDO BARREIRO C   </t>
  </si>
  <si>
    <t>COLORADO RODRIGUEZ CARLOS HUMBERTO</t>
  </si>
  <si>
    <t>8098846109</t>
  </si>
  <si>
    <t>6368530007380594</t>
  </si>
  <si>
    <t>8999000015273499</t>
  </si>
  <si>
    <t>00000040505215763</t>
  </si>
  <si>
    <t>FEDERICO ISAZA ROJAS</t>
  </si>
  <si>
    <t>BALANTA  AMELIO</t>
  </si>
  <si>
    <t>JAIME  CARVAJAL VARGAS</t>
  </si>
  <si>
    <t>8999020000502264</t>
  </si>
  <si>
    <t>6368530000896679</t>
  </si>
  <si>
    <t>RICARDO  CORDOBA VANEGAS</t>
  </si>
  <si>
    <t>JESUS ANTONIO  MELO ALVIS</t>
  </si>
  <si>
    <t>8255745801</t>
  </si>
  <si>
    <t>6368530006802085</t>
  </si>
  <si>
    <t>00000040505510283</t>
  </si>
  <si>
    <t>00000065000544991</t>
  </si>
  <si>
    <t>DIAZ BECERRA LUIS MARIO</t>
  </si>
  <si>
    <t>8161045604</t>
  </si>
  <si>
    <t>6368530006350432</t>
  </si>
  <si>
    <t>00000040500394640</t>
  </si>
  <si>
    <t>00000040505922930</t>
  </si>
  <si>
    <t>05226799579757418</t>
  </si>
  <si>
    <t xml:space="preserve">JOSE C GIL ROA       </t>
  </si>
  <si>
    <t>ALARCON HERNANDEZ FERNANDO</t>
  </si>
  <si>
    <t>00000040504914904</t>
  </si>
  <si>
    <t>00000040502801398</t>
  </si>
  <si>
    <t>05370680058880413</t>
  </si>
  <si>
    <t>JAIRO HERNAN MANJARRES GUZMAN</t>
  </si>
  <si>
    <t>8237339401</t>
  </si>
  <si>
    <t>6368530003014148</t>
  </si>
  <si>
    <t>6368530005171300</t>
  </si>
  <si>
    <t>00000040504240168</t>
  </si>
  <si>
    <t>00000040505919152</t>
  </si>
  <si>
    <t>6368530005513493</t>
  </si>
  <si>
    <t>5432801639267036</t>
  </si>
  <si>
    <t>8999000014958793</t>
  </si>
  <si>
    <t>00000040504202095</t>
  </si>
  <si>
    <t>RAMOS VERGARA REINALDO</t>
  </si>
  <si>
    <t>6368530000529528</t>
  </si>
  <si>
    <t>6368530001495778</t>
  </si>
  <si>
    <t>8999020000723605</t>
  </si>
  <si>
    <t>00000040501201752</t>
  </si>
  <si>
    <t>00000040500313109</t>
  </si>
  <si>
    <t>05265179480903711</t>
  </si>
  <si>
    <t>HAROLD ROA VERA</t>
  </si>
  <si>
    <t>660148000000437899</t>
  </si>
  <si>
    <t xml:space="preserve">NERLEY LOPEZ ROJAS   </t>
  </si>
  <si>
    <t xml:space="preserve">JORGE A CAICEDO S    </t>
  </si>
  <si>
    <t xml:space="preserve">GUSTAVO RIOS         </t>
  </si>
  <si>
    <t xml:space="preserve">NELSON DEL CASTILLO  </t>
  </si>
  <si>
    <t>PABLO ENRIQUE TASCON BUENO</t>
  </si>
  <si>
    <t>8229442506</t>
  </si>
  <si>
    <t>6368530005029417</t>
  </si>
  <si>
    <t>00000040500414521</t>
  </si>
  <si>
    <t>00000040502889192</t>
  </si>
  <si>
    <t>00000040505736890</t>
  </si>
  <si>
    <t>RUIZ SARRIA JUAN EINAR</t>
  </si>
  <si>
    <t>8186692901</t>
  </si>
  <si>
    <t>8998000013697138</t>
  </si>
  <si>
    <t>00000040505251220</t>
  </si>
  <si>
    <t>ROMERO IBARRA WILSON FLORENTINO</t>
  </si>
  <si>
    <t>6368530008392283</t>
  </si>
  <si>
    <t>00000040505116673</t>
  </si>
  <si>
    <t>00000040505409578</t>
  </si>
  <si>
    <t>05558450110216598</t>
  </si>
  <si>
    <t xml:space="preserve">ALVARO GUTIERREZ B   </t>
  </si>
  <si>
    <t>6368530004065644</t>
  </si>
  <si>
    <t>00000040504301409</t>
  </si>
  <si>
    <t>JORGE ENRIQUE TORO CASTA-O</t>
  </si>
  <si>
    <t xml:space="preserve">JORGE BERNAL ARDILA  </t>
  </si>
  <si>
    <t xml:space="preserve">RICARDO ARDILA PINTO </t>
  </si>
  <si>
    <t>RODRIGO  MONTAO TORO</t>
  </si>
  <si>
    <t>KASTER ROBINSON PALOMINO MEDINA</t>
  </si>
  <si>
    <t xml:space="preserve">KASTER PALOMINO M    </t>
  </si>
  <si>
    <t xml:space="preserve">ALFONSO GUADIR A     </t>
  </si>
  <si>
    <t xml:space="preserve">HAROLD HERNANDEZ G   </t>
  </si>
  <si>
    <t>8998000012994700</t>
  </si>
  <si>
    <t xml:space="preserve">ERNELEY POSSO        </t>
  </si>
  <si>
    <t>BEJARANO RODRIGUEZ HARVEY GEANCARLO</t>
  </si>
  <si>
    <t>EDISON  JARAMILLO QUINTERO</t>
  </si>
  <si>
    <t xml:space="preserve">CARLOS ESCOBAR DUQUE </t>
  </si>
  <si>
    <t>CARLOS HUMBERTO ESCOBAR DUQUE</t>
  </si>
  <si>
    <t>8203343503</t>
  </si>
  <si>
    <t>6368530006372303</t>
  </si>
  <si>
    <t>5432803564455743</t>
  </si>
  <si>
    <t>00000040504497698</t>
  </si>
  <si>
    <t>05558459142828412</t>
  </si>
  <si>
    <t>SALOMON RODRIGO PERENGUEZ                     MUESES</t>
  </si>
  <si>
    <t>4066944509459222523</t>
  </si>
  <si>
    <t>JUAN CARLOS OCHOA PORRAS</t>
  </si>
  <si>
    <t xml:space="preserve">FAUSTINO ANDRADE P   </t>
  </si>
  <si>
    <t>VALENCIA BECERRA FERNANDO</t>
  </si>
  <si>
    <t>6368530003022125</t>
  </si>
  <si>
    <t>JESUS ILLERAS CAMACHO</t>
  </si>
  <si>
    <t>RODRIGUEZ RIASCOS ESTEBAN</t>
  </si>
  <si>
    <t xml:space="preserve">NUREDIN ALEJO MOLANO </t>
  </si>
  <si>
    <t>NUREDIN  ALEJO MOLANO</t>
  </si>
  <si>
    <t>8164679707</t>
  </si>
  <si>
    <t>8998000013320822</t>
  </si>
  <si>
    <t>00000040505188410</t>
  </si>
  <si>
    <t>00000040505695970</t>
  </si>
  <si>
    <t>ORLANDO  OREJUELA DONNEYS</t>
  </si>
  <si>
    <t>JOSE ARTURO AREVALO VALENCIA</t>
  </si>
  <si>
    <t>8210768003</t>
  </si>
  <si>
    <t>6368530008684275</t>
  </si>
  <si>
    <t>00000040505476045</t>
  </si>
  <si>
    <t>05558454844574446</t>
  </si>
  <si>
    <t>CARLOS HUMBERTO SANCHEZ ZUÑIGA</t>
  </si>
  <si>
    <t>8177421703</t>
  </si>
  <si>
    <t>8998000011506497</t>
  </si>
  <si>
    <t>00000040501719738</t>
  </si>
  <si>
    <t>00000040500955202</t>
  </si>
  <si>
    <t>CARLOS MALDONADO SOTO</t>
  </si>
  <si>
    <t>JOSE JARAMILLO OSP?NA</t>
  </si>
  <si>
    <t>BOTERO BOTERO LUIS HUMBERTO</t>
  </si>
  <si>
    <t>6368530008055286</t>
  </si>
  <si>
    <t>00000040504527995</t>
  </si>
  <si>
    <t>05558455448170232</t>
  </si>
  <si>
    <t>05558456947145159</t>
  </si>
  <si>
    <t xml:space="preserve">JOSE PLAZA HERNANDEZ </t>
  </si>
  <si>
    <t>ZAPATA CASTILLO ALEJANDRO</t>
  </si>
  <si>
    <t>JOSE NOEL RIAÑO SANCHEZ</t>
  </si>
  <si>
    <t>8239471000</t>
  </si>
  <si>
    <t>6368530000575786</t>
  </si>
  <si>
    <t>6368530008778507</t>
  </si>
  <si>
    <t>00000040501133295</t>
  </si>
  <si>
    <t>ORLANDO  GARCIA PINEDA</t>
  </si>
  <si>
    <t>8195466006</t>
  </si>
  <si>
    <t>05558452957150168</t>
  </si>
  <si>
    <t>00000065000660274</t>
  </si>
  <si>
    <t>00000040505605436</t>
  </si>
  <si>
    <t xml:space="preserve">HARRY LANDAUER E     </t>
  </si>
  <si>
    <t xml:space="preserve">VICTOR ARIAS PERDOMO </t>
  </si>
  <si>
    <t>AGUSTIN  ROMAN SANCHEZ</t>
  </si>
  <si>
    <t>8211540409</t>
  </si>
  <si>
    <t>6368530004165303</t>
  </si>
  <si>
    <t>6368530008996133</t>
  </si>
  <si>
    <t>05558450321531197</t>
  </si>
  <si>
    <t xml:space="preserve">RAMON MENDOZA BALA   </t>
  </si>
  <si>
    <t xml:space="preserve">ERNESTO A ALVAREZ P  </t>
  </si>
  <si>
    <t>RODRIGO DIAZ MARTINEZ</t>
  </si>
  <si>
    <t>ALEXIS  PAREDES GALLEGO</t>
  </si>
  <si>
    <t>8212423407</t>
  </si>
  <si>
    <t>6368530000970409</t>
  </si>
  <si>
    <t>00000040505647665</t>
  </si>
  <si>
    <t>00000040505341730</t>
  </si>
  <si>
    <t>00000040505866220</t>
  </si>
  <si>
    <t>DIEGO QUINTERO OSORIO</t>
  </si>
  <si>
    <t xml:space="preserve">WILSON MUNOZ         </t>
  </si>
  <si>
    <t>RICHARD FERNANDO RAMIREZ OSORIO</t>
  </si>
  <si>
    <t>6368530001200244</t>
  </si>
  <si>
    <t>05558459760823033</t>
  </si>
  <si>
    <t>00000065000273234</t>
  </si>
  <si>
    <t>ALFONSO JOSE CIFUENTES IDROBO</t>
  </si>
  <si>
    <t xml:space="preserve">ALFONSO CIFUENTES I  </t>
  </si>
  <si>
    <t xml:space="preserve">ALFONSO VASQUEZ C    </t>
  </si>
  <si>
    <t>MATERON MENDOZA MAURICIO</t>
  </si>
  <si>
    <t>OCAMPO BENITEZ EDISON</t>
  </si>
  <si>
    <t xml:space="preserve">DIEGO ARIAS PINEDA   </t>
  </si>
  <si>
    <t>JUAN CARLOS BEDOYA FRANCO</t>
  </si>
  <si>
    <t>ALVARO BUSTAMANTE GIL</t>
  </si>
  <si>
    <t>ALVARO  BUSTAMANTE GIL</t>
  </si>
  <si>
    <t>8152507209</t>
  </si>
  <si>
    <t>8998000012227176</t>
  </si>
  <si>
    <t>00000040504226055</t>
  </si>
  <si>
    <t>CARLOS ANCIZAR SALCEDO GUZMAN</t>
  </si>
  <si>
    <t>8238128303</t>
  </si>
  <si>
    <t>6368530001488112</t>
  </si>
  <si>
    <t>05558456818991034</t>
  </si>
  <si>
    <t>00000040500990493</t>
  </si>
  <si>
    <t xml:space="preserve">CARLOS MOSQUERA V    </t>
  </si>
  <si>
    <t>CARLOS ALBERTO OSSA ARISTIZABAL</t>
  </si>
  <si>
    <t>CARLOS EDUARDO CASTILLO ROJAS</t>
  </si>
  <si>
    <t>8206166402</t>
  </si>
  <si>
    <t>6368530003601860</t>
  </si>
  <si>
    <t>6368530006066020</t>
  </si>
  <si>
    <t>00000040504558328</t>
  </si>
  <si>
    <t>00000065000602875</t>
  </si>
  <si>
    <t xml:space="preserve">JOSE DAVID JARAMILLO </t>
  </si>
  <si>
    <t>JOSE GABRIEL OBANDO BENJUMEA</t>
  </si>
  <si>
    <t>8218412204</t>
  </si>
  <si>
    <t>00000040505285770</t>
  </si>
  <si>
    <t>00000040505721363</t>
  </si>
  <si>
    <t>CARLOS BLANDON CARVAJ</t>
  </si>
  <si>
    <t>ABELARDO GOMEZ</t>
  </si>
  <si>
    <t>660156000000451399</t>
  </si>
  <si>
    <t>CARLOS LLANO VALENCIA</t>
  </si>
  <si>
    <t>BENHUR  OSORIO CAMPO</t>
  </si>
  <si>
    <t>203049826324</t>
  </si>
  <si>
    <t>6368530005955587</t>
  </si>
  <si>
    <t>6368530000163336</t>
  </si>
  <si>
    <t>00000065000364199</t>
  </si>
  <si>
    <t>05558458761952477</t>
  </si>
  <si>
    <t xml:space="preserve">JAMES GIRALDO GARCIA </t>
  </si>
  <si>
    <t>RICARDO DOUGLAS VASQUEZ PERDOMO</t>
  </si>
  <si>
    <t>BONILLA CASTILLO JARVIS JAVIER</t>
  </si>
  <si>
    <t>6368530003550000</t>
  </si>
  <si>
    <t>6368530003898029</t>
  </si>
  <si>
    <t>00000040503059084</t>
  </si>
  <si>
    <t>00000040506011217</t>
  </si>
  <si>
    <t>00000040504417612</t>
  </si>
  <si>
    <t>HERMES  PEREA SARASTY</t>
  </si>
  <si>
    <t xml:space="preserve">JOSE ESPINOSA DAVILA </t>
  </si>
  <si>
    <t>MARLIO ALBERTO ALVAREZ GIRALDO</t>
  </si>
  <si>
    <t>660001000000198887</t>
  </si>
  <si>
    <t>LEONEL  GARCIA GARCES</t>
  </si>
  <si>
    <t>ALFREDO  BALANTA MICOLTA</t>
  </si>
  <si>
    <t xml:space="preserve">ALIRIO ARICAPA B     </t>
  </si>
  <si>
    <t>DIEGO FERNANDO BARONA GARCIA</t>
  </si>
  <si>
    <t xml:space="preserve">JOSE BERMUDEZ OSORIO </t>
  </si>
  <si>
    <t>00000040501610479</t>
  </si>
  <si>
    <t xml:space="preserve">OLMEDO CHAGUENDO     </t>
  </si>
  <si>
    <t>6368530004437546</t>
  </si>
  <si>
    <t>JORGE ENRIQUE MEJIA VELASQUEZ</t>
  </si>
  <si>
    <t xml:space="preserve">OSCAR MONTENEGRO U   </t>
  </si>
  <si>
    <t>MARCO MENDOZA CARDONA</t>
  </si>
  <si>
    <t xml:space="preserve">ALEXANDER BERNAL V   </t>
  </si>
  <si>
    <t>RODOLFO IBARGUEN                      GOMEZ</t>
  </si>
  <si>
    <t>4506584009155324350</t>
  </si>
  <si>
    <t>FABIO ENRIQUE AVILA LOZANO</t>
  </si>
  <si>
    <t>LUIS FERNANDO TOBAR MIRANDA</t>
  </si>
  <si>
    <t>JUAN CARLOS COLORADO GARCIA</t>
  </si>
  <si>
    <t>EDINSON  CORTES BERMUDEZ</t>
  </si>
  <si>
    <t xml:space="preserve">ALFONSO RENTERIA G.  </t>
  </si>
  <si>
    <t>HUMBERTO  RODRIGUEZ HENAO</t>
  </si>
  <si>
    <t xml:space="preserve">HUMBERTO RODRIGUEZ H </t>
  </si>
  <si>
    <t>QUINTERO ZULUAGA CARLOS JULIO</t>
  </si>
  <si>
    <t>6368530004175419</t>
  </si>
  <si>
    <t>6368530004830930</t>
  </si>
  <si>
    <t>00000040505054370</t>
  </si>
  <si>
    <t>00000040504318143</t>
  </si>
  <si>
    <t>00000040502367730</t>
  </si>
  <si>
    <t>00000065000505775</t>
  </si>
  <si>
    <t>JORGE ENRIQUE LORA DIAZ</t>
  </si>
  <si>
    <t xml:space="preserve">JAVIER  VALENCIA </t>
  </si>
  <si>
    <t xml:space="preserve">WILSON SANCHEZ TORRE </t>
  </si>
  <si>
    <t>CARLOS ALBERTO SOSCUE PEA</t>
  </si>
  <si>
    <t>GALLEGO MORALES NELSON</t>
  </si>
  <si>
    <t>8999020000558233</t>
  </si>
  <si>
    <t>8998000011085179</t>
  </si>
  <si>
    <t>00000040504134471</t>
  </si>
  <si>
    <t xml:space="preserve">HIPOLITO MONTERO B   </t>
  </si>
  <si>
    <t>JULIO CASTILLO MONTA?</t>
  </si>
  <si>
    <t>FRANKLIN RUALES</t>
  </si>
  <si>
    <t>660599000000348580</t>
  </si>
  <si>
    <t>ESTRADA ALARCON RUBEN DARIO</t>
  </si>
  <si>
    <t>PAUL ANDREWS OSPINA VIDAL</t>
  </si>
  <si>
    <t xml:space="preserve">JUAN CAICEDO C       </t>
  </si>
  <si>
    <t>CHRISTIAN RUAN POLANIA</t>
  </si>
  <si>
    <t>JAIR  MARTINEZ BARRERO</t>
  </si>
  <si>
    <t>6368530006112782</t>
  </si>
  <si>
    <t>CADENA  JOHN JAIRO</t>
  </si>
  <si>
    <t>PORTOCARRERO AREVALO JIM ALEXANDER</t>
  </si>
  <si>
    <t>ANDRES ANTONIO BOLANOS MARTINEZ</t>
  </si>
  <si>
    <t>660608000000318505</t>
  </si>
  <si>
    <t xml:space="preserve">JUAN BASTOS Q        </t>
  </si>
  <si>
    <t>FABIAN ANDRES GODOY LEYVA</t>
  </si>
  <si>
    <t>WILLAN  RAMIREZ RENDON</t>
  </si>
  <si>
    <t>RODOLFO  MORALES CARDONA</t>
  </si>
  <si>
    <t xml:space="preserve">BRAIAN GARCIA E      </t>
  </si>
  <si>
    <t>BURBANO  BORIS</t>
  </si>
  <si>
    <t>FABIAN ANDRES GALLEGO ALVAREZ</t>
  </si>
  <si>
    <t>FERNANDO  OROZCO CRUZ</t>
  </si>
  <si>
    <t>TORO ALVAREZ MAURICIO</t>
  </si>
  <si>
    <t>EDUARD DANIEL CHARRY SANCHEZ</t>
  </si>
  <si>
    <t>CESAR ENRIQUE CACERES                       URQUIJO</t>
  </si>
  <si>
    <t>JORGE FERNANDO VALENCIA CASTRILLON</t>
  </si>
  <si>
    <t>JORGE EDWUIN NOGUERA SANDOVAL</t>
  </si>
  <si>
    <t>CARLOS ANDRES PEÑA CARDENAS</t>
  </si>
  <si>
    <t>EDGAR ORLANDO TUPAZ RODRIGUEZ</t>
  </si>
  <si>
    <t xml:space="preserve">JOHN FLOREZ ORTEGA   </t>
  </si>
  <si>
    <t>ALEXANDER  GALEANO LOAIZA</t>
  </si>
  <si>
    <t xml:space="preserve">EDWIN CRUZ G         </t>
  </si>
  <si>
    <t>GARCIA PRADO OSCAR EDUARDO</t>
  </si>
  <si>
    <t>5432805818015033</t>
  </si>
  <si>
    <t>00000040504129099</t>
  </si>
  <si>
    <t>00000040505809785</t>
  </si>
  <si>
    <t>00000040505733579</t>
  </si>
  <si>
    <t>GOMEZ GONZALEZ JESUS ANTONIO</t>
  </si>
  <si>
    <t>6368530005409783</t>
  </si>
  <si>
    <t>00000040501330572</t>
  </si>
  <si>
    <t>MILLAN ROJAS ANDRES FERNANDO</t>
  </si>
  <si>
    <t>6368530005701601</t>
  </si>
  <si>
    <t>00000040505768103</t>
  </si>
  <si>
    <t>00000040505851080</t>
  </si>
  <si>
    <t>00000040505166292</t>
  </si>
  <si>
    <t xml:space="preserve">JARVY MEJIA CHAVES   </t>
  </si>
  <si>
    <t>MARTIN IGNACIO RUIZ CASTILLO</t>
  </si>
  <si>
    <t>QUINONEZ BALCAZAR FREDY</t>
  </si>
  <si>
    <t>6368530004633763</t>
  </si>
  <si>
    <t>00000040500947360</t>
  </si>
  <si>
    <t>00000065000347528</t>
  </si>
  <si>
    <t>JARAMILLO MARTINEZ MIGUEL ANGEL</t>
  </si>
  <si>
    <t>JORGE MARCOS RINCON ARDILA</t>
  </si>
  <si>
    <t>HERNAN DARIO ESPINOSA ZAPATA</t>
  </si>
  <si>
    <t xml:space="preserve">FRANCISCO CARDONA H  </t>
  </si>
  <si>
    <t>EDWARD ANDRES BERNAL ZULUAGA</t>
  </si>
  <si>
    <t>58203010144189</t>
  </si>
  <si>
    <t>WALLIS ANDRES GOMEZ RODRIGUEZ</t>
  </si>
  <si>
    <t>CHATES MONSALVE JAMES</t>
  </si>
  <si>
    <t>ARBOLEDA RESTREPO LIBARDO</t>
  </si>
  <si>
    <t>6368530001889343</t>
  </si>
  <si>
    <t>6368530007210494</t>
  </si>
  <si>
    <t>8999000014077487</t>
  </si>
  <si>
    <t>05558457862918435</t>
  </si>
  <si>
    <t>00000040505362585</t>
  </si>
  <si>
    <t xml:space="preserve">JOSE CA?AS RAVE      </t>
  </si>
  <si>
    <t>OSCAR MARINO MAYOR GORDILLO</t>
  </si>
  <si>
    <t>00000040505351055</t>
  </si>
  <si>
    <t>05558457013595208</t>
  </si>
  <si>
    <t>ANDRES ALBERTO MARTINEZ SANDOVAL</t>
  </si>
  <si>
    <t>660163000000445065</t>
  </si>
  <si>
    <t xml:space="preserve">JAIME OCAMPO G       </t>
  </si>
  <si>
    <t>SOTO REBELLON JOSE ELVECIO</t>
  </si>
  <si>
    <t>6368530003488342</t>
  </si>
  <si>
    <t>6368530008652975</t>
  </si>
  <si>
    <t>00000040504849008</t>
  </si>
  <si>
    <t>00000040505593991</t>
  </si>
  <si>
    <t xml:space="preserve">GUSTAVO MEJIA V      </t>
  </si>
  <si>
    <t>OSPINA ARREDONDO ALFONSO ELIECER</t>
  </si>
  <si>
    <t xml:space="preserve">JAVIER RESTREPO B    </t>
  </si>
  <si>
    <t>ALVARO AVILA                         RUIZ</t>
  </si>
  <si>
    <t>ANTONIO  SANCHEZ VARGAS</t>
  </si>
  <si>
    <t>FERNANDEZ OCAMPO OSCAR</t>
  </si>
  <si>
    <t xml:space="preserve">JULIO BEDOYA MONTOYA </t>
  </si>
  <si>
    <t xml:space="preserve">ALIRIO CALDERON A    </t>
  </si>
  <si>
    <t>REPISO CRUZ GUSTAVO</t>
  </si>
  <si>
    <t>SANCHEZ ARENAS JOHN JAIRO</t>
  </si>
  <si>
    <t xml:space="preserve">JOSE VALENCIA Q      </t>
  </si>
  <si>
    <t xml:space="preserve">HUMBERTO GONZALEZ R  </t>
  </si>
  <si>
    <t>LOZANO NUNEZ JULIO CESAR</t>
  </si>
  <si>
    <t xml:space="preserve">GUILLERMO A GOMEZ B  </t>
  </si>
  <si>
    <t>JORGE ENRIQUE GARCIA                        GONZALEZ</t>
  </si>
  <si>
    <t xml:space="preserve">CARLOS AYALA DUQUE   </t>
  </si>
  <si>
    <t xml:space="preserve">JOSE MANRIQUE RIOS   </t>
  </si>
  <si>
    <t>LUIS H LONDO?O MORENO</t>
  </si>
  <si>
    <t>MOLINA SANCHEZ JAIME DE JESUS</t>
  </si>
  <si>
    <t>SALAZAR TRUJILLO GUILLERMO ANTONIO</t>
  </si>
  <si>
    <t xml:space="preserve">JAMES RICAUTE        </t>
  </si>
  <si>
    <t>6368530006736911</t>
  </si>
  <si>
    <t>00000040505119270</t>
  </si>
  <si>
    <t>00000065000393325</t>
  </si>
  <si>
    <t>GALLO BARBOSA ROSEMBERG</t>
  </si>
  <si>
    <t>5432802431024757</t>
  </si>
  <si>
    <t>00000040505152944</t>
  </si>
  <si>
    <t>05558451347649203</t>
  </si>
  <si>
    <t>05558456229820273</t>
  </si>
  <si>
    <t>05558456754362366</t>
  </si>
  <si>
    <t xml:space="preserve">CESAR PERLAZA        </t>
  </si>
  <si>
    <t>8052840005</t>
  </si>
  <si>
    <t>8275146607</t>
  </si>
  <si>
    <t>6368530004102454</t>
  </si>
  <si>
    <t>00000040505494442</t>
  </si>
  <si>
    <t>00000040502387417</t>
  </si>
  <si>
    <t>8120117802</t>
  </si>
  <si>
    <t>8126349205</t>
  </si>
  <si>
    <t>5432802027172598</t>
  </si>
  <si>
    <t>00000065000217068</t>
  </si>
  <si>
    <t>00000040502907880</t>
  </si>
  <si>
    <t>00000040505957155</t>
  </si>
  <si>
    <t xml:space="preserve">WILSON ARENAS LOZANO </t>
  </si>
  <si>
    <t>8109884905</t>
  </si>
  <si>
    <t>8245759705</t>
  </si>
  <si>
    <t>6368530008474404</t>
  </si>
  <si>
    <t>00000040500263077</t>
  </si>
  <si>
    <t>05558453052722254</t>
  </si>
  <si>
    <t>00000040505931496</t>
  </si>
  <si>
    <t>SAMPEDRO VASQUEZ JAVIER ELIECER</t>
  </si>
  <si>
    <t>8998000013621021</t>
  </si>
  <si>
    <t>8999020000328603</t>
  </si>
  <si>
    <t>6368530007952350</t>
  </si>
  <si>
    <t>00000040500471396</t>
  </si>
  <si>
    <t>00000040505754088</t>
  </si>
  <si>
    <t>6368530003451688</t>
  </si>
  <si>
    <t>00000040505467123</t>
  </si>
  <si>
    <t>00000065000073458</t>
  </si>
  <si>
    <t>OSCAR PASIMINIO CALER</t>
  </si>
  <si>
    <t>8144000707</t>
  </si>
  <si>
    <t>8268681603</t>
  </si>
  <si>
    <t>6368530000471911</t>
  </si>
  <si>
    <t>8999020000252969</t>
  </si>
  <si>
    <t>6368530001018802</t>
  </si>
  <si>
    <t>00000040504926077</t>
  </si>
  <si>
    <t>ARLEY PIEDRAHITA EUDES</t>
  </si>
  <si>
    <t>8141913101</t>
  </si>
  <si>
    <t>8104968708</t>
  </si>
  <si>
    <t>05558451625620050</t>
  </si>
  <si>
    <t>00000040500226003</t>
  </si>
  <si>
    <t>00000040504806340</t>
  </si>
  <si>
    <t xml:space="preserve">LUIS LUNA SOTO       </t>
  </si>
  <si>
    <t>TREJOS ALZATE JORGE ELIECER</t>
  </si>
  <si>
    <t>LUIS FERNANDO RIOS QUINTERO</t>
  </si>
  <si>
    <t>PAZ GONZALEZ JOSE NEL</t>
  </si>
  <si>
    <t>WILLIAM TEJADA VIVERO</t>
  </si>
  <si>
    <t>8135313800</t>
  </si>
  <si>
    <t>8193367303</t>
  </si>
  <si>
    <t>8999020000126668</t>
  </si>
  <si>
    <t>6368530002411246</t>
  </si>
  <si>
    <t>6368530003391280</t>
  </si>
  <si>
    <t>8999020001035256</t>
  </si>
  <si>
    <t>00000040504914665</t>
  </si>
  <si>
    <t>WALTER  ANDRADE SALAZAR</t>
  </si>
  <si>
    <t>MARTINEZ LOPEZ PEDRO PABLO</t>
  </si>
  <si>
    <t>6368530001869527</t>
  </si>
  <si>
    <t>00000040505592523</t>
  </si>
  <si>
    <t>05558457558310128</t>
  </si>
  <si>
    <t>00000065000022141</t>
  </si>
  <si>
    <t xml:space="preserve">DARIO  MUÑOZ </t>
  </si>
  <si>
    <t xml:space="preserve">AMAURY MONTES DE OCA </t>
  </si>
  <si>
    <t>MARIN ESCARRIA JESUS EMILIO</t>
  </si>
  <si>
    <t>LUIS HERNANDO GUTIERREZ</t>
  </si>
  <si>
    <t>4506584009140278141</t>
  </si>
  <si>
    <t>OLMEDO OYOLA</t>
  </si>
  <si>
    <t>RUBEN DARIO ARBELAEZ ARBELAEZ</t>
  </si>
  <si>
    <t>HERLEY  ECHAVARRIA RINCON</t>
  </si>
  <si>
    <t>EDGAR TEJADA DAVILA</t>
  </si>
  <si>
    <t>660163000000421946</t>
  </si>
  <si>
    <t>6368530006460066</t>
  </si>
  <si>
    <t>00000065000057724</t>
  </si>
  <si>
    <t>DAVILA DAVILA GILBERTO</t>
  </si>
  <si>
    <t>GUSTAVO CASTRO LLANOS</t>
  </si>
  <si>
    <t xml:space="preserve">ALBERTO GIRALDO C    </t>
  </si>
  <si>
    <t>8175747805</t>
  </si>
  <si>
    <t>8179531105</t>
  </si>
  <si>
    <t>6368530006465651</t>
  </si>
  <si>
    <t>00000040400089261</t>
  </si>
  <si>
    <t>00000040500405268</t>
  </si>
  <si>
    <t>00000040504353471</t>
  </si>
  <si>
    <t>MARIO  PEREZ OROZCO</t>
  </si>
  <si>
    <t>JAVIER RODRIGO BETANCUR ARENAS</t>
  </si>
  <si>
    <t>LUIS FERNANDO OCAMPO TIGREROS</t>
  </si>
  <si>
    <t>FERNANDO SANCHEZ GALE</t>
  </si>
  <si>
    <t>CESAR OBDULIO BUITRAGO BLANDON</t>
  </si>
  <si>
    <t>8151321703</t>
  </si>
  <si>
    <t>6368530003832341</t>
  </si>
  <si>
    <t>00000040504706745</t>
  </si>
  <si>
    <t>00000040505012951</t>
  </si>
  <si>
    <t>HUMBERTO URAN CARDONA</t>
  </si>
  <si>
    <t>JOSE ALIRIO TOBAR NIÑO</t>
  </si>
  <si>
    <t>MARULANDA GONZALEZ WILLIAM ANTONIO</t>
  </si>
  <si>
    <t>6368530004673751</t>
  </si>
  <si>
    <t>05558452901842989</t>
  </si>
  <si>
    <t>00000040505968150</t>
  </si>
  <si>
    <t>00000065000479334</t>
  </si>
  <si>
    <t>AGUILERA VIVEROS DIEGO</t>
  </si>
  <si>
    <t>RIASCOS BEJARANO JOSE DARIO</t>
  </si>
  <si>
    <t>6368530004107792</t>
  </si>
  <si>
    <t>6368530003526745</t>
  </si>
  <si>
    <t>00000040502218687</t>
  </si>
  <si>
    <t>ANTOLINEZ ANTOLINEZ CRISANTO</t>
  </si>
  <si>
    <t xml:space="preserve">HECTOR TORRES ANGULO </t>
  </si>
  <si>
    <t>CANO ALVAREZ FERNANDO</t>
  </si>
  <si>
    <t>BETANCOURT LOAIZA ALBERTO</t>
  </si>
  <si>
    <t xml:space="preserve">NELSON BRAND R       </t>
  </si>
  <si>
    <t>WALTER JESUS PIEDRAHITA JIMENEZ</t>
  </si>
  <si>
    <t>RODAS OROZCO JAIME</t>
  </si>
  <si>
    <t>00000040504123193</t>
  </si>
  <si>
    <t>00000040505587394</t>
  </si>
  <si>
    <t>00000040501656018</t>
  </si>
  <si>
    <t>SANCLEMENTE CORTES CARLOS ALBERTO</t>
  </si>
  <si>
    <t>6368530000814748</t>
  </si>
  <si>
    <t>6368530003232294</t>
  </si>
  <si>
    <t>00000040504891612</t>
  </si>
  <si>
    <t xml:space="preserve">RODRIGO RODRIGUEZ V  </t>
  </si>
  <si>
    <t>CARLOS ALBERTO ORTIZ VALENCIA</t>
  </si>
  <si>
    <t>JAIME LIBARDO DIAZ ENRIQUEZ</t>
  </si>
  <si>
    <t xml:space="preserve">CESAR CRUZ ARAGON    </t>
  </si>
  <si>
    <t>JULIO QUINTERO GONZAL</t>
  </si>
  <si>
    <t>JAIME VILLEGAS CANO</t>
  </si>
  <si>
    <t>JAIME  VILLEGAS CANO</t>
  </si>
  <si>
    <t>8144420200</t>
  </si>
  <si>
    <t>6368530004026786</t>
  </si>
  <si>
    <t>05558459825830103</t>
  </si>
  <si>
    <t>00000040500420933</t>
  </si>
  <si>
    <t>00000040501022893</t>
  </si>
  <si>
    <t>MARQUEZ LUGO MARIO</t>
  </si>
  <si>
    <t>6368530003558110</t>
  </si>
  <si>
    <t>00000040504266469</t>
  </si>
  <si>
    <t>00000040504669446</t>
  </si>
  <si>
    <t>00000040501749509</t>
  </si>
  <si>
    <t xml:space="preserve">DIEGO NARANJO M      </t>
  </si>
  <si>
    <t>6368530010841665</t>
  </si>
  <si>
    <t>05558453151854244</t>
  </si>
  <si>
    <t>00000065000474834</t>
  </si>
  <si>
    <t>05218973732224455</t>
  </si>
  <si>
    <t xml:space="preserve">PEDRO A RIVERA B     </t>
  </si>
  <si>
    <t xml:space="preserve">ALBEIRO GIRON GIRON  </t>
  </si>
  <si>
    <t xml:space="preserve">DIEGO TORRES Q       </t>
  </si>
  <si>
    <t>DUQUE SALAZAR LIBARDO</t>
  </si>
  <si>
    <t>8106887304</t>
  </si>
  <si>
    <t>5432802833788488</t>
  </si>
  <si>
    <t>00000040503036984</t>
  </si>
  <si>
    <t>05558452085244104</t>
  </si>
  <si>
    <t>00000040505978546</t>
  </si>
  <si>
    <t>00000065000051512</t>
  </si>
  <si>
    <t>LUIS ESTEBAN LOPEZ CARDONA</t>
  </si>
  <si>
    <t>8176407906</t>
  </si>
  <si>
    <t>6368530007583809</t>
  </si>
  <si>
    <t>6368530004236872</t>
  </si>
  <si>
    <t>00000040505399593</t>
  </si>
  <si>
    <t xml:space="preserve">ADOLFO PARRA SANCHEZ </t>
  </si>
  <si>
    <t xml:space="preserve">JAVIER A HERNANDEZ   </t>
  </si>
  <si>
    <t>QUINTERO VICTORIA DIDIER</t>
  </si>
  <si>
    <t>ARCILA VALENCIA HECTOR ENRIQUE</t>
  </si>
  <si>
    <t>6368530007951758</t>
  </si>
  <si>
    <t>00000040504106408</t>
  </si>
  <si>
    <t>00000040501710897</t>
  </si>
  <si>
    <t xml:space="preserve">DIEGO MAZUERA M      </t>
  </si>
  <si>
    <t xml:space="preserve">MANUEL FAJARDO J     </t>
  </si>
  <si>
    <t>6368530003423885</t>
  </si>
  <si>
    <t>6368530007135865</t>
  </si>
  <si>
    <t>00000040505418665</t>
  </si>
  <si>
    <t>05558456836157218</t>
  </si>
  <si>
    <t>MARCO ANTONIO GALLO JARAMILLO</t>
  </si>
  <si>
    <t xml:space="preserve">JORGE VALDES V       </t>
  </si>
  <si>
    <t>Jorge Arles Valdes Valencia</t>
  </si>
  <si>
    <t>8257855606</t>
  </si>
  <si>
    <t>00000040505080498</t>
  </si>
  <si>
    <t>00000040505794613</t>
  </si>
  <si>
    <t>MAZUERA PINILLA DIEGO</t>
  </si>
  <si>
    <t>05558458055653426</t>
  </si>
  <si>
    <t>00000040505859795</t>
  </si>
  <si>
    <t xml:space="preserve">WILLIAN SANCHEZ V    </t>
  </si>
  <si>
    <t>WILLIAM  SANCHEZ VALENCIA</t>
  </si>
  <si>
    <t>LIBREROS PUERTA JUAN CARLOS</t>
  </si>
  <si>
    <t>8013003509</t>
  </si>
  <si>
    <t>JUAN CARLOS LIBREROS PUERTA</t>
  </si>
  <si>
    <t>660006000000262984</t>
  </si>
  <si>
    <t>8998000011820294</t>
  </si>
  <si>
    <t>00000065000295290</t>
  </si>
  <si>
    <t>CARLOS CAMACHO ACEVED</t>
  </si>
  <si>
    <t>DUVAN DE JESUS BORJA MARIN</t>
  </si>
  <si>
    <t>6368530001301935</t>
  </si>
  <si>
    <t>8999020000830913</t>
  </si>
  <si>
    <t>6368530001669547</t>
  </si>
  <si>
    <t>00000040504251781</t>
  </si>
  <si>
    <t>05558454760241519</t>
  </si>
  <si>
    <t xml:space="preserve">JAIRO HINCAPIE M     </t>
  </si>
  <si>
    <t>LOPEZ GONZALEZ CEFERINO</t>
  </si>
  <si>
    <t>6368530001315398</t>
  </si>
  <si>
    <t>00000040500473996</t>
  </si>
  <si>
    <t>00000040504334074</t>
  </si>
  <si>
    <t>OVIDIO MORALES FRANCO</t>
  </si>
  <si>
    <t xml:space="preserve">GABRIEL CHAVERRA M   </t>
  </si>
  <si>
    <t>TENORIO VASQUEZ GUSTAVO ALBERTO</t>
  </si>
  <si>
    <t>8271615611</t>
  </si>
  <si>
    <t>6368530004626528</t>
  </si>
  <si>
    <t>6368530004094131</t>
  </si>
  <si>
    <t>00000040503037692</t>
  </si>
  <si>
    <t>00000040505927699</t>
  </si>
  <si>
    <t>00000065000077554</t>
  </si>
  <si>
    <t>6368530001262699</t>
  </si>
  <si>
    <t>6368530008458647</t>
  </si>
  <si>
    <t>00000040504570166</t>
  </si>
  <si>
    <t xml:space="preserve">JOSE MARULANDA G     </t>
  </si>
  <si>
    <t>CARLOS ALBERTO CESPEDES                      NORENA</t>
  </si>
  <si>
    <t>LOPEZ RENGIFO LUIS ANGEL</t>
  </si>
  <si>
    <t>05558458111752630</t>
  </si>
  <si>
    <t>00000040506084085</t>
  </si>
  <si>
    <t>00000065000373026</t>
  </si>
  <si>
    <t>00000040500254801</t>
  </si>
  <si>
    <t>6368530004349469</t>
  </si>
  <si>
    <t>6368530006262157</t>
  </si>
  <si>
    <t>00000040505841334</t>
  </si>
  <si>
    <t>BASTIDAS OSORIO OSCAR</t>
  </si>
  <si>
    <t>6368530001551174</t>
  </si>
  <si>
    <t>00000065000317518</t>
  </si>
  <si>
    <t>00000082500022240</t>
  </si>
  <si>
    <t>00000040505711696</t>
  </si>
  <si>
    <t>05558457953882906</t>
  </si>
  <si>
    <t xml:space="preserve">CARLOS H AGUDELO     </t>
  </si>
  <si>
    <t>LOPEZ FRANCO LUIS ARIEL</t>
  </si>
  <si>
    <t>8235459302</t>
  </si>
  <si>
    <t>00000040505183291</t>
  </si>
  <si>
    <t>6368530003851986</t>
  </si>
  <si>
    <t>VALENCIA GAVIRIA HENRY DE JESUS</t>
  </si>
  <si>
    <t>8249106805</t>
  </si>
  <si>
    <t>6368530004925078</t>
  </si>
  <si>
    <t>6368530010014347</t>
  </si>
  <si>
    <t>00000040505710053</t>
  </si>
  <si>
    <t>00000040504838496</t>
  </si>
  <si>
    <t>00000065000352174</t>
  </si>
  <si>
    <t xml:space="preserve">ALFONSO PARRA URREA  </t>
  </si>
  <si>
    <t>JORGE HUMBERTO TORRES ARANA</t>
  </si>
  <si>
    <t>6368530004399514</t>
  </si>
  <si>
    <t>ESCOBAR  BLANDON  ARMANDO</t>
  </si>
  <si>
    <t>207011275864</t>
  </si>
  <si>
    <t>8121716105</t>
  </si>
  <si>
    <t>6368530003096285</t>
  </si>
  <si>
    <t>05558459414978656</t>
  </si>
  <si>
    <t xml:space="preserve">LUIS CHAVERRA MILLAN </t>
  </si>
  <si>
    <t>JORGE ENRIQUE GUEVARA</t>
  </si>
  <si>
    <t>REYES MORA LUIS HERMIDES</t>
  </si>
  <si>
    <t>VALVERDE BONILLA CARLOS ENRIQUE</t>
  </si>
  <si>
    <t>8119719905</t>
  </si>
  <si>
    <t>6368530006253321</t>
  </si>
  <si>
    <t>00000040505292892</t>
  </si>
  <si>
    <t>00000040500405101</t>
  </si>
  <si>
    <t>00000065000129165</t>
  </si>
  <si>
    <t>PORRAS VALENCIA DANIEL ANTONIO</t>
  </si>
  <si>
    <t>6368530004915954</t>
  </si>
  <si>
    <t>6368530002638772</t>
  </si>
  <si>
    <t>00000040504965362</t>
  </si>
  <si>
    <t>PEDRO NEL OSORIO MARIN</t>
  </si>
  <si>
    <t xml:space="preserve">ANTONIO ANGEL ARCILA </t>
  </si>
  <si>
    <t xml:space="preserve">MARCO A JARAMILLO MARIN </t>
  </si>
  <si>
    <t>4544050056939002</t>
  </si>
  <si>
    <t xml:space="preserve">HAROLD HERNANDEZ     </t>
  </si>
  <si>
    <t xml:space="preserve">MAXIMILIANO AVILA L  </t>
  </si>
  <si>
    <t>6368530004277678</t>
  </si>
  <si>
    <t>GIRON SANCHEZ ALVARO HERNANDO</t>
  </si>
  <si>
    <t>8228776201</t>
  </si>
  <si>
    <t>6368530003981106</t>
  </si>
  <si>
    <t>05558453796180960</t>
  </si>
  <si>
    <t>JUAN ANTONIO CARVAJAL GOMEZ</t>
  </si>
  <si>
    <t xml:space="preserve">GUILLERMO BERMUDEZ M </t>
  </si>
  <si>
    <t>6368530001155232</t>
  </si>
  <si>
    <t xml:space="preserve">ALONSO OCAMPO MESA   </t>
  </si>
  <si>
    <t>ZUNIGA RAMIREZ WILLIAM</t>
  </si>
  <si>
    <t>8198684107</t>
  </si>
  <si>
    <t>6368530005715585</t>
  </si>
  <si>
    <t>6368530006250392</t>
  </si>
  <si>
    <t>00000040505311247</t>
  </si>
  <si>
    <t>05558455517510349</t>
  </si>
  <si>
    <t xml:space="preserve">DIONICIO ORTIZ ORTIZ </t>
  </si>
  <si>
    <t>JOSE AEZAIL PATIÐO CRUZ</t>
  </si>
  <si>
    <t xml:space="preserve">JAIRO BENITEZ M      </t>
  </si>
  <si>
    <t>CAICEDO SANCHEZ HERNAN DE JESUS</t>
  </si>
  <si>
    <t>5432806299701414</t>
  </si>
  <si>
    <t>00000040505078154</t>
  </si>
  <si>
    <t>00000040505730234</t>
  </si>
  <si>
    <t>00000065000344900</t>
  </si>
  <si>
    <t xml:space="preserve">ANTONIO MARMOLEJO G  </t>
  </si>
  <si>
    <t>SANCHEZ BEDOYA JOSE GILBERTO</t>
  </si>
  <si>
    <t>8104952904</t>
  </si>
  <si>
    <t>00000405002546510</t>
  </si>
  <si>
    <t>00000040502325787</t>
  </si>
  <si>
    <t xml:space="preserve">MARCO ROMERO CAMPUZA </t>
  </si>
  <si>
    <t>6368530001384162</t>
  </si>
  <si>
    <t>00000040502959723</t>
  </si>
  <si>
    <t>MILLAN VASQUEZ ALBERTO JOSE</t>
  </si>
  <si>
    <t>6368530001078335</t>
  </si>
  <si>
    <t xml:space="preserve">OSCAR ZULETA GAMBOA  </t>
  </si>
  <si>
    <t xml:space="preserve">HECTOR SAENZ VELEZ   </t>
  </si>
  <si>
    <t>CARO TORRES DIEGO</t>
  </si>
  <si>
    <t>8208298302</t>
  </si>
  <si>
    <t>6368530004759667</t>
  </si>
  <si>
    <t>6368530003496493</t>
  </si>
  <si>
    <t>8999020000996961</t>
  </si>
  <si>
    <t>00000040504290943</t>
  </si>
  <si>
    <t>00000040505300261</t>
  </si>
  <si>
    <t>ESPINOSA MORA JOSE LEONARDO</t>
  </si>
  <si>
    <t>6368530001084291</t>
  </si>
  <si>
    <t>05558457488411488</t>
  </si>
  <si>
    <t>00000040502833034</t>
  </si>
  <si>
    <t>05558450099102584</t>
  </si>
  <si>
    <t>RAMOS CAICEDO ROBINSON</t>
  </si>
  <si>
    <t>MARTIN EMILIO AGUDELO CALLE</t>
  </si>
  <si>
    <t>8239553008</t>
  </si>
  <si>
    <t>6368530003963765</t>
  </si>
  <si>
    <t>00000040505020764</t>
  </si>
  <si>
    <t>00000040505409754</t>
  </si>
  <si>
    <t xml:space="preserve">DIEGO F COY AGUDELO  </t>
  </si>
  <si>
    <t xml:space="preserve">CARLOS QUINTERO N    </t>
  </si>
  <si>
    <t>CARLOS ALBERTO QUINTERO NIETO</t>
  </si>
  <si>
    <t>8245004600</t>
  </si>
  <si>
    <t>6368530003291043</t>
  </si>
  <si>
    <t>6368530007463879</t>
  </si>
  <si>
    <t>00000040505192774</t>
  </si>
  <si>
    <t>00000040504690861</t>
  </si>
  <si>
    <t>GOMEZ MUNOZ GUSTAVO</t>
  </si>
  <si>
    <t>8247388508</t>
  </si>
  <si>
    <t>6368530005270284</t>
  </si>
  <si>
    <t>00000040505546148</t>
  </si>
  <si>
    <t>00000040501305636</t>
  </si>
  <si>
    <t>JOHN FREDY PLAZA VILLAQUIRAN</t>
  </si>
  <si>
    <t>8071093400</t>
  </si>
  <si>
    <t>6368530004893573</t>
  </si>
  <si>
    <t>00000065000126589</t>
  </si>
  <si>
    <t>00000040501341192</t>
  </si>
  <si>
    <t>00000040505797091</t>
  </si>
  <si>
    <t xml:space="preserve">EVELIO LUGO CORREA   </t>
  </si>
  <si>
    <t>8998000010747647</t>
  </si>
  <si>
    <t>6368530000676394</t>
  </si>
  <si>
    <t>8999020000714414</t>
  </si>
  <si>
    <t>00000040505207595</t>
  </si>
  <si>
    <t xml:space="preserve">WILSON ARIAS GARCIA  </t>
  </si>
  <si>
    <t>JAIRO  DIAZ GUTIERREZ</t>
  </si>
  <si>
    <t>GOMEZ GONZALEZ GUSTAVO ADOLFO</t>
  </si>
  <si>
    <t>6368530001130243</t>
  </si>
  <si>
    <t>00000040504553341</t>
  </si>
  <si>
    <t>00000040505798800</t>
  </si>
  <si>
    <t>00000040505352062</t>
  </si>
  <si>
    <t>6368530006497662</t>
  </si>
  <si>
    <t>VASQUEZ FLOREZ OMAR</t>
  </si>
  <si>
    <t xml:space="preserve">JESUS SANCHEZ CRUZ   </t>
  </si>
  <si>
    <t>6368530009027649</t>
  </si>
  <si>
    <t>00000040505340054</t>
  </si>
  <si>
    <t>JUAN CARLOS PARRA ECHEVERRI</t>
  </si>
  <si>
    <t xml:space="preserve">HENRY PERLAZA S      </t>
  </si>
  <si>
    <t>ROLANDO HURTADO GOMEZ</t>
  </si>
  <si>
    <t>SILVA LOPEZ GUILLERMO</t>
  </si>
  <si>
    <t>6368530001577682</t>
  </si>
  <si>
    <t>05558454857550830</t>
  </si>
  <si>
    <t>00000040505751753</t>
  </si>
  <si>
    <t>00000065000516126</t>
  </si>
  <si>
    <t xml:space="preserve">JOHN PERALTA REYES   </t>
  </si>
  <si>
    <t>GOMEZ PARRA JOSE JAVIER</t>
  </si>
  <si>
    <t>8147435000</t>
  </si>
  <si>
    <t>6368530004816772</t>
  </si>
  <si>
    <t>05558457970085151</t>
  </si>
  <si>
    <t>05218976283411218</t>
  </si>
  <si>
    <t>FREDY HERNAN CATANO OCAMPO</t>
  </si>
  <si>
    <t>660163000000418254</t>
  </si>
  <si>
    <t xml:space="preserve">HOOVER ROJAS G       </t>
  </si>
  <si>
    <t>HENRY  BEJARANO QUINTERO</t>
  </si>
  <si>
    <t>8264874503</t>
  </si>
  <si>
    <t>6368530008907593</t>
  </si>
  <si>
    <t>00000065000490974</t>
  </si>
  <si>
    <t>00000040500930695</t>
  </si>
  <si>
    <t>JORGE HUMBERTO ROJAS PEÑARANDA</t>
  </si>
  <si>
    <t>8215812801</t>
  </si>
  <si>
    <t>6368530006198567</t>
  </si>
  <si>
    <t>00000065000393991</t>
  </si>
  <si>
    <t>00000040500309875</t>
  </si>
  <si>
    <t>00000040505790017</t>
  </si>
  <si>
    <t>05226793312865801</t>
  </si>
  <si>
    <t>00000040505259761</t>
  </si>
  <si>
    <t xml:space="preserve">JOHN AGUIRRE CELEMIN </t>
  </si>
  <si>
    <t xml:space="preserve">DORMAN SAYAS MACUACE </t>
  </si>
  <si>
    <t>6368530005403083</t>
  </si>
  <si>
    <t>00000040506021529</t>
  </si>
  <si>
    <t xml:space="preserve">DIEGO RESTREPO TORO  </t>
  </si>
  <si>
    <t xml:space="preserve">PHANOR MALDONADO P   </t>
  </si>
  <si>
    <t>OTONIEL MANTILLA ZAPA</t>
  </si>
  <si>
    <t>MORENO MONTANO DIONICIO</t>
  </si>
  <si>
    <t>8142734007</t>
  </si>
  <si>
    <t>6368530004667340</t>
  </si>
  <si>
    <t>00000040501992655</t>
  </si>
  <si>
    <t>00000040505810271</t>
  </si>
  <si>
    <t>6368530003982799</t>
  </si>
  <si>
    <t>CARLOS VALDES VALENCI</t>
  </si>
  <si>
    <t>RICARDO PALACIO DIDIEN</t>
  </si>
  <si>
    <t>6368530001173177</t>
  </si>
  <si>
    <t>00000040504931932</t>
  </si>
  <si>
    <t>00000040505738204</t>
  </si>
  <si>
    <t>00000040505736614</t>
  </si>
  <si>
    <t>HERMES HUMBERTO VALLEJO FRANCO</t>
  </si>
  <si>
    <t>8250433605</t>
  </si>
  <si>
    <t>6368530007805178</t>
  </si>
  <si>
    <t>6368530010526258</t>
  </si>
  <si>
    <t>00000040504401542</t>
  </si>
  <si>
    <t>00000040505430222</t>
  </si>
  <si>
    <t>00000040505089915</t>
  </si>
  <si>
    <t>WILSON SOLIS ANGARITA</t>
  </si>
  <si>
    <t>HERRERA PORRAS EDINSON DE JESUS</t>
  </si>
  <si>
    <t>8215633604</t>
  </si>
  <si>
    <t>6368530006902380</t>
  </si>
  <si>
    <t>6368530009101816</t>
  </si>
  <si>
    <t>00000040504151221</t>
  </si>
  <si>
    <t>00000040500864813</t>
  </si>
  <si>
    <t>6368530008705799</t>
  </si>
  <si>
    <t>6368530009445445</t>
  </si>
  <si>
    <t>05558456011630537</t>
  </si>
  <si>
    <t>LEONIDAS AGUDELO VERGARA</t>
  </si>
  <si>
    <t>58703090010105</t>
  </si>
  <si>
    <t>8998000011043095</t>
  </si>
  <si>
    <t xml:space="preserve">OSCAR JIMENEZ POSADA </t>
  </si>
  <si>
    <t>PULGARIN JARAMILLO JAMES</t>
  </si>
  <si>
    <t>8221566006</t>
  </si>
  <si>
    <t>6368530005047336</t>
  </si>
  <si>
    <t>00000040504633958</t>
  </si>
  <si>
    <t xml:space="preserve">CARLOS OLAYA MUNOZ   </t>
  </si>
  <si>
    <t>RIOS JARAMILLO DANIEL DE JESUS</t>
  </si>
  <si>
    <t xml:space="preserve">FIDEL A GARCIA A     </t>
  </si>
  <si>
    <t xml:space="preserve">HELDER SAAVEDRA ARCE </t>
  </si>
  <si>
    <t>FERNANDEZ SUELTO GUSTAVO ADOLFO</t>
  </si>
  <si>
    <t>8243584109</t>
  </si>
  <si>
    <t>6368530010258597</t>
  </si>
  <si>
    <t>00000040502617562</t>
  </si>
  <si>
    <t>00000040505650981</t>
  </si>
  <si>
    <t>00000040505503376</t>
  </si>
  <si>
    <t>6368530003608949</t>
  </si>
  <si>
    <t xml:space="preserve">JESUS MONTOYA A      </t>
  </si>
  <si>
    <t>LUIS OVEIMAR RUEDA TABARES</t>
  </si>
  <si>
    <t>8223082905</t>
  </si>
  <si>
    <t>6368530003877791</t>
  </si>
  <si>
    <t>00000040501805558</t>
  </si>
  <si>
    <t xml:space="preserve">LEONARDO AGUDELO O   </t>
  </si>
  <si>
    <t>GUEVARA LONDONO ROSERBEY</t>
  </si>
  <si>
    <t xml:space="preserve">JOSE ORTIZ B         </t>
  </si>
  <si>
    <t>ALFONSO  CESPEDES MANRIQUE</t>
  </si>
  <si>
    <t>8094448005</t>
  </si>
  <si>
    <t>8998000013295602</t>
  </si>
  <si>
    <t>00000040502059203</t>
  </si>
  <si>
    <t>00000040501976301</t>
  </si>
  <si>
    <t>GERMAN ADOLFO CUESTA DURAN</t>
  </si>
  <si>
    <t>203021283010</t>
  </si>
  <si>
    <t>8126891903</t>
  </si>
  <si>
    <t>05558458864002121</t>
  </si>
  <si>
    <t>00000040502363512</t>
  </si>
  <si>
    <t>05558451315222234</t>
  </si>
  <si>
    <t xml:space="preserve">JHONNY PATI?O V      </t>
  </si>
  <si>
    <t xml:space="preserve">JESUS VALENCIA CELIS </t>
  </si>
  <si>
    <t xml:space="preserve">MARIANO OSORIO V     </t>
  </si>
  <si>
    <t>MANUEL ANTONIO CORTES CABEZAS</t>
  </si>
  <si>
    <t>660144000000461178</t>
  </si>
  <si>
    <t>BEDOYA RAMOS LUIS EDUARDO</t>
  </si>
  <si>
    <t>LUIS MARINO VALENCIA VALENZUELA</t>
  </si>
  <si>
    <t>8216277503</t>
  </si>
  <si>
    <t>6368530004004254</t>
  </si>
  <si>
    <t>8999020001097207</t>
  </si>
  <si>
    <t>6368530002926458</t>
  </si>
  <si>
    <t>00000040500115781</t>
  </si>
  <si>
    <t xml:space="preserve">JOSE HENAO TENORIO   </t>
  </si>
  <si>
    <t>FRANCISCO JAVIER VALENCIA ORTEGA</t>
  </si>
  <si>
    <t>8231466908</t>
  </si>
  <si>
    <t>6368530004538806</t>
  </si>
  <si>
    <t>6368530007669038</t>
  </si>
  <si>
    <t>00000040504968998</t>
  </si>
  <si>
    <t>00000040505267247</t>
  </si>
  <si>
    <t>CUARAN MEJIA DIEGO FERNANDO</t>
  </si>
  <si>
    <t>8247847001</t>
  </si>
  <si>
    <t>6368530002908886</t>
  </si>
  <si>
    <t>00000065000655433</t>
  </si>
  <si>
    <t>OBANDO GARCIA JESUS EDUARDO</t>
  </si>
  <si>
    <t>JOSE JAVIER MORALES BETANCOURTH</t>
  </si>
  <si>
    <t>JHON FREDDY RODRIGUEZ BETANCOURT</t>
  </si>
  <si>
    <t>OSCAR DAVID ALVEAR LOPEZ</t>
  </si>
  <si>
    <t>8240515805</t>
  </si>
  <si>
    <t>05558454799264749</t>
  </si>
  <si>
    <t>00000065000320140</t>
  </si>
  <si>
    <t>JULIAN DAVID CORTES NAVARRETE</t>
  </si>
  <si>
    <t>8200715605</t>
  </si>
  <si>
    <t>CORTES NAVARRETE JULIAN DAVID</t>
  </si>
  <si>
    <t>6368530003443115</t>
  </si>
  <si>
    <t>6368530005236558</t>
  </si>
  <si>
    <t>00000040505032025</t>
  </si>
  <si>
    <t>00000065000213780</t>
  </si>
  <si>
    <t>MARLON  PALACIOS COLLAZOS</t>
  </si>
  <si>
    <t>8250109505</t>
  </si>
  <si>
    <t>6368530000338854</t>
  </si>
  <si>
    <t>00000040504248803</t>
  </si>
  <si>
    <t>05558456818250696</t>
  </si>
  <si>
    <t>JOSE LUIS CEBALLOS COBO</t>
  </si>
  <si>
    <t>ESTRADA  SAMY ALBERTO</t>
  </si>
  <si>
    <t>8143309411</t>
  </si>
  <si>
    <t>6368530003763314</t>
  </si>
  <si>
    <t>6368530005189708</t>
  </si>
  <si>
    <t>00000040505554358</t>
  </si>
  <si>
    <t>00000040505581423</t>
  </si>
  <si>
    <t>00000040505148380</t>
  </si>
  <si>
    <t xml:space="preserve">JONATHAN ERAZO SILVA </t>
  </si>
  <si>
    <t xml:space="preserve">JEFERSON GONZALEZ C  </t>
  </si>
  <si>
    <t>JONATHAN MILTON SANTOS LAGUNA</t>
  </si>
  <si>
    <t>8213972611</t>
  </si>
  <si>
    <t>6368530006862667</t>
  </si>
  <si>
    <t>6368530010933769</t>
  </si>
  <si>
    <t>00000040502333687</t>
  </si>
  <si>
    <t>05370680070049895</t>
  </si>
  <si>
    <t>RIGOBERTO  HERNANDEZ PATIÑO</t>
  </si>
  <si>
    <t>8239691908</t>
  </si>
  <si>
    <t>6368530001268845</t>
  </si>
  <si>
    <t>00000040504853623</t>
  </si>
  <si>
    <t>00000040505660511</t>
  </si>
  <si>
    <t>ALEX ALBERTO FRANCO DIAZ</t>
  </si>
  <si>
    <t xml:space="preserve">JAIME COLLAZOS LENIS </t>
  </si>
  <si>
    <t>JAIME ARTURO RUIZ GIRALDO</t>
  </si>
  <si>
    <t>DIAZ CRUZ MANUEL ALEJANDRO</t>
  </si>
  <si>
    <t xml:space="preserve">ELIUD ACEVEDO G      </t>
  </si>
  <si>
    <t>6368530004566187</t>
  </si>
  <si>
    <t>URIBE MENA BAYRON EDUARDO</t>
  </si>
  <si>
    <t>BRAYAN STEVEN BONILLA HURTADO</t>
  </si>
  <si>
    <t>8232111701</t>
  </si>
  <si>
    <t>6368530001498921</t>
  </si>
  <si>
    <t>6368530007255689</t>
  </si>
  <si>
    <t>00000040505368999</t>
  </si>
  <si>
    <t>00000040505855356</t>
  </si>
  <si>
    <t>CRISTHIAN MAURICIO VELEZ MAYOR</t>
  </si>
  <si>
    <t>8091351208</t>
  </si>
  <si>
    <t>6368530002910858</t>
  </si>
  <si>
    <t>00000040505362754</t>
  </si>
  <si>
    <t>00000040505855743</t>
  </si>
  <si>
    <t>00000040505371668</t>
  </si>
  <si>
    <t>00000065000389049</t>
  </si>
  <si>
    <t>JESUS ELIECER VALLEJO QUIÑONES</t>
  </si>
  <si>
    <t>8262926709</t>
  </si>
  <si>
    <t>6368530000291921</t>
  </si>
  <si>
    <t>8999000013357070</t>
  </si>
  <si>
    <t>6368530004572805</t>
  </si>
  <si>
    <t>05558453683986359</t>
  </si>
  <si>
    <t>RAUL DAVID FRANCO HERNANDEZ</t>
  </si>
  <si>
    <t>TORRES SANDOVAL CARLOS ALBERTO</t>
  </si>
  <si>
    <t>CHRISTIAN ANDRES RAMIREZ OSSA</t>
  </si>
  <si>
    <t>GOMEZ GORGE JOHN JAIRO</t>
  </si>
  <si>
    <t>8186437506</t>
  </si>
  <si>
    <t>6368530004390216</t>
  </si>
  <si>
    <t>00000065000165269</t>
  </si>
  <si>
    <t>6368530005952436</t>
  </si>
  <si>
    <t>JOHNNY ALEXANDER ARISTIZABAL NUÐEZ</t>
  </si>
  <si>
    <t>SOTO OSORIO CRISTIAN CAMILO</t>
  </si>
  <si>
    <t xml:space="preserve">GEORGE ANDRES SANCHEZ </t>
  </si>
  <si>
    <t>8220494000</t>
  </si>
  <si>
    <t>6368530004170097</t>
  </si>
  <si>
    <t>05558450242418392</t>
  </si>
  <si>
    <t>00000040505596433</t>
  </si>
  <si>
    <t>00000040504983553</t>
  </si>
  <si>
    <t xml:space="preserve">JHONATAN MURCIA M    </t>
  </si>
  <si>
    <t>RAMIREZ RENGIFO JULIO CESAR</t>
  </si>
  <si>
    <t>8208532307</t>
  </si>
  <si>
    <t>6368530009587253</t>
  </si>
  <si>
    <t>00000040504987593</t>
  </si>
  <si>
    <t>00000040505769840</t>
  </si>
  <si>
    <t>05558452880076839</t>
  </si>
  <si>
    <t>CHRISTIAN ALEXANDER CITA CANDELO</t>
  </si>
  <si>
    <t>45103470001096</t>
  </si>
  <si>
    <t>MAURICIO CACERES</t>
  </si>
  <si>
    <t>JOSE DARIO GUTIERREZ CRUZ</t>
  </si>
  <si>
    <t>36203010166400</t>
  </si>
  <si>
    <t xml:space="preserve">CARLOS MEJIA PEREZ   </t>
  </si>
  <si>
    <t>VALLEJO VALENCIA JULIAN CAMILO</t>
  </si>
  <si>
    <t xml:space="preserve">ANDRES MAFLA M       </t>
  </si>
  <si>
    <t>GERSAIN  BECERRA GARCES</t>
  </si>
  <si>
    <t>JOHNATTAN CEBALLOS VIVAS</t>
  </si>
  <si>
    <t>ARLES ESTIVEN MILLAN CORTES</t>
  </si>
  <si>
    <t>660148000000419451</t>
  </si>
  <si>
    <t>SOTO  JOSE ELIODORO</t>
  </si>
  <si>
    <t>8253710905</t>
  </si>
  <si>
    <t>6368530005420327</t>
  </si>
  <si>
    <t>05558454345305510</t>
  </si>
  <si>
    <t>8999020000608517</t>
  </si>
  <si>
    <t>8998000012242027</t>
  </si>
  <si>
    <t>HECTOR JAIRO OSPINA BERMUDEZ</t>
  </si>
  <si>
    <t>660153000000354421</t>
  </si>
  <si>
    <t xml:space="preserve">ABELARDO MARTINEZ H  </t>
  </si>
  <si>
    <t>CEDENO SANCHEZ JONIER FERNANDO</t>
  </si>
  <si>
    <t xml:space="preserve">JOHNNY DUARTE V      </t>
  </si>
  <si>
    <t>LOPEZ BERMUDEZ JUAN CARLOS</t>
  </si>
  <si>
    <t>JOHN FREDIS SOLIS MENESES</t>
  </si>
  <si>
    <t>BURGOS  VELEZ  CARLOS ANDRES</t>
  </si>
  <si>
    <t>8066459802</t>
  </si>
  <si>
    <t>6368530004947197</t>
  </si>
  <si>
    <t>6368530003592994</t>
  </si>
  <si>
    <t>00000040500758813</t>
  </si>
  <si>
    <t>00000040505581769</t>
  </si>
  <si>
    <t>GARCIA CARDONA JOSE ARLEY</t>
  </si>
  <si>
    <t>GOMEZ OCAMPO ANDRES HUMBERTO</t>
  </si>
  <si>
    <t>8131646309</t>
  </si>
  <si>
    <t>00000040505046103</t>
  </si>
  <si>
    <t>05558452963695496</t>
  </si>
  <si>
    <t>GOMEZ QUICENO DIDIER</t>
  </si>
  <si>
    <t>DUVAN ANTONIO ORDOEZ JIMENEZ</t>
  </si>
  <si>
    <t xml:space="preserve">AUGUSTO ORTIZ B      </t>
  </si>
  <si>
    <t>RICARDO  CARVAJALINO MARIN</t>
  </si>
  <si>
    <t>CHAVEZ SANCHEZ CARLOS ALBERTO</t>
  </si>
  <si>
    <t>8183899202</t>
  </si>
  <si>
    <t>6368530005955959</t>
  </si>
  <si>
    <t>6368530009551903</t>
  </si>
  <si>
    <t>00000065000495800</t>
  </si>
  <si>
    <t>00000040505404581</t>
  </si>
  <si>
    <t>CEBALLOS CIFUENTES ABELARDO</t>
  </si>
  <si>
    <t>JORGE JAVIER SANCHEZ BOHORQUEZ</t>
  </si>
  <si>
    <t>ORLANDO TABORDA CANDELO</t>
  </si>
  <si>
    <t>58303090001869</t>
  </si>
  <si>
    <t>ARANA GOMEZ BERNARDO</t>
  </si>
  <si>
    <t>GOMEZ QUISOBONI ALVARO PIO</t>
  </si>
  <si>
    <t>8247823609</t>
  </si>
  <si>
    <t>8998000012786783</t>
  </si>
  <si>
    <t>00000040504104432</t>
  </si>
  <si>
    <t>00000040504860761</t>
  </si>
  <si>
    <t>ALEXANDER  LOPEZ BEJARANO</t>
  </si>
  <si>
    <t xml:space="preserve">CARLOS MONTES DE OCA </t>
  </si>
  <si>
    <t>CUSI PASAJE SEGUNDO MESIAS</t>
  </si>
  <si>
    <t>JESUS ARBEY HURTADO SAENZ</t>
  </si>
  <si>
    <t>TENORIO COVALEDA ALBERTO</t>
  </si>
  <si>
    <t>8134445304</t>
  </si>
  <si>
    <t>6368530006437809</t>
  </si>
  <si>
    <t>6368530006067549</t>
  </si>
  <si>
    <t>00000040504797240</t>
  </si>
  <si>
    <t>MARIO  GARCIA HENAO</t>
  </si>
  <si>
    <t>CARLOS EMILIO MUÐOZ FLOREZ</t>
  </si>
  <si>
    <t>CARLOS DANIEL LEMOS MORENO</t>
  </si>
  <si>
    <t>RAMOS BARRETO JAIRO</t>
  </si>
  <si>
    <t>8256987807</t>
  </si>
  <si>
    <t>00000065000181349</t>
  </si>
  <si>
    <t>00000040501819329</t>
  </si>
  <si>
    <t>00000040505041848</t>
  </si>
  <si>
    <t>00000065000109083</t>
  </si>
  <si>
    <t>05242383675034059</t>
  </si>
  <si>
    <t>JORGE ELIECER BEJARANO                      GOMEZ</t>
  </si>
  <si>
    <t>MARTINEZ MENDOZA LUIS FELIPE</t>
  </si>
  <si>
    <t>05558453803778705</t>
  </si>
  <si>
    <t>00000040400140638</t>
  </si>
  <si>
    <t>05370680079361460</t>
  </si>
  <si>
    <t>JOSE ELVIS OSORIO GOMEZ</t>
  </si>
  <si>
    <t>ROZO  IGNACIO</t>
  </si>
  <si>
    <t>6368530009139360</t>
  </si>
  <si>
    <t>00000040504667559</t>
  </si>
  <si>
    <t>LUIS JAVIER PALACIO PRADO</t>
  </si>
  <si>
    <t>660001000000028808</t>
  </si>
  <si>
    <t>GERMAN CANDELO MIRANDA</t>
  </si>
  <si>
    <t>DANIEL FABIO SATIZABAL MARTINEZ</t>
  </si>
  <si>
    <t>MEJIA HOYOS RICARDO</t>
  </si>
  <si>
    <t>6368530000975069</t>
  </si>
  <si>
    <t>00000040505403487</t>
  </si>
  <si>
    <t>00000040505614826</t>
  </si>
  <si>
    <t>JORGE IVAN MUÐOZ FRANCO</t>
  </si>
  <si>
    <t>FRANCO HURTADO IVAN RAMIRO</t>
  </si>
  <si>
    <t>VARELA LOPEZ EDUARDO</t>
  </si>
  <si>
    <t>6368530005218689</t>
  </si>
  <si>
    <t>6368530003753877</t>
  </si>
  <si>
    <t>00000040505121499</t>
  </si>
  <si>
    <t>05558450003206432</t>
  </si>
  <si>
    <t>MENDOZA  ZAPATA  ANCIZAR</t>
  </si>
  <si>
    <t>RUBEN DARIO MEZA HERRERA</t>
  </si>
  <si>
    <t>JAIRO NUEZ</t>
  </si>
  <si>
    <t>6368530000247501</t>
  </si>
  <si>
    <t>8999020000679880</t>
  </si>
  <si>
    <t>6368530004511241</t>
  </si>
  <si>
    <t>00000065000206844</t>
  </si>
  <si>
    <t>JUAN CARLOS VILLOTA AVENDAO</t>
  </si>
  <si>
    <t xml:space="preserve">BENITO TORRES A      </t>
  </si>
  <si>
    <t>HUGO FERNANDO DAVILA TEJADA</t>
  </si>
  <si>
    <t>RAMOS ACOSTA JUAN CARLOS</t>
  </si>
  <si>
    <t>6368530005149355</t>
  </si>
  <si>
    <t>00000040505235743</t>
  </si>
  <si>
    <t>00000000003955131</t>
  </si>
  <si>
    <t>00000065000201698</t>
  </si>
  <si>
    <t>6368530007278418</t>
  </si>
  <si>
    <t>00000065000318288</t>
  </si>
  <si>
    <t xml:space="preserve">ERNEY CABRERA S      </t>
  </si>
  <si>
    <t>LUIS ALBERTO MEDINA URREA</t>
  </si>
  <si>
    <t>660149000000460321</t>
  </si>
  <si>
    <t>HECTOR NOVOA RESTREPO</t>
  </si>
  <si>
    <t>60403010002781</t>
  </si>
  <si>
    <t xml:space="preserve">FERNEY QUINTERO V    </t>
  </si>
  <si>
    <t>DAVALOS  SILVIO FERNANDO</t>
  </si>
  <si>
    <t>00000040505182726</t>
  </si>
  <si>
    <t>00000040505367574</t>
  </si>
  <si>
    <t>LUIS ALFREDO VALLE LEGRO</t>
  </si>
  <si>
    <t>GOMEZ BEDOYA LUIS</t>
  </si>
  <si>
    <t>6368530004932884</t>
  </si>
  <si>
    <t>00000040504185403</t>
  </si>
  <si>
    <t>00000040503080641</t>
  </si>
  <si>
    <t>00000040505539162</t>
  </si>
  <si>
    <t xml:space="preserve">LEONEL TRIANA MONROY </t>
  </si>
  <si>
    <t>LEONEL  TRIANA MONROY</t>
  </si>
  <si>
    <t>DAGOBERTO PALAU PEREZ</t>
  </si>
  <si>
    <t>660148000000445971</t>
  </si>
  <si>
    <t>6368530000564277</t>
  </si>
  <si>
    <t>8999020000323349</t>
  </si>
  <si>
    <t>6368530004934492</t>
  </si>
  <si>
    <t>00000065000244523</t>
  </si>
  <si>
    <t>JOHN JAIRO LOPEZ ROMERO</t>
  </si>
  <si>
    <t>6368530004905799</t>
  </si>
  <si>
    <t xml:space="preserve">GONZALO MONTOYA CORR </t>
  </si>
  <si>
    <t xml:space="preserve">EDUAR HURTADO O      </t>
  </si>
  <si>
    <t>ERNESTO  RODRIGUEZ SANCHEZ</t>
  </si>
  <si>
    <t>FRANCISCO JAVIER SANCHEZ LOPEZ</t>
  </si>
  <si>
    <t>JORGE ALFREDO GUTIERREZ CUMBE</t>
  </si>
  <si>
    <t>LUIS RODRIGO VALENCIA</t>
  </si>
  <si>
    <t>660148000000384152</t>
  </si>
  <si>
    <t>NUMA POMPILIO LINARES VARGAS</t>
  </si>
  <si>
    <t xml:space="preserve">ARMANDO DE LA ROSA   </t>
  </si>
  <si>
    <t xml:space="preserve">RODRIGO GARCIA RIOS  </t>
  </si>
  <si>
    <t>RODRIGO GARCIA RIOS</t>
  </si>
  <si>
    <t>PRECIADO LANDAZURY PEDRO GERMAN</t>
  </si>
  <si>
    <t>00000040502201298</t>
  </si>
  <si>
    <t>00000040502629413</t>
  </si>
  <si>
    <t>00000040505279004</t>
  </si>
  <si>
    <t>JIMMY  SALCEDO POVEDA</t>
  </si>
  <si>
    <t xml:space="preserve">WILDER CASTANO R     </t>
  </si>
  <si>
    <t>6368530004959457</t>
  </si>
  <si>
    <t>6368530005091813</t>
  </si>
  <si>
    <t>05558454139389410</t>
  </si>
  <si>
    <t>VICTOR MANUEL ECHEVERRY ROJAS</t>
  </si>
  <si>
    <t>MUNOZ GOMEZ RAMIRO</t>
  </si>
  <si>
    <t>00000040504591048</t>
  </si>
  <si>
    <t>00000040505788365</t>
  </si>
  <si>
    <t>00000040504512327</t>
  </si>
  <si>
    <t xml:space="preserve">NILTON MIRANDA R     </t>
  </si>
  <si>
    <t>ROSERO  JOSE HUMBERTO</t>
  </si>
  <si>
    <t>BURITICA GONZALEZ LUIS GONZAGA</t>
  </si>
  <si>
    <t>6368530003464301</t>
  </si>
  <si>
    <t>8998000012259005</t>
  </si>
  <si>
    <t>00000040505337982</t>
  </si>
  <si>
    <t>05226796741160306</t>
  </si>
  <si>
    <t>WILSON  MARTINEZ BETANCOURT</t>
  </si>
  <si>
    <t>6368530001523819</t>
  </si>
  <si>
    <t>6368530008549973</t>
  </si>
  <si>
    <t>8999020000960546</t>
  </si>
  <si>
    <t>00000040504497453</t>
  </si>
  <si>
    <t>VELASCO GUEVARA RAUL EDUARD</t>
  </si>
  <si>
    <t>6368530000793082</t>
  </si>
  <si>
    <t>05558455843179543</t>
  </si>
  <si>
    <t>00000040500948696</t>
  </si>
  <si>
    <t>00000040505294921</t>
  </si>
  <si>
    <t>05226794044552613</t>
  </si>
  <si>
    <t xml:space="preserve">FRANCISCO CARDENAS   </t>
  </si>
  <si>
    <t>CARLOS HERNAN GARCIA MORENO</t>
  </si>
  <si>
    <t>ADOLFO  LEMOS GOMEZ</t>
  </si>
  <si>
    <t>6368530006208523</t>
  </si>
  <si>
    <t>8999000013935248</t>
  </si>
  <si>
    <t>00000040505082228</t>
  </si>
  <si>
    <t>6368530001160158</t>
  </si>
  <si>
    <t xml:space="preserve">EDWIN DOSMAN R       </t>
  </si>
  <si>
    <t>SANCHEZ TRISTANCHO CESAR RAMIRO</t>
  </si>
  <si>
    <t xml:space="preserve">DIEGO DELGADO M      </t>
  </si>
  <si>
    <t>CAMACHO  TORRES  RAUL ANDRES</t>
  </si>
  <si>
    <t>00000040501747314</t>
  </si>
  <si>
    <t>05558457333008278</t>
  </si>
  <si>
    <t>00000040505166377</t>
  </si>
  <si>
    <t>WANERGI  MORENO OROZCO</t>
  </si>
  <si>
    <t>FABIAN ALBERTO ARROYO</t>
  </si>
  <si>
    <t>660148000000365065</t>
  </si>
  <si>
    <t>JOHN JAIRO ARBOLEDA ROMERO</t>
  </si>
  <si>
    <t>JUAN PABLO DOMINGUEZ GOMEZ</t>
  </si>
  <si>
    <t>6368530003269353</t>
  </si>
  <si>
    <t>00000040505141429</t>
  </si>
  <si>
    <t>DAZA VELEZ JOSE ALEXANDER</t>
  </si>
  <si>
    <t>6368530010457298</t>
  </si>
  <si>
    <t>00000040501462691</t>
  </si>
  <si>
    <t>00000040502856601</t>
  </si>
  <si>
    <t>00000040505580671</t>
  </si>
  <si>
    <t>WILLIAM  ESPINOSA ESCOBAR</t>
  </si>
  <si>
    <t>PEREZ ORTEGA BENNY ROBERTO</t>
  </si>
  <si>
    <t>JHON JAVIER DAVILA PEREZ</t>
  </si>
  <si>
    <t>ROJAS  RAMIREZ  ROBERTO RODRIGO</t>
  </si>
  <si>
    <t>6368530001607034</t>
  </si>
  <si>
    <t>00000040500537705</t>
  </si>
  <si>
    <t>00000040505846912</t>
  </si>
  <si>
    <t>CARLOS ARMANDO RENTERIA MONTENEGRO</t>
  </si>
  <si>
    <t>00903010065152</t>
  </si>
  <si>
    <t>6368530001025187</t>
  </si>
  <si>
    <t>00000040505330012</t>
  </si>
  <si>
    <t>HUGO ALONSO FIERRO ALMEYDA</t>
  </si>
  <si>
    <t>GUILLERMO ANDRES PEÐUELA VARILA</t>
  </si>
  <si>
    <t>CARLOS ANDRES TUMINA</t>
  </si>
  <si>
    <t>QUINTERO HERRERA LUIS GABRIEL</t>
  </si>
  <si>
    <t>6368530004955216</t>
  </si>
  <si>
    <t>6368530008188954</t>
  </si>
  <si>
    <t>00000065000251273</t>
  </si>
  <si>
    <t>00000040504159486</t>
  </si>
  <si>
    <t>00000040505520669</t>
  </si>
  <si>
    <t>00000040400679505</t>
  </si>
  <si>
    <t>CARDENAS MOLANO CARLOS ANDRES</t>
  </si>
  <si>
    <t>6368530009026914</t>
  </si>
  <si>
    <t>00000040502760238</t>
  </si>
  <si>
    <t>00000040505260415</t>
  </si>
  <si>
    <t>6368530001637114</t>
  </si>
  <si>
    <t>EYBER QUIMBAYO AGUIRRE</t>
  </si>
  <si>
    <t>FREDY FERNANDO LUNA MALDONADO</t>
  </si>
  <si>
    <t>00000040505239603</t>
  </si>
  <si>
    <t>CHAMORRO PEREZ VICTOR HUGO</t>
  </si>
  <si>
    <t>6368530003436085</t>
  </si>
  <si>
    <t>00000040504428106</t>
  </si>
  <si>
    <t>00000040505643453</t>
  </si>
  <si>
    <t>MONCAYO JOJOA JAIR</t>
  </si>
  <si>
    <t>6368530004850797</t>
  </si>
  <si>
    <t>6368530010620408</t>
  </si>
  <si>
    <t>00000040501007518</t>
  </si>
  <si>
    <t>00000040505637223</t>
  </si>
  <si>
    <t>00000040504805683</t>
  </si>
  <si>
    <t>HECTOR FABIO LEDESMA MONTERO</t>
  </si>
  <si>
    <t>ESPINOSA GUAYARA WILMAR</t>
  </si>
  <si>
    <t>6368530003366555</t>
  </si>
  <si>
    <t>HENRY LORENZO SUAREZ OTERO</t>
  </si>
  <si>
    <t>ROLDAN MIRANDA DARWIN</t>
  </si>
  <si>
    <t>6368530004933494</t>
  </si>
  <si>
    <t>8999020000924054</t>
  </si>
  <si>
    <t>6368530002889706</t>
  </si>
  <si>
    <t>05558456786215362</t>
  </si>
  <si>
    <t>05226796708460601</t>
  </si>
  <si>
    <t>00000040505488249</t>
  </si>
  <si>
    <t>RAMOS COLORADO EFRAIN</t>
  </si>
  <si>
    <t xml:space="preserve">CARLOS A RIOS B      </t>
  </si>
  <si>
    <t>JOAO IPUS BECERRA</t>
  </si>
  <si>
    <t>660608000000317780</t>
  </si>
  <si>
    <t>CORTAZAR CASTANO DIEGO FERNANDO</t>
  </si>
  <si>
    <t>00000040502594106</t>
  </si>
  <si>
    <t>05558451525496201</t>
  </si>
  <si>
    <t>CASTRO MUNOZ VICTOR MANUEL</t>
  </si>
  <si>
    <t>8998000011088405</t>
  </si>
  <si>
    <t>5432807858071421</t>
  </si>
  <si>
    <t>00000040505269557</t>
  </si>
  <si>
    <t>00000040505758035</t>
  </si>
  <si>
    <t>6368530008109513</t>
  </si>
  <si>
    <t>EDINSON HURTADO GRISALES</t>
  </si>
  <si>
    <t xml:space="preserve">JHORMAN ARANGO D     </t>
  </si>
  <si>
    <t>IVAN DARIO MARMOLEJO RIVERA</t>
  </si>
  <si>
    <t>IVAN DARIO MARMOLEJO                     RIVERA</t>
  </si>
  <si>
    <t>6368530003135141</t>
  </si>
  <si>
    <t>05558453225560424</t>
  </si>
  <si>
    <t xml:space="preserve">JHONN BARAHONA ANGUL </t>
  </si>
  <si>
    <t>RODRIGUEZ LUNA CESAR AUGUSTO</t>
  </si>
  <si>
    <t>6368530001587947</t>
  </si>
  <si>
    <t>8999000014182576</t>
  </si>
  <si>
    <t>5432804640226488</t>
  </si>
  <si>
    <t>00000040504961647</t>
  </si>
  <si>
    <t>GUSTAVO ADOLFO ZUIGA BURBANO</t>
  </si>
  <si>
    <t>ANDRES FELIPE FUENTES MORALES</t>
  </si>
  <si>
    <t xml:space="preserve">ELKIN ARROYO ARGOTE  </t>
  </si>
  <si>
    <t>GRISALES CHARA EDIER FERNANDO</t>
  </si>
  <si>
    <t>WILLI JACKSON CAICEDO RIVAS</t>
  </si>
  <si>
    <t>VICTOR WILMAR MUNOZ BASTIDAS</t>
  </si>
  <si>
    <t>660274000000310377</t>
  </si>
  <si>
    <t>OROZCO ARAUJO DANIEL ANDRES</t>
  </si>
  <si>
    <t>6368530007680431</t>
  </si>
  <si>
    <t>6368530006800246</t>
  </si>
  <si>
    <t>05558453392674554</t>
  </si>
  <si>
    <t>00000040505886453</t>
  </si>
  <si>
    <t>6368530000257997</t>
  </si>
  <si>
    <t>8999020000199384</t>
  </si>
  <si>
    <t>PALACIOS BARBERAN JOSE</t>
  </si>
  <si>
    <t>6368530005294854</t>
  </si>
  <si>
    <t>05226798212689536</t>
  </si>
  <si>
    <t>00000065000285456</t>
  </si>
  <si>
    <t>00000040502973495</t>
  </si>
  <si>
    <t>00000040505466379</t>
  </si>
  <si>
    <t>05265228741838393</t>
  </si>
  <si>
    <t>JUAN ALEGRIA VALENCIA</t>
  </si>
  <si>
    <t>RAMIRO LEANDRO CAMACHO SALAZAR</t>
  </si>
  <si>
    <t>6368530003374039</t>
  </si>
  <si>
    <t xml:space="preserve">FRANCISCO VALENICA   </t>
  </si>
  <si>
    <t>CARO GUTIERREZ JESUS ANTONIO</t>
  </si>
  <si>
    <t>00000040504066283</t>
  </si>
  <si>
    <t>00000040501550421</t>
  </si>
  <si>
    <t>GAMBOA  ABSALON</t>
  </si>
  <si>
    <t>8998000010182316</t>
  </si>
  <si>
    <t>00000040505225108</t>
  </si>
  <si>
    <t>LAMOS CONDE GILBERTO</t>
  </si>
  <si>
    <t>6368530006283096</t>
  </si>
  <si>
    <t>5432801596754497</t>
  </si>
  <si>
    <t>00000040502866944</t>
  </si>
  <si>
    <t>00000040505652966</t>
  </si>
  <si>
    <t xml:space="preserve">LUIS VEJARANO NAVIA  </t>
  </si>
  <si>
    <t>EUCLIDES RIASCOS MOSQUERA</t>
  </si>
  <si>
    <t>5391686023914481388</t>
  </si>
  <si>
    <t>4205594037232574843</t>
  </si>
  <si>
    <t>REINA VASQUEZ LUIS</t>
  </si>
  <si>
    <t>8998000013705501</t>
  </si>
  <si>
    <t>00000040502039020</t>
  </si>
  <si>
    <t>00000083000009838</t>
  </si>
  <si>
    <t>05558454239625928</t>
  </si>
  <si>
    <t xml:space="preserve">CERVACIO MESA A      </t>
  </si>
  <si>
    <t>ARBOLEDA LOPEZ SAMUEL</t>
  </si>
  <si>
    <t>6368530000840388</t>
  </si>
  <si>
    <t>6368530006744782</t>
  </si>
  <si>
    <t>00000040505299025</t>
  </si>
  <si>
    <t>00000040505623426</t>
  </si>
  <si>
    <t>ROBINSON RENTERIA</t>
  </si>
  <si>
    <t>57003010100611</t>
  </si>
  <si>
    <t>6368530005076731</t>
  </si>
  <si>
    <t>RINCON TENORIO EFRAIN SALVADOR</t>
  </si>
  <si>
    <t>00000040505533725</t>
  </si>
  <si>
    <t>00000040505665962</t>
  </si>
  <si>
    <t>00000040500921232</t>
  </si>
  <si>
    <t xml:space="preserve">CECILIO B JARAMILLO  </t>
  </si>
  <si>
    <t>6368530002416393</t>
  </si>
  <si>
    <t>CORNELIO VICENTE BARAHONA GAMBOA</t>
  </si>
  <si>
    <t>SINISTERRA  ALBERTO</t>
  </si>
  <si>
    <t>6368530007005605</t>
  </si>
  <si>
    <t>00000040501161350</t>
  </si>
  <si>
    <t>00000040505835619</t>
  </si>
  <si>
    <t>8999020000138101</t>
  </si>
  <si>
    <t>6368530000465731</t>
  </si>
  <si>
    <t>8999000013470360</t>
  </si>
  <si>
    <t>6368530005498729</t>
  </si>
  <si>
    <t>00000040505395411</t>
  </si>
  <si>
    <t>SAA  MEDARDO</t>
  </si>
  <si>
    <t>6368530004054598</t>
  </si>
  <si>
    <t>6368530007889719</t>
  </si>
  <si>
    <t>05558459345580204</t>
  </si>
  <si>
    <t xml:space="preserve">RUBEN CARDONA RAYO   </t>
  </si>
  <si>
    <t>CARDONA RAYO RUBEN DARIO</t>
  </si>
  <si>
    <t>6368530008122789</t>
  </si>
  <si>
    <t>05558458894644350</t>
  </si>
  <si>
    <t>05558454926861597</t>
  </si>
  <si>
    <t>05558450051175456</t>
  </si>
  <si>
    <t>MORENO SALAZAR ARNULFO</t>
  </si>
  <si>
    <t>6368530004044201</t>
  </si>
  <si>
    <t>00000040500790739</t>
  </si>
  <si>
    <t>00000040505524083</t>
  </si>
  <si>
    <t>05558450875962054</t>
  </si>
  <si>
    <t>6368530005935647</t>
  </si>
  <si>
    <t xml:space="preserve">JACINTO ALEGRIA G    </t>
  </si>
  <si>
    <t xml:space="preserve">RAUL MURILLO ROSERO  </t>
  </si>
  <si>
    <t>MURILLO ROSERO RAUL</t>
  </si>
  <si>
    <t>5432806235491211</t>
  </si>
  <si>
    <t>00000040502699061</t>
  </si>
  <si>
    <t>HENRY CORTES GUERRERO</t>
  </si>
  <si>
    <t>5432809825489488</t>
  </si>
  <si>
    <t>05558458725566025</t>
  </si>
  <si>
    <t>00000040504274701</t>
  </si>
  <si>
    <t>00000040501832017</t>
  </si>
  <si>
    <t xml:space="preserve">PEDRO MOSQUERA BORJA </t>
  </si>
  <si>
    <t>VARGAS BOUCHA CELSO</t>
  </si>
  <si>
    <t>LENIS RENTERIA TENORIO</t>
  </si>
  <si>
    <t>57003010078469</t>
  </si>
  <si>
    <t xml:space="preserve">HUGO AGUALIMPIA C    </t>
  </si>
  <si>
    <t>6368530003296737</t>
  </si>
  <si>
    <t>FERRY CLARATE ERIC ALBERTO</t>
  </si>
  <si>
    <t>6368530005498042</t>
  </si>
  <si>
    <t>00000040504976649</t>
  </si>
  <si>
    <t>00000040505478224</t>
  </si>
  <si>
    <t>00000040505284840</t>
  </si>
  <si>
    <t>QUINTERO SANCHEZ JULIO CESAR</t>
  </si>
  <si>
    <t>6368530006737281</t>
  </si>
  <si>
    <t>00000040501919386</t>
  </si>
  <si>
    <t>00000040505392403</t>
  </si>
  <si>
    <t>6368530003028148</t>
  </si>
  <si>
    <t xml:space="preserve">BENJAMIN CALLE RAMOS </t>
  </si>
  <si>
    <t xml:space="preserve">CLIMACO MOLINA SALAS </t>
  </si>
  <si>
    <t>VIVAS GONZALEZ EDELMIRO</t>
  </si>
  <si>
    <t>6368530000221423</t>
  </si>
  <si>
    <t>6368530006123029</t>
  </si>
  <si>
    <t>00000040504837781</t>
  </si>
  <si>
    <t>6368530004809181</t>
  </si>
  <si>
    <t>8998000013679714</t>
  </si>
  <si>
    <t>00000040504824637</t>
  </si>
  <si>
    <t>00000040500355701</t>
  </si>
  <si>
    <t xml:space="preserve">ORLANDO GONZALEZ C   </t>
  </si>
  <si>
    <t>ALIRIO  PINEDA</t>
  </si>
  <si>
    <t>CRISTOBAL MICOLTA OROBIO</t>
  </si>
  <si>
    <t xml:space="preserve">WELINTON SALAZAR P   </t>
  </si>
  <si>
    <t xml:space="preserve">ANTONIO CARABALI U   </t>
  </si>
  <si>
    <t xml:space="preserve">ROBERTO PRECIADO     </t>
  </si>
  <si>
    <t>PRIETO CAICEDO O HIGGINS DE JESUS</t>
  </si>
  <si>
    <t>00000040505768914</t>
  </si>
  <si>
    <t>00000040504987307</t>
  </si>
  <si>
    <t>00000065000244544</t>
  </si>
  <si>
    <t>6368530002968435</t>
  </si>
  <si>
    <t>QUINTERO LATORRE CARLOS ROBERTO</t>
  </si>
  <si>
    <t>JOSE DOMINGO QUIÐONES</t>
  </si>
  <si>
    <t>SILVIO  SEGURA RAMOS</t>
  </si>
  <si>
    <t>VENTE  JIMENEZ NEPOMUCENO</t>
  </si>
  <si>
    <t>6368530001169605</t>
  </si>
  <si>
    <t>6368530007320509</t>
  </si>
  <si>
    <t>00000040500981662</t>
  </si>
  <si>
    <t xml:space="preserve">CESAR SATIZABAL      </t>
  </si>
  <si>
    <t>6368530003437596</t>
  </si>
  <si>
    <t>6368530005637227</t>
  </si>
  <si>
    <t>00000040501798418</t>
  </si>
  <si>
    <t>00000040504925631</t>
  </si>
  <si>
    <t>6368530008006222</t>
  </si>
  <si>
    <t>05265172871452587</t>
  </si>
  <si>
    <t>VALENCIA CASTRO LUCIANO</t>
  </si>
  <si>
    <t>6368530003452702</t>
  </si>
  <si>
    <t>00000040504269439</t>
  </si>
  <si>
    <t>00000040500878638</t>
  </si>
  <si>
    <t>00000065000650776</t>
  </si>
  <si>
    <t>05218974125737301</t>
  </si>
  <si>
    <t xml:space="preserve">CESAR MENDEZ GOMEZ   </t>
  </si>
  <si>
    <t>6368530007097222</t>
  </si>
  <si>
    <t>00000040502576591</t>
  </si>
  <si>
    <t>PEDRO ANTONIO MURILLO</t>
  </si>
  <si>
    <t>HAROLD MONZON</t>
  </si>
  <si>
    <t>600780692291</t>
  </si>
  <si>
    <t>JESUS HERNANDO PAZMIO QUIONES</t>
  </si>
  <si>
    <t>LUIS ALFONSO HERNANDEZ ORTIZ</t>
  </si>
  <si>
    <t>HERNANDEZ ORTIZ LUIS ALFONSO</t>
  </si>
  <si>
    <t xml:space="preserve">MIGUEL PEREA GARCIA  </t>
  </si>
  <si>
    <t>LUIS EDUARDO MENDEZ C</t>
  </si>
  <si>
    <t>MINA GARCES GRISELIO</t>
  </si>
  <si>
    <t>6368530005774913</t>
  </si>
  <si>
    <t>05558453354305297</t>
  </si>
  <si>
    <t>00000040505304257</t>
  </si>
  <si>
    <t>GUILLERMO HUMBERTO ORTIZ ESCOBAR</t>
  </si>
  <si>
    <t>MARTINEZ VARGAS EDUARDO ALBEIRO</t>
  </si>
  <si>
    <t>6368530004312459</t>
  </si>
  <si>
    <t>00000065000119386</t>
  </si>
  <si>
    <t xml:space="preserve">FABIO SEGURA CAICEDO </t>
  </si>
  <si>
    <t xml:space="preserve">JOSE IVAN RAMIREZ    </t>
  </si>
  <si>
    <t>CAICEDO SOLIS MAURO</t>
  </si>
  <si>
    <t>8998000010310321</t>
  </si>
  <si>
    <t>00000065000441731</t>
  </si>
  <si>
    <t xml:space="preserve">LUIS GONZALO TORRES  </t>
  </si>
  <si>
    <t>6368530006715295</t>
  </si>
  <si>
    <t>6368530011702379</t>
  </si>
  <si>
    <t>00000065000018185</t>
  </si>
  <si>
    <t>ESTRADA PEREZ WALTER DE JESUS</t>
  </si>
  <si>
    <t>6368530001614592</t>
  </si>
  <si>
    <t>00000040502210524</t>
  </si>
  <si>
    <t>00000040505465216</t>
  </si>
  <si>
    <t>00000040502713896</t>
  </si>
  <si>
    <t>00000040500088599</t>
  </si>
  <si>
    <t>OMAR RENTERIA SANCHEZ</t>
  </si>
  <si>
    <t>JEREMIAS ANGULO MONDR</t>
  </si>
  <si>
    <t>VALENTIN JUNIOR MOSQUERA QUIÑONES</t>
  </si>
  <si>
    <t>BERMUDEZ CAICEDO ENRIQUE</t>
  </si>
  <si>
    <t>VENTE BALLESTEROS ALBERTO ELIECER</t>
  </si>
  <si>
    <t>6368530003427290</t>
  </si>
  <si>
    <t>6368530009439604</t>
  </si>
  <si>
    <t>00000040505378724</t>
  </si>
  <si>
    <t>00000040505846958</t>
  </si>
  <si>
    <t>RODRIGUEZ VANEGAS AGUSTIN</t>
  </si>
  <si>
    <t>6368530002252707</t>
  </si>
  <si>
    <t>6368530003817086</t>
  </si>
  <si>
    <t>00000040501812192</t>
  </si>
  <si>
    <t>00000040505311960</t>
  </si>
  <si>
    <t>00000040503012558</t>
  </si>
  <si>
    <t>6368530006633795</t>
  </si>
  <si>
    <t>8999020000889901</t>
  </si>
  <si>
    <t>00000040505754453</t>
  </si>
  <si>
    <t>ABRAHAM  QUIONES PEA</t>
  </si>
  <si>
    <t>CARDENAS SALAZAR IVAN</t>
  </si>
  <si>
    <t>00000040504414160</t>
  </si>
  <si>
    <t>00000040505175072</t>
  </si>
  <si>
    <t xml:space="preserve">ARIEL CLAVIJO LOPEZ  </t>
  </si>
  <si>
    <t>JORGE  ARAGON HURTADO</t>
  </si>
  <si>
    <t>JORGE ARAGON HURTADO</t>
  </si>
  <si>
    <t>58203310000042</t>
  </si>
  <si>
    <t>6368530005662837</t>
  </si>
  <si>
    <t>00000040505274949</t>
  </si>
  <si>
    <t>00000040504505932</t>
  </si>
  <si>
    <t>TORRES MURILLO PEDRO JOSE</t>
  </si>
  <si>
    <t>CEBALLOS MACIAS EDGAR</t>
  </si>
  <si>
    <t>6368530001494318</t>
  </si>
  <si>
    <t>5432805777789883</t>
  </si>
  <si>
    <t>00000040502660200</t>
  </si>
  <si>
    <t>00000040505934104</t>
  </si>
  <si>
    <t>00000065000418980</t>
  </si>
  <si>
    <t>JOSE MARIA ROSERO VALENCIA</t>
  </si>
  <si>
    <t>MOSQUERA MOSQUERA JESUS ARTURO</t>
  </si>
  <si>
    <t>6368530007808701</t>
  </si>
  <si>
    <t>00000040504704847</t>
  </si>
  <si>
    <t>FREDY IZQUIERDO VALEN</t>
  </si>
  <si>
    <t xml:space="preserve">JAIRO PERLAZA        </t>
  </si>
  <si>
    <t>PANAMENO CASTILLO OMAR</t>
  </si>
  <si>
    <t>6368530003536033</t>
  </si>
  <si>
    <t>05558456808279062</t>
  </si>
  <si>
    <t>00000040505184032</t>
  </si>
  <si>
    <t>00000040505653693</t>
  </si>
  <si>
    <t>5432808529312871</t>
  </si>
  <si>
    <t>05558450665475593</t>
  </si>
  <si>
    <t xml:space="preserve">CARLOS AMIDO SANCHEZ </t>
  </si>
  <si>
    <t xml:space="preserve">MANUEL MONTANO       </t>
  </si>
  <si>
    <t>PEREA CAICEDO EDDY SEGUNDO</t>
  </si>
  <si>
    <t>6368530004651336</t>
  </si>
  <si>
    <t>6368530003421970</t>
  </si>
  <si>
    <t>00000040505369787</t>
  </si>
  <si>
    <t>00000040504106746</t>
  </si>
  <si>
    <t>5432801647013356</t>
  </si>
  <si>
    <t>8999020001039548</t>
  </si>
  <si>
    <t>00000065000182174</t>
  </si>
  <si>
    <t xml:space="preserve">FERNANDO SEGURA P    </t>
  </si>
  <si>
    <t xml:space="preserve">FERNANDO ALZATE L    </t>
  </si>
  <si>
    <t>MUNOZ  ORLANDO</t>
  </si>
  <si>
    <t>6368530006774235</t>
  </si>
  <si>
    <t>00000040502904679</t>
  </si>
  <si>
    <t>JOSE CRUZ GAMBOA VALENCIA</t>
  </si>
  <si>
    <t>660162000000365051</t>
  </si>
  <si>
    <t>6368530005143754</t>
  </si>
  <si>
    <t>00000065000339045</t>
  </si>
  <si>
    <t>MURILLO ROBLEDO JOSE VENANCIO</t>
  </si>
  <si>
    <t>6368530006398324</t>
  </si>
  <si>
    <t>6368530005267736</t>
  </si>
  <si>
    <t>00000040505267249</t>
  </si>
  <si>
    <t>00000040505874067</t>
  </si>
  <si>
    <t>05558458304843398</t>
  </si>
  <si>
    <t>ARCE CAICEDO TEMISTOCLE</t>
  </si>
  <si>
    <t xml:space="preserve">CARLOS A MARTINEZ G  </t>
  </si>
  <si>
    <t>209979622074</t>
  </si>
  <si>
    <t>101160020795</t>
  </si>
  <si>
    <t>8164970501</t>
  </si>
  <si>
    <t>8228794101</t>
  </si>
  <si>
    <t>6368530004062724</t>
  </si>
  <si>
    <t>00000040505487177</t>
  </si>
  <si>
    <t>00000040501641177</t>
  </si>
  <si>
    <t>CAICEDO MORAN NELSON</t>
  </si>
  <si>
    <t>6368530003109369</t>
  </si>
  <si>
    <t>00000040500284980</t>
  </si>
  <si>
    <t>00000040505416785</t>
  </si>
  <si>
    <t>05558450542790041</t>
  </si>
  <si>
    <t xml:space="preserve">JESUS ALFONSO DIAZ A </t>
  </si>
  <si>
    <t>20070602008091</t>
  </si>
  <si>
    <t>206026332821</t>
  </si>
  <si>
    <t>8108716001</t>
  </si>
  <si>
    <t>8235002003</t>
  </si>
  <si>
    <t>6368530004486410</t>
  </si>
  <si>
    <t>6368530004298575</t>
  </si>
  <si>
    <t>00000040502712570</t>
  </si>
  <si>
    <t>00000040505506959</t>
  </si>
  <si>
    <t>HARINSON MEDINA CAICE</t>
  </si>
  <si>
    <t>6368530010236114</t>
  </si>
  <si>
    <t>00000040504231061</t>
  </si>
  <si>
    <t>6368530001005866</t>
  </si>
  <si>
    <t>6368530002646866</t>
  </si>
  <si>
    <t>00000040504162014</t>
  </si>
  <si>
    <t>SEGURA  FELIX</t>
  </si>
  <si>
    <t>00000040505182371</t>
  </si>
  <si>
    <t>00000040505775989</t>
  </si>
  <si>
    <t xml:space="preserve">JOSE MANYOMA         </t>
  </si>
  <si>
    <t>6368530003582631</t>
  </si>
  <si>
    <t>00000040504661628</t>
  </si>
  <si>
    <t xml:space="preserve">VICTOR MANYOMA M     </t>
  </si>
  <si>
    <t>ROJAS MARTINEZ CARLOS ARTURO</t>
  </si>
  <si>
    <t>6368530000474345</t>
  </si>
  <si>
    <t>6368530007113698</t>
  </si>
  <si>
    <t>00000040504325090</t>
  </si>
  <si>
    <t>00000040505701153</t>
  </si>
  <si>
    <t xml:space="preserve">ISAIAS URBANO        </t>
  </si>
  <si>
    <t>GUZMAN CAMPO WALTER</t>
  </si>
  <si>
    <t>6368530004464235</t>
  </si>
  <si>
    <t>00000040502837633</t>
  </si>
  <si>
    <t>00000065000470977</t>
  </si>
  <si>
    <t>00000083000004067</t>
  </si>
  <si>
    <t>MIGUEL BALANTA HURTAD</t>
  </si>
  <si>
    <t>VALENCIA SAA LUIS EDUARDO</t>
  </si>
  <si>
    <t xml:space="preserve">CARLOS LONDONO B     </t>
  </si>
  <si>
    <t>6368530007956161</t>
  </si>
  <si>
    <t>6368530009453126</t>
  </si>
  <si>
    <t>00000040505635975</t>
  </si>
  <si>
    <t>00000065000201170</t>
  </si>
  <si>
    <t>RAMIREZ WILTON</t>
  </si>
  <si>
    <t>6368530001570315</t>
  </si>
  <si>
    <t>00000040504282706</t>
  </si>
  <si>
    <t>00000040505323770</t>
  </si>
  <si>
    <t>00000065000442873</t>
  </si>
  <si>
    <t>00000040505183860</t>
  </si>
  <si>
    <t xml:space="preserve">JOSE RODRIGUEZ H     </t>
  </si>
  <si>
    <t>RODRIGUEZ HURTADO JOSE RICARDO</t>
  </si>
  <si>
    <t xml:space="preserve">CARLOS RODRIGUEZ R   </t>
  </si>
  <si>
    <t xml:space="preserve">GUILLERMO MORENO C   </t>
  </si>
  <si>
    <t xml:space="preserve">GERARDO DELGADO G    </t>
  </si>
  <si>
    <t>6368530005305999</t>
  </si>
  <si>
    <t>6368530005907331</t>
  </si>
  <si>
    <t>05558454738784095</t>
  </si>
  <si>
    <t>05558459744753558</t>
  </si>
  <si>
    <t>RODRIGUEZ MONZON JOSE ANDRES</t>
  </si>
  <si>
    <t>6368530000624691</t>
  </si>
  <si>
    <t>00000040502956642</t>
  </si>
  <si>
    <t>00000040504324078</t>
  </si>
  <si>
    <t>6368530007281917</t>
  </si>
  <si>
    <t>00000040502256376</t>
  </si>
  <si>
    <t>00000065000602394</t>
  </si>
  <si>
    <t>ASPRILLA LEMOS JULIO</t>
  </si>
  <si>
    <t>6368530004387618</t>
  </si>
  <si>
    <t>05558457461255898</t>
  </si>
  <si>
    <t>00000040505575365</t>
  </si>
  <si>
    <t>6368530000536531</t>
  </si>
  <si>
    <t>6368530005492813</t>
  </si>
  <si>
    <t>00000040505388088</t>
  </si>
  <si>
    <t>05558451764664938</t>
  </si>
  <si>
    <t xml:space="preserve">GUILLERMO REINA M    </t>
  </si>
  <si>
    <t>8035658800</t>
  </si>
  <si>
    <t>8027823300</t>
  </si>
  <si>
    <t>6368530003346045</t>
  </si>
  <si>
    <t>6368530009518795</t>
  </si>
  <si>
    <t>00000040500290036</t>
  </si>
  <si>
    <t xml:space="preserve">OSCAR GIRALDO GOMEZ  </t>
  </si>
  <si>
    <t>8053554401</t>
  </si>
  <si>
    <t>8257197511</t>
  </si>
  <si>
    <t>6368530005635486</t>
  </si>
  <si>
    <t>00000040501470632</t>
  </si>
  <si>
    <t>05558457035378611</t>
  </si>
  <si>
    <t>ASHANTY ALI RABBANY</t>
  </si>
  <si>
    <t>6368530005050819</t>
  </si>
  <si>
    <t>00000040502837809</t>
  </si>
  <si>
    <t>8998000013749731</t>
  </si>
  <si>
    <t>6368530010803814</t>
  </si>
  <si>
    <t>00000040505209432</t>
  </si>
  <si>
    <t>00000065000480290</t>
  </si>
  <si>
    <t>00000040505156683</t>
  </si>
  <si>
    <t>ECHEVERRY DUQUE LUIS ALFREDO</t>
  </si>
  <si>
    <t>VALENCIA BEJARANO EMBER</t>
  </si>
  <si>
    <t>05558456952201127</t>
  </si>
  <si>
    <t>00000040501264540</t>
  </si>
  <si>
    <t>8057161108</t>
  </si>
  <si>
    <t>8193382506</t>
  </si>
  <si>
    <t>6368530003258885</t>
  </si>
  <si>
    <t>00000040501571752</t>
  </si>
  <si>
    <t>00000065000482348</t>
  </si>
  <si>
    <t xml:space="preserve">JAIME ASPRILLA       </t>
  </si>
  <si>
    <t>8198455300</t>
  </si>
  <si>
    <t>8239203011</t>
  </si>
  <si>
    <t>6368530004040571</t>
  </si>
  <si>
    <t>00000065000015699</t>
  </si>
  <si>
    <t>05558454603566932</t>
  </si>
  <si>
    <t>00000040505520411</t>
  </si>
  <si>
    <t xml:space="preserve">FLORENTINO CAICEDO   </t>
  </si>
  <si>
    <t>FLORENTINO CAICEDO GAMBOA</t>
  </si>
  <si>
    <t>ARTURO CORDOBA CARLOS</t>
  </si>
  <si>
    <t>JORGE ELIECER DIAZ ORDONEZ</t>
  </si>
  <si>
    <t xml:space="preserve">MARCO TULIO MURILLO  </t>
  </si>
  <si>
    <t>8037359103</t>
  </si>
  <si>
    <t>8203507606</t>
  </si>
  <si>
    <t>8998000010680194</t>
  </si>
  <si>
    <t>8998000013746372</t>
  </si>
  <si>
    <t>00000065000283289</t>
  </si>
  <si>
    <t>00000040505753318</t>
  </si>
  <si>
    <t>FERNANDO  VALENCIA MARIN</t>
  </si>
  <si>
    <t>PEDROZA PEREA HEVER</t>
  </si>
  <si>
    <t>6368530005731111</t>
  </si>
  <si>
    <t>00000040504684939</t>
  </si>
  <si>
    <t>00000040500916320</t>
  </si>
  <si>
    <t>00000065000036859</t>
  </si>
  <si>
    <t>6368530004143714</t>
  </si>
  <si>
    <t>6368530007237836</t>
  </si>
  <si>
    <t>00000040505283320</t>
  </si>
  <si>
    <t>05558455519354855</t>
  </si>
  <si>
    <t>8999020001472343</t>
  </si>
  <si>
    <t>8998000013691644</t>
  </si>
  <si>
    <t>LOPEZ GOMEZ JUAN</t>
  </si>
  <si>
    <t>6368530005588875</t>
  </si>
  <si>
    <t>00000040505651568</t>
  </si>
  <si>
    <t>00000040505640484</t>
  </si>
  <si>
    <t>05558450398969616</t>
  </si>
  <si>
    <t xml:space="preserve">LUIS ARROYO FLOREZ   </t>
  </si>
  <si>
    <t>8196584200</t>
  </si>
  <si>
    <t>8046454907</t>
  </si>
  <si>
    <t>6368530006861602</t>
  </si>
  <si>
    <t>00000065000237109</t>
  </si>
  <si>
    <t>00000065000578174</t>
  </si>
  <si>
    <t xml:space="preserve">ALVARO CASTILLO C    </t>
  </si>
  <si>
    <t>RIASCOS RODRIGUEZ LAUREANO</t>
  </si>
  <si>
    <t>5432806220547282</t>
  </si>
  <si>
    <t>05558452805438088</t>
  </si>
  <si>
    <t>8181968409</t>
  </si>
  <si>
    <t>8229406902</t>
  </si>
  <si>
    <t>6368530001383495</t>
  </si>
  <si>
    <t>8999020000727788</t>
  </si>
  <si>
    <t>00000065000160627</t>
  </si>
  <si>
    <t>00000040505979453</t>
  </si>
  <si>
    <t xml:space="preserve">MANUEL MINA BECERRA  </t>
  </si>
  <si>
    <t>MIJAIL  ROJAS HURTADO</t>
  </si>
  <si>
    <t>CUERO RIASCOS FREDDYS</t>
  </si>
  <si>
    <t>6368530001877934</t>
  </si>
  <si>
    <t>00000040505129776</t>
  </si>
  <si>
    <t>00000040502769624</t>
  </si>
  <si>
    <t>00000040504881379</t>
  </si>
  <si>
    <t>AIMER IVAN RODRIGUEZ RUIZ</t>
  </si>
  <si>
    <t xml:space="preserve">MILTON GODOY  ANGULO </t>
  </si>
  <si>
    <t xml:space="preserve">PEDRO RICO AUZ       </t>
  </si>
  <si>
    <t xml:space="preserve">MOISES BEDON TORRES  </t>
  </si>
  <si>
    <t>RODRIGO  BASTIDAS QUINTERO</t>
  </si>
  <si>
    <t>6368530005295786</t>
  </si>
  <si>
    <t>6368530009371120</t>
  </si>
  <si>
    <t>05558453809116807</t>
  </si>
  <si>
    <t>PAREDES QUINONEZ MANUEL ANTONIO</t>
  </si>
  <si>
    <t>WIL FRANCES CASTA?EDA</t>
  </si>
  <si>
    <t xml:space="preserve">OSCAR AZCARATE P     </t>
  </si>
  <si>
    <t xml:space="preserve">FELIPE MENA VALENCIA </t>
  </si>
  <si>
    <t>DURAN PEREZ EDINSON</t>
  </si>
  <si>
    <t>05558458507339049</t>
  </si>
  <si>
    <t>00000040505657560</t>
  </si>
  <si>
    <t xml:space="preserve">RICARDO AGUIRRE E    </t>
  </si>
  <si>
    <t>JAMES DAVID PATTERSON</t>
  </si>
  <si>
    <t>ROLDAN CASTRO MACHADO</t>
  </si>
  <si>
    <t>BRAVO SARASTY JOSE ISMAEL</t>
  </si>
  <si>
    <t>6368530005660443</t>
  </si>
  <si>
    <t>05558452586716400</t>
  </si>
  <si>
    <t xml:space="preserve">WALTER ANGULO V      </t>
  </si>
  <si>
    <t>8998000013007270</t>
  </si>
  <si>
    <t>8999000014823484</t>
  </si>
  <si>
    <t>05558457523921110</t>
  </si>
  <si>
    <t>00000065000667899</t>
  </si>
  <si>
    <t>6368530005014443</t>
  </si>
  <si>
    <t>20182</t>
  </si>
  <si>
    <t>00000040505752714</t>
  </si>
  <si>
    <t>05558459043998285</t>
  </si>
  <si>
    <t>GONZALEZ CAMPAZ SOCRATES</t>
  </si>
  <si>
    <t>8998000013470221</t>
  </si>
  <si>
    <t>00000040502737859</t>
  </si>
  <si>
    <t>00000040505765860</t>
  </si>
  <si>
    <t>JOSE FELICIANO OLMEDO TENORIO</t>
  </si>
  <si>
    <t>660153000000435107</t>
  </si>
  <si>
    <t>6368530004730254</t>
  </si>
  <si>
    <t>00000040505308994</t>
  </si>
  <si>
    <t>00000040501429942</t>
  </si>
  <si>
    <t>LONDONO GAVIRIA DUVER</t>
  </si>
  <si>
    <t>6368530001865632</t>
  </si>
  <si>
    <t>00000040505371248</t>
  </si>
  <si>
    <t>00000040505732465</t>
  </si>
  <si>
    <t>05558455945427276</t>
  </si>
  <si>
    <t>RIASCOS RIASCOS RODOLFO</t>
  </si>
  <si>
    <t>8998000010654207</t>
  </si>
  <si>
    <t>00000065000107260</t>
  </si>
  <si>
    <t>00000040504813194</t>
  </si>
  <si>
    <t xml:space="preserve">NESTOR LOPEZ O       </t>
  </si>
  <si>
    <t>6368530002950805</t>
  </si>
  <si>
    <t>05226799388750433</t>
  </si>
  <si>
    <t>00000040504587666</t>
  </si>
  <si>
    <t>PABLO HURTADO QUINTER</t>
  </si>
  <si>
    <t>CAIRASCO MORA FRANCISCO FIDEL</t>
  </si>
  <si>
    <t xml:space="preserve">CARLOS A BANGUERO    </t>
  </si>
  <si>
    <t xml:space="preserve">FREDIS HERNANDEZ C   </t>
  </si>
  <si>
    <t>QUINONES VASQUEZ EDINSON</t>
  </si>
  <si>
    <t>6368530000142678</t>
  </si>
  <si>
    <t>05558450087715237</t>
  </si>
  <si>
    <t>00000040505894450</t>
  </si>
  <si>
    <t>6368530000747252</t>
  </si>
  <si>
    <t xml:space="preserve">WILLIAN CUNDUMI A    </t>
  </si>
  <si>
    <t xml:space="preserve">WILSON MOLINA REVELO </t>
  </si>
  <si>
    <t xml:space="preserve">JORGE OCHOA TORRES   </t>
  </si>
  <si>
    <t>201039963920</t>
  </si>
  <si>
    <t>8021049502</t>
  </si>
  <si>
    <t>8184318506</t>
  </si>
  <si>
    <t>00000065000056824</t>
  </si>
  <si>
    <t>00000040505741893</t>
  </si>
  <si>
    <t>00000040502639995</t>
  </si>
  <si>
    <t>6368530000417963</t>
  </si>
  <si>
    <t>6368530008569674</t>
  </si>
  <si>
    <t>00000040501959443</t>
  </si>
  <si>
    <t>00000040505101025</t>
  </si>
  <si>
    <t xml:space="preserve">GONZALO PORTOCARRERO </t>
  </si>
  <si>
    <t xml:space="preserve">ABAD DE J SEPULVEDA  </t>
  </si>
  <si>
    <t xml:space="preserve">EVER GARCES OBANDO   </t>
  </si>
  <si>
    <t>GARCES OBANDO EVER</t>
  </si>
  <si>
    <t>6368530003221230</t>
  </si>
  <si>
    <t>5432808750356134</t>
  </si>
  <si>
    <t>00000040501032488</t>
  </si>
  <si>
    <t>CAMACHO CAICEDO SAMUEL</t>
  </si>
  <si>
    <t>RAMIREZ CASTANO JOSE NORLEY</t>
  </si>
  <si>
    <t>6368530003962429</t>
  </si>
  <si>
    <t>05558455314811568</t>
  </si>
  <si>
    <t>00000040505095927</t>
  </si>
  <si>
    <t>00000082500031482</t>
  </si>
  <si>
    <t>6368530002934619</t>
  </si>
  <si>
    <t>00000040505374688</t>
  </si>
  <si>
    <t xml:space="preserve">HERNANDO CANDELO     </t>
  </si>
  <si>
    <t>CARLOS GONGORA IBARRA</t>
  </si>
  <si>
    <t xml:space="preserve">JAIRO PEREZ MURILLO  </t>
  </si>
  <si>
    <t>6368530005826267</t>
  </si>
  <si>
    <t>6368530005575617</t>
  </si>
  <si>
    <t>00000040505421778</t>
  </si>
  <si>
    <t>05558456757815851</t>
  </si>
  <si>
    <t xml:space="preserve">FREDY ZU?IGA V       </t>
  </si>
  <si>
    <t>PENA ENRIQUEZ ISAAC</t>
  </si>
  <si>
    <t>00000040505448197</t>
  </si>
  <si>
    <t>00000040505408555</t>
  </si>
  <si>
    <t>00000065000559587</t>
  </si>
  <si>
    <t>MOSQUERA MORENO MOISES</t>
  </si>
  <si>
    <t>6368530001476380</t>
  </si>
  <si>
    <t>00000040505234029</t>
  </si>
  <si>
    <t>00000040505644828</t>
  </si>
  <si>
    <t>00000040505598208</t>
  </si>
  <si>
    <t>CESAR MANUEL ARARAT DIAZ</t>
  </si>
  <si>
    <t>FERNEY MOSQUERA                      MOSQUERA</t>
  </si>
  <si>
    <t>4544054308678297990</t>
  </si>
  <si>
    <t xml:space="preserve">DAGOBERTO MOSQUERA   </t>
  </si>
  <si>
    <t xml:space="preserve">ELVIS MARTINEZ GONZA </t>
  </si>
  <si>
    <t xml:space="preserve">ALVARO GARCIA QUINA  </t>
  </si>
  <si>
    <t>6368530004282355</t>
  </si>
  <si>
    <t>05218978259419392</t>
  </si>
  <si>
    <t>JULIO CESAR DIAZ CUERO</t>
  </si>
  <si>
    <t>ANIZARES CANGA FERNANDO</t>
  </si>
  <si>
    <t>6368530000257963</t>
  </si>
  <si>
    <t>00000040505417664</t>
  </si>
  <si>
    <t>5432802225095419</t>
  </si>
  <si>
    <t>00000040504927872</t>
  </si>
  <si>
    <t>BONILLA PRECIADO NELSON</t>
  </si>
  <si>
    <t xml:space="preserve">MARTIN MONTANO H     </t>
  </si>
  <si>
    <t>GARCES ABINCULA NAPOLEON</t>
  </si>
  <si>
    <t>8998000012125388</t>
  </si>
  <si>
    <t>05558454284710278</t>
  </si>
  <si>
    <t>00000040500144292</t>
  </si>
  <si>
    <t>00000040505425477</t>
  </si>
  <si>
    <t>8998000011662639</t>
  </si>
  <si>
    <t>00000065000628156</t>
  </si>
  <si>
    <t>00000040505708680</t>
  </si>
  <si>
    <t>VERGARA  ORTIZ JOSE  DE  JESUS</t>
  </si>
  <si>
    <t>6368530003041927</t>
  </si>
  <si>
    <t>6368530009469965</t>
  </si>
  <si>
    <t>00000040501147582</t>
  </si>
  <si>
    <t>6368530003606661</t>
  </si>
  <si>
    <t>6368530006699994</t>
  </si>
  <si>
    <t>00000040503006630</t>
  </si>
  <si>
    <t xml:space="preserve">HAROLD REBOLLEDO B   </t>
  </si>
  <si>
    <t xml:space="preserve">JONNY ALVAREZ TORRES </t>
  </si>
  <si>
    <t>LUIS HERNANDO SANCHEZ ENRIQUEZ</t>
  </si>
  <si>
    <t>GOMEZ GARCIA JAIME ALBERTO</t>
  </si>
  <si>
    <t>00000040502970415</t>
  </si>
  <si>
    <t>00000040502618427</t>
  </si>
  <si>
    <t>05226798137948467</t>
  </si>
  <si>
    <t>00000065000048849</t>
  </si>
  <si>
    <t xml:space="preserve">EULOGIO HURTADO V    </t>
  </si>
  <si>
    <t xml:space="preserve">JUSTO ELIECER VALLEC </t>
  </si>
  <si>
    <t>CANDELO MARTINEZ ALBERT</t>
  </si>
  <si>
    <t xml:space="preserve">ALFREDO CANDELO A    </t>
  </si>
  <si>
    <t>00000065000502888</t>
  </si>
  <si>
    <t xml:space="preserve">DARIO PRETEL J       </t>
  </si>
  <si>
    <t xml:space="preserve">FABIO SINISTERRA C   </t>
  </si>
  <si>
    <t xml:space="preserve">JIMINSON RENTERIA    </t>
  </si>
  <si>
    <t>DORADO MOSQUERA ALDEMAR</t>
  </si>
  <si>
    <t>MORA BALLEJO HERNAN</t>
  </si>
  <si>
    <t>6368530006118698</t>
  </si>
  <si>
    <t>6368530009400572</t>
  </si>
  <si>
    <t>00000040504701644</t>
  </si>
  <si>
    <t>DURA PERTIAGA CRISANTO</t>
  </si>
  <si>
    <t>HEBERT MORENO RENTERI</t>
  </si>
  <si>
    <t>ANGULO HERNANDEZ JHON JAIRO</t>
  </si>
  <si>
    <t>6368530001399889</t>
  </si>
  <si>
    <t>00000065000315180</t>
  </si>
  <si>
    <t xml:space="preserve">SIXTO URBANO ANGULO  </t>
  </si>
  <si>
    <t xml:space="preserve">LEONARDO APONTE      </t>
  </si>
  <si>
    <t>VALENCIA ANTANELA MANUEL CELIO</t>
  </si>
  <si>
    <t xml:space="preserve">WILLIAM CARDENAS     </t>
  </si>
  <si>
    <t>NOGUERA CRUZ ITALO</t>
  </si>
  <si>
    <t>SINISTERRA  JESUS ANTONIO</t>
  </si>
  <si>
    <t>JOSEPH MOSQUERA DURAN</t>
  </si>
  <si>
    <t>56003017539762</t>
  </si>
  <si>
    <t>6368530000713403</t>
  </si>
  <si>
    <t>00000040504800145</t>
  </si>
  <si>
    <t xml:space="preserve">EDWING LERMA SILVA   </t>
  </si>
  <si>
    <t>JIMENEZ AGUIRRE ALEXANDER</t>
  </si>
  <si>
    <t>JESUS MARIA SEGURA MICOLTA</t>
  </si>
  <si>
    <t>23103010049297</t>
  </si>
  <si>
    <t>ROSENDO PANAMENO DELGADO</t>
  </si>
  <si>
    <t xml:space="preserve">JULIO SOLIS CASTRO   </t>
  </si>
  <si>
    <t>TORRES GOMEZ WILSON</t>
  </si>
  <si>
    <t>ANGULO MOSQUERA CESAR TULIO</t>
  </si>
  <si>
    <t xml:space="preserve">SIMON VELEZ TORAL    </t>
  </si>
  <si>
    <t>GUTIERREZ PEREZ CARLOS ALBEIRO</t>
  </si>
  <si>
    <t xml:space="preserve">CARLOS IBARGUEN C    </t>
  </si>
  <si>
    <t xml:space="preserve">VICTOR HUGO HURTADO  </t>
  </si>
  <si>
    <t xml:space="preserve">RENE MOSQUERA        </t>
  </si>
  <si>
    <t>ALBERTO  BONILLA VENTE</t>
  </si>
  <si>
    <t>CARLOS ALBERTO ANGULO</t>
  </si>
  <si>
    <t>MANUEL MURILLO ROBLED</t>
  </si>
  <si>
    <t>QUINTERO ASPRILLA HERMES ENRIQUE</t>
  </si>
  <si>
    <t>BARTOLOME ANCHICO MANCILLA</t>
  </si>
  <si>
    <t xml:space="preserve">ELIECER  MURILLO     </t>
  </si>
  <si>
    <t>BANGUERA VALENCIA FRANCISCO</t>
  </si>
  <si>
    <t xml:space="preserve">LUIS ANTONIO BALTAN  </t>
  </si>
  <si>
    <t>MOSQUERA GOMEZ WILLIAM FRANCISCO</t>
  </si>
  <si>
    <t>VALENCIA HURTADO CARLOS ALBERTO</t>
  </si>
  <si>
    <t>NUNEZ PRECIADO FERNANDO</t>
  </si>
  <si>
    <t>GERMAN AUGUSTO TORRES GRANJA</t>
  </si>
  <si>
    <t xml:space="preserve">BOBY ARROYO T        </t>
  </si>
  <si>
    <t>QUINONES PORTOCARRERO ERICH</t>
  </si>
  <si>
    <t>ALEXANDER BARRERA VARGAS</t>
  </si>
  <si>
    <t xml:space="preserve">ALEXANDER BARRERA V. </t>
  </si>
  <si>
    <t>JAMES RENTERIA SANCHEZ</t>
  </si>
  <si>
    <t>660162000000382339</t>
  </si>
  <si>
    <t xml:space="preserve">ALBERTO SINISTERRA   </t>
  </si>
  <si>
    <t>AGUDELO MOSQUERA WILBER</t>
  </si>
  <si>
    <t xml:space="preserve">JAMES GIRON VALENCIA </t>
  </si>
  <si>
    <t>LUIS EDUARDO SANDOVAL</t>
  </si>
  <si>
    <t>MOLINA REVELO VICTOR JAVIER</t>
  </si>
  <si>
    <t xml:space="preserve">RUBEN DARIO MURILLO  </t>
  </si>
  <si>
    <t>EDGAR CAICEDO CAICEDO</t>
  </si>
  <si>
    <t>LUIS EDUARDO CALIMENO</t>
  </si>
  <si>
    <t>RIASCOS TORRES WILBERT</t>
  </si>
  <si>
    <t xml:space="preserve">WALTER CABALLERO G.  </t>
  </si>
  <si>
    <t xml:space="preserve">NESTOR GARCES MORENO </t>
  </si>
  <si>
    <t>EDWING RODRIGUEZ RUIZ</t>
  </si>
  <si>
    <t>58203010141226</t>
  </si>
  <si>
    <t xml:space="preserve">HOOVERT CARABALI P   </t>
  </si>
  <si>
    <t>CARDENAS CASTILLO WALTER</t>
  </si>
  <si>
    <t>TIBERIO BARAHONA                      ESTUPINAN</t>
  </si>
  <si>
    <t>4506589102073536</t>
  </si>
  <si>
    <t xml:space="preserve">EDWARD GONGORA       </t>
  </si>
  <si>
    <t xml:space="preserve">WAINER PIEDRAHITA V  </t>
  </si>
  <si>
    <t>ARMANDO RIVAS CAICEDO</t>
  </si>
  <si>
    <t xml:space="preserve">JAVIER CORTES        </t>
  </si>
  <si>
    <t xml:space="preserve">HECTOR RODRIGUEZ P   </t>
  </si>
  <si>
    <t xml:space="preserve">JUAN GALVIS HENAO    </t>
  </si>
  <si>
    <t xml:space="preserve">HERNAN SINISTERRA O  </t>
  </si>
  <si>
    <t xml:space="preserve">CARLOS ZULUAGA Z.    </t>
  </si>
  <si>
    <t xml:space="preserve">ALEXANDER PEREA C    </t>
  </si>
  <si>
    <t>ALEXANDER CUERO MICOL</t>
  </si>
  <si>
    <t xml:space="preserve">ESCOLANO SEGURA S    </t>
  </si>
  <si>
    <t xml:space="preserve">GUSTAVO MOSQUERA     </t>
  </si>
  <si>
    <t>CULMAN HURTADO JOSE ARVEY</t>
  </si>
  <si>
    <t>LUIS MONDRAGON RENGIF</t>
  </si>
  <si>
    <t>DANIEL G SINISTERRA T</t>
  </si>
  <si>
    <t>HECTOR ALONSO GARCIA ARTEAGA</t>
  </si>
  <si>
    <t>SILVA HERRERA JAMES ORLANDO</t>
  </si>
  <si>
    <t>8999020000616098</t>
  </si>
  <si>
    <t>8998000013312688</t>
  </si>
  <si>
    <t>00000040504381001</t>
  </si>
  <si>
    <t>SUAREZ ALOMIA JUAN CARLOS</t>
  </si>
  <si>
    <t xml:space="preserve">ROBINSON ARROYO H    </t>
  </si>
  <si>
    <t>GUERRERO BRAVO JAIR</t>
  </si>
  <si>
    <t>LUIS HEBERT CIFUENTES</t>
  </si>
  <si>
    <t>GUTIERREZ MENDEZ LUIS FERNANDO</t>
  </si>
  <si>
    <t>6368530003274163</t>
  </si>
  <si>
    <t>00000040502191493</t>
  </si>
  <si>
    <t>00000040505484730</t>
  </si>
  <si>
    <t>00000040500108404</t>
  </si>
  <si>
    <t>SALOMON ANGULO MORENO</t>
  </si>
  <si>
    <t xml:space="preserve">IVAN PEDROZA         </t>
  </si>
  <si>
    <t>VLADIMIR  PANCHANO CRUZ</t>
  </si>
  <si>
    <t>6368530003226395</t>
  </si>
  <si>
    <t>00000040400670570</t>
  </si>
  <si>
    <t>VILLADA CASTANO ERIBERTO</t>
  </si>
  <si>
    <t xml:space="preserve">ALBEIRO ALVAREZ      </t>
  </si>
  <si>
    <t>ALEXANDER PERLAZA HER</t>
  </si>
  <si>
    <t xml:space="preserve">ROBERTO QUINTANA     </t>
  </si>
  <si>
    <t>VENTE ZAPATA CEFERINO</t>
  </si>
  <si>
    <t>6368530000264670</t>
  </si>
  <si>
    <t>6368530006190754</t>
  </si>
  <si>
    <t>00000040504459231</t>
  </si>
  <si>
    <t>00000040505725363</t>
  </si>
  <si>
    <t>00000065000637644</t>
  </si>
  <si>
    <t>05558457396353216</t>
  </si>
  <si>
    <t xml:space="preserve">CEISO MICHILENO PEÐA </t>
  </si>
  <si>
    <t xml:space="preserve">LUIS ARAGON LOPEZ    </t>
  </si>
  <si>
    <t>6368530006099526</t>
  </si>
  <si>
    <t>00000040505168851</t>
  </si>
  <si>
    <t>JAIR CAMPAZ RAMIREZ</t>
  </si>
  <si>
    <t>660162000000369426</t>
  </si>
  <si>
    <t>JAVIER  HERMAN RIASCOS</t>
  </si>
  <si>
    <t>8201026703</t>
  </si>
  <si>
    <t>6368530005280689</t>
  </si>
  <si>
    <t>6368530008364761</t>
  </si>
  <si>
    <t>00000040502856395</t>
  </si>
  <si>
    <t>00000040505632170</t>
  </si>
  <si>
    <t>00000040505252544</t>
  </si>
  <si>
    <t>WILLIAM OSVALDO VIERA</t>
  </si>
  <si>
    <t>CUERO VALLECILLA CAMILO</t>
  </si>
  <si>
    <t>HERNAN DARIO GUTIERREZ PEREZ</t>
  </si>
  <si>
    <t>206061274171</t>
  </si>
  <si>
    <t>8125362911</t>
  </si>
  <si>
    <t>00000040504935963</t>
  </si>
  <si>
    <t>BEDOYA VALDES EXIBEL</t>
  </si>
  <si>
    <t>VENTURA  ARROYO VALENCIA</t>
  </si>
  <si>
    <t>209979737994</t>
  </si>
  <si>
    <t>8999020000271050</t>
  </si>
  <si>
    <t>6368530006428469</t>
  </si>
  <si>
    <t>00000065000561146</t>
  </si>
  <si>
    <t>00000040500565402</t>
  </si>
  <si>
    <t>00000040505595473</t>
  </si>
  <si>
    <t>PADILLA PALACIOS JORGE AMIR</t>
  </si>
  <si>
    <t>MOSQUERA ANGULO FEDERICO</t>
  </si>
  <si>
    <t>6368530000860279</t>
  </si>
  <si>
    <t>00000040504256121</t>
  </si>
  <si>
    <t>00000040505784381</t>
  </si>
  <si>
    <t>05218979923139006</t>
  </si>
  <si>
    <t>ROSALINO  GRUESO RIASCOS</t>
  </si>
  <si>
    <t>6368530000860238</t>
  </si>
  <si>
    <t>6368530007070815</t>
  </si>
  <si>
    <t>00000040505367939</t>
  </si>
  <si>
    <t>GREGORY ERNESTO AMADO RUEDA</t>
  </si>
  <si>
    <t xml:space="preserve">GUSTAVO RUIZ PALMA   </t>
  </si>
  <si>
    <t>LIVISTON  CAICEDO MONTAÑO</t>
  </si>
  <si>
    <t xml:space="preserve">LUIS GERMAN SALAZAR  </t>
  </si>
  <si>
    <t xml:space="preserve">RODRIGO REBOLLEDO    </t>
  </si>
  <si>
    <t>MINA ANGULO ROBINSON</t>
  </si>
  <si>
    <t xml:space="preserve">JULIO CUERO E        </t>
  </si>
  <si>
    <t>GONZALES GONGORA ANDRES AVELINO</t>
  </si>
  <si>
    <t>05558456743562975</t>
  </si>
  <si>
    <t>00000040504586204</t>
  </si>
  <si>
    <t>00000065000142974</t>
  </si>
  <si>
    <t>6368530009450262</t>
  </si>
  <si>
    <t>05558454700625516</t>
  </si>
  <si>
    <t xml:space="preserve">JOHNY ANGULO M       </t>
  </si>
  <si>
    <t>MILTON VALENCIA ANGUL</t>
  </si>
  <si>
    <t>AGUIRRE ARANGO ALEXANDER DE JESUS</t>
  </si>
  <si>
    <t xml:space="preserve">BAIRON RENTERIA      </t>
  </si>
  <si>
    <t>FEDERICO  TORRES JARAMILLO</t>
  </si>
  <si>
    <t>CAICEDO MORENO HILTON MARINO</t>
  </si>
  <si>
    <t xml:space="preserve">OMAR SANDALIO        </t>
  </si>
  <si>
    <t xml:space="preserve">AUVERTO VIVEROS A    </t>
  </si>
  <si>
    <t>VIVEROS ASPRILLA AUVERTO JOSE</t>
  </si>
  <si>
    <t>6368530007204240</t>
  </si>
  <si>
    <t>8998000013572356</t>
  </si>
  <si>
    <t>00000040501516510</t>
  </si>
  <si>
    <t>00000040505113835</t>
  </si>
  <si>
    <t xml:space="preserve">LIVARDO ANDRADE V    </t>
  </si>
  <si>
    <t>ALEXANDER CUERO RIASC</t>
  </si>
  <si>
    <t>ZAMORA BUSTOS EVELIO</t>
  </si>
  <si>
    <t>6368530007987356</t>
  </si>
  <si>
    <t>00000065000355290</t>
  </si>
  <si>
    <t>00000040505822682</t>
  </si>
  <si>
    <t>00000040504996053</t>
  </si>
  <si>
    <t>AMILCAR EULISES MOSQUERA HURTADO</t>
  </si>
  <si>
    <t xml:space="preserve">HERNAN ELADIO CARRAS </t>
  </si>
  <si>
    <t xml:space="preserve">EDUARDO CANDELO T    </t>
  </si>
  <si>
    <t>DELGADO MINA ANGELMIRO</t>
  </si>
  <si>
    <t>JHAIR ABADIA VICTORIA</t>
  </si>
  <si>
    <t>6368530007253049</t>
  </si>
  <si>
    <t>5432805871169982</t>
  </si>
  <si>
    <t>05558456874057719</t>
  </si>
  <si>
    <t>HURTADO RUEDA LEONIDAS</t>
  </si>
  <si>
    <t>00000040505378864</t>
  </si>
  <si>
    <t>00000040505348791</t>
  </si>
  <si>
    <t>00000040501494972</t>
  </si>
  <si>
    <t>RAMIREZ ALEGRIA YILBER</t>
  </si>
  <si>
    <t>00000065000321517</t>
  </si>
  <si>
    <t>00000040505815559</t>
  </si>
  <si>
    <t>00000083000001388</t>
  </si>
  <si>
    <t>SINISTERRA RAMOS LUIS JAVIER</t>
  </si>
  <si>
    <t xml:space="preserve">LUIS CARLOS AGUDELO </t>
  </si>
  <si>
    <t>8169837101</t>
  </si>
  <si>
    <t>201169993522</t>
  </si>
  <si>
    <t>206061361108</t>
  </si>
  <si>
    <t>6368530001126654</t>
  </si>
  <si>
    <t>6368530009335521</t>
  </si>
  <si>
    <t>00000040501848485</t>
  </si>
  <si>
    <t>00000065000098367</t>
  </si>
  <si>
    <t>05558452073392955</t>
  </si>
  <si>
    <t>HUMBERTO CARDOZO VIVAS</t>
  </si>
  <si>
    <t>CARDOZO VIVAS HUMBERTO</t>
  </si>
  <si>
    <t>6368530001649309</t>
  </si>
  <si>
    <t>5432808504319784</t>
  </si>
  <si>
    <t>00000040502232254</t>
  </si>
  <si>
    <t xml:space="preserve">JOSE MARIO ESCOBAR   </t>
  </si>
  <si>
    <t xml:space="preserve">WILLIAM MICOLTA      </t>
  </si>
  <si>
    <t xml:space="preserve">CARLOS H QUINTERO    </t>
  </si>
  <si>
    <t xml:space="preserve">JAIME ROSSI R        </t>
  </si>
  <si>
    <t>6368530006198641</t>
  </si>
  <si>
    <t>6368530008141649</t>
  </si>
  <si>
    <t>00000040501904595</t>
  </si>
  <si>
    <t>SACRISTAN PRIETO RUBEN DARIO</t>
  </si>
  <si>
    <t>6368530004950803</t>
  </si>
  <si>
    <t>05558452179287499</t>
  </si>
  <si>
    <t>00000040504708221</t>
  </si>
  <si>
    <t>00000040503033471</t>
  </si>
  <si>
    <t>JHON JAIRO GUARIN VALENCIA</t>
  </si>
  <si>
    <t>8241503809</t>
  </si>
  <si>
    <t>6368530004596812</t>
  </si>
  <si>
    <t>00000065000600430</t>
  </si>
  <si>
    <t>00000040503013965</t>
  </si>
  <si>
    <t xml:space="preserve">CARMELO ANTONIO DIAZ </t>
  </si>
  <si>
    <t xml:space="preserve">FELICIANO RIVAS MORE </t>
  </si>
  <si>
    <t>GALIANO AGUIRRE GERMAN</t>
  </si>
  <si>
    <t>6368530000899178</t>
  </si>
  <si>
    <t>6368530004697008</t>
  </si>
  <si>
    <t>00000040505299748</t>
  </si>
  <si>
    <t>00000040505191603</t>
  </si>
  <si>
    <t>GRANJA SINISTERRA WILLIAM</t>
  </si>
  <si>
    <t>6368530001557908</t>
  </si>
  <si>
    <t>00000040501812174</t>
  </si>
  <si>
    <t xml:space="preserve">JOHN MONTANO         </t>
  </si>
  <si>
    <t>EDINSON ANGULO VALLEC</t>
  </si>
  <si>
    <t>JIMENEZ RESTREPO JOSE GREGORIO</t>
  </si>
  <si>
    <t>URBANO ESTUPINAN JAIRO</t>
  </si>
  <si>
    <t>FREDDY GOMEZ BEJARANO</t>
  </si>
  <si>
    <t>60003010153416</t>
  </si>
  <si>
    <t xml:space="preserve">MARCO JULIO ARBOLEDA </t>
  </si>
  <si>
    <t>8184892304</t>
  </si>
  <si>
    <t>8180746211</t>
  </si>
  <si>
    <t>05558452902908371</t>
  </si>
  <si>
    <t>00000040505906534</t>
  </si>
  <si>
    <t>ALCIDES VIVEROS MORENO</t>
  </si>
  <si>
    <t>660144000000427890</t>
  </si>
  <si>
    <t xml:space="preserve">ALEX YAIR MANCILLA   </t>
  </si>
  <si>
    <t>20070408468575</t>
  </si>
  <si>
    <t>8140179007</t>
  </si>
  <si>
    <t>20070408526226</t>
  </si>
  <si>
    <t>104080002290</t>
  </si>
  <si>
    <t>204086451551</t>
  </si>
  <si>
    <t>8255896109</t>
  </si>
  <si>
    <t>6368530005314421</t>
  </si>
  <si>
    <t>8998000009575173</t>
  </si>
  <si>
    <t>00000040505322116</t>
  </si>
  <si>
    <t>00000040505913790</t>
  </si>
  <si>
    <t>ANGULO ANGULO HECTOR FABIO</t>
  </si>
  <si>
    <t xml:space="preserve">JHON EDWARD VELASCO  </t>
  </si>
  <si>
    <t>8092262505</t>
  </si>
  <si>
    <t>8236824608</t>
  </si>
  <si>
    <t>6368530005889323</t>
  </si>
  <si>
    <t>00000040505538885</t>
  </si>
  <si>
    <t>00000040505684444</t>
  </si>
  <si>
    <t xml:space="preserve">HECTOR FABIO LOBATON </t>
  </si>
  <si>
    <t>8117497405</t>
  </si>
  <si>
    <t>8226178400</t>
  </si>
  <si>
    <t>6368530009444349</t>
  </si>
  <si>
    <t>05558457292599012</t>
  </si>
  <si>
    <t>00000040504694234</t>
  </si>
  <si>
    <t>LOPEZ GARCES WILLIAM</t>
  </si>
  <si>
    <t>6368530004566450</t>
  </si>
  <si>
    <t>00000040504771130</t>
  </si>
  <si>
    <t>00000040505592061</t>
  </si>
  <si>
    <t>MENA MONTENEGRO JERMAN</t>
  </si>
  <si>
    <t>ALBORNOZ GAMBOA NELSON</t>
  </si>
  <si>
    <t xml:space="preserve">JOSE ORTIZ ALEGRIA   </t>
  </si>
  <si>
    <t>8129834007</t>
  </si>
  <si>
    <t>201026634546</t>
  </si>
  <si>
    <t>201026600737</t>
  </si>
  <si>
    <t>20070102025841</t>
  </si>
  <si>
    <t>101020019540</t>
  </si>
  <si>
    <t>8243635111</t>
  </si>
  <si>
    <t>8998000010771662</t>
  </si>
  <si>
    <t>00000040504891017</t>
  </si>
  <si>
    <t>00000040505825251</t>
  </si>
  <si>
    <t>00000065000360348</t>
  </si>
  <si>
    <t>05558452994430166</t>
  </si>
  <si>
    <t xml:space="preserve">MARLON URRIOLA O     </t>
  </si>
  <si>
    <t>LAUREANO ANTONIO REINA TORRES</t>
  </si>
  <si>
    <t xml:space="preserve">EDWIN MOSQUERA B     </t>
  </si>
  <si>
    <t xml:space="preserve">ALEX ALBERTO ROSAS   </t>
  </si>
  <si>
    <t xml:space="preserve">HENRY BALTAN ALEGRIA </t>
  </si>
  <si>
    <t>VALENCIA PENALOZA ARMANDO</t>
  </si>
  <si>
    <t>6368530004812045</t>
  </si>
  <si>
    <t>05558458061063347</t>
  </si>
  <si>
    <t>00000040501483655</t>
  </si>
  <si>
    <t>00000040501422391</t>
  </si>
  <si>
    <t xml:space="preserve">PEDRO RENTERIA R     </t>
  </si>
  <si>
    <t xml:space="preserve">JHOVAN RIASCOS R     </t>
  </si>
  <si>
    <t xml:space="preserve">CRISTOBAL RIASCOS M  </t>
  </si>
  <si>
    <t xml:space="preserve">JOHN SAAVEDRA OSORIO </t>
  </si>
  <si>
    <t>MONTANO ORTEGA JOHN JAIRO</t>
  </si>
  <si>
    <t>5432802634695882</t>
  </si>
  <si>
    <t>00000040505516237</t>
  </si>
  <si>
    <t>00000040505746584</t>
  </si>
  <si>
    <t>00000040505678529</t>
  </si>
  <si>
    <t>WUAITOTO MANYOMA WILMER</t>
  </si>
  <si>
    <t>6368530004304183</t>
  </si>
  <si>
    <t>00000040504210807</t>
  </si>
  <si>
    <t xml:space="preserve">JOSE MANUEL CASTILLO </t>
  </si>
  <si>
    <t xml:space="preserve">HAMINSON RIASCOS ANG </t>
  </si>
  <si>
    <t xml:space="preserve">HERNAN GRUESO V      </t>
  </si>
  <si>
    <t>8212369204</t>
  </si>
  <si>
    <t>8176517407</t>
  </si>
  <si>
    <t>201179935887</t>
  </si>
  <si>
    <t>00000040501639624</t>
  </si>
  <si>
    <t>00000065000252940</t>
  </si>
  <si>
    <t>OLAVE RIASCOS JEFFERSON</t>
  </si>
  <si>
    <t xml:space="preserve">JOSE M VALENCIA R    </t>
  </si>
  <si>
    <t>JOSE MILTON VALENCIA RODRIGUEZ</t>
  </si>
  <si>
    <t xml:space="preserve">WIL HURTADO OROBIO   </t>
  </si>
  <si>
    <t>8201788802</t>
  </si>
  <si>
    <t>8026828302</t>
  </si>
  <si>
    <t>6368530005888549</t>
  </si>
  <si>
    <t>6368530003447520</t>
  </si>
  <si>
    <t>00000065000332711</t>
  </si>
  <si>
    <t>00000040505709532</t>
  </si>
  <si>
    <t>JUAN RIASCOS PALACIOS</t>
  </si>
  <si>
    <t>20070603005957</t>
  </si>
  <si>
    <t>8112863907</t>
  </si>
  <si>
    <t>8183157705</t>
  </si>
  <si>
    <t>6368530004552336</t>
  </si>
  <si>
    <t>00000040504936320</t>
  </si>
  <si>
    <t>00000065000545737</t>
  </si>
  <si>
    <t>VALENCIA TEGUE IVAN</t>
  </si>
  <si>
    <t>8998000012884000</t>
  </si>
  <si>
    <t>5432801452294737</t>
  </si>
  <si>
    <t>00000040505518862</t>
  </si>
  <si>
    <t>05558457663131014</t>
  </si>
  <si>
    <t>00000040505926683</t>
  </si>
  <si>
    <t>HERNAN YEBSEHVIC RIASCOS ASPRILLA</t>
  </si>
  <si>
    <t>58603090002936</t>
  </si>
  <si>
    <t>JUAN CARLOS CORTES IBARGUEN</t>
  </si>
  <si>
    <t>ALVAREZ PARRA DAVID GABRIEL GERARD</t>
  </si>
  <si>
    <t>ROBERT ARCESIO HERNANDEZ MUÐOZ</t>
  </si>
  <si>
    <t>HURTADO CARDENAS ROBINSON</t>
  </si>
  <si>
    <t>00000040505309650</t>
  </si>
  <si>
    <t>RIASCOS PALACIOS JAVIER</t>
  </si>
  <si>
    <t xml:space="preserve">ROBINSON ZULUAGA     </t>
  </si>
  <si>
    <t xml:space="preserve">LUIS JIMENEZ AGUIRRE </t>
  </si>
  <si>
    <t>ROSALES VALENCIA NESTOR URBANO</t>
  </si>
  <si>
    <t>6368530000636026</t>
  </si>
  <si>
    <t>8999020001023443</t>
  </si>
  <si>
    <t>00000040502607494</t>
  </si>
  <si>
    <t>00000040505765952</t>
  </si>
  <si>
    <t>00000040505719748</t>
  </si>
  <si>
    <t xml:space="preserve">EDILBERTO ZAMORA T   </t>
  </si>
  <si>
    <t>WILINGTON VENTE GONZA</t>
  </si>
  <si>
    <t>RIASCOS DIAZ JOHN JAIRO</t>
  </si>
  <si>
    <t>GARCIA ORTIZ DIEGO YAMIL</t>
  </si>
  <si>
    <t>ELIUD RODOLFO ORBES RIOS</t>
  </si>
  <si>
    <t>ALEXANDER  PALACIOS VALENCIA</t>
  </si>
  <si>
    <t>8272699909</t>
  </si>
  <si>
    <t>6368530003030011</t>
  </si>
  <si>
    <t>00000065000252296</t>
  </si>
  <si>
    <t>00000065000229112</t>
  </si>
  <si>
    <t>00000040502761001</t>
  </si>
  <si>
    <t>SINISTERRA OROBIO JOHN JAIRO</t>
  </si>
  <si>
    <t>6368530001570612</t>
  </si>
  <si>
    <t>00000040504824793</t>
  </si>
  <si>
    <t xml:space="preserve">EDWIN MURILLO A      </t>
  </si>
  <si>
    <t xml:space="preserve">ORLANDO RIASCOS V    </t>
  </si>
  <si>
    <t>PERLAZA AMU WILLINGTON</t>
  </si>
  <si>
    <t>VICTOR ALFREDO ARANGO PAYAN</t>
  </si>
  <si>
    <t xml:space="preserve">WILLY GOMEZ A        </t>
  </si>
  <si>
    <t xml:space="preserve">ALEXANDER CUNDUMI O  </t>
  </si>
  <si>
    <t xml:space="preserve">JOSE ARLEY VALENCIA  </t>
  </si>
  <si>
    <t xml:space="preserve">MANUEL HERRERA M     </t>
  </si>
  <si>
    <t>CARLOS STEVE LERMA AMU</t>
  </si>
  <si>
    <t>LUIS ENRIQUE LOZANO VALOIS</t>
  </si>
  <si>
    <t>8181339905</t>
  </si>
  <si>
    <t>6368530000126150</t>
  </si>
  <si>
    <t>6368530005920920</t>
  </si>
  <si>
    <t>00000040501725964</t>
  </si>
  <si>
    <t>TORRES BONILLA JOSE ALFREDO</t>
  </si>
  <si>
    <t xml:space="preserve">FELICIANO GARCIA M   </t>
  </si>
  <si>
    <t>CAMBINDO SINISTERRA JHON JAIRO</t>
  </si>
  <si>
    <t xml:space="preserve">JHON JAMES ORTIZ T   </t>
  </si>
  <si>
    <t>EDWIN CASTILLO GARCES</t>
  </si>
  <si>
    <t>HURTADO ALOMIA SILVER DENNIS</t>
  </si>
  <si>
    <t>BALMERT JAIR RAMOS CORTES</t>
  </si>
  <si>
    <t>RUDBEL MONTA?O ANGULO</t>
  </si>
  <si>
    <t xml:space="preserve">ALEXANDER GUEVARA C  </t>
  </si>
  <si>
    <t>CARDONA POLO CARLOS EDUARDO</t>
  </si>
  <si>
    <t>JHON HENRY CAMBINDO NUÑEZ</t>
  </si>
  <si>
    <t>8149202803</t>
  </si>
  <si>
    <t>00000040504108698</t>
  </si>
  <si>
    <t>05558458059860258</t>
  </si>
  <si>
    <t>CARLOS ANDRES GRIJALBA RUIZ</t>
  </si>
  <si>
    <t>660148000000429135</t>
  </si>
  <si>
    <t>ANDREY  CORREA MONTOYA</t>
  </si>
  <si>
    <t>203021297820</t>
  </si>
  <si>
    <t>6368530004851423</t>
  </si>
  <si>
    <t>00000065000563359</t>
  </si>
  <si>
    <t>05558456131245376</t>
  </si>
  <si>
    <t>MARIO FERNANDO PERDOMO TRUJILLO</t>
  </si>
  <si>
    <t>JOSE LUIS FLOREZ</t>
  </si>
  <si>
    <t>CARLOS EDISON SALAZAR CARDENAS</t>
  </si>
  <si>
    <t>DIEGO MAURICIO PAZ VILLADA</t>
  </si>
  <si>
    <t xml:space="preserve">DIEGO PAZ VILLADA    </t>
  </si>
  <si>
    <t>MANUEL ALEJANDRO CARDONA RAMOS</t>
  </si>
  <si>
    <t>8247531311</t>
  </si>
  <si>
    <t>6368530004545959</t>
  </si>
  <si>
    <t>00000040505061136</t>
  </si>
  <si>
    <t>05558454805410261</t>
  </si>
  <si>
    <t>EDUARDO ANDRES GARCIA PINTO</t>
  </si>
  <si>
    <t>8241704111</t>
  </si>
  <si>
    <t>6368530003132536</t>
  </si>
  <si>
    <t>6368530004187638</t>
  </si>
  <si>
    <t>00000040502271899</t>
  </si>
  <si>
    <t>00000040501647003</t>
  </si>
  <si>
    <t>ROBERTO NEL RACINES ARCOS</t>
  </si>
  <si>
    <t>660608000000301939</t>
  </si>
  <si>
    <t xml:space="preserve">ALVARO FAJARDO Z     </t>
  </si>
  <si>
    <t>JOHN JAIRO ENRIQUEZ BETANCOURT</t>
  </si>
  <si>
    <t>8149083408</t>
  </si>
  <si>
    <t>00000040501317169</t>
  </si>
  <si>
    <t>00000040505781631</t>
  </si>
  <si>
    <t>05558451087400373</t>
  </si>
  <si>
    <t>WILDER CASTILLO PARRA</t>
  </si>
  <si>
    <t>HARVIN GUEVARA GARCIA</t>
  </si>
  <si>
    <t>EDWARD ALEJANDRO ARISTIZABAL RIOS</t>
  </si>
  <si>
    <t>8235564700</t>
  </si>
  <si>
    <t>6368530003700472</t>
  </si>
  <si>
    <t>6368530007902587</t>
  </si>
  <si>
    <t>8999000014894832</t>
  </si>
  <si>
    <t>00000040502639418</t>
  </si>
  <si>
    <t>ANDRES FELIPE RAMIREZ RIOS</t>
  </si>
  <si>
    <t>NAVARRO MORA VICENTE ARMANDO</t>
  </si>
  <si>
    <t>JUAN FELIPE NEIRA PACHON</t>
  </si>
  <si>
    <t>8211833106</t>
  </si>
  <si>
    <t>6368530004162102</t>
  </si>
  <si>
    <t>05558456396296358</t>
  </si>
  <si>
    <t>00000040505798723</t>
  </si>
  <si>
    <t>00000040502773914</t>
  </si>
  <si>
    <t>SALAZAR TABARES JULIAN</t>
  </si>
  <si>
    <t>6368530009292409</t>
  </si>
  <si>
    <t>00000040505322033</t>
  </si>
  <si>
    <t>00000040505672758</t>
  </si>
  <si>
    <t>05558456155356194</t>
  </si>
  <si>
    <t>SEGUNDO FELIX RAMOS Q</t>
  </si>
  <si>
    <t>MONTERO ZULOAGA DIEGO MAURICIO</t>
  </si>
  <si>
    <t>6368530004096102</t>
  </si>
  <si>
    <t>00000065000274321</t>
  </si>
  <si>
    <t>MIGUEL FERNANDO CUEVAS MARIN</t>
  </si>
  <si>
    <t>8257429103</t>
  </si>
  <si>
    <t>6368530004850706</t>
  </si>
  <si>
    <t>6368530010739869</t>
  </si>
  <si>
    <t>00000040505057410</t>
  </si>
  <si>
    <t>JUAN ANDRES VALLEJO CALLE</t>
  </si>
  <si>
    <t>CARVAJAL HERNANDEZ GUSTAVO ADOLFO</t>
  </si>
  <si>
    <t>ALEJANDRO  RODRIGUEZ PINEDA</t>
  </si>
  <si>
    <t xml:space="preserve">ALEJANDRO RODRIGUEZ  </t>
  </si>
  <si>
    <t xml:space="preserve">HECTOR MILLAN B      </t>
  </si>
  <si>
    <t>MINA ORTIZ JOHN JAIRO</t>
  </si>
  <si>
    <t>8998000010655683</t>
  </si>
  <si>
    <t>00000040504744605</t>
  </si>
  <si>
    <t>00000040505713290</t>
  </si>
  <si>
    <t>00000040400027087</t>
  </si>
  <si>
    <t>PIOQUINTO MARTINEZ MORENO</t>
  </si>
  <si>
    <t>47003010194708</t>
  </si>
  <si>
    <t>FERNEY JIMENEZ PRIMERO</t>
  </si>
  <si>
    <t>660163000000369650</t>
  </si>
  <si>
    <t xml:space="preserve">JUAN C VARELA LEMOS  </t>
  </si>
  <si>
    <t xml:space="preserve">ROSEMWELTH OLIVEROS  </t>
  </si>
  <si>
    <t xml:space="preserve">FABIAN CAICEDO NUÐEZ </t>
  </si>
  <si>
    <t>DAVID ELIECER VARGAS VILLA</t>
  </si>
  <si>
    <t xml:space="preserve">JOSE MURILLO LONGAS  </t>
  </si>
  <si>
    <t>8077884206</t>
  </si>
  <si>
    <t>8214667401</t>
  </si>
  <si>
    <t>6368530004625181</t>
  </si>
  <si>
    <t>5432808049860771</t>
  </si>
  <si>
    <t>05558453158347813</t>
  </si>
  <si>
    <t>00000040502359215</t>
  </si>
  <si>
    <t>00000040501230174</t>
  </si>
  <si>
    <t>DIEGO BORRERO MONTANO</t>
  </si>
  <si>
    <t>8050800109</t>
  </si>
  <si>
    <t>8202540704</t>
  </si>
  <si>
    <t>209979819228</t>
  </si>
  <si>
    <t>6368530004788187</t>
  </si>
  <si>
    <t>00000040504843467</t>
  </si>
  <si>
    <t>00000065000517756</t>
  </si>
  <si>
    <t>LUIS HERNANDO GIRALDO                       LOPEZ</t>
  </si>
  <si>
    <t>8146630708</t>
  </si>
  <si>
    <t>20070120018253</t>
  </si>
  <si>
    <t>8192430108</t>
  </si>
  <si>
    <t>6368530006945306</t>
  </si>
  <si>
    <t>00000040504799994</t>
  </si>
  <si>
    <t xml:space="preserve">JOSE A CLAVIJO R     </t>
  </si>
  <si>
    <t>CLAVIJO RENGIFO JOSE ALONSO</t>
  </si>
  <si>
    <t>6368530006317761</t>
  </si>
  <si>
    <t>05558451588293086</t>
  </si>
  <si>
    <t>JIMENEZ MUNOZ LUIS ALFREDO</t>
  </si>
  <si>
    <t xml:space="preserve">LUIS PEREZ PINZON    </t>
  </si>
  <si>
    <t>JORGE HERNAN MUÑOZ RAYO</t>
  </si>
  <si>
    <t>8065703907</t>
  </si>
  <si>
    <t>00000040502914215</t>
  </si>
  <si>
    <t>00000040505716553</t>
  </si>
  <si>
    <t>00000040505903262</t>
  </si>
  <si>
    <t>JOSE JESUS RIVERA CASTAÐO</t>
  </si>
  <si>
    <t xml:space="preserve">DAGOBERTO ZAPATA L.  </t>
  </si>
  <si>
    <t xml:space="preserve">JORGE GARCIA PRADO   </t>
  </si>
  <si>
    <t xml:space="preserve">DIEGO FERNANDO VARELA </t>
  </si>
  <si>
    <t>8068749300</t>
  </si>
  <si>
    <t>6368530006854409</t>
  </si>
  <si>
    <t>6368530010396389</t>
  </si>
  <si>
    <t>00000040502386556</t>
  </si>
  <si>
    <t>JOHN ALEXANDER DE JESUS ZAPATA CALLE</t>
  </si>
  <si>
    <t>GARZON HORTUA JOSE ARSENIO</t>
  </si>
  <si>
    <t>6368530005496343</t>
  </si>
  <si>
    <t>8998000013812331</t>
  </si>
  <si>
    <t>00000040504550352</t>
  </si>
  <si>
    <t>00000040502760125</t>
  </si>
  <si>
    <t>05558450773575313</t>
  </si>
  <si>
    <t xml:space="preserve">FERNANDO SANCHEZ M   </t>
  </si>
  <si>
    <t xml:space="preserve">RAMIRO VELEZ CASTANO </t>
  </si>
  <si>
    <t>MONTOYA VALENCIA JULIAN</t>
  </si>
  <si>
    <t>6368530008966706</t>
  </si>
  <si>
    <t>00000040502989731</t>
  </si>
  <si>
    <t>00000040505135464</t>
  </si>
  <si>
    <t xml:space="preserve">LUIS MEDINA BARBOSA  </t>
  </si>
  <si>
    <t>RAIGOZA QUINTERO ROOSEVELTH</t>
  </si>
  <si>
    <t>OSCAR HERNAN SANCHEZ SALINAS</t>
  </si>
  <si>
    <t xml:space="preserve">DIEGO FRANCO ARCILA  </t>
  </si>
  <si>
    <t>CRUZ FRANCO JORGE HUMBERTO</t>
  </si>
  <si>
    <t>CARLOS HERNAN LONDOÑO ROBLEDO</t>
  </si>
  <si>
    <t>8216942909</t>
  </si>
  <si>
    <t>6368530003099164</t>
  </si>
  <si>
    <t>00000040505357257</t>
  </si>
  <si>
    <t>00000040505829460</t>
  </si>
  <si>
    <t>00000040504958387</t>
  </si>
  <si>
    <t>DUBERNEY  ZAPATA ORTIZ</t>
  </si>
  <si>
    <t>8246773208</t>
  </si>
  <si>
    <t>6368530003271938</t>
  </si>
  <si>
    <t>6368530001593457</t>
  </si>
  <si>
    <t>8999020000916084</t>
  </si>
  <si>
    <t>05558459501971621</t>
  </si>
  <si>
    <t>POVEDA ECHEVERRY EDILBERTO</t>
  </si>
  <si>
    <t>5432801334927702</t>
  </si>
  <si>
    <t xml:space="preserve">ANGEL RINCON M       </t>
  </si>
  <si>
    <t xml:space="preserve">HOWOAR CRISTANCHO S  </t>
  </si>
  <si>
    <t xml:space="preserve">SERGIO MORALES P.    </t>
  </si>
  <si>
    <t>QUINTERO GOMEZ HENRY MAURICIO</t>
  </si>
  <si>
    <t>6368530007315855</t>
  </si>
  <si>
    <t>00000040502679634</t>
  </si>
  <si>
    <t>00000040504713394</t>
  </si>
  <si>
    <t>GOMEZ PARRA JORGE IVAN</t>
  </si>
  <si>
    <t>6368530002655966</t>
  </si>
  <si>
    <t>6368530009337550</t>
  </si>
  <si>
    <t>00000040400535540</t>
  </si>
  <si>
    <t>00000040502762250</t>
  </si>
  <si>
    <t>JOHN EDISON GOMEZ BETANCUR</t>
  </si>
  <si>
    <t>8256514700</t>
  </si>
  <si>
    <t>05558453195140249</t>
  </si>
  <si>
    <t>05370680072824390</t>
  </si>
  <si>
    <t xml:space="preserve">JAVIER MARIN S       </t>
  </si>
  <si>
    <t>TORRES ALVAREZ MAURICIO</t>
  </si>
  <si>
    <t>6368530001577161</t>
  </si>
  <si>
    <t>05558454567787007</t>
  </si>
  <si>
    <t>05242382428466509</t>
  </si>
  <si>
    <t>GUILLERMO ANDRES SALCEDO VITATA</t>
  </si>
  <si>
    <t>8150151011</t>
  </si>
  <si>
    <t>6368530009059261</t>
  </si>
  <si>
    <t>00000040501825743</t>
  </si>
  <si>
    <t>00000040503833377</t>
  </si>
  <si>
    <t>MAURICIO POSSO CAMPO</t>
  </si>
  <si>
    <t>65003010219792</t>
  </si>
  <si>
    <t xml:space="preserve">JULIAN A DIQUE       </t>
  </si>
  <si>
    <t>JOSE LUIS POSSO RAMIREZ</t>
  </si>
  <si>
    <t>Didier Andres Garzon Soto</t>
  </si>
  <si>
    <t>209979734690</t>
  </si>
  <si>
    <t>6368530005296800</t>
  </si>
  <si>
    <t>00000040501009977</t>
  </si>
  <si>
    <t>00000040505170325</t>
  </si>
  <si>
    <t>00000065000672167</t>
  </si>
  <si>
    <t>05218974354101126</t>
  </si>
  <si>
    <t>JORGE HERNANDO TURRIAGO MILLAN</t>
  </si>
  <si>
    <t>6368530004748405</t>
  </si>
  <si>
    <t>RENGIFO GUTIERREZ CESAR AUGUSTO</t>
  </si>
  <si>
    <t>6368530003566709</t>
  </si>
  <si>
    <t>6368530004480066</t>
  </si>
  <si>
    <t>05558455401735223</t>
  </si>
  <si>
    <t>00000040505429904</t>
  </si>
  <si>
    <t>JORGE ARMANDO REYES</t>
  </si>
  <si>
    <t>60003480000746</t>
  </si>
  <si>
    <t>DELGADO CORDOBA ORLANDO</t>
  </si>
  <si>
    <t>05558458198396870</t>
  </si>
  <si>
    <t xml:space="preserve">LUIS CASTILLO ARIAS  </t>
  </si>
  <si>
    <t>LUIS EDUARDO CASTILLO ARIAS</t>
  </si>
  <si>
    <t>8245457105</t>
  </si>
  <si>
    <t>6368530006921893</t>
  </si>
  <si>
    <t>6368530008592973</t>
  </si>
  <si>
    <t>00000040502604102</t>
  </si>
  <si>
    <t xml:space="preserve">GUILLERMO CASTA?O V. </t>
  </si>
  <si>
    <t>JARAMILLO CORREA ALBEIRO</t>
  </si>
  <si>
    <t>6368530004345319</t>
  </si>
  <si>
    <t>6368530005364715</t>
  </si>
  <si>
    <t>00000040504206065</t>
  </si>
  <si>
    <t>05558455053971817</t>
  </si>
  <si>
    <t>00000040502529567</t>
  </si>
  <si>
    <t>FERNANDO  MORENO MARQUEZ</t>
  </si>
  <si>
    <t>EDUARDO  ROJAS MORENO</t>
  </si>
  <si>
    <t>8206328903</t>
  </si>
  <si>
    <t>6368530005244149</t>
  </si>
  <si>
    <t>00000040505264516</t>
  </si>
  <si>
    <t>00000040504975604</t>
  </si>
  <si>
    <t>CARLOS ALBERTO OROZCO VILLANUEVA</t>
  </si>
  <si>
    <t>8159923805</t>
  </si>
  <si>
    <t>00000040505084941</t>
  </si>
  <si>
    <t>00000040505755593</t>
  </si>
  <si>
    <t>JOSE LUIS MEDINA LEMA</t>
  </si>
  <si>
    <t>8207668300</t>
  </si>
  <si>
    <t>6368530006166663</t>
  </si>
  <si>
    <t>5432806369152142</t>
  </si>
  <si>
    <t>00000040505000039</t>
  </si>
  <si>
    <t>00000040501830454</t>
  </si>
  <si>
    <t xml:space="preserve">GUILLERMO BECERRA V  </t>
  </si>
  <si>
    <t>OSORIO PEREA EVELIO</t>
  </si>
  <si>
    <t>8998000012530082</t>
  </si>
  <si>
    <t>6368530000782291</t>
  </si>
  <si>
    <t>8999020000176895</t>
  </si>
  <si>
    <t>00000040505729936</t>
  </si>
  <si>
    <t>00000040506007964</t>
  </si>
  <si>
    <t>SILVA VEGA LUIS EDUARDO</t>
  </si>
  <si>
    <t>6368530001910750</t>
  </si>
  <si>
    <t>00000040504384760</t>
  </si>
  <si>
    <t>CESAR  MAYA ZAFRA</t>
  </si>
  <si>
    <t>ARCE  VICTOR HUGO</t>
  </si>
  <si>
    <t>GUILLERMO MARQUEZ LASSO</t>
  </si>
  <si>
    <t>MARINO QUINTERO HECTOR</t>
  </si>
  <si>
    <t>6368530010742152</t>
  </si>
  <si>
    <t>05558455095729199</t>
  </si>
  <si>
    <t>00000040505615307</t>
  </si>
  <si>
    <t xml:space="preserve">JOSE QUICENO MESA    </t>
  </si>
  <si>
    <t>MARIN ESCOBAR RODRIGO</t>
  </si>
  <si>
    <t>CANO RAMIREZ JOSE EFRAIN</t>
  </si>
  <si>
    <t>6368530006647670</t>
  </si>
  <si>
    <t>00000065000548464</t>
  </si>
  <si>
    <t>05558458079532160</t>
  </si>
  <si>
    <t xml:space="preserve">GUSTAVO HORMAZA S    </t>
  </si>
  <si>
    <t>CESAR TULIO PIPICANO BOLAÑOS</t>
  </si>
  <si>
    <t>8258961505</t>
  </si>
  <si>
    <t>6368530005538870</t>
  </si>
  <si>
    <t>00000040503038777</t>
  </si>
  <si>
    <t>00000040501741320</t>
  </si>
  <si>
    <t>TRIANA REYES DIEGO</t>
  </si>
  <si>
    <t>6368530000254663</t>
  </si>
  <si>
    <t>6368530007933962</t>
  </si>
  <si>
    <t>00000040505252562</t>
  </si>
  <si>
    <t>00000040505728251</t>
  </si>
  <si>
    <t>HERNANDO  TOVAR</t>
  </si>
  <si>
    <t>AREVALO RODRIGUEZ HUMBERTO</t>
  </si>
  <si>
    <t>6368530004340567</t>
  </si>
  <si>
    <t>6368530005350680</t>
  </si>
  <si>
    <t>05226798117313537</t>
  </si>
  <si>
    <t>00000040500331117</t>
  </si>
  <si>
    <t xml:space="preserve">JOSE MORENO MINA     </t>
  </si>
  <si>
    <t xml:space="preserve">CARLOS DE LA CRUZ C  </t>
  </si>
  <si>
    <t>6368530006521834</t>
  </si>
  <si>
    <t>OSCAR MARINO BOLANOS ALVAREZ</t>
  </si>
  <si>
    <t>660599000000396542</t>
  </si>
  <si>
    <t xml:space="preserve">JAIME MOTTA VARGAS   </t>
  </si>
  <si>
    <t>RODRIGO  MARTINEZ QUINTERO</t>
  </si>
  <si>
    <t>8246302509</t>
  </si>
  <si>
    <t>6368530006982929</t>
  </si>
  <si>
    <t>8999000013957879</t>
  </si>
  <si>
    <t>05558459900436321</t>
  </si>
  <si>
    <t>00000040505903488</t>
  </si>
  <si>
    <t>ORLANDO LORENO                        LOZANO</t>
  </si>
  <si>
    <t>4066944508571239290</t>
  </si>
  <si>
    <t>JAIRO ANTONIO GOMEZ QUINTERO</t>
  </si>
  <si>
    <t>8014536806</t>
  </si>
  <si>
    <t>203049814427</t>
  </si>
  <si>
    <t>GOMEZ QUINTERO JAIRO ANTONIO</t>
  </si>
  <si>
    <t>8998000012325475</t>
  </si>
  <si>
    <t>00000065000131447</t>
  </si>
  <si>
    <t>05558454275310770</t>
  </si>
  <si>
    <t>00000040502856906</t>
  </si>
  <si>
    <t>00000065000104943</t>
  </si>
  <si>
    <t>VILLA  MONTERO  FREDDY</t>
  </si>
  <si>
    <t>6368530005416820</t>
  </si>
  <si>
    <t>00000040500241768</t>
  </si>
  <si>
    <t>05218976801058688</t>
  </si>
  <si>
    <t>00000040504445338</t>
  </si>
  <si>
    <t>ISAZA MURILLO WILMER</t>
  </si>
  <si>
    <t>HUMBERTO  CARVAJAL TOBAR</t>
  </si>
  <si>
    <t xml:space="preserve">JESUS SARRIA H       </t>
  </si>
  <si>
    <t>VALLECILLA ARANGO JAIME ALFREDO</t>
  </si>
  <si>
    <t>6368530000522564</t>
  </si>
  <si>
    <t>8999020000114771</t>
  </si>
  <si>
    <t>5432807968048830</t>
  </si>
  <si>
    <t>00000040504873892</t>
  </si>
  <si>
    <t>00000040505115534</t>
  </si>
  <si>
    <t>OBREGON CUERO WILVER</t>
  </si>
  <si>
    <t>OLAYA FAJARDO JOSE CLIMAO</t>
  </si>
  <si>
    <t>8998009402153900</t>
  </si>
  <si>
    <t>00000082500021721</t>
  </si>
  <si>
    <t>00000040502553649</t>
  </si>
  <si>
    <t>05558459334301557</t>
  </si>
  <si>
    <t>00000000312708708</t>
  </si>
  <si>
    <t>LEONARDO CESAR ACUÐA ROJAS</t>
  </si>
  <si>
    <t>MARIN MARTINEZ WILMAN</t>
  </si>
  <si>
    <t>8192332706</t>
  </si>
  <si>
    <t>00000040505818942</t>
  </si>
  <si>
    <t>00000040505626447</t>
  </si>
  <si>
    <t>00000065000055075</t>
  </si>
  <si>
    <t>WILLIAM FREDDY ESCOBAR JIMENEZ</t>
  </si>
  <si>
    <t>JAVIER JIMENEZ OSORIO</t>
  </si>
  <si>
    <t>660148000000455260</t>
  </si>
  <si>
    <t>FULVIO HUGO GALEANO MIRANDA</t>
  </si>
  <si>
    <t>FULVIO GALEANO MIRAND</t>
  </si>
  <si>
    <t>GONZALEZ MARTINEZ CARLOS ALBERTO</t>
  </si>
  <si>
    <t>JOSE LUIS GOMEZ HOYOS</t>
  </si>
  <si>
    <t>CARLOS ALBERTO CORTES GARCIA</t>
  </si>
  <si>
    <t>RAMIRO AGREDO AGREDO</t>
  </si>
  <si>
    <t>56003017361578</t>
  </si>
  <si>
    <t xml:space="preserve">WILLIAM LOPEZ A      </t>
  </si>
  <si>
    <t>6368530006548043</t>
  </si>
  <si>
    <t>GUTIERREZ ALZATE GILBERTO</t>
  </si>
  <si>
    <t>8106673602</t>
  </si>
  <si>
    <t>206089548850</t>
  </si>
  <si>
    <t>6368530003184990</t>
  </si>
  <si>
    <t>6368530005685390</t>
  </si>
  <si>
    <t>05558454014141378</t>
  </si>
  <si>
    <t>00000040505020157</t>
  </si>
  <si>
    <t>DIAZ RUIZ LUIS FERNANDO</t>
  </si>
  <si>
    <t>JESUS HERNANDO OSEJO RIOS</t>
  </si>
  <si>
    <t>8231415408</t>
  </si>
  <si>
    <t>8999020000251268</t>
  </si>
  <si>
    <t>6368530001185320</t>
  </si>
  <si>
    <t>05558454549310256</t>
  </si>
  <si>
    <t>00000065000019299</t>
  </si>
  <si>
    <t>00000040505422238</t>
  </si>
  <si>
    <t>00000040500331747</t>
  </si>
  <si>
    <t>GUILLERMO LEON HURTADO GONZALEZ</t>
  </si>
  <si>
    <t>LEAL LEAL FREDDY ORLANDO</t>
  </si>
  <si>
    <t>6368530003152435</t>
  </si>
  <si>
    <t>6368530009528240</t>
  </si>
  <si>
    <t>05558456719632208</t>
  </si>
  <si>
    <t>MAURICIO DE LA SANTIS DE LOS RIOS MEJIA</t>
  </si>
  <si>
    <t>DIEGO ELIAS CESPEDES OSORIO</t>
  </si>
  <si>
    <t>RAFAEL ANTONIO GIRALDO VALENCIA</t>
  </si>
  <si>
    <t>660153000000392991</t>
  </si>
  <si>
    <t>ALBERTO  CEBALLOS MUÑOZ</t>
  </si>
  <si>
    <t>DUQUE MARIN JOSE OVER</t>
  </si>
  <si>
    <t xml:space="preserve">LUIS JIMENEZ BEDOYA  </t>
  </si>
  <si>
    <t>JARVIS  ARIAS NOGUERA</t>
  </si>
  <si>
    <t>ARIAS NOGUERA JARVIS</t>
  </si>
  <si>
    <t>BURGOS  SILVIO ORLANDO</t>
  </si>
  <si>
    <t>USECHE SANCHEZ JAIRO</t>
  </si>
  <si>
    <t xml:space="preserve">HERSAIN VIVI MOLINA  </t>
  </si>
  <si>
    <t>ALEJANDRO  PERDOMO GUTIERREZ</t>
  </si>
  <si>
    <t xml:space="preserve">JESUS ARBELAEZ M     </t>
  </si>
  <si>
    <t xml:space="preserve">JULIO VALENCIA M     </t>
  </si>
  <si>
    <t>JESUS ENRIQUE ROMERO CALDERON</t>
  </si>
  <si>
    <t>MARCO TULIO LOPEZ</t>
  </si>
  <si>
    <t xml:space="preserve">DIEGO HERNANDEZ R    </t>
  </si>
  <si>
    <t>AVILA RODRIGUEZ FREDDY</t>
  </si>
  <si>
    <t>EDINSON ZULUAGA                       ARAGON</t>
  </si>
  <si>
    <t>VLADIMIR  FRANCO GUTIERREZ</t>
  </si>
  <si>
    <t>GONZALEZ GONZALEZ FERNANDO</t>
  </si>
  <si>
    <t>VERGARA MONARD CARLOS ARTURO</t>
  </si>
  <si>
    <t xml:space="preserve">ALBERTO MURCIA ERAZO </t>
  </si>
  <si>
    <t>NAJAR MOLANO LUIS CARLOS</t>
  </si>
  <si>
    <t>AGUDELO MARIN LUIS                          ALBERTO</t>
  </si>
  <si>
    <t xml:space="preserve">FELIX LOPEZ ROLDAN   </t>
  </si>
  <si>
    <t>GILMER  VELASQUEZ MUÑOZ</t>
  </si>
  <si>
    <t>JAIME  HERNANDEZ AYALA</t>
  </si>
  <si>
    <t>TYRONNE VARGAS</t>
  </si>
  <si>
    <t>54626</t>
  </si>
  <si>
    <t>EDGAR GUILLERMO REYES COLMENARES</t>
  </si>
  <si>
    <t>08703010001537</t>
  </si>
  <si>
    <t xml:space="preserve">JOSE FLOREZ QUINTERO </t>
  </si>
  <si>
    <t>JUAN MANUEL CEBALLOS                      HERRERA</t>
  </si>
  <si>
    <t>4544054303206954642</t>
  </si>
  <si>
    <t>MERA ARGUEDAS GUIDO HERNANDO</t>
  </si>
  <si>
    <t>FERNANDO  ALZATE CLAVIJO</t>
  </si>
  <si>
    <t xml:space="preserve">LUIS ROSERO RAMIREZ  </t>
  </si>
  <si>
    <t xml:space="preserve">ANDRES MEJIA M       </t>
  </si>
  <si>
    <t>ROBERTO BECHARA ALZATE</t>
  </si>
  <si>
    <t>56003070001467</t>
  </si>
  <si>
    <t>ROMERO VERGARA NESTOR HERNANDO</t>
  </si>
  <si>
    <t>PAREDES  JOSE CENEN</t>
  </si>
  <si>
    <t>HAROLD  PAYAN MURILLO</t>
  </si>
  <si>
    <t>IGNACIO  CHAVARRO HURTADO</t>
  </si>
  <si>
    <t>JOSE OSWALDO ROLDAN CHAVES</t>
  </si>
  <si>
    <t>56403010040480</t>
  </si>
  <si>
    <t xml:space="preserve">JULIO RESTREPO A     </t>
  </si>
  <si>
    <t>JADER  SAAVEDRA PEREZ</t>
  </si>
  <si>
    <t>NESTOR JULIAN LONDONO DUQUE</t>
  </si>
  <si>
    <t>OSORIO TRUJILLO JOSE ABELARDO</t>
  </si>
  <si>
    <t>VICTOR OLMEDO VIVAS FORERO</t>
  </si>
  <si>
    <t>JOSE FRANCO GUSTIN MARROQUIN</t>
  </si>
  <si>
    <t>660159000000448183</t>
  </si>
  <si>
    <t>BARRERA OSPINA FERNANDO ALIRIO</t>
  </si>
  <si>
    <t>MARTINEZ  ERNESTO</t>
  </si>
  <si>
    <t>LUIS ERNESTO VALENCIA ROJAS</t>
  </si>
  <si>
    <t xml:space="preserve">SILVESTRE POLOCHE Y  </t>
  </si>
  <si>
    <t>GUIDO JAIME PORTILLA CHAUCANES</t>
  </si>
  <si>
    <t>PALACIO RAMIREZ ALBEIRO DE JESUS</t>
  </si>
  <si>
    <t>ROJAS  CAMPO  MARCO FIDEL</t>
  </si>
  <si>
    <t>FERNANDO RAMIREZ</t>
  </si>
  <si>
    <t xml:space="preserve">FERNANDO  RAMIREZ </t>
  </si>
  <si>
    <t>8230219706</t>
  </si>
  <si>
    <t>203359278179</t>
  </si>
  <si>
    <t>05558455085100534</t>
  </si>
  <si>
    <t xml:space="preserve">JOSE VALENCIA E      </t>
  </si>
  <si>
    <t>ORTEGA REYES TAYLOR</t>
  </si>
  <si>
    <t xml:space="preserve">CARLOS ENRIQUE SANCHEZ </t>
  </si>
  <si>
    <t>8138916211</t>
  </si>
  <si>
    <t>6368530001303634</t>
  </si>
  <si>
    <t>6368530002538519</t>
  </si>
  <si>
    <t>8999020001408552</t>
  </si>
  <si>
    <t>00000040504187333</t>
  </si>
  <si>
    <t>00000040505371481</t>
  </si>
  <si>
    <t>00000083000002273</t>
  </si>
  <si>
    <t>JULIO CESAR CORONADO</t>
  </si>
  <si>
    <t>GARCIA QUINTERO RAMON</t>
  </si>
  <si>
    <t>ELMER  MARIN ZEA</t>
  </si>
  <si>
    <t>JOSE MARIA LOZANO PAZ</t>
  </si>
  <si>
    <t>ORLANDO  ORDONEZ</t>
  </si>
  <si>
    <t xml:space="preserve">HENRY  PANESSO </t>
  </si>
  <si>
    <t>8167650604</t>
  </si>
  <si>
    <t>6368530005116727</t>
  </si>
  <si>
    <t>05558457323469516</t>
  </si>
  <si>
    <t>DAVILA ARRUNATEGUI EDINSON</t>
  </si>
  <si>
    <t>DELGADO GONZALEZ JORGE ALBERTO</t>
  </si>
  <si>
    <t>JOSE GERARDO SERNA NORE-A</t>
  </si>
  <si>
    <t>OCAMPO GARCIA LUIS ENRIQUE</t>
  </si>
  <si>
    <t>POSSO QUINTERO JAIME</t>
  </si>
  <si>
    <t xml:space="preserve">ULISES GUEVARA R.    </t>
  </si>
  <si>
    <t xml:space="preserve">JOSE CASTRO GIL      </t>
  </si>
  <si>
    <t>JOSE LUIS NAVIA</t>
  </si>
  <si>
    <t>59003010158994</t>
  </si>
  <si>
    <t>ORLANDO RAFAEL BARRIOS CHARRASQUIEL</t>
  </si>
  <si>
    <t>OTONIEL ZAMORA ARANZALES</t>
  </si>
  <si>
    <t>WALTER  ARIAS OJEDA</t>
  </si>
  <si>
    <t xml:space="preserve">ALBERTO ARBOLEDA M   </t>
  </si>
  <si>
    <t>WILLIAM SAENZ DUQUE</t>
  </si>
  <si>
    <t>660153000000461050</t>
  </si>
  <si>
    <t xml:space="preserve">JESUS JARAMILLO S    </t>
  </si>
  <si>
    <t>SOLANO MURCIA JOSE DOMINGO</t>
  </si>
  <si>
    <t>HENAO URIBE VICTOR HUGO</t>
  </si>
  <si>
    <t>GIRALDO RENDON JAIME</t>
  </si>
  <si>
    <t>DIAZ ROJAS OSCAR HUMBERTO</t>
  </si>
  <si>
    <t>VICTOR RAUL ORDOÑEZ BUITRAGO</t>
  </si>
  <si>
    <t>JOSE JOAQUIN CALPA PALACIOS</t>
  </si>
  <si>
    <t>EDGAR  GUZMAN MARTINEZ</t>
  </si>
  <si>
    <t xml:space="preserve">HENRY ASTORQUIZA M   </t>
  </si>
  <si>
    <t>BRAVO  FRANCO ROMERO</t>
  </si>
  <si>
    <t>LUIS CARLOS MUOZ DOMINGUEZ</t>
  </si>
  <si>
    <t>NARVAEZ GOMEZ SIXTO TULIO</t>
  </si>
  <si>
    <t>LONDONO ARIAS JOSE RICAURTE</t>
  </si>
  <si>
    <t>PELAEZ PARDO  WILLIAM</t>
  </si>
  <si>
    <t>HUGO ELISEO GARCIA SAA</t>
  </si>
  <si>
    <t>EDINSON GAVIRIA ARISTIZABAL</t>
  </si>
  <si>
    <t>660153000000402548</t>
  </si>
  <si>
    <t xml:space="preserve">CARLOS TAMAYO V      </t>
  </si>
  <si>
    <t>JOAQUIN HUMBERTO RAMOS</t>
  </si>
  <si>
    <t>660149000000409607</t>
  </si>
  <si>
    <t>QUINONES LEMA DOMINGO</t>
  </si>
  <si>
    <t xml:space="preserve">DULEY GALLEGO LARA   </t>
  </si>
  <si>
    <t>ORLANDO MARTINEZ CORT</t>
  </si>
  <si>
    <t>6368530008618463</t>
  </si>
  <si>
    <t>00000040505690235</t>
  </si>
  <si>
    <t xml:space="preserve">NARCIZO DAVILA C     </t>
  </si>
  <si>
    <t xml:space="preserve">FAUSTINO SEVILLA A   </t>
  </si>
  <si>
    <t>LUIS EDGAR CASTILLO CASTAEDA</t>
  </si>
  <si>
    <t>POTES  JOSE DANILO</t>
  </si>
  <si>
    <t xml:space="preserve">LUIS ISAZA CARDONA   </t>
  </si>
  <si>
    <t>HERNANDO  GARCIA</t>
  </si>
  <si>
    <t>6368530000986793</t>
  </si>
  <si>
    <t>00000040505859296</t>
  </si>
  <si>
    <t>MARTINIANO  RODRIGUEZ GOMEZ</t>
  </si>
  <si>
    <t xml:space="preserve">OSCAR SATIZABAL L    </t>
  </si>
  <si>
    <t>JORGE ALFREDO ACEVEDO GONZALEZ</t>
  </si>
  <si>
    <t>GUILLERMO OSWALDO LOPEZ ESQUIVEL</t>
  </si>
  <si>
    <t>RENE  CAMPOS CAMPOS</t>
  </si>
  <si>
    <t>LIMAS MANRIQUE JOSE IGNACIO</t>
  </si>
  <si>
    <t xml:space="preserve">REYNEL  BUITRAGO </t>
  </si>
  <si>
    <t>ORTIZ JARAMILLO HELMER</t>
  </si>
  <si>
    <t>JOAQUI VALENCIA RODOLFO</t>
  </si>
  <si>
    <t>HECTOR FABIO LONDOÑO RODAS</t>
  </si>
  <si>
    <t>6368530007337388</t>
  </si>
  <si>
    <t>6368530010539673</t>
  </si>
  <si>
    <t>VALENCIA  CARLOS ARTURO</t>
  </si>
  <si>
    <t>GUIDO ALVARADO CUELLAR</t>
  </si>
  <si>
    <t>60003070004064</t>
  </si>
  <si>
    <t>EDUARDO  CASTRO BRAVO</t>
  </si>
  <si>
    <t>FABIO EDUARDO VELEZ VERGARA</t>
  </si>
  <si>
    <t xml:space="preserve">FREDY CASTILLO Z     </t>
  </si>
  <si>
    <t>OROZCO ARAGON CARLOS FERNANDO</t>
  </si>
  <si>
    <t xml:space="preserve">MARCO ANTONIO PAZ    </t>
  </si>
  <si>
    <t xml:space="preserve">LIBORIO A VALENCIA   </t>
  </si>
  <si>
    <t>SALAZAR ESPINOSA GERMAN</t>
  </si>
  <si>
    <t xml:space="preserve">HENRY ESQUIVEL PE?A  </t>
  </si>
  <si>
    <t>ANTONIO RICAURTE ANDRADE HERRERA</t>
  </si>
  <si>
    <t>CARDONA VASQUEZ HERNAN</t>
  </si>
  <si>
    <t>HENRY ALBERTO MARTINEZ OCHOA</t>
  </si>
  <si>
    <t>56003017500080</t>
  </si>
  <si>
    <t>EDGARDO  BENITEZ CAMACHO</t>
  </si>
  <si>
    <t>BENITEZ CAMACHO EDGARDO</t>
  </si>
  <si>
    <t>GABRIEL  VARGAS CARDONA</t>
  </si>
  <si>
    <t>8057224600</t>
  </si>
  <si>
    <t>00000040505081502</t>
  </si>
  <si>
    <t>00000040505021218</t>
  </si>
  <si>
    <t xml:space="preserve">HENRY  ARCE </t>
  </si>
  <si>
    <t>8258994604</t>
  </si>
  <si>
    <t>6368530001122901</t>
  </si>
  <si>
    <t>6368530003170700</t>
  </si>
  <si>
    <t>00000040505473848</t>
  </si>
  <si>
    <t>00000040505278086</t>
  </si>
  <si>
    <t>DANIEL  GOMEZ OSPINA</t>
  </si>
  <si>
    <t>8157762008</t>
  </si>
  <si>
    <t>204066122742</t>
  </si>
  <si>
    <t>6368530002519444</t>
  </si>
  <si>
    <t>8999020001470396</t>
  </si>
  <si>
    <t>00000040505458865</t>
  </si>
  <si>
    <t>00000040505342812</t>
  </si>
  <si>
    <t>00000040505689796</t>
  </si>
  <si>
    <t>05558457773051039</t>
  </si>
  <si>
    <t>ESPINOSA PERDOMO JESUS HERNAN</t>
  </si>
  <si>
    <t>TRIVINO  JOSE JULIO</t>
  </si>
  <si>
    <t xml:space="preserve">BERNARDO SERNA V     </t>
  </si>
  <si>
    <t>CARLOS HUMBERTO SARRIA ROMERO</t>
  </si>
  <si>
    <t>6368530008014499</t>
  </si>
  <si>
    <t xml:space="preserve">OCTAVIO ORJUELA A    </t>
  </si>
  <si>
    <t>SALAZAR DELGADO NESTOR ALFREDO</t>
  </si>
  <si>
    <t>ESCOBAR GONZALEZ CARLOS ALBERTO</t>
  </si>
  <si>
    <t>CARLOS HOLMES RUIZ LONDONO</t>
  </si>
  <si>
    <t>56003220001182</t>
  </si>
  <si>
    <t>FERNANDO RAMIREZ                       RAYO</t>
  </si>
  <si>
    <t>4544054306629985804</t>
  </si>
  <si>
    <t>MARCO JESUS RODRIGUEZ PERDOMO</t>
  </si>
  <si>
    <t>8251551603</t>
  </si>
  <si>
    <t>6368530001899524</t>
  </si>
  <si>
    <t>6368530011087680</t>
  </si>
  <si>
    <t>05226790308315156</t>
  </si>
  <si>
    <t>00000040505247415</t>
  </si>
  <si>
    <t>WALTER SOTO BARRERO</t>
  </si>
  <si>
    <t>IGLESIAS  LUIS CARLOS</t>
  </si>
  <si>
    <t>CAICEDO  JOSE JAIR</t>
  </si>
  <si>
    <t>OMAR  GIRALDO GOMEZ</t>
  </si>
  <si>
    <t>8029481203</t>
  </si>
  <si>
    <t>6368530002556883</t>
  </si>
  <si>
    <t>00000040501474811</t>
  </si>
  <si>
    <t>00000040500865896</t>
  </si>
  <si>
    <t>EDIUN SERVELIO RENTERIA EGUIZABAL</t>
  </si>
  <si>
    <t>MORENO BOTERO CARLOS ARTURO</t>
  </si>
  <si>
    <t>CARLOS HENRY GOMEZ GARCIA</t>
  </si>
  <si>
    <t>LUIS ALBERTO GARCIA JIMENEZ</t>
  </si>
  <si>
    <t>8218027902</t>
  </si>
  <si>
    <t>8999020000804892</t>
  </si>
  <si>
    <t>6368530001379980</t>
  </si>
  <si>
    <t>6368530006915747</t>
  </si>
  <si>
    <t>00000040504291126</t>
  </si>
  <si>
    <t>00000040505960234</t>
  </si>
  <si>
    <t>VALDES ARCILA ALVARO</t>
  </si>
  <si>
    <t>HERNAN TORRES GONZALEZ</t>
  </si>
  <si>
    <t>4544054301506184480</t>
  </si>
  <si>
    <t xml:space="preserve">carlos guillermo sanchez </t>
  </si>
  <si>
    <t>QUIROGA RENGIFO ALFONSO</t>
  </si>
  <si>
    <t>LUIS F VILLEGAS VIDAL</t>
  </si>
  <si>
    <t xml:space="preserve">LUIS AGREDO MUNOZ    </t>
  </si>
  <si>
    <t>TENORIO QUINONEZ ERNULFO EOVALDO</t>
  </si>
  <si>
    <t>6368530001034965</t>
  </si>
  <si>
    <t>00000040505920138</t>
  </si>
  <si>
    <t>00000040505153509</t>
  </si>
  <si>
    <t>NELSON  DIAZ CORTES</t>
  </si>
  <si>
    <t>CARLOS ALBERTO BERNAL VARELA</t>
  </si>
  <si>
    <t>ENCISO MARIN ALVARO</t>
  </si>
  <si>
    <t xml:space="preserve">CARLOS CABEZAS MUNOZ </t>
  </si>
  <si>
    <t>CARLOS  CABEZAS MUÑOZ</t>
  </si>
  <si>
    <t>8247937305</t>
  </si>
  <si>
    <t>6368530006912488</t>
  </si>
  <si>
    <t>00000040504975070</t>
  </si>
  <si>
    <t>WALTER  RAMIREZ GOMEZ</t>
  </si>
  <si>
    <t>8038331706</t>
  </si>
  <si>
    <t>RAMIREZ GOMEZ WALTER</t>
  </si>
  <si>
    <t>6368530007213480</t>
  </si>
  <si>
    <t>00000040505314033</t>
  </si>
  <si>
    <t>00000040505065284</t>
  </si>
  <si>
    <t>05558458203663770</t>
  </si>
  <si>
    <t>MESA  OSCAR</t>
  </si>
  <si>
    <t>HERNAN MOSQUERA</t>
  </si>
  <si>
    <t>8999020000563423</t>
  </si>
  <si>
    <t>6368530009372136</t>
  </si>
  <si>
    <t xml:space="preserve">CARLOS PALACIOS E    </t>
  </si>
  <si>
    <t>PEDRO ANTONIO GOMEZ SAMPEDRO</t>
  </si>
  <si>
    <t>PINO VALENCIA NOEL GERARDO</t>
  </si>
  <si>
    <t>TRUJILLO  CARMONA  ARMANDO</t>
  </si>
  <si>
    <t>8098636308</t>
  </si>
  <si>
    <t>6368530004835608</t>
  </si>
  <si>
    <t>00000040500692952</t>
  </si>
  <si>
    <t>00000040505768562</t>
  </si>
  <si>
    <t>00000040502290806</t>
  </si>
  <si>
    <t xml:space="preserve">JORGE CHAVEZ VILLA   </t>
  </si>
  <si>
    <t xml:space="preserve">DONALDO MORALES C    </t>
  </si>
  <si>
    <t>00000040505221078</t>
  </si>
  <si>
    <t>05226799407201276</t>
  </si>
  <si>
    <t>HENRY  DE LA CADENA DELGADO</t>
  </si>
  <si>
    <t>8264019606</t>
  </si>
  <si>
    <t>6368530000750330</t>
  </si>
  <si>
    <t>8998000010789482</t>
  </si>
  <si>
    <t>00000040504196986</t>
  </si>
  <si>
    <t>00000040505797899</t>
  </si>
  <si>
    <t>00000404001011118</t>
  </si>
  <si>
    <t>ALBEIRO DE JESUS GONZALEZ CAÐAS</t>
  </si>
  <si>
    <t>PEREZ ROSAS JAVIER ALFONSO</t>
  </si>
  <si>
    <t>8265492308</t>
  </si>
  <si>
    <t>JAVIER ALFONSO PEREZ ROSAS</t>
  </si>
  <si>
    <t>660148000000419134</t>
  </si>
  <si>
    <t>6368530008380353</t>
  </si>
  <si>
    <t>6368530005917447</t>
  </si>
  <si>
    <t>00000065000504870</t>
  </si>
  <si>
    <t>00000040505200412</t>
  </si>
  <si>
    <t>6368530002974557</t>
  </si>
  <si>
    <t>8999000014918557</t>
  </si>
  <si>
    <t>6368530007097180</t>
  </si>
  <si>
    <t>JOSE FABIO DIAZ PINEDA</t>
  </si>
  <si>
    <t>8139245709</t>
  </si>
  <si>
    <t>6368530004114657</t>
  </si>
  <si>
    <t>00000040502967096</t>
  </si>
  <si>
    <t>VESGA BLANCO CARLOS MARIA</t>
  </si>
  <si>
    <t>8214727107</t>
  </si>
  <si>
    <t>00000040505209972</t>
  </si>
  <si>
    <t>00000040502332009</t>
  </si>
  <si>
    <t>00000040504967534</t>
  </si>
  <si>
    <t>TRUJILLO PULIDO OSCAR ALBERTO</t>
  </si>
  <si>
    <t>VANEGAS PERDOMO ROBERTO</t>
  </si>
  <si>
    <t xml:space="preserve">JORGE VILLEGAS L     </t>
  </si>
  <si>
    <t xml:space="preserve">GUSTAVO GALVEZ G     </t>
  </si>
  <si>
    <t>8999020000369623</t>
  </si>
  <si>
    <t>6368530000746247</t>
  </si>
  <si>
    <t>JUAN DE DIOS AGUDELO                       TENORIO</t>
  </si>
  <si>
    <t>OTONIEL ROMERO GOMEZ</t>
  </si>
  <si>
    <t>CARLOS HUMBERTO PEREZ PRADO</t>
  </si>
  <si>
    <t>ORTIZ CORTES SEGUNDO FRANCISCO</t>
  </si>
  <si>
    <t>8081019102</t>
  </si>
  <si>
    <t>00000040501926628</t>
  </si>
  <si>
    <t>00000040502925215</t>
  </si>
  <si>
    <t xml:space="preserve">JAIRO REZA           </t>
  </si>
  <si>
    <t>6368530009027508</t>
  </si>
  <si>
    <t>05558458993630411</t>
  </si>
  <si>
    <t>00000040503028655</t>
  </si>
  <si>
    <t>RICARDO  SANCHEZ CALDERON</t>
  </si>
  <si>
    <t>CARLOS ALBERTO BOLAÑOS CARDONA</t>
  </si>
  <si>
    <t>8199366107</t>
  </si>
  <si>
    <t>6368530006034903</t>
  </si>
  <si>
    <t>00000040505530652</t>
  </si>
  <si>
    <t>00000040505749084</t>
  </si>
  <si>
    <t>08306004640626608</t>
  </si>
  <si>
    <t>JAIRO  VELASCO SOTO</t>
  </si>
  <si>
    <t xml:space="preserve">ALBERTO RICARDO B    </t>
  </si>
  <si>
    <t>GUSTAVO MORENO                        GONZALEZ</t>
  </si>
  <si>
    <t>4506584004805987722</t>
  </si>
  <si>
    <t>GOMEZ GONZALEZ LUIS ANTONIO</t>
  </si>
  <si>
    <t>MARIN LOPEZ JAIRO</t>
  </si>
  <si>
    <t>8114014701</t>
  </si>
  <si>
    <t>6368530006800105</t>
  </si>
  <si>
    <t>00000040504358975</t>
  </si>
  <si>
    <t>00000040504935820</t>
  </si>
  <si>
    <t xml:space="preserve">SIMON SANTOS CADAVID </t>
  </si>
  <si>
    <t>SIMON  SANTOS CADAVID</t>
  </si>
  <si>
    <t>8229027606</t>
  </si>
  <si>
    <t>5432807644314929</t>
  </si>
  <si>
    <t>00000040505149680</t>
  </si>
  <si>
    <t>00000040505686175</t>
  </si>
  <si>
    <t>00000040505773210</t>
  </si>
  <si>
    <t>JAIME  NARANJO VARGAS</t>
  </si>
  <si>
    <t>8201658711</t>
  </si>
  <si>
    <t>6368530006841505</t>
  </si>
  <si>
    <t>00000040505270522</t>
  </si>
  <si>
    <t xml:space="preserve">ALVARO LOPEZ SANCHEZ </t>
  </si>
  <si>
    <t xml:space="preserve">VICTOR GARCIA R.     </t>
  </si>
  <si>
    <t xml:space="preserve">ALVARO VELEZ PADILLA </t>
  </si>
  <si>
    <t>GONZALEZ MONTADO JAIME</t>
  </si>
  <si>
    <t>8238259611</t>
  </si>
  <si>
    <t>6368530000845338</t>
  </si>
  <si>
    <t>00000405003144272</t>
  </si>
  <si>
    <t>00000040505622405</t>
  </si>
  <si>
    <t>ARAGON SANCHEZ FERNANDO HERNEY</t>
  </si>
  <si>
    <t>EDUARDO MARTAN RODRIGUEZ</t>
  </si>
  <si>
    <t>660148000000358628</t>
  </si>
  <si>
    <t xml:space="preserve">EDGAR ALBERTO TORRES </t>
  </si>
  <si>
    <t>203019620409</t>
  </si>
  <si>
    <t>8232471009</t>
  </si>
  <si>
    <t>6368530004029210</t>
  </si>
  <si>
    <t>6368530003405049</t>
  </si>
  <si>
    <t>00000040504759520</t>
  </si>
  <si>
    <t>00000040505284436</t>
  </si>
  <si>
    <t>05558455159948125</t>
  </si>
  <si>
    <t>JAIRO  OLARTE MONTAÑA</t>
  </si>
  <si>
    <t>GARCES DAVIO LUIS CARLOS</t>
  </si>
  <si>
    <t>8182127407</t>
  </si>
  <si>
    <t>6368530003738464</t>
  </si>
  <si>
    <t>6368530008398538</t>
  </si>
  <si>
    <t>00000040505506078</t>
  </si>
  <si>
    <t>00000040505082831</t>
  </si>
  <si>
    <t>JESUS EDUARDO PERDOMO OREJUELA</t>
  </si>
  <si>
    <t xml:space="preserve">GUILLERMO SARRIA D   </t>
  </si>
  <si>
    <t xml:space="preserve">WILLIAM MEDINA PEREZ </t>
  </si>
  <si>
    <t>WILLIAM ROBERTO TAQUEZ TAQUEZ</t>
  </si>
  <si>
    <t xml:space="preserve">RAUL CADENA LEZAMA   </t>
  </si>
  <si>
    <t>FERNANDEZ HIDALGO CESAR TULIO</t>
  </si>
  <si>
    <t>8263431205</t>
  </si>
  <si>
    <t>00000040504354635</t>
  </si>
  <si>
    <t>00000405001129979</t>
  </si>
  <si>
    <t xml:space="preserve">OSCAR LOPEZ BAYER    </t>
  </si>
  <si>
    <t>OSCAR  LOPEZ BAYER</t>
  </si>
  <si>
    <t>SANCHEZ DIAZ OCTAVIO DE JESUS</t>
  </si>
  <si>
    <t>8263806803</t>
  </si>
  <si>
    <t>OCTAVIO DE JESUS SANCHEZ DIAZ</t>
  </si>
  <si>
    <t>660148000000360247</t>
  </si>
  <si>
    <t>6368530003738225</t>
  </si>
  <si>
    <t>6368530008837766</t>
  </si>
  <si>
    <t>00000040500002302</t>
  </si>
  <si>
    <t>00000040505036117</t>
  </si>
  <si>
    <t>PEDRO  SUESCUN VARON</t>
  </si>
  <si>
    <t>ADOLFO  HURTADO MESA</t>
  </si>
  <si>
    <t>HENAO HERRERA GEOVANNY</t>
  </si>
  <si>
    <t>ALBERTO  REBELLON SALGUERO</t>
  </si>
  <si>
    <t>NARVAEZ GARCIA JOSE MARINO</t>
  </si>
  <si>
    <t>JOSE IGNACIO ABADIA GIRALDO</t>
  </si>
  <si>
    <t>ABADIA GIRALDO JOSE IGNACIO</t>
  </si>
  <si>
    <t>8253992008</t>
  </si>
  <si>
    <t>8998000012582877</t>
  </si>
  <si>
    <t>00000065000428520</t>
  </si>
  <si>
    <t>00000040500426141</t>
  </si>
  <si>
    <t xml:space="preserve">JOSE SANCHEZ RODAS   </t>
  </si>
  <si>
    <t>LUIS EDUARDO ZUBIETA                       MARTINEZ</t>
  </si>
  <si>
    <t>ZUBIETA MARTINEZ LUIS EDUARDO</t>
  </si>
  <si>
    <t>8212236208</t>
  </si>
  <si>
    <t>5432808297712849</t>
  </si>
  <si>
    <t>00000040501033443</t>
  </si>
  <si>
    <t>00000040504153763</t>
  </si>
  <si>
    <t xml:space="preserve">CARLOS TENORIO A.    </t>
  </si>
  <si>
    <t>HUGO NEY ARBOLEDA GUTIERREZ</t>
  </si>
  <si>
    <t>660149000000377133</t>
  </si>
  <si>
    <t xml:space="preserve">JORGE H LUCIO Q      </t>
  </si>
  <si>
    <t>VIVI MOLINA JORGE ENRIQUE</t>
  </si>
  <si>
    <t>LYEZKOSKY TENEGUA ALFONSO</t>
  </si>
  <si>
    <t>8214812111</t>
  </si>
  <si>
    <t>6368530003547428</t>
  </si>
  <si>
    <t>00000040502712310</t>
  </si>
  <si>
    <t>05558452501825941</t>
  </si>
  <si>
    <t>MUNOZ CHACON FRANCISCO JAVIER</t>
  </si>
  <si>
    <t>GUERRERO SANTACRUZ PABLO JOSE</t>
  </si>
  <si>
    <t>ADOLFO  ARAMBURO CABRERA</t>
  </si>
  <si>
    <t xml:space="preserve">EDGAR  ASTUDILLO </t>
  </si>
  <si>
    <t>COLLAZOS RAMIREZ ISMAEL</t>
  </si>
  <si>
    <t xml:space="preserve">HERNANDO RUIZ VERNEWIL </t>
  </si>
  <si>
    <t>4506583305620003</t>
  </si>
  <si>
    <t>MOSQUERA  JORGE LUIS</t>
  </si>
  <si>
    <t>8240070004</t>
  </si>
  <si>
    <t>6368530001843514</t>
  </si>
  <si>
    <t>6368530008090168</t>
  </si>
  <si>
    <t>00000040505091701</t>
  </si>
  <si>
    <t>00000040505282618</t>
  </si>
  <si>
    <t>SAMUEL DE JESUS CASTAO ACOSTA</t>
  </si>
  <si>
    <t>GARCIA OREJUELA CARLOS ARMANDO</t>
  </si>
  <si>
    <t>DELGADO MEJIA PABLO ENRIQUE</t>
  </si>
  <si>
    <t xml:space="preserve">LEON ZULETA V        </t>
  </si>
  <si>
    <t xml:space="preserve">ANGEL NI?O BERNAL    </t>
  </si>
  <si>
    <t>GIRALDO  CALVACHE ALFONSO  OSWALDO</t>
  </si>
  <si>
    <t>RAMIREZ FERNANDEZ CARLOS JULIO</t>
  </si>
  <si>
    <t>JAVIER BERRIO JIMENEZ</t>
  </si>
  <si>
    <t>WILSON  QUINTERO OSORIO</t>
  </si>
  <si>
    <t>LORZA PATINO JAIME</t>
  </si>
  <si>
    <t>8194988202</t>
  </si>
  <si>
    <t>00000040505037979</t>
  </si>
  <si>
    <t>00000040505864473</t>
  </si>
  <si>
    <t>ALBERTO ELIAS URREA HERNANDEZ</t>
  </si>
  <si>
    <t>4506584003897029484</t>
  </si>
  <si>
    <t>CHAPAL MARTINEZ JAIRO</t>
  </si>
  <si>
    <t>JOSE DAVID TENORIO VALLECILLA</t>
  </si>
  <si>
    <t>NELSON VEGA HERMIDA</t>
  </si>
  <si>
    <t>RAMON LOZADA NARVAEZ</t>
  </si>
  <si>
    <t xml:space="preserve">LUIS MONTES GARCIA   </t>
  </si>
  <si>
    <t>LUIS FERNANDO MONTES GARCIA</t>
  </si>
  <si>
    <t>BENITEZ  VICTOR FABIO</t>
  </si>
  <si>
    <t>8237494605</t>
  </si>
  <si>
    <t>6368530001333607</t>
  </si>
  <si>
    <t>6368530007087728</t>
  </si>
  <si>
    <t>00000040504217295</t>
  </si>
  <si>
    <t>05226791641011002</t>
  </si>
  <si>
    <t>GUILLERMO ALFREDO CEPEDA RIVERA</t>
  </si>
  <si>
    <t>660159000000351327</t>
  </si>
  <si>
    <t xml:space="preserve">GONZALO HERRERA C    </t>
  </si>
  <si>
    <t>CARTAGENA PRADO JAIME</t>
  </si>
  <si>
    <t>ZAMUDIO  JORGE ELIECER</t>
  </si>
  <si>
    <t xml:space="preserve">RICARDO VELASQUEZ F  </t>
  </si>
  <si>
    <t xml:space="preserve">CARLOS ALBERTO MARTINEZ </t>
  </si>
  <si>
    <t>MARTINEZ  CARLOS ALBERTO</t>
  </si>
  <si>
    <t>8232960209</t>
  </si>
  <si>
    <t>6368530004405634</t>
  </si>
  <si>
    <t>8999020001083538</t>
  </si>
  <si>
    <t>05226796155411802</t>
  </si>
  <si>
    <t>00000040505483814</t>
  </si>
  <si>
    <t xml:space="preserve">CARLOS GARCIA PAZOS  </t>
  </si>
  <si>
    <t>HERNANDO  VILLOTA LOPEZ</t>
  </si>
  <si>
    <t>8260886909</t>
  </si>
  <si>
    <t>6368530004844618</t>
  </si>
  <si>
    <t>6368530008326455</t>
  </si>
  <si>
    <t>00000065000287492</t>
  </si>
  <si>
    <t>05558454062285284</t>
  </si>
  <si>
    <t>00000040500997442</t>
  </si>
  <si>
    <t>HUGO FERNANDO OSPINA MORENO</t>
  </si>
  <si>
    <t>ARANGO SANCHEZ WILLIAM</t>
  </si>
  <si>
    <t>8172278005</t>
  </si>
  <si>
    <t>6368530010401452</t>
  </si>
  <si>
    <t>05558458916969952</t>
  </si>
  <si>
    <t>00000065000299111</t>
  </si>
  <si>
    <t>HAROLD  MARTINEZ BONILLA</t>
  </si>
  <si>
    <t>JAIRO  CARDONA GUZMAN</t>
  </si>
  <si>
    <t>8022216507</t>
  </si>
  <si>
    <t>6368530001254704</t>
  </si>
  <si>
    <t>00000040504580444</t>
  </si>
  <si>
    <t>00000040505635911</t>
  </si>
  <si>
    <t>ESCOBAR MURILLO JOSE RODRIGO</t>
  </si>
  <si>
    <t>VELASQUEZ OSPINA CARLOS ARTURO</t>
  </si>
  <si>
    <t>ALBERT ANTONIO CHACON BALCAZAR</t>
  </si>
  <si>
    <t>8235148901</t>
  </si>
  <si>
    <t>6368530010129921</t>
  </si>
  <si>
    <t>05558451544795233</t>
  </si>
  <si>
    <t>00000065000108372</t>
  </si>
  <si>
    <t xml:space="preserve">JAVIER BECERRA R     </t>
  </si>
  <si>
    <t>ALVARO GARCIA ZAPATA</t>
  </si>
  <si>
    <t>JORGE CELEMIN ARENAS</t>
  </si>
  <si>
    <t>57600001567</t>
  </si>
  <si>
    <t>FERNANDO  CAPURRO SANCHEZ</t>
  </si>
  <si>
    <t>8214347011</t>
  </si>
  <si>
    <t>6368530004950795</t>
  </si>
  <si>
    <t>05558458916389408</t>
  </si>
  <si>
    <t>00000040505109352</t>
  </si>
  <si>
    <t>WALTER RIVERA GARCIA</t>
  </si>
  <si>
    <t>JESUS GUTIERREZ MONTO</t>
  </si>
  <si>
    <t xml:space="preserve">FERNANDO VELASQUEZ C </t>
  </si>
  <si>
    <t>RESTREPO GUERRERO CARLOS FERNANDO</t>
  </si>
  <si>
    <t>8196643606</t>
  </si>
  <si>
    <t>8998000012202336</t>
  </si>
  <si>
    <t>00000040502035262</t>
  </si>
  <si>
    <t>00000040504950920</t>
  </si>
  <si>
    <t xml:space="preserve">ALBERTO CAMARGO L    </t>
  </si>
  <si>
    <t>BETANCOURT ROJAS CARLOS ALBERTO</t>
  </si>
  <si>
    <t>HECTOR ALFONSO SALDARRIAGA CADAVID</t>
  </si>
  <si>
    <t>8208552604</t>
  </si>
  <si>
    <t>05558456426401340</t>
  </si>
  <si>
    <t>00000040505141269</t>
  </si>
  <si>
    <t>WILLIAM  RADA</t>
  </si>
  <si>
    <t>HERNANDO TORO PARRA</t>
  </si>
  <si>
    <t>GONZALEZ BETANCOURT SAUL</t>
  </si>
  <si>
    <t>JAIRO EDISON GUEVARA CORTES</t>
  </si>
  <si>
    <t>660144000000351645</t>
  </si>
  <si>
    <t>JOSE ORLANDO MADIEDO PERAZA</t>
  </si>
  <si>
    <t xml:space="preserve">WASHINGTON ZUNIGA A  </t>
  </si>
  <si>
    <t>VANEGAS RESTREPO ELIO FABER</t>
  </si>
  <si>
    <t xml:space="preserve">PABLO SALINAS H      </t>
  </si>
  <si>
    <t xml:space="preserve">MARCOS G DIAZ DEL CASTILLO </t>
  </si>
  <si>
    <t>4506589100072183</t>
  </si>
  <si>
    <t>JOSE EGDIBER FRANCO CASTRILLON</t>
  </si>
  <si>
    <t>FERNANDO  SANZ ARIAS</t>
  </si>
  <si>
    <t>CARLOS JESUS ROJAS                         DELGADO</t>
  </si>
  <si>
    <t>4506589100470502</t>
  </si>
  <si>
    <t>LUIS CARLOS MESA TRIANA</t>
  </si>
  <si>
    <t>8167681208</t>
  </si>
  <si>
    <t>207011276970</t>
  </si>
  <si>
    <t>6368530003040903</t>
  </si>
  <si>
    <t>6368530010638004</t>
  </si>
  <si>
    <t>05558459866638700</t>
  </si>
  <si>
    <t>00000040504916574</t>
  </si>
  <si>
    <t>MONDRAGON GONZALEZ WILLIAM</t>
  </si>
  <si>
    <t>LEMUS CUERO WILLIAM</t>
  </si>
  <si>
    <t>SINFOROSO RAMOS PALAD</t>
  </si>
  <si>
    <t>PALAU SOTO DANILO ARTURO</t>
  </si>
  <si>
    <t>HERNANDEZ BOLANOS OSCAR HUMBERTO</t>
  </si>
  <si>
    <t>GUSTAVO  CALDERON GONZALEZ</t>
  </si>
  <si>
    <t>ARMANDO CORREA RIOJA</t>
  </si>
  <si>
    <t>56003220001618</t>
  </si>
  <si>
    <t>ISAZA TABARES EDGAR ADOLFO</t>
  </si>
  <si>
    <t xml:space="preserve">JOSE RUIZ LARA       </t>
  </si>
  <si>
    <t>LUIS ALBERTO CALDERON</t>
  </si>
  <si>
    <t>JAIRO  FLOR CUELLAR</t>
  </si>
  <si>
    <t>JOSE DARIO HOYOS CASTAÑO</t>
  </si>
  <si>
    <t>8242618703</t>
  </si>
  <si>
    <t>6368530003182267</t>
  </si>
  <si>
    <t>00000040500249340</t>
  </si>
  <si>
    <t>00000040505197923</t>
  </si>
  <si>
    <t>LEONARDO  AGUIRRE LOPEZ</t>
  </si>
  <si>
    <t>CARDONA CARDONA FERNANDO DE JESUS</t>
  </si>
  <si>
    <t xml:space="preserve">OCTAVIO FRANCO LARA  </t>
  </si>
  <si>
    <t>ALBERTO  DIEZ VIVAS</t>
  </si>
  <si>
    <t xml:space="preserve">GILBERTO  OCORO </t>
  </si>
  <si>
    <t>8169696700</t>
  </si>
  <si>
    <t>6368530003823878</t>
  </si>
  <si>
    <t>6368530003632394</t>
  </si>
  <si>
    <t>00000040501043482</t>
  </si>
  <si>
    <t>00000040501884956</t>
  </si>
  <si>
    <t>05558453404696424</t>
  </si>
  <si>
    <t>ARANDA ARZALLUS CARLOS ALBERTO</t>
  </si>
  <si>
    <t xml:space="preserve">WALTER SANCHEZ RUIZ  </t>
  </si>
  <si>
    <t>SAUL NARVAEZ HERAZO</t>
  </si>
  <si>
    <t>GILDARDO  OSPINA ZULUAGA</t>
  </si>
  <si>
    <t>8237654709</t>
  </si>
  <si>
    <t>05558457849942456</t>
  </si>
  <si>
    <t>TAPIERO MONTIEL LUIS ARBEY</t>
  </si>
  <si>
    <t>RODRIGUEZ GIRALDO ALIRIO</t>
  </si>
  <si>
    <t>LOPEZ FERNANDEZ NELSON</t>
  </si>
  <si>
    <t>OSCAR ALFONSO CABEZAS MALDONADO</t>
  </si>
  <si>
    <t>660144000000358907</t>
  </si>
  <si>
    <t>HUGO  VILLAFAE BOLAOS</t>
  </si>
  <si>
    <t>BERNARDO LOPEZ MORALES</t>
  </si>
  <si>
    <t xml:space="preserve">JESUS A GUEVARA      </t>
  </si>
  <si>
    <t xml:space="preserve">ALVARO GUTIERRE M    </t>
  </si>
  <si>
    <t>JAVIER  ARNEDO MONROY</t>
  </si>
  <si>
    <t>8206964205</t>
  </si>
  <si>
    <t>8998000011986129</t>
  </si>
  <si>
    <t>5432808615341503</t>
  </si>
  <si>
    <t>00000040505699014</t>
  </si>
  <si>
    <t>00000040505536177</t>
  </si>
  <si>
    <t>00000065000433556</t>
  </si>
  <si>
    <t>EFRAIN ORDONEZ LOAIZA</t>
  </si>
  <si>
    <t>GARCIA RESTREPO JUAN ALBERTO</t>
  </si>
  <si>
    <t>TORO ARTEAGA ALFREDO</t>
  </si>
  <si>
    <t>JOSE BERNARDINO BELTRAN SANTA</t>
  </si>
  <si>
    <t xml:space="preserve">FANOR MARQUEZ TORRES </t>
  </si>
  <si>
    <t>SOMERA TORIJANO LUIS MARIO</t>
  </si>
  <si>
    <t>RALFI SALAZAR ZAPATA</t>
  </si>
  <si>
    <t>660608000000313736</t>
  </si>
  <si>
    <t>RODOLFO RAMOS                         VELASCO</t>
  </si>
  <si>
    <t>DIEGO BRINEZ                        LEMUS</t>
  </si>
  <si>
    <t>4544054300810289662</t>
  </si>
  <si>
    <t>CORDOBA GARCIA JAIME LIBARDO</t>
  </si>
  <si>
    <t xml:space="preserve">CARLOS CALLE S       </t>
  </si>
  <si>
    <t>ZUNIGA GUERRERO JAIME</t>
  </si>
  <si>
    <t>GUILLERMO  PAYAN GIL</t>
  </si>
  <si>
    <t>WILMER LORENO LOZANO</t>
  </si>
  <si>
    <t>VALENCIA HERNANDEZ GABRIEL</t>
  </si>
  <si>
    <t>GABRIEL  VALENCIA HERNANDEZ</t>
  </si>
  <si>
    <t>8052146806</t>
  </si>
  <si>
    <t>203021289866</t>
  </si>
  <si>
    <t>8999020000270581</t>
  </si>
  <si>
    <t>00000040504732916</t>
  </si>
  <si>
    <t>05558458623098035</t>
  </si>
  <si>
    <t>05558455312831545</t>
  </si>
  <si>
    <t>ACEVEDO ESPINOSA RUBEN DARIO</t>
  </si>
  <si>
    <t>RENZO  RODRIGUEZ BERMUDEZ</t>
  </si>
  <si>
    <t>LONDONO QUINTERO MARTIN ALONSO</t>
  </si>
  <si>
    <t>AZAEL  HURTADO MONTERO</t>
  </si>
  <si>
    <t>8077101511</t>
  </si>
  <si>
    <t>6368530007515447</t>
  </si>
  <si>
    <t>6368530005292312</t>
  </si>
  <si>
    <t>00000040504193804</t>
  </si>
  <si>
    <t>MONTANO ANGEL EDWIN ANTONIO</t>
  </si>
  <si>
    <t>8228451206</t>
  </si>
  <si>
    <t>6368530005321228</t>
  </si>
  <si>
    <t>00000065000558788</t>
  </si>
  <si>
    <t>00000040504618190</t>
  </si>
  <si>
    <t>ROGENES HUMBERTO MERA URRUTIA</t>
  </si>
  <si>
    <t>6368530004665898</t>
  </si>
  <si>
    <t>00000040501581730</t>
  </si>
  <si>
    <t>00000040505666599</t>
  </si>
  <si>
    <t>NUMA POMPILIO FRANCO VANEGAS</t>
  </si>
  <si>
    <t>660599000000454113</t>
  </si>
  <si>
    <t>HECTOR ALONSO RAMOS RESTREPO</t>
  </si>
  <si>
    <t>MANUEL SALVADOR ISAZA VALENCIA</t>
  </si>
  <si>
    <t>OCAMPO HENAO FERNANDO</t>
  </si>
  <si>
    <t>6368530006448152</t>
  </si>
  <si>
    <t>00000040500996046</t>
  </si>
  <si>
    <t>00000065000596501</t>
  </si>
  <si>
    <t>ESPINOSA BERMUDEZ RAFAEL ERNESTO</t>
  </si>
  <si>
    <t>ARBOLEDA MORENO WILLIAM</t>
  </si>
  <si>
    <t xml:space="preserve">LUIS R PEREZ DUQUE   </t>
  </si>
  <si>
    <t>MIRANDA BENITEZ GILBERTO</t>
  </si>
  <si>
    <t>OVIDIO LOPEZ RAMOS</t>
  </si>
  <si>
    <t>OROZCO QUINTERO ALVARO</t>
  </si>
  <si>
    <t>8256194601</t>
  </si>
  <si>
    <t>6368530004002928</t>
  </si>
  <si>
    <t>6368530000358670</t>
  </si>
  <si>
    <t>8999020000143333</t>
  </si>
  <si>
    <t>00000040504153605</t>
  </si>
  <si>
    <t>00000065000162829</t>
  </si>
  <si>
    <t>6368530000081017</t>
  </si>
  <si>
    <t>8999020000833214</t>
  </si>
  <si>
    <t>00000040505142586</t>
  </si>
  <si>
    <t>00000040505925231</t>
  </si>
  <si>
    <t>TAMAYO  HENRY</t>
  </si>
  <si>
    <t>6368530006138654</t>
  </si>
  <si>
    <t>6368530007810988</t>
  </si>
  <si>
    <t>00000040504111928</t>
  </si>
  <si>
    <t>00000040505654442</t>
  </si>
  <si>
    <t>ALIRIO  VALENCIA MONTILLA</t>
  </si>
  <si>
    <t>203359280250</t>
  </si>
  <si>
    <t>5432804257469355</t>
  </si>
  <si>
    <t>00000040501924628</t>
  </si>
  <si>
    <t>00000040504919190</t>
  </si>
  <si>
    <t>05558455363308825</t>
  </si>
  <si>
    <t>MAURICIO COLMENARES A</t>
  </si>
  <si>
    <t>CARLOS ALBERTO QUINTERO CHAVARRO</t>
  </si>
  <si>
    <t xml:space="preserve">BERNARDO PACHECO V   </t>
  </si>
  <si>
    <t xml:space="preserve">LUIS AYALA CARDENAS  </t>
  </si>
  <si>
    <t>JORGE  GARZON OTERO</t>
  </si>
  <si>
    <t>8185516605</t>
  </si>
  <si>
    <t>6368530002877206</t>
  </si>
  <si>
    <t>00000040505223853</t>
  </si>
  <si>
    <t xml:space="preserve">HENRY GUZMAN MU?OZ   </t>
  </si>
  <si>
    <t>CESAR ALPIDIO BLANDON JARAMILLO</t>
  </si>
  <si>
    <t>00000040505441701</t>
  </si>
  <si>
    <t>05558458692375479</t>
  </si>
  <si>
    <t>POSADA ORTIZ CARLOS ALBERTO</t>
  </si>
  <si>
    <t>POSADA GOMEZ ALFONSO</t>
  </si>
  <si>
    <t>6368530007796104</t>
  </si>
  <si>
    <t>6368530007889677</t>
  </si>
  <si>
    <t>00000040501579638</t>
  </si>
  <si>
    <t>00000040505597433</t>
  </si>
  <si>
    <t>GUSTAVO ARCE                          GOMEZ</t>
  </si>
  <si>
    <t>GUSTAVO  ARCE GOMEZ</t>
  </si>
  <si>
    <t>8197211911</t>
  </si>
  <si>
    <t>ARCE GOMEZ GUSTAVO</t>
  </si>
  <si>
    <t>8172346802</t>
  </si>
  <si>
    <t>6368530004003017</t>
  </si>
  <si>
    <t>8998000010570106</t>
  </si>
  <si>
    <t>00000040502611428</t>
  </si>
  <si>
    <t>00000040502830957</t>
  </si>
  <si>
    <t>05558455435108636</t>
  </si>
  <si>
    <t>00000040505424162</t>
  </si>
  <si>
    <t>00000040504295281</t>
  </si>
  <si>
    <t>00000040502046149</t>
  </si>
  <si>
    <t>00000065000348987</t>
  </si>
  <si>
    <t xml:space="preserve">IRNE CASTILLO RUIZ   </t>
  </si>
  <si>
    <t>FABIO FERNANDO ARAGON                        DIAZ</t>
  </si>
  <si>
    <t>FABIO FERNANDO ARAGON DIAZ</t>
  </si>
  <si>
    <t xml:space="preserve">FABIO ARAGON DIAZ    </t>
  </si>
  <si>
    <t>REINER NARANJO OSPINA</t>
  </si>
  <si>
    <t>CARLOS ARBEY DE LA PORTILLA BURBANO</t>
  </si>
  <si>
    <t>8125779909</t>
  </si>
  <si>
    <t>00000065000329222</t>
  </si>
  <si>
    <t>05558457200583863</t>
  </si>
  <si>
    <t>00000040505618769</t>
  </si>
  <si>
    <t>00000040504758039</t>
  </si>
  <si>
    <t>00000065000313473</t>
  </si>
  <si>
    <t xml:space="preserve">JOSE OROZCO MARTINEZ </t>
  </si>
  <si>
    <t>6368530005992762</t>
  </si>
  <si>
    <t>00000040505328686</t>
  </si>
  <si>
    <t>00000040506101511</t>
  </si>
  <si>
    <t xml:space="preserve">GERARDO NARANJO GOMEZ </t>
  </si>
  <si>
    <t>4544059100003830</t>
  </si>
  <si>
    <t>VICENTE DUARTE VELA</t>
  </si>
  <si>
    <t>660159000000349247</t>
  </si>
  <si>
    <t>GUERRERO VASQUEZ CARLOS ALBERTO</t>
  </si>
  <si>
    <t>6368530006800253</t>
  </si>
  <si>
    <t>00000040505519918</t>
  </si>
  <si>
    <t>00000040502255051</t>
  </si>
  <si>
    <t>JULIO CESAR MUÑOZ RUIZ</t>
  </si>
  <si>
    <t>8221243800</t>
  </si>
  <si>
    <t>6368530005497630</t>
  </si>
  <si>
    <t>00000040505577990</t>
  </si>
  <si>
    <t>00000040505661511</t>
  </si>
  <si>
    <t>00000040505910795</t>
  </si>
  <si>
    <t>MAFLA CASTANEDA ORLANDO</t>
  </si>
  <si>
    <t xml:space="preserve">JOSE GONZALES  R     </t>
  </si>
  <si>
    <t>SILVA LOZANO WILLIAM HENRY</t>
  </si>
  <si>
    <t xml:space="preserve">JOSE PEREZ MINA      </t>
  </si>
  <si>
    <t>EFRAIN  ESCOBAR GARCIA</t>
  </si>
  <si>
    <t>MONTOYA CAMBINDO ADOLFO</t>
  </si>
  <si>
    <t>8998000013771248</t>
  </si>
  <si>
    <t>00000040504863911</t>
  </si>
  <si>
    <t>00000065000402400</t>
  </si>
  <si>
    <t>LUIS ALFONSO LENIS LLANOS</t>
  </si>
  <si>
    <t>JAIR  CANO VALENCIA</t>
  </si>
  <si>
    <t>LOZADA RAMIREZ EDUARDO</t>
  </si>
  <si>
    <t>6368530006607005</t>
  </si>
  <si>
    <t>00000040505231205</t>
  </si>
  <si>
    <t>00000040505621476</t>
  </si>
  <si>
    <t>CORREA VILLEGAS JORGE ENRIQUE</t>
  </si>
  <si>
    <t>FERNAN RIVERA PEREZ</t>
  </si>
  <si>
    <t>6368530003270047</t>
  </si>
  <si>
    <t>00000040505270330</t>
  </si>
  <si>
    <t>00000040505780311</t>
  </si>
  <si>
    <t>JORGE ENRIQUE ARGOTE MUÑOZ</t>
  </si>
  <si>
    <t>8173998109</t>
  </si>
  <si>
    <t>8998000013453375</t>
  </si>
  <si>
    <t>00000040504354376</t>
  </si>
  <si>
    <t xml:space="preserve">JOSE BARRERA FRANCO  </t>
  </si>
  <si>
    <t xml:space="preserve">ORLANDO MELLIZO GIL  </t>
  </si>
  <si>
    <t>LUIS HUMBERTO CASTRILLON RODRIGUEZ</t>
  </si>
  <si>
    <t>JOSE ANTONIO SILVA GUAR</t>
  </si>
  <si>
    <t>CENON ARTURO RIASCOS MELENDEZ</t>
  </si>
  <si>
    <t>HERRERA RAMIREZ JAIME ENRIQUE</t>
  </si>
  <si>
    <t>REINOSO OYOLA JAMES ROLANDO</t>
  </si>
  <si>
    <t>00000040505072811</t>
  </si>
  <si>
    <t>00000040504906986</t>
  </si>
  <si>
    <t xml:space="preserve">LUIS RODAS Q         </t>
  </si>
  <si>
    <t>ACEVEDO ALVAREZ FERNANDO</t>
  </si>
  <si>
    <t>OROZCO JIMENEZ ISMAEL</t>
  </si>
  <si>
    <t>6368530001222396</t>
  </si>
  <si>
    <t>8999020000585491</t>
  </si>
  <si>
    <t>6368530000741123</t>
  </si>
  <si>
    <t>00000040502964554</t>
  </si>
  <si>
    <t>00000040400499918</t>
  </si>
  <si>
    <t>JAVIER CAMACHO                       ROBLEDO</t>
  </si>
  <si>
    <t>JAIME LOPEZ AYALA</t>
  </si>
  <si>
    <t>FABIO GONZALEZ                      MURILLO</t>
  </si>
  <si>
    <t>4506589936744591</t>
  </si>
  <si>
    <t>FLOREZ GARCIA  GERMAN</t>
  </si>
  <si>
    <t>HECTOR FABIO ESPINOSA MARIN</t>
  </si>
  <si>
    <t>660153000000465885</t>
  </si>
  <si>
    <t>GOMEZ  RAUL</t>
  </si>
  <si>
    <t>6368530001282358</t>
  </si>
  <si>
    <t>00000040501242812</t>
  </si>
  <si>
    <t>00000040505681617</t>
  </si>
  <si>
    <t>6368530006357171</t>
  </si>
  <si>
    <t>6368530004529862</t>
  </si>
  <si>
    <t>00000040504779818</t>
  </si>
  <si>
    <t>00000040505578188</t>
  </si>
  <si>
    <t>FREDDY  GOMEZ RIASCOS</t>
  </si>
  <si>
    <t>8189857700</t>
  </si>
  <si>
    <t>6368530007618167</t>
  </si>
  <si>
    <t>00000040505340107</t>
  </si>
  <si>
    <t>00000065000448296</t>
  </si>
  <si>
    <t>00000040505850410</t>
  </si>
  <si>
    <t>CASTILLO VERGARA HELMER</t>
  </si>
  <si>
    <t xml:space="preserve">LUIS VEGA U          </t>
  </si>
  <si>
    <t>BOTERO ZAPATA EDGAR</t>
  </si>
  <si>
    <t>8232380711</t>
  </si>
  <si>
    <t>6368530008360355</t>
  </si>
  <si>
    <t>05558455649821123</t>
  </si>
  <si>
    <t>LLAMOSA SANCHEZ CARLOS FERNANDO</t>
  </si>
  <si>
    <t xml:space="preserve">FRANCISCO ORTEGON    </t>
  </si>
  <si>
    <t>EDGAR HIPOLITO MORALES ARCINIEGAS</t>
  </si>
  <si>
    <t>GIRALDO FLOREZ JESUS ANTONIO</t>
  </si>
  <si>
    <t>GALINDO  ALFONSO</t>
  </si>
  <si>
    <t>QUINONEZ MORENO LUIS MANUEL</t>
  </si>
  <si>
    <t>CLAVIJO GUARIN EDISON</t>
  </si>
  <si>
    <t xml:space="preserve">CARLOS CARDONA       </t>
  </si>
  <si>
    <t>RAMOS ULABARRI ROLANDO</t>
  </si>
  <si>
    <t>00000040501516986</t>
  </si>
  <si>
    <t>00000040505571565</t>
  </si>
  <si>
    <t>6368530008024480</t>
  </si>
  <si>
    <t>5432802864440231</t>
  </si>
  <si>
    <t>920000044009</t>
  </si>
  <si>
    <t>00000040501866430</t>
  </si>
  <si>
    <t>00000040504195597</t>
  </si>
  <si>
    <t xml:space="preserve">OSWALDO CUADROS C    </t>
  </si>
  <si>
    <t>PALACIO PARRA ALBERTO</t>
  </si>
  <si>
    <t>RODOLFO DELGADO SIERR</t>
  </si>
  <si>
    <t xml:space="preserve">JUAN GOMEZ RAMIREZ   </t>
  </si>
  <si>
    <t>RIASCOS MENDEZ RUBEN DARIO</t>
  </si>
  <si>
    <t>JHAN ERICK FONTALVO</t>
  </si>
  <si>
    <t>56320145205</t>
  </si>
  <si>
    <t>MARIO DE JESUS RICO MEJIA</t>
  </si>
  <si>
    <t xml:space="preserve">MARIO RICO MEJIA     </t>
  </si>
  <si>
    <t>8167342900</t>
  </si>
  <si>
    <t>8217325202</t>
  </si>
  <si>
    <t>00000040504928397</t>
  </si>
  <si>
    <t>00000040505222279</t>
  </si>
  <si>
    <t>JOSE ARLES VALENCIA FRANCO</t>
  </si>
  <si>
    <t>ACEVEDO GARZON JOSE HUGO</t>
  </si>
  <si>
    <t>FREDDY  LASSO REINA</t>
  </si>
  <si>
    <t>8217466407</t>
  </si>
  <si>
    <t>00000040505432933</t>
  </si>
  <si>
    <t>ESCOBAR VILA GERMAN ALONSO</t>
  </si>
  <si>
    <t>8158542009</t>
  </si>
  <si>
    <t>6368530003818316</t>
  </si>
  <si>
    <t>8999020000849715</t>
  </si>
  <si>
    <t>6368530001870194</t>
  </si>
  <si>
    <t>00000040505240405</t>
  </si>
  <si>
    <t xml:space="preserve">LUIS A GOMEZ RODAS   </t>
  </si>
  <si>
    <t>8177643908</t>
  </si>
  <si>
    <t>201216332374</t>
  </si>
  <si>
    <t>8164875600</t>
  </si>
  <si>
    <t>206019934547</t>
  </si>
  <si>
    <t>6368530004484191</t>
  </si>
  <si>
    <t>6368530004200530</t>
  </si>
  <si>
    <t>00000040505266910</t>
  </si>
  <si>
    <t>00000040505064292</t>
  </si>
  <si>
    <t>LUIS FERNANDO MUNCA</t>
  </si>
  <si>
    <t xml:space="preserve">JORGE SUAREZ         </t>
  </si>
  <si>
    <t>RAMON ELIAS SANCHEZ OROZCO</t>
  </si>
  <si>
    <t>8239300101</t>
  </si>
  <si>
    <t>00000040502756280</t>
  </si>
  <si>
    <t>00000040505662031</t>
  </si>
  <si>
    <t>LUIS MOSQUERA MOSQUER</t>
  </si>
  <si>
    <t xml:space="preserve">JOSE HUGO MOSQUERA </t>
  </si>
  <si>
    <t>8182031111</t>
  </si>
  <si>
    <t>6368530006357155</t>
  </si>
  <si>
    <t>6368530004421045</t>
  </si>
  <si>
    <t>00000040502665639</t>
  </si>
  <si>
    <t>00000040505746076</t>
  </si>
  <si>
    <t>LIZCANO RENGIFO JOSE ALEJANDRO</t>
  </si>
  <si>
    <t>209979867071</t>
  </si>
  <si>
    <t>6368530001547412</t>
  </si>
  <si>
    <t>00000040505295951</t>
  </si>
  <si>
    <t>00000040504853998</t>
  </si>
  <si>
    <t>05558452286298529</t>
  </si>
  <si>
    <t>AGREDO  CARLOS ALBERTO</t>
  </si>
  <si>
    <t xml:space="preserve">FERNANDO GRANADOS V  </t>
  </si>
  <si>
    <t>8131746108</t>
  </si>
  <si>
    <t>8114897611</t>
  </si>
  <si>
    <t>6368530005322432</t>
  </si>
  <si>
    <t>05558455324163904</t>
  </si>
  <si>
    <t>00000040505621571</t>
  </si>
  <si>
    <t>MARIO  CRESPI MILHEM</t>
  </si>
  <si>
    <t>8079007801</t>
  </si>
  <si>
    <t>6368530003088456</t>
  </si>
  <si>
    <t>00000040502073490</t>
  </si>
  <si>
    <t>00000040505149390</t>
  </si>
  <si>
    <t xml:space="preserve">JAIR VELASCO AVILA   </t>
  </si>
  <si>
    <t>HENRY  SILVA SANCHEZ</t>
  </si>
  <si>
    <t>8117447305</t>
  </si>
  <si>
    <t>6368530004492780</t>
  </si>
  <si>
    <t>6368530011334488</t>
  </si>
  <si>
    <t>05558452793325654</t>
  </si>
  <si>
    <t>00000040505671179</t>
  </si>
  <si>
    <t>LORZA  SANCHEZ  JUAN GREGORIO</t>
  </si>
  <si>
    <t>JUAN GREGORIO LORZA SACHEZ</t>
  </si>
  <si>
    <t xml:space="preserve">LUIS DUQUE MESIAS    </t>
  </si>
  <si>
    <t xml:space="preserve">LUIS ESCOBAR PARRA   </t>
  </si>
  <si>
    <t>WILSON ANDRADE CORDOBA</t>
  </si>
  <si>
    <t>56503240001130</t>
  </si>
  <si>
    <t>HECTOR ALBEIRO LOPERA GIRALDO</t>
  </si>
  <si>
    <t>LOPERA  GIRALDO  HECTOR ALBEIRO</t>
  </si>
  <si>
    <t>LUIS FERNANDO DUQUE                         HINCAPIE</t>
  </si>
  <si>
    <t>LUIS FERNANDO DUQUE HINCAPIE</t>
  </si>
  <si>
    <t>GUERRA ERAZO NELSON ARNULFO</t>
  </si>
  <si>
    <t>8230018806</t>
  </si>
  <si>
    <t>6368530008111097</t>
  </si>
  <si>
    <t>05558450977240147</t>
  </si>
  <si>
    <t xml:space="preserve">JOHN RUIZ SANCHEZ    </t>
  </si>
  <si>
    <t>SALINAS HERNANDEZ FELIX ARTURO</t>
  </si>
  <si>
    <t>6368530006539208</t>
  </si>
  <si>
    <t>00000040504997332</t>
  </si>
  <si>
    <t>00000040504396404</t>
  </si>
  <si>
    <t>CHAPARRO MEDINA FERNANDO</t>
  </si>
  <si>
    <t>8147645607</t>
  </si>
  <si>
    <t>6368530005667299</t>
  </si>
  <si>
    <t>00000065000531371</t>
  </si>
  <si>
    <t>00000040505476864</t>
  </si>
  <si>
    <t>05558455728382885</t>
  </si>
  <si>
    <t xml:space="preserve">ALVARO DAZA ESPINOSA </t>
  </si>
  <si>
    <t>TOVAR GUEVARA FRANCISCO LUIS</t>
  </si>
  <si>
    <t>5432804181047723</t>
  </si>
  <si>
    <t>00000040505446757</t>
  </si>
  <si>
    <t>00000040505365967</t>
  </si>
  <si>
    <t xml:space="preserve">OMAR RIVERA A        </t>
  </si>
  <si>
    <t>LUIS GONZALO PASOS HERRERA</t>
  </si>
  <si>
    <t>CARLOS HERNAN RAMIREZ BARBOSA</t>
  </si>
  <si>
    <t>8059639103</t>
  </si>
  <si>
    <t>8998000011292452</t>
  </si>
  <si>
    <t>6368530005678494</t>
  </si>
  <si>
    <t>05558456134847333</t>
  </si>
  <si>
    <t>00000040502685401</t>
  </si>
  <si>
    <t xml:space="preserve">LUIS SIERRA B        </t>
  </si>
  <si>
    <t xml:space="preserve">FREDY ORTIZ LEON     </t>
  </si>
  <si>
    <t>HOYOS MAMIAN ARNULFO</t>
  </si>
  <si>
    <t>6368530000835990</t>
  </si>
  <si>
    <t>00000040500251086</t>
  </si>
  <si>
    <t>00000040505284308</t>
  </si>
  <si>
    <t>20070609001402</t>
  </si>
  <si>
    <t>8206956301</t>
  </si>
  <si>
    <t>201662794363</t>
  </si>
  <si>
    <t>00000040500952792</t>
  </si>
  <si>
    <t>00000040501743475</t>
  </si>
  <si>
    <t>GIL VERGARA OMAR ORLANDO</t>
  </si>
  <si>
    <t>8126388704</t>
  </si>
  <si>
    <t>6368530000990738</t>
  </si>
  <si>
    <t>8999020000318455</t>
  </si>
  <si>
    <t>6368530006207699</t>
  </si>
  <si>
    <t>00000065000358840</t>
  </si>
  <si>
    <t>00000040504956603</t>
  </si>
  <si>
    <t>OSWALDO  CRESPO CARVAJAL</t>
  </si>
  <si>
    <t>WIDMAN ARIAS HERNANDE</t>
  </si>
  <si>
    <t>8206068804</t>
  </si>
  <si>
    <t>8046613306</t>
  </si>
  <si>
    <t>6368530003893202</t>
  </si>
  <si>
    <t>6368530008578584</t>
  </si>
  <si>
    <t>00000040505443540</t>
  </si>
  <si>
    <t>00000040505596449</t>
  </si>
  <si>
    <t>LUIS ALBERTO MOSQUERA                      DIAZ</t>
  </si>
  <si>
    <t>QUESADA DE LA CRUZ RICARDO</t>
  </si>
  <si>
    <t>CASTRO BONILLA FIDEL</t>
  </si>
  <si>
    <t>209979853689</t>
  </si>
  <si>
    <t>8192115105</t>
  </si>
  <si>
    <t>00000065000445442</t>
  </si>
  <si>
    <t>00000065000424656</t>
  </si>
  <si>
    <t>00000040505670977</t>
  </si>
  <si>
    <t>6368530000039486</t>
  </si>
  <si>
    <t>6368530005615967</t>
  </si>
  <si>
    <t>00000040501854877</t>
  </si>
  <si>
    <t>MIGUEL ENRIQUE LOPEZ ORTIZ</t>
  </si>
  <si>
    <t>GONZALEZ  JORGE LUIS</t>
  </si>
  <si>
    <t>8240777003</t>
  </si>
  <si>
    <t>6368530001242907</t>
  </si>
  <si>
    <t>6368530006834716</t>
  </si>
  <si>
    <t>05558452115121438</t>
  </si>
  <si>
    <t>LUIS DARIO MARULANDA ESCOBAR</t>
  </si>
  <si>
    <t>HERRERA HOLGUIN ANDREY DE JESUS</t>
  </si>
  <si>
    <t>8048914407</t>
  </si>
  <si>
    <t>6368530002919339</t>
  </si>
  <si>
    <t>00000065000351818</t>
  </si>
  <si>
    <t>00000040504901569</t>
  </si>
  <si>
    <t>00000040505866085</t>
  </si>
  <si>
    <t>00000040505605794</t>
  </si>
  <si>
    <t>JOSE MARTINEZ PUERRES</t>
  </si>
  <si>
    <t>8163296004</t>
  </si>
  <si>
    <t>202089090577</t>
  </si>
  <si>
    <t>8154533404</t>
  </si>
  <si>
    <t>8998000012034945</t>
  </si>
  <si>
    <t>00000040501732061</t>
  </si>
  <si>
    <t>05265174633428191</t>
  </si>
  <si>
    <t>8134802200</t>
  </si>
  <si>
    <t>8256955509</t>
  </si>
  <si>
    <t>6368530007987349</t>
  </si>
  <si>
    <t>00000040503828932</t>
  </si>
  <si>
    <t>00000040505792652</t>
  </si>
  <si>
    <t>FERNANDO  HERNANDEZ DIAZ</t>
  </si>
  <si>
    <t>8224654407</t>
  </si>
  <si>
    <t>00000040505571660</t>
  </si>
  <si>
    <t>00000040505405935</t>
  </si>
  <si>
    <t>MELO LONDONO JESUS ARMANDO</t>
  </si>
  <si>
    <t>ARAGON AVILA  FILADELFO</t>
  </si>
  <si>
    <t>8073262001</t>
  </si>
  <si>
    <t>6368530006930043</t>
  </si>
  <si>
    <t>6368530000827948</t>
  </si>
  <si>
    <t>8999020000385793</t>
  </si>
  <si>
    <t>00000040500081512</t>
  </si>
  <si>
    <t>DANILO SANCHEZ ABADIA</t>
  </si>
  <si>
    <t>8139739111</t>
  </si>
  <si>
    <t>102010017345</t>
  </si>
  <si>
    <t>104010010293</t>
  </si>
  <si>
    <t>8057453407</t>
  </si>
  <si>
    <t>8998000011832026</t>
  </si>
  <si>
    <t>00000040504211730</t>
  </si>
  <si>
    <t>00000040505131954</t>
  </si>
  <si>
    <t>JOSE WILLIAM BOTERO BOTERO</t>
  </si>
  <si>
    <t>LONDONO PIEDRAHITA JOSE LEONARDO</t>
  </si>
  <si>
    <t>6368530003075602</t>
  </si>
  <si>
    <t>00000040505512941</t>
  </si>
  <si>
    <t>00000040505429613</t>
  </si>
  <si>
    <t>05226792035135375</t>
  </si>
  <si>
    <t xml:space="preserve">GILDARDO JARAMILLO B </t>
  </si>
  <si>
    <t>8229279309</t>
  </si>
  <si>
    <t>8127030800</t>
  </si>
  <si>
    <t>6368530000750868</t>
  </si>
  <si>
    <t>00000040500678603</t>
  </si>
  <si>
    <t>VICTOR JAVIER HEREDIA RIVERA</t>
  </si>
  <si>
    <t>660608000000303983</t>
  </si>
  <si>
    <t>ARIEL  BURBANO CONSTAIN</t>
  </si>
  <si>
    <t>8219459511</t>
  </si>
  <si>
    <t>6368530001340917</t>
  </si>
  <si>
    <t>6368530003023495</t>
  </si>
  <si>
    <t>00000040500745755</t>
  </si>
  <si>
    <t>00000040505858953</t>
  </si>
  <si>
    <t xml:space="preserve">JOSE AMADO VELA V    </t>
  </si>
  <si>
    <t>WILSON  OROZCO TRIVIO</t>
  </si>
  <si>
    <t>CAMPO ELIAS ALZATE VARELA</t>
  </si>
  <si>
    <t>660155000000414625</t>
  </si>
  <si>
    <t>8216110106</t>
  </si>
  <si>
    <t>julian  vargas lievano</t>
  </si>
  <si>
    <t>8075139411</t>
  </si>
  <si>
    <t>20070116027723</t>
  </si>
  <si>
    <t>6368530000844893</t>
  </si>
  <si>
    <t>00000040505601073</t>
  </si>
  <si>
    <t>00000040505816138</t>
  </si>
  <si>
    <t>05218978796497649</t>
  </si>
  <si>
    <t xml:space="preserve">DIEGO JIMENEZ B      </t>
  </si>
  <si>
    <t xml:space="preserve">CESAR A RINCON G     </t>
  </si>
  <si>
    <t xml:space="preserve">JAVIER PEREA         </t>
  </si>
  <si>
    <t>RIZZO DIAZ ARMANDO</t>
  </si>
  <si>
    <t>8195320111</t>
  </si>
  <si>
    <t>00000040502260204</t>
  </si>
  <si>
    <t>00000040505158067</t>
  </si>
  <si>
    <t>RICARDO  RIOS LONDOÐO</t>
  </si>
  <si>
    <t xml:space="preserve">WALTER NORENA R      </t>
  </si>
  <si>
    <t>LUIS HERNANDO CUENCA PASUY</t>
  </si>
  <si>
    <t>6368530008622259</t>
  </si>
  <si>
    <t>00000040501501339</t>
  </si>
  <si>
    <t>LUIS ENRIQUE ESCOBAR PATIO</t>
  </si>
  <si>
    <t>JESUS GABRIEL RODRIGUEZ CEFERINO</t>
  </si>
  <si>
    <t xml:space="preserve">ALVARO DONNEYS C     </t>
  </si>
  <si>
    <t>HENAO HENAO JOSE ASTALIVAR</t>
  </si>
  <si>
    <t>8998009150336202</t>
  </si>
  <si>
    <t>6368530007881559</t>
  </si>
  <si>
    <t>00000040502831159</t>
  </si>
  <si>
    <t>00000040502784747</t>
  </si>
  <si>
    <t>GAMBOA VICTORIA FERNANDO</t>
  </si>
  <si>
    <t>8113154207</t>
  </si>
  <si>
    <t>8999020000703219</t>
  </si>
  <si>
    <t>6368530000720747</t>
  </si>
  <si>
    <t>8998000013842189</t>
  </si>
  <si>
    <t>00000040505502764</t>
  </si>
  <si>
    <t>00000040505763524</t>
  </si>
  <si>
    <t xml:space="preserve">JAVIER ARBELAEZ L    </t>
  </si>
  <si>
    <t>GIOVANNI RODRIGUEZ                     TORRES</t>
  </si>
  <si>
    <t>4544059101342062</t>
  </si>
  <si>
    <t>JULIAN ENRIQUE ALVAREZ CABRERA</t>
  </si>
  <si>
    <t xml:space="preserve">RAMIRO ARCE BONILLA  </t>
  </si>
  <si>
    <t xml:space="preserve">MILTON PARRA TAFUR   </t>
  </si>
  <si>
    <t xml:space="preserve">JUAN CUELLAR R       </t>
  </si>
  <si>
    <t>JIMENEZ RICO JAIME</t>
  </si>
  <si>
    <t>8088156005</t>
  </si>
  <si>
    <t>8999020000900278</t>
  </si>
  <si>
    <t>6368530002919628</t>
  </si>
  <si>
    <t>00000040502001794</t>
  </si>
  <si>
    <t>00000040505615571</t>
  </si>
  <si>
    <t>RONCANCIO BARRIOS DANIEL ANDRES</t>
  </si>
  <si>
    <t xml:space="preserve">SILVIO QUINTERO V    </t>
  </si>
  <si>
    <t xml:space="preserve">OMAR PALENCIA CRUZ   </t>
  </si>
  <si>
    <t>CARDOZO GALINDO HUMBERTO</t>
  </si>
  <si>
    <t>8243262411</t>
  </si>
  <si>
    <t>6368530007435661</t>
  </si>
  <si>
    <t>00000000008141398</t>
  </si>
  <si>
    <t>00000040500410965</t>
  </si>
  <si>
    <t>00000040504129120</t>
  </si>
  <si>
    <t>VENHUR ENRIQUE PEREZ LENIS</t>
  </si>
  <si>
    <t xml:space="preserve">FREDY MOLINEROS R    </t>
  </si>
  <si>
    <t>DEL RIO OLARTE MARTIN HORACIO</t>
  </si>
  <si>
    <t>SUAREZ TREJOS JULIO CESAR</t>
  </si>
  <si>
    <t>8225395702</t>
  </si>
  <si>
    <t>6368530000304211</t>
  </si>
  <si>
    <t>05558454804656266</t>
  </si>
  <si>
    <t>00000065000402007</t>
  </si>
  <si>
    <t>00000040505750843</t>
  </si>
  <si>
    <t>MAXIMO ANTONIO MUÑOZ FONSECA</t>
  </si>
  <si>
    <t>00000040501162565</t>
  </si>
  <si>
    <t>00000040504446031</t>
  </si>
  <si>
    <t>FREDY  POLO QUINTERO</t>
  </si>
  <si>
    <t xml:space="preserve">FREDY POLO QUINTERO  </t>
  </si>
  <si>
    <t>PEDRO SALAMANCA AGUDE</t>
  </si>
  <si>
    <t>CALERO  LENIS JAMES ANTONIO</t>
  </si>
  <si>
    <t>MILTON RICARDO MONGE                         MUNOZ</t>
  </si>
  <si>
    <t>4506584004494685306</t>
  </si>
  <si>
    <t>ACOSTA CORRALES WALTER HERNANDO</t>
  </si>
  <si>
    <t xml:space="preserve">PRIMITIVO HERRERA P </t>
  </si>
  <si>
    <t>4506585542857009</t>
  </si>
  <si>
    <t xml:space="preserve">WILLIAM MUNOZ M      </t>
  </si>
  <si>
    <t xml:space="preserve">OBED DUARTE M        </t>
  </si>
  <si>
    <t>LONDONO CAICEDO FERNEY</t>
  </si>
  <si>
    <t>8998000013298846</t>
  </si>
  <si>
    <t>8999020000474852</t>
  </si>
  <si>
    <t>6368530010089992</t>
  </si>
  <si>
    <t>00000040400609284</t>
  </si>
  <si>
    <t>00000040502597453</t>
  </si>
  <si>
    <t>ELISEO  ECHEVERRY VELASQUEZ</t>
  </si>
  <si>
    <t>MEDINA LOPEZ FERNANDO</t>
  </si>
  <si>
    <t>CASTRO JARAMILLO RAMIRO ANTONIO</t>
  </si>
  <si>
    <t>LOZADA ALAPE JESUS</t>
  </si>
  <si>
    <t>8233243008</t>
  </si>
  <si>
    <t>6368530000032549</t>
  </si>
  <si>
    <t>8999020000304448</t>
  </si>
  <si>
    <t>6368530004957824</t>
  </si>
  <si>
    <t>00000040504680162</t>
  </si>
  <si>
    <t>00000040505248109</t>
  </si>
  <si>
    <t xml:space="preserve">ANCISAR POSSO        </t>
  </si>
  <si>
    <t>ROBERTO GUTIERREZ                     RUBIANO</t>
  </si>
  <si>
    <t>4506584001107244927</t>
  </si>
  <si>
    <t>FEDERICO  VELASQUEZ CARDONA</t>
  </si>
  <si>
    <t xml:space="preserve">HARVEY PALACIOS F    </t>
  </si>
  <si>
    <t>LUIS LIZCANO CRUZ</t>
  </si>
  <si>
    <t>6368530006859887</t>
  </si>
  <si>
    <t>00000040500563205</t>
  </si>
  <si>
    <t>00000065000520179</t>
  </si>
  <si>
    <t>05558451844620357</t>
  </si>
  <si>
    <t xml:space="preserve">JAVIER CADENA ACOSTA </t>
  </si>
  <si>
    <t>JAVIER  CADENA ACOSTA</t>
  </si>
  <si>
    <t>HENRY  CASTRO AGUDELO</t>
  </si>
  <si>
    <t>CABEZAS GOMEZ SEGUNDO EFREN</t>
  </si>
  <si>
    <t>6368530005720635</t>
  </si>
  <si>
    <t>00000065000254463</t>
  </si>
  <si>
    <t>00000040505999899</t>
  </si>
  <si>
    <t xml:space="preserve">EDIDSON LEMA CASTRO  </t>
  </si>
  <si>
    <t>ARDILA MUNOZ WILLIAN</t>
  </si>
  <si>
    <t>8247229305</t>
  </si>
  <si>
    <t>6368530003470365</t>
  </si>
  <si>
    <t>00000040504196410</t>
  </si>
  <si>
    <t>00000040505796697</t>
  </si>
  <si>
    <t>TORRIJOS LOPEZ MANUEL</t>
  </si>
  <si>
    <t>YESID CORDOBA                       MORENO</t>
  </si>
  <si>
    <t>4544059101313014</t>
  </si>
  <si>
    <t>JAIRO  VALENCIA LOPEZ</t>
  </si>
  <si>
    <t>HERRERA HERRERA CARLOS ALBERTO</t>
  </si>
  <si>
    <t>8259452100</t>
  </si>
  <si>
    <t>6368530005881957</t>
  </si>
  <si>
    <t>05558455633146265</t>
  </si>
  <si>
    <t>05558459814818445</t>
  </si>
  <si>
    <t>JOSE LUIS UREÑA BELALCAZAR</t>
  </si>
  <si>
    <t>FREDY MARINES MARQUEZ</t>
  </si>
  <si>
    <t xml:space="preserve">PEDRO CAUCEDO C      </t>
  </si>
  <si>
    <t>HERNAN GARCIA MAHECHA</t>
  </si>
  <si>
    <t>660149000000446924</t>
  </si>
  <si>
    <t xml:space="preserve">CARLOS LOPEZ SILVA   </t>
  </si>
  <si>
    <t>JOSE LEONIDAS CARVAJAL BRIEZ</t>
  </si>
  <si>
    <t>HERNANDEZ MORALES JOSE ALONSO</t>
  </si>
  <si>
    <t>6368530001731024</t>
  </si>
  <si>
    <t>00000040505757566</t>
  </si>
  <si>
    <t>05558459038267637</t>
  </si>
  <si>
    <t xml:space="preserve">ALBERTO CARDONA O    </t>
  </si>
  <si>
    <t>JESUS ANTONIO DIAZ HURTADO</t>
  </si>
  <si>
    <t xml:space="preserve">HERNANDO AGUIRRE M   </t>
  </si>
  <si>
    <t>VIVAS ARCINIEGAS VICTOR HUGO</t>
  </si>
  <si>
    <t>CARLOS ARTURO GARZON RAMIREZ</t>
  </si>
  <si>
    <t>FELIX ARMANDO PENA PERDOMO</t>
  </si>
  <si>
    <t>JAIRO VERNAZA SARRIA</t>
  </si>
  <si>
    <t>56503010016586</t>
  </si>
  <si>
    <t>RAUL  RODRIGUEZ BETANCOURT</t>
  </si>
  <si>
    <t>TORRES POSADA HECTOR FABIO</t>
  </si>
  <si>
    <t>8057750303</t>
  </si>
  <si>
    <t>6368530006618531</t>
  </si>
  <si>
    <t>00000040504631814</t>
  </si>
  <si>
    <t>00000040502337289</t>
  </si>
  <si>
    <t>RICARDO ANTONIO RENGIFO OBANDO</t>
  </si>
  <si>
    <t>660153000000408857</t>
  </si>
  <si>
    <t>ANGEL JOHNNY LOSADA GUTIERREZ</t>
  </si>
  <si>
    <t xml:space="preserve">OSCAR CUADROS M      </t>
  </si>
  <si>
    <t>ISRAEL MUNOZ GUERRERO</t>
  </si>
  <si>
    <t xml:space="preserve">JAIME LLANOS CASTRO  </t>
  </si>
  <si>
    <t>TRUJILLO BUSTAMANTE AURELIO ENRIQUE</t>
  </si>
  <si>
    <t>8131127404</t>
  </si>
  <si>
    <t>6368530010060761</t>
  </si>
  <si>
    <t>00000040504951556</t>
  </si>
  <si>
    <t>00000040505855655</t>
  </si>
  <si>
    <t>DANIEL  HERRERA GUEVARA</t>
  </si>
  <si>
    <t>HERRERA GUEVARA DANIEL</t>
  </si>
  <si>
    <t>6368530005920219</t>
  </si>
  <si>
    <t>8998000013327769</t>
  </si>
  <si>
    <t>05226792942518185</t>
  </si>
  <si>
    <t>00000065000059589</t>
  </si>
  <si>
    <t>05558453975306513</t>
  </si>
  <si>
    <t>00000040501549858</t>
  </si>
  <si>
    <t>MAURICIO HUGO ALVAREZ LOSADA</t>
  </si>
  <si>
    <t>HUGO  VITERI NEIRA</t>
  </si>
  <si>
    <t>FERNANDO  GONZALEZ MANCILLA</t>
  </si>
  <si>
    <t>ANGULO MINA DIONICIO</t>
  </si>
  <si>
    <t>LUIS ERNESTO LOSADA CASTAÑO</t>
  </si>
  <si>
    <t>LUIS ERNESTO LOZADA                        CASTANO</t>
  </si>
  <si>
    <t>6368530005171847</t>
  </si>
  <si>
    <t>00000405002561210</t>
  </si>
  <si>
    <t>RAFAEL  PEREZ HERRERA</t>
  </si>
  <si>
    <t>RODRIGUEZ HERNANDEZ OSCAR</t>
  </si>
  <si>
    <t>8250306406</t>
  </si>
  <si>
    <t>6368530004582242</t>
  </si>
  <si>
    <t>00000040505288998</t>
  </si>
  <si>
    <t>00000040505522521</t>
  </si>
  <si>
    <t>00000040503839731</t>
  </si>
  <si>
    <t>NATTIER  RODRIGUEZ SANTACRUZ</t>
  </si>
  <si>
    <t>LUILLI HERIBERTO TULANDE LOPEZ</t>
  </si>
  <si>
    <t>JOSE ARMANDO VASQUEZ PERCY</t>
  </si>
  <si>
    <t>RUBEN DARIO CRUZ BECERRA</t>
  </si>
  <si>
    <t>HERIBERTO SALDA A VARGAS</t>
  </si>
  <si>
    <t>RAUL ERNESTO ROJAS YEPES</t>
  </si>
  <si>
    <t>CARLOS HERNAN ESPAÑA MENA</t>
  </si>
  <si>
    <t>LOPEZ ACEVEDO JOHN JAIRO</t>
  </si>
  <si>
    <t>6368530007932204</t>
  </si>
  <si>
    <t>00000040502972788</t>
  </si>
  <si>
    <t>05558459419345254</t>
  </si>
  <si>
    <t>00000040505335022</t>
  </si>
  <si>
    <t>WILLIAM MUNOZ RENGIFO</t>
  </si>
  <si>
    <t>MINA MEDINA JAIR</t>
  </si>
  <si>
    <t>juan carlos quiño montoya</t>
  </si>
  <si>
    <t>WILLIAM  SARASTI PALOMINO</t>
  </si>
  <si>
    <t>SARASTI PALOMINO WILLIAM</t>
  </si>
  <si>
    <t>8246276300</t>
  </si>
  <si>
    <t>6368530006788870</t>
  </si>
  <si>
    <t>6368530004900253</t>
  </si>
  <si>
    <t>05558454026349035</t>
  </si>
  <si>
    <t>YEPES SALAZAR CESAR AUGUSTO</t>
  </si>
  <si>
    <t>8181283407</t>
  </si>
  <si>
    <t>6368530001322444</t>
  </si>
  <si>
    <t>00000065000266695</t>
  </si>
  <si>
    <t>00000040501270413</t>
  </si>
  <si>
    <t>05226796730995734</t>
  </si>
  <si>
    <t>00000040505329788</t>
  </si>
  <si>
    <t>00000040505724436</t>
  </si>
  <si>
    <t>RICARDO ARBOLEDA CORAL</t>
  </si>
  <si>
    <t>4506589950535909</t>
  </si>
  <si>
    <t>46003090014853</t>
  </si>
  <si>
    <t xml:space="preserve">HUGO MARTINEZ SARRIA </t>
  </si>
  <si>
    <t xml:space="preserve">FRANCISCO LANDAZURI  </t>
  </si>
  <si>
    <t>6368530006359680</t>
  </si>
  <si>
    <t>00000040504964960</t>
  </si>
  <si>
    <t>TREJOS PEREZ FERNANDO DE JESUS</t>
  </si>
  <si>
    <t>6368530001186526</t>
  </si>
  <si>
    <t>5432803220817963</t>
  </si>
  <si>
    <t>00000040500353687</t>
  </si>
  <si>
    <t>00000040505584878</t>
  </si>
  <si>
    <t>05558457139567520</t>
  </si>
  <si>
    <t>00000040504434225</t>
  </si>
  <si>
    <t>NELSON  MARIN MARIN</t>
  </si>
  <si>
    <t>CESAR EDUARDO CHAPARRO TAFUR</t>
  </si>
  <si>
    <t>DIEGO FERNANDO GRAJALES                      HOYOS</t>
  </si>
  <si>
    <t>4506584004609818198</t>
  </si>
  <si>
    <t>MONTEALEGRE VALENCIA SILVERIO</t>
  </si>
  <si>
    <t>8271926501</t>
  </si>
  <si>
    <t>6368530006915341</t>
  </si>
  <si>
    <t>00000040502387170</t>
  </si>
  <si>
    <t xml:space="preserve">NEHIL SANCHEZ D      </t>
  </si>
  <si>
    <t>NEHIL DE JESUS SANCHEZ DUQUE</t>
  </si>
  <si>
    <t>8079124002</t>
  </si>
  <si>
    <t>6368530005985808</t>
  </si>
  <si>
    <t>00000065000354308</t>
  </si>
  <si>
    <t>05226791813550853</t>
  </si>
  <si>
    <t>00000040505184805</t>
  </si>
  <si>
    <t>00000040505017355</t>
  </si>
  <si>
    <t>05558453998499331</t>
  </si>
  <si>
    <t>00000065000280868</t>
  </si>
  <si>
    <t xml:space="preserve">GUSTAVO NINO ALFONSO </t>
  </si>
  <si>
    <t>LEON VILLADA MARCO ANTONIO</t>
  </si>
  <si>
    <t xml:space="preserve">IVAN DARIO BOTINA G  </t>
  </si>
  <si>
    <t>6368530003696894</t>
  </si>
  <si>
    <t>EVER JULIO ROSALES PAZ</t>
  </si>
  <si>
    <t>209979784950</t>
  </si>
  <si>
    <t>6368530006235104</t>
  </si>
  <si>
    <t>00000040505308811</t>
  </si>
  <si>
    <t>00000040505704349</t>
  </si>
  <si>
    <t>SANCHEZ APOLINDAR JUAN DIEGO</t>
  </si>
  <si>
    <t>BENAVIDES ESCARRAGA GILBERTO</t>
  </si>
  <si>
    <t>8195159702</t>
  </si>
  <si>
    <t>6368530004520200</t>
  </si>
  <si>
    <t>00000040502632484</t>
  </si>
  <si>
    <t>00000040505281380</t>
  </si>
  <si>
    <t>05558450974264534</t>
  </si>
  <si>
    <t>8999020000172092</t>
  </si>
  <si>
    <t>6368530005437271</t>
  </si>
  <si>
    <t>CALDERON RAMOS EDINSON OVIDIO</t>
  </si>
  <si>
    <t>8181706002</t>
  </si>
  <si>
    <t>6368530001375251</t>
  </si>
  <si>
    <t>8999020000652739</t>
  </si>
  <si>
    <t>6368530000668722</t>
  </si>
  <si>
    <t>05558458647414142</t>
  </si>
  <si>
    <t>FLOR GALARZA VICTOR HUGO</t>
  </si>
  <si>
    <t>6368530001850972</t>
  </si>
  <si>
    <t>00000040504226990</t>
  </si>
  <si>
    <t>05370680046610670</t>
  </si>
  <si>
    <t>6368530004467667</t>
  </si>
  <si>
    <t>6368530007262982</t>
  </si>
  <si>
    <t>00000065000368766</t>
  </si>
  <si>
    <t>00000065000459757</t>
  </si>
  <si>
    <t xml:space="preserve">HELMAN RINCON ROMERO </t>
  </si>
  <si>
    <t>RUBIO RUBIO DIEGO</t>
  </si>
  <si>
    <t>00000040505586166</t>
  </si>
  <si>
    <t>00000040506039145</t>
  </si>
  <si>
    <t>JORGE MARIO MENESES MARIN</t>
  </si>
  <si>
    <t>6368530000989797</t>
  </si>
  <si>
    <t>6368530004646922</t>
  </si>
  <si>
    <t>00000040502950619</t>
  </si>
  <si>
    <t>05265177805138828</t>
  </si>
  <si>
    <t>BENJAMIN ARTURO VILLADA CASTRILLON</t>
  </si>
  <si>
    <t>CARLOS ENRIQUE PAREDES BARRIOS</t>
  </si>
  <si>
    <t xml:space="preserve">CARLOS PAREDES B     </t>
  </si>
  <si>
    <t xml:space="preserve">JOSE LIBARDO OCAMPO QUINTERO </t>
  </si>
  <si>
    <t>4506589100572232</t>
  </si>
  <si>
    <t>WILLIAM LOPEZ GIRALDO</t>
  </si>
  <si>
    <t>JESUS ALVARO HERRERA LONDONO</t>
  </si>
  <si>
    <t>660608000000328042</t>
  </si>
  <si>
    <t>6368530002665049</t>
  </si>
  <si>
    <t xml:space="preserve">OSCAR LOPEZ LOPEZ    </t>
  </si>
  <si>
    <t>GOMEZ ARENAS CARLOS ARMANDO</t>
  </si>
  <si>
    <t>00000040503028544</t>
  </si>
  <si>
    <t>00000040505667871</t>
  </si>
  <si>
    <t>ROMULO ANTONIO SOTELO ARCILA</t>
  </si>
  <si>
    <t>CAMPO GARCIA ELIVARDO MAURICIO</t>
  </si>
  <si>
    <t xml:space="preserve">JAVIER QUINTERO G    </t>
  </si>
  <si>
    <t>6368530000678838</t>
  </si>
  <si>
    <t>6368530006035959</t>
  </si>
  <si>
    <t>00000040504349274</t>
  </si>
  <si>
    <t>00000040506103999</t>
  </si>
  <si>
    <t>MOSQUERA VELASQUEZ EDISON</t>
  </si>
  <si>
    <t>203039946053</t>
  </si>
  <si>
    <t>203039936457</t>
  </si>
  <si>
    <t>8203508505</t>
  </si>
  <si>
    <t>6368530003172805</t>
  </si>
  <si>
    <t>05242383981377099</t>
  </si>
  <si>
    <t>00000040504482496</t>
  </si>
  <si>
    <t>05242383944732529</t>
  </si>
  <si>
    <t>DENNIS FERNANDO ROMERO CRUZ</t>
  </si>
  <si>
    <t>8141238102</t>
  </si>
  <si>
    <t>6368530000050640</t>
  </si>
  <si>
    <t>00000040502988793</t>
  </si>
  <si>
    <t>05558452133657533</t>
  </si>
  <si>
    <t>8998000013096331</t>
  </si>
  <si>
    <t xml:space="preserve">CESAR GALLEGO M      </t>
  </si>
  <si>
    <t>CESAR AUGUSTO GALLEGO MARTINEZ</t>
  </si>
  <si>
    <t>8237668105</t>
  </si>
  <si>
    <t>00000040505318145</t>
  </si>
  <si>
    <t>00000040505589275</t>
  </si>
  <si>
    <t>05558452988553146</t>
  </si>
  <si>
    <t xml:space="preserve">JUAN GONZALEZ DIAZ   </t>
  </si>
  <si>
    <t>BEJARANO ERAZO GERMAN</t>
  </si>
  <si>
    <t>8160241209</t>
  </si>
  <si>
    <t>8998000012383359</t>
  </si>
  <si>
    <t>5432808263005996</t>
  </si>
  <si>
    <t>00000040505161920</t>
  </si>
  <si>
    <t>00000065000015982</t>
  </si>
  <si>
    <t>MUNOZ TRUJILLO FABIO ANTONIO</t>
  </si>
  <si>
    <t>6368530003514683</t>
  </si>
  <si>
    <t>00000040504607052</t>
  </si>
  <si>
    <t>00000040504463520</t>
  </si>
  <si>
    <t>ROMERO FREYTES JUAN CARLOS</t>
  </si>
  <si>
    <t>6368530006711864</t>
  </si>
  <si>
    <t>8999000014071274</t>
  </si>
  <si>
    <t>00000040505407733</t>
  </si>
  <si>
    <t>00000065000671806</t>
  </si>
  <si>
    <t xml:space="preserve">JOSE FERNANDO ALVEAR </t>
  </si>
  <si>
    <t>ORTEGON SANCHEZ  ARLES</t>
  </si>
  <si>
    <t>IVAN ALBERTO WALLENS VILLAFAÑE</t>
  </si>
  <si>
    <t>8089778402</t>
  </si>
  <si>
    <t>8998000013447377</t>
  </si>
  <si>
    <t>8999020000564504</t>
  </si>
  <si>
    <t>00000040504309998</t>
  </si>
  <si>
    <t>HURTADO CABAL NICOLAS NELSON</t>
  </si>
  <si>
    <t>6368530006970510</t>
  </si>
  <si>
    <t>00000040505378552</t>
  </si>
  <si>
    <t>00000065000510652</t>
  </si>
  <si>
    <t>00000040505370358</t>
  </si>
  <si>
    <t>OLGHER  MORENO RIOS</t>
  </si>
  <si>
    <t xml:space="preserve">JUAN SANCHEZ PINZON  </t>
  </si>
  <si>
    <t xml:space="preserve">ALVARO SANTANA MELEN </t>
  </si>
  <si>
    <t>WILLIAM  FORERO MEJIA</t>
  </si>
  <si>
    <t>JUAN CARLOS AGUADO FRANCO</t>
  </si>
  <si>
    <t>BONILLA QUINTERO PABLO RAMIRO</t>
  </si>
  <si>
    <t>8998000011963268</t>
  </si>
  <si>
    <t>6368530006098908</t>
  </si>
  <si>
    <t>00000040504661570</t>
  </si>
  <si>
    <t>00000040505744619</t>
  </si>
  <si>
    <t>MONTOYA NUNEZ JAIRO</t>
  </si>
  <si>
    <t>8254392402</t>
  </si>
  <si>
    <t>00000040505808423</t>
  </si>
  <si>
    <t>00000405002478594</t>
  </si>
  <si>
    <t>00000040505369451</t>
  </si>
  <si>
    <t>ORDONEZ ZULUAGA FERNANDO</t>
  </si>
  <si>
    <t>6368530001762250</t>
  </si>
  <si>
    <t>6368530006574890</t>
  </si>
  <si>
    <t>00000040505523216</t>
  </si>
  <si>
    <t>00000040505964258</t>
  </si>
  <si>
    <t>5432805432340338</t>
  </si>
  <si>
    <t>HERNANDO ANTONIO MUNOZ                         SALAZAR</t>
  </si>
  <si>
    <t>4506584001167059348</t>
  </si>
  <si>
    <t>6368530004909676</t>
  </si>
  <si>
    <t>00000040501090215</t>
  </si>
  <si>
    <t>05558452751544830</t>
  </si>
  <si>
    <t>ANIBAL BEDOYA CASTRO</t>
  </si>
  <si>
    <t>4506584001921534800</t>
  </si>
  <si>
    <t xml:space="preserve">HEYWARD LOMBANA B    </t>
  </si>
  <si>
    <t>PENA LOPEZ FLOVER</t>
  </si>
  <si>
    <t>6368530000348101</t>
  </si>
  <si>
    <t>5432806430649811</t>
  </si>
  <si>
    <t>00000040505022038</t>
  </si>
  <si>
    <t>00000040504710276</t>
  </si>
  <si>
    <t>00000040502717650</t>
  </si>
  <si>
    <t>SALAZAR CARDENAS OSCAR</t>
  </si>
  <si>
    <t>8164598805</t>
  </si>
  <si>
    <t>6368530001638591</t>
  </si>
  <si>
    <t>6368530010112794</t>
  </si>
  <si>
    <t>00000065000454485</t>
  </si>
  <si>
    <t>05558459283687878</t>
  </si>
  <si>
    <t>PEREZ HERNANDEZ LUIS FERNANDO</t>
  </si>
  <si>
    <t>SANCHEZ MERA RAFAEL</t>
  </si>
  <si>
    <t>6368530000234590</t>
  </si>
  <si>
    <t>ECHAVARRIA ARANGO JAIRO LEON</t>
  </si>
  <si>
    <t>8128836301</t>
  </si>
  <si>
    <t>00000040503016843</t>
  </si>
  <si>
    <t>00000040505841240</t>
  </si>
  <si>
    <t>00000065000576913</t>
  </si>
  <si>
    <t>UMANA GARCIA LUIS EDUARDO</t>
  </si>
  <si>
    <t xml:space="preserve">CARLOS QUINONEZ Q    </t>
  </si>
  <si>
    <t>BENAVIDES NARVAEZ JAMES BERNARDO</t>
  </si>
  <si>
    <t>201046451739</t>
  </si>
  <si>
    <t>8137057405</t>
  </si>
  <si>
    <t>6368530003330627</t>
  </si>
  <si>
    <t>6368530006379720</t>
  </si>
  <si>
    <t>00000040502157465</t>
  </si>
  <si>
    <t>VARGAS ROJAS OSCAR ALBERTO</t>
  </si>
  <si>
    <t>8252112608</t>
  </si>
  <si>
    <t>6368530007575631</t>
  </si>
  <si>
    <t>00000040504125481</t>
  </si>
  <si>
    <t>00000040506033643</t>
  </si>
  <si>
    <t>00000040505474907</t>
  </si>
  <si>
    <t>URIEL HERNANDO URREA SIERRA</t>
  </si>
  <si>
    <t>OROZCO GOMEZ RODRIGO</t>
  </si>
  <si>
    <t>NILSON CASTRO SANCHEZ</t>
  </si>
  <si>
    <t>Luis Fernando Lasso Montoya</t>
  </si>
  <si>
    <t>6368530000715333</t>
  </si>
  <si>
    <t>ISAIAS BLANCO MANJARRES</t>
  </si>
  <si>
    <t>ROJAS TRUJILLO CARLOS ALBERTO</t>
  </si>
  <si>
    <t>MARIN ANGULO CARLOS AUGUSTO</t>
  </si>
  <si>
    <t>6368530009581074</t>
  </si>
  <si>
    <t>00000040505405195</t>
  </si>
  <si>
    <t>00000040505751252</t>
  </si>
  <si>
    <t>00000065000333184</t>
  </si>
  <si>
    <t>CARLOS ALBERTO GIRALDO BEDOYA</t>
  </si>
  <si>
    <t>BEDOYA  CARVAJAL  FRANCISCO ANTONIO</t>
  </si>
  <si>
    <t>MANUEL MOISES VELASQUEZ MORENO</t>
  </si>
  <si>
    <t>RAMIREZ ARROYAVE JOSE ENRIQUE</t>
  </si>
  <si>
    <t>IRMES DE JESUS PALADINES JIMENEZ</t>
  </si>
  <si>
    <t xml:space="preserve">JOSE R QUINTANA B    </t>
  </si>
  <si>
    <t>RUIZ PINZON NELSON</t>
  </si>
  <si>
    <t xml:space="preserve">JESUS ALFREDO CORTES </t>
  </si>
  <si>
    <t>CORTES  JESUS ALFREDO</t>
  </si>
  <si>
    <t>JUAN BAUTISTA ARBOLEDA LARGACHA</t>
  </si>
  <si>
    <t>ISRAEL  MOTATO BALLESTEROS</t>
  </si>
  <si>
    <t xml:space="preserve">HERMES MOLINA V      </t>
  </si>
  <si>
    <t>6368530006922693</t>
  </si>
  <si>
    <t>00000040502986893</t>
  </si>
  <si>
    <t>HIGUERAS HULE EDINSON</t>
  </si>
  <si>
    <t>FERNANDO TRUJILLO</t>
  </si>
  <si>
    <t>660148000000444622</t>
  </si>
  <si>
    <t>6368530005249981</t>
  </si>
  <si>
    <t>LIBARDO  ORTIZ MEJIA</t>
  </si>
  <si>
    <t>SANCHEZ MANJAIRO LUIS ENRIQUE</t>
  </si>
  <si>
    <t>CRIOLLO CRIOLLO JOSE ARTURO</t>
  </si>
  <si>
    <t>ADOLFO TENORIO POVEDA</t>
  </si>
  <si>
    <t xml:space="preserve">LEONEL QUI?ONES Q    </t>
  </si>
  <si>
    <t>6368530005120224</t>
  </si>
  <si>
    <t xml:space="preserve">RAUL ZAPATA  CAICEDO </t>
  </si>
  <si>
    <t>MARTIN MONTOYA                       GONZALEZ</t>
  </si>
  <si>
    <t>4506584007783345581</t>
  </si>
  <si>
    <t>RENZA  ALEXIS</t>
  </si>
  <si>
    <t>GERARDO PENA CESPEDES</t>
  </si>
  <si>
    <t>660153000000353304</t>
  </si>
  <si>
    <t>GRIJALBA  LUIS ALIRIO</t>
  </si>
  <si>
    <t xml:space="preserve">CARLOS ESCOBAR G     </t>
  </si>
  <si>
    <t>ORLANDO VIVEROS ESTRADA</t>
  </si>
  <si>
    <t>6368530003490769</t>
  </si>
  <si>
    <t>ALEXI  NEIVA CAICEDO</t>
  </si>
  <si>
    <t xml:space="preserve">JOSE REINEL GARCIA C </t>
  </si>
  <si>
    <t>VILLEGAS PASAJE VENTURA</t>
  </si>
  <si>
    <t>ORLANDO AYALA MORCILLO</t>
  </si>
  <si>
    <t>ERNESTO  ANTE MUOZ</t>
  </si>
  <si>
    <t>QUEZADA GONZALEZ LUIS ANGEL</t>
  </si>
  <si>
    <t>6368530006730583</t>
  </si>
  <si>
    <t>6368530005004121</t>
  </si>
  <si>
    <t>00000040502838540</t>
  </si>
  <si>
    <t>05558455710965773</t>
  </si>
  <si>
    <t>05558453189148267</t>
  </si>
  <si>
    <t>00000040504885379</t>
  </si>
  <si>
    <t>00000000312715329</t>
  </si>
  <si>
    <t>LE ROY PEREANEZ CARLOS EDUARDO</t>
  </si>
  <si>
    <t xml:space="preserve">JESUS LOPEZ MURIEL   </t>
  </si>
  <si>
    <t>8998000013686958</t>
  </si>
  <si>
    <t>LUIS FERNANDO HERNANDEZ ABADIA</t>
  </si>
  <si>
    <t>HORMAZA GAMBOA JUAN CARLOS</t>
  </si>
  <si>
    <t>FRANCISCO  CASTILLO CERON</t>
  </si>
  <si>
    <t>ADOLFO  GALARZA BETANCOURTH</t>
  </si>
  <si>
    <t>CARLOS ALBERTO GARCES</t>
  </si>
  <si>
    <t>EDUARD GUILLERMO BURBANO PIAMBA</t>
  </si>
  <si>
    <t xml:space="preserve">JOSE DIAZ LONDO?O.   </t>
  </si>
  <si>
    <t>TASCON GIRALDO FERLEIN</t>
  </si>
  <si>
    <t>00000040504220587</t>
  </si>
  <si>
    <t>EIBAR TOMAS VELASCO FERNANDEZ</t>
  </si>
  <si>
    <t xml:space="preserve">LUIS E MARTINEZ G    </t>
  </si>
  <si>
    <t>NESTOR EDUARDO BERNAL                        HASSAN</t>
  </si>
  <si>
    <t>4544054306190244706</t>
  </si>
  <si>
    <t>CASTRO VELASQUEZ OMAR ARCESIO</t>
  </si>
  <si>
    <t>JOSE SALCEDO MARTINEZ</t>
  </si>
  <si>
    <t>HEBERTH ANTONIO ARANGO CARDONA</t>
  </si>
  <si>
    <t xml:space="preserve">CARLOS REALPE B      </t>
  </si>
  <si>
    <t>JOSE JAIR DOMINGUEZ GIRALDO</t>
  </si>
  <si>
    <t>CALZADA CHAVES JUSTO  ELIAS</t>
  </si>
  <si>
    <t>DIEGO RAUL GONZALEZ GONZALEZ</t>
  </si>
  <si>
    <t>MAURICIO  HERNANDEZ OSSA</t>
  </si>
  <si>
    <t xml:space="preserve">LUIS MOSQUERA A      </t>
  </si>
  <si>
    <t>8999020000816466</t>
  </si>
  <si>
    <t>6368530001519007</t>
  </si>
  <si>
    <t>JAVIER  VICTORIA HOLGUIN</t>
  </si>
  <si>
    <t>LUIS FERNANDO PITO MUÑOZ</t>
  </si>
  <si>
    <t>FERNANDO  ARBOLEDA APARICIO</t>
  </si>
  <si>
    <t>TOVAR MAYA EULISES</t>
  </si>
  <si>
    <t xml:space="preserve">JESUS VALDEZ O       </t>
  </si>
  <si>
    <t>SANCHEZ  OSWALDO</t>
  </si>
  <si>
    <t>8998000009911873</t>
  </si>
  <si>
    <t>6368530009979575</t>
  </si>
  <si>
    <t>00000040505739596</t>
  </si>
  <si>
    <t>00000040504566715</t>
  </si>
  <si>
    <t>00000040505712335</t>
  </si>
  <si>
    <t>GIRALDO CARDONA JORGE JAMES</t>
  </si>
  <si>
    <t xml:space="preserve">HONORIO SANCHEZ      </t>
  </si>
  <si>
    <t>ERNEY PAREDES SALAZAR</t>
  </si>
  <si>
    <t>6368530005758320</t>
  </si>
  <si>
    <t>00000040505539963</t>
  </si>
  <si>
    <t>00000065000573690</t>
  </si>
  <si>
    <t>MUNOZ BENAVIDEZ LUIS ARBEY</t>
  </si>
  <si>
    <t>8999020000586390</t>
  </si>
  <si>
    <t>6368530001067080</t>
  </si>
  <si>
    <t>00000040504685839</t>
  </si>
  <si>
    <t>00000040505133874</t>
  </si>
  <si>
    <t>05558458540982309</t>
  </si>
  <si>
    <t xml:space="preserve">HENRY  HENAO </t>
  </si>
  <si>
    <t>HOLMES  GARCIA CARVAJAL</t>
  </si>
  <si>
    <t xml:space="preserve">HIRNE SARRIA OSPINA  </t>
  </si>
  <si>
    <t xml:space="preserve">MARTIN GUEVARA E     </t>
  </si>
  <si>
    <t>JOSE FERNANDO RAMIREZ CARDONA</t>
  </si>
  <si>
    <t>CASTRO GUZMAN VICTOR MANUEL</t>
  </si>
  <si>
    <t>NELSON  VALENCIA RIVERA</t>
  </si>
  <si>
    <t xml:space="preserve">JHON JAIRO GARCES    </t>
  </si>
  <si>
    <t>JUAN CRISTOBAL BURBANO DELGADO</t>
  </si>
  <si>
    <t>DANIEL AUGUSTO RODRIGUEZ MONTENEGRO</t>
  </si>
  <si>
    <t xml:space="preserve">NOLBERTO GARCIA A    </t>
  </si>
  <si>
    <t>REINALDO ASTUDILLO MAQUIAVELO</t>
  </si>
  <si>
    <t>660608000000302128</t>
  </si>
  <si>
    <t>ROMULO  DONNEYS FAJARDO</t>
  </si>
  <si>
    <t xml:space="preserve">GUSTAVO CHATES C     </t>
  </si>
  <si>
    <t>VALDES GUTIERREZ JORGE ENRIQUE</t>
  </si>
  <si>
    <t>5432803832919926</t>
  </si>
  <si>
    <t>WILSON JAVIER CUCA ARISTIZABAL</t>
  </si>
  <si>
    <t xml:space="preserve">MANUEL OLAYA HENAO   </t>
  </si>
  <si>
    <t>ACEVEDO ACEVEDO ANTONIO JOSE</t>
  </si>
  <si>
    <t>JAIME ALBERTO MONTESDEOCA COLLAZOS</t>
  </si>
  <si>
    <t>MONTESDEOCA COLLAZOS JAIME ALBERTO</t>
  </si>
  <si>
    <t>JUAN CARLOS ARIAS GUZMAN</t>
  </si>
  <si>
    <t>CORONADO SARRIA FREDY</t>
  </si>
  <si>
    <t xml:space="preserve">JORGE TRUJILLO Q     </t>
  </si>
  <si>
    <t>TAPASCO HERNANDEZ MARTINIANO</t>
  </si>
  <si>
    <t>8168543206</t>
  </si>
  <si>
    <t>6368530004059647</t>
  </si>
  <si>
    <t>00000065000557187</t>
  </si>
  <si>
    <t>ROMERO BAUTISTA CRISTOBAL</t>
  </si>
  <si>
    <t>HOYOS LONDONO DIEGO LEON</t>
  </si>
  <si>
    <t>CARLOS AUGUSTO LLANOS MOLINA</t>
  </si>
  <si>
    <t>CANTILLO LUGO JULIO ALFONSO</t>
  </si>
  <si>
    <t xml:space="preserve">GILDARDO HENAO R     </t>
  </si>
  <si>
    <t>MENESES MUNOZ WILLIAM</t>
  </si>
  <si>
    <t>GUTIERREZ BARONA JAIRO HERNANDO</t>
  </si>
  <si>
    <t>8242599107</t>
  </si>
  <si>
    <t>6368530003216644</t>
  </si>
  <si>
    <t>00000040504406910</t>
  </si>
  <si>
    <t>00000040505893842</t>
  </si>
  <si>
    <t>05558457517010933</t>
  </si>
  <si>
    <t>00000083000003844</t>
  </si>
  <si>
    <t xml:space="preserve">EDUARD PE?A RAMOS    </t>
  </si>
  <si>
    <t>JOSE ALBERTO GARCIA</t>
  </si>
  <si>
    <t>ZAMORANO FONTAL RICARDO</t>
  </si>
  <si>
    <t>8088488604</t>
  </si>
  <si>
    <t>6368530005621254</t>
  </si>
  <si>
    <t>00000040502685065</t>
  </si>
  <si>
    <t>05370680043545410</t>
  </si>
  <si>
    <t>JOSE RICARDO LOZADA CASTRO</t>
  </si>
  <si>
    <t xml:space="preserve">JUAN RESTREPO L      </t>
  </si>
  <si>
    <t>RAMIRO  ESCOBAR JIMENEZ</t>
  </si>
  <si>
    <t>HERRERA OSORIO LUIS FERNANDO</t>
  </si>
  <si>
    <t>JARAMILLO ARIAS LUIS EVELIO</t>
  </si>
  <si>
    <t>105030021377</t>
  </si>
  <si>
    <t>8103758706</t>
  </si>
  <si>
    <t>6368530005223531</t>
  </si>
  <si>
    <t>8999020000286280</t>
  </si>
  <si>
    <t>6368530000953868</t>
  </si>
  <si>
    <t>00000040504177846</t>
  </si>
  <si>
    <t>00000040505349034</t>
  </si>
  <si>
    <t>MARIO DELGADO ROJAS</t>
  </si>
  <si>
    <t>HURTADO TAMAYO JHON JAIRO</t>
  </si>
  <si>
    <t xml:space="preserve">FERNEY HERNANDEZ     </t>
  </si>
  <si>
    <t>ALDEMAR LOZANO GARCIA</t>
  </si>
  <si>
    <t>PERDOMO SILVA JOSE DOMINGO</t>
  </si>
  <si>
    <t>8121725300</t>
  </si>
  <si>
    <t>205039754682</t>
  </si>
  <si>
    <t>00000040504949407</t>
  </si>
  <si>
    <t>00000040505740835</t>
  </si>
  <si>
    <t xml:space="preserve">JOSE BOLIVAR         </t>
  </si>
  <si>
    <t>VELASQUEZ ATOY LUIS FERNANDO</t>
  </si>
  <si>
    <t>FERNANDO  GARCIA MURIEL</t>
  </si>
  <si>
    <t>CASTILLO MOLINA JESUS ARMANDO</t>
  </si>
  <si>
    <t>OLAYA CRUZ LUIS ALBERTO</t>
  </si>
  <si>
    <t>201040231208</t>
  </si>
  <si>
    <t>6368530000321421</t>
  </si>
  <si>
    <t>8999020000679724</t>
  </si>
  <si>
    <t>05558452196210085</t>
  </si>
  <si>
    <t>00000040501641552</t>
  </si>
  <si>
    <t xml:space="preserve">ORLANDO NUNEZ M      </t>
  </si>
  <si>
    <t>JOHANN  BOECKLER HENAO</t>
  </si>
  <si>
    <t xml:space="preserve">OMAR  CABANZO </t>
  </si>
  <si>
    <t>VICTOR LOPEZ GONZALEZ</t>
  </si>
  <si>
    <t>CAMILO LOPEZ LOAIZA</t>
  </si>
  <si>
    <t xml:space="preserve">DIEGO TORRES         </t>
  </si>
  <si>
    <t>LUGO MONTENEGRO CARLOS ALBERTO</t>
  </si>
  <si>
    <t>6368530001639664</t>
  </si>
  <si>
    <t>6368530010152048</t>
  </si>
  <si>
    <t>00000040504994111</t>
  </si>
  <si>
    <t>00000040505726067</t>
  </si>
  <si>
    <t>DANIEL  RIOS SALAZAR</t>
  </si>
  <si>
    <t>203026453752</t>
  </si>
  <si>
    <t>8170352800</t>
  </si>
  <si>
    <t>6368530003503488</t>
  </si>
  <si>
    <t>6368530005654552</t>
  </si>
  <si>
    <t>8999000013442617</t>
  </si>
  <si>
    <t>8999000015716372</t>
  </si>
  <si>
    <t>00000040504939039</t>
  </si>
  <si>
    <t>08306080051222947</t>
  </si>
  <si>
    <t>MURIEL MORALES LUIS FERNANDO</t>
  </si>
  <si>
    <t>ROSAS CHAMORRO GIOVANNY</t>
  </si>
  <si>
    <t>8149163803</t>
  </si>
  <si>
    <t>201156362343</t>
  </si>
  <si>
    <t>6368530004966239</t>
  </si>
  <si>
    <t>00000040502987593</t>
  </si>
  <si>
    <t>00000040505970223</t>
  </si>
  <si>
    <t>6368530003520664</t>
  </si>
  <si>
    <t>00000040502657288</t>
  </si>
  <si>
    <t>00000040504899901</t>
  </si>
  <si>
    <t>EITMER  GOMEZ GOMEZ</t>
  </si>
  <si>
    <t>JOSE IGNACIO MENDEZ MUÑOZ</t>
  </si>
  <si>
    <t>8223347205</t>
  </si>
  <si>
    <t>6368530007299778</t>
  </si>
  <si>
    <t>00000040504576500</t>
  </si>
  <si>
    <t>00000040506042661</t>
  </si>
  <si>
    <t>ALBERTO  ALZATE GARCES</t>
  </si>
  <si>
    <t>8245226707</t>
  </si>
  <si>
    <t>6368530002977402</t>
  </si>
  <si>
    <t>05226797381111552</t>
  </si>
  <si>
    <t>05218970681561752</t>
  </si>
  <si>
    <t>00000404001024928</t>
  </si>
  <si>
    <t>ELEUTERIO MEJIA                         VACA</t>
  </si>
  <si>
    <t>FRANCO ALIRIO VALLEJO ROJAS</t>
  </si>
  <si>
    <t>MORENO GALLEGO HENRY ORLANDO</t>
  </si>
  <si>
    <t>6368530003750998</t>
  </si>
  <si>
    <t>FERNANDO 0 VEGA CRUZ</t>
  </si>
  <si>
    <t>209979765526</t>
  </si>
  <si>
    <t>8036579701</t>
  </si>
  <si>
    <t>8998000011965495</t>
  </si>
  <si>
    <t>5432804042555476</t>
  </si>
  <si>
    <t>00000040505285506</t>
  </si>
  <si>
    <t>00000040505644924</t>
  </si>
  <si>
    <t>LUIS EFREN BRAVO ARELLANO</t>
  </si>
  <si>
    <t>660159000000426842</t>
  </si>
  <si>
    <t>LOPEZ LOSADA HAROLD</t>
  </si>
  <si>
    <t>8258509100</t>
  </si>
  <si>
    <t>8998000011757132</t>
  </si>
  <si>
    <t>6368530010653482</t>
  </si>
  <si>
    <t>00000040505544228</t>
  </si>
  <si>
    <t>05558455151253221</t>
  </si>
  <si>
    <t>CARLOS HUMBERTO CORTES DEL CASTILLO</t>
  </si>
  <si>
    <t xml:space="preserve">LUIS RODRIGUEZ O     </t>
  </si>
  <si>
    <t>JAIME RENGIFO                       CADENA</t>
  </si>
  <si>
    <t xml:space="preserve">RUBEN CONTRERAS      </t>
  </si>
  <si>
    <t>JOSE ASDRUBAL ARIZA VILLANUEVA</t>
  </si>
  <si>
    <t>BETANCUR PULGARIN JOSE GUSTAVO</t>
  </si>
  <si>
    <t>201633491550</t>
  </si>
  <si>
    <t>8177422101</t>
  </si>
  <si>
    <t>6368530001065100</t>
  </si>
  <si>
    <t>00000040504778652</t>
  </si>
  <si>
    <t>00000040505617631</t>
  </si>
  <si>
    <t>LUIS CARLOS HERRADA CANDADO</t>
  </si>
  <si>
    <t>660149000000464681</t>
  </si>
  <si>
    <t>VICTOR MANUEL BERMUDEZ PEREZ</t>
  </si>
  <si>
    <t>GUSTAVO ALONSO GONZALEZ FERNANDEZ</t>
  </si>
  <si>
    <t>8272695300</t>
  </si>
  <si>
    <t>6368530007339152</t>
  </si>
  <si>
    <t>20217</t>
  </si>
  <si>
    <t>00000040505851793</t>
  </si>
  <si>
    <t>MARTINEZ CUERVO LUIS EDUARDO</t>
  </si>
  <si>
    <t xml:space="preserve">WALTER LUNA C        </t>
  </si>
  <si>
    <t>8998000011483093</t>
  </si>
  <si>
    <t>GUERRERO PENAGOS GUILLERMO RENAN</t>
  </si>
  <si>
    <t>POLO LOSADA NELSON ANTONIO</t>
  </si>
  <si>
    <t>6368530008070269</t>
  </si>
  <si>
    <t>00000040505073185</t>
  </si>
  <si>
    <t>00000040505562913</t>
  </si>
  <si>
    <t xml:space="preserve">EDINSON VILLAFAÐE A  </t>
  </si>
  <si>
    <t xml:space="preserve">MIGUEL NARVAEZ LUGO  </t>
  </si>
  <si>
    <t>WBEIMAR PEREA AGREDO</t>
  </si>
  <si>
    <t>4506584009348361558</t>
  </si>
  <si>
    <t>6368530002719390</t>
  </si>
  <si>
    <t>00000040502707468</t>
  </si>
  <si>
    <t>00000040505436439</t>
  </si>
  <si>
    <t>PUENTES MOSQUERA FELIX ADOLFO</t>
  </si>
  <si>
    <t xml:space="preserve">JORGE SANCHEZ G      </t>
  </si>
  <si>
    <t>MOSQUERA DONNEYS JAVIER</t>
  </si>
  <si>
    <t>8195304106</t>
  </si>
  <si>
    <t>8998000012325905</t>
  </si>
  <si>
    <t>6368530002486461</t>
  </si>
  <si>
    <t>00000065000470683</t>
  </si>
  <si>
    <t>00000040505838906</t>
  </si>
  <si>
    <t>00000040500690762</t>
  </si>
  <si>
    <t xml:space="preserve">WALTER VIERA M       </t>
  </si>
  <si>
    <t xml:space="preserve">JUAN CASTRILLON R    </t>
  </si>
  <si>
    <t>FERNANDO HORACIO FERNANDEZ ZAMBRANO</t>
  </si>
  <si>
    <t>8109278306</t>
  </si>
  <si>
    <t>8999020000824759</t>
  </si>
  <si>
    <t>6368530001249100</t>
  </si>
  <si>
    <t>6368530004942537</t>
  </si>
  <si>
    <t>00000040500851084</t>
  </si>
  <si>
    <t>00000040505364736</t>
  </si>
  <si>
    <t>00000040505696151</t>
  </si>
  <si>
    <t>SALDANA CORREA HECTOR ARNULFO</t>
  </si>
  <si>
    <t>8273307111</t>
  </si>
  <si>
    <t>00000040502266489</t>
  </si>
  <si>
    <t>PALOMINO VALENCIA RUBEN DARIO</t>
  </si>
  <si>
    <t>OLAVE BOLANOS JOSE ANTONIO</t>
  </si>
  <si>
    <t>6368530000127760</t>
  </si>
  <si>
    <t>6368530009220228</t>
  </si>
  <si>
    <t>00000040505384634</t>
  </si>
  <si>
    <t>00000040505942284</t>
  </si>
  <si>
    <t xml:space="preserve">NELSON GONZALEZ P    </t>
  </si>
  <si>
    <t>MONTENEGRO  HECTOR MANUEL</t>
  </si>
  <si>
    <t xml:space="preserve">RICARDO OCAMPO       </t>
  </si>
  <si>
    <t>ISMAEL ENRIQUE PIEDRAHITA SALDARRIAGA</t>
  </si>
  <si>
    <t>6368530001076826</t>
  </si>
  <si>
    <t>CORREA SERGIO</t>
  </si>
  <si>
    <t>8221133308</t>
  </si>
  <si>
    <t>6368530001837599</t>
  </si>
  <si>
    <t>6368530004856919</t>
  </si>
  <si>
    <t>00000040501285603</t>
  </si>
  <si>
    <t>00000040505978682</t>
  </si>
  <si>
    <t>8998000013684243</t>
  </si>
  <si>
    <t>COLLAZOS TERAN GUSTAVO ADOLFO</t>
  </si>
  <si>
    <t>JOSE MIGUEL VALLEJO                       CASTANEDA</t>
  </si>
  <si>
    <t>4506584008293403183</t>
  </si>
  <si>
    <t>WILDER HUGO CASTRILLON NI-O</t>
  </si>
  <si>
    <t>00000040505141704</t>
  </si>
  <si>
    <t>00000065000300538</t>
  </si>
  <si>
    <t>JOSE  VELEZ ESCOBAR</t>
  </si>
  <si>
    <t>203019621140</t>
  </si>
  <si>
    <t>8084298906</t>
  </si>
  <si>
    <t>6368530005250856</t>
  </si>
  <si>
    <t>00000040500984979</t>
  </si>
  <si>
    <t xml:space="preserve">HUGO MORENO TREJOS   </t>
  </si>
  <si>
    <t>MIGUEL ARTURO VASQUEZ DELGADO</t>
  </si>
  <si>
    <t xml:space="preserve">JOSE G CRUZ SANCHEZ  </t>
  </si>
  <si>
    <t>JOSE GOVER CRUZ SANCHEZ</t>
  </si>
  <si>
    <t>WILLIAM  RAMOS GARCIA</t>
  </si>
  <si>
    <t>LIVANIEL GIRALDO RAMIREZ</t>
  </si>
  <si>
    <t>YOVANNY  GONZALEZ PORTELA</t>
  </si>
  <si>
    <t xml:space="preserve">DIEGO MALVEHY LOPEZ  </t>
  </si>
  <si>
    <t>SANCHEZ SERRANO LUIS FERNANDO</t>
  </si>
  <si>
    <t>CARLOS NEMESIO MONROY PARRA</t>
  </si>
  <si>
    <t>CRUZ RAMIREZ OMAR AUGUSTO</t>
  </si>
  <si>
    <t xml:space="preserve">CARLOS MONTOYA C     </t>
  </si>
  <si>
    <t xml:space="preserve">JOSE BORRERO ALZATE  </t>
  </si>
  <si>
    <t>AGUILERA FARFAN HENRY ALBERTO</t>
  </si>
  <si>
    <t>8193215900</t>
  </si>
  <si>
    <t>00000040505012183</t>
  </si>
  <si>
    <t>00000040505586597</t>
  </si>
  <si>
    <t xml:space="preserve">HECTOR FABIO TABARES </t>
  </si>
  <si>
    <t>GIOVANNY  BORRERO ROLDAN</t>
  </si>
  <si>
    <t>MONTES BARONA LIBARDO</t>
  </si>
  <si>
    <t>8095851508</t>
  </si>
  <si>
    <t>6368530003350302</t>
  </si>
  <si>
    <t>8999020000617633</t>
  </si>
  <si>
    <t>5432801845651213</t>
  </si>
  <si>
    <t>00000065000495331</t>
  </si>
  <si>
    <t>00000040505452642</t>
  </si>
  <si>
    <t>ANDRES DIAZ RODRIGUEZ</t>
  </si>
  <si>
    <t>ROMERO DAZA RAFAEL OCTAVIO</t>
  </si>
  <si>
    <t>6368530000621200</t>
  </si>
  <si>
    <t>8999000013471152</t>
  </si>
  <si>
    <t>00000040505571086</t>
  </si>
  <si>
    <t>00000040505885996</t>
  </si>
  <si>
    <t>ROSEMBERG CASTAÐEDA HERRERA</t>
  </si>
  <si>
    <t>LARRY ANTONI GALVIS SALINAS</t>
  </si>
  <si>
    <t>8201940701</t>
  </si>
  <si>
    <t>8998000012521404</t>
  </si>
  <si>
    <t>8999020000227508</t>
  </si>
  <si>
    <t>6368530006698376</t>
  </si>
  <si>
    <t>00000040502648861</t>
  </si>
  <si>
    <t>05558452711060063</t>
  </si>
  <si>
    <t>00000040505850050</t>
  </si>
  <si>
    <t>00000040504996725</t>
  </si>
  <si>
    <t>6368530000751189</t>
  </si>
  <si>
    <t>8999020000806053</t>
  </si>
  <si>
    <t>00000040505036448</t>
  </si>
  <si>
    <t>00000065000351664</t>
  </si>
  <si>
    <t>LUIS MIGUEL RANGEL TORRES</t>
  </si>
  <si>
    <t>JORGE LUIS RODRIGUEZ ORTIZ</t>
  </si>
  <si>
    <t>8999020000759708</t>
  </si>
  <si>
    <t>6368530001518298</t>
  </si>
  <si>
    <t>CASTANO SERNA JESUS HUMBERTO</t>
  </si>
  <si>
    <t>8064043507</t>
  </si>
  <si>
    <t>6368530003600839</t>
  </si>
  <si>
    <t>00000040504359591</t>
  </si>
  <si>
    <t>00000040505647835</t>
  </si>
  <si>
    <t>ALEXANDER ROJAS MUECES</t>
  </si>
  <si>
    <t>56403070001294</t>
  </si>
  <si>
    <t>DIAZ OCAMPO JAVIER</t>
  </si>
  <si>
    <t>6368530003781316</t>
  </si>
  <si>
    <t>5432803415154602</t>
  </si>
  <si>
    <t>00000040505051754</t>
  </si>
  <si>
    <t>00000040504267721</t>
  </si>
  <si>
    <t>WILLIAM  ACEVEDO SANCHEZ</t>
  </si>
  <si>
    <t>HUGO ALBERTO VALENCIA RENGIFO</t>
  </si>
  <si>
    <t>JORGE LUIS ANDRADE GOMEZ</t>
  </si>
  <si>
    <t>JAIME ERAZO GUEVARA</t>
  </si>
  <si>
    <t>JAIME  ERAZO GUEVARA</t>
  </si>
  <si>
    <t>NESTOR ALONSO CAMACHO VERNAZA</t>
  </si>
  <si>
    <t>HOYOS LOPEZ NELSON</t>
  </si>
  <si>
    <t>8249757709</t>
  </si>
  <si>
    <t>8999020000332241</t>
  </si>
  <si>
    <t>6368530001000545</t>
  </si>
  <si>
    <t>00000040505345351</t>
  </si>
  <si>
    <t>00000040505586090</t>
  </si>
  <si>
    <t>JORGE ENRIQUE MARTINEZ MORA</t>
  </si>
  <si>
    <t>05558450416431115</t>
  </si>
  <si>
    <t>00000065000557989</t>
  </si>
  <si>
    <t>00000040505882104</t>
  </si>
  <si>
    <t>TULANDE CORREA EDINSON</t>
  </si>
  <si>
    <t>LUIS FERNANDO GOMEZ OCAMPO</t>
  </si>
  <si>
    <t>LOPEZ VELASCO ALFREDO</t>
  </si>
  <si>
    <t xml:space="preserve">CESAR AUGUSTO CARVAJAL CABAL </t>
  </si>
  <si>
    <t>4506589100105173</t>
  </si>
  <si>
    <t>HOOVER FAVIAN GAVIRIA</t>
  </si>
  <si>
    <t>LUIS JAVIER HERRON                        RAMIREZ</t>
  </si>
  <si>
    <t xml:space="preserve">ELBER VELASQUEZ C    </t>
  </si>
  <si>
    <t>OTALVARO  OSWALDO</t>
  </si>
  <si>
    <t>OROZCO  JERSON JAVIER</t>
  </si>
  <si>
    <t>8148542702</t>
  </si>
  <si>
    <t>6368530001837391</t>
  </si>
  <si>
    <t>00000040505691037</t>
  </si>
  <si>
    <t>00000040502678210</t>
  </si>
  <si>
    <t>SANCHEZ MUNOZ YESID ORLANDO</t>
  </si>
  <si>
    <t>RAMIREZ LUGO RIGOBERTO</t>
  </si>
  <si>
    <t xml:space="preserve">WALBERTO QUI?ONEZ P  </t>
  </si>
  <si>
    <t>ALEJANDRO DEVIA                         URREGO</t>
  </si>
  <si>
    <t>4544059101314921</t>
  </si>
  <si>
    <t>CARLOS DELGADO OVIEDO</t>
  </si>
  <si>
    <t>ORJUELA DIAZ HAROLD</t>
  </si>
  <si>
    <t>FERNANDO  MEDINA CASTILLO</t>
  </si>
  <si>
    <t>GUSTAVO DURAN CAICEDO</t>
  </si>
  <si>
    <t>JAVIER DUQUE AGUDELO</t>
  </si>
  <si>
    <t>660148000000421108</t>
  </si>
  <si>
    <t xml:space="preserve">ALEX BOLANOS OJEDA   </t>
  </si>
  <si>
    <t>CARLOS HUMBERTO ROJAS SOTO</t>
  </si>
  <si>
    <t>BERNAL VARON LUIS ENRIQUE</t>
  </si>
  <si>
    <t xml:space="preserve">MAURICIO SILVA S     </t>
  </si>
  <si>
    <t xml:space="preserve">JUAN CAMPO HOLGUIN   </t>
  </si>
  <si>
    <t xml:space="preserve">HECTOR CESPEDES G    </t>
  </si>
  <si>
    <t xml:space="preserve">JESUS PIEDRAHITA P   </t>
  </si>
  <si>
    <t xml:space="preserve">JUAN CORTES FERRIN   </t>
  </si>
  <si>
    <t>JAIME GARCIA CASTRILLON</t>
  </si>
  <si>
    <t>660148000000438092</t>
  </si>
  <si>
    <t>IBARRA GOMEZ LUIS EDUARDO</t>
  </si>
  <si>
    <t>201040241722</t>
  </si>
  <si>
    <t>6368530003909495</t>
  </si>
  <si>
    <t>6368530006339005</t>
  </si>
  <si>
    <t>05558458154780155</t>
  </si>
  <si>
    <t>00000040505213635</t>
  </si>
  <si>
    <t>RUBEN DARIO OSPINA                        TABORDA</t>
  </si>
  <si>
    <t>4544059101306398</t>
  </si>
  <si>
    <t>ORTIZ MURIEL ALEXANDER</t>
  </si>
  <si>
    <t>8032266905</t>
  </si>
  <si>
    <t>6368530000091453</t>
  </si>
  <si>
    <t>6368530005617096</t>
  </si>
  <si>
    <t>00000040505317507</t>
  </si>
  <si>
    <t>DAVILA VALENCIA ANCIZAR</t>
  </si>
  <si>
    <t>ORLANDO BURBANO PARDO</t>
  </si>
  <si>
    <t xml:space="preserve">CARLOS ESTRELLA G    </t>
  </si>
  <si>
    <t xml:space="preserve">RICARDO OTERO PEREZ  </t>
  </si>
  <si>
    <t>QUINONEZ DIAZ GUILLERMO ALFREDO</t>
  </si>
  <si>
    <t>ROBERTO  NOGUERA CADAVID</t>
  </si>
  <si>
    <t>MAURICIO  VILLALOBOS GONZALEZ</t>
  </si>
  <si>
    <t>MOSQUERA REYES GIOVANNI</t>
  </si>
  <si>
    <t>8062601108</t>
  </si>
  <si>
    <t>6368530006024110</t>
  </si>
  <si>
    <t>05558455319575658</t>
  </si>
  <si>
    <t>00000040400477913</t>
  </si>
  <si>
    <t>00000040505708726</t>
  </si>
  <si>
    <t>ANTONIO  ORTIZ WILLIAM</t>
  </si>
  <si>
    <t>JOSE IGNACIO CALPA PALACIOS</t>
  </si>
  <si>
    <t xml:space="preserve">RICARDO DUQUE GOMEZ  </t>
  </si>
  <si>
    <t>DUQUE GOMEZ RICARDO ALBERTO</t>
  </si>
  <si>
    <t>8147969300</t>
  </si>
  <si>
    <t>6368530011134532</t>
  </si>
  <si>
    <t>00000040504949648</t>
  </si>
  <si>
    <t>WALTER GUILLERMO ZAPATA GARCIA</t>
  </si>
  <si>
    <t>660148000000460492</t>
  </si>
  <si>
    <t>CARRERA PARDO JOSE LEONARDO</t>
  </si>
  <si>
    <t>ABADIA BASTIDAS LEONEL ARMANDO</t>
  </si>
  <si>
    <t>8166759306</t>
  </si>
  <si>
    <t>6368530000000454</t>
  </si>
  <si>
    <t>00000040504134051</t>
  </si>
  <si>
    <t>00000040505758021</t>
  </si>
  <si>
    <t>05558458697916316</t>
  </si>
  <si>
    <t>JOSE FERNANDO ARENAS POSADA</t>
  </si>
  <si>
    <t xml:space="preserve">CARLOS CORDOBA H     </t>
  </si>
  <si>
    <t>HENRY HORDIEZ GIRALDO SCARPETTA</t>
  </si>
  <si>
    <t xml:space="preserve">MARTIN EMILIO CLAVIJO </t>
  </si>
  <si>
    <t>JUAN CARLOS OROZCO VALENCIA</t>
  </si>
  <si>
    <t>660148000000375261</t>
  </si>
  <si>
    <t>BALLESTEROS FLOREZ APOLINAR</t>
  </si>
  <si>
    <t>8111300807</t>
  </si>
  <si>
    <t>206049992747</t>
  </si>
  <si>
    <t>6368530001067064</t>
  </si>
  <si>
    <t>6368530010912748</t>
  </si>
  <si>
    <t>05558458804309423</t>
  </si>
  <si>
    <t>MOTATO ESCOBAR EVERLY</t>
  </si>
  <si>
    <t>HECTOR MARIO GORDILLO MEDINA</t>
  </si>
  <si>
    <t>VEGA ARCE CARLOS HELMER</t>
  </si>
  <si>
    <t>ELEUTERIO  SALDAA HENAO</t>
  </si>
  <si>
    <t>GENARO  MARTINEZ LONDOÑO</t>
  </si>
  <si>
    <t>206026331283</t>
  </si>
  <si>
    <t>6368530003435418</t>
  </si>
  <si>
    <t>6368530005171276</t>
  </si>
  <si>
    <t>00000040502716183</t>
  </si>
  <si>
    <t>00000040505672175</t>
  </si>
  <si>
    <t>00000040505788738</t>
  </si>
  <si>
    <t>DUQUE VALLEJO HENRY</t>
  </si>
  <si>
    <t>RUBEN DARIO ABADIA                        DIAZ</t>
  </si>
  <si>
    <t>LEON  ORLANDO</t>
  </si>
  <si>
    <t>8199391600</t>
  </si>
  <si>
    <t>203059840777</t>
  </si>
  <si>
    <t>6368530002465127</t>
  </si>
  <si>
    <t>00000040505187226</t>
  </si>
  <si>
    <t>00000040505932639</t>
  </si>
  <si>
    <t>05558453146611971</t>
  </si>
  <si>
    <t xml:space="preserve">GILDARDO MARIN L     </t>
  </si>
  <si>
    <t xml:space="preserve">LUIS TABARES M       </t>
  </si>
  <si>
    <t>VILLA OBREGON HECTOR FABIO</t>
  </si>
  <si>
    <t xml:space="preserve">CARLOS LOPEZ LONDO?O </t>
  </si>
  <si>
    <t xml:space="preserve">FERNANDO GRIMALDO G  </t>
  </si>
  <si>
    <t>DIEGO  GRAJALES GOMEZ</t>
  </si>
  <si>
    <t>HELMAN  GALLEGO ROMAN</t>
  </si>
  <si>
    <t>8169950403</t>
  </si>
  <si>
    <t>6368530003485991</t>
  </si>
  <si>
    <t>00000040500962936</t>
  </si>
  <si>
    <t>BALANTA  JORGE LEON</t>
  </si>
  <si>
    <t>HECTOR FABIO LENIS CASTRO</t>
  </si>
  <si>
    <t>PEREZ PALTA OSWALDO</t>
  </si>
  <si>
    <t>8017575002</t>
  </si>
  <si>
    <t>6368530010285582</t>
  </si>
  <si>
    <t>00000040505515863</t>
  </si>
  <si>
    <t>00000040505447060</t>
  </si>
  <si>
    <t xml:space="preserve">EVER IJAJI UNI       </t>
  </si>
  <si>
    <t>CESAR AUGUSTO CANO ALZATE</t>
  </si>
  <si>
    <t>8187159611</t>
  </si>
  <si>
    <t>6368530000482710</t>
  </si>
  <si>
    <t>8999020000075386</t>
  </si>
  <si>
    <t>6368530008917923</t>
  </si>
  <si>
    <t>00000040504319007</t>
  </si>
  <si>
    <t>00000040505303566</t>
  </si>
  <si>
    <t>00000040505135559</t>
  </si>
  <si>
    <t>RICHAR MANUEL CUELLAR FAJARDO</t>
  </si>
  <si>
    <t>8023381309</t>
  </si>
  <si>
    <t>6368530005176697</t>
  </si>
  <si>
    <t>00000040501075763</t>
  </si>
  <si>
    <t>HUMBERTO RESTREPO                      QUIMBAYO</t>
  </si>
  <si>
    <t>HUMBERTO  RESTREPO QUIMBAYO</t>
  </si>
  <si>
    <t>8066866308</t>
  </si>
  <si>
    <t>6368530001385482</t>
  </si>
  <si>
    <t>05558450189815111</t>
  </si>
  <si>
    <t>05558457720733199</t>
  </si>
  <si>
    <t>LUIS BERNARDO LEDEZMA MOSQUERA</t>
  </si>
  <si>
    <t>CARLOS OLMES RAMIREZ VELASCO</t>
  </si>
  <si>
    <t>8077835604</t>
  </si>
  <si>
    <t>6368530006237654</t>
  </si>
  <si>
    <t>00000065000331092</t>
  </si>
  <si>
    <t>05226794648795285</t>
  </si>
  <si>
    <t>OSCAR  BENITES CEBALLOS</t>
  </si>
  <si>
    <t>8252852100</t>
  </si>
  <si>
    <t>6368530003198214</t>
  </si>
  <si>
    <t>05558459617124646</t>
  </si>
  <si>
    <t>CUESTA MENA FERNANDO ANTONIO</t>
  </si>
  <si>
    <t>ALVARO  MUÑOZ CAVIEDES</t>
  </si>
  <si>
    <t>8236354305</t>
  </si>
  <si>
    <t>8998000009683654</t>
  </si>
  <si>
    <t>6368530003937223</t>
  </si>
  <si>
    <t>00000040500800468</t>
  </si>
  <si>
    <t>00000040501862768</t>
  </si>
  <si>
    <t>OLIVEROS SUAREZ HERNAN</t>
  </si>
  <si>
    <t>8194363505</t>
  </si>
  <si>
    <t>6368530003303764</t>
  </si>
  <si>
    <t>05558456533687555</t>
  </si>
  <si>
    <t>00000040505494380</t>
  </si>
  <si>
    <t>DUQUE CABANZO CARLOS ALBERTO</t>
  </si>
  <si>
    <t>ABEL GUILLERMO CANTOR RIVERA</t>
  </si>
  <si>
    <t>ARIAS ZUNIGA ANTONIO</t>
  </si>
  <si>
    <t xml:space="preserve">JOSE VELASQUEZ M     </t>
  </si>
  <si>
    <t>RICARDO AUGUSTO GIRALDO VELASCO</t>
  </si>
  <si>
    <t>CAICEDO VELASCO JAIME</t>
  </si>
  <si>
    <t>8145472005</t>
  </si>
  <si>
    <t>6368530007506172</t>
  </si>
  <si>
    <t>6368530003323341</t>
  </si>
  <si>
    <t>00000040505074992</t>
  </si>
  <si>
    <t>MIGUEL ANTONIO LONDONO CALLE</t>
  </si>
  <si>
    <t>660153000000383033</t>
  </si>
  <si>
    <t xml:space="preserve">JOHN JAIRO PAZ       </t>
  </si>
  <si>
    <t>LOPERA JARAMILLO ALFREDO</t>
  </si>
  <si>
    <t>GILBERTO GONZALO GIL ACOSTA</t>
  </si>
  <si>
    <t>JOSE MANUEL GARCIA VILLA</t>
  </si>
  <si>
    <t>660599000000306372</t>
  </si>
  <si>
    <t xml:space="preserve">OMAR COLORADO G      </t>
  </si>
  <si>
    <t>RODRIGO ALBERTO RESTREPO GRISALES</t>
  </si>
  <si>
    <t>VILLARREAL CASTILLO JESUS ORLANDO</t>
  </si>
  <si>
    <t>8224378500</t>
  </si>
  <si>
    <t>00000040505319000</t>
  </si>
  <si>
    <t>00000040500418244</t>
  </si>
  <si>
    <t>00000040505110697</t>
  </si>
  <si>
    <t>00000065000298533</t>
  </si>
  <si>
    <t>EFREN MONTOYA FAJARDO</t>
  </si>
  <si>
    <t>GUILLERMO  CARDONA VALENCIA</t>
  </si>
  <si>
    <t>VELEZ HERNANDEZ JUAN CARLOS</t>
  </si>
  <si>
    <t>8197036309</t>
  </si>
  <si>
    <t>8999020000410906</t>
  </si>
  <si>
    <t>6368530000683226</t>
  </si>
  <si>
    <t>8999020000354146</t>
  </si>
  <si>
    <t>6368530006820285</t>
  </si>
  <si>
    <t>20211</t>
  </si>
  <si>
    <t>20392</t>
  </si>
  <si>
    <t>00000040504892329</t>
  </si>
  <si>
    <t>JOSE EDY IBARRA MONTILLA</t>
  </si>
  <si>
    <t>ALFONSO  ARDILA TORO</t>
  </si>
  <si>
    <t>MOSQUERA  CARLOS ALBERTO</t>
  </si>
  <si>
    <t>DAVILA VILLAMRIN JOSE ALEJANDRO</t>
  </si>
  <si>
    <t>DIEGO  CAICEDO TABIMA</t>
  </si>
  <si>
    <t>DANIEL HERNAN PORRAS GONZALEZ</t>
  </si>
  <si>
    <t>660145000000404827</t>
  </si>
  <si>
    <t xml:space="preserve">HERNANDO FRANCO      </t>
  </si>
  <si>
    <t>8207459202</t>
  </si>
  <si>
    <t>8191789511</t>
  </si>
  <si>
    <t>6368530000301183</t>
  </si>
  <si>
    <t>8999020000009039</t>
  </si>
  <si>
    <t>8999020000457410</t>
  </si>
  <si>
    <t>6368530000898204</t>
  </si>
  <si>
    <t>00000040505504987</t>
  </si>
  <si>
    <t>00000065000420786</t>
  </si>
  <si>
    <t xml:space="preserve">RICARDO MOSQUERA R   </t>
  </si>
  <si>
    <t>8101357501</t>
  </si>
  <si>
    <t>8241357602</t>
  </si>
  <si>
    <t>6368530008023730</t>
  </si>
  <si>
    <t>00000040504517868</t>
  </si>
  <si>
    <t>00000040501487001</t>
  </si>
  <si>
    <t>GUTIERREZ VEGA WERNER ENRIQUE</t>
  </si>
  <si>
    <t>8256624103</t>
  </si>
  <si>
    <t>00000040505024170</t>
  </si>
  <si>
    <t>00000040505218877</t>
  </si>
  <si>
    <t>00000065000054080</t>
  </si>
  <si>
    <t>AGUIRRE DIAZ LUIS EDUARDO</t>
  </si>
  <si>
    <t>204016480390</t>
  </si>
  <si>
    <t>8182958309</t>
  </si>
  <si>
    <t>104010014067</t>
  </si>
  <si>
    <t>8207970611</t>
  </si>
  <si>
    <t>6368530006086820</t>
  </si>
  <si>
    <t>00000040504528751</t>
  </si>
  <si>
    <t>00000040505428969</t>
  </si>
  <si>
    <t xml:space="preserve">JOSE RUBIO ESTRADA   </t>
  </si>
  <si>
    <t>8219168600</t>
  </si>
  <si>
    <t>204039123898</t>
  </si>
  <si>
    <t>8999020000741052</t>
  </si>
  <si>
    <t>6368530001086932</t>
  </si>
  <si>
    <t>00000040502892949</t>
  </si>
  <si>
    <t>00000040504600644</t>
  </si>
  <si>
    <t>00000082500015778</t>
  </si>
  <si>
    <t xml:space="preserve">GERMAN ALZATE GOMEZ  </t>
  </si>
  <si>
    <t>8220551804</t>
  </si>
  <si>
    <t>8215840305</t>
  </si>
  <si>
    <t>6368530000031046</t>
  </si>
  <si>
    <t>6368530008268285</t>
  </si>
  <si>
    <t>00000040504867419</t>
  </si>
  <si>
    <t>00000040505130897</t>
  </si>
  <si>
    <t>WILLER  FIGUEROA PATIÑO</t>
  </si>
  <si>
    <t>8126342607</t>
  </si>
  <si>
    <t>8236561507</t>
  </si>
  <si>
    <t>LUIS ENRIQUE ALBAN                         CABALLERO</t>
  </si>
  <si>
    <t>4506584003416994952</t>
  </si>
  <si>
    <t>05558454918832165</t>
  </si>
  <si>
    <t>00000040502035417</t>
  </si>
  <si>
    <t>LECHTER REYDBURD ILAN</t>
  </si>
  <si>
    <t>VALDES LASSO JOSE GERSAIN</t>
  </si>
  <si>
    <t>8151342202</t>
  </si>
  <si>
    <t>6368530007376303</t>
  </si>
  <si>
    <t>6368530009476101</t>
  </si>
  <si>
    <t>00000040504913194</t>
  </si>
  <si>
    <t xml:space="preserve">JUAN GIRALDO SARRIA  </t>
  </si>
  <si>
    <t>CARLOS ALBERTO LLANO SERNA</t>
  </si>
  <si>
    <t>6368530005890735</t>
  </si>
  <si>
    <t>IZQUIERDO JARAMILLO CAMILO</t>
  </si>
  <si>
    <t xml:space="preserve">EDGAR GARZON HERRERA </t>
  </si>
  <si>
    <t>GONZALEZ GUEVARA JAIME FERNANDO</t>
  </si>
  <si>
    <t>HERNANDEZ BENACHI IVAN</t>
  </si>
  <si>
    <t>8188895903</t>
  </si>
  <si>
    <t>6368530006067234</t>
  </si>
  <si>
    <t>00000040502532330</t>
  </si>
  <si>
    <t>00000040505872706</t>
  </si>
  <si>
    <t>00000040505874821</t>
  </si>
  <si>
    <t>JOSE MANUEL ROSERO RESTREPO</t>
  </si>
  <si>
    <t>ANTONIO MARIA HERNANDEZ GUTIERREZ</t>
  </si>
  <si>
    <t>HARVIN  ZULUAGA DIAZ</t>
  </si>
  <si>
    <t>JOSE ANTONIO SARRIA VARGAS</t>
  </si>
  <si>
    <t>JAMES ALBERTO ROSERO TORRES</t>
  </si>
  <si>
    <t>LASPRILLA TRIBALDO JUAN CARLOS</t>
  </si>
  <si>
    <t xml:space="preserve">HAIMER BURBANO C     </t>
  </si>
  <si>
    <t>JAMINSON GONZALEZ APONTE</t>
  </si>
  <si>
    <t>JAMINSON  GONZALEZ APONTE</t>
  </si>
  <si>
    <t>FERNEY  JIMENEZ SUAREZ</t>
  </si>
  <si>
    <t>CAICEDO GONZALEZ JORGE ALBERTO</t>
  </si>
  <si>
    <t>8086348702</t>
  </si>
  <si>
    <t>6368530007956005</t>
  </si>
  <si>
    <t>05558452993925360</t>
  </si>
  <si>
    <t>OMAR  QUINTERO CLAVIJO</t>
  </si>
  <si>
    <t>8999020000835581</t>
  </si>
  <si>
    <t>8998000013088056</t>
  </si>
  <si>
    <t xml:space="preserve">WILSON VALDERRAMA M. </t>
  </si>
  <si>
    <t>WILLIAM  OCAMPO LEDESMA</t>
  </si>
  <si>
    <t>MALTE SANCHEZ JUAN ALIRIO</t>
  </si>
  <si>
    <t>6368530004930318</t>
  </si>
  <si>
    <t>00000065000075836</t>
  </si>
  <si>
    <t>00000040504689710</t>
  </si>
  <si>
    <t>05558451223899648</t>
  </si>
  <si>
    <t>JULIO ERNESTO ARANGO TABARES</t>
  </si>
  <si>
    <t>660148000000380876</t>
  </si>
  <si>
    <t>6368530005302426</t>
  </si>
  <si>
    <t xml:space="preserve">ROBERT GALEANO C     </t>
  </si>
  <si>
    <t xml:space="preserve">BORIS VALENCIA O     </t>
  </si>
  <si>
    <t>LUIS ALONSO RUIZ GIRON</t>
  </si>
  <si>
    <t>CEBALLOS HERNANDEZ JHON ALBERTO</t>
  </si>
  <si>
    <t>VELASQUEZ FLOREZ ABDUL LEON</t>
  </si>
  <si>
    <t>8999020001172596</t>
  </si>
  <si>
    <t>6368530004636949</t>
  </si>
  <si>
    <t>6368530011003844</t>
  </si>
  <si>
    <t>00000065000552201</t>
  </si>
  <si>
    <t>00000040505197404</t>
  </si>
  <si>
    <t>TABARES DUQUE JAMES DE JESUS</t>
  </si>
  <si>
    <t>JOAQUIN  NAVIA RAMIREZ</t>
  </si>
  <si>
    <t xml:space="preserve">CARLOS LEON S        </t>
  </si>
  <si>
    <t xml:space="preserve">LUIS GUERRA TABARES  </t>
  </si>
  <si>
    <t>ZAPATA LOPEZ LUIS ALFREDO</t>
  </si>
  <si>
    <t>MEJIA PARDO FERNEY</t>
  </si>
  <si>
    <t>8998000013718447</t>
  </si>
  <si>
    <t>PIEDRAHITA PENA JOSE MANUEL</t>
  </si>
  <si>
    <t>JHON JAIRO SALAZAR ESCOBAR</t>
  </si>
  <si>
    <t>HURTADO RODRIGUEZ EUGENIO</t>
  </si>
  <si>
    <t>6368530004277561</t>
  </si>
  <si>
    <t>00000040505464823</t>
  </si>
  <si>
    <t>05558458889586051</t>
  </si>
  <si>
    <t>00000040502439182</t>
  </si>
  <si>
    <t>05558452967530957</t>
  </si>
  <si>
    <t>PARRA ROJAS YECID</t>
  </si>
  <si>
    <t>6368530003822961</t>
  </si>
  <si>
    <t xml:space="preserve">ROBERTO VELEZ GARCIA </t>
  </si>
  <si>
    <t>CESAR AUGUSTO ARAGON DIAZ</t>
  </si>
  <si>
    <t>SERNA CATANO HECTOR ALBEIRO</t>
  </si>
  <si>
    <t>8998000013792020</t>
  </si>
  <si>
    <t>5432806897287667</t>
  </si>
  <si>
    <t>00000040504137452</t>
  </si>
  <si>
    <t>RICHARD WILLIAM PINEDA CARABALI</t>
  </si>
  <si>
    <t>ALBEIRO IPUZ BELLO</t>
  </si>
  <si>
    <t>ARANGO GIRALDO CARLOS ARTURO</t>
  </si>
  <si>
    <t>JUAN MANUEL LOPEZ ZAPATA</t>
  </si>
  <si>
    <t>ROMERO ECHEVERRI EDUARDO</t>
  </si>
  <si>
    <t>05558458845127115</t>
  </si>
  <si>
    <t>00000040505580472</t>
  </si>
  <si>
    <t>05558455341910200</t>
  </si>
  <si>
    <t xml:space="preserve">SAUL BOLANOS C       </t>
  </si>
  <si>
    <t>JUAN MANUEL VICTORIA CARVAJAL</t>
  </si>
  <si>
    <t xml:space="preserve">JOSE CASTA?O OROZCO  </t>
  </si>
  <si>
    <t>JOSE VEIMAR CASTAO TORRES</t>
  </si>
  <si>
    <t xml:space="preserve">CARLOS ZAPATA C      </t>
  </si>
  <si>
    <t>MONTOYA BEDOYA GERMAN</t>
  </si>
  <si>
    <t xml:space="preserve">JOSE FERNANDO CRUZ </t>
  </si>
  <si>
    <t>JOSE ANCISAR VALENCIA CASTRILLON</t>
  </si>
  <si>
    <t>BERTIN PELAEZ GERSON</t>
  </si>
  <si>
    <t>6368530007744492</t>
  </si>
  <si>
    <t>JAMES LEONEL HERNANDEZ FLOREZ</t>
  </si>
  <si>
    <t>ZAMORANO GONZALEZ OSCAR FERNANDO</t>
  </si>
  <si>
    <t xml:space="preserve">GUSTAVO ADOLFO LENIS </t>
  </si>
  <si>
    <t>JOSE MARTIN SERRANO BELTRAN</t>
  </si>
  <si>
    <t>660001000000024276</t>
  </si>
  <si>
    <t>NESTOR  GRANADOS AGUDELO</t>
  </si>
  <si>
    <t>BENELIDER CHICA                         MARIN</t>
  </si>
  <si>
    <t>4506584002629181639</t>
  </si>
  <si>
    <t>ROBERTO  RODRIGUEZ RESTREPO</t>
  </si>
  <si>
    <t xml:space="preserve">FRANKY OTERO G       </t>
  </si>
  <si>
    <t>VILLEGAS JACDEDT GUILLERMO ANDRES</t>
  </si>
  <si>
    <t>6368530001964096</t>
  </si>
  <si>
    <t>5432802873333633</t>
  </si>
  <si>
    <t>00000065000416232</t>
  </si>
  <si>
    <t>05558450600969554</t>
  </si>
  <si>
    <t>FRANCO MUNOZ CARLOS HUMBERTO</t>
  </si>
  <si>
    <t>CARLOS EDUARDO SEDANO OSPINA</t>
  </si>
  <si>
    <t>8998000012394208</t>
  </si>
  <si>
    <t xml:space="preserve">EDWARD CORTES ROMERO </t>
  </si>
  <si>
    <t>CUARAN HERNAN</t>
  </si>
  <si>
    <t>JAIRO APONTE                        HERRERA</t>
  </si>
  <si>
    <t xml:space="preserve">HAROLD  PERDOMO      </t>
  </si>
  <si>
    <t>FERNANDO ENRIQUE BUENO GARCIA</t>
  </si>
  <si>
    <t>BUENO GARCIA FERNANDO ENRIQUE</t>
  </si>
  <si>
    <t>6368530001075679</t>
  </si>
  <si>
    <t>5432808572869603</t>
  </si>
  <si>
    <t>05226799393386272</t>
  </si>
  <si>
    <t>00000040505097001</t>
  </si>
  <si>
    <t xml:space="preserve">PABLO TORRES REINA   </t>
  </si>
  <si>
    <t xml:space="preserve">ALEJANDRO MURCIA C.  </t>
  </si>
  <si>
    <t>SERNA DURAN WILFREDO</t>
  </si>
  <si>
    <t>JUAN CARLOS MILLAN GOMEZ</t>
  </si>
  <si>
    <t>LUIS FERNANDO CASTAO BUSTAMANTE</t>
  </si>
  <si>
    <t>6368530004631551</t>
  </si>
  <si>
    <t>JAIME GALLEGO                       GOMEZ</t>
  </si>
  <si>
    <t>4506584001841365731</t>
  </si>
  <si>
    <t>AYALA RAMIREZ MAURICIO ALBERTO</t>
  </si>
  <si>
    <t>LANDAZURI MEJIA MARCO DIONICIO</t>
  </si>
  <si>
    <t>00000040503021677</t>
  </si>
  <si>
    <t>00000040501128308</t>
  </si>
  <si>
    <t>JOHN JAIRO BARRERA MARTINEZ</t>
  </si>
  <si>
    <t>VASQUEZ OREJUELA LUIS FERNANDO</t>
  </si>
  <si>
    <t>JOHN EIMAR RODRIGUEZ GARCIA</t>
  </si>
  <si>
    <t xml:space="preserve">JUAN VELASCO R       </t>
  </si>
  <si>
    <t>HERMES CONDE</t>
  </si>
  <si>
    <t>660149000000435513</t>
  </si>
  <si>
    <t>VELASCO MONDRAGON JULIO CESAR</t>
  </si>
  <si>
    <t>EDUARDO ANTONIO MUÑOZ CASTAÑO</t>
  </si>
  <si>
    <t>JORGE HUMBERTO VARGAS GUTIERREZ</t>
  </si>
  <si>
    <t>CARLOS ZUNIGA ZAMUDIO</t>
  </si>
  <si>
    <t>URQUIJO OSPINA REINALDO</t>
  </si>
  <si>
    <t>JONNY  PRADO VIVAS</t>
  </si>
  <si>
    <t xml:space="preserve">EMILIO SANCHEZ VELEZ </t>
  </si>
  <si>
    <t xml:space="preserve">LUIS OROZCO V        </t>
  </si>
  <si>
    <t>DIEGO GERMAN HOYOS OSORIO</t>
  </si>
  <si>
    <t>ZULUAGA ESCOBAR RAMIRO</t>
  </si>
  <si>
    <t>CARDONA LOPEZ FERNANDO ALONSO</t>
  </si>
  <si>
    <t>6368530011081105</t>
  </si>
  <si>
    <t>05558457384939325</t>
  </si>
  <si>
    <t>00000065000420075</t>
  </si>
  <si>
    <t>00000040505636725</t>
  </si>
  <si>
    <t>MEJIA  EDINSON</t>
  </si>
  <si>
    <t>FABIAN  ARCINIEGAS VERA</t>
  </si>
  <si>
    <t xml:space="preserve">JULIAN CAMPO CAMPINO </t>
  </si>
  <si>
    <t>YOVANY  ARANGO CORREA</t>
  </si>
  <si>
    <t>ARANGO CORREA YOVANY</t>
  </si>
  <si>
    <t>EDGAR MAURICIO POSADA ZARATE</t>
  </si>
  <si>
    <t>30003090010398</t>
  </si>
  <si>
    <t>GERMAN YURI CASTRO QUICENO</t>
  </si>
  <si>
    <t>CASTRO DELGADO  ALEXANADER</t>
  </si>
  <si>
    <t>6368530004155205</t>
  </si>
  <si>
    <t>05558454830024788</t>
  </si>
  <si>
    <t>00000040505677278</t>
  </si>
  <si>
    <t>00000040505080015</t>
  </si>
  <si>
    <t>CARLOS ZAMBRANO GAVIR</t>
  </si>
  <si>
    <t xml:space="preserve">JOHN VILLAMARIN R    </t>
  </si>
  <si>
    <t>MORALES GUERRERO JUAN FERNANDO</t>
  </si>
  <si>
    <t>BELALCAZAR RAMOS ORLANDO</t>
  </si>
  <si>
    <t>QUINTERO DIAZ ALADINO</t>
  </si>
  <si>
    <t>VIVAS IRURITA TULIO GERARDO</t>
  </si>
  <si>
    <t>8998000013762841</t>
  </si>
  <si>
    <t>6368530008505884</t>
  </si>
  <si>
    <t>00000040504320162</t>
  </si>
  <si>
    <t>JHON JAIRO QUINTERO ZULUAGA</t>
  </si>
  <si>
    <t>58603090009305</t>
  </si>
  <si>
    <t>JAIRO ALONSO HINCAPIE</t>
  </si>
  <si>
    <t>660153000000378627</t>
  </si>
  <si>
    <t>OMAR  MORALES MARTINEZ</t>
  </si>
  <si>
    <t>JUAN CARLOS SAAVEDRA TRIVIÑO</t>
  </si>
  <si>
    <t>RIOS MUNOZ JOHN FREDY</t>
  </si>
  <si>
    <t xml:space="preserve">JOSE RIVERA BRAVO    </t>
  </si>
  <si>
    <t xml:space="preserve">HENRY  MELO </t>
  </si>
  <si>
    <t>YONDA  SILVIO</t>
  </si>
  <si>
    <t xml:space="preserve">JOSE A CARDENO       </t>
  </si>
  <si>
    <t>ARCE BOLANOS JAVIER ALFONSO</t>
  </si>
  <si>
    <t>6368530004426010</t>
  </si>
  <si>
    <t>00000040502019476</t>
  </si>
  <si>
    <t>05558458764245739</t>
  </si>
  <si>
    <t>00000040505522189</t>
  </si>
  <si>
    <t>RICARDO  RESTREPO QUIÑONES</t>
  </si>
  <si>
    <t>VALENCIA IBARRA JAIRO</t>
  </si>
  <si>
    <t>8998000012048119</t>
  </si>
  <si>
    <t>6368530005304026</t>
  </si>
  <si>
    <t>00000040505289445</t>
  </si>
  <si>
    <t>JOAQUIN EMILIO ARIAS PARRA</t>
  </si>
  <si>
    <t xml:space="preserve">OMAR PALECHOR MUÐOZ  </t>
  </si>
  <si>
    <t>DANIEL ENRIQUE RUIZ SAAVEDRA</t>
  </si>
  <si>
    <t>CABRERA BERNAL CARLOS ARTURO</t>
  </si>
  <si>
    <t>VELEZ  EDUARD DE JESUS</t>
  </si>
  <si>
    <t>JAMES ZAPATA MOSQUERA</t>
  </si>
  <si>
    <t>GERMAN  MORA HENAO</t>
  </si>
  <si>
    <t>WILLIAM  NOGUERA DAVILA</t>
  </si>
  <si>
    <t>GARCIA GAVIRIA HERNANDO</t>
  </si>
  <si>
    <t>6368530004135165</t>
  </si>
  <si>
    <t>00000040504366476</t>
  </si>
  <si>
    <t>00000040502142859</t>
  </si>
  <si>
    <t>00000040505105584</t>
  </si>
  <si>
    <t>LUIS HERNANDO LOPEZ PEREZ</t>
  </si>
  <si>
    <t>CESAR ENRIQUE NASTAR BRAVO</t>
  </si>
  <si>
    <t>DURAN UZMA HECTOR FABIO</t>
  </si>
  <si>
    <t>6368530009217463</t>
  </si>
  <si>
    <t>05558456145832348</t>
  </si>
  <si>
    <t>JUAN CARLOS RICAURTE LOPEZ</t>
  </si>
  <si>
    <t xml:space="preserve">JOSE CASTRO U        </t>
  </si>
  <si>
    <t>JOSE BERNARDO LOAIZA FERNANDEZ</t>
  </si>
  <si>
    <t>ORTIZ GAVIRIA PEDRO ANTONIO</t>
  </si>
  <si>
    <t>JORGE ALBERTO SAAVEDRA ALEGRIA</t>
  </si>
  <si>
    <t>660599000000297245</t>
  </si>
  <si>
    <t>NESTOR WILLIAM FURCHI SANCHEZ</t>
  </si>
  <si>
    <t>8088323702</t>
  </si>
  <si>
    <t>6368530006832322</t>
  </si>
  <si>
    <t>00000065000314337</t>
  </si>
  <si>
    <t>05558451123740883</t>
  </si>
  <si>
    <t>DURAN MONDRAGON HAROLD</t>
  </si>
  <si>
    <t>05558452076113412</t>
  </si>
  <si>
    <t>ULDARICO ANDRES TAYLOR                        BECHARA</t>
  </si>
  <si>
    <t xml:space="preserve">MAURICIO LATORRE A   </t>
  </si>
  <si>
    <t>EDGAR  ORTIZ MUÑOZ</t>
  </si>
  <si>
    <t>IVAN GOMEZ RODRIGUEZ</t>
  </si>
  <si>
    <t>IVAN  GOMEZ RODRIGUEZ</t>
  </si>
  <si>
    <t>LOPEZ  BERNARDINO</t>
  </si>
  <si>
    <t>NANEZ SABOGAL JORGE JAVIER</t>
  </si>
  <si>
    <t xml:space="preserve">JAIME SANCHEZ PEREZ  </t>
  </si>
  <si>
    <t>JAIME  SANCHEZ PEREZ</t>
  </si>
  <si>
    <t>VALENCIA ESCOBAR LEONEL FERNEY</t>
  </si>
  <si>
    <t>RICHARD FABIAN VILLEGAS FLOREZ</t>
  </si>
  <si>
    <t>MURIEL  FERNANDO JAVIER</t>
  </si>
  <si>
    <t>6368530001012714</t>
  </si>
  <si>
    <t>6368530007240616</t>
  </si>
  <si>
    <t>05558450685579946</t>
  </si>
  <si>
    <t>05558454503137342</t>
  </si>
  <si>
    <t>00000065000654250</t>
  </si>
  <si>
    <t>HECTOR JAIRO VALENCIA CASTRILLON</t>
  </si>
  <si>
    <t>660148000000404123</t>
  </si>
  <si>
    <t>GERARDO ANTONIO GIRALDO GARCIA</t>
  </si>
  <si>
    <t>OLARTE PINCHAO JAIRO ALBERTO</t>
  </si>
  <si>
    <t xml:space="preserve">GERARDO ZULUAGA H    </t>
  </si>
  <si>
    <t>8214319506</t>
  </si>
  <si>
    <t>GERARDO ALONSO ZULUAGA HOYOS</t>
  </si>
  <si>
    <t>8237725909</t>
  </si>
  <si>
    <t>6368530004557087</t>
  </si>
  <si>
    <t>8998009401804107</t>
  </si>
  <si>
    <t>00000040504646801</t>
  </si>
  <si>
    <t>00000040505848126</t>
  </si>
  <si>
    <t>00000040502957661</t>
  </si>
  <si>
    <t>TORO RAMIREZ EUCLIDES</t>
  </si>
  <si>
    <t>LUIS ANGEL MINA ARTURO</t>
  </si>
  <si>
    <t>JOSE WILLIAM PEA PRECIADO</t>
  </si>
  <si>
    <t>GABRIEL HUMBERTO BEJARANO                      CABALLERO</t>
  </si>
  <si>
    <t>4506584006490179473</t>
  </si>
  <si>
    <t>GONZALEZ MORA JOSE RAUL</t>
  </si>
  <si>
    <t>MAMAYATE MACANILLA ISMAEL</t>
  </si>
  <si>
    <t>LOPEZ RAMIREZ JESUS ANTONIO</t>
  </si>
  <si>
    <t>6368530001597433</t>
  </si>
  <si>
    <t>00000040502637174</t>
  </si>
  <si>
    <t>RODRIGO ALFONSO VARGAS MELO</t>
  </si>
  <si>
    <t>GONZALEZ PORTOCARRERO EDUARDO SANTOS</t>
  </si>
  <si>
    <t xml:space="preserve">RUBEN VEJARANO E     </t>
  </si>
  <si>
    <t>GUSTAVO  GUTIERREZ</t>
  </si>
  <si>
    <t>ASDRUBAL  GIL SANCHEZ</t>
  </si>
  <si>
    <t>RENGIFO RIOJA VICTOR HUGO</t>
  </si>
  <si>
    <t>6368530010551694</t>
  </si>
  <si>
    <t>00000040504423832</t>
  </si>
  <si>
    <t>00000040505660359</t>
  </si>
  <si>
    <t>00000065000627015</t>
  </si>
  <si>
    <t>RAFAEL GONZALO SANCHEZ GONZALEZ</t>
  </si>
  <si>
    <t>69103010022692</t>
  </si>
  <si>
    <t>NARANJO ESTRADA JUAN CARLOS</t>
  </si>
  <si>
    <t>JUAN CARLOS MARMOLEJO SIERRA</t>
  </si>
  <si>
    <t>ALDO  ESPINOSA JARAMILLO</t>
  </si>
  <si>
    <t>8213701705</t>
  </si>
  <si>
    <t>6368530001856144</t>
  </si>
  <si>
    <t>05558454683625312</t>
  </si>
  <si>
    <t>RUIZ REINA HERNANDO</t>
  </si>
  <si>
    <t xml:space="preserve">HAMILTON AGUADO T    </t>
  </si>
  <si>
    <t xml:space="preserve">JAIRO ORTIZ CARDONA  </t>
  </si>
  <si>
    <t xml:space="preserve">LEODAN INDICO PETE   </t>
  </si>
  <si>
    <t>HERNANDEZ PEREZ ALEXIS</t>
  </si>
  <si>
    <t xml:space="preserve">JUAN ANGULO L        </t>
  </si>
  <si>
    <t>JUAN CARLOS ANGULO LEYTON</t>
  </si>
  <si>
    <t>ALEJANDRO  HURTADO FIERRO</t>
  </si>
  <si>
    <t>8066879208</t>
  </si>
  <si>
    <t>20137</t>
  </si>
  <si>
    <t>6368530003212213</t>
  </si>
  <si>
    <t>00000040504937494</t>
  </si>
  <si>
    <t>00000040505894257</t>
  </si>
  <si>
    <t>05558455794333223</t>
  </si>
  <si>
    <t>HERNAN SANCHEZ CEBALLOS</t>
  </si>
  <si>
    <t>660599000000314975</t>
  </si>
  <si>
    <t>RIVERA DIAZ FREDDY</t>
  </si>
  <si>
    <t>LUIS DANILO SUAREZ DELGADO</t>
  </si>
  <si>
    <t>8246289908</t>
  </si>
  <si>
    <t>8998000011800155</t>
  </si>
  <si>
    <t>05558459066988105</t>
  </si>
  <si>
    <t>WILMER EDUARDO QUINTERO GUEJIA</t>
  </si>
  <si>
    <t>8172727602</t>
  </si>
  <si>
    <t>6368530004241864</t>
  </si>
  <si>
    <t>8999020000955892</t>
  </si>
  <si>
    <t>5432805243821401</t>
  </si>
  <si>
    <t>05558459614277040</t>
  </si>
  <si>
    <t>00000040505311322</t>
  </si>
  <si>
    <t>00000040505402476</t>
  </si>
  <si>
    <t xml:space="preserve">JORGE CIFUENTES C    </t>
  </si>
  <si>
    <t xml:space="preserve">CESAR ZAMORA V       </t>
  </si>
  <si>
    <t>CESAR AUGUSTO ZAMORA VIVAS</t>
  </si>
  <si>
    <t xml:space="preserve">ALFONSO ESCOBAR      </t>
  </si>
  <si>
    <t>Luis Fernando Guerrero Matallana</t>
  </si>
  <si>
    <t>MORCILLO VIDAL LUIS FERNANDO</t>
  </si>
  <si>
    <t>RAMIREZ ZAMORANO LUIS HERNANDO</t>
  </si>
  <si>
    <t>CABRERA CALVO DIEGO LUIS</t>
  </si>
  <si>
    <t>PINEDA TIRADO MIGUEL ANGEL</t>
  </si>
  <si>
    <t>6368530001124238</t>
  </si>
  <si>
    <t>00000065000143432</t>
  </si>
  <si>
    <t>OSCAR MAURICIO CASTRO AYALA</t>
  </si>
  <si>
    <t>660153000000428948</t>
  </si>
  <si>
    <t>CORREA PRADO FERNANDO ANTONIO</t>
  </si>
  <si>
    <t>PEREZ RIVERA ALVARO YIMER</t>
  </si>
  <si>
    <t>6368530004758339</t>
  </si>
  <si>
    <t>6368530010063476</t>
  </si>
  <si>
    <t>00000040502383342</t>
  </si>
  <si>
    <t>00000040505685034</t>
  </si>
  <si>
    <t>00000040505544254</t>
  </si>
  <si>
    <t>ANZURES AGUDELO                       DUQUE</t>
  </si>
  <si>
    <t xml:space="preserve">MILTON DURAN         </t>
  </si>
  <si>
    <t>ZUNIGA CABEZAS ALIRIO</t>
  </si>
  <si>
    <t>RAMIREZ ROJAS RICARDO</t>
  </si>
  <si>
    <t>00000040503091872</t>
  </si>
  <si>
    <t>ARBOLEDA LOPEZ RODRIGO</t>
  </si>
  <si>
    <t>CARLOS ARTURO DELGADO MARTINEZ</t>
  </si>
  <si>
    <t xml:space="preserve">FABIAN MOLINA B      </t>
  </si>
  <si>
    <t xml:space="preserve">LUIS CALDAS Y        </t>
  </si>
  <si>
    <t>GOMEZ CANO JESUS GILDARDO</t>
  </si>
  <si>
    <t>6368530008330325</t>
  </si>
  <si>
    <t>00000040504151813</t>
  </si>
  <si>
    <t>00000040505902810</t>
  </si>
  <si>
    <t>00000040505693965</t>
  </si>
  <si>
    <t>WILIAN  ORDOÑEZ AGUIRRE</t>
  </si>
  <si>
    <t>JOSE RICARDO MURCIA TABARES</t>
  </si>
  <si>
    <t>4506584008675318405</t>
  </si>
  <si>
    <t xml:space="preserve">ROOSEVERT ALARCON M  </t>
  </si>
  <si>
    <t>JOHN FREDDY NARVAEZ APRAEZ</t>
  </si>
  <si>
    <t>209979851082</t>
  </si>
  <si>
    <t>8158380608</t>
  </si>
  <si>
    <t>6368530003184677</t>
  </si>
  <si>
    <t>00000065000365717</t>
  </si>
  <si>
    <t>PIZARRO CRUZ HERNANDO</t>
  </si>
  <si>
    <t>HURTADO  CALOS HUMBERTO</t>
  </si>
  <si>
    <t>6368530003316097</t>
  </si>
  <si>
    <t>00000040505408569</t>
  </si>
  <si>
    <t>00000065000526042</t>
  </si>
  <si>
    <t xml:space="preserve">EINER ZEA MINDA      </t>
  </si>
  <si>
    <t>CARLOS ALBERTO CUELLO EASTMOND</t>
  </si>
  <si>
    <t>ODERMAN  GARCIA AGUIRRE</t>
  </si>
  <si>
    <t>8056822311</t>
  </si>
  <si>
    <t>6368530004482666</t>
  </si>
  <si>
    <t>6368530005622484</t>
  </si>
  <si>
    <t>00000040505421487</t>
  </si>
  <si>
    <t>00000040506032208</t>
  </si>
  <si>
    <t>00000040502876185</t>
  </si>
  <si>
    <t>VALENCIANO LAMOS JOSE FERNANDO</t>
  </si>
  <si>
    <t>JOHN JAIRO MORENO PATIÑO</t>
  </si>
  <si>
    <t>FERNANDO  JOVEL SALAS</t>
  </si>
  <si>
    <t>RAMIREZ ALVAREZ JAVIER</t>
  </si>
  <si>
    <t>8999020000470181</t>
  </si>
  <si>
    <t>8998000013454027</t>
  </si>
  <si>
    <t>6368530009100842</t>
  </si>
  <si>
    <t>00000040504385628</t>
  </si>
  <si>
    <t>00000040505623497</t>
  </si>
  <si>
    <t>00000040500059963</t>
  </si>
  <si>
    <t xml:space="preserve">HECTOR MARTINEZ G    </t>
  </si>
  <si>
    <t>EDISON TRIANA SUAREZ</t>
  </si>
  <si>
    <t>GONGORA ARIZALA UMBER NORBERTO</t>
  </si>
  <si>
    <t>MARTINEZ MURIEL PABLO EMILIO</t>
  </si>
  <si>
    <t>RICARDO BENAVIDES LONDONO</t>
  </si>
  <si>
    <t>4544054305734042832</t>
  </si>
  <si>
    <t>JOSE ROBINSON BEDOYA MARTIENZ</t>
  </si>
  <si>
    <t>JOSE ROBINSON BEDOYA MARTINEZ</t>
  </si>
  <si>
    <t xml:space="preserve">ROBERTO TORRES ORTIZ </t>
  </si>
  <si>
    <t>MUNOZ FERNANDEZ ENRIQUE</t>
  </si>
  <si>
    <t>6368530001637775</t>
  </si>
  <si>
    <t>6368530004274493</t>
  </si>
  <si>
    <t>00000040505289692</t>
  </si>
  <si>
    <t xml:space="preserve">JESUS ARANGO TORRES  </t>
  </si>
  <si>
    <t xml:space="preserve">LUIS ALOMIA AYALA    </t>
  </si>
  <si>
    <t>DOUGLAS FELIPE HURTADO ZAMORANO</t>
  </si>
  <si>
    <t>ESPINOSA GONZALEZ JORGE ELIECER</t>
  </si>
  <si>
    <t>EUDES DE JESUS GRISALES OSORIO</t>
  </si>
  <si>
    <t>ANGEL CORDOBA GILBERTO DE JESUS</t>
  </si>
  <si>
    <t>8998000010905948</t>
  </si>
  <si>
    <t>00000040505373521</t>
  </si>
  <si>
    <t>00000040505933249</t>
  </si>
  <si>
    <t>00000040505611083</t>
  </si>
  <si>
    <t>ALEXANDER RODRIGUEZ                     PENA</t>
  </si>
  <si>
    <t>ARTURO JIMENEZ TORRES</t>
  </si>
  <si>
    <t>HOOVER EDUARDO BONILLA PARDO</t>
  </si>
  <si>
    <t>18113056360</t>
  </si>
  <si>
    <t>661691000000430680</t>
  </si>
  <si>
    <t>HAROLD  CAJAMARCA HURTADO</t>
  </si>
  <si>
    <t>ANTONIO JOSE ESCOBAR GARCIA</t>
  </si>
  <si>
    <t>RAUL IRIARTE PUERTA</t>
  </si>
  <si>
    <t>WILSON ANTONIO CHICA ARTEAGA</t>
  </si>
  <si>
    <t>56403010039900</t>
  </si>
  <si>
    <t>ARLES MARTINEZ ZULETA</t>
  </si>
  <si>
    <t>ELADIO ANTONIO OREJUELA BRIÑEZ</t>
  </si>
  <si>
    <t>8244596801</t>
  </si>
  <si>
    <t>6368530004961065</t>
  </si>
  <si>
    <t>6368530005510077</t>
  </si>
  <si>
    <t>00000040504339720</t>
  </si>
  <si>
    <t>00000040505629438</t>
  </si>
  <si>
    <t>05218970493583960</t>
  </si>
  <si>
    <t>00000083000006319</t>
  </si>
  <si>
    <t>JUAN SANCHEZ CARDENAS</t>
  </si>
  <si>
    <t>JESUS ARTURO CASTILLO BEJARANO</t>
  </si>
  <si>
    <t>RODOLFO SIGIFREDO LUNA CARDENAS</t>
  </si>
  <si>
    <t>ROBERT JAIR GARZON CHICAIZA</t>
  </si>
  <si>
    <t>8209990601</t>
  </si>
  <si>
    <t>00000040504715752</t>
  </si>
  <si>
    <t>LUIS ALBERTO OSORIO GIRALDO</t>
  </si>
  <si>
    <t>JORGE HERNAN RAMIREZ NARVAEZ</t>
  </si>
  <si>
    <t>8079820709</t>
  </si>
  <si>
    <t>6368530004159272</t>
  </si>
  <si>
    <t>5432809471271479</t>
  </si>
  <si>
    <t>00000040505338259</t>
  </si>
  <si>
    <t>00000040502793400</t>
  </si>
  <si>
    <t>MILLAN VELASCO ANDRES ANTONIO</t>
  </si>
  <si>
    <t xml:space="preserve">CARLOS A PRIMERO     </t>
  </si>
  <si>
    <t>OGONAGA DUQUE JORGE IVAN</t>
  </si>
  <si>
    <t>6368530005839435</t>
  </si>
  <si>
    <t>00000040505916830</t>
  </si>
  <si>
    <t>ANGEL BOTERO CARLOS ALBERTO</t>
  </si>
  <si>
    <t xml:space="preserve">JULIO MANCHOLA HOYOS </t>
  </si>
  <si>
    <t>MANCHOLA HOYOS JULIO CESAR</t>
  </si>
  <si>
    <t>HAROLD  MONDRAGON LANDAZURI</t>
  </si>
  <si>
    <t>JHON DIEGO RODRIGUEZ GARCIA</t>
  </si>
  <si>
    <t>JORGE HUMBERTO ROJAS CASTRO</t>
  </si>
  <si>
    <t>8181145607</t>
  </si>
  <si>
    <t>8999020000014880</t>
  </si>
  <si>
    <t>6368530000651934</t>
  </si>
  <si>
    <t>00000065000047620</t>
  </si>
  <si>
    <t>00000040505681747</t>
  </si>
  <si>
    <t>00000040504251874</t>
  </si>
  <si>
    <t xml:space="preserve">ELMER ESPINOSA OLAYA </t>
  </si>
  <si>
    <t>ORLANDO  ORTIZ ZAPATA</t>
  </si>
  <si>
    <t>JAIME JARAMILLO HURTADO</t>
  </si>
  <si>
    <t>JAIME  JARAMILLO HURTADO</t>
  </si>
  <si>
    <t>8169157400</t>
  </si>
  <si>
    <t>8998000013448920</t>
  </si>
  <si>
    <t>00000040505393495</t>
  </si>
  <si>
    <t>JOSE IGNACIO JIMENEZ POLANIA</t>
  </si>
  <si>
    <t>AUDY LOPEZ LOPEZ</t>
  </si>
  <si>
    <t xml:space="preserve">FRANK GUZMAN TROCHEZ </t>
  </si>
  <si>
    <t>QUINONEZ PINILLO LUIS HERNAN</t>
  </si>
  <si>
    <t>Javier Orlando Moreno Aragon</t>
  </si>
  <si>
    <t>8033791703</t>
  </si>
  <si>
    <t>00000040500440707</t>
  </si>
  <si>
    <t>00000040505255818</t>
  </si>
  <si>
    <t>NELSON  ARANGO BONILLA</t>
  </si>
  <si>
    <t>8171432906</t>
  </si>
  <si>
    <t>8998000013345092</t>
  </si>
  <si>
    <t>00000040505493501</t>
  </si>
  <si>
    <t>05558459985778168</t>
  </si>
  <si>
    <t>FERNANDO  RODRIGUEZ GIRALDO</t>
  </si>
  <si>
    <t>CASTAEDA VELASCO JUAN CARLOS</t>
  </si>
  <si>
    <t>VELASCO FIGUEREDO HERNANDO</t>
  </si>
  <si>
    <t>HERNANDO  VELASCO FIGUEREDO</t>
  </si>
  <si>
    <t>8232479105</t>
  </si>
  <si>
    <t>6368530004593439</t>
  </si>
  <si>
    <t>00000040504842002</t>
  </si>
  <si>
    <t>00000040505472501</t>
  </si>
  <si>
    <t>LONDONO TORRES RODRIGO</t>
  </si>
  <si>
    <t>JOSE JAVIER TAMAYO JIMENEZ</t>
  </si>
  <si>
    <t>BENAVIDEZ GALLEGO ROBERTO</t>
  </si>
  <si>
    <t>MURILLO MOLANO JOSE GILBERTO</t>
  </si>
  <si>
    <t xml:space="preserve">CESAR AUGUSTO PINEDA </t>
  </si>
  <si>
    <t>WILSON  CASTAÐEDA CUARTAS</t>
  </si>
  <si>
    <t xml:space="preserve">WILSON CASTANEDA C   </t>
  </si>
  <si>
    <t>CARLOS EVELIO CHAVEZ LUGO</t>
  </si>
  <si>
    <t>JOHN ROBERT TOMBE SANCHEZ</t>
  </si>
  <si>
    <t>MAURICIO  BAQUERO ROJAS</t>
  </si>
  <si>
    <t>WALTER MARINO POTES PARADA</t>
  </si>
  <si>
    <t>ORLANDO  AGREDO GARCES</t>
  </si>
  <si>
    <t xml:space="preserve">EDINSON SARRIA S     </t>
  </si>
  <si>
    <t>PIAMBA MEDINA DAIRO DANILSON</t>
  </si>
  <si>
    <t xml:space="preserve">MANUEL DAMIAN ANAYA  </t>
  </si>
  <si>
    <t>CHIPU MOREANO CARLOS ALEXANDER</t>
  </si>
  <si>
    <t>MILTON STEEVENSON AGUADO LONDOÑO</t>
  </si>
  <si>
    <t>LESTER HERNAN RINCON</t>
  </si>
  <si>
    <t>MUNOZ BOTINA DIEGO</t>
  </si>
  <si>
    <t>SAMIR RICARDO QUIJANO CASTRILLON</t>
  </si>
  <si>
    <t>MIGUEL ANGEL VALENCIA ZAMUDIO</t>
  </si>
  <si>
    <t>6368530005058051</t>
  </si>
  <si>
    <t>GIOVANNI  VELASQUEZ GONZALEZ</t>
  </si>
  <si>
    <t>HEBERT MOSCOSO ACOSTA</t>
  </si>
  <si>
    <t>WILSON ANDRES URBINA TOBAR</t>
  </si>
  <si>
    <t xml:space="preserve">MAURICIO BECHARA V   </t>
  </si>
  <si>
    <t>BECHARA  VALDES  MAURICIO</t>
  </si>
  <si>
    <t>ALVAREZ GIRALDO CAMILO ARMANDO</t>
  </si>
  <si>
    <t xml:space="preserve">OSCAR IVAN MOYA R    </t>
  </si>
  <si>
    <t>SOLARTE CORRALES WALTER</t>
  </si>
  <si>
    <t>MARTINEZ RAMIREZ JHON FREDDY</t>
  </si>
  <si>
    <t>SANCHEZ RODRIGUEZ EDWIN</t>
  </si>
  <si>
    <t xml:space="preserve">CARLOS CORTES B      </t>
  </si>
  <si>
    <t>CESAR DANIEL BENITEZ GONZALEZ</t>
  </si>
  <si>
    <t>MORALES GONZALEZ ALVARO</t>
  </si>
  <si>
    <t>DANILO PUERTO GIL</t>
  </si>
  <si>
    <t>660148000000436392</t>
  </si>
  <si>
    <t xml:space="preserve">JOHN YEPES E         </t>
  </si>
  <si>
    <t>MARIO HUMBERTO DIAZ ORTIZ</t>
  </si>
  <si>
    <t>AGREDO MESA JOHN JAIR</t>
  </si>
  <si>
    <t>OTALORA PENAGOS WILLIAM DARIO</t>
  </si>
  <si>
    <t>HERNANDEZ  JOSE LUIS</t>
  </si>
  <si>
    <t>FANOR  LOAIZA GRIZALES</t>
  </si>
  <si>
    <t>6368530003009122</t>
  </si>
  <si>
    <t xml:space="preserve">ABNER DUQUE HENAO    </t>
  </si>
  <si>
    <t>CESAR GUSTAVO GONZALEZ ARIAS</t>
  </si>
  <si>
    <t>GUALGUAN LOPEZ GILDARDO HERMINSUL</t>
  </si>
  <si>
    <t xml:space="preserve">JAHNS GARCES FLORES  </t>
  </si>
  <si>
    <t>JOSE DANILO VARGAS VINASCO</t>
  </si>
  <si>
    <t>BOLANOS  GEOVANI</t>
  </si>
  <si>
    <t>8999020000086938</t>
  </si>
  <si>
    <t>6368530002168002</t>
  </si>
  <si>
    <t>00000040504704647</t>
  </si>
  <si>
    <t>00000040505235021</t>
  </si>
  <si>
    <t>ALFREDO ABAD TORRES RIASCOS</t>
  </si>
  <si>
    <t xml:space="preserve">LUIS VELEZ TELLO     </t>
  </si>
  <si>
    <t>6368530008232042</t>
  </si>
  <si>
    <t>RIVAS LOPEZ PEDRO PASCUAL</t>
  </si>
  <si>
    <t>FAVIO EDGAR GOMEZ                         BRICENO</t>
  </si>
  <si>
    <t>4506589101922956</t>
  </si>
  <si>
    <t>GOMEZ BRICENO FAVIO EDGAR</t>
  </si>
  <si>
    <t>EDWIN ARTURO PALACIOS LIBREROS</t>
  </si>
  <si>
    <t>CARLOS FELIPE BRAVO ESCALANTE</t>
  </si>
  <si>
    <t xml:space="preserve">LUIS APONZA CAICEDO  </t>
  </si>
  <si>
    <t>JAIBER NOLBERTO CERON</t>
  </si>
  <si>
    <t>RIASCOS MONTANO HUMBERTO</t>
  </si>
  <si>
    <t>BORRERO PERLAZA JUAN CARLOS</t>
  </si>
  <si>
    <t>EDWIN ALVAREZ GUZMAN</t>
  </si>
  <si>
    <t>660599000000374740</t>
  </si>
  <si>
    <t>TULIO HURTADO                       REINA</t>
  </si>
  <si>
    <t>4506589102054262</t>
  </si>
  <si>
    <t xml:space="preserve">JUAN JURADO QUIROZ   </t>
  </si>
  <si>
    <t>BEJARANO GOMEZ HENRY</t>
  </si>
  <si>
    <t>6368530008752577</t>
  </si>
  <si>
    <t>00000040505244873</t>
  </si>
  <si>
    <t>00000040504755437</t>
  </si>
  <si>
    <t>MIGUEL ANGEL SANCLEMENTE RUIZ</t>
  </si>
  <si>
    <t>JHON PAUL CAMACHO MANRIQUE</t>
  </si>
  <si>
    <t>HERNANDEZ CERON JESUS ORLANDO</t>
  </si>
  <si>
    <t>JAMES ELYT TAMAYO</t>
  </si>
  <si>
    <t>CARDONA CARDENAS LEONARDO</t>
  </si>
  <si>
    <t>6368530007815144</t>
  </si>
  <si>
    <t>00000065000657157</t>
  </si>
  <si>
    <t>00000040505804206</t>
  </si>
  <si>
    <t>00000040501330596</t>
  </si>
  <si>
    <t>05558458901246626</t>
  </si>
  <si>
    <t>PENA ARCILA JAMES</t>
  </si>
  <si>
    <t>6368530004741954</t>
  </si>
  <si>
    <t>6368530005514517</t>
  </si>
  <si>
    <t>00000065000178111</t>
  </si>
  <si>
    <t>00000040505726645</t>
  </si>
  <si>
    <t>BEDOYA SALAMANCA WILSON</t>
  </si>
  <si>
    <t>6368530005505721</t>
  </si>
  <si>
    <t>05558451839765103</t>
  </si>
  <si>
    <t>08306068515032234</t>
  </si>
  <si>
    <t>HELKIN  GRISALES ARIAS</t>
  </si>
  <si>
    <t>RUBEN DARIO GUTIERREZ PEALOZA</t>
  </si>
  <si>
    <t>GONZALEZ PERDOMO CARLOS ARMANDO</t>
  </si>
  <si>
    <t>OSCAR QUINTERO DUARTE</t>
  </si>
  <si>
    <t xml:space="preserve">RICARDO LONDONO      </t>
  </si>
  <si>
    <t>PEREZ ACEVEDO ALBERTO</t>
  </si>
  <si>
    <t>RIVAS BUITRAGO NELSON</t>
  </si>
  <si>
    <t>6368530001613321</t>
  </si>
  <si>
    <t>8999020000961411</t>
  </si>
  <si>
    <t>05265171698724739</t>
  </si>
  <si>
    <t>ALIRIO ALVEIRO SANCHEZ                       FIGUEROA</t>
  </si>
  <si>
    <t>4506584000286220997</t>
  </si>
  <si>
    <t>JORGE ENRIQUE REINOSA LOPEZ</t>
  </si>
  <si>
    <t>SANCHEZ CORREAL SILVERIO</t>
  </si>
  <si>
    <t>JULIO CESAR LOAIZA ORDOÑEZ</t>
  </si>
  <si>
    <t xml:space="preserve">ILSEN CHACON OCHOA   </t>
  </si>
  <si>
    <t>HERNAN  GIRON CARDOZO</t>
  </si>
  <si>
    <t xml:space="preserve">NORBEY TUTISTAR      </t>
  </si>
  <si>
    <t>GARCIA CLAVIJO JUAN CARLOS</t>
  </si>
  <si>
    <t>JUAN CARLOS TORRES ESCOBAR</t>
  </si>
  <si>
    <t>JUAN C TORRES ESCOBAR</t>
  </si>
  <si>
    <t>JHON JAIRO RODRIGUEZ PEREZ</t>
  </si>
  <si>
    <t>660599000000398369</t>
  </si>
  <si>
    <t>MAQUILON BONILLA LEXSON</t>
  </si>
  <si>
    <t>6368530003370177</t>
  </si>
  <si>
    <t>00000040504112169</t>
  </si>
  <si>
    <t>00000040505655619</t>
  </si>
  <si>
    <t>05558454672505573</t>
  </si>
  <si>
    <t>GALEANO VARGAS BAYRON GUILLERMO</t>
  </si>
  <si>
    <t>JUAN ANDRES CARDENAS PEREA</t>
  </si>
  <si>
    <t>GALLEGO BLANDON FERNANDO</t>
  </si>
  <si>
    <t>6368530006253354</t>
  </si>
  <si>
    <t>6368530010036316</t>
  </si>
  <si>
    <t>00000040502893548</t>
  </si>
  <si>
    <t xml:space="preserve">HERNANDO OSPINA SOTO </t>
  </si>
  <si>
    <t>HERNANDO  OSPINA SOTO</t>
  </si>
  <si>
    <t>GONZALO DE JESUS LEON BEDOYA</t>
  </si>
  <si>
    <t xml:space="preserve">JOSE CORREA B        </t>
  </si>
  <si>
    <t>JOSE ALEXANDER CORREA BALTAN</t>
  </si>
  <si>
    <t>OVIEDO ANACONAS FRANCIS WILLIAM</t>
  </si>
  <si>
    <t>SANCHEZ RODOLFO</t>
  </si>
  <si>
    <t>SIERRA GOMEZ JORGE ENRIQUE</t>
  </si>
  <si>
    <t>6368530008213182</t>
  </si>
  <si>
    <t>00000040505340596</t>
  </si>
  <si>
    <t>00000040501982391</t>
  </si>
  <si>
    <t>JESUS PRADA CASTANEDA</t>
  </si>
  <si>
    <t xml:space="preserve">JUAN GODOY SALAS     </t>
  </si>
  <si>
    <t>JHONN JAIRO TOVAR OCHOA</t>
  </si>
  <si>
    <t>CALDERON  HEYLER</t>
  </si>
  <si>
    <t>MIGUEL ANGEL HERRERA IBARRA</t>
  </si>
  <si>
    <t>6368530001894699</t>
  </si>
  <si>
    <t>DIEGO FERNANDO GARCIA PARRA</t>
  </si>
  <si>
    <t>660148000000456802</t>
  </si>
  <si>
    <t>JHON JAIRO LENIS ALBADAN</t>
  </si>
  <si>
    <t>FIGUEROA SOJET HECTOR FABIO</t>
  </si>
  <si>
    <t>ROSERO GUTIERREZ CARLOS ALBERTO</t>
  </si>
  <si>
    <t>CABRERA PENA JESUS ANGEL</t>
  </si>
  <si>
    <t>JUAN CARLOS ANAYA CHICA</t>
  </si>
  <si>
    <t>LOAIZA CORREA FERNEY DANILO</t>
  </si>
  <si>
    <t>6368530001262525</t>
  </si>
  <si>
    <t>00000040505233330</t>
  </si>
  <si>
    <t>00000040505639990</t>
  </si>
  <si>
    <t>00000040505559368</t>
  </si>
  <si>
    <t>ALVARO HERNAN GARCIA ISAACS</t>
  </si>
  <si>
    <t>MONTES JIMENEZ DANIEL ALFREDO</t>
  </si>
  <si>
    <t>CARLOS ARTURO VILLAR BAHAMON</t>
  </si>
  <si>
    <t>GUILLERMEY  MOSQUERA CASTRO</t>
  </si>
  <si>
    <t>JOSE OLIVO CUELLAR URRIAGA</t>
  </si>
  <si>
    <t>6368530004120894</t>
  </si>
  <si>
    <t>CARLOS JIMMY ROMERO GOMEZ</t>
  </si>
  <si>
    <t>MARIO ALEJANDRO PARUMA RAMIREZ</t>
  </si>
  <si>
    <t xml:space="preserve">ALEXANDER LATORRE    </t>
  </si>
  <si>
    <t xml:space="preserve">WILMAR TRUJILLO R    </t>
  </si>
  <si>
    <t>TRIANA  SILVIO</t>
  </si>
  <si>
    <t>MUNOZ LEITON MARCO ANTONIO</t>
  </si>
  <si>
    <t>8999020001462138</t>
  </si>
  <si>
    <t>6368530000031285</t>
  </si>
  <si>
    <t>6368530004793310</t>
  </si>
  <si>
    <t>05558456546398575</t>
  </si>
  <si>
    <t>00000065000325894</t>
  </si>
  <si>
    <t xml:space="preserve">CESAR GIL PRADO      </t>
  </si>
  <si>
    <t>VALENCIA MARTINEZ HENRY DANIEL</t>
  </si>
  <si>
    <t>GONZALEZ MEDINA FRANCISCO ANTONIO</t>
  </si>
  <si>
    <t>6368530005582449</t>
  </si>
  <si>
    <t>00000040502420598</t>
  </si>
  <si>
    <t>00000040504794713</t>
  </si>
  <si>
    <t>00000040500113080</t>
  </si>
  <si>
    <t>CASTILLO DELGADO RICARDO ELIECER</t>
  </si>
  <si>
    <t>MAURICIO  GOMEZ MONTOYA</t>
  </si>
  <si>
    <t>CASTRO CERON JUAN CARLOS</t>
  </si>
  <si>
    <t>TORRES CAICEDO LUIS JAVIER</t>
  </si>
  <si>
    <t>NEFTALI FERNANDO VEIRA ROSERO</t>
  </si>
  <si>
    <t>6368530006712847</t>
  </si>
  <si>
    <t>CUBILLO ORTIZ JUAN CARLOS</t>
  </si>
  <si>
    <t>PAZ MANOSCA CARLOS ALFREDO</t>
  </si>
  <si>
    <t>6368530004201553</t>
  </si>
  <si>
    <t>05558458026083426</t>
  </si>
  <si>
    <t>GUSTAVO FERNANDO RUIZ CEBALLOS</t>
  </si>
  <si>
    <t>6368530004450341</t>
  </si>
  <si>
    <t>NORVEY  GIRALDO REINOSA</t>
  </si>
  <si>
    <t>GIRALDO REINOSA NORVEY</t>
  </si>
  <si>
    <t>6368530000913797</t>
  </si>
  <si>
    <t>05558458122783753</t>
  </si>
  <si>
    <t>00000040504839400</t>
  </si>
  <si>
    <t>WILBER SIERRA MONTOYA</t>
  </si>
  <si>
    <t>JUAN CARLOS ZARAMA VELASCO</t>
  </si>
  <si>
    <t>EDWIN ROBBY GOMEZ</t>
  </si>
  <si>
    <t>31013011231</t>
  </si>
  <si>
    <t>ANDRES  CIFUENTES GARCIA</t>
  </si>
  <si>
    <t xml:space="preserve">WILSON PRADO NORENA  </t>
  </si>
  <si>
    <t>JOSE NELSON MORENO                        ROMERO</t>
  </si>
  <si>
    <t>4506584001846604670</t>
  </si>
  <si>
    <t>MIGUEL IGNACIO MORALES LOPEZ</t>
  </si>
  <si>
    <t>JUAN CARLOS CRUZ SIERRA</t>
  </si>
  <si>
    <t>QUICENO GARCIA ALEJANDRO</t>
  </si>
  <si>
    <t xml:space="preserve">SAMUEL MARULANDA MOR </t>
  </si>
  <si>
    <t>CARLOS ALBERTO AGREDO ESPITIA</t>
  </si>
  <si>
    <t xml:space="preserve">JOSE DAZA GONZALEZ   </t>
  </si>
  <si>
    <t>MICOLTA CORTES JOSE ABAD</t>
  </si>
  <si>
    <t>6368530006144967</t>
  </si>
  <si>
    <t>6368530005501134</t>
  </si>
  <si>
    <t>00000040502866405</t>
  </si>
  <si>
    <t>00000040505341077</t>
  </si>
  <si>
    <t>VELASCO BUITRAGO JUAN CARLOS</t>
  </si>
  <si>
    <t>WILLIAM HOYOS SANCHEZ</t>
  </si>
  <si>
    <t>JORGE ALBERTO JIMENEZ NUNEZ</t>
  </si>
  <si>
    <t>WILSON MOLINA VEGA</t>
  </si>
  <si>
    <t>CARLOS ALBERTO GIRALDO GONZALEZ</t>
  </si>
  <si>
    <t>LUIS HERNANDO MARQUEZ VERA</t>
  </si>
  <si>
    <t xml:space="preserve">RAMIRO LUNA CARABALI </t>
  </si>
  <si>
    <t xml:space="preserve">DAVID FORY ACEVEDO   </t>
  </si>
  <si>
    <t>6368530001125334</t>
  </si>
  <si>
    <t>VEGA  JOSE ASNET</t>
  </si>
  <si>
    <t>00000405003147150</t>
  </si>
  <si>
    <t>00000040503052361</t>
  </si>
  <si>
    <t xml:space="preserve">LUIS VALENCIA P      </t>
  </si>
  <si>
    <t>ABRAHAM HERNAN GARCIA BENAVIDES</t>
  </si>
  <si>
    <t>ELIECER  POSADA MANCO</t>
  </si>
  <si>
    <t xml:space="preserve">ELIECER POSADA MANCO </t>
  </si>
  <si>
    <t>BOLANOS  MIGUEL ANGEL</t>
  </si>
  <si>
    <t>8998000012564214</t>
  </si>
  <si>
    <t>8999020000500482</t>
  </si>
  <si>
    <t xml:space="preserve">JOSE LOPEZ P         </t>
  </si>
  <si>
    <t>PINZON ZAMBRANO EDGAR HERNAN</t>
  </si>
  <si>
    <t>6368530004537402</t>
  </si>
  <si>
    <t>6368530009679183</t>
  </si>
  <si>
    <t>00000040502948691</t>
  </si>
  <si>
    <t>00000040505578670</t>
  </si>
  <si>
    <t>WILSON PINEDA CAICEDO</t>
  </si>
  <si>
    <t>WILSON  PINEDA CAICEDO</t>
  </si>
  <si>
    <t>GOMEZ LARGO ALVARO MANUEL</t>
  </si>
  <si>
    <t>CARLOS IGNACIO MONSALVE CASTRO</t>
  </si>
  <si>
    <t>WILLIAM  NUÑEZ ZUÑIGA</t>
  </si>
  <si>
    <t>8196001309</t>
  </si>
  <si>
    <t>00000040505183913</t>
  </si>
  <si>
    <t>00000040505129715</t>
  </si>
  <si>
    <t>DIEGO ALBERCI YASNO TENORIO</t>
  </si>
  <si>
    <t xml:space="preserve">JUAN CARLOS ALBORNOZ </t>
  </si>
  <si>
    <t>GUILLERMO LEON REALPE DELGADO</t>
  </si>
  <si>
    <t>660155000000455295</t>
  </si>
  <si>
    <t>VELEZ HERNANDEZ JOHN MARIO</t>
  </si>
  <si>
    <t xml:space="preserve">ROBINSON MANRIQUE R  </t>
  </si>
  <si>
    <t>MANRIQUE RIOS ROBINSON</t>
  </si>
  <si>
    <t>6368530004852983</t>
  </si>
  <si>
    <t>00000040500091103</t>
  </si>
  <si>
    <t>00000040502200935</t>
  </si>
  <si>
    <t>JUAN ADOLFO VELASCO MURILLO</t>
  </si>
  <si>
    <t>RAMIREZ ROSERO WILLIAM HERNAN</t>
  </si>
  <si>
    <t>00000040501982818</t>
  </si>
  <si>
    <t>05558456182831299</t>
  </si>
  <si>
    <t>LUIS ALFREDO RODRIGUEZ GUZMAN</t>
  </si>
  <si>
    <t>JHON ROBERT QUINTERO BOLANOS</t>
  </si>
  <si>
    <t>OROZCO CAMPO JULIO CESAR</t>
  </si>
  <si>
    <t>CARLOS ALBERTO ARISTIZABAL ESPINOSA</t>
  </si>
  <si>
    <t xml:space="preserve">JUAN ORTIZ ZACIPA    </t>
  </si>
  <si>
    <t>EDGAR JAHIR DELGADO MOSQUERA</t>
  </si>
  <si>
    <t xml:space="preserve">FELIX GARCIA AGUIRRE </t>
  </si>
  <si>
    <t>PINO FIGUEROA MILTON CESAR</t>
  </si>
  <si>
    <t>ROBERT CASTRO ZORRILL</t>
  </si>
  <si>
    <t>EDGAR ANDRES ORDONEZ CIFUENTES</t>
  </si>
  <si>
    <t>660144000000397531</t>
  </si>
  <si>
    <t>ORLANDO  OTALORA TORRES</t>
  </si>
  <si>
    <t>JORGE ELIECER RAMIREZ FORERO</t>
  </si>
  <si>
    <t>RAMOS OSPINA JUAN CARLOS</t>
  </si>
  <si>
    <t>JULIO CESAR SAENZ SALAZAR</t>
  </si>
  <si>
    <t>660273000000402534</t>
  </si>
  <si>
    <t xml:space="preserve">LUIS F.PINEDA HENAO  </t>
  </si>
  <si>
    <t>HOFFMAN DIEGO RODRIGO GIL</t>
  </si>
  <si>
    <t>FLOREZ GIRALDO NELSON</t>
  </si>
  <si>
    <t>JOHN JAIRO ARCILA                        GONZALEZ</t>
  </si>
  <si>
    <t>4544054304362789178</t>
  </si>
  <si>
    <t>OSLER EDISON DE LA CRUZ BEDOYA</t>
  </si>
  <si>
    <t>8121276008</t>
  </si>
  <si>
    <t>6368530010534757</t>
  </si>
  <si>
    <t>05558453276885232</t>
  </si>
  <si>
    <t>00000040505493646</t>
  </si>
  <si>
    <t xml:space="preserve">ALFREDO ACEVEDO R    </t>
  </si>
  <si>
    <t>OSCAR ARMANDO LINARES</t>
  </si>
  <si>
    <t>HARVY  MARTINEZ GUTIERREZ</t>
  </si>
  <si>
    <t>8027202907</t>
  </si>
  <si>
    <t>203026452830</t>
  </si>
  <si>
    <t>6368530000907377</t>
  </si>
  <si>
    <t>00000040505003153</t>
  </si>
  <si>
    <t>RAMIREZ BARRERA ARMANDO</t>
  </si>
  <si>
    <t>6368530001563682</t>
  </si>
  <si>
    <t>5432808844014780</t>
  </si>
  <si>
    <t>00000040505332936</t>
  </si>
  <si>
    <t>00000040501076659</t>
  </si>
  <si>
    <t>00000065000326645</t>
  </si>
  <si>
    <t>VALENCIA OLAVE ARLEY</t>
  </si>
  <si>
    <t>GIRALDO ARISTIZABAL JAILER DARIO</t>
  </si>
  <si>
    <t>6368530003983433</t>
  </si>
  <si>
    <t>00000040502647582</t>
  </si>
  <si>
    <t>EVER CLIMACO GOMEZ CASTRILLON</t>
  </si>
  <si>
    <t>JHON JAIRO VILLAMARIN SERNA</t>
  </si>
  <si>
    <t>20070304014923</t>
  </si>
  <si>
    <t>6368530001802064</t>
  </si>
  <si>
    <t>20365</t>
  </si>
  <si>
    <t>00000065000181140</t>
  </si>
  <si>
    <t>00000040505623567</t>
  </si>
  <si>
    <t>00000040504868393</t>
  </si>
  <si>
    <t>RIVERA VARGAS RAFAEL</t>
  </si>
  <si>
    <t>8998000013476368</t>
  </si>
  <si>
    <t>00000040504888721</t>
  </si>
  <si>
    <t>05558451207539203</t>
  </si>
  <si>
    <t>05265172021842220</t>
  </si>
  <si>
    <t>JUAN CARLOS VALENCIA BALLESTA</t>
  </si>
  <si>
    <t>JORGE HERNAN HENAO GOMEZ</t>
  </si>
  <si>
    <t>4506584005070682302</t>
  </si>
  <si>
    <t>ERIK JARBER MILLAN SOLARTE</t>
  </si>
  <si>
    <t>GONZALEZ ORTIZ FANOR</t>
  </si>
  <si>
    <t>POLO  JOHN JAIRO</t>
  </si>
  <si>
    <t>RODRIGO  MONTAÑO TICORA</t>
  </si>
  <si>
    <t>MOSQUERA ALVAREZ HECTOR FABIO</t>
  </si>
  <si>
    <t xml:space="preserve">OSCAR BUITRAGO C     </t>
  </si>
  <si>
    <t>ORLANDO  SIERRA DUARTE</t>
  </si>
  <si>
    <t>HECTOR DE JESUS ESPINOSA MARTINEZ</t>
  </si>
  <si>
    <t xml:space="preserve">JAIRO OSPINA L       </t>
  </si>
  <si>
    <t>LOPEZ HOYOS JAVIER</t>
  </si>
  <si>
    <t xml:space="preserve">EDUARDO VARELA V     </t>
  </si>
  <si>
    <t>CARDONA ZAPATA ALEXANDER</t>
  </si>
  <si>
    <t>6368530004085790</t>
  </si>
  <si>
    <t>00000040501572947</t>
  </si>
  <si>
    <t xml:space="preserve">LEONARDO OTERO       </t>
  </si>
  <si>
    <t>NELSON  LASPRILLA MARTINEZ</t>
  </si>
  <si>
    <t>8271650011</t>
  </si>
  <si>
    <t>6368530009462473</t>
  </si>
  <si>
    <t>00000040502471609</t>
  </si>
  <si>
    <t>00000040505497411</t>
  </si>
  <si>
    <t>00000040504227336</t>
  </si>
  <si>
    <t>ROJAS REBELLON VICTOR MANUEL</t>
  </si>
  <si>
    <t xml:space="preserve">CARLOS A CORTES C    </t>
  </si>
  <si>
    <t>ROJAS VALENCIA HUMBERTO</t>
  </si>
  <si>
    <t xml:space="preserve">JORGE SALAZAR        </t>
  </si>
  <si>
    <t xml:space="preserve">RAFAEL O PARRA M     </t>
  </si>
  <si>
    <t>ARLEY ALARCON CARDENA</t>
  </si>
  <si>
    <t xml:space="preserve">ANDRES NIETO G       </t>
  </si>
  <si>
    <t>ALFONSO MIGUEL IBARRA ALTAMAR</t>
  </si>
  <si>
    <t>40003010240814</t>
  </si>
  <si>
    <t>CIFUENTES CANO DIEGO FERNANDO</t>
  </si>
  <si>
    <t xml:space="preserve">DIEGO SEGURA APONTE  </t>
  </si>
  <si>
    <t xml:space="preserve">JORGE ZAPATA VARGAS  </t>
  </si>
  <si>
    <t xml:space="preserve">LUIS CARDENAS OSPINA </t>
  </si>
  <si>
    <t xml:space="preserve">VICTOR DIAZ OSPINA   </t>
  </si>
  <si>
    <t>VILLEGAS VILLA HAROLD</t>
  </si>
  <si>
    <t xml:space="preserve">LUIS HURTADO G       </t>
  </si>
  <si>
    <t xml:space="preserve">EDILBERTO R P        </t>
  </si>
  <si>
    <t xml:space="preserve">OSCAR MEJIA MEJIA    </t>
  </si>
  <si>
    <t>FERNANDO DE JESUS RIVERA HERNANDEZ</t>
  </si>
  <si>
    <t>660146000000425932</t>
  </si>
  <si>
    <t>VIVEROS GUZMAN EDGAR ARMANDO</t>
  </si>
  <si>
    <t>MINA LASSO LUIS ALONSO</t>
  </si>
  <si>
    <t>6368530003586624</t>
  </si>
  <si>
    <t>00000040500716751</t>
  </si>
  <si>
    <t>00000040501067685</t>
  </si>
  <si>
    <t>00000040506037559</t>
  </si>
  <si>
    <t>JUAN CARLOS CARMONA GIRALDO</t>
  </si>
  <si>
    <t>105080006299</t>
  </si>
  <si>
    <t>8162232601</t>
  </si>
  <si>
    <t>209979711040</t>
  </si>
  <si>
    <t>6368530001910669</t>
  </si>
  <si>
    <t>00000040505441441</t>
  </si>
  <si>
    <t>00000040505552054</t>
  </si>
  <si>
    <t>RIGOBERTO  LOPEZ COLL</t>
  </si>
  <si>
    <t>8216033411</t>
  </si>
  <si>
    <t>6368530003323747</t>
  </si>
  <si>
    <t>6368530005401335</t>
  </si>
  <si>
    <t>00000040505338017</t>
  </si>
  <si>
    <t>00000040500093515</t>
  </si>
  <si>
    <t>BETANCOURTH HERNANDEZ JOSE MARIA</t>
  </si>
  <si>
    <t>00000040504457205</t>
  </si>
  <si>
    <t>00000040505372053</t>
  </si>
  <si>
    <t>00000040400356012</t>
  </si>
  <si>
    <t>BERMUDEZ ROJAS JULIO CESAR</t>
  </si>
  <si>
    <t>GARCIA CASTRO RUBIEL ANTONIO</t>
  </si>
  <si>
    <t xml:space="preserve">JESUS QUINTERO F     </t>
  </si>
  <si>
    <t>GUILLERMO  SANCHEZ OROZCO</t>
  </si>
  <si>
    <t xml:space="preserve">SAUL HENAO CASTRO    </t>
  </si>
  <si>
    <t>DIAZ GIL CARLOS JULIO</t>
  </si>
  <si>
    <t xml:space="preserve">GOFFER MOLINA N      </t>
  </si>
  <si>
    <t>VALENCIA LEON LUIS EMILIO</t>
  </si>
  <si>
    <t xml:space="preserve">LUIS LUCUMI SANDOVAL </t>
  </si>
  <si>
    <t>JOSE HELI LASSO CARABALI</t>
  </si>
  <si>
    <t>ZAPATA PARRA JHON JAIRO</t>
  </si>
  <si>
    <t>RENDON COLORADO JAIRO</t>
  </si>
  <si>
    <t>5432803737999296</t>
  </si>
  <si>
    <t>8998000013832883</t>
  </si>
  <si>
    <t>00000065000032256</t>
  </si>
  <si>
    <t xml:space="preserve">JAIRO DELGADO H      </t>
  </si>
  <si>
    <t>MARIO ANTONIO AGUDELO                       SEPULVEDA</t>
  </si>
  <si>
    <t>4506584008851333517</t>
  </si>
  <si>
    <t>PENA FILIGRANA OSCAR</t>
  </si>
  <si>
    <t>JORGE ELIECER GUERRERO CLAVIJO</t>
  </si>
  <si>
    <t>RUBERNEY  VIAFARA LUCUMI</t>
  </si>
  <si>
    <t xml:space="preserve">LUIS ORTIZ DURAN     </t>
  </si>
  <si>
    <t>DAZA  GABRIEL</t>
  </si>
  <si>
    <t>6368530005004170</t>
  </si>
  <si>
    <t>00000065000083452</t>
  </si>
  <si>
    <t>00000040504916776</t>
  </si>
  <si>
    <t>05558455886898723</t>
  </si>
  <si>
    <t xml:space="preserve">LUIS VALENCIA LUCUMI </t>
  </si>
  <si>
    <t>LUIS CARLOS VALENCIA LUCUMI</t>
  </si>
  <si>
    <t>OSCAR ALBAN PINO GARCIA</t>
  </si>
  <si>
    <t>8052526402</t>
  </si>
  <si>
    <t>6368530000651678</t>
  </si>
  <si>
    <t>6368530000810274</t>
  </si>
  <si>
    <t>00000040504368777</t>
  </si>
  <si>
    <t>00000040505303771</t>
  </si>
  <si>
    <t xml:space="preserve">ALVARO QUINERO I     </t>
  </si>
  <si>
    <t>ROSEBELTH  PEREZ PANESSO</t>
  </si>
  <si>
    <t>8235121200</t>
  </si>
  <si>
    <t>00000065000071853</t>
  </si>
  <si>
    <t>05558457450481204</t>
  </si>
  <si>
    <t>ARCILA GARCIA CARLOS HUMBERTO</t>
  </si>
  <si>
    <t>JOSE ARISTARCO BOLIVAR CASTELLANOS</t>
  </si>
  <si>
    <t>CARABALI NOE</t>
  </si>
  <si>
    <t>FLORESMIRO  CAMAYO FERNANDEZ</t>
  </si>
  <si>
    <t>ALBEIRO CEBALLOS LOPEZ</t>
  </si>
  <si>
    <t>BERNARDO MARIN                         TRIVINO</t>
  </si>
  <si>
    <t>BERNARDO  MARIN TRIVIÐO</t>
  </si>
  <si>
    <t>LEONARDO  OLAYA FIGUEROA</t>
  </si>
  <si>
    <t>8161167705</t>
  </si>
  <si>
    <t>6368530008874876</t>
  </si>
  <si>
    <t>5432803326268616</t>
  </si>
  <si>
    <t>00000040500177374</t>
  </si>
  <si>
    <t>00000040505238457</t>
  </si>
  <si>
    <t>WILLAN  RIVERA GUTIERREZ</t>
  </si>
  <si>
    <t>8133783209</t>
  </si>
  <si>
    <t>203016332747</t>
  </si>
  <si>
    <t>6368530002474384</t>
  </si>
  <si>
    <t>6368530008574757</t>
  </si>
  <si>
    <t>05558459818569352</t>
  </si>
  <si>
    <t xml:space="preserve">JUAN ZULUAGA ROMERO  </t>
  </si>
  <si>
    <t>JUAN CARLOS ZULUAGA ROMERO</t>
  </si>
  <si>
    <t>RAUL COLLAZOS</t>
  </si>
  <si>
    <t>660144000000423418</t>
  </si>
  <si>
    <t>ROMERO LOPEZ JUAN FERNANDO</t>
  </si>
  <si>
    <t>BERNARDO  SANCHEZ CARDONA</t>
  </si>
  <si>
    <t>8183196104</t>
  </si>
  <si>
    <t>202069965785</t>
  </si>
  <si>
    <t>6368530003740189</t>
  </si>
  <si>
    <t>6368530008980020</t>
  </si>
  <si>
    <t>00000065000517912</t>
  </si>
  <si>
    <t>00000040505810554</t>
  </si>
  <si>
    <t>JHON CARLOS CAMACHO MONTANEZ</t>
  </si>
  <si>
    <t>48003070015716</t>
  </si>
  <si>
    <t xml:space="preserve">FERNANDO BERNAL D    </t>
  </si>
  <si>
    <t xml:space="preserve">HECTOR PESCADOR HERN </t>
  </si>
  <si>
    <t>MARIO HUMBERTO VILLA VALDERRAMA</t>
  </si>
  <si>
    <t>ACEVEDO JIMENEZ JUAN CARLOS</t>
  </si>
  <si>
    <t>6368530007733016</t>
  </si>
  <si>
    <t>00000040504064675</t>
  </si>
  <si>
    <t>CHICAIZA GIL LUIS ALFONSO</t>
  </si>
  <si>
    <t>TITO GONZALEZ BERMUDEZ</t>
  </si>
  <si>
    <t>JUAN MANUEL DUQUE COBO</t>
  </si>
  <si>
    <t>8159235405</t>
  </si>
  <si>
    <t>6368530001749083</t>
  </si>
  <si>
    <t>00000065000442961</t>
  </si>
  <si>
    <t>00000040400973373</t>
  </si>
  <si>
    <t>JUAN GUILLERMO MEJIA SALAZAR</t>
  </si>
  <si>
    <t>660599000000399650</t>
  </si>
  <si>
    <t>ESCOBAR BALANTA JAIR</t>
  </si>
  <si>
    <t>SALAZAR SALAZAR LUIS FERNANDO</t>
  </si>
  <si>
    <t>6368530002096609</t>
  </si>
  <si>
    <t>00000065000388395</t>
  </si>
  <si>
    <t>00000040504682247</t>
  </si>
  <si>
    <t>00000040500952097</t>
  </si>
  <si>
    <t>05265178572301553</t>
  </si>
  <si>
    <t>CHACON RIVERA RUBEN DARIO</t>
  </si>
  <si>
    <t>CABEZAS MESA SEGUNDO HERMINIO</t>
  </si>
  <si>
    <t>6368530005883151</t>
  </si>
  <si>
    <t>5432808448869878</t>
  </si>
  <si>
    <t>00000040505448558</t>
  </si>
  <si>
    <t>MORALES  MARTIN ULIESES</t>
  </si>
  <si>
    <t>LUIS FERNANDO MACIAS BEDOYA</t>
  </si>
  <si>
    <t>8200814309</t>
  </si>
  <si>
    <t>6368530003732327</t>
  </si>
  <si>
    <t>6368530006934359</t>
  </si>
  <si>
    <t>00000040502910438</t>
  </si>
  <si>
    <t>00000040503059672</t>
  </si>
  <si>
    <t>MOTATO DAMIAN HAROLD</t>
  </si>
  <si>
    <t xml:space="preserve">RAUL LONDONO G       </t>
  </si>
  <si>
    <t xml:space="preserve">FRAN ALVAREZ ZUNIGA  </t>
  </si>
  <si>
    <t>JULIAN RANGEL                        OVIEDO</t>
  </si>
  <si>
    <t>4506584003749151684</t>
  </si>
  <si>
    <t>TRUJILLO  JHON JAIRO</t>
  </si>
  <si>
    <t>00000040502955468</t>
  </si>
  <si>
    <t>00000040505257486</t>
  </si>
  <si>
    <t>00000040501324758</t>
  </si>
  <si>
    <t>REBOLLO GOMEZ GUSTAVO</t>
  </si>
  <si>
    <t>JOSE NILZON YANTEN SALCEDO</t>
  </si>
  <si>
    <t>JOSE DANIEL GARCIA GAVIRIA</t>
  </si>
  <si>
    <t>LUIS CARLOS MEJIA MUTIS</t>
  </si>
  <si>
    <t>660149000000398850</t>
  </si>
  <si>
    <t>HERNANDEZ JARAMILLO HERNANDO DE JESUS</t>
  </si>
  <si>
    <t>RUDA SANCHEZ JESUS ARIEL</t>
  </si>
  <si>
    <t>RAMIREZ CALDERON ISAAC</t>
  </si>
  <si>
    <t xml:space="preserve">JAMES OSORIO MURILLO </t>
  </si>
  <si>
    <t>HUMBERTO LUIS GOMEZ LAYTON</t>
  </si>
  <si>
    <t>8214253905</t>
  </si>
  <si>
    <t>00000040504920084</t>
  </si>
  <si>
    <t>00000040505630783</t>
  </si>
  <si>
    <t>LASSO CASTRO JOHN JAIRO</t>
  </si>
  <si>
    <t>6368530004459144</t>
  </si>
  <si>
    <t>5432801645719020</t>
  </si>
  <si>
    <t>00000040505382141</t>
  </si>
  <si>
    <t>TANGARIFE BARONA RODRIGO</t>
  </si>
  <si>
    <t>CALAMBAS TAQUINAS LEONEL</t>
  </si>
  <si>
    <t xml:space="preserve">ROBERTO BEDOYA C     </t>
  </si>
  <si>
    <t>JUAN PABLO OLMOS GUZMAN</t>
  </si>
  <si>
    <t>8245387708</t>
  </si>
  <si>
    <t>6368530003594040</t>
  </si>
  <si>
    <t>6368530008490954</t>
  </si>
  <si>
    <t>00000040502283355</t>
  </si>
  <si>
    <t>05226794821522373</t>
  </si>
  <si>
    <t xml:space="preserve">IVAN MOSQUERA MINA   </t>
  </si>
  <si>
    <t>MOSQUERA MINA IVAN</t>
  </si>
  <si>
    <t>6368530010388246</t>
  </si>
  <si>
    <t>00000065000016613</t>
  </si>
  <si>
    <t>00000040505870879</t>
  </si>
  <si>
    <t xml:space="preserve">LUIS BETANCOURT E    </t>
  </si>
  <si>
    <t>CARLOS ANDRES DIAZ HIDALGO</t>
  </si>
  <si>
    <t>660144000000407062</t>
  </si>
  <si>
    <t>LOSADA CERON HECTOR ESNEIDER</t>
  </si>
  <si>
    <t>6368530003497749</t>
  </si>
  <si>
    <t>00000040505193112</t>
  </si>
  <si>
    <t>00000040502404299</t>
  </si>
  <si>
    <t xml:space="preserve">ALEXANDER  SANCHEZ </t>
  </si>
  <si>
    <t>8246837611</t>
  </si>
  <si>
    <t>6368530004730361</t>
  </si>
  <si>
    <t>6368530007380487</t>
  </si>
  <si>
    <t>00000040502565284</t>
  </si>
  <si>
    <t>00000040505908693</t>
  </si>
  <si>
    <t>05558455864003822</t>
  </si>
  <si>
    <t>WILSON MORA HERNANDEZ</t>
  </si>
  <si>
    <t>60003090016674</t>
  </si>
  <si>
    <t>JHON JAIRO OSORIO FLOREZ</t>
  </si>
  <si>
    <t xml:space="preserve">DARIO CARABALI       </t>
  </si>
  <si>
    <t xml:space="preserve">LUIS H ESCOBAR       </t>
  </si>
  <si>
    <t>CARLOS ARTURO GONZALEZ PEREZ</t>
  </si>
  <si>
    <t>MENDEZ CHICUE WILLIAM</t>
  </si>
  <si>
    <t>PRADO  CARLOS ESTEBAN</t>
  </si>
  <si>
    <t>6368530000387000</t>
  </si>
  <si>
    <t>6368530010161544</t>
  </si>
  <si>
    <t>00000065000217411</t>
  </si>
  <si>
    <t>00000040505613689</t>
  </si>
  <si>
    <t>JOSE FERNANDO TINTINAGO</t>
  </si>
  <si>
    <t>YANDI ERAZO JESUS ARBEY</t>
  </si>
  <si>
    <t>00000040505443980</t>
  </si>
  <si>
    <t>05558456832194527</t>
  </si>
  <si>
    <t>DAVID ALEXANDER DUQUE ENCIZO</t>
  </si>
  <si>
    <t>JORGE FERNANDO QUISOBONY DUQUE</t>
  </si>
  <si>
    <t>42003010236228</t>
  </si>
  <si>
    <t>ANDRES EDUARDO LOPEZ SANTANDER</t>
  </si>
  <si>
    <t>IDROBO VILLEGAS OMAR GIOVANNY</t>
  </si>
  <si>
    <t>JOSE ALBERTO RESTREPO RUIZ</t>
  </si>
  <si>
    <t xml:space="preserve">JUAN P VARGAS H      </t>
  </si>
  <si>
    <t xml:space="preserve">DANIEL DELGADO       </t>
  </si>
  <si>
    <t>ALFREDO ANDRES CALDERON SOTO</t>
  </si>
  <si>
    <t>AREVALO CAMPO CARLOS ALBERTO</t>
  </si>
  <si>
    <t>MILTON CESAR ESGUERRA PARDO</t>
  </si>
  <si>
    <t>ERNESTO ALEJANDRO MOSQUERA BALANTA</t>
  </si>
  <si>
    <t>MANRIQUE GONZALE CHRISTIAN ANDRES</t>
  </si>
  <si>
    <t>6368530006094360</t>
  </si>
  <si>
    <t>6368530003569000</t>
  </si>
  <si>
    <t>00000065000225480</t>
  </si>
  <si>
    <t>00000040505395426</t>
  </si>
  <si>
    <t>EDIER  LONDOO GOMEZ</t>
  </si>
  <si>
    <t xml:space="preserve">JAVIER MENDEZ YULE   </t>
  </si>
  <si>
    <t>HENRY  CEBALLOS BARRERA</t>
  </si>
  <si>
    <t>8272038606</t>
  </si>
  <si>
    <t>CEBALLOS BARRERA HENRY</t>
  </si>
  <si>
    <t>6368530001724334</t>
  </si>
  <si>
    <t>00000040505394912</t>
  </si>
  <si>
    <t>05558459493838679</t>
  </si>
  <si>
    <t>00000040505706990</t>
  </si>
  <si>
    <t>05101200084752794</t>
  </si>
  <si>
    <t>00000040501359227</t>
  </si>
  <si>
    <t>JUAN MANUEL ROBLEDO CORREA</t>
  </si>
  <si>
    <t>FREDY EDDUIN GRISALES FERNANDEZ</t>
  </si>
  <si>
    <t xml:space="preserve">ROLANDO TORO TORO    </t>
  </si>
  <si>
    <t>CARDONA  RICARDO</t>
  </si>
  <si>
    <t>VALENCIA GARCES JOSE TOMAS</t>
  </si>
  <si>
    <t>5432807871497223</t>
  </si>
  <si>
    <t>00000040504415214</t>
  </si>
  <si>
    <t>00000040505526077</t>
  </si>
  <si>
    <t>HECTOR FABIO CAICEDO MINA</t>
  </si>
  <si>
    <t>MURILLO DIAZ ALVARO JOSE</t>
  </si>
  <si>
    <t>CARLOS ALBERTO CALAMBAS CAÑAS</t>
  </si>
  <si>
    <t>WILSON DANIEL VASCO MEDINA</t>
  </si>
  <si>
    <t>JOSE ALBERTO MURILLO DOSMAN</t>
  </si>
  <si>
    <t>FABIO ALEXANDER CASTANO MONTOYA</t>
  </si>
  <si>
    <t>660144000000363537</t>
  </si>
  <si>
    <t>CASTANO MONTOYA FABIO ALEXANDER</t>
  </si>
  <si>
    <t>MONTOYA MILLAN DIEGO FERNANDO</t>
  </si>
  <si>
    <t>6368530006488828</t>
  </si>
  <si>
    <t>00000040502780754</t>
  </si>
  <si>
    <t>00000040503074480</t>
  </si>
  <si>
    <t>DUBER  AYALA VIDAL</t>
  </si>
  <si>
    <t>8162495308</t>
  </si>
  <si>
    <t>6368530005693428</t>
  </si>
  <si>
    <t>00000065000449942</t>
  </si>
  <si>
    <t>00000040504924087</t>
  </si>
  <si>
    <t>JOSE GABRIEL RODRIGUEZ GONZALEZ</t>
  </si>
  <si>
    <t>8210543406</t>
  </si>
  <si>
    <t>6368530002742756</t>
  </si>
  <si>
    <t>6368530007684599</t>
  </si>
  <si>
    <t>00000065000273637</t>
  </si>
  <si>
    <t>00000040505585596</t>
  </si>
  <si>
    <t>HERNANDEZ GONZALEZ CARLOS ANGEL</t>
  </si>
  <si>
    <t xml:space="preserve">CARLOS ANDRES GARCIA </t>
  </si>
  <si>
    <t>VALENCIA  CARLOS ANDRES</t>
  </si>
  <si>
    <t>LUIS ARBOLEDA MORALES</t>
  </si>
  <si>
    <t>SANTAFE CAICEDO CARLOS ALBERTO</t>
  </si>
  <si>
    <t xml:space="preserve">CARLOS ACOSTA V      </t>
  </si>
  <si>
    <t>DANIEL MAURICIO PAYAN TORRES</t>
  </si>
  <si>
    <t>8259987506</t>
  </si>
  <si>
    <t>00000065000295773</t>
  </si>
  <si>
    <t>00000040505875536</t>
  </si>
  <si>
    <t>SAENZ OSORIO EDGAR EDUARDO</t>
  </si>
  <si>
    <t>6368530007287054</t>
  </si>
  <si>
    <t>5432804143070458</t>
  </si>
  <si>
    <t>00000040504614033</t>
  </si>
  <si>
    <t>PAULO ANDRES MARIN RAMIREZ</t>
  </si>
  <si>
    <t xml:space="preserve">VICTOR H FILIGRANA   </t>
  </si>
  <si>
    <t>ALZATE TABARES JAVIER ALBERTO</t>
  </si>
  <si>
    <t>AMU CARABALI CRISTHIAN</t>
  </si>
  <si>
    <t>00000065000212745</t>
  </si>
  <si>
    <t>00000040505543282</t>
  </si>
  <si>
    <t>CASTILLO DAVILA RODRIGO OVIDIO</t>
  </si>
  <si>
    <t>ALARCON BARRERA FABIAN</t>
  </si>
  <si>
    <t>MARIANO  CUERO CEBALLOS</t>
  </si>
  <si>
    <t>8232696706</t>
  </si>
  <si>
    <t>6368530007139586</t>
  </si>
  <si>
    <t>00000065000005909</t>
  </si>
  <si>
    <t>00000040504642889</t>
  </si>
  <si>
    <t>ERASMO  BERMUDEZ RUIZ</t>
  </si>
  <si>
    <t>MURILLO VELASCO SEYFAR</t>
  </si>
  <si>
    <t>6368530001646511</t>
  </si>
  <si>
    <t>6368530009387274</t>
  </si>
  <si>
    <t>00000040504339800</t>
  </si>
  <si>
    <t>00000040505518501</t>
  </si>
  <si>
    <t>TRUJILLO SALAZAR WOLFRAN</t>
  </si>
  <si>
    <t>FLOR ANAYA YOVANY</t>
  </si>
  <si>
    <t>RAFAEL  ANGULO FRANCO</t>
  </si>
  <si>
    <t>8171924204</t>
  </si>
  <si>
    <t>6368530008778010</t>
  </si>
  <si>
    <t>00000065000089982</t>
  </si>
  <si>
    <t>00000065000234975</t>
  </si>
  <si>
    <t>EDWIN DE JESUS MORA CAUSIL</t>
  </si>
  <si>
    <t>RUBEN DARIO VALENCIA BURGOS</t>
  </si>
  <si>
    <t>8222086801</t>
  </si>
  <si>
    <t>6368530006270408</t>
  </si>
  <si>
    <t>00000040501683337</t>
  </si>
  <si>
    <t>00000040504131604</t>
  </si>
  <si>
    <t>ZAMORANO IBATA MAURICIO</t>
  </si>
  <si>
    <t>8998000009712347</t>
  </si>
  <si>
    <t>00000040504146795</t>
  </si>
  <si>
    <t>00000040505943812</t>
  </si>
  <si>
    <t>VARELA ROSALES GERMAN</t>
  </si>
  <si>
    <t>JOSE JAIRO TRUJILLO CAICEDO</t>
  </si>
  <si>
    <t>Jose Jairo Trujillo Caicedo</t>
  </si>
  <si>
    <t>8225225604</t>
  </si>
  <si>
    <t>8999020000112965</t>
  </si>
  <si>
    <t>6368530000412816</t>
  </si>
  <si>
    <t>6368530000810282</t>
  </si>
  <si>
    <t>8999000012576332</t>
  </si>
  <si>
    <t>05558453036301315</t>
  </si>
  <si>
    <t>00000040505810052</t>
  </si>
  <si>
    <t>GERMAN ANDRES OROZCO OTERO</t>
  </si>
  <si>
    <t xml:space="preserve">OSCAR AGRONO         </t>
  </si>
  <si>
    <t>LUIS CARLOS CERQUERA VERGARA</t>
  </si>
  <si>
    <t>BOTINA HERRENO JAIME EDUARD</t>
  </si>
  <si>
    <t>HAROLD RODRIGO FERNANDEZ LOPEZ</t>
  </si>
  <si>
    <t>OROZCO MONTANO MILTON EDUARDO</t>
  </si>
  <si>
    <t>6368530007314551</t>
  </si>
  <si>
    <t>00000040505400921</t>
  </si>
  <si>
    <t>00000040505517058</t>
  </si>
  <si>
    <t>SERGIO ANTONIO SANTANA SUAREZ</t>
  </si>
  <si>
    <t>8251870104</t>
  </si>
  <si>
    <t>05218975057395948</t>
  </si>
  <si>
    <t>00000040505878842</t>
  </si>
  <si>
    <t>00000040504595264</t>
  </si>
  <si>
    <t>CRISTHIAN RODRIGO LOAIZA PAZMINO</t>
  </si>
  <si>
    <t>660144000000358230</t>
  </si>
  <si>
    <t>RUDA LOPEZ JERBIN YONI</t>
  </si>
  <si>
    <t>Mauricio  Rojas Quiroga</t>
  </si>
  <si>
    <t>8096191205</t>
  </si>
  <si>
    <t>6368530004074307</t>
  </si>
  <si>
    <t>00000040505204811</t>
  </si>
  <si>
    <t>05558457910014479</t>
  </si>
  <si>
    <t>AGUDELO TONUZCO WEXMOREN</t>
  </si>
  <si>
    <t>00000040505560730</t>
  </si>
  <si>
    <t>00000040504417985</t>
  </si>
  <si>
    <t>LASSO TORRES DIEGO EDINSON</t>
  </si>
  <si>
    <t>EDWARD POSSU MINA</t>
  </si>
  <si>
    <t>58603070004179</t>
  </si>
  <si>
    <t>JOHANN  VELASQUEZ GONZALEZ</t>
  </si>
  <si>
    <t>8254511601</t>
  </si>
  <si>
    <t>6368530002838190</t>
  </si>
  <si>
    <t>00000065000198993</t>
  </si>
  <si>
    <t>00000040505640847</t>
  </si>
  <si>
    <t>00000040501376973</t>
  </si>
  <si>
    <t>CERON BONILLA MAURICIO FERNANDO</t>
  </si>
  <si>
    <t>6368530007119984</t>
  </si>
  <si>
    <t>6368530008378753</t>
  </si>
  <si>
    <t>05558453901850025</t>
  </si>
  <si>
    <t>00000040400816087</t>
  </si>
  <si>
    <t xml:space="preserve">CRISTIAN CESPEDES M  </t>
  </si>
  <si>
    <t xml:space="preserve">RUBEN JIMENEZ R      </t>
  </si>
  <si>
    <t>JAVIER ALONSO GALLEGO TORO</t>
  </si>
  <si>
    <t>8214599900</t>
  </si>
  <si>
    <t>00000065000427190</t>
  </si>
  <si>
    <t>yimmy   granda muñoz</t>
  </si>
  <si>
    <t>8259943109</t>
  </si>
  <si>
    <t>20061</t>
  </si>
  <si>
    <t>00000040505615188</t>
  </si>
  <si>
    <t>00000040504804309</t>
  </si>
  <si>
    <t>05558452350417506</t>
  </si>
  <si>
    <t>IVAN DARIO QUINTERO URREA</t>
  </si>
  <si>
    <t>LUCUMI CARABALI DIEGO FERNANDO</t>
  </si>
  <si>
    <t>HEBER ALIRIO POSCUE MENSUQUE</t>
  </si>
  <si>
    <t>58603010090955</t>
  </si>
  <si>
    <t>MAURICIO  CATAÑO HOLGUIN</t>
  </si>
  <si>
    <t>8182858706</t>
  </si>
  <si>
    <t>6368530003505319</t>
  </si>
  <si>
    <t>6368530007345803</t>
  </si>
  <si>
    <t>00000040504765112</t>
  </si>
  <si>
    <t>PEDRO ANTONIO PRADO AREVALO</t>
  </si>
  <si>
    <t xml:space="preserve">WILMER BOLAÐOS ORTIZ </t>
  </si>
  <si>
    <t xml:space="preserve">RUBEN POSSO Q        </t>
  </si>
  <si>
    <t xml:space="preserve">JHONATAN MERA        </t>
  </si>
  <si>
    <t>CASTRILLON LLANOS ELVER ALFREDO</t>
  </si>
  <si>
    <t>ACOSTA FLOR JONNY FERNANDO</t>
  </si>
  <si>
    <t>JUAN CARLOS CARABALI CARABALI</t>
  </si>
  <si>
    <t>8175949311</t>
  </si>
  <si>
    <t>6368530000640895</t>
  </si>
  <si>
    <t>05558452402047288</t>
  </si>
  <si>
    <t>00000040505758291</t>
  </si>
  <si>
    <t>PEREZ PENAGOS JOSE LUIS</t>
  </si>
  <si>
    <t>LUIS ALBERTO POSSO ASTUDILLO</t>
  </si>
  <si>
    <t>HALER HERNANDO PEREA DELGADO</t>
  </si>
  <si>
    <t>8264468602</t>
  </si>
  <si>
    <t>6368530001840296</t>
  </si>
  <si>
    <t>6368530008225897</t>
  </si>
  <si>
    <t>00000040502469895</t>
  </si>
  <si>
    <t>05558450186999186</t>
  </si>
  <si>
    <t>00000040505984680</t>
  </si>
  <si>
    <t>GARCIA MONTERO EDGAR DURLEY</t>
  </si>
  <si>
    <t xml:space="preserve">ABEL HENAO CHICA     </t>
  </si>
  <si>
    <t>GUSTAVO ADOLFO TRIANA BARRERA</t>
  </si>
  <si>
    <t>8212623800</t>
  </si>
  <si>
    <t>6368530007724411</t>
  </si>
  <si>
    <t>00000040501925425</t>
  </si>
  <si>
    <t>00000065000462494</t>
  </si>
  <si>
    <t>SALAZAR MARTINEZ NESTOR ARTURO</t>
  </si>
  <si>
    <t>ANUAR GUSTAVO DUEAS VALOR</t>
  </si>
  <si>
    <t xml:space="preserve">ADOLFO VILLANUEVA M  </t>
  </si>
  <si>
    <t xml:space="preserve">JOSE HERNAN LOZANO   </t>
  </si>
  <si>
    <t>BENACHI BENACHI LUIS EDUARDO</t>
  </si>
  <si>
    <t xml:space="preserve">DINFAHY ARIAS CALERO </t>
  </si>
  <si>
    <t>BETANCOURT LONDONO BERNARDO</t>
  </si>
  <si>
    <t xml:space="preserve">DONEY TABARES V      </t>
  </si>
  <si>
    <t xml:space="preserve">JHON F DAZA R        </t>
  </si>
  <si>
    <t>VASQUEZ LARA MANUEL</t>
  </si>
  <si>
    <t xml:space="preserve">MARTIN BUENO TONUZCO </t>
  </si>
  <si>
    <t>EDWIN MONTES QUINTERO</t>
  </si>
  <si>
    <t>ROSEMBERG  MARIN PALOMINO</t>
  </si>
  <si>
    <t>8177228104</t>
  </si>
  <si>
    <t>6368530003956710</t>
  </si>
  <si>
    <t>00000065000091674</t>
  </si>
  <si>
    <t>00000040504063144</t>
  </si>
  <si>
    <t>LOAIZA SUAZA JOSE ANIBAL</t>
  </si>
  <si>
    <t>FERNEY  BARRAGAN GIRON</t>
  </si>
  <si>
    <t xml:space="preserve">RODOLFO ECHEVERRY M  </t>
  </si>
  <si>
    <t>JOSE FERNANDO GARCES CABAL</t>
  </si>
  <si>
    <t xml:space="preserve">EDWARD OSORIO        </t>
  </si>
  <si>
    <t>ARLES  RUIZ SANCHEZ</t>
  </si>
  <si>
    <t>8199417011</t>
  </si>
  <si>
    <t>8998000011565394</t>
  </si>
  <si>
    <t>6368530008721457</t>
  </si>
  <si>
    <t>00000040504366973</t>
  </si>
  <si>
    <t>00000040504971134</t>
  </si>
  <si>
    <t>AULLON GARCIA SAULO</t>
  </si>
  <si>
    <t>PEDRO ANTONIO LEON RENDON</t>
  </si>
  <si>
    <t xml:space="preserve">DIEGO GONZALEZ A     </t>
  </si>
  <si>
    <t xml:space="preserve">JUAN SUAREZ VILLOTA  </t>
  </si>
  <si>
    <t xml:space="preserve">JULIO CESAR RIOS     </t>
  </si>
  <si>
    <t>JULIO CESAR RIOS OSPINA</t>
  </si>
  <si>
    <t>GONZALEZ  TABARES  LUIS ANGEL</t>
  </si>
  <si>
    <t>HUGO ERNESTO MENA SANCHEZ</t>
  </si>
  <si>
    <t>8196159108</t>
  </si>
  <si>
    <t>6368530004230735</t>
  </si>
  <si>
    <t>00000040502946864</t>
  </si>
  <si>
    <t>00000040505779185</t>
  </si>
  <si>
    <t xml:space="preserve">VICTOR CARDENAS      </t>
  </si>
  <si>
    <t>OSCAR EDUARDO CABAL ARCE</t>
  </si>
  <si>
    <t>660156000000392658</t>
  </si>
  <si>
    <t xml:space="preserve">HOLMES SIMALES L     </t>
  </si>
  <si>
    <t>SOLANO ANGULO ALOMIA</t>
  </si>
  <si>
    <t>MUNOZ GARCIA OMAR IVAN</t>
  </si>
  <si>
    <t>DIEGO FERNANDO ZAPATA MONTILLA</t>
  </si>
  <si>
    <t>BONILLA VICTORIA JOHNNY</t>
  </si>
  <si>
    <t>HERNANDEZ CALERO JOSE JULIAN</t>
  </si>
  <si>
    <t>LEONARDO ANTONIO MONSALVE ARANA</t>
  </si>
  <si>
    <t>PRADO  MILTON CESAR</t>
  </si>
  <si>
    <t>FABIAN GRANOBLES                     ZAPATA</t>
  </si>
  <si>
    <t>4506584009332778957</t>
  </si>
  <si>
    <t xml:space="preserve">JHON MALDONADO H     </t>
  </si>
  <si>
    <t>HAIMER CORDOBA CORDOBA</t>
  </si>
  <si>
    <t>JOSE EDWIN ARANGO CARDONA</t>
  </si>
  <si>
    <t xml:space="preserve">RICARDO MONSALVE A.  </t>
  </si>
  <si>
    <t xml:space="preserve">OSWALDO BURBANO      </t>
  </si>
  <si>
    <t>VARGAS ORTIZ JOSE TOMAS</t>
  </si>
  <si>
    <t xml:space="preserve">ARLEY PEREZ LONDONO  </t>
  </si>
  <si>
    <t>GONZALEZ RIVERA JOHAN</t>
  </si>
  <si>
    <t xml:space="preserve">GUILLERMO BUENANOS M </t>
  </si>
  <si>
    <t xml:space="preserve">EDWIN CHICA ARIAS    </t>
  </si>
  <si>
    <t xml:space="preserve">JOHN FREDY GOMEZ </t>
  </si>
  <si>
    <t>Andres Felipe Gasca Bautista</t>
  </si>
  <si>
    <t xml:space="preserve">UBALDO OBREGON       </t>
  </si>
  <si>
    <t>OCTAVIO  MARIN PALOMINO</t>
  </si>
  <si>
    <t>8198714011</t>
  </si>
  <si>
    <t>8999020000624332</t>
  </si>
  <si>
    <t>8998000009672202</t>
  </si>
  <si>
    <t>00000040504616121</t>
  </si>
  <si>
    <t>00000040501231337</t>
  </si>
  <si>
    <t xml:space="preserve">JOHN CALERO HURTADO  </t>
  </si>
  <si>
    <t>MANUEL ALEJANDRO LASSO MONTOYA</t>
  </si>
  <si>
    <t xml:space="preserve">HELMER RODRIGUEZ H   </t>
  </si>
  <si>
    <t>CARDONA  LUIS ANGEL</t>
  </si>
  <si>
    <t>WILLIAMS IVANN BUENAÐOS MOSQUERA</t>
  </si>
  <si>
    <t>WILLIAMS I BUENANOS M</t>
  </si>
  <si>
    <t>BUENANOS MOSQUERA WILLIAMS IVANN</t>
  </si>
  <si>
    <t>NARVAEZ VELASQUEZ LEBER ALEXANDER</t>
  </si>
  <si>
    <t>OSWALDO  GOMEZ VEGA</t>
  </si>
  <si>
    <t xml:space="preserve">ANDRES FELIPE POTES  </t>
  </si>
  <si>
    <t xml:space="preserve">OLMAN CAICEDO        </t>
  </si>
  <si>
    <t xml:space="preserve">CHRISTIAN FERRO M    </t>
  </si>
  <si>
    <t>WILSON CRIOLLO IMBACHI</t>
  </si>
  <si>
    <t>JUAN CARLOS BONILLA FERNANDEZ</t>
  </si>
  <si>
    <t>BASTIDAS LENIS JERSON EDWAR</t>
  </si>
  <si>
    <t xml:space="preserve">EIVAR PERENGUEZ B    </t>
  </si>
  <si>
    <t>CARLOS ARTURO POSSO PIEDRAHITA</t>
  </si>
  <si>
    <t>DIEGO ANDRES BURBANO SUAREZ</t>
  </si>
  <si>
    <t>39003010329213</t>
  </si>
  <si>
    <t xml:space="preserve">JHON ANDERSON OSPINA </t>
  </si>
  <si>
    <t>JAVIER  ZUÐIGA MOLINA</t>
  </si>
  <si>
    <t>AGUDELO GONZALEZ GABRIEL</t>
  </si>
  <si>
    <t>HOOVER OSORIO                        PINEDA</t>
  </si>
  <si>
    <t>PINEDA ARCE JULIO CESAR</t>
  </si>
  <si>
    <t>VALLEJO GELPUD JOSE JULIO</t>
  </si>
  <si>
    <t>ANGULO CABEZAS JOSE BERGELIO</t>
  </si>
  <si>
    <t>LEONCIO ANGEL BARRENO MOLINA</t>
  </si>
  <si>
    <t>MENESES PASTES OMAR</t>
  </si>
  <si>
    <t xml:space="preserve">JAIRO H RAMIREZ S    </t>
  </si>
  <si>
    <t>RAFAEL CABRERA                       SORQUIRA</t>
  </si>
  <si>
    <t>4066944500694654331</t>
  </si>
  <si>
    <t xml:space="preserve">WILSON GONGORA MORAN </t>
  </si>
  <si>
    <t xml:space="preserve">DANILO TOVAR M       </t>
  </si>
  <si>
    <t>HECTOR FABIO HERRAN CALLE</t>
  </si>
  <si>
    <t>ORTIZ VEGA JOSE ANTONIO</t>
  </si>
  <si>
    <t>GEOVANI  BORRERO PINO</t>
  </si>
  <si>
    <t>WILSON  BRAVO CASTILLO</t>
  </si>
  <si>
    <t>BRAVO CASTILLO WILSON</t>
  </si>
  <si>
    <t>JOSE MORENO RODRIGUEZ</t>
  </si>
  <si>
    <t>PEDRO NOLASCO PRADO ARROYO</t>
  </si>
  <si>
    <t>4544054307659232331</t>
  </si>
  <si>
    <t>CALVO RIVERA OSIEL DE JESUS</t>
  </si>
  <si>
    <t>FERNANDO  GAEZ OTERO</t>
  </si>
  <si>
    <t>RODOLFO AVILA MENDEZ</t>
  </si>
  <si>
    <t>36003400000316</t>
  </si>
  <si>
    <t xml:space="preserve">JESUS CASTANO B      </t>
  </si>
  <si>
    <t xml:space="preserve">HEIEL SANTABAY VERA  </t>
  </si>
  <si>
    <t>6368530003431615</t>
  </si>
  <si>
    <t xml:space="preserve">JOSE M GARCIA  L     </t>
  </si>
  <si>
    <t xml:space="preserve">BERNARDO ROJAS F     </t>
  </si>
  <si>
    <t>WALTER  MONDRAGON OSPINA</t>
  </si>
  <si>
    <t>ORDONEZ DIAZ LUIS FERNANDO</t>
  </si>
  <si>
    <t>JOSE HUGO LONDOÑO GONZALEZ</t>
  </si>
  <si>
    <t>JAIME POTES MANZANO</t>
  </si>
  <si>
    <t>660156000000378455</t>
  </si>
  <si>
    <t>TOBAR VALENCIA CARLOS JULIO</t>
  </si>
  <si>
    <t>FREDY  LOPEZ</t>
  </si>
  <si>
    <t>URBANO PATINO EDWARD</t>
  </si>
  <si>
    <t>LEOPOLDO RIVAS MORENO</t>
  </si>
  <si>
    <t>58703010143247</t>
  </si>
  <si>
    <t>TULIO ENRIQUE VILLOTA GONZALEZ</t>
  </si>
  <si>
    <t>DAVID  TOVAR PIEDRAHITA</t>
  </si>
  <si>
    <t>DONALDO REYES SANCHEZ</t>
  </si>
  <si>
    <t>660159000000463675</t>
  </si>
  <si>
    <t xml:space="preserve">SAID BORRERO NIEVA   </t>
  </si>
  <si>
    <t>PRESIGA  DURAN  JESUS MARIA</t>
  </si>
  <si>
    <t>VILLEGAS DURAN JUAN CARLOS</t>
  </si>
  <si>
    <t>SAIR  LOPEZ ARANGO</t>
  </si>
  <si>
    <t>ALEXANDER  HERNANDEZ MULATO</t>
  </si>
  <si>
    <t>BOLIVAR GALLEGO CARLOS EDUARDO</t>
  </si>
  <si>
    <t>mauricio  barney palacin</t>
  </si>
  <si>
    <t>PORRAS MORENO JAMES</t>
  </si>
  <si>
    <t>JOSE BENANCIO PUCIL CABRERA</t>
  </si>
  <si>
    <t xml:space="preserve">JULIO CHAGUENDO C    </t>
  </si>
  <si>
    <t>OROZCO OSORIO JOHN EDWARD</t>
  </si>
  <si>
    <t xml:space="preserve">SILVIO FRANCO V      </t>
  </si>
  <si>
    <t>MAURICIO TELLO HUERFANO</t>
  </si>
  <si>
    <t>600780261041</t>
  </si>
  <si>
    <t xml:space="preserve">ENMANUEL RENGIFO P   </t>
  </si>
  <si>
    <t xml:space="preserve">PABLO PALOMINO MINA  </t>
  </si>
  <si>
    <t>CARLOS REALPE ROBLEDO</t>
  </si>
  <si>
    <t>SICHACA CAICEDO GEYI ANDRES</t>
  </si>
  <si>
    <t>ORTEGA ALZATE GERARDO DANILO</t>
  </si>
  <si>
    <t>FRANCISCO JAVIER CANO TANINGANA</t>
  </si>
  <si>
    <t xml:space="preserve">JUAN CARLOS GARCIA   </t>
  </si>
  <si>
    <t>HECTOR FABIO TORRES BALANTA</t>
  </si>
  <si>
    <t>ROBBY  DIAZ RAMIREZ</t>
  </si>
  <si>
    <t>8222497709</t>
  </si>
  <si>
    <t>6368530004851118</t>
  </si>
  <si>
    <t>00000040505024759</t>
  </si>
  <si>
    <t>05558450694463962</t>
  </si>
  <si>
    <t>00000040505106237</t>
  </si>
  <si>
    <t>JORGE FRANCISCO ALVAREZ HERMIDA</t>
  </si>
  <si>
    <t>8195399306</t>
  </si>
  <si>
    <t>5432809034059684</t>
  </si>
  <si>
    <t>00000040505303520</t>
  </si>
  <si>
    <t>LOAIZA HENAO CESAR AUGUSTO</t>
  </si>
  <si>
    <t>GRISERIO  COLLAZOS MURCIA</t>
  </si>
  <si>
    <t>6368530001287712</t>
  </si>
  <si>
    <t>OSORIO VARGAS FERNANDO</t>
  </si>
  <si>
    <t xml:space="preserve">WILLINTON CAICEDO    </t>
  </si>
  <si>
    <t>MINA  COSME  OSCAR MARINO</t>
  </si>
  <si>
    <t>RODOLFO  CUERO HURTADO</t>
  </si>
  <si>
    <t>ALVAREZ ARAQUE JUAN GUILLERMO</t>
  </si>
  <si>
    <t>EDGAR ENRIQUE RAMOS HURTADO</t>
  </si>
  <si>
    <t>36403010111725</t>
  </si>
  <si>
    <t>BURBANO GUTIERREZ JOHN WILLIAM</t>
  </si>
  <si>
    <t>SARRIA BOLANOS JAIME HERNAN</t>
  </si>
  <si>
    <t>VICTOR MARIO ESCOBAR VALENCIA</t>
  </si>
  <si>
    <t>660599000000427861</t>
  </si>
  <si>
    <t>NILTON EDUARDO TORIJANO CASTRO</t>
  </si>
  <si>
    <t xml:space="preserve">MARIO MINA MONTANO   </t>
  </si>
  <si>
    <t xml:space="preserve">JORGE VARGAS CASTRO  </t>
  </si>
  <si>
    <t>CORDOBA BLANDO PAULO ANDRES</t>
  </si>
  <si>
    <t>ANDERSON  MORALES TRUJILLO</t>
  </si>
  <si>
    <t>8203403711</t>
  </si>
  <si>
    <t>00000040502865548</t>
  </si>
  <si>
    <t>00000040505787170</t>
  </si>
  <si>
    <t>00000040505799617</t>
  </si>
  <si>
    <t>LUIS FRANCISCO RODRIGUEZ IDARRAGA</t>
  </si>
  <si>
    <t>660599000000296660</t>
  </si>
  <si>
    <t>MILLAN QUINTERO ALDEMAR</t>
  </si>
  <si>
    <t xml:space="preserve">JIMMY BALTAZAR       </t>
  </si>
  <si>
    <t>CAICEDO MINA CARLOS ANDRES</t>
  </si>
  <si>
    <t>JORGE ENRIQUE ORTIZ CASALLAS</t>
  </si>
  <si>
    <t>MARCO ANTONIO ROJAS VALDEZ</t>
  </si>
  <si>
    <t>209979867457</t>
  </si>
  <si>
    <t>8204388902</t>
  </si>
  <si>
    <t>6368530000598473</t>
  </si>
  <si>
    <t>6368530007694150</t>
  </si>
  <si>
    <t>00000040504111843</t>
  </si>
  <si>
    <t>00000065000052750</t>
  </si>
  <si>
    <t>ARCILA LASERNA OMER ANDRES</t>
  </si>
  <si>
    <t xml:space="preserve">CRISTIAM LASPRILLA   </t>
  </si>
  <si>
    <t xml:space="preserve">PABLO VERA DAZA      </t>
  </si>
  <si>
    <t>6368530005573240</t>
  </si>
  <si>
    <t>ORTIZ DIAZ JOAN ANDRES</t>
  </si>
  <si>
    <t>8231147405</t>
  </si>
  <si>
    <t>6368530003630356</t>
  </si>
  <si>
    <t>6368530008728973</t>
  </si>
  <si>
    <t>00000040504150616</t>
  </si>
  <si>
    <t>JORGE ANDRES AYALA VILLAVICENCIO</t>
  </si>
  <si>
    <t>JULIAN ANDRES CAMACHO BENITEZ</t>
  </si>
  <si>
    <t>8184741311</t>
  </si>
  <si>
    <t>8998000013113789</t>
  </si>
  <si>
    <t>00000040502727648</t>
  </si>
  <si>
    <t>00000040505896781</t>
  </si>
  <si>
    <t>6368530001456069</t>
  </si>
  <si>
    <t>LUIS ALBERTO QUIROZ TRULLO</t>
  </si>
  <si>
    <t>JHON JAIRO ROSERO VICTORIA</t>
  </si>
  <si>
    <t>ESCOBAR RODRIGUEZ GUSTAVO ADOLFO</t>
  </si>
  <si>
    <t>8271324003</t>
  </si>
  <si>
    <t>GUSTAVO ADOLFO ESCOBAR RODRIGUEZ</t>
  </si>
  <si>
    <t>8207242400</t>
  </si>
  <si>
    <t>8999020000134209</t>
  </si>
  <si>
    <t>6368530000678770</t>
  </si>
  <si>
    <t>00000040502692500</t>
  </si>
  <si>
    <t>00000065000059863</t>
  </si>
  <si>
    <t>00000040400849345</t>
  </si>
  <si>
    <t>00000040505886954</t>
  </si>
  <si>
    <t>05558452219446459</t>
  </si>
  <si>
    <t>6368530006405665</t>
  </si>
  <si>
    <t>JULIAN ALBERTO ARIAS AGREDO</t>
  </si>
  <si>
    <t>JHONNY ALBERTO BURGOS GIRON</t>
  </si>
  <si>
    <t xml:space="preserve">MARIO MARQUEZ CABAL  </t>
  </si>
  <si>
    <t>DIEGO FERNANDO COLMENARES SANCHEZ</t>
  </si>
  <si>
    <t>GARAY ZAMBRANO MILTON HARRY</t>
  </si>
  <si>
    <t>8064118511</t>
  </si>
  <si>
    <t>6368530004317250</t>
  </si>
  <si>
    <t>00000065000582826</t>
  </si>
  <si>
    <t>FEDERICO ESTRADA LOZANO</t>
  </si>
  <si>
    <t>GIOVANNI WILLIAM ANDRES HENAO SANABRIA</t>
  </si>
  <si>
    <t>660137000000418882</t>
  </si>
  <si>
    <t>HENAO SANABRIA GIOVANNI WILLIAM</t>
  </si>
  <si>
    <t>DIEGO ARMANDO CARABALI LOPEZ</t>
  </si>
  <si>
    <t>ANTOUN JARJOURA JARJOURA</t>
  </si>
  <si>
    <t>4544059101331099</t>
  </si>
  <si>
    <t>CARLOS ANDRES GOMEZ SALAZAR</t>
  </si>
  <si>
    <t>POTES SANCHEZ DIEGO FERNANDO</t>
  </si>
  <si>
    <t xml:space="preserve">ALEXEI CARDOZO LUNA  </t>
  </si>
  <si>
    <t>MONTANO RADA LEONARDO ALBEIRO</t>
  </si>
  <si>
    <t>MARIN  OSCAR JULIAN</t>
  </si>
  <si>
    <t xml:space="preserve">JOSE LOPEZ RINCON    </t>
  </si>
  <si>
    <t>DEVIA ORTIZ CARLOS ANDRES</t>
  </si>
  <si>
    <t>8169321104</t>
  </si>
  <si>
    <t>05558459267531008</t>
  </si>
  <si>
    <t>00000040504941353</t>
  </si>
  <si>
    <t>00000040505889391</t>
  </si>
  <si>
    <t>WILLIAM ALIRIO GUZMAN CARLOSAMA</t>
  </si>
  <si>
    <t xml:space="preserve">CARLOS ZAMBRANO C    </t>
  </si>
  <si>
    <t>LEONARDO  MOTTA GARCES</t>
  </si>
  <si>
    <t xml:space="preserve">CARLOS CORDERO C     </t>
  </si>
  <si>
    <t xml:space="preserve">DEHIBY ARICAPA O     </t>
  </si>
  <si>
    <t>JONATHAN DANIEL CAMACHO CHICAIZA</t>
  </si>
  <si>
    <t>8230076505</t>
  </si>
  <si>
    <t>6368530005790547</t>
  </si>
  <si>
    <t>6368530005104517</t>
  </si>
  <si>
    <t>00000065000066858</t>
  </si>
  <si>
    <t>05226790937841054</t>
  </si>
  <si>
    <t>00000083000001764</t>
  </si>
  <si>
    <t>LUIS FERNANDO BARRIOS ANTIA</t>
  </si>
  <si>
    <t>8244050402</t>
  </si>
  <si>
    <t>6368530004115282</t>
  </si>
  <si>
    <t>05558458034872253</t>
  </si>
  <si>
    <t>00000065000165708</t>
  </si>
  <si>
    <t>05218975525633193</t>
  </si>
  <si>
    <t>6368530008453481</t>
  </si>
  <si>
    <t>VARGAS RIVERA JOHANY ANDRES</t>
  </si>
  <si>
    <t>206061345848</t>
  </si>
  <si>
    <t>6368530001835528</t>
  </si>
  <si>
    <t>6368530002352796</t>
  </si>
  <si>
    <t>00000065000244049</t>
  </si>
  <si>
    <t>CARLOS ALEXIS HERRERA ORTIZ</t>
  </si>
  <si>
    <t>8248940806</t>
  </si>
  <si>
    <t>8999020000088199</t>
  </si>
  <si>
    <t>6368530000797703</t>
  </si>
  <si>
    <t>05558450005681326</t>
  </si>
  <si>
    <t>00000065000262818</t>
  </si>
  <si>
    <t>FELIPE JOSE FORERO PEREZ</t>
  </si>
  <si>
    <t>8222592000</t>
  </si>
  <si>
    <t>5432809409964708</t>
  </si>
  <si>
    <t>00000040505113452</t>
  </si>
  <si>
    <t>00000065000421597</t>
  </si>
  <si>
    <t>00000040505095591</t>
  </si>
  <si>
    <t>00000040505682261</t>
  </si>
  <si>
    <t>JOHN WILLIAM GONZALEZ VELAZQUEZ</t>
  </si>
  <si>
    <t xml:space="preserve">JOHN GONZALEZ V      </t>
  </si>
  <si>
    <t>MARCO  GUTIERREZ ROMERO</t>
  </si>
  <si>
    <t>CUASPA CONCHA RICARDO ANDRES</t>
  </si>
  <si>
    <t>LUIS FERNANDO BOLAÑOS VALENCIA</t>
  </si>
  <si>
    <t>8104895503</t>
  </si>
  <si>
    <t>6368530001723443</t>
  </si>
  <si>
    <t>00000040504869884</t>
  </si>
  <si>
    <t xml:space="preserve">LUIS BANGUERO VALDES </t>
  </si>
  <si>
    <t>FABIAN ANDRES VICUNA TOSE</t>
  </si>
  <si>
    <t>TRONCOSO MOSQUERA ADEMIR</t>
  </si>
  <si>
    <t>HERNAN DARIO RAMOS JIMENEZ</t>
  </si>
  <si>
    <t>8232391605</t>
  </si>
  <si>
    <t>6368530001465268</t>
  </si>
  <si>
    <t>5432801718589540</t>
  </si>
  <si>
    <t>00000040501834876</t>
  </si>
  <si>
    <t>00000040505724354</t>
  </si>
  <si>
    <t>00000040500598542</t>
  </si>
  <si>
    <t>ALEXANDER  ESCOBAR OSORIO</t>
  </si>
  <si>
    <t>JOSE MANUEL QUINTERO HURTADO</t>
  </si>
  <si>
    <t>660148000000362071</t>
  </si>
  <si>
    <t>6368530006364763</t>
  </si>
  <si>
    <t>DOMINGUEZ  OLMEDO</t>
  </si>
  <si>
    <t>URBANO RAYO HERMES</t>
  </si>
  <si>
    <t>8246101500</t>
  </si>
  <si>
    <t>6368530006470784</t>
  </si>
  <si>
    <t>00000040500148286</t>
  </si>
  <si>
    <t>05226798051882585</t>
  </si>
  <si>
    <t>REYES ORJUELA EDGAR</t>
  </si>
  <si>
    <t>NICOLAS SANCHEZ GALIN</t>
  </si>
  <si>
    <t>CASTRILLON ZULUAGA LUIS ANGEL</t>
  </si>
  <si>
    <t>JOSE MIGUEL GARCES HERNANDEZ</t>
  </si>
  <si>
    <t>660112000000395304</t>
  </si>
  <si>
    <t>LUIS MANUEL SANDOVAL RIOS</t>
  </si>
  <si>
    <t>CABEZAS ROMERO VLADIMIR</t>
  </si>
  <si>
    <t>ANDERSON  HURTADO LESMES</t>
  </si>
  <si>
    <t>8021097511</t>
  </si>
  <si>
    <t>00000040502651470</t>
  </si>
  <si>
    <t>OLAVE PARRA DEYBI ANDRES</t>
  </si>
  <si>
    <t>WEIMARG  RAMIREZ VARGAS</t>
  </si>
  <si>
    <t>GUSTAVO GARCIA MORALES</t>
  </si>
  <si>
    <t>SOLARTE  ALEJANDRO</t>
  </si>
  <si>
    <t>8275250104</t>
  </si>
  <si>
    <t>6368530003854246</t>
  </si>
  <si>
    <t>00000040504983195</t>
  </si>
  <si>
    <t>00000040505454651</t>
  </si>
  <si>
    <t xml:space="preserve">SAMUEL COLLAZOS Z    </t>
  </si>
  <si>
    <t>6368530004630595</t>
  </si>
  <si>
    <t xml:space="preserve">SERGIO OSORIO G      </t>
  </si>
  <si>
    <t>PENA DELGADO EDGAR</t>
  </si>
  <si>
    <t>MUNOZ FRANCO ALEXANDER</t>
  </si>
  <si>
    <t>8094497304</t>
  </si>
  <si>
    <t>8998000012369838</t>
  </si>
  <si>
    <t>00000040505439738</t>
  </si>
  <si>
    <t>00000040505682777</t>
  </si>
  <si>
    <t xml:space="preserve">JOSE ABADIA E        </t>
  </si>
  <si>
    <t>NELSON EDUARDO PARRA VASQUEZ</t>
  </si>
  <si>
    <t>6368530003522249</t>
  </si>
  <si>
    <t xml:space="preserve">ANDREY ARIAS A       </t>
  </si>
  <si>
    <t>ROSAS ANGUCHO ERVIN YECYD</t>
  </si>
  <si>
    <t>cristian fabian pea</t>
  </si>
  <si>
    <t>ALEXIS  GARCIA RODRIGUEZ</t>
  </si>
  <si>
    <t>ANDRES FELIPE ROJAS MANZANO</t>
  </si>
  <si>
    <t>GOMEZ ROMO JESUS ALEXANDER</t>
  </si>
  <si>
    <t>8221215305</t>
  </si>
  <si>
    <t>8998000012625791</t>
  </si>
  <si>
    <t>6368530008226358</t>
  </si>
  <si>
    <t>00000040502094773</t>
  </si>
  <si>
    <t>00000040505670583</t>
  </si>
  <si>
    <t xml:space="preserve">ALEJANDRO VILLEGAS   </t>
  </si>
  <si>
    <t>EDWARD ANDRES CEDEO</t>
  </si>
  <si>
    <t>ARAYON PARDO WILLIAM</t>
  </si>
  <si>
    <t xml:space="preserve">FRANCISCO RAMIREZ H  </t>
  </si>
  <si>
    <t>OSCAR ANTONIO MORENO AGUILAR</t>
  </si>
  <si>
    <t>8218948803</t>
  </si>
  <si>
    <t>MORENO AGUILAR OSCAR ANTONIO</t>
  </si>
  <si>
    <t>8082411711</t>
  </si>
  <si>
    <t>6368530001274678</t>
  </si>
  <si>
    <t>6368530004139563</t>
  </si>
  <si>
    <t>00000040502615167</t>
  </si>
  <si>
    <t>05558456685690554</t>
  </si>
  <si>
    <t>00000040505495022</t>
  </si>
  <si>
    <t>00000040501671195</t>
  </si>
  <si>
    <t>00000040505232527</t>
  </si>
  <si>
    <t>JULIO CESAR RACINES ARROYO</t>
  </si>
  <si>
    <t>SOTILLO GARCIA WALDEMAR</t>
  </si>
  <si>
    <t>8201048504</t>
  </si>
  <si>
    <t>6368530006991094</t>
  </si>
  <si>
    <t>05558458396893231</t>
  </si>
  <si>
    <t>00000040505811492</t>
  </si>
  <si>
    <t>FABIAN ANDRES RAMIREZ GARCIA</t>
  </si>
  <si>
    <t>8191699707</t>
  </si>
  <si>
    <t>05558455704869156</t>
  </si>
  <si>
    <t>00000065000047875</t>
  </si>
  <si>
    <t>00000040500682001</t>
  </si>
  <si>
    <t xml:space="preserve">LUIS R VALENCIA A    </t>
  </si>
  <si>
    <t>GIRALDO MARIN LUIS OCTAVIO</t>
  </si>
  <si>
    <t>BOTINA LOPEZ WILLINTON</t>
  </si>
  <si>
    <t>8250709900</t>
  </si>
  <si>
    <t>6368530001118099</t>
  </si>
  <si>
    <t>00000040505397492</t>
  </si>
  <si>
    <t>JULIO CESAR RIASCOS PINEDA</t>
  </si>
  <si>
    <t>660608000000303212</t>
  </si>
  <si>
    <t>ALFONSO   ORTIZ DELGADO</t>
  </si>
  <si>
    <t>8097796100</t>
  </si>
  <si>
    <t>6368530004026018</t>
  </si>
  <si>
    <t>6368530003032512</t>
  </si>
  <si>
    <t>00000040503038830</t>
  </si>
  <si>
    <t>00000040506014043</t>
  </si>
  <si>
    <t>PABLO ANDRES CORTES</t>
  </si>
  <si>
    <t>YEIMMY EDUARDO FERRER CAICEDO</t>
  </si>
  <si>
    <t>8060162009</t>
  </si>
  <si>
    <t>6368530003755153</t>
  </si>
  <si>
    <t>00000040505032127</t>
  </si>
  <si>
    <t>00000040504949484</t>
  </si>
  <si>
    <t xml:space="preserve">MARIO FERRER TELLO   </t>
  </si>
  <si>
    <t>CORAL  JOHN FREIDER</t>
  </si>
  <si>
    <t>8241403509</t>
  </si>
  <si>
    <t>6368530007505620</t>
  </si>
  <si>
    <t>6368530005634620</t>
  </si>
  <si>
    <t>00000040505539857</t>
  </si>
  <si>
    <t>00000040504445197</t>
  </si>
  <si>
    <t>05265174384151445</t>
  </si>
  <si>
    <t>ROJAS ALVAREZ RAFAEL</t>
  </si>
  <si>
    <t xml:space="preserve">JAMES CALDERON AGRED </t>
  </si>
  <si>
    <t xml:space="preserve">CRISTHIAN CASTILLO C </t>
  </si>
  <si>
    <t>GILBER FERNELY BELTRAN RODRIGUEZ</t>
  </si>
  <si>
    <t>8188429100</t>
  </si>
  <si>
    <t>5432802505956298</t>
  </si>
  <si>
    <t>05558455027400594</t>
  </si>
  <si>
    <t>00000040502719728</t>
  </si>
  <si>
    <t>JHON ELVIS ORBES MARMOLEJO</t>
  </si>
  <si>
    <t>8205208301</t>
  </si>
  <si>
    <t>6368530000812882</t>
  </si>
  <si>
    <t>6368530008767385</t>
  </si>
  <si>
    <t>00000040505871014</t>
  </si>
  <si>
    <t>00000040500533897</t>
  </si>
  <si>
    <t>UPEGUI CAMPO JUAN CARLOS</t>
  </si>
  <si>
    <t>RIVAS VALENCIA JOAQUIN EMILIO</t>
  </si>
  <si>
    <t>8065816411</t>
  </si>
  <si>
    <t>00000040504981898</t>
  </si>
  <si>
    <t>RODRIGO CARDOZO TORRES</t>
  </si>
  <si>
    <t>660148000000363638</t>
  </si>
  <si>
    <t>CALDERON MUNOZ JORGE IVAN</t>
  </si>
  <si>
    <t xml:space="preserve">JEFFERSON VICU?A G.  </t>
  </si>
  <si>
    <t xml:space="preserve">WILHELM CASTA?O DIAZ </t>
  </si>
  <si>
    <t>OSCAR ANDRES ALZATE VARELA</t>
  </si>
  <si>
    <t>CADENA REYES EDWIN EFREN</t>
  </si>
  <si>
    <t>6368530001352490</t>
  </si>
  <si>
    <t>ARIAS HOYOS JORGE ANDRES</t>
  </si>
  <si>
    <t>ARANGO AVILA CARLOS ANDRES</t>
  </si>
  <si>
    <t xml:space="preserve">JUAN MURCIA Q        </t>
  </si>
  <si>
    <t>WALTER ERAZO</t>
  </si>
  <si>
    <t>ROMERO CABANZO ANDRES</t>
  </si>
  <si>
    <t>RAYO PRECIADO EDWIN RONALD</t>
  </si>
  <si>
    <t>JORGE ENRIQUE ESCOBAR CASTAÑO</t>
  </si>
  <si>
    <t>TREJOS RODRIGUEZ PEDRO ANDRES</t>
  </si>
  <si>
    <t>8195562002</t>
  </si>
  <si>
    <t>6368530003584454</t>
  </si>
  <si>
    <t>6368530008014747</t>
  </si>
  <si>
    <t>05558456866834206</t>
  </si>
  <si>
    <t>00000040505780336</t>
  </si>
  <si>
    <t>JUAN CARLOS GUTIERREZ ARANGO</t>
  </si>
  <si>
    <t>GILBER ALBERTO DIAZ CERON</t>
  </si>
  <si>
    <t>JOHN JAIRO ANGEL CRUZ</t>
  </si>
  <si>
    <t>8998000012651912</t>
  </si>
  <si>
    <t xml:space="preserve">DIEGO ARCIENIEGAS    </t>
  </si>
  <si>
    <t>RAFAEL WALDOMIRO GUAITA GUERRA</t>
  </si>
  <si>
    <t>OLAYA  DENNIS</t>
  </si>
  <si>
    <t>8093441707</t>
  </si>
  <si>
    <t>00000040502717373</t>
  </si>
  <si>
    <t>00000040505816441</t>
  </si>
  <si>
    <t>6368530005320444</t>
  </si>
  <si>
    <t>BOHORQUEZ PARDO LUIS FERNANDO</t>
  </si>
  <si>
    <t xml:space="preserve">VICTOR HINCAPIE G    </t>
  </si>
  <si>
    <t>SEPULVEDA MONTOYA LUIS FERNANDO</t>
  </si>
  <si>
    <t>8270362500</t>
  </si>
  <si>
    <t>6368530001802494</t>
  </si>
  <si>
    <t>5432801661196574</t>
  </si>
  <si>
    <t>05558455937322258</t>
  </si>
  <si>
    <t>00000040505411256</t>
  </si>
  <si>
    <t>MONTERO GOMEZ MARIO MILIER</t>
  </si>
  <si>
    <t>CRISTHIAN JAVIER FIGUEROA VILLAREAL</t>
  </si>
  <si>
    <t>ALBERTO ADAN FORERO VILLAREAL</t>
  </si>
  <si>
    <t xml:space="preserve">JORGE LOPEZ RUIZ     </t>
  </si>
  <si>
    <t>MILLER HERNANDO GALINDO BARANDICA</t>
  </si>
  <si>
    <t>SOLARTE SINISTERRA EDWIN</t>
  </si>
  <si>
    <t>8159105106</t>
  </si>
  <si>
    <t>6368530004359625</t>
  </si>
  <si>
    <t>05558459972190982</t>
  </si>
  <si>
    <t>00000040506043537</t>
  </si>
  <si>
    <t>GUSTAVO NICOLAS ARIAS MOSQUERA</t>
  </si>
  <si>
    <t>HECTOR ENRIQUE ALVAREZ ANGULO</t>
  </si>
  <si>
    <t>56003090020140</t>
  </si>
  <si>
    <t>RICARDO  QUINTERO GARRIDO</t>
  </si>
  <si>
    <t>GONZALEZ JMENEZ GUSTAVO</t>
  </si>
  <si>
    <t xml:space="preserve">JUAN BELTRAN MUNOZ   </t>
  </si>
  <si>
    <t>GOMEZ RESTREPO ANDRES MAURICIO</t>
  </si>
  <si>
    <t>CARLOS ANDRES SANCHEZ LLANOS</t>
  </si>
  <si>
    <t>8184819402</t>
  </si>
  <si>
    <t>SANCHEZ LLANOS CARLOS ANDRES</t>
  </si>
  <si>
    <t>6368530003916011</t>
  </si>
  <si>
    <t>6368530008979329</t>
  </si>
  <si>
    <t>05558455695418824</t>
  </si>
  <si>
    <t>08306007043584670</t>
  </si>
  <si>
    <t>JEISON CARDONA MUNOZ</t>
  </si>
  <si>
    <t>DUBER ALBERTO HERNANDEZ GRIJALBA</t>
  </si>
  <si>
    <t>JOHN DEIVY ESTERILLA GONZALEZ</t>
  </si>
  <si>
    <t>CASTRILLON ROJAS GUSTAVO ADOLFO</t>
  </si>
  <si>
    <t>8998000010743216</t>
  </si>
  <si>
    <t>NESTOR ALONSO RODRIGUEZ VASQUEZ</t>
  </si>
  <si>
    <t>8200255701</t>
  </si>
  <si>
    <t>203019607116</t>
  </si>
  <si>
    <t>203019607852</t>
  </si>
  <si>
    <t>6368530003774394</t>
  </si>
  <si>
    <t>00000040505427074</t>
  </si>
  <si>
    <t>00000040505949569</t>
  </si>
  <si>
    <t>CESAR ORLANDO SOLIS VELASCO</t>
  </si>
  <si>
    <t>58203480000347</t>
  </si>
  <si>
    <t>TENORIO  ANDRES FELIPE</t>
  </si>
  <si>
    <t>8247712904</t>
  </si>
  <si>
    <t>6368530002156189</t>
  </si>
  <si>
    <t>8999020000036446</t>
  </si>
  <si>
    <t>05558452473900417</t>
  </si>
  <si>
    <t>05558452789915232</t>
  </si>
  <si>
    <t>00000065000244096</t>
  </si>
  <si>
    <t>00000040501729037</t>
  </si>
  <si>
    <t>ARIAS GUEVARA CESAR AUGUSTO</t>
  </si>
  <si>
    <t>GARCIA  GARCIA  JOSE HONORIO</t>
  </si>
  <si>
    <t xml:space="preserve">DANIEL GONZALEZ B    </t>
  </si>
  <si>
    <t>DANIEL ALBERTO GONZALEZ BAENA</t>
  </si>
  <si>
    <t>DIEGO ANDRES DUQUE OCAMPO</t>
  </si>
  <si>
    <t>8142529300</t>
  </si>
  <si>
    <t>6368530005932289</t>
  </si>
  <si>
    <t>05218970157649296</t>
  </si>
  <si>
    <t>05101200008228000</t>
  </si>
  <si>
    <t>00000065000104673</t>
  </si>
  <si>
    <t xml:space="preserve">ROBINSON CUERO VIDAL </t>
  </si>
  <si>
    <t>LEYDER  CORTES RUIZ</t>
  </si>
  <si>
    <t>8204693408</t>
  </si>
  <si>
    <t>6368530003415477</t>
  </si>
  <si>
    <t>00000040500658882</t>
  </si>
  <si>
    <t>00000065000602631</t>
  </si>
  <si>
    <t>00000040505858593</t>
  </si>
  <si>
    <t xml:space="preserve">JULIAN OREJUELA V    </t>
  </si>
  <si>
    <t>JUAN CARLOS BEDOYA MEJIA</t>
  </si>
  <si>
    <t>DANIEL FRANCISCO ZAPATA</t>
  </si>
  <si>
    <t>EZEQUIEL  SILVA TORRES</t>
  </si>
  <si>
    <t>FABIO LABRADA LABRADA</t>
  </si>
  <si>
    <t>MOSQUERA RENGIFO ROBER DIDIER</t>
  </si>
  <si>
    <t>GIRON ARTURO JHON JAIME</t>
  </si>
  <si>
    <t>FABIO NELSON VIVEROS</t>
  </si>
  <si>
    <t>660159000000463765</t>
  </si>
  <si>
    <t>GERARDO  SANCHEZ ACEVEDO</t>
  </si>
  <si>
    <t>8254107400</t>
  </si>
  <si>
    <t>6368530001704435</t>
  </si>
  <si>
    <t>8999020001492515</t>
  </si>
  <si>
    <t>6368530006975337</t>
  </si>
  <si>
    <t>00000040400473580</t>
  </si>
  <si>
    <t>BURBANO JARAMILLO CARLOS EDUARDO</t>
  </si>
  <si>
    <t>8194546603</t>
  </si>
  <si>
    <t>8999020000653794</t>
  </si>
  <si>
    <t>6368530002734373</t>
  </si>
  <si>
    <t>00000065000416588</t>
  </si>
  <si>
    <t>00000040504830245</t>
  </si>
  <si>
    <t>WILLIAM  SINISTERRA SOLIS</t>
  </si>
  <si>
    <t>SERNA VALENCIA CESAR AUGUSTO</t>
  </si>
  <si>
    <t>LOAIZA  EMILSON</t>
  </si>
  <si>
    <t xml:space="preserve">NORBEY GARCIA O      </t>
  </si>
  <si>
    <t>GARCIA OSORIO NORBEY ANTONIO</t>
  </si>
  <si>
    <t>HEIDER FERNANDO BURBANO BOLAOS</t>
  </si>
  <si>
    <t>JUAN BERNARDO CASTRO TASCON</t>
  </si>
  <si>
    <t>JEFFERSON ALBERTO LOAIZA SUAREZ</t>
  </si>
  <si>
    <t>8097099104</t>
  </si>
  <si>
    <t>00000040504979974</t>
  </si>
  <si>
    <t>00000040504125186</t>
  </si>
  <si>
    <t>00000040500804009</t>
  </si>
  <si>
    <t xml:space="preserve">PABLO DIAZ PERDOMO   </t>
  </si>
  <si>
    <t>RODOLFO  PERAFAN CODOGÑOTTO</t>
  </si>
  <si>
    <t>8210689901</t>
  </si>
  <si>
    <t>6368530002874146</t>
  </si>
  <si>
    <t>00000040504948467</t>
  </si>
  <si>
    <t>00000040505492477</t>
  </si>
  <si>
    <t>00000040505360367</t>
  </si>
  <si>
    <t>JUAN CARLOS MARTINEZ RENDON</t>
  </si>
  <si>
    <t>8187596507</t>
  </si>
  <si>
    <t>6368530005377022</t>
  </si>
  <si>
    <t>5432806476974982</t>
  </si>
  <si>
    <t>00000040504870016</t>
  </si>
  <si>
    <t>HUGO ALBERTO YEPES SEPULVEDA</t>
  </si>
  <si>
    <t>8071644409</t>
  </si>
  <si>
    <t>6368530000656586</t>
  </si>
  <si>
    <t>05558454761936783</t>
  </si>
  <si>
    <t>00000040504816559</t>
  </si>
  <si>
    <t>00000040505527791</t>
  </si>
  <si>
    <t>RODRIGUEZ MONTANCHEZ OSCAR EDUARDO</t>
  </si>
  <si>
    <t>OSCAR EDUARDO SANDOVAL ARCE</t>
  </si>
  <si>
    <t>8208387304</t>
  </si>
  <si>
    <t>6368530008018821</t>
  </si>
  <si>
    <t>00000040505101562</t>
  </si>
  <si>
    <t>TRUJILLO LONDONO PEDRO ALFONSO</t>
  </si>
  <si>
    <t>MARCILLO BRAVO ANDRES FELIPE</t>
  </si>
  <si>
    <t>WILLIAM ANDRES ESPINOSA LOZADA</t>
  </si>
  <si>
    <t>JOSE HERNAN TORRES NIETO</t>
  </si>
  <si>
    <t>8240560201</t>
  </si>
  <si>
    <t>6368530002826765</t>
  </si>
  <si>
    <t>00000040502625293</t>
  </si>
  <si>
    <t>CASTILLO MUNOZ LEONCIO WILLIAM</t>
  </si>
  <si>
    <t xml:space="preserve">JUAN CARLOS HINGA I  </t>
  </si>
  <si>
    <t>JUAN CARLOS HINGA IDROBO</t>
  </si>
  <si>
    <t>8207008702</t>
  </si>
  <si>
    <t>203019614268</t>
  </si>
  <si>
    <t>6368530008448515</t>
  </si>
  <si>
    <t>00000040504598025</t>
  </si>
  <si>
    <t>00000065000376307</t>
  </si>
  <si>
    <t>05558452394210439</t>
  </si>
  <si>
    <t>JHONNI ENRIQUE GUERRON RIASCOS</t>
  </si>
  <si>
    <t>8228589601</t>
  </si>
  <si>
    <t>6368530001195477</t>
  </si>
  <si>
    <t>00000040504395397</t>
  </si>
  <si>
    <t>ALZATE AMBUILA FABIO</t>
  </si>
  <si>
    <t>HERNAN GONZALO LOPEZ VITERY</t>
  </si>
  <si>
    <t>660148000000375096</t>
  </si>
  <si>
    <t>DIEGO ARMANDO LOZANO ALVAREZ</t>
  </si>
  <si>
    <t xml:space="preserve">FRANCISCO JAVIER PEÑALOSA </t>
  </si>
  <si>
    <t>206099832412</t>
  </si>
  <si>
    <t>8222473206</t>
  </si>
  <si>
    <t>6368530001541084</t>
  </si>
  <si>
    <t>00000065000382260</t>
  </si>
  <si>
    <t>00000040505471790</t>
  </si>
  <si>
    <t>EDUARDO ANDRES TENORIO</t>
  </si>
  <si>
    <t xml:space="preserve">JHON SANCHEZ C       </t>
  </si>
  <si>
    <t>RIVAS LENIS DIEGO MAURICIO</t>
  </si>
  <si>
    <t xml:space="preserve">JAMINTO CERON ENCISO </t>
  </si>
  <si>
    <t>VANEGAS  JOHN JAIRO</t>
  </si>
  <si>
    <t>RAMIRO  ROSERO ANTE</t>
  </si>
  <si>
    <t>8206695401</t>
  </si>
  <si>
    <t>6368530009091967</t>
  </si>
  <si>
    <t>6368530006257819</t>
  </si>
  <si>
    <t>05558451311814156</t>
  </si>
  <si>
    <t>00000065000505607</t>
  </si>
  <si>
    <t>DANNY  HERNANDEZ ARISMENDI</t>
  </si>
  <si>
    <t xml:space="preserve">RUPERTINO PERLAZA H  </t>
  </si>
  <si>
    <t>CHAVARRIAGA CABAL DAVID GUSTAVO</t>
  </si>
  <si>
    <t>8138833205</t>
  </si>
  <si>
    <t>6368530004975388</t>
  </si>
  <si>
    <t>6368530006795651</t>
  </si>
  <si>
    <t>00000065000494561</t>
  </si>
  <si>
    <t>LOPEZ MONTOYA ROLANDO ELIECER</t>
  </si>
  <si>
    <t>BAYARDO ANDRES ROSERO MARIN</t>
  </si>
  <si>
    <t xml:space="preserve">LUIS GONZALEZ C      </t>
  </si>
  <si>
    <t>OMAR DE JESU  VIVEROS MEDINA</t>
  </si>
  <si>
    <t xml:space="preserve">HECTOR RENTERIA CUER </t>
  </si>
  <si>
    <t>8101358400</t>
  </si>
  <si>
    <t>8224172201</t>
  </si>
  <si>
    <t>6368530008545385</t>
  </si>
  <si>
    <t>00000040504818183</t>
  </si>
  <si>
    <t>00000040505785190</t>
  </si>
  <si>
    <t>00000082500026178</t>
  </si>
  <si>
    <t>ARENAS GUISAO SANDRO EMILIO</t>
  </si>
  <si>
    <t>RUIZ CORDOBA JOHN EDWARD</t>
  </si>
  <si>
    <t>8221173401</t>
  </si>
  <si>
    <t>00000040505368996</t>
  </si>
  <si>
    <t>00000040505914000</t>
  </si>
  <si>
    <t>00000040505896067</t>
  </si>
  <si>
    <t xml:space="preserve">JUAN CARLOS VIVAS    </t>
  </si>
  <si>
    <t>8136657109</t>
  </si>
  <si>
    <t>201126331623</t>
  </si>
  <si>
    <t>8187978011</t>
  </si>
  <si>
    <t>6368530004807730</t>
  </si>
  <si>
    <t>6368530004373378</t>
  </si>
  <si>
    <t>00000040504227493</t>
  </si>
  <si>
    <t>201026570680</t>
  </si>
  <si>
    <t>8212607807</t>
  </si>
  <si>
    <t>00000040504450661</t>
  </si>
  <si>
    <t>00000040505184048</t>
  </si>
  <si>
    <t>05218977133988497</t>
  </si>
  <si>
    <t>HUMBERTO  FIDALGO GRANJA</t>
  </si>
  <si>
    <t>8182297505</t>
  </si>
  <si>
    <t>6368530001711273</t>
  </si>
  <si>
    <t>8999020001427958</t>
  </si>
  <si>
    <t>6368530007800559</t>
  </si>
  <si>
    <t>00000040504201120</t>
  </si>
  <si>
    <t>ALEXANDER POTES OTERO</t>
  </si>
  <si>
    <t>ALEXANDER  POTES OTERO</t>
  </si>
  <si>
    <t>8209631201</t>
  </si>
  <si>
    <t>6368530001589182</t>
  </si>
  <si>
    <t>00000040500142923</t>
  </si>
  <si>
    <t>00000040505434094</t>
  </si>
  <si>
    <t xml:space="preserve">ARLEY QUI?ONES E     </t>
  </si>
  <si>
    <t>8169786808</t>
  </si>
  <si>
    <t>209976243885</t>
  </si>
  <si>
    <t>8238656000</t>
  </si>
  <si>
    <t>6368530003291258</t>
  </si>
  <si>
    <t>6368530004022280</t>
  </si>
  <si>
    <t>05558450798506105</t>
  </si>
  <si>
    <t xml:space="preserve">HERNANDO RAMOS       </t>
  </si>
  <si>
    <t>PEREZ  NORENA  RODRIGO ANDRES</t>
  </si>
  <si>
    <t xml:space="preserve">JULIO MOSQUERA       </t>
  </si>
  <si>
    <t>8226574403</t>
  </si>
  <si>
    <t>8229373409</t>
  </si>
  <si>
    <t>6368530005290571</t>
  </si>
  <si>
    <t>00000040504783533</t>
  </si>
  <si>
    <t>00000040500005323</t>
  </si>
  <si>
    <t>00000040502947679</t>
  </si>
  <si>
    <t>8014823205</t>
  </si>
  <si>
    <t>8157532803</t>
  </si>
  <si>
    <t>6368530005034359</t>
  </si>
  <si>
    <t>00000040505215151</t>
  </si>
  <si>
    <t>ORTIZ MOSQUERA VLADIMIR</t>
  </si>
  <si>
    <t>MILTON ANDERLE CAMPAZ</t>
  </si>
  <si>
    <t>101200019300</t>
  </si>
  <si>
    <t>20070120530329</t>
  </si>
  <si>
    <t>8152473906</t>
  </si>
  <si>
    <t>8203926908</t>
  </si>
  <si>
    <t>6368530003206652</t>
  </si>
  <si>
    <t>00000040505253376</t>
  </si>
  <si>
    <t>00000040505389194</t>
  </si>
  <si>
    <t>00000040505912011</t>
  </si>
  <si>
    <t>YAGUE CARDOZO WILFREDO</t>
  </si>
  <si>
    <t>PARRA PERDOMO GEOVANNY</t>
  </si>
  <si>
    <t xml:space="preserve">WILBER GONZALEZ R    </t>
  </si>
  <si>
    <t>201216720872</t>
  </si>
  <si>
    <t>8202641500</t>
  </si>
  <si>
    <t>6368530003924288</t>
  </si>
  <si>
    <t>6368530005840615</t>
  </si>
  <si>
    <t>00000040505414486</t>
  </si>
  <si>
    <t xml:space="preserve">FABIO AZAEL CUELLAR  </t>
  </si>
  <si>
    <t xml:space="preserve">FREDY CORDOBA MORENO </t>
  </si>
  <si>
    <t>RODRIGUEZ PEREZ DUVAN DE JESUS</t>
  </si>
  <si>
    <t>AGUDELO GARCIA ALEX YHOVAN</t>
  </si>
  <si>
    <t>GRANADOS JASPI JORGE ENRIQUE</t>
  </si>
  <si>
    <t>8195771100</t>
  </si>
  <si>
    <t>201179942102</t>
  </si>
  <si>
    <t>6368530007731325</t>
  </si>
  <si>
    <t>6368530006955214</t>
  </si>
  <si>
    <t>00000040504988560</t>
  </si>
  <si>
    <t xml:space="preserve">EVER CASTRO PRETEL   </t>
  </si>
  <si>
    <t>BENAVIDES MARTINEZ JHONNY</t>
  </si>
  <si>
    <t>8024558502</t>
  </si>
  <si>
    <t>209979898177</t>
  </si>
  <si>
    <t>6368530003325932</t>
  </si>
  <si>
    <t>00000040505335174</t>
  </si>
  <si>
    <t>00000040504583705</t>
  </si>
  <si>
    <t>00000065000067051</t>
  </si>
  <si>
    <t>05558458536864416</t>
  </si>
  <si>
    <t>CARDENAS POLANCO JORGE ARMANDO</t>
  </si>
  <si>
    <t>LERMA HINESTROZA JAMES LUIS</t>
  </si>
  <si>
    <t xml:space="preserve">EDIER VALLECILLA O   </t>
  </si>
  <si>
    <t>JESUS HENRY MONDRAGON</t>
  </si>
  <si>
    <t>TRUQUE LUNA JUNIOR ALBEIRO</t>
  </si>
  <si>
    <t>RODRIGUEZ QUINONEZ JIMMY</t>
  </si>
  <si>
    <t>CAICEDO RUIZ LUIS ANGEL</t>
  </si>
  <si>
    <t>JEFERSON  TORRES GUERRERO</t>
  </si>
  <si>
    <t>8207320202</t>
  </si>
  <si>
    <t>6368530005161038</t>
  </si>
  <si>
    <t>00000040502116977</t>
  </si>
  <si>
    <t>00000082500037260</t>
  </si>
  <si>
    <t>05218974040632665</t>
  </si>
  <si>
    <t xml:space="preserve">RAUL ORLANDO ALVAREZ </t>
  </si>
  <si>
    <t xml:space="preserve">HAYLER ORTIZ CUENU   </t>
  </si>
  <si>
    <t>EDER DOMINGUEZ PRETEL</t>
  </si>
  <si>
    <t>CALONGE GONZALEZ FLOWER</t>
  </si>
  <si>
    <t>8228715707</t>
  </si>
  <si>
    <t>6368530008701012</t>
  </si>
  <si>
    <t>00000040505805458</t>
  </si>
  <si>
    <t xml:space="preserve">GODOFREDO ANGULO A   </t>
  </si>
  <si>
    <t>ARAUJO PAZ JOHN EDGAR</t>
  </si>
  <si>
    <t xml:space="preserve">OSCAR ANDRES MARTINO </t>
  </si>
  <si>
    <t xml:space="preserve">ROBERTSON MURILLO M  </t>
  </si>
  <si>
    <t xml:space="preserve">CARLOS ALZATE L      </t>
  </si>
  <si>
    <t xml:space="preserve">ANDRES M VASQUEZ     </t>
  </si>
  <si>
    <t xml:space="preserve">DARWIN VALENCIA Q    </t>
  </si>
  <si>
    <t>SANCHEZ CARVAJAL JUAN ANTONIO</t>
  </si>
  <si>
    <t>8034283807</t>
  </si>
  <si>
    <t>6368530007253452</t>
  </si>
  <si>
    <t>00000040505283199</t>
  </si>
  <si>
    <t>00000040502940422</t>
  </si>
  <si>
    <t>00000065000619683</t>
  </si>
  <si>
    <t>SALCEDO BATALLA DARWHIN</t>
  </si>
  <si>
    <t xml:space="preserve">JOSE ALFONSO TORRES  </t>
  </si>
  <si>
    <t>VALENCIA GAMBOA ANDRES FELIPE</t>
  </si>
  <si>
    <t>8107534102</t>
  </si>
  <si>
    <t>8183542301</t>
  </si>
  <si>
    <t>05558456798532527</t>
  </si>
  <si>
    <t xml:space="preserve">HUGO ARMANDO RIASCOS </t>
  </si>
  <si>
    <t>8030795905</t>
  </si>
  <si>
    <t>8186946807</t>
  </si>
  <si>
    <t>6368530004057757</t>
  </si>
  <si>
    <t>8998000012810575</t>
  </si>
  <si>
    <t>00000040505439918</t>
  </si>
  <si>
    <t>00000040505402320</t>
  </si>
  <si>
    <t>00000040502433770</t>
  </si>
  <si>
    <t xml:space="preserve">VICTOR ELIECER CUERO </t>
  </si>
  <si>
    <t xml:space="preserve">WILBERT RODRIGUEZ    </t>
  </si>
  <si>
    <t>SOLORZA DUQUE ALEXANDER</t>
  </si>
  <si>
    <t>8164459507</t>
  </si>
  <si>
    <t>6368530001874204</t>
  </si>
  <si>
    <t>5432805610366527</t>
  </si>
  <si>
    <t>00000065000045008</t>
  </si>
  <si>
    <t>RENGIFO VALENCIA HECTOR FABIO</t>
  </si>
  <si>
    <t>MARCOS ANTONIO RIASCOS VIAFARA</t>
  </si>
  <si>
    <t>8110966709</t>
  </si>
  <si>
    <t>6368530006641715</t>
  </si>
  <si>
    <t>00000040505108175</t>
  </si>
  <si>
    <t>00000040505927245</t>
  </si>
  <si>
    <t>MOSQUERA CASQUETE JUAN CARLOS</t>
  </si>
  <si>
    <t>ALVAREZ CASTRO JUAN CARLOS</t>
  </si>
  <si>
    <t xml:space="preserve">JHONN JAIRO FORONDA  </t>
  </si>
  <si>
    <t>HURTADO GONZALEZ SANDRO</t>
  </si>
  <si>
    <t>209979763043</t>
  </si>
  <si>
    <t>00000040504836722</t>
  </si>
  <si>
    <t>05558454347829545</t>
  </si>
  <si>
    <t>00000065000060471</t>
  </si>
  <si>
    <t>00000040505097321</t>
  </si>
  <si>
    <t xml:space="preserve">ANGELO GUAITOTO M    </t>
  </si>
  <si>
    <t>GRUESO ZUNIGA ENRIQUE</t>
  </si>
  <si>
    <t>ARROYO CAICEDO SEBASTIAN</t>
  </si>
  <si>
    <t>8169326307</t>
  </si>
  <si>
    <t>6368530000631589</t>
  </si>
  <si>
    <t>5432808550010543</t>
  </si>
  <si>
    <t>00000040503835289</t>
  </si>
  <si>
    <t>OROBIO MURILLO JOSE DAVID</t>
  </si>
  <si>
    <t>VICTOR EDUARDO CAMACHO</t>
  </si>
  <si>
    <t>660162000000370073</t>
  </si>
  <si>
    <t xml:space="preserve">JULIO OBANDO R       </t>
  </si>
  <si>
    <t>VALENCIA CAICEDO JHON JAVER</t>
  </si>
  <si>
    <t xml:space="preserve">PEDRO ORTIZ TORRES   </t>
  </si>
  <si>
    <t>CUAMA ESPINOSA GUSTAVO</t>
  </si>
  <si>
    <t xml:space="preserve">INOCENCIO COLON S    </t>
  </si>
  <si>
    <t xml:space="preserve">HERMIDES FLOREZ B    </t>
  </si>
  <si>
    <t>JOSE ARLEY CUERO MARTINEZ</t>
  </si>
  <si>
    <t>8172986800</t>
  </si>
  <si>
    <t>6368530004045323</t>
  </si>
  <si>
    <t>6368530005211890</t>
  </si>
  <si>
    <t>00000040505505397</t>
  </si>
  <si>
    <t>00000040505320753</t>
  </si>
  <si>
    <t>DIAZ LUIS EBER</t>
  </si>
  <si>
    <t xml:space="preserve">JOHN J ESCOBAR MORA  </t>
  </si>
  <si>
    <t>GONZALEZ CAICEDO JOSE JOAQUIN</t>
  </si>
  <si>
    <t>HECTOR FABIO ALVAREZ HERRERA</t>
  </si>
  <si>
    <t xml:space="preserve">GUSTAVO ROJAS R      </t>
  </si>
  <si>
    <t>ARIAS GARCIA PHANOR GREGORIO</t>
  </si>
  <si>
    <t>CEBALLOS VERA RICARDO ALFARO</t>
  </si>
  <si>
    <t>ORLANDO GRUESO SALCED</t>
  </si>
  <si>
    <t xml:space="preserve">JONNATHAT VALENCIA F </t>
  </si>
  <si>
    <t>NEIDER FARID OROZCO HURTADO</t>
  </si>
  <si>
    <t xml:space="preserve">CARLOS VARGAS        </t>
  </si>
  <si>
    <t>LUIS ARNULFO BECERRA CEROMECA</t>
  </si>
  <si>
    <t>660156000000385708</t>
  </si>
  <si>
    <t xml:space="preserve">FRANKLIN MANRIQUE    </t>
  </si>
  <si>
    <t>8216873911</t>
  </si>
  <si>
    <t>8017421006</t>
  </si>
  <si>
    <t>6368530004646138</t>
  </si>
  <si>
    <t>6368530000847011</t>
  </si>
  <si>
    <t>8999020000028831</t>
  </si>
  <si>
    <t>00000040504700051</t>
  </si>
  <si>
    <t>GAVILANES FOLLECO DIEGO FERNANDO</t>
  </si>
  <si>
    <t xml:space="preserve">GUSTAVO CARDENAS G   </t>
  </si>
  <si>
    <t>Juan Gabriel Cardona Gomez</t>
  </si>
  <si>
    <t>LEONEL ARANGO MORALES</t>
  </si>
  <si>
    <t>SANCHEZ SOTO JAIR OLBANY</t>
  </si>
  <si>
    <t>MURCIA  CARLOS HUMBERTO</t>
  </si>
  <si>
    <t xml:space="preserve">AQUILES ALEGRIA M    </t>
  </si>
  <si>
    <t>8188892106</t>
  </si>
  <si>
    <t>8149677501</t>
  </si>
  <si>
    <t>6368530001812394</t>
  </si>
  <si>
    <t>00000040502671495</t>
  </si>
  <si>
    <t>00000040506080951</t>
  </si>
  <si>
    <t>00000040501944950</t>
  </si>
  <si>
    <t>CARABALI HERMILZON</t>
  </si>
  <si>
    <t>ALFONSO CHITAN LUIS</t>
  </si>
  <si>
    <t>SALCEDO  ELBER</t>
  </si>
  <si>
    <t>JEAN CARLO VICTORIA PALOMINO</t>
  </si>
  <si>
    <t>ESCOBAR OSPINA GEIVAR RODRIGO</t>
  </si>
  <si>
    <t>8220624105</t>
  </si>
  <si>
    <t>8246450207</t>
  </si>
  <si>
    <t>6368530001840544</t>
  </si>
  <si>
    <t>00000040503832146</t>
  </si>
  <si>
    <t xml:space="preserve">CESAR A MILLAN MUNOZ </t>
  </si>
  <si>
    <t>CARLOS OMAR ALVARADO RUIZ</t>
  </si>
  <si>
    <t>JESUS  ZUIGA GIRON</t>
  </si>
  <si>
    <t>OTONIEL  PEREZ NOGUERA</t>
  </si>
  <si>
    <t>MEJIA ARISMENDIZ JUAN CARLOS</t>
  </si>
  <si>
    <t>RICHARD ALBERTO MARIN CARDONA</t>
  </si>
  <si>
    <t>ALONSO CAICEDO VARGAS</t>
  </si>
  <si>
    <t xml:space="preserve">JOSE E TANGUA CEPEDA </t>
  </si>
  <si>
    <t>8182923902</t>
  </si>
  <si>
    <t>8210935504</t>
  </si>
  <si>
    <t>6368530004233457</t>
  </si>
  <si>
    <t>00000040504880575</t>
  </si>
  <si>
    <t>00000040505780473</t>
  </si>
  <si>
    <t>00000065000727122</t>
  </si>
  <si>
    <t>LEMUS CARDENAS CARLOS HUMBERTO</t>
  </si>
  <si>
    <t>TABARES  LOPEZ  RUBEN DARIO</t>
  </si>
  <si>
    <t>JAIRO DANIEL ZAMUDIO GOMEZ</t>
  </si>
  <si>
    <t>AHUMADA HERRERA LUIS ALFREDO</t>
  </si>
  <si>
    <t>6368530002266640</t>
  </si>
  <si>
    <t xml:space="preserve">GUILLERMO VALBUENA   </t>
  </si>
  <si>
    <t>8226756700</t>
  </si>
  <si>
    <t>8225727900</t>
  </si>
  <si>
    <t>6368530002822095</t>
  </si>
  <si>
    <t>6368530004798632</t>
  </si>
  <si>
    <t>05558458955122592</t>
  </si>
  <si>
    <t>POSADA VALLEJO JORGE HUGO</t>
  </si>
  <si>
    <t>GONZALEZ RAMIREZ JUAN FRANCISCO</t>
  </si>
  <si>
    <t>HUERTAS GUTIERREZ JOSE SEVERO</t>
  </si>
  <si>
    <t>LUIS HUMBERTO RAMIREZ</t>
  </si>
  <si>
    <t>660125000000387257</t>
  </si>
  <si>
    <t>FLORIAN MORALES VICTOR</t>
  </si>
  <si>
    <t>CRUZ VARGAS AURELIANO</t>
  </si>
  <si>
    <t xml:space="preserve">ALFONSO BARRERA      </t>
  </si>
  <si>
    <t>MELENDEZ  MOISES</t>
  </si>
  <si>
    <t>CESAR ENRIQUE CABARCAS VIDES</t>
  </si>
  <si>
    <t>MARTINEZ CLAVIJO LUIS ALEJANDRO</t>
  </si>
  <si>
    <t xml:space="preserve">JESUS MURILLO P      </t>
  </si>
  <si>
    <t>6368530003202909</t>
  </si>
  <si>
    <t>DUQUE CASTANO DARIO</t>
  </si>
  <si>
    <t>LUIS GONZALO ALBARRACIN AMAYA</t>
  </si>
  <si>
    <t>GARCIA LUNA FRANCISCO GILBERTO</t>
  </si>
  <si>
    <t>6368530001843902</t>
  </si>
  <si>
    <t xml:space="preserve">LUIS BELLO RODRIGUEZ </t>
  </si>
  <si>
    <t>OSORIO  ROJO JOSE MILAGROS</t>
  </si>
  <si>
    <t>AUZA ROA VICTOR MANUEL</t>
  </si>
  <si>
    <t>8998000010367867</t>
  </si>
  <si>
    <t xml:space="preserve">JOSE ALDANA GARZON   </t>
  </si>
  <si>
    <t>HERNAN  GNECCO IGLESIAS</t>
  </si>
  <si>
    <t>GNECCO IGLESIAS HERNAN</t>
  </si>
  <si>
    <t>FERRO NINO PEDRO LUIS</t>
  </si>
  <si>
    <t>CORREA OSORIO LUIS GUILLERMO</t>
  </si>
  <si>
    <t>VIVAS FRANCO FERNANDO JOSE</t>
  </si>
  <si>
    <t xml:space="preserve">KARL ROSAS QUINTERO  </t>
  </si>
  <si>
    <t>CUBILLOS PENA ALBERTO</t>
  </si>
  <si>
    <t>FARFAN DAZA LEON GUILLERMO</t>
  </si>
  <si>
    <t>HUGO HUMBERTO RODRIGUEZ</t>
  </si>
  <si>
    <t>07022000028</t>
  </si>
  <si>
    <t xml:space="preserve">OSCAR CAICEDO M      </t>
  </si>
  <si>
    <t>6368530005077192</t>
  </si>
  <si>
    <t>GUILLERMO PARGA LOZAD</t>
  </si>
  <si>
    <t>AMEZQUITA HERRERA UBALDO</t>
  </si>
  <si>
    <t>SANTIAGO  MONTENEGRO MONTENEGRO</t>
  </si>
  <si>
    <t>8089801500</t>
  </si>
  <si>
    <t>6368530000730068</t>
  </si>
  <si>
    <t>05558451259432552</t>
  </si>
  <si>
    <t>00000040505691468</t>
  </si>
  <si>
    <t>AVELLANEDA LOZANO JULIO CESAR</t>
  </si>
  <si>
    <t>BOYACA QUEMBA FRANCISCO</t>
  </si>
  <si>
    <t>6368530000608363</t>
  </si>
  <si>
    <t>BELISARIO  PEDRAZA ROJAS</t>
  </si>
  <si>
    <t>PUENTE BURGOS MIGUEL FERNANDO</t>
  </si>
  <si>
    <t>RAFAEL  GUARIN COLLAZOS</t>
  </si>
  <si>
    <t>8124267503</t>
  </si>
  <si>
    <t>6368530000613173</t>
  </si>
  <si>
    <t>6368530008864679</t>
  </si>
  <si>
    <t>00000040505501737</t>
  </si>
  <si>
    <t>00000040505809544</t>
  </si>
  <si>
    <t>05558456545465711</t>
  </si>
  <si>
    <t>MUNOZ BUITRAGO DIONISIO</t>
  </si>
  <si>
    <t xml:space="preserve">ADOLFO SANCHEZ M     </t>
  </si>
  <si>
    <t>BUITRAGIO  VIRGUEZ  GUSTAVO</t>
  </si>
  <si>
    <t>JOSE VICENTE CALDERON LOZANO</t>
  </si>
  <si>
    <t>660125000000447300</t>
  </si>
  <si>
    <t>6368530000657170</t>
  </si>
  <si>
    <t>6368530007476053</t>
  </si>
  <si>
    <t>05558458459880612</t>
  </si>
  <si>
    <t>JORGE ARNULFO CLAVIJO</t>
  </si>
  <si>
    <t>CORTES SARMIENTO JORGE HERNAN</t>
  </si>
  <si>
    <t>FERRONI VENTUROLI SILVIO LUDOVICO</t>
  </si>
  <si>
    <t>00000040501578058</t>
  </si>
  <si>
    <t>6368530007034902</t>
  </si>
  <si>
    <t xml:space="preserve">DIEGO ARMANDO ORTIZ CORREA </t>
  </si>
  <si>
    <t>4506589100656035</t>
  </si>
  <si>
    <t>LAUREANO OCHOA                         CAMARGO</t>
  </si>
  <si>
    <t>JUAN BAUTISTA PEÑA CAMARGO</t>
  </si>
  <si>
    <t>8170589605</t>
  </si>
  <si>
    <t>00000065000560530</t>
  </si>
  <si>
    <t>SERGIO AUGUSTO MARTINEZ MARTINEZ</t>
  </si>
  <si>
    <t>661692000000450854</t>
  </si>
  <si>
    <t>GARCIA CASTRO CARLOS JULIO</t>
  </si>
  <si>
    <t>ARENAS CORREA EDUARDO</t>
  </si>
  <si>
    <t>8242982700</t>
  </si>
  <si>
    <t>05226795588391049</t>
  </si>
  <si>
    <t>05558451061468632</t>
  </si>
  <si>
    <t>00000040504769497</t>
  </si>
  <si>
    <t>FRANCISCO ANTONIO VILLAMIL SALAZAR</t>
  </si>
  <si>
    <t>660135000000454580</t>
  </si>
  <si>
    <t xml:space="preserve">ROBERTO JARAMILLO D  </t>
  </si>
  <si>
    <t>EDGAR  MORALES RODRIGUEZ</t>
  </si>
  <si>
    <t xml:space="preserve">GREGORIO ARANDA B    </t>
  </si>
  <si>
    <t>6368530000383082</t>
  </si>
  <si>
    <t>6368530009333195</t>
  </si>
  <si>
    <t>05558454977211741</t>
  </si>
  <si>
    <t>00000040504963412</t>
  </si>
  <si>
    <t>VALCARCEL MOGOLLON FRANCISCO</t>
  </si>
  <si>
    <t>6368530001720415</t>
  </si>
  <si>
    <t>JUAN DE JESUS GALEANO DELGADO</t>
  </si>
  <si>
    <t>BAUTISTA RAMIREZ</t>
  </si>
  <si>
    <t>4506589100704991</t>
  </si>
  <si>
    <t>MARTINEZ PUERTO FERNANDO</t>
  </si>
  <si>
    <t>ISRAEL  BARRIOS MONTAÑEZ</t>
  </si>
  <si>
    <t>8113018511</t>
  </si>
  <si>
    <t>6368530005130629</t>
  </si>
  <si>
    <t>6368530004844493</t>
  </si>
  <si>
    <t>05558457479840286</t>
  </si>
  <si>
    <t>00000040505739711</t>
  </si>
  <si>
    <t>ORJUELA GARCIA JOSE ISRAEL</t>
  </si>
  <si>
    <t>BERNAL SANTOS GUILLERMO</t>
  </si>
  <si>
    <t>8136870907</t>
  </si>
  <si>
    <t>6368530004028485</t>
  </si>
  <si>
    <t>6368530002893237</t>
  </si>
  <si>
    <t>00000040505704176</t>
  </si>
  <si>
    <t>00000040505980554</t>
  </si>
  <si>
    <t>OREJARENA GALVIS SERGIO</t>
  </si>
  <si>
    <t>8998009502566407</t>
  </si>
  <si>
    <t>00000040505716431</t>
  </si>
  <si>
    <t>ALFONSO ROMERO JOSE ISIDRO</t>
  </si>
  <si>
    <t>8177028311</t>
  </si>
  <si>
    <t>00000065000206327</t>
  </si>
  <si>
    <t>00000040502583064</t>
  </si>
  <si>
    <t>MANUEL GUSTAVO AREVALO PINZON</t>
  </si>
  <si>
    <t>HERNANDEZ HERNANDEZ MAXIMO</t>
  </si>
  <si>
    <t>205087350707</t>
  </si>
  <si>
    <t>8183380704</t>
  </si>
  <si>
    <t>6368530001733616</t>
  </si>
  <si>
    <t>6368530006579675</t>
  </si>
  <si>
    <t>8999000013951104</t>
  </si>
  <si>
    <t>00000065000138539</t>
  </si>
  <si>
    <t>00000040505922111</t>
  </si>
  <si>
    <t>6368530005638183</t>
  </si>
  <si>
    <t>00000065000486576</t>
  </si>
  <si>
    <t>00000040505818795</t>
  </si>
  <si>
    <t>CEBALLOS  AGUDELO JOSE CONRADO</t>
  </si>
  <si>
    <t>8220310311</t>
  </si>
  <si>
    <t>6368530006946080</t>
  </si>
  <si>
    <t>05558451552757845</t>
  </si>
  <si>
    <t>00000040505906003</t>
  </si>
  <si>
    <t>CARLOS ALFONSO GUTIERREZ GUTIERREZ</t>
  </si>
  <si>
    <t>HERRERA VASQUEZ LUIS HERNANDO</t>
  </si>
  <si>
    <t xml:space="preserve">JOSE COLORADO        </t>
  </si>
  <si>
    <t>VIDAL ANTONIO NINO HURTADO</t>
  </si>
  <si>
    <t>VIDAL ANTONIO NIÑO HURTADO</t>
  </si>
  <si>
    <t>8177666205</t>
  </si>
  <si>
    <t>8998000011907844</t>
  </si>
  <si>
    <t>00000065000205036</t>
  </si>
  <si>
    <t>00000040504921490</t>
  </si>
  <si>
    <t>JULIO  ACEVEDO JARAMILLO</t>
  </si>
  <si>
    <t>8056661002</t>
  </si>
  <si>
    <t>6368530003121042</t>
  </si>
  <si>
    <t>6368530002243466</t>
  </si>
  <si>
    <t>8999000011712144</t>
  </si>
  <si>
    <t>00000065000525241</t>
  </si>
  <si>
    <t>05558457689661500</t>
  </si>
  <si>
    <t>00000040505747177</t>
  </si>
  <si>
    <t xml:space="preserve">JAIME CASTILLO V     </t>
  </si>
  <si>
    <t>SORA PLAZAS VIVIANO</t>
  </si>
  <si>
    <t>8220238403</t>
  </si>
  <si>
    <t>6368530001760726</t>
  </si>
  <si>
    <t>6368530008850744</t>
  </si>
  <si>
    <t>00000040500781025</t>
  </si>
  <si>
    <t>00000040505140860</t>
  </si>
  <si>
    <t>TRONCOSO OLAYA AUGUSTO ANTONIO</t>
  </si>
  <si>
    <t>ALCIBIADES HERRERA MARTINEZ</t>
  </si>
  <si>
    <t>02503090003792</t>
  </si>
  <si>
    <t>MATEUS LEMUS PLINIO ALFONSO</t>
  </si>
  <si>
    <t>8241593000</t>
  </si>
  <si>
    <t>6368530003282026</t>
  </si>
  <si>
    <t>00000040504251537</t>
  </si>
  <si>
    <t>00000065000688916</t>
  </si>
  <si>
    <t xml:space="preserve">JULIO FLOREZ SANCHEZ </t>
  </si>
  <si>
    <t>SARMIENTO  CARLOS ALVARO</t>
  </si>
  <si>
    <t>JOSE ANTONIO NARANJO CARDENAS</t>
  </si>
  <si>
    <t>BLANCO  AMIGDIO</t>
  </si>
  <si>
    <t>TORRES LOPEZ EUGENIO</t>
  </si>
  <si>
    <t>8210813904</t>
  </si>
  <si>
    <t>6368530003421277</t>
  </si>
  <si>
    <t>5432803340067630</t>
  </si>
  <si>
    <t>00000040500901388</t>
  </si>
  <si>
    <t>00000040500597657</t>
  </si>
  <si>
    <t>URIBE LEON MARIO</t>
  </si>
  <si>
    <t xml:space="preserve">JAIRO LOPEZ ARCINIEGAS </t>
  </si>
  <si>
    <t>4506580156190003</t>
  </si>
  <si>
    <t xml:space="preserve">EVARISTO CACUA M     </t>
  </si>
  <si>
    <t>DARIO  JARAMILLO VELASQUEZ</t>
  </si>
  <si>
    <t>8228218811</t>
  </si>
  <si>
    <t>8998000013726895</t>
  </si>
  <si>
    <t>05558454955464392</t>
  </si>
  <si>
    <t>00000040504876842</t>
  </si>
  <si>
    <t>RAUL  BERMUDEZ REINA</t>
  </si>
  <si>
    <t>8013854305</t>
  </si>
  <si>
    <t>6368530005213433</t>
  </si>
  <si>
    <t>6368530006725930</t>
  </si>
  <si>
    <t>00000040505435177</t>
  </si>
  <si>
    <t>00000040505224400</t>
  </si>
  <si>
    <t>00000040505840628</t>
  </si>
  <si>
    <t>ADOLFO EDUARDO CABRERA</t>
  </si>
  <si>
    <t>25101018121</t>
  </si>
  <si>
    <t>VALENCIA BUITRAGO ERNESTO</t>
  </si>
  <si>
    <t>JOSE MILLER ORTIZ PEÑA</t>
  </si>
  <si>
    <t>8048649907</t>
  </si>
  <si>
    <t>6368530008554817</t>
  </si>
  <si>
    <t>00000040504883740</t>
  </si>
  <si>
    <t>6368530004541594</t>
  </si>
  <si>
    <t>6368530007178246</t>
  </si>
  <si>
    <t>00000040505240873</t>
  </si>
  <si>
    <t xml:space="preserve">MANUEL P. ROA REYES  </t>
  </si>
  <si>
    <t>CARLOS ALBERTO VALLEJO GONZALEZ</t>
  </si>
  <si>
    <t>PEDRAZA MANRIQUE MARIO PERSI MIGUEL ANTONIO CLARET</t>
  </si>
  <si>
    <t>00000040505491327</t>
  </si>
  <si>
    <t xml:space="preserve">ALIRIO  GUZMAN </t>
  </si>
  <si>
    <t>8042197507</t>
  </si>
  <si>
    <t>6368530005274674</t>
  </si>
  <si>
    <t>00000040505546871</t>
  </si>
  <si>
    <t>00000040505361691</t>
  </si>
  <si>
    <t>LUIS ANTONIO LOPEZ RODRIGUEZ</t>
  </si>
  <si>
    <t xml:space="preserve">HERNANDO GUERRERO N  </t>
  </si>
  <si>
    <t>VELEZ  VIANA  DIEGO JAIME</t>
  </si>
  <si>
    <t>LONDONO PEREZ JOSE JAIRO</t>
  </si>
  <si>
    <t>CARDENAS CAMELO MARCO TULIO</t>
  </si>
  <si>
    <t>8245153600</t>
  </si>
  <si>
    <t>6368530001077378</t>
  </si>
  <si>
    <t>5432805261915184</t>
  </si>
  <si>
    <t>00000040502649026</t>
  </si>
  <si>
    <t>00000040505592882</t>
  </si>
  <si>
    <t>00000040503088398</t>
  </si>
  <si>
    <t>05558459960916320</t>
  </si>
  <si>
    <t>8998000009908978</t>
  </si>
  <si>
    <t>6368530008258740</t>
  </si>
  <si>
    <t>00000040504874827</t>
  </si>
  <si>
    <t xml:space="preserve">ALFONSO DORADO       </t>
  </si>
  <si>
    <t>TRUJILLO HERNANDO</t>
  </si>
  <si>
    <t>6368530000261296</t>
  </si>
  <si>
    <t>05558452617432212</t>
  </si>
  <si>
    <t>MANUEL GERMAN VARGAS MARTINEZ</t>
  </si>
  <si>
    <t xml:space="preserve">CARLOS LONDO?O RICO  </t>
  </si>
  <si>
    <t xml:space="preserve">JUSTO BERMUDEZ LOPEZ </t>
  </si>
  <si>
    <t>ACOSTA ACOSTA JOSE SIDRAC</t>
  </si>
  <si>
    <t>8084926306</t>
  </si>
  <si>
    <t>6368530004956396</t>
  </si>
  <si>
    <t>00000040505195122</t>
  </si>
  <si>
    <t>BERNAL MILLAN CESAR AUGUSTO</t>
  </si>
  <si>
    <t>ALEJANDRO ZARABANDA CASTANEDA</t>
  </si>
  <si>
    <t>660005000000202882</t>
  </si>
  <si>
    <t>HOYOS LASCANO JUAN MANUEL</t>
  </si>
  <si>
    <t>fabio alonso higuera suarez</t>
  </si>
  <si>
    <t>8025563409</t>
  </si>
  <si>
    <t>6368530001105450</t>
  </si>
  <si>
    <t>00000040500136167</t>
  </si>
  <si>
    <t>RUIZ GARZON JULIO ROBERTO</t>
  </si>
  <si>
    <t>DIAZ MERCADO ABEL ENRIQUE</t>
  </si>
  <si>
    <t>209979945561</t>
  </si>
  <si>
    <t>5432809303863220</t>
  </si>
  <si>
    <t>00000040504493969</t>
  </si>
  <si>
    <t>05558454120697293</t>
  </si>
  <si>
    <t>00000040505788549</t>
  </si>
  <si>
    <t>00000040504136779</t>
  </si>
  <si>
    <t xml:space="preserve">GABRIEL JIMENEZ V    </t>
  </si>
  <si>
    <t xml:space="preserve">PEDRO I TRIANA R     </t>
  </si>
  <si>
    <t>MONTILLA PERDOMO GUSTAVO</t>
  </si>
  <si>
    <t>GONZALEZ  JOSE ENRIQUE</t>
  </si>
  <si>
    <t>CORONELL BENEDETTY NAPOLEON</t>
  </si>
  <si>
    <t>8225784700</t>
  </si>
  <si>
    <t>6368530003825550</t>
  </si>
  <si>
    <t>05558450013860520</t>
  </si>
  <si>
    <t xml:space="preserve">ANTONIO M SANDOVAL   </t>
  </si>
  <si>
    <t>URIBE GONZALEZ DOUGLAS</t>
  </si>
  <si>
    <t>5432803521555890</t>
  </si>
  <si>
    <t>8999020001196140</t>
  </si>
  <si>
    <t>00000040505608506</t>
  </si>
  <si>
    <t>DIAZ  PEDRO VICENTE</t>
  </si>
  <si>
    <t>8234637411</t>
  </si>
  <si>
    <t>8998000013267890</t>
  </si>
  <si>
    <t>6368530003463642</t>
  </si>
  <si>
    <t>00000065000134465</t>
  </si>
  <si>
    <t>05558455753511966</t>
  </si>
  <si>
    <t>00000065000306436</t>
  </si>
  <si>
    <t>NESTOR MANUEL CASTRO RODRIGUEZ</t>
  </si>
  <si>
    <t>OSPINA DUQUE EMILIANO</t>
  </si>
  <si>
    <t>6368530005553051</t>
  </si>
  <si>
    <t>00000040504141785</t>
  </si>
  <si>
    <t>00000040504998898</t>
  </si>
  <si>
    <t xml:space="preserve">VICTOR M GOMEZ R     </t>
  </si>
  <si>
    <t>GOMEZ CERON ADOLFO</t>
  </si>
  <si>
    <t>8171407609</t>
  </si>
  <si>
    <t>6368530000577147</t>
  </si>
  <si>
    <t>5432803208958177</t>
  </si>
  <si>
    <t>00000065000216449</t>
  </si>
  <si>
    <t>05558454677965728</t>
  </si>
  <si>
    <t>GUILLERMO GUTIERREZ RODRIGUEZ</t>
  </si>
  <si>
    <t>6368530004556766</t>
  </si>
  <si>
    <t>6368530008761982</t>
  </si>
  <si>
    <t xml:space="preserve">HERNANDO DORADO S.   </t>
  </si>
  <si>
    <t>HERNANDEZ MONTEALEGRE LUIS ENRIQUE</t>
  </si>
  <si>
    <t>8126301800</t>
  </si>
  <si>
    <t>207011279945</t>
  </si>
  <si>
    <t>00000040504770484</t>
  </si>
  <si>
    <t>00000040505757351</t>
  </si>
  <si>
    <t>00000040505827449</t>
  </si>
  <si>
    <t>FERNANDO ANTONIO GOMEZ RODADO</t>
  </si>
  <si>
    <t>8250631503</t>
  </si>
  <si>
    <t>6368530007574501</t>
  </si>
  <si>
    <t>00000065000281502</t>
  </si>
  <si>
    <t>05558455939948692</t>
  </si>
  <si>
    <t>00000040505909654</t>
  </si>
  <si>
    <t>00000040504472858</t>
  </si>
  <si>
    <t>NELSON ORLANDO DIMIAN BARRERO</t>
  </si>
  <si>
    <t>8240033611</t>
  </si>
  <si>
    <t>8999020001339625</t>
  </si>
  <si>
    <t>6368530000447408</t>
  </si>
  <si>
    <t>00000040502016544</t>
  </si>
  <si>
    <t>DURAN CHACON JOSE JOAQUIN</t>
  </si>
  <si>
    <t>ISIDORO  RAMIREZ CEPEDA</t>
  </si>
  <si>
    <t>8134453306</t>
  </si>
  <si>
    <t>6368530002563509</t>
  </si>
  <si>
    <t>5432803408603573</t>
  </si>
  <si>
    <t>00000040501874689</t>
  </si>
  <si>
    <t>05558454409958677</t>
  </si>
  <si>
    <t>00000083000004959</t>
  </si>
  <si>
    <t xml:space="preserve">JAIRO ABEL PICO </t>
  </si>
  <si>
    <t>8243117104</t>
  </si>
  <si>
    <t>00000040500851206</t>
  </si>
  <si>
    <t>00000065000613592</t>
  </si>
  <si>
    <t>ALFONSO MENDOZA GALVIS</t>
  </si>
  <si>
    <t>BELLO ORTEGON JOSE ALFONSO</t>
  </si>
  <si>
    <t>JOSE ALFONSO BELLO ORTEGON</t>
  </si>
  <si>
    <t>8241538205</t>
  </si>
  <si>
    <t>00000040504336872</t>
  </si>
  <si>
    <t>05558454011953713</t>
  </si>
  <si>
    <t>00000065000297761</t>
  </si>
  <si>
    <t>00000040504731597</t>
  </si>
  <si>
    <t>FERNANDO  PEÐA ACOSTA</t>
  </si>
  <si>
    <t>MARTINEZ ERAZO LUDWING</t>
  </si>
  <si>
    <t>8235024207</t>
  </si>
  <si>
    <t>8999020000016687</t>
  </si>
  <si>
    <t>6368530006256878</t>
  </si>
  <si>
    <t>00000065000344879</t>
  </si>
  <si>
    <t>MARTIN MARTIN LUIS GENARO</t>
  </si>
  <si>
    <t>NAVARRETE DUITAMA GERARDO</t>
  </si>
  <si>
    <t>JOSE GUILLERMO RUANO SUAREZ</t>
  </si>
  <si>
    <t>8192146700</t>
  </si>
  <si>
    <t>6368530001787596</t>
  </si>
  <si>
    <t>6368530001748788</t>
  </si>
  <si>
    <t>00000040504493181</t>
  </si>
  <si>
    <t>00000040505653791</t>
  </si>
  <si>
    <t>LOPEZ MALAGON FRANCISCO</t>
  </si>
  <si>
    <t>ALFONSO RODRIGUEZ ESCOBAR</t>
  </si>
  <si>
    <t>4205594033106917374</t>
  </si>
  <si>
    <t>GUILLERMO FORTUNATO DURAN ACOSTA</t>
  </si>
  <si>
    <t>HERNANDO  GOMEZ</t>
  </si>
  <si>
    <t>SAGANOME MONROY JOSE DEL CARMEN</t>
  </si>
  <si>
    <t xml:space="preserve">LUIS ERASO S         </t>
  </si>
  <si>
    <t>JUSTO RODOLFO RODRIGUEZ                     DIAZ</t>
  </si>
  <si>
    <t>JUSTO RODOLFO RODRIGUEZ DIAZ</t>
  </si>
  <si>
    <t>8165240803</t>
  </si>
  <si>
    <t>209979834888</t>
  </si>
  <si>
    <t>6368530001191005</t>
  </si>
  <si>
    <t>00000065000145118</t>
  </si>
  <si>
    <t>05558455405867449</t>
  </si>
  <si>
    <t xml:space="preserve">HECTOR M. SANCHEZ M. </t>
  </si>
  <si>
    <t>PERDOMO DIAZ EDUARDO</t>
  </si>
  <si>
    <t xml:space="preserve">RICARDO CAMACHO      </t>
  </si>
  <si>
    <t>EDILBERTO OTALORA CASTANEDA</t>
  </si>
  <si>
    <t>04403010026086</t>
  </si>
  <si>
    <t>ALFREDO ROMERO</t>
  </si>
  <si>
    <t>ANGEL MARIA LEAL SARAVIA</t>
  </si>
  <si>
    <t>NELSON OMAR PULIDO MARTIN</t>
  </si>
  <si>
    <t>ALFONSO OJILVIO BARAJAS JIMENEZ</t>
  </si>
  <si>
    <t>CASTRO ALDANA DIEGO ERNESTO</t>
  </si>
  <si>
    <t>8225932705</t>
  </si>
  <si>
    <t>6368530003097580</t>
  </si>
  <si>
    <t>00000040505294998</t>
  </si>
  <si>
    <t>00000040502913920</t>
  </si>
  <si>
    <t>05226792890068674</t>
  </si>
  <si>
    <t>LUIS BENIGNO MALAVER GUERRERO</t>
  </si>
  <si>
    <t>MEDINA CASTELLENOS ANTONIO</t>
  </si>
  <si>
    <t>RICARDO  ROJAS RINCON</t>
  </si>
  <si>
    <t xml:space="preserve">ARSECIO YARA         </t>
  </si>
  <si>
    <t>NEPOMUCENO  LOPEZ ROBLES</t>
  </si>
  <si>
    <t>LOPEZ CAMACHO ELISEO</t>
  </si>
  <si>
    <t xml:space="preserve">VICTOR RESTREPO R    </t>
  </si>
  <si>
    <t>BUITRAGO RINCON RAUL</t>
  </si>
  <si>
    <t>8217969700</t>
  </si>
  <si>
    <t>6368530002860285</t>
  </si>
  <si>
    <t>05558455430191249</t>
  </si>
  <si>
    <t>00000040502746687</t>
  </si>
  <si>
    <t>SUAREZ REY JAIME</t>
  </si>
  <si>
    <t>ZORRO NINO CARLOS</t>
  </si>
  <si>
    <t>8254611607</t>
  </si>
  <si>
    <t>6368530004575378</t>
  </si>
  <si>
    <t>00000065000018492</t>
  </si>
  <si>
    <t>00000040505731717</t>
  </si>
  <si>
    <t>00000040501184940</t>
  </si>
  <si>
    <t>CARLOS SALVADOR SUAREZ FRANCO</t>
  </si>
  <si>
    <t>MARTINEZ  NEIRA  WILSON</t>
  </si>
  <si>
    <t>ROJAS LEGUIZAMON JESUS ANTONIO</t>
  </si>
  <si>
    <t>BELTRAN MEDINA ARMANDO</t>
  </si>
  <si>
    <t>8229348003</t>
  </si>
  <si>
    <t>6368530004356241</t>
  </si>
  <si>
    <t>8999020000561146</t>
  </si>
  <si>
    <t>6368530000900307</t>
  </si>
  <si>
    <t>00000065000083844</t>
  </si>
  <si>
    <t>00000040500740034</t>
  </si>
  <si>
    <t>GUAYANA PULIDO HERNANDO JOSE</t>
  </si>
  <si>
    <t>ALBERTO  CAMACHO CARDOZO</t>
  </si>
  <si>
    <t>8189309804</t>
  </si>
  <si>
    <t>209979810493</t>
  </si>
  <si>
    <t>6368530004739610</t>
  </si>
  <si>
    <t>00000040502580294</t>
  </si>
  <si>
    <t>00000040505925694</t>
  </si>
  <si>
    <t>CORREA OSORIO MARINO</t>
  </si>
  <si>
    <t>ROZO PARRA DANIEL EDUARDO</t>
  </si>
  <si>
    <t>8233261507</t>
  </si>
  <si>
    <t>00000040505464395</t>
  </si>
  <si>
    <t>00000040502718215</t>
  </si>
  <si>
    <t>PALAU ROJAS ALVARO DANILO</t>
  </si>
  <si>
    <t>PORTILLO  DAGOBERTO</t>
  </si>
  <si>
    <t>8100576906</t>
  </si>
  <si>
    <t>8999020001441694</t>
  </si>
  <si>
    <t>6368530002426822</t>
  </si>
  <si>
    <t>6368530008656653</t>
  </si>
  <si>
    <t>05558456430954582</t>
  </si>
  <si>
    <t>GONZALEZ GONZALEZ GUSTAVO</t>
  </si>
  <si>
    <t xml:space="preserve">ALONSO ORTEGA DURAN  </t>
  </si>
  <si>
    <t>PEDRO BARROS MANJARRE</t>
  </si>
  <si>
    <t>LARRANAGA ARCINIEGAS BENJAMIN</t>
  </si>
  <si>
    <t xml:space="preserve">JOSE CORDERO C       </t>
  </si>
  <si>
    <t>CASTRO MUNOZ MANUEL GUILLERMO</t>
  </si>
  <si>
    <t>8242207611</t>
  </si>
  <si>
    <t>6368530005522866</t>
  </si>
  <si>
    <t>05558452909143747</t>
  </si>
  <si>
    <t>00000040505929503</t>
  </si>
  <si>
    <t>00000040505772984</t>
  </si>
  <si>
    <t>WENCESLAO  MORENO TORRES</t>
  </si>
  <si>
    <t>FERNANDO  ORTEGA RIVERA</t>
  </si>
  <si>
    <t>201216331021</t>
  </si>
  <si>
    <t>101210004432</t>
  </si>
  <si>
    <t>8119745905</t>
  </si>
  <si>
    <t>6368530008227448</t>
  </si>
  <si>
    <t>00000040505463376</t>
  </si>
  <si>
    <t>00000065000383045</t>
  </si>
  <si>
    <t>DUITAMA GONZALEZ ARCELIO</t>
  </si>
  <si>
    <t xml:space="preserve">LUIS REBOLLEDO G     </t>
  </si>
  <si>
    <t>JOSE  ORTIZ RODRIGUEZ</t>
  </si>
  <si>
    <t>8254417109</t>
  </si>
  <si>
    <t>6368530005993398</t>
  </si>
  <si>
    <t>00000040502798697</t>
  </si>
  <si>
    <t>00000040504913248</t>
  </si>
  <si>
    <t>HERRERA BOLIVAR JOSE DEL TRANSITO</t>
  </si>
  <si>
    <t>8239646401</t>
  </si>
  <si>
    <t>8998000012810526</t>
  </si>
  <si>
    <t>6368530005270656</t>
  </si>
  <si>
    <t>00000040505205633</t>
  </si>
  <si>
    <t>00000040505940867</t>
  </si>
  <si>
    <t>CARLOS HUGO CELIS CUERVO</t>
  </si>
  <si>
    <t>ISAZA GAVIRIA JAVIER</t>
  </si>
  <si>
    <t>HERRERA AMORTEGUI JULIO ERNESTO</t>
  </si>
  <si>
    <t>AGUDELO ZAPATA LUIS CARLOS</t>
  </si>
  <si>
    <t>8221680000</t>
  </si>
  <si>
    <t>00000040500000517</t>
  </si>
  <si>
    <t>MANUEL MOLANO BAYONA</t>
  </si>
  <si>
    <t>660125000000440065</t>
  </si>
  <si>
    <t>MOLANO BAYONA MANUEL</t>
  </si>
  <si>
    <t>JUAN DE JESUS MORALES COLMENARES</t>
  </si>
  <si>
    <t>8243956204</t>
  </si>
  <si>
    <t>6368530001898773</t>
  </si>
  <si>
    <t>6368530006423114</t>
  </si>
  <si>
    <t>00000040505434096</t>
  </si>
  <si>
    <t>00000040500552066</t>
  </si>
  <si>
    <t xml:space="preserve">ROBERTO ROJAS PEREZ </t>
  </si>
  <si>
    <t>4506583933207009</t>
  </si>
  <si>
    <t>RIVAS JESUS MARIA</t>
  </si>
  <si>
    <t>8225764403</t>
  </si>
  <si>
    <t>6368530001199826</t>
  </si>
  <si>
    <t>6368530005627038</t>
  </si>
  <si>
    <t>00000040505438362</t>
  </si>
  <si>
    <t>GUILLERMO ALBERTO BERNAL GARAVITO</t>
  </si>
  <si>
    <t>GUSTAVO SALAMANCA</t>
  </si>
  <si>
    <t>36003350000910</t>
  </si>
  <si>
    <t>GAMBOA  CARLOS HERNAN</t>
  </si>
  <si>
    <t>GUSTAVO  ORJUELA VEGA</t>
  </si>
  <si>
    <t>8248243004</t>
  </si>
  <si>
    <t>6368530002687811</t>
  </si>
  <si>
    <t>6368530006975329</t>
  </si>
  <si>
    <t>00000040505398956</t>
  </si>
  <si>
    <t>OVALLE  JAIME</t>
  </si>
  <si>
    <t xml:space="preserve">ANGEL MONROY R       </t>
  </si>
  <si>
    <t>ANGEL DE JESUS MONROY RODRIGUEZ</t>
  </si>
  <si>
    <t>8012419909</t>
  </si>
  <si>
    <t>6368530005053268</t>
  </si>
  <si>
    <t>00000040505475611</t>
  </si>
  <si>
    <t>00000040504686341</t>
  </si>
  <si>
    <t>05558456454502169</t>
  </si>
  <si>
    <t>RICO AYA HUMBERTO</t>
  </si>
  <si>
    <t>8217660001</t>
  </si>
  <si>
    <t>00000065000175854</t>
  </si>
  <si>
    <t>00000040500538686</t>
  </si>
  <si>
    <t>05558451474849620</t>
  </si>
  <si>
    <t>LUIS ENRIQUE PENA                          AGUILERA</t>
  </si>
  <si>
    <t>GUILLERMO  RODRIGUEZ</t>
  </si>
  <si>
    <t xml:space="preserve">ANDREY ALVAREZ T     </t>
  </si>
  <si>
    <t>6368530005234165</t>
  </si>
  <si>
    <t>00000040505762818</t>
  </si>
  <si>
    <t>00000040504752555</t>
  </si>
  <si>
    <t>ROMERO VIRGUEZ JOSE MANUEL</t>
  </si>
  <si>
    <t>MORA VELASQUEZ MANUEL ALBERTO</t>
  </si>
  <si>
    <t>8223140606</t>
  </si>
  <si>
    <t>6368530006397615</t>
  </si>
  <si>
    <t>6368530004332168</t>
  </si>
  <si>
    <t>00000065000371665</t>
  </si>
  <si>
    <t>00000040502778130</t>
  </si>
  <si>
    <t>FABIO  MANCHOLA GARCIA</t>
  </si>
  <si>
    <t>8244235004</t>
  </si>
  <si>
    <t>6368530008858762</t>
  </si>
  <si>
    <t>00000040502756277</t>
  </si>
  <si>
    <t>HECTOR ARMANDO GONZALEZ VELASQUEZ</t>
  </si>
  <si>
    <t>8233679209</t>
  </si>
  <si>
    <t>8998000011441687</t>
  </si>
  <si>
    <t>00000040505079210</t>
  </si>
  <si>
    <t>00000040505110475</t>
  </si>
  <si>
    <t>05226793486245127</t>
  </si>
  <si>
    <t>LUIS ALBERTO SILVA BARRAGAN</t>
  </si>
  <si>
    <t>8225931403</t>
  </si>
  <si>
    <t>6368530004002860</t>
  </si>
  <si>
    <t>6368530006161433</t>
  </si>
  <si>
    <t>00000040504457229</t>
  </si>
  <si>
    <t xml:space="preserve">JESUS RAMIREZ LOPEZ  </t>
  </si>
  <si>
    <t>RODRIGUEZ CAMPOS FERNANDO</t>
  </si>
  <si>
    <t>8090600102</t>
  </si>
  <si>
    <t>201239336724</t>
  </si>
  <si>
    <t>8999020000037980</t>
  </si>
  <si>
    <t>6368530000244342</t>
  </si>
  <si>
    <t>00000040504132540</t>
  </si>
  <si>
    <t>00000040502757020</t>
  </si>
  <si>
    <t>ALFONSO  COTES CUADRO</t>
  </si>
  <si>
    <t xml:space="preserve">LUIS CASTRO L        </t>
  </si>
  <si>
    <t xml:space="preserve">CARLOS BARRIOS DEL R </t>
  </si>
  <si>
    <t>AMADO RODRIGUEZ PEDRO AGUSTIN</t>
  </si>
  <si>
    <t>GONZALEZ  JORGE GERLEY</t>
  </si>
  <si>
    <t>OLAYA BULLA JULIO CESAR</t>
  </si>
  <si>
    <t>CARLOS MANUEL POMARES</t>
  </si>
  <si>
    <t>40003400001077</t>
  </si>
  <si>
    <t>LONDONO OSSA DARIO DE JESUS</t>
  </si>
  <si>
    <t>8105831500</t>
  </si>
  <si>
    <t>6368530007863367</t>
  </si>
  <si>
    <t>05558451518969408</t>
  </si>
  <si>
    <t>00000040506063307</t>
  </si>
  <si>
    <t xml:space="preserve">PEDRO N. URUE?A S.   </t>
  </si>
  <si>
    <t>CARLOS ALBERTO MURCIA MONTOYA</t>
  </si>
  <si>
    <t xml:space="preserve">LUIS ALFONSO RAMIREZ </t>
  </si>
  <si>
    <t>4506589100304982</t>
  </si>
  <si>
    <t>SCARPETTA PEREZ ALEXANDER</t>
  </si>
  <si>
    <t>8198257304</t>
  </si>
  <si>
    <t>6368530000865302</t>
  </si>
  <si>
    <t>05558453235586632</t>
  </si>
  <si>
    <t>00000065000364557</t>
  </si>
  <si>
    <t>JOSE IGNACIO PARDO CELIS</t>
  </si>
  <si>
    <t>8226119007</t>
  </si>
  <si>
    <t>6368530005250070</t>
  </si>
  <si>
    <t>00000040502925226</t>
  </si>
  <si>
    <t xml:space="preserve">TITO RODRIGUEZ       </t>
  </si>
  <si>
    <t xml:space="preserve">CARLOS BENITEZ T     </t>
  </si>
  <si>
    <t>RISCANEVO  ANTONIO</t>
  </si>
  <si>
    <t xml:space="preserve">HERMOGENES TARAZONA  </t>
  </si>
  <si>
    <t>SIGIFREDO VARGAS</t>
  </si>
  <si>
    <t xml:space="preserve">JHON MEJIA V         </t>
  </si>
  <si>
    <t xml:space="preserve">ALEJANDRO BENITEZ M  </t>
  </si>
  <si>
    <t>TORIJANO URREGO ARISTIDES</t>
  </si>
  <si>
    <t>8056364204</t>
  </si>
  <si>
    <t>6368530001805547</t>
  </si>
  <si>
    <t>5432806307941432</t>
  </si>
  <si>
    <t>00000040505300371</t>
  </si>
  <si>
    <t>00000040505888144</t>
  </si>
  <si>
    <t>00000040505806280</t>
  </si>
  <si>
    <t>00000065000663803</t>
  </si>
  <si>
    <t>ALVARO  DIAZ ANDRADE</t>
  </si>
  <si>
    <t>DIAZ ANDRADE ALVARO</t>
  </si>
  <si>
    <t>NELSON EDUARDO PANIAGUA LOZANO</t>
  </si>
  <si>
    <t>8117789007</t>
  </si>
  <si>
    <t>6368530003462578</t>
  </si>
  <si>
    <t>6368530004615646</t>
  </si>
  <si>
    <t>00000040501414743</t>
  </si>
  <si>
    <t>00000040505032473</t>
  </si>
  <si>
    <t>00000040505498063</t>
  </si>
  <si>
    <t>ALVARO JOSE MERCADO DE ANDREIS</t>
  </si>
  <si>
    <t>ABELARDO CASTRO NAVARRO</t>
  </si>
  <si>
    <t>52076</t>
  </si>
  <si>
    <t>BARRERO CUERVO JAIRO ENRIQUE</t>
  </si>
  <si>
    <t>8206660504</t>
  </si>
  <si>
    <t>00000065000049451</t>
  </si>
  <si>
    <t>00000040500159564</t>
  </si>
  <si>
    <t>ESCOBAR PEDRAOS ENRIQUE</t>
  </si>
  <si>
    <t>8212322404</t>
  </si>
  <si>
    <t>6368530004737564</t>
  </si>
  <si>
    <t>6368530004193677</t>
  </si>
  <si>
    <t>05558456289332012</t>
  </si>
  <si>
    <t>00000040501812525</t>
  </si>
  <si>
    <t>05558458137041440</t>
  </si>
  <si>
    <t>JUAN DE JESUS PARRA GONZALEZ</t>
  </si>
  <si>
    <t>LUIS ENRIQUE RICO SANCHEZ</t>
  </si>
  <si>
    <t>8167590311</t>
  </si>
  <si>
    <t>00000040505526118</t>
  </si>
  <si>
    <t>CORTINA JIMENEZ JULIO CESAR</t>
  </si>
  <si>
    <t>HURTADO FIGUEROA MIGUEL JOSE</t>
  </si>
  <si>
    <t xml:space="preserve">MARIO MEDINA VEGA    </t>
  </si>
  <si>
    <t xml:space="preserve">PEDRO FLOREZ M       </t>
  </si>
  <si>
    <t>PEDRO CLAVER FLOREZ MONDECAY</t>
  </si>
  <si>
    <t>8213577506</t>
  </si>
  <si>
    <t>6368530003108858</t>
  </si>
  <si>
    <t>6368530008430836</t>
  </si>
  <si>
    <t>00000040505011757</t>
  </si>
  <si>
    <t>00000040505850513</t>
  </si>
  <si>
    <t>00000040505268785</t>
  </si>
  <si>
    <t>DIAZ BELTRAN ALVARO</t>
  </si>
  <si>
    <t>8244027905</t>
  </si>
  <si>
    <t>00000040505368523</t>
  </si>
  <si>
    <t xml:space="preserve">FRANCISCO MELO R     </t>
  </si>
  <si>
    <t xml:space="preserve">DIEGO MARTINEZ A     </t>
  </si>
  <si>
    <t>GABRIEL DEL CARMEN PIESCHACON GONZALEZ</t>
  </si>
  <si>
    <t>BECERRA FONSECA JOSE ALVARO</t>
  </si>
  <si>
    <t>8227697005</t>
  </si>
  <si>
    <t>6368530006079320</t>
  </si>
  <si>
    <t>6368530009511097</t>
  </si>
  <si>
    <t>00000040505348010</t>
  </si>
  <si>
    <t>00000040505539944</t>
  </si>
  <si>
    <t>00000040504259448</t>
  </si>
  <si>
    <t xml:space="preserve">HERNAN LEZACA CACERES </t>
  </si>
  <si>
    <t>4544059100005660</t>
  </si>
  <si>
    <t>DONATO  CARLOS</t>
  </si>
  <si>
    <t>GOMEZ MORALES FRANCISCO ALFONSO</t>
  </si>
  <si>
    <t>8093584601</t>
  </si>
  <si>
    <t>6368530001775708</t>
  </si>
  <si>
    <t>05558458388490894</t>
  </si>
  <si>
    <t>ALBERTO ANTONIO GONZALEZ CEBALLOS</t>
  </si>
  <si>
    <t>209979814279</t>
  </si>
  <si>
    <t>8135134603</t>
  </si>
  <si>
    <t>6368530005766034</t>
  </si>
  <si>
    <t>00000040505421312</t>
  </si>
  <si>
    <t>DIAZ LOPEZ ALVARO ARMANDO</t>
  </si>
  <si>
    <t>GOMEZ GARCIA ANDRES JOSE</t>
  </si>
  <si>
    <t>8131001011</t>
  </si>
  <si>
    <t>5432808526048080</t>
  </si>
  <si>
    <t>05558450138881947</t>
  </si>
  <si>
    <t>05558457533642120</t>
  </si>
  <si>
    <t>00000040504887260</t>
  </si>
  <si>
    <t xml:space="preserve">HERIBERTO VERA Q     </t>
  </si>
  <si>
    <t>ARNOLDO  BENAVIDES VARGAS</t>
  </si>
  <si>
    <t>8119383611</t>
  </si>
  <si>
    <t>6368530004373766</t>
  </si>
  <si>
    <t>00000040505229468</t>
  </si>
  <si>
    <t>00000065000455575</t>
  </si>
  <si>
    <t>00000040505659652</t>
  </si>
  <si>
    <t>05558454616469821</t>
  </si>
  <si>
    <t>CARDOZO RODRIGUEZ DANIEL</t>
  </si>
  <si>
    <t>LUIS EDUARDO BOCANEGRA MURILLO</t>
  </si>
  <si>
    <t>DUQUE AVILA ARCADIO</t>
  </si>
  <si>
    <t>8267687101</t>
  </si>
  <si>
    <t>6368530004788195</t>
  </si>
  <si>
    <t>6368530004568563</t>
  </si>
  <si>
    <t>05558451954631478</t>
  </si>
  <si>
    <t>00000040503839926</t>
  </si>
  <si>
    <t>EDUARDO  ANZOLA ESCOBAR</t>
  </si>
  <si>
    <t>8260676204</t>
  </si>
  <si>
    <t>6368530002869963</t>
  </si>
  <si>
    <t>05558451565757468</t>
  </si>
  <si>
    <t>00000040504883747</t>
  </si>
  <si>
    <t>RICARDO LUQUE DIAZ</t>
  </si>
  <si>
    <t>SANCHEZ TOVAR PEDRO PABLO</t>
  </si>
  <si>
    <t xml:space="preserve">EMIRO LOPEZ M        </t>
  </si>
  <si>
    <t>PARRA BASTIDAS ARTURO</t>
  </si>
  <si>
    <t>BECERRA RODRIGUEZ JOSE ANTONIO</t>
  </si>
  <si>
    <t>205089906576</t>
  </si>
  <si>
    <t>8148246901</t>
  </si>
  <si>
    <t>00000040504988710</t>
  </si>
  <si>
    <t>05558456680552918</t>
  </si>
  <si>
    <t>00000065000518839</t>
  </si>
  <si>
    <t xml:space="preserve">JOSE MANUEL GARCIA   </t>
  </si>
  <si>
    <t>QUINTERO  CLODOVEO</t>
  </si>
  <si>
    <t>8265125505</t>
  </si>
  <si>
    <t>6368530005714216</t>
  </si>
  <si>
    <t>6368530009029728</t>
  </si>
  <si>
    <t>00000040504534614</t>
  </si>
  <si>
    <t xml:space="preserve">POMPILIO GOMEZ DIAZ </t>
  </si>
  <si>
    <t>4506589100253874</t>
  </si>
  <si>
    <t xml:space="preserve">MIGUEL STRAUCH  N    </t>
  </si>
  <si>
    <t>LUIS HERNANDO CUBILLOS MELO</t>
  </si>
  <si>
    <t>LUIS HERNANDO GUACHAVES NANADAR</t>
  </si>
  <si>
    <t>8226806802</t>
  </si>
  <si>
    <t>6368530001818920</t>
  </si>
  <si>
    <t>8999000012855215</t>
  </si>
  <si>
    <t>5432805591746028</t>
  </si>
  <si>
    <t>8999020000802987</t>
  </si>
  <si>
    <t>00000040504856918</t>
  </si>
  <si>
    <t>00000040505856746</t>
  </si>
  <si>
    <t>CUELLAR MENDEZ HERNANDO</t>
  </si>
  <si>
    <t>660131000000408900</t>
  </si>
  <si>
    <t>CARDOZO CARDOZO RAMIRO ALFONSO</t>
  </si>
  <si>
    <t>LUIS HERNANDO SARMIENTO PARDO</t>
  </si>
  <si>
    <t>IMBACUAN CORTES JOSE DOLORES</t>
  </si>
  <si>
    <t>8205673508</t>
  </si>
  <si>
    <t>6368530005306773</t>
  </si>
  <si>
    <t>6368530007527269</t>
  </si>
  <si>
    <t>00000040505146785</t>
  </si>
  <si>
    <t>00000065000233396</t>
  </si>
  <si>
    <t>05558458738302150</t>
  </si>
  <si>
    <t>00000040505914150</t>
  </si>
  <si>
    <t>VICTOR MIGUEL DIAZ                          OCHOA</t>
  </si>
  <si>
    <t>ALIRIO SOACHA MORALES</t>
  </si>
  <si>
    <t xml:space="preserve">GUSTAVO ESPINOSA     </t>
  </si>
  <si>
    <t xml:space="preserve">JOSE CASTANEDA M     </t>
  </si>
  <si>
    <t xml:space="preserve">JOSE V VERANO        </t>
  </si>
  <si>
    <t>MILLER  OCAMPO ROJAS</t>
  </si>
  <si>
    <t>BONIFACIO  FERNANDEZ</t>
  </si>
  <si>
    <t>BONIFACIO FERNANDEZ</t>
  </si>
  <si>
    <t>FRANCISCO ALFONSO ALVARADO MURALLAS</t>
  </si>
  <si>
    <t>8184250007</t>
  </si>
  <si>
    <t>00000040504823530</t>
  </si>
  <si>
    <t>00000040505848755</t>
  </si>
  <si>
    <t>VARGAS PINZON JAIRO</t>
  </si>
  <si>
    <t>ISAIAS  FUENTES CALDERON</t>
  </si>
  <si>
    <t>8182317009</t>
  </si>
  <si>
    <t>201633485036</t>
  </si>
  <si>
    <t>6368530001069300</t>
  </si>
  <si>
    <t>6368530009999334</t>
  </si>
  <si>
    <t>00000040504998428</t>
  </si>
  <si>
    <t>00000065000391931</t>
  </si>
  <si>
    <t>00000040502523846</t>
  </si>
  <si>
    <t xml:space="preserve">FERNANDO LANDINEZ M  </t>
  </si>
  <si>
    <t>LINARES DUARTE MARCOLINO</t>
  </si>
  <si>
    <t>PABLO ENRIQUE CARRASCO MALDONADO</t>
  </si>
  <si>
    <t>RIANO  LAUREANO</t>
  </si>
  <si>
    <t>8224821102</t>
  </si>
  <si>
    <t>00000040505141726</t>
  </si>
  <si>
    <t>00000040505594570</t>
  </si>
  <si>
    <t>VARGAS LUGO RAMIRO ANGEL</t>
  </si>
  <si>
    <t>NESTOR CARRILLO                      GUTIERREZ</t>
  </si>
  <si>
    <t>4544054302017202928</t>
  </si>
  <si>
    <t>ISAZA ROMERO LUIS CARLOS</t>
  </si>
  <si>
    <t>8171028705</t>
  </si>
  <si>
    <t>6368530001808640</t>
  </si>
  <si>
    <t>6368530003756763</t>
  </si>
  <si>
    <t>05558455733163493</t>
  </si>
  <si>
    <t>00000065000517637</t>
  </si>
  <si>
    <t>QUIROGA  LUIS ENRIQUE</t>
  </si>
  <si>
    <t>8138607705</t>
  </si>
  <si>
    <t>6368530000678168</t>
  </si>
  <si>
    <t>00000040503009726</t>
  </si>
  <si>
    <t>05558454760722701</t>
  </si>
  <si>
    <t>CASTRO TORRES JORGE ARMANDO</t>
  </si>
  <si>
    <t>GONZALEZ TORRES ARMANDO</t>
  </si>
  <si>
    <t xml:space="preserve">RICARDO J A LAMUS P  </t>
  </si>
  <si>
    <t>RICARDO JOSE ANTONIO DE J LAMUS PARDO</t>
  </si>
  <si>
    <t>JULIO ERNESTO PARRA MONTERO</t>
  </si>
  <si>
    <t>209979909218</t>
  </si>
  <si>
    <t>6368530007266868</t>
  </si>
  <si>
    <t>00000040504900478</t>
  </si>
  <si>
    <t>00000040505239765</t>
  </si>
  <si>
    <t>ESAU LOZANO RODRIGUEZ</t>
  </si>
  <si>
    <t>660135000000343392</t>
  </si>
  <si>
    <t xml:space="preserve">CARLOS ADAN RUBIO L  </t>
  </si>
  <si>
    <t>ORTIZ GUZMAN VICTOR MANUEL</t>
  </si>
  <si>
    <t>MAURICIO  PARDO VARGAS</t>
  </si>
  <si>
    <t xml:space="preserve">ABEL FUMINAYA ROSADO </t>
  </si>
  <si>
    <t xml:space="preserve">ALFONSO PARRA G      </t>
  </si>
  <si>
    <t>CASTRO MARTINEZ PEDRO ENRIQUE</t>
  </si>
  <si>
    <t>209979798977</t>
  </si>
  <si>
    <t>8999000014031237</t>
  </si>
  <si>
    <t>6368530005464721</t>
  </si>
  <si>
    <t>00000065000214374</t>
  </si>
  <si>
    <t>00000040505718417</t>
  </si>
  <si>
    <t>PULIDO ORTIZ JORGE ANTONIO</t>
  </si>
  <si>
    <t>8208121203</t>
  </si>
  <si>
    <t>6368530004112511</t>
  </si>
  <si>
    <t>05558455795086561</t>
  </si>
  <si>
    <t>05558456045314728</t>
  </si>
  <si>
    <t xml:space="preserve">CARLOS HERNANDEZ     </t>
  </si>
  <si>
    <t>JAIME FAJARDO JIMENEZ</t>
  </si>
  <si>
    <t>HECTOR SANCHEZ LUQUERNA</t>
  </si>
  <si>
    <t>CARLOS ARTURO VILLARREAL GARCIA</t>
  </si>
  <si>
    <t>PABLO ENRIQUE ESGUERRA PARRA</t>
  </si>
  <si>
    <t>SANCHEZ CAMARGO JOSE LELIO</t>
  </si>
  <si>
    <t xml:space="preserve">LUIS ROJAS B         </t>
  </si>
  <si>
    <t>SOTO FORERO CECIL EDILBERTO</t>
  </si>
  <si>
    <t>8127276702</t>
  </si>
  <si>
    <t>209979678793</t>
  </si>
  <si>
    <t>6368530003027264</t>
  </si>
  <si>
    <t>6368530006978919</t>
  </si>
  <si>
    <t>00000040505697371</t>
  </si>
  <si>
    <t>00000040504615961</t>
  </si>
  <si>
    <t xml:space="preserve">JULIO CESAR SANABRIA </t>
  </si>
  <si>
    <t>4506583333622005</t>
  </si>
  <si>
    <t>LUIS ARIEL PULIDO MARTINEZ</t>
  </si>
  <si>
    <t>8210799304</t>
  </si>
  <si>
    <t>6368530000433036</t>
  </si>
  <si>
    <t>05558451048612426</t>
  </si>
  <si>
    <t>00000040505011719</t>
  </si>
  <si>
    <t>ALFONSO GUTIERREZ JOSE GERMAN</t>
  </si>
  <si>
    <t>201690662419</t>
  </si>
  <si>
    <t>8212241600</t>
  </si>
  <si>
    <t>00000040502734077</t>
  </si>
  <si>
    <t>05558457400588177</t>
  </si>
  <si>
    <t>00000065000250944</t>
  </si>
  <si>
    <t>ESPINOZA GUTIERREZ ORLANDO ANSELMO</t>
  </si>
  <si>
    <t>GUZMAN  GAVIRIA  HECTOR DE JESUS</t>
  </si>
  <si>
    <t>DAVID DARIO RAMIREZ GUERRERO</t>
  </si>
  <si>
    <t>8032724401</t>
  </si>
  <si>
    <t>209979834607</t>
  </si>
  <si>
    <t>8998000010642319</t>
  </si>
  <si>
    <t>00000040505335115</t>
  </si>
  <si>
    <t>00000040505012454</t>
  </si>
  <si>
    <t xml:space="preserve">PEDRO A SALAZAR      </t>
  </si>
  <si>
    <t>PEDRO ALEJANDRO SALAZAR GALINDO</t>
  </si>
  <si>
    <t>OSPINA CALLEJAS NESTOR EDUARDO</t>
  </si>
  <si>
    <t>8248646302</t>
  </si>
  <si>
    <t>05558453785079563</t>
  </si>
  <si>
    <t>05226799312301883</t>
  </si>
  <si>
    <t>00000065000171983</t>
  </si>
  <si>
    <t>00000040504286621</t>
  </si>
  <si>
    <t xml:space="preserve">HECTOR H RAMIREZ J   </t>
  </si>
  <si>
    <t>PENA VASQUEZ JAIME CLEMENTE</t>
  </si>
  <si>
    <t>ALCIDE DOUAT                         ESCRUCERIA</t>
  </si>
  <si>
    <t>4506584004171886847</t>
  </si>
  <si>
    <t>RUIZ PEREZ DEMETRIO LEON</t>
  </si>
  <si>
    <t>8206942306</t>
  </si>
  <si>
    <t>6368530001082345</t>
  </si>
  <si>
    <t>6368530006589872</t>
  </si>
  <si>
    <t>00000040504776906</t>
  </si>
  <si>
    <t>FABIO AUGUSTO ROJAS BELTRAN</t>
  </si>
  <si>
    <t>JAIME  LANDAZABAL GOMEZ</t>
  </si>
  <si>
    <t>BOJACA DIAZ LUIS FELIPE</t>
  </si>
  <si>
    <t xml:space="preserve">WILLIAM RIVERA R     </t>
  </si>
  <si>
    <t>BARBOSA BARBOSA PEDRO PABLO</t>
  </si>
  <si>
    <t>JORGE IGNACIO HERNANDEZ PERILLA</t>
  </si>
  <si>
    <t>JORGE HERNAN MEJIA VASQUEZ</t>
  </si>
  <si>
    <t>FELIPE FRANCISCO LOBO GUERRERO HERNANDEZ</t>
  </si>
  <si>
    <t xml:space="preserve">MELISIO AYA          </t>
  </si>
  <si>
    <t>OSCAR  ROYERO ESPAÐA</t>
  </si>
  <si>
    <t>NOVOA GARZON PABLO ANTONIO</t>
  </si>
  <si>
    <t>JESUS EDUARDO BONILLA VANEGAS</t>
  </si>
  <si>
    <t>209979839724</t>
  </si>
  <si>
    <t>8998000013311383</t>
  </si>
  <si>
    <t>6368530008808312</t>
  </si>
  <si>
    <t>00000040505385988</t>
  </si>
  <si>
    <t>00000040505159082</t>
  </si>
  <si>
    <t>00000065000696251</t>
  </si>
  <si>
    <t>MONTENEGRO GOMEZ ADRIANO</t>
  </si>
  <si>
    <t>8191199307</t>
  </si>
  <si>
    <t>00000065000394713</t>
  </si>
  <si>
    <t>00000040505237463</t>
  </si>
  <si>
    <t>00000040505391823</t>
  </si>
  <si>
    <t>TORRES BELLO LUIS HUMBERTO</t>
  </si>
  <si>
    <t>ALBIN  RODRIGUEZ ROJAS</t>
  </si>
  <si>
    <t>RAFAEL  LATORRE QUIJANO</t>
  </si>
  <si>
    <t>209979830151</t>
  </si>
  <si>
    <t>8113691905</t>
  </si>
  <si>
    <t>8998000013759649</t>
  </si>
  <si>
    <t>00000040505319737</t>
  </si>
  <si>
    <t>MESA ALFONSO JORGE HUMBERTO</t>
  </si>
  <si>
    <t>EDUARDO  CRUZ RINCON</t>
  </si>
  <si>
    <t>REINA HERNANDEZ SAMUEL ANTONIO</t>
  </si>
  <si>
    <t xml:space="preserve">JORGE VILLARREAL G   </t>
  </si>
  <si>
    <t>6368530005259469</t>
  </si>
  <si>
    <t>ESPINOZA TAVEL LUIS JAVIER</t>
  </si>
  <si>
    <t>ANTURI CUELLAR ROSEBEL</t>
  </si>
  <si>
    <t>CHAPARRO GOMEZ ROGELIO</t>
  </si>
  <si>
    <t>8191200005</t>
  </si>
  <si>
    <t>6368530006802960</t>
  </si>
  <si>
    <t>6368530007083370</t>
  </si>
  <si>
    <t>00000065000180724</t>
  </si>
  <si>
    <t>00000065000441355</t>
  </si>
  <si>
    <t>JOSE ALFONSO FIGUEREDO HERRERA</t>
  </si>
  <si>
    <t>JOSE ENRIQUE ESPINOSA RODRIGUE Z</t>
  </si>
  <si>
    <t>4506589100027484</t>
  </si>
  <si>
    <t>6368530005466940</t>
  </si>
  <si>
    <t xml:space="preserve">MANUEL LEON CRUZ     </t>
  </si>
  <si>
    <t>RUIZ  JORGE ELIECER</t>
  </si>
  <si>
    <t>8150069401</t>
  </si>
  <si>
    <t>6368530008038738</t>
  </si>
  <si>
    <t>00000040504406613</t>
  </si>
  <si>
    <t>00000040505056148</t>
  </si>
  <si>
    <t>MORENO PAEZ JULIO HUMBERTO</t>
  </si>
  <si>
    <t xml:space="preserve">JOSE MANUEL BRISNEDA </t>
  </si>
  <si>
    <t>JAIME ALFREDO ZARAMA ZARAMA</t>
  </si>
  <si>
    <t>8012177711</t>
  </si>
  <si>
    <t>6368530000884550</t>
  </si>
  <si>
    <t>00000065000637654</t>
  </si>
  <si>
    <t>00000040505368851</t>
  </si>
  <si>
    <t>MIGUEL HORONCIO BERNAL MEDINA</t>
  </si>
  <si>
    <t>209979620578</t>
  </si>
  <si>
    <t>8169671603</t>
  </si>
  <si>
    <t>BERNAL MEDINA MIGUEL ORONCIO</t>
  </si>
  <si>
    <t>6368530003257184</t>
  </si>
  <si>
    <t>05558450314225517</t>
  </si>
  <si>
    <t>00000065000079518</t>
  </si>
  <si>
    <t>00000040505662329</t>
  </si>
  <si>
    <t>00000040502244160</t>
  </si>
  <si>
    <t>FRANCISCO LUIS ALVAREZ VELASCO</t>
  </si>
  <si>
    <t>660161000000369941</t>
  </si>
  <si>
    <t>FORERO TULIO ALFONSO</t>
  </si>
  <si>
    <t>8115843004</t>
  </si>
  <si>
    <t>8998000013446668</t>
  </si>
  <si>
    <t>8999020001343478</t>
  </si>
  <si>
    <t>05558457639277851</t>
  </si>
  <si>
    <t>00000040504982769</t>
  </si>
  <si>
    <t>JOSE ALFREDO CAMARGO                       QUINTANA</t>
  </si>
  <si>
    <t xml:space="preserve">MARIO E PINZON C     </t>
  </si>
  <si>
    <t>JESUS  ESPITIA LEON</t>
  </si>
  <si>
    <t>8114971707</t>
  </si>
  <si>
    <t>8998000011911168</t>
  </si>
  <si>
    <t>00000040504916044</t>
  </si>
  <si>
    <t>00000040505137636</t>
  </si>
  <si>
    <t>LUIS HERNANDO MELENDEZ PEREZ</t>
  </si>
  <si>
    <t>REYES VANEGAS JORGE ELIECER</t>
  </si>
  <si>
    <t xml:space="preserve">MIGUEL PINEDA R      </t>
  </si>
  <si>
    <t>GUSTAVO BARRERO ACUNA</t>
  </si>
  <si>
    <t>4894699935509356</t>
  </si>
  <si>
    <t>EDGAR ALFONSO PEINADO CACERES</t>
  </si>
  <si>
    <t>206049992383</t>
  </si>
  <si>
    <t>8104795007</t>
  </si>
  <si>
    <t>101200010369</t>
  </si>
  <si>
    <t>6368530003874533</t>
  </si>
  <si>
    <t>8999020001084023</t>
  </si>
  <si>
    <t>6368530008387226</t>
  </si>
  <si>
    <t>00000040501529069</t>
  </si>
  <si>
    <t>00000065000424477</t>
  </si>
  <si>
    <t>00000040504317597</t>
  </si>
  <si>
    <t>6368530004465778</t>
  </si>
  <si>
    <t xml:space="preserve">JULIO C FUENTES C.   </t>
  </si>
  <si>
    <t>JULIO CESAR FUENTES                       CESPEDES</t>
  </si>
  <si>
    <t xml:space="preserve">JAIME ALBERTO OLAYA  </t>
  </si>
  <si>
    <t xml:space="preserve">ORLANDO MARTINEZ R   </t>
  </si>
  <si>
    <t>JOAQUIN  QUINTERO CARRILLO</t>
  </si>
  <si>
    <t>8082100601</t>
  </si>
  <si>
    <t>00000040504827681</t>
  </si>
  <si>
    <t>05558455394848143</t>
  </si>
  <si>
    <t>JESUS ALBERTO GONZALEZ RICO</t>
  </si>
  <si>
    <t>MORALES GARCIA JULIO HECTOR</t>
  </si>
  <si>
    <t xml:space="preserve">PEDRO FORERO CRUZ    </t>
  </si>
  <si>
    <t>FERNANDEZ RODRIGUEZ JAIME</t>
  </si>
  <si>
    <t>SAMUEL  ROMAN RIOS</t>
  </si>
  <si>
    <t>8060684602</t>
  </si>
  <si>
    <t>201180022229</t>
  </si>
  <si>
    <t>8998000010255591</t>
  </si>
  <si>
    <t>6368530007862203</t>
  </si>
  <si>
    <t>00000065000243823</t>
  </si>
  <si>
    <t>00000040505532329</t>
  </si>
  <si>
    <t>BAQUERO MURCIA JOSE JOAQUIN</t>
  </si>
  <si>
    <t>8229466411</t>
  </si>
  <si>
    <t>6368530003500906</t>
  </si>
  <si>
    <t>05218979594633726</t>
  </si>
  <si>
    <t>00000065000593341</t>
  </si>
  <si>
    <t>00000065000259851</t>
  </si>
  <si>
    <t>00000040500722327</t>
  </si>
  <si>
    <t xml:space="preserve">JOSE ALVARO LARA     </t>
  </si>
  <si>
    <t xml:space="preserve">JUSTINO JIMENEZ V    </t>
  </si>
  <si>
    <t>TRONCOSO JIMENEZ JORGE EUGENIO</t>
  </si>
  <si>
    <t>JORGE EUGENIO TRONCOSO JIMENEZ</t>
  </si>
  <si>
    <t>DIAZ HERRENO LUIS FELIPE</t>
  </si>
  <si>
    <t>JOSE ALIRIO CAMPOS ROJAS</t>
  </si>
  <si>
    <t>HERNANDEZ PALLARES MAXIMIO</t>
  </si>
  <si>
    <t>ESTUPINAN ROJAS JAIRO</t>
  </si>
  <si>
    <t>6368530005214720</t>
  </si>
  <si>
    <t>RIVAS ROJAS LUIS ANTONIO</t>
  </si>
  <si>
    <t>LUIS ALDO NINO TORRES</t>
  </si>
  <si>
    <t>FAJARDO INFANTINO GERMAN DE JESUS</t>
  </si>
  <si>
    <t xml:space="preserve">FELIX HERNANDO GIL MUNOZ </t>
  </si>
  <si>
    <t>4506585545967003</t>
  </si>
  <si>
    <t>BARRETO CEPEDA GUILLERMO</t>
  </si>
  <si>
    <t>JOSE GONZALO BETANCOURT CESPEDES</t>
  </si>
  <si>
    <t xml:space="preserve">CARLOS NIETO         </t>
  </si>
  <si>
    <t>HERRERA CHAVES ALEJANDRO</t>
  </si>
  <si>
    <t>8183865803</t>
  </si>
  <si>
    <t>6368530001489813</t>
  </si>
  <si>
    <t>6368530009156380</t>
  </si>
  <si>
    <t>00000040504135613</t>
  </si>
  <si>
    <t>00000065000195957</t>
  </si>
  <si>
    <t>HUMBERTO  SANCHEZ HERRERA</t>
  </si>
  <si>
    <t>8245922511</t>
  </si>
  <si>
    <t>6368530006708936</t>
  </si>
  <si>
    <t>00000040500477661</t>
  </si>
  <si>
    <t>00000040505636426</t>
  </si>
  <si>
    <t>JULIO EDMUNDO ALVAREZ PRETEL</t>
  </si>
  <si>
    <t>PRADO MORA GUILLERMO</t>
  </si>
  <si>
    <t>8138812706</t>
  </si>
  <si>
    <t>GUILLERMO PRADO MORA</t>
  </si>
  <si>
    <t>08003010152915</t>
  </si>
  <si>
    <t>00000040502568813</t>
  </si>
  <si>
    <t>00000040504792163</t>
  </si>
  <si>
    <t>PRIETO ROZO HECTOR HORACIO</t>
  </si>
  <si>
    <t xml:space="preserve">JAIME  GOMEZ  GOMEZ  </t>
  </si>
  <si>
    <t>DANIEL RICARDO GARZON GUTIERREZ</t>
  </si>
  <si>
    <t>ESTEBAN  DURAN LAVERDE</t>
  </si>
  <si>
    <t>6368530007654212</t>
  </si>
  <si>
    <t>JOSE ERNESTO LOZANO SALAZAR</t>
  </si>
  <si>
    <t>BARRERA  LUIS MARIA</t>
  </si>
  <si>
    <t xml:space="preserve">NICOLAS SIERRA A     </t>
  </si>
  <si>
    <t>JUAN DE LA CRUZ MONTERO CHAVES</t>
  </si>
  <si>
    <t>ALVAREZ SANCHEZ PEDRO EMIRO</t>
  </si>
  <si>
    <t xml:space="preserve">JAIRO ROJAS A        </t>
  </si>
  <si>
    <t>ROJAS PAEZ HELI</t>
  </si>
  <si>
    <t>8197177002</t>
  </si>
  <si>
    <t>6368530007539108</t>
  </si>
  <si>
    <t>6368530006522626</t>
  </si>
  <si>
    <t>00000040504123683</t>
  </si>
  <si>
    <t>00000065000498311</t>
  </si>
  <si>
    <t>00000040501134797</t>
  </si>
  <si>
    <t>6368530008420431</t>
  </si>
  <si>
    <t>PEREZ MORALES ARIEL ENRIQUE</t>
  </si>
  <si>
    <t>8169999709</t>
  </si>
  <si>
    <t>8998000013777229</t>
  </si>
  <si>
    <t>05558450028209431</t>
  </si>
  <si>
    <t>00000040502509138</t>
  </si>
  <si>
    <t>00000040505846367</t>
  </si>
  <si>
    <t>JOSE JAIME CASTILLO MAHECHA</t>
  </si>
  <si>
    <t>DELIO A CESPEDES LUGO</t>
  </si>
  <si>
    <t>OSCAR ARMANDO DIAZ PINZON</t>
  </si>
  <si>
    <t>209979674872</t>
  </si>
  <si>
    <t>8113564511</t>
  </si>
  <si>
    <t>6368530007620437</t>
  </si>
  <si>
    <t>00000040505032199</t>
  </si>
  <si>
    <t>00000040505209174</t>
  </si>
  <si>
    <t xml:space="preserve">LUIS C ESPINOSA G    </t>
  </si>
  <si>
    <t>PAZOS CORTES HORACIO ENRIQUE</t>
  </si>
  <si>
    <t>8157188404</t>
  </si>
  <si>
    <t>8998000013821928</t>
  </si>
  <si>
    <t>6368530007782427</t>
  </si>
  <si>
    <t>00000065000361235</t>
  </si>
  <si>
    <t>00000040505165949</t>
  </si>
  <si>
    <t>00000065000307547</t>
  </si>
  <si>
    <t>6368530000953728</t>
  </si>
  <si>
    <t>BERMUDEZ SANDOVAL ELIAS</t>
  </si>
  <si>
    <t>8179813005</t>
  </si>
  <si>
    <t>6368530000011170</t>
  </si>
  <si>
    <t>00000040505413145</t>
  </si>
  <si>
    <t>00000040505731285</t>
  </si>
  <si>
    <t>00000040505577396</t>
  </si>
  <si>
    <t>LUIS ERNESTO MONTENEGRO MELO</t>
  </si>
  <si>
    <t>65003010170165</t>
  </si>
  <si>
    <t>RAMIREZ VERGARA JOSE FRANCISCO</t>
  </si>
  <si>
    <t xml:space="preserve">CARLOS A RAMIREZ M   </t>
  </si>
  <si>
    <t>HERNANDEZ MEDINA JOSE EDUARDO</t>
  </si>
  <si>
    <t>SUAREZ BARRETO MANUEL ANTONIO</t>
  </si>
  <si>
    <t xml:space="preserve">JORGE A ESCOBAR G    </t>
  </si>
  <si>
    <t>VICTOR MANUEL MURILLO GONZALEZ</t>
  </si>
  <si>
    <t>SOLORZANO PALACIOS FRANCISCO ELADIO</t>
  </si>
  <si>
    <t>ANDRES  ARANGO CORTES</t>
  </si>
  <si>
    <t>8246304002</t>
  </si>
  <si>
    <t>6368530007112492</t>
  </si>
  <si>
    <t>00000040505305980</t>
  </si>
  <si>
    <t>00000040505343230</t>
  </si>
  <si>
    <t xml:space="preserve">EDGAR  FRANCO </t>
  </si>
  <si>
    <t>JULIO ALBERTO RUIZ MARTIN</t>
  </si>
  <si>
    <t>660121000000388997</t>
  </si>
  <si>
    <t>6368530003878708</t>
  </si>
  <si>
    <t>JULIO JIMENEZ FUENTES</t>
  </si>
  <si>
    <t xml:space="preserve">EDILBERTO RIVERA A   </t>
  </si>
  <si>
    <t>EDILBERTO  RIVERA AMAYA</t>
  </si>
  <si>
    <t>LUIS ANTONIO SOLER CRUZ</t>
  </si>
  <si>
    <t>660125000000314627</t>
  </si>
  <si>
    <t>ROMERO JAIME HERNANDO</t>
  </si>
  <si>
    <t>8184258909</t>
  </si>
  <si>
    <t>8998000013784001</t>
  </si>
  <si>
    <t>6368530009167189</t>
  </si>
  <si>
    <t>00000040501216022</t>
  </si>
  <si>
    <t>00000040504865692</t>
  </si>
  <si>
    <t xml:space="preserve">FRANCISCO  CARDENAS </t>
  </si>
  <si>
    <t>8193066103</t>
  </si>
  <si>
    <t>6368530006547599</t>
  </si>
  <si>
    <t>00000040504913082</t>
  </si>
  <si>
    <t>00000040505973110</t>
  </si>
  <si>
    <t>00000065000704351</t>
  </si>
  <si>
    <t>JOSE SEVERIANO RIOS UZGAME</t>
  </si>
  <si>
    <t>8152869905</t>
  </si>
  <si>
    <t>6368530002861010</t>
  </si>
  <si>
    <t>6368530004637038</t>
  </si>
  <si>
    <t>00000040505525755</t>
  </si>
  <si>
    <t>00000040505769404</t>
  </si>
  <si>
    <t>GARCIA VILLALBA JOSE GREGORIO</t>
  </si>
  <si>
    <t>LESMES RODRIGUEZ LUIS ALBERTO</t>
  </si>
  <si>
    <t xml:space="preserve">ANTONIO YI PEREZ     </t>
  </si>
  <si>
    <t>LUIS MANUEL BOHORQUEZ MORANDE</t>
  </si>
  <si>
    <t>04003210000371</t>
  </si>
  <si>
    <t>NELSON MURCIA GONZALEZ</t>
  </si>
  <si>
    <t>JOSE ANTONIO SERRANO VILLAMIZAR</t>
  </si>
  <si>
    <t>8055279403</t>
  </si>
  <si>
    <t>00000040500810109</t>
  </si>
  <si>
    <t>00000040504838512</t>
  </si>
  <si>
    <t>00000040505976298</t>
  </si>
  <si>
    <t>BUSTACARA LARGO JOSE DOMINGO</t>
  </si>
  <si>
    <t>PALACIOS VERGARA JAIME</t>
  </si>
  <si>
    <t xml:space="preserve">JULIO PIRAMANRIQUE   </t>
  </si>
  <si>
    <t>MUNOZ ROMERO MOISES</t>
  </si>
  <si>
    <t>8097140309</t>
  </si>
  <si>
    <t>00000065000050491</t>
  </si>
  <si>
    <t>00000040502199206</t>
  </si>
  <si>
    <t>JOSE NORBERTO ARIZA IBAÐEZ</t>
  </si>
  <si>
    <t>LUIS ANTONIO ROJAS CARDENAS</t>
  </si>
  <si>
    <t>4205594034980952156</t>
  </si>
  <si>
    <t>RIGOBERTO  GUERRERO MARQUEZ</t>
  </si>
  <si>
    <t>ADOLFO ARTURO CARVAJAL CASTRO</t>
  </si>
  <si>
    <t>8259151902</t>
  </si>
  <si>
    <t>6368530007472995</t>
  </si>
  <si>
    <t>5432808592874799</t>
  </si>
  <si>
    <t>00000040500989055</t>
  </si>
  <si>
    <t>IVAN ENRIQUE PEDRAZA RUEDA</t>
  </si>
  <si>
    <t>MEDRANO  LUIS ENRIQUE</t>
  </si>
  <si>
    <t xml:space="preserve">LUIS ENRIQUE MEDRANO </t>
  </si>
  <si>
    <t>209979787427</t>
  </si>
  <si>
    <t>8085377100</t>
  </si>
  <si>
    <t>05558452508522252</t>
  </si>
  <si>
    <t>00000040504401488</t>
  </si>
  <si>
    <t>VANEGAS DIAZ JORGE ELIECER</t>
  </si>
  <si>
    <t>FEDERICO G DEL CASTILLO</t>
  </si>
  <si>
    <t>MARCO TULIO GOMEZ BARRETO</t>
  </si>
  <si>
    <t xml:space="preserve">GUSTAVO MENDOZA P    </t>
  </si>
  <si>
    <t>PEREZ ORDUZ FELIX MARIA</t>
  </si>
  <si>
    <t>8169145203</t>
  </si>
  <si>
    <t>6368530003152047</t>
  </si>
  <si>
    <t>5432808108450670</t>
  </si>
  <si>
    <t>00000040502545654</t>
  </si>
  <si>
    <t>00000040505043497</t>
  </si>
  <si>
    <t xml:space="preserve">JAIME GARNICA BRICEYO </t>
  </si>
  <si>
    <t>13012007341</t>
  </si>
  <si>
    <t>MARCO TULIO SUAREZ ALVARADO</t>
  </si>
  <si>
    <t>660125000000319758</t>
  </si>
  <si>
    <t xml:space="preserve">JOSE CRIADO CLARO    </t>
  </si>
  <si>
    <t xml:space="preserve">EMILIO ALVARADO      </t>
  </si>
  <si>
    <t>EMILIO ALBERTO ALVARADO GARZON</t>
  </si>
  <si>
    <t>37003090002099</t>
  </si>
  <si>
    <t>MENDOZA VARGAS JORGE ENRIQUE</t>
  </si>
  <si>
    <t>8076276611</t>
  </si>
  <si>
    <t>6368530000887868</t>
  </si>
  <si>
    <t>00000040505400784</t>
  </si>
  <si>
    <t>00000040505542008</t>
  </si>
  <si>
    <t>VLADIMIR ARCE ESPINOSA</t>
  </si>
  <si>
    <t>FAJARDO RODRIGUEZ ERNESTO EDUARDO DE J</t>
  </si>
  <si>
    <t>JOSE DE LOS SANTO PIRAJAN BENAVIDES</t>
  </si>
  <si>
    <t>CESAR AUGUSTO FERNANDEZ RIVEROS</t>
  </si>
  <si>
    <t>FERNANDEZ RIVEROS CESAR AUGUSTO</t>
  </si>
  <si>
    <t>JOSE ANTONIO BORDA</t>
  </si>
  <si>
    <t xml:space="preserve">JOSE ANTONIO BORDA </t>
  </si>
  <si>
    <t>201671986085</t>
  </si>
  <si>
    <t>8215618902</t>
  </si>
  <si>
    <t>00000040505540633</t>
  </si>
  <si>
    <t>00000040505545299</t>
  </si>
  <si>
    <t>00000065000427437</t>
  </si>
  <si>
    <t>LUIS GONZALO CORTES G</t>
  </si>
  <si>
    <t>CAMARGO VARGAS FABIO</t>
  </si>
  <si>
    <t>CUELLAR  LUIS EDUARDO</t>
  </si>
  <si>
    <t>OCHOA CRUZ JOSE MIGUEL</t>
  </si>
  <si>
    <t>8243027606</t>
  </si>
  <si>
    <t>6368530005234603</t>
  </si>
  <si>
    <t>5432807954085523</t>
  </si>
  <si>
    <t>00000040502133503</t>
  </si>
  <si>
    <t>00000040505507913</t>
  </si>
  <si>
    <t>PACHON ROZO ALFREDO</t>
  </si>
  <si>
    <t>LUIS ARNULFO SIERRA HURTADO</t>
  </si>
  <si>
    <t>8223725809</t>
  </si>
  <si>
    <t>00000065000056926</t>
  </si>
  <si>
    <t xml:space="preserve">ALVARO  GONZALEZ </t>
  </si>
  <si>
    <t>8158779707</t>
  </si>
  <si>
    <t>6368530003775300</t>
  </si>
  <si>
    <t>00000405003722638</t>
  </si>
  <si>
    <t>05558456022591647</t>
  </si>
  <si>
    <t>05558459319926098</t>
  </si>
  <si>
    <t xml:space="preserve">ARNULFO CAMACHO M.   </t>
  </si>
  <si>
    <t>BAUDILIO NEMOJON                       MESA</t>
  </si>
  <si>
    <t xml:space="preserve">ALFONSO MUNOZ TELLEZ </t>
  </si>
  <si>
    <t>RODRIGUEZ PRIETO CARLOS ADOLFO</t>
  </si>
  <si>
    <t>8184904405</t>
  </si>
  <si>
    <t>6368530005001648</t>
  </si>
  <si>
    <t>05558451613903038</t>
  </si>
  <si>
    <t>05265228010872925</t>
  </si>
  <si>
    <t xml:space="preserve">FABIO SILVA REYES    </t>
  </si>
  <si>
    <t xml:space="preserve">JAIRO LOZADA         </t>
  </si>
  <si>
    <t>LUIS EDUARDO LOPEZ MARTINEZ</t>
  </si>
  <si>
    <t>06003090000880</t>
  </si>
  <si>
    <t>PEDRO ANTONIO CASTAÑEDA MAHECHA</t>
  </si>
  <si>
    <t>8174708606</t>
  </si>
  <si>
    <t>5432805711227172</t>
  </si>
  <si>
    <t>6368530003897948</t>
  </si>
  <si>
    <t>00000040504441213</t>
  </si>
  <si>
    <t>00000065000596320</t>
  </si>
  <si>
    <t>ORLANDO  CARRILO BAQUERO</t>
  </si>
  <si>
    <t>CHAVARRO MONTANEZ RAFAEL ENRIQUE</t>
  </si>
  <si>
    <t>JOSE ANTONIO MUOZ GARZON</t>
  </si>
  <si>
    <t>VICTOR JULIO MORA</t>
  </si>
  <si>
    <t>PRIETO  JUAN ANTONIO</t>
  </si>
  <si>
    <t>8175508708</t>
  </si>
  <si>
    <t>6368530005790497</t>
  </si>
  <si>
    <t>05558458954337033</t>
  </si>
  <si>
    <t>00000040500707273</t>
  </si>
  <si>
    <t>00000065000057776</t>
  </si>
  <si>
    <t xml:space="preserve">ALVARO FORERO R      </t>
  </si>
  <si>
    <t xml:space="preserve">EDGAR MOROS C        </t>
  </si>
  <si>
    <t>CHAVES ARDILA MANUEL HERNANDO</t>
  </si>
  <si>
    <t>SALAZAR RUIZ ALFREDO</t>
  </si>
  <si>
    <t>GONZALEZ FORERO VICENTE</t>
  </si>
  <si>
    <t>8225917404</t>
  </si>
  <si>
    <t>6368530001429074</t>
  </si>
  <si>
    <t>00000040502266462</t>
  </si>
  <si>
    <t>00000040505996251</t>
  </si>
  <si>
    <t>EDUARDO  ORJUELA REYES</t>
  </si>
  <si>
    <t>8274051705</t>
  </si>
  <si>
    <t>8999020000144893</t>
  </si>
  <si>
    <t>6368530000343557</t>
  </si>
  <si>
    <t>6368530005505598</t>
  </si>
  <si>
    <t>00000040504192916</t>
  </si>
  <si>
    <t>00000040505456325</t>
  </si>
  <si>
    <t>00000040500975524</t>
  </si>
  <si>
    <t>NINO CRUZ JORGE ELIECER JOSE P</t>
  </si>
  <si>
    <t>GUTIERREZ QUINTANA CARLOS FERNANDO</t>
  </si>
  <si>
    <t>ALVARADO CAMARGO AGAPITO</t>
  </si>
  <si>
    <t xml:space="preserve">JULIO R CHAVES P     </t>
  </si>
  <si>
    <t>LUIS ALEJANDRO ROJAS GONZALEZ</t>
  </si>
  <si>
    <t>8034631704</t>
  </si>
  <si>
    <t>8998000012787716</t>
  </si>
  <si>
    <t>8999020000036206</t>
  </si>
  <si>
    <t>00000040505035325</t>
  </si>
  <si>
    <t xml:space="preserve">JOSE RUBIO MARTINEZ  </t>
  </si>
  <si>
    <t>JOSE EVARISTO ALONSO GONZALEZ</t>
  </si>
  <si>
    <t>8260538111</t>
  </si>
  <si>
    <t>6368530009229179</t>
  </si>
  <si>
    <t>00000040501888442</t>
  </si>
  <si>
    <t>00000040505459605</t>
  </si>
  <si>
    <t>05558453952389800</t>
  </si>
  <si>
    <t xml:space="preserve">JAIRO MOLINARES      </t>
  </si>
  <si>
    <t>JAIRO JOAQUIN MOLINARES NUÑEZ</t>
  </si>
  <si>
    <t>8233707205</t>
  </si>
  <si>
    <t>6368530003224036</t>
  </si>
  <si>
    <t>00000065000179503</t>
  </si>
  <si>
    <t>BAUTISTA CITELI SAMUEL</t>
  </si>
  <si>
    <t>204078794366</t>
  </si>
  <si>
    <t>8174378707</t>
  </si>
  <si>
    <t>6368530001659720</t>
  </si>
  <si>
    <t>8999000014045013</t>
  </si>
  <si>
    <t>6368530007314072</t>
  </si>
  <si>
    <t>00000040505248840</t>
  </si>
  <si>
    <t>HERNAN JAIRO ORTIZ ALVAREZ</t>
  </si>
  <si>
    <t>8181228002</t>
  </si>
  <si>
    <t>207016302308</t>
  </si>
  <si>
    <t>6368530003117917</t>
  </si>
  <si>
    <t>ORTIZ ALVAREZ HERNAN JAIRO</t>
  </si>
  <si>
    <t>00000040504527261</t>
  </si>
  <si>
    <t>GONZALO ALBERTO VILLAMIZAR BLANCO</t>
  </si>
  <si>
    <t>201179934217</t>
  </si>
  <si>
    <t>6368530002999075</t>
  </si>
  <si>
    <t>6368530009555029</t>
  </si>
  <si>
    <t>00000040505084160</t>
  </si>
  <si>
    <t>00000040504792137</t>
  </si>
  <si>
    <t xml:space="preserve">JOSE WALTEROS R      </t>
  </si>
  <si>
    <t>MURILLO GUALTERO RAFAEL FERNANDO</t>
  </si>
  <si>
    <t>8106604703</t>
  </si>
  <si>
    <t>00000040505242229</t>
  </si>
  <si>
    <t>00000040505652740</t>
  </si>
  <si>
    <t>00000065000336302</t>
  </si>
  <si>
    <t>HEREDIA BUITRAGO JOSE ARQUIMEDES</t>
  </si>
  <si>
    <t>VICTOR MANUEL CORREDOR                      GOMEZ</t>
  </si>
  <si>
    <t>4506584005564606452</t>
  </si>
  <si>
    <t>FERNANDO  RINCON BARRAGAN</t>
  </si>
  <si>
    <t xml:space="preserve">ALVARO J NAVARRETE   </t>
  </si>
  <si>
    <t>VARGAS CONTRERAS JUAN DE JESUS</t>
  </si>
  <si>
    <t>8129328711</t>
  </si>
  <si>
    <t>6368530001801280</t>
  </si>
  <si>
    <t>6368530009075077</t>
  </si>
  <si>
    <t>05558451202491084</t>
  </si>
  <si>
    <t xml:space="preserve">JAIRO CANON B        </t>
  </si>
  <si>
    <t>JAIRO  CAÑON BULLA</t>
  </si>
  <si>
    <t>JOSE GABRIEL SANCHEZ OROZCO</t>
  </si>
  <si>
    <t xml:space="preserve">MOISES GOMEZ V       </t>
  </si>
  <si>
    <t>MORA GONZALEZ JULIO CESAR</t>
  </si>
  <si>
    <t xml:space="preserve">JORGE P SEGURA M     </t>
  </si>
  <si>
    <t>CASTILLO MARTINEZ MELQUISEDEC</t>
  </si>
  <si>
    <t>207042703760</t>
  </si>
  <si>
    <t>6368530006049786</t>
  </si>
  <si>
    <t>00000040500669245</t>
  </si>
  <si>
    <t>00000040505118101</t>
  </si>
  <si>
    <t>00000040505850777</t>
  </si>
  <si>
    <t>DE LA TORRE BOORQUEZ HECTOR EDUARDO</t>
  </si>
  <si>
    <t>8150099400</t>
  </si>
  <si>
    <t>6368530005488290</t>
  </si>
  <si>
    <t>00000040502223929</t>
  </si>
  <si>
    <t>05558454634589842</t>
  </si>
  <si>
    <t>00000065000297711</t>
  </si>
  <si>
    <t>00000040505578604</t>
  </si>
  <si>
    <t xml:space="preserve">BENJAMIN RINCONES    </t>
  </si>
  <si>
    <t>JAIME CALDAS GUTIERREZ</t>
  </si>
  <si>
    <t>JAIME  CALDAS GUTIERREZ</t>
  </si>
  <si>
    <t>FABIAN CAMARGO RODRIGUEZ</t>
  </si>
  <si>
    <t>GUZMAN GUTIERREZ ANSELMO</t>
  </si>
  <si>
    <t xml:space="preserve">AUGUSTO TELEKY M     </t>
  </si>
  <si>
    <t>KLIGMAN CERVANTES SAUL JOSE</t>
  </si>
  <si>
    <t>05558457486015570</t>
  </si>
  <si>
    <t>00000040505613862</t>
  </si>
  <si>
    <t>00000040505757000</t>
  </si>
  <si>
    <t>CIFUENTES RODRIGUEZ LUIS FELIPE</t>
  </si>
  <si>
    <t>MORA  LUIS AURELIO</t>
  </si>
  <si>
    <t>SANCHEZ GOMEZ JOSE VICENTE</t>
  </si>
  <si>
    <t>TEODULO VANEGAS ROMERO</t>
  </si>
  <si>
    <t>08303220000056</t>
  </si>
  <si>
    <t>FERNANDO SANCHEZ CABALLERO</t>
  </si>
  <si>
    <t>PEDRO NEL OSPINA VARGAS</t>
  </si>
  <si>
    <t>MIGUEL ANGEL CALDERON VALENZUELA</t>
  </si>
  <si>
    <t>LUIS ALBERTO MELO PACHECO</t>
  </si>
  <si>
    <t>BETANCOURT HERNANDEZ CARLOS ADOLFO</t>
  </si>
  <si>
    <t>6368530003771267</t>
  </si>
  <si>
    <t>6368530005690796</t>
  </si>
  <si>
    <t>00000040501285481</t>
  </si>
  <si>
    <t xml:space="preserve">RAFAEL E. MONTES C.  </t>
  </si>
  <si>
    <t>CARLOS ARTURO GONZALEZ COLORADO</t>
  </si>
  <si>
    <t>CARO ROBAYO MIGUEL ANGEL</t>
  </si>
  <si>
    <t>6368530001610814</t>
  </si>
  <si>
    <t>05558452251607394</t>
  </si>
  <si>
    <t>00000065000230336</t>
  </si>
  <si>
    <t>00000040505514119</t>
  </si>
  <si>
    <t>00000040501798900</t>
  </si>
  <si>
    <t>JAIRO  UMAA TORRES</t>
  </si>
  <si>
    <t>UMANA TORRES JAIRO</t>
  </si>
  <si>
    <t xml:space="preserve">FERNANDO BLANCO      </t>
  </si>
  <si>
    <t>ROMERO CONTRERAS NESTOR EDUARDO</t>
  </si>
  <si>
    <t xml:space="preserve">OSCAR A ORTEGA S     </t>
  </si>
  <si>
    <t>ADOLFO CRUZ PRIETO</t>
  </si>
  <si>
    <t>JOSE OLMEDO ARCILA DUQUE</t>
  </si>
  <si>
    <t>ARMANDO GOMEZ MARROQUIN</t>
  </si>
  <si>
    <t>BOLIVAR ENRIQUE RODRIGUEZ PINZON</t>
  </si>
  <si>
    <t>68203010081138</t>
  </si>
  <si>
    <t>RODRIGUEZ PARRA JOSE MIGUEL</t>
  </si>
  <si>
    <t xml:space="preserve">MANUEL JOSE ZAPATA </t>
  </si>
  <si>
    <t>4506589100368441</t>
  </si>
  <si>
    <t>BARRENECHE PENATE ALFREDO</t>
  </si>
  <si>
    <t>ZAMBRANO AMAYA LUIS ALFREDO</t>
  </si>
  <si>
    <t>ALVAREZ PARDO MAURICIO</t>
  </si>
  <si>
    <t>DURAN ROA GONZALO</t>
  </si>
  <si>
    <t>6368530003768545</t>
  </si>
  <si>
    <t>8999020001182470</t>
  </si>
  <si>
    <t>05558452523424783</t>
  </si>
  <si>
    <t>ALVARO MANUEL GOMEZ ESPINDOLA</t>
  </si>
  <si>
    <t>AREVALO  JOSE VICENTE</t>
  </si>
  <si>
    <t>6368530005542385</t>
  </si>
  <si>
    <t>00000040504867215</t>
  </si>
  <si>
    <t>00000040505568181</t>
  </si>
  <si>
    <t>00000040506010815</t>
  </si>
  <si>
    <t>PACHON RUIZ JOSE ANTONIO</t>
  </si>
  <si>
    <t>6368530001761245</t>
  </si>
  <si>
    <t>6368530008040692</t>
  </si>
  <si>
    <t>00000040501459788</t>
  </si>
  <si>
    <t>JORGE  ORJUELA SANABRIA</t>
  </si>
  <si>
    <t>209979885700</t>
  </si>
  <si>
    <t>106050005094</t>
  </si>
  <si>
    <t>6368530001774560</t>
  </si>
  <si>
    <t>ORJUELA SANABRIA JORGE</t>
  </si>
  <si>
    <t>6368530004174354</t>
  </si>
  <si>
    <t>6368530001814127</t>
  </si>
  <si>
    <t>00000040505140091</t>
  </si>
  <si>
    <t>05558456847762000</t>
  </si>
  <si>
    <t>00000065000000920</t>
  </si>
  <si>
    <t>00000040502409024</t>
  </si>
  <si>
    <t>00000040503833658</t>
  </si>
  <si>
    <t>05558453059686240</t>
  </si>
  <si>
    <t>OSCAR ANTONIO CEPEDA GALVIS</t>
  </si>
  <si>
    <t>8212295100</t>
  </si>
  <si>
    <t>6368530003119830</t>
  </si>
  <si>
    <t>CEPEDA GALVIS OSCAR ANTONIO</t>
  </si>
  <si>
    <t>00000040504252892</t>
  </si>
  <si>
    <t>00000040505683420</t>
  </si>
  <si>
    <t>JORGE ENRIQUE MATIZ SANABRIA</t>
  </si>
  <si>
    <t>8223983803</t>
  </si>
  <si>
    <t>6368530006933799</t>
  </si>
  <si>
    <t>00000040504511042</t>
  </si>
  <si>
    <t>00000040505624637</t>
  </si>
  <si>
    <t xml:space="preserve">ALCIBIADES BARBOSA   </t>
  </si>
  <si>
    <t>AURELIANO ORTIZ</t>
  </si>
  <si>
    <t>ENRIQUE  SAAVEDRA RUBIO</t>
  </si>
  <si>
    <t>SAAVEDRA RUBIO ENRIQUE</t>
  </si>
  <si>
    <t>6368530001174878</t>
  </si>
  <si>
    <t>8999020000282297</t>
  </si>
  <si>
    <t>6368530003585089</t>
  </si>
  <si>
    <t>05558453997164914</t>
  </si>
  <si>
    <t>00000065000182497</t>
  </si>
  <si>
    <t xml:space="preserve">MIGUEL RICAURTE      </t>
  </si>
  <si>
    <t xml:space="preserve">DAVID SANCHEZ        </t>
  </si>
  <si>
    <t>LUIS ALFREDO RAMIREZ BARRERO</t>
  </si>
  <si>
    <t>8115544604</t>
  </si>
  <si>
    <t>6368530001708345</t>
  </si>
  <si>
    <t>00000040505324202</t>
  </si>
  <si>
    <t>00000040505801648</t>
  </si>
  <si>
    <t>08306080011643208</t>
  </si>
  <si>
    <t>VIDAL PENUELA ALFONSO</t>
  </si>
  <si>
    <t>DOMINGO NINO BETANCOURT</t>
  </si>
  <si>
    <t>55003070006419</t>
  </si>
  <si>
    <t xml:space="preserve">LISANDRO BASTIDAS P  </t>
  </si>
  <si>
    <t>PENALOZA CALDERON JAIME</t>
  </si>
  <si>
    <t xml:space="preserve">LUIS CASTRO H        </t>
  </si>
  <si>
    <t>GOMEZ PATINO JAVIER</t>
  </si>
  <si>
    <t xml:space="preserve">MANUEL J MORA V      </t>
  </si>
  <si>
    <t>CARLOS MAURICIO GAB DIAZ TAFUR</t>
  </si>
  <si>
    <t>660112000000312557</t>
  </si>
  <si>
    <t xml:space="preserve">JOSE CARLOS SIERRA </t>
  </si>
  <si>
    <t>JOSE ALBERTO MOSCOSO DIAZ</t>
  </si>
  <si>
    <t>ADRIANO  ESCOBAR POLANIA</t>
  </si>
  <si>
    <t>FONSECA JIMENEZ LUIS ALBERTO</t>
  </si>
  <si>
    <t>HECTOR OROZCO</t>
  </si>
  <si>
    <t>660158000000443910</t>
  </si>
  <si>
    <t>MURILLO SICACHA CARLOS HUMBERTO</t>
  </si>
  <si>
    <t>00000040502937221</t>
  </si>
  <si>
    <t>00000040502403552</t>
  </si>
  <si>
    <t>00000040504994436</t>
  </si>
  <si>
    <t>CARLOS JOSE SANDOVAL VICTORIA</t>
  </si>
  <si>
    <t>GUSTAVO  CHAPARRO SAENZ</t>
  </si>
  <si>
    <t>ROJAS VILLALBA RAUL ALONSO</t>
  </si>
  <si>
    <t xml:space="preserve">EMIRO PABA SERRANO   </t>
  </si>
  <si>
    <t>MARCO AURELIO GRACIA PALMA</t>
  </si>
  <si>
    <t>PEDRO  OSPINA DIAZ</t>
  </si>
  <si>
    <t>PEDRO OSPINA DIAZ</t>
  </si>
  <si>
    <t>660003000000213010</t>
  </si>
  <si>
    <t>SUAREZ NAVARRETE LUIS FERNANDO</t>
  </si>
  <si>
    <t>6368530003501680</t>
  </si>
  <si>
    <t>5432809991162927</t>
  </si>
  <si>
    <t>05558458332830025</t>
  </si>
  <si>
    <t>GABRIEL  GRANADOS GRIMALDOS</t>
  </si>
  <si>
    <t>JORGE E. RODRIGUEZ P.</t>
  </si>
  <si>
    <t>JORGE ELIECER RODRIGUEZ PALMA</t>
  </si>
  <si>
    <t>RODRIGUEZ OSORIO GERMAN EDUARDO</t>
  </si>
  <si>
    <t xml:space="preserve">GABRIEL PEREZ O      </t>
  </si>
  <si>
    <t>CANO JARAMILLO LIBARDO LEON</t>
  </si>
  <si>
    <t>JOSE ANGEL SAAVEDRA BELTRAN</t>
  </si>
  <si>
    <t>VERA RAMIREZ ROBERTO</t>
  </si>
  <si>
    <t>SANCHEZ  MARIO</t>
  </si>
  <si>
    <t>6368530004566401</t>
  </si>
  <si>
    <t>00000040500798436</t>
  </si>
  <si>
    <t>00000040505866496</t>
  </si>
  <si>
    <t>00000040505979396</t>
  </si>
  <si>
    <t xml:space="preserve">JOSE N AGUIRRE       </t>
  </si>
  <si>
    <t xml:space="preserve">LUIS FELIPE FIGUEROA </t>
  </si>
  <si>
    <t>JORGE HERNANDO BERNAL CONTRERAS</t>
  </si>
  <si>
    <t>8249527404</t>
  </si>
  <si>
    <t>05558454986653488</t>
  </si>
  <si>
    <t>00000040504168466</t>
  </si>
  <si>
    <t>00000040505761588</t>
  </si>
  <si>
    <t>JOSE ORLANDO TAMAYO CORREA</t>
  </si>
  <si>
    <t>8186009107</t>
  </si>
  <si>
    <t>209979725667</t>
  </si>
  <si>
    <t>6368530001722288</t>
  </si>
  <si>
    <t>6368530000229053</t>
  </si>
  <si>
    <t>00000040500304960</t>
  </si>
  <si>
    <t>00000040505806934</t>
  </si>
  <si>
    <t>LUIS CARLOS AGUILAR SASTOQUE</t>
  </si>
  <si>
    <t>JUAN JOSE NARANJO ALFONSO</t>
  </si>
  <si>
    <t xml:space="preserve">LUIS HERNANDO GONZALEZ </t>
  </si>
  <si>
    <t>8215385005</t>
  </si>
  <si>
    <t>6368530003118816</t>
  </si>
  <si>
    <t>00000040504961916</t>
  </si>
  <si>
    <t>CARLOS JULIO ALONSO VILLALOBOS</t>
  </si>
  <si>
    <t>8226567507</t>
  </si>
  <si>
    <t>8998000013767923</t>
  </si>
  <si>
    <t>00000040505473110</t>
  </si>
  <si>
    <t>00000040501861687</t>
  </si>
  <si>
    <t>00000040505655593</t>
  </si>
  <si>
    <t>HERNAN VILLATE CERON</t>
  </si>
  <si>
    <t>660131000000383695</t>
  </si>
  <si>
    <t>HECTOR DANILO OROZCO ROMERO</t>
  </si>
  <si>
    <t>JOSE DEL CARMEN VANEGAS MARTINEZ</t>
  </si>
  <si>
    <t>36103010058714</t>
  </si>
  <si>
    <t>SAMUEL A. ALTUZARRA R</t>
  </si>
  <si>
    <t>QUIROZ CRUZ GABRIEL</t>
  </si>
  <si>
    <t>ISIDRO  ROA BELTRAN</t>
  </si>
  <si>
    <t>8272213205</t>
  </si>
  <si>
    <t>6368530001924967</t>
  </si>
  <si>
    <t>6368530009507517</t>
  </si>
  <si>
    <t>00000040504761578</t>
  </si>
  <si>
    <t>00000040505825783</t>
  </si>
  <si>
    <t>JORGE ALCIDES SANCHEZ</t>
  </si>
  <si>
    <t>4506584008784783747</t>
  </si>
  <si>
    <t>APONTE SALAZAR ALCIBIADES</t>
  </si>
  <si>
    <t xml:space="preserve">VICTOR CHARRIS B     </t>
  </si>
  <si>
    <t>RAMON IGNACIO PERAZA MINDIOLA</t>
  </si>
  <si>
    <t>660117000000420263</t>
  </si>
  <si>
    <t>CAMARGO  CARLOS HERNAN</t>
  </si>
  <si>
    <t>CARLOS MARTIN CHINGATE</t>
  </si>
  <si>
    <t>4544059101365972</t>
  </si>
  <si>
    <t>PAEZ VELANDIA JORGE ARMANDO</t>
  </si>
  <si>
    <t xml:space="preserve">HENRY MENDOZA E      </t>
  </si>
  <si>
    <t>ISIDORO AMARILLO SEGURA</t>
  </si>
  <si>
    <t>660137000000368568</t>
  </si>
  <si>
    <t>ICABUCO MORA JORGE ADELMO</t>
  </si>
  <si>
    <t>JIMENEZ DIAZ BERNARDO</t>
  </si>
  <si>
    <t>RODRIGUEZ ESCOBAR RAUL</t>
  </si>
  <si>
    <t>CONDE MENDOZA CIRO</t>
  </si>
  <si>
    <t>LUIS JORGE SAMACA</t>
  </si>
  <si>
    <t>660125000000333824</t>
  </si>
  <si>
    <t xml:space="preserve">ORLANDO DIAZ VERA    </t>
  </si>
  <si>
    <t>OVIDIO HUMBERTO AGUDELO BOBADILLA</t>
  </si>
  <si>
    <t>8163243403</t>
  </si>
  <si>
    <t>00000040504676864</t>
  </si>
  <si>
    <t>00000040505731382</t>
  </si>
  <si>
    <t>ROJAS  VICTOR MANUEL</t>
  </si>
  <si>
    <t>JESUS ANTONIO SANCHEZ</t>
  </si>
  <si>
    <t>4506589964344876</t>
  </si>
  <si>
    <t>RUBEN AKERMAN                       NAVARRO</t>
  </si>
  <si>
    <t>4544054308180774999</t>
  </si>
  <si>
    <t>MARCO AURELIO GUEVARA SANABRIA</t>
  </si>
  <si>
    <t>OSORIO MOLANO ARGEMIRO</t>
  </si>
  <si>
    <t>RODAS JARAMILLO JOSE MANUEL</t>
  </si>
  <si>
    <t>HERNANDEZ TRIANA YOVANY</t>
  </si>
  <si>
    <t>ANGEL CIPRIANO CONRADO FONTALVO</t>
  </si>
  <si>
    <t>08003010082803</t>
  </si>
  <si>
    <t>JOSE ARCENIO LOPEZ PINZON</t>
  </si>
  <si>
    <t>41303090004522</t>
  </si>
  <si>
    <t>QUEVEDO BARRETO JHON KENNEDY</t>
  </si>
  <si>
    <t>VELASQUEZ ROJAS PEDRO JULIO</t>
  </si>
  <si>
    <t>RAUL ANTONIO CORPAS THOMAS</t>
  </si>
  <si>
    <t xml:space="preserve">AUDOIN SIERRA G      </t>
  </si>
  <si>
    <t>GARCIA GARCIA IVAN</t>
  </si>
  <si>
    <t>SERNA VARGAS GILDARDO</t>
  </si>
  <si>
    <t>RAMIREZ VILLANUEVA ALEXANDER</t>
  </si>
  <si>
    <t>JOSE ALDEMAR SANCHEZ</t>
  </si>
  <si>
    <t>JOSE EVARISTO ROMERO MALDONADO</t>
  </si>
  <si>
    <t>07003070005876</t>
  </si>
  <si>
    <t>JUAN CARLOS GONZALEZ AMAYA</t>
  </si>
  <si>
    <t xml:space="preserve">FOUAD ODA A          </t>
  </si>
  <si>
    <t>GERMAN YAIMA GUERRERO</t>
  </si>
  <si>
    <t>GAHONA MOLANO ALEXI</t>
  </si>
  <si>
    <t>JAVIER GUTIERREZ CLAVIJO</t>
  </si>
  <si>
    <t>ALFONSO MORENO JOSE ALIRIO</t>
  </si>
  <si>
    <t>CASTANEDA ROA LUIS ANTONIO</t>
  </si>
  <si>
    <t>JOSE MANUEL VARGAS ARDILA</t>
  </si>
  <si>
    <t>HERNAN ALONSO VEGA TOBAR</t>
  </si>
  <si>
    <t>FORERO BONILLA EFRAIN LEONARDO</t>
  </si>
  <si>
    <t>BENAVIDEZ CANO EFRAIN</t>
  </si>
  <si>
    <t>AGUILERA LOPEZ NELSON ALEXANDER</t>
  </si>
  <si>
    <t>ARIEL ANTONIO CABALLERO SANCHEZ</t>
  </si>
  <si>
    <t>HIDALGO BEJARANO YHON</t>
  </si>
  <si>
    <t>GIOVANNI ALEXANDER CARDOZO RUBIO</t>
  </si>
  <si>
    <t>LUIS GABRIEL ARIAS ANDRADE</t>
  </si>
  <si>
    <t>ROY JARDENSON GARCIA GUTIERREZ</t>
  </si>
  <si>
    <t>06603010025240</t>
  </si>
  <si>
    <t xml:space="preserve">CESAR I NOVOA T      </t>
  </si>
  <si>
    <t>CHITIVA CAMPOS JAIRO OSWALDO</t>
  </si>
  <si>
    <t xml:space="preserve">ROBER PEREA SANTOS   </t>
  </si>
  <si>
    <t>CARLOS HUMBERTO SANCHEZ AMAYA</t>
  </si>
  <si>
    <t>JOSE RAFAEL CASTILLO                      CARRASCAL</t>
  </si>
  <si>
    <t>EMIGDIO RAFAEL ARINA VUELVAS</t>
  </si>
  <si>
    <t xml:space="preserve">EMIGIDIO ARINA V     </t>
  </si>
  <si>
    <t>LUIS HERNANDO BRINEZ ANDRADE</t>
  </si>
  <si>
    <t>WILLIAM  RAMIREZ PARRA</t>
  </si>
  <si>
    <t>FREDDY ANTONIO PARRA PARRA</t>
  </si>
  <si>
    <t>BERMUDEZ  JAIBER</t>
  </si>
  <si>
    <t>MEDINA GAITAN OMAR ALBINO</t>
  </si>
  <si>
    <t xml:space="preserve">NILSON RIVAS RIVAS   </t>
  </si>
  <si>
    <t>JOSE CELIMO CRUZ FORERO</t>
  </si>
  <si>
    <t>JIMENEZ MELO ALVARO</t>
  </si>
  <si>
    <t>ALVARO  JIMENEZ MELO</t>
  </si>
  <si>
    <t>RODRIGO  JIMENEZ MELO</t>
  </si>
  <si>
    <t xml:space="preserve">EDWIN PEREZ BORRERO  </t>
  </si>
  <si>
    <t>REINEL DE JESUS GARCIA BETANCOUR</t>
  </si>
  <si>
    <t>LUIS FERNANDO GIRALDO TOBON</t>
  </si>
  <si>
    <t>ASISCLO  MENDOZA TAPIERO</t>
  </si>
  <si>
    <t>CARO CAMELO CARLOS JULIO</t>
  </si>
  <si>
    <t>HECTOR JULIO ARMERO FELIX</t>
  </si>
  <si>
    <t>CALDERON ARIAS HUMBERTO</t>
  </si>
  <si>
    <t>FERNANDO  PEREZ RODRIGUEZ</t>
  </si>
  <si>
    <t>PERALTA  JORGE EDILSON</t>
  </si>
  <si>
    <t>BERNAL ARBOLEDA ALEXANDER</t>
  </si>
  <si>
    <t>MILLER GARCIA VANEGAS</t>
  </si>
  <si>
    <t>GONZALEZ BENITEZ WILSON ANTONIO</t>
  </si>
  <si>
    <t>MELO HERNANDEZ PEDRO ANGEL</t>
  </si>
  <si>
    <t>GARZON URREGO JULIO</t>
  </si>
  <si>
    <t>VACA  CARLOS</t>
  </si>
  <si>
    <t>SORIA BERNAL JOAQUIN</t>
  </si>
  <si>
    <t xml:space="preserve">WILLIAM VICTORIA B   </t>
  </si>
  <si>
    <t>RESTREPO ACOSTA HERNANDO</t>
  </si>
  <si>
    <t>CASTRO NARANJO EVER</t>
  </si>
  <si>
    <t>6368530003185724</t>
  </si>
  <si>
    <t xml:space="preserve">JOSE HOYOS V         </t>
  </si>
  <si>
    <t>JOSE AIZAR HOYOS VEGA</t>
  </si>
  <si>
    <t>JAIRO  SANCHEZ VERGARA</t>
  </si>
  <si>
    <t>CHICO ZUNIGA RICARDO</t>
  </si>
  <si>
    <t>GARZON MACIAS EFRAIN</t>
  </si>
  <si>
    <t>CHACON PARRA RAUL</t>
  </si>
  <si>
    <t>ACUNA ROSAS JAIRO</t>
  </si>
  <si>
    <t>PENA RAMOS LUIS FERNANDO</t>
  </si>
  <si>
    <t>LUIS FERNANDO PENA RAMOS</t>
  </si>
  <si>
    <t>660125000000310125</t>
  </si>
  <si>
    <t>NESTOR ARCESIO LONDONO                       DIAZ</t>
  </si>
  <si>
    <t>NESTOR ARCESIO LONDOÐO DIAZ</t>
  </si>
  <si>
    <t xml:space="preserve">HENRY DEDERLE LOPEZ  </t>
  </si>
  <si>
    <t>ANGEL MARIA SANTOS BEJARANO</t>
  </si>
  <si>
    <t>GARCIA CASTANEDA LUIS AMADEO</t>
  </si>
  <si>
    <t>ELISERIO QUINTERO RODRIGUEZ</t>
  </si>
  <si>
    <t>36003010141554</t>
  </si>
  <si>
    <t>JOSE MIGUEL RINCON ESPITIA</t>
  </si>
  <si>
    <t>ALVARO  RAMIREZ CARDENAS</t>
  </si>
  <si>
    <t>6368530006303225</t>
  </si>
  <si>
    <t>8999020001026388</t>
  </si>
  <si>
    <t xml:space="preserve">MISAEL ANTONIO LOPEZ </t>
  </si>
  <si>
    <t>GUZMAN BAEZ ARMANDO</t>
  </si>
  <si>
    <t>MANUEL ALFONSO LOZANO AGREDO</t>
  </si>
  <si>
    <t xml:space="preserve">RAFAEL NINO          </t>
  </si>
  <si>
    <t>JULIO MIGUEL DINAS CUERVO</t>
  </si>
  <si>
    <t>DINAS CUERVO JULIO MIGUEL</t>
  </si>
  <si>
    <t>6368530004945779</t>
  </si>
  <si>
    <t>MEJIA GIRALDO JESUS ANTONIO</t>
  </si>
  <si>
    <t>PERDOMO COLINA CARLOS ENRIQUE</t>
  </si>
  <si>
    <t>JOSELITO CAGUA AYA</t>
  </si>
  <si>
    <t>MARTIN LUIS VICENTE</t>
  </si>
  <si>
    <t>8999020001120009</t>
  </si>
  <si>
    <t>6368530003097598</t>
  </si>
  <si>
    <t xml:space="preserve">ELIAS ESCOBAR        </t>
  </si>
  <si>
    <t>ESCOBAR  ELIAS</t>
  </si>
  <si>
    <t>CESAR AUGUSTO GARRIDO GARCIA</t>
  </si>
  <si>
    <t>61003090010124</t>
  </si>
  <si>
    <t>RAUL GUERRERO LEGUIZAMON</t>
  </si>
  <si>
    <t>BURITICA BURITICA ARNOLDO</t>
  </si>
  <si>
    <t>ENRIQUE  RUGELES BARRIOS</t>
  </si>
  <si>
    <t>8207141408</t>
  </si>
  <si>
    <t>6368530007792657</t>
  </si>
  <si>
    <t>00000040504304047</t>
  </si>
  <si>
    <t>00000040505637242</t>
  </si>
  <si>
    <t>RODRIGUEZ  TARCISIO</t>
  </si>
  <si>
    <t>HECTOR DARIO ROBAYO CHITIVA</t>
  </si>
  <si>
    <t>8186878304</t>
  </si>
  <si>
    <t>8163885700</t>
  </si>
  <si>
    <t>05558453096142822</t>
  </si>
  <si>
    <t>MARIANO  PRADA SANCHEZ</t>
  </si>
  <si>
    <t>LUIS CARLOS PACHON SABOGAL</t>
  </si>
  <si>
    <t>CORREA RUIZ CARLOS JAIRO</t>
  </si>
  <si>
    <t>QUIROGA FERRERIA JORGE ARTURO</t>
  </si>
  <si>
    <t>GABRIEL  ACEVEDO GARCIA</t>
  </si>
  <si>
    <t>209979650150</t>
  </si>
  <si>
    <t>6368530004463690</t>
  </si>
  <si>
    <t>00000040500894487</t>
  </si>
  <si>
    <t>00000040505185733</t>
  </si>
  <si>
    <t>URREA  MANUEL ARMANDO</t>
  </si>
  <si>
    <t xml:space="preserve">MANUEL ARMANDO URREA </t>
  </si>
  <si>
    <t>8230560208</t>
  </si>
  <si>
    <t>6368530001518058</t>
  </si>
  <si>
    <t>00000040504784884</t>
  </si>
  <si>
    <t>00000040500486826</t>
  </si>
  <si>
    <t>DUARTE DUARTE HECTOR JESUS</t>
  </si>
  <si>
    <t>JORGE ENRIQUE CARDENAS SANCHEZ</t>
  </si>
  <si>
    <t>6368530003633558</t>
  </si>
  <si>
    <t>OSPINA LOZADA HEBER JOSE</t>
  </si>
  <si>
    <t>ESCOBAR NUNEZ LUIS ALBERTO</t>
  </si>
  <si>
    <t>ENRIQUE GUEVARA ALVAREZ</t>
  </si>
  <si>
    <t>JOSE ORLANDO HENAO TRUJILLO</t>
  </si>
  <si>
    <t>JAIRO  GONZALEZ MONTAÐA</t>
  </si>
  <si>
    <t>6368530001287548</t>
  </si>
  <si>
    <t>SIERRA  LUIS ALBERTO</t>
  </si>
  <si>
    <t>APONTE REY JAIRO</t>
  </si>
  <si>
    <t>RODRIGUEZ  JOSE DANIEL</t>
  </si>
  <si>
    <t xml:space="preserve">PABLO A MORENO CASTANEDA </t>
  </si>
  <si>
    <t>4506589100388274</t>
  </si>
  <si>
    <t>JUAN JOSE SANCHEZ</t>
  </si>
  <si>
    <t>TORRES BOHORQUEZ HENRY</t>
  </si>
  <si>
    <t>POVEDA ARIZA JUAN BAUTISTA</t>
  </si>
  <si>
    <t>ORLANDO  CALDERON MAHECHA</t>
  </si>
  <si>
    <t>201159644443</t>
  </si>
  <si>
    <t>8218687500</t>
  </si>
  <si>
    <t>6368530005968382</t>
  </si>
  <si>
    <t>00000040500674078</t>
  </si>
  <si>
    <t>00000040505662603</t>
  </si>
  <si>
    <t xml:space="preserve">ISMAEL CARDOZO NIETO </t>
  </si>
  <si>
    <t>RAFAEL ANTONIO ALEZONES MARIÐO</t>
  </si>
  <si>
    <t>MARTINEZ  OMAR</t>
  </si>
  <si>
    <t>JOSE MANUEL RUBIO AMADO</t>
  </si>
  <si>
    <t xml:space="preserve">AQUILINO IBARRA G    </t>
  </si>
  <si>
    <t>8170898111</t>
  </si>
  <si>
    <t>8256929204</t>
  </si>
  <si>
    <t>6368530007615528</t>
  </si>
  <si>
    <t>5432805749404660</t>
  </si>
  <si>
    <t>05558453613174655</t>
  </si>
  <si>
    <t>00000040504387422</t>
  </si>
  <si>
    <t>00000040506024687</t>
  </si>
  <si>
    <t xml:space="preserve">ALVARO J ACOSTA S    </t>
  </si>
  <si>
    <t>8185616111</t>
  </si>
  <si>
    <t>8165194602</t>
  </si>
  <si>
    <t>6368530005165732</t>
  </si>
  <si>
    <t>00000065000470760</t>
  </si>
  <si>
    <t>CASTRO VALLEJO GUILLERMO</t>
  </si>
  <si>
    <t>JESUS ANTONIO AREVALO VILLARRAGA</t>
  </si>
  <si>
    <t>660114000000315125</t>
  </si>
  <si>
    <t>GUARIN BUENO JORGE GUSTAVO</t>
  </si>
  <si>
    <t>SALAMANCA RODRIGUEZ MARCO ANTONIO</t>
  </si>
  <si>
    <t>RUIZ ROBAYO MARCO ALBERTO</t>
  </si>
  <si>
    <t>JAIME ENRIQUE QUITIAN MARIN</t>
  </si>
  <si>
    <t xml:space="preserve">SAUL VILLAR JIMENEZ  </t>
  </si>
  <si>
    <t>MILTON ALIRIO HERNANDEZ ORTIZ</t>
  </si>
  <si>
    <t>8204139211</t>
  </si>
  <si>
    <t>6368530000986405</t>
  </si>
  <si>
    <t>6368530001795136</t>
  </si>
  <si>
    <t>05558458798510355</t>
  </si>
  <si>
    <t>00000040505490811</t>
  </si>
  <si>
    <t>6368530000178136</t>
  </si>
  <si>
    <t>ROA SANTOS EYECITH</t>
  </si>
  <si>
    <t>LUIS ENRIQUE OSPINA CAICEDO</t>
  </si>
  <si>
    <t>8998000012078694</t>
  </si>
  <si>
    <t>GONZALEZ AGUDELO ERNESTO ANTONIO</t>
  </si>
  <si>
    <t>JUAN CARLOS SALAZAR BERMUDEZ</t>
  </si>
  <si>
    <t>JOSE GUILLERMO SARMIENTO CASTAEDA</t>
  </si>
  <si>
    <t>AVILA TORRES OCTAVIO AUGUSTO</t>
  </si>
  <si>
    <t xml:space="preserve">SANDALIO LADINO ESPITIA </t>
  </si>
  <si>
    <t>4506583318342009</t>
  </si>
  <si>
    <t>HECTOR JULIO SANTIAGO SASTOQUE</t>
  </si>
  <si>
    <t xml:space="preserve">JORGE GALINDO H      </t>
  </si>
  <si>
    <t>LUIS EDUARDO DIAZ ACEVEDO</t>
  </si>
  <si>
    <t>8222910508</t>
  </si>
  <si>
    <t>6368530000707512</t>
  </si>
  <si>
    <t>00000040501868140</t>
  </si>
  <si>
    <t>00000040505428657</t>
  </si>
  <si>
    <t>05558458724108502</t>
  </si>
  <si>
    <t>ANDRADE BERNAL ARGEMIRO</t>
  </si>
  <si>
    <t>ALVARO REMIGIO MARTIN</t>
  </si>
  <si>
    <t>VIDAL LEON EDDIE SOMER</t>
  </si>
  <si>
    <t xml:space="preserve">JOSE A BLANDON R     </t>
  </si>
  <si>
    <t xml:space="preserve">JOSE J SANCHEZ P     </t>
  </si>
  <si>
    <t>OLARTE VLADERRAMA ULDARICO</t>
  </si>
  <si>
    <t xml:space="preserve">NUMAR PARRADO C      </t>
  </si>
  <si>
    <t>ALIRIO BALLEN GALEANO</t>
  </si>
  <si>
    <t>VIZCAYA DEVIA ANGEL ALFONSO</t>
  </si>
  <si>
    <t>DAVID  HERNANDEZ REAL</t>
  </si>
  <si>
    <t>JOSE EDISON LAMPREA BRAVO</t>
  </si>
  <si>
    <t>6368530000796051</t>
  </si>
  <si>
    <t xml:space="preserve">ABELARDO GUTIERREZ A </t>
  </si>
  <si>
    <t>TULIO CESAR BEDOYA CASTRILLON</t>
  </si>
  <si>
    <t>MIGUEL ZUBIETA CORTES</t>
  </si>
  <si>
    <t>REYES BAEZ MILTON</t>
  </si>
  <si>
    <t>MILTON REYES BAEZ</t>
  </si>
  <si>
    <t>JOSE WILSON QUINTERO LEGUIZAMON</t>
  </si>
  <si>
    <t>8246194205</t>
  </si>
  <si>
    <t>6368530001049831</t>
  </si>
  <si>
    <t>00000040505116207</t>
  </si>
  <si>
    <t>05558455014885502</t>
  </si>
  <si>
    <t>6368530007025777</t>
  </si>
  <si>
    <t>MAURO ARNULFO MURCIA                        MURCIA</t>
  </si>
  <si>
    <t>4506584002985087388</t>
  </si>
  <si>
    <t>PEDRO LUIS MORENO BELTRAN</t>
  </si>
  <si>
    <t>8114009004</t>
  </si>
  <si>
    <t>6368530005157796</t>
  </si>
  <si>
    <t>05558456067466506</t>
  </si>
  <si>
    <t>00000040505571989</t>
  </si>
  <si>
    <t>VELASQUEZ CARRILLO LUIS EVELIO</t>
  </si>
  <si>
    <t>6368530001284347</t>
  </si>
  <si>
    <t>REY BENITO OMAR ALBERTO</t>
  </si>
  <si>
    <t>JOSE ERNESTO MORA PARRA</t>
  </si>
  <si>
    <t>8095447711</t>
  </si>
  <si>
    <t>6368530001521003</t>
  </si>
  <si>
    <t>6368530009156372</t>
  </si>
  <si>
    <t>00000040505626786</t>
  </si>
  <si>
    <t>00000040505668617</t>
  </si>
  <si>
    <t>LADINO VILLANUEVA ALVARO</t>
  </si>
  <si>
    <t>GONZALO  DIAZ PINZON</t>
  </si>
  <si>
    <t>ALVAREZ VILLALOBOS ARTURO</t>
  </si>
  <si>
    <t>CARLOS ENRIQUE GUTIERREZ CRUZ</t>
  </si>
  <si>
    <t>8164863207</t>
  </si>
  <si>
    <t>6368530006437916</t>
  </si>
  <si>
    <t>6368530005533087</t>
  </si>
  <si>
    <t>6368530008813171</t>
  </si>
  <si>
    <t>00000040502938519</t>
  </si>
  <si>
    <t>OMAR  REYES BULLA</t>
  </si>
  <si>
    <t>TULIO HERNAN VELEZ                         PENA</t>
  </si>
  <si>
    <t>CARLOS JOSE MORENO                        RIVEROS</t>
  </si>
  <si>
    <t>4544059101379650</t>
  </si>
  <si>
    <t>RIVERA RAMIREZ GUILLERMO</t>
  </si>
  <si>
    <t>JAIME  PARRADO BERNAL</t>
  </si>
  <si>
    <t>GABRIEL GARCIA RINCON</t>
  </si>
  <si>
    <t>NESTOR  OCHOA PARRADO</t>
  </si>
  <si>
    <t>8126105809</t>
  </si>
  <si>
    <t>05558453468539320</t>
  </si>
  <si>
    <t>00000040505412210</t>
  </si>
  <si>
    <t>00000040505859829</t>
  </si>
  <si>
    <t>CALA PRADA GONZALO</t>
  </si>
  <si>
    <t>MARTINEZ NUNEZ LUIS ALFREDO</t>
  </si>
  <si>
    <t>ALVARO  CASTRO BORRERO</t>
  </si>
  <si>
    <t>8238597803</t>
  </si>
  <si>
    <t>8998000011650014</t>
  </si>
  <si>
    <t>8998000009905610</t>
  </si>
  <si>
    <t>00000040505255514</t>
  </si>
  <si>
    <t>00000040504326344</t>
  </si>
  <si>
    <t>RAMON ELICEO VANOY MIRELES</t>
  </si>
  <si>
    <t>8083013206</t>
  </si>
  <si>
    <t>6368530000645720</t>
  </si>
  <si>
    <t>00000040505184968</t>
  </si>
  <si>
    <t>00000040505111312</t>
  </si>
  <si>
    <t>00000065000179820</t>
  </si>
  <si>
    <t>NESTOR IVAN GUZMAN HERNANDEZ</t>
  </si>
  <si>
    <t>SANABRIA VELASQUEZ JOSE MEDARDO</t>
  </si>
  <si>
    <t xml:space="preserve">OTONIEL QUINTERO C   </t>
  </si>
  <si>
    <t>ANGULO ROSERO CARLOS RAFAEL</t>
  </si>
  <si>
    <t>CARLOS ENRIQUE NUNGO GUZMAN</t>
  </si>
  <si>
    <t>660005000000130374</t>
  </si>
  <si>
    <t>RAFAEL SANCHEZ LOPEZ</t>
  </si>
  <si>
    <t>RAFAEL  SANCHEZ LOPEZ</t>
  </si>
  <si>
    <t>QUIROGA ARIZA SAMUEL</t>
  </si>
  <si>
    <t>6368530005533129</t>
  </si>
  <si>
    <t xml:space="preserve">SAID O QUINTERO M    </t>
  </si>
  <si>
    <t>TORRES ROJAS CARLOS JOAQUIN</t>
  </si>
  <si>
    <t>8998000010860614</t>
  </si>
  <si>
    <t>RINCON SANTIAGO ABELARDO</t>
  </si>
  <si>
    <t>EDGAR BETANCOURT                    CASTRO</t>
  </si>
  <si>
    <t>RIVERA CAMPOS JOSE HUMBERTO</t>
  </si>
  <si>
    <t>ROMERO PARDO JOSE VICENTE</t>
  </si>
  <si>
    <t>VIVAS SANCHEZ CARLOS IVAN</t>
  </si>
  <si>
    <t xml:space="preserve">HEBER VELASQUEZ Q    </t>
  </si>
  <si>
    <t xml:space="preserve">ALIRIO ENCISO        </t>
  </si>
  <si>
    <t>BUITRAGO VELASCO JOSE ALFREDO</t>
  </si>
  <si>
    <t>AGUILERA ROMERO WILLIAM</t>
  </si>
  <si>
    <t>JAIME HUMBERTO FERNANDEZ MOLANO</t>
  </si>
  <si>
    <t>DAGOBERTO  MORALES CASTRILLON</t>
  </si>
  <si>
    <t>VANEGAS  JOSE DEL CARMEN</t>
  </si>
  <si>
    <t>HERNAN BERNAL                        BAUTISTA</t>
  </si>
  <si>
    <t>4066944507730150638</t>
  </si>
  <si>
    <t>GUTIERREZ REINA NELSON</t>
  </si>
  <si>
    <t>JESUS ALBERTO ESPINOSA CARDONA</t>
  </si>
  <si>
    <t xml:space="preserve">ADRIANO CAICEDO REY  </t>
  </si>
  <si>
    <t>ANGULO RINCON RIGOBERTO</t>
  </si>
  <si>
    <t xml:space="preserve">EVERTO GARCIA SIERRA </t>
  </si>
  <si>
    <t>GONZALEZ OLIVEROS HENRY</t>
  </si>
  <si>
    <t>FRANCISCO REINA GUARNIZO</t>
  </si>
  <si>
    <t>660001000000261719</t>
  </si>
  <si>
    <t>LUIS ENRIQUE VEGA PEREZ</t>
  </si>
  <si>
    <t>OMAR  NAVARRO ARGUELLO</t>
  </si>
  <si>
    <t xml:space="preserve">CLODOMIRO ALFONSO    </t>
  </si>
  <si>
    <t xml:space="preserve">HECTOR GABRIEL TORRES </t>
  </si>
  <si>
    <t>VIRACACHA ROZO JOSE ARTURO</t>
  </si>
  <si>
    <t>ROMERO BAYUELO AGUSTIN</t>
  </si>
  <si>
    <t>05558457455361884</t>
  </si>
  <si>
    <t>CESPEDES  ALVARO</t>
  </si>
  <si>
    <t>6368530004447594</t>
  </si>
  <si>
    <t>6368530009139311</t>
  </si>
  <si>
    <t>00000040505501975</t>
  </si>
  <si>
    <t>GUEVARA  ARNULFO</t>
  </si>
  <si>
    <t>LUIS FELIPE BELTRAN CASTILLO</t>
  </si>
  <si>
    <t xml:space="preserve">LUIS FELIPE BELTRAN  </t>
  </si>
  <si>
    <t>JOSE ANTONIO GOMEZ HERRERA</t>
  </si>
  <si>
    <t>8998000013441487</t>
  </si>
  <si>
    <t>8999020001482003</t>
  </si>
  <si>
    <t>05558454691150570</t>
  </si>
  <si>
    <t>CARLOS JULIO PARRADO MORALES</t>
  </si>
  <si>
    <t>ALFONSO NAVAS MACABARE</t>
  </si>
  <si>
    <t>MARQUEZ  CARLOS ALVARO</t>
  </si>
  <si>
    <t>6368530009467142</t>
  </si>
  <si>
    <t>00000065000501304</t>
  </si>
  <si>
    <t>VARGAS CASTRILLON CARLOS JULIO</t>
  </si>
  <si>
    <t>ALVARO ACUNA                         CRUZ</t>
  </si>
  <si>
    <t>JAIRITO  RINCON ROA</t>
  </si>
  <si>
    <t>VARGAS SANCHEZ DAGOBERTO</t>
  </si>
  <si>
    <t>PEREZ CONTRERAS OCTAVIO</t>
  </si>
  <si>
    <t>CARLOS HUGO CHAVEZ POVEDA</t>
  </si>
  <si>
    <t>RENDON QUINTERO GERARDO DE JESUS</t>
  </si>
  <si>
    <t>JAIR GARCIA PLAZA</t>
  </si>
  <si>
    <t>26903090000530</t>
  </si>
  <si>
    <t>6368530003181442</t>
  </si>
  <si>
    <t>SANABRIA MALAGON PABLO ENRIQUE</t>
  </si>
  <si>
    <t>6368530000401652</t>
  </si>
  <si>
    <t>6368530006797574</t>
  </si>
  <si>
    <t>00000040505103129</t>
  </si>
  <si>
    <t>00000040502757798</t>
  </si>
  <si>
    <t>JOSE HERNANDO CESPEDES SOLANO</t>
  </si>
  <si>
    <t>RICARDO ELIAS MONTOYA ROMAN</t>
  </si>
  <si>
    <t xml:space="preserve">EDILBERTO GONZALEZ H </t>
  </si>
  <si>
    <t>ERNESTO HELI MARTINEZ AGUDELO</t>
  </si>
  <si>
    <t>GARZON  EDGAR JOSE</t>
  </si>
  <si>
    <t>ORLANDO  VELEZ GUEVARA</t>
  </si>
  <si>
    <t>ORLANDO VELEZ                         GUEVARA</t>
  </si>
  <si>
    <t>4506589977411837</t>
  </si>
  <si>
    <t>ALONSO BALLESTEROS WALTER</t>
  </si>
  <si>
    <t>JACIR  MARTINEZ BARBOSA</t>
  </si>
  <si>
    <t>HECTOR MANUEL CARRILLO CRUZ</t>
  </si>
  <si>
    <t>DANIEL  FARFAN CALDUCHO</t>
  </si>
  <si>
    <t>WALTER PENA PARDO</t>
  </si>
  <si>
    <t>MANUEL IGNACIO TORRES TORRES</t>
  </si>
  <si>
    <t>RAUL  VALENCIA MENDEZ</t>
  </si>
  <si>
    <t>ROA SANTOS HECTOR HORACIO</t>
  </si>
  <si>
    <t>MANUEL ANTONIO MORENO RIVEROS</t>
  </si>
  <si>
    <t>GUTIERREZ RUIZ GERMAN</t>
  </si>
  <si>
    <t>PEDRO J FLOREZ SANCHE</t>
  </si>
  <si>
    <t>8179405502</t>
  </si>
  <si>
    <t>202106301143</t>
  </si>
  <si>
    <t>8182185204</t>
  </si>
  <si>
    <t>6368530003240123</t>
  </si>
  <si>
    <t>6368530000726199</t>
  </si>
  <si>
    <t>00000040504927791</t>
  </si>
  <si>
    <t>00000065000396014</t>
  </si>
  <si>
    <t>00000065000007582</t>
  </si>
  <si>
    <t>05558454484860636</t>
  </si>
  <si>
    <t>CANO ALBARRACIN JULIO ENRIQUE</t>
  </si>
  <si>
    <t>6368530005245575</t>
  </si>
  <si>
    <t>00000040502524188</t>
  </si>
  <si>
    <t>05558453153033400</t>
  </si>
  <si>
    <t>OMAR  OVIEDO CRUZ</t>
  </si>
  <si>
    <t xml:space="preserve">RICARDO SUAREZ       </t>
  </si>
  <si>
    <t>204086452816</t>
  </si>
  <si>
    <t>107010024131</t>
  </si>
  <si>
    <t>8159331205</t>
  </si>
  <si>
    <t>8178277201</t>
  </si>
  <si>
    <t>8999020001335938</t>
  </si>
  <si>
    <t>8998000011724496</t>
  </si>
  <si>
    <t>00000040504478220</t>
  </si>
  <si>
    <t>00000040505225498</t>
  </si>
  <si>
    <t>6368530007504441</t>
  </si>
  <si>
    <t>GARCIA VILLAMARIN ALFONSO</t>
  </si>
  <si>
    <t>8998000013457913</t>
  </si>
  <si>
    <t>6368530006919426</t>
  </si>
  <si>
    <t>00000040505525169</t>
  </si>
  <si>
    <t>00000040503022936</t>
  </si>
  <si>
    <t xml:space="preserve">CIRO QUINTERO M      </t>
  </si>
  <si>
    <t>ROJAS ESCARRAGA RODRIGO</t>
  </si>
  <si>
    <t>8162747503</t>
  </si>
  <si>
    <t>8100935600</t>
  </si>
  <si>
    <t>6368530009463067</t>
  </si>
  <si>
    <t>00000040501087315</t>
  </si>
  <si>
    <t>05558450601316329</t>
  </si>
  <si>
    <t>EDISNEY  PEREZ ROMERO</t>
  </si>
  <si>
    <t>JOSE FRANCISCO ARAGON SANCHEZ</t>
  </si>
  <si>
    <t>41113010227</t>
  </si>
  <si>
    <t>4506584007666117297</t>
  </si>
  <si>
    <t>SIGIFREDO SANCHEZ MURILLO</t>
  </si>
  <si>
    <t>41003010035633</t>
  </si>
  <si>
    <t>DANILO  ROJAS GUZMAN</t>
  </si>
  <si>
    <t>8190797409</t>
  </si>
  <si>
    <t>920000029208</t>
  </si>
  <si>
    <t>8999020000805345</t>
  </si>
  <si>
    <t>6368530001080612</t>
  </si>
  <si>
    <t>05558458848111133</t>
  </si>
  <si>
    <t>00000065000176703</t>
  </si>
  <si>
    <t>05558459923493081</t>
  </si>
  <si>
    <t>OSCAR ARMANDO MORA GOMEZ</t>
  </si>
  <si>
    <t xml:space="preserve">JOSE M ALDANA C      </t>
  </si>
  <si>
    <t>207016367212</t>
  </si>
  <si>
    <t>8134951004</t>
  </si>
  <si>
    <t>107010035606</t>
  </si>
  <si>
    <t>8258949903</t>
  </si>
  <si>
    <t>8999020000163836</t>
  </si>
  <si>
    <t>6368530000141217</t>
  </si>
  <si>
    <t>05558457743789007</t>
  </si>
  <si>
    <t>00000040501440557</t>
  </si>
  <si>
    <t xml:space="preserve">JORGE OMAR ZULETA NARANJO </t>
  </si>
  <si>
    <t>4506583243136005</t>
  </si>
  <si>
    <t>GARCIA HERNANDEZ ORLANDO</t>
  </si>
  <si>
    <t xml:space="preserve">LUIS HERNANDEZ C     </t>
  </si>
  <si>
    <t>8202718203</t>
  </si>
  <si>
    <t>8225909500</t>
  </si>
  <si>
    <t>6368530003184537</t>
  </si>
  <si>
    <t>6368530010747953</t>
  </si>
  <si>
    <t>05558454634913003</t>
  </si>
  <si>
    <t>00000040505874647</t>
  </si>
  <si>
    <t xml:space="preserve">WILSON E MORALES     </t>
  </si>
  <si>
    <t>MORALES CAJAMARCA WILSON EDINSON</t>
  </si>
  <si>
    <t>REYES HERNANDEZ CARLOS ANTONIO</t>
  </si>
  <si>
    <t>CARLOS ANTONIO REYES HERNANDEZ</t>
  </si>
  <si>
    <t>15003010110699</t>
  </si>
  <si>
    <t xml:space="preserve">FERNANDO  PIÑEROS </t>
  </si>
  <si>
    <t>8196111703</t>
  </si>
  <si>
    <t>8219378009</t>
  </si>
  <si>
    <t>00000040500375709</t>
  </si>
  <si>
    <t>00000040504517566</t>
  </si>
  <si>
    <t>VICTOR JULIO MORA ORTIZ</t>
  </si>
  <si>
    <t>MANUEL OLIVO ROJAS HERRERA</t>
  </si>
  <si>
    <t>EDGAR  CESPEDES CRUZ</t>
  </si>
  <si>
    <t>Hector Geovanni Vergel Morales</t>
  </si>
  <si>
    <t>MARTINEZ LOPEZ JORGE MARIO</t>
  </si>
  <si>
    <t xml:space="preserve">CARLOS ELIECER BARRERA </t>
  </si>
  <si>
    <t>VIGOYA LUIS PLUTARCO</t>
  </si>
  <si>
    <t xml:space="preserve">LUIS PLUTARCO VIGOYA </t>
  </si>
  <si>
    <t>CEBALLOS MONTOYA FREDDY NORALDO</t>
  </si>
  <si>
    <t>OSORIO MOSCOSO RAMON ALONSO</t>
  </si>
  <si>
    <t xml:space="preserve">JOSE H BERNAL PEREZ  </t>
  </si>
  <si>
    <t>ACOSTA PENA JOSE ALCIBIADES</t>
  </si>
  <si>
    <t xml:space="preserve">LUIS G MORA V        </t>
  </si>
  <si>
    <t>CHAPARRO SALAS ULDARICO</t>
  </si>
  <si>
    <t>MARTIN AGUIRRE FELIX ALBEIRO</t>
  </si>
  <si>
    <t>BARON PERDOMO SIMON PEDRO</t>
  </si>
  <si>
    <t>HERNANDEZ OLARTE EFREN</t>
  </si>
  <si>
    <t xml:space="preserve">CARLOS ALMEYDA G     </t>
  </si>
  <si>
    <t>ALMEYDA GUTIERREZ CARLOS HUMBERTO</t>
  </si>
  <si>
    <t>HECTOR JULIO SUAREZ                        ROJAS</t>
  </si>
  <si>
    <t>OSMAN ANTONIO MORALES ACOSTA</t>
  </si>
  <si>
    <t xml:space="preserve">MANUEL GARCIA GARZON </t>
  </si>
  <si>
    <t>HERNANDEZ VARGAS FEIVER</t>
  </si>
  <si>
    <t>FEIVER HERNANDEZ VARGAS</t>
  </si>
  <si>
    <t>4066944501219473520</t>
  </si>
  <si>
    <t>JAIME MALAMBO</t>
  </si>
  <si>
    <t>JAIRO HERNAN ROMERO MEJIA</t>
  </si>
  <si>
    <t>LUIS EDUARDO BRICENO                       HERRERA</t>
  </si>
  <si>
    <t>GERMAN RICARDO BETANCOURT CASTRO</t>
  </si>
  <si>
    <t>QUIMBAYO RODRIGUEZ JESUS ANTONIO</t>
  </si>
  <si>
    <t xml:space="preserve">JAIRO A OLIVEROS     </t>
  </si>
  <si>
    <t xml:space="preserve">JAVIER CARDOZO       </t>
  </si>
  <si>
    <t>JOSE OMAR GONZALEZ ANGEL</t>
  </si>
  <si>
    <t>BELTRAN AVILA JORGE HERNAN</t>
  </si>
  <si>
    <t>VICTOR MANUEL BOBADILLA MENDEZ</t>
  </si>
  <si>
    <t>NAVARRO BAQUERO JOSE HILBAR</t>
  </si>
  <si>
    <t>HENAO MARTINEZ ALONSO DE JESUS</t>
  </si>
  <si>
    <t>GUSTAVO  AGUIRRE CASTAEDA</t>
  </si>
  <si>
    <t>GUSTAVO AGUIRRE                       CASTANEDA</t>
  </si>
  <si>
    <t>4506584003304371354</t>
  </si>
  <si>
    <t>HERNANDEZ ROJAS JAIME DE JESUS</t>
  </si>
  <si>
    <t xml:space="preserve">RICARDO SILVA .      </t>
  </si>
  <si>
    <t>VARGAS RODRIGUEZ CARLOS JULIO</t>
  </si>
  <si>
    <t>HERRERA TORRES MARCO FIDEL</t>
  </si>
  <si>
    <t>SINISTERRA BARRERA DUBIAN EDUARDO</t>
  </si>
  <si>
    <t>ONOFRE  AVILA SABOGAL</t>
  </si>
  <si>
    <t>8253949704</t>
  </si>
  <si>
    <t>6368530000936996</t>
  </si>
  <si>
    <t>00000040505331766</t>
  </si>
  <si>
    <t>00000065000270019</t>
  </si>
  <si>
    <t>CUARTAS MONSALVE FERNANDO</t>
  </si>
  <si>
    <t>VERJAN ALMANZA ISRAEL</t>
  </si>
  <si>
    <t>ARMANDO  SANCHEZ DELGADO</t>
  </si>
  <si>
    <t>8248936607</t>
  </si>
  <si>
    <t>6368530008135740</t>
  </si>
  <si>
    <t>00000040501479596</t>
  </si>
  <si>
    <t>00000065000327807</t>
  </si>
  <si>
    <t>OSCAR AGUSTO OSPITIA HUELGOS</t>
  </si>
  <si>
    <t>NELSON ARMANDO ESQUIVEL CANGREJO</t>
  </si>
  <si>
    <t>8164170606</t>
  </si>
  <si>
    <t>209979679978</t>
  </si>
  <si>
    <t>8998000013841280</t>
  </si>
  <si>
    <t>00000065000532260</t>
  </si>
  <si>
    <t>00000040504273901</t>
  </si>
  <si>
    <t>LIZCANO VILLALBA CEFERINO</t>
  </si>
  <si>
    <t>VICTOR MANUEL GORDILLO ACEVEDO</t>
  </si>
  <si>
    <t xml:space="preserve">RAFAEL VELASQUEZ V   </t>
  </si>
  <si>
    <t>MORALES MANCERA MIGUEL ANGEL</t>
  </si>
  <si>
    <t xml:space="preserve">JOSE BAUTISTA        </t>
  </si>
  <si>
    <t>CARRANZA ACOSTA GILBERTO</t>
  </si>
  <si>
    <t>LUIS ABELARDO CIPRIAN CASTAÑEDA</t>
  </si>
  <si>
    <t>209976000500</t>
  </si>
  <si>
    <t>8128814304</t>
  </si>
  <si>
    <t>6368530001228385</t>
  </si>
  <si>
    <t>8999020000318299</t>
  </si>
  <si>
    <t>6368530000967843</t>
  </si>
  <si>
    <t>00000065000158723</t>
  </si>
  <si>
    <t>05226790659391203</t>
  </si>
  <si>
    <t>MARTIN PINZON VICTOR HUGO</t>
  </si>
  <si>
    <t xml:space="preserve">SAMUEL MORENO G      </t>
  </si>
  <si>
    <t>HERNAN  GUIO GARCIA</t>
  </si>
  <si>
    <t>8216485408</t>
  </si>
  <si>
    <t>6368530002513108</t>
  </si>
  <si>
    <t>00000040505284743</t>
  </si>
  <si>
    <t>00000040505919472</t>
  </si>
  <si>
    <t>00000065000157324</t>
  </si>
  <si>
    <t>REY BELTRAN CRISTOBAL FERNANDO</t>
  </si>
  <si>
    <t>CRISTOBAL FERNANDO REY BELTRAN</t>
  </si>
  <si>
    <t>8213480311</t>
  </si>
  <si>
    <t>6368530001065936</t>
  </si>
  <si>
    <t>8999020000235592</t>
  </si>
  <si>
    <t>6368530009588186</t>
  </si>
  <si>
    <t>00000040505338972</t>
  </si>
  <si>
    <t>WILLIAM CARO VILLALBA</t>
  </si>
  <si>
    <t>PARAMO GRANADOS GERMAN HERIBERTO</t>
  </si>
  <si>
    <t>PEDRO ENRIQUE LEGUIZAMON SORA</t>
  </si>
  <si>
    <t>8258133409</t>
  </si>
  <si>
    <t>00000040505462009</t>
  </si>
  <si>
    <t>05558455004483684</t>
  </si>
  <si>
    <t>00000040505493479</t>
  </si>
  <si>
    <t>00000065000562393</t>
  </si>
  <si>
    <t>BARBOSA MORENO LUIS ANTONIO</t>
  </si>
  <si>
    <t>HOMERO T PENA MARTINE</t>
  </si>
  <si>
    <t>VICTOR JULIO RODRIGUEZ CASALLAS</t>
  </si>
  <si>
    <t>8152562505</t>
  </si>
  <si>
    <t>6368530003088084</t>
  </si>
  <si>
    <t>6368530004358387</t>
  </si>
  <si>
    <t>00000040505306241</t>
  </si>
  <si>
    <t>00000040505974606</t>
  </si>
  <si>
    <t>TORRES ANGEL WILLIAM ELIAS</t>
  </si>
  <si>
    <t>CARDENAS MANCHAY APOLINAR</t>
  </si>
  <si>
    <t>APOLINAR  CARDENAS MANCHAY</t>
  </si>
  <si>
    <t>8172784108</t>
  </si>
  <si>
    <t>6368530007310658</t>
  </si>
  <si>
    <t>00000040502647697</t>
  </si>
  <si>
    <t>00000040505530127</t>
  </si>
  <si>
    <t>JOSE PORFIDIO VELASQUEZ HERNANDEZ</t>
  </si>
  <si>
    <t>8084956109</t>
  </si>
  <si>
    <t>6368530007769069</t>
  </si>
  <si>
    <t>05558455799295474</t>
  </si>
  <si>
    <t>00000040505753849</t>
  </si>
  <si>
    <t xml:space="preserve">JORGE AGUDELO C      </t>
  </si>
  <si>
    <t>JIMENEZ MORENO JORGE HENRY</t>
  </si>
  <si>
    <t>DUBAN  ARCILA CASTRILLON</t>
  </si>
  <si>
    <t>8103219907</t>
  </si>
  <si>
    <t>6368530003556999</t>
  </si>
  <si>
    <t>6368530008117110</t>
  </si>
  <si>
    <t>00000040503071529</t>
  </si>
  <si>
    <t>00000040505347239</t>
  </si>
  <si>
    <t>HERNAN  BALLEN BARBOSA</t>
  </si>
  <si>
    <t>FERNANDO PUENTES DURAN</t>
  </si>
  <si>
    <t xml:space="preserve">LUIS J BERROTERAN R  </t>
  </si>
  <si>
    <t xml:space="preserve">MIGUEL A BRAVO       </t>
  </si>
  <si>
    <t>DIAZ RAMIREZ TIHAMER ALFONSO</t>
  </si>
  <si>
    <t>JORGE PACHON GARCIA</t>
  </si>
  <si>
    <t>PULIDO GRISALES CARLOS MANUEL</t>
  </si>
  <si>
    <t>CICERY CASAS CARLOS ALBERTO</t>
  </si>
  <si>
    <t xml:space="preserve">RODRIGO M GUTIERREZ  </t>
  </si>
  <si>
    <t>MONJE ECHEVERRY NELSON</t>
  </si>
  <si>
    <t>HERNANDEZ MARTINEZ EULISES</t>
  </si>
  <si>
    <t>SANDINO CABEZAS MIGUEL EDGARDO</t>
  </si>
  <si>
    <t>ALVARO RAIGOSO AGUDELO</t>
  </si>
  <si>
    <t>4506584009468188351</t>
  </si>
  <si>
    <t>MARTINEZ LOZANO EDGAR</t>
  </si>
  <si>
    <t>DIEGO CAMPO CORTAZAR</t>
  </si>
  <si>
    <t>41003010265572</t>
  </si>
  <si>
    <t>MIGUEL ALFONSO VELOZA</t>
  </si>
  <si>
    <t>RODRIGUEZ TAFUR GILBERTO</t>
  </si>
  <si>
    <t>6368530003104915</t>
  </si>
  <si>
    <t>ALFONSO LEMUS MURCIA</t>
  </si>
  <si>
    <t>GIL POLANCO LUIS FERNANDO</t>
  </si>
  <si>
    <t xml:space="preserve">ISMAEL PULGARIN S    </t>
  </si>
  <si>
    <t>RODRIGUEZ ROJAS ORLAN</t>
  </si>
  <si>
    <t xml:space="preserve">CARLOS ESTRADA T     </t>
  </si>
  <si>
    <t xml:space="preserve">FRANKLIN GRACIA Q    </t>
  </si>
  <si>
    <t>TORRES  IREGUI  JORGE ALBERTO</t>
  </si>
  <si>
    <t>BELTRAN  JOSE GONZALO</t>
  </si>
  <si>
    <t>IBARRA PERILLA NESTOR</t>
  </si>
  <si>
    <t xml:space="preserve">JOSE L CRUZ CUELLAR  </t>
  </si>
  <si>
    <t xml:space="preserve">LUIS ARMANDO ROJAS   </t>
  </si>
  <si>
    <t>GUERRERO CESPEDES ARNULFO</t>
  </si>
  <si>
    <t>LUIS OMAR RODRIGUEZ FLOREZ</t>
  </si>
  <si>
    <t>8218052306</t>
  </si>
  <si>
    <t>00000065000294079</t>
  </si>
  <si>
    <t>00000040504747017</t>
  </si>
  <si>
    <t>00000040506037640</t>
  </si>
  <si>
    <t>jairo de jesus martinez rubio</t>
  </si>
  <si>
    <t xml:space="preserve">ANATOLIO PRIETO C    </t>
  </si>
  <si>
    <t>MARIO  CASTAÑEDA LOZANO</t>
  </si>
  <si>
    <t>8998000012867567</t>
  </si>
  <si>
    <t>REYES ROJAS ALVARO</t>
  </si>
  <si>
    <t>GUATAQUIRA DUSAN ARMANDO</t>
  </si>
  <si>
    <t>HUGO FRANCISCO CASTRO GONZALEZ</t>
  </si>
  <si>
    <t>RIGOBERTO LADINO HERNANDEZ</t>
  </si>
  <si>
    <t>OBDULIO  CESPEDES CONDE</t>
  </si>
  <si>
    <t xml:space="preserve">WILLIAN E CASTRO     </t>
  </si>
  <si>
    <t xml:space="preserve">HUGO HIDALGO MENDEZ </t>
  </si>
  <si>
    <t>QUEVEDO SARMIENTO JOSE RODRIGO</t>
  </si>
  <si>
    <t>6368530001161792</t>
  </si>
  <si>
    <t>JORGE RAMIRO OROZCO OROZCO</t>
  </si>
  <si>
    <t>JOSE SANTIAGO SETINA CASTRO</t>
  </si>
  <si>
    <t xml:space="preserve">ASMEDT MAHECHA A     </t>
  </si>
  <si>
    <t>EDGAR FRANCO ZAMBRANO</t>
  </si>
  <si>
    <t>ISAZA ZAMORA LUIS HERNANDO</t>
  </si>
  <si>
    <t>MIGUEL EDUARDO MORALES NARVAEZ</t>
  </si>
  <si>
    <t>JOHN JAIRO TORRES DIAZ</t>
  </si>
  <si>
    <t>CARLOS ALBERTO RATIVA GOMEZ</t>
  </si>
  <si>
    <t>PENA CARDOZO JOSE REINALDO</t>
  </si>
  <si>
    <t>JOSE MANUEL REINOSO CASTRO</t>
  </si>
  <si>
    <t>ZAMBRANO PEREZ HUMBERTO</t>
  </si>
  <si>
    <t>8998000013680290</t>
  </si>
  <si>
    <t>PORES AMAYA JOSE BERNABE</t>
  </si>
  <si>
    <t>JAIRO AUGUSTO ROMERO GUATAVITA</t>
  </si>
  <si>
    <t>207016366344</t>
  </si>
  <si>
    <t>8180207803</t>
  </si>
  <si>
    <t>207016369579</t>
  </si>
  <si>
    <t>207016369386</t>
  </si>
  <si>
    <t>8998000012449648</t>
  </si>
  <si>
    <t>00000040505393096</t>
  </si>
  <si>
    <t>00000040506064662</t>
  </si>
  <si>
    <t>HAIR MANJARRES BAQUERO</t>
  </si>
  <si>
    <t>VARGAS MARTINEZ HOBER URIEL</t>
  </si>
  <si>
    <t>6368530006226764</t>
  </si>
  <si>
    <t>OSPINA SOTO JADIER</t>
  </si>
  <si>
    <t>RODRIGUEZ SANCHEZ JOSE ARNULFO</t>
  </si>
  <si>
    <t xml:space="preserve">ERIK FITZGERALD M    </t>
  </si>
  <si>
    <t>HERRERA OLAYA OCTAVIO</t>
  </si>
  <si>
    <t>MARTINEZ DAZA RAUL</t>
  </si>
  <si>
    <t>TOBAR  JUAN CARLOS</t>
  </si>
  <si>
    <t>6368530000592898</t>
  </si>
  <si>
    <t>GUTIERREZ PAEZ WILSON</t>
  </si>
  <si>
    <t>FERNANDO MURCIA ORTIZ</t>
  </si>
  <si>
    <t>JOSE REINEL MONCADA BLANCO</t>
  </si>
  <si>
    <t>WILLIAM MARQUEZ ROMERO</t>
  </si>
  <si>
    <t>ARIAS BARRIOS MILAN</t>
  </si>
  <si>
    <t>CAMPO CESPEDES HENRY</t>
  </si>
  <si>
    <t xml:space="preserve">MARIO VARGAS AVILA   </t>
  </si>
  <si>
    <t>JAVIER RICARDO SALCEDO PRIETO</t>
  </si>
  <si>
    <t>8212326403</t>
  </si>
  <si>
    <t>6368530001600237</t>
  </si>
  <si>
    <t>05558457789360608</t>
  </si>
  <si>
    <t>RICARDO  SUAREZ GONZALEZ</t>
  </si>
  <si>
    <t>207011272662</t>
  </si>
  <si>
    <t>8998000012056013</t>
  </si>
  <si>
    <t>8999020000594295</t>
  </si>
  <si>
    <t>05558450341692522</t>
  </si>
  <si>
    <t>00000040504888565</t>
  </si>
  <si>
    <t>00000040502033854</t>
  </si>
  <si>
    <t>PENAGOS  RUBEN</t>
  </si>
  <si>
    <t>DANIEL OSWALDO BOHORQUEZ CASTANO</t>
  </si>
  <si>
    <t>660005000000096340</t>
  </si>
  <si>
    <t>SANTIAGO  MEDINA HERNANDEZ</t>
  </si>
  <si>
    <t>ANGULO MENDEZ DAGOBERTO SANTIAGO</t>
  </si>
  <si>
    <t>JUAN CARLOS REYES CABRERA</t>
  </si>
  <si>
    <t xml:space="preserve">LUIS PINZON C        </t>
  </si>
  <si>
    <t>JANIO ARTURO BARBOSA SABOGAL</t>
  </si>
  <si>
    <t>RICARDO ALEXANDER RUIZ PEÑUELA</t>
  </si>
  <si>
    <t>8088080408</t>
  </si>
  <si>
    <t>6368530007251605</t>
  </si>
  <si>
    <t>6368530001444644</t>
  </si>
  <si>
    <t>05265226433551560</t>
  </si>
  <si>
    <t>PLAZAS LADINO IVAN OLIMPO</t>
  </si>
  <si>
    <t>CASTANEDA REYES LINDERMAN</t>
  </si>
  <si>
    <t>JOSE ANTONIO ALGARRA BARRERA</t>
  </si>
  <si>
    <t>8057669909</t>
  </si>
  <si>
    <t>5432801651668830</t>
  </si>
  <si>
    <t>00000040505106982</t>
  </si>
  <si>
    <t>00000040502902764</t>
  </si>
  <si>
    <t>05558459783687110</t>
  </si>
  <si>
    <t>00000065000166120</t>
  </si>
  <si>
    <t>GUERRERO BELTRAN LUIS HERNANDO</t>
  </si>
  <si>
    <t>CESAR AUGUSTO GARCIA GIRALDO</t>
  </si>
  <si>
    <t>MARTINEZ CURTIDOR HENRY</t>
  </si>
  <si>
    <t>OMAR FERNANDO OSMA URIBE</t>
  </si>
  <si>
    <t>AGUDELO BOBADILLA NELSON AUGUSTO</t>
  </si>
  <si>
    <t>BECERRA RAMIREZ OSCAR</t>
  </si>
  <si>
    <t>MARCO TULIO LOPEZ ROMERO</t>
  </si>
  <si>
    <t>8267309611</t>
  </si>
  <si>
    <t>6368530004305693</t>
  </si>
  <si>
    <t>05558459900039077</t>
  </si>
  <si>
    <t>CORTES RODRIGUEZ JOSE LURDUVAY</t>
  </si>
  <si>
    <t>JAIME NESTOR IVAN FALLA OROSTEGUI</t>
  </si>
  <si>
    <t>PABLO EMILIO MORA RODAS</t>
  </si>
  <si>
    <t>8263592402</t>
  </si>
  <si>
    <t>8998000011203772</t>
  </si>
  <si>
    <t>6368530005166342</t>
  </si>
  <si>
    <t>05558457122705308</t>
  </si>
  <si>
    <t>00000040504697125</t>
  </si>
  <si>
    <t>00000065000192789</t>
  </si>
  <si>
    <t>CADENA AMARILES DANIEL</t>
  </si>
  <si>
    <t>CORDOBA PENA CARLOS ALBERTO</t>
  </si>
  <si>
    <t>SANTIAGO RINCON ELVER ALFONSO</t>
  </si>
  <si>
    <t>JOSE ARTURO CORTES</t>
  </si>
  <si>
    <t>CARLOS A ESPITIA BERV</t>
  </si>
  <si>
    <t>GERMAN  RODRIGUEZ BARBOSA</t>
  </si>
  <si>
    <t xml:space="preserve">WILLIAM GONZALEZ H.  </t>
  </si>
  <si>
    <t>CAICEDO BAUTISTA ANGELICA MARIA</t>
  </si>
  <si>
    <t xml:space="preserve">FREDY MORALES L      </t>
  </si>
  <si>
    <t>MORALES LOPEZ FREDY ALBERTO</t>
  </si>
  <si>
    <t>PRIETO RAMIREZ EUDORO</t>
  </si>
  <si>
    <t>CESAR AUGUSTO RAMOS LADINO</t>
  </si>
  <si>
    <t>8217838600</t>
  </si>
  <si>
    <t>6368530003990529</t>
  </si>
  <si>
    <t>6368530001831899</t>
  </si>
  <si>
    <t>00000065000452311</t>
  </si>
  <si>
    <t>00000040505917699</t>
  </si>
  <si>
    <t>PEDRO PABLO MEDINA                        CELIS</t>
  </si>
  <si>
    <t>MARTINEZ  DIEGO ALEJANDRO</t>
  </si>
  <si>
    <t>FREDY ALONSO RINCON RAMIREZ</t>
  </si>
  <si>
    <t>HERNANDEZ  GABRIEL ARCANGEL</t>
  </si>
  <si>
    <t>FLOREZ PEREZ JOHN</t>
  </si>
  <si>
    <t>FERNANDEZ RODRIGUEZ BAYARDY</t>
  </si>
  <si>
    <t xml:space="preserve">JOSE TRIANA R.       </t>
  </si>
  <si>
    <t xml:space="preserve">RAMIRO  ARENAS </t>
  </si>
  <si>
    <t>8231169903</t>
  </si>
  <si>
    <t>6368530001210425</t>
  </si>
  <si>
    <t>05558453475414108</t>
  </si>
  <si>
    <t>05558453202780338</t>
  </si>
  <si>
    <t xml:space="preserve">ROBINSON RENGIFO D   </t>
  </si>
  <si>
    <t xml:space="preserve">ERNESTO F VARILA R   </t>
  </si>
  <si>
    <t>ORTEGA PRIETO FABIAN</t>
  </si>
  <si>
    <t>GARZON RINCON CARLOS JAVIER</t>
  </si>
  <si>
    <t>RUBEN DARIO MEDINA</t>
  </si>
  <si>
    <t xml:space="preserve">LUIS A LIMA L        </t>
  </si>
  <si>
    <t>RESTREPO MONZON JESUS ANTONIO</t>
  </si>
  <si>
    <t>RUIZ BELTRAN JESUS HERNANDO</t>
  </si>
  <si>
    <t>RODRIGO MUNOZ ORTEGA</t>
  </si>
  <si>
    <t>RIOS LOZANO JOSE DIDIER</t>
  </si>
  <si>
    <t>CHARRUPI BALANTA JAVIER</t>
  </si>
  <si>
    <t>DUMAR ENCISO MORA</t>
  </si>
  <si>
    <t>JOHN ALVARO BETANCOURT VELASQUEZ</t>
  </si>
  <si>
    <t>ARTURO  SEPULVEDA RODRIGUEZ</t>
  </si>
  <si>
    <t>DIAZ NAVARRO JUAN RODOLFO</t>
  </si>
  <si>
    <t>NOVOA PARRADO RICHARD ALEXANDER</t>
  </si>
  <si>
    <t>CARLOS EDUARDO GAMBOA CARRERA</t>
  </si>
  <si>
    <t>CARLOS AUGUSTO HERRERA RINCON</t>
  </si>
  <si>
    <t>NILSON  MOSQUERA CRUZ</t>
  </si>
  <si>
    <t>8154424007</t>
  </si>
  <si>
    <t>6368530004881909</t>
  </si>
  <si>
    <t>00000040500522444</t>
  </si>
  <si>
    <t>00000040500221334</t>
  </si>
  <si>
    <t>LUIS OMAR RINCON GOMEZ</t>
  </si>
  <si>
    <t>JOSE RODOLFO VERGARA RODRIGUEZ</t>
  </si>
  <si>
    <t xml:space="preserve">JUAN MONTOYA F       </t>
  </si>
  <si>
    <t>WILSON  AVILA ORTIZ</t>
  </si>
  <si>
    <t>8071754607</t>
  </si>
  <si>
    <t>6368530003767489</t>
  </si>
  <si>
    <t>00000040501347114</t>
  </si>
  <si>
    <t>00000065000400651</t>
  </si>
  <si>
    <t>05558452683194457</t>
  </si>
  <si>
    <t>ECHEVARRIA HERNANDEZ JESUS ENRIQUE</t>
  </si>
  <si>
    <t>MAYORQUINO RAMIREZ WILLIAM MARINO</t>
  </si>
  <si>
    <t>CARLOS FERNANDO CAMACHO</t>
  </si>
  <si>
    <t>MANUEL ANTONIO RODRIGUEZ MURILLO</t>
  </si>
  <si>
    <t>DAVID  RUIZ PARRA</t>
  </si>
  <si>
    <t>LIMAS RINCON LUIS ALEJANDRO</t>
  </si>
  <si>
    <t>DUENAS JARA LEONEL</t>
  </si>
  <si>
    <t>WILSON JAMES GUEVARA RODRIGUEZ</t>
  </si>
  <si>
    <t>NESSLER  PERDOMO CHACON</t>
  </si>
  <si>
    <t xml:space="preserve">ELKIN RUBIO OROZCO   </t>
  </si>
  <si>
    <t>JORGE SEIR BOTERO DUQUE</t>
  </si>
  <si>
    <t>8070018401</t>
  </si>
  <si>
    <t>6368530009399287</t>
  </si>
  <si>
    <t>00000040504723059</t>
  </si>
  <si>
    <t>00000040504195845</t>
  </si>
  <si>
    <t>ALVARO FABIAN CONTRERAS CORREA</t>
  </si>
  <si>
    <t>660121000000431872</t>
  </si>
  <si>
    <t>CONTRERAS CORREA ALVARO FABIAN</t>
  </si>
  <si>
    <t>WILLIAM  BERMUDEZ ARIAS</t>
  </si>
  <si>
    <t>NARVAEZ MONTOYA DIEGO</t>
  </si>
  <si>
    <t>JOSE EUSEBIO BAQUERO PEREZ</t>
  </si>
  <si>
    <t>FRANKLIN ARTURO ALVAREZ VANEGAS</t>
  </si>
  <si>
    <t>41003010245595</t>
  </si>
  <si>
    <t>RIVEROS  CARLOS FELIPE</t>
  </si>
  <si>
    <t>WILLIAM  CLAVIJO RODRIGUEZ</t>
  </si>
  <si>
    <t>8235461300</t>
  </si>
  <si>
    <t>5432807637112520</t>
  </si>
  <si>
    <t>00000040502439495</t>
  </si>
  <si>
    <t>00000065000426128</t>
  </si>
  <si>
    <t>00000040505228507</t>
  </si>
  <si>
    <t xml:space="preserve">LUIS E RODRIGUEZ A   </t>
  </si>
  <si>
    <t>WILSON  PARRA PARRA</t>
  </si>
  <si>
    <t>8234959806</t>
  </si>
  <si>
    <t>6368530008218306</t>
  </si>
  <si>
    <t>05558453257143148</t>
  </si>
  <si>
    <t>00000040502183781</t>
  </si>
  <si>
    <t>NICOLAS PEREZ RAMOS</t>
  </si>
  <si>
    <t xml:space="preserve">NICOLAS PEREZ RAMOS  </t>
  </si>
  <si>
    <t>PEREZ RAMOS NICOLAS</t>
  </si>
  <si>
    <t>JULIAN DAVID SASTOQUE RUBIO</t>
  </si>
  <si>
    <t>WILLIAM MARTIN GUTIERREZ GONZALEZ</t>
  </si>
  <si>
    <t>JAIME  JIMENEZ DIAZ</t>
  </si>
  <si>
    <t>EBERT GUTIERREZ                     CLAVIJO</t>
  </si>
  <si>
    <t>DONOSO GOMEZ JHON HENRY</t>
  </si>
  <si>
    <t xml:space="preserve">GIOVANNY PATINO C    </t>
  </si>
  <si>
    <t>AVILES BONILLA ALEJANDRINO</t>
  </si>
  <si>
    <t>SERGIO BARRERA                       ARIZA</t>
  </si>
  <si>
    <t>4506584009492757056</t>
  </si>
  <si>
    <t>JOSE RUBIEL YATE</t>
  </si>
  <si>
    <t>LEON TENORIO WILSON</t>
  </si>
  <si>
    <t>JIMENEZ GAITAN HEBERT</t>
  </si>
  <si>
    <t>GABRIEL RODRIGUEZ GUARNIZO</t>
  </si>
  <si>
    <t xml:space="preserve">WILSON R OSORIO E    </t>
  </si>
  <si>
    <t>MARCELO  COCA DUARTE</t>
  </si>
  <si>
    <t>8058917304</t>
  </si>
  <si>
    <t>6368530003976692</t>
  </si>
  <si>
    <t>05558455263690163</t>
  </si>
  <si>
    <t>00000040505644895</t>
  </si>
  <si>
    <t>GLEN YURIS FUQUEN DOMINGUEZ</t>
  </si>
  <si>
    <t>RODRIGUEZ CASTRO NESTOR POMPILIO</t>
  </si>
  <si>
    <t xml:space="preserve">RUBEN DARIO GONZALEZ </t>
  </si>
  <si>
    <t xml:space="preserve">WILLIAM SANCLEMENTE  </t>
  </si>
  <si>
    <t>MARCO ANTONIO GUZMAN</t>
  </si>
  <si>
    <t>JAUN CARLOS DE JESUS REY BELTRAN</t>
  </si>
  <si>
    <t>ORLANDO  ROJAS GUARNIZO</t>
  </si>
  <si>
    <t>ALEJANDRO  HENAO CAMPUSANO</t>
  </si>
  <si>
    <t>MARCOS JAIME VELASQUEZ ALVAREZ</t>
  </si>
  <si>
    <t>VELASQUEZ PENAGOS CARLOS HERNEY</t>
  </si>
  <si>
    <t>CARLOS JULIO JIMENEZ ACOSTA</t>
  </si>
  <si>
    <t>HERMIDES MACIAS MESA</t>
  </si>
  <si>
    <t>EDGAR BECERRA MARTINEZ</t>
  </si>
  <si>
    <t>SEPULVEDA MARTINEZ ARMANDO</t>
  </si>
  <si>
    <t>HURTADO CASALLAS OSCAR</t>
  </si>
  <si>
    <t>FLOREZ PINEROS CALIXTO ANGEL</t>
  </si>
  <si>
    <t>CALIXTO ANGEL FLOREZ PINEROS</t>
  </si>
  <si>
    <t xml:space="preserve">WILLIAM RAMIREZ H    </t>
  </si>
  <si>
    <t>RAFAEL ANTONIO MORA QUEVEDO</t>
  </si>
  <si>
    <t>4506584000700143262</t>
  </si>
  <si>
    <t>GUTIERREZ ROMERO GERMAN JOSE</t>
  </si>
  <si>
    <t>JESUS MAURICIO VALENCIA GIRALDO</t>
  </si>
  <si>
    <t>8149704206</t>
  </si>
  <si>
    <t>6368530007769457</t>
  </si>
  <si>
    <t>6368530008300518</t>
  </si>
  <si>
    <t>00000065000579018</t>
  </si>
  <si>
    <t>00000040503017593</t>
  </si>
  <si>
    <t>RAMIREZ LOPEZ LUIS ALBERTO</t>
  </si>
  <si>
    <t>EDILSON  CASTAÐEDA PARDO</t>
  </si>
  <si>
    <t>MUNOZ GUZMAN PABLO ANTONIO</t>
  </si>
  <si>
    <t xml:space="preserve">KENNEDY  CUBIDES </t>
  </si>
  <si>
    <t>8142874204</t>
  </si>
  <si>
    <t>6368530003888848</t>
  </si>
  <si>
    <t>6368530007857419</t>
  </si>
  <si>
    <t>05218971423529512</t>
  </si>
  <si>
    <t>00000040505813930</t>
  </si>
  <si>
    <t>00000040505328153</t>
  </si>
  <si>
    <t>RINCON GUEVARA JORGE LUIS</t>
  </si>
  <si>
    <t>ESPOSITO RODRIGUEZ FREDY ARNOLDO</t>
  </si>
  <si>
    <t>LUIS JORGE GUTIERREZ AMADO</t>
  </si>
  <si>
    <t>HERNAN PERDOMO MONTES</t>
  </si>
  <si>
    <t>HERNAN  PERDOMO MONTES</t>
  </si>
  <si>
    <t>8220542108</t>
  </si>
  <si>
    <t>00000040501492210</t>
  </si>
  <si>
    <t>MANUEL ANTONIO FONSECA VALERO</t>
  </si>
  <si>
    <t>LUIS ALBERTO FAJARDO ARENAS</t>
  </si>
  <si>
    <t>JAIME CASTRO RODRIGUEZ</t>
  </si>
  <si>
    <t>801006416</t>
  </si>
  <si>
    <t>RODRIGUEZ BARRERA MEYER</t>
  </si>
  <si>
    <t>CANO LOPEZ JULIO RICARDO</t>
  </si>
  <si>
    <t>GENY ALEXANDER ESCALANTE MARIN</t>
  </si>
  <si>
    <t>LUIS ANTONIO RODRIGUEZ RODRIGUEZ</t>
  </si>
  <si>
    <t>OSPINA JARAMILLO JUAN CARLOS</t>
  </si>
  <si>
    <t>ALONSO GONZALEZ RICO</t>
  </si>
  <si>
    <t>RODRIGUEZ CLAROS RICARDO</t>
  </si>
  <si>
    <t>JEAN PIERRE LAGUADO ROJAS</t>
  </si>
  <si>
    <t xml:space="preserve">JAVIER MUR RIANO     </t>
  </si>
  <si>
    <t xml:space="preserve">RAUL  GONZALEZ </t>
  </si>
  <si>
    <t>JINMER  ALONSO REYES</t>
  </si>
  <si>
    <t>JOHN FREDDY PARRA MORALES</t>
  </si>
  <si>
    <t>JESUS ANTONIO AMAYA LOPEZ</t>
  </si>
  <si>
    <t>EBER  CARDENAS ESQUIVEL</t>
  </si>
  <si>
    <t>MILLER  DOMINGUEZ SEPULVEDA</t>
  </si>
  <si>
    <t>6368530005580609</t>
  </si>
  <si>
    <t>RUBIANO RUBIO FERNANDO EFRAIN</t>
  </si>
  <si>
    <t xml:space="preserve">JAMES RIVEROS E      </t>
  </si>
  <si>
    <t>JHON JAIRO MACIAS REYES</t>
  </si>
  <si>
    <t>VALERO  HECTOR HERNANDO</t>
  </si>
  <si>
    <t>JOSE DANILO ROMERO MENDEZ</t>
  </si>
  <si>
    <t>LIBARDO ANTONIO MINA</t>
  </si>
  <si>
    <t>TAPIAS OSES DAGOBERTO</t>
  </si>
  <si>
    <t>DAGOBERTO  TAPIAS OSES</t>
  </si>
  <si>
    <t>JORGE ARTURO ACEVEDO HERNANDEZ</t>
  </si>
  <si>
    <t>JUAN CARLOS CASTAÑO MONTOYA</t>
  </si>
  <si>
    <t>CARLOS JULIO ESCOBAR                       RABA</t>
  </si>
  <si>
    <t>4506584006906855823</t>
  </si>
  <si>
    <t>NUNEZ CONTRERAS ROBERTO</t>
  </si>
  <si>
    <t>BAQUERO CASTANEDA EVER</t>
  </si>
  <si>
    <t>LUIS FERNANDO VELASQUEZ ROZO</t>
  </si>
  <si>
    <t>RAMIREZ MORENO AKSEL MAURICIO</t>
  </si>
  <si>
    <t>WILLIAM ALFONSO RAMIREZ NUNEZ</t>
  </si>
  <si>
    <t xml:space="preserve">WILSON JAVIER ORTIZ  </t>
  </si>
  <si>
    <t xml:space="preserve">MIGUEL GOYES OCAMPO  </t>
  </si>
  <si>
    <t>ISMAEL SAAVEDRA GONZALEZ</t>
  </si>
  <si>
    <t>BOBADILLA PERALTA EDGAR</t>
  </si>
  <si>
    <t>ALEXANDER CONTRERAS B</t>
  </si>
  <si>
    <t>GOMEZ MARTINEZ ENOC YESID</t>
  </si>
  <si>
    <t>LENIN GARCIA BUITRAGO</t>
  </si>
  <si>
    <t>41003010175884</t>
  </si>
  <si>
    <t>FERNANDO  RAMIREZ SOSA</t>
  </si>
  <si>
    <t xml:space="preserve">FERNANDO RAMIREZ S   </t>
  </si>
  <si>
    <t>EDGAR ARMANDO MARIN AYA</t>
  </si>
  <si>
    <t xml:space="preserve">EDGAR CESPEDES C     </t>
  </si>
  <si>
    <t>PINEROS OSPINA JOSE ORLANDO</t>
  </si>
  <si>
    <t>MELO VALLEJO ALECXI EDICSON</t>
  </si>
  <si>
    <t>BAQUERO CLAVIJO CARLOS FIDEL</t>
  </si>
  <si>
    <t>DIOJENES  PRIETO GUEVARA</t>
  </si>
  <si>
    <t>ALBERTO RAMIREZ CASTILLO</t>
  </si>
  <si>
    <t>MARTINEZ PENUELA WILMER</t>
  </si>
  <si>
    <t>WILDER HERNANDEZ FAJARDO</t>
  </si>
  <si>
    <t xml:space="preserve">ORLANDO I ALVAREZ    </t>
  </si>
  <si>
    <t>GUZMAN POLANIA HECTOR ALBERTO</t>
  </si>
  <si>
    <t>TINTINAGO MOLANO JAVIER ORLANDO</t>
  </si>
  <si>
    <t>CARLOS AGUSTO MACIAS MESA</t>
  </si>
  <si>
    <t>MACIAS MESA CARLOS AGUSTO</t>
  </si>
  <si>
    <t xml:space="preserve">JORGE ENRIQUE PULIDO </t>
  </si>
  <si>
    <t>HUGO ALBEIRO RIVERA MARTINEZ</t>
  </si>
  <si>
    <t xml:space="preserve">HUGO RIVERA M        </t>
  </si>
  <si>
    <t>JORGE HUMBERTO FLOREZ ROJAS</t>
  </si>
  <si>
    <t>HECTOR HERNANDEZ                     ZAMBRANO</t>
  </si>
  <si>
    <t>4506584001314262415</t>
  </si>
  <si>
    <t>GARCIA DIAZ RICARDO</t>
  </si>
  <si>
    <t>JESUS ANTONIO JARAMILLO</t>
  </si>
  <si>
    <t xml:space="preserve">JUAN MARTINEZ B      </t>
  </si>
  <si>
    <t>6368530003170643</t>
  </si>
  <si>
    <t>VELEZ  JOSE ORLANDO</t>
  </si>
  <si>
    <t>MOGOLLON  REINERIO</t>
  </si>
  <si>
    <t>DUMAR ISMAEL DIAZ SAENZ</t>
  </si>
  <si>
    <t>APARICIO SARAVIA EDGAR</t>
  </si>
  <si>
    <t xml:space="preserve">EDGAR APARICIO S     </t>
  </si>
  <si>
    <t>MARIN GARCIA GERMAN</t>
  </si>
  <si>
    <t>LUIS ALONSO SALGUERO</t>
  </si>
  <si>
    <t>4544054306154426778</t>
  </si>
  <si>
    <t xml:space="preserve">JAIR LONDO?O ANGEL   </t>
  </si>
  <si>
    <t xml:space="preserve">JOSE L HOYOS TOBAR   </t>
  </si>
  <si>
    <t>NIMROD  CASTELLANOS NIETO</t>
  </si>
  <si>
    <t>209979648180</t>
  </si>
  <si>
    <t>8137279109</t>
  </si>
  <si>
    <t>6368530008409574</t>
  </si>
  <si>
    <t>05558451952350178</t>
  </si>
  <si>
    <t>00000040505055063</t>
  </si>
  <si>
    <t>05218972125755065</t>
  </si>
  <si>
    <t>FLOREZ CALDERON FRANKLIN ORLANDO</t>
  </si>
  <si>
    <t>WILSON  CIFUENTES TORRES</t>
  </si>
  <si>
    <t xml:space="preserve">NICASIO MOJICA RIANO </t>
  </si>
  <si>
    <t>ALCIBIADES CASTELLANO</t>
  </si>
  <si>
    <t xml:space="preserve">DUVIER A ARBOLEDA    </t>
  </si>
  <si>
    <t>RAFAEL ANTONIO LAVERDE ZEA</t>
  </si>
  <si>
    <t>6368530006833916</t>
  </si>
  <si>
    <t>JARAMILLO GIRALDO FABIAN ANTONIO</t>
  </si>
  <si>
    <t>VALENCIA  EVER ADALVER</t>
  </si>
  <si>
    <t>HENRY  POVEDA REINA</t>
  </si>
  <si>
    <t>EMBER MAXIMILIANO CONTRERAS ROJAS</t>
  </si>
  <si>
    <t>8198672607</t>
  </si>
  <si>
    <t>6368530009207621</t>
  </si>
  <si>
    <t>00000040505334835</t>
  </si>
  <si>
    <t>ELIAS  CAMACHO PRIETO</t>
  </si>
  <si>
    <t>8062683702</t>
  </si>
  <si>
    <t>6368530000379833</t>
  </si>
  <si>
    <t>8999020000272272</t>
  </si>
  <si>
    <t>00000040504982981</t>
  </si>
  <si>
    <t>05558454553357613</t>
  </si>
  <si>
    <t>00000065000083366</t>
  </si>
  <si>
    <t>RAMIRO  RODRIGUEZ RAMOS</t>
  </si>
  <si>
    <t>8182700907</t>
  </si>
  <si>
    <t>00000040505028417</t>
  </si>
  <si>
    <t>00000040504496406</t>
  </si>
  <si>
    <t>00000040502396662</t>
  </si>
  <si>
    <t>MODERA ROCHA LUIS PARMENIO</t>
  </si>
  <si>
    <t>ALDANA GONZALEZ ANTONIO</t>
  </si>
  <si>
    <t>JAVIER ARREDONDO ARROYAVE</t>
  </si>
  <si>
    <t>660005000000090351</t>
  </si>
  <si>
    <t>ACEVEDO VALLEJO JAIRO</t>
  </si>
  <si>
    <t>BENJAMIN GORDILLO CRUZ</t>
  </si>
  <si>
    <t>41326013034</t>
  </si>
  <si>
    <t>ALEIXER RUIZ RODRIGUE</t>
  </si>
  <si>
    <t>RAMIREZ AGUILERA MILTON URIEL</t>
  </si>
  <si>
    <t>LEANDRO  PEÑA SARAY</t>
  </si>
  <si>
    <t>8168398301</t>
  </si>
  <si>
    <t>207042705867</t>
  </si>
  <si>
    <t>6368530003594966</t>
  </si>
  <si>
    <t>6368530001438653</t>
  </si>
  <si>
    <t>00000040502383916</t>
  </si>
  <si>
    <t>FABIO  GUERRERO RIOS</t>
  </si>
  <si>
    <t>LUIS GABRIEL VASQUEZ ENCISO</t>
  </si>
  <si>
    <t>8234618709</t>
  </si>
  <si>
    <t>6368530005676167</t>
  </si>
  <si>
    <t>00000040504799192</t>
  </si>
  <si>
    <t>VALENCIA HERRERA JORGE LEONARDO</t>
  </si>
  <si>
    <t>FERNEY DONCEL BARRERA</t>
  </si>
  <si>
    <t>EDUWIN FERNANDO ECHEVERRY RODRIGUEZ</t>
  </si>
  <si>
    <t>8216345102</t>
  </si>
  <si>
    <t>6368530004481064</t>
  </si>
  <si>
    <t>00000040505572361</t>
  </si>
  <si>
    <t>JEYSO ANDRES REYES MENDEZ</t>
  </si>
  <si>
    <t>8213544603</t>
  </si>
  <si>
    <t>6368530006897200</t>
  </si>
  <si>
    <t>00000040504379981</t>
  </si>
  <si>
    <t>00000040501575492</t>
  </si>
  <si>
    <t>00000040501994690</t>
  </si>
  <si>
    <t>00000065000188926</t>
  </si>
  <si>
    <t>EDWIN  CABRERA DURANGO</t>
  </si>
  <si>
    <t>8241350405</t>
  </si>
  <si>
    <t>8998000011756324</t>
  </si>
  <si>
    <t>00000040504861656</t>
  </si>
  <si>
    <t xml:space="preserve">ALBEIRO RAMOS ROJAS  </t>
  </si>
  <si>
    <t>CRISTIAN  ALFONSO MORENO</t>
  </si>
  <si>
    <t>8091897106</t>
  </si>
  <si>
    <t>6368530003915971</t>
  </si>
  <si>
    <t>00000040505453488</t>
  </si>
  <si>
    <t>00000040505481799</t>
  </si>
  <si>
    <t>VERGARA TAVERA JOSE GUSTAVO</t>
  </si>
  <si>
    <t xml:space="preserve">LUIS DIAZ F          </t>
  </si>
  <si>
    <t>PEREZ PAN PLACIDO</t>
  </si>
  <si>
    <t>LUQUE SILVA LUIS HORACIO</t>
  </si>
  <si>
    <t>RICO HERNANDEZ ALVARO LUIS</t>
  </si>
  <si>
    <t>6368530000038884</t>
  </si>
  <si>
    <t>8999020000501159</t>
  </si>
  <si>
    <t>JOSELIN  TRIGOS SOLANO</t>
  </si>
  <si>
    <t>VICTOR MANUEL NEIRA BARACALDO</t>
  </si>
  <si>
    <t>SAAVEDRA CAICEDO ANDRES MAURICIO</t>
  </si>
  <si>
    <t>OCHOA MUNOZ LUIS OVIDIO</t>
  </si>
  <si>
    <t>RUSBEL ANTONIO OSPINA SALGUERO</t>
  </si>
  <si>
    <t>6368530003044095</t>
  </si>
  <si>
    <t>ROMERO MUNOZ JAVIER EMIGDIO</t>
  </si>
  <si>
    <t>GUARNIZO SANCHEZ JORGE ALONSO</t>
  </si>
  <si>
    <t>GENTIL ANTONIO VILLAFAE SANJUANEZ</t>
  </si>
  <si>
    <t xml:space="preserve">RUBEN MOSQUERA       </t>
  </si>
  <si>
    <t>MOSQUERA RUBEN</t>
  </si>
  <si>
    <t xml:space="preserve">EUDORO ARIAS NARANJO </t>
  </si>
  <si>
    <t>ARIAS NARANJO EUDORO</t>
  </si>
  <si>
    <t>ALPIPIAR  GUTIERREZ BEJARANO</t>
  </si>
  <si>
    <t>ROJAS JIMENEZ LUIS</t>
  </si>
  <si>
    <t>6368530006520216</t>
  </si>
  <si>
    <t xml:space="preserve">JACOD ZABALA         </t>
  </si>
  <si>
    <t>CESAR ALBERTO AGUILAR HERRERA</t>
  </si>
  <si>
    <t>8082777806</t>
  </si>
  <si>
    <t>05558455801558346</t>
  </si>
  <si>
    <t>00000040505326665</t>
  </si>
  <si>
    <t>00000040505799699</t>
  </si>
  <si>
    <t>ALLENDER REY PEDRAZA</t>
  </si>
  <si>
    <t>RAMON CARDENAZ DARAPO</t>
  </si>
  <si>
    <t>42454</t>
  </si>
  <si>
    <t xml:space="preserve">OSCAR ORLANDO ISAZA  </t>
  </si>
  <si>
    <t>PAZ UL ORLANDO</t>
  </si>
  <si>
    <t>NELSON  HUERFANO JARAMILLO</t>
  </si>
  <si>
    <t>MARCO TULIO BRAVO MARIN</t>
  </si>
  <si>
    <t>5432807976751599</t>
  </si>
  <si>
    <t>FRANCISCO EMILIO VALENCIA OSPINA</t>
  </si>
  <si>
    <t>8208546106</t>
  </si>
  <si>
    <t>6368530001787174</t>
  </si>
  <si>
    <t>6368530001013167</t>
  </si>
  <si>
    <t>00000040400368914</t>
  </si>
  <si>
    <t>CEDIEL PICO JOSE MANUEL</t>
  </si>
  <si>
    <t xml:space="preserve">JOSE BENAVIDES C     </t>
  </si>
  <si>
    <t>JOSE FARID BENAVIDES CALDUCHO</t>
  </si>
  <si>
    <t>8128728304</t>
  </si>
  <si>
    <t>6368530004608260</t>
  </si>
  <si>
    <t>00000040504760557</t>
  </si>
  <si>
    <t>00000040502829809</t>
  </si>
  <si>
    <t>ACOSTA PEREZ NESTOR JEOVANNY</t>
  </si>
  <si>
    <t>JAIME DARWIN VARGAS SANTOS</t>
  </si>
  <si>
    <t>CORTES RODRIGUEZ RAMIRO</t>
  </si>
  <si>
    <t>AGUSTIN  APONTE ARENAS</t>
  </si>
  <si>
    <t>8232201211</t>
  </si>
  <si>
    <t>6368530005586671</t>
  </si>
  <si>
    <t>05558453873028458</t>
  </si>
  <si>
    <t>00000040505893335</t>
  </si>
  <si>
    <t>PEDRO JESUS OLARTE LUNA</t>
  </si>
  <si>
    <t>CAVIEDES BARRERO ERNEY ROLANDO</t>
  </si>
  <si>
    <t>6368530005681951</t>
  </si>
  <si>
    <t>MILLER HANS AREVALO VELANDIA</t>
  </si>
  <si>
    <t>CAMPO ELIAS TOVAR PEREZ</t>
  </si>
  <si>
    <t>GARZON SANCHEZ OMAR FERNANDO</t>
  </si>
  <si>
    <t>8998009450048200</t>
  </si>
  <si>
    <t>YIMER OZORIO                        QUICENO</t>
  </si>
  <si>
    <t>4506584008889886965</t>
  </si>
  <si>
    <t xml:space="preserve">HELBER BULLA G       </t>
  </si>
  <si>
    <t>HERNANDEZ HIGUERA DAGOBERTO</t>
  </si>
  <si>
    <t>RIVERA FORERO JORGE IVAN</t>
  </si>
  <si>
    <t>PELKIN VAUGUER OCHOA</t>
  </si>
  <si>
    <t>ONEL ANTONIO QUINTERO LIDUENEZ</t>
  </si>
  <si>
    <t>48803380000022</t>
  </si>
  <si>
    <t>8998000013351322</t>
  </si>
  <si>
    <t>JULIO EDUARDO BLANCO ROMERO</t>
  </si>
  <si>
    <t>41703010005179</t>
  </si>
  <si>
    <t>JARA MAYORGA JOSE ALFREDO</t>
  </si>
  <si>
    <t>CRISTOBAL  VELASQUEZ HERNANDEZ</t>
  </si>
  <si>
    <t>8229868809</t>
  </si>
  <si>
    <t>00000040505078774</t>
  </si>
  <si>
    <t>00000040502889533</t>
  </si>
  <si>
    <t>LAVERDE BOLIVAR HERNANDO</t>
  </si>
  <si>
    <t>MOLINA ROZO HECTOR HERNANDO</t>
  </si>
  <si>
    <t xml:space="preserve">ORLANDO JIMENEZ R    </t>
  </si>
  <si>
    <t>FELIX ANTONIO CHIVATA CESPEDES</t>
  </si>
  <si>
    <t>8109735404</t>
  </si>
  <si>
    <t>6368530002981651</t>
  </si>
  <si>
    <t>6368530008430901</t>
  </si>
  <si>
    <t>00000040505526267</t>
  </si>
  <si>
    <t>00000040504737362</t>
  </si>
  <si>
    <t>CAMACHO VARGAS CAMPO ELIAS</t>
  </si>
  <si>
    <t>OCTAVIO LONDONO AMORTEGUI</t>
  </si>
  <si>
    <t>MORENO DAZA EDILBERTO</t>
  </si>
  <si>
    <t>MORENO QUEVEDO ROBERTO</t>
  </si>
  <si>
    <t>OBDULIO  PINTO PARDO</t>
  </si>
  <si>
    <t>JAIRO EDUARDO GOMEZ GARCIA</t>
  </si>
  <si>
    <t>MESA MOSQUERA LEONEL</t>
  </si>
  <si>
    <t>ALVARO ACOSTA                        PINZON</t>
  </si>
  <si>
    <t>4506589101656752</t>
  </si>
  <si>
    <t>ALDEMAR  AMADO PADILLA</t>
  </si>
  <si>
    <t>SILVA MERCHAN CARLOS JULIO</t>
  </si>
  <si>
    <t>JORGE CRISPULO RODRIGUEZ GONZALEZ</t>
  </si>
  <si>
    <t>660131000000378864</t>
  </si>
  <si>
    <t>VICTOR J VALDERRAMA D</t>
  </si>
  <si>
    <t>EDGAR HERNANDO ZAPATA CARDONA</t>
  </si>
  <si>
    <t>DIAZ CASTRO JOSE NIVARDO</t>
  </si>
  <si>
    <t>MORALES QUINTERO RAFAEL</t>
  </si>
  <si>
    <t>ROMERO RESTREPO JOSE HELMER</t>
  </si>
  <si>
    <t>CARLOS ALBERTO CAGUEÐO CABRERA</t>
  </si>
  <si>
    <t xml:space="preserve">HERNAN VALBUENA MENDOZA </t>
  </si>
  <si>
    <t>4506589100315913</t>
  </si>
  <si>
    <t>GARCIA CANTOR MARCO ANTONIO</t>
  </si>
  <si>
    <t>CORTES PEREZ HERNANDO</t>
  </si>
  <si>
    <t>JOSE CAMILO RINCON SUAREZ</t>
  </si>
  <si>
    <t>LUIS ALFREDO SALCEDO OSPINA</t>
  </si>
  <si>
    <t>ORJUELA ORJUELA FERNANDO</t>
  </si>
  <si>
    <t>HEMILIANO  MORALES GAITAN</t>
  </si>
  <si>
    <t>8181685501</t>
  </si>
  <si>
    <t>8999020000604268</t>
  </si>
  <si>
    <t>8998000013832669</t>
  </si>
  <si>
    <t>00000040501221551</t>
  </si>
  <si>
    <t>00000040504592224</t>
  </si>
  <si>
    <t>RICARDO OROZCO VELASCO</t>
  </si>
  <si>
    <t>ROMERO LINARES WILLIAM</t>
  </si>
  <si>
    <t>BELLO GOMEZ FERNANDO</t>
  </si>
  <si>
    <t>LUIS ARNULFO REY REY</t>
  </si>
  <si>
    <t>207011277270</t>
  </si>
  <si>
    <t>8155608706</t>
  </si>
  <si>
    <t>6368530003133393</t>
  </si>
  <si>
    <t>00000040504806971</t>
  </si>
  <si>
    <t>00000040505970911</t>
  </si>
  <si>
    <t>00000040505209715</t>
  </si>
  <si>
    <t>CARLOS ARTURO RODRIGUEZ CARDENAS</t>
  </si>
  <si>
    <t>8187406700</t>
  </si>
  <si>
    <t>6368530004729736</t>
  </si>
  <si>
    <t>6368530007180366</t>
  </si>
  <si>
    <t>00000040504150259</t>
  </si>
  <si>
    <t>VICTOR JOLMAN VASQUEZ ROJAS</t>
  </si>
  <si>
    <t>MARTIN ENRIQUE PERILLA PARDO</t>
  </si>
  <si>
    <t xml:space="preserve">JORGE MILLAN HERRERA </t>
  </si>
  <si>
    <t>GERMAN  ROA BUITRAGO</t>
  </si>
  <si>
    <t xml:space="preserve">ROSEBEL AVILA PORRAS </t>
  </si>
  <si>
    <t>JOSE NEFTALI URREGO GUTIERREZ</t>
  </si>
  <si>
    <t xml:space="preserve">BEJAMIN GALEANO .    </t>
  </si>
  <si>
    <t xml:space="preserve">MARTIN CAMACHO P     </t>
  </si>
  <si>
    <t>RUGE VELANDIA HUGO RICAURTE</t>
  </si>
  <si>
    <t>NORBERTO GUTIERREZ RODRIGUEZ</t>
  </si>
  <si>
    <t>WILSON OBDULIO ROMERO                        JAIMES</t>
  </si>
  <si>
    <t>LUIS EMILIO BAQUERO NIÐO</t>
  </si>
  <si>
    <t>JAIME MORALES MARIN</t>
  </si>
  <si>
    <t>JAIME  MORALES MARIN</t>
  </si>
  <si>
    <t>GARCIA CASTRO JOHN NELSON</t>
  </si>
  <si>
    <t>ALBEIRO RAMOS PEREZ</t>
  </si>
  <si>
    <t>08003170000065</t>
  </si>
  <si>
    <t>QUINTERO LOPEZ RAMIRO</t>
  </si>
  <si>
    <t>GONZALEZ SAENZ LUIS JOSE</t>
  </si>
  <si>
    <t>LEOY ULLOA FONTECHA</t>
  </si>
  <si>
    <t>ACEVEDO  OSCAR  EXEHOMO</t>
  </si>
  <si>
    <t>ARNULFO REY LOPEZ</t>
  </si>
  <si>
    <t>41003090000994</t>
  </si>
  <si>
    <t>DIAZ  HERNAN</t>
  </si>
  <si>
    <t>HUBERNEY MONCADA BALLESTEROS</t>
  </si>
  <si>
    <t>660125000000350116</t>
  </si>
  <si>
    <t>RIOS ALDANA HECTOR</t>
  </si>
  <si>
    <t xml:space="preserve">LUIS GRANADOS P      </t>
  </si>
  <si>
    <t xml:space="preserve">JORGE RINCON A       </t>
  </si>
  <si>
    <t>CASTRO IZQUIERDO CESAR AUGUSTO</t>
  </si>
  <si>
    <t>HERNED  RINCON GARZON</t>
  </si>
  <si>
    <t>JUAN CARLOS VIANCHA BASTIDAS</t>
  </si>
  <si>
    <t xml:space="preserve">ALEXANDER BEJARANO R </t>
  </si>
  <si>
    <t>LEONARDO  AYA MORENO</t>
  </si>
  <si>
    <t>TIBOCHA RETAVISCA MARCO ALIRIO</t>
  </si>
  <si>
    <t>MORENO QUINTERO FERNEY</t>
  </si>
  <si>
    <t>SNEYDER  RAMIREZ MAHECHA</t>
  </si>
  <si>
    <t>JUAN ESNEYDER MALDONADO VILLAMIL</t>
  </si>
  <si>
    <t>8261778307</t>
  </si>
  <si>
    <t>6368530000767656</t>
  </si>
  <si>
    <t>00000040501670194</t>
  </si>
  <si>
    <t>00000065000321649</t>
  </si>
  <si>
    <t>05558452899341801</t>
  </si>
  <si>
    <t>00000040505618040</t>
  </si>
  <si>
    <t>PEDRO ALEXANDER GALLO DIAZ</t>
  </si>
  <si>
    <t>8181259804</t>
  </si>
  <si>
    <t>6368530000065952</t>
  </si>
  <si>
    <t>00000040505229497</t>
  </si>
  <si>
    <t>DIEGO EDISON ROJAS MENDOZA</t>
  </si>
  <si>
    <t>CESAR ALEXANDER FORERO MARTINEZ</t>
  </si>
  <si>
    <t>LUIS FERNANDO PENA ALFONSO</t>
  </si>
  <si>
    <t xml:space="preserve">GUMAH A IBRAIM B     </t>
  </si>
  <si>
    <t>FRAN ALEXANDER BARBOSA PINZON</t>
  </si>
  <si>
    <t>03503070002793</t>
  </si>
  <si>
    <t>MARIO ALBERTO LOPEZ ESPINOSA</t>
  </si>
  <si>
    <t>MARTINEZ ARENAS FAIR</t>
  </si>
  <si>
    <t xml:space="preserve">CESAR DOMINGUE VELEZ </t>
  </si>
  <si>
    <t>JESUS MARIA CASTANO AGUDELO</t>
  </si>
  <si>
    <t>JOHN ALEXANDER BARRETO LOPEZ</t>
  </si>
  <si>
    <t>JOHANNY ARMANDO GALVIS CASTRO</t>
  </si>
  <si>
    <t>39203040000474</t>
  </si>
  <si>
    <t>GRISALES BUITRAGO DEIVY ROBERTO</t>
  </si>
  <si>
    <t>JHON JAIRO MURILLO PERDOMO</t>
  </si>
  <si>
    <t>JHON JAIRO BERNAL ORTIZ</t>
  </si>
  <si>
    <t>RAMIREZ GUTIERREZ ESNEYDER</t>
  </si>
  <si>
    <t>SUAREZ TRUJILLO ORLANDO</t>
  </si>
  <si>
    <t>CASTRO CRUZ CARLOS EDUARDO</t>
  </si>
  <si>
    <t>JUAN CARLOS PACHON SALAMANCA</t>
  </si>
  <si>
    <t xml:space="preserve">LUIS ROMERO H        </t>
  </si>
  <si>
    <t>CAMILO ANDRES RODRIGUEZ BELTRAN</t>
  </si>
  <si>
    <t xml:space="preserve">ARBEY ORTIZ POVEDA   </t>
  </si>
  <si>
    <t>ALARCON IMBOL HERLEYN</t>
  </si>
  <si>
    <t>FABIAN CASTANEDA FARFAN</t>
  </si>
  <si>
    <t>FABIAN  CASTAÑEDA FARFAN</t>
  </si>
  <si>
    <t>8171865506</t>
  </si>
  <si>
    <t>6368530003279832</t>
  </si>
  <si>
    <t>00000040504810156</t>
  </si>
  <si>
    <t>00000040500578408</t>
  </si>
  <si>
    <t>GOMEZ CESPEDES JOHN FREDY</t>
  </si>
  <si>
    <t>JOHN FREDY GOMEZ CESPEDES</t>
  </si>
  <si>
    <t>8182409601</t>
  </si>
  <si>
    <t>6368530004404793</t>
  </si>
  <si>
    <t>6368530002232568</t>
  </si>
  <si>
    <t>00000040504790995</t>
  </si>
  <si>
    <t>00000040505557249</t>
  </si>
  <si>
    <t>ARNOL MARTINEZ MEDINA</t>
  </si>
  <si>
    <t>41703010005400</t>
  </si>
  <si>
    <t xml:space="preserve">ANDRES PUENTES Q     </t>
  </si>
  <si>
    <t>HECTOR FABIAN MOYANO REINA</t>
  </si>
  <si>
    <t>8156143702</t>
  </si>
  <si>
    <t>00000040505829168</t>
  </si>
  <si>
    <t>00000065000674886</t>
  </si>
  <si>
    <t>00000040505394461</t>
  </si>
  <si>
    <t>AGUIRRE RUEDA OSCAR DAVID</t>
  </si>
  <si>
    <t>HERMES RICARDO MARTINEZ TELLEZ</t>
  </si>
  <si>
    <t>JUAN CARLOS QUEVEDO MORENO</t>
  </si>
  <si>
    <t>AUGUSTO LEON GOMEZ DELGADO</t>
  </si>
  <si>
    <t>JAIVER EFRAIN POVEDA AVILA</t>
  </si>
  <si>
    <t>UBAQUE PENA NELSON YOVANY</t>
  </si>
  <si>
    <t>DIDIER FABIAN ROMERO GAMEZ</t>
  </si>
  <si>
    <t>41003010285042</t>
  </si>
  <si>
    <t>WILDER ADENIS BURBANO</t>
  </si>
  <si>
    <t>4506584005464425078</t>
  </si>
  <si>
    <t>EDILSON  ALVARADO USECHE</t>
  </si>
  <si>
    <t>JOHN ALEXANDER RIVEROS RICO</t>
  </si>
  <si>
    <t>GERSON ALBERTO VELASCO MENDEZ</t>
  </si>
  <si>
    <t>JAIR VARGAS</t>
  </si>
  <si>
    <t>HERNANDEZ GARNICA YECID FABIAN</t>
  </si>
  <si>
    <t>FLAVIO ANDRES SALAZAR DIAZ</t>
  </si>
  <si>
    <t>NOHIBER FABIAN FORERO VELASQUEZ</t>
  </si>
  <si>
    <t>VARGAS PENA JOSE DIONISIO</t>
  </si>
  <si>
    <t>LUIS FERNANDO GONZALEZ PERILLA</t>
  </si>
  <si>
    <t>JULIAN ARTURO GIRALDO LADINO</t>
  </si>
  <si>
    <t>RAUL ERNESTO GUARNIZO GUTIERREZ</t>
  </si>
  <si>
    <t>MORA RODRIGUEZ YEISON FABIAN</t>
  </si>
  <si>
    <t>ROBINSON GERNEY GARZON RIVEROS</t>
  </si>
  <si>
    <t>41003070006990</t>
  </si>
  <si>
    <t>LOZANO CRUZ FRANCISCO</t>
  </si>
  <si>
    <t xml:space="preserve">JAVIER GUERRERO H    </t>
  </si>
  <si>
    <t xml:space="preserve">NACIANCENO PARRA M   </t>
  </si>
  <si>
    <t>MOISES BELTRAN                       GALLO</t>
  </si>
  <si>
    <t>JOSE GREGORIO SUAREZ LOZANO</t>
  </si>
  <si>
    <t>SUAREZ LOZANO JOSE GREGORIO</t>
  </si>
  <si>
    <t>GUILLERMO ALBERTO PERAFAN DELGADO</t>
  </si>
  <si>
    <t>EDGAR FERNANDO LINARES NINO</t>
  </si>
  <si>
    <t>660005000000128682</t>
  </si>
  <si>
    <t>JORGE ALFREDO ALFONSO RAMIREZ</t>
  </si>
  <si>
    <t>HECTOR MAURICIO RIOS LOMBANA</t>
  </si>
  <si>
    <t>8090183402</t>
  </si>
  <si>
    <t>6368530004145917</t>
  </si>
  <si>
    <t>00000040500774412</t>
  </si>
  <si>
    <t>00000040505509317</t>
  </si>
  <si>
    <t>JUSTO JAVIER ACEVEDO MILLAN</t>
  </si>
  <si>
    <t>MILTON ALEXANDER SUAREZ ROBLES</t>
  </si>
  <si>
    <t>8226085508</t>
  </si>
  <si>
    <t>6368530000904275</t>
  </si>
  <si>
    <t>00000065000286798</t>
  </si>
  <si>
    <t>05558453676353082</t>
  </si>
  <si>
    <t>00000040505840084</t>
  </si>
  <si>
    <t>GERMAN ELICIO RINCON</t>
  </si>
  <si>
    <t>GOMEZ PARRA JAIBER ALEXANDER</t>
  </si>
  <si>
    <t xml:space="preserve">ALEXANDER  MARIN </t>
  </si>
  <si>
    <t>8156803705</t>
  </si>
  <si>
    <t>6368530010532660</t>
  </si>
  <si>
    <t>00000040505355901</t>
  </si>
  <si>
    <t>00000040505582832</t>
  </si>
  <si>
    <t xml:space="preserve">EDWINSON  PEREZ </t>
  </si>
  <si>
    <t>8175728505</t>
  </si>
  <si>
    <t>6368530000187285</t>
  </si>
  <si>
    <t>00000040502671488</t>
  </si>
  <si>
    <t>00000040504924735</t>
  </si>
  <si>
    <t>ALARCON RINCON CINDY KENELMA</t>
  </si>
  <si>
    <t>JOSE OLIVER RUEDA BELTRAN</t>
  </si>
  <si>
    <t>CORTES BARBOSA HECTOR JULIO</t>
  </si>
  <si>
    <t>GENARO CAMACHO SIERRA</t>
  </si>
  <si>
    <t>VEGA OSTOS JOSE JAVIER</t>
  </si>
  <si>
    <t xml:space="preserve">GILBERTO PABON M     </t>
  </si>
  <si>
    <t xml:space="preserve">DARIO MORENO V       </t>
  </si>
  <si>
    <t>JUAN ANTONIO JAIMES BERBESI</t>
  </si>
  <si>
    <t>RODRIGO  LOPEZ ALVAREZ</t>
  </si>
  <si>
    <t xml:space="preserve">RODRIGO LOPEZ A      </t>
  </si>
  <si>
    <t>CONTRERAS JAIMES FORTUNATO</t>
  </si>
  <si>
    <t>RITO ANTONIO PARADA RINCON</t>
  </si>
  <si>
    <t>MARCO ANTONIO SANABRIA TORRES</t>
  </si>
  <si>
    <t>BARRERA CALDERON ORLANDO</t>
  </si>
  <si>
    <t xml:space="preserve">ROMMEL BELTRAN H     </t>
  </si>
  <si>
    <t>JEREZ ARIZA ALVARO</t>
  </si>
  <si>
    <t>RODRIGUEZ BENITEZ POLIDORO</t>
  </si>
  <si>
    <t>RINCON MEJIA LINO ALFONSO</t>
  </si>
  <si>
    <t>CARLOS ARTURO FUENTES</t>
  </si>
  <si>
    <t>35103010001493</t>
  </si>
  <si>
    <t xml:space="preserve">ENRIQUE  MARTIN </t>
  </si>
  <si>
    <t>8105520011</t>
  </si>
  <si>
    <t>8999020000107791</t>
  </si>
  <si>
    <t>00000040504954625</t>
  </si>
  <si>
    <t>00000065000126083</t>
  </si>
  <si>
    <t>GUTIERREZ ACOSTA WILLIAN JAVIER</t>
  </si>
  <si>
    <t>VILLARREAL  HERNAN</t>
  </si>
  <si>
    <t>MUR MARTINEZ PEDRO ALEJO</t>
  </si>
  <si>
    <t>ALFONSO  ACOSTA</t>
  </si>
  <si>
    <t>ORTIZ ORTIZ RAMIRO</t>
  </si>
  <si>
    <t>HUGO HERNAN GONZALEZ CAMARGO</t>
  </si>
  <si>
    <t>8235421611</t>
  </si>
  <si>
    <t>6368530006970197</t>
  </si>
  <si>
    <t>6368530008794215</t>
  </si>
  <si>
    <t>00000065000507614</t>
  </si>
  <si>
    <t>00000040501388403</t>
  </si>
  <si>
    <t>GUSTAVO JAIMES ORTEGA</t>
  </si>
  <si>
    <t>48003260013083</t>
  </si>
  <si>
    <t xml:space="preserve">FELIX A GIRALDO      </t>
  </si>
  <si>
    <t xml:space="preserve">VICTOR RAMON HERNANDEZ MUNOZ </t>
  </si>
  <si>
    <t>61003010095460</t>
  </si>
  <si>
    <t>ROJAS  DELCIO FRANCISCO</t>
  </si>
  <si>
    <t>JORGE WILSON VILLADA GUERRERO</t>
  </si>
  <si>
    <t>LOPEZ ESPINOSA JOSE BIBIANO</t>
  </si>
  <si>
    <t xml:space="preserve">CRISTOBAL LEON       </t>
  </si>
  <si>
    <t>MANCERA BORJAS YESID MANUEL</t>
  </si>
  <si>
    <t xml:space="preserve">HERNAN MENDIVELSO H  </t>
  </si>
  <si>
    <t>JIMENEZ GALINDO MIGUEL ANTONIO</t>
  </si>
  <si>
    <t>CARLOS ALBERTO MANCHEGO SARMIENTO</t>
  </si>
  <si>
    <t>8145286108</t>
  </si>
  <si>
    <t>00000040501669674</t>
  </si>
  <si>
    <t>00000065000609738</t>
  </si>
  <si>
    <t>MANUEL JOSE MANOSALVA ESPINEL</t>
  </si>
  <si>
    <t>8160766804</t>
  </si>
  <si>
    <t>6368530005183495</t>
  </si>
  <si>
    <t>00000040505082625</t>
  </si>
  <si>
    <t>00000040505969527</t>
  </si>
  <si>
    <t>LOZADA  WILMER ONIDIO</t>
  </si>
  <si>
    <t>BRICENO MARTINEZ LUIS FERNANDO</t>
  </si>
  <si>
    <t>JOSE ORLANDO VARGAS GAFARO</t>
  </si>
  <si>
    <t xml:space="preserve">MARIN TAPIAS GARCIA  </t>
  </si>
  <si>
    <t xml:space="preserve">ARIEL BALTA SOTO </t>
  </si>
  <si>
    <t>4506589100421448</t>
  </si>
  <si>
    <t>HERNANDEZ MUNOZ MACEDONIO</t>
  </si>
  <si>
    <t>DANILO  GUERRERO BERNAL</t>
  </si>
  <si>
    <t>LOPERA LOPEZ CESAR AUGUSTO</t>
  </si>
  <si>
    <t>FABIO ENRIQUE PEREZ PEROSA</t>
  </si>
  <si>
    <t xml:space="preserve">BERNARDINO GUERRERO  </t>
  </si>
  <si>
    <t>MAZO MONTOYA FELIX MARIA</t>
  </si>
  <si>
    <t>LUIS JOSE MOYA ABELLA</t>
  </si>
  <si>
    <t>OSCAR DANIEL CORREA REUTO</t>
  </si>
  <si>
    <t>8219798809</t>
  </si>
  <si>
    <t>6368530007077349</t>
  </si>
  <si>
    <t>5432804567017738</t>
  </si>
  <si>
    <t>00000040505723942</t>
  </si>
  <si>
    <t>WILFOR VERGEL MOLINA</t>
  </si>
  <si>
    <t>25203010122530</t>
  </si>
  <si>
    <t>RAMIRO ALBERTO CASTELLANOS                   RODRIGUEZ</t>
  </si>
  <si>
    <t xml:space="preserve">ANGEL O VARGAS NEME  </t>
  </si>
  <si>
    <t>OTALORA VANEGAS ALEXANDER</t>
  </si>
  <si>
    <t>ALFREDO RAMIREZ MONTES</t>
  </si>
  <si>
    <t>TORRES PACHECO FERNANDO JOSE</t>
  </si>
  <si>
    <t>FERNANDO JOSE TORRES PACHECO</t>
  </si>
  <si>
    <t>8221561805</t>
  </si>
  <si>
    <t>00000040501454056</t>
  </si>
  <si>
    <t>00000040500019414</t>
  </si>
  <si>
    <t>05265173773925525</t>
  </si>
  <si>
    <t xml:space="preserve">TILMEN Y VALCARCEL   </t>
  </si>
  <si>
    <t>MURZI DUARTE JORGE EDUARDO</t>
  </si>
  <si>
    <t>EDGAR ALEXANDER MAHECHA ATAYA</t>
  </si>
  <si>
    <t>61003090003356</t>
  </si>
  <si>
    <t>JHONNYS ALBERTO BALTA PANTOJA</t>
  </si>
  <si>
    <t>8212975803</t>
  </si>
  <si>
    <t>8998000011668206</t>
  </si>
  <si>
    <t>00000040505681554</t>
  </si>
  <si>
    <t>00000040506032992</t>
  </si>
  <si>
    <t>JOHAN A GARCIA LOZADA</t>
  </si>
  <si>
    <t>LUIS GERARDO MELO                          JAIMEZ</t>
  </si>
  <si>
    <t>4506584000607706807</t>
  </si>
  <si>
    <t xml:space="preserve">FRANCISCO ANCHICOQUE </t>
  </si>
  <si>
    <t>WILSON ALFREDO FLOREZ CORREA</t>
  </si>
  <si>
    <t>8214098002</t>
  </si>
  <si>
    <t>8999020001048077</t>
  </si>
  <si>
    <t>6368530003910287</t>
  </si>
  <si>
    <t>00000040505137927</t>
  </si>
  <si>
    <t>00000040505330076</t>
  </si>
  <si>
    <t>00000065000377356</t>
  </si>
  <si>
    <t>PANIZA RODRIGUEZ JORGE ELIECER</t>
  </si>
  <si>
    <t>AVIMAEL RODRIGUEZ DURAN</t>
  </si>
  <si>
    <t>4506584006315290448</t>
  </si>
  <si>
    <t>5361706001807980442</t>
  </si>
  <si>
    <t>RODRIGUEZ DURAN AVIMAEL</t>
  </si>
  <si>
    <t xml:space="preserve">ERASMO PEDRAZA A     </t>
  </si>
  <si>
    <t>MARLON JAVIER ANCHICOQUE CALDERON</t>
  </si>
  <si>
    <t>DEIVIS GABRIEL VANEGAS GOMEZ</t>
  </si>
  <si>
    <t>40003010267073</t>
  </si>
  <si>
    <t>ESTUPINNAN CARRILLO VICTOR GUSTAVO</t>
  </si>
  <si>
    <t>JIMMY WILLINTONG GALINDEZ ANGEL</t>
  </si>
  <si>
    <t>EYER ANTONIO MILLER CARVAJAL</t>
  </si>
  <si>
    <t>ZAHIR YAHIR REQUINIVA CARRILLO</t>
  </si>
  <si>
    <t>YONNYS ALFONSO GRISALES                      POSADA</t>
  </si>
  <si>
    <t>4506584004121922544</t>
  </si>
  <si>
    <t xml:space="preserve">JESUS G ACOSTA V     </t>
  </si>
  <si>
    <t xml:space="preserve">FRANKI GARRIDO J     </t>
  </si>
  <si>
    <t>MAVESOY  DELIO MARIA</t>
  </si>
  <si>
    <t>PAEZ CARDOZO ARNULFO</t>
  </si>
  <si>
    <t>ORTEGA ALVAREZ ALBERTO ORLANDO</t>
  </si>
  <si>
    <t>VELOZA LUIS ALFONSO</t>
  </si>
  <si>
    <t>ANTURY MEDINA LIBARDO</t>
  </si>
  <si>
    <t>6368530001871929</t>
  </si>
  <si>
    <t>8999020000930176</t>
  </si>
  <si>
    <t xml:space="preserve">LUIS E PENAGOS O     </t>
  </si>
  <si>
    <t xml:space="preserve">CESAR CABRERA S      </t>
  </si>
  <si>
    <t>GONZALEZ MENDEZ WILMER</t>
  </si>
  <si>
    <t>HERNANDO SIMON BECERRA GUTIERREZ</t>
  </si>
  <si>
    <t>FLOREZ AMAYA JAIME</t>
  </si>
  <si>
    <t>HERNANDO  DE LA CALLE HOYOS</t>
  </si>
  <si>
    <t>201166364280</t>
  </si>
  <si>
    <t>8188162403</t>
  </si>
  <si>
    <t>00000040501134596</t>
  </si>
  <si>
    <t>00000040505422412</t>
  </si>
  <si>
    <t>6368530001838118</t>
  </si>
  <si>
    <t>8999020001190127</t>
  </si>
  <si>
    <t>JAIRO  FIGUEROA OTALORA</t>
  </si>
  <si>
    <t>8142650311</t>
  </si>
  <si>
    <t>6368530000621770</t>
  </si>
  <si>
    <t>6368530008192063</t>
  </si>
  <si>
    <t>05558458592572111</t>
  </si>
  <si>
    <t>00000040504441476</t>
  </si>
  <si>
    <t>PEREZ CASTRO PEDRO</t>
  </si>
  <si>
    <t>GONZALEZ PAMPLONA EDGAR</t>
  </si>
  <si>
    <t>MIGUEL ANGEL OSSA FIGUEROA</t>
  </si>
  <si>
    <t>36103010093196</t>
  </si>
  <si>
    <t>6368530004774021</t>
  </si>
  <si>
    <t xml:space="preserve">MAXIMILIANO MOSQUERA </t>
  </si>
  <si>
    <t>MUNOZ PENA JOSE FARID</t>
  </si>
  <si>
    <t>DAVID DUSSAN                        PERDOMO</t>
  </si>
  <si>
    <t>4544059990376460</t>
  </si>
  <si>
    <t xml:space="preserve">RODRIGO SANCHEZ R    </t>
  </si>
  <si>
    <t>MORENO MENA RAFAEL</t>
  </si>
  <si>
    <t>GUILLERMO VALENCIA R.</t>
  </si>
  <si>
    <t>POLANIA GARNICA LUIS ANTONIO</t>
  </si>
  <si>
    <t>CLAROS  ISRAEL</t>
  </si>
  <si>
    <t>GARCIA  ALDEMAR</t>
  </si>
  <si>
    <t xml:space="preserve">ALDEMAR GARCIA       </t>
  </si>
  <si>
    <t>6368530004599956</t>
  </si>
  <si>
    <t>FERNANDO ARDILA                        PAREDES</t>
  </si>
  <si>
    <t>4544054308661025937</t>
  </si>
  <si>
    <t xml:space="preserve">CAMILO PEREZ MORA    </t>
  </si>
  <si>
    <t xml:space="preserve">PABLO E. BAQUERO G.  </t>
  </si>
  <si>
    <t>VILLAMIZAR VASQUEZ EFRAIN</t>
  </si>
  <si>
    <t>EFRAIN GOMEZ GOMEZ</t>
  </si>
  <si>
    <t>62003010196741</t>
  </si>
  <si>
    <t>TRUJILLO  ALFONSO</t>
  </si>
  <si>
    <t>ALEXANDER FUENTES CER</t>
  </si>
  <si>
    <t>HUMBERTO  BUSTOS FERNANDEZ</t>
  </si>
  <si>
    <t>GERARDO  PINZON LOPEZ</t>
  </si>
  <si>
    <t xml:space="preserve">CESAR GUZMAN GAVIRIA </t>
  </si>
  <si>
    <t>LUIS EDUARDO LEMUS SALDANA</t>
  </si>
  <si>
    <t>660599000000343154</t>
  </si>
  <si>
    <t>ARIEL  GARCIA RAMIREZ</t>
  </si>
  <si>
    <t>205039777280</t>
  </si>
  <si>
    <t>6368530003519484</t>
  </si>
  <si>
    <t>6368530001927085</t>
  </si>
  <si>
    <t>00000040504725173</t>
  </si>
  <si>
    <t>00000040505333809</t>
  </si>
  <si>
    <t>00000040504986970</t>
  </si>
  <si>
    <t>MONTES RAMOS HECTOR</t>
  </si>
  <si>
    <t xml:space="preserve">JOSE CHICA SANCHEZ   </t>
  </si>
  <si>
    <t>JAIDER ANTONIO CUBILLOS GARCIA</t>
  </si>
  <si>
    <t>8258901104</t>
  </si>
  <si>
    <t>8998000013258600</t>
  </si>
  <si>
    <t>00000040502439410</t>
  </si>
  <si>
    <t>CABRERA MALAMBO JOSE ELIECER</t>
  </si>
  <si>
    <t>ARTUNDUAGA ROJAS JUAN DE DIOS</t>
  </si>
  <si>
    <t>SANCHEZ CORREA ALDEMAR ANTONIO</t>
  </si>
  <si>
    <t xml:space="preserve">FLORESMIRO CEDENO A  </t>
  </si>
  <si>
    <t>EMILIANO VALENCIA                      MARIN</t>
  </si>
  <si>
    <t>4506584006543470408</t>
  </si>
  <si>
    <t>6368530004324389</t>
  </si>
  <si>
    <t>OLAYA CALDERON AGUSTIN</t>
  </si>
  <si>
    <t xml:space="preserve">EDGAR F BORRERA V    </t>
  </si>
  <si>
    <t xml:space="preserve">LUIS O GARNICA YATE  </t>
  </si>
  <si>
    <t>URRIAGO PERDOMO JOSE ALEJANDRO</t>
  </si>
  <si>
    <t>GRANDAS CORTES SILVESTRE</t>
  </si>
  <si>
    <t xml:space="preserve">ALBERTO RUIZ PLAZA   </t>
  </si>
  <si>
    <t>ORLANDO OLIVEROS MONTEALEGRE</t>
  </si>
  <si>
    <t>4506584003570202655</t>
  </si>
  <si>
    <t>6368530007099459</t>
  </si>
  <si>
    <t xml:space="preserve">GUILLERMO TORRES     </t>
  </si>
  <si>
    <t>DIAZ GUTIERREZ DAVID</t>
  </si>
  <si>
    <t>AGUDELO CARDENAS FERNANDO</t>
  </si>
  <si>
    <t xml:space="preserve">DAVID VARGAS RIVERA  </t>
  </si>
  <si>
    <t>OSORIO HENAO JOSE ALCIDES</t>
  </si>
  <si>
    <t>VARGAS LOSADA JOSE</t>
  </si>
  <si>
    <t>ESCOBAR CORTES DIDIER GONZALO</t>
  </si>
  <si>
    <t xml:space="preserve">MORA DURTE ALVARO </t>
  </si>
  <si>
    <t>62001092204</t>
  </si>
  <si>
    <t>JOSE MANUEL CUELLAR HURTADO</t>
  </si>
  <si>
    <t>8257015204</t>
  </si>
  <si>
    <t>6368530008699828</t>
  </si>
  <si>
    <t>00000040502494033</t>
  </si>
  <si>
    <t>00000040505863666</t>
  </si>
  <si>
    <t xml:space="preserve">EFRAIN CRUZ P        </t>
  </si>
  <si>
    <t>6368530000952266</t>
  </si>
  <si>
    <t xml:space="preserve">JAIRO GONZALEZ MARIN </t>
  </si>
  <si>
    <t>GUSTAVO  OLIVEROS ZAPATA</t>
  </si>
  <si>
    <t xml:space="preserve">EDER PLAZAS GAVIRIA </t>
  </si>
  <si>
    <t>4506583570322004</t>
  </si>
  <si>
    <t>CASTILLO LOBOA ESLEY</t>
  </si>
  <si>
    <t>JOSE F MAGNO VELAZQUE</t>
  </si>
  <si>
    <t>MAGNO VELASQUEZ JOSE FIDEL</t>
  </si>
  <si>
    <t>LUIS SAENZ ANACONA</t>
  </si>
  <si>
    <t>62003010069718</t>
  </si>
  <si>
    <t>ALEJANDRO ESCOBAR RIC</t>
  </si>
  <si>
    <t>ALEJANDRO  ESCOBAR RICO</t>
  </si>
  <si>
    <t>TORRES PLAZAS JOSE RODRIGO</t>
  </si>
  <si>
    <t>ELIBERTO DIAZ RODRIGUEZ</t>
  </si>
  <si>
    <t>JORGE ELIECER VARGAS TRUJILLO</t>
  </si>
  <si>
    <t>ROJAS ROJAS LAZARO</t>
  </si>
  <si>
    <t>ARTUNDUAGA MURCIA ALBERTO</t>
  </si>
  <si>
    <t>HURTATIS ALVARADO ORLANDO</t>
  </si>
  <si>
    <t>CULMA CHAGUALA JOSE LENIN</t>
  </si>
  <si>
    <t>MARTINEZ ARGUELLO RIGOBERTO</t>
  </si>
  <si>
    <t>SILVIO  CASTRO ZAPATA</t>
  </si>
  <si>
    <t>JUAN  PIMENTEL GUAYABO</t>
  </si>
  <si>
    <t xml:space="preserve">HECTOR N RODRIGUEZ C </t>
  </si>
  <si>
    <t xml:space="preserve">GEORGES OCHOA MEDINA </t>
  </si>
  <si>
    <t>RODRIGUEZ  SALOMON</t>
  </si>
  <si>
    <t>CHAUX VARGAS JAVIER</t>
  </si>
  <si>
    <t>RENE RAUL ROBAYO</t>
  </si>
  <si>
    <t xml:space="preserve">JAIRO HERNANDEZ G    </t>
  </si>
  <si>
    <t>6368530001308179</t>
  </si>
  <si>
    <t>ALFREDO RAMON RAMIREZ</t>
  </si>
  <si>
    <t>CUELLAR QUICENO JOSE YILMAR</t>
  </si>
  <si>
    <t xml:space="preserve">GUSTAVO   LOZADA P   </t>
  </si>
  <si>
    <t>DELGADO SIERRA EVARISTO</t>
  </si>
  <si>
    <t>ARNULFO RAMIREZ                       REYES</t>
  </si>
  <si>
    <t>HECTOR  TORRES GARCIA</t>
  </si>
  <si>
    <t>ALAIN  MUÑOZ CARRERA</t>
  </si>
  <si>
    <t xml:space="preserve">CARLOS J HERNANDEZ C </t>
  </si>
  <si>
    <t>SILVA BEDOYA WILSON</t>
  </si>
  <si>
    <t>HERNAN PENNA CUELLAR</t>
  </si>
  <si>
    <t>QUINTERO VARGAS JHONNY</t>
  </si>
  <si>
    <t>RAMIREZ MARULANDA FREDY ANTONIO</t>
  </si>
  <si>
    <t>RAMIREZ PENA OVIDIO</t>
  </si>
  <si>
    <t>Duver  Soto Rojas</t>
  </si>
  <si>
    <t xml:space="preserve">EFREN RAMIREZ C      </t>
  </si>
  <si>
    <t xml:space="preserve">MILLER CLAROS VARGAS </t>
  </si>
  <si>
    <t>miller  claros vargas</t>
  </si>
  <si>
    <t>DIAZ CARDOZO OSCAR</t>
  </si>
  <si>
    <t>EMIGDIO ALVIRA                        RODRIGUEZ</t>
  </si>
  <si>
    <t>4544054304180044996</t>
  </si>
  <si>
    <t>ELEUTERIO  GOMEZ FRESNEDA</t>
  </si>
  <si>
    <t>FERNANDO  MEDINA ROA</t>
  </si>
  <si>
    <t>ALEXANDER CUELLAR LOZANO</t>
  </si>
  <si>
    <t>ARLEY POLANIA OLARTE</t>
  </si>
  <si>
    <t>ROBLES AYALA WILSON</t>
  </si>
  <si>
    <t>ANCIZAR  CALEO RODRIGUEZ</t>
  </si>
  <si>
    <t xml:space="preserve">MIGUEL AVILA M       </t>
  </si>
  <si>
    <t>HENRY ERMILSUN DIAZ TRIANA</t>
  </si>
  <si>
    <t>JORGE LIZARDO LOPEZ</t>
  </si>
  <si>
    <t>WILLER HERRERA CHANNY</t>
  </si>
  <si>
    <t>VARGAS CARDENAS ROBERT</t>
  </si>
  <si>
    <t>SANCHEZ MUNETON RODRIGO</t>
  </si>
  <si>
    <t>JOSE FAIBER NEIRA MENDEZ</t>
  </si>
  <si>
    <t>660156000000361704</t>
  </si>
  <si>
    <t>BELTRAN MUNOZ ALEXANDER</t>
  </si>
  <si>
    <t>WILSON MANRIQUE                      LAGUNA</t>
  </si>
  <si>
    <t>ALBEIRO  CAMACHO CUELLAR</t>
  </si>
  <si>
    <t>HERNANDEZ PLAZAS CARLOS JULIO</t>
  </si>
  <si>
    <t>GONZALEZ TOVAR ARNULFO</t>
  </si>
  <si>
    <t xml:space="preserve">CARLOS CARVAJAL P    </t>
  </si>
  <si>
    <t xml:space="preserve">JORGE E GARCIA M     </t>
  </si>
  <si>
    <t>SEPULVEDA MURCIA MARINO DE JESUS</t>
  </si>
  <si>
    <t>OSCAR FERNANDO ROJAS CLAROS</t>
  </si>
  <si>
    <t>8183591404</t>
  </si>
  <si>
    <t>6368530003065066</t>
  </si>
  <si>
    <t>6368530003726360</t>
  </si>
  <si>
    <t>05558452758999418</t>
  </si>
  <si>
    <t>JHON FRANKLIN CUELLAR</t>
  </si>
  <si>
    <t>ESCARPETA SALAMANCA ORLANDO</t>
  </si>
  <si>
    <t xml:space="preserve">JAVIER A CRUZ G      </t>
  </si>
  <si>
    <t>CHALA ZUNIGA ENOC</t>
  </si>
  <si>
    <t>RODRIGUEZ  JOSE ALDEMAR</t>
  </si>
  <si>
    <t>SAENZ  JOSE ELVER</t>
  </si>
  <si>
    <t xml:space="preserve">CRISTIAN H URBINA C  </t>
  </si>
  <si>
    <t xml:space="preserve">WILLIAM MOLINA A     </t>
  </si>
  <si>
    <t>WILLIAN MAURICIO CAMPOS TRUJILLO</t>
  </si>
  <si>
    <t>4506584000415314869</t>
  </si>
  <si>
    <t>660004000000203395</t>
  </si>
  <si>
    <t>CASTRO ORTIZ ARLEY</t>
  </si>
  <si>
    <t>EDUARDO SILVA NEIRA</t>
  </si>
  <si>
    <t>62003010236217</t>
  </si>
  <si>
    <t>WILLER LOAIZA                        ROJAS</t>
  </si>
  <si>
    <t>EVERTH ESPANA PARRA</t>
  </si>
  <si>
    <t>JORGE ELIECER FINO                          FIERRO</t>
  </si>
  <si>
    <t>4544054301485530836</t>
  </si>
  <si>
    <t>BETANCOURT ZABALETA MARIO FERNANDO</t>
  </si>
  <si>
    <t>RAMIREZ PALACIOS CARLOS ALBERTO</t>
  </si>
  <si>
    <t>MORENO ORTIZ JORGE ELIECER</t>
  </si>
  <si>
    <t>GRANADA GIRALDO ERNESTO ANTONIO</t>
  </si>
  <si>
    <t xml:space="preserve">VICTOR M GASCA H     </t>
  </si>
  <si>
    <t>MARTINEZ MONTANES JOAQUIN</t>
  </si>
  <si>
    <t>CESAR AUGUSTO SERRANO GARZON</t>
  </si>
  <si>
    <t>8122881201</t>
  </si>
  <si>
    <t>207042706000</t>
  </si>
  <si>
    <t>6368530004651203</t>
  </si>
  <si>
    <t>00000040501519403</t>
  </si>
  <si>
    <t>00000040502101567</t>
  </si>
  <si>
    <t>05558453712644439</t>
  </si>
  <si>
    <t xml:space="preserve">WILLINTON OCACIONES  </t>
  </si>
  <si>
    <t>JOSE COLLAZOS BECERRA</t>
  </si>
  <si>
    <t>TACUMA  LUIS GABRIEL</t>
  </si>
  <si>
    <t>LUIS EDUARDO VALDERRAMA                    BENITEZ</t>
  </si>
  <si>
    <t>CESAR ARMANDO BUSTOS CRUZ</t>
  </si>
  <si>
    <t>WILBER FABIAN HERNANDEZ CERQUERA</t>
  </si>
  <si>
    <t>8215500009</t>
  </si>
  <si>
    <t>6368530003089231</t>
  </si>
  <si>
    <t>6368530004336250</t>
  </si>
  <si>
    <t>00000040505503381</t>
  </si>
  <si>
    <t xml:space="preserve">ALEX LUJAN PINZON    </t>
  </si>
  <si>
    <t>YHON CANFIF VARGAS TOVAR</t>
  </si>
  <si>
    <t>62003010227165</t>
  </si>
  <si>
    <t>GASCA TORRES ALVARO</t>
  </si>
  <si>
    <t>SANCHEZ PINZON NELSON GABINO</t>
  </si>
  <si>
    <t xml:space="preserve">JOSE MUNOZ B         </t>
  </si>
  <si>
    <t>WILSON HERNAN VARGAS RODRIGUEZ</t>
  </si>
  <si>
    <t>FERNANDO ZAPATA MARIN</t>
  </si>
  <si>
    <t>HECTOR  CLAROS MENDEZ</t>
  </si>
  <si>
    <t>RAMOS BAHOS OFILMER</t>
  </si>
  <si>
    <t>JOHN ROBINSON MURCIA GANEM</t>
  </si>
  <si>
    <t>8237278502</t>
  </si>
  <si>
    <t>05558458925618146</t>
  </si>
  <si>
    <t>05558453572755160</t>
  </si>
  <si>
    <t>05558458384846742</t>
  </si>
  <si>
    <t xml:space="preserve">RICARDO BARRERA A    </t>
  </si>
  <si>
    <t>8175974901</t>
  </si>
  <si>
    <t>8158983504</t>
  </si>
  <si>
    <t>6368530001838431</t>
  </si>
  <si>
    <t>8999020000886337</t>
  </si>
  <si>
    <t>00000065000141136</t>
  </si>
  <si>
    <t>05558453151738533</t>
  </si>
  <si>
    <t xml:space="preserve">ORLANDO BASTO A      </t>
  </si>
  <si>
    <t>ORLANDO  BASTOS ALZATE</t>
  </si>
  <si>
    <t>OSORIO CALDERON ALEXANDER</t>
  </si>
  <si>
    <t>CESAR AUGUSTO POLANIA RAMIREZ</t>
  </si>
  <si>
    <t>206096120073</t>
  </si>
  <si>
    <t>8144626009</t>
  </si>
  <si>
    <t>8998000011028088</t>
  </si>
  <si>
    <t>6368530005893689</t>
  </si>
  <si>
    <t>05558459409615406</t>
  </si>
  <si>
    <t>ANDRES MEJIA ROJAS</t>
  </si>
  <si>
    <t>JOVEN PERDOMO WILSON</t>
  </si>
  <si>
    <t>GOMEZ RADA JOSE ALBEIRO</t>
  </si>
  <si>
    <t>CABRERA ORDONEZ ANIBAL</t>
  </si>
  <si>
    <t>GUTIERREZ NIZ JAVIER</t>
  </si>
  <si>
    <t xml:space="preserve">OSCAR GUTIERREZ G    </t>
  </si>
  <si>
    <t>MOTTA FIGUEROA EDWIN</t>
  </si>
  <si>
    <t>VARGAS OSORIO RUBEN DARIO</t>
  </si>
  <si>
    <t>ARAOZ CUELLAR JAVIER</t>
  </si>
  <si>
    <t>EDWIN ENRIQUE CADENA ROJAS</t>
  </si>
  <si>
    <t xml:space="preserve">JOSE ARTUNDUAGA L    </t>
  </si>
  <si>
    <t xml:space="preserve">GENTIL PRADA HERRERA </t>
  </si>
  <si>
    <t>MONTIEL ESCOBAR WILSON ENRIQUE</t>
  </si>
  <si>
    <t>JUAN PABLO MONTILLA RODRIGUEZ</t>
  </si>
  <si>
    <t>62003090012282</t>
  </si>
  <si>
    <t>EDUARDO  MOYANO TRUJILLO</t>
  </si>
  <si>
    <t>8209759208</t>
  </si>
  <si>
    <t>8999020000324107</t>
  </si>
  <si>
    <t>8998000013477077</t>
  </si>
  <si>
    <t>00000040505490459</t>
  </si>
  <si>
    <t>00000040505849390</t>
  </si>
  <si>
    <t>00000040505759518</t>
  </si>
  <si>
    <t>PERDOMO LONDONO JOSE EIVAR</t>
  </si>
  <si>
    <t>BENITEZ LUNA EFREN</t>
  </si>
  <si>
    <t>CASTRO HIDALGO LUIS JORGE</t>
  </si>
  <si>
    <t xml:space="preserve">FERNANDO ORTIZ H     </t>
  </si>
  <si>
    <t>CARLOS FERNANDO MOLINA GOMEZ</t>
  </si>
  <si>
    <t>8067386700</t>
  </si>
  <si>
    <t>6368530000971076</t>
  </si>
  <si>
    <t>00000040505433363</t>
  </si>
  <si>
    <t xml:space="preserve">JOSE D SARMIENTO B   </t>
  </si>
  <si>
    <t>EDIZON  ARTUNDUAGA PEREZ</t>
  </si>
  <si>
    <t>8209764111</t>
  </si>
  <si>
    <t>6368530005539076</t>
  </si>
  <si>
    <t>5432803383909557</t>
  </si>
  <si>
    <t>00000040500598658</t>
  </si>
  <si>
    <t>00000040505877629</t>
  </si>
  <si>
    <t>00000040501865843</t>
  </si>
  <si>
    <t>05558459812050583</t>
  </si>
  <si>
    <t>00000065000325571</t>
  </si>
  <si>
    <t>JOSE MAURICIO VAQUERO</t>
  </si>
  <si>
    <t>FORI MANCILLA DAVID</t>
  </si>
  <si>
    <t>YHON FREDY PALOMARES                     SUAREZ</t>
  </si>
  <si>
    <t xml:space="preserve">HECTOR CABRERA CERON </t>
  </si>
  <si>
    <t xml:space="preserve">DIEGO F ROJAS M      </t>
  </si>
  <si>
    <t>LOPEZ PEREZ JUAN PABLO</t>
  </si>
  <si>
    <t>WILLIAM HUMBERTO ORDOÑEZ MONTAÑO</t>
  </si>
  <si>
    <t>8158373004</t>
  </si>
  <si>
    <t>207033003548</t>
  </si>
  <si>
    <t>8998000013178501</t>
  </si>
  <si>
    <t>ORDONEZ MONTANO WILLIAM HUMBERTO</t>
  </si>
  <si>
    <t>00000040505317313</t>
  </si>
  <si>
    <t>00000040504615663</t>
  </si>
  <si>
    <t>00000065000460012</t>
  </si>
  <si>
    <t>DUBERLEY LEIVA                         MARTINEZ</t>
  </si>
  <si>
    <t>4506584006900934269</t>
  </si>
  <si>
    <t xml:space="preserve">ALDEMAR ROJAS CHARO  </t>
  </si>
  <si>
    <t>ROJAS CHARO ALDEMAR</t>
  </si>
  <si>
    <t xml:space="preserve">HECTOR O OVALLE S    </t>
  </si>
  <si>
    <t xml:space="preserve">JAIME ALVIRA F       </t>
  </si>
  <si>
    <t>NORENA VALDERRAMA CESAR AUGUSTO</t>
  </si>
  <si>
    <t>JARAMILLO MEJIA HECTOR FABIO</t>
  </si>
  <si>
    <t>OLIVEIRA CUELLAR JIMMY ARBEY</t>
  </si>
  <si>
    <t>JAIME  CAMARGO MENDEZ</t>
  </si>
  <si>
    <t>TORRES ALVAREZ JUAN CARLOS</t>
  </si>
  <si>
    <t>CASTIBLANCO SUAREZ MARCO FIDEL</t>
  </si>
  <si>
    <t>JORGE ELIECER SOLANO ALVARADO</t>
  </si>
  <si>
    <t xml:space="preserve">HERNANDO QUINTERO CR </t>
  </si>
  <si>
    <t>OSPINA CONTRERAS ELIEL</t>
  </si>
  <si>
    <t xml:space="preserve">LUIS A HOLGUIN C     </t>
  </si>
  <si>
    <t>DIAZ GALINDO JOSE EFREN</t>
  </si>
  <si>
    <t>ARDILA CORTES MIGUEL ANGEL</t>
  </si>
  <si>
    <t xml:space="preserve">SAMUEL CASTANO MARIN </t>
  </si>
  <si>
    <t>6368530005428247</t>
  </si>
  <si>
    <t>MUNOZ  VICTOR MANUEL</t>
  </si>
  <si>
    <t>LUIS ALBERTO ARENAS                        BETANCOURTH</t>
  </si>
  <si>
    <t xml:space="preserve">FABIO MENDOZA ZAPATA </t>
  </si>
  <si>
    <t xml:space="preserve">GABRIEL GALEANO R    </t>
  </si>
  <si>
    <t>6368530001078418</t>
  </si>
  <si>
    <t>RODRIGUEZ GALINDO MIGUEL ANTONIO</t>
  </si>
  <si>
    <t>MOYA SANCHEZ JOSE ARNULFO</t>
  </si>
  <si>
    <t>6368530003504163</t>
  </si>
  <si>
    <t>TORRES OSSA JOSE DE JESUS</t>
  </si>
  <si>
    <t xml:space="preserve">CARLOS CRUZ JIMENEZ  </t>
  </si>
  <si>
    <t>LOZANO  CARLOS EDGAR</t>
  </si>
  <si>
    <t>6368530000993245</t>
  </si>
  <si>
    <t>ALIRIO VALENCIA MARTINEZ</t>
  </si>
  <si>
    <t xml:space="preserve">MANUEL PATINO        </t>
  </si>
  <si>
    <t>QUINTANA PERDOMO JUAN ANTONIO</t>
  </si>
  <si>
    <t>TRUJILLO  GERMAN</t>
  </si>
  <si>
    <t xml:space="preserve">CARLOS RAVE OSORIO   </t>
  </si>
  <si>
    <t xml:space="preserve">FERNANDO CARDOZO F   </t>
  </si>
  <si>
    <t>ALFONSO GARCIA CLEVES</t>
  </si>
  <si>
    <t xml:space="preserve">ARMANDO RUALES A     </t>
  </si>
  <si>
    <t>EDUARDO ANGEL GOMEZ</t>
  </si>
  <si>
    <t>660004000000101934</t>
  </si>
  <si>
    <t xml:space="preserve">ALVARO PENA CARDENAS </t>
  </si>
  <si>
    <t>OSMA CANDELA JOSE</t>
  </si>
  <si>
    <t>RIVERA ALZATE JOHN FREDY</t>
  </si>
  <si>
    <t>CORREA RODRIGUEZ MILLER</t>
  </si>
  <si>
    <t xml:space="preserve">OCTAVIO VARGAS L     </t>
  </si>
  <si>
    <t>GARZON ROJAS JOSE REINEL</t>
  </si>
  <si>
    <t>MANUEL ANTONIO BELTRAN BELTRAN</t>
  </si>
  <si>
    <t>CARDENAS CASTRO JOSE IGNACIO</t>
  </si>
  <si>
    <t>PARRA CLAVIJO FELIX ANTONIO</t>
  </si>
  <si>
    <t xml:space="preserve">HENRY RAGA TRILLERAS </t>
  </si>
  <si>
    <t>ALBERTO SOTO ROJAS</t>
  </si>
  <si>
    <t>SOTO ROJAS ALBERTO</t>
  </si>
  <si>
    <t>CAMPO ELIAS CARDENAS ROJAS</t>
  </si>
  <si>
    <t>DIAZ CEBALLOS JOSE ELIAS</t>
  </si>
  <si>
    <t xml:space="preserve">HERNANDO CARVAJAL    </t>
  </si>
  <si>
    <t xml:space="preserve">ADELMO RUBIO T       </t>
  </si>
  <si>
    <t>6368530001915205</t>
  </si>
  <si>
    <t>ARDILA PUENTES HELMER YOVANNY</t>
  </si>
  <si>
    <t>HECTOR RIVERA RAMIREZ</t>
  </si>
  <si>
    <t>ALEXANDER BAHOS DIAZ</t>
  </si>
  <si>
    <t>4506589102199968</t>
  </si>
  <si>
    <t>TRUJILLO OSPINA JOSE HERNUAR</t>
  </si>
  <si>
    <t>FORERO PERDOMO JAIRO</t>
  </si>
  <si>
    <t xml:space="preserve">ALEXANDER MOYETON T  </t>
  </si>
  <si>
    <t>6368530003505798</t>
  </si>
  <si>
    <t>WUILSON BARRETO ROA</t>
  </si>
  <si>
    <t>SANCHEZ COBALEDA DANNY LEONARDO</t>
  </si>
  <si>
    <t>HERMES CICERO DURAN</t>
  </si>
  <si>
    <t>NOLBERTO SALAZAR GUTIERREZ</t>
  </si>
  <si>
    <t>OSPINA MARTINEZ JHON ALEXANDER</t>
  </si>
  <si>
    <t>HELMERSON  COLLAZOS MENDEZ</t>
  </si>
  <si>
    <t xml:space="preserve">JAIRO ULCUE P        </t>
  </si>
  <si>
    <t>JOSE DANIEL CASTILLO HUACA</t>
  </si>
  <si>
    <t>660398000000311768</t>
  </si>
  <si>
    <t>UVERLEY VALDERRAMA ORTEGA</t>
  </si>
  <si>
    <t>36403010088127</t>
  </si>
  <si>
    <t xml:space="preserve">AILER VIUCHE CORDOBA </t>
  </si>
  <si>
    <t>FERNEY PARRA                         CAMACHO</t>
  </si>
  <si>
    <t>4506584005558925306</t>
  </si>
  <si>
    <t>SALAZAR BONILLA ERNESTO</t>
  </si>
  <si>
    <t>GALINDO GONZALEZ DEIBER</t>
  </si>
  <si>
    <t>DIEGO FERNANDO WILCHES GOMEZ</t>
  </si>
  <si>
    <t>TRUJILLO CUELLAR JONNATAN</t>
  </si>
  <si>
    <t>HERRERA CABRERA JUAN MANUEL</t>
  </si>
  <si>
    <t>6368530003820239</t>
  </si>
  <si>
    <t xml:space="preserve">WILLIAM CLAROS O     </t>
  </si>
  <si>
    <t>GONZALEZ ICO JORGE ALFREDO</t>
  </si>
  <si>
    <t>GERARDO  ALMARIO CASTRO</t>
  </si>
  <si>
    <t xml:space="preserve">LUIS H MARROQUIN M   </t>
  </si>
  <si>
    <t>SILVIO OBANDO MUNOZ</t>
  </si>
  <si>
    <t>ZARTA MOLINA JOSE ALDEMAR</t>
  </si>
  <si>
    <t>6368530000217900</t>
  </si>
  <si>
    <t>ELIO FABIO CASTAÑEDA VILLALOBOS</t>
  </si>
  <si>
    <t>8167342301</t>
  </si>
  <si>
    <t>201180020777</t>
  </si>
  <si>
    <t>6368530003065884</t>
  </si>
  <si>
    <t>00000040504160312</t>
  </si>
  <si>
    <t>00000040504890282</t>
  </si>
  <si>
    <t>00000040505725291</t>
  </si>
  <si>
    <t xml:space="preserve">LUIS E FRIAS M       </t>
  </si>
  <si>
    <t>PUENTES ZUNIGA WILLIAM</t>
  </si>
  <si>
    <t>LUIS ENRIQUE CRUZ                          PERDOMO</t>
  </si>
  <si>
    <t xml:space="preserve">PEDRO A FERNANDEZ R  </t>
  </si>
  <si>
    <t>EVER  BLANDON</t>
  </si>
  <si>
    <t xml:space="preserve">RIGOBERTO RESTREPO   </t>
  </si>
  <si>
    <t>ALVARADO ORTIZ EDILBERTO</t>
  </si>
  <si>
    <t>JUAN ALONSO GONZALEZ SERNA</t>
  </si>
  <si>
    <t>JAVIER DE JESUS MEJIA RAMIREZ</t>
  </si>
  <si>
    <t xml:space="preserve">RAFAEL HERRERA       </t>
  </si>
  <si>
    <t xml:space="preserve">PABLO CALDERON B     </t>
  </si>
  <si>
    <t>CAMACHO DUARTE EDILBERO</t>
  </si>
  <si>
    <t>MEGIAS VARGAS ORLANDO</t>
  </si>
  <si>
    <t>6368530008320904</t>
  </si>
  <si>
    <t xml:space="preserve">ALEXANDER OME M      </t>
  </si>
  <si>
    <t>GARZON PALACIOS ELMER</t>
  </si>
  <si>
    <t>LLANOS  SERGIO ANDRES</t>
  </si>
  <si>
    <t>EUSTACIO VARGAS GARCI</t>
  </si>
  <si>
    <t>JORGE ALCIDES CASTRO                        OSPINA</t>
  </si>
  <si>
    <t>4506584001353804663</t>
  </si>
  <si>
    <t>LOZADA VALBUENA GUILLERMO</t>
  </si>
  <si>
    <t>ORLANDO DIAZ PRIETO</t>
  </si>
  <si>
    <t>801007843</t>
  </si>
  <si>
    <t>VALLEJO FRANCO HERLEY</t>
  </si>
  <si>
    <t xml:space="preserve">LUIS A VARGAS G      </t>
  </si>
  <si>
    <t xml:space="preserve">WALTER RAMOS PAVI    </t>
  </si>
  <si>
    <t>WILLIAM HUMBERTO MURCIA HILARION</t>
  </si>
  <si>
    <t xml:space="preserve">MAURICIO HERNANDEZ B </t>
  </si>
  <si>
    <t>CARVAJAL  ARBEIL</t>
  </si>
  <si>
    <t xml:space="preserve">JORGE E GALLARDO G   </t>
  </si>
  <si>
    <t>NORIEGA BARBA RAFAEL EMILIO</t>
  </si>
  <si>
    <t>LOPEZ CORTES IDONIEL</t>
  </si>
  <si>
    <t>8998000012771041</t>
  </si>
  <si>
    <t xml:space="preserve">YON JAIRO ORTIZ      </t>
  </si>
  <si>
    <t>OSORIO CORDOBA ANTONIO MARIA</t>
  </si>
  <si>
    <t>GUTIERREZ PERDOMO JOSE ONED</t>
  </si>
  <si>
    <t>UBAGUE GRANADOS WILLINGTON</t>
  </si>
  <si>
    <t>GRANJA SALCEDO HAIDER</t>
  </si>
  <si>
    <t xml:space="preserve">EMILIO ESQUIVEL V    </t>
  </si>
  <si>
    <t xml:space="preserve">JUAN RORIGUEZ B      </t>
  </si>
  <si>
    <t>USTARIS NUNEZ MARCO AURELIO</t>
  </si>
  <si>
    <t>TAMBIOY CARDENAS DIEGO FERNANDO</t>
  </si>
  <si>
    <t>EVERLANDO OSPINA QUINONEZ</t>
  </si>
  <si>
    <t xml:space="preserve">WILSON REYES PINZON  </t>
  </si>
  <si>
    <t>DIAZ GALEANO EIXON RODRIGO</t>
  </si>
  <si>
    <t>DIAZ VALERO RUBEN HERNANDO</t>
  </si>
  <si>
    <t>6368530001594778</t>
  </si>
  <si>
    <t>6368530009698100</t>
  </si>
  <si>
    <t>00000040505636943</t>
  </si>
  <si>
    <t>00000040505405961</t>
  </si>
  <si>
    <t>6368530000606532</t>
  </si>
  <si>
    <t>EDWARD ESCOBAR BEDOYA</t>
  </si>
  <si>
    <t>VARON TORRES RUBEN FERNANDO</t>
  </si>
  <si>
    <t>6368530001239390</t>
  </si>
  <si>
    <t>6368530010048048</t>
  </si>
  <si>
    <t>00000040505522355</t>
  </si>
  <si>
    <t>00000065000435452</t>
  </si>
  <si>
    <t xml:space="preserve">JOSE PIRA IJAJI      </t>
  </si>
  <si>
    <t>MORALES MINDA YIMMY DUVAN</t>
  </si>
  <si>
    <t>OSCAR QUIROGA ANACONA</t>
  </si>
  <si>
    <t>NAVIA CAVIEDEZ WILLIAM</t>
  </si>
  <si>
    <t>MENDEZ REINA ALVER MAURICIO</t>
  </si>
  <si>
    <t>6368530003644407</t>
  </si>
  <si>
    <t>00000040500941256</t>
  </si>
  <si>
    <t xml:space="preserve">BENJAMIN HURTADO     </t>
  </si>
  <si>
    <t xml:space="preserve">JORGE PAUTT PINZON   </t>
  </si>
  <si>
    <t>RUBEN DARIO MEDINA IBARRA</t>
  </si>
  <si>
    <t xml:space="preserve">FELIX BARROS N       </t>
  </si>
  <si>
    <t>URIANA  MANUEL</t>
  </si>
  <si>
    <t>6368530004676101</t>
  </si>
  <si>
    <t>00000040505674248</t>
  </si>
  <si>
    <t>DEL PRADO ARREGOCES DEIDER JOSE</t>
  </si>
  <si>
    <t xml:space="preserve">ENRIQUE CURVELO M    </t>
  </si>
  <si>
    <t>IDAEL EDUARDO PEREZ MAITAN</t>
  </si>
  <si>
    <t xml:space="preserve">RODOLFO CERCHAR C.   </t>
  </si>
  <si>
    <t>LUIS BECERRA PALMEZAN</t>
  </si>
  <si>
    <t>6368530003392098</t>
  </si>
  <si>
    <t>05558458693438548</t>
  </si>
  <si>
    <t>SOLANO MEJIA EDULFO DOMINGO</t>
  </si>
  <si>
    <t>6368530000858315</t>
  </si>
  <si>
    <t>6368530005711162</t>
  </si>
  <si>
    <t>00000040506024712</t>
  </si>
  <si>
    <t xml:space="preserve">RUBEN GUERRA MENDOZA </t>
  </si>
  <si>
    <t xml:space="preserve">LUIS GOMEZ MORENO    </t>
  </si>
  <si>
    <t xml:space="preserve">HENRY GOMEZ SIERRA   </t>
  </si>
  <si>
    <t xml:space="preserve">CESAR TULIO ROJAS RAMIREZ </t>
  </si>
  <si>
    <t>4506589100109001</t>
  </si>
  <si>
    <t>OSCAR ALFREDO MARTINEZ GUERRERO</t>
  </si>
  <si>
    <t>JOSE LUIS VERA CASTAEDA</t>
  </si>
  <si>
    <t>00000040505697729</t>
  </si>
  <si>
    <t xml:space="preserve">GILBERTO AREVALO V   </t>
  </si>
  <si>
    <t>AMILCAR GOMEZ</t>
  </si>
  <si>
    <t xml:space="preserve">HERNAN RODRIGUEZ T   </t>
  </si>
  <si>
    <t xml:space="preserve">JUAN GUERRA CAMARGO  </t>
  </si>
  <si>
    <t xml:space="preserve">HERNANDO AREVALO Q   </t>
  </si>
  <si>
    <t xml:space="preserve">MARIO A TORRES TORES </t>
  </si>
  <si>
    <t xml:space="preserve">ELDER VANEGAS B      </t>
  </si>
  <si>
    <t>JOSE RODRIGUEZ GARCIA</t>
  </si>
  <si>
    <t xml:space="preserve">ALDO SARMIENTO MEJIA </t>
  </si>
  <si>
    <t>TORRES VERGARA JUAN GABRIEL</t>
  </si>
  <si>
    <t xml:space="preserve">WILLIAN DIAZ SABINO  </t>
  </si>
  <si>
    <t>GENARO MARTIN KOHEN</t>
  </si>
  <si>
    <t>30403420000769</t>
  </si>
  <si>
    <t>ROBERTO HENRIQUEZ HENRIQUEZ</t>
  </si>
  <si>
    <t xml:space="preserve">JOSE CURVELO U       </t>
  </si>
  <si>
    <t>JOSE RAMON CURVELO URIANA</t>
  </si>
  <si>
    <t>8214096008</t>
  </si>
  <si>
    <t>6368530003623294</t>
  </si>
  <si>
    <t>6368530002963139</t>
  </si>
  <si>
    <t>00000040504312557</t>
  </si>
  <si>
    <t>CASTILLO OSPINO JUAN BAUTISTA</t>
  </si>
  <si>
    <t>JUAN BAUTISTA CASTILLO OSPINO</t>
  </si>
  <si>
    <t>204089031654</t>
  </si>
  <si>
    <t>8156621604</t>
  </si>
  <si>
    <t>6368530000927300</t>
  </si>
  <si>
    <t>00000040505399989</t>
  </si>
  <si>
    <t>00000040500228049</t>
  </si>
  <si>
    <t>05558454193128206</t>
  </si>
  <si>
    <t xml:space="preserve">ROBERTO BROCHERO V   </t>
  </si>
  <si>
    <t xml:space="preserve">FOCION ALMAZO ROSADO </t>
  </si>
  <si>
    <t>ERNEY ESTIBINSON ARIAS ARIAS</t>
  </si>
  <si>
    <t>8251528507</t>
  </si>
  <si>
    <t>8998000010367131</t>
  </si>
  <si>
    <t>00000040505145919</t>
  </si>
  <si>
    <t>MARTINEZ CASTELLANOS JESUS JAVIER</t>
  </si>
  <si>
    <t>VALENCIA TAPIAS SILVIO RAFAEL</t>
  </si>
  <si>
    <t>LUIS EMIRO YAGUNA PERALTA</t>
  </si>
  <si>
    <t>JAIME FLOREZ QUINTERO</t>
  </si>
  <si>
    <t>CASTRILLON HENAO GUILLERMO LEON</t>
  </si>
  <si>
    <t xml:space="preserve">RENE COGOLLO CADAVID </t>
  </si>
  <si>
    <t>DE LA OSSA  JUAN MANUEL</t>
  </si>
  <si>
    <t xml:space="preserve">LEONEL MORELO JARAVA </t>
  </si>
  <si>
    <t>LUIS ALBERTO SEPULVEDA AGUDELO</t>
  </si>
  <si>
    <t xml:space="preserve">JUAN PE?ARANDA LUGO  </t>
  </si>
  <si>
    <t xml:space="preserve">LIBARDO VASQUEZ S    </t>
  </si>
  <si>
    <t xml:space="preserve">JULIO PINEDO CERRERA </t>
  </si>
  <si>
    <t>CUEVAS TAPIAS RAMON OMAR</t>
  </si>
  <si>
    <t xml:space="preserve">CARLOS BUSTAMANTE B  </t>
  </si>
  <si>
    <t>CARLOS ALBERTO ROMERO VIDAL</t>
  </si>
  <si>
    <t>660125000000375641</t>
  </si>
  <si>
    <t>FLOREZ PAEZ HUBER</t>
  </si>
  <si>
    <t xml:space="preserve">FABIO COCK CANTILLO  </t>
  </si>
  <si>
    <t xml:space="preserve">RUFINO DAZA REDONDO  </t>
  </si>
  <si>
    <t xml:space="preserve">MANUEL BARRAGAN POLO </t>
  </si>
  <si>
    <t xml:space="preserve">GUILLERMO CANTILLO O </t>
  </si>
  <si>
    <t>ALVARADO ZABALETA ANCELMO LUIS</t>
  </si>
  <si>
    <t>CHARRY URIANA JESUS JOAQUIN</t>
  </si>
  <si>
    <t>JESUS JOAQUIN CHARRY URIANA</t>
  </si>
  <si>
    <t xml:space="preserve">LUIS NUNEZ LEAL      </t>
  </si>
  <si>
    <t>EPINAYU URIANA RAMIRO</t>
  </si>
  <si>
    <t>LUIS ANGEL GONZALEZ PUSHAINA</t>
  </si>
  <si>
    <t>40503010160290</t>
  </si>
  <si>
    <t>GAMBOA RODRIGUEZ EFRAIN</t>
  </si>
  <si>
    <t xml:space="preserve">ALCIDES E PIMIENTA R </t>
  </si>
  <si>
    <t>SANCHEZ VILLAN RAFAEL</t>
  </si>
  <si>
    <t>GONZALEZ URIANA FRANKLI ENRIQUE</t>
  </si>
  <si>
    <t>RONDEROS  SAUL</t>
  </si>
  <si>
    <t>SANCHEZ SANCHEZ CARLOS BEYER</t>
  </si>
  <si>
    <t>BERNAL RODRIGUEZ LUIS ANTONIO</t>
  </si>
  <si>
    <t>JAFERSON JAVIER GONZALEZ SOLANO</t>
  </si>
  <si>
    <t xml:space="preserve">GUY RODRIGUEZ H      </t>
  </si>
  <si>
    <t xml:space="preserve">MARWIN TORRENEGRA    </t>
  </si>
  <si>
    <t>TERRAZA CAAMANO JIMMY ROBERTO</t>
  </si>
  <si>
    <t xml:space="preserve">HENRY BUSTAMANTE A   </t>
  </si>
  <si>
    <t xml:space="preserve">LUIS BEDOYA A        </t>
  </si>
  <si>
    <t>LUIS EDUARDO JASPE MALO</t>
  </si>
  <si>
    <t>ADALBERTO  ALANDETE RUIDIAZ</t>
  </si>
  <si>
    <t>8150600106</t>
  </si>
  <si>
    <t>6368530004131859</t>
  </si>
  <si>
    <t>05558455911124428</t>
  </si>
  <si>
    <t>00000040500285280</t>
  </si>
  <si>
    <t>00000040505855442</t>
  </si>
  <si>
    <t xml:space="preserve">LUIS LLERENA VILORIA </t>
  </si>
  <si>
    <t>OVIEDO OBANDO RENE</t>
  </si>
  <si>
    <t>CARLOS ENRIQUE GUZMAN RAMOS</t>
  </si>
  <si>
    <t>JOSE NEFTALI VILLOTA ROSERO</t>
  </si>
  <si>
    <t>IDELFONSO MEDINA DE A</t>
  </si>
  <si>
    <t>ARQUIMEDES SOLANO PEREZ</t>
  </si>
  <si>
    <t>801009787</t>
  </si>
  <si>
    <t xml:space="preserve">HEILER BERRIO C      </t>
  </si>
  <si>
    <t xml:space="preserve">ANTONIO CAMBAR C     </t>
  </si>
  <si>
    <t xml:space="preserve">ELLIS PINTO V        </t>
  </si>
  <si>
    <t>ELLIS IBALDO PINTO VELASQUEZ</t>
  </si>
  <si>
    <t>8234920703</t>
  </si>
  <si>
    <t>6368530001789188</t>
  </si>
  <si>
    <t>05558459379982449</t>
  </si>
  <si>
    <t>00000040505674817</t>
  </si>
  <si>
    <t>00000040505664330</t>
  </si>
  <si>
    <t>ENRIQUE ANTONIO RAMIREZ PALMAR</t>
  </si>
  <si>
    <t>ERVENS ALEXIS ROMERO MAESTRE</t>
  </si>
  <si>
    <t xml:space="preserve">EDWIN NAVAS SALON    </t>
  </si>
  <si>
    <t xml:space="preserve">DEIVIS PEREZ PEREZ   </t>
  </si>
  <si>
    <t xml:space="preserve">GABRIEL L CAMARGO    </t>
  </si>
  <si>
    <t xml:space="preserve">ANNSON ARIAS H       </t>
  </si>
  <si>
    <t xml:space="preserve">JOSE OSORIO          </t>
  </si>
  <si>
    <t xml:space="preserve">ELEXANDER MEJIA Q.   </t>
  </si>
  <si>
    <t xml:space="preserve">EDER MEDINA P        </t>
  </si>
  <si>
    <t xml:space="preserve">JHONATAN GONZALEZ C  </t>
  </si>
  <si>
    <t>SANCHEZ SANCHEZ JOSE LEOPOLDO</t>
  </si>
  <si>
    <t>QUIJANO ERAZO JOSE VICENTE</t>
  </si>
  <si>
    <t>JUAN DAVID CAVIEDES AVILA</t>
  </si>
  <si>
    <t>ERNESTO VARGAS BARRAGAN</t>
  </si>
  <si>
    <t>08003010151729</t>
  </si>
  <si>
    <t>EPIAYU URARIYU JULIO</t>
  </si>
  <si>
    <t>EPIAYU URARIYU SAUL MANUEL</t>
  </si>
  <si>
    <t>LUIS CARLOS VILLALBA                      RICO</t>
  </si>
  <si>
    <t>VILLALBA RICO LUIS CARLOS</t>
  </si>
  <si>
    <t xml:space="preserve">JHON PACHECO J       </t>
  </si>
  <si>
    <t xml:space="preserve">ABEL CAMARGO P       </t>
  </si>
  <si>
    <t>ROMERO  OMEL ANDRES</t>
  </si>
  <si>
    <t>ABEL SEGUNDO RAMIREZ BRITO</t>
  </si>
  <si>
    <t xml:space="preserve">ANDRES MEDINA PEREZ  </t>
  </si>
  <si>
    <t>TORRES YANCY ROBINSON GREGORIO</t>
  </si>
  <si>
    <t>ASDRUBAL JOSE MURILLO CARRILLO</t>
  </si>
  <si>
    <t xml:space="preserve">JOSE RODRIGUEZ GOMEZ </t>
  </si>
  <si>
    <t xml:space="preserve">CARLOS Y PERALTA D   </t>
  </si>
  <si>
    <t xml:space="preserve">JAFETH ONATE CAMARGO </t>
  </si>
  <si>
    <t>WILLIAN FERNANDO SANTOS PEÑARANDA</t>
  </si>
  <si>
    <t xml:space="preserve">MILCIADES BRITO G    </t>
  </si>
  <si>
    <t>BRITO GUTIERREZ MILCIADES ALEJANDRO</t>
  </si>
  <si>
    <t>VELASQUEZ SANTOS SILVIO HUGO</t>
  </si>
  <si>
    <t xml:space="preserve">LINO ANTONIO DIAZ    </t>
  </si>
  <si>
    <t>MENDOZA  WILMER JOSE</t>
  </si>
  <si>
    <t>HERNANDEZ CAMPUZANO DAVID DE JESUS</t>
  </si>
  <si>
    <t>ESMEIRO HUGUES CUJIA BRITO</t>
  </si>
  <si>
    <t xml:space="preserve">WALTER ORTIZ ORTIZ   </t>
  </si>
  <si>
    <t>WILMAR  FRAGOZO DE ARMAS</t>
  </si>
  <si>
    <t xml:space="preserve">NAIME BOLANO P       </t>
  </si>
  <si>
    <t>CARRILLO VELASCO EUDORO</t>
  </si>
  <si>
    <t xml:space="preserve">NESTOR TORRES CUESTA </t>
  </si>
  <si>
    <t>MOISES ACOSTA EPINAYU</t>
  </si>
  <si>
    <t>MIGUEL ALBERTO SANGUINO AGUAS</t>
  </si>
  <si>
    <t xml:space="preserve">GUSTAVO RONDON V     </t>
  </si>
  <si>
    <t>ARRIETA CUETO LUIS EDUARDO</t>
  </si>
  <si>
    <t>SOLANO HERNANDEZ CARLOS ALBERTO</t>
  </si>
  <si>
    <t>ANGEL MARIANO DURAN</t>
  </si>
  <si>
    <t>4506584000171894104</t>
  </si>
  <si>
    <t xml:space="preserve">EDER TORRES QUINTERO </t>
  </si>
  <si>
    <t xml:space="preserve">JOSE BRITO AMAYA     </t>
  </si>
  <si>
    <t>RICHAR ALONSO PEÑARANDA BRITO</t>
  </si>
  <si>
    <t xml:space="preserve">JOSE E OLIVARES      </t>
  </si>
  <si>
    <t>8214328505</t>
  </si>
  <si>
    <t>8180434605</t>
  </si>
  <si>
    <t>6368530004767777</t>
  </si>
  <si>
    <t>00000040502537150</t>
  </si>
  <si>
    <t>00000040504887546</t>
  </si>
  <si>
    <t>JHON CARLOS FUENTES FRAGOZO</t>
  </si>
  <si>
    <t>YEPES FERREIRA LUIS HERNAN</t>
  </si>
  <si>
    <t xml:space="preserve">ROBEIRO CUELLO ONATE </t>
  </si>
  <si>
    <t>8045523901</t>
  </si>
  <si>
    <t>8120899109</t>
  </si>
  <si>
    <t>6368530003497673</t>
  </si>
  <si>
    <t>8998000010736897</t>
  </si>
  <si>
    <t>00000040502289128</t>
  </si>
  <si>
    <t>00000040505493740</t>
  </si>
  <si>
    <t>LEONAR JOSE MATOS BARROS</t>
  </si>
  <si>
    <t>6368530001233427</t>
  </si>
  <si>
    <t>8164784311</t>
  </si>
  <si>
    <t>8189655400</t>
  </si>
  <si>
    <t>00000040502492942</t>
  </si>
  <si>
    <t>00000065000470772</t>
  </si>
  <si>
    <t>05558454450919788</t>
  </si>
  <si>
    <t xml:space="preserve">EINER RODRIGUEZ P    </t>
  </si>
  <si>
    <t xml:space="preserve">LUIS ARREGOCES M     </t>
  </si>
  <si>
    <t>CASTELLON FERNANDEZ ENDER ENRIQUE</t>
  </si>
  <si>
    <t xml:space="preserve">ALDEMIR P GONZALEZ M </t>
  </si>
  <si>
    <t xml:space="preserve">LUIS ROCHA           </t>
  </si>
  <si>
    <t>MUNOZ PEREZ YOEL ALFONSO</t>
  </si>
  <si>
    <t>PERALTA MARTINEZ JUAN JAIME</t>
  </si>
  <si>
    <t xml:space="preserve">OLVER MEDINA CORZO   </t>
  </si>
  <si>
    <t xml:space="preserve">LUIS CERCHIARO C     </t>
  </si>
  <si>
    <t xml:space="preserve">EUSIEL FERNANDEZ A   </t>
  </si>
  <si>
    <t xml:space="preserve">JHONNY OLIVERO PRADO </t>
  </si>
  <si>
    <t xml:space="preserve">WILMER CUADRADO      </t>
  </si>
  <si>
    <t xml:space="preserve">MARIO GONZALEZ PEREZ </t>
  </si>
  <si>
    <t xml:space="preserve">YANCARLOS PINTO V    </t>
  </si>
  <si>
    <t>JONH JAIDER ORTEGA MENDOZA</t>
  </si>
  <si>
    <t>8192666700</t>
  </si>
  <si>
    <t>6368530001568327</t>
  </si>
  <si>
    <t>6368530002865896</t>
  </si>
  <si>
    <t>05558454320672915</t>
  </si>
  <si>
    <t>SANCHEZ SANCHEZ NELSON</t>
  </si>
  <si>
    <t>GONZALEZ PEREZ JUAN FELIX</t>
  </si>
  <si>
    <t>JORGE HERNANDO MATIZ VILLAMARIN</t>
  </si>
  <si>
    <t xml:space="preserve">JUAN B GONZALEZ R    </t>
  </si>
  <si>
    <t>BARROS GUTIERREZ LUIS CARLOS</t>
  </si>
  <si>
    <t>6368530002022829</t>
  </si>
  <si>
    <t>JORGE ENRIQUE VENCE MONTERO</t>
  </si>
  <si>
    <t>40503260001490</t>
  </si>
  <si>
    <t xml:space="preserve">DARWIN GOMEZ CAMELO  </t>
  </si>
  <si>
    <t>QUINTERO PENALOZA ENRIQUE ELIAS</t>
  </si>
  <si>
    <t xml:space="preserve">WILMAN DAZA GOMEZ    </t>
  </si>
  <si>
    <t>JESUS MARIA GARCIA                        ONATE</t>
  </si>
  <si>
    <t>4544054306120010730</t>
  </si>
  <si>
    <t>EDWARD USTARIZ GARCIA</t>
  </si>
  <si>
    <t>BOLANOS DAZA ARMANDO JOSE</t>
  </si>
  <si>
    <t>ANDRES FRANCISCO RUMBO GUERRA</t>
  </si>
  <si>
    <t>ZEQUEIRA  NEGRETE  NEFER</t>
  </si>
  <si>
    <t xml:space="preserve">ANDRES GUAO H        </t>
  </si>
  <si>
    <t>LOPEZ PAYARES JOSE JUAN</t>
  </si>
  <si>
    <t>CASTRO PLATA DEOVANIS ALBERTO</t>
  </si>
  <si>
    <t>FRIAS GONZALEZ RAFAEL EDUARDO</t>
  </si>
  <si>
    <t xml:space="preserve">NORBERTO MOLINA L    </t>
  </si>
  <si>
    <t xml:space="preserve">JOSE VENCE BROCHERO  </t>
  </si>
  <si>
    <t xml:space="preserve">LACIDES RIVERA P     </t>
  </si>
  <si>
    <t>ARIEL ENRIQUE HERRERA ORSINI</t>
  </si>
  <si>
    <t>MEJIA ARAUJO OSCAR JOSE</t>
  </si>
  <si>
    <t xml:space="preserve">SILFREDO PINTO C     </t>
  </si>
  <si>
    <t xml:space="preserve">JOSE ACOSTA          </t>
  </si>
  <si>
    <t>VALENCIA RODRIGUEZ LIBERMAN</t>
  </si>
  <si>
    <t xml:space="preserve">HENRY DOMINGUEZ      </t>
  </si>
  <si>
    <t>PASTOR JESUS VILLERO BOTELLo</t>
  </si>
  <si>
    <t xml:space="preserve">YONFER FERNANDEZ G.  </t>
  </si>
  <si>
    <t>ABAD  TORRES ESCOBAR</t>
  </si>
  <si>
    <t xml:space="preserve">JOHN MAESTRE OSPINO  </t>
  </si>
  <si>
    <t>GERARDO RAFAEL LOPEZ RODRIGUEZ</t>
  </si>
  <si>
    <t>8225905000</t>
  </si>
  <si>
    <t>00000040505462352</t>
  </si>
  <si>
    <t>05558451929019395</t>
  </si>
  <si>
    <t>00000040502696835</t>
  </si>
  <si>
    <t xml:space="preserve">ENRIQUE PITRE CUJIA  </t>
  </si>
  <si>
    <t xml:space="preserve">LUIS E LOPEZ DAZA    </t>
  </si>
  <si>
    <t>RAMIREZ MONTERO RAFAEL EDUARDO</t>
  </si>
  <si>
    <t xml:space="preserve">CARLOS RODRIGUEZ A   </t>
  </si>
  <si>
    <t>MAZZIRI DAZA JAVIER AUGUSTO</t>
  </si>
  <si>
    <t xml:space="preserve">ELIMELETH SANCHEZ G  </t>
  </si>
  <si>
    <t>CESAR GIOVANNI VELANDIA MEDINA</t>
  </si>
  <si>
    <t>JOSE LUIS FUENTES ESCOBAR</t>
  </si>
  <si>
    <t>LOPEZ BAQUERO JAVIER MANUEL</t>
  </si>
  <si>
    <t xml:space="preserve">NARCISO JAIME GUERRA </t>
  </si>
  <si>
    <t>FRANCO TARAZONA EDUAR</t>
  </si>
  <si>
    <t xml:space="preserve">JUAN LEAL M          </t>
  </si>
  <si>
    <t xml:space="preserve">RICHARD GOMEZ R      </t>
  </si>
  <si>
    <t>IBARRA PINTO HEISEN POMPILIO</t>
  </si>
  <si>
    <t>PLATA BORJA JAIME EDUARDO</t>
  </si>
  <si>
    <t xml:space="preserve">JORGE OLIVARES N     </t>
  </si>
  <si>
    <t>MIGUEL FERNANDO CORZO CELEDON</t>
  </si>
  <si>
    <t>8239926601</t>
  </si>
  <si>
    <t>6368530001057347</t>
  </si>
  <si>
    <t>8999020001205719</t>
  </si>
  <si>
    <t>5432805892728436</t>
  </si>
  <si>
    <t>00000040505382049</t>
  </si>
  <si>
    <t>00000040505671022</t>
  </si>
  <si>
    <t xml:space="preserve">WILLIAN VENTHAN B    </t>
  </si>
  <si>
    <t>MACEA LUNA BLAS JOSE</t>
  </si>
  <si>
    <t xml:space="preserve">FERNANDO WHARF V     </t>
  </si>
  <si>
    <t>LEGARDA LEGARDA MANUEL JESUS</t>
  </si>
  <si>
    <t>TOSCANO OSPINO HUMBERTO RAFAEL</t>
  </si>
  <si>
    <t xml:space="preserve">JOHN J RUIZ          </t>
  </si>
  <si>
    <t>MARTINEZ SUAREZ JORGE</t>
  </si>
  <si>
    <t>GUILVER JAVIER DE LA ROSA CERVANTES</t>
  </si>
  <si>
    <t xml:space="preserve">RICHARD NAVARRO MAY </t>
  </si>
  <si>
    <t>ANTONIO WALTERS JESSIE</t>
  </si>
  <si>
    <t>4506584002727191555</t>
  </si>
  <si>
    <t>BURGOS VELEZ ALFREDO APOLO</t>
  </si>
  <si>
    <t>ALFREDO APOLO BURGOS VELEZ</t>
  </si>
  <si>
    <t>SALGADO ANGEL LUIS EDUARDO</t>
  </si>
  <si>
    <t>MAYORGA SUAREZ CARLOS HUMBERTO</t>
  </si>
  <si>
    <t>MIGUEL ANGEL BARON AYALA</t>
  </si>
  <si>
    <t>8193599101</t>
  </si>
  <si>
    <t>8998000013338931</t>
  </si>
  <si>
    <t>05558458149544225</t>
  </si>
  <si>
    <t>00000040505908603</t>
  </si>
  <si>
    <t>CARLOS AUGUSTO MEÐACA ZUÐIGA</t>
  </si>
  <si>
    <t>SALAZAR MARTINEZ ALVARO</t>
  </si>
  <si>
    <t xml:space="preserve">ALVARO SALAZAR M     </t>
  </si>
  <si>
    <t>ALVARO  SALAZAR MARTINEZ</t>
  </si>
  <si>
    <t>MARTIN JOHNSON BARD BECERRA</t>
  </si>
  <si>
    <t>64003010061810</t>
  </si>
  <si>
    <t>ANDRES HERNANDO SANCHEZ ARANGO</t>
  </si>
  <si>
    <t>8250957800</t>
  </si>
  <si>
    <t>6368530000297811</t>
  </si>
  <si>
    <t>00000040504636794</t>
  </si>
  <si>
    <t>ITCEL SAUL QUINTANA PAEZ</t>
  </si>
  <si>
    <t>660112000000419871</t>
  </si>
  <si>
    <t>JHON JAIRO COLLANTE MOJICA</t>
  </si>
  <si>
    <t>8256972401</t>
  </si>
  <si>
    <t>6368530003177838</t>
  </si>
  <si>
    <t>6368530010108768</t>
  </si>
  <si>
    <t>00000040505480062</t>
  </si>
  <si>
    <t>00000065000546536</t>
  </si>
  <si>
    <t>00000000312704734</t>
  </si>
  <si>
    <t>05558450017995801</t>
  </si>
  <si>
    <t>CARLOS ARTURO CARVAJAL JIMENEZ</t>
  </si>
  <si>
    <t>ILDEFONSO  PABON ALBOR</t>
  </si>
  <si>
    <t>8242098505</t>
  </si>
  <si>
    <t>05558457571791007</t>
  </si>
  <si>
    <t>00000065000553372</t>
  </si>
  <si>
    <t>00000083000000225</t>
  </si>
  <si>
    <t xml:space="preserve">WILSON BEDOYA ROBAYO </t>
  </si>
  <si>
    <t>JHON ANDRES RODRIGUEZ CARDOZO</t>
  </si>
  <si>
    <t>8208702004</t>
  </si>
  <si>
    <t>6368530001887024</t>
  </si>
  <si>
    <t>00000040505498270</t>
  </si>
  <si>
    <t>00000040505763739</t>
  </si>
  <si>
    <t>JAMES WALTERS MADISON BENJAMIN</t>
  </si>
  <si>
    <t>ALEXANDER PORRAS ELLIS</t>
  </si>
  <si>
    <t>64003010061455</t>
  </si>
  <si>
    <t>SMITH POMARE RICHARD ALEXANDER</t>
  </si>
  <si>
    <t>ALEXANDER DAVID DITTA GARRIDO</t>
  </si>
  <si>
    <t xml:space="preserve">ALVARO ORTIZ NEGRETE </t>
  </si>
  <si>
    <t>ARNALDO ANDRES MEZA BENT</t>
  </si>
  <si>
    <t>EDWIN DARIO CARDONA MERLANO</t>
  </si>
  <si>
    <t>EDILBERTO ORTIZ TORRES</t>
  </si>
  <si>
    <t>ESCOBAR RAMOS JONH DEVINSON</t>
  </si>
  <si>
    <t>CARLOS ALBERTO CONTRERAS LEON</t>
  </si>
  <si>
    <t>FARQUAIRE HUDGSON ERNESTO ENRIQUE</t>
  </si>
  <si>
    <t>JORGE JOSE ARCHIBOLD LOPEZ</t>
  </si>
  <si>
    <t>8187848005</t>
  </si>
  <si>
    <t>6368530006727076</t>
  </si>
  <si>
    <t>5432809252703708</t>
  </si>
  <si>
    <t>00000040505243700</t>
  </si>
  <si>
    <t>00000040502684888</t>
  </si>
  <si>
    <t xml:space="preserve">JAVIER JARAMILLO O   </t>
  </si>
  <si>
    <t>ALEXANDER SIMANCAS PADILLA</t>
  </si>
  <si>
    <t>56303010058462</t>
  </si>
  <si>
    <t>EVER GIOVANNY LARA SALAZAR</t>
  </si>
  <si>
    <t>55003010316759</t>
  </si>
  <si>
    <t>ORTIZ GARCIA ERIC FABIAN</t>
  </si>
  <si>
    <t>JHONATAN  VIVERO ARROYO</t>
  </si>
  <si>
    <t>8248733005</t>
  </si>
  <si>
    <t>00000040500914684</t>
  </si>
  <si>
    <t>00000040505696065</t>
  </si>
  <si>
    <t>ACOSTA GUERRERO FRANK CHRISTIAN</t>
  </si>
  <si>
    <t>HIGIDO MELO ELIAS</t>
  </si>
  <si>
    <t>JOJOA JOJOA LUIS GONZALO</t>
  </si>
  <si>
    <t>PASICHANA PASICHANA TOBIAS</t>
  </si>
  <si>
    <t>ALDEMAR HENAO MARQUEZ</t>
  </si>
  <si>
    <t>69003010095141</t>
  </si>
  <si>
    <t>OSCAR FABRICIO ROSERO</t>
  </si>
  <si>
    <t>AURELIO GUILLERMO JURADO MELO</t>
  </si>
  <si>
    <t>660004000000216911</t>
  </si>
  <si>
    <t>MARTINEZ CELEDON JEAN CARLOS</t>
  </si>
  <si>
    <t>JAMES ANDRES BOTINA                        LOPEZ</t>
  </si>
  <si>
    <t>4506584005578821279</t>
  </si>
  <si>
    <t xml:space="preserve">GRACIANO TENORIO     </t>
  </si>
  <si>
    <t xml:space="preserve">LUIS A. VALENCIA M.  </t>
  </si>
  <si>
    <t>CARLOS OMAR HIDALGO BENAVIDES</t>
  </si>
  <si>
    <t>660599000000420937</t>
  </si>
  <si>
    <t xml:space="preserve">PABLO EMILIO CAMACHO </t>
  </si>
  <si>
    <t>8165391002</t>
  </si>
  <si>
    <t>203049816965</t>
  </si>
  <si>
    <t>6368530005708788</t>
  </si>
  <si>
    <t>00000040504593116</t>
  </si>
  <si>
    <t>BOTINA JOJOA FAUSTINO</t>
  </si>
  <si>
    <t>QUINONES CUELLAR EVERGITO ALFONSO</t>
  </si>
  <si>
    <t>CARLOS RENE DIAZ RODRIGUEZ</t>
  </si>
  <si>
    <t>8215151006</t>
  </si>
  <si>
    <t>6368530004160650</t>
  </si>
  <si>
    <t>00000040504581117</t>
  </si>
  <si>
    <t>00000040505872461</t>
  </si>
  <si>
    <t>TANDIOY QUINCHOA FLORENTINO</t>
  </si>
  <si>
    <t>CARLOS ROLANDO RUIZ RAMOS</t>
  </si>
  <si>
    <t>DILFONSO JOSA                          MAFLA</t>
  </si>
  <si>
    <t>GUIDO RESTREPO MADRINAN                      ORTIZ</t>
  </si>
  <si>
    <t>MILCIADES ERMENEGILDO MAFLA                         PATICHOY</t>
  </si>
  <si>
    <t>4506584006133591282</t>
  </si>
  <si>
    <t>MARIO DAVID MURILLO CHAVES</t>
  </si>
  <si>
    <t>MONTIEL BOHORQUEZ FRANKESTEIN</t>
  </si>
  <si>
    <t>MARIN QUERUBIN SEBASTIAN</t>
  </si>
  <si>
    <t>ANTONIO ALCIBIADES ROSERO                        MUNOZ</t>
  </si>
  <si>
    <t>4506584000682071473</t>
  </si>
  <si>
    <t>ARAGON RUBIO HUGO</t>
  </si>
  <si>
    <t>JAIRO FAVIAN ROSERO VALLEJO</t>
  </si>
  <si>
    <t>EDGAR HAROLD FAJARDO MOSQUERA</t>
  </si>
  <si>
    <t>JAIRO LUCIO PARRA SANTACRUZ</t>
  </si>
  <si>
    <t>69003070001736</t>
  </si>
  <si>
    <t xml:space="preserve">ALBEIRO MEDINA HOYOS </t>
  </si>
  <si>
    <t xml:space="preserve">GOVER A ANGULO       </t>
  </si>
  <si>
    <t>ARIAS  DANILO</t>
  </si>
  <si>
    <t>CHANCHI  JOSE OLIMPO</t>
  </si>
  <si>
    <t>VICTOR AUDELO TORO IMBACHI</t>
  </si>
  <si>
    <t>4506584009772920077</t>
  </si>
  <si>
    <t>EDILSO TRUJILLO GOMEZ</t>
  </si>
  <si>
    <t>RODRIGUEZ OJEDA JESUS HERNEY</t>
  </si>
  <si>
    <t>EDWIN FERNEY FAJARDO NARVAEZ</t>
  </si>
  <si>
    <t>69003010118297</t>
  </si>
  <si>
    <t>FREDY ENRIQUE NARVAEZ LONDOO</t>
  </si>
  <si>
    <t>CUELLAR CUELLAR MARIO ANDRES</t>
  </si>
  <si>
    <t>WILSON DEYVE MORALES ROSAS</t>
  </si>
  <si>
    <t>69003090011242</t>
  </si>
  <si>
    <t>GOMEZ CORDOBA ERLINTO NATIBEL</t>
  </si>
  <si>
    <t>CABEZAS ORTIZ RUBERTH JOSE</t>
  </si>
  <si>
    <t xml:space="preserve">ALVARO MILLAN J.     </t>
  </si>
  <si>
    <t>ROSERO ENCIZO YOVANY ALEXEY</t>
  </si>
  <si>
    <t>UBER EDGARDO BURBANO GOMEZ</t>
  </si>
  <si>
    <t>JHERSON ALEXANDER MARTOS LOPEZ</t>
  </si>
  <si>
    <t>660112000000316262</t>
  </si>
  <si>
    <t>ARISMENDI ARMANDO SALAZAR MOLINA</t>
  </si>
  <si>
    <t>43013046632</t>
  </si>
  <si>
    <t>ARNULFO GUSTAVO CASTRO VALENCIA</t>
  </si>
  <si>
    <t xml:space="preserve">ARNULFO CASTRO V     </t>
  </si>
  <si>
    <t>SOLARTE YELA ILDE MANUEL</t>
  </si>
  <si>
    <t>HENRY  TEJADA BEDOYA</t>
  </si>
  <si>
    <t>CARLOS AMIR LUCERO BASTIDAS</t>
  </si>
  <si>
    <t>BELALCAZAR MONTENEGRO OSCAR GEOVANNY</t>
  </si>
  <si>
    <t>SABOYA ROSAS LEOANDER DANIEL</t>
  </si>
  <si>
    <t xml:space="preserve">ROSENDO ANGULO C     </t>
  </si>
  <si>
    <t>PALMA  MANUEL PELAYO</t>
  </si>
  <si>
    <t>CHAVEZ CHAVEZ EDISON ALEXANDER</t>
  </si>
  <si>
    <t>FREDY COSTAIN CASTRO</t>
  </si>
  <si>
    <t>DIEGO  GELVEZ</t>
  </si>
  <si>
    <t>BURBANO CORTEZ JOSE HERNAN</t>
  </si>
  <si>
    <t>MURCIA AUDOR HERNAN</t>
  </si>
  <si>
    <t>RICARDO ANTONIO MORALES ARCOS</t>
  </si>
  <si>
    <t>ALVAREZ OTERO ELISEO</t>
  </si>
  <si>
    <t>CERON PENA EDIMER HENRY</t>
  </si>
  <si>
    <t>ZAMORA ORDONEZ GABRIEL ANTONIO</t>
  </si>
  <si>
    <t>JHON JAIRO MELECIO CAICEDO</t>
  </si>
  <si>
    <t xml:space="preserve">JAIRO W RODRIGUEZ A  </t>
  </si>
  <si>
    <t>FREDY ARBOLEDA CARVAJAL</t>
  </si>
  <si>
    <t>05403090007667</t>
  </si>
  <si>
    <t>CASANOVA PENA JHON ALEXANDER</t>
  </si>
  <si>
    <t>AREVALO GALLEGO CARLOS EDIXON</t>
  </si>
  <si>
    <t>LUNA LUNA SERVIO RAMIRO</t>
  </si>
  <si>
    <t>DAVID  ORTIZ RIVERA</t>
  </si>
  <si>
    <t xml:space="preserve">DEYVI MINA IBARRA    </t>
  </si>
  <si>
    <t>QUINTANA NARVAEZ JULIO ISAIAS</t>
  </si>
  <si>
    <t>LUIS GIRALDO FERREIRA</t>
  </si>
  <si>
    <t>GUILLERMO MUNOZ GARZON</t>
  </si>
  <si>
    <t>ROBERTO  JARAMILLO GARCIA</t>
  </si>
  <si>
    <t>VELOZ GARCIA ORLANDO</t>
  </si>
  <si>
    <t>JHON HERNANDO ESPINOSA TORRES</t>
  </si>
  <si>
    <t>JARAMILLO GARCIA GERMAN</t>
  </si>
  <si>
    <t>TRINIDAD CARRERO JOSE LUIS</t>
  </si>
  <si>
    <t>ARANGO GOMEZ LUIS</t>
  </si>
  <si>
    <t>MANCERA POMAR FABERT</t>
  </si>
  <si>
    <t xml:space="preserve">CARLOS A JARAMILLO OSORIO </t>
  </si>
  <si>
    <t>4506589100461014</t>
  </si>
  <si>
    <t xml:space="preserve">ARNULFO SANTAMARIA G </t>
  </si>
  <si>
    <t>ROBERTO  ARROYAVE JARAMILLO</t>
  </si>
  <si>
    <t>LUIS EDUARDO PAEZ VILLALOBOS</t>
  </si>
  <si>
    <t>RUBEN DARIO HERRERA                       SANCHEZ</t>
  </si>
  <si>
    <t>4500110000056899</t>
  </si>
  <si>
    <t xml:space="preserve">WILMER CORTES G      </t>
  </si>
  <si>
    <t>VARGAS MORENO BEYER NOE</t>
  </si>
  <si>
    <t>BONILLA NINO MILTON</t>
  </si>
  <si>
    <t xml:space="preserve">CARLOS A DAVID P     </t>
  </si>
  <si>
    <t>TABARES PALMA LUIS ENRIQUE</t>
  </si>
  <si>
    <t>ARVEY  GALEANO MARTINEZ</t>
  </si>
  <si>
    <t>LUIS CARLOS PERALTA DOMINGUEZ</t>
  </si>
  <si>
    <t>NELSON JARAMILLO QUICENO</t>
  </si>
  <si>
    <t>CRUZ  MEDINA  OTONIEL</t>
  </si>
  <si>
    <t>ARANGO PADUA LUIS GILBERTO</t>
  </si>
  <si>
    <t>RINCON MOGOLLON URIEL</t>
  </si>
  <si>
    <t>ALEXANDER  OLMOS JIMENEZ</t>
  </si>
  <si>
    <t>JIMENEZ ROJAS JORGE ALBERTO</t>
  </si>
  <si>
    <t>CESAR PATI#O GONZALEZ</t>
  </si>
  <si>
    <t>41891</t>
  </si>
  <si>
    <t>JOSE NELSON MEJIA CASTRO</t>
  </si>
  <si>
    <t>05403010054756</t>
  </si>
  <si>
    <t>ROMEL DAVID MORATO GREIFF</t>
  </si>
  <si>
    <t>TABARES  JOBANY</t>
  </si>
  <si>
    <t>SARRIA GOMEZ JORGE IVAN</t>
  </si>
  <si>
    <t>PENAGOS GOMEZ JAIRO</t>
  </si>
  <si>
    <t xml:space="preserve">JUAN V TARACHE PLATA </t>
  </si>
  <si>
    <t xml:space="preserve">JOSE D GARCIA        </t>
  </si>
  <si>
    <t>Miller  Solano Herrera</t>
  </si>
  <si>
    <t>JOSE AURELIANO RODRIGUEZ CATIMAY</t>
  </si>
  <si>
    <t>PEDRO ANTONIO MARTINEZ NOVOA</t>
  </si>
  <si>
    <t>CESAR AUGUSTO VASQUEZ RUSINQUE</t>
  </si>
  <si>
    <t>8048588409</t>
  </si>
  <si>
    <t>6368530004967757</t>
  </si>
  <si>
    <t>05558452664806349</t>
  </si>
  <si>
    <t>00000040500486895</t>
  </si>
  <si>
    <t>BOTELLO GARCIA SANTIAGO</t>
  </si>
  <si>
    <t>8998000012870090</t>
  </si>
  <si>
    <t>ROBERTO ENRIQUE CORONADO JIMENEZ</t>
  </si>
  <si>
    <t>8097974507</t>
  </si>
  <si>
    <t>6368530006925423</t>
  </si>
  <si>
    <t>00000040501605964</t>
  </si>
  <si>
    <t>00000040505854954</t>
  </si>
  <si>
    <t>00000040502644636</t>
  </si>
  <si>
    <t>HECTOR WILLIAM YUSTES</t>
  </si>
  <si>
    <t xml:space="preserve">RUBEN D DITTA BERRIO </t>
  </si>
  <si>
    <t>RUBEN DAVID DITTA BERRIO</t>
  </si>
  <si>
    <t xml:space="preserve">LUIS LEON P          </t>
  </si>
  <si>
    <t>JORGE JELVEZ LOPEZ VILLAMIZAR</t>
  </si>
  <si>
    <t>PAEZ PABON ERVING</t>
  </si>
  <si>
    <t>HERRERA ORTIZ LUCIANO</t>
  </si>
  <si>
    <t>PEDRO EMILIO CITA PARRA</t>
  </si>
  <si>
    <t>MOLINA BURGOS FREDY</t>
  </si>
  <si>
    <t>OSPINA ARAGON ELIUD ISAI</t>
  </si>
  <si>
    <t>LOPEZ OJEDA HERNAN GABRIEL</t>
  </si>
  <si>
    <t>MORALES MARULANDA LIBANEL</t>
  </si>
  <si>
    <t>6368530006462781</t>
  </si>
  <si>
    <t>CARDONA COLORADO JORGE MARIO</t>
  </si>
  <si>
    <t>DANIEL BURITICA VIVAS</t>
  </si>
  <si>
    <t xml:space="preserve">CARLOS O OSORIO F    </t>
  </si>
  <si>
    <t>SERNA RUA MAURICIO ALEXANDER</t>
  </si>
  <si>
    <t>JONATHAN  AGUDELO MARIN</t>
  </si>
  <si>
    <t>8249889708</t>
  </si>
  <si>
    <t>6368530003513453</t>
  </si>
  <si>
    <t>8998000013421752</t>
  </si>
  <si>
    <t>00000065000313437</t>
  </si>
  <si>
    <t>OLARTE DIAZ RUSSBEL ERLEY</t>
  </si>
  <si>
    <t>IBARGUEN  EDINSON</t>
  </si>
  <si>
    <t>JOHAN JESUS DIAZ GARCIA</t>
  </si>
  <si>
    <t>MONTOYA ORTEGA HERNANDO</t>
  </si>
  <si>
    <t>JHON EDUWIN MARIN SAENZ</t>
  </si>
  <si>
    <t>JHON JABER TANGARIFE ROJAS</t>
  </si>
  <si>
    <t>JONNY DANIEL RIVERA</t>
  </si>
  <si>
    <t>CASTANEDA  LUIS EDUARDO</t>
  </si>
  <si>
    <t>GUILLERMO A AGUDELO H</t>
  </si>
  <si>
    <t>JONATTAN  PALACIO RAMIREZ</t>
  </si>
  <si>
    <t>8212323205</t>
  </si>
  <si>
    <t>6368530004251061</t>
  </si>
  <si>
    <t>00000065000600536</t>
  </si>
  <si>
    <t>05558451729926401</t>
  </si>
  <si>
    <t>SAENZ POVEDA JOSE OVELIO</t>
  </si>
  <si>
    <t xml:space="preserve">LUIS H TORRES OVALLE </t>
  </si>
  <si>
    <t>JAIRO ALBERTO CRUZ BOBADILLA</t>
  </si>
  <si>
    <t>8045832907</t>
  </si>
  <si>
    <t>209979898596</t>
  </si>
  <si>
    <t>6368530011333902</t>
  </si>
  <si>
    <t>00000040501510374</t>
  </si>
  <si>
    <t>00000040505355720</t>
  </si>
  <si>
    <t>6368530003437950</t>
  </si>
  <si>
    <t>CHICA LLANO EDUCARDO</t>
  </si>
  <si>
    <t>EDGAR ANTONIO VERGARA VERGARA</t>
  </si>
  <si>
    <t>ARIAS CALDERON HERNANDO</t>
  </si>
  <si>
    <t>HERNANDO ANTONIO CUELLAR GIRALDO</t>
  </si>
  <si>
    <t xml:space="preserve">JORGE BENITEZ OCAMPO </t>
  </si>
  <si>
    <t>GILBERTO  ARBELAEZ SANCHEZ</t>
  </si>
  <si>
    <t>8083533402</t>
  </si>
  <si>
    <t>00000405002799008</t>
  </si>
  <si>
    <t>JOSE RAMIRO LOPEZ PALACIO</t>
  </si>
  <si>
    <t>8224222401</t>
  </si>
  <si>
    <t>6368530000319151</t>
  </si>
  <si>
    <t>6368530001888584</t>
  </si>
  <si>
    <t>05558459343764502</t>
  </si>
  <si>
    <t>00000040505163694</t>
  </si>
  <si>
    <t>00000000312710044</t>
  </si>
  <si>
    <t>6368530003910592</t>
  </si>
  <si>
    <t>JULIO CESAR GONZALEZ AVILA</t>
  </si>
  <si>
    <t>8223945411</t>
  </si>
  <si>
    <t>8998000009733541</t>
  </si>
  <si>
    <t>00000040502360034</t>
  </si>
  <si>
    <t>05558454197163199</t>
  </si>
  <si>
    <t>VALLEJO PELAEZ BERNARDO</t>
  </si>
  <si>
    <t>BUITRAGO ROJAS ALVARO ANTONIO</t>
  </si>
  <si>
    <t>6368530008561564</t>
  </si>
  <si>
    <t xml:space="preserve">HUMBERTO LOZANO S    </t>
  </si>
  <si>
    <t>HENRY  MARIN GOMEZ</t>
  </si>
  <si>
    <t>PINZON HERNANDEZ JOSE ELVER</t>
  </si>
  <si>
    <t xml:space="preserve">JOHN TOBARIA OSPINA  </t>
  </si>
  <si>
    <t>BENITEZ MOLINA LIBARDO ANTONIO</t>
  </si>
  <si>
    <t>FRANCISCO ALBERTO BERMUDEZ GARCIA</t>
  </si>
  <si>
    <t xml:space="preserve">FRANCISCO A BERMUDEZ </t>
  </si>
  <si>
    <t>CRUZ QUICENO JAIME ALBERTO</t>
  </si>
  <si>
    <t>AVENDANO OSORIO GERMAN ANTONIO</t>
  </si>
  <si>
    <t>JOHN FREDY BELTRAN ARIAS</t>
  </si>
  <si>
    <t>JORGE HERNAN OSPINA URIBE</t>
  </si>
  <si>
    <t>GERARDO  BUITRAGO BUITRAGO</t>
  </si>
  <si>
    <t xml:space="preserve">JOSE M CARDENAS R    </t>
  </si>
  <si>
    <t>6368530006276090</t>
  </si>
  <si>
    <t xml:space="preserve">EUSNER SOLORSANO A   </t>
  </si>
  <si>
    <t>PEREZ  LIBARDO ANTONIO</t>
  </si>
  <si>
    <t>PEREZ VELASCO CARLOS YESID</t>
  </si>
  <si>
    <t>NORBEY ANTONIO ECHEVERRI</t>
  </si>
  <si>
    <t>CARLOS ARTURO TOBAR ESPINOSA</t>
  </si>
  <si>
    <t xml:space="preserve">JUAN P VARGAS B      </t>
  </si>
  <si>
    <t xml:space="preserve">LUIS J SANCHEZ A     </t>
  </si>
  <si>
    <t>HERNANDEZ GUTIERREZ  JHON JAIME</t>
  </si>
  <si>
    <t>RIVERA OROZCO JOSE ARLEX</t>
  </si>
  <si>
    <t>IBARRA QUIROGA JORGE ELIECER</t>
  </si>
  <si>
    <t xml:space="preserve">MIGUEL A GONZALEZ    </t>
  </si>
  <si>
    <t>OMAR RAMIREZ RAMIREZ</t>
  </si>
  <si>
    <t xml:space="preserve">RAMIRO A LONDONO R   </t>
  </si>
  <si>
    <t>6368530001731545</t>
  </si>
  <si>
    <t xml:space="preserve">HOLVER SALAZAR L     </t>
  </si>
  <si>
    <t>ORLANDO  RIVERA RODRIGUEZ</t>
  </si>
  <si>
    <t>REYES VELEZ FABIO ESTEBAN</t>
  </si>
  <si>
    <t>FAUNIER  SANCHEZ RUIZ</t>
  </si>
  <si>
    <t xml:space="preserve">CARLOS ACOSTA A      </t>
  </si>
  <si>
    <t>DIBRAIM ALVEIRO REY CANO</t>
  </si>
  <si>
    <t>660147000000380482</t>
  </si>
  <si>
    <t>TABARES RAMIREZ WILLIAM</t>
  </si>
  <si>
    <t xml:space="preserve">ALBERTO BARON G      </t>
  </si>
  <si>
    <t>FREDY GARCIA MARTINEZ</t>
  </si>
  <si>
    <t>Arnulfo Antonio Sanchez Gutierrez</t>
  </si>
  <si>
    <t>206061336472</t>
  </si>
  <si>
    <t>8202229809</t>
  </si>
  <si>
    <t>6368530004926449</t>
  </si>
  <si>
    <t>00000040502284473</t>
  </si>
  <si>
    <t>05558456663682547</t>
  </si>
  <si>
    <t xml:space="preserve">JUAN C GIRALDO R     </t>
  </si>
  <si>
    <t>ALBEIRO  ALFONSO CUARTAS</t>
  </si>
  <si>
    <t>8161626307</t>
  </si>
  <si>
    <t>205089907921</t>
  </si>
  <si>
    <t>6368530005766091</t>
  </si>
  <si>
    <t>00000040504978715</t>
  </si>
  <si>
    <t>00000040505578202</t>
  </si>
  <si>
    <t>6368530005747364</t>
  </si>
  <si>
    <t>HERNANDEZ VARGAS ORLANDO</t>
  </si>
  <si>
    <t>OSCAR IVAN GARCIA OSPINA</t>
  </si>
  <si>
    <t>LUIS FERNANDO ANGEL ANGEL</t>
  </si>
  <si>
    <t>8001983800</t>
  </si>
  <si>
    <t>6368530005783922</t>
  </si>
  <si>
    <t>00000040505292049</t>
  </si>
  <si>
    <t>00000040505244943</t>
  </si>
  <si>
    <t xml:space="preserve">CARLOS MARTINEZ D    </t>
  </si>
  <si>
    <t>CARLOS HUMBERTO MARTINEZ DAVILA</t>
  </si>
  <si>
    <t>8233969100</t>
  </si>
  <si>
    <t>6368530004896998</t>
  </si>
  <si>
    <t>6368530001081040</t>
  </si>
  <si>
    <t>00000040502938119</t>
  </si>
  <si>
    <t>JHON DEIBER RODRIGUEZ CARDENAS</t>
  </si>
  <si>
    <t>205089907615</t>
  </si>
  <si>
    <t>8158674008</t>
  </si>
  <si>
    <t>00000040502964300</t>
  </si>
  <si>
    <t>00000065000025014</t>
  </si>
  <si>
    <t>00000040505714907</t>
  </si>
  <si>
    <t>JAIME GARCIA GARCIA</t>
  </si>
  <si>
    <t xml:space="preserve">ALBEIRO RENGIFO G    </t>
  </si>
  <si>
    <t>RIGOBERTO  PIÐARETE</t>
  </si>
  <si>
    <t xml:space="preserve">JHON RAFAEL VASQUEZ  </t>
  </si>
  <si>
    <t xml:space="preserve">ALEXANDER ACOSTA M   </t>
  </si>
  <si>
    <t>6368530003887352</t>
  </si>
  <si>
    <t xml:space="preserve">JORGE A JIMENEZ M    </t>
  </si>
  <si>
    <t>JHON WILLIAM RAGA CARDONA</t>
  </si>
  <si>
    <t>8247070911</t>
  </si>
  <si>
    <t>6368530004812110</t>
  </si>
  <si>
    <t>00000040505406011</t>
  </si>
  <si>
    <t>00000040505750367</t>
  </si>
  <si>
    <t>ABEL  VALDES RIOS</t>
  </si>
  <si>
    <t>8067831405</t>
  </si>
  <si>
    <t>8999020000590798</t>
  </si>
  <si>
    <t>6368530002851052</t>
  </si>
  <si>
    <t>6368530006498256</t>
  </si>
  <si>
    <t>00000040504723675</t>
  </si>
  <si>
    <t>00000040400335254</t>
  </si>
  <si>
    <t>NINO CORTES FERNEY</t>
  </si>
  <si>
    <t xml:space="preserve">JHON D ROSAS R       </t>
  </si>
  <si>
    <t>JHON DERE ROSAS RODRIGUEZ</t>
  </si>
  <si>
    <t>8238211007</t>
  </si>
  <si>
    <t>05558457440221196</t>
  </si>
  <si>
    <t>00000065000383945</t>
  </si>
  <si>
    <t>05558455090955473</t>
  </si>
  <si>
    <t>MOSQUERA GONZALEZ GILBERTO ANTONIO</t>
  </si>
  <si>
    <t>JAIRO  GALEANO GIRALDO</t>
  </si>
  <si>
    <t>8198666207</t>
  </si>
  <si>
    <t>6368530003351276</t>
  </si>
  <si>
    <t>8999020000287494</t>
  </si>
  <si>
    <t>6368530001080703</t>
  </si>
  <si>
    <t>00000040504631434</t>
  </si>
  <si>
    <t>00000040400169981</t>
  </si>
  <si>
    <t>00000040505430122</t>
  </si>
  <si>
    <t>JHON JAIRO LEON SALAZAR</t>
  </si>
  <si>
    <t>8260612305</t>
  </si>
  <si>
    <t>5432804512004559</t>
  </si>
  <si>
    <t>00000040505222385</t>
  </si>
  <si>
    <t>05558454556032872</t>
  </si>
  <si>
    <t>00000040501933951</t>
  </si>
  <si>
    <t>GUERRERO SAAVEDRA RAUL ENRIQUE</t>
  </si>
  <si>
    <t xml:space="preserve">JHON F OSPINA B      </t>
  </si>
  <si>
    <t>QUINTERO RENGIFO JOSE OLMEDO</t>
  </si>
  <si>
    <t>HENAO MARQUEZ ANDRES MAURICIO</t>
  </si>
  <si>
    <t>JOHN WILLIAM MUÐOZ VANEGAS</t>
  </si>
  <si>
    <t>CASTRO SANCHEZ JHON JAIVER</t>
  </si>
  <si>
    <t>RICARDO ALBERTO MELO OSSA</t>
  </si>
  <si>
    <t xml:space="preserve">RUBEN D RODRIGUEZ A  </t>
  </si>
  <si>
    <t xml:space="preserve">GIOVANNI DURAN S     </t>
  </si>
  <si>
    <t xml:space="preserve">JHON W ABELLO ZULETA </t>
  </si>
  <si>
    <t>JOSE FERNANDO CARDONA GONZALES</t>
  </si>
  <si>
    <t xml:space="preserve">EDISSON ALVAREZ M    </t>
  </si>
  <si>
    <t>JONHN JAIRO MARROQUIN JIMENEZ</t>
  </si>
  <si>
    <t>46003070004492</t>
  </si>
  <si>
    <t>JAIME  BENAVIDES BELTRAN</t>
  </si>
  <si>
    <t xml:space="preserve">JAIME MU?OZ LARA     </t>
  </si>
  <si>
    <t xml:space="preserve">CESAR HERNANDEZ      </t>
  </si>
  <si>
    <t>RODRIGUEZ ARDILA LUIS ALFONSO</t>
  </si>
  <si>
    <t>AGUILAR BUITRAGO LUIS ENRIQUE</t>
  </si>
  <si>
    <t>EYNAR  LESMES GIRALDO</t>
  </si>
  <si>
    <t>8180009807</t>
  </si>
  <si>
    <t>6368530005548887</t>
  </si>
  <si>
    <t>00000040505290788</t>
  </si>
  <si>
    <t>MISAEL  GUTIERREZ BAUTISTA</t>
  </si>
  <si>
    <t>8080867109</t>
  </si>
  <si>
    <t>8998000010960315</t>
  </si>
  <si>
    <t>6368530007043309</t>
  </si>
  <si>
    <t>00000040504592188</t>
  </si>
  <si>
    <t>00000040505273421</t>
  </si>
  <si>
    <t>00000040505443190</t>
  </si>
  <si>
    <t>GEUNER DE JESUS ACOSTA                        GIRALDO</t>
  </si>
  <si>
    <t>4544054300973924634</t>
  </si>
  <si>
    <t>JHON FREDY CASTELLANOS LOPERA</t>
  </si>
  <si>
    <t xml:space="preserve">JOHN D HIGUERA B     </t>
  </si>
  <si>
    <t>6368530001904373</t>
  </si>
  <si>
    <t>CORRALES GUZMAN UBISLEY</t>
  </si>
  <si>
    <t>PARRA CASTANO JOSE LEONARDO</t>
  </si>
  <si>
    <t>JORGE WEIMAR TORRES                        RODRIGUEZ</t>
  </si>
  <si>
    <t>JOSE GERMAIN ELEJALDE LONDOÑO</t>
  </si>
  <si>
    <t>205089909530</t>
  </si>
  <si>
    <t>205089909166</t>
  </si>
  <si>
    <t>8998000011733166</t>
  </si>
  <si>
    <t>6368530004296652</t>
  </si>
  <si>
    <t>05558453692619313</t>
  </si>
  <si>
    <t>00000040500072837</t>
  </si>
  <si>
    <t>00000040505383249</t>
  </si>
  <si>
    <t>00000040505514612</t>
  </si>
  <si>
    <t>ALVARO JOEY SOTO RIVAS</t>
  </si>
  <si>
    <t xml:space="preserve">JORGE SANTAMARIA A   </t>
  </si>
  <si>
    <t xml:space="preserve">GUSTAVO A AGUIRRE F  </t>
  </si>
  <si>
    <t>GUSTAVO ARTURO AGUIRRE FERNANDEZ</t>
  </si>
  <si>
    <t>PARRA TAPIERO DIFREDY</t>
  </si>
  <si>
    <t>MAURICIO DE JESUS FLOREZ VALENCIA</t>
  </si>
  <si>
    <t>8243242505</t>
  </si>
  <si>
    <t>6368530004468624</t>
  </si>
  <si>
    <t>00000040502889369</t>
  </si>
  <si>
    <t xml:space="preserve">DUBER A LOPEZ        </t>
  </si>
  <si>
    <t>JUAN CARLOS OVIEDO GUEVARA</t>
  </si>
  <si>
    <t>660146000000390298</t>
  </si>
  <si>
    <t xml:space="preserve">FELIPE LUGO C        </t>
  </si>
  <si>
    <t>MORENO GUTIERREZ NESTOR JAIME</t>
  </si>
  <si>
    <t xml:space="preserve">CARLOS M TRIVIÐO B   </t>
  </si>
  <si>
    <t>JOHN A RIVEROS MOLANO</t>
  </si>
  <si>
    <t xml:space="preserve">CESAR OCTAVIO SABOGAL </t>
  </si>
  <si>
    <t>203370240869</t>
  </si>
  <si>
    <t>6368530005963631</t>
  </si>
  <si>
    <t>00000040504375973</t>
  </si>
  <si>
    <t>05558455395563546</t>
  </si>
  <si>
    <t>IVAN FELIPE IBAÑEZ MONTOYA</t>
  </si>
  <si>
    <t>8123343905</t>
  </si>
  <si>
    <t>6368530004811047</t>
  </si>
  <si>
    <t>6368530008522608</t>
  </si>
  <si>
    <t>05558458084341780</t>
  </si>
  <si>
    <t>00000065000524149</t>
  </si>
  <si>
    <t>JULIO URIBE CASTANEDA</t>
  </si>
  <si>
    <t>MARIN BEDOYA JORGE HERNAN</t>
  </si>
  <si>
    <t>GAITAN GIL LUIS ALBERTO</t>
  </si>
  <si>
    <t>SANCHEZ RODRIGUEZ FRANCISNEY</t>
  </si>
  <si>
    <t xml:space="preserve">PEDRO ECHEVERRI G    </t>
  </si>
  <si>
    <t>LEONARDO  GOMEZ ESTRADA</t>
  </si>
  <si>
    <t>8220492202</t>
  </si>
  <si>
    <t>6368530006605306</t>
  </si>
  <si>
    <t>6368530004629597</t>
  </si>
  <si>
    <t>00000040504108408</t>
  </si>
  <si>
    <t>CULMA VARGAS JORGE IVAN</t>
  </si>
  <si>
    <t xml:space="preserve">HUGO MEJIA B         </t>
  </si>
  <si>
    <t>HUGO MARIO MEJIA BOTERO</t>
  </si>
  <si>
    <t>WINKI DURAN SEPULVEDA</t>
  </si>
  <si>
    <t xml:space="preserve">DELIO MONTOYA GIL    </t>
  </si>
  <si>
    <t>MARTINEZ BREGMAN ANDRES</t>
  </si>
  <si>
    <t>CESAR GIOVANNI ROJAS MORALES</t>
  </si>
  <si>
    <t>6368530003326104</t>
  </si>
  <si>
    <t xml:space="preserve">ALEXANDER BLANDON A  </t>
  </si>
  <si>
    <t xml:space="preserve">JHON J PINEDA L      </t>
  </si>
  <si>
    <t>JHON JAIRO PINEDA LOPEZ</t>
  </si>
  <si>
    <t>8154201502</t>
  </si>
  <si>
    <t>8998000013804049</t>
  </si>
  <si>
    <t>6368530000383280</t>
  </si>
  <si>
    <t>00000065000036560</t>
  </si>
  <si>
    <t>05558455576330109</t>
  </si>
  <si>
    <t>00000040505773314</t>
  </si>
  <si>
    <t>00000065000326091</t>
  </si>
  <si>
    <t>WILSON AUGUSTO PRADA RODRIGUEZ</t>
  </si>
  <si>
    <t>FRANCISCO PARRA PARRA</t>
  </si>
  <si>
    <t xml:space="preserve">JORGE MARTINEZ       </t>
  </si>
  <si>
    <t>MARTINEZ CRUZ JORGE ANDRES</t>
  </si>
  <si>
    <t xml:space="preserve">PAULO A MORENO Q     </t>
  </si>
  <si>
    <t>RAUL ANDRES VERGARA</t>
  </si>
  <si>
    <t>660003000000099549</t>
  </si>
  <si>
    <t xml:space="preserve">VICENTE H RODRIGUEZ  </t>
  </si>
  <si>
    <t>6368530004066956</t>
  </si>
  <si>
    <t>QUINTERO SALCEDO NESTOR WILLIAM</t>
  </si>
  <si>
    <t xml:space="preserve">EDWAR F CANO H       </t>
  </si>
  <si>
    <t>MORALES RESTREPO JOHN EDIMER</t>
  </si>
  <si>
    <t>TEJADA ARANGO CARLOS MARIO</t>
  </si>
  <si>
    <t>JOHN ALEXANDER LOPEZ RIVAS</t>
  </si>
  <si>
    <t xml:space="preserve">JORGE A RAMIREZ S    </t>
  </si>
  <si>
    <t>FABIO ANDRES ESTRADA ORTIZ</t>
  </si>
  <si>
    <t>MAURICIO  MUÑOZ VALENCIA</t>
  </si>
  <si>
    <t>8226653104</t>
  </si>
  <si>
    <t>6368530002942638</t>
  </si>
  <si>
    <t>05558450019722434</t>
  </si>
  <si>
    <t xml:space="preserve">MILTON C RAMOS V     </t>
  </si>
  <si>
    <t xml:space="preserve">WILTON E ORTIZ M     </t>
  </si>
  <si>
    <t>DAWINY  PACHON RICO</t>
  </si>
  <si>
    <t>8074838602</t>
  </si>
  <si>
    <t>5432804278501962</t>
  </si>
  <si>
    <t>00000040504783561</t>
  </si>
  <si>
    <t>00000040505328185</t>
  </si>
  <si>
    <t>05218976803642359</t>
  </si>
  <si>
    <t>MARIN RAMIREZ CARLOS URIEL</t>
  </si>
  <si>
    <t xml:space="preserve">OSCAR OCAMPO GUEVARA </t>
  </si>
  <si>
    <t>8999020000816904</t>
  </si>
  <si>
    <t>6368530001505782</t>
  </si>
  <si>
    <t>GOMEZ CASTRILLON FAREZ ELIECER</t>
  </si>
  <si>
    <t>VICTOR ALONSO VARON GALINDO</t>
  </si>
  <si>
    <t>8204792504</t>
  </si>
  <si>
    <t>6368530006588544</t>
  </si>
  <si>
    <t>00000040501783914</t>
  </si>
  <si>
    <t xml:space="preserve">JAIME A GUACHETA E   </t>
  </si>
  <si>
    <t>ANDRES MAURICIO GIL OBANDO</t>
  </si>
  <si>
    <t>8235450100</t>
  </si>
  <si>
    <t>00000040502993571</t>
  </si>
  <si>
    <t>05370680041463464</t>
  </si>
  <si>
    <t>JULIAN ANDRES AGUDELO RODRIGUEZ</t>
  </si>
  <si>
    <t xml:space="preserve">JORGE I PALACIO M    </t>
  </si>
  <si>
    <t xml:space="preserve">LUIS ARTEAGA G       </t>
  </si>
  <si>
    <t xml:space="preserve">JEFFERSON SALGADO V  </t>
  </si>
  <si>
    <t>OCAMPO ESCOBAR YIMY FABIAN</t>
  </si>
  <si>
    <t>ANYELO VARGAS GOMEZ</t>
  </si>
  <si>
    <t>46003470004038</t>
  </si>
  <si>
    <t>VICTOR ALFONSO QUIROZ FRANCO</t>
  </si>
  <si>
    <t>50003010086295</t>
  </si>
  <si>
    <t>LUIS GUILLERMO PARRA FLOREZ</t>
  </si>
  <si>
    <t>6368530003634606</t>
  </si>
  <si>
    <t>LOPEZ CHALARCA JOSE ALBEIRO</t>
  </si>
  <si>
    <t>ANGEL CUSTODIO ALAPE BOTACHE</t>
  </si>
  <si>
    <t xml:space="preserve">RICARDO A BOLAÐOS O  </t>
  </si>
  <si>
    <t xml:space="preserve">CARLOS BETANCOURT G  </t>
  </si>
  <si>
    <t>GARCIA GOMEZ DAVID DE JESUS</t>
  </si>
  <si>
    <t>MORA  AGUIRRE CARLOS JULIO</t>
  </si>
  <si>
    <t>CARLOS JULIO MORA AGUIRRE</t>
  </si>
  <si>
    <t>8029927402</t>
  </si>
  <si>
    <t>6368530006449317</t>
  </si>
  <si>
    <t>6368530008454950</t>
  </si>
  <si>
    <t>00000065000340083</t>
  </si>
  <si>
    <t>00000040503012694</t>
  </si>
  <si>
    <t>00000040505425374</t>
  </si>
  <si>
    <t xml:space="preserve">LUVER MOSQUERA       </t>
  </si>
  <si>
    <t>FRANCISCO JAVIER LOPEZ GONZALEZ</t>
  </si>
  <si>
    <t>CESAR AUGUSTO MONTES QUINTERO</t>
  </si>
  <si>
    <t>205086392723</t>
  </si>
  <si>
    <t>8188164800</t>
  </si>
  <si>
    <t>6368530007819047</t>
  </si>
  <si>
    <t>00000040504183043</t>
  </si>
  <si>
    <t>00000065000320817</t>
  </si>
  <si>
    <t xml:space="preserve">CARLOS ALBERTO RIOS </t>
  </si>
  <si>
    <t>8231034107</t>
  </si>
  <si>
    <t>5432801778275667</t>
  </si>
  <si>
    <t>00000040505307557</t>
  </si>
  <si>
    <t>00000040505752482</t>
  </si>
  <si>
    <t xml:space="preserve">ALBEIRO GOMEZ IDROBO </t>
  </si>
  <si>
    <t>RODRIGUEZ RIOS BENJAMIN</t>
  </si>
  <si>
    <t xml:space="preserve">NOLBERTO VALENCIA G  </t>
  </si>
  <si>
    <t>ROA RODRIGUEZ RODRIGO</t>
  </si>
  <si>
    <t xml:space="preserve">DELIO SIERRA G       </t>
  </si>
  <si>
    <t xml:space="preserve">CESAR VARGAS LONDO?O </t>
  </si>
  <si>
    <t>LLANTEN  OCTOLIVAR</t>
  </si>
  <si>
    <t xml:space="preserve">RUBEN SANCHEZ VARGAS </t>
  </si>
  <si>
    <t xml:space="preserve">JOSE A PRIETO ALZATE </t>
  </si>
  <si>
    <t xml:space="preserve">CARLOS A TABARES M   </t>
  </si>
  <si>
    <t>JHON EDUAR TORRES GIRALDO</t>
  </si>
  <si>
    <t xml:space="preserve">JAIR VARGAS ZULETA   </t>
  </si>
  <si>
    <t>BIBIN ANDERSON CIFUENTES LAMUS</t>
  </si>
  <si>
    <t>8223034309</t>
  </si>
  <si>
    <t>6368530003321634</t>
  </si>
  <si>
    <t>00000040505058486</t>
  </si>
  <si>
    <t>00000065000301847</t>
  </si>
  <si>
    <t>CANO VELEZ JOSUE</t>
  </si>
  <si>
    <t>WILLIAM ARIEL PARRA POSADA</t>
  </si>
  <si>
    <t>8212703400</t>
  </si>
  <si>
    <t>6368530003454427</t>
  </si>
  <si>
    <t>6368530010753092</t>
  </si>
  <si>
    <t>00000040502130227</t>
  </si>
  <si>
    <t>05558458171083415</t>
  </si>
  <si>
    <t>MARTINEZ  EDUAR</t>
  </si>
  <si>
    <t>DULVIER  ARENAS GRAJALES</t>
  </si>
  <si>
    <t>PENA LEYTON JORGE IVAN</t>
  </si>
  <si>
    <t xml:space="preserve">RUBIEL A GIL C       </t>
  </si>
  <si>
    <t xml:space="preserve">FERNEY URIBE VELEZ   </t>
  </si>
  <si>
    <t>POSADA GARCIA OSCAR MAURICIO</t>
  </si>
  <si>
    <t>jorge ivan gomez vasquez</t>
  </si>
  <si>
    <t>CESAR AUGUSTO RAMIREZ ARIAS</t>
  </si>
  <si>
    <t>20070508548086</t>
  </si>
  <si>
    <t>6368530000882588</t>
  </si>
  <si>
    <t>8999020000297600</t>
  </si>
  <si>
    <t>6368530009607267</t>
  </si>
  <si>
    <t>00000040505247306</t>
  </si>
  <si>
    <t>RINCON QUINTERO JORGE IVAN</t>
  </si>
  <si>
    <t>CESAR A MEDINA PELAEZ</t>
  </si>
  <si>
    <t>CEFERINO ORTIZ ELEAZAR</t>
  </si>
  <si>
    <t>JHON GEMAY SERNA ALZATE</t>
  </si>
  <si>
    <t>8149946708</t>
  </si>
  <si>
    <t>6368530005801963</t>
  </si>
  <si>
    <t>00000040505387189</t>
  </si>
  <si>
    <t>00000065000033368</t>
  </si>
  <si>
    <t>00000040501361613</t>
  </si>
  <si>
    <t>00000040500644787</t>
  </si>
  <si>
    <t>CARLOS ANDRES GARCIA                        OSPINA</t>
  </si>
  <si>
    <t>4506584001172580734</t>
  </si>
  <si>
    <t xml:space="preserve">FABIER OROZCO B      </t>
  </si>
  <si>
    <t xml:space="preserve">ALEX CARDONA H       </t>
  </si>
  <si>
    <t>6368530000592542</t>
  </si>
  <si>
    <t>GUSTAVO ALONSO GIL CARDONA</t>
  </si>
  <si>
    <t xml:space="preserve">FERNANDO GARCIA P    </t>
  </si>
  <si>
    <t>PEDRO MARTINEZ BEDOYA</t>
  </si>
  <si>
    <t>CARMONA RUIZ JORGE ANDRES</t>
  </si>
  <si>
    <t xml:space="preserve">JHON M ROGELES V     </t>
  </si>
  <si>
    <t xml:space="preserve">JOSE M ARANGO V      </t>
  </si>
  <si>
    <t>VARGAS GRAJALES WILMAR</t>
  </si>
  <si>
    <t>GUTIERREZ SEVERINO CESAR JENIVER</t>
  </si>
  <si>
    <t xml:space="preserve">ORLANDO RIVERA C     </t>
  </si>
  <si>
    <t>ERNESTO  PRIETO GARCIA</t>
  </si>
  <si>
    <t>8209901711</t>
  </si>
  <si>
    <t>6368530003579074</t>
  </si>
  <si>
    <t>05558452896751492</t>
  </si>
  <si>
    <t>CASTANO CUELLAR GERONIMO</t>
  </si>
  <si>
    <t xml:space="preserve">JOSE W TREJOS MORENO </t>
  </si>
  <si>
    <t>6368530004002696</t>
  </si>
  <si>
    <t>GERLEY BETANCURTH JARAMILLO</t>
  </si>
  <si>
    <t>661693000000445773</t>
  </si>
  <si>
    <t xml:space="preserve">SAUL HURTADO OSORNO  </t>
  </si>
  <si>
    <t>MAURICIO  JURADO GARCIA</t>
  </si>
  <si>
    <t>8250219801</t>
  </si>
  <si>
    <t>6368530001929677</t>
  </si>
  <si>
    <t>00000065000086966</t>
  </si>
  <si>
    <t>00000040505669161</t>
  </si>
  <si>
    <t>00000040505645441</t>
  </si>
  <si>
    <t xml:space="preserve">DIEGO AGUIRRE .      </t>
  </si>
  <si>
    <t xml:space="preserve">DIEGO FERNANDO AGUIRRE </t>
  </si>
  <si>
    <t>8214567809</t>
  </si>
  <si>
    <t>6368530000527423</t>
  </si>
  <si>
    <t>00000040505074729</t>
  </si>
  <si>
    <t xml:space="preserve">JUAN ARIAS ALZATE    </t>
  </si>
  <si>
    <t>8189328102</t>
  </si>
  <si>
    <t>8198907409</t>
  </si>
  <si>
    <t>6368530004180369</t>
  </si>
  <si>
    <t>6368530008714221</t>
  </si>
  <si>
    <t>05558454569241692</t>
  </si>
  <si>
    <t>00000040505764486</t>
  </si>
  <si>
    <t>ALEJANDRO HINCAPIE GOMEZ</t>
  </si>
  <si>
    <t>NINO RINCON JHON FREDY</t>
  </si>
  <si>
    <t>203056090138</t>
  </si>
  <si>
    <t>8166584101</t>
  </si>
  <si>
    <t>8180949507</t>
  </si>
  <si>
    <t>00000040504326532</t>
  </si>
  <si>
    <t>00000040505746417</t>
  </si>
  <si>
    <t>TREJOS LOPEZ OMAR ANDRES</t>
  </si>
  <si>
    <t xml:space="preserve">NATALIA DURANGO      </t>
  </si>
  <si>
    <t>8227489906</t>
  </si>
  <si>
    <t>8212517100</t>
  </si>
  <si>
    <t>6368530003521340</t>
  </si>
  <si>
    <t>6368530008528555</t>
  </si>
  <si>
    <t>00000040504185397</t>
  </si>
  <si>
    <t>00000040504542111</t>
  </si>
  <si>
    <t>WILLINGTON  CAMACHO ALZATE</t>
  </si>
  <si>
    <t>8136642901</t>
  </si>
  <si>
    <t>6368530005067938</t>
  </si>
  <si>
    <t>6368530005648430</t>
  </si>
  <si>
    <t>00000040504319738</t>
  </si>
  <si>
    <t>00000040504940893</t>
  </si>
  <si>
    <t>FRANCISCO JAVIER GIRALDO PEREZ</t>
  </si>
  <si>
    <t>OSORIO RIANO NORBEY</t>
  </si>
  <si>
    <t>STICK ALVAREZ RENGIFO</t>
  </si>
  <si>
    <t xml:space="preserve">GUSTAVO A ALVAREZ J  </t>
  </si>
  <si>
    <t>8209149002</t>
  </si>
  <si>
    <t>8250671400</t>
  </si>
  <si>
    <t>6368530007876211</t>
  </si>
  <si>
    <t>00000040505302220</t>
  </si>
  <si>
    <t>00000065000029233</t>
  </si>
  <si>
    <t>MOLINA  JOSE HUMBERTO</t>
  </si>
  <si>
    <t>WILLAR CRUZ CANDELO</t>
  </si>
  <si>
    <t>56003017466475</t>
  </si>
  <si>
    <t>NELSON ANTONIO ALVAREZ ARBOLEDA</t>
  </si>
  <si>
    <t>JOSE URIEL OSPINA OSORIO</t>
  </si>
  <si>
    <t xml:space="preserve">VICTOR VALENCIA H    </t>
  </si>
  <si>
    <t xml:space="preserve">REINEL OSORIO P      </t>
  </si>
  <si>
    <t>ARCILA MARTINEZ JOSE ALVARO</t>
  </si>
  <si>
    <t xml:space="preserve">JOSE EVERARDO OCAMPO </t>
  </si>
  <si>
    <t>8241868200</t>
  </si>
  <si>
    <t>6368530004023957</t>
  </si>
  <si>
    <t>00000040504180375</t>
  </si>
  <si>
    <t>00000040502158406</t>
  </si>
  <si>
    <t>NARANJO HERRERA JOSE NORBEY</t>
  </si>
  <si>
    <t>CORTES SERNA JOSE HUMBERTO</t>
  </si>
  <si>
    <t xml:space="preserve">JOSE O ALVAREZ R     </t>
  </si>
  <si>
    <t>VILLAN TRUJILLO JULIAN ALBERTO</t>
  </si>
  <si>
    <t xml:space="preserve">JUAN RAMIREZ CARDONA </t>
  </si>
  <si>
    <t xml:space="preserve">RAFAEL GIRALDO BRITO </t>
  </si>
  <si>
    <t>HUGO  FERNANDEZ GIRALDO</t>
  </si>
  <si>
    <t>NIETO  LARGO JOSE OMAR</t>
  </si>
  <si>
    <t xml:space="preserve">HERIBERTO ANDICA G   </t>
  </si>
  <si>
    <t>6368530003644910</t>
  </si>
  <si>
    <t>OLIVEROS RAMIREZ CARLOS MARIO</t>
  </si>
  <si>
    <t>DIEGO HELMAN GRANADOS MONCADA</t>
  </si>
  <si>
    <t>8129563307</t>
  </si>
  <si>
    <t>6368530001428589</t>
  </si>
  <si>
    <t>5432808810686926</t>
  </si>
  <si>
    <t>00000040505222891</t>
  </si>
  <si>
    <t>AGUIRRE  JOSE ALIRIO</t>
  </si>
  <si>
    <t xml:space="preserve">CARLOS A ARANGO O    </t>
  </si>
  <si>
    <t>GALLEGO MUNOZ GILDARDO</t>
  </si>
  <si>
    <t xml:space="preserve">OLMEDO VALENCIA A    </t>
  </si>
  <si>
    <t>CARLOS ALBERTO VILLAMIL PINILLA</t>
  </si>
  <si>
    <t>8224141706</t>
  </si>
  <si>
    <t>6368530000031111</t>
  </si>
  <si>
    <t>00000040501420031</t>
  </si>
  <si>
    <t>00000040502316514</t>
  </si>
  <si>
    <t>00000065000588702</t>
  </si>
  <si>
    <t xml:space="preserve">RIGOBERTO LEMOS L    </t>
  </si>
  <si>
    <t xml:space="preserve">LUIS GALLEGO         </t>
  </si>
  <si>
    <t>8089508004</t>
  </si>
  <si>
    <t>8035344308</t>
  </si>
  <si>
    <t>6368530002352150</t>
  </si>
  <si>
    <t>05558452726635007</t>
  </si>
  <si>
    <t>00000040505628214</t>
  </si>
  <si>
    <t>8154390606</t>
  </si>
  <si>
    <t>8235485400</t>
  </si>
  <si>
    <t>6368530009221150</t>
  </si>
  <si>
    <t>00000040502691286</t>
  </si>
  <si>
    <t>05558459806791444</t>
  </si>
  <si>
    <t xml:space="preserve">JOSE SOTO OSORIO     </t>
  </si>
  <si>
    <t>8212843511</t>
  </si>
  <si>
    <t>8272053907</t>
  </si>
  <si>
    <t>6368530005069132</t>
  </si>
  <si>
    <t>05558456618018677</t>
  </si>
  <si>
    <t>00000040505574319</t>
  </si>
  <si>
    <t>GERMAN  CALDERON YEPES</t>
  </si>
  <si>
    <t>207011283625</t>
  </si>
  <si>
    <t>8130680807</t>
  </si>
  <si>
    <t>6368530001693547</t>
  </si>
  <si>
    <t>00000040504227634</t>
  </si>
  <si>
    <t>00000065000251115</t>
  </si>
  <si>
    <t>6368530003104196</t>
  </si>
  <si>
    <t xml:space="preserve">JORGE A MEJIA F      </t>
  </si>
  <si>
    <t>8203326404</t>
  </si>
  <si>
    <t>8018601401</t>
  </si>
  <si>
    <t>8998000010654264</t>
  </si>
  <si>
    <t>6368530009679514</t>
  </si>
  <si>
    <t>00000040505136889</t>
  </si>
  <si>
    <t>05265170399364212</t>
  </si>
  <si>
    <t>SANTAMARIA BOHORQUEZ JUAN BAUTISTA</t>
  </si>
  <si>
    <t>8165705605</t>
  </si>
  <si>
    <t>202066212769</t>
  </si>
  <si>
    <t>8217465411</t>
  </si>
  <si>
    <t>00000040504804516</t>
  </si>
  <si>
    <t>00000040504829484</t>
  </si>
  <si>
    <t>MONCADA GUEVARA REYNELIO</t>
  </si>
  <si>
    <t>HENRY  LONDOÑO ACOSTA</t>
  </si>
  <si>
    <t>201039967487</t>
  </si>
  <si>
    <t>6368530006800782</t>
  </si>
  <si>
    <t>00000040502502677</t>
  </si>
  <si>
    <t>00000040505220385</t>
  </si>
  <si>
    <t>00000040501208752</t>
  </si>
  <si>
    <t xml:space="preserve">ANCIZAR GUTIERREZ O  </t>
  </si>
  <si>
    <t>8232351708</t>
  </si>
  <si>
    <t>8237655608</t>
  </si>
  <si>
    <t>6368530002859238</t>
  </si>
  <si>
    <t>6368530009646125</t>
  </si>
  <si>
    <t>00000040502198893</t>
  </si>
  <si>
    <t>00000040501426517</t>
  </si>
  <si>
    <t>00000065000386775</t>
  </si>
  <si>
    <t>ARANGO GARZON HECTOR MARIO</t>
  </si>
  <si>
    <t>CALLE MARIN LUIS ALFREDO</t>
  </si>
  <si>
    <t xml:space="preserve">FABIO GARCIA R       </t>
  </si>
  <si>
    <t>USUGA VINASCO OMAR DISNEY</t>
  </si>
  <si>
    <t>OSORIO ARCILA ALEXANDER</t>
  </si>
  <si>
    <t xml:space="preserve">ALEXANDER VALENCIA T </t>
  </si>
  <si>
    <t xml:space="preserve">MARIO A RUIZ GOMEZ   </t>
  </si>
  <si>
    <t>HELIBERTO DAVILA GIRALDO</t>
  </si>
  <si>
    <t>VALENCIA MESA JESUS ANTONIO</t>
  </si>
  <si>
    <t>LUIS FERNEY PEREZ BOMBIELA</t>
  </si>
  <si>
    <t xml:space="preserve">YESID GARCIA M       </t>
  </si>
  <si>
    <t>CARLOS MARIO GRAJALES NARANJO</t>
  </si>
  <si>
    <t>8258337605</t>
  </si>
  <si>
    <t>6368530001810422</t>
  </si>
  <si>
    <t>00000040505341587</t>
  </si>
  <si>
    <t>00000065000512963</t>
  </si>
  <si>
    <t>HERRERA ZULETA JORGE IVAN</t>
  </si>
  <si>
    <t xml:space="preserve">ENRIQUE MURILLO A    </t>
  </si>
  <si>
    <t>SERGIO FRANCO OSORIO</t>
  </si>
  <si>
    <t>GABRIEL JHOVANNY MEJIA ORTIZ</t>
  </si>
  <si>
    <t>8170948311</t>
  </si>
  <si>
    <t>6368530003591202</t>
  </si>
  <si>
    <t>6368530005201701</t>
  </si>
  <si>
    <t>05558450403354337</t>
  </si>
  <si>
    <t>00000065000466500</t>
  </si>
  <si>
    <t>00000040502150669</t>
  </si>
  <si>
    <t>00000065000321157</t>
  </si>
  <si>
    <t>CARLOS ANDRES OBANDO ROJAS</t>
  </si>
  <si>
    <t>8105175801</t>
  </si>
  <si>
    <t>05558455774354159</t>
  </si>
  <si>
    <t>00000040505340775</t>
  </si>
  <si>
    <t>RAMOS OCAMPO JOSE REINEL</t>
  </si>
  <si>
    <t xml:space="preserve">JESUS HERRERA M      </t>
  </si>
  <si>
    <t xml:space="preserve">OMAR A MEJIA H       </t>
  </si>
  <si>
    <t>COTRINO RESTREPO LUIS DARIO</t>
  </si>
  <si>
    <t xml:space="preserve">RAFAEL LOPEZ C       </t>
  </si>
  <si>
    <t>RICHAR OLMES GRISALES ALARCON</t>
  </si>
  <si>
    <t xml:space="preserve">JULIO MEJIA SANCHEZ  </t>
  </si>
  <si>
    <t xml:space="preserve">JOSE ARANGO L        </t>
  </si>
  <si>
    <t xml:space="preserve">MARTIN NARANJO R     </t>
  </si>
  <si>
    <t>SERNA ROMAN JHON JAIRO</t>
  </si>
  <si>
    <t>URIBE MARIN JUAN ALBERTO</t>
  </si>
  <si>
    <t xml:space="preserve">YOHON J GONZALEZ R   </t>
  </si>
  <si>
    <t>VASQUEZ OCHOA JARO OSVALDO</t>
  </si>
  <si>
    <t xml:space="preserve">RAMON J USMA OCAMPO  </t>
  </si>
  <si>
    <t>JUAN CARLOS MENDEZ BERNAL</t>
  </si>
  <si>
    <t>CARLOS FERNANDO CARDOZO DUARTE</t>
  </si>
  <si>
    <t>8219481108</t>
  </si>
  <si>
    <t>8998000013064966</t>
  </si>
  <si>
    <t>00000065000378800</t>
  </si>
  <si>
    <t>00000040505684205</t>
  </si>
  <si>
    <t>RODRIGUEZ MORALES JUAN FERNANDO</t>
  </si>
  <si>
    <t>CARLOS ALBERTO ROA RIVERA</t>
  </si>
  <si>
    <t>URIBE RAMIREZ VICTOR HUGO</t>
  </si>
  <si>
    <t xml:space="preserve">JOHN GALLO CAMPUZANO </t>
  </si>
  <si>
    <t>VALENCIA MORENO LUIS ALBEIRO</t>
  </si>
  <si>
    <t xml:space="preserve">RAFAEL A OROZCO O    </t>
  </si>
  <si>
    <t>RAFAEL ANTONIO OROZCO ORTIZ</t>
  </si>
  <si>
    <t>SUAREZ CASTANO ALEXANDER</t>
  </si>
  <si>
    <t>JIOVANNY  ECHEVERRI RAMIREZ</t>
  </si>
  <si>
    <t>8237776811</t>
  </si>
  <si>
    <t>6368530001122380</t>
  </si>
  <si>
    <t>05558459315817638</t>
  </si>
  <si>
    <t>00000065000126613</t>
  </si>
  <si>
    <t xml:space="preserve">JOSE L MERCADO G     </t>
  </si>
  <si>
    <t>JUAN PABLO GONZALEZ PEREZ</t>
  </si>
  <si>
    <t>8193592601</t>
  </si>
  <si>
    <t>6368530001615474</t>
  </si>
  <si>
    <t>6368530004227095</t>
  </si>
  <si>
    <t>05558454792711205</t>
  </si>
  <si>
    <t>00000040505860191</t>
  </si>
  <si>
    <t>00000040505808485</t>
  </si>
  <si>
    <t>LUIS FELIPE MANTILLA CARDENAS</t>
  </si>
  <si>
    <t xml:space="preserve">JUAN C LOAIZA A      </t>
  </si>
  <si>
    <t>JUAN CARLOS LOAIZA ANDRADE</t>
  </si>
  <si>
    <t>8133942904</t>
  </si>
  <si>
    <t>00000065000105609</t>
  </si>
  <si>
    <t>JORGE MARIO RAMIREZ LOPEZ</t>
  </si>
  <si>
    <t>8213259501</t>
  </si>
  <si>
    <t>00000040505251531</t>
  </si>
  <si>
    <t>00000040504981591</t>
  </si>
  <si>
    <t>00000040505341319</t>
  </si>
  <si>
    <t>EFRAIN  FAJARDO CARMONA</t>
  </si>
  <si>
    <t>201180019585</t>
  </si>
  <si>
    <t>8206273011</t>
  </si>
  <si>
    <t>6368530000643808</t>
  </si>
  <si>
    <t>5432804332733213</t>
  </si>
  <si>
    <t>00000040502913347</t>
  </si>
  <si>
    <t xml:space="preserve">GUSTAVO A ARIAS G    </t>
  </si>
  <si>
    <t xml:space="preserve">GERSAIN A ARCILA T   </t>
  </si>
  <si>
    <t>HOLGUIN MATEUS JOHN FREDY</t>
  </si>
  <si>
    <t>CORTES AGUILAR CARLOS ALBERTO</t>
  </si>
  <si>
    <t xml:space="preserve">FERNANDO LOPEZ G     </t>
  </si>
  <si>
    <t>EDILBERTO  GOMEZ FRANCO</t>
  </si>
  <si>
    <t>DIOFANOL  CASTAÑO NOREÑA</t>
  </si>
  <si>
    <t>8070946906</t>
  </si>
  <si>
    <t>6368530001172377</t>
  </si>
  <si>
    <t>6368530002823168</t>
  </si>
  <si>
    <t>00000040505035853</t>
  </si>
  <si>
    <t>05558450442589226</t>
  </si>
  <si>
    <t>00000040504430448</t>
  </si>
  <si>
    <t>LEONARDO PELAEZ MESA</t>
  </si>
  <si>
    <t>52003010070173</t>
  </si>
  <si>
    <t>JHON JAMES TOBAR GUTIERREZ</t>
  </si>
  <si>
    <t xml:space="preserve">FERNANDO VALENCIA G  </t>
  </si>
  <si>
    <t>FERNANDO  VALENCIA GIRALDO</t>
  </si>
  <si>
    <t>8218232609</t>
  </si>
  <si>
    <t>00000040505543647</t>
  </si>
  <si>
    <t>05558456895675212</t>
  </si>
  <si>
    <t xml:space="preserve">FREDY MEDINA GALINDO </t>
  </si>
  <si>
    <t>CESAR AUGUSTO ARCE VARGAS</t>
  </si>
  <si>
    <t>MURILLO LOPEZ FERNANDO</t>
  </si>
  <si>
    <t xml:space="preserve">JOHN JAIME MEJIA G   </t>
  </si>
  <si>
    <t xml:space="preserve">JOHN MEJIA GARCIA    </t>
  </si>
  <si>
    <t xml:space="preserve">JORGE H VALENCIA M   </t>
  </si>
  <si>
    <t>GUSTAVO ADOLFO OSPINA GUTIERREZ</t>
  </si>
  <si>
    <t xml:space="preserve">WILLIAM  BOLAÑOS </t>
  </si>
  <si>
    <t>8219775009</t>
  </si>
  <si>
    <t>6368530004881792</t>
  </si>
  <si>
    <t>8999020001036379</t>
  </si>
  <si>
    <t>6368530003822979</t>
  </si>
  <si>
    <t>00000040504581811</t>
  </si>
  <si>
    <t>00000040505851510</t>
  </si>
  <si>
    <t>ALMEIDA GOMEZ ARNULFO</t>
  </si>
  <si>
    <t xml:space="preserve">WILDER N GRAJALES O  </t>
  </si>
  <si>
    <t>FRANCISCO JAVIER JARAMILLO SUSSA</t>
  </si>
  <si>
    <t>JHON GUSTAVO SALAZAR SANCHEZ</t>
  </si>
  <si>
    <t>VALENCIA ACOSTA PIERRE</t>
  </si>
  <si>
    <t>CARLOS ORLANDO GONZALEZ ARBOLEDA</t>
  </si>
  <si>
    <t>8247302906</t>
  </si>
  <si>
    <t>8999020000135396</t>
  </si>
  <si>
    <t>6368530000263730</t>
  </si>
  <si>
    <t>00000065000118848</t>
  </si>
  <si>
    <t>00000065000251752</t>
  </si>
  <si>
    <t xml:space="preserve">UBERNEY ECHEVERRI T  </t>
  </si>
  <si>
    <t>UBERNEY ECHEVERRI TORO</t>
  </si>
  <si>
    <t>46003010259748</t>
  </si>
  <si>
    <t>FERNANDO ENRIQUE FAJARDO CORREDOR</t>
  </si>
  <si>
    <t>HERRERA MARIN YOHN FREISER</t>
  </si>
  <si>
    <t xml:space="preserve">GIOVANI VILLANUEVA   </t>
  </si>
  <si>
    <t>JULIAN  DIAZ GUTIERREZ</t>
  </si>
  <si>
    <t>GIRALDO PENA JORGE OLMEDO</t>
  </si>
  <si>
    <t>GAMEZ HENAO HENRY ALBERTO</t>
  </si>
  <si>
    <t xml:space="preserve">JORGE IVAN RENDON R  </t>
  </si>
  <si>
    <t xml:space="preserve">JHONN J VARGAS T     </t>
  </si>
  <si>
    <t xml:space="preserve">EDWIN E ESCUDERO A   </t>
  </si>
  <si>
    <t>GUTIERREZ OSPINA HUMBERTO JAIME</t>
  </si>
  <si>
    <t>RODRIGUEZ ARANGO ORLANDO</t>
  </si>
  <si>
    <t>MENDEZ VALENCIA CARLOS EDILSON</t>
  </si>
  <si>
    <t>RUBEN ALFREDO CORREA CUELLAR</t>
  </si>
  <si>
    <t xml:space="preserve">DELMER RIVERA QUINA  </t>
  </si>
  <si>
    <t xml:space="preserve">JORGE M LOPEZ C      </t>
  </si>
  <si>
    <t xml:space="preserve">OSCAR ARRUBLA C      </t>
  </si>
  <si>
    <t>ESTRADA HERNANDEZ MILTON FABER</t>
  </si>
  <si>
    <t xml:space="preserve">ALEJANDRO MURILLO    </t>
  </si>
  <si>
    <t>CASTANO MARTINEZ MANUEL JULIAN</t>
  </si>
  <si>
    <t>GRANADOS  JAIVER</t>
  </si>
  <si>
    <t>PEDRO ANTONIO GUERRERO RODRIGUEZ</t>
  </si>
  <si>
    <t xml:space="preserve">PEDRO A GUERRERO R   </t>
  </si>
  <si>
    <t xml:space="preserve">FABIO F NORATO L     </t>
  </si>
  <si>
    <t>AGUIRRE CIFUENTES OSCAR</t>
  </si>
  <si>
    <t>JUAN C ARANGO SANCHEZ</t>
  </si>
  <si>
    <t>JUAN CARLOS ARANGO SANCHEZ</t>
  </si>
  <si>
    <t>JUAN MANUEL ARIAS CRUZ</t>
  </si>
  <si>
    <t>8216202600</t>
  </si>
  <si>
    <t>6368530007946352</t>
  </si>
  <si>
    <t>00000040504342715</t>
  </si>
  <si>
    <t>00000040502247749</t>
  </si>
  <si>
    <t>RAMIREZ LONDONO DUVAN</t>
  </si>
  <si>
    <t xml:space="preserve">JHON J GUERRERO M    </t>
  </si>
  <si>
    <t xml:space="preserve">IVAN A BUENO M       </t>
  </si>
  <si>
    <t>VALENCIA CARDONA JAMES AUGUSTO</t>
  </si>
  <si>
    <t xml:space="preserve">LEONARDO RUBIANO R   </t>
  </si>
  <si>
    <t>CAICEDO VELEZ JOSE FG</t>
  </si>
  <si>
    <t xml:space="preserve">LUIS F SERNA JIMENEZ </t>
  </si>
  <si>
    <t xml:space="preserve">MAURICIO CASTRO C    </t>
  </si>
  <si>
    <t xml:space="preserve">JOSE A RESTREPO V    </t>
  </si>
  <si>
    <t>RICARDO ROMERO                        MURCIA</t>
  </si>
  <si>
    <t>4506589989253284</t>
  </si>
  <si>
    <t>ZAPATA FALLA JORGE IVAN</t>
  </si>
  <si>
    <t>DIEGO JARDAN MUNOZ TOBAR</t>
  </si>
  <si>
    <t>WALTER GIOVANNI GALVIS HURTADO</t>
  </si>
  <si>
    <t>WILLINTON DIAZ QUINTERO</t>
  </si>
  <si>
    <t xml:space="preserve">GERMAN OSORIO J      </t>
  </si>
  <si>
    <t>GRANADA ECHEVERRI RUBEN DARIO</t>
  </si>
  <si>
    <t>JUAN LEONEL CASTRO DUQUE</t>
  </si>
  <si>
    <t>OSORIO BETANCOURT URIEL</t>
  </si>
  <si>
    <t>URIBE CALVO CARLOS HUGO</t>
  </si>
  <si>
    <t xml:space="preserve">LUIS FRANCO T        </t>
  </si>
  <si>
    <t>GALLON VELASQUEZ CARLOS MARIO</t>
  </si>
  <si>
    <t>HERRERA CORTES  DANILO</t>
  </si>
  <si>
    <t>VALENCIA DUQUE RUBEN DARIO</t>
  </si>
  <si>
    <t>MUNOZ ALVAREZ GUSTAVO DE JESUS</t>
  </si>
  <si>
    <t xml:space="preserve">HERNANDO TREJOS G    </t>
  </si>
  <si>
    <t>DEL REAL ZULETA JUAN CARLOS</t>
  </si>
  <si>
    <t>GRANADA CARVAJAL ALBERTO DE JESUS</t>
  </si>
  <si>
    <t>CARDENAS GUISAO HENRY</t>
  </si>
  <si>
    <t>RIOS LOPEZ JORGE ERLY</t>
  </si>
  <si>
    <t xml:space="preserve">OSCAR LOPEZ LOZADA   </t>
  </si>
  <si>
    <t xml:space="preserve">ALONSO ALBORNOZ R    </t>
  </si>
  <si>
    <t>MIGUEL ANGEL OSPINA SIERRA</t>
  </si>
  <si>
    <t>OBED DE JESUS GONZALEZ ARBOLEDA</t>
  </si>
  <si>
    <t>8082193404</t>
  </si>
  <si>
    <t>00000065000080397</t>
  </si>
  <si>
    <t>00000040505534728</t>
  </si>
  <si>
    <t>GERLEY MAURICIO LOPEZ CASTAÑO</t>
  </si>
  <si>
    <t>8215625700</t>
  </si>
  <si>
    <t>6368530000314830</t>
  </si>
  <si>
    <t>8999020000037493</t>
  </si>
  <si>
    <t>6368530008512880</t>
  </si>
  <si>
    <t>00000065000175446</t>
  </si>
  <si>
    <t>00000065000393016</t>
  </si>
  <si>
    <t>CANARTE ARBOLEDA JOSE FABIAN</t>
  </si>
  <si>
    <t>CARLOS ARTURO RUIZ QUINTERO</t>
  </si>
  <si>
    <t>8103580303</t>
  </si>
  <si>
    <t>6368530001631513</t>
  </si>
  <si>
    <t>00000065000123899</t>
  </si>
  <si>
    <t>BERRIO VELASQUEZ HECTOR IVAN</t>
  </si>
  <si>
    <t>ALARCON VICTORINO LUIS GILBERTO</t>
  </si>
  <si>
    <t>DIAZ HENAO ALVARO</t>
  </si>
  <si>
    <t>JUAN ALBERTO GIRALDO QUICENO</t>
  </si>
  <si>
    <t>MONTOYA MORALES EDISON</t>
  </si>
  <si>
    <t>GIRALDO VARGAS JORGE IVAN</t>
  </si>
  <si>
    <t xml:space="preserve">NELSON PAEZ BUITRAGO </t>
  </si>
  <si>
    <t>LERMAN ALBEIRO GALLEGO ALVARADO</t>
  </si>
  <si>
    <t>LEONEL  GIRALDO GIRALDO</t>
  </si>
  <si>
    <t>DE LA PAVA QUINTANA MARIO</t>
  </si>
  <si>
    <t>LUIS CARLOS LONDONO                       CARDONA</t>
  </si>
  <si>
    <t xml:space="preserve">FRANCISCO DUQUE P    </t>
  </si>
  <si>
    <t xml:space="preserve">CARLOS A RAMIREZ     </t>
  </si>
  <si>
    <t>JHON JAIRO ANGEL DIQUE</t>
  </si>
  <si>
    <t>HERNAN DE JESUS VALENCIA GUTIERREZ</t>
  </si>
  <si>
    <t>8165996001</t>
  </si>
  <si>
    <t>209979745380</t>
  </si>
  <si>
    <t>00000040505461833</t>
  </si>
  <si>
    <t>SERNA RAMIREZ WILMAR</t>
  </si>
  <si>
    <t xml:space="preserve">LUIS GALLEGO ALVAREZ </t>
  </si>
  <si>
    <t>HECTOR FABIO GOMEZ DUQUE</t>
  </si>
  <si>
    <t>8224607908</t>
  </si>
  <si>
    <t>6368530006873003</t>
  </si>
  <si>
    <t>00000040505540761</t>
  </si>
  <si>
    <t>00000040502704763</t>
  </si>
  <si>
    <t>00000065000482312</t>
  </si>
  <si>
    <t>00000040502669926</t>
  </si>
  <si>
    <t>RENDON ALVARAN ANGEL HERNANDO</t>
  </si>
  <si>
    <t>GARCIA GRAJALES CARLOS ARIEL</t>
  </si>
  <si>
    <t>LOAIZA ARICAPA DONALDO</t>
  </si>
  <si>
    <t>PEREZ ZAPATA LUIS FERNANDO</t>
  </si>
  <si>
    <t>LUIS ALBERTO GALLEGO GAVIRIA</t>
  </si>
  <si>
    <t>8024768706</t>
  </si>
  <si>
    <t>00000040504857043</t>
  </si>
  <si>
    <t>00000065000421694</t>
  </si>
  <si>
    <t>RUDAS GRISALES REINALDO</t>
  </si>
  <si>
    <t>FERNEY  GALLEGO ECHEVERRY</t>
  </si>
  <si>
    <t>8096319007</t>
  </si>
  <si>
    <t>6368530001010197</t>
  </si>
  <si>
    <t>8998000012945645</t>
  </si>
  <si>
    <t>00000065000424219</t>
  </si>
  <si>
    <t>00000040501412905</t>
  </si>
  <si>
    <t>00000065000268168</t>
  </si>
  <si>
    <t>JUAN CARLOS MORENO CAMPIÑO</t>
  </si>
  <si>
    <t>8221998709</t>
  </si>
  <si>
    <t>6368530005507537</t>
  </si>
  <si>
    <t>00000065000045728</t>
  </si>
  <si>
    <t>00000000312705094</t>
  </si>
  <si>
    <t xml:space="preserve">JHON TORO VALENCIA   </t>
  </si>
  <si>
    <t>GAVIRIA GALLEGO JHON FREDY</t>
  </si>
  <si>
    <t>CIRO RIVERA RUBEN DARIO</t>
  </si>
  <si>
    <t>HERNANDEZ PINILLA ERMILSO DE JESUS</t>
  </si>
  <si>
    <t>JOSE FRANCISCO JIMENEZ</t>
  </si>
  <si>
    <t>WINSTON FERNANDO COCK ZAPATA</t>
  </si>
  <si>
    <t>8158677304</t>
  </si>
  <si>
    <t>207016215509</t>
  </si>
  <si>
    <t>05558452200918546</t>
  </si>
  <si>
    <t>00000040505950788</t>
  </si>
  <si>
    <t>00000040502872748</t>
  </si>
  <si>
    <t xml:space="preserve">MIGUEL BANOL LADINO  </t>
  </si>
  <si>
    <t xml:space="preserve">LUIS CASTAÐO LOPEZ   </t>
  </si>
  <si>
    <t xml:space="preserve">FABIAN ALFONSO S     </t>
  </si>
  <si>
    <t>OSORIO OROZCO JOSE ALADIER</t>
  </si>
  <si>
    <t>MEJIA BETANCUR JOSE UBERNEY</t>
  </si>
  <si>
    <t>GONZALEZ CARDONA GERMAN</t>
  </si>
  <si>
    <t>JUAN CARLOS HERNANDEZ MARIN</t>
  </si>
  <si>
    <t>CORREA ESTRADA EDISON</t>
  </si>
  <si>
    <t>WILBER ALEXANDER MURCIA YEPES</t>
  </si>
  <si>
    <t xml:space="preserve">JOSE RUBIEL SERNA C  </t>
  </si>
  <si>
    <t>MOSQUERA HURTADO JOSE AMERICO</t>
  </si>
  <si>
    <t>BETANCOURT BOTERO CESAR YALI</t>
  </si>
  <si>
    <t xml:space="preserve">HECTOR MARTINEZ CANO </t>
  </si>
  <si>
    <t>EDISON  CASTAEDA GALVIZ</t>
  </si>
  <si>
    <t>NELSON RAVE IGLESIAS</t>
  </si>
  <si>
    <t>JOSE URDANEY RIOS RAIGOZA</t>
  </si>
  <si>
    <t>14003010063421</t>
  </si>
  <si>
    <t>RICARDO ALBERTO OTERO VELAZQUEZ</t>
  </si>
  <si>
    <t>8229838004</t>
  </si>
  <si>
    <t>6368530005496798</t>
  </si>
  <si>
    <t>6368530009065383</t>
  </si>
  <si>
    <t>00000040505457231</t>
  </si>
  <si>
    <t>00000040505697359</t>
  </si>
  <si>
    <t>MEDINA POLO EDWIN FERNANDO</t>
  </si>
  <si>
    <t>RICARDO  OSORIO LONDOÑO</t>
  </si>
  <si>
    <t>8217166509</t>
  </si>
  <si>
    <t>6368530006541329</t>
  </si>
  <si>
    <t>00000040505536085</t>
  </si>
  <si>
    <t>00000065000380929</t>
  </si>
  <si>
    <t>00000040505240118</t>
  </si>
  <si>
    <t>JHON FREDY GOMEZ GOMEZ</t>
  </si>
  <si>
    <t>SILVA RICO OBDULIO ANTONIO</t>
  </si>
  <si>
    <t>ROMAN CASTRILLON FRANKLIN</t>
  </si>
  <si>
    <t>PEDRO LINDERMAN GOMEZ PULGARIN</t>
  </si>
  <si>
    <t>8195648511</t>
  </si>
  <si>
    <t>6368530007673923</t>
  </si>
  <si>
    <t>00000040505489831</t>
  </si>
  <si>
    <t>00000040504522722</t>
  </si>
  <si>
    <t>MORALES VERGARA JHON EDUAR</t>
  </si>
  <si>
    <t xml:space="preserve">JOSE VALENCIA VARGAS </t>
  </si>
  <si>
    <t>JOSE ROGELIO VALENCIA VARGAS</t>
  </si>
  <si>
    <t>8141297103</t>
  </si>
  <si>
    <t>00000040505237936</t>
  </si>
  <si>
    <t>00000040502757772</t>
  </si>
  <si>
    <t>00000065000496579</t>
  </si>
  <si>
    <t>ALEXANDER  ALZATE ECHEVERRY</t>
  </si>
  <si>
    <t>8016863211</t>
  </si>
  <si>
    <t>00000040504501818</t>
  </si>
  <si>
    <t>HECTOR FABIO MUNOZ CASTRO</t>
  </si>
  <si>
    <t>58703010157268</t>
  </si>
  <si>
    <t>ARIAS JIMENEZ MAURICIO</t>
  </si>
  <si>
    <t>GINO GARCIA HUMBERTO ANTONIO</t>
  </si>
  <si>
    <t>MANUEL ALEJANDRO ISAZA DUQUE</t>
  </si>
  <si>
    <t>205019552688</t>
  </si>
  <si>
    <t>205019553035</t>
  </si>
  <si>
    <t>8146469407</t>
  </si>
  <si>
    <t>6368530004869227</t>
  </si>
  <si>
    <t>6368530006128218</t>
  </si>
  <si>
    <t>05558451662595641</t>
  </si>
  <si>
    <t>00000040505727765</t>
  </si>
  <si>
    <t>00000065000508805</t>
  </si>
  <si>
    <t>ADEL AUGUSTO MUSTAFA ECHEVERRY</t>
  </si>
  <si>
    <t>JUAN GUILLERMO CORREA MALDONADO</t>
  </si>
  <si>
    <t>LONDONO VALENCIA YIMY HAROLD</t>
  </si>
  <si>
    <t>YOHN JAIRO GALICIA TORRES</t>
  </si>
  <si>
    <t>39003070019515</t>
  </si>
  <si>
    <t>GABRIEL M LOPEZ ISAZA</t>
  </si>
  <si>
    <t xml:space="preserve">NELSON PATI?O BEDOYA </t>
  </si>
  <si>
    <t>JAIRO RIOS JIMENEZ</t>
  </si>
  <si>
    <t>40003010059208</t>
  </si>
  <si>
    <t>TREJOS ESPINOSA JHON FREDY</t>
  </si>
  <si>
    <t>MILTON YESID SALAZAR VANEGAS</t>
  </si>
  <si>
    <t>ALEXANDER  YARCE SUAZA</t>
  </si>
  <si>
    <t>jhon fredy cano hernandez</t>
  </si>
  <si>
    <t>HOOVER ANDRES LOAIZA GUTIERREZ</t>
  </si>
  <si>
    <t>40268</t>
  </si>
  <si>
    <t>06803070002542</t>
  </si>
  <si>
    <t>GRATINIANO ALONSO ARANGO BEJARANO</t>
  </si>
  <si>
    <t>DANIEL  CARDONA MONTES</t>
  </si>
  <si>
    <t xml:space="preserve">YOVANI HENAO MEDINA  </t>
  </si>
  <si>
    <t>JORGE HERNAN PEREZ TABORDA</t>
  </si>
  <si>
    <t xml:space="preserve">JUAN A LOAIZA Q      </t>
  </si>
  <si>
    <t>LUIS GERARDO ARBOLEDA ROJAS</t>
  </si>
  <si>
    <t>JAVIER  GIRALDO ESCOBAR</t>
  </si>
  <si>
    <t>ZAPATA VELASQUEZ LUIS EDUARDO</t>
  </si>
  <si>
    <t>DIEGO ALEJANDRO VALENCIA GALLEGO</t>
  </si>
  <si>
    <t>JOHN JAIRO MARTINEZ S</t>
  </si>
  <si>
    <t>ALEX YAMIL BUITRAGO LOAIZA</t>
  </si>
  <si>
    <t xml:space="preserve">JOSE A BUENO GAÐAN   </t>
  </si>
  <si>
    <t>ARCILA MESA JULIAN MAURICIO</t>
  </si>
  <si>
    <t>EDUARDO GIOVANNY LAVERDE CARDONA</t>
  </si>
  <si>
    <t>JUAN DAVID MARTINEZ RAMIREZ</t>
  </si>
  <si>
    <t>8050409811</t>
  </si>
  <si>
    <t>00000040504229330</t>
  </si>
  <si>
    <t>00000040504554807</t>
  </si>
  <si>
    <t>VARGAS MARULANDA LEONARDO FABIO</t>
  </si>
  <si>
    <t>MARIN DIAZ SEBASTIAN ALONSO</t>
  </si>
  <si>
    <t>CAICEDO LONDONO JHON FREDY</t>
  </si>
  <si>
    <t>JOHN ALEXANDER RIOS RINCON</t>
  </si>
  <si>
    <t>GALLO MOLINA CARLOS OSMAN</t>
  </si>
  <si>
    <t>CESAR AUGUSTO AGUIRRE VARGAS</t>
  </si>
  <si>
    <t>8079709902</t>
  </si>
  <si>
    <t>6368530001149946</t>
  </si>
  <si>
    <t>6368530010076403</t>
  </si>
  <si>
    <t>20314</t>
  </si>
  <si>
    <t>00000040505486171</t>
  </si>
  <si>
    <t>00000040505441256</t>
  </si>
  <si>
    <t>RESTREPO MOSQUERA EDWIN</t>
  </si>
  <si>
    <t>ESCOBAR BLANCO MILTON JAVIER</t>
  </si>
  <si>
    <t>MAURICIO  VARGAS HENAO</t>
  </si>
  <si>
    <t>FAIVER ALEXANDER TORRES COLORADO</t>
  </si>
  <si>
    <t>MITCHEL ANDRES HERNANDEZ OROZCO</t>
  </si>
  <si>
    <t>206036394046</t>
  </si>
  <si>
    <t>8143623601</t>
  </si>
  <si>
    <t>HERNANDEZ OROZCO MITCHEL ANDRES</t>
  </si>
  <si>
    <t>6368530003514345</t>
  </si>
  <si>
    <t>5432801999075110</t>
  </si>
  <si>
    <t>00000065000092128</t>
  </si>
  <si>
    <t>00000065000308756</t>
  </si>
  <si>
    <t>00000065000214644</t>
  </si>
  <si>
    <t>CARLOS MAURICIO GOMEZ VILLEGAS</t>
  </si>
  <si>
    <t>8120956902</t>
  </si>
  <si>
    <t>8999000014033332</t>
  </si>
  <si>
    <t>6368530006253982</t>
  </si>
  <si>
    <t>00000065000116014</t>
  </si>
  <si>
    <t>00000040503068256</t>
  </si>
  <si>
    <t>HENAO CASTANEDA ERBIN</t>
  </si>
  <si>
    <t>DANIEL VILLEGAS RIVERA</t>
  </si>
  <si>
    <t>660154000000363314</t>
  </si>
  <si>
    <t>GAVIRIA SUAREZ YIMY</t>
  </si>
  <si>
    <t xml:space="preserve">ALEXANDER VALENCIA C </t>
  </si>
  <si>
    <t>ESPINOSA VALENCIA JAIME ALBELLY</t>
  </si>
  <si>
    <t>JOHN JAIRO TABARES PEREZ</t>
  </si>
  <si>
    <t>8245655602</t>
  </si>
  <si>
    <t>6368530004896329</t>
  </si>
  <si>
    <t>00000040501970556</t>
  </si>
  <si>
    <t>00000000005291904</t>
  </si>
  <si>
    <t>00000040500681562</t>
  </si>
  <si>
    <t>05558452962345644</t>
  </si>
  <si>
    <t>Gustavo Adolfo Amelines Salazar</t>
  </si>
  <si>
    <t>8252853500</t>
  </si>
  <si>
    <t>6368530007863326</t>
  </si>
  <si>
    <t>6368530008499658</t>
  </si>
  <si>
    <t>00000065000418322</t>
  </si>
  <si>
    <t>DUBER ANDRES GARCIA LOPEZ</t>
  </si>
  <si>
    <t>8116093411</t>
  </si>
  <si>
    <t>205019544737</t>
  </si>
  <si>
    <t>6368530007417040</t>
  </si>
  <si>
    <t>20244</t>
  </si>
  <si>
    <t>00000040505122697</t>
  </si>
  <si>
    <t>05242380800871194</t>
  </si>
  <si>
    <t xml:space="preserve">MARIO H BEDOYA C     </t>
  </si>
  <si>
    <t>DIAZ VELEZ GIOVANY</t>
  </si>
  <si>
    <t xml:space="preserve">WILMER GARCIA VELEZ  </t>
  </si>
  <si>
    <t>CLAUDIO MARCELO GUTIERREZ TORRES</t>
  </si>
  <si>
    <t>15003010112107</t>
  </si>
  <si>
    <t xml:space="preserve">CAMILO FLOREZ V      </t>
  </si>
  <si>
    <t>CARLOS ALBERTO FLOREZ GUZMAN</t>
  </si>
  <si>
    <t>8119802805</t>
  </si>
  <si>
    <t>6368530007878357</t>
  </si>
  <si>
    <t>6368530004846837</t>
  </si>
  <si>
    <t>05558451964509237</t>
  </si>
  <si>
    <t>00000040502774215</t>
  </si>
  <si>
    <t>00000040505818780</t>
  </si>
  <si>
    <t>JAVIER ANDRES MOLINA FLOREZ</t>
  </si>
  <si>
    <t>QUIROZ CARDONA JONNY ANDRES</t>
  </si>
  <si>
    <t>DIEGO RAUL RIOS GIRALDO</t>
  </si>
  <si>
    <t>ED ARTURO ESPARRAGOZA CARO</t>
  </si>
  <si>
    <t>NARANJO  CARLOS ANDRES</t>
  </si>
  <si>
    <t>DIEGO ALEXANDER CASTAÑO OROZCO</t>
  </si>
  <si>
    <t>8172592207</t>
  </si>
  <si>
    <t>00000040505030195</t>
  </si>
  <si>
    <t>ACOSTA  CESAR AUGUSTO</t>
  </si>
  <si>
    <t>BENHUR DAVID CORTES GARCIA</t>
  </si>
  <si>
    <t>ACERO BUITRAGO RAFAEL ESTEBAN</t>
  </si>
  <si>
    <t>GONZALEZ FLOREZ MAURICIO</t>
  </si>
  <si>
    <t>DAVID  Calderon Velasco</t>
  </si>
  <si>
    <t>8212351907</t>
  </si>
  <si>
    <t>8998000013099723</t>
  </si>
  <si>
    <t>8999020001205453</t>
  </si>
  <si>
    <t>6368530003276358</t>
  </si>
  <si>
    <t>00000040505498216</t>
  </si>
  <si>
    <t>00000040504500031</t>
  </si>
  <si>
    <t>00000040505468569</t>
  </si>
  <si>
    <t>ESCOBAR SALAZAR ANDRES MAURICIO</t>
  </si>
  <si>
    <t xml:space="preserve">ALES CANAS POSADA    </t>
  </si>
  <si>
    <t xml:space="preserve">JOHNY A BUSTAMANTE R </t>
  </si>
  <si>
    <t>ANDICA DAVILA EDSON JANNER</t>
  </si>
  <si>
    <t xml:space="preserve">JORGE ADRIAN ARROYAVE </t>
  </si>
  <si>
    <t>8229368703</t>
  </si>
  <si>
    <t>6368530003050985</t>
  </si>
  <si>
    <t>6368530000106889</t>
  </si>
  <si>
    <t>00000040505546823</t>
  </si>
  <si>
    <t>00000040505421389</t>
  </si>
  <si>
    <t>PADILLA TABORDA FREDY OLMEDO</t>
  </si>
  <si>
    <t xml:space="preserve">ANGEL ARANGO MARIN   </t>
  </si>
  <si>
    <t>JARAMILLO HOYOS EDWIN LEANDRO</t>
  </si>
  <si>
    <t xml:space="preserve">CARLOS A SUAREZ T    </t>
  </si>
  <si>
    <t>MARIN RAMIREZ JUAN DIEGO</t>
  </si>
  <si>
    <t xml:space="preserve">VICTOR SERNA LOPEZ   </t>
  </si>
  <si>
    <t>MARTINEZ TABARES DIEGO MAURICIO</t>
  </si>
  <si>
    <t>ALEJANDRO  CATAÑO BARRERA</t>
  </si>
  <si>
    <t>8227123701</t>
  </si>
  <si>
    <t>00000040505278094</t>
  </si>
  <si>
    <t>00000040505623773</t>
  </si>
  <si>
    <t>MIGUEL ANGEL QUINTERO RAMIREZ</t>
  </si>
  <si>
    <t>RONALD ESTEBAN ZAPATA CEBALLOS</t>
  </si>
  <si>
    <t>8255516308</t>
  </si>
  <si>
    <t>6368530001446748</t>
  </si>
  <si>
    <t>6368530000207893</t>
  </si>
  <si>
    <t>00000040504846739</t>
  </si>
  <si>
    <t>05558452987663011</t>
  </si>
  <si>
    <t>CAMILO ANTONIO FLOREZ CARDONA</t>
  </si>
  <si>
    <t>4506584004578124156</t>
  </si>
  <si>
    <t xml:space="preserve">CARLOS A OBANDO      </t>
  </si>
  <si>
    <t>RIVERA GALLEGO GUSTAVO DE JESUS</t>
  </si>
  <si>
    <t>PATINO ACEVEDO LUIS GONZAGA DE JESU</t>
  </si>
  <si>
    <t>BIENVENIDO DE JESUS LOAIZA ACEVEDO</t>
  </si>
  <si>
    <t>8100324311</t>
  </si>
  <si>
    <t>6368530001007953</t>
  </si>
  <si>
    <t>00000040505063406</t>
  </si>
  <si>
    <t>00000040505475844</t>
  </si>
  <si>
    <t xml:space="preserve">JESUS MARIN M        </t>
  </si>
  <si>
    <t>FLOWER CADAVID ALVAREZ</t>
  </si>
  <si>
    <t>40003010157183</t>
  </si>
  <si>
    <t>MUNOZ MEDINA DANILO</t>
  </si>
  <si>
    <t>AGUDELO AGUDELO JHON JAIRO</t>
  </si>
  <si>
    <t>ARLEY DE JESUS CARMONA BUITRAGO</t>
  </si>
  <si>
    <t>HECTOR MARIO RENDON RAMIREZ</t>
  </si>
  <si>
    <t>ARIEL DE JESUS RAMIREZ BEDOYA</t>
  </si>
  <si>
    <t xml:space="preserve">CESAR MARTINEZ P     </t>
  </si>
  <si>
    <t>HENRY ALBEIRO GRAJALES ESCOBAR</t>
  </si>
  <si>
    <t>MARTINEZ  HERNANDO DE JESUS</t>
  </si>
  <si>
    <t>Pastor Augusto Perez Perez</t>
  </si>
  <si>
    <t xml:space="preserve">HECTOR W GONZALEZ A  </t>
  </si>
  <si>
    <t>VASQUEZ MARTINEZ FERNANDO ANTONIO</t>
  </si>
  <si>
    <t>VELEZ VELEZ JUAN CARLOS</t>
  </si>
  <si>
    <t>JOSE ERNEY CARDONA TORO</t>
  </si>
  <si>
    <t>ELIECER RICO                          MORALES</t>
  </si>
  <si>
    <t>DIAS BLANDON DIEGO LEON</t>
  </si>
  <si>
    <t xml:space="preserve">JORGE I. ACEVEDO M.  </t>
  </si>
  <si>
    <t xml:space="preserve">BENJAMIN TEJADA CARO </t>
  </si>
  <si>
    <t>VELAZQUEZ ORTEGA ELKIN DE JESUS</t>
  </si>
  <si>
    <t>JARAMILLO SEPULVEDA JAMES ALINCER</t>
  </si>
  <si>
    <t>GABRIEL ANGEL GONZALEZ LOPEZ</t>
  </si>
  <si>
    <t xml:space="preserve">JOSE GUAQUERAMA B    </t>
  </si>
  <si>
    <t>SIAGAMA GUAZORNA JAIME MORON</t>
  </si>
  <si>
    <t>NARVAEZ CAICEDO HECTOR LEONEL</t>
  </si>
  <si>
    <t xml:space="preserve">LUIS ALFREDO SILVA   </t>
  </si>
  <si>
    <t>VALENCIA HURTADO JOSE FERNANDO</t>
  </si>
  <si>
    <t xml:space="preserve">JOSE J CUARTAS BRITO </t>
  </si>
  <si>
    <t>ECHEVERRY LONDONO GABRIEL</t>
  </si>
  <si>
    <t>JOSE RENE OROZCO OSPINA</t>
  </si>
  <si>
    <t xml:space="preserve">NELSON TABARES       </t>
  </si>
  <si>
    <t>LUIS ORLANDO CARDONA LONDONO</t>
  </si>
  <si>
    <t>660599000000346101</t>
  </si>
  <si>
    <t>JOSE AMADO ARISTIZABAL GONZALEZ</t>
  </si>
  <si>
    <t xml:space="preserve">JOSE RAMIREZ L       </t>
  </si>
  <si>
    <t>MARULANDA TAMAYO NESTOR JULIO</t>
  </si>
  <si>
    <t xml:space="preserve">CARLOS LONDO?O G     </t>
  </si>
  <si>
    <t>QUIROGA VALENCIA FROYLAN</t>
  </si>
  <si>
    <t>JUAN CARLOS VELASQUEZ CORREA</t>
  </si>
  <si>
    <t xml:space="preserve">LUIS LOPEZ C         </t>
  </si>
  <si>
    <t>GERMAN 0 LONDOÑO CARDONA</t>
  </si>
  <si>
    <t>8195035901</t>
  </si>
  <si>
    <t>205017380446</t>
  </si>
  <si>
    <t>6368530002987864</t>
  </si>
  <si>
    <t>6368530007682155</t>
  </si>
  <si>
    <t>00000040504894154</t>
  </si>
  <si>
    <t>00000040506065082</t>
  </si>
  <si>
    <t>HERRERA GALVIS JOSE OMAIRO</t>
  </si>
  <si>
    <t xml:space="preserve">GERARDO BEDOYA       </t>
  </si>
  <si>
    <t>MEZA LOAIZA JULIAN</t>
  </si>
  <si>
    <t>ORDONEZ CAICEDO EDGAR ENRIQUE</t>
  </si>
  <si>
    <t>MELO OCAMPO JOSE FERNANDO</t>
  </si>
  <si>
    <t>JAIRO DE JESUS LOPEZ TAMAYO</t>
  </si>
  <si>
    <t>201159639308</t>
  </si>
  <si>
    <t>8214453002</t>
  </si>
  <si>
    <t>00000040505229976</t>
  </si>
  <si>
    <t>00000040500775607</t>
  </si>
  <si>
    <t>JOSE OCTAVIO HERNANDEZ VELASQUEZ</t>
  </si>
  <si>
    <t>WILLIAM  RAMIREZ VARGAS</t>
  </si>
  <si>
    <t xml:space="preserve">CARLOS ARTURO DUQUE  </t>
  </si>
  <si>
    <t>LOPEZ TORO JUAN CARLOS</t>
  </si>
  <si>
    <t xml:space="preserve">HUGO URIBE RODRIGUEZ </t>
  </si>
  <si>
    <t xml:space="preserve">HUGO BAQUERO MORALES </t>
  </si>
  <si>
    <t>TABARES RAMIREZ ISRAEL</t>
  </si>
  <si>
    <t>GIRALDO LOAIZA JOSE ANCIZAR</t>
  </si>
  <si>
    <t xml:space="preserve">JOSE HECTOR GARCIA P </t>
  </si>
  <si>
    <t>GARCIA PARAMO JOSE HECTOR</t>
  </si>
  <si>
    <t>ALBEIRO  GIL OSPINA</t>
  </si>
  <si>
    <t>8195184204</t>
  </si>
  <si>
    <t>6368530005069306</t>
  </si>
  <si>
    <t>6368530000938927</t>
  </si>
  <si>
    <t>00000040500827671</t>
  </si>
  <si>
    <t>05558459845219062</t>
  </si>
  <si>
    <t>ZULUAGA  LUIS FERNANDO</t>
  </si>
  <si>
    <t xml:space="preserve">HENUAR RAMIREZ F     </t>
  </si>
  <si>
    <t>RAMIREZ FERNANDEZ HENUAR</t>
  </si>
  <si>
    <t xml:space="preserve">JOSE FABIAN GIL B    </t>
  </si>
  <si>
    <t>HERNANDEZ MARIN RUBEN DARIO</t>
  </si>
  <si>
    <t>LOPEZ QUICENO JAIR</t>
  </si>
  <si>
    <t xml:space="preserve">GERARDO GONZALEZ     </t>
  </si>
  <si>
    <t xml:space="preserve">LUIS RIVERA GARCIA   </t>
  </si>
  <si>
    <t>05558457489954095</t>
  </si>
  <si>
    <t xml:space="preserve">JAIME ARTURO GARCIA  </t>
  </si>
  <si>
    <t>RICARDO ELIAS GALLEGO</t>
  </si>
  <si>
    <t>LOPEZ ALVAREZ RODOLFO</t>
  </si>
  <si>
    <t>CESAR  OSPINA NAVARRO</t>
  </si>
  <si>
    <t>8110990900</t>
  </si>
  <si>
    <t>6368530001357879</t>
  </si>
  <si>
    <t>00000040505433719</t>
  </si>
  <si>
    <t>00000040505588345</t>
  </si>
  <si>
    <t xml:space="preserve">BRANDON FLOREZ MUNOZ </t>
  </si>
  <si>
    <t xml:space="preserve">JOSE A CORREA MUNOZ  </t>
  </si>
  <si>
    <t>Jose William montes Galeano</t>
  </si>
  <si>
    <t>8265334701</t>
  </si>
  <si>
    <t>00000065000257053</t>
  </si>
  <si>
    <t>05558455163501522</t>
  </si>
  <si>
    <t>00000040501781769</t>
  </si>
  <si>
    <t xml:space="preserve">EDISON RIOS NORE?A   </t>
  </si>
  <si>
    <t>RIOS LONDONO JOSE HUMBERTO</t>
  </si>
  <si>
    <t>OSPINA BETANCUR JAIR</t>
  </si>
  <si>
    <t>GIRALDO ZULUAGA VICTOR MANUEL</t>
  </si>
  <si>
    <t>8998000013068025</t>
  </si>
  <si>
    <t>6368530011099164</t>
  </si>
  <si>
    <t>00000040505764650</t>
  </si>
  <si>
    <t xml:space="preserve">ALONSO FRANCO CASTRO </t>
  </si>
  <si>
    <t>JAIME ALBERTO SANCHEZ JIMENEZ</t>
  </si>
  <si>
    <t>CESAR  PALECHOR CHICANGANA</t>
  </si>
  <si>
    <t>8084673311</t>
  </si>
  <si>
    <t>6368530004889332</t>
  </si>
  <si>
    <t>8999020001018351</t>
  </si>
  <si>
    <t>5432807971167239</t>
  </si>
  <si>
    <t>05226799030751251</t>
  </si>
  <si>
    <t>00000065000353862</t>
  </si>
  <si>
    <t>00000040504866439</t>
  </si>
  <si>
    <t>05218978024938268</t>
  </si>
  <si>
    <t>8999020000753255</t>
  </si>
  <si>
    <t>6368530001337483</t>
  </si>
  <si>
    <t xml:space="preserve">JOSE M USMA GARCIA   </t>
  </si>
  <si>
    <t>MARQUEZ RIOS CARLOS ARTURO</t>
  </si>
  <si>
    <t xml:space="preserve">FABIO JIMENEZ G      </t>
  </si>
  <si>
    <t>JOSE CARLOS GIRALDO SOTO</t>
  </si>
  <si>
    <t>47403090001200</t>
  </si>
  <si>
    <t>FERNANDEZ MORALES CARLOS ENRIQUE</t>
  </si>
  <si>
    <t>CARLOS ALBERTO LLANO LOAIZA</t>
  </si>
  <si>
    <t>8097265009</t>
  </si>
  <si>
    <t>8999020000240121</t>
  </si>
  <si>
    <t>6368530001052934</t>
  </si>
  <si>
    <t>00000065000250064</t>
  </si>
  <si>
    <t>00000040502193898</t>
  </si>
  <si>
    <t>SIERRA SIERRA JORGE ENRIQUE</t>
  </si>
  <si>
    <t xml:space="preserve">GUSTAVO A CALLE C.   </t>
  </si>
  <si>
    <t>MENDOZA RAMIREZ HUGO FERNANDO</t>
  </si>
  <si>
    <t>5432807460797785</t>
  </si>
  <si>
    <t>00000040505529919</t>
  </si>
  <si>
    <t>00000040504756727</t>
  </si>
  <si>
    <t xml:space="preserve">ROBERTO C GARCIA M   </t>
  </si>
  <si>
    <t xml:space="preserve">JUAN CARLOS GRISALES </t>
  </si>
  <si>
    <t>LUIS F CARDONA GARCIA</t>
  </si>
  <si>
    <t>6368530004757695</t>
  </si>
  <si>
    <t>ECHEVERRY QUINTERO DIEGO ALONSO</t>
  </si>
  <si>
    <t>MONTES CARDENAS JAHER</t>
  </si>
  <si>
    <t>5432809457491638</t>
  </si>
  <si>
    <t>8999000013485210</t>
  </si>
  <si>
    <t>05558458492632518</t>
  </si>
  <si>
    <t>00000040504777259</t>
  </si>
  <si>
    <t>JORGE ENRIQUE MARIN ECHEVERRY</t>
  </si>
  <si>
    <t>8240358104</t>
  </si>
  <si>
    <t>8998000012426240</t>
  </si>
  <si>
    <t>6368530005731277</t>
  </si>
  <si>
    <t>00000065000226445</t>
  </si>
  <si>
    <t>05558457861018913</t>
  </si>
  <si>
    <t xml:space="preserve">FREDY LOPEZ CARMONA  </t>
  </si>
  <si>
    <t>GIRALDO CASTILLO LUIS CARLOS</t>
  </si>
  <si>
    <t xml:space="preserve">CARLOS A ZULUAGA     </t>
  </si>
  <si>
    <t xml:space="preserve">ELMER MONSALVE C     </t>
  </si>
  <si>
    <t xml:space="preserve">NOLBERTO GUERRERO    </t>
  </si>
  <si>
    <t>TUSARMA GRAJALES CARLOS JULIO</t>
  </si>
  <si>
    <t xml:space="preserve">GERMAN PALACIO Z     </t>
  </si>
  <si>
    <t>FREDY HUMBERTO LOAIZA MONCADA</t>
  </si>
  <si>
    <t>8021870009</t>
  </si>
  <si>
    <t>6368530005309454</t>
  </si>
  <si>
    <t>00000040502393794</t>
  </si>
  <si>
    <t>JHON JAIRO OSSA CASTRILLON</t>
  </si>
  <si>
    <t>8252241801</t>
  </si>
  <si>
    <t>8998000012434392</t>
  </si>
  <si>
    <t>00000065000257148</t>
  </si>
  <si>
    <t>05558458276447499</t>
  </si>
  <si>
    <t>00000040505949019</t>
  </si>
  <si>
    <t>JARAMILLO ARENAS RAMON ALBERTO</t>
  </si>
  <si>
    <t>OSPINA JARAMILLO ELQUIN FERNANDO</t>
  </si>
  <si>
    <t xml:space="preserve">HUBER MEJIA G        </t>
  </si>
  <si>
    <t>FERNEY DE J ALVAREZ G</t>
  </si>
  <si>
    <t>TUSARMA TUSARMA CARLOS ALBERTO</t>
  </si>
  <si>
    <t xml:space="preserve">HECTOR DE J LOPEZ V  </t>
  </si>
  <si>
    <t>ALZATE CASTANO JUAN CARLOS</t>
  </si>
  <si>
    <t>YON JERSON ORTIZ VELEZ</t>
  </si>
  <si>
    <t>8067595308</t>
  </si>
  <si>
    <t>6368530007623696</t>
  </si>
  <si>
    <t>6368530006885866</t>
  </si>
  <si>
    <t>00000040505257875</t>
  </si>
  <si>
    <t>05558451142071749</t>
  </si>
  <si>
    <t>00000040503076019</t>
  </si>
  <si>
    <t>AGUDELO BETANCURTH RULBEN DE JESUS</t>
  </si>
  <si>
    <t>JOSE ANGEL GALEANO                       RIOS</t>
  </si>
  <si>
    <t>4544054307314604676</t>
  </si>
  <si>
    <t>GUATIQUI TANIGAMA MIGUEL</t>
  </si>
  <si>
    <t xml:space="preserve">JUAN CARLOS CARDONA  </t>
  </si>
  <si>
    <t>ECHAVARRIA HENAO RUBIEL ANTONIO</t>
  </si>
  <si>
    <t>YEPES BEDOYA LUIS ALFONSO</t>
  </si>
  <si>
    <t xml:space="preserve">HECTOR CORRALES T    </t>
  </si>
  <si>
    <t>GIRALDO RAMIREZ DERLY DE JESUS</t>
  </si>
  <si>
    <t>DIDIER ANTONIO MARIN CASTAO</t>
  </si>
  <si>
    <t>POSADA OSORIO EVELIO FERNANDO</t>
  </si>
  <si>
    <t>CEBALLOS  JAIME ALONSO</t>
  </si>
  <si>
    <t xml:space="preserve">JUAN A RINCON S      </t>
  </si>
  <si>
    <t xml:space="preserve">GONZALO CONTRERAS A  </t>
  </si>
  <si>
    <t xml:space="preserve">WILSON BLANDON G     </t>
  </si>
  <si>
    <t xml:space="preserve">JOSE ORTIZ PARRA     </t>
  </si>
  <si>
    <t xml:space="preserve">DIEGO DIAZ T         </t>
  </si>
  <si>
    <t xml:space="preserve">JESUS DANIEL RUIZ    </t>
  </si>
  <si>
    <t>RESTREPO NORIEGA JUAN CARLOS</t>
  </si>
  <si>
    <t>JUAN CARLOS RESTREPO NORIEGA</t>
  </si>
  <si>
    <t>8191454411</t>
  </si>
  <si>
    <t>00000040504788440</t>
  </si>
  <si>
    <t>05558452898760687</t>
  </si>
  <si>
    <t>VILLADA BETANCUR GERSON DARIO</t>
  </si>
  <si>
    <t xml:space="preserve">JOSE HENAO HERNANDEZ </t>
  </si>
  <si>
    <t>RAMIREZ SUAZA JHON FREDY</t>
  </si>
  <si>
    <t>COSSIO CORREA SAULO</t>
  </si>
  <si>
    <t>PEDRO DE JESUS HENAO SOTO</t>
  </si>
  <si>
    <t>8176302207</t>
  </si>
  <si>
    <t>205019554016</t>
  </si>
  <si>
    <t>6368530004142344</t>
  </si>
  <si>
    <t>6368530005848261</t>
  </si>
  <si>
    <t>00000040504311343</t>
  </si>
  <si>
    <t>05218978117903650</t>
  </si>
  <si>
    <t>05370680044674628</t>
  </si>
  <si>
    <t xml:space="preserve">REINEL DE J CORRALES </t>
  </si>
  <si>
    <t xml:space="preserve">REINEL DE JESUS CORRALES </t>
  </si>
  <si>
    <t>8224614401</t>
  </si>
  <si>
    <t>6368530001903201</t>
  </si>
  <si>
    <t>00000040504259699</t>
  </si>
  <si>
    <t xml:space="preserve">JHON ARBOLEDA M      </t>
  </si>
  <si>
    <t>GOMEZ PINEDA CARLOS ALBERTO</t>
  </si>
  <si>
    <t>SUAREZ TAPASCO JAHIR ANTONIO</t>
  </si>
  <si>
    <t>LUIS FERNANDO OSPINA GARCIA</t>
  </si>
  <si>
    <t>8231357206</t>
  </si>
  <si>
    <t>6368530008788498</t>
  </si>
  <si>
    <t>00000040502132719</t>
  </si>
  <si>
    <t>00000040505840558</t>
  </si>
  <si>
    <t>05370680048761380</t>
  </si>
  <si>
    <t xml:space="preserve">WILLIAM ARIAS M      </t>
  </si>
  <si>
    <t>JHON JARAMILLO ROSALE</t>
  </si>
  <si>
    <t>JHON FREDI ORTIZ OSORIO</t>
  </si>
  <si>
    <t>TABARES HERRERA JOSE RODOLFO</t>
  </si>
  <si>
    <t xml:space="preserve">IVAN CARMONA GALVIS  </t>
  </si>
  <si>
    <t>BETANCOURT GARCIA JHON JAUBER</t>
  </si>
  <si>
    <t xml:space="preserve">ALEXANDER CARMONA G  </t>
  </si>
  <si>
    <t xml:space="preserve">CARLOS RAMIREZ G     </t>
  </si>
  <si>
    <t>CESAR AUGUSTO CANIZALES SANTAMARIA</t>
  </si>
  <si>
    <t>8235558104</t>
  </si>
  <si>
    <t>6368530007787350</t>
  </si>
  <si>
    <t>00000040505777403</t>
  </si>
  <si>
    <t>MARTIN ALEJANDRO RUIZ CRUZ</t>
  </si>
  <si>
    <t>8254146703</t>
  </si>
  <si>
    <t>6368530004345277</t>
  </si>
  <si>
    <t>00000040504773009</t>
  </si>
  <si>
    <t>00000040504466152</t>
  </si>
  <si>
    <t>00000040505448931</t>
  </si>
  <si>
    <t>CEBALLOS  FERNANDO</t>
  </si>
  <si>
    <t>JAIRO ANTONIO HERRERA HERRERA</t>
  </si>
  <si>
    <t>8094251402</t>
  </si>
  <si>
    <t>6368530004648407</t>
  </si>
  <si>
    <t>6368530004897103</t>
  </si>
  <si>
    <t>00000040504747433</t>
  </si>
  <si>
    <t xml:space="preserve">MARIO VELEZ OROZCO   </t>
  </si>
  <si>
    <t>JORGE MARIO LOTERO                        HERRERA</t>
  </si>
  <si>
    <t>4506584007702919581</t>
  </si>
  <si>
    <t>WILLIAM ANDRES ZAPATA TRUJILLO</t>
  </si>
  <si>
    <t>DUVAN ADIER BETANCUR BETANCUR</t>
  </si>
  <si>
    <t>JUAN ANDRES CEDANO</t>
  </si>
  <si>
    <t>660154000000367705</t>
  </si>
  <si>
    <t>ALEX DARINZON ORREGO VALENCIA</t>
  </si>
  <si>
    <t>OSCAR MAURICIO ROMAN LOAIZA</t>
  </si>
  <si>
    <t>08003090016986</t>
  </si>
  <si>
    <t>USMA CANO JORGE IVAN</t>
  </si>
  <si>
    <t>LOPEZ MEJIA DUVAN GERARDO</t>
  </si>
  <si>
    <t>MAURICIO ANDRES RAMIREZ ISAZA</t>
  </si>
  <si>
    <t>MAURICIO ANDRES RENDON RAIGOSA</t>
  </si>
  <si>
    <t>8260833502</t>
  </si>
  <si>
    <t>00000040503016647</t>
  </si>
  <si>
    <t>00000040505627904</t>
  </si>
  <si>
    <t>MORALES RAMIREZ OSCAR ALBERTO</t>
  </si>
  <si>
    <t xml:space="preserve">JHON MARIO VALLEJO V </t>
  </si>
  <si>
    <t>JHON FREDY GALLO GALLO</t>
  </si>
  <si>
    <t>8043733409</t>
  </si>
  <si>
    <t>6368530003560686</t>
  </si>
  <si>
    <t>6368530008631680</t>
  </si>
  <si>
    <t>00000040505018286</t>
  </si>
  <si>
    <t>00000405002805643</t>
  </si>
  <si>
    <t>CARLOS ARTURO OLMOS JARAMILLO</t>
  </si>
  <si>
    <t xml:space="preserve">CARLOS A OLMOS J     </t>
  </si>
  <si>
    <t>ARANGO LOPEZ DIEGO ALEJANDRO</t>
  </si>
  <si>
    <t>OROZCO VALENCIA JOSE ROLANDO</t>
  </si>
  <si>
    <t xml:space="preserve">JOSE GONZALEZ G      </t>
  </si>
  <si>
    <t xml:space="preserve">PEDRO VILLEGAS T     </t>
  </si>
  <si>
    <t xml:space="preserve">ALIRIO CARDONA T     </t>
  </si>
  <si>
    <t>ANDRES FELIPE CHICA D</t>
  </si>
  <si>
    <t xml:space="preserve">PEDRO NEL MARTINEZ S </t>
  </si>
  <si>
    <t>MORALES CALLE JHON JAIRO</t>
  </si>
  <si>
    <t>LEANDRO  GARCIA MUÑOZ</t>
  </si>
  <si>
    <t>8188034403</t>
  </si>
  <si>
    <t>6368530004642251</t>
  </si>
  <si>
    <t>00000040504843236</t>
  </si>
  <si>
    <t>RAMIREZ GRANADA JORGE ANDRES</t>
  </si>
  <si>
    <t xml:space="preserve">YOVANNY TOBON MARIN  </t>
  </si>
  <si>
    <t>ADALBERTO  LOPEZ PINEDA</t>
  </si>
  <si>
    <t>8240856706</t>
  </si>
  <si>
    <t>6368530004210752</t>
  </si>
  <si>
    <t>8998000013833899</t>
  </si>
  <si>
    <t>00000065000293002</t>
  </si>
  <si>
    <t>05558452176169352</t>
  </si>
  <si>
    <t>00000040505583642</t>
  </si>
  <si>
    <t>00000040505247838</t>
  </si>
  <si>
    <t xml:space="preserve">CESAR AGUIRRE        </t>
  </si>
  <si>
    <t>CARDONA VALENCIA VICTOR ALONSO</t>
  </si>
  <si>
    <t xml:space="preserve">EDWIN PUNGO          </t>
  </si>
  <si>
    <t>CARLOS ALBERTO GARZON</t>
  </si>
  <si>
    <t>OSORIO TORO JUAN PABLO</t>
  </si>
  <si>
    <t xml:space="preserve">JUAN DIEGO ZULUAGA L </t>
  </si>
  <si>
    <t xml:space="preserve">EDUAR ANDREY GOMEZ   </t>
  </si>
  <si>
    <t>JUAN PABLO CARDONA MORALES</t>
  </si>
  <si>
    <t>8105233306</t>
  </si>
  <si>
    <t>00000040503053332</t>
  </si>
  <si>
    <t>8209528603</t>
  </si>
  <si>
    <t>8145907908</t>
  </si>
  <si>
    <t>8999000014016790</t>
  </si>
  <si>
    <t>6368530006734890</t>
  </si>
  <si>
    <t>00000040504898974</t>
  </si>
  <si>
    <t xml:space="preserve">MARCO SANCHEZ A      </t>
  </si>
  <si>
    <t>RAFAEL HURTADO DURANGO</t>
  </si>
  <si>
    <t>20503090013612</t>
  </si>
  <si>
    <t>JHON FREDY GONZALEZ MARQUEZ</t>
  </si>
  <si>
    <t xml:space="preserve">JUAN OCAMPO CASTA?O  </t>
  </si>
  <si>
    <t>8166534600</t>
  </si>
  <si>
    <t>8015014109</t>
  </si>
  <si>
    <t>6368530000645365</t>
  </si>
  <si>
    <t>00000040504299914</t>
  </si>
  <si>
    <t>00000065000204929</t>
  </si>
  <si>
    <t>00000040504159370</t>
  </si>
  <si>
    <t>05558453649631634</t>
  </si>
  <si>
    <t xml:space="preserve">JHON F CALLE YEPES   </t>
  </si>
  <si>
    <t>8050205908</t>
  </si>
  <si>
    <t>8127621804</t>
  </si>
  <si>
    <t>20070501032148</t>
  </si>
  <si>
    <t>6368530003828885</t>
  </si>
  <si>
    <t>6368530005743058</t>
  </si>
  <si>
    <t>05558450424648824</t>
  </si>
  <si>
    <t>ROJO MARTINEZ MARTIN EMILIO</t>
  </si>
  <si>
    <t>8186833509</t>
  </si>
  <si>
    <t>8162957609</t>
  </si>
  <si>
    <t>00000065000306869</t>
  </si>
  <si>
    <t>00000040505146508</t>
  </si>
  <si>
    <t>00000040505743388</t>
  </si>
  <si>
    <t xml:space="preserve">WILLIAM A JARAMILLO  </t>
  </si>
  <si>
    <t xml:space="preserve">OSCAR DAVID ARIAS A  </t>
  </si>
  <si>
    <t>JARAMILLO HERRERA JULIAN ANDRES</t>
  </si>
  <si>
    <t>MORALES GARCIA FABIO NELSON</t>
  </si>
  <si>
    <t>LUIS FERNANDO SILVA T</t>
  </si>
  <si>
    <t>8023033305</t>
  </si>
  <si>
    <t>8222685502</t>
  </si>
  <si>
    <t>6368530000929074</t>
  </si>
  <si>
    <t>6368530007377046</t>
  </si>
  <si>
    <t>05226799220304250</t>
  </si>
  <si>
    <t>05558451126018247</t>
  </si>
  <si>
    <t>JOSE J SANTA QUINTERO</t>
  </si>
  <si>
    <t>RUBEN DARIO SARAZA GOMEZ</t>
  </si>
  <si>
    <t>8220024102</t>
  </si>
  <si>
    <t>8998000010218961</t>
  </si>
  <si>
    <t>8999020000305767</t>
  </si>
  <si>
    <t>5432805550407018</t>
  </si>
  <si>
    <t>00000065000219150</t>
  </si>
  <si>
    <t>00000040505976439</t>
  </si>
  <si>
    <t>00000040505464980</t>
  </si>
  <si>
    <t>GARCIA ESCOBAR EBERNEY</t>
  </si>
  <si>
    <t>GONZALEZ RAMIREZ JHON JAIRO</t>
  </si>
  <si>
    <t>RODRIGUEZ MARIN HERNAN ALONSO</t>
  </si>
  <si>
    <t>ALVAREZ GUERRON PEDRO FLORENCIO</t>
  </si>
  <si>
    <t>ALBERTO  PAEZ CARLOS</t>
  </si>
  <si>
    <t xml:space="preserve">CARLOS ENRIQUE MURCIA </t>
  </si>
  <si>
    <t xml:space="preserve">BENJAMIN MERCADO S   </t>
  </si>
  <si>
    <t>ZABALETA MENDEZ BONIFACIO JOSE</t>
  </si>
  <si>
    <t>EDUARDO ALGEMIRO AMELL AGUILERA</t>
  </si>
  <si>
    <t>209979780359</t>
  </si>
  <si>
    <t>6368530008672809</t>
  </si>
  <si>
    <t>6368530006899537</t>
  </si>
  <si>
    <t>00000040505433572</t>
  </si>
  <si>
    <t>00000065000519566</t>
  </si>
  <si>
    <t>00000040505496522</t>
  </si>
  <si>
    <t>00000040501428692</t>
  </si>
  <si>
    <t>6368530003347720</t>
  </si>
  <si>
    <t xml:space="preserve">GUSTAVO INFANSON J.  </t>
  </si>
  <si>
    <t>8137546507</t>
  </si>
  <si>
    <t>8082046409</t>
  </si>
  <si>
    <t>20070117006171</t>
  </si>
  <si>
    <t>8998000010228598</t>
  </si>
  <si>
    <t>00000040504279511</t>
  </si>
  <si>
    <t>00000040505628807</t>
  </si>
  <si>
    <t xml:space="preserve">FERNANDO GARCIA      </t>
  </si>
  <si>
    <t>8216057107</t>
  </si>
  <si>
    <t>8090247804</t>
  </si>
  <si>
    <t>6368530005783963</t>
  </si>
  <si>
    <t>00000065000424170</t>
  </si>
  <si>
    <t>00000065000212969</t>
  </si>
  <si>
    <t xml:space="preserve">YAIR N RODRIGUEZ P   </t>
  </si>
  <si>
    <t>8023598100</t>
  </si>
  <si>
    <t>8124488308</t>
  </si>
  <si>
    <t>8998000010225552</t>
  </si>
  <si>
    <t>00000065000264512</t>
  </si>
  <si>
    <t>00000040502283125</t>
  </si>
  <si>
    <t>SUAREZ ATENCIA MARTIN GREGORIO</t>
  </si>
  <si>
    <t>6368530003266714</t>
  </si>
  <si>
    <t xml:space="preserve">ALFREDO ATENCIA J    </t>
  </si>
  <si>
    <t>8211917402</t>
  </si>
  <si>
    <t>8049100206</t>
  </si>
  <si>
    <t>6368530004450168</t>
  </si>
  <si>
    <t>5432802811817853</t>
  </si>
  <si>
    <t>00000065000517757</t>
  </si>
  <si>
    <t>00000040504142786</t>
  </si>
  <si>
    <t>ENEVIL HERNANDEZ AVIL</t>
  </si>
  <si>
    <t xml:space="preserve">WILIAN GUTIERREZ J   </t>
  </si>
  <si>
    <t xml:space="preserve">LUIS SALCEDO PEREZ   </t>
  </si>
  <si>
    <t>GUERRERO SACO VICTOR MANUEL</t>
  </si>
  <si>
    <t xml:space="preserve">CHARLIS MARTINEZ R   </t>
  </si>
  <si>
    <t>AVILA GUEVARA HEINER MANUEL</t>
  </si>
  <si>
    <t xml:space="preserve">LUIS MOZO ACOSTA     </t>
  </si>
  <si>
    <t>osvaldo jose torres hernnadez</t>
  </si>
  <si>
    <t>8131147811</t>
  </si>
  <si>
    <t>6368530001745040</t>
  </si>
  <si>
    <t>00000040503838528</t>
  </si>
  <si>
    <t>NAVARRO JIMENEZ ENIDE ANTONIO</t>
  </si>
  <si>
    <t xml:space="preserve">JORGE AMELL R        </t>
  </si>
  <si>
    <t xml:space="preserve">JUAN ALVAREZ VASQUEZ </t>
  </si>
  <si>
    <t xml:space="preserve">LIBARDO PEREZ PEREZ  </t>
  </si>
  <si>
    <t xml:space="preserve">LIBARDO GUERRA A.    </t>
  </si>
  <si>
    <t xml:space="preserve">EZEQUIEL THERAN DIAZ </t>
  </si>
  <si>
    <t>ROGER DE JESUS PEREZ VASQUEZ</t>
  </si>
  <si>
    <t>65003010198920</t>
  </si>
  <si>
    <t>GARCIA SINCELEJO WALBERTO</t>
  </si>
  <si>
    <t xml:space="preserve">HERMIS SANCHEZ G     </t>
  </si>
  <si>
    <t>RIVERA GOMEZ JAVIER DE JESUS</t>
  </si>
  <si>
    <t>ZAMORA PEREZ EDUIN EDUARDO</t>
  </si>
  <si>
    <t>ABELARDO JOSE PEREZ PEREZ</t>
  </si>
  <si>
    <t>54003010015649</t>
  </si>
  <si>
    <t xml:space="preserve">ALEXANDER ACOSTA H   </t>
  </si>
  <si>
    <t>PEREZ LUGO EDUARDO MANUEL</t>
  </si>
  <si>
    <t>GOMEZ ESTRADA ISMAEL ENRIQUE</t>
  </si>
  <si>
    <t xml:space="preserve">MANUEL BARBOZA       </t>
  </si>
  <si>
    <t>DOMINGUEZ HERNANDEZ JAIRO ALFONSO</t>
  </si>
  <si>
    <t xml:space="preserve">GREGORIO SANCHEZ N   </t>
  </si>
  <si>
    <t>6368530006200843</t>
  </si>
  <si>
    <t>CASTELLAR DOMINGUEZ DEIVIN LUIS</t>
  </si>
  <si>
    <t>6368530005000798</t>
  </si>
  <si>
    <t>MERLANO ALVAREZ ANTONIO JOSE</t>
  </si>
  <si>
    <t>FARAK BARBOZA LUIS DORCEY</t>
  </si>
  <si>
    <t>NICOLAS GREGORIO MARQUEZ MORENO</t>
  </si>
  <si>
    <t>GERMAN DIAZ SARMIENTO</t>
  </si>
  <si>
    <t xml:space="preserve">EDWIN PEREZ AVENDANO </t>
  </si>
  <si>
    <t xml:space="preserve">WUALVER ZUNIGA S     </t>
  </si>
  <si>
    <t>SANTOS BERTEL JHONN CARLOS</t>
  </si>
  <si>
    <t xml:space="preserve">JORGE GOMEZ BLANCO   </t>
  </si>
  <si>
    <t>FRANCISCO JAVIER PEREZ PEREZ</t>
  </si>
  <si>
    <t xml:space="preserve">ORLANDO CADRAZCO S.  </t>
  </si>
  <si>
    <t>AUGUSTO MU?OZ BENITEZ</t>
  </si>
  <si>
    <t xml:space="preserve">FRANCISCO MENDEZ R   </t>
  </si>
  <si>
    <t>CARRASCAL ALVAREZ NEVARDO JOSE</t>
  </si>
  <si>
    <t>NAVARRO ACEVEDO LINO JOSE</t>
  </si>
  <si>
    <t>6368530002104833</t>
  </si>
  <si>
    <t>DIAZ VERGARA MANUEL ESTEBAN</t>
  </si>
  <si>
    <t>JOSE DAVID LEON MUNOZ</t>
  </si>
  <si>
    <t xml:space="preserve">LIBARDO ARROYO G     </t>
  </si>
  <si>
    <t xml:space="preserve">YAIR EMIRO CORREA    </t>
  </si>
  <si>
    <t>CORREA CASTILLO YAIR EMIRO</t>
  </si>
  <si>
    <t xml:space="preserve">PEDRO ORTEGA CANABAL </t>
  </si>
  <si>
    <t xml:space="preserve">WILSON PINEDA M      </t>
  </si>
  <si>
    <t>ORTEGA CARDENAS EDWIN MANUELA</t>
  </si>
  <si>
    <t>CAMPO VILLADIEGO JORGE LUIS</t>
  </si>
  <si>
    <t>JESUS CLARET ALFARO TEHERAN</t>
  </si>
  <si>
    <t>65003210000354</t>
  </si>
  <si>
    <t>65003010170744</t>
  </si>
  <si>
    <t>VASQUEZ ORTEGA JULIO CESAR</t>
  </si>
  <si>
    <t xml:space="preserve">JOSE MENDOZA R       </t>
  </si>
  <si>
    <t>CONTRERAS OLIVERAS ALBERTO MARIN</t>
  </si>
  <si>
    <t xml:space="preserve">LUIS CORREA Z        </t>
  </si>
  <si>
    <t>GUILLERMO ENRIQUE SALINAS VASQUEZ</t>
  </si>
  <si>
    <t>8198086611</t>
  </si>
  <si>
    <t>8998000012552706</t>
  </si>
  <si>
    <t>6368530004630124</t>
  </si>
  <si>
    <t>00000040504137832</t>
  </si>
  <si>
    <t>00000040504994113</t>
  </si>
  <si>
    <t xml:space="preserve">DAIRO CONTRERAS R    </t>
  </si>
  <si>
    <t xml:space="preserve">OMAR OSORIO SALGADO  </t>
  </si>
  <si>
    <t xml:space="preserve">LUIS BARRIOS BELTRAN </t>
  </si>
  <si>
    <t xml:space="preserve">GABRIEL GARCIA F     </t>
  </si>
  <si>
    <t xml:space="preserve">MANUEL BELTRAN C     </t>
  </si>
  <si>
    <t>MENDOZA RIVERA LUIS ALEJANDRO</t>
  </si>
  <si>
    <t>HUGO JOSE TORRES TUIRAN</t>
  </si>
  <si>
    <t xml:space="preserve">HUGO TORRES TUIRAN   </t>
  </si>
  <si>
    <t xml:space="preserve">GERMAN SALCEDO O     </t>
  </si>
  <si>
    <t>WILMER CARRASCAL POLO</t>
  </si>
  <si>
    <t>BOHORQUEZ ATENCIA LUIS MIGUEL</t>
  </si>
  <si>
    <t xml:space="preserve">FRANCISCO RIVERO N.  </t>
  </si>
  <si>
    <t>ALVARO ANTONIO PALENCIA PIZARRO</t>
  </si>
  <si>
    <t xml:space="preserve">NESTOR DIAZ PIZARRO  </t>
  </si>
  <si>
    <t>EDGARDO LUIS VASQUEZ RUIS</t>
  </si>
  <si>
    <t>GAMARRA BENITES DONALDO ENRIQUE</t>
  </si>
  <si>
    <t xml:space="preserve">HECTOR GARCIA RIVERA </t>
  </si>
  <si>
    <t>ALVARO SALCEDO ROMERO</t>
  </si>
  <si>
    <t xml:space="preserve">YURY BOBADILLA V     </t>
  </si>
  <si>
    <t xml:space="preserve">GERSON PINEREZ M     </t>
  </si>
  <si>
    <t xml:space="preserve">ERIS DE LA ROSA R.   </t>
  </si>
  <si>
    <t>BASILIO BUSTAMANTE RICARDO</t>
  </si>
  <si>
    <t>NEVER DAVID CHAMORRO TERAN</t>
  </si>
  <si>
    <t>RACERO MENDOZA UDELO ROBERTO</t>
  </si>
  <si>
    <t xml:space="preserve">UDELO RACERO M       </t>
  </si>
  <si>
    <t>DIEGO ANDRES PALLARES</t>
  </si>
  <si>
    <t>ESTEBAN DE JESUS MEJIA                         VERGARA</t>
  </si>
  <si>
    <t>4506584000538553773</t>
  </si>
  <si>
    <t xml:space="preserve">JUAN SALCEDO C       </t>
  </si>
  <si>
    <t xml:space="preserve">ENDER ECHAVEZ B.     </t>
  </si>
  <si>
    <t>GAMARRA TOVAR ALBEY RAFAEL</t>
  </si>
  <si>
    <t>BELTRAN ALVIS ROBERTO DE JESUS</t>
  </si>
  <si>
    <t>FUNEZ OLIVERA JESUS DAVID</t>
  </si>
  <si>
    <t xml:space="preserve">JAIDER DIAZ BOLANO   </t>
  </si>
  <si>
    <t>MERCADO ACOSTA JAIME JOSE</t>
  </si>
  <si>
    <t xml:space="preserve">RIKE OLIVERA TINOCO  </t>
  </si>
  <si>
    <t>LEONARDO ANTONIO GONZALEZ OLIVERA</t>
  </si>
  <si>
    <t>204018914297</t>
  </si>
  <si>
    <t>8186493102</t>
  </si>
  <si>
    <t>8999020000350094</t>
  </si>
  <si>
    <t>8998000013437774</t>
  </si>
  <si>
    <t>6368530007582728</t>
  </si>
  <si>
    <t>00000040505130796</t>
  </si>
  <si>
    <t xml:space="preserve">WINSTON MENDEZ DIAZ  </t>
  </si>
  <si>
    <t>PUENTES PRIETO LUIS GERMAN</t>
  </si>
  <si>
    <t xml:space="preserve">CESAR VILLALOBOS M   </t>
  </si>
  <si>
    <t>GONZALEZ HERRERA JHON JAIRO</t>
  </si>
  <si>
    <t xml:space="preserve">WILMER TARAZONA V    </t>
  </si>
  <si>
    <t>WILMER  TARAZONA VEGA</t>
  </si>
  <si>
    <t>8204682306</t>
  </si>
  <si>
    <t>6368530005168447</t>
  </si>
  <si>
    <t>00000040504315652</t>
  </si>
  <si>
    <t>00000040505527846</t>
  </si>
  <si>
    <t>OSPINO NORIEGA MARIANO</t>
  </si>
  <si>
    <t>VERA MARO ALVARO ANTONIO</t>
  </si>
  <si>
    <t xml:space="preserve">LUIS EDUARDO QUINTER </t>
  </si>
  <si>
    <t xml:space="preserve">CELSO R OROZCO PABON </t>
  </si>
  <si>
    <t>ALVARO JOSE VARGAS AMARIS</t>
  </si>
  <si>
    <t>GONZALEZ  ROBERTO</t>
  </si>
  <si>
    <t>CELIAR ANTONIO GUZMAN</t>
  </si>
  <si>
    <t>GONZALEZ PRADA JAIME</t>
  </si>
  <si>
    <t xml:space="preserve">LUIS OSORIO LOPEZ    </t>
  </si>
  <si>
    <t xml:space="preserve">ARBEY NIETO ALVARADO </t>
  </si>
  <si>
    <t>HERNANDEZ ECHEVERRIA NILSON EDUARDO</t>
  </si>
  <si>
    <t xml:space="preserve">JAVIER HERRERA PICON </t>
  </si>
  <si>
    <t xml:space="preserve">JOSE DEL C ROBLES    </t>
  </si>
  <si>
    <t>SUAREZ SANTIAGO JESUS ANTONIO</t>
  </si>
  <si>
    <t>TAMAYO SALAZAR ALVARO DE JESUS</t>
  </si>
  <si>
    <t>MARTINIANO CARDENAS C</t>
  </si>
  <si>
    <t xml:space="preserve">YESID HERNANDEZ E    </t>
  </si>
  <si>
    <t xml:space="preserve">TULIO RINCON         </t>
  </si>
  <si>
    <t>MONROY CARDENAS GERARDO</t>
  </si>
  <si>
    <t xml:space="preserve">JAIRO HERNANDEZ S    </t>
  </si>
  <si>
    <t xml:space="preserve">LUIS E QUINTERO P    </t>
  </si>
  <si>
    <t>JACOME PARRA RICARDO</t>
  </si>
  <si>
    <t xml:space="preserve">HUMBERTO ANGARITA C  </t>
  </si>
  <si>
    <t xml:space="preserve">LUIS ARIAS PRADA     </t>
  </si>
  <si>
    <t xml:space="preserve">JORGE LUIS PIZARRO   </t>
  </si>
  <si>
    <t xml:space="preserve">HERNAN GOMEZ G       </t>
  </si>
  <si>
    <t xml:space="preserve">ESTEBAN QUINTERO H   </t>
  </si>
  <si>
    <t xml:space="preserve">JOAQUIN PACHECO M    </t>
  </si>
  <si>
    <t>ALFREDO CASTRO PAREDE</t>
  </si>
  <si>
    <t xml:space="preserve">ABEL VILLARREAL      </t>
  </si>
  <si>
    <t xml:space="preserve">JOSE ANTONIO TELLEZ  </t>
  </si>
  <si>
    <t xml:space="preserve">CIRO TORRES ORTEGA   </t>
  </si>
  <si>
    <t xml:space="preserve">JORGE QUINTERO DIAZ  </t>
  </si>
  <si>
    <t xml:space="preserve">FERNANDO NI?O        </t>
  </si>
  <si>
    <t xml:space="preserve">JOSE CAUXTRE C       </t>
  </si>
  <si>
    <t xml:space="preserve">ROQUE  GONZALEZ      </t>
  </si>
  <si>
    <t>VEGA LEON JORGE EMIRO</t>
  </si>
  <si>
    <t>NAVARRO BARBOSA LUIS EDUARDO</t>
  </si>
  <si>
    <t xml:space="preserve">MANUEL CLARO SOLANO  </t>
  </si>
  <si>
    <t xml:space="preserve">HUMBERTO A NORIEGA   </t>
  </si>
  <si>
    <t xml:space="preserve">VICTOR DUARTE        </t>
  </si>
  <si>
    <t xml:space="preserve">BENJAMIN PABON C     </t>
  </si>
  <si>
    <t xml:space="preserve">ALVARO GONZALEZ C    </t>
  </si>
  <si>
    <t>FRANKLIN ALFONSO QUINTERO VELASQUEZ</t>
  </si>
  <si>
    <t>660003000000311802</t>
  </si>
  <si>
    <t>MARTINEZ PEINADO YESID</t>
  </si>
  <si>
    <t xml:space="preserve">VICTOR MANUEL CRIADO </t>
  </si>
  <si>
    <t xml:space="preserve">LUIS A PACHECO GOMEZ </t>
  </si>
  <si>
    <t xml:space="preserve">JOSE PUENTE          </t>
  </si>
  <si>
    <t xml:space="preserve">LEONEL PEREZ Q       </t>
  </si>
  <si>
    <t xml:space="preserve">FRANCISCO ASTIER M   </t>
  </si>
  <si>
    <t>DOMINGUEZ TORRES UBADEL</t>
  </si>
  <si>
    <t xml:space="preserve">JOSE VEGA OSSA       </t>
  </si>
  <si>
    <t xml:space="preserve">RAMON TRILLOS        </t>
  </si>
  <si>
    <t xml:space="preserve">CARLOS PORTILLO A    </t>
  </si>
  <si>
    <t>GUTIERREZ MUNOZ ISMAEL ELEAZAR</t>
  </si>
  <si>
    <t>ISMAEL ELEAZAR GUTIERREZ MUÑOZ</t>
  </si>
  <si>
    <t>8133140307</t>
  </si>
  <si>
    <t>5432801326367974</t>
  </si>
  <si>
    <t>8999000013639972</t>
  </si>
  <si>
    <t>8999020001270457</t>
  </si>
  <si>
    <t>00000065000490453</t>
  </si>
  <si>
    <t>00000040505346256</t>
  </si>
  <si>
    <t>00000040505335410</t>
  </si>
  <si>
    <t xml:space="preserve">WILLIAM HERNANDEZ S  </t>
  </si>
  <si>
    <t xml:space="preserve">SAID VEGA RAMIREZ    </t>
  </si>
  <si>
    <t xml:space="preserve">ANTONIO PARRA JULIO  </t>
  </si>
  <si>
    <t>MONTOYA LOPEZ ALIRIO JOSE</t>
  </si>
  <si>
    <t>JESUS ALBERTO MERCHAN</t>
  </si>
  <si>
    <t>CASTRO FLORES NAPOLEON</t>
  </si>
  <si>
    <t>GEOVANI  QUIÑONES NARVAEZ</t>
  </si>
  <si>
    <t>8192683102</t>
  </si>
  <si>
    <t>6368530001252625</t>
  </si>
  <si>
    <t>00000040505200687</t>
  </si>
  <si>
    <t>00000065000353396</t>
  </si>
  <si>
    <t>00000040504182759</t>
  </si>
  <si>
    <t xml:space="preserve">MANUEL A LOPEZ S     </t>
  </si>
  <si>
    <t xml:space="preserve">JUAN CARLOS BRINEZ   </t>
  </si>
  <si>
    <t xml:space="preserve">LUIS E BAZURDO       </t>
  </si>
  <si>
    <t>PEREZ CHAJIN BORIS ERROLL</t>
  </si>
  <si>
    <t xml:space="preserve">EDINSON CADENA G     </t>
  </si>
  <si>
    <t>LIBARDO PENALOZA CRUZADO</t>
  </si>
  <si>
    <t>4066944503820208386</t>
  </si>
  <si>
    <t xml:space="preserve">DIOSEMIL AVENDANO T  </t>
  </si>
  <si>
    <t xml:space="preserve">JORGE CARRILLO PENA  </t>
  </si>
  <si>
    <t xml:space="preserve">CARLOS GOMEZ ESPAÐOL </t>
  </si>
  <si>
    <t xml:space="preserve">ROQUE M BLANCO Q     </t>
  </si>
  <si>
    <t xml:space="preserve">JAIME OMEARA M       </t>
  </si>
  <si>
    <t>SANCHEZ SOLANO MISAEL ANTONIO</t>
  </si>
  <si>
    <t xml:space="preserve">MISAEL TOVAR MARQUEZ </t>
  </si>
  <si>
    <t xml:space="preserve">FABIO CAPERA AVILA   </t>
  </si>
  <si>
    <t xml:space="preserve">MIGUEL A CAVIEDES C  </t>
  </si>
  <si>
    <t xml:space="preserve">EMIRO TRIGOS GARAY   </t>
  </si>
  <si>
    <t>JESUS DUARTE QUI?ONES</t>
  </si>
  <si>
    <t>CESAR JULIO MORENO CAÐARETE</t>
  </si>
  <si>
    <t xml:space="preserve">JEOVANY LOPEZ FRANCO </t>
  </si>
  <si>
    <t>GARCIA MONTEJO OSCAR</t>
  </si>
  <si>
    <t xml:space="preserve">MANUEL VELASQUEZ S   </t>
  </si>
  <si>
    <t xml:space="preserve">ALIRIO MORENO TRIGOS </t>
  </si>
  <si>
    <t>VERA SANCHEZ JOSE YESID</t>
  </si>
  <si>
    <t xml:space="preserve">JAVIER GARCIA CASTRO </t>
  </si>
  <si>
    <t xml:space="preserve">ALVEIRO QUINTERO H   </t>
  </si>
  <si>
    <t>CARMEN FRANCISCO BALMACEDA PEARANDA</t>
  </si>
  <si>
    <t>JOSE GREGORIO QUIÑONEZ MORA</t>
  </si>
  <si>
    <t>8036299109</t>
  </si>
  <si>
    <t>05558454527973486</t>
  </si>
  <si>
    <t>05558456581819591</t>
  </si>
  <si>
    <t>GERMAN RAMOS CARBALLO</t>
  </si>
  <si>
    <t xml:space="preserve">GUSTAVO LOZANO V     </t>
  </si>
  <si>
    <t xml:space="preserve">YERSON GOMEZ GALVIS  </t>
  </si>
  <si>
    <t>PEDRO  NAVARRO OTERO</t>
  </si>
  <si>
    <t xml:space="preserve">EDWIN PE?ALOZA T     </t>
  </si>
  <si>
    <t xml:space="preserve">YAIR FIGUEROA RAMOS  </t>
  </si>
  <si>
    <t xml:space="preserve">JAIRSO BENAVIDES A   </t>
  </si>
  <si>
    <t>DUARTE PINEDA JAIRO</t>
  </si>
  <si>
    <t xml:space="preserve">JAIME LOPEZ SOLANO   </t>
  </si>
  <si>
    <t>ALVEIRO  NOVOA LOBO</t>
  </si>
  <si>
    <t>8139544904</t>
  </si>
  <si>
    <t>6368530003930152</t>
  </si>
  <si>
    <t>6368530009546523</t>
  </si>
  <si>
    <t>00000065000247165</t>
  </si>
  <si>
    <t>00000040505513295</t>
  </si>
  <si>
    <t>EDDY JOHANN SIERRA ARGUMEDO</t>
  </si>
  <si>
    <t>EDDY JOHANN SIERRA                        ARGUMEDO</t>
  </si>
  <si>
    <t xml:space="preserve">OLMAR SANCHEZ PABON  </t>
  </si>
  <si>
    <t>MELCHOR  CARRASCAL RIOS</t>
  </si>
  <si>
    <t>8130138708</t>
  </si>
  <si>
    <t>206020261913</t>
  </si>
  <si>
    <t>6368530001340594</t>
  </si>
  <si>
    <t>00000065000416479</t>
  </si>
  <si>
    <t>05558450115827132</t>
  </si>
  <si>
    <t>00000083000011214</t>
  </si>
  <si>
    <t>PEDRO ALFONSO MARTIN VARGAS</t>
  </si>
  <si>
    <t xml:space="preserve">DAVID QUI?ONES B     </t>
  </si>
  <si>
    <t xml:space="preserve">WILLIAM SALCEDO P    </t>
  </si>
  <si>
    <t xml:space="preserve">ALEXANDER LOBO CHOGO </t>
  </si>
  <si>
    <t xml:space="preserve">CARLOS SANTANA O     </t>
  </si>
  <si>
    <t>FEIFO PINEDA MIGUEL ANGEL</t>
  </si>
  <si>
    <t xml:space="preserve">CIRO RINCON GARCIA   </t>
  </si>
  <si>
    <t xml:space="preserve">EMERSON RODRIGUEZ    </t>
  </si>
  <si>
    <t xml:space="preserve">HENDER TRIANA VILLA  </t>
  </si>
  <si>
    <t>JULIO DE LA ESPRIELLA</t>
  </si>
  <si>
    <t>FAVIO EMEL PALLARES ARAUJO</t>
  </si>
  <si>
    <t xml:space="preserve">JAVIER MADRID        </t>
  </si>
  <si>
    <t>BELMAN GUERRERO MELO</t>
  </si>
  <si>
    <t>48003220001214</t>
  </si>
  <si>
    <t>BONILLA RAMOS WILMER NACID</t>
  </si>
  <si>
    <t xml:space="preserve">LIBARDO DURAN J      </t>
  </si>
  <si>
    <t>HURTADO SANTANA CARLOS ANDRES</t>
  </si>
  <si>
    <t xml:space="preserve">MELQUISEDEC LOAIZA   </t>
  </si>
  <si>
    <t xml:space="preserve">VICTOR JULIO RAMIREZ </t>
  </si>
  <si>
    <t>LEON PINZON SOLIN</t>
  </si>
  <si>
    <t xml:space="preserve">SOLIN LEON PINZON    </t>
  </si>
  <si>
    <t>LEIVA  MARIO RICARDO</t>
  </si>
  <si>
    <t>SANGUINO RINCON MARIO ALEXANDER</t>
  </si>
  <si>
    <t xml:space="preserve">WILFREDO SANCHEZ M   </t>
  </si>
  <si>
    <t>PADILLA ARRIETA JUAN</t>
  </si>
  <si>
    <t xml:space="preserve">ARNULFO NAVARRO      </t>
  </si>
  <si>
    <t>SOLER PULIDO JOSE ERASMO</t>
  </si>
  <si>
    <t>GARCIA RAMIREZ GONZALO</t>
  </si>
  <si>
    <t xml:space="preserve">AMIN MENESES C       </t>
  </si>
  <si>
    <t>ROMELIO ARAUJO MURGAS</t>
  </si>
  <si>
    <t>RAMOS PEREZ ANGEL EMILIO</t>
  </si>
  <si>
    <t xml:space="preserve">EMELL ALVAREZ Q      </t>
  </si>
  <si>
    <t xml:space="preserve">JOSE ROMERO BLANCO   </t>
  </si>
  <si>
    <t xml:space="preserve">HENRY SANTANA A      </t>
  </si>
  <si>
    <t>EDIL GUALBERTO RUIZ SANCHEZ</t>
  </si>
  <si>
    <t>LUIS GUILLERMO FUENTES GONZALEZ</t>
  </si>
  <si>
    <t>MONROY MARTINEZ REYNALDO</t>
  </si>
  <si>
    <t xml:space="preserve">HECTOR GUEVARA V     </t>
  </si>
  <si>
    <t xml:space="preserve">CARLOS OLIVERO AVILA </t>
  </si>
  <si>
    <t>BAUDILIO GONZALEZ WALTEROS</t>
  </si>
  <si>
    <t xml:space="preserve">JAIME DAZA GOMEZ     </t>
  </si>
  <si>
    <t>DEIBER ARAUJO BORREGO</t>
  </si>
  <si>
    <t>ACUNA ARGOTE ALCIDES RAMON</t>
  </si>
  <si>
    <t>RAMIREZ JIMENEZ FRANCISCO ANTONIO</t>
  </si>
  <si>
    <t>ESTEBAN  BAUTISTA PARRA</t>
  </si>
  <si>
    <t>MATTOS TRILLOS LORENZO</t>
  </si>
  <si>
    <t xml:space="preserve">GUILLERMO SOLANO R   </t>
  </si>
  <si>
    <t>JAIRO  SOLANO MONROY</t>
  </si>
  <si>
    <t xml:space="preserve">ALBERTO SAMUDIO BAZA </t>
  </si>
  <si>
    <t xml:space="preserve">LUIS FIERRO MARRIAGA </t>
  </si>
  <si>
    <t xml:space="preserve">MIGUEL STEVENSON D   </t>
  </si>
  <si>
    <t>MIGUEL ANTONIO PEREZ ARIZA</t>
  </si>
  <si>
    <t xml:space="preserve">ELOY JIMENEZ AVILA   </t>
  </si>
  <si>
    <t xml:space="preserve">NELSON CORONADO      </t>
  </si>
  <si>
    <t>CELEDON RIVERO EDIER JOSE</t>
  </si>
  <si>
    <t>ABEL ANTONIO URIBE PEÑA</t>
  </si>
  <si>
    <t>8167174903</t>
  </si>
  <si>
    <t>6368530001342129</t>
  </si>
  <si>
    <t>00000040501753608</t>
  </si>
  <si>
    <t>ALZATE CASTANEDA CEUTIEL DE JESUS</t>
  </si>
  <si>
    <t>LEONIDAS  VILLALOBOS CAMPOS</t>
  </si>
  <si>
    <t>8227869905</t>
  </si>
  <si>
    <t>6368530005685572</t>
  </si>
  <si>
    <t>00000040502939558</t>
  </si>
  <si>
    <t>00000040505489576</t>
  </si>
  <si>
    <t>00000065000736723</t>
  </si>
  <si>
    <t xml:space="preserve">WILFREDO SUAREZ      </t>
  </si>
  <si>
    <t xml:space="preserve">ISAAC QUINTERO SOTO  </t>
  </si>
  <si>
    <t xml:space="preserve">ROBERTO MATTOS T     </t>
  </si>
  <si>
    <t xml:space="preserve">JORGE BENAVIDES G    </t>
  </si>
  <si>
    <t xml:space="preserve">BALTAZAR VILLEGAS G  </t>
  </si>
  <si>
    <t>PEREZ QUINTERO GILBERTO EFRAIN</t>
  </si>
  <si>
    <t>NIETO ORTIZ GUSTAVO</t>
  </si>
  <si>
    <t xml:space="preserve">MADARDO MORALES C.   </t>
  </si>
  <si>
    <t>OSCAR MAURICIO PARRA NIO</t>
  </si>
  <si>
    <t xml:space="preserve">ROBINSON DAZA AYOLA  </t>
  </si>
  <si>
    <t xml:space="preserve">LUIS CERVANTES C     </t>
  </si>
  <si>
    <t>NESTOR HUGO SIERRA MAESTRE</t>
  </si>
  <si>
    <t>8185836909</t>
  </si>
  <si>
    <t>204050277848</t>
  </si>
  <si>
    <t>6368530001719318</t>
  </si>
  <si>
    <t>00000040504798343</t>
  </si>
  <si>
    <t>00000040505413069</t>
  </si>
  <si>
    <t xml:space="preserve">JHON J BELE?O VEGA   </t>
  </si>
  <si>
    <t>LAGO FARFAN JAMER YECID</t>
  </si>
  <si>
    <t>JAMER YECID LAGO FARFAN</t>
  </si>
  <si>
    <t>660131000000445547</t>
  </si>
  <si>
    <t xml:space="preserve">CARLOS NAVARRO M     </t>
  </si>
  <si>
    <t>CARLOS JOSE NAVARRO MONSALVE</t>
  </si>
  <si>
    <t>204056364402</t>
  </si>
  <si>
    <t>8184212300</t>
  </si>
  <si>
    <t>6368530007549826</t>
  </si>
  <si>
    <t>00000065000488365</t>
  </si>
  <si>
    <t>00000065000136237</t>
  </si>
  <si>
    <t xml:space="preserve">TOMAS LOPEZ          </t>
  </si>
  <si>
    <t xml:space="preserve">HERNAN MU?OZ BARRIOS </t>
  </si>
  <si>
    <t xml:space="preserve">ALEXANDER OROZCO P   </t>
  </si>
  <si>
    <t>OSCAR ALBERTO SOLANO RODRIGUEZ</t>
  </si>
  <si>
    <t xml:space="preserve">EDINSON BARBOSA C    </t>
  </si>
  <si>
    <t>GOMEZ  URIELES  JUAN CARLOS</t>
  </si>
  <si>
    <t>JORGE RICARDO MIRANDA BARRIOS</t>
  </si>
  <si>
    <t>LENGUA DIAZ SIXTO SEGUNDO</t>
  </si>
  <si>
    <t>PATERNINA LEON EIDER ALBERTO</t>
  </si>
  <si>
    <t xml:space="preserve">JOSE D VEGA GOMEZ    </t>
  </si>
  <si>
    <t>REYNALDO RAFAEL RIVERO VERGARA</t>
  </si>
  <si>
    <t>LOPEZ DE LA OSSA JAINER RAFAEL</t>
  </si>
  <si>
    <t xml:space="preserve">EDILBERTO FONSECA    </t>
  </si>
  <si>
    <t xml:space="preserve">FRANKLIN QUINTERO S  </t>
  </si>
  <si>
    <t xml:space="preserve">RIVEIRO JIMENEZ V    </t>
  </si>
  <si>
    <t xml:space="preserve">EZEQUIEL SARMIENTO   </t>
  </si>
  <si>
    <t>RIVERA PADILLA KONIS ALBERTO</t>
  </si>
  <si>
    <t xml:space="preserve">JOHAN DE LA HOZ CORD </t>
  </si>
  <si>
    <t xml:space="preserve">MELQUICEDEC SIERRA   </t>
  </si>
  <si>
    <t xml:space="preserve">HERNANDO BORCIA R    </t>
  </si>
  <si>
    <t xml:space="preserve">LUIS EDUARDO SALINAS </t>
  </si>
  <si>
    <t>SARMIENTO HERNANDEZ JUAN RICARDO</t>
  </si>
  <si>
    <t xml:space="preserve">JESUS OTERO V        </t>
  </si>
  <si>
    <t>JORGE ARRIETA JIMENEZ</t>
  </si>
  <si>
    <t>MANUEL EUSEBIO MARTINEZ ARCE</t>
  </si>
  <si>
    <t>LEON AMAYA MIGUEL ANGEL</t>
  </si>
  <si>
    <t xml:space="preserve">MARCELINO PAYARES R  </t>
  </si>
  <si>
    <t>FELIX IVAN PEINADO PORTILLO</t>
  </si>
  <si>
    <t>8198945203</t>
  </si>
  <si>
    <t>5432807866770097</t>
  </si>
  <si>
    <t>00000040504126768</t>
  </si>
  <si>
    <t>00000065000246810</t>
  </si>
  <si>
    <t>05226792479783150</t>
  </si>
  <si>
    <t>OSORIO RESTREPO HERNANDO EMILIO</t>
  </si>
  <si>
    <t>EYEN EMIRO TORRADO MANZANO</t>
  </si>
  <si>
    <t>8228176906</t>
  </si>
  <si>
    <t>6368530001419844</t>
  </si>
  <si>
    <t>00000040503052379</t>
  </si>
  <si>
    <t>05558453646402276</t>
  </si>
  <si>
    <t>GUERRERO CARPIO SAUL</t>
  </si>
  <si>
    <t xml:space="preserve">ABELARDO PULECIO R   </t>
  </si>
  <si>
    <t xml:space="preserve">MISAEL MEZA MIRANDA  </t>
  </si>
  <si>
    <t xml:space="preserve">MARCO RUIZ DAZA      </t>
  </si>
  <si>
    <t>MARCO TULIO RUIZ DAZA</t>
  </si>
  <si>
    <t xml:space="preserve">RAFAEL QUINTERO      </t>
  </si>
  <si>
    <t>RAFAEL  QUINTERO QUINTERO</t>
  </si>
  <si>
    <t>8108035804</t>
  </si>
  <si>
    <t>8998000010719596</t>
  </si>
  <si>
    <t>6368530006250723</t>
  </si>
  <si>
    <t>05558457502171010</t>
  </si>
  <si>
    <t>00000065000313499</t>
  </si>
  <si>
    <t xml:space="preserve">ELAUTERIO MISAL R    </t>
  </si>
  <si>
    <t>RANGEL BELENO ANTONIO JOSE</t>
  </si>
  <si>
    <t>MIGUEL ANGEL CANO MORA</t>
  </si>
  <si>
    <t>8260486308</t>
  </si>
  <si>
    <t>8998000011885446</t>
  </si>
  <si>
    <t>00000040500726986</t>
  </si>
  <si>
    <t>05558456544213771</t>
  </si>
  <si>
    <t>ZULETA  JOSE GABRIEL</t>
  </si>
  <si>
    <t xml:space="preserve">JOSE FRAGOSO MEDINA  </t>
  </si>
  <si>
    <t xml:space="preserve">ANTONIO MOLINA       </t>
  </si>
  <si>
    <t>HERRERA CARRANZA NOLBERTO</t>
  </si>
  <si>
    <t xml:space="preserve">NILSEN CAMPUSANO     </t>
  </si>
  <si>
    <t xml:space="preserve">WILMER REYES GARCIA  </t>
  </si>
  <si>
    <t xml:space="preserve">JORGE ALFONSO HERNAN </t>
  </si>
  <si>
    <t xml:space="preserve">EDINSON E ZULETA B   </t>
  </si>
  <si>
    <t>DARWIN ALFONSO AVILA</t>
  </si>
  <si>
    <t>39003010027076</t>
  </si>
  <si>
    <t>GUERRA FERNANDEZ JORGEN LUIS</t>
  </si>
  <si>
    <t xml:space="preserve">JORGE LUIS PARRA G   </t>
  </si>
  <si>
    <t xml:space="preserve">JOINER DAVILA        </t>
  </si>
  <si>
    <t>GUERRERO PALOMINO RUBEN DARIO</t>
  </si>
  <si>
    <t xml:space="preserve">HECTOR CASTILLO B    </t>
  </si>
  <si>
    <t xml:space="preserve">JOSE MEJIA TROYO     </t>
  </si>
  <si>
    <t>SUAREZ JIMENEZ EDDIE NICOLAS</t>
  </si>
  <si>
    <t>RANGEL VELAZQUEZ JOSE ELIAS</t>
  </si>
  <si>
    <t>LUIS CARLOS LLAMAS HERNANDEZ</t>
  </si>
  <si>
    <t>EDUIN FORERO QUINTERO</t>
  </si>
  <si>
    <t xml:space="preserve">JOINER BERMUDEZ C    </t>
  </si>
  <si>
    <t>8200432904</t>
  </si>
  <si>
    <t>203038730398</t>
  </si>
  <si>
    <t>8129384600</t>
  </si>
  <si>
    <t>6368530003108437</t>
  </si>
  <si>
    <t>00000065000657307</t>
  </si>
  <si>
    <t>05558459121541685</t>
  </si>
  <si>
    <t xml:space="preserve">FREDYS DURAN Q       </t>
  </si>
  <si>
    <t>8217500204</t>
  </si>
  <si>
    <t>8252424507</t>
  </si>
  <si>
    <t>6368530006663701</t>
  </si>
  <si>
    <t>6368530006403777</t>
  </si>
  <si>
    <t>00000040504361831</t>
  </si>
  <si>
    <t>00000040505701204</t>
  </si>
  <si>
    <t xml:space="preserve">DAURIS GUTIERREZ     </t>
  </si>
  <si>
    <t>DUARTE CONTRERAS CARLOS EDUARDO</t>
  </si>
  <si>
    <t>TORRES MUNOZ JIMY ALEXANDER</t>
  </si>
  <si>
    <t>8196523902</t>
  </si>
  <si>
    <t>202129513534</t>
  </si>
  <si>
    <t>00000040504895958</t>
  </si>
  <si>
    <t>00000040505057271</t>
  </si>
  <si>
    <t>CESAR AUGUSTO BUSTAMANTE SANDOVAL</t>
  </si>
  <si>
    <t>GERARDO GOMEZ GARRIDO</t>
  </si>
  <si>
    <t>SAENZ MORENO WILLIAM</t>
  </si>
  <si>
    <t>JOSE LIZARDO DELVASTO SANCHEZ</t>
  </si>
  <si>
    <t>FABIAN ENRIQUE MEDINA CORTES</t>
  </si>
  <si>
    <t>8243793904</t>
  </si>
  <si>
    <t>5432805041221150</t>
  </si>
  <si>
    <t>00000040505458934</t>
  </si>
  <si>
    <t>00000065000578056</t>
  </si>
  <si>
    <t xml:space="preserve">HILDER H MEDINA D    </t>
  </si>
  <si>
    <t>8180822508</t>
  </si>
  <si>
    <t>8164796300</t>
  </si>
  <si>
    <t>6368530005647044</t>
  </si>
  <si>
    <t>6368530008465436</t>
  </si>
  <si>
    <t>00000040502906860</t>
  </si>
  <si>
    <t>05558451115356473</t>
  </si>
  <si>
    <t>PABLO FRANCISCO JAVIER DEVIA DUEÐAS</t>
  </si>
  <si>
    <t>FAJARDO CHAVEZ JOEL</t>
  </si>
  <si>
    <t>SAMUEL AGAPITO DIAZ LOPEZ</t>
  </si>
  <si>
    <t xml:space="preserve">CARLOS A QUIMBAYA T  </t>
  </si>
  <si>
    <t>8172158301</t>
  </si>
  <si>
    <t>8022498209</t>
  </si>
  <si>
    <t>6368530003009551</t>
  </si>
  <si>
    <t>05558457975667733</t>
  </si>
  <si>
    <t>00000040504197661</t>
  </si>
  <si>
    <t>CARVAJALINO GARRIDO GILMER</t>
  </si>
  <si>
    <t xml:space="preserve">MARLON BURGOS CUEVAS </t>
  </si>
  <si>
    <t>4506589100344269</t>
  </si>
  <si>
    <t xml:space="preserve">RAMIRO PALACIO S     </t>
  </si>
  <si>
    <t>RAMIRO  PALACIO SALGADO</t>
  </si>
  <si>
    <t>IBANEZ CASTILLO JOSE JAVIER</t>
  </si>
  <si>
    <t>HENRY IGNACIO CAMICO DIAZ</t>
  </si>
  <si>
    <t>8107745608</t>
  </si>
  <si>
    <t>8222342901</t>
  </si>
  <si>
    <t>6368530002317286</t>
  </si>
  <si>
    <t>05558458944518618</t>
  </si>
  <si>
    <t>00000040505914127</t>
  </si>
  <si>
    <t>OMAR ASDRUBAL TORO VEGA</t>
  </si>
  <si>
    <t>ORDUZ FUNEME MELITON</t>
  </si>
  <si>
    <t xml:space="preserve">LUIS WIESNER P       </t>
  </si>
  <si>
    <t>8127924203</t>
  </si>
  <si>
    <t>8160974709</t>
  </si>
  <si>
    <t>6368530007746067</t>
  </si>
  <si>
    <t>05558452304010646</t>
  </si>
  <si>
    <t>00000040505459701</t>
  </si>
  <si>
    <t>00000040505651046</t>
  </si>
  <si>
    <t>SERGIO ANTONIO DE MOYA MENDOZA</t>
  </si>
  <si>
    <t>JAIME ORTIZ                         MARTINEZ</t>
  </si>
  <si>
    <t>4506584001343676130</t>
  </si>
  <si>
    <t xml:space="preserve">JAIRO GARAY P        </t>
  </si>
  <si>
    <t>8186819205</t>
  </si>
  <si>
    <t>8266172303</t>
  </si>
  <si>
    <t>6368530007508855</t>
  </si>
  <si>
    <t>6368530004765318</t>
  </si>
  <si>
    <t>00000065000223234</t>
  </si>
  <si>
    <t>8176767203</t>
  </si>
  <si>
    <t>8237750106</t>
  </si>
  <si>
    <t>00000040504815550</t>
  </si>
  <si>
    <t>00000040502229812</t>
  </si>
  <si>
    <t>00000040505985308</t>
  </si>
  <si>
    <t>JAIME  PEÑALOZA ORTEGON</t>
  </si>
  <si>
    <t xml:space="preserve">LEONCIO GUZMAN C     </t>
  </si>
  <si>
    <t>BOLANOS VALENZUELA WDLEY</t>
  </si>
  <si>
    <t>LUIS CARLOS HEREDIA PARADA</t>
  </si>
  <si>
    <t>ESPITIA SANCHEZ MIGUEL ANTONIO</t>
  </si>
  <si>
    <t xml:space="preserve">IVAN DELGADO         </t>
  </si>
  <si>
    <t>ALFONSO  CARDOZO VARGAS</t>
  </si>
  <si>
    <t>8073791109</t>
  </si>
  <si>
    <t>00000040504883686</t>
  </si>
  <si>
    <t>00000040504914062</t>
  </si>
  <si>
    <t>VERA  SABINIANO</t>
  </si>
  <si>
    <t>RENDON  FRANCISCO JAVIER</t>
  </si>
  <si>
    <t>CELSO RAMON PACHECO                       CABALLERO</t>
  </si>
  <si>
    <t>MOYA ANGEL JAIME ENRIQUE</t>
  </si>
  <si>
    <t>VICTOR JULIO ORTIZ MOLINA</t>
  </si>
  <si>
    <t>PEDRO ANTONIO RUEDA JIMENEZ</t>
  </si>
  <si>
    <t xml:space="preserve">FRANCISCO VEGA M     </t>
  </si>
  <si>
    <t>LUIS FERNANDO AGUIRRE MUÑOZ</t>
  </si>
  <si>
    <t>209979738137</t>
  </si>
  <si>
    <t>8158782800</t>
  </si>
  <si>
    <t>6368530005887228</t>
  </si>
  <si>
    <t>5432802303293274</t>
  </si>
  <si>
    <t>00000040504188437</t>
  </si>
  <si>
    <t>00000040505561252</t>
  </si>
  <si>
    <t>HUMBERTO  AMEZQUITA GONZALEZ</t>
  </si>
  <si>
    <t>8030875701</t>
  </si>
  <si>
    <t>6368530006405459</t>
  </si>
  <si>
    <t>00000040503023728</t>
  </si>
  <si>
    <t>05370680073007330</t>
  </si>
  <si>
    <t>00000065000685784</t>
  </si>
  <si>
    <t>HUGO MUNOZ RUIZ</t>
  </si>
  <si>
    <t>67003090001514</t>
  </si>
  <si>
    <t>ANZOLA ANGULO DIOGENES</t>
  </si>
  <si>
    <t>JORGE ENRIQUE GOMEZ VARGAS</t>
  </si>
  <si>
    <t>8196246704</t>
  </si>
  <si>
    <t>6368530003013702</t>
  </si>
  <si>
    <t>00000040505432866</t>
  </si>
  <si>
    <t>ROBAYO SILVA OSCAR</t>
  </si>
  <si>
    <t>6368530005466932</t>
  </si>
  <si>
    <t>QUIMBAY MARTIN LUIS VICENTE</t>
  </si>
  <si>
    <t xml:space="preserve">VICTOR MARTINEZ      </t>
  </si>
  <si>
    <t xml:space="preserve">NORBER BETANCOURT V. </t>
  </si>
  <si>
    <t>PAVOLINI ROZO JORGE FERNANDO</t>
  </si>
  <si>
    <t>MUNOZ SEGURA OCTAVIANO</t>
  </si>
  <si>
    <t xml:space="preserve">JORGE E GAITAN MARCHAN </t>
  </si>
  <si>
    <t>4506585147756002</t>
  </si>
  <si>
    <t>BAUTISTA CONTRERAS ROMULO ALFONSO</t>
  </si>
  <si>
    <t xml:space="preserve">JORGE MOLANO H       </t>
  </si>
  <si>
    <t>BELTRAN CASTELLANOS GUILLERMO LEON</t>
  </si>
  <si>
    <t>PENA LEGARDA LUIS FELIPE</t>
  </si>
  <si>
    <t>HERRERA GONZALEZ CARLOS ALBERTO</t>
  </si>
  <si>
    <t>SANCHEZ MONTANEZ LUIS ANTONIO</t>
  </si>
  <si>
    <t xml:space="preserve">QUILIAN GOMEZ G      </t>
  </si>
  <si>
    <t>8998000013024135</t>
  </si>
  <si>
    <t>RAMON ANTONIO HERNANDEZ CASTRO</t>
  </si>
  <si>
    <t xml:space="preserve">BILL HUERTAS L       </t>
  </si>
  <si>
    <t>BILL LEON HUERTAS LAVERDE</t>
  </si>
  <si>
    <t>GUECHA MALDONADO MARIO</t>
  </si>
  <si>
    <t>FLOREZ ALMANZA ARMANDO</t>
  </si>
  <si>
    <t>ANTONIO CARLOS CASTAÑEDA URIARTE</t>
  </si>
  <si>
    <t>8136848808</t>
  </si>
  <si>
    <t>8998000013365546</t>
  </si>
  <si>
    <t>6368530000485275</t>
  </si>
  <si>
    <t>00000040502741474</t>
  </si>
  <si>
    <t>00000040505594191</t>
  </si>
  <si>
    <t>05558458632460609</t>
  </si>
  <si>
    <t xml:space="preserve">ERNESTO GORDILLO T   </t>
  </si>
  <si>
    <t>JOSE ANGEL APONTE AMAYA</t>
  </si>
  <si>
    <t>CASTRO MEJIA LUIS JORGE</t>
  </si>
  <si>
    <t>8998000012847437</t>
  </si>
  <si>
    <t>GONZALEZ GUERRERO MIGUEL ANTONIO</t>
  </si>
  <si>
    <t>JOSE FERNANDO LOPEZ GUZMAN</t>
  </si>
  <si>
    <t>6368530005257638</t>
  </si>
  <si>
    <t>JORGE HERNANDO OSPINO RUEDA</t>
  </si>
  <si>
    <t>660274000000399988</t>
  </si>
  <si>
    <t>SALGADO ORJUELA JOSE JOAQUIN</t>
  </si>
  <si>
    <t>JORGE  GARCIA LARROTA</t>
  </si>
  <si>
    <t>8207661506</t>
  </si>
  <si>
    <t>6368530003185377</t>
  </si>
  <si>
    <t>00000040400001975</t>
  </si>
  <si>
    <t>00000040500084077</t>
  </si>
  <si>
    <t>MORENO PARRA VICTOR</t>
  </si>
  <si>
    <t>PEDRO ANTONIO CASTRO PEÑA</t>
  </si>
  <si>
    <t>8240991602</t>
  </si>
  <si>
    <t>5432809360356571</t>
  </si>
  <si>
    <t>00000040505205900</t>
  </si>
  <si>
    <t>00000040505688325</t>
  </si>
  <si>
    <t>ALBERTO  KARAN PARDO</t>
  </si>
  <si>
    <t>8227798803</t>
  </si>
  <si>
    <t>6368530003970950</t>
  </si>
  <si>
    <t>00000040502984704</t>
  </si>
  <si>
    <t>00000065000235172</t>
  </si>
  <si>
    <t>00000065000318909</t>
  </si>
  <si>
    <t>00000040504918956</t>
  </si>
  <si>
    <t>Gustavo  Triviño Peña</t>
  </si>
  <si>
    <t>8170335701</t>
  </si>
  <si>
    <t>209979842547</t>
  </si>
  <si>
    <t>6368530003059507</t>
  </si>
  <si>
    <t>8999020000805584</t>
  </si>
  <si>
    <t>920000028525</t>
  </si>
  <si>
    <t>00000040500926467</t>
  </si>
  <si>
    <t>00000040505261706</t>
  </si>
  <si>
    <t>DIAZ  ORLANDO</t>
  </si>
  <si>
    <t>JORGE ELIECER SEGURA GARZON</t>
  </si>
  <si>
    <t xml:space="preserve">GUILLERMO LOPEZ T    </t>
  </si>
  <si>
    <t>ENCISO  JOSE MIGUEL</t>
  </si>
  <si>
    <t>6368530009028670</t>
  </si>
  <si>
    <t>JOSE AURELIO PRIETO PABON</t>
  </si>
  <si>
    <t>MELO PULIDO LUIS HERNANDO</t>
  </si>
  <si>
    <t>ACEVEDO SANABRIA LUIS ALBERTO</t>
  </si>
  <si>
    <t>CRESCENCIANO  CORREDOR QUIÑONES</t>
  </si>
  <si>
    <t>206026211317</t>
  </si>
  <si>
    <t>8167666005</t>
  </si>
  <si>
    <t>6368530005291546</t>
  </si>
  <si>
    <t>00000040502892405</t>
  </si>
  <si>
    <t>VACA REINA HUGO ERNESTO</t>
  </si>
  <si>
    <t xml:space="preserve">JOSE M. RODRIGUEZ R. </t>
  </si>
  <si>
    <t>MARQUEZ SANTAMARIA JAIME</t>
  </si>
  <si>
    <t>6368530004392113</t>
  </si>
  <si>
    <t>DI RIKALDI PINERES KABIR</t>
  </si>
  <si>
    <t>AVELLA NIVIA LUIS JORGE</t>
  </si>
  <si>
    <t>RODRIGO EVELIO ZAPATA OSPINA</t>
  </si>
  <si>
    <t>RAMIREZ  JORGE ENRIQUE</t>
  </si>
  <si>
    <t xml:space="preserve">JAIRO MARTINEZ M     </t>
  </si>
  <si>
    <t>RINCON SALAZAR HERNAN</t>
  </si>
  <si>
    <t>LUIS CARLOS CHINCHILLA</t>
  </si>
  <si>
    <t>URREGO BARRETO JORGE ENRIQUE</t>
  </si>
  <si>
    <t>LORENZO  ESPINOSA HERNANDEZ</t>
  </si>
  <si>
    <t>8026229906</t>
  </si>
  <si>
    <t>101050001066</t>
  </si>
  <si>
    <t>6368530005647440</t>
  </si>
  <si>
    <t>05558456060630120</t>
  </si>
  <si>
    <t xml:space="preserve">JOSE L DAZA V        </t>
  </si>
  <si>
    <t>VICENTE ARIZA MORENO</t>
  </si>
  <si>
    <t>48103330001577</t>
  </si>
  <si>
    <t>ARIZA MORENO VICENTE</t>
  </si>
  <si>
    <t>URUENA  JULIO CESAR</t>
  </si>
  <si>
    <t>QUESADA SEPULVEDA JORGE ELIECER</t>
  </si>
  <si>
    <t xml:space="preserve">LUIS A LEON FORERO   </t>
  </si>
  <si>
    <t>LUIS ALBERTO LEON FORERO</t>
  </si>
  <si>
    <t>6368530008796137</t>
  </si>
  <si>
    <t>MEDINA MARQUEZ JUAN SANTOS</t>
  </si>
  <si>
    <t>JOSE JESUS SANCHEZ</t>
  </si>
  <si>
    <t>GARCIA CAJAMARCA JOSE ESTEBAN</t>
  </si>
  <si>
    <t>6368530006400625</t>
  </si>
  <si>
    <t>BARRETO HERNANDEZ VICTOR JULIO</t>
  </si>
  <si>
    <t>LEON  SANCHEZ  EZEQUIEL</t>
  </si>
  <si>
    <t xml:space="preserve">TELESFORO ROJAS B    </t>
  </si>
  <si>
    <t>GONZALEZ  JUAN DE JESUS</t>
  </si>
  <si>
    <t>MARTINEZ APARICIO NAVAS JAIME ENRIQUE</t>
  </si>
  <si>
    <t>CARLOS ALBERTO BUSTOS CHACON</t>
  </si>
  <si>
    <t>8224578501</t>
  </si>
  <si>
    <t>6368530005775282</t>
  </si>
  <si>
    <t>8999020000652614</t>
  </si>
  <si>
    <t>6368530000490457</t>
  </si>
  <si>
    <t>00000040504473501</t>
  </si>
  <si>
    <t>00000040505475569</t>
  </si>
  <si>
    <t>PICO RAMIREZ JAIME</t>
  </si>
  <si>
    <t>PARRA CASTANO FERNANDO ALBEIRO</t>
  </si>
  <si>
    <t>JOSE SAMUEL ORTIZ                         MONROY</t>
  </si>
  <si>
    <t>4506589949061637</t>
  </si>
  <si>
    <t>JAIRO  GALLEGO OCAMPO</t>
  </si>
  <si>
    <t xml:space="preserve">OLIVERIO ROMERO I    </t>
  </si>
  <si>
    <t xml:space="preserve">PEDRO IGNACIO SUAREZ </t>
  </si>
  <si>
    <t>8171893609</t>
  </si>
  <si>
    <t>00000040502908530</t>
  </si>
  <si>
    <t>00000040505641026</t>
  </si>
  <si>
    <t>DE LA VEGA LAFAURIE EUCLIDES ANTONIO</t>
  </si>
  <si>
    <t>FRANCISCO FERRUCHO LOPEZ</t>
  </si>
  <si>
    <t>CARRILLO HERRERA PEDRO PABLO</t>
  </si>
  <si>
    <t>HERNADEZ ESPINOSA JOSE URIEL</t>
  </si>
  <si>
    <t xml:space="preserve">ROMEL RUBIO R        </t>
  </si>
  <si>
    <t>RODRIGUEZ  GUILLERMO</t>
  </si>
  <si>
    <t xml:space="preserve">JOSE E GUACANEME     </t>
  </si>
  <si>
    <t>RODRIGO ANTONIO PEREZ AGUDELO</t>
  </si>
  <si>
    <t>8033384402</t>
  </si>
  <si>
    <t>6368530004924071</t>
  </si>
  <si>
    <t>6368530008762089</t>
  </si>
  <si>
    <t>00000040504443394</t>
  </si>
  <si>
    <t>00000040505598653</t>
  </si>
  <si>
    <t>JAIME ALVARO MEZA                          ERAZO</t>
  </si>
  <si>
    <t>HUGO DEL CARMEN MENDOZA DAZA</t>
  </si>
  <si>
    <t>8252610208</t>
  </si>
  <si>
    <t>6368530006693658</t>
  </si>
  <si>
    <t>00000040504893416</t>
  </si>
  <si>
    <t>00000040504999050</t>
  </si>
  <si>
    <t>ROMERO SILVA EUCLIDES</t>
  </si>
  <si>
    <t>JUAN JOSE CORREA ORTEGA</t>
  </si>
  <si>
    <t>8199290009</t>
  </si>
  <si>
    <t>CORREA ORTEGA JUAN JOSE</t>
  </si>
  <si>
    <t>5432801312973025</t>
  </si>
  <si>
    <t>00000040501654278</t>
  </si>
  <si>
    <t>00000040505607075</t>
  </si>
  <si>
    <t>PEDRAZA  CELY EZEQUIEL</t>
  </si>
  <si>
    <t xml:space="preserve">EBERTO VELANDIA M    </t>
  </si>
  <si>
    <t>LUIS ENRIQUE VANEGAS ROZO</t>
  </si>
  <si>
    <t>101150011233</t>
  </si>
  <si>
    <t>8168504905</t>
  </si>
  <si>
    <t>209979646480</t>
  </si>
  <si>
    <t>6368530004579511</t>
  </si>
  <si>
    <t>00000040504300707</t>
  </si>
  <si>
    <t>RUBIANO GONZALEZ JORGE ELIECER</t>
  </si>
  <si>
    <t xml:space="preserve">JORGE RUBIANO        </t>
  </si>
  <si>
    <t>JORGE EDMUNDO VASQUEZ ROMERO</t>
  </si>
  <si>
    <t>8259199209</t>
  </si>
  <si>
    <t>6368530004633474</t>
  </si>
  <si>
    <t>05558457405364374</t>
  </si>
  <si>
    <t>00000040505639030</t>
  </si>
  <si>
    <t>00000040505638364</t>
  </si>
  <si>
    <t>WILCHES SILVA LUIS ERNESTO</t>
  </si>
  <si>
    <t>HERNANDEZ PINZON LUIS OLIVERIO</t>
  </si>
  <si>
    <t xml:space="preserve">HECTOR FRANCISCO PAEZ </t>
  </si>
  <si>
    <t>8012505408</t>
  </si>
  <si>
    <t>6368530000983519</t>
  </si>
  <si>
    <t>00000065000145770</t>
  </si>
  <si>
    <t>05558455747538074</t>
  </si>
  <si>
    <t xml:space="preserve">DELFIN SANTOS GALVIS </t>
  </si>
  <si>
    <t xml:space="preserve">LEONIDAS ROMERO      </t>
  </si>
  <si>
    <t>FABIO ARTURO RODRIGUEZ SARMIENTO</t>
  </si>
  <si>
    <t>GOMEZ SANCHEZ JOSE FRANCISCO</t>
  </si>
  <si>
    <t>GARZON MAHECHA JUAN TOMAS</t>
  </si>
  <si>
    <t>CARDENAS HERNANDEZ VICTOR MANUEL</t>
  </si>
  <si>
    <t>GERMAN IBATA                         ZAMBRANO</t>
  </si>
  <si>
    <t>4506584009691672247</t>
  </si>
  <si>
    <t>NUNO BURGOS LUIS ALBERTO</t>
  </si>
  <si>
    <t>PUCHIA PINZON JAIME</t>
  </si>
  <si>
    <t>PEDRO JORGE AREVALO ALFONSO</t>
  </si>
  <si>
    <t>8086831702</t>
  </si>
  <si>
    <t>201229970082</t>
  </si>
  <si>
    <t>6368530007851578</t>
  </si>
  <si>
    <t>00000040504709260</t>
  </si>
  <si>
    <t>00000040505303077</t>
  </si>
  <si>
    <t>UMANA GUZMAN RICARDO</t>
  </si>
  <si>
    <t>JUAN AUGUSTO HERNANDEZ RODRIGUEZ</t>
  </si>
  <si>
    <t xml:space="preserve">JUAN A HERNANDEZ R   </t>
  </si>
  <si>
    <t>FERNANDO AUGUSTO MADRIDMALO DE ANDREIS</t>
  </si>
  <si>
    <t>8060251403</t>
  </si>
  <si>
    <t>5432805715666094</t>
  </si>
  <si>
    <t>00000040505471346</t>
  </si>
  <si>
    <t>00000040505598713</t>
  </si>
  <si>
    <t>PARRA SANTAMARIA JESUS ARMANDO</t>
  </si>
  <si>
    <t xml:space="preserve">MANUEL DUQUE RUIZ    </t>
  </si>
  <si>
    <t>GILBERTO CASTANEDA FONSECA</t>
  </si>
  <si>
    <t>660114000000377562</t>
  </si>
  <si>
    <t>JUAN DE DIOS PAEZ CARRILLO</t>
  </si>
  <si>
    <t>BORRERO ISAZA MAURICIO</t>
  </si>
  <si>
    <t>RUIZ RODRIGUEZ JORGE ELIECER</t>
  </si>
  <si>
    <t>HERNAN  JIMENEZ DIAZ</t>
  </si>
  <si>
    <t>JACINTO TORRES</t>
  </si>
  <si>
    <t>660003000000260794</t>
  </si>
  <si>
    <t>RIANO   GUILLERMO</t>
  </si>
  <si>
    <t>PINZON BALLEN MIGUEL ALBERTO</t>
  </si>
  <si>
    <t>ORJUELA RINCON LEON ENRIQUE</t>
  </si>
  <si>
    <t>TEODORO  FIERRO QUINTERO</t>
  </si>
  <si>
    <t>TORRES ARRIAS JOSE FERNANDO</t>
  </si>
  <si>
    <t>HERRERA KAIRUZ MARIO AICARDO</t>
  </si>
  <si>
    <t xml:space="preserve">VICTOR GRACIA        </t>
  </si>
  <si>
    <t>DELGADO FIALLO JOSE MANUEL</t>
  </si>
  <si>
    <t>GALVEZ ANZOLA JAIME</t>
  </si>
  <si>
    <t>JOSE HUMBERTO TOVAR RODRIGUEZ</t>
  </si>
  <si>
    <t>MORALES BRAUSIN JORGE EDILSON</t>
  </si>
  <si>
    <t>6368530002965407</t>
  </si>
  <si>
    <t>PEDRO PABLO SALGADO RODRIGUEZ</t>
  </si>
  <si>
    <t>201046721276</t>
  </si>
  <si>
    <t>6368530005027700</t>
  </si>
  <si>
    <t>00000040505200258</t>
  </si>
  <si>
    <t>00000040504696517</t>
  </si>
  <si>
    <t>VALLEJO ARIAS NESTOR</t>
  </si>
  <si>
    <t>PENAGOS NINO JOSE CRISTOBAL</t>
  </si>
  <si>
    <t xml:space="preserve">CARLOS A VARGAS H    </t>
  </si>
  <si>
    <t xml:space="preserve">ISMAEL MENDEZ R      </t>
  </si>
  <si>
    <t xml:space="preserve">LUIS MENDEZ URREA    </t>
  </si>
  <si>
    <t>MENDEZ URREA LUIS ARMANDO</t>
  </si>
  <si>
    <t>CIRO ANTONIO REY ROMERO</t>
  </si>
  <si>
    <t>6368530005685143</t>
  </si>
  <si>
    <t>ZARATE  HERNAN</t>
  </si>
  <si>
    <t>GARCIA AVILA LUIS ARIOSTO</t>
  </si>
  <si>
    <t>ALDANA JIMENEZ ORLANDO DE JESUS</t>
  </si>
  <si>
    <t>HERNANDO  TORRES CARDENAS</t>
  </si>
  <si>
    <t>8175950202</t>
  </si>
  <si>
    <t>201169994423</t>
  </si>
  <si>
    <t>6368530003790499</t>
  </si>
  <si>
    <t>6368530005572424</t>
  </si>
  <si>
    <t>00000065000270011</t>
  </si>
  <si>
    <t>05558458633526428</t>
  </si>
  <si>
    <t>00000065000367234</t>
  </si>
  <si>
    <t>LUIS EDUARDO GONZALEZ</t>
  </si>
  <si>
    <t>ROJAS  EFRAIN</t>
  </si>
  <si>
    <t>GOMEZ GONZALEZ LUIS HUMBERTO</t>
  </si>
  <si>
    <t>6368530004280102</t>
  </si>
  <si>
    <t>RUBIO LUQUE LUIS JAIRO</t>
  </si>
  <si>
    <t xml:space="preserve">OMAR PERLA           </t>
  </si>
  <si>
    <t>CUERVO VILLAMARIN JORGE ENRIQUE</t>
  </si>
  <si>
    <t>6368530003302618</t>
  </si>
  <si>
    <t>CASTRO BENAVIDES AMADEO</t>
  </si>
  <si>
    <t>CARLOS DARIO PAEZ GARCIA</t>
  </si>
  <si>
    <t>8173981907</t>
  </si>
  <si>
    <t>00000065000481941</t>
  </si>
  <si>
    <t>00000040502573472</t>
  </si>
  <si>
    <t>HECTOR JAIME GOMEZ GARZON</t>
  </si>
  <si>
    <t>661693000000421532</t>
  </si>
  <si>
    <t>GOMEZ GARZON HECTOR JAIME</t>
  </si>
  <si>
    <t xml:space="preserve">PEDRO J CASTRO B     </t>
  </si>
  <si>
    <t>MIGUEL  MORENO DE LA OSSA</t>
  </si>
  <si>
    <t>CASTILLO PEREZ JOSE MIGUEL</t>
  </si>
  <si>
    <t>JORGE ENRIQUE CALDERON ROJAS</t>
  </si>
  <si>
    <t>GUTIERREZ ZAPATA JOSE ELKIN</t>
  </si>
  <si>
    <t>JORGE ENRIQUE BRICEÑO VIEIRA</t>
  </si>
  <si>
    <t>8086049409</t>
  </si>
  <si>
    <t>6368530008237660</t>
  </si>
  <si>
    <t>00000065000180000</t>
  </si>
  <si>
    <t>00000040505629792</t>
  </si>
  <si>
    <t xml:space="preserve">LUIS VICENTE CAMPOS MOLINA </t>
  </si>
  <si>
    <t>HERNANDEZ MEDINA CARLOS JULIO</t>
  </si>
  <si>
    <t xml:space="preserve">ALFONSO HOYOS OLIER  </t>
  </si>
  <si>
    <t>JOSE RAUL ROA HEREDIA</t>
  </si>
  <si>
    <t>8237129807</t>
  </si>
  <si>
    <t>6368530005387161</t>
  </si>
  <si>
    <t>00000040504246866</t>
  </si>
  <si>
    <t>00000065000588258</t>
  </si>
  <si>
    <t>00000040505026425</t>
  </si>
  <si>
    <t>RODRIGO BASTIDAS GOMEZ AMOROCHO</t>
  </si>
  <si>
    <t>CAITA ZAMBRANO CARLOS ARTURO</t>
  </si>
  <si>
    <t>LUIS ALEJANDRO VILLAMIL CASTILLO</t>
  </si>
  <si>
    <t>8226257700</t>
  </si>
  <si>
    <t>6368530004243589</t>
  </si>
  <si>
    <t>5432809923975461</t>
  </si>
  <si>
    <t>00000040505289870</t>
  </si>
  <si>
    <t>00000040505904824</t>
  </si>
  <si>
    <t>FUENTES CHARRIS LEVIS HERNANDO</t>
  </si>
  <si>
    <t xml:space="preserve">ALFONSO GARCIA R     </t>
  </si>
  <si>
    <t>ROJAS BARON ALBERTO</t>
  </si>
  <si>
    <t>OTERO  ARISTIDES</t>
  </si>
  <si>
    <t>MURCIA FERREIRA PEDRO FERNANDO</t>
  </si>
  <si>
    <t>FRANCISCO LOPEZ OSORIO</t>
  </si>
  <si>
    <t>VELOSA GARCIA HENRY JORGE</t>
  </si>
  <si>
    <t xml:space="preserve">GUSTAVO NIETO SANABR </t>
  </si>
  <si>
    <t>JOSE FERNANDO PARDO VARGAS</t>
  </si>
  <si>
    <t>GARIBELLO  JESUS ALBERTO</t>
  </si>
  <si>
    <t xml:space="preserve">JORGE QUINTERO M     </t>
  </si>
  <si>
    <t>PALMER ALMENDRALES JOHN</t>
  </si>
  <si>
    <t>JOHN  PALMER ALMENDRALES</t>
  </si>
  <si>
    <t>ALFONSO  LOPEZ ANGEL</t>
  </si>
  <si>
    <t>ROLDAN ZERDA MANUEL JAIME</t>
  </si>
  <si>
    <t>JORGE ENRIQUE DAVIDSON NIEVES</t>
  </si>
  <si>
    <t>39003010390299</t>
  </si>
  <si>
    <t>NUMPAQUE BALLESTEROS RAFAEL</t>
  </si>
  <si>
    <t xml:space="preserve">JAIRO CHAPARRO S     </t>
  </si>
  <si>
    <t>6368530003138137</t>
  </si>
  <si>
    <t>ZAMUDIO PEREZ GONZALO</t>
  </si>
  <si>
    <t>SALVADOR  SIERRA ROMERO</t>
  </si>
  <si>
    <t>PENA  FABIO</t>
  </si>
  <si>
    <t xml:space="preserve">JORGE E SANABRIA D   </t>
  </si>
  <si>
    <t>MARTINEZ PEREA GILBERTO</t>
  </si>
  <si>
    <t>BUITRAGO GRANADOS VICTOR GABRIEL</t>
  </si>
  <si>
    <t>ROBAYO MARENTES VICTOR MANUEL</t>
  </si>
  <si>
    <t>ALVARO GARNICA BRICENO</t>
  </si>
  <si>
    <t>6368530000782515</t>
  </si>
  <si>
    <t>CAMACHO  CLAUDIO</t>
  </si>
  <si>
    <t>MORALES ORTEGA JOSE ERNESTO</t>
  </si>
  <si>
    <t>RIVERA VILLAMIL JORGE AUGUSTO</t>
  </si>
  <si>
    <t>6368530001101871</t>
  </si>
  <si>
    <t>PRIETO GONZALEZ CARLOS ARTURO</t>
  </si>
  <si>
    <t>GIRALDO MARIN ORLANDO</t>
  </si>
  <si>
    <t xml:space="preserve">JAIME CUBIDES Z      </t>
  </si>
  <si>
    <t xml:space="preserve">LINO ROBLES LIZCANO  </t>
  </si>
  <si>
    <t>JOSE GUILLERMO CASTRO</t>
  </si>
  <si>
    <t>JAIME MARTINEZ AMAYA</t>
  </si>
  <si>
    <t>FRANCISCO ELADIO VELASQUEZ RINCON</t>
  </si>
  <si>
    <t>JESUS ERNESTO PEDRAZA RODRIGUEZ</t>
  </si>
  <si>
    <t>JOSE FRANCISCO CASTRO PARADA</t>
  </si>
  <si>
    <t>GOMEZ GUZMAN GUILLERMO</t>
  </si>
  <si>
    <t>TALERO AVILA ALEJANDRO</t>
  </si>
  <si>
    <t>JOSE GABRIEL FORERO CLAVIJO</t>
  </si>
  <si>
    <t>JUAN MANUEL GARCIA                        ORDONEZ</t>
  </si>
  <si>
    <t xml:space="preserve">MARIO GUTIERREZ P    </t>
  </si>
  <si>
    <t>GALEANO CAMARGO LUIS ANGEL</t>
  </si>
  <si>
    <t>ALVARO  RODRIGUEZ NAVARRETE</t>
  </si>
  <si>
    <t>8098818409</t>
  </si>
  <si>
    <t>8998000011985352</t>
  </si>
  <si>
    <t>00000065000376544</t>
  </si>
  <si>
    <t>00000040502222616</t>
  </si>
  <si>
    <t>DURAN BELTRAN JAIME</t>
  </si>
  <si>
    <t>TARCISIO CANO</t>
  </si>
  <si>
    <t>660004000000059184</t>
  </si>
  <si>
    <t>LUIS FERNANDO OSPINA SUAREZ</t>
  </si>
  <si>
    <t>660001000000049526</t>
  </si>
  <si>
    <t>JOSE LISANDRO BARON URREA</t>
  </si>
  <si>
    <t>JOSE AURELIO ROJAS GUTIERREZ</t>
  </si>
  <si>
    <t>201186331441</t>
  </si>
  <si>
    <t>8122047903</t>
  </si>
  <si>
    <t>6368530002868296</t>
  </si>
  <si>
    <t>6368530010213394</t>
  </si>
  <si>
    <t>00000065000314326</t>
  </si>
  <si>
    <t>00000065000472852</t>
  </si>
  <si>
    <t>00000040501077611</t>
  </si>
  <si>
    <t>COPETE  WILLER   MARIO</t>
  </si>
  <si>
    <t xml:space="preserve">JULIO LEGUIZAMO      </t>
  </si>
  <si>
    <t xml:space="preserve">SALOMON MENDEZ E     </t>
  </si>
  <si>
    <t xml:space="preserve">FILEMON RODRIGUEZ C  </t>
  </si>
  <si>
    <t>JAIME  PEÑA TORRES</t>
  </si>
  <si>
    <t>8203523806</t>
  </si>
  <si>
    <t>6368530000647924</t>
  </si>
  <si>
    <t>00000040502614685</t>
  </si>
  <si>
    <t>05558451360855105</t>
  </si>
  <si>
    <t>00000065000307089</t>
  </si>
  <si>
    <t>OSCAR  OLAYA PRADA</t>
  </si>
  <si>
    <t>8239374802</t>
  </si>
  <si>
    <t>6368530007021917</t>
  </si>
  <si>
    <t>00000065000504098</t>
  </si>
  <si>
    <t>00000040501641723</t>
  </si>
  <si>
    <t>MARIO BOHORQUEZ ARANG</t>
  </si>
  <si>
    <t>MURCIA PARADA JORGE ONOFRE</t>
  </si>
  <si>
    <t>BUITRAGO MORENO JOSE ALFONSO</t>
  </si>
  <si>
    <t>LUIS FRANCISCO BELTRAN BERNAL</t>
  </si>
  <si>
    <t>BELTRAN BERNAL LUIS FRANCISCO</t>
  </si>
  <si>
    <t xml:space="preserve">MIGUEL HERNANDEZ C   </t>
  </si>
  <si>
    <t>MIGUEL ANTONIO HERNANDEZ CUADROS</t>
  </si>
  <si>
    <t>8234556508</t>
  </si>
  <si>
    <t>6368530003851333</t>
  </si>
  <si>
    <t>00000065000312697</t>
  </si>
  <si>
    <t>00000040505549481</t>
  </si>
  <si>
    <t>00000065000255289</t>
  </si>
  <si>
    <t>OSCAR MEDINA PATINO</t>
  </si>
  <si>
    <t>660117000000316671</t>
  </si>
  <si>
    <t>MONTENEGRO PULIDO CARLOS ARTURO</t>
  </si>
  <si>
    <t>ROBERTO ANTONIO MORALES IDARRAGA</t>
  </si>
  <si>
    <t>8020435504</t>
  </si>
  <si>
    <t>6368530003594784</t>
  </si>
  <si>
    <t>8998000013769812</t>
  </si>
  <si>
    <t>00000082500018410</t>
  </si>
  <si>
    <t>PLAZAS CABEZAS JOSE ALVARO</t>
  </si>
  <si>
    <t xml:space="preserve">LUSI A RODRIGUEZ A   </t>
  </si>
  <si>
    <t>JULIO CESAR ESPINOSA ESPINOSA</t>
  </si>
  <si>
    <t xml:space="preserve">MARIO GALLEGO C      </t>
  </si>
  <si>
    <t>BELTRAN ROMERO HUMBERTO</t>
  </si>
  <si>
    <t>FRANCISCO  BERNAL URIZA</t>
  </si>
  <si>
    <t>201039970517</t>
  </si>
  <si>
    <t>8188291008</t>
  </si>
  <si>
    <t>6368530008444662</t>
  </si>
  <si>
    <t>05558459612953265</t>
  </si>
  <si>
    <t>00000040505403090</t>
  </si>
  <si>
    <t>JUAN CLIMACO HERRAN VANEGAS</t>
  </si>
  <si>
    <t>PEREZ RODRIGUEZ GILBERTO</t>
  </si>
  <si>
    <t>PALACIOS SANCHEZ PROSPERO</t>
  </si>
  <si>
    <t>CASTANEDA GONZALEZ ALBERTO DE JESUS</t>
  </si>
  <si>
    <t>OLIVEROS  ORLANDO</t>
  </si>
  <si>
    <t>VICTOR VELEZ</t>
  </si>
  <si>
    <t>04007036263</t>
  </si>
  <si>
    <t xml:space="preserve">MANUEL MONROY        </t>
  </si>
  <si>
    <t>MANUEL JOSE MONROY MOLANO</t>
  </si>
  <si>
    <t>8115349403</t>
  </si>
  <si>
    <t>101150008520</t>
  </si>
  <si>
    <t>6368530001289429</t>
  </si>
  <si>
    <t>6368530010425006</t>
  </si>
  <si>
    <t>00000040501432892</t>
  </si>
  <si>
    <t>ARMANDO  ROJAS RODRIGUEZ</t>
  </si>
  <si>
    <t>PARIS ESPINOSA BERNARDO</t>
  </si>
  <si>
    <t>JOSE FRANCISCO TRIANA RODRIGUEZ</t>
  </si>
  <si>
    <t>8118405506</t>
  </si>
  <si>
    <t>6368530004881248</t>
  </si>
  <si>
    <t>00000040505426441</t>
  </si>
  <si>
    <t>00000040502761124</t>
  </si>
  <si>
    <t>AVILA VARGAS PEDRO BORIS</t>
  </si>
  <si>
    <t>RUIZ GUZMAN GONZALO</t>
  </si>
  <si>
    <t>GERMAN LUNA MARTINEZ</t>
  </si>
  <si>
    <t xml:space="preserve">JUAN BUENAVENTURA    </t>
  </si>
  <si>
    <t xml:space="preserve">DIAZ FANDIO ALBERTO </t>
  </si>
  <si>
    <t>32013000305</t>
  </si>
  <si>
    <t>FELIX ANTONIO MATEUS                        CASTRO</t>
  </si>
  <si>
    <t>4544054303266851316</t>
  </si>
  <si>
    <t>JOSE CIPRIANO LEON CASTA EDA</t>
  </si>
  <si>
    <t>660117000000304712</t>
  </si>
  <si>
    <t>ARISTIZABAL JARAMILLO HERNAN</t>
  </si>
  <si>
    <t>DIAZ DUENAS LUIS ANTONIO</t>
  </si>
  <si>
    <t xml:space="preserve">JAIRO ESPARZA GOMEZ  </t>
  </si>
  <si>
    <t>AURELIO DEMETRIO LINERO RODRIGUEZ</t>
  </si>
  <si>
    <t>660112000000292984</t>
  </si>
  <si>
    <t>ALVARO FLOREZ</t>
  </si>
  <si>
    <t>04101006386</t>
  </si>
  <si>
    <t>LUIS ENRIQUE FIGUERA CRISTANCHO</t>
  </si>
  <si>
    <t xml:space="preserve">ADRIANO BARRERA      </t>
  </si>
  <si>
    <t xml:space="preserve">JULIO E CARDENAS     </t>
  </si>
  <si>
    <t>ROJAS ALVAREZ JOSE DEL CARMEN</t>
  </si>
  <si>
    <t>MISNAZA RIVERA LUIS EDMUNDO</t>
  </si>
  <si>
    <t>OLIVERIO AMEZQUITA CASTIBLANCO</t>
  </si>
  <si>
    <t xml:space="preserve">OCTAVIO  TELLEZ </t>
  </si>
  <si>
    <t>8263773005</t>
  </si>
  <si>
    <t>6368530003966495</t>
  </si>
  <si>
    <t>6368530006731367</t>
  </si>
  <si>
    <t>00000040505333317</t>
  </si>
  <si>
    <t>05265176937288846</t>
  </si>
  <si>
    <t xml:space="preserve">ALFONSO MORA GIRALDO </t>
  </si>
  <si>
    <t>GUILLERMO CANDANOZA                     VASQUEZ</t>
  </si>
  <si>
    <t>4544059101310796</t>
  </si>
  <si>
    <t>KAPPLER MADRONERO OSWALDO</t>
  </si>
  <si>
    <t>SADY  AGUDELO RUBIO</t>
  </si>
  <si>
    <t>8248899209</t>
  </si>
  <si>
    <t>00000065000264479</t>
  </si>
  <si>
    <t>00000040501777491</t>
  </si>
  <si>
    <t>CAMARGO CONTRERAS CARLOS EDUARDO</t>
  </si>
  <si>
    <t>CARLOS EDUARDO CAMARGO CONTRERAS</t>
  </si>
  <si>
    <t xml:space="preserve">FRANCISCO BUITRAGO M </t>
  </si>
  <si>
    <t>CAMARGO CUBIDES JORGE ENRIQUE</t>
  </si>
  <si>
    <t>SANCHEZ ESPINOSA PEDRO ARTURO</t>
  </si>
  <si>
    <t>RAMON ALBERTO ESPINEL CHAVEZ</t>
  </si>
  <si>
    <t>JAIRO TORRES VERGARA</t>
  </si>
  <si>
    <t>08003090012285</t>
  </si>
  <si>
    <t>HERNANDEZ TRILLOS ALVARO SILVIO</t>
  </si>
  <si>
    <t>6368530000562735</t>
  </si>
  <si>
    <t>MALDONADO SANDOVAL JUAN BAUTISTA</t>
  </si>
  <si>
    <t>ABRIL SANDOVAL BASILIO</t>
  </si>
  <si>
    <t xml:space="preserve">JORGE E HURTADO G    </t>
  </si>
  <si>
    <t>YATE PORTELA JORGE ENRIQUE</t>
  </si>
  <si>
    <t>8998000013104721</t>
  </si>
  <si>
    <t>ALVARO  HERRERA GAITAN</t>
  </si>
  <si>
    <t>DIAZ ESPITIA JOSE ALEJANDRO</t>
  </si>
  <si>
    <t>PATINO TORRES BERNARDO</t>
  </si>
  <si>
    <t xml:space="preserve">LIBARDO VANEGAS H.   </t>
  </si>
  <si>
    <t>RAMIRO ANTONIO PINILLA OROZCO</t>
  </si>
  <si>
    <t>GARZON LUIS EVELIO</t>
  </si>
  <si>
    <t>ORLANDO  AGUDELO AGUDELO</t>
  </si>
  <si>
    <t xml:space="preserve">GUSTAVO MONCADA      </t>
  </si>
  <si>
    <t>JOSE ANTONIO HERRERA CAGUA</t>
  </si>
  <si>
    <t>RINCON  CARLOS ALBERTO</t>
  </si>
  <si>
    <t>VARGAS FLOREZ JOSE ANTONIO</t>
  </si>
  <si>
    <t>JORGE EMIRO BERNAL CORDOBA</t>
  </si>
  <si>
    <t>JORGE HUMBERTO MARTINEZ GARCIA</t>
  </si>
  <si>
    <t xml:space="preserve">SEGUNDO MORENO CRUZ  </t>
  </si>
  <si>
    <t xml:space="preserve">EDUARDO BERNAL       </t>
  </si>
  <si>
    <t>VIVAS VIVAS WILBERTO</t>
  </si>
  <si>
    <t xml:space="preserve">LUIS H RODRIGUEZ G   </t>
  </si>
  <si>
    <t>LUIS HERNANDO ROMERO GOMEZ</t>
  </si>
  <si>
    <t>660001000000272527</t>
  </si>
  <si>
    <t>02503220000057</t>
  </si>
  <si>
    <t>8999020000214787</t>
  </si>
  <si>
    <t>6368530002067980</t>
  </si>
  <si>
    <t>ELIAS JUVENAL ESPITIA OCHOA</t>
  </si>
  <si>
    <t>8243446701</t>
  </si>
  <si>
    <t>6368530000281658</t>
  </si>
  <si>
    <t>00000040504366223</t>
  </si>
  <si>
    <t>00000040504928070</t>
  </si>
  <si>
    <t>00000065000361420</t>
  </si>
  <si>
    <t>MOSQUERA MENA EMIRO HUMBERTO</t>
  </si>
  <si>
    <t>RAMOS GOMEZ EDILBERTO</t>
  </si>
  <si>
    <t xml:space="preserve">FABIO CACERES R      </t>
  </si>
  <si>
    <t>AVILES TOLEDO JOSE DE JESUS</t>
  </si>
  <si>
    <t>NUNEZ PATINO MIGUEL ANGEL</t>
  </si>
  <si>
    <t>BELTRAN BELTRAN FABIO HERNANDO</t>
  </si>
  <si>
    <t>GONZALEZ MONSALVE HECTOR FABIO</t>
  </si>
  <si>
    <t>CASTRO RICO JAIME ENRIQUE</t>
  </si>
  <si>
    <t>AMARIS GONZALEZ MIGUEL ANTONIO</t>
  </si>
  <si>
    <t>LUIS OMAR BELLO GONZALEZ</t>
  </si>
  <si>
    <t>8185761711</t>
  </si>
  <si>
    <t>6368530003418562</t>
  </si>
  <si>
    <t>6368530008012451</t>
  </si>
  <si>
    <t>00000040505348233</t>
  </si>
  <si>
    <t>00000040505391700</t>
  </si>
  <si>
    <t>LUIS ALFONSO RAMOS</t>
  </si>
  <si>
    <t>HERNANDO  GOMEZ TRUJILLO</t>
  </si>
  <si>
    <t>8187023209</t>
  </si>
  <si>
    <t>6368530005817738</t>
  </si>
  <si>
    <t>00000040505504205</t>
  </si>
  <si>
    <t>00000040504129040</t>
  </si>
  <si>
    <t>NINO MUNOZ LUIS</t>
  </si>
  <si>
    <t>LUIS  NIÑO MUÑOZ</t>
  </si>
  <si>
    <t>8017139200</t>
  </si>
  <si>
    <t>20070102549070</t>
  </si>
  <si>
    <t>8999020000366892</t>
  </si>
  <si>
    <t>6368530000400399</t>
  </si>
  <si>
    <t>05558450415051049</t>
  </si>
  <si>
    <t>00000040501594230</t>
  </si>
  <si>
    <t>00000040505515514</t>
  </si>
  <si>
    <t>BELLO LUIS EDUARDO</t>
  </si>
  <si>
    <t>CARDENAS VELANDIA CAMPO ELIAS</t>
  </si>
  <si>
    <t>ISRAEL  VARGAS NAJAR</t>
  </si>
  <si>
    <t>ROBERTO PINZON PINZON</t>
  </si>
  <si>
    <t>4544059997972410</t>
  </si>
  <si>
    <t>FLOREZ DIAZ JAIRO</t>
  </si>
  <si>
    <t>ORACIO CABRERA MORENO</t>
  </si>
  <si>
    <t>CABRERA MORENO HORACIO</t>
  </si>
  <si>
    <t>HORACIO  CABRERA MORENO</t>
  </si>
  <si>
    <t>8189342003</t>
  </si>
  <si>
    <t>5432804655108043</t>
  </si>
  <si>
    <t>00000040505415128</t>
  </si>
  <si>
    <t>05558451224386045</t>
  </si>
  <si>
    <t>EDGAR RENE ROMERO RIOS</t>
  </si>
  <si>
    <t>8170236409</t>
  </si>
  <si>
    <t>8998000012737729</t>
  </si>
  <si>
    <t>05558454782828475</t>
  </si>
  <si>
    <t>00000065000446231</t>
  </si>
  <si>
    <t>00000040505408049</t>
  </si>
  <si>
    <t>VICTOR MANUEL DAZA FLOREZ</t>
  </si>
  <si>
    <t>LUIS FERNANDO ARTUNDUAGA MEJIA</t>
  </si>
  <si>
    <t>PLINIO LOPEZ NIETO</t>
  </si>
  <si>
    <t>660114000000339237</t>
  </si>
  <si>
    <t>4205594037270857118</t>
  </si>
  <si>
    <t>JAIRO BARAJAS RODRIGUEZ</t>
  </si>
  <si>
    <t>JORGE ALONSO PINA BARON</t>
  </si>
  <si>
    <t xml:space="preserve">ANGEL M RODRIGUEZ P  </t>
  </si>
  <si>
    <t>PEDRO ANTONIO ORJUELA PULIDO</t>
  </si>
  <si>
    <t>8152581011</t>
  </si>
  <si>
    <t>209979787915</t>
  </si>
  <si>
    <t>6368530003732384</t>
  </si>
  <si>
    <t>05226793933612664</t>
  </si>
  <si>
    <t>00000065000391023</t>
  </si>
  <si>
    <t>HERNANDEZ MARTINEZ ALVARO</t>
  </si>
  <si>
    <t>JUAN JORGE ORTEGA</t>
  </si>
  <si>
    <t>ALVARO DANILO NIETO QUEVEDO</t>
  </si>
  <si>
    <t>8231200709</t>
  </si>
  <si>
    <t>5432806702240919</t>
  </si>
  <si>
    <t>00000040505507754</t>
  </si>
  <si>
    <t>05558452117097947</t>
  </si>
  <si>
    <t>OSSA QUILAGUY JORGE ANTONIO</t>
  </si>
  <si>
    <t>ALVARO  SALCEDO FLOREZ</t>
  </si>
  <si>
    <t>8196538001</t>
  </si>
  <si>
    <t>6368530001659969</t>
  </si>
  <si>
    <t>00000040501245137</t>
  </si>
  <si>
    <t>00000065000365079</t>
  </si>
  <si>
    <t>ALEJANDRO RODRIGUEZ R</t>
  </si>
  <si>
    <t>JAIRO HUMBERTO GARZON RODRIGUEZ</t>
  </si>
  <si>
    <t xml:space="preserve">JULIO A DIAZ SUAREZ  </t>
  </si>
  <si>
    <t>JOSE DARIO HERNANDEZ ROBAYO</t>
  </si>
  <si>
    <t>SARMIENTO BECERRA RICARDO</t>
  </si>
  <si>
    <t>FARELO QUINTERO JOSE AMILCAR</t>
  </si>
  <si>
    <t>JAIME ALFONSO ANTONIO ALVARADO</t>
  </si>
  <si>
    <t>JOSE RICARDO REINA LEAL</t>
  </si>
  <si>
    <t>CONTRERAS HERNANDEZ JORGE ENRIQUE</t>
  </si>
  <si>
    <t>HECTOR JULIO VACA LOPEZ</t>
  </si>
  <si>
    <t>65003090008824</t>
  </si>
  <si>
    <t>CRUZ LEURO JORGE HUMBERTO</t>
  </si>
  <si>
    <t>JOSE RAMON TORRES GIL</t>
  </si>
  <si>
    <t>GERMAN  NIÐO MOLANO</t>
  </si>
  <si>
    <t xml:space="preserve">GERMAN HUMBERTO LAITON CORTES </t>
  </si>
  <si>
    <t>4506589100086027</t>
  </si>
  <si>
    <t>JOSE GABRIEL OCHOA DIAZ</t>
  </si>
  <si>
    <t>GARCIA MONROY VICTOR HUGO</t>
  </si>
  <si>
    <t>6368530005899421</t>
  </si>
  <si>
    <t>05558458660907684</t>
  </si>
  <si>
    <t>TAVERA TORRES JAIRO</t>
  </si>
  <si>
    <t>LUIS EDUARDO JURADO PAZ</t>
  </si>
  <si>
    <t>8067044704</t>
  </si>
  <si>
    <t>6368530000996743</t>
  </si>
  <si>
    <t>6368530000629757</t>
  </si>
  <si>
    <t>00000040501008083</t>
  </si>
  <si>
    <t>00000040505298672</t>
  </si>
  <si>
    <t xml:space="preserve">MAURICIO GODOY MUNOZ </t>
  </si>
  <si>
    <t>HONORIO PEDRAZA</t>
  </si>
  <si>
    <t>660114000000339000</t>
  </si>
  <si>
    <t>PRIETO OLAYA PEDRO ANTONIO</t>
  </si>
  <si>
    <t xml:space="preserve">JOSE I. QUIJANO G.   </t>
  </si>
  <si>
    <t xml:space="preserve">HECTOR LEON SERRANO  </t>
  </si>
  <si>
    <t>6368530004910138</t>
  </si>
  <si>
    <t>6368530010436284</t>
  </si>
  <si>
    <t>00000040500826548</t>
  </si>
  <si>
    <t>RINCON RODRIGUEZ ULADISLAO</t>
  </si>
  <si>
    <t>GERMAN  SALAZAR RIVERA</t>
  </si>
  <si>
    <t>8225549907</t>
  </si>
  <si>
    <t>5432808860264319</t>
  </si>
  <si>
    <t>00000040504379292</t>
  </si>
  <si>
    <t>00000040504930274</t>
  </si>
  <si>
    <t>RINCON GOMEZ ALEJANDRO</t>
  </si>
  <si>
    <t>ALEJANDRO  RINCON GOMEZ</t>
  </si>
  <si>
    <t>8234388805</t>
  </si>
  <si>
    <t>6368530004383302</t>
  </si>
  <si>
    <t>00000040505451420</t>
  </si>
  <si>
    <t>00000040505735435</t>
  </si>
  <si>
    <t>LUIS ANTONIO OROZCO MORENO</t>
  </si>
  <si>
    <t>8017817506</t>
  </si>
  <si>
    <t>8998000013212656</t>
  </si>
  <si>
    <t>6368530001009454</t>
  </si>
  <si>
    <t>00000040504128039</t>
  </si>
  <si>
    <t>05558452869225597</t>
  </si>
  <si>
    <t>PEDRO JOSE FAJARDO VALERO</t>
  </si>
  <si>
    <t xml:space="preserve">GUSTAVO GOMEZ P      </t>
  </si>
  <si>
    <t>GOMEZ PEREZ GUSTAVO ADOLFO</t>
  </si>
  <si>
    <t>HARVEY ARMANDO PEUELA TORRES</t>
  </si>
  <si>
    <t>DIAZ CARDOZO OMAR</t>
  </si>
  <si>
    <t>00000040504136409</t>
  </si>
  <si>
    <t>JOSE ELBER GONZALEZ ZULETA</t>
  </si>
  <si>
    <t>8197731202</t>
  </si>
  <si>
    <t>00000040504456487</t>
  </si>
  <si>
    <t>00000040501666981</t>
  </si>
  <si>
    <t>6368530005365613</t>
  </si>
  <si>
    <t>6368530009264952</t>
  </si>
  <si>
    <t>QUINONES GOMEZ MIGUEL ANGEL</t>
  </si>
  <si>
    <t>JULIO MORENO</t>
  </si>
  <si>
    <t>4506584003627976400</t>
  </si>
  <si>
    <t>CARDENAS UENTES CESAR AUGUSTO</t>
  </si>
  <si>
    <t>00000040505162215</t>
  </si>
  <si>
    <t>05558454824301567</t>
  </si>
  <si>
    <t>TORRES PINEDA FERNANDO EMILIO</t>
  </si>
  <si>
    <t xml:space="preserve">TOMAS MOLINARES      </t>
  </si>
  <si>
    <t xml:space="preserve">JOSE MARIA SORA GONZALEZ </t>
  </si>
  <si>
    <t>04213000397</t>
  </si>
  <si>
    <t>LUIS YESID MORA CRUZ</t>
  </si>
  <si>
    <t>8998000013259921</t>
  </si>
  <si>
    <t>8999020001436231</t>
  </si>
  <si>
    <t>5432804563150798</t>
  </si>
  <si>
    <t>GAITAN PEREZ JULIO CESAR</t>
  </si>
  <si>
    <t>6368530003080164</t>
  </si>
  <si>
    <t>00000040505360312</t>
  </si>
  <si>
    <t>00000065000543438</t>
  </si>
  <si>
    <t>JOSE WALTER HINCAPIE CARDONA</t>
  </si>
  <si>
    <t>DIAZ GONZALEZ SIBARES</t>
  </si>
  <si>
    <t>NUNEZ BARENO GABINO</t>
  </si>
  <si>
    <t>6368530007097800</t>
  </si>
  <si>
    <t>SOLANO MURCIA LUIS FRANCISCO</t>
  </si>
  <si>
    <t>JORGE EDGAR HIDALGO AGUILERA</t>
  </si>
  <si>
    <t>04903070000058</t>
  </si>
  <si>
    <t xml:space="preserve">MIGUEL A HERNANDEZ   </t>
  </si>
  <si>
    <t>ALBARRACIN CELIS LUIS EDUARDO</t>
  </si>
  <si>
    <t>ANGELINO  SUAREZ CABLLERO</t>
  </si>
  <si>
    <t>JORGE ENRIQUE CAICEDO CARDONA</t>
  </si>
  <si>
    <t>8200567208</t>
  </si>
  <si>
    <t>6368530001763548</t>
  </si>
  <si>
    <t>6368530001200897</t>
  </si>
  <si>
    <t>8999020000361653</t>
  </si>
  <si>
    <t>00000040501098473</t>
  </si>
  <si>
    <t>00000040500228339</t>
  </si>
  <si>
    <t>BEJARANO GONZALEZ FRANCISCO ORLANDO</t>
  </si>
  <si>
    <t xml:space="preserve">CESAR TAPIA NAVARRO  </t>
  </si>
  <si>
    <t>MIGUEL ANGEL CIFUENTES SUAREZ</t>
  </si>
  <si>
    <t>ALIRIO  TAPIE PELAEZ</t>
  </si>
  <si>
    <t>JOSE YESID LIMA PENA</t>
  </si>
  <si>
    <t>660112000000406841</t>
  </si>
  <si>
    <t>EDGAR  DEVIA GALINDO</t>
  </si>
  <si>
    <t>MORENO CONTRERAS JORGE ARMANDO</t>
  </si>
  <si>
    <t>ORLANDO SERRANO PASTRANA</t>
  </si>
  <si>
    <t>VALENCIA BEDOYA JUAN ALBERTO</t>
  </si>
  <si>
    <t>SANCHEZ SANCHEZ PABLO FERNANDO</t>
  </si>
  <si>
    <t xml:space="preserve">ARMANDO GOMEZ PORRAS </t>
  </si>
  <si>
    <t>GUILLERMO JARAMILLO CANAL</t>
  </si>
  <si>
    <t>GABRIEL  PERALTA TORRES</t>
  </si>
  <si>
    <t>HECTOR RICARDO GOMEZ FORERO</t>
  </si>
  <si>
    <t>AUGUSTO  HERNANDEZ MENDEZ</t>
  </si>
  <si>
    <t>LEAL MONROY LUIS CARLOS</t>
  </si>
  <si>
    <t xml:space="preserve">GERMAN VILLALOBOS F  </t>
  </si>
  <si>
    <t>MOGOLLON MARTINEZ LUIS ORLANDO</t>
  </si>
  <si>
    <t>MENESES MURCIA JORGE ENRIQUE</t>
  </si>
  <si>
    <t>GERMAN SISSA MERIDA</t>
  </si>
  <si>
    <t>61003010059963</t>
  </si>
  <si>
    <t xml:space="preserve">LEONEL ROA CARDENAS  </t>
  </si>
  <si>
    <t>MARCO TULIO ROA VARGAS</t>
  </si>
  <si>
    <t>4506584004023997354</t>
  </si>
  <si>
    <t>ROA VARGAS MARCO TULIO</t>
  </si>
  <si>
    <t>NAZARIO ANTONIO DIAZ CASTRO</t>
  </si>
  <si>
    <t>JAIME  ACOSTA NEIRA</t>
  </si>
  <si>
    <t>8042816409</t>
  </si>
  <si>
    <t>6368530001120228</t>
  </si>
  <si>
    <t>00000040503828080</t>
  </si>
  <si>
    <t>05558451910384873</t>
  </si>
  <si>
    <t>8234212507</t>
  </si>
  <si>
    <t>8110174903</t>
  </si>
  <si>
    <t>00000040505308892</t>
  </si>
  <si>
    <t>00000040505335932</t>
  </si>
  <si>
    <t>05558454707174864</t>
  </si>
  <si>
    <t>MORALES RODRIGUEZ CARLOS ARTURO</t>
  </si>
  <si>
    <t>MEZA GRANADOS OSWALDO JOSE</t>
  </si>
  <si>
    <t>CANTOR BELTRAN LORENZO POLIDORO</t>
  </si>
  <si>
    <t>LUIS ALBERTO MUOZ CAMPOS</t>
  </si>
  <si>
    <t xml:space="preserve">EDGAR AYARZA M       </t>
  </si>
  <si>
    <t>MORA TELLEZ FRANZ EDILBERTO</t>
  </si>
  <si>
    <t>EDUARDO  ANGEL VILLEGAS</t>
  </si>
  <si>
    <t>GABRIEL CEPEDA LIZARAZO</t>
  </si>
  <si>
    <t>660112000000450298</t>
  </si>
  <si>
    <t>PABLO ENRIQUE PATARROYO SIERRA</t>
  </si>
  <si>
    <t>8185140903</t>
  </si>
  <si>
    <t>00000040502983526</t>
  </si>
  <si>
    <t xml:space="preserve">gERMAN  MAHECHA </t>
  </si>
  <si>
    <t>8001152909</t>
  </si>
  <si>
    <t>6368530004496211</t>
  </si>
  <si>
    <t>6368530003424982</t>
  </si>
  <si>
    <t>8999020001343106</t>
  </si>
  <si>
    <t>00000065000167287</t>
  </si>
  <si>
    <t>00000040505269700</t>
  </si>
  <si>
    <t>00000040505861670</t>
  </si>
  <si>
    <t>CRUZ BENAVIDES CARLOS JULIO</t>
  </si>
  <si>
    <t>POLICARPO  MEDINA BARRERA</t>
  </si>
  <si>
    <t>8254809501</t>
  </si>
  <si>
    <t>00000040500223079</t>
  </si>
  <si>
    <t>00000040505559977</t>
  </si>
  <si>
    <t>ADOLPHS GARCIA JOAQUIN</t>
  </si>
  <si>
    <t>ROZO MORALES ALVARO</t>
  </si>
  <si>
    <t xml:space="preserve">ALVARO CHAPARRO S    </t>
  </si>
  <si>
    <t>RAMIREZ ROMERO JORGE</t>
  </si>
  <si>
    <t>JOSE JOAQUIN CHACON SANTANA</t>
  </si>
  <si>
    <t>RODRIGUEZ SUAREZ JAIME</t>
  </si>
  <si>
    <t>8179246602</t>
  </si>
  <si>
    <t>8214604009</t>
  </si>
  <si>
    <t>6368530003876538</t>
  </si>
  <si>
    <t>6368530006894371</t>
  </si>
  <si>
    <t>00000040505586071</t>
  </si>
  <si>
    <t xml:space="preserve">ELIAS ARBELAEZ MEJIA </t>
  </si>
  <si>
    <t>8166664300</t>
  </si>
  <si>
    <t>8170804702</t>
  </si>
  <si>
    <t>6368530003537205</t>
  </si>
  <si>
    <t>00000040505646426</t>
  </si>
  <si>
    <t>00000040505636190</t>
  </si>
  <si>
    <t>00000040505812982</t>
  </si>
  <si>
    <t>8212626900</t>
  </si>
  <si>
    <t>209979635430</t>
  </si>
  <si>
    <t>8199217706</t>
  </si>
  <si>
    <t>6368530005919179</t>
  </si>
  <si>
    <t>00000040504950609</t>
  </si>
  <si>
    <t>LUIS EDUARDO RAMIREZ</t>
  </si>
  <si>
    <t>CARLOS AMADO ESCOBAR BARRERO</t>
  </si>
  <si>
    <t>AREVALO  DEMETRIO</t>
  </si>
  <si>
    <t>DEMETRIO AREVALO</t>
  </si>
  <si>
    <t>EFRAIN OLAYA</t>
  </si>
  <si>
    <t xml:space="preserve">ANIBAL MORENO        </t>
  </si>
  <si>
    <t>EUDORO  ESCOBAR MORENO</t>
  </si>
  <si>
    <t>8238063209</t>
  </si>
  <si>
    <t>8998000013828238</t>
  </si>
  <si>
    <t>6368530010078458</t>
  </si>
  <si>
    <t>00000040500212629</t>
  </si>
  <si>
    <t>00000040505770571</t>
  </si>
  <si>
    <t xml:space="preserve">ALVARO NOVOA         </t>
  </si>
  <si>
    <t>8194450208</t>
  </si>
  <si>
    <t>8249075502</t>
  </si>
  <si>
    <t>6368530001893584</t>
  </si>
  <si>
    <t>00000065000075012</t>
  </si>
  <si>
    <t>00000040505694937</t>
  </si>
  <si>
    <t xml:space="preserve">JORGE GALINDO C      </t>
  </si>
  <si>
    <t>8102252907</t>
  </si>
  <si>
    <t>8239091306</t>
  </si>
  <si>
    <t>6368530007555369</t>
  </si>
  <si>
    <t>6368530003597027</t>
  </si>
  <si>
    <t>8999000012705220</t>
  </si>
  <si>
    <t>00000040502875429</t>
  </si>
  <si>
    <t>00000040505446500</t>
  </si>
  <si>
    <t>CASTELLANOS BENAVIDES JORGE REINET</t>
  </si>
  <si>
    <t>MARADIAGA  ROSAS  MAX</t>
  </si>
  <si>
    <t>ZAMBRANO CORONADO DANIEL</t>
  </si>
  <si>
    <t>GERMAN  PARDO PAEZ</t>
  </si>
  <si>
    <t>8177782204</t>
  </si>
  <si>
    <t>6368530000704097</t>
  </si>
  <si>
    <t>5432803630858656</t>
  </si>
  <si>
    <t>05558451650271731</t>
  </si>
  <si>
    <t>05558458299030185</t>
  </si>
  <si>
    <t>RODRIGUEZ  ABDON MOTTATO</t>
  </si>
  <si>
    <t>SANABRIA  OSCAR MIGUEL</t>
  </si>
  <si>
    <t>ROJAS PAEZ HERNAN</t>
  </si>
  <si>
    <t>8175204311</t>
  </si>
  <si>
    <t>8197525901</t>
  </si>
  <si>
    <t>00000040504260202</t>
  </si>
  <si>
    <t>05558453950115133</t>
  </si>
  <si>
    <t>PENA CORTES JESUS EDUARDO</t>
  </si>
  <si>
    <t>MANUEL HERNANDO RODRIGUEZ NEIRA</t>
  </si>
  <si>
    <t>SALAMANCA SALAMANCA EMIRO</t>
  </si>
  <si>
    <t xml:space="preserve">AUGUSTO JIMENEZ      </t>
  </si>
  <si>
    <t>8175487107</t>
  </si>
  <si>
    <t>8246365901</t>
  </si>
  <si>
    <t>6368530004661038</t>
  </si>
  <si>
    <t>5432803165585658</t>
  </si>
  <si>
    <t>00000040502609290</t>
  </si>
  <si>
    <t>00000040500217076</t>
  </si>
  <si>
    <t>ISAIAS MONTOYA ORIGUA</t>
  </si>
  <si>
    <t xml:space="preserve">LUIS A PINEDA VERANO </t>
  </si>
  <si>
    <t xml:space="preserve">ALVARO ROJAS         </t>
  </si>
  <si>
    <t xml:space="preserve">NORBERTO MUNOZ TRIANA </t>
  </si>
  <si>
    <t>4506582832400004</t>
  </si>
  <si>
    <t>CASTIBLANCO PORRAS JULIO ISRAEL</t>
  </si>
  <si>
    <t>BOTIA MEDINA BUENAVENTURA</t>
  </si>
  <si>
    <t>GONZALEZ ARAQUE CARLOS ORLANDO</t>
  </si>
  <si>
    <t>GUERRERO GUTIERREZ JORGE ALBERTO</t>
  </si>
  <si>
    <t>RODRIGUEZ RAMIREZ VICTOR JAIRO</t>
  </si>
  <si>
    <t>CESAR ELBERTO BAEZ CARRILLO</t>
  </si>
  <si>
    <t>DIAZ MUTIS CARLOS ERNESTO</t>
  </si>
  <si>
    <t xml:space="preserve">CARLOS FORERO B      </t>
  </si>
  <si>
    <t>AREVALO CARDENAS ALVARO</t>
  </si>
  <si>
    <t>LUIS HERNANDO MORA RODRIGUEZ</t>
  </si>
  <si>
    <t>AREVALO PEREZ JORGE DAVID</t>
  </si>
  <si>
    <t>PEREZ JANICA ANTONIO JOSE</t>
  </si>
  <si>
    <t xml:space="preserve">JORGE RODRIGUEZ R    </t>
  </si>
  <si>
    <t xml:space="preserve">RAMON OVIEDO Z       </t>
  </si>
  <si>
    <t>MONTES  CAMILO BERNAL</t>
  </si>
  <si>
    <t>EMILIO  HOMEZ CHARRY</t>
  </si>
  <si>
    <t>206099818182</t>
  </si>
  <si>
    <t>8196872108</t>
  </si>
  <si>
    <t>6368530006982465</t>
  </si>
  <si>
    <t>00000040502426911</t>
  </si>
  <si>
    <t>00000040505082447</t>
  </si>
  <si>
    <t xml:space="preserve">GERMAN SILVA PABON </t>
  </si>
  <si>
    <t>4506589100094070</t>
  </si>
  <si>
    <t>CESAR ARTURO DIAZ VELANDIA</t>
  </si>
  <si>
    <t>660112000000408127</t>
  </si>
  <si>
    <t>RODRIGUEZ BUSTOS JOSE OCTAVIO</t>
  </si>
  <si>
    <t xml:space="preserve">ALFONSO NAVARRO V    </t>
  </si>
  <si>
    <t>LLANOS GONZALEZ JORGE LUIS</t>
  </si>
  <si>
    <t>CUBILLOS VEGA ALEJANDRO</t>
  </si>
  <si>
    <t xml:space="preserve">BERNABE MU?OZ        </t>
  </si>
  <si>
    <t>8226587107</t>
  </si>
  <si>
    <t>206116361352</t>
  </si>
  <si>
    <t>8158713400</t>
  </si>
  <si>
    <t>6368530008777806</t>
  </si>
  <si>
    <t>00000040504236343</t>
  </si>
  <si>
    <t>00000040502926172</t>
  </si>
  <si>
    <t>00000040505561696</t>
  </si>
  <si>
    <t>PEREZ OLARTE JOSE CRISTOBAL</t>
  </si>
  <si>
    <t xml:space="preserve">ALVARO  LLANOS </t>
  </si>
  <si>
    <t>8191072700</t>
  </si>
  <si>
    <t>6368530001018679</t>
  </si>
  <si>
    <t>05558455031140541</t>
  </si>
  <si>
    <t>JUAN BAUTISTA VANEGAS BETANCOURT</t>
  </si>
  <si>
    <t>660131000000393354</t>
  </si>
  <si>
    <t>JIMENEZ FERNANDEZ DANIEL ANTONIO</t>
  </si>
  <si>
    <t>CARLOS FRANCISCO PERICO RINCON</t>
  </si>
  <si>
    <t>CORDOBA ALARCON JORGE</t>
  </si>
  <si>
    <t xml:space="preserve">LEOPOLDO RUIZ AYALA  </t>
  </si>
  <si>
    <t>APOLINAR  AMADOR ABRIL</t>
  </si>
  <si>
    <t xml:space="preserve">HEILER RODRIGUEZ     </t>
  </si>
  <si>
    <t>8074493504</t>
  </si>
  <si>
    <t>8172099603</t>
  </si>
  <si>
    <t>6368530004909726</t>
  </si>
  <si>
    <t>6368530010463189</t>
  </si>
  <si>
    <t>00000040504725870</t>
  </si>
  <si>
    <t xml:space="preserve">EDGAR HERNANDEZ      </t>
  </si>
  <si>
    <t>8204526900</t>
  </si>
  <si>
    <t>8050534711</t>
  </si>
  <si>
    <t>6368530001739639</t>
  </si>
  <si>
    <t>00000040503086588</t>
  </si>
  <si>
    <t>00000040501563756</t>
  </si>
  <si>
    <t>00000040505736908</t>
  </si>
  <si>
    <t>CASTRO LOPEZ MARCO ANTONIO</t>
  </si>
  <si>
    <t>MARCO ANTONIO CASTRO LOPEZ</t>
  </si>
  <si>
    <t>8101993609</t>
  </si>
  <si>
    <t>206019938435</t>
  </si>
  <si>
    <t>6368530002953965</t>
  </si>
  <si>
    <t>6368530002913803</t>
  </si>
  <si>
    <t>00000040505418249</t>
  </si>
  <si>
    <t>00000040505892511</t>
  </si>
  <si>
    <t>ACOSTA SALINAS SEGUNDO ANDRES</t>
  </si>
  <si>
    <t>LUIS MIGUEL CASTRO</t>
  </si>
  <si>
    <t>JOAQUIN  REY MELO</t>
  </si>
  <si>
    <t>8224808711</t>
  </si>
  <si>
    <t>8998000011697643</t>
  </si>
  <si>
    <t>00000040500568054</t>
  </si>
  <si>
    <t>106050012657</t>
  </si>
  <si>
    <t>206056690810</t>
  </si>
  <si>
    <t>8045857711</t>
  </si>
  <si>
    <t>8232424902</t>
  </si>
  <si>
    <t>6368530003064945</t>
  </si>
  <si>
    <t>00000040501129886</t>
  </si>
  <si>
    <t xml:space="preserve">ROBERTO PADILLA      </t>
  </si>
  <si>
    <t>HERNANDO   SIERRA SANDOVAL</t>
  </si>
  <si>
    <t>8273819805</t>
  </si>
  <si>
    <t>00000040502999007</t>
  </si>
  <si>
    <t>00000040505838116</t>
  </si>
  <si>
    <t>00000040505449146</t>
  </si>
  <si>
    <t>ABELARDO TORRES BAUTISTA</t>
  </si>
  <si>
    <t>06313052774</t>
  </si>
  <si>
    <t>PALACIOS ALVAREZ CARLOS ARTURO</t>
  </si>
  <si>
    <t>DIAZ POLANIA DANIEL</t>
  </si>
  <si>
    <t>JORGE HUERTAS RAMIREZ</t>
  </si>
  <si>
    <t>HUERTAS RAMIREZ JORGE ALBERTO</t>
  </si>
  <si>
    <t>ORLANDO  MORALES RINCON</t>
  </si>
  <si>
    <t>8226558704</t>
  </si>
  <si>
    <t>6368530004880331</t>
  </si>
  <si>
    <t>5432807911065576</t>
  </si>
  <si>
    <t>00000040505169421</t>
  </si>
  <si>
    <t>CONTRERAS CONTRERAS JOSE ANTONIO</t>
  </si>
  <si>
    <t>REYES RIVERA EDGAR HERNANDO</t>
  </si>
  <si>
    <t>CITA ORTEGA JUAN MANUEL</t>
  </si>
  <si>
    <t xml:space="preserve">GILDARDO FARFAN DUARTE </t>
  </si>
  <si>
    <t>4506583188638007</t>
  </si>
  <si>
    <t>HECTOR CHARRY GARZON</t>
  </si>
  <si>
    <t xml:space="preserve">HUMBERTO NIETO G     </t>
  </si>
  <si>
    <t>8210465800</t>
  </si>
  <si>
    <t>8058638003</t>
  </si>
  <si>
    <t>6368530004447719</t>
  </si>
  <si>
    <t>00000040504442373</t>
  </si>
  <si>
    <t>00000040505627762</t>
  </si>
  <si>
    <t>00000040505774638</t>
  </si>
  <si>
    <t xml:space="preserve">JAIRO A FANDINO L    </t>
  </si>
  <si>
    <t>8141531609</t>
  </si>
  <si>
    <t>8150027009</t>
  </si>
  <si>
    <t>6368530005251813</t>
  </si>
  <si>
    <t>6368530001219251</t>
  </si>
  <si>
    <t>8999020000759542</t>
  </si>
  <si>
    <t>00000040505260657</t>
  </si>
  <si>
    <t>VICTOR JULIO FLOREZ RODRIGUEZ</t>
  </si>
  <si>
    <t>660135000000353803</t>
  </si>
  <si>
    <t>SANCHEZ  LUIS EDUARDO</t>
  </si>
  <si>
    <t>8177718411</t>
  </si>
  <si>
    <t>8144928903</t>
  </si>
  <si>
    <t>00000040502636134</t>
  </si>
  <si>
    <t>00000040504302863</t>
  </si>
  <si>
    <t>00000040505684368</t>
  </si>
  <si>
    <t xml:space="preserve">JOSE MONTOYA         </t>
  </si>
  <si>
    <t>INFANTE  OMAR</t>
  </si>
  <si>
    <t>JIMENEZ  RAUL</t>
  </si>
  <si>
    <t>DANIEL  DAZA RODRIGUEZ</t>
  </si>
  <si>
    <t>ANIBAL JOSE AVILA FAJARDO</t>
  </si>
  <si>
    <t>8069293905</t>
  </si>
  <si>
    <t>8999020000040794</t>
  </si>
  <si>
    <t>6368530000702547</t>
  </si>
  <si>
    <t>05558454179006367</t>
  </si>
  <si>
    <t>00000040505625492</t>
  </si>
  <si>
    <t xml:space="preserve">SALVADOR  VELASCO </t>
  </si>
  <si>
    <t>8086183211</t>
  </si>
  <si>
    <t>6368530003446191</t>
  </si>
  <si>
    <t>00000040504983763</t>
  </si>
  <si>
    <t>00000040502582529</t>
  </si>
  <si>
    <t>JORGE BORDA CARRIZOSA</t>
  </si>
  <si>
    <t>8104638103</t>
  </si>
  <si>
    <t>8175993308</t>
  </si>
  <si>
    <t>6368530003508693</t>
  </si>
  <si>
    <t>6368530007032260</t>
  </si>
  <si>
    <t>00000040504438616</t>
  </si>
  <si>
    <t xml:space="preserve">VICTOR GUERRERO G    </t>
  </si>
  <si>
    <t>8217404600</t>
  </si>
  <si>
    <t>8197942109</t>
  </si>
  <si>
    <t>6368530003817961</t>
  </si>
  <si>
    <t>00000040501841169</t>
  </si>
  <si>
    <t>00000040505812169</t>
  </si>
  <si>
    <t>00000040503014368</t>
  </si>
  <si>
    <t>8206689502</t>
  </si>
  <si>
    <t>8152636805</t>
  </si>
  <si>
    <t>209979787937</t>
  </si>
  <si>
    <t>6368530003843579</t>
  </si>
  <si>
    <t>00000040504066104</t>
  </si>
  <si>
    <t>PARRA AREVALO CLEMENTE</t>
  </si>
  <si>
    <t>OROZCO MARTINEZ GUILLERMO LEON</t>
  </si>
  <si>
    <t>LEOVIGILDO ENRIQUE PULGARIN SANTOS</t>
  </si>
  <si>
    <t>JULIO CESAR ALVAREZ LOPEZ</t>
  </si>
  <si>
    <t>MOJICA  JOSE DEL CARMEN</t>
  </si>
  <si>
    <t>CARMONA  NORBERTO</t>
  </si>
  <si>
    <t xml:space="preserve">FABIO RIOS           </t>
  </si>
  <si>
    <t>FABIO  RIOS VANEGAS</t>
  </si>
  <si>
    <t xml:space="preserve">ISAAC MILDENBERG MARTAHAIM </t>
  </si>
  <si>
    <t>4544059100004986</t>
  </si>
  <si>
    <t xml:space="preserve">LUIS E PAIPILLA L    </t>
  </si>
  <si>
    <t>EFRAIN  VARGAS TASCON</t>
  </si>
  <si>
    <t>8089342408</t>
  </si>
  <si>
    <t>8998000013456741</t>
  </si>
  <si>
    <t>6368530004829346</t>
  </si>
  <si>
    <t>00000040504828974</t>
  </si>
  <si>
    <t>00000040505621495</t>
  </si>
  <si>
    <t>JIMENEZ PENALOZA JOSE MANUEL</t>
  </si>
  <si>
    <t>EDUARDO ARIZA GALLO</t>
  </si>
  <si>
    <t>SANTANA AGUILAR JUAN DE JESUS</t>
  </si>
  <si>
    <t>TULIO MANUEL HIDALGO GARCIA</t>
  </si>
  <si>
    <t>ARIEL EDUARDO CARRILLO REINA</t>
  </si>
  <si>
    <t xml:space="preserve">VICTOR LOPEZ ROJAS   </t>
  </si>
  <si>
    <t>GUTIERREZ OSPINA LUIS EDUARDO</t>
  </si>
  <si>
    <t>LOPEZ CHAVES MOISES</t>
  </si>
  <si>
    <t>MURILLO BURGOS LUIS ALBERTO</t>
  </si>
  <si>
    <t>JORGE ABRAHAN FLOREZ MOLINA</t>
  </si>
  <si>
    <t>ROBERTO ARTURO ZORRILLA GONZALEZ</t>
  </si>
  <si>
    <t>660131000000402298</t>
  </si>
  <si>
    <t xml:space="preserve">ARDEY CASTRILLON     </t>
  </si>
  <si>
    <t>AGUSTIN  LOZANO ARIAS</t>
  </si>
  <si>
    <t>JAIRO BATUEL CELLY LOPEZ</t>
  </si>
  <si>
    <t>8213812900</t>
  </si>
  <si>
    <t>00000040504798598</t>
  </si>
  <si>
    <t>00000065000173276</t>
  </si>
  <si>
    <t>PACHECO MERCHAN HECTOR DAVID</t>
  </si>
  <si>
    <t xml:space="preserve">BERNARDO GARZON P    </t>
  </si>
  <si>
    <t>6368530003398392</t>
  </si>
  <si>
    <t>SUAREZ GUZMAN PEDRO LUIS</t>
  </si>
  <si>
    <t>CARLOS GUTIERREZ GUTIERREZ</t>
  </si>
  <si>
    <t>660398000000388551</t>
  </si>
  <si>
    <t>SUAREZ CRUZ RAFAEL ALFONSO</t>
  </si>
  <si>
    <t>RICARDO CELIS ABELLO</t>
  </si>
  <si>
    <t>JULIO HERNAN OSORIO VARGAS</t>
  </si>
  <si>
    <t>GUERRERO  LUIS ALBERTO</t>
  </si>
  <si>
    <t>6368530000174382</t>
  </si>
  <si>
    <t>8999020000080352</t>
  </si>
  <si>
    <t>COBOS CLAVIJO LUIS MARIA</t>
  </si>
  <si>
    <t>RIOS MORENO JOSE ALFONSO</t>
  </si>
  <si>
    <t>JORGE ISMAEL PENA MARTINEZ</t>
  </si>
  <si>
    <t>JORGE ISMAEL PEÑA MARTINEZ</t>
  </si>
  <si>
    <t>206046511241</t>
  </si>
  <si>
    <t>8172175204</t>
  </si>
  <si>
    <t>6368530004496518</t>
  </si>
  <si>
    <t>6368530002885449</t>
  </si>
  <si>
    <t>00000040504886274</t>
  </si>
  <si>
    <t>00000065000545678</t>
  </si>
  <si>
    <t>05558456692302000</t>
  </si>
  <si>
    <t>DANIEL  TOLOSA SANCHEZ</t>
  </si>
  <si>
    <t>8035382908</t>
  </si>
  <si>
    <t>209970061455</t>
  </si>
  <si>
    <t>6368530003812236</t>
  </si>
  <si>
    <t>00000040501947762</t>
  </si>
  <si>
    <t>00000040506053017</t>
  </si>
  <si>
    <t xml:space="preserve">GERMAN NOPE G        </t>
  </si>
  <si>
    <t>MARTINEZ BONILLA JOSE JOAQUIN</t>
  </si>
  <si>
    <t>PARRAGA RAMIREZ JOSE  ELIO</t>
  </si>
  <si>
    <t>6368530005482442</t>
  </si>
  <si>
    <t xml:space="preserve">LUIS A AGATON B      </t>
  </si>
  <si>
    <t>ALVARO GERMAN BUELVAS CARO</t>
  </si>
  <si>
    <t>GARCIA CASALLAS ANGEL MARIA</t>
  </si>
  <si>
    <t>TORRES DE LA ROSA JULIO HERIBERTO</t>
  </si>
  <si>
    <t>PUERTO GUERRERO FERNANDO</t>
  </si>
  <si>
    <t>LUIS EDUARDO CAMARGO TRIANA</t>
  </si>
  <si>
    <t>8165607506</t>
  </si>
  <si>
    <t>05558451630942742</t>
  </si>
  <si>
    <t>RAFAEL ALBERTO JARAMILLO RACINES</t>
  </si>
  <si>
    <t>6368530005357719</t>
  </si>
  <si>
    <t>BARRETO SOLANO ALVARO</t>
  </si>
  <si>
    <t>YEPES ARCILA MARCO TULIO</t>
  </si>
  <si>
    <t>GUSTAVO IBANEZ                        SUAREZ</t>
  </si>
  <si>
    <t>4544054300718291273</t>
  </si>
  <si>
    <t>GUTIERREZ CUENCA NELSON</t>
  </si>
  <si>
    <t>DE ANGULO MUNOZ ALVARO JOSE</t>
  </si>
  <si>
    <t>SUAREZ  NOEL</t>
  </si>
  <si>
    <t xml:space="preserve">MIGUEL ESCOBAR TOBON </t>
  </si>
  <si>
    <t xml:space="preserve">PABLO EMILIO PEREZ   </t>
  </si>
  <si>
    <t>8999020000315964</t>
  </si>
  <si>
    <t>DANIEL  COLORADO AREVALO</t>
  </si>
  <si>
    <t>8234538009</t>
  </si>
  <si>
    <t>6368530001907467</t>
  </si>
  <si>
    <t>6368530010260213</t>
  </si>
  <si>
    <t>00000040504651335</t>
  </si>
  <si>
    <t>00000065000207794</t>
  </si>
  <si>
    <t>00000040505686933</t>
  </si>
  <si>
    <t>00000065000420243</t>
  </si>
  <si>
    <t xml:space="preserve">JORGE E PINZON G     </t>
  </si>
  <si>
    <t>MANUEL ALBERTO FERNANDEZ                     BERNAL</t>
  </si>
  <si>
    <t>AREVALO VALBUENA GERMAN</t>
  </si>
  <si>
    <t>AGUIRRE  ALIRIO</t>
  </si>
  <si>
    <t>CONRADO GIRALDO CUARTAS</t>
  </si>
  <si>
    <t>660131000000431915</t>
  </si>
  <si>
    <t>NEIRA NUNEZ JOSE ANATOLIO</t>
  </si>
  <si>
    <t xml:space="preserve">JOSE M AGUILAR L     </t>
  </si>
  <si>
    <t>PALMA TRUJILLO LUIS ALBERTO</t>
  </si>
  <si>
    <t xml:space="preserve">MARIO SAMUDIO CH     </t>
  </si>
  <si>
    <t>MARIO ALONSO SAMUDIO CHAPARRO</t>
  </si>
  <si>
    <t>8223777011</t>
  </si>
  <si>
    <t>6368530007896243</t>
  </si>
  <si>
    <t>00000040500781209</t>
  </si>
  <si>
    <t xml:space="preserve">JORGE YANQUEN CASAS  </t>
  </si>
  <si>
    <t>LAVERDE RODRIGUEZ CARLOS JULIO</t>
  </si>
  <si>
    <t>CASTANEDA MAHECHA CARLOS ANIBAL</t>
  </si>
  <si>
    <t>ARIEL ANTONIO DIAZ RAMOS</t>
  </si>
  <si>
    <t xml:space="preserve">HECTOR JULIO NEIRA </t>
  </si>
  <si>
    <t>8074125203</t>
  </si>
  <si>
    <t>6368530003256178</t>
  </si>
  <si>
    <t>00000040502158712</t>
  </si>
  <si>
    <t>00000040505371944</t>
  </si>
  <si>
    <t>00000040505327575</t>
  </si>
  <si>
    <t>CHICA GRANADA JAIME</t>
  </si>
  <si>
    <t>CORTES ESCOBAR ALVARO HERNAN</t>
  </si>
  <si>
    <t>HALO GERMAN AVILA SOTELO</t>
  </si>
  <si>
    <t>660114000000324343</t>
  </si>
  <si>
    <t>JORGE LEONARDO MORALES LOMBANA</t>
  </si>
  <si>
    <t>8095465904</t>
  </si>
  <si>
    <t>6368530001576395</t>
  </si>
  <si>
    <t>5432805258793230</t>
  </si>
  <si>
    <t>00000040504917624</t>
  </si>
  <si>
    <t>FERNANDO  ROJAS CORTES</t>
  </si>
  <si>
    <t xml:space="preserve">SERGIO MARTA VARGAS </t>
  </si>
  <si>
    <t>4506588300501009</t>
  </si>
  <si>
    <t xml:space="preserve">LUIS ALBERTO SALAMANCA </t>
  </si>
  <si>
    <t>8040207005</t>
  </si>
  <si>
    <t>00000040504267457</t>
  </si>
  <si>
    <t>00000040505678731</t>
  </si>
  <si>
    <t>00000040505213148</t>
  </si>
  <si>
    <t>OSORIO RIVERA NELSON</t>
  </si>
  <si>
    <t>LUIS ALBERTO CARRILLO                      ALGARRA</t>
  </si>
  <si>
    <t>4544054301500148630</t>
  </si>
  <si>
    <t>HERRERA CORTES JESUS</t>
  </si>
  <si>
    <t>DIAZ PEREZ ORLANDO</t>
  </si>
  <si>
    <t>FONSECA ROJAS FABIO EUGENIO</t>
  </si>
  <si>
    <t>FABIO ALBERTO RODRIGUEZ CARDENAS</t>
  </si>
  <si>
    <t>8055414508</t>
  </si>
  <si>
    <t>6368530003047114</t>
  </si>
  <si>
    <t>6368530009549857</t>
  </si>
  <si>
    <t>00000040504537635</t>
  </si>
  <si>
    <t>00000040505280493</t>
  </si>
  <si>
    <t>00000040505636324</t>
  </si>
  <si>
    <t xml:space="preserve">RUBEN GUTIERREZ S    </t>
  </si>
  <si>
    <t xml:space="preserve">HERNANDO PALACIOS D. </t>
  </si>
  <si>
    <t>BELTRAN ACOSTA  MANUEL ANTONIO</t>
  </si>
  <si>
    <t>TORRES RAMIREZ RAFAEL ANTONIO</t>
  </si>
  <si>
    <t>JAIME  FLOREZ ESGUERRA</t>
  </si>
  <si>
    <t>ORLANDO  ZABALA YANGUMA</t>
  </si>
  <si>
    <t>8164631507</t>
  </si>
  <si>
    <t>8998000013277469</t>
  </si>
  <si>
    <t>00000040505244959</t>
  </si>
  <si>
    <t>CARLOS ORTIZ                         ROJAS</t>
  </si>
  <si>
    <t xml:space="preserve">ALIRIO PIRABANO      </t>
  </si>
  <si>
    <t>HERNAN ZAMUDIO CUERVO</t>
  </si>
  <si>
    <t>4506584003960699155</t>
  </si>
  <si>
    <t>SAUL  VELASCO MATEUS</t>
  </si>
  <si>
    <t>8224231106</t>
  </si>
  <si>
    <t>8999020000681209</t>
  </si>
  <si>
    <t>6368530002294949</t>
  </si>
  <si>
    <t>00000040505343978</t>
  </si>
  <si>
    <t>00000040500762766</t>
  </si>
  <si>
    <t>00000065000140648</t>
  </si>
  <si>
    <t xml:space="preserve">PUBLIO MORENO A.     </t>
  </si>
  <si>
    <t>SALAMANCA GALINDO VICTOR RAUL</t>
  </si>
  <si>
    <t xml:space="preserve">HUGO VELASQUEZ H     </t>
  </si>
  <si>
    <t>REYES SEGURA FERNANDO</t>
  </si>
  <si>
    <t xml:space="preserve">EMILIO GUAQUETA MARTINEZ </t>
  </si>
  <si>
    <t>4506583476264003</t>
  </si>
  <si>
    <t>GERMAN CUBILLOS ROJAS</t>
  </si>
  <si>
    <t>PUYO MORENO GENTIL</t>
  </si>
  <si>
    <t xml:space="preserve">ISAURO TOLOZA M      </t>
  </si>
  <si>
    <t>RAMIREZ RUIZ ERNESTO</t>
  </si>
  <si>
    <t>GUILLERMO  BOCANEGRA BOCANEGRA</t>
  </si>
  <si>
    <t>201059845876</t>
  </si>
  <si>
    <t>8015109104</t>
  </si>
  <si>
    <t>6368530000888429</t>
  </si>
  <si>
    <t>8999020000453849</t>
  </si>
  <si>
    <t>6368530001855914</t>
  </si>
  <si>
    <t>00000040502943531</t>
  </si>
  <si>
    <t>ROMERO JIMENEZ JOSE MANUEL</t>
  </si>
  <si>
    <t>AUDINO PEREZ CASTILLO</t>
  </si>
  <si>
    <t>660112000000393521</t>
  </si>
  <si>
    <t>BELTRAN ORJUELA FELIX ARMANDO</t>
  </si>
  <si>
    <t xml:space="preserve">JORGE E VILLAMIL     </t>
  </si>
  <si>
    <t>TORRES HERRERA GABRIEL EDUARDO</t>
  </si>
  <si>
    <t>ENRIQUE  MENDEZ RODRIGUEZ</t>
  </si>
  <si>
    <t>8236470304</t>
  </si>
  <si>
    <t>6368530000879857</t>
  </si>
  <si>
    <t>05226794303240401</t>
  </si>
  <si>
    <t>05558451080866107</t>
  </si>
  <si>
    <t>00000000312704294</t>
  </si>
  <si>
    <t xml:space="preserve">ALFREDO RIOS T       </t>
  </si>
  <si>
    <t>DAZA MORA MARCO FIDEL</t>
  </si>
  <si>
    <t>RODRIGUEZ MEDINA CESAR ARTURO</t>
  </si>
  <si>
    <t xml:space="preserve">JULIO ORTEGON YA?EZ  </t>
  </si>
  <si>
    <t>QUINTERO CARRILLO ANGEL MARIA</t>
  </si>
  <si>
    <t xml:space="preserve">JOSE RESTREPO C      </t>
  </si>
  <si>
    <t xml:space="preserve">JAIRO NEIRA MESA     </t>
  </si>
  <si>
    <t>PICON RODRIGUEZ JAIRO DE JESUS</t>
  </si>
  <si>
    <t>VARGAS GONZALEZ ALFREDO</t>
  </si>
  <si>
    <t>ALFREDO VARGAS                        GONZALEZ</t>
  </si>
  <si>
    <t xml:space="preserve">GUILLERMO  AVENDAÑO </t>
  </si>
  <si>
    <t>8178660402</t>
  </si>
  <si>
    <t>201040234330</t>
  </si>
  <si>
    <t>6368530001737799</t>
  </si>
  <si>
    <t>05558453302303421</t>
  </si>
  <si>
    <t>00000065000553172</t>
  </si>
  <si>
    <t>EDUARDO PARDO CONTRERAS</t>
  </si>
  <si>
    <t>4544054302785608041</t>
  </si>
  <si>
    <t>MORENO FARIETA OSWALDO</t>
  </si>
  <si>
    <t>CASTILLO RODRIGUEZ JAIRO</t>
  </si>
  <si>
    <t>MORENO FLOREZ LEONARDO</t>
  </si>
  <si>
    <t>RAMIREZ MESA LUPERCIO</t>
  </si>
  <si>
    <t>LUIS BERNARDO RATIVA RAMIREZ</t>
  </si>
  <si>
    <t>GALINDO FLOREZ RICARDO</t>
  </si>
  <si>
    <t>ARMANDO  GETIAL DEJOY</t>
  </si>
  <si>
    <t>8224583708</t>
  </si>
  <si>
    <t>6368530006000441</t>
  </si>
  <si>
    <t>00000040505140592</t>
  </si>
  <si>
    <t>00000040504790980</t>
  </si>
  <si>
    <t xml:space="preserve">JOSE A MORALES S     </t>
  </si>
  <si>
    <t>PULIDO VIASUS NICANOR</t>
  </si>
  <si>
    <t>PABLO ANTONIO ZAMBRANO ABELLA</t>
  </si>
  <si>
    <t xml:space="preserve">JOSE SANDOVAL Q      </t>
  </si>
  <si>
    <t>ALFONSO  VARELA FORERO</t>
  </si>
  <si>
    <t>8138336406</t>
  </si>
  <si>
    <t>6368530004061387</t>
  </si>
  <si>
    <t>00000040400499673</t>
  </si>
  <si>
    <t>05558459027987570</t>
  </si>
  <si>
    <t>MIGUEL ALFONSO SANTANA CARDENAS</t>
  </si>
  <si>
    <t>8138775809</t>
  </si>
  <si>
    <t>20070606002255</t>
  </si>
  <si>
    <t>6368530003385530</t>
  </si>
  <si>
    <t>00000040502785487</t>
  </si>
  <si>
    <t>ALONSO ALEJANDRO GARCES VARGAS</t>
  </si>
  <si>
    <t>NESTOR RAUL ROA GALINDO</t>
  </si>
  <si>
    <t>8157100100</t>
  </si>
  <si>
    <t>6368530000671791</t>
  </si>
  <si>
    <t>8999020000146187</t>
  </si>
  <si>
    <t>6368530000139096</t>
  </si>
  <si>
    <t>920000052931</t>
  </si>
  <si>
    <t>05558452262264590</t>
  </si>
  <si>
    <t>00000040506107053</t>
  </si>
  <si>
    <t>05370680003493075</t>
  </si>
  <si>
    <t>6368530005605349</t>
  </si>
  <si>
    <t>NIETO FONSECA GERMAN DANILO</t>
  </si>
  <si>
    <t>6368530005553606</t>
  </si>
  <si>
    <t>VICTOR RAUL VARGAS TRIVIÑO</t>
  </si>
  <si>
    <t>8197844707</t>
  </si>
  <si>
    <t>205039752993</t>
  </si>
  <si>
    <t>00000040504952372</t>
  </si>
  <si>
    <t>00000040504917210</t>
  </si>
  <si>
    <t>NOVA ROMERO ALFREDO</t>
  </si>
  <si>
    <t>DIAZ DUCUARA LUIS ENRIQUE</t>
  </si>
  <si>
    <t>ROBERTO  LINARES DUARTE</t>
  </si>
  <si>
    <t>8166101303</t>
  </si>
  <si>
    <t>105030034086</t>
  </si>
  <si>
    <t>8998000010375274</t>
  </si>
  <si>
    <t>6368530007056244</t>
  </si>
  <si>
    <t>00000040505525840</t>
  </si>
  <si>
    <t>05370680013040150</t>
  </si>
  <si>
    <t>05265176501259520</t>
  </si>
  <si>
    <t>EMIRO SEGUNDO CERRO RODRIGUEZ</t>
  </si>
  <si>
    <t>RAFAEL ERNESTO VALLARINO GIRALDO</t>
  </si>
  <si>
    <t>VALLARINO GIRALDO RAFAEL ERNESTO</t>
  </si>
  <si>
    <t xml:space="preserve">NADIN HERAZO GOMEZ   </t>
  </si>
  <si>
    <t xml:space="preserve">JORGE CHONA C        </t>
  </si>
  <si>
    <t>ALBERTO  CASTELLANOS TORRES</t>
  </si>
  <si>
    <t>ZARUR RAMOS ALBERTO LUIS</t>
  </si>
  <si>
    <t>JIMENEZ GARCIA MANUEL ANTONIO</t>
  </si>
  <si>
    <t xml:space="preserve">JOSE CHAVEZ F        </t>
  </si>
  <si>
    <t>ISAURO  FUQUENE PRIETO</t>
  </si>
  <si>
    <t xml:space="preserve">EVER A PEREZ         </t>
  </si>
  <si>
    <t>LOPEZ LUCINIANI HELIODORO</t>
  </si>
  <si>
    <t xml:space="preserve">LUIS EDUARDO ARENAS </t>
  </si>
  <si>
    <t>8018647901</t>
  </si>
  <si>
    <t>6368530006720121</t>
  </si>
  <si>
    <t>00000040504392482</t>
  </si>
  <si>
    <t>00000065000483245</t>
  </si>
  <si>
    <t>00000040504847684</t>
  </si>
  <si>
    <t xml:space="preserve">EDUARDO HURTADO O    </t>
  </si>
  <si>
    <t>ALVARO VICTORIA BARRERO</t>
  </si>
  <si>
    <t>ZABALETA ENCISO JESUS ORLANDO</t>
  </si>
  <si>
    <t>GARCIA RENGIFO ESCIPION ALBERTO</t>
  </si>
  <si>
    <t xml:space="preserve">JAIRO E JARAMILLO R  </t>
  </si>
  <si>
    <t>MARTINEZ TRUJILLO JOSE  IGNACIO</t>
  </si>
  <si>
    <t>NIETO  NESTOR RAUL</t>
  </si>
  <si>
    <t>SANTOS AMAYA CARLOS ALBERTO</t>
  </si>
  <si>
    <t xml:space="preserve">JOSE BERNAL GARCIA   </t>
  </si>
  <si>
    <t>AYALA RODRIGUEZ NESTOR MANUEL</t>
  </si>
  <si>
    <t>VICTOR FABIO GORDILLO PEREZ</t>
  </si>
  <si>
    <t xml:space="preserve">BENJAMIN BARRERA R   </t>
  </si>
  <si>
    <t>humberto  guzman grisales</t>
  </si>
  <si>
    <t>8143987409</t>
  </si>
  <si>
    <t>8998000013829087</t>
  </si>
  <si>
    <t>00000040505267125</t>
  </si>
  <si>
    <t>05226794426377156</t>
  </si>
  <si>
    <t>SALOMON GUARNIZO</t>
  </si>
  <si>
    <t>FERNANDO LONDONO VIVERO</t>
  </si>
  <si>
    <t>660273000000389282</t>
  </si>
  <si>
    <t>GRANADOS MENESES LUIS ENRIQUE</t>
  </si>
  <si>
    <t>TORRES ESPEJO JULIO ALBERTO</t>
  </si>
  <si>
    <t>FERNANDO SUAREZ ARANA</t>
  </si>
  <si>
    <t xml:space="preserve">GERMAN ANTONIO LOPEZ </t>
  </si>
  <si>
    <t>CARLOS ARTURO TORRES AVILA</t>
  </si>
  <si>
    <t>SAUL ROMERO RUIZ</t>
  </si>
  <si>
    <t>660121000000447687</t>
  </si>
  <si>
    <t>HECTOR HERNANDO VALERO CASTRO</t>
  </si>
  <si>
    <t>PEREZ CAMARGO LUIS GERMAN</t>
  </si>
  <si>
    <t>GUSTAVO  CIFUENTES MANDARRIAGA</t>
  </si>
  <si>
    <t>8241001001</t>
  </si>
  <si>
    <t>00000040502589848</t>
  </si>
  <si>
    <t>00000040505563964</t>
  </si>
  <si>
    <t>NESTOR GONZALO ESCANDON                      HEREDIA</t>
  </si>
  <si>
    <t xml:space="preserve">HECTOR PRADA S       </t>
  </si>
  <si>
    <t xml:space="preserve">JEREMIAS DIAZ G      </t>
  </si>
  <si>
    <t>FERNANDO PULIDO RAMIREZ</t>
  </si>
  <si>
    <t>FERNANDO  PULIDO RAMIREZ</t>
  </si>
  <si>
    <t>Jose Amilcar Zuñiga Ramos</t>
  </si>
  <si>
    <t>8126312608</t>
  </si>
  <si>
    <t>203019611510</t>
  </si>
  <si>
    <t>6368530006478092</t>
  </si>
  <si>
    <t>00000065000194598</t>
  </si>
  <si>
    <t>05558453441492382</t>
  </si>
  <si>
    <t>DELGADO  LOPEZ HERNANDO</t>
  </si>
  <si>
    <t>MORALES RODRIGUEZ PEDRO EHARLE</t>
  </si>
  <si>
    <t>ESPINOSA HERNANDEZ AURELIO</t>
  </si>
  <si>
    <t>SOTELO MEDINA JOSE RICARDO</t>
  </si>
  <si>
    <t>VIRGILIO  SOTELO DIAZ</t>
  </si>
  <si>
    <t>ENRIQUE BERNAL                        GUTIERREZ</t>
  </si>
  <si>
    <t>4506584001345450336</t>
  </si>
  <si>
    <t>RUIZ RUIZ JORGE ALBERTO</t>
  </si>
  <si>
    <t>JOSE ANTONIO CASTILLO TORRES</t>
  </si>
  <si>
    <t>8211415008</t>
  </si>
  <si>
    <t>6368530001357820</t>
  </si>
  <si>
    <t>CASTILLO TORRES JOSE ANTONIO</t>
  </si>
  <si>
    <t>05558457111369139</t>
  </si>
  <si>
    <t>00000065000128437</t>
  </si>
  <si>
    <t>05558450154292580</t>
  </si>
  <si>
    <t>00000040505638938</t>
  </si>
  <si>
    <t xml:space="preserve">ALVARO GONZALEZ      </t>
  </si>
  <si>
    <t>HERRERA DELGADO GERMAN CRISANTO</t>
  </si>
  <si>
    <t>HERRERA MEDINA JAIRO</t>
  </si>
  <si>
    <t>JOSE GABRIEL CARREÑO OVALLE</t>
  </si>
  <si>
    <t>8186689307</t>
  </si>
  <si>
    <t>201671989979</t>
  </si>
  <si>
    <t>6368530001045573</t>
  </si>
  <si>
    <t>6368530000135342</t>
  </si>
  <si>
    <t>00000040503072927</t>
  </si>
  <si>
    <t>TORRES CASTILLO JOSE ALONSO</t>
  </si>
  <si>
    <t>GUEVARA BAQUERO CARLOS JOSE</t>
  </si>
  <si>
    <t>LUIS HONORIO GOMEZ BELTRAN</t>
  </si>
  <si>
    <t>ROBERTO TRUJILLO CALDERON</t>
  </si>
  <si>
    <t>660121000000432119</t>
  </si>
  <si>
    <t>MESA ALFONSO FERNANDO</t>
  </si>
  <si>
    <t>RESTREPO CAMACHO LUIS OMAR</t>
  </si>
  <si>
    <t>MONROY SILVA GUILLERMO</t>
  </si>
  <si>
    <t>SAUL HERNANDO SIERRA AGUILAR</t>
  </si>
  <si>
    <t>660131000000365595</t>
  </si>
  <si>
    <t>HECTOR  MORENO SALAZAR</t>
  </si>
  <si>
    <t>MOLINA ESPINOSA JOSE ALEJANDRO</t>
  </si>
  <si>
    <t xml:space="preserve">PABLO E BULLA D      </t>
  </si>
  <si>
    <t>GOMEZ CERON LUIS EDUARDO</t>
  </si>
  <si>
    <t>ESCOBAR  JORGE ELIECER</t>
  </si>
  <si>
    <t>MARCO TULIO ORTIZ SIERRA</t>
  </si>
  <si>
    <t>BELTRAN  FRANCISCO JAVIER</t>
  </si>
  <si>
    <t xml:space="preserve">RIGOBERTO BUITRAGO B </t>
  </si>
  <si>
    <t>JESUS ANTONIO CARO ARIAS</t>
  </si>
  <si>
    <t xml:space="preserve">JESUS A CARO ARIAS   </t>
  </si>
  <si>
    <t>CARLOS ORLANDO REY CEBALLOS</t>
  </si>
  <si>
    <t>IZQUIERDO SALDANA GILVRERANIO GILVERANDO</t>
  </si>
  <si>
    <t>LOPEZ MENDIETA EDGAR JULIAN</t>
  </si>
  <si>
    <t>GUILLERMO L RODRIGUEZ</t>
  </si>
  <si>
    <t>GUILLERMO LEON RODRIGUEZ ROJAS</t>
  </si>
  <si>
    <t>GALVIS PENA ALEJANDRO ANTONIO</t>
  </si>
  <si>
    <t xml:space="preserve">JOSE VELASQUEZ A     </t>
  </si>
  <si>
    <t xml:space="preserve">ALFONSO RICO R       </t>
  </si>
  <si>
    <t>AMAYA CRUZ VIDAL</t>
  </si>
  <si>
    <t>LEGUIZAMON SANCHEZ SEGUNDO NELSON</t>
  </si>
  <si>
    <t>ZAMBRANO CANO NICOLAS</t>
  </si>
  <si>
    <t>CASTILLO GARAY CLEMENTE</t>
  </si>
  <si>
    <t>SEBASTIAN  DEVIA MORALES</t>
  </si>
  <si>
    <t>ZERDA CORREDOR FABIO MAURICIO</t>
  </si>
  <si>
    <t xml:space="preserve">LUIS OSPINA L        </t>
  </si>
  <si>
    <t xml:space="preserve">IGNACIO MENDIVELSO   </t>
  </si>
  <si>
    <t>JAIRO ARROYAVE MENDOZA</t>
  </si>
  <si>
    <t>FERNANDO  CORREDOR GOMEZ</t>
  </si>
  <si>
    <t>QUINTANA JIMENEZ CESAR AUGUSTO</t>
  </si>
  <si>
    <t>CHICANGO CHICANGO WILSON JESUS</t>
  </si>
  <si>
    <t>TOVAR HUERTAS HECTOR</t>
  </si>
  <si>
    <t>HENRY  MORENO COBOS</t>
  </si>
  <si>
    <t>CASTELLANOS  VICTOR MANUEL</t>
  </si>
  <si>
    <t>BAZURTO MORA ALIRIO</t>
  </si>
  <si>
    <t>JOSE IGNACIO OYUELA BEJARANO</t>
  </si>
  <si>
    <t>04003010042080</t>
  </si>
  <si>
    <t>MACIAS BARRERA JAIME DE JESUS</t>
  </si>
  <si>
    <t xml:space="preserve">LUIS A LINARES M     </t>
  </si>
  <si>
    <t>JORGE SANABRIA</t>
  </si>
  <si>
    <t>660125000000441026</t>
  </si>
  <si>
    <t>NESTOR  VARGAS GAITAN</t>
  </si>
  <si>
    <t>8078402105</t>
  </si>
  <si>
    <t>6368530000561547</t>
  </si>
  <si>
    <t>8999020000171029</t>
  </si>
  <si>
    <t>00000040503041692</t>
  </si>
  <si>
    <t>00000040504272183</t>
  </si>
  <si>
    <t>GONZALEZ  JUAN CARLOS</t>
  </si>
  <si>
    <t>6368530010236668</t>
  </si>
  <si>
    <t>05558455552042400</t>
  </si>
  <si>
    <t>6368530000874338</t>
  </si>
  <si>
    <t>00000040505901536</t>
  </si>
  <si>
    <t xml:space="preserve">HECTOR LOPEZ         </t>
  </si>
  <si>
    <t>BETANCOURT SANCHEZ JOSE SANTOS</t>
  </si>
  <si>
    <t>RIVAS NINO GERMAN</t>
  </si>
  <si>
    <t xml:space="preserve">PASTOR MASMELA R     </t>
  </si>
  <si>
    <t>EDGAR  CASTELLANOS</t>
  </si>
  <si>
    <t xml:space="preserve">RICARDO TARAZONA C   </t>
  </si>
  <si>
    <t>LUIS ERNESTO CORTES ALVAREZ</t>
  </si>
  <si>
    <t>03403010025374</t>
  </si>
  <si>
    <t>TRUJILLO TAFUR HERNANDO</t>
  </si>
  <si>
    <t xml:space="preserve">CARLOS ERNESTO VELASQUEZ </t>
  </si>
  <si>
    <t>8193860103</t>
  </si>
  <si>
    <t>00000040504222551</t>
  </si>
  <si>
    <t>00000040505842597</t>
  </si>
  <si>
    <t>00000065000683553</t>
  </si>
  <si>
    <t>ANGARITA PULIDO JOSE ELIAS</t>
  </si>
  <si>
    <t>OSCAR FERNANDO SUAREZ TORRES</t>
  </si>
  <si>
    <t xml:space="preserve">VICTOR E LAGOS R     </t>
  </si>
  <si>
    <t>URIEL ENRIQUE ROJAS GUIO</t>
  </si>
  <si>
    <t>GONZALEZ PEREZ VICTOR FELIX</t>
  </si>
  <si>
    <t>HENRY  GAITAN SALOM</t>
  </si>
  <si>
    <t>8168973501</t>
  </si>
  <si>
    <t>6368530005531297</t>
  </si>
  <si>
    <t>6368530010449592</t>
  </si>
  <si>
    <t>00000040505276583</t>
  </si>
  <si>
    <t>00000040504615633</t>
  </si>
  <si>
    <t>RENDON MERINO ALVARO RAMIRO MALEN</t>
  </si>
  <si>
    <t>ZULUAGA JARUFFE JORGE FABIAN</t>
  </si>
  <si>
    <t>JORGE FABIAN ZULUAGA JARUFFE</t>
  </si>
  <si>
    <t>8115145806</t>
  </si>
  <si>
    <t>6368530003095766</t>
  </si>
  <si>
    <t>05558459839439500</t>
  </si>
  <si>
    <t>00000040501265462</t>
  </si>
  <si>
    <t xml:space="preserve">MANUEL RAMOS F       </t>
  </si>
  <si>
    <t>6368530005471270</t>
  </si>
  <si>
    <t>PINEROS PINZON HERNANDO</t>
  </si>
  <si>
    <t>GONZALEZ CARDENAS JESUS OSWALDO</t>
  </si>
  <si>
    <t>PAEZ RUDA MANUEL ANTONIO</t>
  </si>
  <si>
    <t>ALVARO  MARTINEZ HINCAPIE</t>
  </si>
  <si>
    <t>20070117005384</t>
  </si>
  <si>
    <t>8077732106</t>
  </si>
  <si>
    <t>106050004491</t>
  </si>
  <si>
    <t>6368530003512638</t>
  </si>
  <si>
    <t>05558452088376042</t>
  </si>
  <si>
    <t>00000040505313267</t>
  </si>
  <si>
    <t>ORLANDO NINO CASTILLO</t>
  </si>
  <si>
    <t>660114000000461931</t>
  </si>
  <si>
    <t xml:space="preserve">ORLANDO ALDANA M     </t>
  </si>
  <si>
    <t xml:space="preserve">EDGAR SANCHEZ ROJAS  </t>
  </si>
  <si>
    <t>FONSECA BERNAL FLORENTINO</t>
  </si>
  <si>
    <t>JAIME VILLAMIL BENITES</t>
  </si>
  <si>
    <t>6368530001845105</t>
  </si>
  <si>
    <t>SALAZAR  JESUS ALFONSO</t>
  </si>
  <si>
    <t>CARLOS ANTONIO FULA RUIZ</t>
  </si>
  <si>
    <t>660125000000322309</t>
  </si>
  <si>
    <t>LUIS CARLOS PINTA PRIETO</t>
  </si>
  <si>
    <t>jose adonai acevedo bohorquez</t>
  </si>
  <si>
    <t>8196203402</t>
  </si>
  <si>
    <t>6368530001906980</t>
  </si>
  <si>
    <t>6368530002723665</t>
  </si>
  <si>
    <t>05558455649473837</t>
  </si>
  <si>
    <t>00000040505775899</t>
  </si>
  <si>
    <t>GUILLERMO HENAO BERNA</t>
  </si>
  <si>
    <t>ARDILA CASTRO LUIS FERNANDO</t>
  </si>
  <si>
    <t>MORALES MACHUCA GILBERTO</t>
  </si>
  <si>
    <t>MEDINA JARAMILLO JUAN MANUEL</t>
  </si>
  <si>
    <t>MARCO ANTONIO DIAZ JIMENEZ</t>
  </si>
  <si>
    <t>ALVARO  PINZON GONZALEZ</t>
  </si>
  <si>
    <t>8107987108</t>
  </si>
  <si>
    <t>203021308600</t>
  </si>
  <si>
    <t>203021277073</t>
  </si>
  <si>
    <t>6368530004781521</t>
  </si>
  <si>
    <t>00000040505465928</t>
  </si>
  <si>
    <t>00000040505639862</t>
  </si>
  <si>
    <t>GERMAN  GARZON MENDOZA</t>
  </si>
  <si>
    <t>RODRIGUEZ RODRIGUEZ JULIO CESAR</t>
  </si>
  <si>
    <t xml:space="preserve">CARLOS E ESCOBAR C   </t>
  </si>
  <si>
    <t>CARLOS ERNESTO ESCOBAR CABALLERO</t>
  </si>
  <si>
    <t>ALVARO CARLOS RICO VILLAMIL</t>
  </si>
  <si>
    <t>8111300600</t>
  </si>
  <si>
    <t>206058880894</t>
  </si>
  <si>
    <t>6368530000633403</t>
  </si>
  <si>
    <t>00000065000035993</t>
  </si>
  <si>
    <t>00000040500520538</t>
  </si>
  <si>
    <t>00000040505791920</t>
  </si>
  <si>
    <t>GUILLERMO AUGUSTO NOVOA RAMIREZ</t>
  </si>
  <si>
    <t>SANCHEZ GONZALEZ TOMAS</t>
  </si>
  <si>
    <t>MILTON ALBERTO GOMEZ</t>
  </si>
  <si>
    <t>BUITRAGO GUTIERREZ NEMECIO</t>
  </si>
  <si>
    <t>BARRAGAN TORRES LUIS ENRIQUE</t>
  </si>
  <si>
    <t>PEDRO MIGUEL CRUZ PENA</t>
  </si>
  <si>
    <t xml:space="preserve">PEDRO CRUZ P         </t>
  </si>
  <si>
    <t xml:space="preserve">JORGE MARTINEZ S     </t>
  </si>
  <si>
    <t>ORTIZ PEREZ GABRIEL</t>
  </si>
  <si>
    <t>GABRIEL ORTIZ PEREZ</t>
  </si>
  <si>
    <t>JORGE ALBERTO PADILLA POLO</t>
  </si>
  <si>
    <t>RAMIREZ MARROQUIN DONATO</t>
  </si>
  <si>
    <t>ENRIQUE PARRA JOSE</t>
  </si>
  <si>
    <t>RODOLFO GALARZA ROA</t>
  </si>
  <si>
    <t>VERA PEDRAZA LUIS ALBERTO</t>
  </si>
  <si>
    <t>CASTILLO  PEDRO PABLO</t>
  </si>
  <si>
    <t>TORRES MURCIA LUIS FERNANDO</t>
  </si>
  <si>
    <t>RAMON GUILLERMO MARTINEZ MALUENDAS</t>
  </si>
  <si>
    <t>8233627605</t>
  </si>
  <si>
    <t>6368530000522960</t>
  </si>
  <si>
    <t>6368530008779091</t>
  </si>
  <si>
    <t>00000065000211666</t>
  </si>
  <si>
    <t>JULIAN RAFAEL CABANA PARRADO</t>
  </si>
  <si>
    <t>JOSE MESIAS CEPEDA BARBOSA</t>
  </si>
  <si>
    <t>8235613206</t>
  </si>
  <si>
    <t>05558456802847931</t>
  </si>
  <si>
    <t>00000040505139484</t>
  </si>
  <si>
    <t>00000040505685230</t>
  </si>
  <si>
    <t>SALOMON  CABALLERO TORRES</t>
  </si>
  <si>
    <t>8255243102</t>
  </si>
  <si>
    <t>6368530002579539</t>
  </si>
  <si>
    <t>8999020001462682</t>
  </si>
  <si>
    <t>6368530009310961</t>
  </si>
  <si>
    <t>00000040501779136</t>
  </si>
  <si>
    <t>00000040505919438</t>
  </si>
  <si>
    <t xml:space="preserve">EDUARDO CUERVO DIAZ  </t>
  </si>
  <si>
    <t>MORENO  JORGE</t>
  </si>
  <si>
    <t>CARLOS JULIO CHAPARRO MORA</t>
  </si>
  <si>
    <t>8199208609</t>
  </si>
  <si>
    <t>00000040502890760</t>
  </si>
  <si>
    <t>00000040505738964</t>
  </si>
  <si>
    <t>05558456973474238</t>
  </si>
  <si>
    <t>CIFUENTES GUAYARA BELARMINO RAMIRO</t>
  </si>
  <si>
    <t>RIVAS ROJAS FERNANDO DE JESUS</t>
  </si>
  <si>
    <t>Rodrigo Alberto Arias Rueda</t>
  </si>
  <si>
    <t>101140016910</t>
  </si>
  <si>
    <t>8096487209</t>
  </si>
  <si>
    <t>206061345430</t>
  </si>
  <si>
    <t>8998000013299844</t>
  </si>
  <si>
    <t>6368530007153900</t>
  </si>
  <si>
    <t>05558458726386160</t>
  </si>
  <si>
    <t>CARLOS ENRIQUE RIA O MORENO</t>
  </si>
  <si>
    <t>RIANO MORENO CARLOS ENRIQUE</t>
  </si>
  <si>
    <t xml:space="preserve">FERNANDO FIGUEROA F  </t>
  </si>
  <si>
    <t>ALONSO  HURTADO PATIÑO</t>
  </si>
  <si>
    <t>PEDRO DAVID URREGO AMEZQUITA</t>
  </si>
  <si>
    <t>JOSE ANTONIO DIAZ VARGAS</t>
  </si>
  <si>
    <t>GERARDO  CUELLAR CARDONA</t>
  </si>
  <si>
    <t>ANATOLIO MARTIN GONZALEZ</t>
  </si>
  <si>
    <t>PACHECO GARCIA RAFAEL</t>
  </si>
  <si>
    <t>JACOME GARCIA JORGE ENRIQUE</t>
  </si>
  <si>
    <t>URIEL SABOGAL LOPEZ</t>
  </si>
  <si>
    <t>660003000000057446</t>
  </si>
  <si>
    <t xml:space="preserve">JOSE GUERRERO C      </t>
  </si>
  <si>
    <t>DAGOBERTO  PADILLA ARAGON</t>
  </si>
  <si>
    <t>ALVAREZ MONTANEZ JAVIER ALCIDES</t>
  </si>
  <si>
    <t xml:space="preserve">RUFINO MENDOZA M     </t>
  </si>
  <si>
    <t xml:space="preserve">ANGEL M RODRIGUEZ    </t>
  </si>
  <si>
    <t>SANCHEZ SOLORZANO JORGE ENRIQUE</t>
  </si>
  <si>
    <t>MALDONADO ROJAS CARLOS JULIO</t>
  </si>
  <si>
    <t>BALLESTEROS RUIZ LUIS GUILLERMO</t>
  </si>
  <si>
    <t xml:space="preserve">CARLOS A PRIETO R    </t>
  </si>
  <si>
    <t>GERMAN IGNACIO OTALORA PINEDA</t>
  </si>
  <si>
    <t>QUINTERO OCAMPO HECTOR GUILLERMO</t>
  </si>
  <si>
    <t>GILBERTO ENRIQUE SANABRIA MEDINA</t>
  </si>
  <si>
    <t>JAIME FABIO BLANCO BARON</t>
  </si>
  <si>
    <t>EDGAR MANUEL BARROS PAVAJEAU</t>
  </si>
  <si>
    <t>8156185702</t>
  </si>
  <si>
    <t>6368530000268820</t>
  </si>
  <si>
    <t>6368530005273007</t>
  </si>
  <si>
    <t>00000040502894306</t>
  </si>
  <si>
    <t>00000065000287241</t>
  </si>
  <si>
    <t xml:space="preserve">LAURENCIO JIMENEZ J  </t>
  </si>
  <si>
    <t xml:space="preserve">VICTOR C RIVEROS B   </t>
  </si>
  <si>
    <t>CARLOS ALONSO GARZON GUERRERO</t>
  </si>
  <si>
    <t>8202577606</t>
  </si>
  <si>
    <t>00000040505201032</t>
  </si>
  <si>
    <t>00000040505572200</t>
  </si>
  <si>
    <t>00000065000613663</t>
  </si>
  <si>
    <t xml:space="preserve">CARLOS A. VILLAMIL D </t>
  </si>
  <si>
    <t>ROJAS MORENO CARLOS ARTURO</t>
  </si>
  <si>
    <t>BARBOSA JIMENEZ PEDRO ARNULFO</t>
  </si>
  <si>
    <t>LOSADA  JAVIER</t>
  </si>
  <si>
    <t xml:space="preserve">JOSE J PARDO BELTRAN </t>
  </si>
  <si>
    <t>CABRERA  LORENZO</t>
  </si>
  <si>
    <t>MARTINEZ GALINDO CAMPO ELIAS</t>
  </si>
  <si>
    <t>JOSE ANTONIO GONZALEZ CORTES</t>
  </si>
  <si>
    <t>8119792709</t>
  </si>
  <si>
    <t>6368530001909448</t>
  </si>
  <si>
    <t>6368530004569629</t>
  </si>
  <si>
    <t>00000040502749624</t>
  </si>
  <si>
    <t>05226794937638905</t>
  </si>
  <si>
    <t>YESID RODRIGUEZ BAUTISTA</t>
  </si>
  <si>
    <t>660112000000436020</t>
  </si>
  <si>
    <t>RODRIGUEZ BAUTISTA YESID</t>
  </si>
  <si>
    <t xml:space="preserve">ARNOLDO GONZALEZ     </t>
  </si>
  <si>
    <t>MORENO SARCO JUAN SOCORRO</t>
  </si>
  <si>
    <t>LUIS ALBERTO VELASQUEZ JIMENEZ</t>
  </si>
  <si>
    <t>660121000000354736</t>
  </si>
  <si>
    <t>JORGE ENRIQUE MUNOZ LOPEZ</t>
  </si>
  <si>
    <t>RESTREPO CUERVO JAIRO RAFAEL</t>
  </si>
  <si>
    <t>ALFONSO  PARRA BUITRAGO</t>
  </si>
  <si>
    <t>GARCIA OSORIO JAIRO DANIEL</t>
  </si>
  <si>
    <t xml:space="preserve">GABRIEL D RIVERA R   </t>
  </si>
  <si>
    <t>LUIS ALBERTO JOYA</t>
  </si>
  <si>
    <t xml:space="preserve">GUILLERMO GUTIERREZ  </t>
  </si>
  <si>
    <t>JOSE JOAQUIN SIABATO BOLIVAR</t>
  </si>
  <si>
    <t>8180429911</t>
  </si>
  <si>
    <t>6368530003131629</t>
  </si>
  <si>
    <t>00000040505356207</t>
  </si>
  <si>
    <t>00000040505443285</t>
  </si>
  <si>
    <t>QUINTERO GORDILLO JOSE JOAQUIN</t>
  </si>
  <si>
    <t>EDGAR GUSTAVO FORERO BAQUERO</t>
  </si>
  <si>
    <t>ALVARO VARGAS PEREZ</t>
  </si>
  <si>
    <t>MEDINA  ANGEL ALBERTO</t>
  </si>
  <si>
    <t>REYES  JOSE TEODULO</t>
  </si>
  <si>
    <t>LEOPOLDO  CASTILLO QUINTERO</t>
  </si>
  <si>
    <t>8054850305</t>
  </si>
  <si>
    <t>6368530001683159</t>
  </si>
  <si>
    <t>6368530003968871</t>
  </si>
  <si>
    <t>00000040503033809</t>
  </si>
  <si>
    <t>05558459696805320</t>
  </si>
  <si>
    <t>MARCO TULIO HERRERA MALPICIA</t>
  </si>
  <si>
    <t>MUNOZ BECERRA ABRAHAM</t>
  </si>
  <si>
    <t xml:space="preserve">EFRAIN TOVAR VARON   </t>
  </si>
  <si>
    <t>GIL HURTADO JESUS ANTONIO</t>
  </si>
  <si>
    <t xml:space="preserve">GLAUCO J VANEGAS G   </t>
  </si>
  <si>
    <t>CARDENAS  ALBERTO</t>
  </si>
  <si>
    <t>BONIFACIO  CEPEDA PULIDO</t>
  </si>
  <si>
    <t>106110004980</t>
  </si>
  <si>
    <t>8171297801</t>
  </si>
  <si>
    <t>00000040504422003</t>
  </si>
  <si>
    <t>00000065000338918</t>
  </si>
  <si>
    <t>00000040501825253</t>
  </si>
  <si>
    <t>LUIS GUILLERMO GOMEZ SARMIENTO</t>
  </si>
  <si>
    <t>OVALLE AREVALO GERARDO</t>
  </si>
  <si>
    <t>VEGA PRADA ALVARO GABRIEL</t>
  </si>
  <si>
    <t>ANIBAL  MORALES MEJIA</t>
  </si>
  <si>
    <t>8197967011</t>
  </si>
  <si>
    <t>6368530005434963</t>
  </si>
  <si>
    <t>00000065000266563</t>
  </si>
  <si>
    <t>05558452020199240</t>
  </si>
  <si>
    <t>00000065000008954</t>
  </si>
  <si>
    <t xml:space="preserve">CARLOS QUINTERO E    </t>
  </si>
  <si>
    <t>ITALO JULIO ORTIZ RONCANCIO</t>
  </si>
  <si>
    <t>8231193103</t>
  </si>
  <si>
    <t>6368530001177863</t>
  </si>
  <si>
    <t>00000040504135807</t>
  </si>
  <si>
    <t>00000040505624048</t>
  </si>
  <si>
    <t>CARLOS JULIO ORTIZ RAMOS</t>
  </si>
  <si>
    <t>ORLANDO LUNA GONZALEZ</t>
  </si>
  <si>
    <t>BEJARANO QUEVEDO GERARDO</t>
  </si>
  <si>
    <t>GERARDO  SANTACRUZ ORTEGA</t>
  </si>
  <si>
    <t>8250081807</t>
  </si>
  <si>
    <t>6368530000435841</t>
  </si>
  <si>
    <t>6368530001141687</t>
  </si>
  <si>
    <t>00000065000082749</t>
  </si>
  <si>
    <t>00000040500199860</t>
  </si>
  <si>
    <t>00000040505378980</t>
  </si>
  <si>
    <t>GONZALEZ CAMINO LUIS CAMILO</t>
  </si>
  <si>
    <t>LEONARDO CONTRERAS HERRERA</t>
  </si>
  <si>
    <t>ARISTIZABAL ARISTIZABAL JAIRO AUGUSTO</t>
  </si>
  <si>
    <t xml:space="preserve">HENESY TAFUR LARA    </t>
  </si>
  <si>
    <t xml:space="preserve">SANTIAGO ABELLA H    </t>
  </si>
  <si>
    <t>HECTOR FERNANDO AREVALO                       AREVALO</t>
  </si>
  <si>
    <t>HECTOR FERNANDO AREVALO AREVALO</t>
  </si>
  <si>
    <t>RODRIGO FALLA                         ALVIRA</t>
  </si>
  <si>
    <t>ORDUZ ALVAREZ LUIS ALBERTO</t>
  </si>
  <si>
    <t>JARAMILLO POSADA GUSTAVO ALBERTO</t>
  </si>
  <si>
    <t>CAICEDO MENDEZ JOSE FRANCISCO</t>
  </si>
  <si>
    <t>NELSON RODRIGUEZ</t>
  </si>
  <si>
    <t>05703010042393</t>
  </si>
  <si>
    <t>RAMIREZ DIAZ ALVARO</t>
  </si>
  <si>
    <t>CALDERON TORRES GUILLERMO</t>
  </si>
  <si>
    <t>CAVIEDES AVILA HERNANDO</t>
  </si>
  <si>
    <t>VARGAS MORENO JAIME ENRIQUE</t>
  </si>
  <si>
    <t>BAEZ GOMEZ JESUS ALFONSO</t>
  </si>
  <si>
    <t>GOMEZ PEDREROS MARTIN</t>
  </si>
  <si>
    <t xml:space="preserve">JESUS MEJIA ARBELAEZ </t>
  </si>
  <si>
    <t>JOSE GUILLERMO MONTILLA MONTILLA</t>
  </si>
  <si>
    <t>8202306309</t>
  </si>
  <si>
    <t>00000040502964369</t>
  </si>
  <si>
    <t>00000040400941529</t>
  </si>
  <si>
    <t>APONTE RODRIGUEZ JOSE JOAQUIN</t>
  </si>
  <si>
    <t xml:space="preserve">DARIO LINARES LOPEZ  </t>
  </si>
  <si>
    <t>JULIO ERNESTO FERREIR</t>
  </si>
  <si>
    <t>ESCOBAR  CESAR GONZALO</t>
  </si>
  <si>
    <t>LOPEZ GOMEZ ALVARO</t>
  </si>
  <si>
    <t>GUILLERMO DE JESUS SANCHEZ GIL</t>
  </si>
  <si>
    <t>8196504700</t>
  </si>
  <si>
    <t>6368530010642022</t>
  </si>
  <si>
    <t>8999020000915706</t>
  </si>
  <si>
    <t>20199</t>
  </si>
  <si>
    <t>00000065000280056</t>
  </si>
  <si>
    <t>00000065000363755</t>
  </si>
  <si>
    <t>ISMAEL MUNOZ CAMACHO</t>
  </si>
  <si>
    <t>4506589996158385</t>
  </si>
  <si>
    <t>HOYOS SANCHEZ CARLOS ALBERTO</t>
  </si>
  <si>
    <t>TOSCANO  LUIS ALBERTO</t>
  </si>
  <si>
    <t xml:space="preserve">EDGAR RAUL ROZO </t>
  </si>
  <si>
    <t>8203916705</t>
  </si>
  <si>
    <t>8998000013212516</t>
  </si>
  <si>
    <t>00000065000297968</t>
  </si>
  <si>
    <t>05558458120617043</t>
  </si>
  <si>
    <t>00000065000545769</t>
  </si>
  <si>
    <t>PETER LOZANO CULMA</t>
  </si>
  <si>
    <t>JORGE ANIBAL LOPEZ MANSO</t>
  </si>
  <si>
    <t>8142328509</t>
  </si>
  <si>
    <t>6368530001191336</t>
  </si>
  <si>
    <t>6368530005408025</t>
  </si>
  <si>
    <t>05558450681826675</t>
  </si>
  <si>
    <t>00000065000560189</t>
  </si>
  <si>
    <t>00000065000158312</t>
  </si>
  <si>
    <t xml:space="preserve">LUIS A HERNANDEZ     </t>
  </si>
  <si>
    <t>JORGE ENRIQUE JUNCO MORALES</t>
  </si>
  <si>
    <t>JAIRO ENRIQUE LOZANO MELO</t>
  </si>
  <si>
    <t>DIAZ ACOSTA ALVARO</t>
  </si>
  <si>
    <t xml:space="preserve">BERNARDO MOYA URREGO </t>
  </si>
  <si>
    <t>MIGUEL ANTONIO RINCON AGUACIA</t>
  </si>
  <si>
    <t>660121000000406622</t>
  </si>
  <si>
    <t>RINCON AGUACIA MIGUEL ANTONIO</t>
  </si>
  <si>
    <t>MARIO ALBERTO ORTIZ</t>
  </si>
  <si>
    <t xml:space="preserve">CARLOS VECINO NUNEZ  </t>
  </si>
  <si>
    <t>CARLOS VICENTE VECINO NUÑEZ</t>
  </si>
  <si>
    <t>8153132705</t>
  </si>
  <si>
    <t>6368530005501464</t>
  </si>
  <si>
    <t>6368530009442707</t>
  </si>
  <si>
    <t>00000040504200867</t>
  </si>
  <si>
    <t>luis horacio beltran guasca</t>
  </si>
  <si>
    <t>8250948006</t>
  </si>
  <si>
    <t>05558458780955632</t>
  </si>
  <si>
    <t>00000040501058481</t>
  </si>
  <si>
    <t>00000040504202387</t>
  </si>
  <si>
    <t>JOSE GREGORIO IBAÐEZ VACA</t>
  </si>
  <si>
    <t>GUILLERMO  SUPELANO CARVAJAL</t>
  </si>
  <si>
    <t>8187598611</t>
  </si>
  <si>
    <t>201200233880</t>
  </si>
  <si>
    <t>6368530007752404</t>
  </si>
  <si>
    <t>6368530004051594</t>
  </si>
  <si>
    <t>00000065000267612</t>
  </si>
  <si>
    <t>ALMANZA  ALFREDO HERNAN</t>
  </si>
  <si>
    <t>GARCIA CORTES CARLOS</t>
  </si>
  <si>
    <t xml:space="preserve">JESUS PINEDA P       </t>
  </si>
  <si>
    <t>HERNANDO  VARGAS GARZON</t>
  </si>
  <si>
    <t>8206452501</t>
  </si>
  <si>
    <t>6368530001314011</t>
  </si>
  <si>
    <t>05226794325873497</t>
  </si>
  <si>
    <t>00000040504627044</t>
  </si>
  <si>
    <t>MENDOZA MERCHAN ESVER EMIRO</t>
  </si>
  <si>
    <t xml:space="preserve">ESTEBAN MUNOZ H      </t>
  </si>
  <si>
    <t>HERIBERTO  VILLADA CASTAO</t>
  </si>
  <si>
    <t>CARLOS ARTURO CORTES DUARTE</t>
  </si>
  <si>
    <t>8246054106</t>
  </si>
  <si>
    <t>6368530001773612</t>
  </si>
  <si>
    <t>00000040504379652</t>
  </si>
  <si>
    <t>00000040505722725</t>
  </si>
  <si>
    <t>SALAMANCA MONTOYA LUIS ENRIQUE</t>
  </si>
  <si>
    <t>SOSA CORTES HEBERTO</t>
  </si>
  <si>
    <t>ALFONSO DE LA CRUZ LEON FERNANDEZ</t>
  </si>
  <si>
    <t>GONZALEZ GUEVARA PABLO FEIVER</t>
  </si>
  <si>
    <t>LUIS ARMANDO PINZON AVILA</t>
  </si>
  <si>
    <t>LIBARDO AREVALO MORENO</t>
  </si>
  <si>
    <t>JOSE RAFAEL CARDENAS CHAVES</t>
  </si>
  <si>
    <t>8196510501</t>
  </si>
  <si>
    <t>6368530005801518</t>
  </si>
  <si>
    <t>8999020000851026</t>
  </si>
  <si>
    <t>00000040505461180</t>
  </si>
  <si>
    <t>05218979885387216</t>
  </si>
  <si>
    <t>LOPERA OCHOA JORGE</t>
  </si>
  <si>
    <t>WILCHES CLAVIJO EDUARDO</t>
  </si>
  <si>
    <t>EDUARDO  WILCHEZ CLAVIJO</t>
  </si>
  <si>
    <t>8198970304</t>
  </si>
  <si>
    <t>00000040505140932</t>
  </si>
  <si>
    <t>00000040504917722</t>
  </si>
  <si>
    <t>JAIRO SIMON CHISACA MORA</t>
  </si>
  <si>
    <t>201169995754</t>
  </si>
  <si>
    <t>8118759711</t>
  </si>
  <si>
    <t>6368530003276689</t>
  </si>
  <si>
    <t>00000040502328787</t>
  </si>
  <si>
    <t>00000040505865856</t>
  </si>
  <si>
    <t>DIAZ MEJIA ANGEL GABRIEL</t>
  </si>
  <si>
    <t>ESPITIA POVEDA FERNANDO</t>
  </si>
  <si>
    <t>HUMBERTO  CACERES PINEDA</t>
  </si>
  <si>
    <t>8016484001</t>
  </si>
  <si>
    <t>6368530007638017</t>
  </si>
  <si>
    <t>05558457047858546</t>
  </si>
  <si>
    <t>00000040505560500</t>
  </si>
  <si>
    <t xml:space="preserve">JESUS ROMERIN G      </t>
  </si>
  <si>
    <t>NESTOR RAUL VERA SALAZAR</t>
  </si>
  <si>
    <t>8090965506</t>
  </si>
  <si>
    <t>6368530004055322</t>
  </si>
  <si>
    <t>00000040504247030</t>
  </si>
  <si>
    <t>00000040505941633</t>
  </si>
  <si>
    <t>GILBERTO PARDO                         HENAO</t>
  </si>
  <si>
    <t>4506589101919804</t>
  </si>
  <si>
    <t xml:space="preserve">ENRIQUE ORTEGA D     </t>
  </si>
  <si>
    <t>ARIZA  WILLIAM ARTURO</t>
  </si>
  <si>
    <t>PEDRAZA GONZALEZ ARMANDO</t>
  </si>
  <si>
    <t>JORGE ERNESTO SANABRIA LIZARAZO</t>
  </si>
  <si>
    <t>8258942804</t>
  </si>
  <si>
    <t>6368530005871917</t>
  </si>
  <si>
    <t>00000040501060480</t>
  </si>
  <si>
    <t>00000040505914886</t>
  </si>
  <si>
    <t>MANUEL SALVADOR MARIN HERNANDEZ</t>
  </si>
  <si>
    <t>8172195806</t>
  </si>
  <si>
    <t>8998000013785289</t>
  </si>
  <si>
    <t>00000040504848618</t>
  </si>
  <si>
    <t>00000040505545691</t>
  </si>
  <si>
    <t>00000065000571231</t>
  </si>
  <si>
    <t>HECTOR HERNANDO MORENO VARGAS</t>
  </si>
  <si>
    <t>8255455202</t>
  </si>
  <si>
    <t>6368530001320646</t>
  </si>
  <si>
    <t>6368530004011713</t>
  </si>
  <si>
    <t>05558457619682892</t>
  </si>
  <si>
    <t>00000040504272370</t>
  </si>
  <si>
    <t>JAIME  ARBELAEZ ECHEVERRY</t>
  </si>
  <si>
    <t>8201450211</t>
  </si>
  <si>
    <t>206038311017</t>
  </si>
  <si>
    <t>ARBELAEZ ECHEVERRY JAIME</t>
  </si>
  <si>
    <t>05558455428580192</t>
  </si>
  <si>
    <t>00000040505751229</t>
  </si>
  <si>
    <t>00000040505525683</t>
  </si>
  <si>
    <t>BUITRAGO VILLAMIL CAMPO ELIAS</t>
  </si>
  <si>
    <t>PABLO ANTONIO ZEA SALAMANCA</t>
  </si>
  <si>
    <t>8015271607</t>
  </si>
  <si>
    <t>6368530000848183</t>
  </si>
  <si>
    <t>6368530004838701</t>
  </si>
  <si>
    <t>05558458248817621</t>
  </si>
  <si>
    <t>00000040501592537</t>
  </si>
  <si>
    <t>8998000012285786</t>
  </si>
  <si>
    <t xml:space="preserve">miguel   rincon  </t>
  </si>
  <si>
    <t>8208511209</t>
  </si>
  <si>
    <t>6368530001773596</t>
  </si>
  <si>
    <t>00000040501710647</t>
  </si>
  <si>
    <t>00000040500785870</t>
  </si>
  <si>
    <t>05558454657392229</t>
  </si>
  <si>
    <t>CARLOS ENRIQUE URQUIJO                       TAFUR</t>
  </si>
  <si>
    <t>4506589101650714</t>
  </si>
  <si>
    <t xml:space="preserve">RAMON A AREVALO F    </t>
  </si>
  <si>
    <t xml:space="preserve">JOSE TORRES BEJARANO </t>
  </si>
  <si>
    <t>PEDRO PABLO CASTILLO CASTRO</t>
  </si>
  <si>
    <t>201160005310</t>
  </si>
  <si>
    <t>8213636705</t>
  </si>
  <si>
    <t>6368530004481478</t>
  </si>
  <si>
    <t>00000040501354492</t>
  </si>
  <si>
    <t>00000040505527772</t>
  </si>
  <si>
    <t>00000065000568812</t>
  </si>
  <si>
    <t>RICARDO  SIERRA ALVAREZ</t>
  </si>
  <si>
    <t>JOSE MARIA ECHEVERRI ROSERO</t>
  </si>
  <si>
    <t>ECHEVERRI ROSERO JOSE MARIA</t>
  </si>
  <si>
    <t xml:space="preserve">RICARDO CABRALES C   </t>
  </si>
  <si>
    <t>LOPEZ PULIDO FRANCISCO</t>
  </si>
  <si>
    <t xml:space="preserve">JOSE PEREZ MEDINA    </t>
  </si>
  <si>
    <t>JOSE ALEJANDRO PEREZ MEDINA</t>
  </si>
  <si>
    <t>8171360600</t>
  </si>
  <si>
    <t>201226367663</t>
  </si>
  <si>
    <t>6368530001666618</t>
  </si>
  <si>
    <t>00000040502701898</t>
  </si>
  <si>
    <t>00000065000290795</t>
  </si>
  <si>
    <t xml:space="preserve">LUIS A SALAZAR C     </t>
  </si>
  <si>
    <t>6368530004043450</t>
  </si>
  <si>
    <t xml:space="preserve">EDIN PINZON PEREZ    </t>
  </si>
  <si>
    <t>JULIO VICENTE RODRIGUEZ SANTA</t>
  </si>
  <si>
    <t>8061205002</t>
  </si>
  <si>
    <t>6368530003408027</t>
  </si>
  <si>
    <t>6368530006056799</t>
  </si>
  <si>
    <t>00000040501217766</t>
  </si>
  <si>
    <t>00000040504821245</t>
  </si>
  <si>
    <t>ROBERTO SANCHEZ AVILA</t>
  </si>
  <si>
    <t>FERNANDO NELSON MUÑOZ PEDROZA</t>
  </si>
  <si>
    <t>209978762205</t>
  </si>
  <si>
    <t>8179299007</t>
  </si>
  <si>
    <t>6368530006249121</t>
  </si>
  <si>
    <t>00000405002787246</t>
  </si>
  <si>
    <t>00000040505743662</t>
  </si>
  <si>
    <t>REYES TOVAR JOSE ARCESIO</t>
  </si>
  <si>
    <t>JOSE ARCESIO REYES TOVAR</t>
  </si>
  <si>
    <t>VALBUENA BAQUERO CARLOS ALBERTO</t>
  </si>
  <si>
    <t>JOSUE ROBERTO TORRES LOPEZ</t>
  </si>
  <si>
    <t>8080599400</t>
  </si>
  <si>
    <t>6368530009202333</t>
  </si>
  <si>
    <t>00000040502015263</t>
  </si>
  <si>
    <t>00000040505500982</t>
  </si>
  <si>
    <t xml:space="preserve">ISRAEL GONZALEZ P    </t>
  </si>
  <si>
    <t xml:space="preserve">JAIRO L APARICIO R   </t>
  </si>
  <si>
    <t>RODRIGUEZ OROZCO GUSTAVO</t>
  </si>
  <si>
    <t>JORGE ANTONIO WILCHES SANCHEZ</t>
  </si>
  <si>
    <t>JORGE ENRIQUE ESPINOSA MAHECHA</t>
  </si>
  <si>
    <t>8252029708</t>
  </si>
  <si>
    <t>6368530004181029</t>
  </si>
  <si>
    <t>00000040501968930</t>
  </si>
  <si>
    <t>05558451044332726</t>
  </si>
  <si>
    <t>ARAQUE PINZON CARLOS JULIO</t>
  </si>
  <si>
    <t>8999020000501225</t>
  </si>
  <si>
    <t>8998000012336829</t>
  </si>
  <si>
    <t>JOSE DRIGELIO PIRELA</t>
  </si>
  <si>
    <t>VICTOR MANUEL URuETA GUTIERREZ</t>
  </si>
  <si>
    <t>8062990703</t>
  </si>
  <si>
    <t>6368530000669670</t>
  </si>
  <si>
    <t>05558458068478028</t>
  </si>
  <si>
    <t xml:space="preserve">CARLOS J BUENAVENTUR </t>
  </si>
  <si>
    <t>Alfredo Antonio Gomez Guerrero</t>
  </si>
  <si>
    <t>8197443207</t>
  </si>
  <si>
    <t>209979974005</t>
  </si>
  <si>
    <t>6368530007698896</t>
  </si>
  <si>
    <t>8999020000336184</t>
  </si>
  <si>
    <t>05558457215931004</t>
  </si>
  <si>
    <t>00000065000572919</t>
  </si>
  <si>
    <t>JORGE ENRIQUE VERA CASTA-EDA</t>
  </si>
  <si>
    <t>BELTRAN GONZALEZ MIGUEL ANTONIO</t>
  </si>
  <si>
    <t xml:space="preserve">JOSE V CHITIVA       </t>
  </si>
  <si>
    <t>LAGOS ROJAS MANUEL</t>
  </si>
  <si>
    <t xml:space="preserve">HUGO BARRERA DELGADO </t>
  </si>
  <si>
    <t>6368530001898641</t>
  </si>
  <si>
    <t>ALARCON VARGAS VICTOR ABEL</t>
  </si>
  <si>
    <t>JESUS MARIA ROZO ROMERO</t>
  </si>
  <si>
    <t>RAFAEL MOLINA LOPEZ</t>
  </si>
  <si>
    <t>ORTIZ MELGAREJO MILTON HUGO</t>
  </si>
  <si>
    <t xml:space="preserve">GUSTAVO CESPEDES R   </t>
  </si>
  <si>
    <t xml:space="preserve">CESAR GRAJALES R     </t>
  </si>
  <si>
    <t xml:space="preserve">PABLO E MARTIN B     </t>
  </si>
  <si>
    <t>LUIS ALFONSO PACHON</t>
  </si>
  <si>
    <t>TORRES CELEMIN LUIS ANTONIO</t>
  </si>
  <si>
    <t>RAMIREZ DIAZ LUIS ENRIQUE</t>
  </si>
  <si>
    <t xml:space="preserve">CARLOS E.GOMEZ MELO  </t>
  </si>
  <si>
    <t>GERMAN  LEMA GOMEZ</t>
  </si>
  <si>
    <t>8219779204</t>
  </si>
  <si>
    <t>6368530003203527</t>
  </si>
  <si>
    <t>05558456039351401</t>
  </si>
  <si>
    <t>6368530005654842</t>
  </si>
  <si>
    <t>SOACHA CEPEDA LUIS HERNANDO</t>
  </si>
  <si>
    <t>MORENO ROMERO JORGE ENRIQUE</t>
  </si>
  <si>
    <t>CARLOS HERNANDO ZAMUDIO ESTUPINAN</t>
  </si>
  <si>
    <t>36303010073660</t>
  </si>
  <si>
    <t>NAIR ROBERTO TRIANA PINZON</t>
  </si>
  <si>
    <t>8093937811</t>
  </si>
  <si>
    <t>6368530006659816</t>
  </si>
  <si>
    <t>05558453420501351</t>
  </si>
  <si>
    <t>00000040500516951</t>
  </si>
  <si>
    <t>00000040502977315</t>
  </si>
  <si>
    <t>MORA FARFAN VICTOR JULIO</t>
  </si>
  <si>
    <t>QUESADA  DANIEL</t>
  </si>
  <si>
    <t>GONZALEZ HERNANDEZ VICTOR ALFONSO</t>
  </si>
  <si>
    <t>DOMINGUEZ   EVERTH</t>
  </si>
  <si>
    <t xml:space="preserve">ALVARO LANCHERO P    </t>
  </si>
  <si>
    <t>PINTO URREA SAUL ALBERTO</t>
  </si>
  <si>
    <t>GUILLERMO ARTURO MORA FONSECA</t>
  </si>
  <si>
    <t>LUCIANO  QUINTERO GORDILLO</t>
  </si>
  <si>
    <t xml:space="preserve">JUAN CASTELLANOS J   </t>
  </si>
  <si>
    <t>CUBILLOS  GUSTAVO</t>
  </si>
  <si>
    <t>POSADA HURTADO RAFAEL OMAR</t>
  </si>
  <si>
    <t>HERNANDO AVENDANO PINZON</t>
  </si>
  <si>
    <t>JOSE ENAIN AREVALO CONTRERAS</t>
  </si>
  <si>
    <t>660114000000432535</t>
  </si>
  <si>
    <t xml:space="preserve">LUIS ALFONSO UYASAN </t>
  </si>
  <si>
    <t>8142077006</t>
  </si>
  <si>
    <t>6368530000306638</t>
  </si>
  <si>
    <t>00000040505271632</t>
  </si>
  <si>
    <t>ALVARO SUAREZ ARIZA</t>
  </si>
  <si>
    <t>EDISON ALBERTO ACUNA                         POLANCO</t>
  </si>
  <si>
    <t>4506584006567872000</t>
  </si>
  <si>
    <t>VICTOR REYES MARTINEZ                      GARZON</t>
  </si>
  <si>
    <t>BOLIVAR HERRERA ALFONSO</t>
  </si>
  <si>
    <t xml:space="preserve">HENRY CABRERA C      </t>
  </si>
  <si>
    <t>NEMESIO RODRIGUEZ</t>
  </si>
  <si>
    <t>MARTINEZ CASTANEDA BELISARIO</t>
  </si>
  <si>
    <t>ERNESTO  RAMIREZ TRIVIÐO</t>
  </si>
  <si>
    <t>PEDRO PABLO CORREA LEON</t>
  </si>
  <si>
    <t>DAZA GONZALEZ LUIS ANGEL</t>
  </si>
  <si>
    <t>SANCHEZ CASTELLANOS ULISES</t>
  </si>
  <si>
    <t>HERNAN ARCINIEGAS CARO</t>
  </si>
  <si>
    <t>YEZID BERNAL LEAL</t>
  </si>
  <si>
    <t xml:space="preserve">OSWALDO PEREZ B      </t>
  </si>
  <si>
    <t>GARCIA RENGIFO GERMAN</t>
  </si>
  <si>
    <t>AVILA CASTILLA NESTOR ALEJANDRO</t>
  </si>
  <si>
    <t>REYES ESCOBAR RAFAEL ALBERTO</t>
  </si>
  <si>
    <t xml:space="preserve">MARCO SIERRA R       </t>
  </si>
  <si>
    <t>CABALLERO OSORIO JOSE DEL CARMEN</t>
  </si>
  <si>
    <t>LUIS EDUARDO ZAMBRANO PINZON</t>
  </si>
  <si>
    <t>HUMBERTO PENA PULIDO</t>
  </si>
  <si>
    <t>01503150001119</t>
  </si>
  <si>
    <t>GERMAN ROBERTO PALACIOS TARQUINO</t>
  </si>
  <si>
    <t>CASTANEDA BARRERA CARLOS JULIO</t>
  </si>
  <si>
    <t>GUZMAN BARRERA DOMINGO ANTONIO</t>
  </si>
  <si>
    <t xml:space="preserve">MIGUEL OVALLE        </t>
  </si>
  <si>
    <t>JAVIER ADOLFO SERNA NARANJO</t>
  </si>
  <si>
    <t>PEREZ MEDINA JOSE HERNANDO</t>
  </si>
  <si>
    <t>PINEROS FRANCO HELBER CLODOMIRO</t>
  </si>
  <si>
    <t>ORLANDO  CORTES FIGUEROA</t>
  </si>
  <si>
    <t>8224123611</t>
  </si>
  <si>
    <t>6368530001789923</t>
  </si>
  <si>
    <t>6368530001695708</t>
  </si>
  <si>
    <t>05558459963379242</t>
  </si>
  <si>
    <t>00000040504971284</t>
  </si>
  <si>
    <t>00000065000652474</t>
  </si>
  <si>
    <t>RINCON AGUDELO JOSE TOMAS</t>
  </si>
  <si>
    <t>JORGE LUIS ESCOBAR TAMAYO</t>
  </si>
  <si>
    <t>8243430102</t>
  </si>
  <si>
    <t>6368530005493712</t>
  </si>
  <si>
    <t>00000040504503483</t>
  </si>
  <si>
    <t>00000065000457618</t>
  </si>
  <si>
    <t xml:space="preserve">GUSTAVO MENDIETA S   </t>
  </si>
  <si>
    <t>GARCIA  FELIX HUMBERTO</t>
  </si>
  <si>
    <t>ROMERO RAMIREZ HENRY</t>
  </si>
  <si>
    <t>ALCIDES IGNACIO OBANDO SANCHEZ</t>
  </si>
  <si>
    <t xml:space="preserve">HECTOR JOSE ARIAS    </t>
  </si>
  <si>
    <t>HENRY GUSTAVO MENDOZA GONZALEZ</t>
  </si>
  <si>
    <t>WILLIAM  RODRIGUEZ HURTADO</t>
  </si>
  <si>
    <t>VICTOR MANUEL TRUJILLO</t>
  </si>
  <si>
    <t xml:space="preserve">VICTOR MANUEL TRUJILLO </t>
  </si>
  <si>
    <t>8216950411</t>
  </si>
  <si>
    <t>6368530007035339</t>
  </si>
  <si>
    <t>00000040505559881</t>
  </si>
  <si>
    <t>CAIPA LARROTA CARLOS HUMBERTO</t>
  </si>
  <si>
    <t>JAIME EFRAIN CIENDUA CIENDUA</t>
  </si>
  <si>
    <t xml:space="preserve">ARBEY  MOLINA </t>
  </si>
  <si>
    <t>202096151052</t>
  </si>
  <si>
    <t>8999020000044978</t>
  </si>
  <si>
    <t>8998000013622698</t>
  </si>
  <si>
    <t>00000040505429841</t>
  </si>
  <si>
    <t>00000040505447617</t>
  </si>
  <si>
    <t>05558455082813336</t>
  </si>
  <si>
    <t xml:space="preserve">PUBLIO HERNAN LESMES </t>
  </si>
  <si>
    <t>APONTE OSPINA ANTONIO JOSE</t>
  </si>
  <si>
    <t>JIMENEZ JIMENEZ HECTOR EFRAIN</t>
  </si>
  <si>
    <t xml:space="preserve">WILLIAM CALLEJAS V   </t>
  </si>
  <si>
    <t>8159963909</t>
  </si>
  <si>
    <t>8207980411</t>
  </si>
  <si>
    <t>8999020000789895</t>
  </si>
  <si>
    <t>6368530001378578</t>
  </si>
  <si>
    <t>00000040501750482</t>
  </si>
  <si>
    <t>EDGAR  RODRIGUEZ ORTIZ</t>
  </si>
  <si>
    <t>8190720109</t>
  </si>
  <si>
    <t>6368530003185369</t>
  </si>
  <si>
    <t>6368530008152844</t>
  </si>
  <si>
    <t>00000065000339078</t>
  </si>
  <si>
    <t>PAEZ BAQUERO LUIS ANIBAL</t>
  </si>
  <si>
    <t>BELTRAN PUENTES GABRIEL</t>
  </si>
  <si>
    <t>JULIO CESAR RODRIGUEZ TRIANA</t>
  </si>
  <si>
    <t>MARQUEZ RAMIREZ ALVARO</t>
  </si>
  <si>
    <t>PEDRO  ACOSTA ACOSTA</t>
  </si>
  <si>
    <t>ROJAS TORRES JAIRO HERNANDO</t>
  </si>
  <si>
    <t>ALVARO LOAIZA PENAGOS</t>
  </si>
  <si>
    <t xml:space="preserve">ALFONSO TOVAR R      </t>
  </si>
  <si>
    <t>ERIBERTO MERCHAN CASTRO</t>
  </si>
  <si>
    <t>GARCIA LOAIZA JOSE WILLIAM</t>
  </si>
  <si>
    <t xml:space="preserve">JOSE CRUZ P          </t>
  </si>
  <si>
    <t xml:space="preserve">GUSTAVO MORENO L     </t>
  </si>
  <si>
    <t>JAIME ENRIQUE BARRAGAN PAEZ</t>
  </si>
  <si>
    <t>RINCON GONZALEZ MARIO</t>
  </si>
  <si>
    <t>CARLOS FERNANDO FERRERO VILLAMIZAR</t>
  </si>
  <si>
    <t xml:space="preserve">JOSE GOMEZ CARDONA   </t>
  </si>
  <si>
    <t>PAEZ LOPEZ EDGAR RAUL</t>
  </si>
  <si>
    <t>DANIEL TORRES MARIÐO</t>
  </si>
  <si>
    <t>HERNANDEZ MARTINEZ PEDRO JOAQUIN</t>
  </si>
  <si>
    <t>PEDRO JOAQUIN HERNANDEZ MARTINEZ</t>
  </si>
  <si>
    <t>Alvaro  Montes Tobon</t>
  </si>
  <si>
    <t>ELIECER  FORERO BRICEO</t>
  </si>
  <si>
    <t>JAIME HUMBERTO REYES DIAZ</t>
  </si>
  <si>
    <t>5391686024949322530</t>
  </si>
  <si>
    <t>4544054308418250614</t>
  </si>
  <si>
    <t>ARENAS GUERRERO FERNANDO ANTONIO</t>
  </si>
  <si>
    <t>ENCISO RAMOS HECTOR AUGUSTO</t>
  </si>
  <si>
    <t>RAMIREZ LANCHEROS HUGO ALBERTO</t>
  </si>
  <si>
    <t xml:space="preserve">HENRY GREY BELTRAN   </t>
  </si>
  <si>
    <t>WILLIAM MORENO MARTINEZ</t>
  </si>
  <si>
    <t>GIRALDO BERNAL RAMIRO</t>
  </si>
  <si>
    <t xml:space="preserve">JOSE E HERNANDEZ S   </t>
  </si>
  <si>
    <t>AGUILAR ESPINEL LUIS CARLOS</t>
  </si>
  <si>
    <t>LUIS CARLOS AGUILAR ESPINEL</t>
  </si>
  <si>
    <t>JESUS ORLANDO CHECA SUAREZ</t>
  </si>
  <si>
    <t>VERA TRIVINO JOSE LUIS</t>
  </si>
  <si>
    <t xml:space="preserve">JORGE RAMOS          </t>
  </si>
  <si>
    <t>RODRIGUEZ PACHON LUIS ANTONIO</t>
  </si>
  <si>
    <t xml:space="preserve">JUAN ROJAS MORENO    </t>
  </si>
  <si>
    <t xml:space="preserve">ORLANDO RODRIGUEZ G  </t>
  </si>
  <si>
    <t xml:space="preserve">CARLOS ORTIZ NOGUERA </t>
  </si>
  <si>
    <t>LUIS ARMANDO CORTES BAUTISTA</t>
  </si>
  <si>
    <t>MIGUEL HERNANDO MATUK GUTIERREZ</t>
  </si>
  <si>
    <t xml:space="preserve">VICTOR CARDOZO C     </t>
  </si>
  <si>
    <t>AYALA PORTILLA JORGE BERNARDO</t>
  </si>
  <si>
    <t xml:space="preserve">EFRAIN PORRAS C      </t>
  </si>
  <si>
    <t>JAVIER GUSTAVO ROBAYO AREVALO</t>
  </si>
  <si>
    <t>VANEGAS GALARZA EDUARDO</t>
  </si>
  <si>
    <t>BURITICA GALLEGO CARLOS ALBERTO</t>
  </si>
  <si>
    <t xml:space="preserve">CARLOS VELOZA R      </t>
  </si>
  <si>
    <t>HENRY MOREA</t>
  </si>
  <si>
    <t>13013002341</t>
  </si>
  <si>
    <t xml:space="preserve">JAIME GONZALEZ TOVAR </t>
  </si>
  <si>
    <t>GALVIS CORREDOR NELSON</t>
  </si>
  <si>
    <t xml:space="preserve">RITO LOPEZ LOPEZ     </t>
  </si>
  <si>
    <t>PEDRO HELI RAMIREZ CARRANZA</t>
  </si>
  <si>
    <t>LOPERA VALENCIA GUILLERMO ALBERTO</t>
  </si>
  <si>
    <t>GUILLERMO ALBERTO LOPERA VALENCIA</t>
  </si>
  <si>
    <t>206049995280</t>
  </si>
  <si>
    <t>6368530004745351</t>
  </si>
  <si>
    <t>8999020001080351</t>
  </si>
  <si>
    <t>6368530005633572</t>
  </si>
  <si>
    <t>05558454013076197</t>
  </si>
  <si>
    <t>00000065000322710</t>
  </si>
  <si>
    <t>00000040505982413</t>
  </si>
  <si>
    <t>GERMAN ARDILA OSPINA</t>
  </si>
  <si>
    <t>660117000000288598</t>
  </si>
  <si>
    <t>DIAZ TRIVINO ALBERTO JESUS</t>
  </si>
  <si>
    <t>SILVA SALINAS CARLOS ARMANDO</t>
  </si>
  <si>
    <t>HUMBERTO JOSE SANCHEZ ALMANZA</t>
  </si>
  <si>
    <t>8034240603</t>
  </si>
  <si>
    <t>8999020000170864</t>
  </si>
  <si>
    <t>6368530000345446</t>
  </si>
  <si>
    <t>05558453223349045</t>
  </si>
  <si>
    <t>00000040505782527</t>
  </si>
  <si>
    <t xml:space="preserve">LUIS C SARMIENTO N   </t>
  </si>
  <si>
    <t>MORA  HENRY</t>
  </si>
  <si>
    <t>LATORRE MORENO FRANCISCO OSWALDO</t>
  </si>
  <si>
    <t xml:space="preserve">BENJAMIN LEON BASABE </t>
  </si>
  <si>
    <t>LUIS EDUARDO RAMON GALVIS MASSY</t>
  </si>
  <si>
    <t>FERNANDEZ MENDOZA JAIME</t>
  </si>
  <si>
    <t>LUIS ALFONSO SANCHEZ CHOLO</t>
  </si>
  <si>
    <t>LUIS FELIPE FONSECA CORONADO</t>
  </si>
  <si>
    <t>8027975008</t>
  </si>
  <si>
    <t>6368530004729090</t>
  </si>
  <si>
    <t>6368530003459327</t>
  </si>
  <si>
    <t>00000040504692915</t>
  </si>
  <si>
    <t>05558454936580937</t>
  </si>
  <si>
    <t xml:space="preserve">JOSE DEL C RODRIGUEZ </t>
  </si>
  <si>
    <t>PENA GONZALEZ OSCAR LEONARDO</t>
  </si>
  <si>
    <t>HERNANDEZ  BUENO  SANTOS</t>
  </si>
  <si>
    <t>EDUARDO  PINEDA MORENO</t>
  </si>
  <si>
    <t>RUBIANO GONZALEZ CELSO</t>
  </si>
  <si>
    <t>JAIME  HURTADO</t>
  </si>
  <si>
    <t>HURTADO  JAIME</t>
  </si>
  <si>
    <t xml:space="preserve">JAIRO ALDANA G       </t>
  </si>
  <si>
    <t xml:space="preserve">YAHIREH HAWKINS B    </t>
  </si>
  <si>
    <t>RAMIREZ VARGAS LUIS GUILLERMO</t>
  </si>
  <si>
    <t>HARRY  VILLAMIL BERGAÑO</t>
  </si>
  <si>
    <t>8057886704</t>
  </si>
  <si>
    <t>6368530001909810</t>
  </si>
  <si>
    <t>05558458733632357</t>
  </si>
  <si>
    <t>PEDRO  SEPULVEDA GARCIA</t>
  </si>
  <si>
    <t xml:space="preserve">VALDIRI MARQUEZ CARLOS </t>
  </si>
  <si>
    <t>4506585625181004</t>
  </si>
  <si>
    <t>GUERRERO REYES WILLIAM ALFREDO</t>
  </si>
  <si>
    <t xml:space="preserve">GREGORIO BEJARANO    </t>
  </si>
  <si>
    <t xml:space="preserve">SAMUEL HERNANDEZ     </t>
  </si>
  <si>
    <t>GUALTEROS OYUELA JOSE ALDEMAR</t>
  </si>
  <si>
    <t>CARDOZO CLEVES NORBERTO</t>
  </si>
  <si>
    <t xml:space="preserve">PHANOR DIAZ S        </t>
  </si>
  <si>
    <t>MAURICIO  RODRIGUEZ CELIS</t>
  </si>
  <si>
    <t>CARLOS ARIEL HERNANDEZ GOMEZ</t>
  </si>
  <si>
    <t xml:space="preserve">LUIS JIMENEZ T       </t>
  </si>
  <si>
    <t xml:space="preserve">FABIO QUINTERO F     </t>
  </si>
  <si>
    <t>GUILLERMO RODRIGUEZ MALAVER</t>
  </si>
  <si>
    <t>660121000000453002</t>
  </si>
  <si>
    <t>CORTES ABRIL JOSUE GUILLERMO</t>
  </si>
  <si>
    <t>CARLOS ARTURO BUITRAGO SUAREZ</t>
  </si>
  <si>
    <t>204078792305</t>
  </si>
  <si>
    <t>8146379909</t>
  </si>
  <si>
    <t>8998000009564201</t>
  </si>
  <si>
    <t>6368530007187643</t>
  </si>
  <si>
    <t>00000040503034834</t>
  </si>
  <si>
    <t>00000065000170033</t>
  </si>
  <si>
    <t>CARLOS ROLANDO MARTINEZ PEÑARANDA</t>
  </si>
  <si>
    <t>8207481704</t>
  </si>
  <si>
    <t>6368530006073430</t>
  </si>
  <si>
    <t>05558452171064990</t>
  </si>
  <si>
    <t>00000065000369867</t>
  </si>
  <si>
    <t>00000065000181169</t>
  </si>
  <si>
    <t>00000065000367044</t>
  </si>
  <si>
    <t>MIGUEL RAFAEL TOBAR CARRIZOSA</t>
  </si>
  <si>
    <t>FERNANDO  REYES BERNAL</t>
  </si>
  <si>
    <t>8042743302</t>
  </si>
  <si>
    <t>6368530008271859</t>
  </si>
  <si>
    <t>05558450306910130</t>
  </si>
  <si>
    <t>AGREDO MARTINEZ CARLOS JULIO</t>
  </si>
  <si>
    <t xml:space="preserve">MARIO LINERO MORENO  </t>
  </si>
  <si>
    <t>PEREZ ARIZA IGNACIO</t>
  </si>
  <si>
    <t>NOVOA GANTIVA ENRIQUE</t>
  </si>
  <si>
    <t>ACOSTA SILVA CARLOS FRANCISCO</t>
  </si>
  <si>
    <t xml:space="preserve">PABLO CALDERON M     </t>
  </si>
  <si>
    <t xml:space="preserve">JAVIER A GUTIERREZ R </t>
  </si>
  <si>
    <t>HECTOR AUGUSTO PARRAGA CONTRERAS</t>
  </si>
  <si>
    <t>8015165005</t>
  </si>
  <si>
    <t>6368530003614939</t>
  </si>
  <si>
    <t>6368530004472493</t>
  </si>
  <si>
    <t>05558452611592317</t>
  </si>
  <si>
    <t>05558459296924628</t>
  </si>
  <si>
    <t>JOSE ANTONIO SIERRA VALERO</t>
  </si>
  <si>
    <t>8091177606</t>
  </si>
  <si>
    <t>201039967079</t>
  </si>
  <si>
    <t>6368530001660157</t>
  </si>
  <si>
    <t>8999020000830400</t>
  </si>
  <si>
    <t>05558456005353303</t>
  </si>
  <si>
    <t>00000065000215568</t>
  </si>
  <si>
    <t>05558451569208770</t>
  </si>
  <si>
    <t xml:space="preserve">ANDRES R MARTINEZ F  </t>
  </si>
  <si>
    <t>CARLOS ENRIQUE OROZCO NUNEZ</t>
  </si>
  <si>
    <t>GILBERTO  BERNAL ARIZA</t>
  </si>
  <si>
    <t xml:space="preserve">NEBARDO A MORENO T   </t>
  </si>
  <si>
    <t>NINO PENA MILTON JULIO</t>
  </si>
  <si>
    <t>DANIEL CAMILO TORRES VANEGAS</t>
  </si>
  <si>
    <t>8226232505</t>
  </si>
  <si>
    <t>6368530001811925</t>
  </si>
  <si>
    <t>05218973447717424</t>
  </si>
  <si>
    <t>00000040501942674</t>
  </si>
  <si>
    <t>GABRIEL JOSE OTALORA SILVA</t>
  </si>
  <si>
    <t>OTALORA SILVA GABRIEL JOSE</t>
  </si>
  <si>
    <t xml:space="preserve">PEDRO A HERRERA M    </t>
  </si>
  <si>
    <t>MARTINEZ MOYA CARLOS ABEL</t>
  </si>
  <si>
    <t>BENIGNO  BAUTISTA CASTILLO</t>
  </si>
  <si>
    <t>RICARDO HERNAN CONTO LOPEZ</t>
  </si>
  <si>
    <t>8197696311</t>
  </si>
  <si>
    <t>00000040505198930</t>
  </si>
  <si>
    <t>00000040505881798</t>
  </si>
  <si>
    <t>05558456504614117</t>
  </si>
  <si>
    <t>MANUEL  MEJIA GARCIA DE LOS RI</t>
  </si>
  <si>
    <t>8249791504</t>
  </si>
  <si>
    <t>6368530006948052</t>
  </si>
  <si>
    <t>8998000013287559</t>
  </si>
  <si>
    <t>00000065000525266</t>
  </si>
  <si>
    <t>VICENTE ENRIQUE GONZALEZ BASTO</t>
  </si>
  <si>
    <t>8093664005</t>
  </si>
  <si>
    <t>201039972691</t>
  </si>
  <si>
    <t>6368530006648082</t>
  </si>
  <si>
    <t>05226791467424825</t>
  </si>
  <si>
    <t>05558453557195533</t>
  </si>
  <si>
    <t>05265228216503425</t>
  </si>
  <si>
    <t xml:space="preserve">RENE ROJAS CAMACHO   </t>
  </si>
  <si>
    <t>VELOZA REY OMAR</t>
  </si>
  <si>
    <t xml:space="preserve">ALFREDO BEIRA SILVA  </t>
  </si>
  <si>
    <t>LIZARAZO DAVILA ANTONIO</t>
  </si>
  <si>
    <t>SANTOS GOMEZ REINALDO</t>
  </si>
  <si>
    <t xml:space="preserve">HECTOR RODRIGUEZ G   </t>
  </si>
  <si>
    <t>SERRATO CUELLAR GERARDO</t>
  </si>
  <si>
    <t>TORRES GARCIA FRANCISCO ARQUIMEDES</t>
  </si>
  <si>
    <t>SEGUNDO CENON RODRIGUEZ VARGAS</t>
  </si>
  <si>
    <t>22700000444</t>
  </si>
  <si>
    <t>VELASQUEZ VILLADA LUIS ALBERTO</t>
  </si>
  <si>
    <t>GERARDO DE JESUS MAYORGA PARRA</t>
  </si>
  <si>
    <t>660117000000421935</t>
  </si>
  <si>
    <t>SILVA VILLANUEVA JAIRO ERNESTO</t>
  </si>
  <si>
    <t>HENRY  VILLABONA</t>
  </si>
  <si>
    <t>GABRIEL FERNANDO OROZCO CHAPARRO</t>
  </si>
  <si>
    <t>LUIS ALFONSO ESPITIA                       HASTAMORIR</t>
  </si>
  <si>
    <t>MANCERA SUAREZ JORGE AUGUSTO</t>
  </si>
  <si>
    <t xml:space="preserve">JOSE PRIETO PEREZ    </t>
  </si>
  <si>
    <t>DIAZ PORRAS LUCAS ALBERTO</t>
  </si>
  <si>
    <t>GERARDO HUMBERTO BALLEN ROJAS</t>
  </si>
  <si>
    <t>CAMACHO ANDRADE JESUS</t>
  </si>
  <si>
    <t>GOMEZ HERNANDEZ JUAN</t>
  </si>
  <si>
    <t xml:space="preserve">RUBEN JIMENEZ DIAZ   </t>
  </si>
  <si>
    <t>LUIS OLIVEROS MORALES CASTRO</t>
  </si>
  <si>
    <t>HERNANDEZ FORERO AQUILEO DE JESUS</t>
  </si>
  <si>
    <t>MONTANEZ VARGAS MANUEL IGNACIO</t>
  </si>
  <si>
    <t xml:space="preserve">EFRAIN REINA Q       </t>
  </si>
  <si>
    <t>JULIO VICENTE TORRES RODRIGUEZ</t>
  </si>
  <si>
    <t>660003000000202811</t>
  </si>
  <si>
    <t>DANILO VEGA ZAMUDIO</t>
  </si>
  <si>
    <t>FIGUEROA MOGOLLON JAIRO</t>
  </si>
  <si>
    <t>CESPEDES ESTRADA JAIVER ALBERTO</t>
  </si>
  <si>
    <t>ORLANDO  TOVAR ORTIZ</t>
  </si>
  <si>
    <t xml:space="preserve">MISAEL A ORTIZ R     </t>
  </si>
  <si>
    <t>8221179002</t>
  </si>
  <si>
    <t>8196293704</t>
  </si>
  <si>
    <t>MISAEL ALFONSO ORTIZ                         RONCANCIO</t>
  </si>
  <si>
    <t>4506584004543137341</t>
  </si>
  <si>
    <t>6368530003273272</t>
  </si>
  <si>
    <t>00000040503843470</t>
  </si>
  <si>
    <t>00000040504963575</t>
  </si>
  <si>
    <t xml:space="preserve">ALBERTO LOPEZ M      </t>
  </si>
  <si>
    <t>8200929405</t>
  </si>
  <si>
    <t>8091388208</t>
  </si>
  <si>
    <t>6368530004173083</t>
  </si>
  <si>
    <t>5432807259178544</t>
  </si>
  <si>
    <t>8999020001013519</t>
  </si>
  <si>
    <t>00000040502479495</t>
  </si>
  <si>
    <t>00000065000199439</t>
  </si>
  <si>
    <t>00000040504835445</t>
  </si>
  <si>
    <t xml:space="preserve">FABIO BARATTO AVELLO </t>
  </si>
  <si>
    <t>PEDRO PABLO GARZON URREA</t>
  </si>
  <si>
    <t>03403010006830</t>
  </si>
  <si>
    <t>HERNANDEZ CARDENAS CARLOS ALFONSO</t>
  </si>
  <si>
    <t>LOPEZ PENUELA ISAIAS</t>
  </si>
  <si>
    <t>JOSE ANTONIO PEÑA CABALLERO</t>
  </si>
  <si>
    <t>8027301306</t>
  </si>
  <si>
    <t>00000040504876785</t>
  </si>
  <si>
    <t>00000040505200272</t>
  </si>
  <si>
    <t>00000040502021689</t>
  </si>
  <si>
    <t>00000065000154637</t>
  </si>
  <si>
    <t>8135452401</t>
  </si>
  <si>
    <t>8137874007</t>
  </si>
  <si>
    <t>00000040504581750</t>
  </si>
  <si>
    <t>00000065000701382</t>
  </si>
  <si>
    <t>00000040505613656</t>
  </si>
  <si>
    <t xml:space="preserve">GUILLERMO HURTADO R  </t>
  </si>
  <si>
    <t>BEJARANO PAVA HERNANDO ENRIQUE</t>
  </si>
  <si>
    <t>VALDES AREVALO LUIS REY</t>
  </si>
  <si>
    <t>JORGE LUIS ACEVEDO RODRIGUEZ</t>
  </si>
  <si>
    <t>8039985411</t>
  </si>
  <si>
    <t>8999020001014079</t>
  </si>
  <si>
    <t>6368530003256228</t>
  </si>
  <si>
    <t>6368530000987882</t>
  </si>
  <si>
    <t>00000065000470074</t>
  </si>
  <si>
    <t>00000065000414040</t>
  </si>
  <si>
    <t xml:space="preserve">CARLOS A IRAGORRI M  </t>
  </si>
  <si>
    <t xml:space="preserve">RONNY BAUTISTA F     </t>
  </si>
  <si>
    <t>GAITAN TORRES JORGE ENRIQUE</t>
  </si>
  <si>
    <t>OBDULIO  GARZON VELASQUEZ</t>
  </si>
  <si>
    <t>8089450307</t>
  </si>
  <si>
    <t>6368530006244338</t>
  </si>
  <si>
    <t>00000040505799775</t>
  </si>
  <si>
    <t>00000065000629334</t>
  </si>
  <si>
    <t>00000040505169115</t>
  </si>
  <si>
    <t>JUAN PABLO LOSADA PERDOMO</t>
  </si>
  <si>
    <t>8153509306</t>
  </si>
  <si>
    <t>8998000013258386</t>
  </si>
  <si>
    <t>00000040504336948</t>
  </si>
  <si>
    <t>00000065000183039</t>
  </si>
  <si>
    <t>00000065000639404</t>
  </si>
  <si>
    <t xml:space="preserve">ALVARO VASQUEZ M     </t>
  </si>
  <si>
    <t>ALVARO VASQUEZ MORENO</t>
  </si>
  <si>
    <t>VASQUEZ MORENO ALVARO</t>
  </si>
  <si>
    <t>ALVARO  VASQUEZ MORENO</t>
  </si>
  <si>
    <t>201180024916</t>
  </si>
  <si>
    <t>8227674109</t>
  </si>
  <si>
    <t>6368530004890553</t>
  </si>
  <si>
    <t>6368530007122392</t>
  </si>
  <si>
    <t>00000065000138369</t>
  </si>
  <si>
    <t>00000040505482340</t>
  </si>
  <si>
    <t>05558453561844642</t>
  </si>
  <si>
    <t xml:space="preserve">LUIS ALBERTO PEREZ   </t>
  </si>
  <si>
    <t>EDGAR ORLANDO GARCIA ALVAREZ</t>
  </si>
  <si>
    <t>8243467309</t>
  </si>
  <si>
    <t>6368530004131750</t>
  </si>
  <si>
    <t>00000065000495392</t>
  </si>
  <si>
    <t>00000040505329917</t>
  </si>
  <si>
    <t xml:space="preserve">MIGUEL MONROY S      </t>
  </si>
  <si>
    <t>SISSA  JOSE ORLANDO</t>
  </si>
  <si>
    <t>SANTOS MIGUEL MARTINEZ HERNANDEZ</t>
  </si>
  <si>
    <t>RAFAEL OMAR PINEDA URIBE</t>
  </si>
  <si>
    <t xml:space="preserve">JOSE CANAS           </t>
  </si>
  <si>
    <t>ORLANDO TUTA DIAZ</t>
  </si>
  <si>
    <t>GARCIA ORDONEZ JORGE ENRIQUE</t>
  </si>
  <si>
    <t>CARLOS ALBERTO VELASQUEZ EUSE</t>
  </si>
  <si>
    <t>8078762807</t>
  </si>
  <si>
    <t>6368530003964565</t>
  </si>
  <si>
    <t>00000065000448942</t>
  </si>
  <si>
    <t>00000040504884740</t>
  </si>
  <si>
    <t>00000065000196592</t>
  </si>
  <si>
    <t>RIVERA CORREDOR JAIME</t>
  </si>
  <si>
    <t>ORLANDO  ARIAS RUIZ</t>
  </si>
  <si>
    <t>8241487008</t>
  </si>
  <si>
    <t>6368530003296182</t>
  </si>
  <si>
    <t>00000040505582837</t>
  </si>
  <si>
    <t xml:space="preserve">GUSTAVO RAMIREZ S    </t>
  </si>
  <si>
    <t>GARZON BERMUDEZ CESAR AUGUSTO</t>
  </si>
  <si>
    <t>AUGUSTO LEON FORERO FAJARDO</t>
  </si>
  <si>
    <t>HERNAN  SANCHEZ PEREIRA</t>
  </si>
  <si>
    <t>8195436704</t>
  </si>
  <si>
    <t>6368530000812726</t>
  </si>
  <si>
    <t>8998000013429888</t>
  </si>
  <si>
    <t>00000065000401440</t>
  </si>
  <si>
    <t>05558454005011332</t>
  </si>
  <si>
    <t>00000040504780267</t>
  </si>
  <si>
    <t>00000040500079398</t>
  </si>
  <si>
    <t>TREJOS HERNANDEZ JOSE LINO</t>
  </si>
  <si>
    <t xml:space="preserve">FERNANDO CONTRERAS   </t>
  </si>
  <si>
    <t xml:space="preserve">JAIME PEDRAZA C      </t>
  </si>
  <si>
    <t>JAIME ORLANDO ESGUERRA ARDILA</t>
  </si>
  <si>
    <t>8185153204</t>
  </si>
  <si>
    <t>6368530006279961</t>
  </si>
  <si>
    <t>8999020001468861</t>
  </si>
  <si>
    <t>00000040505028560</t>
  </si>
  <si>
    <t>05558456451167780</t>
  </si>
  <si>
    <t xml:space="preserve">WILLIAM OROZCO C     </t>
  </si>
  <si>
    <t xml:space="preserve">JORGE ACOSTA GUZMAN </t>
  </si>
  <si>
    <t>VILLALBA LOPEZ BORIS HUMBERTO</t>
  </si>
  <si>
    <t>JORGE ALFONSO FERRER VELASQUEZ</t>
  </si>
  <si>
    <t>8017603706</t>
  </si>
  <si>
    <t>00000040500305493</t>
  </si>
  <si>
    <t>00000040505276406</t>
  </si>
  <si>
    <t xml:space="preserve">ARSENIO AFANADOR R   </t>
  </si>
  <si>
    <t>ALAPE  EVELIO</t>
  </si>
  <si>
    <t xml:space="preserve">FLOVER RIVERA TRIANA </t>
  </si>
  <si>
    <t>RUBEN  MEYER MIER</t>
  </si>
  <si>
    <t>RICARDO  MEZA RUIZ</t>
  </si>
  <si>
    <t>8252821801</t>
  </si>
  <si>
    <t>6368530003996419</t>
  </si>
  <si>
    <t>6368530000374552</t>
  </si>
  <si>
    <t>00000040505111629</t>
  </si>
  <si>
    <t>00000040502116047</t>
  </si>
  <si>
    <t>CARLOS ENRIQUE BOLAÑOS PULIDO</t>
  </si>
  <si>
    <t>8013717001</t>
  </si>
  <si>
    <t>6368530003473690</t>
  </si>
  <si>
    <t>00000040500068855</t>
  </si>
  <si>
    <t>00000040504735574</t>
  </si>
  <si>
    <t>LUIS ARMANDO URREGO MENDEZ</t>
  </si>
  <si>
    <t>8093967308</t>
  </si>
  <si>
    <t>00000040505129706</t>
  </si>
  <si>
    <t>00000065000468991</t>
  </si>
  <si>
    <t>00000040505206808</t>
  </si>
  <si>
    <t>FERNANDO   MENDEZ PEREZ</t>
  </si>
  <si>
    <t>104070004308</t>
  </si>
  <si>
    <t>204078792495</t>
  </si>
  <si>
    <t>8188446308</t>
  </si>
  <si>
    <t>8998000012011885</t>
  </si>
  <si>
    <t>00000040500174632</t>
  </si>
  <si>
    <t>GUILLERMO  ESPINOSA GONZALEZ</t>
  </si>
  <si>
    <t xml:space="preserve">GUILLERMO ESPINOSA   </t>
  </si>
  <si>
    <t>MAHECHA AGUILERA FERNANDO</t>
  </si>
  <si>
    <t xml:space="preserve">RENE BETANCOURT      </t>
  </si>
  <si>
    <t>ANDRES ERNESTO PEDRAZA PINILLOS</t>
  </si>
  <si>
    <t>MAURICIO AREVALO SANCHEZ</t>
  </si>
  <si>
    <t>CARLOS ERNESTO CONTRERAS SOSA</t>
  </si>
  <si>
    <t>8240416807</t>
  </si>
  <si>
    <t>6368530002887833</t>
  </si>
  <si>
    <t>00000040505356036</t>
  </si>
  <si>
    <t>00000040501149421</t>
  </si>
  <si>
    <t>05558450214674133</t>
  </si>
  <si>
    <t>MORENO UBATE HECTOR</t>
  </si>
  <si>
    <t>HUMBERTO TORRES LEGUIZAMON</t>
  </si>
  <si>
    <t>JAIME  NIETO QUECAN</t>
  </si>
  <si>
    <t xml:space="preserve">JAIME NIETO Q        </t>
  </si>
  <si>
    <t>NESTOR MANUEL CALIXTO VILLARRAGA</t>
  </si>
  <si>
    <t>JOSE VICENTE SUAREZ CORTES</t>
  </si>
  <si>
    <t>8235194708</t>
  </si>
  <si>
    <t>6368530008323908</t>
  </si>
  <si>
    <t>6368530003845814</t>
  </si>
  <si>
    <t>00000040505585568</t>
  </si>
  <si>
    <t>ALVARO ARTURO PRIETO MEJIA</t>
  </si>
  <si>
    <t>8190561002</t>
  </si>
  <si>
    <t>00000040504927420</t>
  </si>
  <si>
    <t>00000040505733973</t>
  </si>
  <si>
    <t>05558457821961271</t>
  </si>
  <si>
    <t>BENAVIDES CORTES CARLOS FERNANDO</t>
  </si>
  <si>
    <t>LUIS ERNESTO BELTRAN MAYORGA</t>
  </si>
  <si>
    <t>03503010015295</t>
  </si>
  <si>
    <t xml:space="preserve">JOSE M LEGUIZAMON R  </t>
  </si>
  <si>
    <t>JOSE MANUEL LEGUIZAMON RODRIGUEZ</t>
  </si>
  <si>
    <t>8208982507</t>
  </si>
  <si>
    <t>6368530005968333</t>
  </si>
  <si>
    <t>6368530003008751</t>
  </si>
  <si>
    <t>00000040505140616</t>
  </si>
  <si>
    <t>00000040504885465</t>
  </si>
  <si>
    <t>NIETO HERNANDEZ LIBARDO</t>
  </si>
  <si>
    <t>LIBARDO  NIETO HERNANDEZ</t>
  </si>
  <si>
    <t>8193905205</t>
  </si>
  <si>
    <t>00000040505561759</t>
  </si>
  <si>
    <t>00000065000198094</t>
  </si>
  <si>
    <t>00000040504404334</t>
  </si>
  <si>
    <t>JULIO CESAR ROA GUARIN</t>
  </si>
  <si>
    <t>RUBEN DARIO MEJIA SALAZAR</t>
  </si>
  <si>
    <t>8023689608</t>
  </si>
  <si>
    <t>6368530003302642</t>
  </si>
  <si>
    <t>6368530008467028</t>
  </si>
  <si>
    <t>00000040504143995</t>
  </si>
  <si>
    <t>00000065000497337</t>
  </si>
  <si>
    <t>MARTINEZ GALEANO JOSE VICENTE</t>
  </si>
  <si>
    <t xml:space="preserve">CARLOS JIMENEZ S     </t>
  </si>
  <si>
    <t>FERNANDO ANTONIO JIMENEZ GUARIN</t>
  </si>
  <si>
    <t>8027298407</t>
  </si>
  <si>
    <t>20070112034615</t>
  </si>
  <si>
    <t>6368530005029235</t>
  </si>
  <si>
    <t>00000040505248331</t>
  </si>
  <si>
    <t>05558453959602558</t>
  </si>
  <si>
    <t>PEDRAZA LUNA FERNANDO</t>
  </si>
  <si>
    <t>ALBERTO GONZALEZ CASTILLO</t>
  </si>
  <si>
    <t>660114000000308979</t>
  </si>
  <si>
    <t xml:space="preserve">JAIME A NIETO        </t>
  </si>
  <si>
    <t>8198845208</t>
  </si>
  <si>
    <t>8199254307</t>
  </si>
  <si>
    <t>209979749869</t>
  </si>
  <si>
    <t>6368530007512071</t>
  </si>
  <si>
    <t>00000065000424410</t>
  </si>
  <si>
    <t>00000040505783617</t>
  </si>
  <si>
    <t>05558450288183153</t>
  </si>
  <si>
    <t>00000040505672813</t>
  </si>
  <si>
    <t>ACHURY LUGO GUSTAVO</t>
  </si>
  <si>
    <t>CAMPOS VASQUEZ AURELIANO</t>
  </si>
  <si>
    <t>8129788209</t>
  </si>
  <si>
    <t>209976872224</t>
  </si>
  <si>
    <t>8119287004</t>
  </si>
  <si>
    <t>8998000013482523</t>
  </si>
  <si>
    <t>00000065000296635</t>
  </si>
  <si>
    <t>05558452256772222</t>
  </si>
  <si>
    <t>CONTRERAS RIOS ALVARO ENRIQUE</t>
  </si>
  <si>
    <t>ALVARO CONTRERAS RIOS</t>
  </si>
  <si>
    <t>8224131307</t>
  </si>
  <si>
    <t>8089095503</t>
  </si>
  <si>
    <t>6368530006367006</t>
  </si>
  <si>
    <t>00000040502808270</t>
  </si>
  <si>
    <t>00000040505766796</t>
  </si>
  <si>
    <t>00000040502449997</t>
  </si>
  <si>
    <t>SANCHEZ FRANCO LUIS ENRIQUE</t>
  </si>
  <si>
    <t xml:space="preserve">DARIO MUNOZ MARQUEZ  </t>
  </si>
  <si>
    <t>RUIZ DIAZ GERMAN HORACIO</t>
  </si>
  <si>
    <t xml:space="preserve">JORGE A LOZANO M     </t>
  </si>
  <si>
    <t>JORGE MANUEL PACHECO CASADIEGO</t>
  </si>
  <si>
    <t>4544054305762350008</t>
  </si>
  <si>
    <t xml:space="preserve">JOSE E MONTANA J     </t>
  </si>
  <si>
    <t>URREA FRANCO FERNANDO ARNULFO</t>
  </si>
  <si>
    <t>CARLOS ROBERTO ORJUELA</t>
  </si>
  <si>
    <t xml:space="preserve">JULIO E FORERO       </t>
  </si>
  <si>
    <t>8158527002</t>
  </si>
  <si>
    <t>8221500603</t>
  </si>
  <si>
    <t>6368530000385160</t>
  </si>
  <si>
    <t>05558452960082357</t>
  </si>
  <si>
    <t>00000040505649171</t>
  </si>
  <si>
    <t>00000040505175617</t>
  </si>
  <si>
    <t xml:space="preserve">LUIS ANTONIO QUIJANO </t>
  </si>
  <si>
    <t>8195057604</t>
  </si>
  <si>
    <t>201141353298</t>
  </si>
  <si>
    <t>6368530007063349</t>
  </si>
  <si>
    <t>05558455590484145</t>
  </si>
  <si>
    <t>00000040505963201</t>
  </si>
  <si>
    <t>MORALES MEDINA JAIME ENRIQUE</t>
  </si>
  <si>
    <t>ARCINIEGAS  JAIRO ALBERTO</t>
  </si>
  <si>
    <t>PENA RUEDA JOSE FRANCISCO</t>
  </si>
  <si>
    <t>201226120445</t>
  </si>
  <si>
    <t>201186120275</t>
  </si>
  <si>
    <t>8014188506</t>
  </si>
  <si>
    <t>8179069900</t>
  </si>
  <si>
    <t>5432801969984416</t>
  </si>
  <si>
    <t>920000023262</t>
  </si>
  <si>
    <t>8999020000028401</t>
  </si>
  <si>
    <t>05558455882741646</t>
  </si>
  <si>
    <t>MORENO  LUIS</t>
  </si>
  <si>
    <t>TURBAY BERNAL ANTONIO JOSE</t>
  </si>
  <si>
    <t>TABARES SUAREZ IVAN DE JESUS</t>
  </si>
  <si>
    <t>ZAPATA GARCIA CARLOS ALBERTO</t>
  </si>
  <si>
    <t>WILSON ARMANDO NIÑO GARZON</t>
  </si>
  <si>
    <t>8084800206</t>
  </si>
  <si>
    <t>00000040505689153</t>
  </si>
  <si>
    <t>00000040505099064</t>
  </si>
  <si>
    <t>ROMERO  MANUEL JOSE</t>
  </si>
  <si>
    <t>CARLOS A. CASTEL PIZA</t>
  </si>
  <si>
    <t xml:space="preserve">LUIS FERNANDEZ L     </t>
  </si>
  <si>
    <t>ANGELICO MORENO MORENO</t>
  </si>
  <si>
    <t>GARCIA FARIAS FRANCISCO</t>
  </si>
  <si>
    <t>HERNANDO  AVILA ESCOBAR</t>
  </si>
  <si>
    <t>202069963950</t>
  </si>
  <si>
    <t>8185159404</t>
  </si>
  <si>
    <t>6368530001604007</t>
  </si>
  <si>
    <t>6368530001963494</t>
  </si>
  <si>
    <t>05558458336199906</t>
  </si>
  <si>
    <t>00000065000408274</t>
  </si>
  <si>
    <t>00000040504299199</t>
  </si>
  <si>
    <t>LATORRE CORDOBA ORLANDO AUGUSTO</t>
  </si>
  <si>
    <t xml:space="preserve">FABIO HERRERA A      </t>
  </si>
  <si>
    <t>GUSTAVO  CUBILLOS ROJAS</t>
  </si>
  <si>
    <t>8116256908</t>
  </si>
  <si>
    <t>20070609004635</t>
  </si>
  <si>
    <t>6368530009435040</t>
  </si>
  <si>
    <t>05558456001220322</t>
  </si>
  <si>
    <t>00000065000049833</t>
  </si>
  <si>
    <t>00000040504948324</t>
  </si>
  <si>
    <t>00000065000139355</t>
  </si>
  <si>
    <t>00000040501938760</t>
  </si>
  <si>
    <t>CARLOS ERNESTO PARRA</t>
  </si>
  <si>
    <t xml:space="preserve">CARLOS SARMIENTO D   </t>
  </si>
  <si>
    <t>MIGUEL ANTONIO MOYA ORDUY</t>
  </si>
  <si>
    <t>23003240005024</t>
  </si>
  <si>
    <t>ZARATE GERENA JOSE ARISTOBULO</t>
  </si>
  <si>
    <t>JOSE HERNANDO CAPERA                        YATE</t>
  </si>
  <si>
    <t>JAIME EDUARDO VALENCIA BOTERO</t>
  </si>
  <si>
    <t>VALENCIA OROZCO JAVIER ALBERTO</t>
  </si>
  <si>
    <t xml:space="preserve">FABIO BEDOYA GARCIA </t>
  </si>
  <si>
    <t>4506589100273971</t>
  </si>
  <si>
    <t>PARRA ALFONSO JOSE MARIA</t>
  </si>
  <si>
    <t>JORGE ALFONSO AREVALO HERRERA</t>
  </si>
  <si>
    <t>8169352002</t>
  </si>
  <si>
    <t>AREVALO HERRERA JORGE ALFONSO</t>
  </si>
  <si>
    <t>00000040505524278</t>
  </si>
  <si>
    <t>GONZALEZ BENAVIDES HERNANDO</t>
  </si>
  <si>
    <t>JULIO CESAR LAVERDE</t>
  </si>
  <si>
    <t xml:space="preserve">JULIO C LAVERDE      </t>
  </si>
  <si>
    <t>SILVERIO GARCIA                        ADAMES</t>
  </si>
  <si>
    <t xml:space="preserve">SILVERIO GARCIA A    </t>
  </si>
  <si>
    <t>SILVERIO  GARCIA ADAMES</t>
  </si>
  <si>
    <t>8167024808</t>
  </si>
  <si>
    <t>6368530005368948</t>
  </si>
  <si>
    <t>6368530008433962</t>
  </si>
  <si>
    <t>00000040501512806</t>
  </si>
  <si>
    <t>JOSE IGNACIO VELASQUEZ REDONDO</t>
  </si>
  <si>
    <t>CASTILLO CORTES RITO ANTONIO</t>
  </si>
  <si>
    <t>CUSTODIO  ZAPATA POVEDA</t>
  </si>
  <si>
    <t xml:space="preserve">JORGE E ESPINEL S    </t>
  </si>
  <si>
    <t>RUBEN CELIS FRANCO</t>
  </si>
  <si>
    <t>SANCHEZ  NAPOLEON</t>
  </si>
  <si>
    <t>FERNANDO ACOSTA DIAZ</t>
  </si>
  <si>
    <t>JOSE VIDAL MOLINA SANCHEZ</t>
  </si>
  <si>
    <t>JIMENEZ LUGO HENRY</t>
  </si>
  <si>
    <t>LINARES MIRANDA HECTOR HORACIO</t>
  </si>
  <si>
    <t>CARLOS ERICH MURILLO RODRIGUEZ</t>
  </si>
  <si>
    <t>JIMENEZ JIMENEZ MARIO</t>
  </si>
  <si>
    <t xml:space="preserve">DIEGO HERNAN MARIN LUGO </t>
  </si>
  <si>
    <t>4506589100204455</t>
  </si>
  <si>
    <t xml:space="preserve">ALVARO CLAVIJO       </t>
  </si>
  <si>
    <t xml:space="preserve">GABRIEL BOCANEGRA C  </t>
  </si>
  <si>
    <t>LUIS ALBERTO FERNANDEZ TORRES</t>
  </si>
  <si>
    <t>OSCAR GILBERTO FLOREZ GAITAN</t>
  </si>
  <si>
    <t>GROSSO LESMES FERNANDO</t>
  </si>
  <si>
    <t>RAFAEL ALBERTO LINCE EUSE</t>
  </si>
  <si>
    <t>8229744300</t>
  </si>
  <si>
    <t>201200256422</t>
  </si>
  <si>
    <t>00000040504824918</t>
  </si>
  <si>
    <t>00000040505891969</t>
  </si>
  <si>
    <t>00000040505419512</t>
  </si>
  <si>
    <t>ARIAS MEDINA DIOGENES</t>
  </si>
  <si>
    <t>JOSE RICARDO GANICA ROJAS</t>
  </si>
  <si>
    <t>MONZON GOMEZ DANIEL</t>
  </si>
  <si>
    <t>RAMIREZ AYALA ARMANDO</t>
  </si>
  <si>
    <t>MARTINEZ MARTINEZ ARMANDO ALFONSO</t>
  </si>
  <si>
    <t>PAGOTTY RUEDA HENRY</t>
  </si>
  <si>
    <t>RAUL ANTONIO MARTIN DUE AS</t>
  </si>
  <si>
    <t>JAIRO ALFONSO VILLAMIZAR SEGURA</t>
  </si>
  <si>
    <t>GABRIEL  POVEDA RODRIGUEZ</t>
  </si>
  <si>
    <t>20070604003251</t>
  </si>
  <si>
    <t>8999020001017098</t>
  </si>
  <si>
    <t>6368530003326195</t>
  </si>
  <si>
    <t>6368530011697868</t>
  </si>
  <si>
    <t>00000040504578873</t>
  </si>
  <si>
    <t xml:space="preserve">FORERO SACHICA JOSE VICENTE </t>
  </si>
  <si>
    <t xml:space="preserve">GUILLERMO GIL        </t>
  </si>
  <si>
    <t>JOSE IGNACIO MALAGON MORENO</t>
  </si>
  <si>
    <t>660114000000340406</t>
  </si>
  <si>
    <t>JOSE VICENTE PE-A SANCHEZ</t>
  </si>
  <si>
    <t>ALARCON BLANCO GERMAN</t>
  </si>
  <si>
    <t>CARLOS IGNACIO PINEDA RODRIGUEZ</t>
  </si>
  <si>
    <t>8236339811</t>
  </si>
  <si>
    <t>6368530008443581</t>
  </si>
  <si>
    <t>20181</t>
  </si>
  <si>
    <t>00000040505236448</t>
  </si>
  <si>
    <t>00000040505324944</t>
  </si>
  <si>
    <t>00000040502406174</t>
  </si>
  <si>
    <t xml:space="preserve">PEDRO M BERMUDEZ B   </t>
  </si>
  <si>
    <t>JOSE ROBERTO RICO SANCHEZ</t>
  </si>
  <si>
    <t xml:space="preserve">CARLOS PUENTES V     </t>
  </si>
  <si>
    <t>MORENO JARAMILLO VICTOR HUGO</t>
  </si>
  <si>
    <t xml:space="preserve">SALOMON PARRA G      </t>
  </si>
  <si>
    <t xml:space="preserve">DAGOBERTO GARCIA B   </t>
  </si>
  <si>
    <t xml:space="preserve">NESTOR A CASTRO V    </t>
  </si>
  <si>
    <t>SORA GONZALEZ ALFONSO</t>
  </si>
  <si>
    <t>OSCAR RAUL FLOREZ                        CHAVEZ</t>
  </si>
  <si>
    <t>4544059101327295</t>
  </si>
  <si>
    <t>JOSE ARMANDO OCHOA AMAYA</t>
  </si>
  <si>
    <t>RAFAEL  VASCO MARIN</t>
  </si>
  <si>
    <t>FREDY ENIVER CASTILLO ZAPATA</t>
  </si>
  <si>
    <t>ALVARO ANDRES BARBOSA ESPINEL</t>
  </si>
  <si>
    <t>660124000000420426</t>
  </si>
  <si>
    <t xml:space="preserve">JOSE GONZALO ARIAS V </t>
  </si>
  <si>
    <t>LOPEZ BRICENO JAIRO ENRIQUE</t>
  </si>
  <si>
    <t>CANON VILLAMIL GERMAN EDUARDO</t>
  </si>
  <si>
    <t>ALVAREZ BAQUERO EDGAR ORLANDO</t>
  </si>
  <si>
    <t>ORDUNA QUIROGA HECTOR</t>
  </si>
  <si>
    <t xml:space="preserve">EMETERIO ANGEL       </t>
  </si>
  <si>
    <t>PEDRO ELIAS BUSTAMANTE NIÑO</t>
  </si>
  <si>
    <t>JAIRO RICARDO BERROCAL CASTAÑO</t>
  </si>
  <si>
    <t>PARRA RINCON JORGE HERNANDO</t>
  </si>
  <si>
    <t xml:space="preserve">JULIAN LOPEZ AGUIRRE </t>
  </si>
  <si>
    <t>MUNOZ AVILA JULIO ALONSO</t>
  </si>
  <si>
    <t>EDGAR ALBERTO SANCHEZ INFANTE</t>
  </si>
  <si>
    <t>FRANCISCO ALBERTO SANDOVAL MARTINEZ</t>
  </si>
  <si>
    <t>ALVARO ORLANDO ORJUELA</t>
  </si>
  <si>
    <t>660121000000289927</t>
  </si>
  <si>
    <t>PINILLA GOMEZ MIGUEL ANGEL ENRIQUE</t>
  </si>
  <si>
    <t>PALACIOS VEGA HECTOR URIEL</t>
  </si>
  <si>
    <t>HECTOR URIEL PALACIOS VEGA</t>
  </si>
  <si>
    <t xml:space="preserve">HECTOR MALDONADO P   </t>
  </si>
  <si>
    <t>ERALDO DE JESUS ESPITIA LEMUS</t>
  </si>
  <si>
    <t>DANIEL FRANCISCO RIVERA TORRES</t>
  </si>
  <si>
    <t>EDILBERTO  RODRIGUEZ AYALA</t>
  </si>
  <si>
    <t>DAZA  CARLOS ENRIQUE</t>
  </si>
  <si>
    <t>CARLOS MANUEL MIRANDA ARRIETA</t>
  </si>
  <si>
    <t>202019662910</t>
  </si>
  <si>
    <t>8058142511</t>
  </si>
  <si>
    <t>8998000013302317</t>
  </si>
  <si>
    <t>00000040500164631</t>
  </si>
  <si>
    <t>00000040501240681</t>
  </si>
  <si>
    <t>00000040505557449</t>
  </si>
  <si>
    <t>00000065000566718</t>
  </si>
  <si>
    <t xml:space="preserve">GUSTAVO TELLEZ A     </t>
  </si>
  <si>
    <t xml:space="preserve">FERNANDO SANCHEZ ESCOBAR </t>
  </si>
  <si>
    <t>4506589100643843</t>
  </si>
  <si>
    <t>GUILLERMO  BERNAL GOMEZ</t>
  </si>
  <si>
    <t>8230777011</t>
  </si>
  <si>
    <t>6368530000630185</t>
  </si>
  <si>
    <t>00000040504491318</t>
  </si>
  <si>
    <t>00000040502869800</t>
  </si>
  <si>
    <t>JOSE ANTONIO AMAYA AYALA</t>
  </si>
  <si>
    <t>ROMERO TOLEDO LUIS HERMIDES</t>
  </si>
  <si>
    <t>GUILLERMO ROBAYO CORTES</t>
  </si>
  <si>
    <t>GUILLERMO  ROBAYO CORTES</t>
  </si>
  <si>
    <t>8190529909</t>
  </si>
  <si>
    <t>6368530001827517</t>
  </si>
  <si>
    <t>6368530001108678</t>
  </si>
  <si>
    <t>00000040504447004</t>
  </si>
  <si>
    <t>00000040505982719</t>
  </si>
  <si>
    <t>HUMBERTO JAVIER CABALLERO ROJAS</t>
  </si>
  <si>
    <t>8124363511</t>
  </si>
  <si>
    <t>209979898020</t>
  </si>
  <si>
    <t>6368530000182633</t>
  </si>
  <si>
    <t>8999020000029383</t>
  </si>
  <si>
    <t>05558456641266481</t>
  </si>
  <si>
    <t>00000040505623736</t>
  </si>
  <si>
    <t>00000040505803708</t>
  </si>
  <si>
    <t>ARIZA SANTAMARIA ARQUIMEDES</t>
  </si>
  <si>
    <t xml:space="preserve">CESAR AMADO S        </t>
  </si>
  <si>
    <t xml:space="preserve">JOSE A CAMACHO M     </t>
  </si>
  <si>
    <t>GIRALDO ARANGO DANIEL OCTAVIO</t>
  </si>
  <si>
    <t xml:space="preserve">JAIRO MARIN VELOZA   </t>
  </si>
  <si>
    <t xml:space="preserve">LUIS A GOMEZ BELTRAN </t>
  </si>
  <si>
    <t>JAIME  LEON LEON</t>
  </si>
  <si>
    <t>8167499800</t>
  </si>
  <si>
    <t>6368530001333516</t>
  </si>
  <si>
    <t>8998000012421704</t>
  </si>
  <si>
    <t>8999020000038327</t>
  </si>
  <si>
    <t>00000040505247940</t>
  </si>
  <si>
    <t>LUIS LIBARDO CHACON ARDILA</t>
  </si>
  <si>
    <t xml:space="preserve">LUIS CHACON A        </t>
  </si>
  <si>
    <t>PEDRAZA CRUZ JOSE GUSTAVO</t>
  </si>
  <si>
    <t xml:space="preserve">LUIS A URREGO O      </t>
  </si>
  <si>
    <t>PENARANDA BERMUDEZ HERNANDO</t>
  </si>
  <si>
    <t>CASTILLO ARIAS GUSTAVO</t>
  </si>
  <si>
    <t xml:space="preserve">ARMANDO VILLARRAGA   </t>
  </si>
  <si>
    <t>CARLOS ALBERTO BENITEZ AYALA</t>
  </si>
  <si>
    <t>MARTINEZ REYES EDGAR</t>
  </si>
  <si>
    <t>RIVEROS CASTILLO FABIO ANTONIO</t>
  </si>
  <si>
    <t>CORTES ARIAS FABIO</t>
  </si>
  <si>
    <t xml:space="preserve">JOSUE ACOSTA         </t>
  </si>
  <si>
    <t>NINO TOCANCIPA JOSE VICENTE</t>
  </si>
  <si>
    <t>OSCAR EDUARDO GONZALEZ QUIROGA</t>
  </si>
  <si>
    <t>201179934181</t>
  </si>
  <si>
    <t>8160553108</t>
  </si>
  <si>
    <t>6368530007550550</t>
  </si>
  <si>
    <t>00000040504427751</t>
  </si>
  <si>
    <t>05558453975139336</t>
  </si>
  <si>
    <t>JAIRO RODRIGUEZ GIL</t>
  </si>
  <si>
    <t>15003210000509</t>
  </si>
  <si>
    <t xml:space="preserve">JOAQUIN ALVARADO S   </t>
  </si>
  <si>
    <t>MONSALVE FARIAS MEYER ALFONSO</t>
  </si>
  <si>
    <t>CANO  DIAZ  SILVERIO DE JESUS</t>
  </si>
  <si>
    <t>GERMAN  CASTELLANOS RAMIREZ</t>
  </si>
  <si>
    <t>8234818503</t>
  </si>
  <si>
    <t>6368530002906054</t>
  </si>
  <si>
    <t>05558458990281768</t>
  </si>
  <si>
    <t>00000040505496540</t>
  </si>
  <si>
    <t xml:space="preserve">JOSE W HINCAPIE G    </t>
  </si>
  <si>
    <t>GONZALO  CASTAÑO VARGAS</t>
  </si>
  <si>
    <t>209970022613</t>
  </si>
  <si>
    <t>8155974403</t>
  </si>
  <si>
    <t>6368530004303003</t>
  </si>
  <si>
    <t>05558451437000139</t>
  </si>
  <si>
    <t>MARTINEZ  VEGA  JOSE IGNACIO</t>
  </si>
  <si>
    <t>ARANDA CARRENO LUIS EDUARDO</t>
  </si>
  <si>
    <t>QUINTERO UMBARILA MIGUEL GUILLERMO</t>
  </si>
  <si>
    <t xml:space="preserve">HECTOR HERNANDEZ     </t>
  </si>
  <si>
    <t>PEDRO JOSE ZAMBRANO RAMIREZ</t>
  </si>
  <si>
    <t xml:space="preserve">LUIS A PEDRAZA M     </t>
  </si>
  <si>
    <t>GUSTAVO RUBIO REINA</t>
  </si>
  <si>
    <t>GUSTAVO  RUBIO REINA</t>
  </si>
  <si>
    <t>205939696500</t>
  </si>
  <si>
    <t>8155093900</t>
  </si>
  <si>
    <t>6368530003615274</t>
  </si>
  <si>
    <t>05558454623923124</t>
  </si>
  <si>
    <t>00000065000701223</t>
  </si>
  <si>
    <t>CARLOS ALFONSO ZAMBRANO                      DAZA</t>
  </si>
  <si>
    <t>4506584002193019082</t>
  </si>
  <si>
    <t>CASTANO CASTANO ARMANDO</t>
  </si>
  <si>
    <t xml:space="preserve">JAIME A MONTIEL      </t>
  </si>
  <si>
    <t>REYES SERRANO ASCENCIO</t>
  </si>
  <si>
    <t>ALBINO  LEGUIZAMO RODRIGUEZ</t>
  </si>
  <si>
    <t>8244307800</t>
  </si>
  <si>
    <t>6368530001003168</t>
  </si>
  <si>
    <t>6368530003016234</t>
  </si>
  <si>
    <t>00000040501539308</t>
  </si>
  <si>
    <t>00000040505852958</t>
  </si>
  <si>
    <t>JOAQUIN ELIAS MEJIA QUINTERO</t>
  </si>
  <si>
    <t xml:space="preserve">LUIS SEGURA RINCON   </t>
  </si>
  <si>
    <t>LUIS ERNESTO SEGURA RINCON</t>
  </si>
  <si>
    <t>8171619905</t>
  </si>
  <si>
    <t>00000040504210366</t>
  </si>
  <si>
    <t>00000040505746588</t>
  </si>
  <si>
    <t xml:space="preserve">LUIS F OSORIO G      </t>
  </si>
  <si>
    <t>CESAR HIPOLITO FONSECA ALBA</t>
  </si>
  <si>
    <t>JOSE ERNESTO PERALTA SANABRIA</t>
  </si>
  <si>
    <t>660001000000002750</t>
  </si>
  <si>
    <t>VICTOR RAUL MALDONADO RODRIGUEZ</t>
  </si>
  <si>
    <t>ALDANA ATARA JOSE</t>
  </si>
  <si>
    <t>EDGAR GERMAN CLAVIJO FLOREZ</t>
  </si>
  <si>
    <t>RODRIGO  ORTIZ GONZALEZ</t>
  </si>
  <si>
    <t>JOSE VICENTE CASTAÐEDA SANABRIA</t>
  </si>
  <si>
    <t xml:space="preserve">DANILO OSPINA M      </t>
  </si>
  <si>
    <t>OSPINA MOSCOSO DANILO</t>
  </si>
  <si>
    <t xml:space="preserve">ALFREDO ROZO MORALES </t>
  </si>
  <si>
    <t>MIGUEL ALFONSO VARGAS SIERRA</t>
  </si>
  <si>
    <t>REYES ALDIR JAIME</t>
  </si>
  <si>
    <t xml:space="preserve">YESID SABOGAL VARGAS </t>
  </si>
  <si>
    <t xml:space="preserve">HUGO ROJAS R         </t>
  </si>
  <si>
    <t>JOSE BENUR RONCANCIO RODRIGUEZ</t>
  </si>
  <si>
    <t>8245379608</t>
  </si>
  <si>
    <t>6368530002338704</t>
  </si>
  <si>
    <t>00000040505316990</t>
  </si>
  <si>
    <t>00000040505891804</t>
  </si>
  <si>
    <t>GONZALEZ DE ARMAS RICARDO</t>
  </si>
  <si>
    <t>MONDRAGON REINA EDGAR ALBERTO</t>
  </si>
  <si>
    <t xml:space="preserve">EDGAR MONDRAGON R    </t>
  </si>
  <si>
    <t>HERNANDEZ CASTRO HERNAN DARIO</t>
  </si>
  <si>
    <t>GARAY RIOS ISRAEL</t>
  </si>
  <si>
    <t xml:space="preserve">JORGE ENRIQUE DIAZ </t>
  </si>
  <si>
    <t>8261300400</t>
  </si>
  <si>
    <t>00000040505386282</t>
  </si>
  <si>
    <t>CESAR AUGUSTO VALDIRI CRUZ</t>
  </si>
  <si>
    <t>17003260000421</t>
  </si>
  <si>
    <t>PALENCIA PERDOMO FLAVIO</t>
  </si>
  <si>
    <t>JARAMILLO GONZALEZ GERARDO</t>
  </si>
  <si>
    <t xml:space="preserve">JAIME CAICEDO H      </t>
  </si>
  <si>
    <t>JULIO ENRIQUE VALERO MARTINEZ</t>
  </si>
  <si>
    <t>8179374406</t>
  </si>
  <si>
    <t>209979832292</t>
  </si>
  <si>
    <t>6368530007195505</t>
  </si>
  <si>
    <t>8999000015260769</t>
  </si>
  <si>
    <t>00000040503011208</t>
  </si>
  <si>
    <t>00000040505193315</t>
  </si>
  <si>
    <t>JOSE TOMAS MOORE PEREA</t>
  </si>
  <si>
    <t>BARRERA  JUAN EVANGELISTA</t>
  </si>
  <si>
    <t>SUAREZ BAUTISTA LUIS ANTONIO</t>
  </si>
  <si>
    <t>JAIRO ENRIQUE SIMBAQUEBA SANCHEZ</t>
  </si>
  <si>
    <t>8248003204</t>
  </si>
  <si>
    <t>6368530000137546</t>
  </si>
  <si>
    <t>00000065000217796</t>
  </si>
  <si>
    <t>00000040502394382</t>
  </si>
  <si>
    <t xml:space="preserve">JOSE ZAPATA F        </t>
  </si>
  <si>
    <t>JORGE LUIS VIVERO GIL</t>
  </si>
  <si>
    <t>JORGE ELIECER RINCON SANCHEZ</t>
  </si>
  <si>
    <t>ANGULO GALEANO OMAR FRANCISCO</t>
  </si>
  <si>
    <t>JORGE HUMBERTO HIDALGO RODRIGUEZ</t>
  </si>
  <si>
    <t>SABOGAL CRUZ ABEL JOSE</t>
  </si>
  <si>
    <t>JUAN DE DIOS DIAZ DIAZ</t>
  </si>
  <si>
    <t xml:space="preserve">JAIRO J. LORA MEDINA </t>
  </si>
  <si>
    <t>RICARDO  GARZON MONCADA</t>
  </si>
  <si>
    <t>APONTE RIVILLAS JOSE NELSON</t>
  </si>
  <si>
    <t>RUIZ REINA EDGAR DARIO</t>
  </si>
  <si>
    <t>MARCO E ECHEVERRY                     GIRALDO</t>
  </si>
  <si>
    <t xml:space="preserve">HECTOR CAMILO PE?A   </t>
  </si>
  <si>
    <t>JOSE LUIS FERNAND CHAVES OCHOA</t>
  </si>
  <si>
    <t xml:space="preserve">HECTOR MIRANDA R     </t>
  </si>
  <si>
    <t>JARAMILLO VELEZ CESAR AUGUSTO</t>
  </si>
  <si>
    <t>GONZALEZ REINOSO HECTOR</t>
  </si>
  <si>
    <t>Oscar Reinaldo Rondon Niño</t>
  </si>
  <si>
    <t>8013080301</t>
  </si>
  <si>
    <t>201038761056</t>
  </si>
  <si>
    <t>6368530004645387</t>
  </si>
  <si>
    <t>6368530008823097</t>
  </si>
  <si>
    <t>00000040501346092</t>
  </si>
  <si>
    <t>LANCHEROS MARIN EDGAR</t>
  </si>
  <si>
    <t>NELSON CUELLAR ZAPATA</t>
  </si>
  <si>
    <t>660131000000326599</t>
  </si>
  <si>
    <t>CARLOS AURELIO CUERVO ALVAREZ</t>
  </si>
  <si>
    <t>VARGAS JIMENEZ JAIME</t>
  </si>
  <si>
    <t>JULIO ABEL COLLANTES                     JIMENEZ</t>
  </si>
  <si>
    <t>HERNAN GREGORIO ALVARADO HERNANDEZ</t>
  </si>
  <si>
    <t>8075983511</t>
  </si>
  <si>
    <t>05558457775554610</t>
  </si>
  <si>
    <t>00000040505500959</t>
  </si>
  <si>
    <t>00000065000600674</t>
  </si>
  <si>
    <t>JAIRO  ROMERO MENDOZA</t>
  </si>
  <si>
    <t>209979987335</t>
  </si>
  <si>
    <t>8050630205</t>
  </si>
  <si>
    <t>6368530000799030</t>
  </si>
  <si>
    <t>8999020001493067</t>
  </si>
  <si>
    <t>00000040502100712</t>
  </si>
  <si>
    <t>00000065000650360</t>
  </si>
  <si>
    <t>00000040505115416</t>
  </si>
  <si>
    <t>PEDRO EDUARDO FONTAL APONTE</t>
  </si>
  <si>
    <t>JOSE ALFREDO FUENTES ROBLES</t>
  </si>
  <si>
    <t>ELIBERTO PADILLA NEIRA</t>
  </si>
  <si>
    <t>660001000000275451</t>
  </si>
  <si>
    <t>ALBERTO CARDONA                       CONTRERAS</t>
  </si>
  <si>
    <t>4066944500486948578</t>
  </si>
  <si>
    <t>BALLESTEROS NUNEZ JESUS ARTURO</t>
  </si>
  <si>
    <t xml:space="preserve">JORGE SANCHEZ LEON   </t>
  </si>
  <si>
    <t xml:space="preserve">CONSTANTINO W POSADA </t>
  </si>
  <si>
    <t>CONSTANTINO WILLIAM POSADA GALLEGO</t>
  </si>
  <si>
    <t xml:space="preserve">HUGO VANEGAS         </t>
  </si>
  <si>
    <t>PITA RATIVA JOSE CALIXTO</t>
  </si>
  <si>
    <t>RAUL CAMILO SANTANA V</t>
  </si>
  <si>
    <t>PACHECO DIAZ JESUS EDILBERTO</t>
  </si>
  <si>
    <t>OCHOA AMAYA JAIRO</t>
  </si>
  <si>
    <t>JAIRO OCHOA AMAYA</t>
  </si>
  <si>
    <t>RAFAEL  MONTAÑA FARFAN</t>
  </si>
  <si>
    <t>8024789902</t>
  </si>
  <si>
    <t>6368530008806266</t>
  </si>
  <si>
    <t>00000040503844628</t>
  </si>
  <si>
    <t>00000040505742982</t>
  </si>
  <si>
    <t>GOMEZ  ALBERTO</t>
  </si>
  <si>
    <t xml:space="preserve">CARLOS RICAURTE T    </t>
  </si>
  <si>
    <t>CARLOS ALBERTO RICAURTE TOQUICA</t>
  </si>
  <si>
    <t>8232627001</t>
  </si>
  <si>
    <t>6368530007766982</t>
  </si>
  <si>
    <t>8999020000330435</t>
  </si>
  <si>
    <t>6368530001122505</t>
  </si>
  <si>
    <t>00000040505051725</t>
  </si>
  <si>
    <t>JOSE NEFTALI MOLINA MONSALVE</t>
  </si>
  <si>
    <t>CASTANEDA RUIZ JOSE DEL CARMEN</t>
  </si>
  <si>
    <t>TIBOCHA TIRANO PADRO ARTURO</t>
  </si>
  <si>
    <t>GUTIERREZ GUZMAN LUIS ALFONSO</t>
  </si>
  <si>
    <t xml:space="preserve">JOSE ORTIZ QUIROGA   </t>
  </si>
  <si>
    <t>MURCIA RODRIGUEZ JAIME</t>
  </si>
  <si>
    <t>JORGE OVIEDO PULIDO</t>
  </si>
  <si>
    <t>ORLANDO MEJIA GARZON</t>
  </si>
  <si>
    <t>660157000000441928</t>
  </si>
  <si>
    <t>HERRERA DOMINGUEZ JESUS ANTONIO</t>
  </si>
  <si>
    <t>VELOZA GOMEZ LUIS CARLOS</t>
  </si>
  <si>
    <t>BENJAMIN  ESCOBAR QUINTERO</t>
  </si>
  <si>
    <t>MARCO ANTONIO LESMES CUECHA</t>
  </si>
  <si>
    <t>BALLEN CALDAS CARLOS JOSE</t>
  </si>
  <si>
    <t>REINALDO FORERO MANTILLA</t>
  </si>
  <si>
    <t>EDGAR  DAYA SATIZABAL</t>
  </si>
  <si>
    <t>MAURICIO ROBERT MENDOZA SERRAT</t>
  </si>
  <si>
    <t>8012249602</t>
  </si>
  <si>
    <t>6368530001333698</t>
  </si>
  <si>
    <t>00000040505274503</t>
  </si>
  <si>
    <t>00000040501821227</t>
  </si>
  <si>
    <t>00000065000219494</t>
  </si>
  <si>
    <t>00000040504539541</t>
  </si>
  <si>
    <t>ALVARO CASTIBLANCO CALDERON</t>
  </si>
  <si>
    <t>SIABATO REYES JORGE ENRIQUE</t>
  </si>
  <si>
    <t>PEREZ TORRES JOSE AQUILINO</t>
  </si>
  <si>
    <t>JESUS ALFONSO CRUZ RODRIGUEZ</t>
  </si>
  <si>
    <t>8096127204</t>
  </si>
  <si>
    <t>6368530009514562</t>
  </si>
  <si>
    <t>00000040504531408</t>
  </si>
  <si>
    <t>CAMACHO BARAJAS LIBARDO</t>
  </si>
  <si>
    <t xml:space="preserve">LIBARDO CAMACHO      </t>
  </si>
  <si>
    <t xml:space="preserve">JORGE BAUTISTA B     </t>
  </si>
  <si>
    <t>JORGE ENRIQUE BAUTISTA BAUTISTA</t>
  </si>
  <si>
    <t>PABLO EMILIO SILVA CAVIEDES</t>
  </si>
  <si>
    <t>RICARDO BELTRAN VELASQUEZ</t>
  </si>
  <si>
    <t xml:space="preserve">JOSE A CASTRO N.     </t>
  </si>
  <si>
    <t>CUBIDES CORTES EDGAR</t>
  </si>
  <si>
    <t>MANUEL ANTONIO VILLALBA ESQUIVEL</t>
  </si>
  <si>
    <t xml:space="preserve">CARLOS TOVAR B       </t>
  </si>
  <si>
    <t>EFRAIN ARTURO RUIZ MALDONADO</t>
  </si>
  <si>
    <t>RODRIGUEZ  CARLOS ALBERTO</t>
  </si>
  <si>
    <t>OLIVEROS MORENO MANUEL ALFONSO</t>
  </si>
  <si>
    <t>CESAR AUGUSTO RUBIO MELO</t>
  </si>
  <si>
    <t>661691000000417616</t>
  </si>
  <si>
    <t xml:space="preserve">LUIS FERNANDO MEDINA </t>
  </si>
  <si>
    <t xml:space="preserve">JUAN FORERO ACUNA    </t>
  </si>
  <si>
    <t>JOHN GAITAN JORGE IVAN</t>
  </si>
  <si>
    <t>GUEVARA OPINA LEONARDO</t>
  </si>
  <si>
    <t xml:space="preserve">ALEJANDRO LEON C     </t>
  </si>
  <si>
    <t xml:space="preserve">ALEX A NIETO M       </t>
  </si>
  <si>
    <t>HENRY  VILORIA OMEARA</t>
  </si>
  <si>
    <t xml:space="preserve">HENRY VILORIA OMEARA </t>
  </si>
  <si>
    <t>LARA VEGA CARLOS ARTURO</t>
  </si>
  <si>
    <t>BUITRAGO QUIROGA JOSE GILBERTO</t>
  </si>
  <si>
    <t>PINZON SALGADO EZEQUIEL</t>
  </si>
  <si>
    <t>LUIS ANTONIO CABALLERO ROJAS</t>
  </si>
  <si>
    <t xml:space="preserve">GUSTAVO GOMEZ M      </t>
  </si>
  <si>
    <t>GUSTAVO  GOMEZ MAHECHA</t>
  </si>
  <si>
    <t>MARTINEZ GARCIA MIGUEL</t>
  </si>
  <si>
    <t>MARTINEZ JARAMILLO JAIME HUMBERTO</t>
  </si>
  <si>
    <t>RAMIREZ ARBELAEZ CARLOS EDUARDO</t>
  </si>
  <si>
    <t>PEDRO REMBERTO CASTELLANOS ROJAS</t>
  </si>
  <si>
    <t>8197355703</t>
  </si>
  <si>
    <t>5432806679349867</t>
  </si>
  <si>
    <t>05558459494974348</t>
  </si>
  <si>
    <t>00000040505753329</t>
  </si>
  <si>
    <t>00000040506015493</t>
  </si>
  <si>
    <t>MARIO  TIBOCHA ARANDA</t>
  </si>
  <si>
    <t>8176064301</t>
  </si>
  <si>
    <t>6368530005541080</t>
  </si>
  <si>
    <t>00000040504904714</t>
  </si>
  <si>
    <t xml:space="preserve">ALFONSO CONTRERAS S  </t>
  </si>
  <si>
    <t xml:space="preserve">HUMBERTO MENDEZ A    </t>
  </si>
  <si>
    <t>ALFONSO CASTANEDA HIDALGO</t>
  </si>
  <si>
    <t xml:space="preserve">JOAQUIN BERNAL P     </t>
  </si>
  <si>
    <t>LEONARDO ENRIQUE LEAL LLANOS</t>
  </si>
  <si>
    <t xml:space="preserve">NELSON J BALAGUERA   </t>
  </si>
  <si>
    <t>FABIO AGUDELO GUTIERREZ</t>
  </si>
  <si>
    <t>41303090001053</t>
  </si>
  <si>
    <t>ALFREDO ALIRIO ROJAS CASTELBLANCO</t>
  </si>
  <si>
    <t>8114933902</t>
  </si>
  <si>
    <t>8998000011736292</t>
  </si>
  <si>
    <t>6368530007643702</t>
  </si>
  <si>
    <t>00000040505360711</t>
  </si>
  <si>
    <t>00000040502061630</t>
  </si>
  <si>
    <t>00000040504964786</t>
  </si>
  <si>
    <t>Jorge Alberto Garavito Rojas</t>
  </si>
  <si>
    <t>VICTORIA CRUZ FRANCISCO JAVIER</t>
  </si>
  <si>
    <t>GUSTAVO MAHECHA ESCOBAR</t>
  </si>
  <si>
    <t xml:space="preserve">RENE CASADIEGO RUIZ  </t>
  </si>
  <si>
    <t>JOSE ROSENDO MOSCOSO SASTOQUE</t>
  </si>
  <si>
    <t>MARIO AMARILES HERNANDEZ</t>
  </si>
  <si>
    <t>4544054300682392727</t>
  </si>
  <si>
    <t>NELSON GUILLERMO CARRILLO RINCON</t>
  </si>
  <si>
    <t>8169414105</t>
  </si>
  <si>
    <t>00000040504233964</t>
  </si>
  <si>
    <t>RUEDA ALVAREZ NEFTALI</t>
  </si>
  <si>
    <t xml:space="preserve">JOSE  LEON MORA      </t>
  </si>
  <si>
    <t>CESAR ARTURO CAMARGO FRANCO</t>
  </si>
  <si>
    <t>BARRIOS SMITH JORGE ADOLFO</t>
  </si>
  <si>
    <t>GUTIERREZ VASQUEZ NELSON</t>
  </si>
  <si>
    <t>EDUARDO  HERRERA MORENO</t>
  </si>
  <si>
    <t>8105530006</t>
  </si>
  <si>
    <t>6368530000577337</t>
  </si>
  <si>
    <t>00000040500455252</t>
  </si>
  <si>
    <t>LITHER MANUEL GARCIA CACERES</t>
  </si>
  <si>
    <t>8184725600</t>
  </si>
  <si>
    <t>207040002141</t>
  </si>
  <si>
    <t>207040001706</t>
  </si>
  <si>
    <t>6368530005528020</t>
  </si>
  <si>
    <t>00000040505418004</t>
  </si>
  <si>
    <t>00000040504826197</t>
  </si>
  <si>
    <t>00000040505757160</t>
  </si>
  <si>
    <t xml:space="preserve">ALBERTO PALENCIA H   </t>
  </si>
  <si>
    <t xml:space="preserve">JOSE JAIR LOZANO R   </t>
  </si>
  <si>
    <t>RUBIO PINZON JAIME</t>
  </si>
  <si>
    <t>JOSE ALIRIO SALAMANCA BARAHONA</t>
  </si>
  <si>
    <t xml:space="preserve">CERQUERA BAQUERO GENARO </t>
  </si>
  <si>
    <t>62001091172</t>
  </si>
  <si>
    <t>JORGE ENRIQUE DIAZ ARANGO</t>
  </si>
  <si>
    <t xml:space="preserve">GERMAN PINILLA C     </t>
  </si>
  <si>
    <t>DIAZ DIAZ PABLO EMILIO</t>
  </si>
  <si>
    <t>EDGAR  PARDO MORENO</t>
  </si>
  <si>
    <t>8058934305</t>
  </si>
  <si>
    <t>00000065000532856</t>
  </si>
  <si>
    <t>00000040505501033</t>
  </si>
  <si>
    <t xml:space="preserve">JAIME  ARIZA </t>
  </si>
  <si>
    <t>8132678711</t>
  </si>
  <si>
    <t>6368530008567819</t>
  </si>
  <si>
    <t>6368530010656329</t>
  </si>
  <si>
    <t>00000040500379682</t>
  </si>
  <si>
    <t>BOHORQUEZ RUBIANO JOSE GONZALO</t>
  </si>
  <si>
    <t xml:space="preserve">OSCAR CASTILLO B     </t>
  </si>
  <si>
    <t>JOSE AGUSTIN HIGUERA JIMENEZ</t>
  </si>
  <si>
    <t>JOSE JULIAN GRISALES PEDROZA</t>
  </si>
  <si>
    <t xml:space="preserve">JORGE BERNAL LEMUS   </t>
  </si>
  <si>
    <t xml:space="preserve">GREGORIO ROZO CANTOR </t>
  </si>
  <si>
    <t>GREGORIO JOSE ROZO CANTOR</t>
  </si>
  <si>
    <t>8256737804</t>
  </si>
  <si>
    <t>6368530003115432</t>
  </si>
  <si>
    <t>00000065000188968</t>
  </si>
  <si>
    <t>00000040505250162</t>
  </si>
  <si>
    <t>00000040505757890</t>
  </si>
  <si>
    <t>CASAS GARCIA JOSE ISRAEL</t>
  </si>
  <si>
    <t>GOMEZ AVILA ALFONSO</t>
  </si>
  <si>
    <t>JAIRO ENRIQUE SANCHEZ PAPAGAYO</t>
  </si>
  <si>
    <t>660121000000451691</t>
  </si>
  <si>
    <t>HECTOR HERNANDO GRANADOS NOVOA</t>
  </si>
  <si>
    <t xml:space="preserve">GONZALO NAVAS A      </t>
  </si>
  <si>
    <t>MONTANEZ SIERRA LUIS ABDON</t>
  </si>
  <si>
    <t xml:space="preserve">EDGAR RODRIGUEZ R    </t>
  </si>
  <si>
    <t>BAQUERO GUTIERREZ LUIS EDUARDO</t>
  </si>
  <si>
    <t>LUIS EDUARDO BAQUERO GUTIERREZ</t>
  </si>
  <si>
    <t>8199041700</t>
  </si>
  <si>
    <t>201620211410</t>
  </si>
  <si>
    <t>6368530008153909</t>
  </si>
  <si>
    <t>00000040504957576</t>
  </si>
  <si>
    <t>RUIZ SOLER MARCO ANTONIO</t>
  </si>
  <si>
    <t>JOSE WILLIAM ORTIZ HERNANDEZ</t>
  </si>
  <si>
    <t>HENRY ALFONSO SUAREZ RODRIGUEZ</t>
  </si>
  <si>
    <t>8268372608</t>
  </si>
  <si>
    <t>8998000010865290</t>
  </si>
  <si>
    <t>00000040504559998</t>
  </si>
  <si>
    <t>00000040502992688</t>
  </si>
  <si>
    <t>00000040500965158</t>
  </si>
  <si>
    <t>00000065000469057</t>
  </si>
  <si>
    <t>EUSEBIO HERNAN CASTAÑEDA ROLDAN</t>
  </si>
  <si>
    <t>101030022066</t>
  </si>
  <si>
    <t>201039963996</t>
  </si>
  <si>
    <t>8101374111</t>
  </si>
  <si>
    <t>6368530006158702</t>
  </si>
  <si>
    <t>6368530006541279</t>
  </si>
  <si>
    <t>05558451861578033</t>
  </si>
  <si>
    <t>00000065000479060</t>
  </si>
  <si>
    <t>00000040505732688</t>
  </si>
  <si>
    <t xml:space="preserve">RICARDO PRADA D      </t>
  </si>
  <si>
    <t xml:space="preserve">RAFAEL MORALES MESA  </t>
  </si>
  <si>
    <t>FAJARDO SANCHEZ IVAN ANTONIO</t>
  </si>
  <si>
    <t xml:space="preserve">MIGUEL VELASQUEZ P   </t>
  </si>
  <si>
    <t>HECTOR DANIEL SANCHEZ BUSTOS</t>
  </si>
  <si>
    <t>LUIS EDUARDO VELOSA BAEZ</t>
  </si>
  <si>
    <t>8106157808</t>
  </si>
  <si>
    <t>00000040505368964</t>
  </si>
  <si>
    <t>00000040501750460</t>
  </si>
  <si>
    <t>05558454330484997</t>
  </si>
  <si>
    <t>ALEJANDRO  BERNAL CADENA</t>
  </si>
  <si>
    <t>8227848404</t>
  </si>
  <si>
    <t>05558456415304127</t>
  </si>
  <si>
    <t>00000040500616940</t>
  </si>
  <si>
    <t>00000040505354545</t>
  </si>
  <si>
    <t>TORRES ARIAS LEMERIO</t>
  </si>
  <si>
    <t>JOSE MANUEL SUAREZ ZAMORA</t>
  </si>
  <si>
    <t>13020008272</t>
  </si>
  <si>
    <t>RICARDO ANTONIO OSORIO LEAL</t>
  </si>
  <si>
    <t>LUIS EDUARDO GOENAGA SUAREZ</t>
  </si>
  <si>
    <t>8223056905</t>
  </si>
  <si>
    <t>6368530004581806</t>
  </si>
  <si>
    <t>6368530007843153</t>
  </si>
  <si>
    <t>00000040502378028</t>
  </si>
  <si>
    <t xml:space="preserve">WILLIAN WILCHES      </t>
  </si>
  <si>
    <t>JOSE DARNOT CARO AVILA</t>
  </si>
  <si>
    <t>DIAZ CAICEDO JORGE ENRIQUE</t>
  </si>
  <si>
    <t>REINA ACUNA EDGAR ALBERTO</t>
  </si>
  <si>
    <t>RODRIGUEZ GOMEZ ERNESTO</t>
  </si>
  <si>
    <t>CARLOS ANTONIO SALAMANCA LEON</t>
  </si>
  <si>
    <t>MEDELLIN LESMES JOSE SANTOS</t>
  </si>
  <si>
    <t>CARLOS ARTURO DIAZ                          RODRIGUEZ</t>
  </si>
  <si>
    <t>4544054302756371975</t>
  </si>
  <si>
    <t xml:space="preserve">JULIO A RIVERA AVILA </t>
  </si>
  <si>
    <t>JULIO ANDRES RIVERA AVILA</t>
  </si>
  <si>
    <t>HENRY ALBERTO BEJARANO FRANCO</t>
  </si>
  <si>
    <t>6368530004765979</t>
  </si>
  <si>
    <t>CARLOS ALONSO VELASCO PINILLA</t>
  </si>
  <si>
    <t>OSCAR ENRIQUE ARGOTE PITTA</t>
  </si>
  <si>
    <t>8096558605</t>
  </si>
  <si>
    <t>6368530001225605</t>
  </si>
  <si>
    <t>05558455828150477</t>
  </si>
  <si>
    <t>00000040505808300</t>
  </si>
  <si>
    <t>ALFONSO CUBILLOS ROBERTO ELIAS</t>
  </si>
  <si>
    <t>SABOGAL ROJAS JORGE ADELMO</t>
  </si>
  <si>
    <t xml:space="preserve">JOSE A. OLAYA ROBAYO </t>
  </si>
  <si>
    <t>LUIS FERNANDO MARTINEZ CAJAMARCA</t>
  </si>
  <si>
    <t>JAIME  CASTRO VALDERRAMA</t>
  </si>
  <si>
    <t>MENESES CARO WENSESLAO HUMBERTO</t>
  </si>
  <si>
    <t xml:space="preserve">MARTIN ORREGO A      </t>
  </si>
  <si>
    <t>HERNAN GOMEZ NARANJO</t>
  </si>
  <si>
    <t>JOSE FERNANDO LOPEZ PARRA</t>
  </si>
  <si>
    <t xml:space="preserve">JOSE M MATERON P     </t>
  </si>
  <si>
    <t xml:space="preserve">CARLOS MANCERA G     </t>
  </si>
  <si>
    <t>MANCERA GRANADOS CARLOS GIOVANNI</t>
  </si>
  <si>
    <t>EDGAR HUMBERTO MEDINA MATIGACEVIC</t>
  </si>
  <si>
    <t>ROSERO GONZALEZ MISAEL</t>
  </si>
  <si>
    <t>HERMANN  RESTREPO CARDONA</t>
  </si>
  <si>
    <t>JAIME ARMANDO PEREZ RODRIGUEZ</t>
  </si>
  <si>
    <t>FONSECA FAJARDO JOSE MAURICIO</t>
  </si>
  <si>
    <t>VICTOR ADRIAN JIMENEZ CALA</t>
  </si>
  <si>
    <t>FELIX EDUARDO GUERRERO OREJUELA</t>
  </si>
  <si>
    <t xml:space="preserve">ALBERTO H GUARIN R   </t>
  </si>
  <si>
    <t>CORREDOR MELO JAIME</t>
  </si>
  <si>
    <t>RODRIGUEZ REINA MIGUEL HUMBERTO</t>
  </si>
  <si>
    <t xml:space="preserve">LUIS VELOZA AREVALO  </t>
  </si>
  <si>
    <t>GONZALEZ CARDOZO PLUTARCO</t>
  </si>
  <si>
    <t>SANCHEZ CHAVARRO PEDRO JOSE</t>
  </si>
  <si>
    <t>HERNANDO MANUEL HERRERA SALAZAR</t>
  </si>
  <si>
    <t>YECID ROBAYO</t>
  </si>
  <si>
    <t xml:space="preserve">RICARDO VIVAS        </t>
  </si>
  <si>
    <t>RODRIGUEZ ARANA JORGE FERNANDO</t>
  </si>
  <si>
    <t>EDGARD FERNANDO ACEVEDO VELANDIA</t>
  </si>
  <si>
    <t>GARCIA MURILLO JOSE ARMANDO</t>
  </si>
  <si>
    <t>VALENZUELA CAMACHO HECTOR MANUEL</t>
  </si>
  <si>
    <t>GERMAN EDUARDO RAMIREZ MEDINA</t>
  </si>
  <si>
    <t>GUTIERREZ MEJIA JESUS AUGUSTO</t>
  </si>
  <si>
    <t>NESTOR EDUARDO GONZALEZ RAMIREZ</t>
  </si>
  <si>
    <t>JOSE HERIBERTO SEGURO FERNANDEZ</t>
  </si>
  <si>
    <t>GALLARDO PEINADO ALFONSO</t>
  </si>
  <si>
    <t>ALFONSO  GALLARDO PEINADO</t>
  </si>
  <si>
    <t xml:space="preserve">PEDRO A ARBELAEZ M   </t>
  </si>
  <si>
    <t>CAJIAO SARMIENTO OSCAR FERNANDO</t>
  </si>
  <si>
    <t>BARINAS NINO JOSE AJUSTINIANO</t>
  </si>
  <si>
    <t>BOCANEGRA SERRANO NELSON</t>
  </si>
  <si>
    <t>GUILLERMO ALFONSO GALINDO ROJAS</t>
  </si>
  <si>
    <t>JOSE CRISANTO ROA ORTEGA</t>
  </si>
  <si>
    <t>ARTURO RAMIREZ SALAS</t>
  </si>
  <si>
    <t>RUBEN DARIO PANIAGUA ROJAS</t>
  </si>
  <si>
    <t xml:space="preserve">JOHN E GUTIERREZ R   </t>
  </si>
  <si>
    <t xml:space="preserve">CLEMENTE PRECIADO  O </t>
  </si>
  <si>
    <t>CLEMENTE PRECIADO OLIVEROS</t>
  </si>
  <si>
    <t>8234870711</t>
  </si>
  <si>
    <t>201121008110</t>
  </si>
  <si>
    <t>8198824709</t>
  </si>
  <si>
    <t>6368530003289567</t>
  </si>
  <si>
    <t>6368530007690810</t>
  </si>
  <si>
    <t>05558459964532929</t>
  </si>
  <si>
    <t>00000040505549635</t>
  </si>
  <si>
    <t>CARLOS ALBERTO GABANZO VELA</t>
  </si>
  <si>
    <t>CARRENO MUTIS RICARDO</t>
  </si>
  <si>
    <t>CHAVES QUINCHE EDGAR</t>
  </si>
  <si>
    <t>GARCIA MORALES FABIO EULISES</t>
  </si>
  <si>
    <t>PEDRO SANCHEZ JAIME</t>
  </si>
  <si>
    <t>660135000000393527</t>
  </si>
  <si>
    <t>CADENA MORA JOSE MILSCER</t>
  </si>
  <si>
    <t>FERNANDO VARGAS MARTINEZ</t>
  </si>
  <si>
    <t>660135000000395929</t>
  </si>
  <si>
    <t>203046270854</t>
  </si>
  <si>
    <t>8156791005</t>
  </si>
  <si>
    <t>206056090416</t>
  </si>
  <si>
    <t>8122873308</t>
  </si>
  <si>
    <t>00000040505444996</t>
  </si>
  <si>
    <t>00000040501508390</t>
  </si>
  <si>
    <t>CAINA JOSELIN</t>
  </si>
  <si>
    <t xml:space="preserve">JORGE LOPEZ P        </t>
  </si>
  <si>
    <t>8216009905</t>
  </si>
  <si>
    <t>8212750705</t>
  </si>
  <si>
    <t>6368530003628459</t>
  </si>
  <si>
    <t>6368530006078306</t>
  </si>
  <si>
    <t>00000040505414636</t>
  </si>
  <si>
    <t xml:space="preserve">LUIS GOMEZ P         </t>
  </si>
  <si>
    <t xml:space="preserve">LUIS BARRERA M       </t>
  </si>
  <si>
    <t>8120628204</t>
  </si>
  <si>
    <t>20070206029109</t>
  </si>
  <si>
    <t>8055602606</t>
  </si>
  <si>
    <t>6368530006437049</t>
  </si>
  <si>
    <t>05558450430054078</t>
  </si>
  <si>
    <t>00000040505491567</t>
  </si>
  <si>
    <t>05558451792167277</t>
  </si>
  <si>
    <t>EDGAR AUGUSTO LOZADA OVIEDO</t>
  </si>
  <si>
    <t>GRANADOS MURILLO RICARDO ELIAS</t>
  </si>
  <si>
    <t>MELQUICEDEC  PEÑA GARCIA</t>
  </si>
  <si>
    <t>8193502702</t>
  </si>
  <si>
    <t>6368530006956758</t>
  </si>
  <si>
    <t>5432803486721057</t>
  </si>
  <si>
    <t>00000040500275758</t>
  </si>
  <si>
    <t>00000040505073031</t>
  </si>
  <si>
    <t>05558456400215030</t>
  </si>
  <si>
    <t>NICOLAS A DEL VECCHIO</t>
  </si>
  <si>
    <t>GUSTAVO ALFONSO VILLAMIL BARAHONA</t>
  </si>
  <si>
    <t xml:space="preserve">JAMES NINO GUILLEN   </t>
  </si>
  <si>
    <t xml:space="preserve">HEBERTO BAQUERO B    </t>
  </si>
  <si>
    <t>RAMON ALBERTO BORDA RODRIGUEZ</t>
  </si>
  <si>
    <t>8189025104</t>
  </si>
  <si>
    <t>6368530003844023</t>
  </si>
  <si>
    <t>00000040503839956</t>
  </si>
  <si>
    <t>SIERRA PEDRAZA PEDRO GILBERTO</t>
  </si>
  <si>
    <t>DIAZ FERNANDEZ MANUEL</t>
  </si>
  <si>
    <t>PABLO EMILIO LEON SOSA</t>
  </si>
  <si>
    <t>8232713600</t>
  </si>
  <si>
    <t>6368530004968128</t>
  </si>
  <si>
    <t>00000040505273131</t>
  </si>
  <si>
    <t>00000040505720940</t>
  </si>
  <si>
    <t>00000040505765084</t>
  </si>
  <si>
    <t>GERMAN ALFREDO GALINDO PERDOMO</t>
  </si>
  <si>
    <t>8209417702</t>
  </si>
  <si>
    <t>6368530003265146</t>
  </si>
  <si>
    <t>00000065000374179</t>
  </si>
  <si>
    <t>JOSE ARISTOBULO RAMIREZ CESPEDES</t>
  </si>
  <si>
    <t>660114000000317976</t>
  </si>
  <si>
    <t>RAMIREZ CESPEDES JOSE ARISTOBULO</t>
  </si>
  <si>
    <t>PERILLA ORJUELA LUIS EDUARDO</t>
  </si>
  <si>
    <t xml:space="preserve">ALEJANDRO SILVA      </t>
  </si>
  <si>
    <t>ALEJANDRO SILVA GIL</t>
  </si>
  <si>
    <t xml:space="preserve">EDUCARDO ARBOLEDA O  </t>
  </si>
  <si>
    <t>EDUCARDO  ARBOLEDA OSORIO</t>
  </si>
  <si>
    <t>8198760100</t>
  </si>
  <si>
    <t>6368530004249115</t>
  </si>
  <si>
    <t>00000040502603568</t>
  </si>
  <si>
    <t>VALERO GIL CRISANTO</t>
  </si>
  <si>
    <t xml:space="preserve">ALVARO GUZMAN RUEDA  </t>
  </si>
  <si>
    <t>SALAMANCA DAZA JULIO EDUARDO</t>
  </si>
  <si>
    <t>HERNANDO AVILA                         PAEZ</t>
  </si>
  <si>
    <t>4544054306755589511</t>
  </si>
  <si>
    <t>VIANA SALDARRIAGA JAVIER</t>
  </si>
  <si>
    <t>SOSA RODRIGUEZ CARLOS ARTURO</t>
  </si>
  <si>
    <t>ALVARO ARIAS SANCHEZ</t>
  </si>
  <si>
    <t xml:space="preserve">ALVARO ARIAS SANCHEZ </t>
  </si>
  <si>
    <t>JAIRO ANTONIO ROJAS PINEDA</t>
  </si>
  <si>
    <t>IVAN  AGUIRRE BOTERO</t>
  </si>
  <si>
    <t>GONZALEZ RAMOS JULIO CESAR</t>
  </si>
  <si>
    <t>TOLOZA  MAURICIO</t>
  </si>
  <si>
    <t>GARZON MORENO LUIS ALBERTO</t>
  </si>
  <si>
    <t>BARRERA RAMIREZ JAIME</t>
  </si>
  <si>
    <t>ROMAN TAPIAS JOSE ANGEL</t>
  </si>
  <si>
    <t>LOTERO MONTOYA BERNANDO</t>
  </si>
  <si>
    <t>JULIO ALBERTO RODRIGUEZ CAMARGO</t>
  </si>
  <si>
    <t>07003430000038</t>
  </si>
  <si>
    <t>4506584000068177134</t>
  </si>
  <si>
    <t>CARLOS A FRANCO GARCI</t>
  </si>
  <si>
    <t>SANTOS VALDERRAMA ALVARO HERNAN</t>
  </si>
  <si>
    <t>FRANCISCO ANTONIO ROBAYO MARTINEZ</t>
  </si>
  <si>
    <t>8251462405</t>
  </si>
  <si>
    <t>6368530003592937</t>
  </si>
  <si>
    <t>6368530000639046</t>
  </si>
  <si>
    <t>8999020000358154</t>
  </si>
  <si>
    <t>00000040504492114</t>
  </si>
  <si>
    <t>00000040505696410</t>
  </si>
  <si>
    <t>00000040505377476</t>
  </si>
  <si>
    <t>JAIME  ORTIZ CASTILLO</t>
  </si>
  <si>
    <t>JOSE BERTULFO CESPEDES CESPEDES</t>
  </si>
  <si>
    <t>8138025809</t>
  </si>
  <si>
    <t>05558455935050209</t>
  </si>
  <si>
    <t>00000040505080259</t>
  </si>
  <si>
    <t>00000065000352550</t>
  </si>
  <si>
    <t>05558452294220252</t>
  </si>
  <si>
    <t>RODRIGUEZ  JOSE HELI</t>
  </si>
  <si>
    <t>ESTEVEZ MENDEZ FABIO ARTURO</t>
  </si>
  <si>
    <t xml:space="preserve">JOSE CAPACHO         </t>
  </si>
  <si>
    <t>NELSON  GUTIERREZ RAMIREZ</t>
  </si>
  <si>
    <t>209979874645</t>
  </si>
  <si>
    <t>8120874502</t>
  </si>
  <si>
    <t>6368530000340900</t>
  </si>
  <si>
    <t>00000040505215042</t>
  </si>
  <si>
    <t>00000040505654446</t>
  </si>
  <si>
    <t>05558452762161353</t>
  </si>
  <si>
    <t>EMIL GONZALO RONCANCIO POVEDA</t>
  </si>
  <si>
    <t xml:space="preserve">EMIL G RONCANCIO P   </t>
  </si>
  <si>
    <t xml:space="preserve">LUIS E CASTELLANOS   </t>
  </si>
  <si>
    <t>EFRAIN ANTONIO BERNAL BUENO</t>
  </si>
  <si>
    <t>209979831664</t>
  </si>
  <si>
    <t>8179826101</t>
  </si>
  <si>
    <t>BERNAL BUENO EFRAIN ANTONIO</t>
  </si>
  <si>
    <t>8998000012871486</t>
  </si>
  <si>
    <t>00000040505514863</t>
  </si>
  <si>
    <t>JAIRO GIL                           MORALES</t>
  </si>
  <si>
    <t>4544054306771256400</t>
  </si>
  <si>
    <t>GABRIEL  SARMIENTO CARDENAS</t>
  </si>
  <si>
    <t>PEDRO MARIA BALLEN MURCIA</t>
  </si>
  <si>
    <t>8045594304</t>
  </si>
  <si>
    <t>6368530001630275</t>
  </si>
  <si>
    <t>6368530010233400</t>
  </si>
  <si>
    <t>00000040504630455</t>
  </si>
  <si>
    <t>MANRIQUE LEMUS CARLOS EDUARDO</t>
  </si>
  <si>
    <t>CARLOS EDUARDO MANRIQUE LEMUS</t>
  </si>
  <si>
    <t>8149719209</t>
  </si>
  <si>
    <t>00000040502940631</t>
  </si>
  <si>
    <t>00000040504509711</t>
  </si>
  <si>
    <t>05558457109474319</t>
  </si>
  <si>
    <t>RICARDO TORRES CEPEDA</t>
  </si>
  <si>
    <t>BONILLA HERNADEZ JAIRO GERMAN</t>
  </si>
  <si>
    <t>ALEJANDRO  RISCANEBO PEDRAZA</t>
  </si>
  <si>
    <t>ALZATE MURILLO JOSE HEIMAR</t>
  </si>
  <si>
    <t>ROBERTO TORRES VARELA</t>
  </si>
  <si>
    <t xml:space="preserve">MARIO A CANTOR MELO  </t>
  </si>
  <si>
    <t>BOCANEGRA BOCANEGRA HECTOR EMILIO</t>
  </si>
  <si>
    <t>FLOREZ CHALARCA VICTOR MANUEL</t>
  </si>
  <si>
    <t>MILLAN SOLER LUIS EDUARDO</t>
  </si>
  <si>
    <t xml:space="preserve">FERNANDO BALLEN      </t>
  </si>
  <si>
    <t>BALLEN PARRAGA FERNANDO</t>
  </si>
  <si>
    <t>FREDY JAVIER MIRANDA ZAMBRANO</t>
  </si>
  <si>
    <t>8197967805</t>
  </si>
  <si>
    <t>6368530001204634</t>
  </si>
  <si>
    <t>6368530008323031</t>
  </si>
  <si>
    <t>00000040502839602</t>
  </si>
  <si>
    <t>FABIO EDMUNDO AFANADOR LATORRE</t>
  </si>
  <si>
    <t>8194827909</t>
  </si>
  <si>
    <t>6368530003301818</t>
  </si>
  <si>
    <t>05558454221205097</t>
  </si>
  <si>
    <t>00000040500451574</t>
  </si>
  <si>
    <t>00000040505932726</t>
  </si>
  <si>
    <t xml:space="preserve">JAIME CARABALLO S    </t>
  </si>
  <si>
    <t>CARRILLO MARTINEZ ALIRIO HERNANDO</t>
  </si>
  <si>
    <t>CASTRO  MANUEL ALONSO</t>
  </si>
  <si>
    <t>HENRY ERIK LUGO VILLALBA</t>
  </si>
  <si>
    <t>JOSE LUIS GARCIA BERNAL</t>
  </si>
  <si>
    <t>660114000000399701</t>
  </si>
  <si>
    <t>SANCHEZ PRADA ADOLFO</t>
  </si>
  <si>
    <t xml:space="preserve">GREGORIO ALVARADO R  </t>
  </si>
  <si>
    <t>ARIZA MEDINA LUIS FERNANDO</t>
  </si>
  <si>
    <t>NELSON MATEO AGUILAR LEAL</t>
  </si>
  <si>
    <t xml:space="preserve">LUIS GALVIS LUQUE    </t>
  </si>
  <si>
    <t>LUIS HERNANDO GALVIS LUQUE</t>
  </si>
  <si>
    <t>8146346102</t>
  </si>
  <si>
    <t>6368530000733864</t>
  </si>
  <si>
    <t>00000040505384603</t>
  </si>
  <si>
    <t>00000040505639451</t>
  </si>
  <si>
    <t>00000040505061698</t>
  </si>
  <si>
    <t>00000065000196250</t>
  </si>
  <si>
    <t xml:space="preserve">FERNANDO ROJAS R     </t>
  </si>
  <si>
    <t>LUIS FRANCISCO BOHORQUEZ CASTILLO</t>
  </si>
  <si>
    <t>8237560211</t>
  </si>
  <si>
    <t>6368530006445513</t>
  </si>
  <si>
    <t>6368530010831955</t>
  </si>
  <si>
    <t>05558451368920009</t>
  </si>
  <si>
    <t>00000065000020182</t>
  </si>
  <si>
    <t>TORRES BELTRAN JORGE OCTAVIO</t>
  </si>
  <si>
    <t>RAMOS TOVAR JORGE ENRIQUE</t>
  </si>
  <si>
    <t>SUAREZ CARVAJAL WILLIAM</t>
  </si>
  <si>
    <t>HUMBERTO  ROJAS GUTIERREZ</t>
  </si>
  <si>
    <t>8223297201</t>
  </si>
  <si>
    <t>05558451588182059</t>
  </si>
  <si>
    <t>00000040505657457</t>
  </si>
  <si>
    <t>00000065000430625</t>
  </si>
  <si>
    <t xml:space="preserve">OSCAR HOYOS SALAZAR  </t>
  </si>
  <si>
    <t>FERNANDO  RODRIGUEZ MARTINEZ</t>
  </si>
  <si>
    <t>8170815511</t>
  </si>
  <si>
    <t>6368530004332549</t>
  </si>
  <si>
    <t>6368530006494727</t>
  </si>
  <si>
    <t>8999000014031047</t>
  </si>
  <si>
    <t>00000065000281486</t>
  </si>
  <si>
    <t>05558452146769123</t>
  </si>
  <si>
    <t>JORGE ORLANDO ROMERO                        DIMATE</t>
  </si>
  <si>
    <t>MARTINEZ MORA LUIS ENRIQUE</t>
  </si>
  <si>
    <t xml:space="preserve">JAIME MORALES M      </t>
  </si>
  <si>
    <t xml:space="preserve">EDGAR BARRETO C      </t>
  </si>
  <si>
    <t>CUELLAR SAMACA OSCAR</t>
  </si>
  <si>
    <t xml:space="preserve">ANIBAL GAMARRA J     </t>
  </si>
  <si>
    <t>HECTOR ORLANDO JOYA ALGARRA</t>
  </si>
  <si>
    <t>6368530006855372</t>
  </si>
  <si>
    <t>00000065000580220</t>
  </si>
  <si>
    <t>GUILLERMO BARRERO CHAVES</t>
  </si>
  <si>
    <t>8188440500</t>
  </si>
  <si>
    <t>8226898205</t>
  </si>
  <si>
    <t>00000040505217900</t>
  </si>
  <si>
    <t>PUENTES TORRES EUSTACIO</t>
  </si>
  <si>
    <t>MONJE CARVAJAL ANGEL MARIA</t>
  </si>
  <si>
    <t>VEGA PERTUZ LUIS JOSE</t>
  </si>
  <si>
    <t>LEONEL GUILLERMO ALBA VILLAMARIN</t>
  </si>
  <si>
    <t>8129540607</t>
  </si>
  <si>
    <t>6368530003355079</t>
  </si>
  <si>
    <t>6368530009290239</t>
  </si>
  <si>
    <t>6368530009294447</t>
  </si>
  <si>
    <t>00000065000133929</t>
  </si>
  <si>
    <t>00000040504984994</t>
  </si>
  <si>
    <t>00000040505074140</t>
  </si>
  <si>
    <t xml:space="preserve">ARMANDO GALEANO DIAZ </t>
  </si>
  <si>
    <t>GARCIA DUARTE MIGUEL ANTONIO</t>
  </si>
  <si>
    <t>05558455709136176</t>
  </si>
  <si>
    <t xml:space="preserve">MARIO RONCANCIO G    </t>
  </si>
  <si>
    <t>8045620905</t>
  </si>
  <si>
    <t>8117007907</t>
  </si>
  <si>
    <t>6368530004342878</t>
  </si>
  <si>
    <t>6368530009027383</t>
  </si>
  <si>
    <t>00000065000127899</t>
  </si>
  <si>
    <t>00000065000556814</t>
  </si>
  <si>
    <t>ROBLES  SALAZAR  CESAR AUGUSTO</t>
  </si>
  <si>
    <t>SANCHEZ MUNOZ JOSE ALIRIO</t>
  </si>
  <si>
    <t>MORENO ALBA LUIS GERARDO</t>
  </si>
  <si>
    <t>6368530004931704</t>
  </si>
  <si>
    <t>6368530008070459</t>
  </si>
  <si>
    <t>00000040502415868</t>
  </si>
  <si>
    <t xml:space="preserve">SERGIO BUITRAGO R    </t>
  </si>
  <si>
    <t>8195461304</t>
  </si>
  <si>
    <t>8200515201</t>
  </si>
  <si>
    <t>209979877712</t>
  </si>
  <si>
    <t>6368530000647510</t>
  </si>
  <si>
    <t>05558451913717137</t>
  </si>
  <si>
    <t>00000065000570542</t>
  </si>
  <si>
    <t>JAIRO HERNANDO NAVAS MORENO</t>
  </si>
  <si>
    <t>HECTOR HORACIO ACEVEDO JIMENEZ</t>
  </si>
  <si>
    <t xml:space="preserve">POLICARPO BARRERA    </t>
  </si>
  <si>
    <t>MARCO ANTONIO VANEGAS GOMEZ</t>
  </si>
  <si>
    <t>VANEGAS GOMEZ MARCO ANTONIO</t>
  </si>
  <si>
    <t>MIGUEL ALEJANDRO CASTAÐEDA NIÐO</t>
  </si>
  <si>
    <t>8206687802</t>
  </si>
  <si>
    <t>8232639601</t>
  </si>
  <si>
    <t>8999000013909839</t>
  </si>
  <si>
    <t>6368530005974562</t>
  </si>
  <si>
    <t>00000040504907044</t>
  </si>
  <si>
    <t>00000040505331816</t>
  </si>
  <si>
    <t>6368530003577961</t>
  </si>
  <si>
    <t>00000040505817392</t>
  </si>
  <si>
    <t>ROJAS ROJAS CEFERINO</t>
  </si>
  <si>
    <t>CEFERINO  ROJAS ROJAS</t>
  </si>
  <si>
    <t>201149421653</t>
  </si>
  <si>
    <t>8183202506</t>
  </si>
  <si>
    <t>6368530007071284</t>
  </si>
  <si>
    <t>00000040505420726</t>
  </si>
  <si>
    <t>00000065000509869</t>
  </si>
  <si>
    <t>00000040505367872</t>
  </si>
  <si>
    <t>8999020001289226</t>
  </si>
  <si>
    <t>00000040504569095</t>
  </si>
  <si>
    <t xml:space="preserve">MARIO SARMIENTO V    </t>
  </si>
  <si>
    <t>20070604800311</t>
  </si>
  <si>
    <t>8156426904</t>
  </si>
  <si>
    <t>6368530006609936</t>
  </si>
  <si>
    <t>00000040500701567</t>
  </si>
  <si>
    <t>00000040505127906</t>
  </si>
  <si>
    <t>FABIO A HIGUERA</t>
  </si>
  <si>
    <t>660117000000288824</t>
  </si>
  <si>
    <t>MOLINA SUAREZ JOSE EXENOBER</t>
  </si>
  <si>
    <t xml:space="preserve">JUAN G DIAZ V        </t>
  </si>
  <si>
    <t>ARTURO ROZO GUTIERREZ</t>
  </si>
  <si>
    <t>36003240001208</t>
  </si>
  <si>
    <t>AVENDANO  MANUEL</t>
  </si>
  <si>
    <t>JORGE ARTURO ROBAYO QUINTERO</t>
  </si>
  <si>
    <t xml:space="preserve">JORGE A. ROBAYO Q.   </t>
  </si>
  <si>
    <t>8043337602</t>
  </si>
  <si>
    <t>209979861122</t>
  </si>
  <si>
    <t>8197896507</t>
  </si>
  <si>
    <t>8114219208</t>
  </si>
  <si>
    <t>8998000012312770</t>
  </si>
  <si>
    <t>8998000013147779</t>
  </si>
  <si>
    <t>6368530010825874</t>
  </si>
  <si>
    <t>6368530001514040</t>
  </si>
  <si>
    <t>05558450110502341</t>
  </si>
  <si>
    <t>00000040505271635</t>
  </si>
  <si>
    <t>00000040502416080</t>
  </si>
  <si>
    <t>00000040505765361</t>
  </si>
  <si>
    <t>05558454452476906</t>
  </si>
  <si>
    <t xml:space="preserve">HECTOR LUIS GIL RINCON </t>
  </si>
  <si>
    <t>4506589100141954</t>
  </si>
  <si>
    <t>AGUIRRE  OSCAR ARMANDO</t>
  </si>
  <si>
    <t>8100042105</t>
  </si>
  <si>
    <t>8211458909</t>
  </si>
  <si>
    <t>05558459425052008</t>
  </si>
  <si>
    <t>00000040504398555</t>
  </si>
  <si>
    <t>00000040505777408</t>
  </si>
  <si>
    <t>ALFREDO ESTEBAN ACERO MALDONADO</t>
  </si>
  <si>
    <t>JOSE DARINEL VELASCO                       QUIROGA</t>
  </si>
  <si>
    <t>4506589100431389</t>
  </si>
  <si>
    <t>Ricardo  Pe±a Junca</t>
  </si>
  <si>
    <t>PENA RAMOS MIGUEL ANTONIO</t>
  </si>
  <si>
    <t>ALDEMAR NOVOA                         RODRIGUEZ</t>
  </si>
  <si>
    <t>6368530000129782</t>
  </si>
  <si>
    <t>05558452911125217</t>
  </si>
  <si>
    <t>00000065000405096</t>
  </si>
  <si>
    <t xml:space="preserve">JAIME AGUDELO O      </t>
  </si>
  <si>
    <t>CUBILLOS CAMACHO LUIS ENRIQUE</t>
  </si>
  <si>
    <t>LUIS ENRIQUE CUBILLOS CAMACHO</t>
  </si>
  <si>
    <t>8239029604</t>
  </si>
  <si>
    <t>6368530003046801</t>
  </si>
  <si>
    <t>00000040505449897</t>
  </si>
  <si>
    <t>00000065000537674</t>
  </si>
  <si>
    <t>00000040505351061</t>
  </si>
  <si>
    <t>00000040505433973</t>
  </si>
  <si>
    <t>6368530010108883</t>
  </si>
  <si>
    <t>00000040505208634</t>
  </si>
  <si>
    <t>GABRIEL EDUARDO BELTRAN MARTINEZ</t>
  </si>
  <si>
    <t>FABIO HUMBERTO VARGAS AREVALO</t>
  </si>
  <si>
    <t>8235776604</t>
  </si>
  <si>
    <t>6368530005253850</t>
  </si>
  <si>
    <t>6368530009596577</t>
  </si>
  <si>
    <t>00000040503079206</t>
  </si>
  <si>
    <t>RAMIREZ CASTANO CARLOS JULIO</t>
  </si>
  <si>
    <t xml:space="preserve">VICTOR J VELASCO R   </t>
  </si>
  <si>
    <t>201627020351</t>
  </si>
  <si>
    <t>8164689202</t>
  </si>
  <si>
    <t>101620003989</t>
  </si>
  <si>
    <t>8255057706</t>
  </si>
  <si>
    <t>6368530004343967</t>
  </si>
  <si>
    <t>6368530002399292</t>
  </si>
  <si>
    <t>00000040505341393</t>
  </si>
  <si>
    <t xml:space="preserve">BERNARDO VARGAS F    </t>
  </si>
  <si>
    <t>DIAZ  HERNANDO</t>
  </si>
  <si>
    <t>6368530001225084</t>
  </si>
  <si>
    <t>00000040505295883</t>
  </si>
  <si>
    <t>HECTOR BARRIOS LEGUIZAMO</t>
  </si>
  <si>
    <t>JORGE ENRIQUE DUQUE FLOREZ</t>
  </si>
  <si>
    <t>RUEDA GARCIA ARMANDO</t>
  </si>
  <si>
    <t>SANTOS ZARATE PABLO EMILIO</t>
  </si>
  <si>
    <t>JOSE GUSTAVO SANDOVAL BRETON</t>
  </si>
  <si>
    <t xml:space="preserve">LEONARDO VARGAS J    </t>
  </si>
  <si>
    <t>8174842309</t>
  </si>
  <si>
    <t>8216166308</t>
  </si>
  <si>
    <t>6368530001151637</t>
  </si>
  <si>
    <t>00000040505489888</t>
  </si>
  <si>
    <t>00000040504726491</t>
  </si>
  <si>
    <t>00000040504721637</t>
  </si>
  <si>
    <t>BUENO RODRIGUEZ JULIO ALBERTO</t>
  </si>
  <si>
    <t>FRANCISCO DOMINGO MOLINA PENUELA</t>
  </si>
  <si>
    <t>660112000000311541</t>
  </si>
  <si>
    <t>VICTOR MANUEL RODRIGUEZ ANGEL</t>
  </si>
  <si>
    <t>6368530004533609</t>
  </si>
  <si>
    <t>6368530008639048</t>
  </si>
  <si>
    <t>00000040505730030</t>
  </si>
  <si>
    <t>ABADIA CARRASCO DANIEL JOSE</t>
  </si>
  <si>
    <t>CAMPO ERNESTO MARTINEZ AREVALO</t>
  </si>
  <si>
    <t>8258906209</t>
  </si>
  <si>
    <t>00000065000270797</t>
  </si>
  <si>
    <t>05558452954527323</t>
  </si>
  <si>
    <t>00000040504920571</t>
  </si>
  <si>
    <t>00000040505555656</t>
  </si>
  <si>
    <t xml:space="preserve">JOSE LEGUIZAMON      </t>
  </si>
  <si>
    <t>VICTOR JULIO JIMENEZ LOPEZ</t>
  </si>
  <si>
    <t>GUTIERREZ RODRIGUEZ JUAN DE JESUS</t>
  </si>
  <si>
    <t>DANIEL ZUÐIGA RAMIREZ</t>
  </si>
  <si>
    <t>6368530003696605</t>
  </si>
  <si>
    <t>00000040505168290</t>
  </si>
  <si>
    <t>ALBEIRO ANTONIO LOPEZ LEMUS</t>
  </si>
  <si>
    <t>8177948508</t>
  </si>
  <si>
    <t>6368530003504445</t>
  </si>
  <si>
    <t>5432804243995141</t>
  </si>
  <si>
    <t>8999000014805135</t>
  </si>
  <si>
    <t>00000040505566166</t>
  </si>
  <si>
    <t>JORGE ENRIQUE FERNANDEZ PEREZ</t>
  </si>
  <si>
    <t>VERGARA MELO RAMIRO ANTONIO</t>
  </si>
  <si>
    <t>6368530004770318</t>
  </si>
  <si>
    <t>6368530007021735</t>
  </si>
  <si>
    <t>00000065000190868</t>
  </si>
  <si>
    <t>WILLIAMS ENRIQUE MOYA ROA</t>
  </si>
  <si>
    <t xml:space="preserve">WILLIAMS E MOYA ROA  </t>
  </si>
  <si>
    <t>8072055807</t>
  </si>
  <si>
    <t>8199339001</t>
  </si>
  <si>
    <t>6368530005493076</t>
  </si>
  <si>
    <t>8998000012761166</t>
  </si>
  <si>
    <t>05558451359188386</t>
  </si>
  <si>
    <t>8185015502</t>
  </si>
  <si>
    <t>201186661140</t>
  </si>
  <si>
    <t>101180018275</t>
  </si>
  <si>
    <t>8028726508</t>
  </si>
  <si>
    <t>00000065000252735</t>
  </si>
  <si>
    <t>00000040502537306</t>
  </si>
  <si>
    <t>00000040505473540</t>
  </si>
  <si>
    <t>08306008723865181</t>
  </si>
  <si>
    <t>RAFAEL CARRILLO PINO</t>
  </si>
  <si>
    <t>TORRES FERNANDEZ ALVARO</t>
  </si>
  <si>
    <t>GERMAN ENRIQUE SABOGAL DIAZ</t>
  </si>
  <si>
    <t>8210700007</t>
  </si>
  <si>
    <t>6368530005718886</t>
  </si>
  <si>
    <t>00000065000147168</t>
  </si>
  <si>
    <t>00000040503082717</t>
  </si>
  <si>
    <t>00000065000183213</t>
  </si>
  <si>
    <t>00000040505451476</t>
  </si>
  <si>
    <t>HECTOR ISMAEL ROBAYO MUÑOZ</t>
  </si>
  <si>
    <t>8002427003</t>
  </si>
  <si>
    <t>00000040504447932</t>
  </si>
  <si>
    <t>00000040505832798</t>
  </si>
  <si>
    <t>MAURICIO SALGADO</t>
  </si>
  <si>
    <t>JAIRO PEREZ RUBIO</t>
  </si>
  <si>
    <t>BEJARANO RODRIGUEZ MARCO ELISEO</t>
  </si>
  <si>
    <t>CASTANEDA MARTINEZ JAIRO</t>
  </si>
  <si>
    <t>6368530003219663</t>
  </si>
  <si>
    <t>6368530007001778</t>
  </si>
  <si>
    <t>CARLOS ZULED MARROQUIN SANTOS</t>
  </si>
  <si>
    <t>660112000000337254</t>
  </si>
  <si>
    <t>VALENCIA OCAMPO JOSE DUVAN</t>
  </si>
  <si>
    <t>GRAND VILLADA EDWAR ANTONIO</t>
  </si>
  <si>
    <t>ERNESTO VARGAS CUERVO</t>
  </si>
  <si>
    <t>8140166902</t>
  </si>
  <si>
    <t>206096091496</t>
  </si>
  <si>
    <t>8229847907</t>
  </si>
  <si>
    <t>8998000012502727</t>
  </si>
  <si>
    <t>6368530001838720</t>
  </si>
  <si>
    <t>00000040505333581</t>
  </si>
  <si>
    <t xml:space="preserve">JAIME GAONA          </t>
  </si>
  <si>
    <t>8219770307</t>
  </si>
  <si>
    <t>202099459203</t>
  </si>
  <si>
    <t>8048170304</t>
  </si>
  <si>
    <t>6368530005593537</t>
  </si>
  <si>
    <t>00000040505221117</t>
  </si>
  <si>
    <t>00000040505062006</t>
  </si>
  <si>
    <t>05558454601509442</t>
  </si>
  <si>
    <t xml:space="preserve">LUIS E SOGAMOSO MORENO </t>
  </si>
  <si>
    <t>4506589100335259</t>
  </si>
  <si>
    <t>COGUA CASTANEDA JAIME</t>
  </si>
  <si>
    <t>LUCAS  PINZON ARIAS</t>
  </si>
  <si>
    <t>8168944009</t>
  </si>
  <si>
    <t>209979751317</t>
  </si>
  <si>
    <t>8049158903</t>
  </si>
  <si>
    <t>102090009431</t>
  </si>
  <si>
    <t>5432804614610279</t>
  </si>
  <si>
    <t>00000040502810766</t>
  </si>
  <si>
    <t xml:space="preserve">ALEJANDRO RUIZ R     </t>
  </si>
  <si>
    <t xml:space="preserve">CESAR A LOPEZ M      </t>
  </si>
  <si>
    <t>8214403806</t>
  </si>
  <si>
    <t>8217305700</t>
  </si>
  <si>
    <t>6368530001301315</t>
  </si>
  <si>
    <t>00000040501980094</t>
  </si>
  <si>
    <t>00000040500360588</t>
  </si>
  <si>
    <t>00000040505829615</t>
  </si>
  <si>
    <t>6368530006243827</t>
  </si>
  <si>
    <t>00000040505520539</t>
  </si>
  <si>
    <t>00000040502070853</t>
  </si>
  <si>
    <t>TRIANA MEJIA WILLIAM ALFONSO</t>
  </si>
  <si>
    <t>ERNEY DE JESUS RINCON VILLA</t>
  </si>
  <si>
    <t xml:space="preserve">LUIS PRIETO BASTIDAS </t>
  </si>
  <si>
    <t>8181915405</t>
  </si>
  <si>
    <t>201206364600</t>
  </si>
  <si>
    <t>8260089602</t>
  </si>
  <si>
    <t>6368530004836531</t>
  </si>
  <si>
    <t>6368530005038178</t>
  </si>
  <si>
    <t>00000040505326643</t>
  </si>
  <si>
    <t>05218977491407240</t>
  </si>
  <si>
    <t>BETANCOURTH ALDANA JAIRO ENRIQUE</t>
  </si>
  <si>
    <t>PRADA  LUIS ARTURO</t>
  </si>
  <si>
    <t>VICTOR MANUEL GIRON</t>
  </si>
  <si>
    <t>660117000000353480</t>
  </si>
  <si>
    <t xml:space="preserve">EDUARDO LOPEZ        </t>
  </si>
  <si>
    <t>NESTOR AVELINO GOYENECHE CORREDOR</t>
  </si>
  <si>
    <t>8202048008</t>
  </si>
  <si>
    <t>6368530002409208</t>
  </si>
  <si>
    <t>8999020001464639</t>
  </si>
  <si>
    <t>6368530002733201</t>
  </si>
  <si>
    <t>00000040504603218</t>
  </si>
  <si>
    <t>00000065000474423</t>
  </si>
  <si>
    <t>6368530008637331</t>
  </si>
  <si>
    <t>ARDILA  MARCO ANIBAL</t>
  </si>
  <si>
    <t xml:space="preserve">BALTAZAR PARRA V     </t>
  </si>
  <si>
    <t xml:space="preserve">EDUARDO ACUNA        </t>
  </si>
  <si>
    <t>MAYORGA CASTANEDA JAIRO</t>
  </si>
  <si>
    <t>JAIRO  MAYORGA CASTAÑEDA</t>
  </si>
  <si>
    <t>8171140509</t>
  </si>
  <si>
    <t>00000065000566935</t>
  </si>
  <si>
    <t>05218970222158443</t>
  </si>
  <si>
    <t>00000065000433054</t>
  </si>
  <si>
    <t>6368530005503767</t>
  </si>
  <si>
    <t>00000040505800911</t>
  </si>
  <si>
    <t>05558453269062545</t>
  </si>
  <si>
    <t xml:space="preserve">ALFONSO SALDARRIAGA  </t>
  </si>
  <si>
    <t>MONCALEANO FORERO HENRY</t>
  </si>
  <si>
    <t>NORENA GIRALDO JOSE ANTONIO</t>
  </si>
  <si>
    <t>RODRIGUEZ GARCIA LUIS ALBERTO</t>
  </si>
  <si>
    <t xml:space="preserve">GELACIO RINCON M     </t>
  </si>
  <si>
    <t>HORACIO ALEJANDRO SAENZ ARIAS</t>
  </si>
  <si>
    <t>8169035103</t>
  </si>
  <si>
    <t>6368530003744314</t>
  </si>
  <si>
    <t>00000065000129253</t>
  </si>
  <si>
    <t>00000040502746701</t>
  </si>
  <si>
    <t xml:space="preserve">CARLOS ORTIZ HURTADO </t>
  </si>
  <si>
    <t>JUAN ELIAS TINJACA RIVERA</t>
  </si>
  <si>
    <t>CASTILLO GUTIERREZ HERNANDO</t>
  </si>
  <si>
    <t>ALBERTO MARTINEZ FORERO</t>
  </si>
  <si>
    <t>RUBEN DARIO OCAMPO QUEMBA</t>
  </si>
  <si>
    <t>LUIS BELTRAN SANABRIA</t>
  </si>
  <si>
    <t>CARLOS HERNANDO AVILA</t>
  </si>
  <si>
    <t>HERNANDO AVILA CARLOS</t>
  </si>
  <si>
    <t>RODRIGO  PABON FERNANDEZ</t>
  </si>
  <si>
    <t>PEDRO ANTONIO QUICASAQUE MARTINEZ</t>
  </si>
  <si>
    <t>8246003107</t>
  </si>
  <si>
    <t>6368530003097093</t>
  </si>
  <si>
    <t>6368530008237728</t>
  </si>
  <si>
    <t>00000040505619297</t>
  </si>
  <si>
    <t>00000065000635988</t>
  </si>
  <si>
    <t>RODRIGUEZ AGUASACO LUIS GERMAN</t>
  </si>
  <si>
    <t xml:space="preserve">LUIS H CUELLAR M     </t>
  </si>
  <si>
    <t>MALDONADO SALAMANCA LUIS GABRIEL</t>
  </si>
  <si>
    <t xml:space="preserve">JORGE BELE?O         </t>
  </si>
  <si>
    <t>JOSE ENRIQUE AREVALO CAMARGO</t>
  </si>
  <si>
    <t>08803010004258</t>
  </si>
  <si>
    <t>TORRES COLORADO MIGUEL ANGEL</t>
  </si>
  <si>
    <t>ROBERTO AGUSTIN PAZ FORERO</t>
  </si>
  <si>
    <t>8224195011</t>
  </si>
  <si>
    <t>206061315520</t>
  </si>
  <si>
    <t>6368530001084903</t>
  </si>
  <si>
    <t>00000065000453741</t>
  </si>
  <si>
    <t>00000065000252463</t>
  </si>
  <si>
    <t>CARDONA PEINADO HUGO ENRIQUE</t>
  </si>
  <si>
    <t>FERNANDO ROJAS BELLO</t>
  </si>
  <si>
    <t>CEDIEL MOSCOSO EDGAR RICARDO</t>
  </si>
  <si>
    <t>ALBERTO RUBEN GONZALEZ OROZCO</t>
  </si>
  <si>
    <t>LUIS ALBERTO BAYONA CORTES</t>
  </si>
  <si>
    <t xml:space="preserve">JANUARIO GONZALEZ    </t>
  </si>
  <si>
    <t>JANUARIO  GONZALEZ TORRES</t>
  </si>
  <si>
    <t>8212193307</t>
  </si>
  <si>
    <t>6368530008952391</t>
  </si>
  <si>
    <t>6368530002162724</t>
  </si>
  <si>
    <t>00000040505467356</t>
  </si>
  <si>
    <t>JOSE LORENZO ROSAS PAIPA</t>
  </si>
  <si>
    <t>8271993406</t>
  </si>
  <si>
    <t>6368530000751718</t>
  </si>
  <si>
    <t>05558454605149527</t>
  </si>
  <si>
    <t>00000040505800571</t>
  </si>
  <si>
    <t>00000040505186474</t>
  </si>
  <si>
    <t>05558456749503534</t>
  </si>
  <si>
    <t>CRUZ MONROY ISIDRO</t>
  </si>
  <si>
    <t>WILLIAM NORBERTO ACOSTA FORERO</t>
  </si>
  <si>
    <t xml:space="preserve">HENRY SANCHEZ H      </t>
  </si>
  <si>
    <t>GUTIERREZ HURTADO OSCAR FEDERICO</t>
  </si>
  <si>
    <t>ALGONSO  MENDIETA QUEVEDO</t>
  </si>
  <si>
    <t>PINTO DELGADO GERMAN</t>
  </si>
  <si>
    <t>PEREZ MARTIN LUIS LORENZO</t>
  </si>
  <si>
    <t xml:space="preserve">EDMUNDO GARCIA H     </t>
  </si>
  <si>
    <t xml:space="preserve">ANTONIO CARRILLO V   </t>
  </si>
  <si>
    <t>PORRAS ZAMUDIO ROBERTO ISRAEL</t>
  </si>
  <si>
    <t xml:space="preserve">HECTOR SUAREZ        </t>
  </si>
  <si>
    <t>IGNACIO ALFONSO ACOSTA                        VANEGAS</t>
  </si>
  <si>
    <t>SILVA RODRIGUEZ JULIO</t>
  </si>
  <si>
    <t>GUTIERREZ DIAZ JAIME</t>
  </si>
  <si>
    <t xml:space="preserve">LUIS SANCHEZ V       </t>
  </si>
  <si>
    <t>JOSE RICARDO CORREA CARO</t>
  </si>
  <si>
    <t>8040688604</t>
  </si>
  <si>
    <t>6368530009606392</t>
  </si>
  <si>
    <t>00000040504401377</t>
  </si>
  <si>
    <t>LUIS OCTAVIO SAAVEDRA LOZANO</t>
  </si>
  <si>
    <t>TELLEZ BARRAGAN LUIS FERNANDO</t>
  </si>
  <si>
    <t>JORGE HERIBERTO CADENA PICO</t>
  </si>
  <si>
    <t>ALEJANDRO RODRIGUEZ G</t>
  </si>
  <si>
    <t xml:space="preserve">DIEGO GAMEZ FUYER    </t>
  </si>
  <si>
    <t>HECTOR JOSE CASAS AGUILAR</t>
  </si>
  <si>
    <t>MARIO ALFONSO CARDONA VELANDIA</t>
  </si>
  <si>
    <t>8209678807</t>
  </si>
  <si>
    <t>6368530004876016</t>
  </si>
  <si>
    <t>00000040504968406</t>
  </si>
  <si>
    <t>00000040505302378</t>
  </si>
  <si>
    <t>00000040505588850</t>
  </si>
  <si>
    <t xml:space="preserve">GUSTAVO PALACIOS R   </t>
  </si>
  <si>
    <t>RICARDO RUBIANO MUÐOZ</t>
  </si>
  <si>
    <t>QUINTERO ESCOBAR FABIO</t>
  </si>
  <si>
    <t xml:space="preserve">JOSE E DIAZ U        </t>
  </si>
  <si>
    <t>IBANEZ MERCHAN MISAEL</t>
  </si>
  <si>
    <t>MIGUEL  VARGAS CANTOR</t>
  </si>
  <si>
    <t>8181325300</t>
  </si>
  <si>
    <t>6368530003184271</t>
  </si>
  <si>
    <t>00000040502613346</t>
  </si>
  <si>
    <t>00000040505660698</t>
  </si>
  <si>
    <t>00000065000421376</t>
  </si>
  <si>
    <t>HECTOR AUGUSTO GOMEZ BARRERO</t>
  </si>
  <si>
    <t>8232609101</t>
  </si>
  <si>
    <t>6368530008060021</t>
  </si>
  <si>
    <t>00000040505141321</t>
  </si>
  <si>
    <t>00000065000600306</t>
  </si>
  <si>
    <t>GRABRIEL EDMUNDO GARCIA BOLIVA R</t>
  </si>
  <si>
    <t>4506589100241101</t>
  </si>
  <si>
    <t>BELTRAN PARRA EDGAR</t>
  </si>
  <si>
    <t>LOPEZ ABRIL FLORENTINO</t>
  </si>
  <si>
    <t>PONCEDELEON GUTIERREZ CARLOS ENRIQUE</t>
  </si>
  <si>
    <t>JORGE ENRIQUE ANGEL HIDALGO</t>
  </si>
  <si>
    <t xml:space="preserve">GUSTAVO MONTES R     </t>
  </si>
  <si>
    <t>MUNOZ MUNOZ ERNESTO</t>
  </si>
  <si>
    <t>GONZALEZ VELASCO LUIS ALFONSO</t>
  </si>
  <si>
    <t>QUEVEDO VEGA HUGO ALFONSO</t>
  </si>
  <si>
    <t>VALDEMIR  ORREGO FLOREZ</t>
  </si>
  <si>
    <t>FERNANDO DAVID TORRES RODRIGUEZ</t>
  </si>
  <si>
    <t>CARLOS FERNANDO GUTIERREZ SALGADO</t>
  </si>
  <si>
    <t>661693000000431106</t>
  </si>
  <si>
    <t>JULIO ANTONIO CASTAEDA RAMOS</t>
  </si>
  <si>
    <t xml:space="preserve">ALVARO LONDONO J     </t>
  </si>
  <si>
    <t>ALVARO  LONDOÑO JARAMILLO</t>
  </si>
  <si>
    <t>8211545209</t>
  </si>
  <si>
    <t>6368530001795805</t>
  </si>
  <si>
    <t>05558452324800226</t>
  </si>
  <si>
    <t>00000065000313614</t>
  </si>
  <si>
    <t xml:space="preserve">EDGAR GUERRERO G     </t>
  </si>
  <si>
    <t>RAFAEL  CAICEDO VALENCIA</t>
  </si>
  <si>
    <t>RODRIGUEZ BURBANO ALDEMAR</t>
  </si>
  <si>
    <t>CUBIDES AMAYA DIEGO RUBEN</t>
  </si>
  <si>
    <t xml:space="preserve">RICARDO PEDRAZA S    </t>
  </si>
  <si>
    <t>RUBEN NORBERTO TORRES VEGA</t>
  </si>
  <si>
    <t>8129421802</t>
  </si>
  <si>
    <t>8998000013113607</t>
  </si>
  <si>
    <t>8999020001233083</t>
  </si>
  <si>
    <t>5432809960060292</t>
  </si>
  <si>
    <t>05558451555488524</t>
  </si>
  <si>
    <t>00000040502910128</t>
  </si>
  <si>
    <t>OMAR  RUIZ RODRIGUEZ</t>
  </si>
  <si>
    <t>VELEZ PARRA JULIO CESAR</t>
  </si>
  <si>
    <t xml:space="preserve">JOSE A MENDOZA       </t>
  </si>
  <si>
    <t>JAIRO ARTURO PINZON AVILA</t>
  </si>
  <si>
    <t>8222303206</t>
  </si>
  <si>
    <t>00000040504131268</t>
  </si>
  <si>
    <t>00000065000580311</t>
  </si>
  <si>
    <t>LUIS FERNANDO LEYVA VALERO</t>
  </si>
  <si>
    <t>8245789203</t>
  </si>
  <si>
    <t>6368530003702973</t>
  </si>
  <si>
    <t>00000040502341841</t>
  </si>
  <si>
    <t>PAEZ RODRIGUEZ ORLANDO</t>
  </si>
  <si>
    <t xml:space="preserve">LUIS F MARIN P       </t>
  </si>
  <si>
    <t>ERASMO JOSE MONTAÑA DUQUE</t>
  </si>
  <si>
    <t>8162023808</t>
  </si>
  <si>
    <t>6368530006691116</t>
  </si>
  <si>
    <t>00000065000307163</t>
  </si>
  <si>
    <t>00000040505873506</t>
  </si>
  <si>
    <t>00000065000309567</t>
  </si>
  <si>
    <t>00000040505298470</t>
  </si>
  <si>
    <t xml:space="preserve">JORGE A COMBITA C    </t>
  </si>
  <si>
    <t>HAROLD EVELIO TOVAR BONILLA</t>
  </si>
  <si>
    <t>RODOLFO HILDO TORRES GOMEZ</t>
  </si>
  <si>
    <t xml:space="preserve">RODOLFO H TORRES G   </t>
  </si>
  <si>
    <t>ALBERTO SANCHEZ ROJAS</t>
  </si>
  <si>
    <t>ALBERTO  SANCHEZ ROJAS</t>
  </si>
  <si>
    <t>8186366807</t>
  </si>
  <si>
    <t>204078798913</t>
  </si>
  <si>
    <t>6368530001503803</t>
  </si>
  <si>
    <t>00000040504111455</t>
  </si>
  <si>
    <t>SERRANO  CUENCA ERNESTO</t>
  </si>
  <si>
    <t>FERNANDO FERNANDO CARDOZO MARTINEZ</t>
  </si>
  <si>
    <t>MALDONADO LUENGAS JORGE ALEJANDRO</t>
  </si>
  <si>
    <t>RUBIANO MARIN RAMON</t>
  </si>
  <si>
    <t>RODRIGO  CORDOBA CASTILLO</t>
  </si>
  <si>
    <t>201211007183</t>
  </si>
  <si>
    <t>8069437406</t>
  </si>
  <si>
    <t>6368530006874712</t>
  </si>
  <si>
    <t>00000040505473665</t>
  </si>
  <si>
    <t xml:space="preserve">JORGE ECHEVERRY F    </t>
  </si>
  <si>
    <t xml:space="preserve">JOSE FANDINO         </t>
  </si>
  <si>
    <t>BELTRAN MENDOZA RICARDO ENRIQUE</t>
  </si>
  <si>
    <t>SIERRA FONSECA CARLOS JOSE</t>
  </si>
  <si>
    <t>SANCHEZ PERDOMO EDILBERTO</t>
  </si>
  <si>
    <t>SIERVO ANTONIO BELTRAN CARVAJAL</t>
  </si>
  <si>
    <t>CASTRO GOMEZ MANUEL ENRIQUE</t>
  </si>
  <si>
    <t>JORGE ENRIQUE SANDOVAL TOCARRUNCHO</t>
  </si>
  <si>
    <t>206049994265</t>
  </si>
  <si>
    <t>8141941008</t>
  </si>
  <si>
    <t>6368530005730915</t>
  </si>
  <si>
    <t>5432804896741149</t>
  </si>
  <si>
    <t>00000040505876070</t>
  </si>
  <si>
    <t>00000040505402698</t>
  </si>
  <si>
    <t xml:space="preserve">JUVENAL LONDONO V    </t>
  </si>
  <si>
    <t>PEDRO JULIO MARTINEZ GARCIA</t>
  </si>
  <si>
    <t>8235710211</t>
  </si>
  <si>
    <t>6368530000575471</t>
  </si>
  <si>
    <t>8999020000756696</t>
  </si>
  <si>
    <t>05226792785141710</t>
  </si>
  <si>
    <t>00000065000118156</t>
  </si>
  <si>
    <t>6368530005652168</t>
  </si>
  <si>
    <t>00000040505840815</t>
  </si>
  <si>
    <t>GONZALEZ RODRIGUEZ JAIRO HUMBERTO</t>
  </si>
  <si>
    <t>JAIRO HUMBERTO GONZALEZ RODRIGUEZ</t>
  </si>
  <si>
    <t>8244021607</t>
  </si>
  <si>
    <t>6368530004233853</t>
  </si>
  <si>
    <t>05558455038195855</t>
  </si>
  <si>
    <t>05558453645635410</t>
  </si>
  <si>
    <t>00000065000536282</t>
  </si>
  <si>
    <t>ARCADIO ARIAS 0</t>
  </si>
  <si>
    <t>VELASQUEZ MALPICA FABIO GERMAN</t>
  </si>
  <si>
    <t>6368530010358025</t>
  </si>
  <si>
    <t>00000065000553074</t>
  </si>
  <si>
    <t>00000040500098187</t>
  </si>
  <si>
    <t xml:space="preserve">JULIO BARRAGAN P     </t>
  </si>
  <si>
    <t>GILBERTO HERNANDO CHITIVA BELTRAN</t>
  </si>
  <si>
    <t>8019554208</t>
  </si>
  <si>
    <t>8998000011107098</t>
  </si>
  <si>
    <t>05226791148800461</t>
  </si>
  <si>
    <t xml:space="preserve">WALTER AVILA M       </t>
  </si>
  <si>
    <t xml:space="preserve">OSCAR A CASTA?EDA R  </t>
  </si>
  <si>
    <t>VENEGAS ROZO ISIDRO</t>
  </si>
  <si>
    <t>6368530005078570</t>
  </si>
  <si>
    <t>00000040500579050</t>
  </si>
  <si>
    <t>JORGE GUILLERMO BOHORQUEZ PRADA</t>
  </si>
  <si>
    <t>EDGAR ORLANDO AGUIRRE MORENO</t>
  </si>
  <si>
    <t>201160004023</t>
  </si>
  <si>
    <t>8117806707</t>
  </si>
  <si>
    <t>101160017346</t>
  </si>
  <si>
    <t>00000065000442745</t>
  </si>
  <si>
    <t>00000040504178422</t>
  </si>
  <si>
    <t>00000040505832997</t>
  </si>
  <si>
    <t>OSCAR  CASTRO SANCHEZ</t>
  </si>
  <si>
    <t>8221210407</t>
  </si>
  <si>
    <t>8998000009612885</t>
  </si>
  <si>
    <t>00000065000082323</t>
  </si>
  <si>
    <t>00000040505653046</t>
  </si>
  <si>
    <t>05218972629226572</t>
  </si>
  <si>
    <t>FERNANDO ARTURO BENAVIDES PEREZ</t>
  </si>
  <si>
    <t>NELSON ARMANDO BARON GOMEZ</t>
  </si>
  <si>
    <t>8226624200</t>
  </si>
  <si>
    <t>6368530005070296</t>
  </si>
  <si>
    <t>6368530006816481</t>
  </si>
  <si>
    <t>8999000012574733</t>
  </si>
  <si>
    <t>8999020000804231</t>
  </si>
  <si>
    <t>00000040505003515</t>
  </si>
  <si>
    <t>00000040504246704</t>
  </si>
  <si>
    <t>VICTOR EDUARDO BUITRAGO OSPINA</t>
  </si>
  <si>
    <t>8117306002</t>
  </si>
  <si>
    <t>00000040501146778</t>
  </si>
  <si>
    <t>00000065000623530</t>
  </si>
  <si>
    <t>ROBERTO JOSE DIACONO ALCALA</t>
  </si>
  <si>
    <t>4544059101289925</t>
  </si>
  <si>
    <t>FERNANDO  INFANTE SALAZAR</t>
  </si>
  <si>
    <t xml:space="preserve">JORGE DIAZ R         </t>
  </si>
  <si>
    <t>PALOMINO APONTE LUIS FERNANDO</t>
  </si>
  <si>
    <t>6368530002988805</t>
  </si>
  <si>
    <t>6368530001044709</t>
  </si>
  <si>
    <t>8999020000744759</t>
  </si>
  <si>
    <t>05218977940662703</t>
  </si>
  <si>
    <t>JOSE ORLANDO CORTES M</t>
  </si>
  <si>
    <t>RAMIREZ VERGARA HERNAN</t>
  </si>
  <si>
    <t xml:space="preserve">ALBERTO NINO BERNAL  </t>
  </si>
  <si>
    <t>00000040505540325</t>
  </si>
  <si>
    <t xml:space="preserve">NELSON CASTRO        </t>
  </si>
  <si>
    <t>HELMAN  RIVERA RENGIFO</t>
  </si>
  <si>
    <t>AVELLANEDA CHAVEZ CARLOS ARMANDO</t>
  </si>
  <si>
    <t>6368530004483920</t>
  </si>
  <si>
    <t>6368530008162074</t>
  </si>
  <si>
    <t>00000040504414322</t>
  </si>
  <si>
    <t xml:space="preserve">RUBEN D FLOREZ LEAL  </t>
  </si>
  <si>
    <t>ALVARO  BRICEÐO CORTES</t>
  </si>
  <si>
    <t>ESPINOSA ALVARADO MANUEL ANTONIO</t>
  </si>
  <si>
    <t xml:space="preserve">ALVARO CORTES ALDANA </t>
  </si>
  <si>
    <t>BERNAL CAMPOS HUMBERTO</t>
  </si>
  <si>
    <t>ALFREDO FAJARDO TOLEDO</t>
  </si>
  <si>
    <t xml:space="preserve">TOBIAS VILLA ARIAS   </t>
  </si>
  <si>
    <t>TOBIAS VILLA ARIAS</t>
  </si>
  <si>
    <t>TOBIAS  VILLA ARIAS</t>
  </si>
  <si>
    <t>8143217602</t>
  </si>
  <si>
    <t>VILLA ARIAS TOBIAS</t>
  </si>
  <si>
    <t>6368530003462271</t>
  </si>
  <si>
    <t>6368530001164960</t>
  </si>
  <si>
    <t>6368530002991874</t>
  </si>
  <si>
    <t>05218978300788324</t>
  </si>
  <si>
    <t>00000065000655824</t>
  </si>
  <si>
    <t>05242387632870730</t>
  </si>
  <si>
    <t>00000040504164419</t>
  </si>
  <si>
    <t>05558450096977140</t>
  </si>
  <si>
    <t>00000065000683016</t>
  </si>
  <si>
    <t>05242386406218640</t>
  </si>
  <si>
    <t>ROJAS RINCON JAIRO ENRIQUE</t>
  </si>
  <si>
    <t>VALENCIA VILLA GUILLERMO LEON</t>
  </si>
  <si>
    <t>WILLIAM FERNANDO GARZON ACERO</t>
  </si>
  <si>
    <t>RAMOS LOAIZA JORGE SAMUEL</t>
  </si>
  <si>
    <t>PEDRO JAVIER BERMUDEZ RUIZ</t>
  </si>
  <si>
    <t>8160879906</t>
  </si>
  <si>
    <t>8999020000239966</t>
  </si>
  <si>
    <t>6368530000737931</t>
  </si>
  <si>
    <t>6368530009408724</t>
  </si>
  <si>
    <t>00000065000100446</t>
  </si>
  <si>
    <t>JOB  RODRIGUEZ ROJAS</t>
  </si>
  <si>
    <t>8228672501</t>
  </si>
  <si>
    <t>6368530002877305</t>
  </si>
  <si>
    <t>00000040505344131</t>
  </si>
  <si>
    <t>00000040505356137</t>
  </si>
  <si>
    <t>05558458853886665</t>
  </si>
  <si>
    <t>LUIS ALFONSO GONZALEZ GIRON</t>
  </si>
  <si>
    <t>660121000000385710</t>
  </si>
  <si>
    <t>GONZALEZ GIRON LUIS ALFONSO</t>
  </si>
  <si>
    <t>6368530010070919</t>
  </si>
  <si>
    <t>00000040505714280</t>
  </si>
  <si>
    <t>FERNANDO  MAHECHA RAMIREZ</t>
  </si>
  <si>
    <t xml:space="preserve">HERNANDO VELASCO H.  </t>
  </si>
  <si>
    <t>RAMIREZ ALVAREZ RAFAEL HERNANDO</t>
  </si>
  <si>
    <t>HECTOR ALONSO MONJE CHAVES</t>
  </si>
  <si>
    <t>8998000012194640</t>
  </si>
  <si>
    <t>00000040505585825</t>
  </si>
  <si>
    <t>PEDRO PABLO ROSERO APONTE</t>
  </si>
  <si>
    <t>8177141601</t>
  </si>
  <si>
    <t>6368530006541790</t>
  </si>
  <si>
    <t>00000040504740949</t>
  </si>
  <si>
    <t>FERNANDO  HERNANDEZ CRUZ</t>
  </si>
  <si>
    <t>HECTOR RAUL ROMERO DIMATE</t>
  </si>
  <si>
    <t>201239343118</t>
  </si>
  <si>
    <t>6368530004080932</t>
  </si>
  <si>
    <t>00000065000384916</t>
  </si>
  <si>
    <t>00000040503839265</t>
  </si>
  <si>
    <t>00000040505732371</t>
  </si>
  <si>
    <t>00000065000361263</t>
  </si>
  <si>
    <t>ROMERO DIAZ ORLANDO</t>
  </si>
  <si>
    <t>ORLANDO  ROMERO DIAZ</t>
  </si>
  <si>
    <t>8107656301</t>
  </si>
  <si>
    <t>00000040504402660</t>
  </si>
  <si>
    <t>00000040505354297</t>
  </si>
  <si>
    <t>00000065000269378</t>
  </si>
  <si>
    <t>BARON MEDINA HANS OMAR</t>
  </si>
  <si>
    <t xml:space="preserve">JORGE CORREA         </t>
  </si>
  <si>
    <t xml:space="preserve">ISAAC  URIBE         </t>
  </si>
  <si>
    <t>8998000012366743</t>
  </si>
  <si>
    <t>6368530006957178</t>
  </si>
  <si>
    <t>00000040504108543</t>
  </si>
  <si>
    <t>CELEITA ALAYON RAUL FERNANDO</t>
  </si>
  <si>
    <t>HECTOR WILLIAM RUIZ                          CASTIBLANCO</t>
  </si>
  <si>
    <t>ENRIQUE JOSE CARDONA SANCHEZ</t>
  </si>
  <si>
    <t>8203824407</t>
  </si>
  <si>
    <t>6368530000960624</t>
  </si>
  <si>
    <t>8999020000327787</t>
  </si>
  <si>
    <t>6368530006707359</t>
  </si>
  <si>
    <t>00000040504715092</t>
  </si>
  <si>
    <t>TELLEZ  LUIS ANGEL</t>
  </si>
  <si>
    <t xml:space="preserve">CARLOS CARDENAS L    </t>
  </si>
  <si>
    <t>GOMEZ RODRIGUEZ RUBEN DARIO</t>
  </si>
  <si>
    <t>QUINTERO VELASCO MARCO AURELIO</t>
  </si>
  <si>
    <t>VANEGAS CORTES ROBIN ENRIQUE</t>
  </si>
  <si>
    <t>ALVARO  PEREZ PRIETO</t>
  </si>
  <si>
    <t>8225030811</t>
  </si>
  <si>
    <t>6368530001903003</t>
  </si>
  <si>
    <t>00000040501523767</t>
  </si>
  <si>
    <t>00000040506035248</t>
  </si>
  <si>
    <t>00000040505679011</t>
  </si>
  <si>
    <t>ADALBERTO  ORTEGA ROJAS</t>
  </si>
  <si>
    <t>MIGUEL EDUARDO JIMENEZ SALAZAR</t>
  </si>
  <si>
    <t>MIGUEL ANGEL RODRIGUEZ BELTRAN</t>
  </si>
  <si>
    <t>8056120209</t>
  </si>
  <si>
    <t>8999020000044622</t>
  </si>
  <si>
    <t>05558459642364342</t>
  </si>
  <si>
    <t>PARDO RAMIREZ GREGORY FRANCISCO</t>
  </si>
  <si>
    <t>CARLOS ORLANDO RUBIANO MANCIPE</t>
  </si>
  <si>
    <t>JIMENEZ MORA OMAR ENRIQUE</t>
  </si>
  <si>
    <t>JOSE RODRIGUEZ MOLINA</t>
  </si>
  <si>
    <t>AULIO  VALDERRAMA JACOBO</t>
  </si>
  <si>
    <t>8238783602</t>
  </si>
  <si>
    <t>6368530006158926</t>
  </si>
  <si>
    <t>6368530008790544</t>
  </si>
  <si>
    <t>00000040504683750</t>
  </si>
  <si>
    <t>RENE ROJAS VELANDIA</t>
  </si>
  <si>
    <t>660003000000020276</t>
  </si>
  <si>
    <t>CAMILO  KECAN MAYORGA</t>
  </si>
  <si>
    <t>8117153001</t>
  </si>
  <si>
    <t>05558454323281135</t>
  </si>
  <si>
    <t>00000040502565659</t>
  </si>
  <si>
    <t>00000040505964628</t>
  </si>
  <si>
    <t>RUBEN  LEGUIZAMON INFANTE</t>
  </si>
  <si>
    <t>8099027703</t>
  </si>
  <si>
    <t>6368530001266781</t>
  </si>
  <si>
    <t>6368530006541642</t>
  </si>
  <si>
    <t>05558450314303484</t>
  </si>
  <si>
    <t>00000040505910951</t>
  </si>
  <si>
    <t>CARDONA CORRALES HECTOR JAIRO</t>
  </si>
  <si>
    <t xml:space="preserve">MARIO SANCHEZ O      </t>
  </si>
  <si>
    <t xml:space="preserve">NIXO CAMINO R        </t>
  </si>
  <si>
    <t>JORGE ALEXI CRUZ MOJICA</t>
  </si>
  <si>
    <t>JOSE ANTONIO MENDOZA VEGA</t>
  </si>
  <si>
    <t>8250191504</t>
  </si>
  <si>
    <t>6368530007670002</t>
  </si>
  <si>
    <t>00000065000061245</t>
  </si>
  <si>
    <t>00000040505735642</t>
  </si>
  <si>
    <t xml:space="preserve">LUIS A FRANCO A      </t>
  </si>
  <si>
    <t>CASTRO CUELLAR JORGE</t>
  </si>
  <si>
    <t>VERDOREN BLANCO GUILLERMO ANTONIO</t>
  </si>
  <si>
    <t>DANIEL RAMOS HERNANDEZ</t>
  </si>
  <si>
    <t>FRANCISCO JESUS RAMIREZ ZABALA</t>
  </si>
  <si>
    <t>101180018068</t>
  </si>
  <si>
    <t>8190987806</t>
  </si>
  <si>
    <t>6368530004000690</t>
  </si>
  <si>
    <t>00000040502875005</t>
  </si>
  <si>
    <t>00000040505385278</t>
  </si>
  <si>
    <t>00000065000079037</t>
  </si>
  <si>
    <t>GUSTAVO ADOLFO KAPPLER MADRONERO</t>
  </si>
  <si>
    <t>CRISTIAN ALBERTO MAR FRANCO HERNANDEZ</t>
  </si>
  <si>
    <t>CARDONA CAMACHO WILFRIDO</t>
  </si>
  <si>
    <t>OSCAR DAVID VACCA MENDEZ</t>
  </si>
  <si>
    <t>201141356220</t>
  </si>
  <si>
    <t>8072184303</t>
  </si>
  <si>
    <t>VACCA MENDEZ OSCAR DAVID</t>
  </si>
  <si>
    <t>6368530009588228</t>
  </si>
  <si>
    <t>00000040502149643</t>
  </si>
  <si>
    <t>CARLOS MARLON BEJARANO BOSSIO</t>
  </si>
  <si>
    <t>660144000000392997</t>
  </si>
  <si>
    <t>JORGE ANTONIO ARIZA GAMBA</t>
  </si>
  <si>
    <t xml:space="preserve">FRANCISCO BARRERA    </t>
  </si>
  <si>
    <t>VASQUEZ RADA JUAN CARLOS</t>
  </si>
  <si>
    <t xml:space="preserve">RICARDO RESTREPO L   </t>
  </si>
  <si>
    <t>VARON GANAN LUIS JESUS</t>
  </si>
  <si>
    <t>CARLOS SALVADOR URIBE CABAL</t>
  </si>
  <si>
    <t>RUPERTO  GUTIERREZ FIERRO</t>
  </si>
  <si>
    <t>NELSON AUGUSTO FERNANDEZ MELO</t>
  </si>
  <si>
    <t>MAURICIO A CARRILLO I</t>
  </si>
  <si>
    <t>FLOREZ RUIZ ANDRES MARCELO</t>
  </si>
  <si>
    <t xml:space="preserve">JOSE ARGILIO ZARATE </t>
  </si>
  <si>
    <t>CANCHON  EDGAR ANTONIO</t>
  </si>
  <si>
    <t>RICHARD LOZANO LOAIZA</t>
  </si>
  <si>
    <t>660125000000327203</t>
  </si>
  <si>
    <t xml:space="preserve">JORGE MURCIA GARCIA  </t>
  </si>
  <si>
    <t xml:space="preserve">JORGE A TAVERA C     </t>
  </si>
  <si>
    <t xml:space="preserve">PASCUAL LEMUS TORRES </t>
  </si>
  <si>
    <t>ZAMUDIO FORERO GUILLERMO ALFONSO</t>
  </si>
  <si>
    <t xml:space="preserve">OSCAR CARDONA G      </t>
  </si>
  <si>
    <t>GERARDO ALBERTO LEON JIMENEZ</t>
  </si>
  <si>
    <t>8202958809</t>
  </si>
  <si>
    <t>5432805634787575</t>
  </si>
  <si>
    <t>00000040504454558</t>
  </si>
  <si>
    <t>00000065000261705</t>
  </si>
  <si>
    <t>05558452902292514</t>
  </si>
  <si>
    <t>00000065000276748</t>
  </si>
  <si>
    <t>JOSE DANIEL CUBILLOS RAMIREZ</t>
  </si>
  <si>
    <t>LUIS EDUARDO CANIZALEZ HIGUERA</t>
  </si>
  <si>
    <t>DIAZ ESPINOSA GERMAN</t>
  </si>
  <si>
    <t>TORRES  MISAAC</t>
  </si>
  <si>
    <t>CARLOS ARTURO CANASTERO MONROY</t>
  </si>
  <si>
    <t>FERNANDO ACEVEDO QUINTERO</t>
  </si>
  <si>
    <t>4544054308311857143</t>
  </si>
  <si>
    <t>GOMEZ GUTIERREZ LUIS ALFONSO</t>
  </si>
  <si>
    <t>LUIS ALFONSO GOMEZ GUTIERREZ</t>
  </si>
  <si>
    <t>660112000000324572</t>
  </si>
  <si>
    <t>MANRIQUE BETANCUR NIXON HUGO</t>
  </si>
  <si>
    <t>CARLOS ALBERTO PUENTES GONZALEZ</t>
  </si>
  <si>
    <t>CARLOS GUILLERMO ORDOÐEZ</t>
  </si>
  <si>
    <t>LEON ALBERTO NINO NINO</t>
  </si>
  <si>
    <t>660001000000257354</t>
  </si>
  <si>
    <t>LUIS ALBERTO CASTELLANOS RICO</t>
  </si>
  <si>
    <t>8154615401</t>
  </si>
  <si>
    <t>6368530007155657</t>
  </si>
  <si>
    <t>00000040502782450</t>
  </si>
  <si>
    <t>LUIS HENRY ALVAREZ DUARTE</t>
  </si>
  <si>
    <t>CARDONA JARAMILLO MANUEL GUILLERMO</t>
  </si>
  <si>
    <t>MANUEL GUILLERMO CARDONA JARAMILLO</t>
  </si>
  <si>
    <t>8172940006</t>
  </si>
  <si>
    <t>6368530009033134</t>
  </si>
  <si>
    <t>5432805202776638</t>
  </si>
  <si>
    <t>00000040505303581</t>
  </si>
  <si>
    <t>00000040505907703</t>
  </si>
  <si>
    <t>05558452251949906</t>
  </si>
  <si>
    <t>ROBAYO  ELIBERTO</t>
  </si>
  <si>
    <t>ORJUELA ROZO CARLOS EFRAIN</t>
  </si>
  <si>
    <t>JOSE VARGAS ROJAS</t>
  </si>
  <si>
    <t xml:space="preserve">JOSE VARGAS ROJAS    </t>
  </si>
  <si>
    <t>VARGAS ROJAS JOSE</t>
  </si>
  <si>
    <t xml:space="preserve">RICHARD DAZA SARRIA  </t>
  </si>
  <si>
    <t>AGUDELO OTALORA CARLOS ARTURO</t>
  </si>
  <si>
    <t>TORO OLMOS JOSE LUIS</t>
  </si>
  <si>
    <t>AMEZQUITA AGUILAR FERNANDO</t>
  </si>
  <si>
    <t xml:space="preserve">JORGE ALFONSO VELASCO CARVAJAL </t>
  </si>
  <si>
    <t>4506589100510059</t>
  </si>
  <si>
    <t>GARZON MONCADA ALFONSO</t>
  </si>
  <si>
    <t>DIONISIO  GARCIA CORTES</t>
  </si>
  <si>
    <t xml:space="preserve">LUIS F SAAVEDRA B    </t>
  </si>
  <si>
    <t xml:space="preserve">EUSEBIO PENAGOS S    </t>
  </si>
  <si>
    <t>CARO MARTINEZ JAIME</t>
  </si>
  <si>
    <t>MARTINEZ  JUAN ALBERTO</t>
  </si>
  <si>
    <t xml:space="preserve">JUAN ALBERTO MARTINEZ </t>
  </si>
  <si>
    <t>CARLOS ALBERTO ROJAS PARRA</t>
  </si>
  <si>
    <t>8249753002</t>
  </si>
  <si>
    <t>6368530002945821</t>
  </si>
  <si>
    <t>6368530004887922</t>
  </si>
  <si>
    <t>8999000014046185</t>
  </si>
  <si>
    <t>00000065000468154</t>
  </si>
  <si>
    <t>00000040505498928</t>
  </si>
  <si>
    <t>00000065000275075</t>
  </si>
  <si>
    <t>CARLOS ALBERTO BEJARANO COLORADO</t>
  </si>
  <si>
    <t>8089356403</t>
  </si>
  <si>
    <t>05558451614154368</t>
  </si>
  <si>
    <t>LOPEZ PULIDO ALEJANDRO</t>
  </si>
  <si>
    <t>GOMEZ ROMERO JOSE ORLANDO</t>
  </si>
  <si>
    <t xml:space="preserve">CARLOS J SANCHEZ S   </t>
  </si>
  <si>
    <t>VELANDIA MONTOYA WALTER JORGE</t>
  </si>
  <si>
    <t xml:space="preserve">RAUL BUITRAGO PARRA  </t>
  </si>
  <si>
    <t>EDGAR  PINTO GUZMAN</t>
  </si>
  <si>
    <t>206066374526</t>
  </si>
  <si>
    <t>201226213455</t>
  </si>
  <si>
    <t>206066302751</t>
  </si>
  <si>
    <t>206066363676</t>
  </si>
  <si>
    <t>206066364883</t>
  </si>
  <si>
    <t>206066246071</t>
  </si>
  <si>
    <t>8176806105</t>
  </si>
  <si>
    <t>206066371801</t>
  </si>
  <si>
    <t>201226242384</t>
  </si>
  <si>
    <t>206066272344</t>
  </si>
  <si>
    <t>6368530001302735</t>
  </si>
  <si>
    <t>00000040504448832</t>
  </si>
  <si>
    <t>00000040505789928</t>
  </si>
  <si>
    <t>LUIS FERNANDO FERIA FERIA</t>
  </si>
  <si>
    <t>8239121601</t>
  </si>
  <si>
    <t>8998000013759326</t>
  </si>
  <si>
    <t>8999020000284624</t>
  </si>
  <si>
    <t>6368530002093689</t>
  </si>
  <si>
    <t>05558453897524036</t>
  </si>
  <si>
    <t>00000040505725720</t>
  </si>
  <si>
    <t>GALINDO DIAZ EDUARDO</t>
  </si>
  <si>
    <t>JOSE DAVID POLOCHE HURTADO</t>
  </si>
  <si>
    <t>209979699002</t>
  </si>
  <si>
    <t>8141273003</t>
  </si>
  <si>
    <t>6368530004271390</t>
  </si>
  <si>
    <t>6368530008748302</t>
  </si>
  <si>
    <t>05558452331051709</t>
  </si>
  <si>
    <t>00000040504753894</t>
  </si>
  <si>
    <t>00000040506039486</t>
  </si>
  <si>
    <t>JORIBUCK  FRANCO OLAYA</t>
  </si>
  <si>
    <t>8164574008</t>
  </si>
  <si>
    <t>05558459712684247</t>
  </si>
  <si>
    <t>05265228807137113</t>
  </si>
  <si>
    <t>WILLIAM  ALMENDRALES HOLGUIN</t>
  </si>
  <si>
    <t>8088892707</t>
  </si>
  <si>
    <t>8999020000900336</t>
  </si>
  <si>
    <t>6368530002882099</t>
  </si>
  <si>
    <t>6368530006858426</t>
  </si>
  <si>
    <t>00000065000109218</t>
  </si>
  <si>
    <t>00000040502461469</t>
  </si>
  <si>
    <t>RINCON  LUIS RAMIRO</t>
  </si>
  <si>
    <t>WWILLIAM ROJAS TORRES</t>
  </si>
  <si>
    <t>SAMUEL  PLAZAS TRIANA</t>
  </si>
  <si>
    <t>209979972961</t>
  </si>
  <si>
    <t>6368530001113611</t>
  </si>
  <si>
    <t>00000040502866822</t>
  </si>
  <si>
    <t>00000040505260651</t>
  </si>
  <si>
    <t>00000065000026838</t>
  </si>
  <si>
    <t xml:space="preserve">ALVARO GAONA MONROY  </t>
  </si>
  <si>
    <t xml:space="preserve">OTTO RIVERA O        </t>
  </si>
  <si>
    <t>RONDON HERNANDEZ MARCO ANTONIO</t>
  </si>
  <si>
    <t>DANIEL  URIBE SANCHEZ</t>
  </si>
  <si>
    <t>8167874106</t>
  </si>
  <si>
    <t>8999020000076632</t>
  </si>
  <si>
    <t>6368530000157874</t>
  </si>
  <si>
    <t>6368530007300311</t>
  </si>
  <si>
    <t>00000040501354601</t>
  </si>
  <si>
    <t>SANCHEZ HERRERA FELIZ ANTONIO</t>
  </si>
  <si>
    <t xml:space="preserve">JOSE C CORONADO      </t>
  </si>
  <si>
    <t>LUIS CARLOS LEGUIZAMO VALDERRAMA</t>
  </si>
  <si>
    <t>660125000000462177</t>
  </si>
  <si>
    <t>BENJAMIN ROMERO GUEVARA</t>
  </si>
  <si>
    <t>CARLOS MANUEL CORREAL MORA</t>
  </si>
  <si>
    <t xml:space="preserve">LUIS H PINEDA AMAYA </t>
  </si>
  <si>
    <t>CAMILO  TORRES RIDRIGEZ</t>
  </si>
  <si>
    <t>PENA SARMIENTO ABEL</t>
  </si>
  <si>
    <t>WLFRAN GUALDRON ARDILA</t>
  </si>
  <si>
    <t>JOSE BELISARIO DE LATORRE GAITAN</t>
  </si>
  <si>
    <t>8244351700</t>
  </si>
  <si>
    <t>05218970425492557</t>
  </si>
  <si>
    <t>00000040505644711</t>
  </si>
  <si>
    <t>CARLOS HUMBERTO ALVAREZ BORDA</t>
  </si>
  <si>
    <t>05003070001099</t>
  </si>
  <si>
    <t>VICTOR ALFONSO FRANCO ROA</t>
  </si>
  <si>
    <t>JIMENEZ  ALVAREZ ENRIQUE</t>
  </si>
  <si>
    <t>VELANDIA LUNA JAIRO ENRIQUE</t>
  </si>
  <si>
    <t>PATINO PINZON IVAN</t>
  </si>
  <si>
    <t>NAZARIO MORENO ROMERO</t>
  </si>
  <si>
    <t>660608000000309535</t>
  </si>
  <si>
    <t>CARLOS ARTURO SALAZAR VEGA</t>
  </si>
  <si>
    <t>8229651408</t>
  </si>
  <si>
    <t>8999020001394794</t>
  </si>
  <si>
    <t>6368530002232519</t>
  </si>
  <si>
    <t>00000040400826332</t>
  </si>
  <si>
    <t>00000065000488838</t>
  </si>
  <si>
    <t>GUTIERREZ LOPEZ ARMENJO OLEGARIO</t>
  </si>
  <si>
    <t>ALFONSO  PERDOMO RAMIREZ</t>
  </si>
  <si>
    <t>8036615601</t>
  </si>
  <si>
    <t>6368530004581012</t>
  </si>
  <si>
    <t>6368530004467097</t>
  </si>
  <si>
    <t>00000040501313086</t>
  </si>
  <si>
    <t>00000040505236582</t>
  </si>
  <si>
    <t>05558451351832589</t>
  </si>
  <si>
    <t>CARRENO  GUSTAVO</t>
  </si>
  <si>
    <t>AUGUSTO  RODRIGUEZ MARTINEZ</t>
  </si>
  <si>
    <t>8109569902</t>
  </si>
  <si>
    <t>00000040504760384</t>
  </si>
  <si>
    <t>CARLOS JULIO LOPEZ JIMENEZ</t>
  </si>
  <si>
    <t>8210182206</t>
  </si>
  <si>
    <t>6368530001885457</t>
  </si>
  <si>
    <t>6368530005630693</t>
  </si>
  <si>
    <t>00000040504739169</t>
  </si>
  <si>
    <t>00000065000324975</t>
  </si>
  <si>
    <t>00000040501800000</t>
  </si>
  <si>
    <t xml:space="preserve">LUIS EDUARDO CRUZ    </t>
  </si>
  <si>
    <t>MARTINEZ COLORADO CARLOS ALBERTO</t>
  </si>
  <si>
    <t>JORGE ENRIQUE MARTINEZ VILLAMIL</t>
  </si>
  <si>
    <t>8257849903</t>
  </si>
  <si>
    <t>05218979349747047</t>
  </si>
  <si>
    <t>00000065000643231</t>
  </si>
  <si>
    <t>JAIRO JOSE RAMIREZ SALAZAR</t>
  </si>
  <si>
    <t>8056462009</t>
  </si>
  <si>
    <t>201180016893</t>
  </si>
  <si>
    <t>6368530001185965</t>
  </si>
  <si>
    <t>5432803326491788</t>
  </si>
  <si>
    <t>05558452963612161</t>
  </si>
  <si>
    <t>00000065000449322</t>
  </si>
  <si>
    <t>00000065000391421</t>
  </si>
  <si>
    <t>HERMES  FUENTES ENDE</t>
  </si>
  <si>
    <t>8206444205</t>
  </si>
  <si>
    <t>6368530005295471</t>
  </si>
  <si>
    <t>05226793779258216</t>
  </si>
  <si>
    <t>00000065000251261</t>
  </si>
  <si>
    <t>SABOGAL GUTIERREZ MANUEL ARTURO</t>
  </si>
  <si>
    <t>CESAR AUGUSTO RIOBO TRIVINO</t>
  </si>
  <si>
    <t xml:space="preserve">RODRIGO ENCISO S     </t>
  </si>
  <si>
    <t xml:space="preserve">RAFAEL ANTONIO CARO  </t>
  </si>
  <si>
    <t>RAFAEL ANTONIO CARO CARDENAS</t>
  </si>
  <si>
    <t>YRIBANE  ALFARO AYALA</t>
  </si>
  <si>
    <t>8200662611</t>
  </si>
  <si>
    <t>6368530011497954</t>
  </si>
  <si>
    <t>00000040504772096</t>
  </si>
  <si>
    <t>00000040505302461</t>
  </si>
  <si>
    <t>SEGUNDO EXCELINO MATEUS RACHE</t>
  </si>
  <si>
    <t>EDGAR HERNANDO SIERRA GOMEZ</t>
  </si>
  <si>
    <t>ANDRES CAMILO FAJARDO GARZON</t>
  </si>
  <si>
    <t>MEDINA PORRAS JORGE ELIECER</t>
  </si>
  <si>
    <t xml:space="preserve">JUAN F GONZALEZ H    </t>
  </si>
  <si>
    <t xml:space="preserve">GELACIO BERNAL M     </t>
  </si>
  <si>
    <t>ALEJANDRO  CARRASQUILLA CUELLAR</t>
  </si>
  <si>
    <t>8012732907</t>
  </si>
  <si>
    <t>CARRASQUILLA CUELLAR ALEJANDRO</t>
  </si>
  <si>
    <t>00000040504867344</t>
  </si>
  <si>
    <t>00000040505212607</t>
  </si>
  <si>
    <t xml:space="preserve">MARIO GOMEZ GOMEZ    </t>
  </si>
  <si>
    <t>CABRA LEGUIZAMON JOSE HERNANDO</t>
  </si>
  <si>
    <t xml:space="preserve">ORLANDO FLORIDO P.   </t>
  </si>
  <si>
    <t xml:space="preserve">GUILLERMO L LOZANO L </t>
  </si>
  <si>
    <t>OSPINA ARANGUREN HERNANDO</t>
  </si>
  <si>
    <t>JUAN ISIDRO RODRIGUEZ MENDIETA</t>
  </si>
  <si>
    <t>660131000000380953</t>
  </si>
  <si>
    <t>MONTES CELIS HERNANDO</t>
  </si>
  <si>
    <t>LUIS ANTONIO GONZALEZ RODRIGUEZ</t>
  </si>
  <si>
    <t>660131000000437614</t>
  </si>
  <si>
    <t>JAVIER LEON JULIO</t>
  </si>
  <si>
    <t>JOSE HERNAN LOPEZ VARON</t>
  </si>
  <si>
    <t xml:space="preserve">LUIS PINEDA DUQUE    </t>
  </si>
  <si>
    <t>SANCHEZ NIETO MANUEL EDUARDO</t>
  </si>
  <si>
    <t>NUNEZ  WILSON</t>
  </si>
  <si>
    <t>MEDINA ACEVEDO EFRAIN</t>
  </si>
  <si>
    <t>MARCOS ANTONIO ARTUNDUAGA POLANIA</t>
  </si>
  <si>
    <t>08303240000802</t>
  </si>
  <si>
    <t xml:space="preserve">FELIPE N CESPEDES B  </t>
  </si>
  <si>
    <t>PLAZAS ALAIX LUIS ANTONIO</t>
  </si>
  <si>
    <t xml:space="preserve">MILTON GUIO LEDESMA </t>
  </si>
  <si>
    <t>4506589100031841</t>
  </si>
  <si>
    <t xml:space="preserve">TOMAS TRUJILLO       </t>
  </si>
  <si>
    <t xml:space="preserve">JOSE GONZALEZ        </t>
  </si>
  <si>
    <t>GOMEZ URIBE IVAN DARIO</t>
  </si>
  <si>
    <t>ALEXIS  SIERRA SIERRA</t>
  </si>
  <si>
    <t>8250069007</t>
  </si>
  <si>
    <t>6368530004402458</t>
  </si>
  <si>
    <t>6368530010331345</t>
  </si>
  <si>
    <t>00000040505521595</t>
  </si>
  <si>
    <t>00000040500009987</t>
  </si>
  <si>
    <t>05370680007138122</t>
  </si>
  <si>
    <t>CASTRO ROZO GERMAN</t>
  </si>
  <si>
    <t>DAGOBERTO  PEÐA VAlcarcel</t>
  </si>
  <si>
    <t>RINCON CORREA JUAN CARLOS</t>
  </si>
  <si>
    <t>WILLIAM ARMANDO MORALES VARGAS</t>
  </si>
  <si>
    <t xml:space="preserve">NICOLAS TRIANA       </t>
  </si>
  <si>
    <t>GERMAN LOZANO REINA</t>
  </si>
  <si>
    <t>GERMAN  LOZANO REINA</t>
  </si>
  <si>
    <t>8174381005</t>
  </si>
  <si>
    <t>6368530000757426</t>
  </si>
  <si>
    <t>LOZANO REINA GERMAN</t>
  </si>
  <si>
    <t>00000040504991550</t>
  </si>
  <si>
    <t>EURIPEDES  CHAPARRO NOMEZQUE</t>
  </si>
  <si>
    <t>8275103708</t>
  </si>
  <si>
    <t>6368530006724404</t>
  </si>
  <si>
    <t>00000040502525049</t>
  </si>
  <si>
    <t>05218970711768835</t>
  </si>
  <si>
    <t>00000040504994656</t>
  </si>
  <si>
    <t>RAMIREZ CELIS LUIS ERNESTO</t>
  </si>
  <si>
    <t>ALEJANDRO  GARCIA URDANETA</t>
  </si>
  <si>
    <t xml:space="preserve">JUAN P ALBARARACIN R </t>
  </si>
  <si>
    <t>VASQUEZ QUIROGA JOSE VICENTE</t>
  </si>
  <si>
    <t xml:space="preserve">ALVARO  SUAREZ </t>
  </si>
  <si>
    <t>8081126505</t>
  </si>
  <si>
    <t>6368530004411129</t>
  </si>
  <si>
    <t>6368530002962511</t>
  </si>
  <si>
    <t>00000040505342188</t>
  </si>
  <si>
    <t>DIAZ NAVAS RICARDO</t>
  </si>
  <si>
    <t>TERNYEI  TIJAMER</t>
  </si>
  <si>
    <t>CABALLERO FARFAN HERNAN</t>
  </si>
  <si>
    <t>HERNAN  CABALLERO FARFAN</t>
  </si>
  <si>
    <t>8016954707</t>
  </si>
  <si>
    <t>00000040505349534</t>
  </si>
  <si>
    <t>00000040505643147</t>
  </si>
  <si>
    <t>00000065000162578</t>
  </si>
  <si>
    <t xml:space="preserve">GOTARDO MENDEZ G     </t>
  </si>
  <si>
    <t>VARGAS CORTES JAVIER AUGUSTO</t>
  </si>
  <si>
    <t>JAIME DE JESUS RODRIGUEZ JIMENEZ</t>
  </si>
  <si>
    <t>LUIS JAIRO FIGUEROA RUBIANO</t>
  </si>
  <si>
    <t>8246225007</t>
  </si>
  <si>
    <t>6368530004323019</t>
  </si>
  <si>
    <t>6368530004095963</t>
  </si>
  <si>
    <t>00000065000250543</t>
  </si>
  <si>
    <t>NELSON  GONZALEZ LEON</t>
  </si>
  <si>
    <t>8131776902</t>
  </si>
  <si>
    <t>8998000012917248</t>
  </si>
  <si>
    <t>00000040505382917</t>
  </si>
  <si>
    <t>00000040504985798</t>
  </si>
  <si>
    <t>00000040505483312</t>
  </si>
  <si>
    <t>RODRIGUEZ LIEVANO IVAN DARIO</t>
  </si>
  <si>
    <t>GERMAN  MOLANO GAITAN</t>
  </si>
  <si>
    <t>PEDRO  MOLINA MANRIQUE</t>
  </si>
  <si>
    <t>QUIROGA ABRIL EDGAR</t>
  </si>
  <si>
    <t>TELLEZ PERILLA FERNANDO ALIRIO</t>
  </si>
  <si>
    <t xml:space="preserve">JORGE IVAN VIGOYA    </t>
  </si>
  <si>
    <t xml:space="preserve">JORGE IVAN VIGOYA </t>
  </si>
  <si>
    <t>209979636589</t>
  </si>
  <si>
    <t>8182921908</t>
  </si>
  <si>
    <t>6368530006702483</t>
  </si>
  <si>
    <t>05558451392087477</t>
  </si>
  <si>
    <t>00000040505658267</t>
  </si>
  <si>
    <t>00000040504260345</t>
  </si>
  <si>
    <t>RODRIGUEZ CANADULCE SALVADOR</t>
  </si>
  <si>
    <t>RODRIGUEZ ROJAS IGNACIO</t>
  </si>
  <si>
    <t xml:space="preserve">HECTOR A. RUIZ R.    </t>
  </si>
  <si>
    <t>TALERO REINA JOSE VICENTE</t>
  </si>
  <si>
    <t xml:space="preserve">RICARDO NINO APONTE </t>
  </si>
  <si>
    <t>4506589100241051</t>
  </si>
  <si>
    <t>JIMENEZ CUERVO RICARDO</t>
  </si>
  <si>
    <t>GERARDO  DUARTE ROA</t>
  </si>
  <si>
    <t>CARLOS ERNESTO ROMERO MOSQUERA</t>
  </si>
  <si>
    <t xml:space="preserve">RICARDO A PENUELA L  </t>
  </si>
  <si>
    <t>ALVAREZ TIRADO GILBERTO</t>
  </si>
  <si>
    <t>MAHECHA MORALES OMAR</t>
  </si>
  <si>
    <t xml:space="preserve">ARIEL ARVILLA D      </t>
  </si>
  <si>
    <t>GUSTAVO ALBERTO GUTIERREZ CORREA</t>
  </si>
  <si>
    <t>8195620204</t>
  </si>
  <si>
    <t>6368530005959860</t>
  </si>
  <si>
    <t>6368530009197384</t>
  </si>
  <si>
    <t>00000040504192780</t>
  </si>
  <si>
    <t>URREA CABUYA NEMESIO</t>
  </si>
  <si>
    <t>RICARDO VASQUEZ CHIVATA</t>
  </si>
  <si>
    <t>CARDENAS LONDONO PABLO EMILIO</t>
  </si>
  <si>
    <t>MARTINEZ ROJAS JORGE ENRIQUE</t>
  </si>
  <si>
    <t xml:space="preserve">LUIS AMADO VALBUENA  </t>
  </si>
  <si>
    <t>PEDRO ROBERTO JUZGA LUGO</t>
  </si>
  <si>
    <t>WILLIAM  CHAVES SANDOVAL</t>
  </si>
  <si>
    <t>GAMBOA RUIZ JORGE ELIECER</t>
  </si>
  <si>
    <t>TELLEZ VANEGAS ORLANDO</t>
  </si>
  <si>
    <t>CARLOS JUSTINO CORTES HERRERA</t>
  </si>
  <si>
    <t>TRUJILLO GUARNIZO JOSE HUGO</t>
  </si>
  <si>
    <t>ALBERTO TORRES MORA</t>
  </si>
  <si>
    <t>ALBERTO  TORRES MORA</t>
  </si>
  <si>
    <t>8146903500</t>
  </si>
  <si>
    <t>00000065000314716</t>
  </si>
  <si>
    <t>00000040505645301</t>
  </si>
  <si>
    <t>00000065000688117</t>
  </si>
  <si>
    <t>00000040505783900</t>
  </si>
  <si>
    <t xml:space="preserve">ALVARO E LA ROTA S   </t>
  </si>
  <si>
    <t>JULIO CESAR PERDOMO OCHOA</t>
  </si>
  <si>
    <t xml:space="preserve">RICARDO NAVARRO D    </t>
  </si>
  <si>
    <t>GUSTAVO ADOLFO FRANCO MU-OZ</t>
  </si>
  <si>
    <t>JOSE EDGAR CARVAJAL LEAL</t>
  </si>
  <si>
    <t>ACUNA CARVAJAL CESAR AUGUSTO</t>
  </si>
  <si>
    <t xml:space="preserve">JOSE RODRIGUEZ LOPEZ </t>
  </si>
  <si>
    <t>JOSE  RODRIGUEZ LOPEZ</t>
  </si>
  <si>
    <t>8219812811</t>
  </si>
  <si>
    <t>6368530007641649</t>
  </si>
  <si>
    <t>8999000013952078</t>
  </si>
  <si>
    <t>00000040505315693</t>
  </si>
  <si>
    <t>00000040505854025</t>
  </si>
  <si>
    <t>JAIRO  VELANDIA RABELO</t>
  </si>
  <si>
    <t>ALIRIO  MEDINA DIAZ</t>
  </si>
  <si>
    <t xml:space="preserve">JORGE PENA TELLEZ    </t>
  </si>
  <si>
    <t xml:space="preserve">NELSON E NOVOA R     </t>
  </si>
  <si>
    <t>NELSON FERNANDO ACHURY MEJIA</t>
  </si>
  <si>
    <t>8092094105</t>
  </si>
  <si>
    <t>5432807615207326</t>
  </si>
  <si>
    <t>05558453805621162</t>
  </si>
  <si>
    <t>00000040502986200</t>
  </si>
  <si>
    <t>00000040506017753</t>
  </si>
  <si>
    <t xml:space="preserve">GERMAN RAMIREZ B     </t>
  </si>
  <si>
    <t>HERNAN JULIO ORTIZ CHAVES</t>
  </si>
  <si>
    <t>02603060000038</t>
  </si>
  <si>
    <t>MIGUEL ANTONIO RUIZ RODRIGUEZ</t>
  </si>
  <si>
    <t>8180735304</t>
  </si>
  <si>
    <t>8999020001233562</t>
  </si>
  <si>
    <t>6368530004577382</t>
  </si>
  <si>
    <t>6368530000011006</t>
  </si>
  <si>
    <t>00000065000035511</t>
  </si>
  <si>
    <t>00000040505112055</t>
  </si>
  <si>
    <t>ALCALA DIAZ ENRIQUE</t>
  </si>
  <si>
    <t>CASTIBLANCO CANON LUIS CARLOS</t>
  </si>
  <si>
    <t>RAMIREZ VARGAS CARLOS JULIO</t>
  </si>
  <si>
    <t>MARTINEZ  JESUS ANTONIO</t>
  </si>
  <si>
    <t>JORGE  NIETO CALDERON</t>
  </si>
  <si>
    <t>DARIO  MERCHAN RAMIREZ</t>
  </si>
  <si>
    <t xml:space="preserve">DARIO MERCHAN R      </t>
  </si>
  <si>
    <t xml:space="preserve">LORENZO MARTINEZ E.  </t>
  </si>
  <si>
    <t>SILVA QUINTERO CARLOS JULIO</t>
  </si>
  <si>
    <t xml:space="preserve">SERGIO OLIVEIRA B    </t>
  </si>
  <si>
    <t>RAFAEL MARIA OLARTE RINCON</t>
  </si>
  <si>
    <t xml:space="preserve">JOSE FONSECA D       </t>
  </si>
  <si>
    <t>RINCON RAMIREZ DAVID</t>
  </si>
  <si>
    <t>RUIZ RUGE OSCAR ORLANDO</t>
  </si>
  <si>
    <t>JAIME  PUENTES CRISTANCHO</t>
  </si>
  <si>
    <t>8226448506</t>
  </si>
  <si>
    <t>00000065000002295</t>
  </si>
  <si>
    <t>00000040505623405</t>
  </si>
  <si>
    <t>JUAN ALBERTO MARTINEZ SUAREZ</t>
  </si>
  <si>
    <t>8126912208</t>
  </si>
  <si>
    <t>6368530006251499</t>
  </si>
  <si>
    <t>05558456491072677</t>
  </si>
  <si>
    <t>00000040505584815</t>
  </si>
  <si>
    <t xml:space="preserve">LUIS F CRUZ ROMERO   </t>
  </si>
  <si>
    <t xml:space="preserve">IVAN A GUTIERREZ S   </t>
  </si>
  <si>
    <t>JOSE GUILLERMO MORALES CASTRO</t>
  </si>
  <si>
    <t>660112000000418915</t>
  </si>
  <si>
    <t>SILVA VILORIA JORGE ENRIQUE</t>
  </si>
  <si>
    <t xml:space="preserve">JOSE GUAQUETA ANGEL  </t>
  </si>
  <si>
    <t>TOVARIA BOTIA MIGUEL JAVIER</t>
  </si>
  <si>
    <t>JORGE ENRIQUE MURILLO RODRIGUEZ</t>
  </si>
  <si>
    <t>MONROY BUSTOS JAIRO</t>
  </si>
  <si>
    <t>GONZALEZ REYES LUIS ARTURO</t>
  </si>
  <si>
    <t>JOSE AGUSTIN AMAYA PIOQUINTO</t>
  </si>
  <si>
    <t>LAZSLO ORLANDO FULOP</t>
  </si>
  <si>
    <t>07007127641</t>
  </si>
  <si>
    <t xml:space="preserve">FRANKLIN BARON O     </t>
  </si>
  <si>
    <t>LAUREANO  APONTE RIVERA</t>
  </si>
  <si>
    <t>CESAR AUGUSTO ANGEL ANGEL</t>
  </si>
  <si>
    <t>JOSE SAMUEL BARBOSA</t>
  </si>
  <si>
    <t>JAIRO HERNANDO GONZALEZ ACOSTA</t>
  </si>
  <si>
    <t>8196218808</t>
  </si>
  <si>
    <t>6368530000793298</t>
  </si>
  <si>
    <t>00000040505489784</t>
  </si>
  <si>
    <t>00000040505725612</t>
  </si>
  <si>
    <t>00000065000710914</t>
  </si>
  <si>
    <t>TORRES PRIETO CARLOS ARTURO</t>
  </si>
  <si>
    <t>LEONARDO  CORTES CARDENAS</t>
  </si>
  <si>
    <t xml:space="preserve">GUILLERMO G S        </t>
  </si>
  <si>
    <t>ESPINOSA FIERRO LEONARDO</t>
  </si>
  <si>
    <t xml:space="preserve">DIDIER ALARCON D     </t>
  </si>
  <si>
    <t>JOSE MIGUEL RINCON PARRA</t>
  </si>
  <si>
    <t>julian fernando soler camacho</t>
  </si>
  <si>
    <t>8224086201</t>
  </si>
  <si>
    <t>6368530001375400</t>
  </si>
  <si>
    <t>6368530007413734</t>
  </si>
  <si>
    <t>05558453516960082</t>
  </si>
  <si>
    <t>05265170267221151</t>
  </si>
  <si>
    <t>IVAN ERNESTO RANGEL VESGA</t>
  </si>
  <si>
    <t xml:space="preserve">IVAN E RANGEL VESGA  </t>
  </si>
  <si>
    <t>8222392500</t>
  </si>
  <si>
    <t>00000040504971973</t>
  </si>
  <si>
    <t>00000065000432839</t>
  </si>
  <si>
    <t>VEGA MARTINEZ CARLOS HUMBERTO</t>
  </si>
  <si>
    <t>JOSE GREGORIO CONTRERAS                     RUIZ</t>
  </si>
  <si>
    <t>4506589937148578</t>
  </si>
  <si>
    <t>RAMIREZ PIEDRAHITA HEIMER ELIECER</t>
  </si>
  <si>
    <t>JOSE AGUSTO LOPEZ ROJAS</t>
  </si>
  <si>
    <t>660121000000294595</t>
  </si>
  <si>
    <t xml:space="preserve">OCTIVIO QUINTERO G   </t>
  </si>
  <si>
    <t>HERBERT FABIAN SANCHEZ LOPEZ</t>
  </si>
  <si>
    <t>8213788609</t>
  </si>
  <si>
    <t>8999020000754949</t>
  </si>
  <si>
    <t>6368530001072031</t>
  </si>
  <si>
    <t>5432806050749503</t>
  </si>
  <si>
    <t>00000040502506583</t>
  </si>
  <si>
    <t>00000065000503626</t>
  </si>
  <si>
    <t xml:space="preserve">JORGE E PINZON V     </t>
  </si>
  <si>
    <t xml:space="preserve">BERNARDO BARBOSA C   </t>
  </si>
  <si>
    <t xml:space="preserve">MILTON REYES G.      </t>
  </si>
  <si>
    <t>WBERT JIMMY PARRADO GARAY</t>
  </si>
  <si>
    <t>VASQUEZ MORENO CARLOS JULIO</t>
  </si>
  <si>
    <t>EDGAR EDUARDO DUQUE BARAZETA</t>
  </si>
  <si>
    <t xml:space="preserve">WILLIAM MORA R       </t>
  </si>
  <si>
    <t>FONTECHA RUIZ JORGE</t>
  </si>
  <si>
    <t>LUIS ALEJANDRO OÐATE TORRES</t>
  </si>
  <si>
    <t xml:space="preserve">MARCO ORTIZ MORALES  </t>
  </si>
  <si>
    <t>JIMENEZ GALVIS OSCAR DARIO</t>
  </si>
  <si>
    <t>CARLOS ARMANDO VILLANUEVA BURGOS</t>
  </si>
  <si>
    <t>ORJUELA MUNOZ GUILLERMO ENRIQUE</t>
  </si>
  <si>
    <t>CARLOS MARIO DOMINGUEZ RODRIGUEZ</t>
  </si>
  <si>
    <t xml:space="preserve">EDGAR H.ALDANA.RAMOS </t>
  </si>
  <si>
    <t>RAUL  SANABRIA SANABRIA</t>
  </si>
  <si>
    <t>CARLOS ALBERTO SIERRA TORRES</t>
  </si>
  <si>
    <t>660001000000278230</t>
  </si>
  <si>
    <t>ARIAS ALDANA LUIS ANTONIO</t>
  </si>
  <si>
    <t>CUELLAR CANCINO ALFONSO</t>
  </si>
  <si>
    <t xml:space="preserve">RICARDO BARRIOS S    </t>
  </si>
  <si>
    <t>JOSE EMILIANO LANCHEROS PARRA</t>
  </si>
  <si>
    <t>FELIZ HUMBERTO ROA MARTINEZ</t>
  </si>
  <si>
    <t>ARTURO TABORDA MARTIN</t>
  </si>
  <si>
    <t xml:space="preserve">ARTURO TABORDA MATIZ </t>
  </si>
  <si>
    <t>SANCHEZ BONILLA LUIS HUMBERTO</t>
  </si>
  <si>
    <t>VELOZA ROMERO WILLIAM</t>
  </si>
  <si>
    <t>MARIO EMMANUEL TELLO PINTO</t>
  </si>
  <si>
    <t>ALBEIRO  BARRIOS MERA</t>
  </si>
  <si>
    <t>HECTOR JULIO ROA MORALES</t>
  </si>
  <si>
    <t>MIGUEL  SUAREZ SUAREZ</t>
  </si>
  <si>
    <t xml:space="preserve">JOSE HORACIO BARBOSA FIQUITIVA </t>
  </si>
  <si>
    <t>4506589100150062</t>
  </si>
  <si>
    <t>RODRIGUEZ REINOSO CARLOS FRANCISCO</t>
  </si>
  <si>
    <t>ORTIZ BARON JOSE LUIS</t>
  </si>
  <si>
    <t>GUILLERMO  CASASBUENAS CAMPOS</t>
  </si>
  <si>
    <t>SABOGAL MENDOZA JOSE MIGUEL</t>
  </si>
  <si>
    <t>FREDY BRAVO</t>
  </si>
  <si>
    <t xml:space="preserve">CARLOS NIETO V       </t>
  </si>
  <si>
    <t xml:space="preserve">DIEGO MOSQUERA G     </t>
  </si>
  <si>
    <t xml:space="preserve">GERMAN CASTANEDA L   </t>
  </si>
  <si>
    <t>RICARDO  LONDOO ALVAREZ</t>
  </si>
  <si>
    <t xml:space="preserve">RICARDO SAENZ        </t>
  </si>
  <si>
    <t>VASQUEZ MARTINEZ JOSE FERNANDO</t>
  </si>
  <si>
    <t>JOSE FERNANDO VASQUEZ MARTINEZ</t>
  </si>
  <si>
    <t xml:space="preserve">GEORGE FORERO M      </t>
  </si>
  <si>
    <t>CESAR ELIECER MOJICA                        DORADO</t>
  </si>
  <si>
    <t>MOJICA DORADO CESAR ELIECER</t>
  </si>
  <si>
    <t>GONZALEZ GARCIA CARLOS JULIO</t>
  </si>
  <si>
    <t xml:space="preserve">FREDY ROJAS ROJAS    </t>
  </si>
  <si>
    <t xml:space="preserve">JORGE E RAMIREZ R    </t>
  </si>
  <si>
    <t>VICTOR JULIO AYALA NAVAS</t>
  </si>
  <si>
    <t>MANUEL ANTONIO VENEGAS MENDEZ</t>
  </si>
  <si>
    <t>MIGUEL ARTURO SUANCHA ACOSTA</t>
  </si>
  <si>
    <t>BRAVO PRATT GUILLERMO ENRIQUE</t>
  </si>
  <si>
    <t>MANUEL JOSE ROA ARANDA</t>
  </si>
  <si>
    <t>MENDOZA ESPINOSA JOSE EUSEBIO</t>
  </si>
  <si>
    <t>RIVERA CORTES HENRY</t>
  </si>
  <si>
    <t>Jorge Hernando Vargas</t>
  </si>
  <si>
    <t>GUERRERO GOMEZ ORLANDO</t>
  </si>
  <si>
    <t>URREGO PRIETO ALIRIO ALFONSO</t>
  </si>
  <si>
    <t xml:space="preserve">ANDRES D. GALINDO P. </t>
  </si>
  <si>
    <t>GONZALO I MORENO RAMI</t>
  </si>
  <si>
    <t>VELASQUEZ GUTIERREZ EDGAR ALBERTO</t>
  </si>
  <si>
    <t>LUIS FERNANDO GOMEZ OCHOA</t>
  </si>
  <si>
    <t xml:space="preserve">JOSE D SUAREZ P      </t>
  </si>
  <si>
    <t xml:space="preserve">JESUS E RUBIANO S    </t>
  </si>
  <si>
    <t>IVAN FRANCISCO GONZALEZ OVIEDO</t>
  </si>
  <si>
    <t>8254688308</t>
  </si>
  <si>
    <t>6368530000311109</t>
  </si>
  <si>
    <t>6368530008861931</t>
  </si>
  <si>
    <t>00000040505581433</t>
  </si>
  <si>
    <t>00000040506003343</t>
  </si>
  <si>
    <t>00000040501976007</t>
  </si>
  <si>
    <t>JOHN JAIRO RUIZ SUAREZ</t>
  </si>
  <si>
    <t>8252634907</t>
  </si>
  <si>
    <t>6368530000985555</t>
  </si>
  <si>
    <t>8999020000315063</t>
  </si>
  <si>
    <t>00000040503044681</t>
  </si>
  <si>
    <t xml:space="preserve">CARLOS ZAPATA G      </t>
  </si>
  <si>
    <t>CARLOS ALBERTO ZAPATA GOMEZ</t>
  </si>
  <si>
    <t>8247899509</t>
  </si>
  <si>
    <t>6368530008904772</t>
  </si>
  <si>
    <t>00000040500973625</t>
  </si>
  <si>
    <t>00000040505689799</t>
  </si>
  <si>
    <t>05558459681131327</t>
  </si>
  <si>
    <t xml:space="preserve">LIBARDO ESTUPINAN S  </t>
  </si>
  <si>
    <t>JAIME  ROA PUENTES</t>
  </si>
  <si>
    <t>BERNAL ACERO CARLOS ARTURO</t>
  </si>
  <si>
    <t xml:space="preserve">CARLOS RAMIREZ       </t>
  </si>
  <si>
    <t>ROA CORREDOR ARTURO</t>
  </si>
  <si>
    <t xml:space="preserve">JOSE D GORDILLO B    </t>
  </si>
  <si>
    <t>EZEQUIEL MAURICIO PEDRAZA NAVARRETE</t>
  </si>
  <si>
    <t>8236901304</t>
  </si>
  <si>
    <t>6368530007698326</t>
  </si>
  <si>
    <t>00000040504902592</t>
  </si>
  <si>
    <t>HUGO RAMIREZ SANDOVAL</t>
  </si>
  <si>
    <t xml:space="preserve">GERARDO BERNAL M     </t>
  </si>
  <si>
    <t>JAIRO ORLANDO PEDRAZA TORRES</t>
  </si>
  <si>
    <t xml:space="preserve">JORGE O MORENO V     </t>
  </si>
  <si>
    <t>GACHA RAMIREZ J IGNACIO</t>
  </si>
  <si>
    <t>JOSE HERNAN PAEZ RAMIREZ</t>
  </si>
  <si>
    <t>ORLANDO FORERO ACOSTA</t>
  </si>
  <si>
    <t>660117000000302207</t>
  </si>
  <si>
    <t>ELIECER VILLEGAS JORGE</t>
  </si>
  <si>
    <t>LUIS CARLOS PEREZ GONZALEZ</t>
  </si>
  <si>
    <t>LUIS ERNESTO RINCON ASCENCIO</t>
  </si>
  <si>
    <t>GUZMAN VELASQUEZ FERNANDO AMADIS</t>
  </si>
  <si>
    <t>CARLOS JULIO BERNAL CRUZ</t>
  </si>
  <si>
    <t>8233695202</t>
  </si>
  <si>
    <t>6368530000577451</t>
  </si>
  <si>
    <t>6368530009533562</t>
  </si>
  <si>
    <t>00000040505513885</t>
  </si>
  <si>
    <t>00000040505979217</t>
  </si>
  <si>
    <t>00000040504678222</t>
  </si>
  <si>
    <t xml:space="preserve">ALEJANDRO CAYCEDO GUTIERREZ </t>
  </si>
  <si>
    <t>4506583456191002</t>
  </si>
  <si>
    <t>SEDANO BARENO RAMON HELI</t>
  </si>
  <si>
    <t>JIMENEZ RODRIGUEZ SERGIO RAMIRO</t>
  </si>
  <si>
    <t>RAMON IGNACIO CASTELLANOS SANCHEZ</t>
  </si>
  <si>
    <t>660125000000465792</t>
  </si>
  <si>
    <t>EDGAR  SANCHEZ CORTES</t>
  </si>
  <si>
    <t>8156327100</t>
  </si>
  <si>
    <t>05558451143795762</t>
  </si>
  <si>
    <t>RINCON GORDILLO GUSTAVO</t>
  </si>
  <si>
    <t xml:space="preserve">PEDRO ROZO           </t>
  </si>
  <si>
    <t xml:space="preserve">MIGUEL E RODRIGUEZ M </t>
  </si>
  <si>
    <t>JAIME  CHOLO MORA</t>
  </si>
  <si>
    <t xml:space="preserve">JAIRO FLOREZ BRAVO   </t>
  </si>
  <si>
    <t>NESTOR ALEJANDRO MEDINA DELGADO</t>
  </si>
  <si>
    <t>PEDRAZA CARO LUIS FACUNDO</t>
  </si>
  <si>
    <t>AVILA CRUZ AURELIANO</t>
  </si>
  <si>
    <t>8142185101</t>
  </si>
  <si>
    <t>8239852105</t>
  </si>
  <si>
    <t>00000040505381523</t>
  </si>
  <si>
    <t>00000040502382911</t>
  </si>
  <si>
    <t>MOLINA MEDINA HENRY JAVIER</t>
  </si>
  <si>
    <t xml:space="preserve">ALVARO J GONZALEZ M  </t>
  </si>
  <si>
    <t>8161248705</t>
  </si>
  <si>
    <t>8198747403</t>
  </si>
  <si>
    <t>6368530007106502</t>
  </si>
  <si>
    <t>6368530009612549</t>
  </si>
  <si>
    <t>00000040505902357</t>
  </si>
  <si>
    <t>00000040505273601</t>
  </si>
  <si>
    <t>HERNANDEZ GUZMAN GUSTAVO</t>
  </si>
  <si>
    <t>LUIS EDUARDO AYALA VALERO</t>
  </si>
  <si>
    <t xml:space="preserve">JESUS MARIA HERNADEZ </t>
  </si>
  <si>
    <t>CHAMORRO GOMEZ JOHN ALONSO</t>
  </si>
  <si>
    <t>CARLOS FERNANDO LOPEZ GONZALEZ</t>
  </si>
  <si>
    <t>660154000000466816</t>
  </si>
  <si>
    <t>ENDER WILLIAM MENESES ARIZA</t>
  </si>
  <si>
    <t>660003000000095091</t>
  </si>
  <si>
    <t>JOSE JOAQUIN MARTINEZ</t>
  </si>
  <si>
    <t>GALINDO RAMIREZ INOCENCIO</t>
  </si>
  <si>
    <t>EDGAR  GONZALEZ RODRIGUEZ</t>
  </si>
  <si>
    <t>8241815109</t>
  </si>
  <si>
    <t>6368530006486111</t>
  </si>
  <si>
    <t>6368530008775404</t>
  </si>
  <si>
    <t>00000040400146548</t>
  </si>
  <si>
    <t>00000040505817708</t>
  </si>
  <si>
    <t>00000040505263398</t>
  </si>
  <si>
    <t xml:space="preserve">JORGE MORILLO VEGA   </t>
  </si>
  <si>
    <t>8224367507</t>
  </si>
  <si>
    <t>209979877891</t>
  </si>
  <si>
    <t>8999020001386220</t>
  </si>
  <si>
    <t>6368530000058296</t>
  </si>
  <si>
    <t>00000040500241448</t>
  </si>
  <si>
    <t>00000040502383294</t>
  </si>
  <si>
    <t>AZAEL MORA CABRERA</t>
  </si>
  <si>
    <t>LUIS ALFREDO GARCIA LEGUIZAMON</t>
  </si>
  <si>
    <t>URREA LADINO ALFONSO  ENRIQUE</t>
  </si>
  <si>
    <t>JOSE MANUEL PERNETT SANCHEZ</t>
  </si>
  <si>
    <t>206046543179</t>
  </si>
  <si>
    <t>8179868308</t>
  </si>
  <si>
    <t>8998000009793180</t>
  </si>
  <si>
    <t>6368530010146461</t>
  </si>
  <si>
    <t>00000040500452003</t>
  </si>
  <si>
    <t>ICABUCO PARRA MANUEL VICENTE</t>
  </si>
  <si>
    <t>MARCO ENRIQUE ESPINOSA RIVERA</t>
  </si>
  <si>
    <t>8219063500</t>
  </si>
  <si>
    <t>00000040505412036</t>
  </si>
  <si>
    <t>00000040502236108</t>
  </si>
  <si>
    <t>00000040504955900</t>
  </si>
  <si>
    <t xml:space="preserve">RAUL LOPEZ NAVARRETE </t>
  </si>
  <si>
    <t>8025548011</t>
  </si>
  <si>
    <t>8055419602</t>
  </si>
  <si>
    <t>6368530003546776</t>
  </si>
  <si>
    <t>6368530004375639</t>
  </si>
  <si>
    <t>00000040501729243</t>
  </si>
  <si>
    <t xml:space="preserve">GERMAN GOMEZ MORENO  </t>
  </si>
  <si>
    <t>8016973103</t>
  </si>
  <si>
    <t>8197756909</t>
  </si>
  <si>
    <t>6368530009172460</t>
  </si>
  <si>
    <t>00000040505189080</t>
  </si>
  <si>
    <t>05558452580737505</t>
  </si>
  <si>
    <t>00000040505021012</t>
  </si>
  <si>
    <t xml:space="preserve">JORGE A HURTADO M    </t>
  </si>
  <si>
    <t xml:space="preserve">CLAUDIO A GARCIA R   </t>
  </si>
  <si>
    <t>CASTIBLANCO CASTILLO HECTOR ORLANDO</t>
  </si>
  <si>
    <t xml:space="preserve">CESAR BECERRA PARRA  </t>
  </si>
  <si>
    <t>JOSE TOMAS CABALLERO RUBIO</t>
  </si>
  <si>
    <t>40003010320960</t>
  </si>
  <si>
    <t>LUIS FERNANDO DELGADO GARCIA</t>
  </si>
  <si>
    <t>8249223703</t>
  </si>
  <si>
    <t>6368530003098067</t>
  </si>
  <si>
    <t>6368530009532697</t>
  </si>
  <si>
    <t>00000040504343155</t>
  </si>
  <si>
    <t>JOSE GERARDO MORENO MUNOZ</t>
  </si>
  <si>
    <t>SANCHEZ TORRES FERNANDO</t>
  </si>
  <si>
    <t>8073999304</t>
  </si>
  <si>
    <t>201236391453</t>
  </si>
  <si>
    <t>8162645100</t>
  </si>
  <si>
    <t>6368530009619247</t>
  </si>
  <si>
    <t>00000040504226312</t>
  </si>
  <si>
    <t xml:space="preserve">ALFONSO M SIERRA R   </t>
  </si>
  <si>
    <t>8222981511</t>
  </si>
  <si>
    <t>8115431404</t>
  </si>
  <si>
    <t>6368530005250104</t>
  </si>
  <si>
    <t>00000040502868829</t>
  </si>
  <si>
    <t>00000040505761610</t>
  </si>
  <si>
    <t>00000065000374011</t>
  </si>
  <si>
    <t>05558457584729990</t>
  </si>
  <si>
    <t>JORGE NELSON CARDENAS CASTILLO</t>
  </si>
  <si>
    <t xml:space="preserve">GILBERTO PERDOMO P   </t>
  </si>
  <si>
    <t>201166365159</t>
  </si>
  <si>
    <t>8144009909</t>
  </si>
  <si>
    <t>8221808608</t>
  </si>
  <si>
    <t>6368530006107923</t>
  </si>
  <si>
    <t>8998000012749690</t>
  </si>
  <si>
    <t>00000040502537402</t>
  </si>
  <si>
    <t>8106045605</t>
  </si>
  <si>
    <t>20070120545383</t>
  </si>
  <si>
    <t>20070120550396</t>
  </si>
  <si>
    <t>8224400503</t>
  </si>
  <si>
    <t>00000040502543919</t>
  </si>
  <si>
    <t>00000040505390083</t>
  </si>
  <si>
    <t xml:space="preserve">TIRSO RIVEIRA S      </t>
  </si>
  <si>
    <t>8105989909</t>
  </si>
  <si>
    <t>8228810608</t>
  </si>
  <si>
    <t>8999020000892657</t>
  </si>
  <si>
    <t>6368530003098943</t>
  </si>
  <si>
    <t>6368530008945049</t>
  </si>
  <si>
    <t>00000040501559771</t>
  </si>
  <si>
    <t>00000040505638509</t>
  </si>
  <si>
    <t>OMAR  BALAGUERA TRIANA</t>
  </si>
  <si>
    <t>8094391611</t>
  </si>
  <si>
    <t>00000040504372332</t>
  </si>
  <si>
    <t>00000065000626653</t>
  </si>
  <si>
    <t xml:space="preserve">ROMAN CUENCA OCAMPO  </t>
  </si>
  <si>
    <t>8207438409</t>
  </si>
  <si>
    <t>8244767201</t>
  </si>
  <si>
    <t>6368530005149207</t>
  </si>
  <si>
    <t>00000040500965013</t>
  </si>
  <si>
    <t>00000040505656698</t>
  </si>
  <si>
    <t>8186183905</t>
  </si>
  <si>
    <t>8211757701</t>
  </si>
  <si>
    <t>00000040505236351</t>
  </si>
  <si>
    <t>00000040505569243</t>
  </si>
  <si>
    <t>RAUL  ACOSTA MAHECHA</t>
  </si>
  <si>
    <t>8250399405</t>
  </si>
  <si>
    <t>6368530000537919</t>
  </si>
  <si>
    <t>5432801581969613</t>
  </si>
  <si>
    <t>8999020000323885</t>
  </si>
  <si>
    <t>00000040502650414</t>
  </si>
  <si>
    <t>00000040505148631</t>
  </si>
  <si>
    <t xml:space="preserve">OMAR TORRES ROA      </t>
  </si>
  <si>
    <t>8192524008</t>
  </si>
  <si>
    <t>8032720707</t>
  </si>
  <si>
    <t>6368530001896231</t>
  </si>
  <si>
    <t>6368530005743827</t>
  </si>
  <si>
    <t>8999000014548354</t>
  </si>
  <si>
    <t>8999000014017012</t>
  </si>
  <si>
    <t>00000040505418551</t>
  </si>
  <si>
    <t>00000040502327036</t>
  </si>
  <si>
    <t>AVELLA CASTRO OSCAR</t>
  </si>
  <si>
    <t>JORGE FERNANDO RUIZ PEREZ</t>
  </si>
  <si>
    <t>PATARROYO PULIDO FRANCISCO ANTONIO</t>
  </si>
  <si>
    <t xml:space="preserve">ROBERTO MONTA?A C    </t>
  </si>
  <si>
    <t>8209894507</t>
  </si>
  <si>
    <t>8235198707</t>
  </si>
  <si>
    <t>6368530007363640</t>
  </si>
  <si>
    <t>00000040505357718</t>
  </si>
  <si>
    <t xml:space="preserve">RAMON I VELASCO F    </t>
  </si>
  <si>
    <t>JOSE DEL CARMEN MELO SANCHEZ</t>
  </si>
  <si>
    <t>8075282602</t>
  </si>
  <si>
    <t>6368530001549186</t>
  </si>
  <si>
    <t>00000040503047482</t>
  </si>
  <si>
    <t>00000065000582149</t>
  </si>
  <si>
    <t>SANCHEZ SANCHEZ BERNARDO</t>
  </si>
  <si>
    <t>ROJAS MORALES MANUEL ALBERTO</t>
  </si>
  <si>
    <t>VICTOR JULIO CUERVO CUERVO</t>
  </si>
  <si>
    <t>8214239405</t>
  </si>
  <si>
    <t>6368530008747130</t>
  </si>
  <si>
    <t>00000065000016025</t>
  </si>
  <si>
    <t>00000040505260032</t>
  </si>
  <si>
    <t>ROBERTO PUENTES VASQUEZ</t>
  </si>
  <si>
    <t>JORGE ALBERTO URREGO FLOREZ</t>
  </si>
  <si>
    <t>SALAZAR CORTES JOSE ERNESTO</t>
  </si>
  <si>
    <t>6368530003949632</t>
  </si>
  <si>
    <t>6368530005142129</t>
  </si>
  <si>
    <t>00000040505834885</t>
  </si>
  <si>
    <t>00000065000663674</t>
  </si>
  <si>
    <t>05218978416753074</t>
  </si>
  <si>
    <t>ROMERO AGUILERA JAIRO ENRIQUE</t>
  </si>
  <si>
    <t>ENRIQUE  PEÑUELA CAMACHO</t>
  </si>
  <si>
    <t>8132788505</t>
  </si>
  <si>
    <t>6368530001372803</t>
  </si>
  <si>
    <t>6368530004042031</t>
  </si>
  <si>
    <t>00000040505289033</t>
  </si>
  <si>
    <t>00000040504861942</t>
  </si>
  <si>
    <t xml:space="preserve">OSCAR REYES CHISICA  </t>
  </si>
  <si>
    <t>6368530001794014</t>
  </si>
  <si>
    <t>GOMEZ MORENO GUILLERMO</t>
  </si>
  <si>
    <t>FLOREZ CORTES JAIME</t>
  </si>
  <si>
    <t>5432809317260728</t>
  </si>
  <si>
    <t>00000040505878525</t>
  </si>
  <si>
    <t>00000040502421983</t>
  </si>
  <si>
    <t xml:space="preserve">OTONIEL GARAVITO G   </t>
  </si>
  <si>
    <t>EDGAR  SILVA MONZON</t>
  </si>
  <si>
    <t>FARID CASTILLO ALMARIO</t>
  </si>
  <si>
    <t>MOJICA CAICEDO ALVARO</t>
  </si>
  <si>
    <t>ALVARO MOJICA CAICEDO</t>
  </si>
  <si>
    <t>CARVAJAL TAMBO JOSE ANGEL</t>
  </si>
  <si>
    <t>PEREZ MELENDEZ ABRAHAM</t>
  </si>
  <si>
    <t>RAMIREZ CASTRILLON LEONARDO</t>
  </si>
  <si>
    <t>8998000012388317</t>
  </si>
  <si>
    <t>MOTIVAR CARDENAS JULIO ALVARO</t>
  </si>
  <si>
    <t>PEDRAZA GALLO JUAN DOMINGO</t>
  </si>
  <si>
    <t>HUMBERTO MEJIA FLOREZ</t>
  </si>
  <si>
    <t>6368530000759406</t>
  </si>
  <si>
    <t>6368530001778025</t>
  </si>
  <si>
    <t>8999020000932388</t>
  </si>
  <si>
    <t>00000040505576450</t>
  </si>
  <si>
    <t>00000040500997921</t>
  </si>
  <si>
    <t>HERNANDEZ MEJIA JULIAN</t>
  </si>
  <si>
    <t>JORGE ALBERTO PACHON GIRAL</t>
  </si>
  <si>
    <t xml:space="preserve">GERARDO HENAO M      </t>
  </si>
  <si>
    <t>GERMAN ALFONSO MALDONADO MORALES</t>
  </si>
  <si>
    <t>02920008363</t>
  </si>
  <si>
    <t>RAMIREZ GUTIERREZ OMAR</t>
  </si>
  <si>
    <t xml:space="preserve">LUIS SEPULVEDA L     </t>
  </si>
  <si>
    <t>6368530004613724</t>
  </si>
  <si>
    <t>8999020000943237</t>
  </si>
  <si>
    <t>5432807774604701</t>
  </si>
  <si>
    <t>00000065000360681</t>
  </si>
  <si>
    <t>05558455829614153</t>
  </si>
  <si>
    <t>LUIS EDUARDO POVEDA BORRAS</t>
  </si>
  <si>
    <t>8197539003</t>
  </si>
  <si>
    <t>00000065000429063</t>
  </si>
  <si>
    <t>00000040505283226</t>
  </si>
  <si>
    <t>00000040504884549</t>
  </si>
  <si>
    <t>JOSE ABSALON PINZON                        TURRIAGO</t>
  </si>
  <si>
    <t>TRUJILLO ACOSTA EDUARDO ALEJANDRO</t>
  </si>
  <si>
    <t>AMAZAN TRASLAVINA HENRY DARIO</t>
  </si>
  <si>
    <t xml:space="preserve">RICARDO CANO CASTRO  </t>
  </si>
  <si>
    <t>DEAN ALEXANDER LOPEZ</t>
  </si>
  <si>
    <t>660001000000251013</t>
  </si>
  <si>
    <t>JAIME  TARAZONA MENDIVELSO</t>
  </si>
  <si>
    <t>MOLANO  LUIS ANGEL</t>
  </si>
  <si>
    <t>JAIME  RINCON LOPEZ</t>
  </si>
  <si>
    <t>ALVARO DE JESUS CORTES MARTINEZ</t>
  </si>
  <si>
    <t>201180025191</t>
  </si>
  <si>
    <t>6368530007460222</t>
  </si>
  <si>
    <t>8999000013278169</t>
  </si>
  <si>
    <t>6368530005055800</t>
  </si>
  <si>
    <t>8999000014494724</t>
  </si>
  <si>
    <t>00000065000187767</t>
  </si>
  <si>
    <t>00000040505095586</t>
  </si>
  <si>
    <t>RINCON TENJICA LUIS ALBERTO</t>
  </si>
  <si>
    <t xml:space="preserve">PABLO E TORRES A     </t>
  </si>
  <si>
    <t>FRANCISCO  RODRIGUEZ GARCIA</t>
  </si>
  <si>
    <t>209979733574</t>
  </si>
  <si>
    <t>6368530001523470</t>
  </si>
  <si>
    <t>05558454421345899</t>
  </si>
  <si>
    <t>00000065000689933</t>
  </si>
  <si>
    <t>6368530003234415</t>
  </si>
  <si>
    <t>FAJARDO CARMONA JOSE AURELIO</t>
  </si>
  <si>
    <t>EDILSON  SUAREZ MENDIETA</t>
  </si>
  <si>
    <t>8182963102</t>
  </si>
  <si>
    <t>6368530005651269</t>
  </si>
  <si>
    <t>00000040504711733</t>
  </si>
  <si>
    <t>00000040505400088</t>
  </si>
  <si>
    <t>CESAR TULIO VELASQUEZ BECERRA</t>
  </si>
  <si>
    <t>6368530003287934</t>
  </si>
  <si>
    <t>6368530011685327</t>
  </si>
  <si>
    <t>00000040505406248</t>
  </si>
  <si>
    <t>00000065000365676</t>
  </si>
  <si>
    <t>05558453535194438</t>
  </si>
  <si>
    <t>OSPINA MORENO ALVARO ANTONIO</t>
  </si>
  <si>
    <t>JIMMY  CASTILLO PINZON</t>
  </si>
  <si>
    <t>20070116548958</t>
  </si>
  <si>
    <t>8017239707</t>
  </si>
  <si>
    <t>6368530004577358</t>
  </si>
  <si>
    <t>00000065000290574</t>
  </si>
  <si>
    <t>00000040505599532</t>
  </si>
  <si>
    <t>BERNAL ALONSO MANUEL ANTONIO</t>
  </si>
  <si>
    <t>00000040505234626</t>
  </si>
  <si>
    <t>GARCIA  JAIME ALBERTO</t>
  </si>
  <si>
    <t>OMAR  CORTES VIQUE</t>
  </si>
  <si>
    <t>OLVEIN QUICENO</t>
  </si>
  <si>
    <t>660003000000211884</t>
  </si>
  <si>
    <t xml:space="preserve">CHARLES PUMAREJO B   </t>
  </si>
  <si>
    <t>VICTOR JAIME FLOREZ BOHORQUEZ</t>
  </si>
  <si>
    <t>8171852704</t>
  </si>
  <si>
    <t>6368530003098414</t>
  </si>
  <si>
    <t>00000040502204431</t>
  </si>
  <si>
    <t>00000040506029286</t>
  </si>
  <si>
    <t>6368530001305266</t>
  </si>
  <si>
    <t>6368530009381285</t>
  </si>
  <si>
    <t>00000040505447544</t>
  </si>
  <si>
    <t>JOSE ALBERTO BETANCOURT ARIAS</t>
  </si>
  <si>
    <t xml:space="preserve">JOSE CHAVARRO V      </t>
  </si>
  <si>
    <t>JOSE DANIEL CHAVARRO VELA</t>
  </si>
  <si>
    <t>8246141909</t>
  </si>
  <si>
    <t>6368530009212068</t>
  </si>
  <si>
    <t>00000065000442432</t>
  </si>
  <si>
    <t>05558455819623321</t>
  </si>
  <si>
    <t>SILVA RIANO LUIS AMED</t>
  </si>
  <si>
    <t>LUIS GERARDO SAAVEDRA PAEZ</t>
  </si>
  <si>
    <t xml:space="preserve">HECTOR H OSORIO R    </t>
  </si>
  <si>
    <t>GABRIEL A BEETAR                        PAEZ</t>
  </si>
  <si>
    <t>6368530002965639</t>
  </si>
  <si>
    <t>00000040504893334</t>
  </si>
  <si>
    <t>VELASQUEZ AGUILERA ALFONSO AMILCAR</t>
  </si>
  <si>
    <t xml:space="preserve">PABLO LEON SANTORO T </t>
  </si>
  <si>
    <t>ORDUNA  LEON ANTONIO</t>
  </si>
  <si>
    <t>6368530011452488</t>
  </si>
  <si>
    <t>00000040505729369</t>
  </si>
  <si>
    <t>MARTINEZ RODRIGUEZ MAURICIO</t>
  </si>
  <si>
    <t>HECTOR JOAQUIN ROCHA PATIÐO</t>
  </si>
  <si>
    <t>EDGAR  TELLEZ PALACIOS</t>
  </si>
  <si>
    <t>YURI MAURICIO ORTEGA GORDILLO</t>
  </si>
  <si>
    <t>NESTOR RAUL BALLEN DIAZ</t>
  </si>
  <si>
    <t>8224926104</t>
  </si>
  <si>
    <t>6368530004821889</t>
  </si>
  <si>
    <t>00000065000079888</t>
  </si>
  <si>
    <t>00000040501839034</t>
  </si>
  <si>
    <t>LUIS HERNANDO ALVARADO CRUZ</t>
  </si>
  <si>
    <t>660121000000382272</t>
  </si>
  <si>
    <t>GALINDO PIRAQUIVE OSCAR ALONSO</t>
  </si>
  <si>
    <t>6368530000716414</t>
  </si>
  <si>
    <t>00000065000466933</t>
  </si>
  <si>
    <t>ALCALA SIMBAQUEBA JOSE ALBERTO</t>
  </si>
  <si>
    <t>RODRIGUEZ RAMIREZ MIGUEL AGUSTIN</t>
  </si>
  <si>
    <t>6368530003898128</t>
  </si>
  <si>
    <t>05242383519242418</t>
  </si>
  <si>
    <t>WILSON HUGO MORALES NOGUERA</t>
  </si>
  <si>
    <t>8198004604</t>
  </si>
  <si>
    <t>6368530000968718</t>
  </si>
  <si>
    <t>6368530009538397</t>
  </si>
  <si>
    <t>00000040505216533</t>
  </si>
  <si>
    <t>00000040504181466</t>
  </si>
  <si>
    <t>00000040504681104</t>
  </si>
  <si>
    <t>MARCO ALIRIO HERNANDEZ SERNA</t>
  </si>
  <si>
    <t>8060833103</t>
  </si>
  <si>
    <t>101040014715</t>
  </si>
  <si>
    <t>209979628140</t>
  </si>
  <si>
    <t>6368530007070328</t>
  </si>
  <si>
    <t>00000040504141613</t>
  </si>
  <si>
    <t>05226791209659120</t>
  </si>
  <si>
    <t>00000065000453723</t>
  </si>
  <si>
    <t>05218977495878902</t>
  </si>
  <si>
    <t xml:space="preserve">EVER O JIMENEZ B     </t>
  </si>
  <si>
    <t>DELGADO MENDOZA JOSE ANTONIO</t>
  </si>
  <si>
    <t>LEON GUILLERMO ESTEBAN BLANCO</t>
  </si>
  <si>
    <t>GUTIERREZ MAZA GERMAN</t>
  </si>
  <si>
    <t>SIABATTO ACERO LUIS ALBERTO</t>
  </si>
  <si>
    <t xml:space="preserve">RAMIRO A CARDENAS M  </t>
  </si>
  <si>
    <t>5432805859447921</t>
  </si>
  <si>
    <t>00000040505466327</t>
  </si>
  <si>
    <t>EDGAR  GUZMAN NAVAS</t>
  </si>
  <si>
    <t>8172532808</t>
  </si>
  <si>
    <t>6368530003397683</t>
  </si>
  <si>
    <t>00000040501808283</t>
  </si>
  <si>
    <t>00000040505794424</t>
  </si>
  <si>
    <t>GERMAN GONZALEZ REINA</t>
  </si>
  <si>
    <t xml:space="preserve">ALIRIO MORALES       </t>
  </si>
  <si>
    <t>MAURICIO  CARDOZO MARTINEZ</t>
  </si>
  <si>
    <t>8180199309</t>
  </si>
  <si>
    <t>6368530001836005</t>
  </si>
  <si>
    <t>8999000014174318</t>
  </si>
  <si>
    <t>6368530006366685</t>
  </si>
  <si>
    <t>00000065000011791</t>
  </si>
  <si>
    <t>00000065000408555</t>
  </si>
  <si>
    <t>MORENO MORENO ORLANDO</t>
  </si>
  <si>
    <t>SILVA PRADA MAURICIO ALBERTO</t>
  </si>
  <si>
    <t>QUIROGA PALACIOS GABRIEL</t>
  </si>
  <si>
    <t xml:space="preserve">FABIO CALDERON CORZO </t>
  </si>
  <si>
    <t>JOSE MARIA RAMIREZ                       SOSA</t>
  </si>
  <si>
    <t>GUSTAVO ADOLFO ESCOBAR PARRA</t>
  </si>
  <si>
    <t>6368530005379432</t>
  </si>
  <si>
    <t>6368530008844713</t>
  </si>
  <si>
    <t>00000040505350005</t>
  </si>
  <si>
    <t>hernan augusto Murcia sanchez</t>
  </si>
  <si>
    <t>CARLOS ORLANDO INFANTE ROMERO</t>
  </si>
  <si>
    <t>SANTA VELEZ ALVARO SOREL</t>
  </si>
  <si>
    <t>RODRIGUEZ MORENO ASTTUHAYKAN</t>
  </si>
  <si>
    <t>MARTINEZ  LUIS ANTONIO</t>
  </si>
  <si>
    <t>00000040502692953</t>
  </si>
  <si>
    <t>GARCIA CRISTANCHO JORGE DIEGO</t>
  </si>
  <si>
    <t>JORGE DIEGO GARCIA CRISTANCHO</t>
  </si>
  <si>
    <t>8065930709</t>
  </si>
  <si>
    <t>6368530004869730</t>
  </si>
  <si>
    <t>00000065000357771</t>
  </si>
  <si>
    <t>05226796929538656</t>
  </si>
  <si>
    <t xml:space="preserve">JULIO CESAR DIAZ S   </t>
  </si>
  <si>
    <t>PEDRO JULIO CANTOR MORENO</t>
  </si>
  <si>
    <t>8084206904</t>
  </si>
  <si>
    <t>201229973477</t>
  </si>
  <si>
    <t>8999020000262497</t>
  </si>
  <si>
    <t>6368530000875822</t>
  </si>
  <si>
    <t>6368530004615455</t>
  </si>
  <si>
    <t>8998000012461106</t>
  </si>
  <si>
    <t>00000065000341439</t>
  </si>
  <si>
    <t>00000040505623472</t>
  </si>
  <si>
    <t>ARMANDO VANEGAS                       PARRA</t>
  </si>
  <si>
    <t>LOPEZ PINO GUILLERMO DE JESUS</t>
  </si>
  <si>
    <t>HOTIERREZ TRIANA LUIS MARIANO</t>
  </si>
  <si>
    <t xml:space="preserve">JOSE A BERNAL A      </t>
  </si>
  <si>
    <t xml:space="preserve">VICTOR VALDERRAMA B  </t>
  </si>
  <si>
    <t>GABRIEL ALFONSO BOBADILLA QUIROGA</t>
  </si>
  <si>
    <t>8275926107</t>
  </si>
  <si>
    <t>6368530000950419</t>
  </si>
  <si>
    <t>6368530000044486</t>
  </si>
  <si>
    <t>8999020001342405</t>
  </si>
  <si>
    <t>00000040502317944</t>
  </si>
  <si>
    <t>00000065000647479</t>
  </si>
  <si>
    <t>Jesus Alfonso AYALA JIMENEz</t>
  </si>
  <si>
    <t>8258860600</t>
  </si>
  <si>
    <t>6368530006427909</t>
  </si>
  <si>
    <t>00000040505256597</t>
  </si>
  <si>
    <t>00000040504920437</t>
  </si>
  <si>
    <t>00000065000512420</t>
  </si>
  <si>
    <t>BERNAL  CARLOS ALBERTO</t>
  </si>
  <si>
    <t>8998000010260641</t>
  </si>
  <si>
    <t>05558456060455185</t>
  </si>
  <si>
    <t xml:space="preserve">LEONARDO SANDOVAL P  </t>
  </si>
  <si>
    <t>MEJIA VARGAS JULIO SALVADOR</t>
  </si>
  <si>
    <t>GENTIL  ESCOBAR RODRIGUEZ</t>
  </si>
  <si>
    <t xml:space="preserve">RAMON GUERRERO       </t>
  </si>
  <si>
    <t>JULIO ALBERTO AMAYA MENDEZ</t>
  </si>
  <si>
    <t>660003000000081277</t>
  </si>
  <si>
    <t xml:space="preserve">LUIS RIVERA OLAYA    </t>
  </si>
  <si>
    <t>6368530007342644</t>
  </si>
  <si>
    <t>00000040500198781</t>
  </si>
  <si>
    <t>PAREDES COTE MARIO HERNAN</t>
  </si>
  <si>
    <t>SARMIENTO GONZALEZ JOSE MARCELINO</t>
  </si>
  <si>
    <t>RAFAEL FRANCISCO VASQUEZ DELGADO</t>
  </si>
  <si>
    <t>JORGE ENRIQUE MORENO CASTAEDA</t>
  </si>
  <si>
    <t>ALBERTO ALFONSO GONZALEZ SIERRA</t>
  </si>
  <si>
    <t>8189926906</t>
  </si>
  <si>
    <t>6368530001591592</t>
  </si>
  <si>
    <t>00000065000608713</t>
  </si>
  <si>
    <t>00000040505645904</t>
  </si>
  <si>
    <t>00000040502298187</t>
  </si>
  <si>
    <t xml:space="preserve">JOSE BALLESTEROS P   </t>
  </si>
  <si>
    <t>RONCANCIO ROJAS MARIO</t>
  </si>
  <si>
    <t>SUAREZ RODRIGUEZ JORGE IVAN</t>
  </si>
  <si>
    <t>OCTAVIO  ROMERO BARRAGAN</t>
  </si>
  <si>
    <t>8200981711</t>
  </si>
  <si>
    <t>6368530001109825</t>
  </si>
  <si>
    <t>6368530003961637</t>
  </si>
  <si>
    <t>00000040501862268</t>
  </si>
  <si>
    <t>00000040505569256</t>
  </si>
  <si>
    <t>00000040505145824</t>
  </si>
  <si>
    <t>HECTOR JAIME VEGA BARBOSA</t>
  </si>
  <si>
    <t>HERNANDEZ RAMIREZ EFRAIN</t>
  </si>
  <si>
    <t>VARGAS GOMEZ MAURICIO</t>
  </si>
  <si>
    <t xml:space="preserve">EDGAR A JIMENEZ S    </t>
  </si>
  <si>
    <t>GONZALEZ RODRIGUEZ FRANCISCO JAVIER</t>
  </si>
  <si>
    <t>RICARDO  CIFUENTES MOSQUERA</t>
  </si>
  <si>
    <t>8217370807</t>
  </si>
  <si>
    <t>6368530007458960</t>
  </si>
  <si>
    <t>00000040505616001</t>
  </si>
  <si>
    <t>RAMON ALEXANDRO HERNANDEZ RODRIGUEZ</t>
  </si>
  <si>
    <t xml:space="preserve">JORGE E GUIO         </t>
  </si>
  <si>
    <t>MIGUEL ANTONIO CRUZ MARTIN</t>
  </si>
  <si>
    <t xml:space="preserve">JORGE PENA G         </t>
  </si>
  <si>
    <t>JOSE OSWALDO RAMOS DELGADO</t>
  </si>
  <si>
    <t>660114000000354223</t>
  </si>
  <si>
    <t>6368530002942653</t>
  </si>
  <si>
    <t>6368530007959256</t>
  </si>
  <si>
    <t>00000040504683845</t>
  </si>
  <si>
    <t>05558458075614466</t>
  </si>
  <si>
    <t xml:space="preserve">LUIS H MEDINA B      </t>
  </si>
  <si>
    <t>SANCHEZ MONTOYA HECTOR FABIO</t>
  </si>
  <si>
    <t xml:space="preserve">HENRY E OSORIO V     </t>
  </si>
  <si>
    <t>ABELLA DIAZ EDGAR MAURICIO</t>
  </si>
  <si>
    <t>ANDRES  MONTEJO TORRENTE</t>
  </si>
  <si>
    <t>8211524808</t>
  </si>
  <si>
    <t>6368530008788662</t>
  </si>
  <si>
    <t>05558450193529397</t>
  </si>
  <si>
    <t>00000040505737668</t>
  </si>
  <si>
    <t>00000040505929044</t>
  </si>
  <si>
    <t>EDGAR ORLANDO AYALA RUIZ</t>
  </si>
  <si>
    <t>SUAREZ RODRIGUEZ JORGE LEONARDO</t>
  </si>
  <si>
    <t>ALVARO  GONZALEZ CARDONA</t>
  </si>
  <si>
    <t>8172745306</t>
  </si>
  <si>
    <t>101150015241</t>
  </si>
  <si>
    <t>05558453809882907</t>
  </si>
  <si>
    <t>00000040505731004</t>
  </si>
  <si>
    <t xml:space="preserve">JOSE A GUZMAN        </t>
  </si>
  <si>
    <t xml:space="preserve">PEDRO MEJIA CORREA   </t>
  </si>
  <si>
    <t>FRANCISCO JAVIER ARDILA VARGAS</t>
  </si>
  <si>
    <t>6368530004124250</t>
  </si>
  <si>
    <t xml:space="preserve">JUAN CADENA GONZALEZ </t>
  </si>
  <si>
    <t>ALVARO FRANCISCO NARVAEZ MAYA</t>
  </si>
  <si>
    <t>660003000000022558</t>
  </si>
  <si>
    <t>BELTRAN MARTINEZ WILLIANS ERNESTO</t>
  </si>
  <si>
    <t>WILLIANS ERNESTO BELTRAN MARTINEZ</t>
  </si>
  <si>
    <t>8150454509</t>
  </si>
  <si>
    <t>6368530001777118</t>
  </si>
  <si>
    <t>6368530007475105</t>
  </si>
  <si>
    <t>00000040500565616</t>
  </si>
  <si>
    <t>00000040505594224</t>
  </si>
  <si>
    <t>JAIME ORLANDO LUGO RODRIGUEZ</t>
  </si>
  <si>
    <t xml:space="preserve">MIGUEL LOZANO DIAZ   </t>
  </si>
  <si>
    <t>MORA  JORGE LUIS</t>
  </si>
  <si>
    <t xml:space="preserve">EDGAR DIAZ RAMOS     </t>
  </si>
  <si>
    <t>LUIS FERNANDO ORTIZ MENDOZA</t>
  </si>
  <si>
    <t>6368530005075105</t>
  </si>
  <si>
    <t>00000040400892042</t>
  </si>
  <si>
    <t>00000040505178472</t>
  </si>
  <si>
    <t>ISAIAS  RAMIREZ NOVA</t>
  </si>
  <si>
    <t>MARIO ORLANDO VELASQUEZ CAMPOS</t>
  </si>
  <si>
    <t>8143683207</t>
  </si>
  <si>
    <t>8998000012180151</t>
  </si>
  <si>
    <t>00000040505616104</t>
  </si>
  <si>
    <t>00000065000537700</t>
  </si>
  <si>
    <t>ALVARO  CASTIBLANCO GONZALEZ</t>
  </si>
  <si>
    <t>8234155509</t>
  </si>
  <si>
    <t>6368530000022730</t>
  </si>
  <si>
    <t>00000040505877974</t>
  </si>
  <si>
    <t>00000040505206637</t>
  </si>
  <si>
    <t xml:space="preserve">GONZALO MARTINEZ M   </t>
  </si>
  <si>
    <t>LUIS PENALOZA ARCHILA</t>
  </si>
  <si>
    <t xml:space="preserve">SIERVO HERNANDEZ G   </t>
  </si>
  <si>
    <t>FRANCISCO ARTURO JIMENEZ MURILLO</t>
  </si>
  <si>
    <t>ROBAYO CARDENAS PABLO ENRIQUE</t>
  </si>
  <si>
    <t>CASTRO GUAYAZAN JOSE ORLANDO</t>
  </si>
  <si>
    <t xml:space="preserve">SAMUEL RODRIGUEZ     </t>
  </si>
  <si>
    <t xml:space="preserve">WILLIAM PINEDA G     </t>
  </si>
  <si>
    <t>PINEDA GUERRERO WILLIAM OMAR</t>
  </si>
  <si>
    <t>ALVARO ENRIQUE MORENO RUEDA</t>
  </si>
  <si>
    <t>660003000000220898</t>
  </si>
  <si>
    <t>ALEJANDRO  CUCA SUAREZ</t>
  </si>
  <si>
    <t>8243182908</t>
  </si>
  <si>
    <t>8999020000338768</t>
  </si>
  <si>
    <t>6368530000912542</t>
  </si>
  <si>
    <t>05558452871989198</t>
  </si>
  <si>
    <t>00000065000414311</t>
  </si>
  <si>
    <t xml:space="preserve">JORGE GONZALEZ       </t>
  </si>
  <si>
    <t>8999020001481054</t>
  </si>
  <si>
    <t>8998000013133209</t>
  </si>
  <si>
    <t>LUIS GABRIEL SAAVEDRA                      CIFUENTES</t>
  </si>
  <si>
    <t>MIGUEL ARTURO DUARTE HERRERA</t>
  </si>
  <si>
    <t>8079861200</t>
  </si>
  <si>
    <t>8999020000087167</t>
  </si>
  <si>
    <t>5432808981606000</t>
  </si>
  <si>
    <t>00000040503064277</t>
  </si>
  <si>
    <t>00000040505591372</t>
  </si>
  <si>
    <t xml:space="preserve">JAIRO ALFREDO REYES </t>
  </si>
  <si>
    <t>OSCAR YOBANY PARDO AVENDANO</t>
  </si>
  <si>
    <t>PANQUEVA LEAL HOLMAN</t>
  </si>
  <si>
    <t>EDGAR  AVILA GOMEZ</t>
  </si>
  <si>
    <t>6368530001631737</t>
  </si>
  <si>
    <t>6368530010552411</t>
  </si>
  <si>
    <t>00000040505629869</t>
  </si>
  <si>
    <t>00000040505535109</t>
  </si>
  <si>
    <t xml:space="preserve">ROSO EMILIO LOBO     </t>
  </si>
  <si>
    <t>RODRIGUEZ VARGAS MARIO</t>
  </si>
  <si>
    <t xml:space="preserve">RAMIRO GUZMAN CABRA  </t>
  </si>
  <si>
    <t>MIGUEL ABDON REINA MORENO</t>
  </si>
  <si>
    <t xml:space="preserve">MIGUEL REINA MORENO  </t>
  </si>
  <si>
    <t>ZAPATA MALAGON LUIS FERNANDO</t>
  </si>
  <si>
    <t>DIAZ VERA NELSON ROGELIO</t>
  </si>
  <si>
    <t>JOSE RICARDO HURTADO DORADO</t>
  </si>
  <si>
    <t>6368530005946370</t>
  </si>
  <si>
    <t>00000065000258845</t>
  </si>
  <si>
    <t>00000040505770292</t>
  </si>
  <si>
    <t>ARIAS MEDINA CARLOS FABIO</t>
  </si>
  <si>
    <t xml:space="preserve">JESUS JIMENEZ        </t>
  </si>
  <si>
    <t xml:space="preserve">CARLOS GABRIEL GRIMALDO </t>
  </si>
  <si>
    <t>AMAYA PINEDA HUGO RAMIRO</t>
  </si>
  <si>
    <t>RAFAEL MAURICIO RODRIGUEZ URRUTIA</t>
  </si>
  <si>
    <t>RICARDO ALFONSO HURTADO SIERRA</t>
  </si>
  <si>
    <t>GERMAN  SALAMANCA ALFONSO</t>
  </si>
  <si>
    <t>TEODOSIO SABOGAL SABOGAL</t>
  </si>
  <si>
    <t>660131000000409155</t>
  </si>
  <si>
    <t xml:space="preserve">JUAN M SALDANA B     </t>
  </si>
  <si>
    <t>MEDINA FERRER BRUNO CESAR</t>
  </si>
  <si>
    <t xml:space="preserve">ALFREDO VARGAS M     </t>
  </si>
  <si>
    <t>GABRIEL ENRIQUE BOHORQUEZ MOLINA</t>
  </si>
  <si>
    <t>8196531305</t>
  </si>
  <si>
    <t>6368530005414403</t>
  </si>
  <si>
    <t>00000040502885027</t>
  </si>
  <si>
    <t>00000065000338715</t>
  </si>
  <si>
    <t>ALBERT RAUL CARDENAS ROBAYO</t>
  </si>
  <si>
    <t>JIMENEZ BARRERA JORGE ISMAEL</t>
  </si>
  <si>
    <t>ALEXANDER MONCADA FAJARDO</t>
  </si>
  <si>
    <t xml:space="preserve">EDGAR  ORTIZ </t>
  </si>
  <si>
    <t>8163246906</t>
  </si>
  <si>
    <t>6368530010321130</t>
  </si>
  <si>
    <t>05558459647832797</t>
  </si>
  <si>
    <t>00000040505728164</t>
  </si>
  <si>
    <t xml:space="preserve">FLANKLIN GORDILLO M  </t>
  </si>
  <si>
    <t>LUIS GUILLERMO CARDONA GUTIERREZ</t>
  </si>
  <si>
    <t>8264251311</t>
  </si>
  <si>
    <t>00000040504831702</t>
  </si>
  <si>
    <t>DAZA GARCIA JUAN JOSE</t>
  </si>
  <si>
    <t>NOVOA ARDILA JAIRO CENON</t>
  </si>
  <si>
    <t>RICARDO  MARTINEZ CORREDOR</t>
  </si>
  <si>
    <t>209979905567</t>
  </si>
  <si>
    <t>6368530003288809</t>
  </si>
  <si>
    <t>6368530005476139</t>
  </si>
  <si>
    <t>00000040505271903</t>
  </si>
  <si>
    <t>00000040505603148</t>
  </si>
  <si>
    <t>00000040400612700</t>
  </si>
  <si>
    <t>LUIS JOHN FELIPE PEA VALERO</t>
  </si>
  <si>
    <t>CLAVIJO MICAN LUIS AUGUSTO</t>
  </si>
  <si>
    <t>CARRILLO CARRANZA SAUL HERNANDO</t>
  </si>
  <si>
    <t>CLAVIJO RODRIGUEZ JULIO CESAR</t>
  </si>
  <si>
    <t>GARZON DAZA RENE</t>
  </si>
  <si>
    <t>EDILBERTO QUINTERO ESPINOSA</t>
  </si>
  <si>
    <t>660003000000248305</t>
  </si>
  <si>
    <t>CARLOS ALBERTO QUINTERO VARGAS</t>
  </si>
  <si>
    <t>8231332501</t>
  </si>
  <si>
    <t>6368530003744306</t>
  </si>
  <si>
    <t>00000040502225976</t>
  </si>
  <si>
    <t xml:space="preserve">CARLOS MONROY TORRES </t>
  </si>
  <si>
    <t>JAVIER GUILLERMO ALDANA SANCHEZ</t>
  </si>
  <si>
    <t>8106143802</t>
  </si>
  <si>
    <t>6368530004011200</t>
  </si>
  <si>
    <t>6368530010852175</t>
  </si>
  <si>
    <t>00000065000642457</t>
  </si>
  <si>
    <t>00000040505748269</t>
  </si>
  <si>
    <t>00000065000298592</t>
  </si>
  <si>
    <t>00000040503081819</t>
  </si>
  <si>
    <t>CUELLAR CARLOS</t>
  </si>
  <si>
    <t>WILMER RIASCOS URBANO</t>
  </si>
  <si>
    <t>ALVARO JESUS VIVANCO GUERRERO</t>
  </si>
  <si>
    <t>LUIS ENRIQUE RIANO GUZMAN</t>
  </si>
  <si>
    <t>660159000000456870</t>
  </si>
  <si>
    <t>SOLANO RESTREPO GERMAN DARIO</t>
  </si>
  <si>
    <t xml:space="preserve">JULIO LOPEZ S        </t>
  </si>
  <si>
    <t>MAURICIO A ROMERO                        GIL</t>
  </si>
  <si>
    <t>4544059101312743</t>
  </si>
  <si>
    <t>ATUESTA BOHORQUEZ MARCO TULIO</t>
  </si>
  <si>
    <t xml:space="preserve">JORGE A ROSAS D      </t>
  </si>
  <si>
    <t>LUIS ANTONIO RUBIO VILLARRAGA</t>
  </si>
  <si>
    <t xml:space="preserve">HECTOR CUERVO V      </t>
  </si>
  <si>
    <t>PARRA JOYA JOSE IGNACIO</t>
  </si>
  <si>
    <t xml:space="preserve">CARLOS J PACHECO T   </t>
  </si>
  <si>
    <t>6368530000739838</t>
  </si>
  <si>
    <t>6368530011356739</t>
  </si>
  <si>
    <t>00000040505167247</t>
  </si>
  <si>
    <t>05558459990445746</t>
  </si>
  <si>
    <t>DIAZ PATINO ALVARO HERNAN</t>
  </si>
  <si>
    <t>JAIRO HUMBERTO ALFONSO IREGUI</t>
  </si>
  <si>
    <t>660114000000421184</t>
  </si>
  <si>
    <t>ORTIZ BELTRAN JOSE EDILBERTO</t>
  </si>
  <si>
    <t>CARLOS OTIVIER URREA RIOS</t>
  </si>
  <si>
    <t>8255308403</t>
  </si>
  <si>
    <t>05558457878324729</t>
  </si>
  <si>
    <t>CAMILO ALVARO UMAÑA VARGAS</t>
  </si>
  <si>
    <t>8114865900</t>
  </si>
  <si>
    <t>5432802384995102</t>
  </si>
  <si>
    <t>00000065000308974</t>
  </si>
  <si>
    <t xml:space="preserve">JOSE I SABOGAL       </t>
  </si>
  <si>
    <t xml:space="preserve">JAIRO MENDEZ         </t>
  </si>
  <si>
    <t>PRIETO DIAZ RICARDO</t>
  </si>
  <si>
    <t>MOLANO VARGAS LUIS FERNANDO</t>
  </si>
  <si>
    <t>6368530005776066</t>
  </si>
  <si>
    <t>6368530010414620</t>
  </si>
  <si>
    <t>05558455433839309</t>
  </si>
  <si>
    <t>00000065000180449</t>
  </si>
  <si>
    <t xml:space="preserve">RAFAEL TOVAR R       </t>
  </si>
  <si>
    <t>EDIXON CARREÐO CALDERON</t>
  </si>
  <si>
    <t xml:space="preserve">CESAR A RINCON P     </t>
  </si>
  <si>
    <t>RAMOS BAQUERO LUIS ALBERTO</t>
  </si>
  <si>
    <t>JAIRO BOHORQUEZ SIERRA</t>
  </si>
  <si>
    <t>JAIRO  BOHORQUEZ SIERRA</t>
  </si>
  <si>
    <t>8129184501</t>
  </si>
  <si>
    <t>8998000010106406</t>
  </si>
  <si>
    <t>6368530009495911</t>
  </si>
  <si>
    <t>00000040500903298</t>
  </si>
  <si>
    <t>00000040504352518</t>
  </si>
  <si>
    <t>00000065000463416</t>
  </si>
  <si>
    <t>6368530005011282</t>
  </si>
  <si>
    <t>CUBILLOS MORA ARMANDO</t>
  </si>
  <si>
    <t>MEDINA GARCIA JESUS ALBERTO</t>
  </si>
  <si>
    <t>CARLOS HERNAN RODAS DURAN</t>
  </si>
  <si>
    <t>MISAEL  FIGUEROA PANQUEBA</t>
  </si>
  <si>
    <t>VERA ANGARITA HENRY</t>
  </si>
  <si>
    <t>RAFAEL ROMERO PAEZ</t>
  </si>
  <si>
    <t>4506589984501034</t>
  </si>
  <si>
    <t>6368530008834920</t>
  </si>
  <si>
    <t>00000040505735507</t>
  </si>
  <si>
    <t>00000040500452260</t>
  </si>
  <si>
    <t>VILLAMIZAR GUERRERO JOSE GREGORIO</t>
  </si>
  <si>
    <t>ROBERTO  ZAMORA MUÐOZ</t>
  </si>
  <si>
    <t xml:space="preserve">LUIS QUINONES Z      </t>
  </si>
  <si>
    <t xml:space="preserve">JOSE BECERRA         </t>
  </si>
  <si>
    <t>LUIS ALBERTO MARTIN UNI</t>
  </si>
  <si>
    <t>LUIS RENE LUZARDO TRIANA</t>
  </si>
  <si>
    <t>SIERRA GONZALEZ JESUS ALBERTO</t>
  </si>
  <si>
    <t>OLAVE DIAZ OSCAR ERNESTO</t>
  </si>
  <si>
    <t>MIGUEL AVELLANEDA PAREDES</t>
  </si>
  <si>
    <t>660114000000381099</t>
  </si>
  <si>
    <t>JORGE HERNANDO RODRIGUEZ ORTIZ</t>
  </si>
  <si>
    <t>ARMANDO  MORENO ORTIZ</t>
  </si>
  <si>
    <t>EDUARDO  LOPEZ ARDILA</t>
  </si>
  <si>
    <t>8206236409</t>
  </si>
  <si>
    <t>05558454064090351</t>
  </si>
  <si>
    <t>00000040505404173</t>
  </si>
  <si>
    <t xml:space="preserve">JOSE TORRES ARGUELLO </t>
  </si>
  <si>
    <t>JORGE ELIECER MORA QUIROGA</t>
  </si>
  <si>
    <t>ACOSTA TIBADUIZA JOSE ALBENIO</t>
  </si>
  <si>
    <t>SUAREZ MURILLO RUBEN DARIO</t>
  </si>
  <si>
    <t>JORGE LIBORIO GONZALEZ LINARES</t>
  </si>
  <si>
    <t xml:space="preserve">HECTOR HERNANDEZ A   </t>
  </si>
  <si>
    <t xml:space="preserve">GERMAN SOCADAGUI     </t>
  </si>
  <si>
    <t>CARLOS ALFONSO CAICEDO RODRIGUEZ</t>
  </si>
  <si>
    <t xml:space="preserve">WILLIAM R CABRA P    </t>
  </si>
  <si>
    <t>ALIRIO LIZARAZO                      BAQUERO</t>
  </si>
  <si>
    <t>4506589102156422</t>
  </si>
  <si>
    <t>EMILIO ISAAC CARRENO BETANCOURT</t>
  </si>
  <si>
    <t>EMILIO ISAAC CARREÑO BETANCOURT</t>
  </si>
  <si>
    <t>8161146204</t>
  </si>
  <si>
    <t>8998000012322019</t>
  </si>
  <si>
    <t>6368530005077168</t>
  </si>
  <si>
    <t>00000040503049705</t>
  </si>
  <si>
    <t>05558454134361057</t>
  </si>
  <si>
    <t>JOSE GERMAN VANEGAS NIVIA</t>
  </si>
  <si>
    <t>ORLANDO  PINZON MUÑOZ</t>
  </si>
  <si>
    <t>8034438900</t>
  </si>
  <si>
    <t>6368530001615086</t>
  </si>
  <si>
    <t>00000040504994371</t>
  </si>
  <si>
    <t>00000040505619224</t>
  </si>
  <si>
    <t xml:space="preserve">JAIRO PANCHE M       </t>
  </si>
  <si>
    <t>DIAZ  LEON  JAIME</t>
  </si>
  <si>
    <t>QUEVEDO MUNOZ WILMAN</t>
  </si>
  <si>
    <t>WILSON DANILO SANCHEZ NOGUERA</t>
  </si>
  <si>
    <t>CARLOS ALFREDO PLATA ANGEL</t>
  </si>
  <si>
    <t>660112000000345444</t>
  </si>
  <si>
    <t xml:space="preserve">GUILLERMO  ARAGON </t>
  </si>
  <si>
    <t>8047587908</t>
  </si>
  <si>
    <t>5432807351307124</t>
  </si>
  <si>
    <t>00000040504153227</t>
  </si>
  <si>
    <t>00000040501513395</t>
  </si>
  <si>
    <t>SEQUERA TRIVINO PABLO ANTONIO</t>
  </si>
  <si>
    <t>PABLO ANTONIO SEQUERA TRIVIÑO</t>
  </si>
  <si>
    <t>8123662907</t>
  </si>
  <si>
    <t>6368530003508933</t>
  </si>
  <si>
    <t>00000040504655838</t>
  </si>
  <si>
    <t>00000040505616544</t>
  </si>
  <si>
    <t>SALGADO TORRES JAVIER</t>
  </si>
  <si>
    <t>RINCON VEGA WILLIAM</t>
  </si>
  <si>
    <t>CARLOS JULIO PEDREROS FONSECA</t>
  </si>
  <si>
    <t>8268497003</t>
  </si>
  <si>
    <t>6368530004856901</t>
  </si>
  <si>
    <t>5432808340510976</t>
  </si>
  <si>
    <t>00000040502873413</t>
  </si>
  <si>
    <t>00000040500792280</t>
  </si>
  <si>
    <t>REYES DORADO EDGAR FRANCISCO</t>
  </si>
  <si>
    <t>JAIRO  GOMEZ RODRIGUEZ</t>
  </si>
  <si>
    <t>RESTREPO CARDONA FRANCISCO ENRIQUE</t>
  </si>
  <si>
    <t xml:space="preserve">HUGO E FORERO R      </t>
  </si>
  <si>
    <t xml:space="preserve">CARLOS ORJUELA D     </t>
  </si>
  <si>
    <t>OBER ALBERTO CALDERON DUQUE</t>
  </si>
  <si>
    <t>55403010131142</t>
  </si>
  <si>
    <t>MENDEZ CASTRO DANIEL</t>
  </si>
  <si>
    <t>PEDRO HERNAN SALAMANCA GARCIA</t>
  </si>
  <si>
    <t>SOLANO MUNOZ JOSE EDUARDO</t>
  </si>
  <si>
    <t>RIVEROS ORTIZ VIRGILIO</t>
  </si>
  <si>
    <t>AYALA OVALLE JULIO CESAR</t>
  </si>
  <si>
    <t>LEONARDO TORRES CASTILLO</t>
  </si>
  <si>
    <t>660003000000012982</t>
  </si>
  <si>
    <t xml:space="preserve">JULIO CACERES A      </t>
  </si>
  <si>
    <t xml:space="preserve">OMAR W GARCIA MUNOZ  </t>
  </si>
  <si>
    <t>HECTOR  MORALES RAMIREZ</t>
  </si>
  <si>
    <t>JAIRO HUMBERTO HERNANDEZ                     CIFUENTES</t>
  </si>
  <si>
    <t>4544054300250093657</t>
  </si>
  <si>
    <t>CLIMACO MORENO DIAZ</t>
  </si>
  <si>
    <t>661693000000426563</t>
  </si>
  <si>
    <t>ROMERO ORJUELA VICTOR MANUEL</t>
  </si>
  <si>
    <t>JORGE ENRIQUE AVILA RUIZ</t>
  </si>
  <si>
    <t>JUAN DE JESUS RINCON PAEZ</t>
  </si>
  <si>
    <t xml:space="preserve">JUAN RINCON PAEZ     </t>
  </si>
  <si>
    <t xml:space="preserve">JULIO E APONTE M     </t>
  </si>
  <si>
    <t>VILLARRAGA PENALOZA OMAR</t>
  </si>
  <si>
    <t>AGUILERA HURTADO GONZAGA</t>
  </si>
  <si>
    <t>OSCAR ARMANDO RODRIGUEZ BELTRAN</t>
  </si>
  <si>
    <t>PEREZ PAEZ ALEJANDRO</t>
  </si>
  <si>
    <t>WILLIAM ANTONIO JIMENEZ GARAVITO</t>
  </si>
  <si>
    <t>201040237383</t>
  </si>
  <si>
    <t>8154667201</t>
  </si>
  <si>
    <t>6368530000755248</t>
  </si>
  <si>
    <t>8999020000093843</t>
  </si>
  <si>
    <t>5432803503759908</t>
  </si>
  <si>
    <t>00000040501162773</t>
  </si>
  <si>
    <t>00000040505869052</t>
  </si>
  <si>
    <t xml:space="preserve">GUILLERMO MORALES L  </t>
  </si>
  <si>
    <t>CUARTAS HERRERA MARCO TULIO</t>
  </si>
  <si>
    <t>CASTANEDA CUERVO JORGE ENRIQUE</t>
  </si>
  <si>
    <t>CAMACHO BASTIDAS MARTIN JOSE</t>
  </si>
  <si>
    <t>DIEGO WILLY VARGAS ORDOÐEZ</t>
  </si>
  <si>
    <t>ROBERTO  LIEVANO DE LA TORRE</t>
  </si>
  <si>
    <t xml:space="preserve">JUAN FIERRO C        </t>
  </si>
  <si>
    <t>CRUZ RONDON HERNAN FREY</t>
  </si>
  <si>
    <t>HUMBERTO  VELASQUEZ FORTALECHE</t>
  </si>
  <si>
    <t>CARLOS ARTURO VALENCIA                      BERMUDEZ</t>
  </si>
  <si>
    <t>4544054300317831321</t>
  </si>
  <si>
    <t>AVENDANO JULIO HERNAN</t>
  </si>
  <si>
    <t>ROJAS MARULANDA CARLOS FABIO</t>
  </si>
  <si>
    <t>SOSSA VASQUEZ CAMEL DE JESUS</t>
  </si>
  <si>
    <t>MARIO WILSON TORRES NAVARRO</t>
  </si>
  <si>
    <t>GEORGE ANTONIO REYES BERNAL</t>
  </si>
  <si>
    <t>RIVEROS  PEDRO ESTANISLAO</t>
  </si>
  <si>
    <t xml:space="preserve">ANGEL SANTOS MONTANA </t>
  </si>
  <si>
    <t xml:space="preserve">GONZALO PACHON REYES </t>
  </si>
  <si>
    <t xml:space="preserve">CARLOS E CASTRO G    </t>
  </si>
  <si>
    <t xml:space="preserve">SIMON IGUA GARCIA </t>
  </si>
  <si>
    <t>DIAZ MELO JOSE VICENTE</t>
  </si>
  <si>
    <t>GABRIEL JOSE URZOLA GOMEZ CASSERES</t>
  </si>
  <si>
    <t>8183277911</t>
  </si>
  <si>
    <t>209979911581</t>
  </si>
  <si>
    <t>6368530003979092</t>
  </si>
  <si>
    <t>00000040504151776</t>
  </si>
  <si>
    <t>ENRIQUE GONZALEZ</t>
  </si>
  <si>
    <t>WILLIAM  HUERTAS ACEVEDO</t>
  </si>
  <si>
    <t>8131403202</t>
  </si>
  <si>
    <t>6368530001065084</t>
  </si>
  <si>
    <t>6368530001608818</t>
  </si>
  <si>
    <t>00000065000093277</t>
  </si>
  <si>
    <t>00000040504847218</t>
  </si>
  <si>
    <t>00000065000689239</t>
  </si>
  <si>
    <t xml:space="preserve">RICARDO GALEANO D    </t>
  </si>
  <si>
    <t>Hector Enrique WIlChes Rincon</t>
  </si>
  <si>
    <t>EDUARDO ELIECER PERDOMO CHARRIS</t>
  </si>
  <si>
    <t>8146014701</t>
  </si>
  <si>
    <t>05558455011415001</t>
  </si>
  <si>
    <t xml:space="preserve">ARMANDO RUBIO RIANO  </t>
  </si>
  <si>
    <t>ALIRIO HERNAN GUERRERO                      AVILA</t>
  </si>
  <si>
    <t>4506584005309114549</t>
  </si>
  <si>
    <t>HERMAN  DELGADO MARTINEZ</t>
  </si>
  <si>
    <t>LUIS ALFONSO GALVIS CAÐON</t>
  </si>
  <si>
    <t>SIERRA VARGAS PABLO ANTONIO</t>
  </si>
  <si>
    <t>DAVID CONTRERAS APONTE</t>
  </si>
  <si>
    <t>EDGAR MATEUS                        MOYA</t>
  </si>
  <si>
    <t>4506584005636364866</t>
  </si>
  <si>
    <t>PEDRO ESPINOSA GARZON</t>
  </si>
  <si>
    <t>PEDRO ANDONIRAN ESPINOSA GARZON</t>
  </si>
  <si>
    <t>8217617305</t>
  </si>
  <si>
    <t>8998000011506133</t>
  </si>
  <si>
    <t>6368530002369329</t>
  </si>
  <si>
    <t>00000040504530162</t>
  </si>
  <si>
    <t>00000040505335264</t>
  </si>
  <si>
    <t>05370680015462736</t>
  </si>
  <si>
    <t xml:space="preserve">JOSE CASTILLO G      </t>
  </si>
  <si>
    <t>ESTRADA  VELASQUEZ  EDUARDO ENRIQUE</t>
  </si>
  <si>
    <t xml:space="preserve">HUGO SANCHEZ CHARRY  </t>
  </si>
  <si>
    <t>JOSE ALEJANDRO VARGAS ROA</t>
  </si>
  <si>
    <t>JOSELIN MARTINEZ GOMEZ</t>
  </si>
  <si>
    <t>660125000000394288</t>
  </si>
  <si>
    <t>LUIS CHITIVA GUERRERO</t>
  </si>
  <si>
    <t>LEONARDO  BONILLA CARVAJAL</t>
  </si>
  <si>
    <t>LEON ROJAS JOSE ARTURO</t>
  </si>
  <si>
    <t>DE LA HOZ RIVILLAS RICARDO ENRIQUE</t>
  </si>
  <si>
    <t xml:space="preserve">ALBERTO  MARTINEZ </t>
  </si>
  <si>
    <t>8077497409</t>
  </si>
  <si>
    <t>6368530005253751</t>
  </si>
  <si>
    <t>6368530005420459</t>
  </si>
  <si>
    <t>00000040505288975</t>
  </si>
  <si>
    <t>00000040502115873</t>
  </si>
  <si>
    <t>SILVINO MORALES                       BONILLA</t>
  </si>
  <si>
    <t>4544054305612330564</t>
  </si>
  <si>
    <t>SAMI JOE SMULEVICH SWIERK</t>
  </si>
  <si>
    <t>8238025807</t>
  </si>
  <si>
    <t>00000040500985778</t>
  </si>
  <si>
    <t>OSCAR ERNESTO GUERRERO ZAFRA</t>
  </si>
  <si>
    <t>SUAREZ RAMIREZ JOSE MAURICIO</t>
  </si>
  <si>
    <t>FELIX ALBERTO CASTELLANOS CRUZ</t>
  </si>
  <si>
    <t>NAVAS FIERRO CARLOS MAURICIO</t>
  </si>
  <si>
    <t>ALFONSO CORTES RAMIREZ</t>
  </si>
  <si>
    <t xml:space="preserve">JORGE A GARCIA C     </t>
  </si>
  <si>
    <t>CARLOS EDUARDO ALARCON VEGA</t>
  </si>
  <si>
    <t>8210188907</t>
  </si>
  <si>
    <t>6368530002243433</t>
  </si>
  <si>
    <t>6368530006067093</t>
  </si>
  <si>
    <t>00000040504286976</t>
  </si>
  <si>
    <t>00000040505823022</t>
  </si>
  <si>
    <t>QUINONES REYES GUILLERMO</t>
  </si>
  <si>
    <t>JAIME  QUINTERO ESPINOSA</t>
  </si>
  <si>
    <t xml:space="preserve">IRLEY MORALES R      </t>
  </si>
  <si>
    <t>GUIDO EDGAR ROMERO CASTRO</t>
  </si>
  <si>
    <t>JUAN CARLOS GOMEZ                         CARRENO</t>
  </si>
  <si>
    <t>4506589102161133</t>
  </si>
  <si>
    <t>REY VANEGAS JOSE ANTONIO</t>
  </si>
  <si>
    <t>VICTOR HUGO GARZON HERNANDEZ</t>
  </si>
  <si>
    <t>DIECTH  QUIROGA CUESTA</t>
  </si>
  <si>
    <t>201690663455</t>
  </si>
  <si>
    <t>8218286904</t>
  </si>
  <si>
    <t>00000065000341883</t>
  </si>
  <si>
    <t xml:space="preserve">RODRIGO MONTAGUT ALV </t>
  </si>
  <si>
    <t>RODRIGO  MONTAGUT ALVAREZ</t>
  </si>
  <si>
    <t>8152444806</t>
  </si>
  <si>
    <t>6368530009397216</t>
  </si>
  <si>
    <t>00000040504460258</t>
  </si>
  <si>
    <t>05558452923517209</t>
  </si>
  <si>
    <t>05558457746130981</t>
  </si>
  <si>
    <t>PEREZ  JOSE EDUARDO</t>
  </si>
  <si>
    <t>MOJICA CAMACHO IGNACIO SILVINO</t>
  </si>
  <si>
    <t>SALINAS CAIPA JOSE FRANCISCO</t>
  </si>
  <si>
    <t xml:space="preserve">MANUEL E BELTRAN     </t>
  </si>
  <si>
    <t>EDUARDO  RODRIGUEZ SANCHEZ</t>
  </si>
  <si>
    <t>201048551280</t>
  </si>
  <si>
    <t>201206691446</t>
  </si>
  <si>
    <t>6368530001721686</t>
  </si>
  <si>
    <t>00000040505566548</t>
  </si>
  <si>
    <t>00000040505175682</t>
  </si>
  <si>
    <t>QUECAN  FERNANDO</t>
  </si>
  <si>
    <t>ALVARO ROMERO RAMIREZ</t>
  </si>
  <si>
    <t>RAUL GARAY GOMEZ</t>
  </si>
  <si>
    <t xml:space="preserve">RAUL GARAY GOMEZ     </t>
  </si>
  <si>
    <t>LOZADA GRANADA JOSE WALTER</t>
  </si>
  <si>
    <t xml:space="preserve">OSCAR MURCIA B       </t>
  </si>
  <si>
    <t>BUSTOS  ARMANDO</t>
  </si>
  <si>
    <t>PICO HERNANDEZ MARIO</t>
  </si>
  <si>
    <t xml:space="preserve">GILLERMO ROSAS M     </t>
  </si>
  <si>
    <t>GONZALEZ HERNANDEZ RAFAEL</t>
  </si>
  <si>
    <t>RAFAEL  GONZALEZ HERNANDEZ</t>
  </si>
  <si>
    <t>8192913300</t>
  </si>
  <si>
    <t>6368530005709703</t>
  </si>
  <si>
    <t>00000040505063347</t>
  </si>
  <si>
    <t>00000040505938353</t>
  </si>
  <si>
    <t xml:space="preserve">NESTOR VERA RAMIREZ  </t>
  </si>
  <si>
    <t>JORGE ROMERO PAEZ</t>
  </si>
  <si>
    <t>BENIGNO AGUILERA BEJARANO</t>
  </si>
  <si>
    <t>660112000000353449</t>
  </si>
  <si>
    <t>ANGEL MARIA HERNANDEZ GARCIA</t>
  </si>
  <si>
    <t>8161338606</t>
  </si>
  <si>
    <t>8999020001445497</t>
  </si>
  <si>
    <t>00000040505472666</t>
  </si>
  <si>
    <t>05558456813168629</t>
  </si>
  <si>
    <t>LUIS VICENTE MORA PARRA</t>
  </si>
  <si>
    <t>MORA PARRA LUIS VICENTE</t>
  </si>
  <si>
    <t>PEREZ RODRIGUEZ FERNANDO</t>
  </si>
  <si>
    <t>HENRY ARMANDO ACHURY PINZON</t>
  </si>
  <si>
    <t xml:space="preserve">FABIO IBANEZ VARGAS  </t>
  </si>
  <si>
    <t>CARLOS  DAZA DAZA</t>
  </si>
  <si>
    <t>8208475102</t>
  </si>
  <si>
    <t>6368530000546498</t>
  </si>
  <si>
    <t>00000040501549306</t>
  </si>
  <si>
    <t>00000040505119121</t>
  </si>
  <si>
    <t>FERNANDO RINCON RODRIGUEZ</t>
  </si>
  <si>
    <t>JIMENEZ RODRIGUEZ NABOL YOXTON</t>
  </si>
  <si>
    <t>JOSE ANTONIO GONZALEZ                      ROMERO</t>
  </si>
  <si>
    <t>4544054304719469540</t>
  </si>
  <si>
    <t xml:space="preserve">DAVID A GAITAN R     </t>
  </si>
  <si>
    <t xml:space="preserve">HECTOR PABON V       </t>
  </si>
  <si>
    <t>ARIEL  POSADA AREIZA</t>
  </si>
  <si>
    <t>8247961202</t>
  </si>
  <si>
    <t>6368530007833907</t>
  </si>
  <si>
    <t>05558455385454039</t>
  </si>
  <si>
    <t>00000065000156070</t>
  </si>
  <si>
    <t>00000040501643688</t>
  </si>
  <si>
    <t>TORRES TORRES FREDY ARTURO</t>
  </si>
  <si>
    <t>6368530003473062</t>
  </si>
  <si>
    <t>6368530008729757</t>
  </si>
  <si>
    <t>00000040505971184</t>
  </si>
  <si>
    <t>OMAR DUARTE LOPEZ</t>
  </si>
  <si>
    <t>OMAR  DUARTE LOPEZ</t>
  </si>
  <si>
    <t>8064485607</t>
  </si>
  <si>
    <t>6368530008117326</t>
  </si>
  <si>
    <t>6368530002177011</t>
  </si>
  <si>
    <t>00000040503039034</t>
  </si>
  <si>
    <t>00000040502418702</t>
  </si>
  <si>
    <t>00000065000117506</t>
  </si>
  <si>
    <t xml:space="preserve">JOSE ALEJANDRO AMAYA </t>
  </si>
  <si>
    <t>8267664902</t>
  </si>
  <si>
    <t>00000040505456193</t>
  </si>
  <si>
    <t>00000040505206359</t>
  </si>
  <si>
    <t>MONTEJO FERNANDEZ SILVESTRE</t>
  </si>
  <si>
    <t xml:space="preserve">CRISTIAN D ALVAREZ   </t>
  </si>
  <si>
    <t xml:space="preserve">SANTIAGO A OTERO L   </t>
  </si>
  <si>
    <t xml:space="preserve">JAIRO VILLAMIL A     </t>
  </si>
  <si>
    <t>MARTINEZ ORTIZ REINALDO EFRAIN</t>
  </si>
  <si>
    <t xml:space="preserve">EVARISTO ROJAS       </t>
  </si>
  <si>
    <t>ORLANDO  CAMACHO QUEVEDO</t>
  </si>
  <si>
    <t>201671989017</t>
  </si>
  <si>
    <t>8189304209</t>
  </si>
  <si>
    <t>05558459797963740</t>
  </si>
  <si>
    <t>00000065000127512</t>
  </si>
  <si>
    <t>JIMENEZ CAMARGO GUSTAVO</t>
  </si>
  <si>
    <t>RIANO VELASQUEZ JOSE MIGUEL</t>
  </si>
  <si>
    <t>WILLIAM CESAR MOLINA FRANKLIN</t>
  </si>
  <si>
    <t>EDGAR HERNAN BERMUDEZ ALVARADO</t>
  </si>
  <si>
    <t>CASTRO SANCHEZ DELASCAR</t>
  </si>
  <si>
    <t xml:space="preserve">JOSE MARIN URIBE     </t>
  </si>
  <si>
    <t xml:space="preserve">RICARDO MOYA M       </t>
  </si>
  <si>
    <t xml:space="preserve">FERNANDO ARAQUE G    </t>
  </si>
  <si>
    <t>LUIS HERNANDO PINEDA GONZALEZ</t>
  </si>
  <si>
    <t>660003000000257920</t>
  </si>
  <si>
    <t>GOMEZ GARCIA JOSE IGNACIO</t>
  </si>
  <si>
    <t>LUIS EDUARDO CRUZ CIFUENTES</t>
  </si>
  <si>
    <t>8041845308</t>
  </si>
  <si>
    <t>6368530007066490</t>
  </si>
  <si>
    <t>6368530010208501</t>
  </si>
  <si>
    <t>00000040501011634</t>
  </si>
  <si>
    <t>05558458192144433</t>
  </si>
  <si>
    <t>ORLANDO GARRINCHA TORRES CASILIMAS</t>
  </si>
  <si>
    <t>8182651411</t>
  </si>
  <si>
    <t>8998000013698714</t>
  </si>
  <si>
    <t>6368530010424850</t>
  </si>
  <si>
    <t>05558453566088469</t>
  </si>
  <si>
    <t>00000040502998086</t>
  </si>
  <si>
    <t>00000040505330279</t>
  </si>
  <si>
    <t>00000065000251175</t>
  </si>
  <si>
    <t>LUIS FERNANDO LOZANO CABRERA</t>
  </si>
  <si>
    <t>8170282205</t>
  </si>
  <si>
    <t>6368530011122222</t>
  </si>
  <si>
    <t>00000040504961875</t>
  </si>
  <si>
    <t>05558455293565357</t>
  </si>
  <si>
    <t>EDGAR FERNANDO BALAGUERA MORALES</t>
  </si>
  <si>
    <t xml:space="preserve">PROSPERO NAVARRO G   </t>
  </si>
  <si>
    <t>JUAN JOSE TORO SANTANDER</t>
  </si>
  <si>
    <t>660002000000037107</t>
  </si>
  <si>
    <t>05558450000445319</t>
  </si>
  <si>
    <t>SANTOFIMIO TIQUE FILIBERTO</t>
  </si>
  <si>
    <t>6368530002876364</t>
  </si>
  <si>
    <t>6368530008212994</t>
  </si>
  <si>
    <t>00000040504803511</t>
  </si>
  <si>
    <t>GILBERTO CAVIATIVA PUENTES</t>
  </si>
  <si>
    <t xml:space="preserve">HUGO  DAZA </t>
  </si>
  <si>
    <t>209979799426</t>
  </si>
  <si>
    <t>8164352206</t>
  </si>
  <si>
    <t>00000040505424481</t>
  </si>
  <si>
    <t>05558451697381630</t>
  </si>
  <si>
    <t>00000065000389691</t>
  </si>
  <si>
    <t>ARNULFO TULIO BRAVO                         IBARRA</t>
  </si>
  <si>
    <t>PRIETO GOMEZ JUAN GERMAN</t>
  </si>
  <si>
    <t>FREDDY  TRUJILLO PARRA</t>
  </si>
  <si>
    <t>VICTOR MANUEL CABRERA</t>
  </si>
  <si>
    <t xml:space="preserve">Victor ManuEl Cabrera </t>
  </si>
  <si>
    <t>8207157604</t>
  </si>
  <si>
    <t>6368530003970208</t>
  </si>
  <si>
    <t>00000040501925493</t>
  </si>
  <si>
    <t>00000040505386999</t>
  </si>
  <si>
    <t>LOMBO VERA LUIS EDGIDIO</t>
  </si>
  <si>
    <t>ROCHA MARTINEZ HECTOR ALBERTO</t>
  </si>
  <si>
    <t>JOSE ALFREDO JIMENEZ LOPERA</t>
  </si>
  <si>
    <t>6368530002584372</t>
  </si>
  <si>
    <t>8999020000199095</t>
  </si>
  <si>
    <t xml:space="preserve">JOSE RODRIGUEZ R     </t>
  </si>
  <si>
    <t>JAIRO GABRIEL REY RICO</t>
  </si>
  <si>
    <t xml:space="preserve">HERNAN MONTOYA M     </t>
  </si>
  <si>
    <t>CARDONA PERALTA MANUEL HUMBERTO</t>
  </si>
  <si>
    <t xml:space="preserve">GABRIEL GONZALEZ T   </t>
  </si>
  <si>
    <t>HERNANDO  ARGUELLO TORRES</t>
  </si>
  <si>
    <t>JAVIER ALONSO RODRIGUEZ</t>
  </si>
  <si>
    <t>MIGUEL ANGEL ARISTIZABAL                   PRADO</t>
  </si>
  <si>
    <t>4506584005826873684</t>
  </si>
  <si>
    <t>URBANO DE JESUS AGUILAR GARCIA</t>
  </si>
  <si>
    <t>8202803402</t>
  </si>
  <si>
    <t>AGUILAR GARCIA URBANO DE JESUS</t>
  </si>
  <si>
    <t>6368530001064822</t>
  </si>
  <si>
    <t>00000040500183350</t>
  </si>
  <si>
    <t>00000040502613852</t>
  </si>
  <si>
    <t>00000065000165480</t>
  </si>
  <si>
    <t>CLAUDIO GONZALEZ SOSA</t>
  </si>
  <si>
    <t>660114000000400886</t>
  </si>
  <si>
    <t xml:space="preserve">PEDRO J COMBARIZA    </t>
  </si>
  <si>
    <t xml:space="preserve">JOHN ZAPATA G        </t>
  </si>
  <si>
    <t>JOHN JAIRO ZAPATA GOMEZ</t>
  </si>
  <si>
    <t>JHON JAIRO ZAPATA GOMEZ</t>
  </si>
  <si>
    <t>JOSE HERNAN REINA ALVAREZ</t>
  </si>
  <si>
    <t xml:space="preserve">JOSE REINA ALVAREZ   </t>
  </si>
  <si>
    <t>JOSE ABSALON RIAÐO RODRIGUEZ</t>
  </si>
  <si>
    <t>JAiRO AUGUSTO CORTes MENDEZ</t>
  </si>
  <si>
    <t>BALLESTEROS MALPICA JORGE ENRIQUE</t>
  </si>
  <si>
    <t>6368530006514730</t>
  </si>
  <si>
    <t>6368530009726059</t>
  </si>
  <si>
    <t>00000040505631807</t>
  </si>
  <si>
    <t>00000040505747943</t>
  </si>
  <si>
    <t>AGUIRRE SANCHEZ JORGE ISAAC</t>
  </si>
  <si>
    <t>ROBERTO ALEJANDRO BECERRA GAMBOA</t>
  </si>
  <si>
    <t>8131188203</t>
  </si>
  <si>
    <t>8999020000878839</t>
  </si>
  <si>
    <t>920000034004</t>
  </si>
  <si>
    <t>00000040505511060</t>
  </si>
  <si>
    <t>05242386980348811</t>
  </si>
  <si>
    <t xml:space="preserve">AUGUSTO FARAONA      </t>
  </si>
  <si>
    <t>FRANCO REINA ENRIQUE</t>
  </si>
  <si>
    <t>Henry Jose Torres Mur</t>
  </si>
  <si>
    <t>8246653504</t>
  </si>
  <si>
    <t>6368530007710840</t>
  </si>
  <si>
    <t>00000040504346473</t>
  </si>
  <si>
    <t>00000040502484863</t>
  </si>
  <si>
    <t>00000040502118969</t>
  </si>
  <si>
    <t>NELSON ARMANDO FIERRO PEREZ</t>
  </si>
  <si>
    <t>8237227209</t>
  </si>
  <si>
    <t>8998000013802118</t>
  </si>
  <si>
    <t>6368530010703220</t>
  </si>
  <si>
    <t>00000040505707910</t>
  </si>
  <si>
    <t xml:space="preserve">FREDY A. QUINTERO DUQUE </t>
  </si>
  <si>
    <t>4506586089221005</t>
  </si>
  <si>
    <t xml:space="preserve">CARLOS H GONZALEZ S  </t>
  </si>
  <si>
    <t xml:space="preserve">JAVIER  DIAZ         </t>
  </si>
  <si>
    <t>REY JUNCA ALEJANDRO</t>
  </si>
  <si>
    <t>MACIAS HERRERA JORGE ENRIQUE</t>
  </si>
  <si>
    <t>BENAVIDES JURADO JESUS EDUARDO</t>
  </si>
  <si>
    <t>JOSUE DEL CARMEN PAEZ BAYONA</t>
  </si>
  <si>
    <t>8041203904</t>
  </si>
  <si>
    <t>00000040504679160</t>
  </si>
  <si>
    <t>00000040504989050</t>
  </si>
  <si>
    <t>ALBA CUELLAR MIGUEL ALBERTO</t>
  </si>
  <si>
    <t>LUIS MAURICIO LAVERDE SIERRA</t>
  </si>
  <si>
    <t>8067646004</t>
  </si>
  <si>
    <t>8998000012504590</t>
  </si>
  <si>
    <t>6368530007554958</t>
  </si>
  <si>
    <t>00000040504172819</t>
  </si>
  <si>
    <t>CORTES JAQUE LUIS ANGEL</t>
  </si>
  <si>
    <t>HECTOR JULIO PULIDO MILLAN</t>
  </si>
  <si>
    <t>PULIDO MILLAN HECTOR JULIO</t>
  </si>
  <si>
    <t xml:space="preserve">FABIO ARIAS QUINTERO </t>
  </si>
  <si>
    <t>GOMEZ LOPEZ CAMILO ADOLFO</t>
  </si>
  <si>
    <t>6368530001266310</t>
  </si>
  <si>
    <t>6368530008377714</t>
  </si>
  <si>
    <t>00000040506095351</t>
  </si>
  <si>
    <t>00000040505745333</t>
  </si>
  <si>
    <t>JOSE ARLEY GONZALEZ GUARNIZO</t>
  </si>
  <si>
    <t>8221227111</t>
  </si>
  <si>
    <t>6368530000501949</t>
  </si>
  <si>
    <t>05558455643866434</t>
  </si>
  <si>
    <t>00000040505536422</t>
  </si>
  <si>
    <t>00000065000449584</t>
  </si>
  <si>
    <t xml:space="preserve">DOMINGO GOMEZ PAEZ   </t>
  </si>
  <si>
    <t>6368530006989361</t>
  </si>
  <si>
    <t>5432809068378141</t>
  </si>
  <si>
    <t>NESTOR SANCHEZ DONATO</t>
  </si>
  <si>
    <t>CASTRO HASTAMORIR PEDRO ANTONIO</t>
  </si>
  <si>
    <t>CORDOBA  MAURICIO</t>
  </si>
  <si>
    <t>RODRIGUEZ CASTILLO JUAN ARTURO</t>
  </si>
  <si>
    <t>GONZALEZ  JESUS ALONSO</t>
  </si>
  <si>
    <t>OVIEDO MENDEZ LUIS HERNANDO</t>
  </si>
  <si>
    <t>VALDERRAMA CORTES FRANCISCO ARNULFO</t>
  </si>
  <si>
    <t>6368530004954490</t>
  </si>
  <si>
    <t>00000040505880317</t>
  </si>
  <si>
    <t>00000040505518623</t>
  </si>
  <si>
    <t xml:space="preserve">HENRY GOMEZ S        </t>
  </si>
  <si>
    <t>HENRY RUBEN GOMEZ                         SANABRIA</t>
  </si>
  <si>
    <t>4544054306017888149</t>
  </si>
  <si>
    <t xml:space="preserve">GERMAN DIAZ S        </t>
  </si>
  <si>
    <t>CESAR ARTURO RODRIGUEZ JIMENEZ</t>
  </si>
  <si>
    <t>8128467502</t>
  </si>
  <si>
    <t>6368530007557431</t>
  </si>
  <si>
    <t>6368530008715962</t>
  </si>
  <si>
    <t>00000040505289839</t>
  </si>
  <si>
    <t>00000040504135567</t>
  </si>
  <si>
    <t>00000040505975985</t>
  </si>
  <si>
    <t>00000065000708271</t>
  </si>
  <si>
    <t>WILLIAM  CELY GALLO</t>
  </si>
  <si>
    <t>JOSE DE ARIMATEA VARGAS VEGA</t>
  </si>
  <si>
    <t>WILLIAM  SILVA HUERTAS</t>
  </si>
  <si>
    <t>JUAN CARLOS JIMENEZ ACEVEDO</t>
  </si>
  <si>
    <t xml:space="preserve">JORGE ALARCON C      </t>
  </si>
  <si>
    <t>8183433808</t>
  </si>
  <si>
    <t>8235277506</t>
  </si>
  <si>
    <t>6368530004363817</t>
  </si>
  <si>
    <t>00000040505222521</t>
  </si>
  <si>
    <t>00000040505577512</t>
  </si>
  <si>
    <t>DANIEL ALFONSO TORRES ARAGON</t>
  </si>
  <si>
    <t>209979729770</t>
  </si>
  <si>
    <t>8047539606</t>
  </si>
  <si>
    <t>6368530006559578</t>
  </si>
  <si>
    <t>6368530008545278</t>
  </si>
  <si>
    <t>00000065000086477</t>
  </si>
  <si>
    <t>05226795323285477</t>
  </si>
  <si>
    <t>00000040505810908</t>
  </si>
  <si>
    <t>08306080093120521</t>
  </si>
  <si>
    <t xml:space="preserve">JAIME COTE FLOREZ    </t>
  </si>
  <si>
    <t>8187697608</t>
  </si>
  <si>
    <t>8269323902</t>
  </si>
  <si>
    <t>8999020001336241</t>
  </si>
  <si>
    <t>6368530007341059</t>
  </si>
  <si>
    <t>6368530004524657</t>
  </si>
  <si>
    <t>00000040502922895</t>
  </si>
  <si>
    <t>FELIPE  CASTAÑEDA ORJUELA</t>
  </si>
  <si>
    <t>8136952207</t>
  </si>
  <si>
    <t>05218976469323862</t>
  </si>
  <si>
    <t>JOSE ALFREDO GONZALEZ HERNANDEZ</t>
  </si>
  <si>
    <t>RUBEN DAGOBERTO RAMIREZ VILLAMIL</t>
  </si>
  <si>
    <t>JORGE ARTURO MUNOZ DELGADO</t>
  </si>
  <si>
    <t>660114000000324098</t>
  </si>
  <si>
    <t>LOZADA VANEGAS HECTOR JAIME</t>
  </si>
  <si>
    <t>8171956807</t>
  </si>
  <si>
    <t>8198012606</t>
  </si>
  <si>
    <t>00000040504315651</t>
  </si>
  <si>
    <t>00000040505810815</t>
  </si>
  <si>
    <t>00000065000733472</t>
  </si>
  <si>
    <t xml:space="preserve">ROGER PORTILLA PARGA </t>
  </si>
  <si>
    <t>SANCHEZ  HUGO</t>
  </si>
  <si>
    <t xml:space="preserve">JAIRO ALFONSO CANAS  </t>
  </si>
  <si>
    <t>JORGE EDUARDO FORERO MATEUS</t>
  </si>
  <si>
    <t>8249915808</t>
  </si>
  <si>
    <t>6368530000722594</t>
  </si>
  <si>
    <t>6368530007789216</t>
  </si>
  <si>
    <t>00000040504989850</t>
  </si>
  <si>
    <t>00000040501749932</t>
  </si>
  <si>
    <t>00000040501768442</t>
  </si>
  <si>
    <t>BENAVIDES GUTIERREZ RAUL</t>
  </si>
  <si>
    <t>JORGE RAUL RODRIGUEZ MAECHA</t>
  </si>
  <si>
    <t xml:space="preserve">JESUS RODRIGUEZ R    </t>
  </si>
  <si>
    <t>GOMEZ ALVAREZ LUIS ARMANDO</t>
  </si>
  <si>
    <t xml:space="preserve">MARIO MONTES ACOSTA  </t>
  </si>
  <si>
    <t>JOSE EDGAR URREA DUQUE</t>
  </si>
  <si>
    <t>8194881108</t>
  </si>
  <si>
    <t>6368530007279846</t>
  </si>
  <si>
    <t>00000040501875552</t>
  </si>
  <si>
    <t>00000040400489746</t>
  </si>
  <si>
    <t>05558453796240449</t>
  </si>
  <si>
    <t>JOSE JAVIER PRIETO RODRIGUEZ</t>
  </si>
  <si>
    <t>WILLIAM MAURICIO OSORIO CASTANEDA</t>
  </si>
  <si>
    <t>WILLIAM MAURICIO OSORIO CASTAÑEDA</t>
  </si>
  <si>
    <t>8214660509</t>
  </si>
  <si>
    <t>206061369256</t>
  </si>
  <si>
    <t>8999020000796585</t>
  </si>
  <si>
    <t>6368530001163459</t>
  </si>
  <si>
    <t>00000040505307393</t>
  </si>
  <si>
    <t xml:space="preserve">NESTOR SANEZ OVIEDO  </t>
  </si>
  <si>
    <t>6368530011496048</t>
  </si>
  <si>
    <t>MORON PARRA HENRY JOAQUIN</t>
  </si>
  <si>
    <t>HENRY JOAQUIN MORON PARRA</t>
  </si>
  <si>
    <t>JULIAN  MUÑOZ VELASQUEZ</t>
  </si>
  <si>
    <t>8243180304</t>
  </si>
  <si>
    <t>6368530004919576</t>
  </si>
  <si>
    <t>8999000012760241</t>
  </si>
  <si>
    <t>6368530001075349</t>
  </si>
  <si>
    <t>00000065000227795</t>
  </si>
  <si>
    <t>00000040501095598</t>
  </si>
  <si>
    <t>00000040504271802</t>
  </si>
  <si>
    <t>00000040505977570</t>
  </si>
  <si>
    <t>FABIO HERNAN TRIANA BERNAL</t>
  </si>
  <si>
    <t>JOSE HUMBERTO CARRANZA VACA</t>
  </si>
  <si>
    <t>RICARDO MANUEL HERNANDEZ ROMERO</t>
  </si>
  <si>
    <t xml:space="preserve">WILLIAM VILLAMIZAR P </t>
  </si>
  <si>
    <t>JESUS ARTURO RIVEROS MARTINEZ</t>
  </si>
  <si>
    <t>GAVIRIA ALVAREZ DIEGO LUIS</t>
  </si>
  <si>
    <t>QUIROGA QUIROGA NESTOR ELIECER</t>
  </si>
  <si>
    <t>MORENO LOPEZ MARCO  ANTONIO</t>
  </si>
  <si>
    <t>WILLIAM YESID RUEDA PRIETO</t>
  </si>
  <si>
    <t>RUEDA PRIETO WILLIAM YESID</t>
  </si>
  <si>
    <t>8998000013068421</t>
  </si>
  <si>
    <t>8999020001431679</t>
  </si>
  <si>
    <t>05558456041543315</t>
  </si>
  <si>
    <t>05558450339707086</t>
  </si>
  <si>
    <t>ARNUL  RENDON SIERRA</t>
  </si>
  <si>
    <t>PEDRAZA SAENZ JAIME</t>
  </si>
  <si>
    <t>SALCEDO GARCIA HORACIO</t>
  </si>
  <si>
    <t>HORACIO SALCEDO GARCIA</t>
  </si>
  <si>
    <t xml:space="preserve">CESAR A. REYES R.    </t>
  </si>
  <si>
    <t>CARLOS ALFONSO BARRERO                       ACEVEDO</t>
  </si>
  <si>
    <t>4544054305225619932</t>
  </si>
  <si>
    <t>6368530007732562</t>
  </si>
  <si>
    <t>6368530011370805</t>
  </si>
  <si>
    <t>ANZOLA CHIAPPE DIEGO</t>
  </si>
  <si>
    <t>GARIBELLO MATEUS  FERNANDO</t>
  </si>
  <si>
    <t>JULIO CESAR MARTINEZ DIAZ</t>
  </si>
  <si>
    <t>8998000012590417</t>
  </si>
  <si>
    <t>6368530004245220</t>
  </si>
  <si>
    <t>00000040502198478</t>
  </si>
  <si>
    <t>00000040505107488</t>
  </si>
  <si>
    <t>MORENO CAGUA HECTOR MANUEL</t>
  </si>
  <si>
    <t>6368530005658637</t>
  </si>
  <si>
    <t>LUIS HERNANDO BECERRA PRIETO</t>
  </si>
  <si>
    <t>LOPEZ BERNAL CESAR</t>
  </si>
  <si>
    <t>LOPEZ VELASQUEZ ALBERTO</t>
  </si>
  <si>
    <t>RODRIGUEZ MUR HERNANDO</t>
  </si>
  <si>
    <t xml:space="preserve">HENRY GONGORA D      </t>
  </si>
  <si>
    <t xml:space="preserve">LUIS F MELO BASABE   </t>
  </si>
  <si>
    <t>CARLOS ARTURO GUTIERREZ MENDEZ</t>
  </si>
  <si>
    <t>660001000000035430</t>
  </si>
  <si>
    <t xml:space="preserve">JAIRO MONCADA A      </t>
  </si>
  <si>
    <t>CASTANEDA CARVAJAL ELMER</t>
  </si>
  <si>
    <t>LUIS ESCOBAR RODRIGUEZ</t>
  </si>
  <si>
    <t>MARTINEZ DAZA CARLOS AUGUSTO</t>
  </si>
  <si>
    <t>HERNANDO VARGAS MORA</t>
  </si>
  <si>
    <t>EDGAR ORLANDO OLMOS PARRA</t>
  </si>
  <si>
    <t xml:space="preserve">MANUEL RODRIGUEZ A   </t>
  </si>
  <si>
    <t>NORBERTO EMILIO GONZALEZ URREGO</t>
  </si>
  <si>
    <t>GERMAN RICARDO CASTILLO AVELLANEDA</t>
  </si>
  <si>
    <t>GALVIS CASTRO CARLOS RENE</t>
  </si>
  <si>
    <t xml:space="preserve">GERARDO BARRERA P    </t>
  </si>
  <si>
    <t>FERNANDEZ LADINO RUBEN</t>
  </si>
  <si>
    <t xml:space="preserve">ALBERTO  ARANGO </t>
  </si>
  <si>
    <t>MORALES ROMERO JOAQUIN</t>
  </si>
  <si>
    <t>FORERO PAEZ CARLOS WILLIAM</t>
  </si>
  <si>
    <t>PEDRO IGNACIO CASTIBLANCO LOPEZ</t>
  </si>
  <si>
    <t>CARLOS BRICE?O FORERO</t>
  </si>
  <si>
    <t>SALAZAR GARCIA ARISTIDES</t>
  </si>
  <si>
    <t xml:space="preserve">CARLOS O VEGA M      </t>
  </si>
  <si>
    <t xml:space="preserve">JOSE RICARDO ALFONSO </t>
  </si>
  <si>
    <t>8120069803</t>
  </si>
  <si>
    <t>6368530000140425</t>
  </si>
  <si>
    <t>6368530001046902</t>
  </si>
  <si>
    <t>8999020000287783</t>
  </si>
  <si>
    <t>00000040500265490</t>
  </si>
  <si>
    <t>00000040504885023</t>
  </si>
  <si>
    <t>00000040505980464</t>
  </si>
  <si>
    <t xml:space="preserve">CARLOS J SAAVEDRA A  </t>
  </si>
  <si>
    <t>GUEVARA SUAREZ ANGEL ANTONIO</t>
  </si>
  <si>
    <t>ANGEL ANTONIO GUEVARA SUAREZ</t>
  </si>
  <si>
    <t>8092270605</t>
  </si>
  <si>
    <t>6368530003494621</t>
  </si>
  <si>
    <t>00000065000311996</t>
  </si>
  <si>
    <t>CARRILLO DIAZ JUAN PABLO</t>
  </si>
  <si>
    <t>GERMAN RICARDO HUERTAS QUESADA</t>
  </si>
  <si>
    <t>41703070000748</t>
  </si>
  <si>
    <t>FAJARDO JIMENEZ EDGAR</t>
  </si>
  <si>
    <t>EDGAR FAJARDO JIMENEZ</t>
  </si>
  <si>
    <t>660112000000292727</t>
  </si>
  <si>
    <t>JORGE GUILLERMO MONROY GUERRA</t>
  </si>
  <si>
    <t>ISAZA GARCIA MARIO</t>
  </si>
  <si>
    <t>CARRANZA VIVAS JOSE GABRIEL</t>
  </si>
  <si>
    <t>JOSE GABRIEL CARRANZA VIVAS</t>
  </si>
  <si>
    <t>CARLOS ANTONIO HUERTAS HERNANDEZ</t>
  </si>
  <si>
    <t>ROMERO TABARES JORGE IVAN</t>
  </si>
  <si>
    <t>HENRY ORLANDO CARABALLO LADINO</t>
  </si>
  <si>
    <t>DIEGO CESAR ALONSO CUELLAR</t>
  </si>
  <si>
    <t>8043323803</t>
  </si>
  <si>
    <t>205036450932</t>
  </si>
  <si>
    <t>8144353108</t>
  </si>
  <si>
    <t>00000040500591388</t>
  </si>
  <si>
    <t>00000040505685445</t>
  </si>
  <si>
    <t xml:space="preserve">ERNESTO CAMERO T     </t>
  </si>
  <si>
    <t>8165543202</t>
  </si>
  <si>
    <t>8079152301</t>
  </si>
  <si>
    <t>6368530000453380</t>
  </si>
  <si>
    <t>8999020000252860</t>
  </si>
  <si>
    <t>8998000013749996</t>
  </si>
  <si>
    <t>00000040504302922</t>
  </si>
  <si>
    <t>00000040505762096</t>
  </si>
  <si>
    <t xml:space="preserve">DAVID ROJAS PENAGOS  </t>
  </si>
  <si>
    <t>GOMEZ ROMERO LUIS EDUARDO</t>
  </si>
  <si>
    <t>CUELLAR ARRAZOLA JUAN CARLOS</t>
  </si>
  <si>
    <t xml:space="preserve">JOSE ULLOA NINO      </t>
  </si>
  <si>
    <t xml:space="preserve">CARLOS J SALAZAR F   </t>
  </si>
  <si>
    <t>GUILLERMO JOSE SUAREZ CASTELLANOS</t>
  </si>
  <si>
    <t>JIRLEY ROJAS</t>
  </si>
  <si>
    <t>Guillermo Leon Tiria Moncada</t>
  </si>
  <si>
    <t>8250035804</t>
  </si>
  <si>
    <t>6368530005311591</t>
  </si>
  <si>
    <t>00000040505418714</t>
  </si>
  <si>
    <t>00000040504899744</t>
  </si>
  <si>
    <t>00000040505533418</t>
  </si>
  <si>
    <t>GOMEZ AVILA SIGIFREDO</t>
  </si>
  <si>
    <t>PEREZ SANCHEZ FELIX ANTONIO</t>
  </si>
  <si>
    <t xml:space="preserve">JOSE MANUEL BELLO    </t>
  </si>
  <si>
    <t>JUAN CARLOS SARMIENTO LARA</t>
  </si>
  <si>
    <t>40003010292483</t>
  </si>
  <si>
    <t xml:space="preserve">CARLOS ESCORCIA B    </t>
  </si>
  <si>
    <t xml:space="preserve">JOSE SUAREZ P        </t>
  </si>
  <si>
    <t>JAIME ALFONSO ANDRADE BARRIOS</t>
  </si>
  <si>
    <t>8158288111</t>
  </si>
  <si>
    <t>6368530004929419</t>
  </si>
  <si>
    <t>6368530007729774</t>
  </si>
  <si>
    <t>00000040505431555</t>
  </si>
  <si>
    <t>00000040505905567</t>
  </si>
  <si>
    <t xml:space="preserve">DONALDO BARRIOS CALV </t>
  </si>
  <si>
    <t xml:space="preserve">LUIS VILLA MEJIA     </t>
  </si>
  <si>
    <t>DAVID ANTONIO MEJIA BOLANO</t>
  </si>
  <si>
    <t xml:space="preserve">NICOMEDES ARIAS B    </t>
  </si>
  <si>
    <t xml:space="preserve">WILFRIDO CUEVAS      </t>
  </si>
  <si>
    <t>ANAYA IBARRA EDWIN RAFAEL</t>
  </si>
  <si>
    <t xml:space="preserve">JOSE PATERNOSTRO A   </t>
  </si>
  <si>
    <t>OLIVEROS PEREA JOSE GREGORIO</t>
  </si>
  <si>
    <t xml:space="preserve">ROQUE BOLANO S       </t>
  </si>
  <si>
    <t>GARCIA IBARRA JAIME RAFAEL</t>
  </si>
  <si>
    <t>SALGADO SANTAMARIA JOSE CAMPO ELIAS</t>
  </si>
  <si>
    <t xml:space="preserve">MARCO MERCADO GARCIA </t>
  </si>
  <si>
    <t xml:space="preserve">LUIS MARTINEZ B.     </t>
  </si>
  <si>
    <t xml:space="preserve">LEOVIGILDO RAMIREZ   </t>
  </si>
  <si>
    <t>TORRES OROZCO JORGE ELIECER</t>
  </si>
  <si>
    <t xml:space="preserve">CARLOS LOBELO        </t>
  </si>
  <si>
    <t xml:space="preserve">YONIS SALAS RIVERA   </t>
  </si>
  <si>
    <t xml:space="preserve">FRANKLIN OJEDA AYALA </t>
  </si>
  <si>
    <t>ORTIZ ARIZA MATIAS ANTONIO</t>
  </si>
  <si>
    <t>8156381203</t>
  </si>
  <si>
    <t>8157816109</t>
  </si>
  <si>
    <t>6368530001833408</t>
  </si>
  <si>
    <t>05558458051334800</t>
  </si>
  <si>
    <t>00000065000508618</t>
  </si>
  <si>
    <t>05558451211204929</t>
  </si>
  <si>
    <t xml:space="preserve">JERONIMO CARBONO R   </t>
  </si>
  <si>
    <t>8072823208</t>
  </si>
  <si>
    <t>8245990205</t>
  </si>
  <si>
    <t>6368530001370963</t>
  </si>
  <si>
    <t>00000040501398864</t>
  </si>
  <si>
    <t>00000040504695025</t>
  </si>
  <si>
    <t>ARISTIDES FERNANDEZ S</t>
  </si>
  <si>
    <t>8165765505</t>
  </si>
  <si>
    <t>8232321306</t>
  </si>
  <si>
    <t>6368530001329720</t>
  </si>
  <si>
    <t>6368530002099017</t>
  </si>
  <si>
    <t>8999020000136139</t>
  </si>
  <si>
    <t>00000040504884697</t>
  </si>
  <si>
    <t>00000040505668885</t>
  </si>
  <si>
    <t>BOTIA FLOREZ NELSON</t>
  </si>
  <si>
    <t>PABA GUILLEN RAFAEL</t>
  </si>
  <si>
    <t xml:space="preserve">MIGUEL MUNOZ LOBO    </t>
  </si>
  <si>
    <t>MADERO CERVANTES ENIO ENRIQUE</t>
  </si>
  <si>
    <t>8050027501</t>
  </si>
  <si>
    <t>8120573400</t>
  </si>
  <si>
    <t>05558453980710811</t>
  </si>
  <si>
    <t>00000040504432997</t>
  </si>
  <si>
    <t xml:space="preserve">LIBARDO NAVARRO H    </t>
  </si>
  <si>
    <t xml:space="preserve">DARIO DOMINGUEZ      </t>
  </si>
  <si>
    <t xml:space="preserve">ALFREDO VICENTE V    </t>
  </si>
  <si>
    <t>ARIAS TOVAR PEDRO MANUEL</t>
  </si>
  <si>
    <t>RAFAEL  BLANCO PINEDA</t>
  </si>
  <si>
    <t xml:space="preserve">ALEXIS SILVA PUELLO  </t>
  </si>
  <si>
    <t xml:space="preserve">MELQUIADES GONZALEZ  </t>
  </si>
  <si>
    <t xml:space="preserve">ORLANDO LACERA C     </t>
  </si>
  <si>
    <t xml:space="preserve">JHON J VIZCAINO LARA </t>
  </si>
  <si>
    <t xml:space="preserve">GUSTAVO BLANQUICET   </t>
  </si>
  <si>
    <t xml:space="preserve">OLAYS LARA CORTES    </t>
  </si>
  <si>
    <t xml:space="preserve">JADITH PACHECO S     </t>
  </si>
  <si>
    <t>JOSE FABIAN VILLAFANA HERAZO</t>
  </si>
  <si>
    <t>40003090004135</t>
  </si>
  <si>
    <t xml:space="preserve">EDISON MANOTAS POLO  </t>
  </si>
  <si>
    <t xml:space="preserve">ALCIBIADES PANTOJA P </t>
  </si>
  <si>
    <t>VIZCAINO OSPINO OSVALDO ENRIQUE</t>
  </si>
  <si>
    <t xml:space="preserve">IRVING ARISMENDY C   </t>
  </si>
  <si>
    <t xml:space="preserve">MIGUEL TORRALBO G    </t>
  </si>
  <si>
    <t>CRISANTO  ANGARITA VASQUEZ</t>
  </si>
  <si>
    <t>8243599602</t>
  </si>
  <si>
    <t>6368530010359486</t>
  </si>
  <si>
    <t>05558455578512614</t>
  </si>
  <si>
    <t>00000065000247963</t>
  </si>
  <si>
    <t>00000065000405257</t>
  </si>
  <si>
    <t>00000040502370645</t>
  </si>
  <si>
    <t xml:space="preserve">ELIECER RESTREPO P   </t>
  </si>
  <si>
    <t xml:space="preserve">CARLOS DE VEGA       </t>
  </si>
  <si>
    <t>GOMEZ CHARRIZ JOSE MANUEL</t>
  </si>
  <si>
    <t>ALFONSO RAFAEL ROBAYO CONTRERAS</t>
  </si>
  <si>
    <t>8143236608</t>
  </si>
  <si>
    <t>204069422571</t>
  </si>
  <si>
    <t>6368530006779713</t>
  </si>
  <si>
    <t>00000040502714383</t>
  </si>
  <si>
    <t>00000040505272237</t>
  </si>
  <si>
    <t>NELSON GARCIA ZULUAGA</t>
  </si>
  <si>
    <t xml:space="preserve">NESTOR GUTIERREZ T   </t>
  </si>
  <si>
    <t xml:space="preserve">ARMANDO MADRID G     </t>
  </si>
  <si>
    <t>HUMBERTO DE JESUS JARAMILLO GIRALDO</t>
  </si>
  <si>
    <t>RODELO OROZCO MANUEL JOSE</t>
  </si>
  <si>
    <t xml:space="preserve">JAVIER POLO PENA     </t>
  </si>
  <si>
    <t xml:space="preserve">ALVARO BOHORQUEZ C   </t>
  </si>
  <si>
    <t xml:space="preserve">JOSE INFANTE O       </t>
  </si>
  <si>
    <t xml:space="preserve">JAVIER HERNANDEZ     </t>
  </si>
  <si>
    <t xml:space="preserve">EUGENIO PUCHE G      </t>
  </si>
  <si>
    <t xml:space="preserve">NEY CARLOS ROSADO S  </t>
  </si>
  <si>
    <t xml:space="preserve">JHON SANCHEZ BELTRAN </t>
  </si>
  <si>
    <t xml:space="preserve">PEDRO GARCIA TAPIA   </t>
  </si>
  <si>
    <t xml:space="preserve">MARTIN MEDINA P      </t>
  </si>
  <si>
    <t xml:space="preserve">ALVARO DE SALES M    </t>
  </si>
  <si>
    <t xml:space="preserve">REINALDO MOLINA P    </t>
  </si>
  <si>
    <t xml:space="preserve">LUIS DE LEON A       </t>
  </si>
  <si>
    <t xml:space="preserve">YOHNIS SANCHEZ DE LA </t>
  </si>
  <si>
    <t>LEONEL  MAYA RODRIGUEZ</t>
  </si>
  <si>
    <t>ZULETA GUETE JOSE LUIS</t>
  </si>
  <si>
    <t xml:space="preserve">OMAR HERNANDEZ       </t>
  </si>
  <si>
    <t xml:space="preserve">NEPOMUCENO GAMARRA   </t>
  </si>
  <si>
    <t xml:space="preserve">JORGE DURAN GALINDO  </t>
  </si>
  <si>
    <t xml:space="preserve">LUIS VILLAR POLO     </t>
  </si>
  <si>
    <t xml:space="preserve">EMILIO HOYONES E     </t>
  </si>
  <si>
    <t>PERTUZ CONTRERAS RICARDO DANIEL</t>
  </si>
  <si>
    <t xml:space="preserve">DONALDO ARCINIEGAS   </t>
  </si>
  <si>
    <t xml:space="preserve">JESUS CANTILLO       </t>
  </si>
  <si>
    <t xml:space="preserve">SABAS MARTINEZ B     </t>
  </si>
  <si>
    <t xml:space="preserve">MARCO RAMIREZ        </t>
  </si>
  <si>
    <t xml:space="preserve">JUAN C CASTANEDA     </t>
  </si>
  <si>
    <t>HECTOR ANTONIO GAVIRIA DIAZ</t>
  </si>
  <si>
    <t xml:space="preserve">HERNAN BOBADILLO B.  </t>
  </si>
  <si>
    <t xml:space="preserve">SIXTO RIVERA ACUNA   </t>
  </si>
  <si>
    <t xml:space="preserve">RAFAEL STAND OROZCO  </t>
  </si>
  <si>
    <t xml:space="preserve">ABDENAGO LARA M      </t>
  </si>
  <si>
    <t xml:space="preserve">JORGE A RESTREPO     </t>
  </si>
  <si>
    <t xml:space="preserve">LUIS ATENCIO OSPINO  </t>
  </si>
  <si>
    <t xml:space="preserve">JOSE LUIS CANTILLO   </t>
  </si>
  <si>
    <t xml:space="preserve">JUAN CANTILLO PICON  </t>
  </si>
  <si>
    <t xml:space="preserve">GEO BONNETT BELTRAN  </t>
  </si>
  <si>
    <t>ALEX ALBERTO BISLIK ACUÑA</t>
  </si>
  <si>
    <t>8221205908</t>
  </si>
  <si>
    <t>00000065000290988</t>
  </si>
  <si>
    <t>00000040505816082</t>
  </si>
  <si>
    <t>00000065000215876</t>
  </si>
  <si>
    <t xml:space="preserve">GERMAN VALDES POLO   </t>
  </si>
  <si>
    <t xml:space="preserve">OMAR NARVAEZ CASTRO  </t>
  </si>
  <si>
    <t>BENAVIDES BUELVAS JOAQUIN ANTONIO</t>
  </si>
  <si>
    <t xml:space="preserve">RODOLFO MENDEZ       </t>
  </si>
  <si>
    <t xml:space="preserve">VILLAREAL R  TOMAS   </t>
  </si>
  <si>
    <t xml:space="preserve">MARLON SOLANO BIAGGI </t>
  </si>
  <si>
    <t>CHARRIS POLO WILFRIDO MARTIN</t>
  </si>
  <si>
    <t xml:space="preserve">ALBERTO AREVALO      </t>
  </si>
  <si>
    <t xml:space="preserve">WILMAN SALCEDO C     </t>
  </si>
  <si>
    <t xml:space="preserve">LUIS F CELEDON       </t>
  </si>
  <si>
    <t>CARMONA TAPIA GABRIEL EDUARDO</t>
  </si>
  <si>
    <t>WILLMAR JESUS MUÐOZ CABARCAS</t>
  </si>
  <si>
    <t xml:space="preserve">JOSE MARTINEZ T      </t>
  </si>
  <si>
    <t xml:space="preserve">MIGUEL A AVILA D     </t>
  </si>
  <si>
    <t xml:space="preserve">JOSE G HERNANDEZ P   </t>
  </si>
  <si>
    <t>DUVAL RAFAEL CASTILLA VARGAS</t>
  </si>
  <si>
    <t>8091245107</t>
  </si>
  <si>
    <t>6368530001939213</t>
  </si>
  <si>
    <t>6368530007957334</t>
  </si>
  <si>
    <t>00000040501654053</t>
  </si>
  <si>
    <t xml:space="preserve">MANUEL ALVAREZ C     </t>
  </si>
  <si>
    <t>CARRANZA SIMANCA FREDYS DE JESUS</t>
  </si>
  <si>
    <t xml:space="preserve">ALBERTO PELAEZ COLEY </t>
  </si>
  <si>
    <t xml:space="preserve">CARLOS DE LA HOZ     </t>
  </si>
  <si>
    <t>YURGEN SALAZAR GUERRERO</t>
  </si>
  <si>
    <t>05420026953</t>
  </si>
  <si>
    <t>5391686025970947111</t>
  </si>
  <si>
    <t>4544054307044657390</t>
  </si>
  <si>
    <t xml:space="preserve">CARLOS A AREVALO H   </t>
  </si>
  <si>
    <t xml:space="preserve">ARGELINO JIMENEZ R   </t>
  </si>
  <si>
    <t xml:space="preserve">JOSE JIMENEZ O       </t>
  </si>
  <si>
    <t>DAVID ORTIZ RODRIGUEZ</t>
  </si>
  <si>
    <t xml:space="preserve">AMAURY LEAS IBARRA   </t>
  </si>
  <si>
    <t xml:space="preserve">EDGAR SOSA CABEZA    </t>
  </si>
  <si>
    <t xml:space="preserve">EDER PENA SIERRA     </t>
  </si>
  <si>
    <t xml:space="preserve">HENRRY BARROS C      </t>
  </si>
  <si>
    <t xml:space="preserve">MARCO FERNANDEZ M    </t>
  </si>
  <si>
    <t xml:space="preserve">PABLO GAMARRA F      </t>
  </si>
  <si>
    <t>CARMONA LOVERA JOSE DANIEL</t>
  </si>
  <si>
    <t xml:space="preserve">JULIO REQUENA M      </t>
  </si>
  <si>
    <t>ELKIN ANTONIO PEREA POLO</t>
  </si>
  <si>
    <t>204069425536</t>
  </si>
  <si>
    <t>8174489107</t>
  </si>
  <si>
    <t>6368530003509410</t>
  </si>
  <si>
    <t>00000065000211525</t>
  </si>
  <si>
    <t xml:space="preserve">LEWINTHER N MENDOZA  </t>
  </si>
  <si>
    <t xml:space="preserve">JOSE A MATTA FIGUERO </t>
  </si>
  <si>
    <t xml:space="preserve">ALVARO GUERRERO A    </t>
  </si>
  <si>
    <t xml:space="preserve">DELMIDES LEMUS Q     </t>
  </si>
  <si>
    <t>ASARIAS SEGUNDO VALENCIA HERRERA</t>
  </si>
  <si>
    <t xml:space="preserve">WILSON POLO BRITO    </t>
  </si>
  <si>
    <t>WILLIAM LEMUS SANCHEZ</t>
  </si>
  <si>
    <t xml:space="preserve">JOSE CASTRILLON H    </t>
  </si>
  <si>
    <t>JOSE ANTONIO CUELLO MADERO</t>
  </si>
  <si>
    <t xml:space="preserve">FERNANDO RADA S      </t>
  </si>
  <si>
    <t>SANTIAGO NIEBLES YACK WILMANSON</t>
  </si>
  <si>
    <t xml:space="preserve">JUAN SANCHEZ DE M    </t>
  </si>
  <si>
    <t xml:space="preserve">HUGO PENA SIERRA     </t>
  </si>
  <si>
    <t xml:space="preserve">WILINTON FRAGOZO E   </t>
  </si>
  <si>
    <t>REYES CANTILLO FRANKLIN</t>
  </si>
  <si>
    <t xml:space="preserve">GILBERTO MONTOYA C   </t>
  </si>
  <si>
    <t>JULIO CESAR CANTILLO MENDOZA</t>
  </si>
  <si>
    <t xml:space="preserve">MARCO ZABALETA V     </t>
  </si>
  <si>
    <t xml:space="preserve">RAUL CAMARGO G       </t>
  </si>
  <si>
    <t xml:space="preserve">JHON GOMEZ N         </t>
  </si>
  <si>
    <t xml:space="preserve">CARLOS BOLANO M      </t>
  </si>
  <si>
    <t xml:space="preserve">LUIS VELLOJIN MONTES </t>
  </si>
  <si>
    <t xml:space="preserve">ALEXANDER PATRON R   </t>
  </si>
  <si>
    <t xml:space="preserve">JULIO REALES G       </t>
  </si>
  <si>
    <t xml:space="preserve">RAFAEL ARIZA N       </t>
  </si>
  <si>
    <t>JAIRO VICENTE ROJAS MONTERO</t>
  </si>
  <si>
    <t>40003010049327</t>
  </si>
  <si>
    <t>OROZCO MIELES JONNY ENRIQUE</t>
  </si>
  <si>
    <t xml:space="preserve">DALMIRO A BLANCO C   </t>
  </si>
  <si>
    <t xml:space="preserve">MIGUEL RUDAS R       </t>
  </si>
  <si>
    <t xml:space="preserve">RAUL DE LA CRUZ L    </t>
  </si>
  <si>
    <t>EDINSON ENRIQUE POLO FUNIELES</t>
  </si>
  <si>
    <t>ORTIZ OLIVO MILTON</t>
  </si>
  <si>
    <t>MARTINEZ DE LA HOZ NEIVER MANUEL</t>
  </si>
  <si>
    <t xml:space="preserve">OMAR NAVARRO ACOSTA  </t>
  </si>
  <si>
    <t xml:space="preserve">DEGLIS BELTRAN P     </t>
  </si>
  <si>
    <t xml:space="preserve">ALEXIS MERTINEZ M    </t>
  </si>
  <si>
    <t>CABANA FERNANDEZ JHON JAIRO</t>
  </si>
  <si>
    <t>PEREZ CHARRIS ALVARO ENRIQUE</t>
  </si>
  <si>
    <t xml:space="preserve">WUILMEN BELTRAN R    </t>
  </si>
  <si>
    <t xml:space="preserve">FREDDY DE CASTRO G   </t>
  </si>
  <si>
    <t xml:space="preserve">JORGE HERNANDEZ C    </t>
  </si>
  <si>
    <t xml:space="preserve">CARDENIO ROYERO O    </t>
  </si>
  <si>
    <t xml:space="preserve">NORBERTO AHUMADA C   </t>
  </si>
  <si>
    <t>PINEDA RODRIGUEZ JUAN BAUTISTA</t>
  </si>
  <si>
    <t xml:space="preserve">JHON CESAR CANTILLO  </t>
  </si>
  <si>
    <t>CANTILLO MENDOZA JANER ELIECER</t>
  </si>
  <si>
    <t xml:space="preserve">URIEL CHINCHILLA     </t>
  </si>
  <si>
    <t>CANTILLO PACHECO ARNOBIS EMEL</t>
  </si>
  <si>
    <t xml:space="preserve">ABRAHAM PADILLA M    </t>
  </si>
  <si>
    <t xml:space="preserve">LEONARDO ALTAHONA M  </t>
  </si>
  <si>
    <t>PAULO CESAR MONTERO CODINA</t>
  </si>
  <si>
    <t xml:space="preserve">JOSE HERNANDEZ E     </t>
  </si>
  <si>
    <t xml:space="preserve">LUIS ANTONIO GARAY   </t>
  </si>
  <si>
    <t>8195595602</t>
  </si>
  <si>
    <t>209979920040</t>
  </si>
  <si>
    <t>8212846403</t>
  </si>
  <si>
    <t>6368530001881605</t>
  </si>
  <si>
    <t>6368530007851701</t>
  </si>
  <si>
    <t>00000040504375361</t>
  </si>
  <si>
    <t>00000040504946638</t>
  </si>
  <si>
    <t xml:space="preserve">ARNOLDO TORO GOMEZ   </t>
  </si>
  <si>
    <t>8207339400</t>
  </si>
  <si>
    <t>206061314120</t>
  </si>
  <si>
    <t>8176914200</t>
  </si>
  <si>
    <t>6368530001762847</t>
  </si>
  <si>
    <t>00000065000162382</t>
  </si>
  <si>
    <t>00000040502552923</t>
  </si>
  <si>
    <t>8109070503</t>
  </si>
  <si>
    <t>8002687209</t>
  </si>
  <si>
    <t>6368530007227654</t>
  </si>
  <si>
    <t>05558454339954673</t>
  </si>
  <si>
    <t>00000040505686067</t>
  </si>
  <si>
    <t xml:space="preserve">PEDRO MARTINEZ N     </t>
  </si>
  <si>
    <t>8149961704</t>
  </si>
  <si>
    <t>20070118010672</t>
  </si>
  <si>
    <t>8110149203</t>
  </si>
  <si>
    <t>6368530001122208</t>
  </si>
  <si>
    <t>00000040502883139</t>
  </si>
  <si>
    <t>00000040504786748</t>
  </si>
  <si>
    <t xml:space="preserve">SERGIO CASTRO ARIZA  </t>
  </si>
  <si>
    <t>MACHJUR BACHIR GHOTME SALAME</t>
  </si>
  <si>
    <t xml:space="preserve">JULIO OROZCO PERTUZ  </t>
  </si>
  <si>
    <t>8061417811</t>
  </si>
  <si>
    <t>8126596108</t>
  </si>
  <si>
    <t>6368530001762854</t>
  </si>
  <si>
    <t>6368530007732307</t>
  </si>
  <si>
    <t>05558456835066324</t>
  </si>
  <si>
    <t>00000065000104161</t>
  </si>
  <si>
    <t>00000040505664583</t>
  </si>
  <si>
    <t>8206528501</t>
  </si>
  <si>
    <t>8060845911</t>
  </si>
  <si>
    <t>05558455588080964</t>
  </si>
  <si>
    <t>00000065000687418</t>
  </si>
  <si>
    <t>00000040505877861</t>
  </si>
  <si>
    <t>JUAN CARLOS CAMARGO P</t>
  </si>
  <si>
    <t>DE LA CRUZ CARRILLO FREDDY ENRIQUE</t>
  </si>
  <si>
    <t>JULIO CESAR MOVILLA BUSTILLO</t>
  </si>
  <si>
    <t xml:space="preserve">DARIO HERNANDEZ H    </t>
  </si>
  <si>
    <t>8142869400</t>
  </si>
  <si>
    <t>8228034606</t>
  </si>
  <si>
    <t>6368530000923119</t>
  </si>
  <si>
    <t>6368530008466905</t>
  </si>
  <si>
    <t>05558457899154441</t>
  </si>
  <si>
    <t>00000040504566192</t>
  </si>
  <si>
    <t>RAMON BOHORQUEZ OCHOA</t>
  </si>
  <si>
    <t xml:space="preserve">ROBERTO FONTALVO B   </t>
  </si>
  <si>
    <t>8145772404</t>
  </si>
  <si>
    <t>8133451405</t>
  </si>
  <si>
    <t>6368530003502530</t>
  </si>
  <si>
    <t>00000065000125334</t>
  </si>
  <si>
    <t>00000040501273053</t>
  </si>
  <si>
    <t xml:space="preserve">LUIS CARLOS CHARRIS  </t>
  </si>
  <si>
    <t xml:space="preserve">JOSE PEREZ BOLANO    </t>
  </si>
  <si>
    <t xml:space="preserve">JHOHY S VILLA GOMEZ  </t>
  </si>
  <si>
    <t>GIOVANNY PLATA ARDILA</t>
  </si>
  <si>
    <t xml:space="preserve">WILLIAM DIAZ PACHECO </t>
  </si>
  <si>
    <t>RIVERO DE LA HOZ PALMINIO</t>
  </si>
  <si>
    <t xml:space="preserve">OLMES MANCILLA M     </t>
  </si>
  <si>
    <t>ESCORCIA MIRANDA JORGE LUIS</t>
  </si>
  <si>
    <t xml:space="preserve">JOSE PERALTA BOLA?O  </t>
  </si>
  <si>
    <t>JOSE MORALES FONTALVO</t>
  </si>
  <si>
    <t xml:space="preserve">JOSE JIMENEZ H       </t>
  </si>
  <si>
    <t xml:space="preserve">LUIS PEREZ DE LEON   </t>
  </si>
  <si>
    <t>MARTINEZ BARROZO MAICOL JUNIOR</t>
  </si>
  <si>
    <t>JHAN C SALCEDO AGUILA</t>
  </si>
  <si>
    <t>LUQUEZ CHARRIS JHONIS ALBERTO</t>
  </si>
  <si>
    <t xml:space="preserve">RAMIRO MOYA HERRERA  </t>
  </si>
  <si>
    <t xml:space="preserve">NELSON CEBALLOS M    </t>
  </si>
  <si>
    <t xml:space="preserve">JOSE A BOLANOS C     </t>
  </si>
  <si>
    <t xml:space="preserve">JOSE ARAGON VILLA    </t>
  </si>
  <si>
    <t xml:space="preserve">HERNAN ARGUELLES Z   </t>
  </si>
  <si>
    <t xml:space="preserve">MIGUEL CONRADO       </t>
  </si>
  <si>
    <t xml:space="preserve">JOSE LEAS MUNOZ      </t>
  </si>
  <si>
    <t xml:space="preserve">JUAN C.MOYA MU?OZ    </t>
  </si>
  <si>
    <t xml:space="preserve">JEAN RUEDA STEEL     </t>
  </si>
  <si>
    <t xml:space="preserve">EDWIN HIGUERA L      </t>
  </si>
  <si>
    <t xml:space="preserve">JOSE ACUNA ESCORCIA  </t>
  </si>
  <si>
    <t xml:space="preserve">LUIS OSPINO I        </t>
  </si>
  <si>
    <t xml:space="preserve">JORGE E CHARRY MOYA  </t>
  </si>
  <si>
    <t>TODARO GONZALEZ FIDEL DE JESUS</t>
  </si>
  <si>
    <t>TORREGROZA THOMAS ADALBERTO</t>
  </si>
  <si>
    <t>MANUEL FRANCISCO POLO HERNANDEZ</t>
  </si>
  <si>
    <t>40003010267723</t>
  </si>
  <si>
    <t>DIAZ LARA WILLIAM</t>
  </si>
  <si>
    <t xml:space="preserve">CARLOS BLANCO C      </t>
  </si>
  <si>
    <t>CANTILLO GARCIA FREDIS ALFONSO</t>
  </si>
  <si>
    <t>CONTRERAS MARQUEZ JACOBO MANUEL</t>
  </si>
  <si>
    <t xml:space="preserve">RICARDO OROZCO       </t>
  </si>
  <si>
    <t xml:space="preserve">EDGAR ANILLO HUETO   </t>
  </si>
  <si>
    <t xml:space="preserve">RAFAEL QUINTERO LARA </t>
  </si>
  <si>
    <t xml:space="preserve">EDER ALVAREZ M       </t>
  </si>
  <si>
    <t xml:space="preserve">CARLOS FIGUEROA C    </t>
  </si>
  <si>
    <t xml:space="preserve">FREDIS LACERA E      </t>
  </si>
  <si>
    <t xml:space="preserve">OSCAR MOZO           </t>
  </si>
  <si>
    <t>CASTRO FERNANDEZ YOEL YESIT</t>
  </si>
  <si>
    <t>OSPINO BARRIOS HERNANDO RAFAEL</t>
  </si>
  <si>
    <t xml:space="preserve">OMAR CADENAS FRAGOZO </t>
  </si>
  <si>
    <t xml:space="preserve">PEDRO CANTILLO S     </t>
  </si>
  <si>
    <t xml:space="preserve">MIGUEL SIMANCA M     </t>
  </si>
  <si>
    <t xml:space="preserve">CALIXTO CASTILLO C   </t>
  </si>
  <si>
    <t xml:space="preserve">JAVIER RODRIGUEZ     </t>
  </si>
  <si>
    <t>ELKY UBALDO MORENO ALTAMAR</t>
  </si>
  <si>
    <t>8168408800</t>
  </si>
  <si>
    <t>6368530007869570</t>
  </si>
  <si>
    <t>00000040505370921</t>
  </si>
  <si>
    <t>00000040504491277</t>
  </si>
  <si>
    <t>TORREGROZA THOMAS OMAR</t>
  </si>
  <si>
    <t>JOSE DAVID PERTUZ GARCIA</t>
  </si>
  <si>
    <t>MEZA CARRETERO FREDY MANUEL</t>
  </si>
  <si>
    <t xml:space="preserve">ALBEIRO CANTILLO G   </t>
  </si>
  <si>
    <t>RODRIGUEZ NAVARRO SIGILFREDO NICOLAS</t>
  </si>
  <si>
    <t xml:space="preserve">JULIO ZAMBRANO B     </t>
  </si>
  <si>
    <t>WILMAR  VICENTE TORRES</t>
  </si>
  <si>
    <t>MIRANDA MONTENEGRO JAIME ALFREDO</t>
  </si>
  <si>
    <t>8135365600</t>
  </si>
  <si>
    <t>8213893506</t>
  </si>
  <si>
    <t>6368530007916611</t>
  </si>
  <si>
    <t>05558454692393141</t>
  </si>
  <si>
    <t xml:space="preserve">LEADER SALAS PADILLA </t>
  </si>
  <si>
    <t xml:space="preserve">UBENSEL SANCHEZ P    </t>
  </si>
  <si>
    <t>8173378408</t>
  </si>
  <si>
    <t>201156090946</t>
  </si>
  <si>
    <t>8197278702</t>
  </si>
  <si>
    <t>6368530001636504</t>
  </si>
  <si>
    <t>920000034193</t>
  </si>
  <si>
    <t>6368530004856794</t>
  </si>
  <si>
    <t>00000040504667191</t>
  </si>
  <si>
    <t>00000040505463876</t>
  </si>
  <si>
    <t>00000065000462569</t>
  </si>
  <si>
    <t>8085909408</t>
  </si>
  <si>
    <t>8213361701</t>
  </si>
  <si>
    <t>00000040504946745</t>
  </si>
  <si>
    <t xml:space="preserve">ALEXANDER AVILA V    </t>
  </si>
  <si>
    <t>8168653709</t>
  </si>
  <si>
    <t>8235220808</t>
  </si>
  <si>
    <t>6368530000953629</t>
  </si>
  <si>
    <t>6368530006332828</t>
  </si>
  <si>
    <t>00000065000378765</t>
  </si>
  <si>
    <t>00000040505719164</t>
  </si>
  <si>
    <t>00000040504291358</t>
  </si>
  <si>
    <t xml:space="preserve">NEIVER NAVARRO NIETO </t>
  </si>
  <si>
    <t>ROMO DITTA FABIO MANUEL</t>
  </si>
  <si>
    <t xml:space="preserve">JONAS A. PABON       </t>
  </si>
  <si>
    <t xml:space="preserve">DEIVIS ESCORCIA L    </t>
  </si>
  <si>
    <t>CARLOS AUGUSTO VARBUDO RODRIGUEZ</t>
  </si>
  <si>
    <t>8156430003</t>
  </si>
  <si>
    <t>6368530005761027</t>
  </si>
  <si>
    <t>00000065000521212</t>
  </si>
  <si>
    <t>00000065000180088</t>
  </si>
  <si>
    <t xml:space="preserve">ALBEIRO LARA LARA    </t>
  </si>
  <si>
    <t>OROZCO BOCANEGRA IVAN JOSE</t>
  </si>
  <si>
    <t>WARLEN QUINTERO LEGARDA</t>
  </si>
  <si>
    <t xml:space="preserve">NADIN MARTINEZ S     </t>
  </si>
  <si>
    <t>MANOTAS NARVAEZ ADELMIDES JAVIER</t>
  </si>
  <si>
    <t xml:space="preserve">LUIS SANCHEZ LONDONO </t>
  </si>
  <si>
    <t xml:space="preserve">JAIRO BARRIO LEON    </t>
  </si>
  <si>
    <t xml:space="preserve">FERNANDO SUAREZ A    </t>
  </si>
  <si>
    <t xml:space="preserve">JHON JAIRO JIMENEZ   </t>
  </si>
  <si>
    <t xml:space="preserve">JEIDER REALES G      </t>
  </si>
  <si>
    <t>JOSE LUIS GARCIA POLO</t>
  </si>
  <si>
    <t>CHAMORRO CALVO WILSON ALEJANDRO</t>
  </si>
  <si>
    <t xml:space="preserve">FRANKLY SANTOS J     </t>
  </si>
  <si>
    <t>ALVARO CASTRO CHARRIS</t>
  </si>
  <si>
    <t xml:space="preserve">CARLOS MORALES M     </t>
  </si>
  <si>
    <t xml:space="preserve">JULIO PENA RESTREPO  </t>
  </si>
  <si>
    <t xml:space="preserve">DEISON GRIMALDO N    </t>
  </si>
  <si>
    <t>FERRER MEDINA JAIME ALBERTO</t>
  </si>
  <si>
    <t xml:space="preserve">GERMAN DE LA HOZ     </t>
  </si>
  <si>
    <t xml:space="preserve">SILFREDO MARTINEZ M  </t>
  </si>
  <si>
    <t xml:space="preserve">EDER ORTEGA MANGONES </t>
  </si>
  <si>
    <t xml:space="preserve">GERARDO CABALLERO    </t>
  </si>
  <si>
    <t>ROJANO VIZCAINO ALEXANDER</t>
  </si>
  <si>
    <t xml:space="preserve">GUILLERMO ORTEGA M   </t>
  </si>
  <si>
    <t xml:space="preserve">ROBERTO OROZCO ROMO  </t>
  </si>
  <si>
    <t>GILDARDO ROMERO NIETO</t>
  </si>
  <si>
    <t>DIAZ RINCON LUIS EDUARDO</t>
  </si>
  <si>
    <t>SANTAMARIA  DIAZ JORGE ENRIQUE</t>
  </si>
  <si>
    <t>MONTENEGRO CANTILLO ALVARO</t>
  </si>
  <si>
    <t xml:space="preserve">JOSE VEGA GARAY      </t>
  </si>
  <si>
    <t>REINA VANEGAS ALVARO</t>
  </si>
  <si>
    <t xml:space="preserve">ALVARO REINA VANEGAS </t>
  </si>
  <si>
    <t>CHEDRAUI GUTIERREZ JESUS DANIEL</t>
  </si>
  <si>
    <t>ALEJANDRO RAFAEL MARTINEZ GARCIA</t>
  </si>
  <si>
    <t xml:space="preserve">ALEJANDRO MARTINEZ   </t>
  </si>
  <si>
    <t xml:space="preserve">CARLOS VILLARREAL P  </t>
  </si>
  <si>
    <t>CARLOS ENRIQUE VILLARREAL PUERTA</t>
  </si>
  <si>
    <t>8189504700</t>
  </si>
  <si>
    <t>6368530000757400</t>
  </si>
  <si>
    <t>00000040502104332</t>
  </si>
  <si>
    <t xml:space="preserve">EMILIANO GOMEZ R     </t>
  </si>
  <si>
    <t xml:space="preserve">ESTEBAN GUTIERREZ B  </t>
  </si>
  <si>
    <t>CORREA ORTIZ FABIO CESAR</t>
  </si>
  <si>
    <t xml:space="preserve">JOSE ARIAS P         </t>
  </si>
  <si>
    <t>MARTINEZ CORTES VICENTE</t>
  </si>
  <si>
    <t xml:space="preserve">JHON ESCOBAR RAMOS   </t>
  </si>
  <si>
    <t>CHAVEZ BUELVAS JUSTINIANO MANUEL</t>
  </si>
  <si>
    <t>JAIRO ALBERTO  BRIEVA VILLERO</t>
  </si>
  <si>
    <t>8205883505</t>
  </si>
  <si>
    <t>6368530003976700</t>
  </si>
  <si>
    <t>8999020001202237</t>
  </si>
  <si>
    <t>00000040505233733</t>
  </si>
  <si>
    <t>00000040505634481</t>
  </si>
  <si>
    <t>05558458914602490</t>
  </si>
  <si>
    <t xml:space="preserve">HERNAN SERNA FRAGOZO </t>
  </si>
  <si>
    <t xml:space="preserve">ERIS MEJIA PERTUZ    </t>
  </si>
  <si>
    <t>8198546906</t>
  </si>
  <si>
    <t>8181103204</t>
  </si>
  <si>
    <t>6368530001595643</t>
  </si>
  <si>
    <t>05558458633646477</t>
  </si>
  <si>
    <t>05218972438281247</t>
  </si>
  <si>
    <t>RAMOS MEJIA EDINSO</t>
  </si>
  <si>
    <t>ANTONIO JOAQUIN VIDES NAVARRO</t>
  </si>
  <si>
    <t xml:space="preserve">LUIS SOLANO PALMERA  </t>
  </si>
  <si>
    <t>8050924400</t>
  </si>
  <si>
    <t>8267016303</t>
  </si>
  <si>
    <t>6368530006517790</t>
  </si>
  <si>
    <t>6368530009544817</t>
  </si>
  <si>
    <t>05558458124663121</t>
  </si>
  <si>
    <t xml:space="preserve">GINE MARTINEZ OLIVO  </t>
  </si>
  <si>
    <t>PATINO RODRIGUEZ MILTON</t>
  </si>
  <si>
    <t>FERNANDO J LIZCANO BE</t>
  </si>
  <si>
    <t>JOSE BARRIOS GONZALEZ</t>
  </si>
  <si>
    <t xml:space="preserve">ADOLFO PEREZ H       </t>
  </si>
  <si>
    <t xml:space="preserve">ALEXANDER BELENO     </t>
  </si>
  <si>
    <t>ALMARIO  ALMOR ALFONSO</t>
  </si>
  <si>
    <t xml:space="preserve">JAIDER ANDRADE C     </t>
  </si>
  <si>
    <t xml:space="preserve">LUIS MEJIA GONZALEZ  </t>
  </si>
  <si>
    <t xml:space="preserve">YAIR LARIOS MUGNO    </t>
  </si>
  <si>
    <t>VARGAS  BRIEVA  DEIMAR ALFONSO</t>
  </si>
  <si>
    <t>BARRIOS VERGARA JHON CARLOS</t>
  </si>
  <si>
    <t xml:space="preserve">XAVIER QUINTERO P    </t>
  </si>
  <si>
    <t xml:space="preserve">RICARDO NUNES PUELLO </t>
  </si>
  <si>
    <t>JAIRO ANTONIO CANTILLO ORTEGON</t>
  </si>
  <si>
    <t>8217758608</t>
  </si>
  <si>
    <t>8998000011312813</t>
  </si>
  <si>
    <t>00000040505331814</t>
  </si>
  <si>
    <t>RAPALINO ESPANA HERMENEGILDO</t>
  </si>
  <si>
    <t xml:space="preserve">GREGORIO OSORIO      </t>
  </si>
  <si>
    <t xml:space="preserve">LUIS TOBIAS ARTEAGA  </t>
  </si>
  <si>
    <t xml:space="preserve">JADER BARRIOS M      </t>
  </si>
  <si>
    <t>CARLOS ALBERTO MONTES MUÑOZ</t>
  </si>
  <si>
    <t>8229123308</t>
  </si>
  <si>
    <t>6368530004629951</t>
  </si>
  <si>
    <t>6368530007626178</t>
  </si>
  <si>
    <t>00000040505332693</t>
  </si>
  <si>
    <t>00000040500574941</t>
  </si>
  <si>
    <t>00000040501547634</t>
  </si>
  <si>
    <t>JOSE ANTONIO MUNOZ PEREZ</t>
  </si>
  <si>
    <t>WELFAS ARIAS FERNANDO JAVIER</t>
  </si>
  <si>
    <t xml:space="preserve">HECTOR VIDAL ROMERO  </t>
  </si>
  <si>
    <t>LUIS RICARDO PAEZ VILLALOBOS</t>
  </si>
  <si>
    <t>660114000000312595</t>
  </si>
  <si>
    <t xml:space="preserve">MAIKELL RICO BELENO  </t>
  </si>
  <si>
    <t xml:space="preserve">WILLIAM MADRID P     </t>
  </si>
  <si>
    <t>MORA VILLARREAL WILMAN JOSE</t>
  </si>
  <si>
    <t xml:space="preserve">ESILVIO ROBLES T     </t>
  </si>
  <si>
    <t>SILVIO LUIS PINO CASTILLO</t>
  </si>
  <si>
    <t xml:space="preserve">MARCO A MONROY G     </t>
  </si>
  <si>
    <t>MARTINEZ QUIROZ EDWIN</t>
  </si>
  <si>
    <t>CARLOS FERNANDO PEREZ MEJIA</t>
  </si>
  <si>
    <t>CARRASCAL ARRIETA MARIO ALBERTO</t>
  </si>
  <si>
    <t>NIETO ESCOBAR RAFAEL</t>
  </si>
  <si>
    <t xml:space="preserve">RIGOBERTO BERRIO A   </t>
  </si>
  <si>
    <t>MEDINA NAVARRO LENDYS</t>
  </si>
  <si>
    <t>JIMENEZ ROJAS JHAME ENRIQUE</t>
  </si>
  <si>
    <t xml:space="preserve">EMIRO MANCILLA A     </t>
  </si>
  <si>
    <t>FERNANDEZ ALFARO JESUS DAVID</t>
  </si>
  <si>
    <t>HERRERA CAMPO MARLHON ENRIQUEZ</t>
  </si>
  <si>
    <t xml:space="preserve">YAIR RUIZ ARNEDO     </t>
  </si>
  <si>
    <t xml:space="preserve">FRANCINETH CARCAMO   </t>
  </si>
  <si>
    <t xml:space="preserve">EIDER PAYARES DAVILA </t>
  </si>
  <si>
    <t xml:space="preserve">HECTOR VELILLA C     </t>
  </si>
  <si>
    <t>JAIME  ARTEAGA CRISTO</t>
  </si>
  <si>
    <t>8148880209</t>
  </si>
  <si>
    <t>05558459526874124</t>
  </si>
  <si>
    <t>SILVA PAVA RODRIGO</t>
  </si>
  <si>
    <t>SILVA ARIAS GUILLERMO</t>
  </si>
  <si>
    <t>AREVALO SILVA RICARDO</t>
  </si>
  <si>
    <t xml:space="preserve">JUAN RODELO MENDOZA  </t>
  </si>
  <si>
    <t xml:space="preserve">JOSE PAVA AMARIZ     </t>
  </si>
  <si>
    <t xml:space="preserve">DARIO BADEL MARTINEZ </t>
  </si>
  <si>
    <t>HURTADO GALVAN MAXI ANILDET</t>
  </si>
  <si>
    <t>GONZALEZ MORA ALEXI</t>
  </si>
  <si>
    <t>LENIN GOMEZ CONTRERAS</t>
  </si>
  <si>
    <t>CARPIO ROYERO HEIBER</t>
  </si>
  <si>
    <t>HERNANDO TRESPALACIOS</t>
  </si>
  <si>
    <t>JULIO INOCENCIO RAMOS ROYERO</t>
  </si>
  <si>
    <t>201039968989</t>
  </si>
  <si>
    <t>8082704200</t>
  </si>
  <si>
    <t>6368530002933504</t>
  </si>
  <si>
    <t>00000040502173028</t>
  </si>
  <si>
    <t>CHACON DURAN WUALBERTO</t>
  </si>
  <si>
    <t xml:space="preserve">SIGILFREDO VANEGAS   </t>
  </si>
  <si>
    <t xml:space="preserve">FABIO AZUERO JIMENEZ </t>
  </si>
  <si>
    <t xml:space="preserve">JESUS CORRALES       </t>
  </si>
  <si>
    <t>GELVER POLANCO BENAVIDES</t>
  </si>
  <si>
    <t>GUERRERO MANCERA CRISTIAN JOSE</t>
  </si>
  <si>
    <t>JAMIR DE JESUS MEJIA GOMEZ</t>
  </si>
  <si>
    <t>8172046109</t>
  </si>
  <si>
    <t>6368530002228012</t>
  </si>
  <si>
    <t>8999020000355622</t>
  </si>
  <si>
    <t>00000040504894775</t>
  </si>
  <si>
    <t>00000040502537248</t>
  </si>
  <si>
    <t>ARCE QUINTERO EUDER</t>
  </si>
  <si>
    <t>RICARDO ANTONIO MENA OMEARA</t>
  </si>
  <si>
    <t xml:space="preserve">DONALDO GONZALEZ R   </t>
  </si>
  <si>
    <t xml:space="preserve">BLADIMIRO CASTRO RUZ </t>
  </si>
  <si>
    <t xml:space="preserve">DANILO ESCAMILLA A   </t>
  </si>
  <si>
    <t xml:space="preserve">YORDAN D BARBOSA Q   </t>
  </si>
  <si>
    <t xml:space="preserve">RAFAEL DE LA CRUZ O  </t>
  </si>
  <si>
    <t>HEYMAN  MONTERROSA VELASQUEZ</t>
  </si>
  <si>
    <t>ATENCIO RAMIREZ EUCLIDES</t>
  </si>
  <si>
    <t>ARRIETA GUEVARA ERASMO ENRIQUE</t>
  </si>
  <si>
    <t>GUADIS ANTONIO VILLARREAL JIMENEZ</t>
  </si>
  <si>
    <t>EDUARDO SOTO FERNANDE</t>
  </si>
  <si>
    <t>JAINER ALBERTO GUEVARA ARRIETA</t>
  </si>
  <si>
    <t>HERRERA CORPAS DANIS DANIEL</t>
  </si>
  <si>
    <t>VILLADIEGO CENTENO ALFREDO MIGUEL</t>
  </si>
  <si>
    <t>SALAS MERCADO WILLIAM</t>
  </si>
  <si>
    <t>TEJEDA PEREZ HERNIS</t>
  </si>
  <si>
    <t xml:space="preserve">WILFRIDO OSPINO A    </t>
  </si>
  <si>
    <t xml:space="preserve">MAURICIO FLOREZ P    </t>
  </si>
  <si>
    <t>PULIDO CASTILLA FEDERICO MANUEL</t>
  </si>
  <si>
    <t>ELMER JULIAN LAZARO JACOME</t>
  </si>
  <si>
    <t xml:space="preserve">EMIL MENDOZA OROZCO  </t>
  </si>
  <si>
    <t xml:space="preserve">EMILIO OSPINO C      </t>
  </si>
  <si>
    <t>MANUEL DE JESUS PEREZ GIL</t>
  </si>
  <si>
    <t>23003010325104</t>
  </si>
  <si>
    <t>ORTIZ BARROSO EDGAR ALEXANDER</t>
  </si>
  <si>
    <t>EPALZA MENDEZ RENZO MANUEL</t>
  </si>
  <si>
    <t>BARROSO MENDEZ EMIL SAMIR</t>
  </si>
  <si>
    <t>MONCADA SUAREZ EDUARDO</t>
  </si>
  <si>
    <t>GALLO GUERRERO MIGUEL DARIO</t>
  </si>
  <si>
    <t>RIANO LUIS EDUARDO</t>
  </si>
  <si>
    <t>JOSE GREGORIO MARTELO CUETO</t>
  </si>
  <si>
    <t>660112000000425081</t>
  </si>
  <si>
    <t>CONTRERAS JAIMES MANUEL MARIA</t>
  </si>
  <si>
    <t xml:space="preserve">ABEL ORDOSGOITIA M   </t>
  </si>
  <si>
    <t xml:space="preserve">ROIMAN SANCHEZ M     </t>
  </si>
  <si>
    <t>GARCIA PEREZ GELVIS</t>
  </si>
  <si>
    <t xml:space="preserve">ARMANDO CERON CALA   </t>
  </si>
  <si>
    <t>VASQUEZ SUAREZ EDWIN EDUARDO</t>
  </si>
  <si>
    <t xml:space="preserve">INOCENCIO SANCHEZ R  </t>
  </si>
  <si>
    <t xml:space="preserve">BERNANDO MENDEZ M.   </t>
  </si>
  <si>
    <t>ARDILA YEPEZ WILSON MANUEL</t>
  </si>
  <si>
    <t xml:space="preserve">ORLANDO MACIAS P     </t>
  </si>
  <si>
    <t>CESAR BUELVAS PIANETA</t>
  </si>
  <si>
    <t xml:space="preserve">TAIRO CURE ANAYA     </t>
  </si>
  <si>
    <t>POLO SAMPAYO INOCENCIO</t>
  </si>
  <si>
    <t xml:space="preserve">JORGE LORA ZAMBRANO  </t>
  </si>
  <si>
    <t xml:space="preserve">ADALBERTO CAMARGO T  </t>
  </si>
  <si>
    <t>CANDAMIL AMAYA ENUAR DE JESUS</t>
  </si>
  <si>
    <t xml:space="preserve">RODOLFO VERGARA      </t>
  </si>
  <si>
    <t xml:space="preserve">WILSON CRESPO P      </t>
  </si>
  <si>
    <t xml:space="preserve">OBETH CARDOZO RIVERA </t>
  </si>
  <si>
    <t>EDDYE  YUNEZ ROMERO</t>
  </si>
  <si>
    <t xml:space="preserve">ADALBERTO JIMENEZ D  </t>
  </si>
  <si>
    <t xml:space="preserve">JOLMAN AGUILERA CH   </t>
  </si>
  <si>
    <t>PAYARES MENDOZA JORGE LUIS</t>
  </si>
  <si>
    <t>JHON JAIRO REYES RODRIGUEZ</t>
  </si>
  <si>
    <t xml:space="preserve">JOSE MEJIA DE ARCO   </t>
  </si>
  <si>
    <t>CARLOS  ESCORCIA IBARRA</t>
  </si>
  <si>
    <t>8211661404</t>
  </si>
  <si>
    <t>8998000013216566</t>
  </si>
  <si>
    <t>5432801031554577</t>
  </si>
  <si>
    <t>00000040504889987</t>
  </si>
  <si>
    <t>08306041649250675</t>
  </si>
  <si>
    <t>PEREZ GARCIA LINO ENRIQUE</t>
  </si>
  <si>
    <t xml:space="preserve">LEOPOLDO CONEO       </t>
  </si>
  <si>
    <t xml:space="preserve">ARCENIO ALMEIDA ROCA </t>
  </si>
  <si>
    <t xml:space="preserve">CLOVIS SARMIENTO P   </t>
  </si>
  <si>
    <t xml:space="preserve">DIMAS SALAS O        </t>
  </si>
  <si>
    <t xml:space="preserve">OBADIAS MORALES A    </t>
  </si>
  <si>
    <t>PARRA CASSIANI HIPOLITO JOSE</t>
  </si>
  <si>
    <t xml:space="preserve">ARTURO PEREZ PINO    </t>
  </si>
  <si>
    <t xml:space="preserve">ALVARO UTRIA GARCIA  </t>
  </si>
  <si>
    <t xml:space="preserve">SIMON ESCOBAR UTRIA  </t>
  </si>
  <si>
    <t>FAIVER RAFAEL PEREZ SARMIENTO</t>
  </si>
  <si>
    <t>8249375607</t>
  </si>
  <si>
    <t>00000040504199650</t>
  </si>
  <si>
    <t xml:space="preserve">JORGE CUETO NARVAEZ  </t>
  </si>
  <si>
    <t xml:space="preserve">HEBERTO CASTILLA     </t>
  </si>
  <si>
    <t>AMOR TORRES CARLOS MARIO</t>
  </si>
  <si>
    <t xml:space="preserve">ALFONSO JIMENEZ C    </t>
  </si>
  <si>
    <t xml:space="preserve">LUIS BELENO ORTIZ    </t>
  </si>
  <si>
    <t xml:space="preserve">CLAUDIO JINETE POLO  </t>
  </si>
  <si>
    <t>ORTEGA MENDOZA MASWELL</t>
  </si>
  <si>
    <t xml:space="preserve">YEIMER SANCHEZ SALAS </t>
  </si>
  <si>
    <t xml:space="preserve">IRLEY PEREZ C        </t>
  </si>
  <si>
    <t>DAZA NIETO LEIDER TOMAS</t>
  </si>
  <si>
    <t xml:space="preserve">FRAN PADILLA SANCHEZ </t>
  </si>
  <si>
    <t xml:space="preserve">RENE OSPINO OLIVO    </t>
  </si>
  <si>
    <t>SHI HUI LU</t>
  </si>
  <si>
    <t>660003000000219972</t>
  </si>
  <si>
    <t>RAMON ANTONIO PALENCIA AMOROCHO</t>
  </si>
  <si>
    <t>62003010113956</t>
  </si>
  <si>
    <t>VEGA VERGARA REINEL</t>
  </si>
  <si>
    <t>ADEL EDUARDO CASTRO RODRIGUEZ</t>
  </si>
  <si>
    <t>23003010369389</t>
  </si>
  <si>
    <t>ACOSTA PEREZ GIOVANI RAFAEL</t>
  </si>
  <si>
    <t>LIZARAZO ARIAS JORGE</t>
  </si>
  <si>
    <t xml:space="preserve">MIGUEL MANCIPE R     </t>
  </si>
  <si>
    <t xml:space="preserve">ISMAEL BATISTA S     </t>
  </si>
  <si>
    <t xml:space="preserve">JAVIER BARRETO S     </t>
  </si>
  <si>
    <t>MARIA DE LA CRUZ GARCIA CORDOBA</t>
  </si>
  <si>
    <t>8152180904</t>
  </si>
  <si>
    <t>6368530002354057</t>
  </si>
  <si>
    <t>6368530004233697</t>
  </si>
  <si>
    <t>00000040504862586</t>
  </si>
  <si>
    <t>00000040505155940</t>
  </si>
  <si>
    <t>00000040505723211</t>
  </si>
  <si>
    <t>STELLA RODRIGUEZ DE OSORIO</t>
  </si>
  <si>
    <t>58203010131111</t>
  </si>
  <si>
    <t>ESPERANZA RAQUEL TORREGROSSA DIAZ GRANADOS</t>
  </si>
  <si>
    <t>8057211003</t>
  </si>
  <si>
    <t>00000040501273471</t>
  </si>
  <si>
    <t>00000065000338530</t>
  </si>
  <si>
    <t>LOZANO DE BERRIO FANNY LEONOR</t>
  </si>
  <si>
    <t>STELLA CHAPARRO VDA DE NINO</t>
  </si>
  <si>
    <t>RUIZ VARGAS MARIA ALCIRA</t>
  </si>
  <si>
    <t>MARIA IRENE LEON DE CORTES</t>
  </si>
  <si>
    <t>RESTREPO DE NAVARRO ESSY</t>
  </si>
  <si>
    <t>GOMEZ  DE GAITAN MARY</t>
  </si>
  <si>
    <t>HENAO DE CASAS SYLVIA CRISTINA</t>
  </si>
  <si>
    <t>ROZO DE TORRES CARMEN GLORIA</t>
  </si>
  <si>
    <t>CLARA INES GARCIA DELGADO</t>
  </si>
  <si>
    <t>8151142408</t>
  </si>
  <si>
    <t>202019664461</t>
  </si>
  <si>
    <t>6368530000067784</t>
  </si>
  <si>
    <t>00000065000194539</t>
  </si>
  <si>
    <t xml:space="preserve">ELSA MARIA R DE ACOSTA </t>
  </si>
  <si>
    <t>4506580470807001</t>
  </si>
  <si>
    <t>LUIS DANIEL PEREZ CORTES</t>
  </si>
  <si>
    <t>MEDINA DE GUERRERO CARMEN ALICIA</t>
  </si>
  <si>
    <t>CARMEN ALICIA MEDINA DE GUERRERO</t>
  </si>
  <si>
    <t>FABIOLA  LUNA VELASCO</t>
  </si>
  <si>
    <t>MARGARITA RESTREPO                      DE SALCEDO</t>
  </si>
  <si>
    <t>MELIDA  MARTINEZ ORTIZ</t>
  </si>
  <si>
    <t>8062642405</t>
  </si>
  <si>
    <t>6368530005280044</t>
  </si>
  <si>
    <t>6368530000543826</t>
  </si>
  <si>
    <t>8999020000709745</t>
  </si>
  <si>
    <t>00000040503082423</t>
  </si>
  <si>
    <t>00000065000137102</t>
  </si>
  <si>
    <t>CALIXTO DE RINCON SUSANA</t>
  </si>
  <si>
    <t>GLADYS RODRIGUEZ                     DE CABEZAS</t>
  </si>
  <si>
    <t>MARTINEZ  BEATRIZ</t>
  </si>
  <si>
    <t>ARANGO DE LONDONO INES</t>
  </si>
  <si>
    <t>VELASQUEZ DE GOMEZ ANA MATILDE</t>
  </si>
  <si>
    <t>ANA ISABEL ESPITIA DE CARDONA</t>
  </si>
  <si>
    <t>GILMA ESCOBAR OLAYA</t>
  </si>
  <si>
    <t>BANDERA DE RODRIGUEZ BEATRIZ</t>
  </si>
  <si>
    <t>HILDA  LOZADA TORRES</t>
  </si>
  <si>
    <t>ISAURA  TORRES CHACON</t>
  </si>
  <si>
    <t>RIVAS DE CHAVES MARIA AMPARO</t>
  </si>
  <si>
    <t>GARCIA DE HURTADO ADA OLGA</t>
  </si>
  <si>
    <t>MARIA DEL TRANSITO SALINAS</t>
  </si>
  <si>
    <t>660131000000343211</t>
  </si>
  <si>
    <t>CRESPO DE ANGARITA LIGIA</t>
  </si>
  <si>
    <t>CALDERON DE BOLANOS  TERESA</t>
  </si>
  <si>
    <t xml:space="preserve">MARIA OFELIA ARENAS  </t>
  </si>
  <si>
    <t>CUERVO DE FONSECA NANCY SOFIA</t>
  </si>
  <si>
    <t>OSORIO DE SANABRIA MARIA DEL CARMEN</t>
  </si>
  <si>
    <t>MORENO DE OSORIO ELVIA</t>
  </si>
  <si>
    <t>MARIA DOLORES RICO                          POSADA</t>
  </si>
  <si>
    <t>4544059952780089</t>
  </si>
  <si>
    <t>MARIA EUGENIA VARGAS ARENAS</t>
  </si>
  <si>
    <t xml:space="preserve">ELVIA MUNOZ DE B     </t>
  </si>
  <si>
    <t xml:space="preserve">CEFERMO  ROMERO </t>
  </si>
  <si>
    <t>CUBILLOS GONZALEZ BLANCA CECILIA</t>
  </si>
  <si>
    <t>PAEZ DE ACERO LEONOR</t>
  </si>
  <si>
    <t>CECILIA ARCE</t>
  </si>
  <si>
    <t>FERNANDEZ DE CANO NELLY MARGOTH</t>
  </si>
  <si>
    <t>SANCHEZ DE GONZALEZ VIRGINIA</t>
  </si>
  <si>
    <t>MARIA TERESA MELO CASTAEDA</t>
  </si>
  <si>
    <t>CORTES DE QUINONES MARIA FLOR</t>
  </si>
  <si>
    <t>BELISARIO AGUIN ROYLAD JOSE</t>
  </si>
  <si>
    <t>RADA SCHLAEFLI JESUS RAFAEL</t>
  </si>
  <si>
    <t>GUERRERO DE VELASQUEZ ANA CECILIA</t>
  </si>
  <si>
    <t>OFELIA ALFONSO                       VDA DE CARRENO</t>
  </si>
  <si>
    <t>MARIA DE JESUS CAMACHO AGUILAR</t>
  </si>
  <si>
    <t>OLGA CECILIA ROJAS DE GALVIS</t>
  </si>
  <si>
    <t>661693000000407532</t>
  </si>
  <si>
    <t>MANRIQUE DE PINZON CLEMENCIA</t>
  </si>
  <si>
    <t>FELISA  CARREÑO BOTIA</t>
  </si>
  <si>
    <t>OLGA  FAYAD BOTERO</t>
  </si>
  <si>
    <t>FAYAD BOTERO OLGA</t>
  </si>
  <si>
    <t xml:space="preserve">NEDGIBIA CASTRO      </t>
  </si>
  <si>
    <t>GARCIA ESPITIA MARIA CELMIRA</t>
  </si>
  <si>
    <t>ELVIA TALERO CAMACHO</t>
  </si>
  <si>
    <t>BELTRAN DE BELTRAN MARIA ELISA</t>
  </si>
  <si>
    <t xml:space="preserve">MIRYAM ESPITIA DE L  </t>
  </si>
  <si>
    <t>MARTINEZ ROA LIGIA</t>
  </si>
  <si>
    <t>RUEDA MANTILLA CARMEN ORIELLY</t>
  </si>
  <si>
    <t>AMAYA DE BERNAL GLORIA ALICIA</t>
  </si>
  <si>
    <t>VANEGAS  DE PENA  ELVIRA</t>
  </si>
  <si>
    <t>PARRA DE SANTA HELENA</t>
  </si>
  <si>
    <t xml:space="preserve">NORMA L ROBAYO DE M  </t>
  </si>
  <si>
    <t>RESTREPO DE REYES NOHRA</t>
  </si>
  <si>
    <t>DOLORES LOLA ROJAS DE MUÐOZ WIESNER</t>
  </si>
  <si>
    <t>PEREZ DE PERDOMO HIMELDA</t>
  </si>
  <si>
    <t>8100775300</t>
  </si>
  <si>
    <t>8135356100</t>
  </si>
  <si>
    <t>00000065000306167</t>
  </si>
  <si>
    <t>00000040504965080</t>
  </si>
  <si>
    <t>00000040505840599</t>
  </si>
  <si>
    <t xml:space="preserve">CLARA PATAQUIVA DE P </t>
  </si>
  <si>
    <t>8205802300</t>
  </si>
  <si>
    <t>8218071007</t>
  </si>
  <si>
    <t>6368530007629040</t>
  </si>
  <si>
    <t>6368530006134836</t>
  </si>
  <si>
    <t>00000040505452504</t>
  </si>
  <si>
    <t>00000065000353357</t>
  </si>
  <si>
    <t>BETTY  ALVAREZ HERNANDEZ</t>
  </si>
  <si>
    <t>HOYOS DE GARCIA ELSA</t>
  </si>
  <si>
    <t>FAJARDO DE LEGUIZAMON BLANCA CECILIA</t>
  </si>
  <si>
    <t>ANA BELEN TRIANA                        DE SANCHEZ</t>
  </si>
  <si>
    <t>4506589921720648</t>
  </si>
  <si>
    <t>JULIA HELENA TORRES DE DEVIA</t>
  </si>
  <si>
    <t>03903360000643</t>
  </si>
  <si>
    <t>JUDITH ROSARIO ANTEQUERA CABARCAS</t>
  </si>
  <si>
    <t>SEGURA DE INFANTE CONCEPCION</t>
  </si>
  <si>
    <t>VIDAL VDA DE URIBE ARACELY</t>
  </si>
  <si>
    <t>MOLINA DE AVELLANEDA ROSA MARIA</t>
  </si>
  <si>
    <t>TACHACK DE SALCEDO MARIA TERESA</t>
  </si>
  <si>
    <t>MARIA GILMA PENA DE DIAZ</t>
  </si>
  <si>
    <t>661693000000444724</t>
  </si>
  <si>
    <t>ROSALES JIMENEZ MARIA FANNY DEL ROSA</t>
  </si>
  <si>
    <t>CECILIA  REY SEFAIR</t>
  </si>
  <si>
    <t>PACHECO DE ESCOBAR ROSALBA</t>
  </si>
  <si>
    <t xml:space="preserve">MIRYAM MORALES DE G  </t>
  </si>
  <si>
    <t>8175164509</t>
  </si>
  <si>
    <t>8174703207</t>
  </si>
  <si>
    <t>6368530003010385</t>
  </si>
  <si>
    <t>05558457796843855</t>
  </si>
  <si>
    <t>00000040501874495</t>
  </si>
  <si>
    <t>BAYONA DE TORRENTE SONIA MARIA</t>
  </si>
  <si>
    <t>MATIZ BUSTOS MARIA GLODOSMINDA</t>
  </si>
  <si>
    <t>ELIZABETH  ROMERO GONZALEZ</t>
  </si>
  <si>
    <t>PRIMITIVA  CANTOR DE PEÐA</t>
  </si>
  <si>
    <t>8171507311</t>
  </si>
  <si>
    <t>8012371609</t>
  </si>
  <si>
    <t>8999020000116701</t>
  </si>
  <si>
    <t>6368530002819992</t>
  </si>
  <si>
    <t>05558452856561036</t>
  </si>
  <si>
    <t>00000040505201686</t>
  </si>
  <si>
    <t>ANA ELVIA MARTINEZ LARA</t>
  </si>
  <si>
    <t xml:space="preserve">LILIA ARCHILA DE C   </t>
  </si>
  <si>
    <t>8181492603</t>
  </si>
  <si>
    <t>8202990403</t>
  </si>
  <si>
    <t>6368530001391308</t>
  </si>
  <si>
    <t>00000065000140081</t>
  </si>
  <si>
    <t>00000040502134520</t>
  </si>
  <si>
    <t>LUNA RUIZ MARTHA</t>
  </si>
  <si>
    <t>DOLORES BERTHA NEIRA DE CARDOZO</t>
  </si>
  <si>
    <t>660001000000065397</t>
  </si>
  <si>
    <t>SANCHEZ DE VASQUEZ OFELIA</t>
  </si>
  <si>
    <t>CUARTAS GUTIERREZ MARIA GLADIS</t>
  </si>
  <si>
    <t>MARIA MAGADALENA CANO</t>
  </si>
  <si>
    <t>8214010907</t>
  </si>
  <si>
    <t>8190693111</t>
  </si>
  <si>
    <t>8998000013261547</t>
  </si>
  <si>
    <t>6368530005203871</t>
  </si>
  <si>
    <t>00000040505246116</t>
  </si>
  <si>
    <t>00000040500729761</t>
  </si>
  <si>
    <t>ELDA MARIA SANABRIA SANABRIA</t>
  </si>
  <si>
    <t>8034272302</t>
  </si>
  <si>
    <t>6368530003929840</t>
  </si>
  <si>
    <t>05558459671193203</t>
  </si>
  <si>
    <t>00000065000531595</t>
  </si>
  <si>
    <t>AHUMADA DE RUBIANO ERMELINDA</t>
  </si>
  <si>
    <t>NHOLA AGUIRRE PARRA</t>
  </si>
  <si>
    <t>660004000000070973</t>
  </si>
  <si>
    <t>TORRES TORRES HILDA</t>
  </si>
  <si>
    <t>ALVARADO OMANA CECILIA</t>
  </si>
  <si>
    <t>PATINO DE GOMEZ NOHEMY</t>
  </si>
  <si>
    <t>CARRANZA DE SAMUDIO ANA ELISA</t>
  </si>
  <si>
    <t>LUCILA  MUÑOZ PARRA</t>
  </si>
  <si>
    <t>8042086411</t>
  </si>
  <si>
    <t>201046121520</t>
  </si>
  <si>
    <t>6368530001110070</t>
  </si>
  <si>
    <t>5432805234504156</t>
  </si>
  <si>
    <t>00000040504317585</t>
  </si>
  <si>
    <t>00000040505822226</t>
  </si>
  <si>
    <t>MARIA DEL CARMEN MARTINEZ DE TIFARO</t>
  </si>
  <si>
    <t>TORRES DE TAMAYO MARINA</t>
  </si>
  <si>
    <t>MARIA BELEN VELASQUEZ LEAL</t>
  </si>
  <si>
    <t>MALAVER DE ALVAREZ ANA RITA</t>
  </si>
  <si>
    <t>CECILIA MONROY TELLEZ</t>
  </si>
  <si>
    <t>09003090008092</t>
  </si>
  <si>
    <t>AVILA GARAVITO MARGARITA ESTHER</t>
  </si>
  <si>
    <t xml:space="preserve">BLANCA LEONOR VARGAS NUNEZ </t>
  </si>
  <si>
    <t>SERRANO DEVIA CRUZ</t>
  </si>
  <si>
    <t>ANA CECILIA OLARTE DE CARVAJAL</t>
  </si>
  <si>
    <t>07003090029055</t>
  </si>
  <si>
    <t>GARCIA VILLALBA MARIA OMAIDA</t>
  </si>
  <si>
    <t xml:space="preserve">MARIA IN SILVA R     </t>
  </si>
  <si>
    <t>GUZMAN  DE SALAZAR LUCILA</t>
  </si>
  <si>
    <t>GOMEZ  LEONOR</t>
  </si>
  <si>
    <t>ANA CLARA GARZON BERNAL</t>
  </si>
  <si>
    <t>8028221101</t>
  </si>
  <si>
    <t>05558459708003914</t>
  </si>
  <si>
    <t>00000065000521568</t>
  </si>
  <si>
    <t>00000040505422449</t>
  </si>
  <si>
    <t>CANCINO DE CUELLAR CONCEPCION</t>
  </si>
  <si>
    <t>TORRES CALDERON TATIANA MARGARITA</t>
  </si>
  <si>
    <t>8140854104</t>
  </si>
  <si>
    <t>8254672504</t>
  </si>
  <si>
    <t>00000040502514413</t>
  </si>
  <si>
    <t>00000040505793515</t>
  </si>
  <si>
    <t>00000040504990912</t>
  </si>
  <si>
    <t xml:space="preserve">MARIA I BUENO C      </t>
  </si>
  <si>
    <t>8219553806</t>
  </si>
  <si>
    <t>8224204207</t>
  </si>
  <si>
    <t>8998000012285919</t>
  </si>
  <si>
    <t>6368530005527923</t>
  </si>
  <si>
    <t>00000040501786320</t>
  </si>
  <si>
    <t>RINCON DE ROMERO MARIA ADELIA</t>
  </si>
  <si>
    <t>AMPARO VALENCIA DUQUE</t>
  </si>
  <si>
    <t>CABALLERO DE LONDONO ERNESTINA</t>
  </si>
  <si>
    <t>DENIS CECIL PAVAJEAU MENDOZA</t>
  </si>
  <si>
    <t>4506585583513008</t>
  </si>
  <si>
    <t>ARIAS  VERGARA MARIA GLADYS</t>
  </si>
  <si>
    <t>LOLA MATILDE MEJIA                         DE GARCIA</t>
  </si>
  <si>
    <t>4544054302613174539</t>
  </si>
  <si>
    <t>GARCIA DE MORENO JULIA</t>
  </si>
  <si>
    <t>PRIETO DE PEREZ BLANCA LILIA</t>
  </si>
  <si>
    <t>LUZ MARIA ARELLANO                      DE ARELLANO</t>
  </si>
  <si>
    <t>MIRYAM CECILIA LUNA VELASCO</t>
  </si>
  <si>
    <t>HERNANDEZ DE PINEDA ANA RUTH</t>
  </si>
  <si>
    <t xml:space="preserve">FLOR RAMIREZ DE M.   </t>
  </si>
  <si>
    <t>8133439106</t>
  </si>
  <si>
    <t>8221365607</t>
  </si>
  <si>
    <t>8998009502954900</t>
  </si>
  <si>
    <t>00000040502992989</t>
  </si>
  <si>
    <t>00000065000535794</t>
  </si>
  <si>
    <t>05558451107443218</t>
  </si>
  <si>
    <t>00000040505698533</t>
  </si>
  <si>
    <t>TILAGUY DE MAHECHA MARIA TERESA</t>
  </si>
  <si>
    <t xml:space="preserve">MARIA ANGARITA       </t>
  </si>
  <si>
    <t>DE LA ROSA PORTILLA ALBA LUZ</t>
  </si>
  <si>
    <t>6368530008744764</t>
  </si>
  <si>
    <t>05370680000549922</t>
  </si>
  <si>
    <t>00000040500174431</t>
  </si>
  <si>
    <t>ALBERTO  DIAZ LOSADA</t>
  </si>
  <si>
    <t>RODRIGUEZ DE ROJAS TERESITA</t>
  </si>
  <si>
    <t>8237342309</t>
  </si>
  <si>
    <t>8190359101</t>
  </si>
  <si>
    <t>6368530000478056</t>
  </si>
  <si>
    <t>00000040505419008</t>
  </si>
  <si>
    <t>00000040505868020</t>
  </si>
  <si>
    <t>JOSEFINA  GONZALEZ MORA</t>
  </si>
  <si>
    <t>8999020001482086</t>
  </si>
  <si>
    <t>ARIAS PIEDRAHITA MARIA MALDEN</t>
  </si>
  <si>
    <t>LUNA VIUDA DE FERNANDEZ BLANCA INES</t>
  </si>
  <si>
    <t>CRUZ DE PICHLER MARIA OLIVA</t>
  </si>
  <si>
    <t>8998000012545445</t>
  </si>
  <si>
    <t>6368530008514761</t>
  </si>
  <si>
    <t>00000065000163845</t>
  </si>
  <si>
    <t>00000040500607386</t>
  </si>
  <si>
    <t>PIZA DE BOLANOS CLAUDIA</t>
  </si>
  <si>
    <t>8998000011856587</t>
  </si>
  <si>
    <t>6368530007918161</t>
  </si>
  <si>
    <t>00000040505712500</t>
  </si>
  <si>
    <t>00000065000504812</t>
  </si>
  <si>
    <t>SANTAMARIA DE RUIZ MARIELA</t>
  </si>
  <si>
    <t>FABIO  MENDOZA SALCEDO</t>
  </si>
  <si>
    <t xml:space="preserve">REBECA MALAGON       </t>
  </si>
  <si>
    <t>8199336903</t>
  </si>
  <si>
    <t>8100308502</t>
  </si>
  <si>
    <t>6368530000572197</t>
  </si>
  <si>
    <t>8999020000167845</t>
  </si>
  <si>
    <t>05558457776511950</t>
  </si>
  <si>
    <t>00000040505696172</t>
  </si>
  <si>
    <t>DELFINA  VARON REY</t>
  </si>
  <si>
    <t>ROMERO DE HERNANDEZ BEATRIZ</t>
  </si>
  <si>
    <t xml:space="preserve">INES A BASABE DE P   </t>
  </si>
  <si>
    <t xml:space="preserve">NHORA I ROJAS T      </t>
  </si>
  <si>
    <t>8239465211</t>
  </si>
  <si>
    <t>8191143301</t>
  </si>
  <si>
    <t>6368530005318083</t>
  </si>
  <si>
    <t>6368530006747918</t>
  </si>
  <si>
    <t>05558450044221313</t>
  </si>
  <si>
    <t>00000040505272581</t>
  </si>
  <si>
    <t>BELTRAN DE GARCIA ALICIA</t>
  </si>
  <si>
    <t>ACOSTA DE VERGARA ZOILA ROSA</t>
  </si>
  <si>
    <t>106010031049</t>
  </si>
  <si>
    <t>8150115406</t>
  </si>
  <si>
    <t>8188098302</t>
  </si>
  <si>
    <t>00000040504975049</t>
  </si>
  <si>
    <t>00000040505259822</t>
  </si>
  <si>
    <t>05558459205772529</t>
  </si>
  <si>
    <t>MARIA MARLEN CALDERON AMEZQUITA</t>
  </si>
  <si>
    <t>VARGAS DE HERNANDEZ MARIA GLORIA</t>
  </si>
  <si>
    <t>REYES MACHADO LUCY VENUS</t>
  </si>
  <si>
    <t xml:space="preserve">LIGIA RIVILLAS V     </t>
  </si>
  <si>
    <t>8145298611</t>
  </si>
  <si>
    <t>201206367233</t>
  </si>
  <si>
    <t>8209259811</t>
  </si>
  <si>
    <t>6368530004695473</t>
  </si>
  <si>
    <t>00000040504887981</t>
  </si>
  <si>
    <t>00000040505899113</t>
  </si>
  <si>
    <t>00000040502938935</t>
  </si>
  <si>
    <t xml:space="preserve">SOFIA BAZURTO PARRA  </t>
  </si>
  <si>
    <t>20070104542510</t>
  </si>
  <si>
    <t>20070104542504</t>
  </si>
  <si>
    <t>201166272309</t>
  </si>
  <si>
    <t>8013630705</t>
  </si>
  <si>
    <t>8234931108</t>
  </si>
  <si>
    <t>6368530001207710</t>
  </si>
  <si>
    <t>6368530005282370</t>
  </si>
  <si>
    <t>00000040501599603</t>
  </si>
  <si>
    <t>CORTISSOZ GUTIERREZ VIVIEN JUDITH</t>
  </si>
  <si>
    <t>RUIZ DE ROJAS LIGIA DEL CARMEN</t>
  </si>
  <si>
    <t>MARIA DEL ROSARIO RODRIGUEZ RUIZ</t>
  </si>
  <si>
    <t>MARGARITA ORTIZ                         DE PULIDO</t>
  </si>
  <si>
    <t>GARCIA SILVA ROSA ELENA</t>
  </si>
  <si>
    <t>AMAYA RODRIGUEZ MARIA ELISA</t>
  </si>
  <si>
    <t>MARIA ARGENIS MODESTO NAGLES</t>
  </si>
  <si>
    <t>660131000000408058</t>
  </si>
  <si>
    <t>MARIA TERESA BARRERA MONTENEGRO</t>
  </si>
  <si>
    <t>MARGARITA  LONDOO AGUIRRE</t>
  </si>
  <si>
    <t>CLARA EULALIA CLAVIJO DE LEA-O</t>
  </si>
  <si>
    <t>ELVIRA  RODRIGUEZ VARGAS</t>
  </si>
  <si>
    <t>8074899706</t>
  </si>
  <si>
    <t>6368530000997907</t>
  </si>
  <si>
    <t>05558451099430267</t>
  </si>
  <si>
    <t>05558453827838235</t>
  </si>
  <si>
    <t>GOMEZ DE RODRIGUEZ MARIA ELENA</t>
  </si>
  <si>
    <t>PAEZ PARRA CECILIA</t>
  </si>
  <si>
    <t>MARIA ELIZABETH CAMACHO HERNANDEZ</t>
  </si>
  <si>
    <t>MARIA ELICIA CASTRO DE CASTRO</t>
  </si>
  <si>
    <t>04003250000171</t>
  </si>
  <si>
    <t>RODRIGUEZ RODRIGUEZ MARIA GEORGINA</t>
  </si>
  <si>
    <t>ANTONIO MARIA PIÑERES RUEDA</t>
  </si>
  <si>
    <t xml:space="preserve">ANA ELISA RAMIREZ    </t>
  </si>
  <si>
    <t>AURELIA  MARTINEZ CASTRO</t>
  </si>
  <si>
    <t>8059051704</t>
  </si>
  <si>
    <t>6368530004106836</t>
  </si>
  <si>
    <t>00000040505256731</t>
  </si>
  <si>
    <t>05558451241874377</t>
  </si>
  <si>
    <t>MARIA VIRGELINA RIOS PEÑA</t>
  </si>
  <si>
    <t>8135796805</t>
  </si>
  <si>
    <t>6368530004175534</t>
  </si>
  <si>
    <t>00000040504304517</t>
  </si>
  <si>
    <t>00000040505587293</t>
  </si>
  <si>
    <t>8141184709</t>
  </si>
  <si>
    <t>8239237008</t>
  </si>
  <si>
    <t>00000040502740989</t>
  </si>
  <si>
    <t>00000065000531869</t>
  </si>
  <si>
    <t>05558452415642614</t>
  </si>
  <si>
    <t xml:space="preserve">MARIA DEL C FARIETA  </t>
  </si>
  <si>
    <t>8147917206</t>
  </si>
  <si>
    <t>8219169608</t>
  </si>
  <si>
    <t>6368530006450455</t>
  </si>
  <si>
    <t>6368530010049178</t>
  </si>
  <si>
    <t>00000040501789508</t>
  </si>
  <si>
    <t>RODRIGUEZ DE SANCHEZ ANA CARDE</t>
  </si>
  <si>
    <t>ANA CONSUELO MACHUCA GOMEZ</t>
  </si>
  <si>
    <t>206066332956</t>
  </si>
  <si>
    <t>6368530006498835</t>
  </si>
  <si>
    <t>6368530005477137</t>
  </si>
  <si>
    <t>00000040505100123</t>
  </si>
  <si>
    <t>00000040504285246</t>
  </si>
  <si>
    <t>05558454150386517</t>
  </si>
  <si>
    <t xml:space="preserve">DORA I FONSECA G     </t>
  </si>
  <si>
    <t>VARGAS DE ROJAS ELVIA</t>
  </si>
  <si>
    <t>AURA MARIA NEIRA DALEMAN</t>
  </si>
  <si>
    <t>NIEVES BOHORQUEZ CECILIA</t>
  </si>
  <si>
    <t>TRIANA DE CHAVES MARIA LILIA</t>
  </si>
  <si>
    <t>MARTINEZ VIUDA DE CASAS ANA ISABEL</t>
  </si>
  <si>
    <t>CECILIA DIAZ                          DE RAMIREZ</t>
  </si>
  <si>
    <t>CECILIA  DIAZ DE RAMIREZ</t>
  </si>
  <si>
    <t>OLGA MARINA CERON                         VELASCO</t>
  </si>
  <si>
    <t>4544059101369099</t>
  </si>
  <si>
    <t>MARIA OTILIA RODRIGUEZ DE SANCHEZ</t>
  </si>
  <si>
    <t>660114000000323123</t>
  </si>
  <si>
    <t>ORTIZ VALENCIA MARIA CLARISA</t>
  </si>
  <si>
    <t>RITA CECILIA PEREZ LADINO</t>
  </si>
  <si>
    <t>8239565303</t>
  </si>
  <si>
    <t>6368530007598237</t>
  </si>
  <si>
    <t>05558458807673831</t>
  </si>
  <si>
    <t>BOHORQUEZ RODRIGUEZ LUCIA</t>
  </si>
  <si>
    <t>LUCILA MONROY DE RINCON</t>
  </si>
  <si>
    <t>4506589101803354</t>
  </si>
  <si>
    <t>YOLANDA  ABDALA VARGAS</t>
  </si>
  <si>
    <t>8059318303</t>
  </si>
  <si>
    <t>201179932878</t>
  </si>
  <si>
    <t>6368530003396867</t>
  </si>
  <si>
    <t>6368530010834975</t>
  </si>
  <si>
    <t>00000040504259503</t>
  </si>
  <si>
    <t>00000065000209512</t>
  </si>
  <si>
    <t>00000065000084817</t>
  </si>
  <si>
    <t xml:space="preserve">LAURA M MEDINA DE P  </t>
  </si>
  <si>
    <t>MARIA ASCENSION CUEVAS RUIZ</t>
  </si>
  <si>
    <t>ANA SIXTA BUITRAGO RINCON</t>
  </si>
  <si>
    <t>201180023447</t>
  </si>
  <si>
    <t>6368530004893243</t>
  </si>
  <si>
    <t>00000065000029321</t>
  </si>
  <si>
    <t>BUITRAGO MORALES MARIA DE JESUS</t>
  </si>
  <si>
    <t>HERMINIA  GOMEZ PARRADO</t>
  </si>
  <si>
    <t>8084195408</t>
  </si>
  <si>
    <t>6368530000984046</t>
  </si>
  <si>
    <t>8999020000588404</t>
  </si>
  <si>
    <t>00000040505342356</t>
  </si>
  <si>
    <t>00000040504645125</t>
  </si>
  <si>
    <t>DELGADO CEBALLOS GLORIA ALEXY</t>
  </si>
  <si>
    <t>HUERFANO CALCETERO ANA AVELINA</t>
  </si>
  <si>
    <t>MARIA ERLY MEDINA DE SERRANO</t>
  </si>
  <si>
    <t>ABAD MOLINOS CLARA</t>
  </si>
  <si>
    <t>6368530001274405</t>
  </si>
  <si>
    <t>MARIA ELSY PARDO DE MORA</t>
  </si>
  <si>
    <t>209979798401</t>
  </si>
  <si>
    <t>6368530005654404</t>
  </si>
  <si>
    <t>00000040502560553</t>
  </si>
  <si>
    <t>00000040505997730</t>
  </si>
  <si>
    <t>SANCHEZ  MARIA AIDA</t>
  </si>
  <si>
    <t>DORA CELY ORTIZ ANGARITA</t>
  </si>
  <si>
    <t>8066291700</t>
  </si>
  <si>
    <t>00000040501095939</t>
  </si>
  <si>
    <t>05558457536902638</t>
  </si>
  <si>
    <t>00000065000666320</t>
  </si>
  <si>
    <t>OCHOA DE MORENO FANNY</t>
  </si>
  <si>
    <t>COELLO AVELLANEDA FANNY YOLANDA</t>
  </si>
  <si>
    <t xml:space="preserve">MARIA R SALDANA V    </t>
  </si>
  <si>
    <t>6368530000747344</t>
  </si>
  <si>
    <t>GUTIERREZ SAMUDIO MARTHA LILIA</t>
  </si>
  <si>
    <t>RODRIGUEZ DE ANDRADE BLANCA CECILIA</t>
  </si>
  <si>
    <t>BLANCA CECILIA RODRIGUEZ DE ANDRADE</t>
  </si>
  <si>
    <t>MARIA EMPERATRIZ HERNANDEZ ROBLES</t>
  </si>
  <si>
    <t>8090592305</t>
  </si>
  <si>
    <t>8998000013254401</t>
  </si>
  <si>
    <t>8999020000220594</t>
  </si>
  <si>
    <t>00000040505749608</t>
  </si>
  <si>
    <t>00000040505108354</t>
  </si>
  <si>
    <t xml:space="preserve">ALVARO DEL RIO N.    </t>
  </si>
  <si>
    <t xml:space="preserve">MARINA CASTRO DE V   </t>
  </si>
  <si>
    <t xml:space="preserve">BLANCA I GARCIA B    </t>
  </si>
  <si>
    <t>CASTRO  MARIA DEL CARMEN</t>
  </si>
  <si>
    <t>ELICENIA  GONGORA DE RUIZ</t>
  </si>
  <si>
    <t>ELICENIA GONGORA DE RUIZ</t>
  </si>
  <si>
    <t>GARCIA DE OQUENDO BLANCA MERY</t>
  </si>
  <si>
    <t>OVALLE DE VELANDIA ANA CECILIA</t>
  </si>
  <si>
    <t>ESTELA ARREDONDO ARBOLEDA</t>
  </si>
  <si>
    <t>ESTELA  ARREDONDO ARBOLEDA</t>
  </si>
  <si>
    <t>8102339802</t>
  </si>
  <si>
    <t>107010008536</t>
  </si>
  <si>
    <t>6368530003247342</t>
  </si>
  <si>
    <t>00000040504557489</t>
  </si>
  <si>
    <t>00000040505051055</t>
  </si>
  <si>
    <t>GOMEZ  FLOR LEONILDE</t>
  </si>
  <si>
    <t xml:space="preserve">JENNY FORERO FANDINO </t>
  </si>
  <si>
    <t>IVEHT JULIETTA SOTO GALEANO</t>
  </si>
  <si>
    <t>201236360948</t>
  </si>
  <si>
    <t>8102911902</t>
  </si>
  <si>
    <t>6368530001826055</t>
  </si>
  <si>
    <t>00000040505285932</t>
  </si>
  <si>
    <t>00000040502351110</t>
  </si>
  <si>
    <t>00000065000428112</t>
  </si>
  <si>
    <t xml:space="preserve">GLORIA MARIN         </t>
  </si>
  <si>
    <t>MACIAS RUIZ RICARDO</t>
  </si>
  <si>
    <t>BENAVIDES VELASQUEZ LADY ANDREA</t>
  </si>
  <si>
    <t>6368530000080290</t>
  </si>
  <si>
    <t>8999020000308688</t>
  </si>
  <si>
    <t>LEON ARIAS MARIA CLEMENCIA</t>
  </si>
  <si>
    <t>VACA PAEZ EPIMENIA</t>
  </si>
  <si>
    <t>GLORIA HERMINIA GONGORA                       CONTRERAS</t>
  </si>
  <si>
    <t xml:space="preserve">CLARA STELLA MELO </t>
  </si>
  <si>
    <t>8237354604</t>
  </si>
  <si>
    <t>6368530004278361</t>
  </si>
  <si>
    <t>5432804342380583</t>
  </si>
  <si>
    <t>00000040504904837</t>
  </si>
  <si>
    <t>00000065000469936</t>
  </si>
  <si>
    <t>CLAUDIA PATRICIA LUNA GARZON</t>
  </si>
  <si>
    <t>PAUBLA ANDREA LONDOO ESTRADA</t>
  </si>
  <si>
    <t xml:space="preserve">MONICA RESTREPO      </t>
  </si>
  <si>
    <t>PAOLA ANDREA RONCANCIO MARTINEZ</t>
  </si>
  <si>
    <t>BETANCOURTH FAJARDO DEISY YOLANDA</t>
  </si>
  <si>
    <t>MARIA INES CHALA FRANCO</t>
  </si>
  <si>
    <t xml:space="preserve">CLAUDIA Y MONCADA R  </t>
  </si>
  <si>
    <t>6368530001629830</t>
  </si>
  <si>
    <t>RAMOS SEGURA FLOR ESBINDA</t>
  </si>
  <si>
    <t>TOCANCIPA BELTRAN MARIA ELISA</t>
  </si>
  <si>
    <t>FORERO GAONA ANA ISABEL</t>
  </si>
  <si>
    <t>BOHORQUEZ SOSA VILMA CLARITZA</t>
  </si>
  <si>
    <t xml:space="preserve">NUBIA E HERNANDEZ P  </t>
  </si>
  <si>
    <t xml:space="preserve">SANDRA RUIZ OSORIO   </t>
  </si>
  <si>
    <t>OLGA LUCIA TORRES ROA</t>
  </si>
  <si>
    <t>8163452904</t>
  </si>
  <si>
    <t>6368530005961916</t>
  </si>
  <si>
    <t>00000040505395114</t>
  </si>
  <si>
    <t>00000040505353824</t>
  </si>
  <si>
    <t xml:space="preserve">BLANCA Y CRUZ M      </t>
  </si>
  <si>
    <t>ORJUELA PRECIADO MARISOL</t>
  </si>
  <si>
    <t>CLAUDIA MARCELA GOMEZ                         LONDONO</t>
  </si>
  <si>
    <t>6368530004923750</t>
  </si>
  <si>
    <t>ANA YANIRA ESPITIA GAITAN</t>
  </si>
  <si>
    <t>VICTOR JOSE GUTIERREZ GOMEZ</t>
  </si>
  <si>
    <t>04403010042923</t>
  </si>
  <si>
    <t>PABLO DIOMEDES COELLO ZARAGUAYO</t>
  </si>
  <si>
    <t>VIVAS  DORIS</t>
  </si>
  <si>
    <t>MARTINEZ PRIETO LUCY STELLA</t>
  </si>
  <si>
    <t xml:space="preserve">ELSA INES GOMEZ M    </t>
  </si>
  <si>
    <t xml:space="preserve">GLORIA PULIDO        </t>
  </si>
  <si>
    <t>MARIA MAGDALENA JIMENEZ FIQUITIVA</t>
  </si>
  <si>
    <t>8087724108</t>
  </si>
  <si>
    <t>6368530005869200</t>
  </si>
  <si>
    <t>05558454752014833</t>
  </si>
  <si>
    <t>YOHANNA  CLAVIJO GONZALEZ</t>
  </si>
  <si>
    <t>PARRADO RODRIGUEZ NORMA CONSUELO</t>
  </si>
  <si>
    <t>ANA OBDULIA LADINO DE RUIZ</t>
  </si>
  <si>
    <t>ANA ASCENCION GARCIA DE HERNANDEZ</t>
  </si>
  <si>
    <t>LUZ MARINA CHITIVA PRIETO</t>
  </si>
  <si>
    <t>SABOGAL AMAYA MARTHA LILIA</t>
  </si>
  <si>
    <t>NIDIA CECILIA VASQUEZ DICELIS</t>
  </si>
  <si>
    <t>8162050206</t>
  </si>
  <si>
    <t>6368530001348597</t>
  </si>
  <si>
    <t>00000040503837774</t>
  </si>
  <si>
    <t>05558450851809590</t>
  </si>
  <si>
    <t>MARTHA CECILIA PARRA OSPINA</t>
  </si>
  <si>
    <t>8236611402</t>
  </si>
  <si>
    <t>6368530010176963</t>
  </si>
  <si>
    <t>00000040504618714</t>
  </si>
  <si>
    <t>00000040505595982</t>
  </si>
  <si>
    <t>00000065000224006</t>
  </si>
  <si>
    <t>NIETO CUBILLOS AMANDA</t>
  </si>
  <si>
    <t>GLADYS  RUIZ FLOREZ</t>
  </si>
  <si>
    <t>8174692604</t>
  </si>
  <si>
    <t>6368530001132900</t>
  </si>
  <si>
    <t>05558453885620583</t>
  </si>
  <si>
    <t>CLAUDIA MARCELA CANGREJO ROZO</t>
  </si>
  <si>
    <t>SANDRA PATRICIA BORDA ROMERO</t>
  </si>
  <si>
    <t>8167955106</t>
  </si>
  <si>
    <t>201229975100</t>
  </si>
  <si>
    <t>201226214378</t>
  </si>
  <si>
    <t>6368530003747804</t>
  </si>
  <si>
    <t>00000065000228731</t>
  </si>
  <si>
    <t>00000040505571753</t>
  </si>
  <si>
    <t>00000040502183681</t>
  </si>
  <si>
    <t>BORDA ROMERO CLAUDIA MILENA</t>
  </si>
  <si>
    <t>MARTHA HELIANA RUBIO CHITIVA</t>
  </si>
  <si>
    <t>660131000000347918</t>
  </si>
  <si>
    <t>DELGADO CALDERON OLGA</t>
  </si>
  <si>
    <t xml:space="preserve">MARIA T LAVERDE R    </t>
  </si>
  <si>
    <t>VARGAS MARTINEZ UVIDELMINA</t>
  </si>
  <si>
    <t xml:space="preserve">ASTRID FERNANDEZ G   </t>
  </si>
  <si>
    <t>LAURA CONSTANZA CALDERON CASTAÑEDA</t>
  </si>
  <si>
    <t>8238293002</t>
  </si>
  <si>
    <t>5432801239220583</t>
  </si>
  <si>
    <t>00000065000372100</t>
  </si>
  <si>
    <t xml:space="preserve">LILIA VENTO F        </t>
  </si>
  <si>
    <t>BARBOSA MIRANDA MARIA ANGELICA</t>
  </si>
  <si>
    <t>ADRIANA  POVEDA MENDOZA</t>
  </si>
  <si>
    <t>8262585501</t>
  </si>
  <si>
    <t>6368530005670848</t>
  </si>
  <si>
    <t>05558451020791668</t>
  </si>
  <si>
    <t>00000040505670898</t>
  </si>
  <si>
    <t>00000040504788709</t>
  </si>
  <si>
    <t>QUEVEDO ZEA LUZ ANGELA</t>
  </si>
  <si>
    <t xml:space="preserve">JACQUELINE GONZALEZ  </t>
  </si>
  <si>
    <t>RODRIGUEZ BELTRAN ELVA INES</t>
  </si>
  <si>
    <t>VEGA ORTIZ NIDIA ESPERANZA</t>
  </si>
  <si>
    <t>PUREZA APONTE DE SAENZ</t>
  </si>
  <si>
    <t>DAZA GUTIERREZ MARIA INES</t>
  </si>
  <si>
    <t>MARIA REMIGIA RODRIGUEZ QUICHE</t>
  </si>
  <si>
    <t>LUZ MARINA ALDANA MATEUS</t>
  </si>
  <si>
    <t>8200502508</t>
  </si>
  <si>
    <t>6368530007686057</t>
  </si>
  <si>
    <t>8999000014032151</t>
  </si>
  <si>
    <t>6368530006918246</t>
  </si>
  <si>
    <t>00000040504834490</t>
  </si>
  <si>
    <t>05558458676285012</t>
  </si>
  <si>
    <t>TIBAVIZCO ORTIZ FLOR CRISTITA</t>
  </si>
  <si>
    <t>BLANCA YOLANDA HERNANDEZ</t>
  </si>
  <si>
    <t>4544054306021818173</t>
  </si>
  <si>
    <t>HERNANDEZ  BLANCA YOLANDA</t>
  </si>
  <si>
    <t>SUAREZ GASCA GLORIA</t>
  </si>
  <si>
    <t>DIRLEY AMPARO ORJUELA PEREZ</t>
  </si>
  <si>
    <t>8194830000</t>
  </si>
  <si>
    <t>6368530003389268</t>
  </si>
  <si>
    <t>00000040505878021</t>
  </si>
  <si>
    <t>00000040505953991</t>
  </si>
  <si>
    <t>RODRIGUEZ LEON DORALBA</t>
  </si>
  <si>
    <t>ENERIET  GONZALEZ ACOSTA</t>
  </si>
  <si>
    <t>8239122903</t>
  </si>
  <si>
    <t>6368530005490270</t>
  </si>
  <si>
    <t>6368530007430357</t>
  </si>
  <si>
    <t>00000040502774196</t>
  </si>
  <si>
    <t>ILVA SUSANA DAZA GONZALEZ</t>
  </si>
  <si>
    <t>8246224108</t>
  </si>
  <si>
    <t>00000040505413447</t>
  </si>
  <si>
    <t>05558459288116246</t>
  </si>
  <si>
    <t xml:space="preserve">VICTORIA GOMEZ F     </t>
  </si>
  <si>
    <t>ROSALBA  SASTRE DE BELLO</t>
  </si>
  <si>
    <t>FANNY  MORALES PANQUEVA</t>
  </si>
  <si>
    <t>CLAVIJO DE CASTANEDA MARIA MATILDE</t>
  </si>
  <si>
    <t xml:space="preserve">MARIA ARENAS R       </t>
  </si>
  <si>
    <t>ROLDAN CONTRERAS ISABEL</t>
  </si>
  <si>
    <t>BLANCA LEONOR NIETO RODRIGUEZ</t>
  </si>
  <si>
    <t xml:space="preserve">FABIOLA  CULMA </t>
  </si>
  <si>
    <t>8199972401</t>
  </si>
  <si>
    <t>6368530000679109</t>
  </si>
  <si>
    <t>6368530008757972</t>
  </si>
  <si>
    <t>00000065000282273</t>
  </si>
  <si>
    <t>00000040505621787</t>
  </si>
  <si>
    <t>RAMIREZ OVALLE RUBIELA</t>
  </si>
  <si>
    <t>LUCIA MAGDALENA SANCHEZ CAICEDO</t>
  </si>
  <si>
    <t>660273000000305293</t>
  </si>
  <si>
    <t xml:space="preserve">FAVIOLA PARISI VACA  </t>
  </si>
  <si>
    <t>MARIA DEL TRANSITO NEITA RAMIREZ</t>
  </si>
  <si>
    <t>8105735809</t>
  </si>
  <si>
    <t>00000040505199161</t>
  </si>
  <si>
    <t>00000040505240500</t>
  </si>
  <si>
    <t>GLORIA INES CORTES</t>
  </si>
  <si>
    <t>INFANTE RANGEL ANA MARIA</t>
  </si>
  <si>
    <t xml:space="preserve">CLAUDIA P RAMIREZ M  </t>
  </si>
  <si>
    <t xml:space="preserve">CRISTINA CHAVES A    </t>
  </si>
  <si>
    <t>LEON HERNANDEZ MARIA DOLORES</t>
  </si>
  <si>
    <t>MARIA DOLORES LEON HERNANDEZ</t>
  </si>
  <si>
    <t>8259538401</t>
  </si>
  <si>
    <t>6368530000653559</t>
  </si>
  <si>
    <t>6368530003869871</t>
  </si>
  <si>
    <t>05558453379161573</t>
  </si>
  <si>
    <t>00000065000537917</t>
  </si>
  <si>
    <t>6368530006648751</t>
  </si>
  <si>
    <t xml:space="preserve">MERCEDES RODRIGUEZ   </t>
  </si>
  <si>
    <t>ORDONEZ VIRGUEZ MONICA</t>
  </si>
  <si>
    <t>CRISTANCHO RAMOS LUZ MARY</t>
  </si>
  <si>
    <t>CASTELLANOS BELTRAN YORLENY</t>
  </si>
  <si>
    <t>6368530001722106</t>
  </si>
  <si>
    <t>ARACELY  REINA VDA DE HERRERA</t>
  </si>
  <si>
    <t>ANA ISABEL REINA ROJAS</t>
  </si>
  <si>
    <t>8198626604</t>
  </si>
  <si>
    <t>6368530004567243</t>
  </si>
  <si>
    <t>00000040501608358</t>
  </si>
  <si>
    <t>ANA MARIA BAQUERO NOVOA</t>
  </si>
  <si>
    <t>MESA MANOSALVA GLADYS</t>
  </si>
  <si>
    <t>ANA GRACIELA CLAVIJO ROJAS</t>
  </si>
  <si>
    <t>TORRES MONTANO ADELAYDA</t>
  </si>
  <si>
    <t>LETRADO FRESNEDA DORIS ESTELA</t>
  </si>
  <si>
    <t>GUZMAN  SANDRA CONSUELO</t>
  </si>
  <si>
    <t xml:space="preserve">MARTHA RIOS          </t>
  </si>
  <si>
    <t>6368530004064860</t>
  </si>
  <si>
    <t>OLGA LUCIA HEREDIA GOMEZ</t>
  </si>
  <si>
    <t>37003010030798</t>
  </si>
  <si>
    <t>BUITRAGO BELLO SANDRA</t>
  </si>
  <si>
    <t xml:space="preserve">YOLANDA OCAMPO PACHO </t>
  </si>
  <si>
    <t>YEIMMY ALEXANDRA VELASQUEZ ANGULO</t>
  </si>
  <si>
    <t>37003010051239</t>
  </si>
  <si>
    <t>MARTHA CONSUELO MORTIGO FIQUITIVA</t>
  </si>
  <si>
    <t>LINAN MEJIA LUZ MILA</t>
  </si>
  <si>
    <t xml:space="preserve">SANDRA MARULANDA R   </t>
  </si>
  <si>
    <t xml:space="preserve">MARIA LOPEZ A        </t>
  </si>
  <si>
    <t>MARIA CATALINA DE LOS ANGE GUTIERREZ ROA</t>
  </si>
  <si>
    <t>INGRID MARCELA BARRETO CHAPARRO</t>
  </si>
  <si>
    <t>8179995703</t>
  </si>
  <si>
    <t>6368530006032121</t>
  </si>
  <si>
    <t>8998000013848889</t>
  </si>
  <si>
    <t>00000040504355702</t>
  </si>
  <si>
    <t>00000040505836873</t>
  </si>
  <si>
    <t>05558453139283046</t>
  </si>
  <si>
    <t>GOMEZ DELGADO BEATRIZ LILIANA</t>
  </si>
  <si>
    <t>MONTANO GARZON PABLINA</t>
  </si>
  <si>
    <t>MILEIDY  DELGADO MELENDEZ</t>
  </si>
  <si>
    <t>8168647811</t>
  </si>
  <si>
    <t>201206302318</t>
  </si>
  <si>
    <t>6368530005491203</t>
  </si>
  <si>
    <t>00000040502226373</t>
  </si>
  <si>
    <t>05558454965402582</t>
  </si>
  <si>
    <t>00000040503091042</t>
  </si>
  <si>
    <t>05558459683437732</t>
  </si>
  <si>
    <t xml:space="preserve">MARIA DEYSI PERILLA  </t>
  </si>
  <si>
    <t>CUFINO MUNOZ NIEVES</t>
  </si>
  <si>
    <t>NINO AMAYA ANA CLEMENCIA</t>
  </si>
  <si>
    <t>BLANCA ASTRID ORJUELA PRADA</t>
  </si>
  <si>
    <t>ZOILA ROSA VALENCIA ORJUELA</t>
  </si>
  <si>
    <t>LEON BEJARANO REINA</t>
  </si>
  <si>
    <t>GLORIA ESPERANZA JUNCA ROJAS</t>
  </si>
  <si>
    <t>QUESADA DE HERRERA MARIA NINFA</t>
  </si>
  <si>
    <t xml:space="preserve">MERCEDES FONSECA W   </t>
  </si>
  <si>
    <t>LUZ MARINA SANTANA ACEVEDO</t>
  </si>
  <si>
    <t>RODRIGUEZ GUTIERREZ BLANCA ISABEL</t>
  </si>
  <si>
    <t>CAMPUZANO ARBOLEDA ANGELA DEL SOCORRO</t>
  </si>
  <si>
    <t>ADRIANA MARIA ARIAS ALVAREZ</t>
  </si>
  <si>
    <t>MARGARITA SABOGAL                       DE MORA</t>
  </si>
  <si>
    <t>4506584004917660183</t>
  </si>
  <si>
    <t>NOHORA ESPERANZA REY DIAZ</t>
  </si>
  <si>
    <t>PARDO TREJOS ENITH DEL SOCORRO</t>
  </si>
  <si>
    <t xml:space="preserve">MARTHA ALEGRIA GARCIA </t>
  </si>
  <si>
    <t>ROCIO DEL PILAR LOPEZ GOMEZ</t>
  </si>
  <si>
    <t>beRTHA LUCIA RINCON RINCON</t>
  </si>
  <si>
    <t>8158555606</t>
  </si>
  <si>
    <t>6368530000796796</t>
  </si>
  <si>
    <t>6368530004872007</t>
  </si>
  <si>
    <t>00000040503832417</t>
  </si>
  <si>
    <t>05558450548528355</t>
  </si>
  <si>
    <t>00000040500967758</t>
  </si>
  <si>
    <t>MARIA ALCIRA MESA LOMBANA</t>
  </si>
  <si>
    <t>NINFA ALBILIA ALFEREZ RODRIGUEZ</t>
  </si>
  <si>
    <t>BLANCA LUCIA DIAZ RODRIGUEZ</t>
  </si>
  <si>
    <t xml:space="preserve">NANCY A ARENAS A     </t>
  </si>
  <si>
    <t>ASTRID EMILCE CAQUEZA                       GARCIA</t>
  </si>
  <si>
    <t>MYRIAM BARRANTES COBOS</t>
  </si>
  <si>
    <t>660003000000096663</t>
  </si>
  <si>
    <t>MARIA ELIZABETH FARFAN VELANDIA</t>
  </si>
  <si>
    <t>8185050305</t>
  </si>
  <si>
    <t>8998000011692693</t>
  </si>
  <si>
    <t>00000040504157691</t>
  </si>
  <si>
    <t>05558454426994321</t>
  </si>
  <si>
    <t>RIVEROS AYALA YOLANDA</t>
  </si>
  <si>
    <t>GLADYS  VILLAMIZAR GEREDA</t>
  </si>
  <si>
    <t>MILENA TRILLERAS YARA</t>
  </si>
  <si>
    <t>JORGE EDUARDO MARIN AMAYA</t>
  </si>
  <si>
    <t>CECILIA CRUZ SANCHEZ</t>
  </si>
  <si>
    <t>ISABEL  PINZON PAEZ</t>
  </si>
  <si>
    <t>8092581507</t>
  </si>
  <si>
    <t>6368530007751257</t>
  </si>
  <si>
    <t>00000040505579716</t>
  </si>
  <si>
    <t>00000040502582196</t>
  </si>
  <si>
    <t>00000040505814431</t>
  </si>
  <si>
    <t>GARCIA DE ALMONACID MARIA SOFIA</t>
  </si>
  <si>
    <t xml:space="preserve">LUZ M ORTIZ M        </t>
  </si>
  <si>
    <t>CORREA PLAZAS MARLENY</t>
  </si>
  <si>
    <t>NORMA SOFIA PINZON HURTADO</t>
  </si>
  <si>
    <t xml:space="preserve">YENNY GUEVARA BELLO  </t>
  </si>
  <si>
    <t>LUDIS MARIA IDARRAGA NIETO</t>
  </si>
  <si>
    <t>8267112702</t>
  </si>
  <si>
    <t>6368530007443806</t>
  </si>
  <si>
    <t>00000040501374350</t>
  </si>
  <si>
    <t>00000065000683831</t>
  </si>
  <si>
    <t>RODRIGUEZ MATEUS MARIA INES</t>
  </si>
  <si>
    <t>MARTHA ISABEL MARULANDA HERRERA</t>
  </si>
  <si>
    <t>8164911304</t>
  </si>
  <si>
    <t>00000040505414583</t>
  </si>
  <si>
    <t>00000040504814291</t>
  </si>
  <si>
    <t xml:space="preserve">MARIA STELLA TORRES  </t>
  </si>
  <si>
    <t xml:space="preserve">MARTHA I SOBA G      </t>
  </si>
  <si>
    <t>LIGIA MARIA MARTINEZ SANCHEZ</t>
  </si>
  <si>
    <t>LILIA ESPERANZA ESTRADA AMAYA</t>
  </si>
  <si>
    <t>8046789311</t>
  </si>
  <si>
    <t>8998000010713334</t>
  </si>
  <si>
    <t>6368530006216278</t>
  </si>
  <si>
    <t>00000040502054441</t>
  </si>
  <si>
    <t>05558450806123491</t>
  </si>
  <si>
    <t>SILVA CAMACHO DORA CECILIA</t>
  </si>
  <si>
    <t>CASTRO FIGUEROA BERTHA</t>
  </si>
  <si>
    <t>RUIZ  FANDINO  EMMA ZORAIDA</t>
  </si>
  <si>
    <t xml:space="preserve">CLARA SANCHEZ        </t>
  </si>
  <si>
    <t>CLARA ISABEL SANCHEZ GUASCA</t>
  </si>
  <si>
    <t>8223998708</t>
  </si>
  <si>
    <t>6368530005784722</t>
  </si>
  <si>
    <t>00000040504984674</t>
  </si>
  <si>
    <t>00000065000145010</t>
  </si>
  <si>
    <t>SCARPETTA DE  BECERR ASENETH</t>
  </si>
  <si>
    <t>ALIX RAMIREZ DE GARCIA</t>
  </si>
  <si>
    <t>4506589983206817</t>
  </si>
  <si>
    <t>PENA DE VALBUENA ANA BEATRIZ</t>
  </si>
  <si>
    <t>LOPEZ  CLARA ALCIRA</t>
  </si>
  <si>
    <t>EFRAIN RAMIREZ                       RAMIREZ</t>
  </si>
  <si>
    <t>4544059101302876</t>
  </si>
  <si>
    <t>ROSALBA  GONZALEZ PINTO</t>
  </si>
  <si>
    <t>8200892305</t>
  </si>
  <si>
    <t>6368530006010697</t>
  </si>
  <si>
    <t>00000040505399099</t>
  </si>
  <si>
    <t>05558457428564379</t>
  </si>
  <si>
    <t>SORIANO DE PRIETO ROSA HERMINDA</t>
  </si>
  <si>
    <t>VARGAS CASTANEDA DORA ALCIRA</t>
  </si>
  <si>
    <t xml:space="preserve">ALCIRA DUARTE DE P   </t>
  </si>
  <si>
    <t>JUYO BENAVIDES ANA ROSA</t>
  </si>
  <si>
    <t>ANA CELI CORDOBA</t>
  </si>
  <si>
    <t>4506584001321375234</t>
  </si>
  <si>
    <t>COLINA DE MONCADA ELVIRA</t>
  </si>
  <si>
    <t xml:space="preserve">EMMA C GOMEZ MORENO  </t>
  </si>
  <si>
    <t>BLANCA ODILIA PALMAR GARZON</t>
  </si>
  <si>
    <t>AGUDELO ARDILA ROSA ELENA</t>
  </si>
  <si>
    <t>FLOR NYDIA URREGO SUTACHAN</t>
  </si>
  <si>
    <t>AGUDELO DE AGUDELO LUZ ELBA</t>
  </si>
  <si>
    <t>AVILA ROMERO NELSA</t>
  </si>
  <si>
    <t xml:space="preserve">NURY BADILLO R       </t>
  </si>
  <si>
    <t>CARRION CARDENAS GLORIA ERMINDA</t>
  </si>
  <si>
    <t>RODRIGUEZ ROZO YOLIMARI</t>
  </si>
  <si>
    <t>ROMERO CALDERON LEIVY CLOREDT</t>
  </si>
  <si>
    <t>ORTIZ VARGAS MARIA EVA</t>
  </si>
  <si>
    <t>REINA DE RINCON MARIA DEL CARMEN</t>
  </si>
  <si>
    <t>TEODOMILA PADILLA DE QUINONES</t>
  </si>
  <si>
    <t>1530069</t>
  </si>
  <si>
    <t xml:space="preserve">LIGIA MONTES D       </t>
  </si>
  <si>
    <t>SOLER DE MANCERA MARIA DEL ROSARIO</t>
  </si>
  <si>
    <t>ORJUELA CORTES JENNY ALEJANDRA</t>
  </si>
  <si>
    <t>ZOILA  ACOSTA AHUMADA</t>
  </si>
  <si>
    <t>ACUNA GUTIERREZ YEZID</t>
  </si>
  <si>
    <t>MORALES LADINO ALBIS YANET</t>
  </si>
  <si>
    <t>SULMA CRISTINA QUEVEDO PARDO</t>
  </si>
  <si>
    <t>8154271006</t>
  </si>
  <si>
    <t>6368530000967462</t>
  </si>
  <si>
    <t>8999020000825830</t>
  </si>
  <si>
    <t>00000040505323732</t>
  </si>
  <si>
    <t>00000040501828343</t>
  </si>
  <si>
    <t>ALGARRA MORA MARIA ELVIRA</t>
  </si>
  <si>
    <t xml:space="preserve">QUIJANO QUIJANO MARIA VICTORIA </t>
  </si>
  <si>
    <t>03913000067</t>
  </si>
  <si>
    <t>MARIA GLADYS CHINGATE PAEZ</t>
  </si>
  <si>
    <t>GUZMAN  MARTHA CECILIA</t>
  </si>
  <si>
    <t>BRAUSIN DE AMEZQUITA OLIVA</t>
  </si>
  <si>
    <t xml:space="preserve">GLORIA M. GIRALDO G. </t>
  </si>
  <si>
    <t xml:space="preserve">ALFONSO DIAZ SALAZAR </t>
  </si>
  <si>
    <t>4506585544846000</t>
  </si>
  <si>
    <t>BERNAL DE HUERFANO OLIVIA</t>
  </si>
  <si>
    <t>PENAGOS RUNZA MARIA EMMA</t>
  </si>
  <si>
    <t>MUNOZ RODRIGUEZ AMANDA</t>
  </si>
  <si>
    <t>DIAZ MARTIN FLOR MARINA</t>
  </si>
  <si>
    <t>LUZ MARINA RAMIREZ BARBOSA</t>
  </si>
  <si>
    <t>AMPARO DEL ROSARIO ALVAREZ GARCIA</t>
  </si>
  <si>
    <t>660124000000337539</t>
  </si>
  <si>
    <t xml:space="preserve">JOSEFINA SIERRA      </t>
  </si>
  <si>
    <t>DANNY GRACIELA ESPINOSA ROJAS</t>
  </si>
  <si>
    <t>ESPINOSA DE ROJAS DANNY GRACIELA</t>
  </si>
  <si>
    <t xml:space="preserve">FANNY LOZANO DE A    </t>
  </si>
  <si>
    <t>GUEVARA DE BUITRAGO  MATILDE INES</t>
  </si>
  <si>
    <t>RODRIGUEZ PEREZ ANA MARY</t>
  </si>
  <si>
    <t>CASTILLO BELTRAN MARIA DE BALBANERA</t>
  </si>
  <si>
    <t>CORDOBA VDA DE SILVA MARGOTH</t>
  </si>
  <si>
    <t xml:space="preserve">MARIA URREA MORALES  </t>
  </si>
  <si>
    <t>GLADYS MARLENY SALGUERO SALGADO</t>
  </si>
  <si>
    <t>8187122305</t>
  </si>
  <si>
    <t>8999020001342389</t>
  </si>
  <si>
    <t>6368530000132927</t>
  </si>
  <si>
    <t>8999000013710880</t>
  </si>
  <si>
    <t>6368530004535398</t>
  </si>
  <si>
    <t>00000040500795903</t>
  </si>
  <si>
    <t>MARIELA  GONZALEZ GONZALEZ</t>
  </si>
  <si>
    <t>8247953603</t>
  </si>
  <si>
    <t>00000040503078082</t>
  </si>
  <si>
    <t>00000065000615463</t>
  </si>
  <si>
    <t>STELLA  SARMIENTO MUETE</t>
  </si>
  <si>
    <t>8218346403</t>
  </si>
  <si>
    <t>6368530004818109</t>
  </si>
  <si>
    <t>6368530006601404</t>
  </si>
  <si>
    <t>00000040500737383</t>
  </si>
  <si>
    <t>00000040505654943</t>
  </si>
  <si>
    <t>ZULEY VIVIANA RAMIREZ ALGARRA</t>
  </si>
  <si>
    <t>MARTHA LUCIA FONSECA GALLEGO</t>
  </si>
  <si>
    <t>201059847022</t>
  </si>
  <si>
    <t>8027415808</t>
  </si>
  <si>
    <t>6368530003554911</t>
  </si>
  <si>
    <t>00000040501834222</t>
  </si>
  <si>
    <t>00000040504741819</t>
  </si>
  <si>
    <t>ANA PAULINA SALGADO GONZALEZ</t>
  </si>
  <si>
    <t>8230191104</t>
  </si>
  <si>
    <t>6368530001704898</t>
  </si>
  <si>
    <t>00000040504670864</t>
  </si>
  <si>
    <t>00000040505827851</t>
  </si>
  <si>
    <t xml:space="preserve">AURA CARDENAS DE B   </t>
  </si>
  <si>
    <t>CARDENAS DE BRICENO AURA GRACIELA</t>
  </si>
  <si>
    <t>6368530001278299</t>
  </si>
  <si>
    <t>LINARES GUZMAN MARIA FIDELIA</t>
  </si>
  <si>
    <t>MARTIN HERRERA BLANCA INES</t>
  </si>
  <si>
    <t>MANCERA PENA ROSALBA</t>
  </si>
  <si>
    <t xml:space="preserve">OTILIA VELASQUEZ R   </t>
  </si>
  <si>
    <t>CORTES VARGAS RUTH MERY</t>
  </si>
  <si>
    <t>BLANCA NELLY CANO URREGO</t>
  </si>
  <si>
    <t>NIDIA MARCELA QUEVEDO GARZON</t>
  </si>
  <si>
    <t xml:space="preserve">NIDIA BERNAL CHALA   </t>
  </si>
  <si>
    <t>MARIANA DEL PILAR MAHECHA BEJARANO</t>
  </si>
  <si>
    <t>6368530005345615</t>
  </si>
  <si>
    <t>CAMPOS DE GARCIA MARIA LILIA</t>
  </si>
  <si>
    <t xml:space="preserve">LUZ E GUZMAN DE T.   </t>
  </si>
  <si>
    <t>BALLESTEROS DE VEGA MERY</t>
  </si>
  <si>
    <t>ARSINOE  CORREA JARAMILLO</t>
  </si>
  <si>
    <t>CASTILLA DE MENDEZ DENYS MARIA</t>
  </si>
  <si>
    <t>ORTIZ DE FERNANDEZ ELIDA</t>
  </si>
  <si>
    <t>8998000009966323</t>
  </si>
  <si>
    <t xml:space="preserve">EDELMIRA  OSPINA </t>
  </si>
  <si>
    <t>8188645203</t>
  </si>
  <si>
    <t>8998000013370462</t>
  </si>
  <si>
    <t>00000040501314221</t>
  </si>
  <si>
    <t>00000040504855769</t>
  </si>
  <si>
    <t xml:space="preserve">LUZ M HERNANDEZ DE N </t>
  </si>
  <si>
    <t xml:space="preserve">ARNULFA RODRIGUEZ DE </t>
  </si>
  <si>
    <t xml:space="preserve">ANA ROSA SANCHEZ     </t>
  </si>
  <si>
    <t>MARIA CILIA ESCOVAR DE REYES</t>
  </si>
  <si>
    <t>36003010131306</t>
  </si>
  <si>
    <t>MYRIAN  RUBIO SANCHEZ</t>
  </si>
  <si>
    <t>8075986611</t>
  </si>
  <si>
    <t>6368530003559084</t>
  </si>
  <si>
    <t>00000040500364431</t>
  </si>
  <si>
    <t>05558456713159422</t>
  </si>
  <si>
    <t>LILIA DIAZ DE ALVAREZ</t>
  </si>
  <si>
    <t>36003100001197</t>
  </si>
  <si>
    <t>MORA DE RUBIO FABIOLA</t>
  </si>
  <si>
    <t>FABIOLA  MORA RUBIO</t>
  </si>
  <si>
    <t>8118259702</t>
  </si>
  <si>
    <t>6368530001638872</t>
  </si>
  <si>
    <t>05558455578681916</t>
  </si>
  <si>
    <t>05558450425925135</t>
  </si>
  <si>
    <t>00000040505726343</t>
  </si>
  <si>
    <t>00000065000635423</t>
  </si>
  <si>
    <t>ORTIZ  MARIA JAIDY</t>
  </si>
  <si>
    <t>6368530005078638</t>
  </si>
  <si>
    <t>SOFIA  SOTELO MORALES</t>
  </si>
  <si>
    <t>GUATAME RAMIREZ MARIA VALENTINA</t>
  </si>
  <si>
    <t>GLADYS PORRAS COLLANTES</t>
  </si>
  <si>
    <t xml:space="preserve">ISABEL RODRIGUEZ DE ZABALA </t>
  </si>
  <si>
    <t>4506585064845002</t>
  </si>
  <si>
    <t>6368530003784948</t>
  </si>
  <si>
    <t xml:space="preserve">ARACELLY JARAMILLO D </t>
  </si>
  <si>
    <t xml:space="preserve">AGUEDA CARRILO R     </t>
  </si>
  <si>
    <t>CASTILLO BOCANEGRA ROSALIA</t>
  </si>
  <si>
    <t>LUCINDA MARIA MANRIQUE PERDOMO</t>
  </si>
  <si>
    <t>209979887294</t>
  </si>
  <si>
    <t>8185920611</t>
  </si>
  <si>
    <t>6368530001591501</t>
  </si>
  <si>
    <t>00000065000569677</t>
  </si>
  <si>
    <t xml:space="preserve">BEATRIZ LEAL ZABALA  </t>
  </si>
  <si>
    <t>CONDE RODRIGUEZ CARMEN LUCILA</t>
  </si>
  <si>
    <t>LOZANO SALAZAR CLARA INES</t>
  </si>
  <si>
    <t xml:space="preserve">ELIZABETH RICO YATE  </t>
  </si>
  <si>
    <t xml:space="preserve">CLAUDIA VERGA?O V    </t>
  </si>
  <si>
    <t>LUZMILA VARON REYES</t>
  </si>
  <si>
    <t>MARIA LUCY RAMIREZ SARMIENTO</t>
  </si>
  <si>
    <t xml:space="preserve">MARIA PERDOMO B      </t>
  </si>
  <si>
    <t>MARY LUZ CALDERON VILLEGAS</t>
  </si>
  <si>
    <t>8232161801</t>
  </si>
  <si>
    <t>6368530007827065</t>
  </si>
  <si>
    <t>6368530003181806</t>
  </si>
  <si>
    <t>00000065000116245</t>
  </si>
  <si>
    <t>00000040505347090</t>
  </si>
  <si>
    <t>00000040505642839</t>
  </si>
  <si>
    <t xml:space="preserve">LUZ M.GONZALEZ DE B. </t>
  </si>
  <si>
    <t>MARLENY MU-OZ HINCAPIE</t>
  </si>
  <si>
    <t>TORRES PARGA CLEOFE MARIELA</t>
  </si>
  <si>
    <t>SANDRA LEON DE SUAREZ</t>
  </si>
  <si>
    <t>LEON DE SUAREZ SANDRA MARIA</t>
  </si>
  <si>
    <t>BARRIOS  MARIA NELLY</t>
  </si>
  <si>
    <t xml:space="preserve">LIGIA PRADA RICARDO  </t>
  </si>
  <si>
    <t>GUTIERREZ DE CASTIBLANCO  LUZ EDILMA</t>
  </si>
  <si>
    <t>MENDEZ ALMANZA ANA CECILIA</t>
  </si>
  <si>
    <t>6368530004055769</t>
  </si>
  <si>
    <t>CANDIA GUZMAN INIDIRA</t>
  </si>
  <si>
    <t>6368530000005313</t>
  </si>
  <si>
    <t>MAGDA C.CERVERA MU?OZ</t>
  </si>
  <si>
    <t>ANA ELVIRA CASTRO PEREZ</t>
  </si>
  <si>
    <t>SOLANYEL VERA DIAZ</t>
  </si>
  <si>
    <t>BERTA EDILIA ARCHILA GUIO</t>
  </si>
  <si>
    <t>8224657104</t>
  </si>
  <si>
    <t>6368530006208820</t>
  </si>
  <si>
    <t>6368530010833704</t>
  </si>
  <si>
    <t>00000040502986671</t>
  </si>
  <si>
    <t>05558454445726077</t>
  </si>
  <si>
    <t>00000040505695029</t>
  </si>
  <si>
    <t>00000040505974094</t>
  </si>
  <si>
    <t>SERRANO ACEVEDO LUZ MARINA</t>
  </si>
  <si>
    <t xml:space="preserve">EMPERATRIZ GUZMAN R  </t>
  </si>
  <si>
    <t xml:space="preserve">ROSALBA M MARTINEZ   </t>
  </si>
  <si>
    <t>GRACIELA BERNAL GAITAN</t>
  </si>
  <si>
    <t xml:space="preserve">DORA CARMENZA SANCHEZ </t>
  </si>
  <si>
    <t>8250051808</t>
  </si>
  <si>
    <t>00000065000204922</t>
  </si>
  <si>
    <t>05558451813324637</t>
  </si>
  <si>
    <t>RODRIGUEZ  MARIA GLADYS</t>
  </si>
  <si>
    <t xml:space="preserve">GREGORIA MONTEALEGRE </t>
  </si>
  <si>
    <t xml:space="preserve">GINA REYES TALERO    </t>
  </si>
  <si>
    <t>ELIZABETH CARVAJAL SUAREZ</t>
  </si>
  <si>
    <t>660121000000290870</t>
  </si>
  <si>
    <t xml:space="preserve">AMANDA DONCEL C      </t>
  </si>
  <si>
    <t xml:space="preserve">AMANDA DONCEL CESPEDES </t>
  </si>
  <si>
    <t>4506589100449233</t>
  </si>
  <si>
    <t>CAMILA BERNAL DE JARA</t>
  </si>
  <si>
    <t xml:space="preserve">MARIA A FUENTES F    </t>
  </si>
  <si>
    <t>MARIA AURORA FUENTES FUENTES</t>
  </si>
  <si>
    <t>8165648204</t>
  </si>
  <si>
    <t>6368530003121786</t>
  </si>
  <si>
    <t>6368530011100160</t>
  </si>
  <si>
    <t>00000065000070141</t>
  </si>
  <si>
    <t>00000040504920375</t>
  </si>
  <si>
    <t>00000040505587604</t>
  </si>
  <si>
    <t>OSUNA DE SOLER MARIA ENCARNACION</t>
  </si>
  <si>
    <t xml:space="preserve">MARIA E. LEON T.     </t>
  </si>
  <si>
    <t xml:space="preserve">CLAUDIA HERNANDEZ    </t>
  </si>
  <si>
    <t>DIAZ VASQUEZ MARIA ZENAIDA</t>
  </si>
  <si>
    <t>CASTILLO AREVALO NELSY</t>
  </si>
  <si>
    <t>LILIA MARIA DIAZ CRUZ</t>
  </si>
  <si>
    <t xml:space="preserve">BLANCA GOMEZ         </t>
  </si>
  <si>
    <t xml:space="preserve">MARIA GUERRERO RAMOS </t>
  </si>
  <si>
    <t>PRIETO TRUJILLO CLARA INES</t>
  </si>
  <si>
    <t>GARZON TOVAR LUZ MERY</t>
  </si>
  <si>
    <t xml:space="preserve">LUZ M ARDILA A       </t>
  </si>
  <si>
    <t>LUZ MARINA ZAMBRANO HERNANDEZ</t>
  </si>
  <si>
    <t>PENUELA PRIETO MARIA ISABEL</t>
  </si>
  <si>
    <t>GLADYS VICTORIA PEDRAZA PEÐA</t>
  </si>
  <si>
    <t>BERNAL CARDENAS MARIA FILOMENA</t>
  </si>
  <si>
    <t xml:space="preserve">FRANCY  SANTANA      </t>
  </si>
  <si>
    <t>NELY  PINZON VENEGAS</t>
  </si>
  <si>
    <t>8110141205</t>
  </si>
  <si>
    <t>8999020001058738</t>
  </si>
  <si>
    <t>6368530004111810</t>
  </si>
  <si>
    <t>00000040504371150</t>
  </si>
  <si>
    <t>ALIX GRACIELA RODRIGUEZ                     MESA</t>
  </si>
  <si>
    <t>4544054309455814486</t>
  </si>
  <si>
    <t xml:space="preserve">NUBIA MABEL LINARES </t>
  </si>
  <si>
    <t>8209891200</t>
  </si>
  <si>
    <t>6368530003748026</t>
  </si>
  <si>
    <t>8999000015278746</t>
  </si>
  <si>
    <t>00000065000426055</t>
  </si>
  <si>
    <t>MARTHA ISABEL MALDONADO CIFUENTES</t>
  </si>
  <si>
    <t xml:space="preserve">ANDREA SALAZAR M     </t>
  </si>
  <si>
    <t>SALAZAR MONSALVER ANDREA CATALINA</t>
  </si>
  <si>
    <t>ANDREA CATALINA SALAZAR MONSALVE</t>
  </si>
  <si>
    <t>8219820409</t>
  </si>
  <si>
    <t>8999020000281018</t>
  </si>
  <si>
    <t>6368530000452374</t>
  </si>
  <si>
    <t>00000040500180853</t>
  </si>
  <si>
    <t>00000040505746679</t>
  </si>
  <si>
    <t>GONZALEZ GONZALEZ GLORIA ESPERANZA</t>
  </si>
  <si>
    <t>YOLANDA MARCELA LINARES CHINCHILLA</t>
  </si>
  <si>
    <t>YURI JOHANA MORENO SARMIENTO</t>
  </si>
  <si>
    <t>8125236000</t>
  </si>
  <si>
    <t>201633487031</t>
  </si>
  <si>
    <t>6368530003113197</t>
  </si>
  <si>
    <t>6368530003578639</t>
  </si>
  <si>
    <t>05558454911624424</t>
  </si>
  <si>
    <t>05558456323660541</t>
  </si>
  <si>
    <t>ACHURI  MARIA DEL CARMEN</t>
  </si>
  <si>
    <t>GARCIA LOZANO LUZ MARINA</t>
  </si>
  <si>
    <t>OSMANI  BARBOSA BOCANEGRA</t>
  </si>
  <si>
    <t>8225283205</t>
  </si>
  <si>
    <t>00000040502934528</t>
  </si>
  <si>
    <t>00000065000214550</t>
  </si>
  <si>
    <t>00000040505763233</t>
  </si>
  <si>
    <t>JARAMILLO RICO MARIA ESTHER</t>
  </si>
  <si>
    <t>RODRIGUEZ RODRIGUEZ BLANCA FABIOLA</t>
  </si>
  <si>
    <t>MYRIAM CONSUELO LUNA PRIETO</t>
  </si>
  <si>
    <t>8162995708</t>
  </si>
  <si>
    <t>6368530000892587</t>
  </si>
  <si>
    <t>5432809740598199</t>
  </si>
  <si>
    <t>00000040505276355</t>
  </si>
  <si>
    <t>00000040505687883</t>
  </si>
  <si>
    <t>05558454250338173</t>
  </si>
  <si>
    <t>CLAUDIA MARCELA AREVALO ROZO</t>
  </si>
  <si>
    <t xml:space="preserve">CLAUDIA AREVALO R    </t>
  </si>
  <si>
    <t>CLAUDIA PATRICIA MILA CITA</t>
  </si>
  <si>
    <t>8225971300</t>
  </si>
  <si>
    <t>6368530004393186</t>
  </si>
  <si>
    <t>00000040504288679</t>
  </si>
  <si>
    <t>00000040505593877</t>
  </si>
  <si>
    <t>00000040504980692</t>
  </si>
  <si>
    <t xml:space="preserve">MONICA LOPEZ         </t>
  </si>
  <si>
    <t>GLORIA BIBIANA BERMUDEZ NIÑO</t>
  </si>
  <si>
    <t>8271202305</t>
  </si>
  <si>
    <t>6368530001914539</t>
  </si>
  <si>
    <t>6368530002812955</t>
  </si>
  <si>
    <t>8999020000268882</t>
  </si>
  <si>
    <t>00000040504956947</t>
  </si>
  <si>
    <t xml:space="preserve">YANID AMEZQUITA V    </t>
  </si>
  <si>
    <t>DIANA CAROLINA LOPEZ GONZALEZ</t>
  </si>
  <si>
    <t>8202348505</t>
  </si>
  <si>
    <t>209979632103</t>
  </si>
  <si>
    <t>6368530003842035</t>
  </si>
  <si>
    <t>6368530007367633</t>
  </si>
  <si>
    <t>00000040505514956</t>
  </si>
  <si>
    <t>00000040504286894</t>
  </si>
  <si>
    <t>05265176931159696</t>
  </si>
  <si>
    <t>GELVEZ BAUTISTA CAYETANO</t>
  </si>
  <si>
    <t xml:space="preserve">ROSA I QUEVEDO R     </t>
  </si>
  <si>
    <t>MARIA DEL CARMEN GUTIERREZ RIANO</t>
  </si>
  <si>
    <t>660131000000336036</t>
  </si>
  <si>
    <t>MIREYA QUEVEDO QUEVEDO</t>
  </si>
  <si>
    <t xml:space="preserve">ALCIRA PARRA REYES   </t>
  </si>
  <si>
    <t>CORTES DE MENDEZ MARIA CECILIA</t>
  </si>
  <si>
    <t xml:space="preserve">LUZ BELTRAN          </t>
  </si>
  <si>
    <t>LUZ AMPARO DE LA BELTRAN GARAVITO</t>
  </si>
  <si>
    <t>8055510003</t>
  </si>
  <si>
    <t>20382</t>
  </si>
  <si>
    <t>00000040505185184</t>
  </si>
  <si>
    <t>CILIA ESTER ALFONSO AMAYA</t>
  </si>
  <si>
    <t>8263397800</t>
  </si>
  <si>
    <t>6368530001110666</t>
  </si>
  <si>
    <t>5432805882297129</t>
  </si>
  <si>
    <t>05558457382734500</t>
  </si>
  <si>
    <t>CARMEN ISABEL GONZALEZ ACERO</t>
  </si>
  <si>
    <t>660131000000429954</t>
  </si>
  <si>
    <t>RUEDA ESCOBAR ANA SILVIA</t>
  </si>
  <si>
    <t>MARTINEZ DE CUBILLOS FLOR ESTELA</t>
  </si>
  <si>
    <t>ROSA MARY GARCIA</t>
  </si>
  <si>
    <t xml:space="preserve">ROSANA VELASQUEZ A.  </t>
  </si>
  <si>
    <t>BELTRAN AVELLANEDA SUSANA</t>
  </si>
  <si>
    <t>BEATRIZ  PARRA GOMEZ</t>
  </si>
  <si>
    <t>8119446711</t>
  </si>
  <si>
    <t>6368530001316206</t>
  </si>
  <si>
    <t>20262</t>
  </si>
  <si>
    <t>6368530005588016</t>
  </si>
  <si>
    <t>00000040501839751</t>
  </si>
  <si>
    <t xml:space="preserve">ANA SUAREZ P         </t>
  </si>
  <si>
    <t>RODRIGUEZ MORENO LEONOR MARIELA</t>
  </si>
  <si>
    <t>LEONOR MARIELA RODRIGUEZ MORENO</t>
  </si>
  <si>
    <t>204069424103</t>
  </si>
  <si>
    <t>8096437305</t>
  </si>
  <si>
    <t>00000065000234609</t>
  </si>
  <si>
    <t>00000040504581948</t>
  </si>
  <si>
    <t>00000040500513531</t>
  </si>
  <si>
    <t>00000040505484072</t>
  </si>
  <si>
    <t>CIFUENTES CHOACHI EFIDELIA</t>
  </si>
  <si>
    <t>CIFUENTES CLAVIJO MARTHA LUCIA</t>
  </si>
  <si>
    <t>MARIA CLAVIJO VASQUEZ</t>
  </si>
  <si>
    <t>TAMAYO FERNANDEZ MARTHA ELISA</t>
  </si>
  <si>
    <t>AVILAN ALMECIGA BERTHA LUCERO</t>
  </si>
  <si>
    <t xml:space="preserve">FLOR MARINA ALVARADO </t>
  </si>
  <si>
    <t>RAMIREZ CAMPOS GINA ESMERALDA</t>
  </si>
  <si>
    <t>ALICIA  ROMERO AMAZO</t>
  </si>
  <si>
    <t>8234532311</t>
  </si>
  <si>
    <t>6368530001811453</t>
  </si>
  <si>
    <t>00000065000601291</t>
  </si>
  <si>
    <t>00000040505450672</t>
  </si>
  <si>
    <t>00000040505409011</t>
  </si>
  <si>
    <t>ADDY TERESA DE LA SOSA ANGULO</t>
  </si>
  <si>
    <t>8187138207</t>
  </si>
  <si>
    <t>5432806898980005</t>
  </si>
  <si>
    <t>00000040504484733</t>
  </si>
  <si>
    <t>05370680042308447</t>
  </si>
  <si>
    <t>05558457583195470</t>
  </si>
  <si>
    <t>VIVAS HERNANDEZ ROSALBA</t>
  </si>
  <si>
    <t>CISLENA BUITRAGO</t>
  </si>
  <si>
    <t>RAMIREZ VEGA JANNETH</t>
  </si>
  <si>
    <t xml:space="preserve">CARMEN E CUBILLOS R  </t>
  </si>
  <si>
    <t>LUZ AMANDA MURCIA ROBAYO</t>
  </si>
  <si>
    <t>36303010067132</t>
  </si>
  <si>
    <t>SUAZA TORRES ELIZABETH</t>
  </si>
  <si>
    <t xml:space="preserve">XIMENA AMAYA GOMEZ   </t>
  </si>
  <si>
    <t xml:space="preserve">SANDRA MORENO        </t>
  </si>
  <si>
    <t>MARIA ELINOR PULIDO ZARATE</t>
  </si>
  <si>
    <t>8015961805</t>
  </si>
  <si>
    <t>8998000012672975</t>
  </si>
  <si>
    <t>00000040500289849</t>
  </si>
  <si>
    <t>00000040500592280</t>
  </si>
  <si>
    <t>MAHECHA ALVARADO ROSA HERMINDA</t>
  </si>
  <si>
    <t>ROJAS CAMPOS ANA FLOR</t>
  </si>
  <si>
    <t xml:space="preserve">JANNEDT ARIZA M.     </t>
  </si>
  <si>
    <t>JIMENEZ MORENO GLORIA PATRICIA</t>
  </si>
  <si>
    <t>HERNANDEZ TOVAR MARIA NELLY</t>
  </si>
  <si>
    <t>CHAPARRO  MARISOL</t>
  </si>
  <si>
    <t xml:space="preserve">SANDRA Y MORENO P    </t>
  </si>
  <si>
    <t>VEGA MAHECHA SANDRA YANETH</t>
  </si>
  <si>
    <t>SOFIA XIMENA MEDINA USECHE</t>
  </si>
  <si>
    <t>SAAVEDRA BARBOSA ADRIANA</t>
  </si>
  <si>
    <t xml:space="preserve">LUZ PEDROZA          </t>
  </si>
  <si>
    <t>TORO  MARGARITA</t>
  </si>
  <si>
    <t>RUBY  GONZALEZ MEDINA</t>
  </si>
  <si>
    <t>GARZON SANCHEZ MARIELA</t>
  </si>
  <si>
    <t>BERNAL CASTILLO BLANCA CECILIA</t>
  </si>
  <si>
    <t xml:space="preserve">GLORIA RODRIGUEZ D   </t>
  </si>
  <si>
    <t>MALDONADO VARGAS ALBA MARIA</t>
  </si>
  <si>
    <t xml:space="preserve">MARIA DEL C RUIZ R   </t>
  </si>
  <si>
    <t xml:space="preserve">RUTH HERRERA V       </t>
  </si>
  <si>
    <t>BENAVIDES ROCHA MARISOL</t>
  </si>
  <si>
    <t>ROBLES DE BERNAL MARIA TERESA</t>
  </si>
  <si>
    <t xml:space="preserve">YOFANA PENAGOS R     </t>
  </si>
  <si>
    <t>ARREDONDO RAMIREZ MARIA PIEDAD</t>
  </si>
  <si>
    <t>DIAZ MENDEZ MARIA DEL PILAR</t>
  </si>
  <si>
    <t>ORDUZ PINZON BLANCA VILMA</t>
  </si>
  <si>
    <t>BLANCA ALICIA MAHECHA DE ACOSTA</t>
  </si>
  <si>
    <t>4506589102153684</t>
  </si>
  <si>
    <t>6368530006336910</t>
  </si>
  <si>
    <t xml:space="preserve">PATRICIA HERNANDEZ C </t>
  </si>
  <si>
    <t xml:space="preserve">BLANCA Y TORRES M    </t>
  </si>
  <si>
    <t>CHAVEZ OLMOS JACQUELINE</t>
  </si>
  <si>
    <t>MARY CIELO VILLAMIZAR RODRIGUEZ</t>
  </si>
  <si>
    <t>8216457611</t>
  </si>
  <si>
    <t>6368530001580637</t>
  </si>
  <si>
    <t>5432809970403425</t>
  </si>
  <si>
    <t>05558452348766297</t>
  </si>
  <si>
    <t>00000040505847251</t>
  </si>
  <si>
    <t>ROMERO MARTINEZ BLANCA MIRELLA</t>
  </si>
  <si>
    <t>8154551402</t>
  </si>
  <si>
    <t>8237965404</t>
  </si>
  <si>
    <t>8998000013297624</t>
  </si>
  <si>
    <t>00000040505482432</t>
  </si>
  <si>
    <t>00000040505662849</t>
  </si>
  <si>
    <t xml:space="preserve">OLGA L MARTINEZ  T   </t>
  </si>
  <si>
    <t>OLGA LUCIA MARTINEZ TRUJILLO</t>
  </si>
  <si>
    <t>8234863509</t>
  </si>
  <si>
    <t>00000065000402837</t>
  </si>
  <si>
    <t>YENNY ALEXANDRA MEDINA MURCIA</t>
  </si>
  <si>
    <t>8195374601</t>
  </si>
  <si>
    <t>00000040505421440</t>
  </si>
  <si>
    <t>BERMUDEZ  EDISOL LILIANA</t>
  </si>
  <si>
    <t>NURY YORIANA IZQUIERDO CADENA</t>
  </si>
  <si>
    <t>NURY IZQUIERDO</t>
  </si>
  <si>
    <t>LIBIA CRISTINA ALONSO MALDONADO</t>
  </si>
  <si>
    <t>07003010116618</t>
  </si>
  <si>
    <t xml:space="preserve">MARIA I AMORTEGUI S  </t>
  </si>
  <si>
    <t>8216399201</t>
  </si>
  <si>
    <t>8267082908</t>
  </si>
  <si>
    <t>6368530007470643</t>
  </si>
  <si>
    <t>00000040504133102</t>
  </si>
  <si>
    <t>08306004892846425</t>
  </si>
  <si>
    <t>SEGURA  DIANA JANNETH</t>
  </si>
  <si>
    <t>LILIANA ANDREA SANCHEZ VANEGAS</t>
  </si>
  <si>
    <t>6368530001378792</t>
  </si>
  <si>
    <t xml:space="preserve">MARIA CARDENAS M     </t>
  </si>
  <si>
    <t>8094222400</t>
  </si>
  <si>
    <t>8231536806</t>
  </si>
  <si>
    <t>6368530000733963</t>
  </si>
  <si>
    <t>6368530009615617</t>
  </si>
  <si>
    <t>00000040505586808</t>
  </si>
  <si>
    <t>00000040500372811</t>
  </si>
  <si>
    <t>PARRA CASTANEDA FRANCELENA</t>
  </si>
  <si>
    <t>ANA LUCRECIA GORDILLO BERNAL</t>
  </si>
  <si>
    <t>MARIA LIGIA AMAYA</t>
  </si>
  <si>
    <t>ORTEGA BEJARANO MARIA ELINA</t>
  </si>
  <si>
    <t>6368530003001996</t>
  </si>
  <si>
    <t>RODRIGUEZ MORENO NILBIA CLARET</t>
  </si>
  <si>
    <t>AREVALO DE VARGAS MARIA DEL CARMEN</t>
  </si>
  <si>
    <t>8216400400</t>
  </si>
  <si>
    <t>8173508404</t>
  </si>
  <si>
    <t>00000040505302955</t>
  </si>
  <si>
    <t>05558456852235430</t>
  </si>
  <si>
    <t>00000040505713388</t>
  </si>
  <si>
    <t>SARMIENTO GOMEZ MARTHA CECILIA</t>
  </si>
  <si>
    <t>HERRERA  ROSALBINA</t>
  </si>
  <si>
    <t>8998000012901994</t>
  </si>
  <si>
    <t xml:space="preserve">ALBA SANCHEZ LAGUNA  </t>
  </si>
  <si>
    <t>8197217304</t>
  </si>
  <si>
    <t>8138483303</t>
  </si>
  <si>
    <t>6368530001178788</t>
  </si>
  <si>
    <t>6368530003430450</t>
  </si>
  <si>
    <t>05558454209132206</t>
  </si>
  <si>
    <t>TERESA  TOQUICA SALAZAR</t>
  </si>
  <si>
    <t xml:space="preserve">TERESA TOQUICA S     </t>
  </si>
  <si>
    <t>MEDINA VEZGA CLARA INES</t>
  </si>
  <si>
    <t xml:space="preserve">JACQUELINE DOMINGUEZ </t>
  </si>
  <si>
    <t>8207671807</t>
  </si>
  <si>
    <t>8220346106</t>
  </si>
  <si>
    <t>6368530006348915</t>
  </si>
  <si>
    <t>00000040501400371</t>
  </si>
  <si>
    <t>00000040505816100</t>
  </si>
  <si>
    <t>00000083000001981</t>
  </si>
  <si>
    <t>00000040504438854</t>
  </si>
  <si>
    <t xml:space="preserve">MARIA GALEANO H      </t>
  </si>
  <si>
    <t>RODRIGUEZ FARIAS MARTHA ISABEL</t>
  </si>
  <si>
    <t>8190942608</t>
  </si>
  <si>
    <t>8259035206</t>
  </si>
  <si>
    <t>00000040501558200</t>
  </si>
  <si>
    <t>00000040504829698</t>
  </si>
  <si>
    <t>PINZON VANEGAS SIOMARA</t>
  </si>
  <si>
    <t>BONILLA RUBIANO BLANCA PATRICIA</t>
  </si>
  <si>
    <t>6368530002929569</t>
  </si>
  <si>
    <t xml:space="preserve">HERCILIA GUZMAN B.   </t>
  </si>
  <si>
    <t xml:space="preserve">LUZ MUENTES GUILLIN  </t>
  </si>
  <si>
    <t xml:space="preserve">FLOR RAMIREZ BELTRAN </t>
  </si>
  <si>
    <t>RAMIREZ LOPEZ DEYSSI HAIDE</t>
  </si>
  <si>
    <t>ALONSO OLAYA AURA LIDIA</t>
  </si>
  <si>
    <t>OLIVERIA BARBOSA DE AGUDO</t>
  </si>
  <si>
    <t>660131000000378715</t>
  </si>
  <si>
    <t>5432802539633830</t>
  </si>
  <si>
    <t>ENCISO BELTRAN TEREZA</t>
  </si>
  <si>
    <t>ACERO DE REY NOHEMY</t>
  </si>
  <si>
    <t xml:space="preserve">CARMEN J RODRIGUEZ   </t>
  </si>
  <si>
    <t>MARTINEZ PEREZ CLARA LILIANA</t>
  </si>
  <si>
    <t>8998000013085656</t>
  </si>
  <si>
    <t>BLANCA alcira AGUILAR SANTANA</t>
  </si>
  <si>
    <t>8021944505</t>
  </si>
  <si>
    <t>6368530004827779</t>
  </si>
  <si>
    <t>6368530008618356</t>
  </si>
  <si>
    <t>00000040504269738</t>
  </si>
  <si>
    <t>00000040505540404</t>
  </si>
  <si>
    <t>00000040501819508</t>
  </si>
  <si>
    <t>00000065000253936</t>
  </si>
  <si>
    <t xml:space="preserve">MARIA POVEDA         </t>
  </si>
  <si>
    <t>MARIA DEL CARMEN NI-O PAEZ</t>
  </si>
  <si>
    <t>OSORIO SIERRA MARIA DEL CARMEN</t>
  </si>
  <si>
    <t>GLORIA AMPARO RODRIGUEZ                     ESCOBAR</t>
  </si>
  <si>
    <t xml:space="preserve">MARTHA E LOPEZ H     </t>
  </si>
  <si>
    <t>USAQUEN BELLO ANA LIGIA</t>
  </si>
  <si>
    <t xml:space="preserve">CLARA SUAREZ PRADA   </t>
  </si>
  <si>
    <t>LOPEZ RODRIGUEZ GLORIA</t>
  </si>
  <si>
    <t>AIDEE  GARZON RUEDA</t>
  </si>
  <si>
    <t xml:space="preserve">ROSALBA RODRIGUEZ    </t>
  </si>
  <si>
    <t xml:space="preserve">MARIA ALMONACID H    </t>
  </si>
  <si>
    <t>8213892008</t>
  </si>
  <si>
    <t>8200164509</t>
  </si>
  <si>
    <t>5432807002377955</t>
  </si>
  <si>
    <t>6368530009111773</t>
  </si>
  <si>
    <t>00000040504207335</t>
  </si>
  <si>
    <t>08306063460716667</t>
  </si>
  <si>
    <t xml:space="preserve">ANA PEREZ ROZO       </t>
  </si>
  <si>
    <t>SATURIA GACHA RAMIREZ</t>
  </si>
  <si>
    <t>6368530001369700</t>
  </si>
  <si>
    <t>NINO GOMEZ STELLA</t>
  </si>
  <si>
    <t>6368530003257085</t>
  </si>
  <si>
    <t xml:space="preserve">VETSABE RIVERA A     </t>
  </si>
  <si>
    <t>MARIA HERMINDA CAMARGO GUTIERREZ</t>
  </si>
  <si>
    <t>ANA CECILIA ORTIZ LOPEZ</t>
  </si>
  <si>
    <t>RAMOS CASAS ANA BERNARDA</t>
  </si>
  <si>
    <t xml:space="preserve">SANDRA Y SUAREZ      </t>
  </si>
  <si>
    <t xml:space="preserve">YENSY C GAMEZ S      </t>
  </si>
  <si>
    <t>ARAMINTA MORA DE GONZALEZ</t>
  </si>
  <si>
    <t>660135000000453410</t>
  </si>
  <si>
    <t>HILARION CLAVIJO LUZ ALBA</t>
  </si>
  <si>
    <t>6368530002365640</t>
  </si>
  <si>
    <t>8999020001437114</t>
  </si>
  <si>
    <t>MARIA AMINTA LOPEZ PEREZ</t>
  </si>
  <si>
    <t>8017609405</t>
  </si>
  <si>
    <t>201141370720</t>
  </si>
  <si>
    <t>6368530003523460</t>
  </si>
  <si>
    <t>00000040502813640</t>
  </si>
  <si>
    <t>RODRIGUEZ GARCIA HERCILIA</t>
  </si>
  <si>
    <t>PARDO DE RODRIGUEZ DOLIS</t>
  </si>
  <si>
    <t>GLORIA INES MORA ROMERO</t>
  </si>
  <si>
    <t>MORENO BALLEN JOSE IGNACIO</t>
  </si>
  <si>
    <t>IRMA  ARENAS</t>
  </si>
  <si>
    <t xml:space="preserve">LUCIMAR CAMPOS A     </t>
  </si>
  <si>
    <t>MARIA ZARATE RODRIGUE</t>
  </si>
  <si>
    <t>AVILA ANZOLA SANDRA PATRICIA</t>
  </si>
  <si>
    <t>DIANA MARIA HERNANDEZ                     FRANCO</t>
  </si>
  <si>
    <t>4544054308116369963</t>
  </si>
  <si>
    <t>YIRLEZA ISABEL HERNANDEZ BEJARANO</t>
  </si>
  <si>
    <t xml:space="preserve">YIRLEZA HERNANDEZ B  </t>
  </si>
  <si>
    <t>SOCORRO DEL PILAR PASTRANA MORENO</t>
  </si>
  <si>
    <t>8185106400</t>
  </si>
  <si>
    <t>6368530001445112</t>
  </si>
  <si>
    <t>5432806449536587</t>
  </si>
  <si>
    <t>8999000014488098</t>
  </si>
  <si>
    <t>00000040502954278</t>
  </si>
  <si>
    <t>RAFAEL ANTONIO CAÑON PINZON</t>
  </si>
  <si>
    <t xml:space="preserve">ELIZABETH CARDONA L  </t>
  </si>
  <si>
    <t>BELTRAN  SANDRA MILENA</t>
  </si>
  <si>
    <t>SHIRLEY  CONDE HERAZO</t>
  </si>
  <si>
    <t>8244796802</t>
  </si>
  <si>
    <t>8998010000090478</t>
  </si>
  <si>
    <t>00000040504957562</t>
  </si>
  <si>
    <t>00000040505147295</t>
  </si>
  <si>
    <t>00000065000324333</t>
  </si>
  <si>
    <t>05265175151576200</t>
  </si>
  <si>
    <t>BLANDON MORALES LUZ FANY</t>
  </si>
  <si>
    <t>KAREN ALEXANDRA VALENCIA COCUY</t>
  </si>
  <si>
    <t>8250325706</t>
  </si>
  <si>
    <t>6368530003780912</t>
  </si>
  <si>
    <t>6368530006097983</t>
  </si>
  <si>
    <t>05558459865650341</t>
  </si>
  <si>
    <t>RUTH EMILIA HERNANDEZ GONZALEZ</t>
  </si>
  <si>
    <t>MANUEL ALFREDO SUSA                          ATUESTA</t>
  </si>
  <si>
    <t xml:space="preserve">LUIS BALLEN          </t>
  </si>
  <si>
    <t xml:space="preserve">HILDA MARTINEZ B     </t>
  </si>
  <si>
    <t>ANA GLADIS MIRA GUEVARA GUTIERREZ</t>
  </si>
  <si>
    <t xml:space="preserve">NILDA Y. CRUZ P.     </t>
  </si>
  <si>
    <t>FLOR MARINA PARDO HERNANDEZ</t>
  </si>
  <si>
    <t>LEON BENAVIDES EDILSA</t>
  </si>
  <si>
    <t xml:space="preserve">MARIA L CARDONA E    </t>
  </si>
  <si>
    <t>MARIA FABIOLA QUINAYAS PERDOMO</t>
  </si>
  <si>
    <t>660131000000394722</t>
  </si>
  <si>
    <t xml:space="preserve">DIANA GARCIA M       </t>
  </si>
  <si>
    <t>VALBUENA FARIGUA LUCILA</t>
  </si>
  <si>
    <t xml:space="preserve">NELCY DELGADILLO C   </t>
  </si>
  <si>
    <t xml:space="preserve">ELIANA ORTEGA CASTRO </t>
  </si>
  <si>
    <t>LUZ MYRIAM GONZALEZ MORATO</t>
  </si>
  <si>
    <t>LEAL AYALA MARIA GLORIA</t>
  </si>
  <si>
    <t>GONZALEZ REYES MARIA DEL CARMEN</t>
  </si>
  <si>
    <t>MARIA YEDIGSA CASTILLO JARA</t>
  </si>
  <si>
    <t>8214549909</t>
  </si>
  <si>
    <t>8998000010848619</t>
  </si>
  <si>
    <t>6368530009065284</t>
  </si>
  <si>
    <t>00000040502793558</t>
  </si>
  <si>
    <t xml:space="preserve">FRANCIA E POLO LOPEZ </t>
  </si>
  <si>
    <t xml:space="preserve">MARTHA FORERO LOPEZ  </t>
  </si>
  <si>
    <t xml:space="preserve">EDNA J REYES FONSECA </t>
  </si>
  <si>
    <t>CORTES ARAGON MARIA EMMA</t>
  </si>
  <si>
    <t>GONGORA GUZMAN BETTY</t>
  </si>
  <si>
    <t xml:space="preserve">JAKELINE BARRIOS M   </t>
  </si>
  <si>
    <t xml:space="preserve">YEIMY M NIVIA CAMPOS </t>
  </si>
  <si>
    <t>PASTOR RODRIGUEZ ESPERANZA DE JESUS</t>
  </si>
  <si>
    <t>ROSA MARIA ROA GOMEZ</t>
  </si>
  <si>
    <t>300000000540</t>
  </si>
  <si>
    <t>6368530005051445</t>
  </si>
  <si>
    <t>00000405002496887</t>
  </si>
  <si>
    <t>00000040504603741</t>
  </si>
  <si>
    <t>00000040505505424</t>
  </si>
  <si>
    <t>AIDA M ROMERO OVEJERO</t>
  </si>
  <si>
    <t xml:space="preserve">ROSA M CARDENAS DE G </t>
  </si>
  <si>
    <t>CARDENAS DE GOMEZ ROSA MILVIA</t>
  </si>
  <si>
    <t>ACOSTA DE PEREZ TERESA</t>
  </si>
  <si>
    <t>GUARIN DE ACOSTA DORA LIGIA</t>
  </si>
  <si>
    <t>LANZA DE FONSECA MARIA ELVIA</t>
  </si>
  <si>
    <t xml:space="preserve">ORFA ESGUERRA R      </t>
  </si>
  <si>
    <t>MARIA LUISA HERRERA MORA</t>
  </si>
  <si>
    <t>GUTIERREZ RICO ELENA</t>
  </si>
  <si>
    <t>DUARTE GONZALEZ BLANCA ALICIA</t>
  </si>
  <si>
    <t>OSVI YOHANA PULIDO CARDOZO</t>
  </si>
  <si>
    <t>MARGARITA FLOREZ DE BARON</t>
  </si>
  <si>
    <t>05003010048241</t>
  </si>
  <si>
    <t xml:space="preserve">ELISA MOLINA G       </t>
  </si>
  <si>
    <t xml:space="preserve">MARY GUERRERO G      </t>
  </si>
  <si>
    <t>MARIA CENED LEON DELGADO</t>
  </si>
  <si>
    <t>BEATRIZ  GONZALEZ AZUERO</t>
  </si>
  <si>
    <t>LUCELY BERMUDEZ CARMONA</t>
  </si>
  <si>
    <t>YAQUELINE  CAMACHO PINZON</t>
  </si>
  <si>
    <t>PENA ORTIZ GLORIA VIANEY</t>
  </si>
  <si>
    <t>Angela Patricia Bohorquez Contreras</t>
  </si>
  <si>
    <t>GARCIA AMAZO MYRIAN STELLA</t>
  </si>
  <si>
    <t>MARIA EPIMENIA TRIBALDOS MATEUS</t>
  </si>
  <si>
    <t>660003000000085464</t>
  </si>
  <si>
    <t xml:space="preserve">LUZ TORRES CALDERON  </t>
  </si>
  <si>
    <t>DUQUE CALDERON DOLLY</t>
  </si>
  <si>
    <t>MYRIAM ESTELA SUAREZ LOZANO</t>
  </si>
  <si>
    <t xml:space="preserve">MAGDA ENCISO ENCISO  </t>
  </si>
  <si>
    <t>LIGNED PEREZ GALINDO</t>
  </si>
  <si>
    <t>ACOSTA GARCIA DIANA MARIA</t>
  </si>
  <si>
    <t>DIANA MARIA ACOSTA GARCIA</t>
  </si>
  <si>
    <t>PINILLA TUNJANO YAQUELINE</t>
  </si>
  <si>
    <t>PADILLA PARDO LEIDY JOHANNA</t>
  </si>
  <si>
    <t xml:space="preserve">MARTHA OLAVE H       </t>
  </si>
  <si>
    <t xml:space="preserve">LILIVETH AVILA C     </t>
  </si>
  <si>
    <t>LUZ DARY SANCHEZ ZAMUDIO</t>
  </si>
  <si>
    <t>MERCY  GUZMAN VILLAMARIN</t>
  </si>
  <si>
    <t>8227598802</t>
  </si>
  <si>
    <t>6368530000749878</t>
  </si>
  <si>
    <t>8998000012271950</t>
  </si>
  <si>
    <t>00000040501748252</t>
  </si>
  <si>
    <t>00000040505107214</t>
  </si>
  <si>
    <t>MARIA CAROLINA RIOS LOPEZ</t>
  </si>
  <si>
    <t>8218437606</t>
  </si>
  <si>
    <t>6368530000754019</t>
  </si>
  <si>
    <t>00000065000549858</t>
  </si>
  <si>
    <t>00000040500061523</t>
  </si>
  <si>
    <t>ANA EDELMIRA URREGO MUETE</t>
  </si>
  <si>
    <t>GLORIA ESPERANZA CASTILLO</t>
  </si>
  <si>
    <t xml:space="preserve">LUZ GARCIA RODRIGUEZ </t>
  </si>
  <si>
    <t>CASTILLO CASTILLO ANA LUZ DEI</t>
  </si>
  <si>
    <t>VERA ALBA CUSTODIA</t>
  </si>
  <si>
    <t>GOMEZ DIAZ MARIA FLOR</t>
  </si>
  <si>
    <t xml:space="preserve">DIANA P GIRALDO F    </t>
  </si>
  <si>
    <t>AYALA AREVALO ROSALBA</t>
  </si>
  <si>
    <t>GAMBA  MARIA CAROLINA</t>
  </si>
  <si>
    <t xml:space="preserve">FABIO CHAPARRO A     </t>
  </si>
  <si>
    <t>PEREZ RIVERA YOLANDA</t>
  </si>
  <si>
    <t>REINA MARIA TORRES ROMERO</t>
  </si>
  <si>
    <t>GONZALEZ BELTRAN LILIA DEL CARMEN</t>
  </si>
  <si>
    <t>ESTUPINAN GARCIA ZORAIDA</t>
  </si>
  <si>
    <t>LUZ ANGELA ROA CHAUTA</t>
  </si>
  <si>
    <t>BLANCA EUGENIA TORRES MORALES</t>
  </si>
  <si>
    <t xml:space="preserve">NOHORA SANCHEZ       </t>
  </si>
  <si>
    <t>GARAY  LUZ AMANDA</t>
  </si>
  <si>
    <t xml:space="preserve">MARIA PACHON ALFONSO </t>
  </si>
  <si>
    <t>RUIZ GARCIA LUZ DARY</t>
  </si>
  <si>
    <t xml:space="preserve">CLARA OBANDO MENDEZ  </t>
  </si>
  <si>
    <t>GUZMAN MARTINEZ YAZMIN</t>
  </si>
  <si>
    <t>ESCOBAR ESCOBAR LUZ DENNY</t>
  </si>
  <si>
    <t xml:space="preserve">LILIANA GUERRERO     </t>
  </si>
  <si>
    <t>DORA INES REYES RUIZ</t>
  </si>
  <si>
    <t>8213183708</t>
  </si>
  <si>
    <t>6368530005590673</t>
  </si>
  <si>
    <t>00000040504968863</t>
  </si>
  <si>
    <t>00000040504064142</t>
  </si>
  <si>
    <t xml:space="preserve">MARIA SOLANO         </t>
  </si>
  <si>
    <t>BURGOS MURCIA NUBIA ROCIO</t>
  </si>
  <si>
    <t>PINEDA VEGA DIANA CAROLINA</t>
  </si>
  <si>
    <t>ROJAS REY ANA SILVA</t>
  </si>
  <si>
    <t xml:space="preserve">BLANCA C FORERO      </t>
  </si>
  <si>
    <t>CANTOR GOMEZ ELVIRA</t>
  </si>
  <si>
    <t xml:space="preserve">LUCRECIA NADER P.    </t>
  </si>
  <si>
    <t>RODRIGUEZ RODRIGUEZ MARIA MAGDALENA</t>
  </si>
  <si>
    <t>TORRRES GARIBELLO LEONOR</t>
  </si>
  <si>
    <t xml:space="preserve">FLOR E MONROY C      </t>
  </si>
  <si>
    <t>6368530005754071</t>
  </si>
  <si>
    <t>MONGUI GARZON NIDIA ROCIO</t>
  </si>
  <si>
    <t xml:space="preserve">MARIA GONZALEZ D     </t>
  </si>
  <si>
    <t xml:space="preserve">LEILA BUSIGO VALLE   </t>
  </si>
  <si>
    <t>ANA ISABEL SALCEDO</t>
  </si>
  <si>
    <t>PEREZ SALAZAR DEMETRIA</t>
  </si>
  <si>
    <t>LUZ MARINA MORA MORA</t>
  </si>
  <si>
    <t>8090648607</t>
  </si>
  <si>
    <t>8999020000095376</t>
  </si>
  <si>
    <t>5432805403293953</t>
  </si>
  <si>
    <t>00000040505215504</t>
  </si>
  <si>
    <t>00000065000685294</t>
  </si>
  <si>
    <t>MARTHA JANNETH HERRERA CUESTAS</t>
  </si>
  <si>
    <t xml:space="preserve">LUZ MARINA GONZALEZ  </t>
  </si>
  <si>
    <t>SIERRA DE MORA MARIA MERCEDES</t>
  </si>
  <si>
    <t>EUDORA GARCIA</t>
  </si>
  <si>
    <t>4506584005744153037</t>
  </si>
  <si>
    <t>CUESTA BARRERA REINALDA</t>
  </si>
  <si>
    <t>ROMERO LOPEZ CECILIA</t>
  </si>
  <si>
    <t>GRACIELA PE ALOZA DE PE ALOZA</t>
  </si>
  <si>
    <t xml:space="preserve">LUZ M FAJARDO F      </t>
  </si>
  <si>
    <t>MARIA DEL CARMEN HERNANDEZ RAMIREZ</t>
  </si>
  <si>
    <t>8230279704</t>
  </si>
  <si>
    <t>6368530005839237</t>
  </si>
  <si>
    <t>6368530000877752</t>
  </si>
  <si>
    <t>00000040505274408</t>
  </si>
  <si>
    <t>00000040501734991</t>
  </si>
  <si>
    <t>FAJARDO  FLOR NANCY</t>
  </si>
  <si>
    <t>6368530008895772</t>
  </si>
  <si>
    <t>GUERRERO RAMIREZ ROSALBA</t>
  </si>
  <si>
    <t>CARMEN ESTHER SARMIENTO VILLARRAGA</t>
  </si>
  <si>
    <t>SARMIENTO MEJIA LIGIA ISABEL</t>
  </si>
  <si>
    <t>6368530003978201</t>
  </si>
  <si>
    <t>ANA CLEMENCIA FERNANDEZ CIFUENTES</t>
  </si>
  <si>
    <t>ROMERO PENA EDITH ALEIDA</t>
  </si>
  <si>
    <t>OSPINA  NUBIA</t>
  </si>
  <si>
    <t>BAEZ  BERNARDA</t>
  </si>
  <si>
    <t>JANETT  ARANDA FLOREZ</t>
  </si>
  <si>
    <t>MARIA SUSANA ALFONSO SUPELANO</t>
  </si>
  <si>
    <t>ROMERO VARGAS MARIA ROSALBINA</t>
  </si>
  <si>
    <t xml:space="preserve">CONCEPCION RODRIGUEZ </t>
  </si>
  <si>
    <t>MARIA INGRITH BARRETO CASTAÑO</t>
  </si>
  <si>
    <t>LUZ HERNANDEZ BARRERO</t>
  </si>
  <si>
    <t>LUZ JEANNETHE HERNANDEZ HERRERA</t>
  </si>
  <si>
    <t>MARTINEZ VARGAD MARIA ESTHER</t>
  </si>
  <si>
    <t>GLADYS CRUZ</t>
  </si>
  <si>
    <t>660131000000462934</t>
  </si>
  <si>
    <t xml:space="preserve">MARIA SUAREZ         </t>
  </si>
  <si>
    <t>MARTHA LUCIA FONSECA MILLAN</t>
  </si>
  <si>
    <t>MARTHA FONSECA MILLAN</t>
  </si>
  <si>
    <t xml:space="preserve">MARTHA TOVAR R       </t>
  </si>
  <si>
    <t>ESPERANZA  RODRIGUEZ OJEDA</t>
  </si>
  <si>
    <t>BELTRAN PRIETO MARIA YURANY</t>
  </si>
  <si>
    <t>LILIA  AGUILERA VARGAS</t>
  </si>
  <si>
    <t xml:space="preserve">MERY I BONILLA R     </t>
  </si>
  <si>
    <t>8208206006</t>
  </si>
  <si>
    <t>8085102109</t>
  </si>
  <si>
    <t>6368530003902086</t>
  </si>
  <si>
    <t>6368530007104481</t>
  </si>
  <si>
    <t>00000040505269885</t>
  </si>
  <si>
    <t>PENAGOS GARZON BLANCA LUCILA</t>
  </si>
  <si>
    <t>LUZ AURORA MARIN CORTES</t>
  </si>
  <si>
    <t>8998000013468340</t>
  </si>
  <si>
    <t>8999020000314553</t>
  </si>
  <si>
    <t>CASTILLO  LUZ MARINA</t>
  </si>
  <si>
    <t>GARZON KAREN MARCELA</t>
  </si>
  <si>
    <t>CHAVEZ CASTRO NANCY ASTRID</t>
  </si>
  <si>
    <t>Magdali  Chaves Gomez</t>
  </si>
  <si>
    <t xml:space="preserve">MARIA A MORALES M    </t>
  </si>
  <si>
    <t>8159827406</t>
  </si>
  <si>
    <t>209976511860</t>
  </si>
  <si>
    <t>201126369003</t>
  </si>
  <si>
    <t>8166252211</t>
  </si>
  <si>
    <t>6368530003237632</t>
  </si>
  <si>
    <t>00000040505235190</t>
  </si>
  <si>
    <t>00000040505522129</t>
  </si>
  <si>
    <t>DORA BAQUERO PENA</t>
  </si>
  <si>
    <t xml:space="preserve">DORA BAQUERO PENA    </t>
  </si>
  <si>
    <t>GAITAN BENAVIDES ROSA EMMA</t>
  </si>
  <si>
    <t>GONZALEZ CORREDOR MARIA PETRONILA</t>
  </si>
  <si>
    <t>ROJAS CASTILLO MARIA EUDOVIA</t>
  </si>
  <si>
    <t>ROMERO MONCADA DIANA MARIA</t>
  </si>
  <si>
    <t>MARIA NUBIA GOMEZ HERRERA</t>
  </si>
  <si>
    <t>MENDEZ  BLANCA MIRIAM</t>
  </si>
  <si>
    <t>8168335411</t>
  </si>
  <si>
    <t>206066090223</t>
  </si>
  <si>
    <t>8199852000</t>
  </si>
  <si>
    <t>209979634277</t>
  </si>
  <si>
    <t>6368530008530320</t>
  </si>
  <si>
    <t>00000040504455416</t>
  </si>
  <si>
    <t>05265221301775280</t>
  </si>
  <si>
    <t xml:space="preserve">CLAUDIA P UMANA C    </t>
  </si>
  <si>
    <t>209979795935</t>
  </si>
  <si>
    <t>106010018902</t>
  </si>
  <si>
    <t>8207642609</t>
  </si>
  <si>
    <t>6368530003831590</t>
  </si>
  <si>
    <t>00000040505724727</t>
  </si>
  <si>
    <t>00000040505776920</t>
  </si>
  <si>
    <t>6368530005357289</t>
  </si>
  <si>
    <t xml:space="preserve">LINA PUERTA P        </t>
  </si>
  <si>
    <t>8205183202</t>
  </si>
  <si>
    <t>8183458502</t>
  </si>
  <si>
    <t>6368530003092888</t>
  </si>
  <si>
    <t>6368530006075260</t>
  </si>
  <si>
    <t>00000040505264980</t>
  </si>
  <si>
    <t>00000040502118722</t>
  </si>
  <si>
    <t>00000065000253530</t>
  </si>
  <si>
    <t>05558455166250835</t>
  </si>
  <si>
    <t>MARY LUZ SUTA MURCIA</t>
  </si>
  <si>
    <t>GERENA GERENA DORA MARIA</t>
  </si>
  <si>
    <t>FLOR MARINA CASTILLO TORRES</t>
  </si>
  <si>
    <t>RODRIGUEZ QUINTERO LYDA LUCEN</t>
  </si>
  <si>
    <t>BLANCA AURORA LOPEZ JURADO</t>
  </si>
  <si>
    <t>SALAMANCA GONZALEZ ANA ELVIA</t>
  </si>
  <si>
    <t>8227361202</t>
  </si>
  <si>
    <t>8123497705</t>
  </si>
  <si>
    <t>206049995224</t>
  </si>
  <si>
    <t>05558458272395239</t>
  </si>
  <si>
    <t>00000040505561367</t>
  </si>
  <si>
    <t>5432802032716314</t>
  </si>
  <si>
    <t>ELSA EMILIA PARRA RODRIGUEZ</t>
  </si>
  <si>
    <t>8205836811</t>
  </si>
  <si>
    <t>00000040505592341</t>
  </si>
  <si>
    <t>00000040505722969</t>
  </si>
  <si>
    <t>MARIA EDILMA RODRIGUEZ BENAVIDES</t>
  </si>
  <si>
    <t>8225407607</t>
  </si>
  <si>
    <t>6368530004734595</t>
  </si>
  <si>
    <t>8998000013846529</t>
  </si>
  <si>
    <t>05558459540177887</t>
  </si>
  <si>
    <t>00000065000350514</t>
  </si>
  <si>
    <t xml:space="preserve">LILIANA VARGAS       </t>
  </si>
  <si>
    <t>8214881608</t>
  </si>
  <si>
    <t>8252120207</t>
  </si>
  <si>
    <t>6368530003169876</t>
  </si>
  <si>
    <t>6368530004727912</t>
  </si>
  <si>
    <t>00000040503069601</t>
  </si>
  <si>
    <t>05558456118348444</t>
  </si>
  <si>
    <t>LUZ FRANCIDIA ORTIZ MURCIA</t>
  </si>
  <si>
    <t>8045028704</t>
  </si>
  <si>
    <t>6368530003931853</t>
  </si>
  <si>
    <t>00000065000120137</t>
  </si>
  <si>
    <t>00000065000524672</t>
  </si>
  <si>
    <t xml:space="preserve">ALICIA RINCON R      </t>
  </si>
  <si>
    <t>RINCON RAMOS ALICIA DOLORES</t>
  </si>
  <si>
    <t xml:space="preserve">YOLANDA PACHON       </t>
  </si>
  <si>
    <t>8232930308</t>
  </si>
  <si>
    <t>8205209701</t>
  </si>
  <si>
    <t>6368530000714393</t>
  </si>
  <si>
    <t>05558457881998574</t>
  </si>
  <si>
    <t>00000040506003525</t>
  </si>
  <si>
    <t>BRIGIDA  CUBILLOS DE GIL</t>
  </si>
  <si>
    <t>8212396408</t>
  </si>
  <si>
    <t>8224975000</t>
  </si>
  <si>
    <t>00000040505151011</t>
  </si>
  <si>
    <t>00000040505361624</t>
  </si>
  <si>
    <t>00000040501907747</t>
  </si>
  <si>
    <t>DE LA TORRE CUELLAR LUCIA</t>
  </si>
  <si>
    <t>LUZ MARIA RAMOS YAZO</t>
  </si>
  <si>
    <t>8241518300</t>
  </si>
  <si>
    <t>6368530006003924</t>
  </si>
  <si>
    <t>8998000011675557</t>
  </si>
  <si>
    <t>8999020000326367</t>
  </si>
  <si>
    <t>00000040505233912</t>
  </si>
  <si>
    <t>00000040504465596</t>
  </si>
  <si>
    <t>00000040502964936</t>
  </si>
  <si>
    <t>8999020000315006</t>
  </si>
  <si>
    <t>6368530000995364</t>
  </si>
  <si>
    <t>PASTOR LUQUE NUBIA MARINA</t>
  </si>
  <si>
    <t xml:space="preserve">MARIA C GARZON       </t>
  </si>
  <si>
    <t>8091634900</t>
  </si>
  <si>
    <t>20070112032018</t>
  </si>
  <si>
    <t>8037563608</t>
  </si>
  <si>
    <t>6368530007918484</t>
  </si>
  <si>
    <t>6368530004616719</t>
  </si>
  <si>
    <t>00000040502193083</t>
  </si>
  <si>
    <t xml:space="preserve">LUZ MIRYAM TRUJILLO  </t>
  </si>
  <si>
    <t xml:space="preserve">FRANCY Y LINARES M   </t>
  </si>
  <si>
    <t>8211074203</t>
  </si>
  <si>
    <t>8110521302</t>
  </si>
  <si>
    <t>201229975790</t>
  </si>
  <si>
    <t>6368530005505366</t>
  </si>
  <si>
    <t>05226794072201993</t>
  </si>
  <si>
    <t>00000040505950281</t>
  </si>
  <si>
    <t>00000040504260288</t>
  </si>
  <si>
    <t>BELTRAN ACOSTA MARIA EDELMIRA</t>
  </si>
  <si>
    <t>8210423103</t>
  </si>
  <si>
    <t>8205583607</t>
  </si>
  <si>
    <t>6368530005945679</t>
  </si>
  <si>
    <t>00000040504238751</t>
  </si>
  <si>
    <t>OLGA LUCIA CARDENAS CADENA</t>
  </si>
  <si>
    <t>8196862504</t>
  </si>
  <si>
    <t>6368530000585157</t>
  </si>
  <si>
    <t>00000040500351463</t>
  </si>
  <si>
    <t xml:space="preserve">MIREYA MORALES R     </t>
  </si>
  <si>
    <t>8208675800</t>
  </si>
  <si>
    <t>8123809704</t>
  </si>
  <si>
    <t>8999020000869168</t>
  </si>
  <si>
    <t>6368530003030441</t>
  </si>
  <si>
    <t>00000040504885032</t>
  </si>
  <si>
    <t>00000040504943395</t>
  </si>
  <si>
    <t>00000040505010578</t>
  </si>
  <si>
    <t xml:space="preserve">NANCY VILLALBA V     </t>
  </si>
  <si>
    <t>8217740004</t>
  </si>
  <si>
    <t>206061316362</t>
  </si>
  <si>
    <t>8211443100</t>
  </si>
  <si>
    <t>6368530000488907</t>
  </si>
  <si>
    <t>8999020000456024</t>
  </si>
  <si>
    <t>6368530001876845</t>
  </si>
  <si>
    <t>00000040500933692</t>
  </si>
  <si>
    <t>MOYA AYALA MARIA DEL ROCIO</t>
  </si>
  <si>
    <t>6368530000573682</t>
  </si>
  <si>
    <t>MAGDA JIMENA CORTES YAZO</t>
  </si>
  <si>
    <t>HERNANDEZ ROMERO LUZ DARY</t>
  </si>
  <si>
    <t>Gabriel  Rojas Fonseca</t>
  </si>
  <si>
    <t>SEGURA VIVAS MARGARITA</t>
  </si>
  <si>
    <t>MORALES DE RODRIGUEZ ELIZABETH</t>
  </si>
  <si>
    <t>VELASQUEZ DE LOPEZ LUCILA</t>
  </si>
  <si>
    <t>VELANDIA DE MARTINEZ ROSA OLIVA</t>
  </si>
  <si>
    <t>BONILLA  ALIX MARIA</t>
  </si>
  <si>
    <t>LUISA RITA SALAZAR                       DE FRANCO</t>
  </si>
  <si>
    <t>4506584001090568761</t>
  </si>
  <si>
    <t>ANA LUZ CASTAÑEDA HERRERA</t>
  </si>
  <si>
    <t xml:space="preserve">MONICA TORRES R      </t>
  </si>
  <si>
    <t xml:space="preserve">MARIA N HUERTAS B    </t>
  </si>
  <si>
    <t xml:space="preserve">YANETH JULIETA HERNANDEZ </t>
  </si>
  <si>
    <t>8219987207</t>
  </si>
  <si>
    <t>6368530003963427</t>
  </si>
  <si>
    <t>00000040505763069</t>
  </si>
  <si>
    <t>6368530005763510</t>
  </si>
  <si>
    <t xml:space="preserve">DORIS E REYES ROJAS  </t>
  </si>
  <si>
    <t>CORTES ESTUPINAN BLANCA AZUCENA</t>
  </si>
  <si>
    <t>MARTHA PATRICIA RODRIGUEZ BERNAL</t>
  </si>
  <si>
    <t xml:space="preserve">ROCIO   SOTO  GELVEZ </t>
  </si>
  <si>
    <t>LUZ DEICY CARDENAS ESQUIVEL</t>
  </si>
  <si>
    <t>8221727401</t>
  </si>
  <si>
    <t>6368530010155413</t>
  </si>
  <si>
    <t>00000040504475255</t>
  </si>
  <si>
    <t>00000040505482492</t>
  </si>
  <si>
    <t>00000040505573177</t>
  </si>
  <si>
    <t>PEDROZA GUERRA BLANCA ALICIA</t>
  </si>
  <si>
    <t>ROSALBA VANEGAS ARIAS</t>
  </si>
  <si>
    <t>8099613907</t>
  </si>
  <si>
    <t>8115569505</t>
  </si>
  <si>
    <t>6368530002443470</t>
  </si>
  <si>
    <t>6368530008483090</t>
  </si>
  <si>
    <t>00000040501759222</t>
  </si>
  <si>
    <t>00000040504475757</t>
  </si>
  <si>
    <t>8147279811</t>
  </si>
  <si>
    <t>8186583907</t>
  </si>
  <si>
    <t>00000040504428486</t>
  </si>
  <si>
    <t>00000040506100427</t>
  </si>
  <si>
    <t xml:space="preserve">LUZ R RUBIO R        </t>
  </si>
  <si>
    <t>RUIZ ROBLEDO AMPARO</t>
  </si>
  <si>
    <t>MARIA MONICA FRANCO PUENTES</t>
  </si>
  <si>
    <t>8196270307</t>
  </si>
  <si>
    <t>6368530004940093</t>
  </si>
  <si>
    <t>05558450691873440</t>
  </si>
  <si>
    <t>6368530008547704</t>
  </si>
  <si>
    <t>CAROLINA ALEXANDRA LUQUE GUERRERO</t>
  </si>
  <si>
    <t>AVILES GONZALEZ MARIA CRISTINA</t>
  </si>
  <si>
    <t>CALDERON BAUTISTA MARIA NANCY</t>
  </si>
  <si>
    <t>PORTILLA MANZANARES MARIA PATRICIA</t>
  </si>
  <si>
    <t>FRANCO ORTIZ JULIA ISABEL</t>
  </si>
  <si>
    <t xml:space="preserve">ANA V.FORERO MORALES </t>
  </si>
  <si>
    <t xml:space="preserve">GLORIA CAMARGO       </t>
  </si>
  <si>
    <t>INGRID PAOLA BAUTISTA BELTRAN</t>
  </si>
  <si>
    <t>209979769367</t>
  </si>
  <si>
    <t>8151365904</t>
  </si>
  <si>
    <t>6368530006191646</t>
  </si>
  <si>
    <t>6368530007989774</t>
  </si>
  <si>
    <t>05558456771382043</t>
  </si>
  <si>
    <t>00000040505728737</t>
  </si>
  <si>
    <t>00000065000450763</t>
  </si>
  <si>
    <t>00000040504843972</t>
  </si>
  <si>
    <t xml:space="preserve">BLANCA GIL M         </t>
  </si>
  <si>
    <t>ANGELA MARIA MONCADA GARZON</t>
  </si>
  <si>
    <t xml:space="preserve">NUBIA GARCIA RINCON  </t>
  </si>
  <si>
    <t>VIRGUEZ MAHECHA JUDITH</t>
  </si>
  <si>
    <t>MARTINEZ  CAROLINA</t>
  </si>
  <si>
    <t>RODRIGUEZ DE RODRIGUEZ MARIA MERCEDES</t>
  </si>
  <si>
    <t>ELIA MARIA URREGO VACA</t>
  </si>
  <si>
    <t xml:space="preserve">LUZ HERRERA A        </t>
  </si>
  <si>
    <t>JEANETH ESTHER MARTINEZ GARZON</t>
  </si>
  <si>
    <t>8219939504</t>
  </si>
  <si>
    <t>6368530001134948</t>
  </si>
  <si>
    <t>00000040505206137</t>
  </si>
  <si>
    <t>00000040505737613</t>
  </si>
  <si>
    <t xml:space="preserve">MARIA BERMUDEZ L     </t>
  </si>
  <si>
    <t>6368530007830812</t>
  </si>
  <si>
    <t>GUZMAN  FRANCY</t>
  </si>
  <si>
    <t xml:space="preserve">LUZ URREGO MORERA    </t>
  </si>
  <si>
    <t>PATRICIA ANGELA MARGA GALVIS GOMEZ</t>
  </si>
  <si>
    <t>8210802900</t>
  </si>
  <si>
    <t>6368530008979147</t>
  </si>
  <si>
    <t>00000040504828528</t>
  </si>
  <si>
    <t>00000040501663747</t>
  </si>
  <si>
    <t>6368530009076687</t>
  </si>
  <si>
    <t>DIAZ CORREDOR EDDA MARIA DEL SOCOR</t>
  </si>
  <si>
    <t>CUBILLOS ALVAREZ ELSA VIANNEY</t>
  </si>
  <si>
    <t>VILLAR ACOSTA MARTHA SOFIA</t>
  </si>
  <si>
    <t>MARIA ESPERANZA RINCON                        HERNANDEZ</t>
  </si>
  <si>
    <t>4506584001339270112</t>
  </si>
  <si>
    <t>ARDILA FUENTES MARLEN IRENE</t>
  </si>
  <si>
    <t>SANJUAN DE PRIETO SARA</t>
  </si>
  <si>
    <t>ANA SOFIA LANCHEROS FUQUENE</t>
  </si>
  <si>
    <t>CLAUDINA  BRICEO FORERO</t>
  </si>
  <si>
    <t>6368530006195118</t>
  </si>
  <si>
    <t>MARTINEZ ROCHA ROSA EDILMA</t>
  </si>
  <si>
    <t>FLORICELA PORRAS DE C</t>
  </si>
  <si>
    <t>EFIGENIA FORERO DE CORREDOR</t>
  </si>
  <si>
    <t>660124000000328983</t>
  </si>
  <si>
    <t>ELSA MARLENE DIAZ VELASQUEZ</t>
  </si>
  <si>
    <t>8166650207</t>
  </si>
  <si>
    <t>6368530005058648</t>
  </si>
  <si>
    <t>05226794868053018</t>
  </si>
  <si>
    <t>00000065000171155</t>
  </si>
  <si>
    <t>00000040505124298</t>
  </si>
  <si>
    <t>MARIA CONCEPCION BAQUERO CALCETERO</t>
  </si>
  <si>
    <t>MORALES HERNANDEZ MARTHA LUCIA</t>
  </si>
  <si>
    <t>MARIA E SUSA GUTIERRE</t>
  </si>
  <si>
    <t>GAONA CASTELLANOS LUZ AURORA</t>
  </si>
  <si>
    <t xml:space="preserve">MARTHA ARDILA ARDILA </t>
  </si>
  <si>
    <t>SABOGAL MORENO ROSA MYRIAM</t>
  </si>
  <si>
    <t>6368530004565981</t>
  </si>
  <si>
    <t>OSPINA DE PUENTES YOLANDA</t>
  </si>
  <si>
    <t xml:space="preserve">MARTHA E SOLANO N    </t>
  </si>
  <si>
    <t>MARIA MAYERLY RODRIGUEZ DE FERNANDEZ</t>
  </si>
  <si>
    <t>MARTHA CECILIA ORDUZ GARCIA</t>
  </si>
  <si>
    <t>GLADYS  PEREZ MACIAS</t>
  </si>
  <si>
    <t>PEREZ MACIAS GLADYS</t>
  </si>
  <si>
    <t xml:space="preserve">OLGA GARCIA REYES D  </t>
  </si>
  <si>
    <t>DE RESTREPO OLGA GARCIA REYES</t>
  </si>
  <si>
    <t>8106465305</t>
  </si>
  <si>
    <t>8999020000281927</t>
  </si>
  <si>
    <t>6368530001132801</t>
  </si>
  <si>
    <t>6368530003317368</t>
  </si>
  <si>
    <t>00000040502979730</t>
  </si>
  <si>
    <t>00000040505435163</t>
  </si>
  <si>
    <t>MURGAS  ARZUAGA ANA LUISA</t>
  </si>
  <si>
    <t xml:space="preserve">LUZ ROJAS MARQUEZ    </t>
  </si>
  <si>
    <t xml:space="preserve">MARIA I. FIGUEROA    </t>
  </si>
  <si>
    <t>WALDINA  CIFUENTES VILLARREAL</t>
  </si>
  <si>
    <t>207016901732</t>
  </si>
  <si>
    <t>6368530005778088</t>
  </si>
  <si>
    <t>00000065000395081</t>
  </si>
  <si>
    <t>00000040504664448</t>
  </si>
  <si>
    <t xml:space="preserve">MONICA LOPEZ VELEZ   </t>
  </si>
  <si>
    <t xml:space="preserve">ANA MORENO PRIETO    </t>
  </si>
  <si>
    <t>NUBIA  MARTINEZ</t>
  </si>
  <si>
    <t>BARBARA  REY RAMIREZ</t>
  </si>
  <si>
    <t>8264946809</t>
  </si>
  <si>
    <t>8998000009991024</t>
  </si>
  <si>
    <t>8999000014040931</t>
  </si>
  <si>
    <t>8998000012408032</t>
  </si>
  <si>
    <t>920000049088</t>
  </si>
  <si>
    <t>05558459116485063</t>
  </si>
  <si>
    <t>00000040501999963</t>
  </si>
  <si>
    <t>08306012239280760</t>
  </si>
  <si>
    <t>MARIA MERCEDES RODRIGUEZ MORALES</t>
  </si>
  <si>
    <t xml:space="preserve">MARIA M RODRIGUEZ M  </t>
  </si>
  <si>
    <t>207016000193</t>
  </si>
  <si>
    <t>8076544406</t>
  </si>
  <si>
    <t>8075309303</t>
  </si>
  <si>
    <t>201200238839</t>
  </si>
  <si>
    <t>6368530001865236</t>
  </si>
  <si>
    <t>6368530008323668</t>
  </si>
  <si>
    <t>00000040505152518</t>
  </si>
  <si>
    <t>00000040505290948</t>
  </si>
  <si>
    <t xml:space="preserve">NIRSA  FERRO </t>
  </si>
  <si>
    <t>8202686001</t>
  </si>
  <si>
    <t>00000040504327358</t>
  </si>
  <si>
    <t>BOHORQUEZ ALVAREZ MARIA ISABEL</t>
  </si>
  <si>
    <t xml:space="preserve">FLORALBA  MURCIA </t>
  </si>
  <si>
    <t>8119295006</t>
  </si>
  <si>
    <t>6368530003448775</t>
  </si>
  <si>
    <t>5432802748005473</t>
  </si>
  <si>
    <t>8999020000219547</t>
  </si>
  <si>
    <t>00000040505842137</t>
  </si>
  <si>
    <t>05558459966682430</t>
  </si>
  <si>
    <t>00000040505492167</t>
  </si>
  <si>
    <t>LUZ MERY CESPEDES RODRIGUEZ</t>
  </si>
  <si>
    <t>8219520402</t>
  </si>
  <si>
    <t>8998000011472997</t>
  </si>
  <si>
    <t>00000040505061634</t>
  </si>
  <si>
    <t>CHAVEZ RAMIREZ CARMEN CECILIA</t>
  </si>
  <si>
    <t>RODRIGUEZ GARAVITO SILVIA</t>
  </si>
  <si>
    <t>DIAZ PARDO MARIA ILSE DE ANICE</t>
  </si>
  <si>
    <t>PENAGOS FERNANDEZ EMMA</t>
  </si>
  <si>
    <t>EMMA PENAGOS FERNANDEZ</t>
  </si>
  <si>
    <t>660131000000353714</t>
  </si>
  <si>
    <t>STELLA  RIAÑO ROJAS</t>
  </si>
  <si>
    <t>8225654804</t>
  </si>
  <si>
    <t>6368530005013148</t>
  </si>
  <si>
    <t>00000040504954362</t>
  </si>
  <si>
    <t>00000040505302407</t>
  </si>
  <si>
    <t>SALGADO ANGEL GLORIA MARLEN</t>
  </si>
  <si>
    <t xml:space="preserve">ALCIRA LEON VARGAS   </t>
  </si>
  <si>
    <t>MARIA MAYOR BOLAOS MARROQUIN</t>
  </si>
  <si>
    <t>VISITACION  SAAVEDRA</t>
  </si>
  <si>
    <t xml:space="preserve">ANA BELTRAN          </t>
  </si>
  <si>
    <t>8208824203</t>
  </si>
  <si>
    <t>8153049500</t>
  </si>
  <si>
    <t>00000040504595030</t>
  </si>
  <si>
    <t>00000040505722032</t>
  </si>
  <si>
    <t>SILVA HERNANDEZ LETICIA</t>
  </si>
  <si>
    <t>ESMERALDA  TINJACA TORO</t>
  </si>
  <si>
    <t>201229974640</t>
  </si>
  <si>
    <t>8159343402</t>
  </si>
  <si>
    <t>6368530006204787</t>
  </si>
  <si>
    <t>6368530005902290</t>
  </si>
  <si>
    <t>05558458628355335</t>
  </si>
  <si>
    <t>00000040505278215</t>
  </si>
  <si>
    <t>BELLO MORA ESTER JULIA</t>
  </si>
  <si>
    <t xml:space="preserve">HECTOR PACHON MURCIA </t>
  </si>
  <si>
    <t>RAMIREZ MENDEZ LILIA MERCEDES</t>
  </si>
  <si>
    <t>RUIZ RUBIANO LUZ MARY</t>
  </si>
  <si>
    <t>LILIA  ARGUELLO</t>
  </si>
  <si>
    <t>MARIA GLADYS MORA CALENO</t>
  </si>
  <si>
    <t>660114000000319097</t>
  </si>
  <si>
    <t>QUEVEDO FARIAS BLANCA ODILIA</t>
  </si>
  <si>
    <t>MARIA ARAMINTA RUBIANO DE MORENO</t>
  </si>
  <si>
    <t>LOPEZ LOPEZ BLANCA INES</t>
  </si>
  <si>
    <t>MORENO MORENO MARIA LILIA</t>
  </si>
  <si>
    <t>ROSARIO QUEVEDO CASALLAS</t>
  </si>
  <si>
    <t>ETELVINA RODRIGUEZ M.</t>
  </si>
  <si>
    <t>8149035705</t>
  </si>
  <si>
    <t>8229891001</t>
  </si>
  <si>
    <t>8998000011917983</t>
  </si>
  <si>
    <t>6368530002777034</t>
  </si>
  <si>
    <t>00000040505227311</t>
  </si>
  <si>
    <t>00000040504251462</t>
  </si>
  <si>
    <t>GLORIA ESTELLA ROMERO VELANDIA</t>
  </si>
  <si>
    <t>ANA DELMIRA LIZARAZO                      GONZALEZ</t>
  </si>
  <si>
    <t>4506584000158711891</t>
  </si>
  <si>
    <t>FANNY JINED TORRES BARRETO</t>
  </si>
  <si>
    <t>MARIA ODILIA CARDENAS ROMERO</t>
  </si>
  <si>
    <t>MORALES CASTIBLANCO LUZ DARY</t>
  </si>
  <si>
    <t>FELISA  PEDRAZA PEDRAZA</t>
  </si>
  <si>
    <t>8042594605</t>
  </si>
  <si>
    <t>00000040502721907</t>
  </si>
  <si>
    <t xml:space="preserve">FRANCELENA BELTRAN   </t>
  </si>
  <si>
    <t>206106393009</t>
  </si>
  <si>
    <t>8181415702</t>
  </si>
  <si>
    <t>106100026803</t>
  </si>
  <si>
    <t>8232123702</t>
  </si>
  <si>
    <t>6368530001786648</t>
  </si>
  <si>
    <t>00000040501919731</t>
  </si>
  <si>
    <t>00000065000600832</t>
  </si>
  <si>
    <t>GARZON DE CHACON ANA RAQUEL</t>
  </si>
  <si>
    <t>MARTHA LUZ LONDOÐO ISAZA</t>
  </si>
  <si>
    <t xml:space="preserve">MARTHA L LONDOÐO I   </t>
  </si>
  <si>
    <t>GLORIA LUCIA AMAYA                         MONTENEGRO</t>
  </si>
  <si>
    <t>LIBIA AMPARO BERNAL TUTA</t>
  </si>
  <si>
    <t>FLOREZ DE SILVA MARIA ROSALBA</t>
  </si>
  <si>
    <t>8150309900</t>
  </si>
  <si>
    <t>8260395802</t>
  </si>
  <si>
    <t>6368530004181110</t>
  </si>
  <si>
    <t>00000040502520263</t>
  </si>
  <si>
    <t>00000065000001179</t>
  </si>
  <si>
    <t>05558451847939482</t>
  </si>
  <si>
    <t>EDITH ALCIRA MIRANDA MATUK</t>
  </si>
  <si>
    <t>8229809209</t>
  </si>
  <si>
    <t>6368530000937606</t>
  </si>
  <si>
    <t>6368530010827243</t>
  </si>
  <si>
    <t>00000040400108046</t>
  </si>
  <si>
    <t>00000040501516373</t>
  </si>
  <si>
    <t>00000040505368426</t>
  </si>
  <si>
    <t>MARTIN MARTINEZ LUZ ELIZABETH</t>
  </si>
  <si>
    <t xml:space="preserve">LUZ A BELTRAN V      </t>
  </si>
  <si>
    <t>8210326404</t>
  </si>
  <si>
    <t>8234878708</t>
  </si>
  <si>
    <t>6368530005654230</t>
  </si>
  <si>
    <t>00000040502081208</t>
  </si>
  <si>
    <t>BARRERA ROA ANA DOLORES</t>
  </si>
  <si>
    <t>ORFILIA  TINOCO CHIMBI</t>
  </si>
  <si>
    <t>8178883800</t>
  </si>
  <si>
    <t>6368530004628110</t>
  </si>
  <si>
    <t>00000065000479648</t>
  </si>
  <si>
    <t>MARIA LUZ ORDOEZ COLORADO</t>
  </si>
  <si>
    <t>GLADYS SALAZAR MORENO</t>
  </si>
  <si>
    <t xml:space="preserve">LUCIA LEON DORIS     </t>
  </si>
  <si>
    <t>LEGUIZAMO CARO GLORIA ESTELA</t>
  </si>
  <si>
    <t xml:space="preserve">BERTILDA SANCHEZ     </t>
  </si>
  <si>
    <t>8141886200</t>
  </si>
  <si>
    <t>8206399600</t>
  </si>
  <si>
    <t>6368530001080679</t>
  </si>
  <si>
    <t>6368530002809910</t>
  </si>
  <si>
    <t>920000041946</t>
  </si>
  <si>
    <t>00000065000565472</t>
  </si>
  <si>
    <t>00000040505573906</t>
  </si>
  <si>
    <t>00000040505450719</t>
  </si>
  <si>
    <t>8213796502</t>
  </si>
  <si>
    <t>8110624800</t>
  </si>
  <si>
    <t>00000065000134991</t>
  </si>
  <si>
    <t>05558451717772946</t>
  </si>
  <si>
    <t>RODRIGUEZ ROJAS MARIA ELCY</t>
  </si>
  <si>
    <t xml:space="preserve">CECILIA MONTOYA L    </t>
  </si>
  <si>
    <t>LUZ MARY AREVALO IBARRA</t>
  </si>
  <si>
    <t>OLIVARES GAITAN PATRICIA</t>
  </si>
  <si>
    <t>GONZALEZ DIAZ ROCIO</t>
  </si>
  <si>
    <t>NEIRA CASTILLO ALEIDA</t>
  </si>
  <si>
    <t>RODRIGUEZ PUERTO CIRO ALFONSO</t>
  </si>
  <si>
    <t xml:space="preserve">ALICIA PINILLA V     </t>
  </si>
  <si>
    <t>MENDIVELSO GOMEZ MARGOTH</t>
  </si>
  <si>
    <t>AVILA PACHON LUZ CLARA</t>
  </si>
  <si>
    <t>MAHECHA AGUILAR OLIVA</t>
  </si>
  <si>
    <t xml:space="preserve">NUBIA BALSA RUSINQUE </t>
  </si>
  <si>
    <t>CIFUENTES RODRIGUEZ MARTHA ISABEL</t>
  </si>
  <si>
    <t>ZAMUDIO  BLANCA MERCEDES</t>
  </si>
  <si>
    <t xml:space="preserve">LUZ CASTELLANOS C    </t>
  </si>
  <si>
    <t>CARABALLO BARBOSA MARIA EDLMIRA</t>
  </si>
  <si>
    <t>ELBA MARIA VANEGAS OBANDO</t>
  </si>
  <si>
    <t>EZEQUIEL  MURCIA SERRANO</t>
  </si>
  <si>
    <t>LIBIA LILIANA GIL GARCIA</t>
  </si>
  <si>
    <t>LOPEZ CABRERA NIDIA GIMENA</t>
  </si>
  <si>
    <t>GIL PEDRAZA BLANCA LEONOR</t>
  </si>
  <si>
    <t>BIVIANA PAEZ LOPEZ</t>
  </si>
  <si>
    <t xml:space="preserve">LUZ MENDIETA R       </t>
  </si>
  <si>
    <t>CARDENAS DE CHAVEZ BEATRIZ</t>
  </si>
  <si>
    <t xml:space="preserve">DOLLY GARZON         </t>
  </si>
  <si>
    <t>PINZON  ANA LUCIA</t>
  </si>
  <si>
    <t>PENAGOS RODRIGUEZ ANA AMELIA</t>
  </si>
  <si>
    <t>ALICIA DIAZ GOMEZ</t>
  </si>
  <si>
    <t>37100000813</t>
  </si>
  <si>
    <t xml:space="preserve">LIGIA CEDIEL P       </t>
  </si>
  <si>
    <t>ESTHER JULIA PINILLA DE BARRETO</t>
  </si>
  <si>
    <t>LUCILA  SERRANO CHAVES</t>
  </si>
  <si>
    <t>8239129501</t>
  </si>
  <si>
    <t>6368530007577967</t>
  </si>
  <si>
    <t>00000040505329933</t>
  </si>
  <si>
    <t>00000040502289255</t>
  </si>
  <si>
    <t>05558456549094502</t>
  </si>
  <si>
    <t>NANCY ELENA CORTES ROJAS</t>
  </si>
  <si>
    <t>04403010023187</t>
  </si>
  <si>
    <t xml:space="preserve">OLGA NIETO GARCIA    </t>
  </si>
  <si>
    <t>ALVAREZ DE MONTANO ANA BETULIA</t>
  </si>
  <si>
    <t xml:space="preserve">ANA GONZALEZ DE S    </t>
  </si>
  <si>
    <t xml:space="preserve">HILDA ROJAS          </t>
  </si>
  <si>
    <t>HERMINIA  ACOSTA HERNANDEZ</t>
  </si>
  <si>
    <t>VALBUENA DE AVILA MARIA LILIA</t>
  </si>
  <si>
    <t>FORERO ALONSO MARIA GLADIS</t>
  </si>
  <si>
    <t xml:space="preserve">BERNARDA MONTILLA D  </t>
  </si>
  <si>
    <t>GOMEZ DE LADINO ANA ISABEL</t>
  </si>
  <si>
    <t xml:space="preserve">ELIZABETH CELIS C    </t>
  </si>
  <si>
    <t>LEON BELTRAN GEMMA NORALBA</t>
  </si>
  <si>
    <t>HERNANDEZ TURRIAGO ANA MERCEDES</t>
  </si>
  <si>
    <t>MARGARITA SOTO                          PEREZ</t>
  </si>
  <si>
    <t>GUTIERREZ MENDOZA HILDA MARIA</t>
  </si>
  <si>
    <t>PADILLA MORENO  NANCY</t>
  </si>
  <si>
    <t>CANON MONTEJO ROSALBA</t>
  </si>
  <si>
    <t>ORTIZ PEDRAZA  AMALIA</t>
  </si>
  <si>
    <t>LOZANO GUTIERREZ ELISABET</t>
  </si>
  <si>
    <t>LEON ORDONEZ HILDA NUBIA</t>
  </si>
  <si>
    <t>LUZ DARY GALINDO                       DIAZ</t>
  </si>
  <si>
    <t>4544054303940851468</t>
  </si>
  <si>
    <t>CASTRO  GLORIA CIELO</t>
  </si>
  <si>
    <t>ANA CILIA ARIZA PARRA</t>
  </si>
  <si>
    <t>8128902811</t>
  </si>
  <si>
    <t>6368530006509482</t>
  </si>
  <si>
    <t>00000065000327409</t>
  </si>
  <si>
    <t>00000040501574338</t>
  </si>
  <si>
    <t>MARIA DEL CARMEN GONZALEZ QUEVEDO</t>
  </si>
  <si>
    <t>ALFONSO MOZO NUBIA</t>
  </si>
  <si>
    <t>LUZ MYRIAM ROMERO MORALES</t>
  </si>
  <si>
    <t>DERLY  LOZANO NUEZ</t>
  </si>
  <si>
    <t>LOPEZ DE SABOGAL ANA CELMIRA</t>
  </si>
  <si>
    <t>SALOMON DE PENA BLANCA VENERANDA</t>
  </si>
  <si>
    <t>HILDA LUCERO FLOREZ BARRETO</t>
  </si>
  <si>
    <t>660005000000252069</t>
  </si>
  <si>
    <t>BACCA PALACIOS CONSTANZA</t>
  </si>
  <si>
    <t>GONZALEZ ROA DORA OLIVA</t>
  </si>
  <si>
    <t>PINEROS CALDERON MYRIAM LUCERO</t>
  </si>
  <si>
    <t>GUTIERREZ MARTINEZ ROSA NIDIA</t>
  </si>
  <si>
    <t>LUZ MARINA CARDENAS BEJARANO</t>
  </si>
  <si>
    <t>SANDRA LILIANA GARZON MUÐOZ</t>
  </si>
  <si>
    <t>SANDRA PATRICIA CASAS</t>
  </si>
  <si>
    <t>GUTIERREZ BETHES LUZ ADRIANA</t>
  </si>
  <si>
    <t>BELTRAN CORTES LILIANA</t>
  </si>
  <si>
    <t>MONTES MONROY MARIA EDITH</t>
  </si>
  <si>
    <t>CHITIVA CHAVISTA AMANDA</t>
  </si>
  <si>
    <t>SANDRA MILENA CONTRERAS SUAREZ</t>
  </si>
  <si>
    <t xml:space="preserve">YENY M LABRADOR B    </t>
  </si>
  <si>
    <t>MARTHA CAROLINA CONTRERAS MILLAN</t>
  </si>
  <si>
    <t>GARZON CARDENAS DENNYS YOHANA</t>
  </si>
  <si>
    <t>MONTERO MORALES NINI YOHANA</t>
  </si>
  <si>
    <t>08003010136854</t>
  </si>
  <si>
    <t>LILIANA  SALOMON PUERTO</t>
  </si>
  <si>
    <t xml:space="preserve">MARIA SANCHEZ MURCIA </t>
  </si>
  <si>
    <t>TURRIAGO PENAGOS LILIA AURORA</t>
  </si>
  <si>
    <t>BOTIA BETANCOURT MARIA DEL CARMEN</t>
  </si>
  <si>
    <t>ROJAS GONZALEZ MERY</t>
  </si>
  <si>
    <t>CARMEN ROSA BELTRAN BERNAL</t>
  </si>
  <si>
    <t>JANETTE EMILCE ALVAREZ BETANCOURTH</t>
  </si>
  <si>
    <t>MILLAN REYES ROSALBA</t>
  </si>
  <si>
    <t>6368530005574701</t>
  </si>
  <si>
    <t>DEICY  ORTIZ MATEUS</t>
  </si>
  <si>
    <t>ACOSTA GIRALDO DORIS</t>
  </si>
  <si>
    <t>MARIA CRISTINA MUOZ RUIZ</t>
  </si>
  <si>
    <t>NEYLA GONZALEZ BARRERO</t>
  </si>
  <si>
    <t>ROSA AURORA ROLDAN ROMERO</t>
  </si>
  <si>
    <t>BELTRAN  OLIVA</t>
  </si>
  <si>
    <t>YANETH  MONTENEGRO SOLANO</t>
  </si>
  <si>
    <t>6368530004519343</t>
  </si>
  <si>
    <t>OLGA LUCIA MEDINA PEDRAZA</t>
  </si>
  <si>
    <t>BUSTOS GARCIA LILIA DEL PILAR</t>
  </si>
  <si>
    <t>FANDINO DUARTE RUTH AMANDA</t>
  </si>
  <si>
    <t>SARA CRISTINA CALDERON CARRION</t>
  </si>
  <si>
    <t>MANGOLIA 24 BERMUDEZ URIBE</t>
  </si>
  <si>
    <t>RODRIGUEZ ACOSTA BERTHA</t>
  </si>
  <si>
    <t>HERRERA MARTINEZ CAROL YIRLEY</t>
  </si>
  <si>
    <t>CECILIA PENAGOS DE MONSALVE</t>
  </si>
  <si>
    <t>41003350006941</t>
  </si>
  <si>
    <t>SANCHEZ  MIRYAN</t>
  </si>
  <si>
    <t xml:space="preserve">VICTORIA MONTES G.   </t>
  </si>
  <si>
    <t>ISABEL  bernal BARRERA</t>
  </si>
  <si>
    <t>MAXILE  RAMIREZ ESPITIA</t>
  </si>
  <si>
    <t>HERRERA  BLANCA CECILIA</t>
  </si>
  <si>
    <t>GONZALEZ  MARTHA CECILIA</t>
  </si>
  <si>
    <t>MARLENI ARIAS VARGAS</t>
  </si>
  <si>
    <t>6368530003074324</t>
  </si>
  <si>
    <t>FORERO ROJAS SIDNEY</t>
  </si>
  <si>
    <t>CLEMENTINA VARON SERRANO</t>
  </si>
  <si>
    <t>RUTH MARY LINARES BRICENO</t>
  </si>
  <si>
    <t>FLOR ELISA ORTIZ                         PIRAJAN</t>
  </si>
  <si>
    <t>NANCY PATRICIA CHAPARRO SUAREZ</t>
  </si>
  <si>
    <t>OLGA LUCIA PUENTES PATIÑO</t>
  </si>
  <si>
    <t>MORALES DE MORA ROSA MARIA</t>
  </si>
  <si>
    <t>VELASQUEZ GUARNIZO MARIA HELDA</t>
  </si>
  <si>
    <t>LUZ MARINA RAMIREZ VILLALBA</t>
  </si>
  <si>
    <t>IRMA BALDAYO GOMEZ</t>
  </si>
  <si>
    <t>HERNANDEZ DE UMANA MARIA DEL CARMEN</t>
  </si>
  <si>
    <t>MARIELA  REYES PACHON</t>
  </si>
  <si>
    <t>EXPOSITO ALMANZA MATILDE</t>
  </si>
  <si>
    <t>PURIFICACION  GALVIS CHUCHOQUE</t>
  </si>
  <si>
    <t xml:space="preserve">FRANCISCA VIDAL D    </t>
  </si>
  <si>
    <t>FRANCISCA VIDAL DAZA</t>
  </si>
  <si>
    <t>6368530002923778</t>
  </si>
  <si>
    <t>PANQUEVA DE ALEGRIA BERENICE</t>
  </si>
  <si>
    <t>REYES DE REYES MARIA ISMENIA</t>
  </si>
  <si>
    <t xml:space="preserve">LORGIA E GARCIA D C  </t>
  </si>
  <si>
    <t>ANA MERCEDES ROCHA MARTINEZ</t>
  </si>
  <si>
    <t>PERILLA SANABRIA NOHEMY</t>
  </si>
  <si>
    <t>HILDA ROSA VEGA YATE</t>
  </si>
  <si>
    <t>ORDUZ DIAZ JULIETA</t>
  </si>
  <si>
    <t>JULIETA  ORDUZ DIAZ</t>
  </si>
  <si>
    <t>ANA LUCILA CORREDOR VDA DE RUIZ</t>
  </si>
  <si>
    <t>41703350001707</t>
  </si>
  <si>
    <t>ECHEVERRY PALACIOS DEYANIRA</t>
  </si>
  <si>
    <t>ELVIRA MARIA GALIANO LATORRE</t>
  </si>
  <si>
    <t>BAQUERO DE RUBIO ANALIX MARIA</t>
  </si>
  <si>
    <t>PARRADO DE NOVOA NOHORA MARIA</t>
  </si>
  <si>
    <t xml:space="preserve">OMAIRA POPAYAN       </t>
  </si>
  <si>
    <t>OMAIRA  POPAYAN ASTROZ</t>
  </si>
  <si>
    <t xml:space="preserve">ALBA CALDERON DE V   </t>
  </si>
  <si>
    <t>LUZ MARINA  AMAYA DE LUQUERNA</t>
  </si>
  <si>
    <t>HERNANDEZ  OLGA</t>
  </si>
  <si>
    <t>CARMEN JULIA DUQUE CASTILLO</t>
  </si>
  <si>
    <t>8061051603</t>
  </si>
  <si>
    <t>207011274500</t>
  </si>
  <si>
    <t>05558450143804180</t>
  </si>
  <si>
    <t>VILLABON HERNANDEZ MARIA CECILIA</t>
  </si>
  <si>
    <t>ACUNA DE CRUZ CARMEN ELISA</t>
  </si>
  <si>
    <t>ROJAS DE MORALES MARGARITA MARLENY</t>
  </si>
  <si>
    <t xml:space="preserve">MARIA LADINO BAQUERO </t>
  </si>
  <si>
    <t>GALINDO DIAZ LUZ ALBA</t>
  </si>
  <si>
    <t>GILMA MURILLO GONZALEZ</t>
  </si>
  <si>
    <t>OLGA  MANCERA PARRA</t>
  </si>
  <si>
    <t>8066330211</t>
  </si>
  <si>
    <t>6368530008133893</t>
  </si>
  <si>
    <t>6368530008583295</t>
  </si>
  <si>
    <t>00000040505530107</t>
  </si>
  <si>
    <t>00000040505340300</t>
  </si>
  <si>
    <t>00000065000627310</t>
  </si>
  <si>
    <t>MONTES DE QUEVEDO OMAIRA</t>
  </si>
  <si>
    <t>RODRIGUEZ REINOSA  MARIA CARMEN</t>
  </si>
  <si>
    <t>FLOREZ NIETO GLADYS ISABEL</t>
  </si>
  <si>
    <t>NUNEZ SAENZ ESTHER JULIA</t>
  </si>
  <si>
    <t xml:space="preserve">MYRIAM ROMERO H.     </t>
  </si>
  <si>
    <t>VIVAS DE AYALA  GLORIA LIGIA</t>
  </si>
  <si>
    <t>OCAMPO RIVERA VIRGELINA</t>
  </si>
  <si>
    <t>MARIA DEL CARMEN PIRAGUA SASTOQUE</t>
  </si>
  <si>
    <t>41003290000062</t>
  </si>
  <si>
    <t>SANCHEZ  MYRIAM CECILIA</t>
  </si>
  <si>
    <t xml:space="preserve">EMERITA  TRUJILLO </t>
  </si>
  <si>
    <t>8121829904</t>
  </si>
  <si>
    <t>6368530004467543</t>
  </si>
  <si>
    <t>00000040505198280</t>
  </si>
  <si>
    <t xml:space="preserve">MERY CARDENAS        </t>
  </si>
  <si>
    <t>ANA LUISA FUENTES RIVERA</t>
  </si>
  <si>
    <t>8127134903</t>
  </si>
  <si>
    <t>209979746689</t>
  </si>
  <si>
    <t>00000040502951686</t>
  </si>
  <si>
    <t>GOMEZ  CLELIA</t>
  </si>
  <si>
    <t>NELLY  MAHECHA DE TACHA</t>
  </si>
  <si>
    <t>LUCILA RAMOS RODRIGUEZ</t>
  </si>
  <si>
    <t xml:space="preserve">DEYANIRA GUEVARA C   </t>
  </si>
  <si>
    <t>GUTIERREZ LOZANO BLANCA AMIRA</t>
  </si>
  <si>
    <t>MARIA DE JESUS V</t>
  </si>
  <si>
    <t>ALBARRACIN HERNANDEZ MARIA NEYDU</t>
  </si>
  <si>
    <t>VIGOYA BENAVIDES MARIA NUBIA</t>
  </si>
  <si>
    <t>LUISA AMAYA MARIA</t>
  </si>
  <si>
    <t>ROSALBA HUERTAS GARIBELLO</t>
  </si>
  <si>
    <t>HUERTAS GARIBELLO ROSALBA</t>
  </si>
  <si>
    <t>CASTILLO HERRERA GLORIA</t>
  </si>
  <si>
    <t>BOJACA DE CASTRO GLADYS RESURRECCION</t>
  </si>
  <si>
    <t>MARTA LUCIA RUIZ VALENCIA</t>
  </si>
  <si>
    <t>8192960911</t>
  </si>
  <si>
    <t>6368530000076108</t>
  </si>
  <si>
    <t>8999020000667638</t>
  </si>
  <si>
    <t>6368530006849037</t>
  </si>
  <si>
    <t>00000040505402410</t>
  </si>
  <si>
    <t>00000040504568189</t>
  </si>
  <si>
    <t>00000040505643495</t>
  </si>
  <si>
    <t xml:space="preserve">MARIA CRUZ BEDOYA    </t>
  </si>
  <si>
    <t>VILMA LUCIA ANGULO</t>
  </si>
  <si>
    <t>NOHEMI ROJAS NAVARRETE</t>
  </si>
  <si>
    <t xml:space="preserve">NORALBA ROJAS        </t>
  </si>
  <si>
    <t>VALENCIA LUNA ROSA ELENA</t>
  </si>
  <si>
    <t>POLANCO GARCIA FLOR MARIA</t>
  </si>
  <si>
    <t xml:space="preserve">FANNY AMARILLO C     </t>
  </si>
  <si>
    <t>PULIDO RODRIGUEZ LUZ MERY</t>
  </si>
  <si>
    <t>CLARA LUZ IBAGON SALAMANCA</t>
  </si>
  <si>
    <t xml:space="preserve">MARIA MARGARITA PELAYO </t>
  </si>
  <si>
    <t>8104627502</t>
  </si>
  <si>
    <t>201159632863</t>
  </si>
  <si>
    <t>00000040500914932</t>
  </si>
  <si>
    <t>FLOR MARINA RUBIO FLOREZ</t>
  </si>
  <si>
    <t xml:space="preserve">NELLY NANEZ          </t>
  </si>
  <si>
    <t>MORENO BELTRAN LUZ STELLA</t>
  </si>
  <si>
    <t>BECERRA DE CHAUX MARIA OFELIA</t>
  </si>
  <si>
    <t xml:space="preserve">TERESA JAVELA        </t>
  </si>
  <si>
    <t>ROJAS MIRANDA ALICIA</t>
  </si>
  <si>
    <t>VASQUEZ ARIZA CARMEN</t>
  </si>
  <si>
    <t>NELIDA  LEGUIZAMO BELTRAN</t>
  </si>
  <si>
    <t xml:space="preserve">ANA YIBE RICAURTE    </t>
  </si>
  <si>
    <t>8998000012713944</t>
  </si>
  <si>
    <t>TERESA DEL CARMEN VELASQUEZ ORTIZ</t>
  </si>
  <si>
    <t>CESPEDES QUIROGA JOSEFA</t>
  </si>
  <si>
    <t>MARIA IVONNE PARRADO CLAVIJO</t>
  </si>
  <si>
    <t>8248164706</t>
  </si>
  <si>
    <t>6368530001190494</t>
  </si>
  <si>
    <t>00000065000340365</t>
  </si>
  <si>
    <t>00000040502184068</t>
  </si>
  <si>
    <t>LIGIA  ARDILA NIEVES</t>
  </si>
  <si>
    <t>8149158106</t>
  </si>
  <si>
    <t>6368530007092090</t>
  </si>
  <si>
    <t>6368530008355264</t>
  </si>
  <si>
    <t>00000040504978784</t>
  </si>
  <si>
    <t>00000040502797709</t>
  </si>
  <si>
    <t>00000040505716017</t>
  </si>
  <si>
    <t>VELASQUEZ HERNANDEZ MARIA ISABEL</t>
  </si>
  <si>
    <t>MARTHA PATRICIA MARRERO ABRIL</t>
  </si>
  <si>
    <t>OMAIRA  MARIN RODRIGUEZ</t>
  </si>
  <si>
    <t>8115658104</t>
  </si>
  <si>
    <t>00000065000040924</t>
  </si>
  <si>
    <t>05558459055537254</t>
  </si>
  <si>
    <t>MARIA TERESA RUIZ TOSCANO</t>
  </si>
  <si>
    <t>TRUJILLO MORENO DORA ESILMA</t>
  </si>
  <si>
    <t>8998000012083132</t>
  </si>
  <si>
    <t>GLORIA CLEMENCIA GOMEZ CARMONA</t>
  </si>
  <si>
    <t>PINEDA VARGAS AMELIA</t>
  </si>
  <si>
    <t>TORRES DE GUTIERREZ ANGELA</t>
  </si>
  <si>
    <t>MARTINEZ PERILLA LUZ MARINA</t>
  </si>
  <si>
    <t>DUENAS APOLINAR MARIA REINALDA</t>
  </si>
  <si>
    <t>ZUNIGA DE GONZALEZ MARIA ROSALIA</t>
  </si>
  <si>
    <t>PATRICIA  CASTRO SANDOVAL</t>
  </si>
  <si>
    <t>8249490304</t>
  </si>
  <si>
    <t>6368530003601100</t>
  </si>
  <si>
    <t>5432808708077006</t>
  </si>
  <si>
    <t>05558458331459399</t>
  </si>
  <si>
    <t>00000040505724740</t>
  </si>
  <si>
    <t>00000040502792698</t>
  </si>
  <si>
    <t>HILDA  PIRABAN ORTIZ</t>
  </si>
  <si>
    <t>ACUNA ARDILA LUZ MARY</t>
  </si>
  <si>
    <t>BLANCA MERY DIAZ</t>
  </si>
  <si>
    <t>LUISA FERNANDA QUINTERO RAMIREZ</t>
  </si>
  <si>
    <t>660124000000392460</t>
  </si>
  <si>
    <t>RODRIGUEZ DE SILVA MARIA MERY</t>
  </si>
  <si>
    <t>NUNEZ SAENZ MARIA EMMA</t>
  </si>
  <si>
    <t>CARDENAS  INES</t>
  </si>
  <si>
    <t>8998000012196793</t>
  </si>
  <si>
    <t>ACOSTA DE VELASQUEZ MARIA INES</t>
  </si>
  <si>
    <t>HERCILIA  HERRERA AGUILAR</t>
  </si>
  <si>
    <t>8090769602</t>
  </si>
  <si>
    <t>8998000013143489</t>
  </si>
  <si>
    <t>00000040502113824</t>
  </si>
  <si>
    <t>00000040504601170</t>
  </si>
  <si>
    <t>05558454362993420</t>
  </si>
  <si>
    <t>00000000312710942</t>
  </si>
  <si>
    <t>LEONOR BELTRAN                       HERNANDEZ</t>
  </si>
  <si>
    <t>GAMBOA  ADELA</t>
  </si>
  <si>
    <t xml:space="preserve">MARTHA CASTRO G      </t>
  </si>
  <si>
    <t>6368530005565923</t>
  </si>
  <si>
    <t>GLORIA ELENA PALACIOS HERRERA</t>
  </si>
  <si>
    <t>SUAREZ MENDOZA GLORIA STELLA</t>
  </si>
  <si>
    <t>LUZ MERY HERNANDEZ MENDEZ</t>
  </si>
  <si>
    <t>BARON PEREZ JULIETA</t>
  </si>
  <si>
    <t>TRIANA MARIN LUZ MARINA</t>
  </si>
  <si>
    <t>OLGA LUCIA PINZON RUEDA</t>
  </si>
  <si>
    <t xml:space="preserve">MARYLU CASTRO D.     </t>
  </si>
  <si>
    <t>NELSY ROCIO GONZALEZ PERDOMO</t>
  </si>
  <si>
    <t>6368530006919715</t>
  </si>
  <si>
    <t>SANDRA BINCOS BELTRAN</t>
  </si>
  <si>
    <t>LUZ DERSI RODRIGUEZ PABON</t>
  </si>
  <si>
    <t>08003130000381</t>
  </si>
  <si>
    <t xml:space="preserve">PATRICIA CASTILLO B  </t>
  </si>
  <si>
    <t>MARIA NOHEMY ROLDAN DE GONZALEZ</t>
  </si>
  <si>
    <t>BAENA SALAZAR NORA HELENA</t>
  </si>
  <si>
    <t>PUERTA HERNANDEZ SUSANA</t>
  </si>
  <si>
    <t>6368530000090661</t>
  </si>
  <si>
    <t>CARDONA BANGUERO BLANCA BETTY</t>
  </si>
  <si>
    <t>RODRIGUEZ  JUAN DE JESUS</t>
  </si>
  <si>
    <t>PATERNINA VIUDA DE ROGERS STELLA</t>
  </si>
  <si>
    <t>RAMIREZ CALDERON MARTHA</t>
  </si>
  <si>
    <t>MIRYAM  URIBE CANO</t>
  </si>
  <si>
    <t>MORA VASQUEZ RUTH</t>
  </si>
  <si>
    <t>VALERO DE RESTREPO CAROLINA</t>
  </si>
  <si>
    <t>6368530004800750</t>
  </si>
  <si>
    <t>JOSEFINA MAYA LONDONO</t>
  </si>
  <si>
    <t>660274000000333498</t>
  </si>
  <si>
    <t>REINA CALLE DE GIRALDO</t>
  </si>
  <si>
    <t>MONSALVE POSSO MIRYAM DOLORES</t>
  </si>
  <si>
    <t>MARIA SOLEDAD TILANO TILANO</t>
  </si>
  <si>
    <t>MELGUIZO DE ESCOBAR STELLA DEL NINO JESUS</t>
  </si>
  <si>
    <t>6368530005755276</t>
  </si>
  <si>
    <t xml:space="preserve">TEODORO ALDANA M     </t>
  </si>
  <si>
    <t>EDILBERTO VERGARA TELLEZ</t>
  </si>
  <si>
    <t>42513013473</t>
  </si>
  <si>
    <t>LUIS EVELIO HERNANDEZ FLOREZ</t>
  </si>
  <si>
    <t>ATEHORTUA MONTOYA ANA LUZ</t>
  </si>
  <si>
    <t>RAMIREZ JARAMILLO BLANCA EUGENIA</t>
  </si>
  <si>
    <t>MARTHA INES LOPEZ ARANGO</t>
  </si>
  <si>
    <t>660274000000437990</t>
  </si>
  <si>
    <t>MACHADO DE SANCHEZ CLARA DE JESUS</t>
  </si>
  <si>
    <t>RESTREPO VALENCIA MARIA CECILIA</t>
  </si>
  <si>
    <t>EVA MARGARITA ESCOBAR SIERRA</t>
  </si>
  <si>
    <t>8101502211</t>
  </si>
  <si>
    <t>6368530001181089</t>
  </si>
  <si>
    <t>00000065000432808</t>
  </si>
  <si>
    <t>ORREGO  VASQUEZ  MARIA EDELMIRA</t>
  </si>
  <si>
    <t>AMPARO  MADRID RIVERA</t>
  </si>
  <si>
    <t>MARIELA  CARDENAS CARDENAS</t>
  </si>
  <si>
    <t>MONTOYA DE VARGAS MARIA MAGDALENA</t>
  </si>
  <si>
    <t xml:space="preserve">AMPARO ALZATE DE A   </t>
  </si>
  <si>
    <t>MARIA DE LAS MERCEDES RUIZ BEDOYA</t>
  </si>
  <si>
    <t>OSPINA DE ARBELAEZ MARIA GUDIELA</t>
  </si>
  <si>
    <t>RAMIREZ ARISTIZABAL BERTA LUCIA</t>
  </si>
  <si>
    <t>AGUILAR  DE MEJIA MARLENY</t>
  </si>
  <si>
    <t>MARTHA LIA CARDONA MONTOYA</t>
  </si>
  <si>
    <t>OSORIO MONA MARIA DIOSELINA</t>
  </si>
  <si>
    <t>MARIA CARMENZA ZULETA ORDOEZ</t>
  </si>
  <si>
    <t>FANNY  BARRETO VELASQUEZ</t>
  </si>
  <si>
    <t>6368530000605039</t>
  </si>
  <si>
    <t>ACEVEDO GARCIA LUZ ANGELA</t>
  </si>
  <si>
    <t>6368530005618268</t>
  </si>
  <si>
    <t>PEREZ OSORNO CARMEN LIGIA</t>
  </si>
  <si>
    <t>HERRERA ROJAS ROSA MIRYAM</t>
  </si>
  <si>
    <t>MARIA JOSEFINA SANTANA DE CARDENAS</t>
  </si>
  <si>
    <t>CALLE DE SIERRA MARIA CRISTINA</t>
  </si>
  <si>
    <t>JIMENEZ DUQUE AURA ROSA</t>
  </si>
  <si>
    <t>RESTREPO JARAMILLO INES DEL SOCORRO</t>
  </si>
  <si>
    <t>MARIA ESPERANZA DIEZ ALVAREZ</t>
  </si>
  <si>
    <t>JARAMILLO DE LONDONO SONIA LUCIA</t>
  </si>
  <si>
    <t>MERINO MOLINA ROSA ANGELA</t>
  </si>
  <si>
    <t>RESTREPO AVENDANO MARTHA EMILIA</t>
  </si>
  <si>
    <t>MERCEDES  VELEZ DE GARCIA</t>
  </si>
  <si>
    <t>ASTRID HELENA VASQUEZ MUÐOZ</t>
  </si>
  <si>
    <t>SIERRA RESTREPO MARIA NELLY</t>
  </si>
  <si>
    <t>SONIA DEL SOCORRO VALENCIA COSSIO</t>
  </si>
  <si>
    <t>8134240405</t>
  </si>
  <si>
    <t>6368530005728505</t>
  </si>
  <si>
    <t>5432802251432627</t>
  </si>
  <si>
    <t>00000040505283521</t>
  </si>
  <si>
    <t>00000040505849252</t>
  </si>
  <si>
    <t>00000065000120388</t>
  </si>
  <si>
    <t>NOELIA DEL SOCORRO RIOS MUNOZ</t>
  </si>
  <si>
    <t>DOLLY OSPINA PIEDRAHITA</t>
  </si>
  <si>
    <t>LLANES MUNOZ EMPERATRIZ ELENA</t>
  </si>
  <si>
    <t>CASTANEDA OSORIO MARTHA CECILIA</t>
  </si>
  <si>
    <t xml:space="preserve">BERNARDA D COBALEDA MARIN </t>
  </si>
  <si>
    <t>HERNANDEZ VELASQUEZ MARIA ERNESTINA</t>
  </si>
  <si>
    <t>LIBIA SAENZ VALLEJO</t>
  </si>
  <si>
    <t>61452</t>
  </si>
  <si>
    <t>GABRIELA  GOMEZ TOBON</t>
  </si>
  <si>
    <t>8211417405</t>
  </si>
  <si>
    <t>6368530001748291</t>
  </si>
  <si>
    <t>00000040502737162</t>
  </si>
  <si>
    <t xml:space="preserve">LINA MEDINA OSORIO   </t>
  </si>
  <si>
    <t>GARCIA BOHORQUEZ LUCIA ESTELLA DEL SOCORRO</t>
  </si>
  <si>
    <t>MARIA DEL ROSARIO CORREA VELEZ</t>
  </si>
  <si>
    <t>NARANJO DE MUNOZ MARIA SOLEDAD</t>
  </si>
  <si>
    <t>MARTHA HELENA RODAS GONZALEZ</t>
  </si>
  <si>
    <t>8032861008</t>
  </si>
  <si>
    <t>00000040505528023</t>
  </si>
  <si>
    <t>00000040505495257</t>
  </si>
  <si>
    <t>05226798993493744</t>
  </si>
  <si>
    <t>GLORIA ELENA TORO CARMONA</t>
  </si>
  <si>
    <t>8192431508</t>
  </si>
  <si>
    <t>6368530003525762</t>
  </si>
  <si>
    <t>6368530009012229</t>
  </si>
  <si>
    <t>00000065000383217</t>
  </si>
  <si>
    <t xml:space="preserve">MARIA CANO D         </t>
  </si>
  <si>
    <t>NURI ELENA ARBOLEDA ARANGO</t>
  </si>
  <si>
    <t>8218543402</t>
  </si>
  <si>
    <t>8999020000261242</t>
  </si>
  <si>
    <t>6368530002606969</t>
  </si>
  <si>
    <t>00000405002936807</t>
  </si>
  <si>
    <t>00000040500010595</t>
  </si>
  <si>
    <t>05558455597749354</t>
  </si>
  <si>
    <t>PIEDRAHITA DE SALAZAR MIRIAM DE JESUS</t>
  </si>
  <si>
    <t xml:space="preserve">GLORIA RODRIGUEZ     </t>
  </si>
  <si>
    <t>LIBIA MAYELA DUQUE GARCES</t>
  </si>
  <si>
    <t>GLORIA RAMIREZ GARCIA</t>
  </si>
  <si>
    <t>PEREZ GRAU RUTH ALCIRA</t>
  </si>
  <si>
    <t xml:space="preserve">ANGELA LOAIZA ARAQUE </t>
  </si>
  <si>
    <t>MARTA CECILIA JARAMILLO GIRALDO</t>
  </si>
  <si>
    <t>ARBELAEZ CEBALLOS MARGARITA MARIA</t>
  </si>
  <si>
    <t>PALACIO CORREA ANGELA DE JESUS</t>
  </si>
  <si>
    <t>RUIZ ARBELAEZ BEATRIZ STELLA</t>
  </si>
  <si>
    <t>ZAPATA SANCHEZ GLORIA ISABEL</t>
  </si>
  <si>
    <t xml:space="preserve">MARIA ZAPATA BLANDON </t>
  </si>
  <si>
    <t>MARIA TERESA DEL S VILLEGAS PANIAGUA</t>
  </si>
  <si>
    <t>8176583206</t>
  </si>
  <si>
    <t>00000040504402210</t>
  </si>
  <si>
    <t>00000040505304654</t>
  </si>
  <si>
    <t>ROJAS MARTINEZ BLANCA NUBIA</t>
  </si>
  <si>
    <t>MARIA TERESA MORENO MACHADO</t>
  </si>
  <si>
    <t>8174103106</t>
  </si>
  <si>
    <t>6368530004709340</t>
  </si>
  <si>
    <t>6368530005279285</t>
  </si>
  <si>
    <t>00000040505542947</t>
  </si>
  <si>
    <t>00000040505315386</t>
  </si>
  <si>
    <t>JARAMILLO CARDONA ANA MARIA TERESA DE</t>
  </si>
  <si>
    <t xml:space="preserve">HILDA CASTA?O GARCIA </t>
  </si>
  <si>
    <t>HILDA DEL SOCORRO CASTAO GARCIA</t>
  </si>
  <si>
    <t>AMPARO DEL SOCORRO GRUESO ECHEVERRI</t>
  </si>
  <si>
    <t>8080427211</t>
  </si>
  <si>
    <t>201176243843</t>
  </si>
  <si>
    <t>201176121540</t>
  </si>
  <si>
    <t>201056122078</t>
  </si>
  <si>
    <t>6368530006029242</t>
  </si>
  <si>
    <t>6368530008569690</t>
  </si>
  <si>
    <t>00000040504993794</t>
  </si>
  <si>
    <t>00000065000615851</t>
  </si>
  <si>
    <t>LUZ DEL CARMEN SALINAS ORTIZ</t>
  </si>
  <si>
    <t>8131213001</t>
  </si>
  <si>
    <t>6368530002817426</t>
  </si>
  <si>
    <t>00000040501639771</t>
  </si>
  <si>
    <t>00000040502721431</t>
  </si>
  <si>
    <t>VILLA LONDONO ZORAIDA INES</t>
  </si>
  <si>
    <t>SANCHEZ CORREA MARIA CLARA</t>
  </si>
  <si>
    <t>LUZ AMANDA ZAPATA GRAJALES</t>
  </si>
  <si>
    <t>OLGA CECILIA ECHEVERRI BOTERO</t>
  </si>
  <si>
    <t>18503010057853</t>
  </si>
  <si>
    <t>BLANCA CARMONA OSPINA</t>
  </si>
  <si>
    <t>BAENA NORENA LUCINE</t>
  </si>
  <si>
    <t>VIRGELINA  LOPEZ RUIZ</t>
  </si>
  <si>
    <t>8123131304</t>
  </si>
  <si>
    <t>00000040500966334</t>
  </si>
  <si>
    <t>00000040505519916</t>
  </si>
  <si>
    <t>CARDONA GALLEGO MARTHA DALILA</t>
  </si>
  <si>
    <t>MARTHA DALILA CARDONA GALLEGO</t>
  </si>
  <si>
    <t>8155680208</t>
  </si>
  <si>
    <t>6368530006354442</t>
  </si>
  <si>
    <t>00000040502838786</t>
  </si>
  <si>
    <t>00000040500265706</t>
  </si>
  <si>
    <t>05558457492504521</t>
  </si>
  <si>
    <t>DUBERMARY ARENAS JIMENEZ</t>
  </si>
  <si>
    <t>660006000000131677</t>
  </si>
  <si>
    <t>MARIA NELFI PICO MARTINEZ</t>
  </si>
  <si>
    <t>8109526600</t>
  </si>
  <si>
    <t>6368530007764888</t>
  </si>
  <si>
    <t>05218972117669743</t>
  </si>
  <si>
    <t>00000065000643320</t>
  </si>
  <si>
    <t>00000040505631585</t>
  </si>
  <si>
    <t>ANDREA  HERRERA MIRANDA</t>
  </si>
  <si>
    <t>MORENO GONZALEZ YANETH</t>
  </si>
  <si>
    <t>GLORIA MONTOYA JIMENEZ</t>
  </si>
  <si>
    <t>PEREZ LOPEZ ELCY DEL SOCORRO</t>
  </si>
  <si>
    <t>ECHEVERRY MUNOZ MILENA</t>
  </si>
  <si>
    <t xml:space="preserve">NORALBA GIRALDO M    </t>
  </si>
  <si>
    <t>HOLGUIN MUNERA MARIA DIOCELINA</t>
  </si>
  <si>
    <t xml:space="preserve">MARIA GRANADOS       </t>
  </si>
  <si>
    <t>ANA DEL CARMEN DIAZ SANCHEZ</t>
  </si>
  <si>
    <t>8269409005</t>
  </si>
  <si>
    <t>6368530006209448</t>
  </si>
  <si>
    <t>00000040502568892</t>
  </si>
  <si>
    <t>08306000563555766</t>
  </si>
  <si>
    <t>DORA ALBA VALENCIA CANO</t>
  </si>
  <si>
    <t>MURIEL GOMEZ NOELIA DEL ROSARIO</t>
  </si>
  <si>
    <t>GLORIA ELENA PALACIO HENAO</t>
  </si>
  <si>
    <t>SANCHEZ OSORIO GLORIA ELENA</t>
  </si>
  <si>
    <t>ALICIA MARIA CARDENAS MONA</t>
  </si>
  <si>
    <t>8264832601</t>
  </si>
  <si>
    <t>6368530005703656</t>
  </si>
  <si>
    <t>6368530009980656</t>
  </si>
  <si>
    <t>00000040502815606</t>
  </si>
  <si>
    <t>05558458394871202</t>
  </si>
  <si>
    <t>NORA ELENA PINO                          GARCIA</t>
  </si>
  <si>
    <t xml:space="preserve">DORIS MORALES        </t>
  </si>
  <si>
    <t>DIOMAIRA MAZO                          DELGADO</t>
  </si>
  <si>
    <t>LONDONO LONDONO ESNEDA DEL SOCORRO</t>
  </si>
  <si>
    <t>AMPARO ISABEL RAMIREZ DE QUINTERO</t>
  </si>
  <si>
    <t>660006000000179602</t>
  </si>
  <si>
    <t>RESTREPO GUZMAN MARIA OLGA</t>
  </si>
  <si>
    <t>BLANCA ROSA SIERRA MOLINA</t>
  </si>
  <si>
    <t>8039018506</t>
  </si>
  <si>
    <t>6368530002866902</t>
  </si>
  <si>
    <t>00000040500914568</t>
  </si>
  <si>
    <t>00000040505795360</t>
  </si>
  <si>
    <t>MUNERA MESA MARIA FABIOLA</t>
  </si>
  <si>
    <t>VELEZ FLOREZ MARIA AURORA</t>
  </si>
  <si>
    <t>GUTIERREZ MEJIA ANGELA MARIA</t>
  </si>
  <si>
    <t>MARIA ELSY FORONDA MARIN</t>
  </si>
  <si>
    <t>MARIA ELSY VASQUEZ GIL</t>
  </si>
  <si>
    <t>8199172909</t>
  </si>
  <si>
    <t>202071241533</t>
  </si>
  <si>
    <t>8999020000380398</t>
  </si>
  <si>
    <t>8998000013435414</t>
  </si>
  <si>
    <t>00000040505292120</t>
  </si>
  <si>
    <t>00000065000642851</t>
  </si>
  <si>
    <t xml:space="preserve">SANDRA P ISAZA V     </t>
  </si>
  <si>
    <t>JANETH LUCIA GOMEZ VASQUEZ</t>
  </si>
  <si>
    <t>8232352204</t>
  </si>
  <si>
    <t>8998000013770570</t>
  </si>
  <si>
    <t>6368530009968990</t>
  </si>
  <si>
    <t>05558452262571849</t>
  </si>
  <si>
    <t>00000065000191042</t>
  </si>
  <si>
    <t>GARCES SANCHEZ NUBIA ESTELA</t>
  </si>
  <si>
    <t>LANDETA VANEGAS SANDRA YANETH</t>
  </si>
  <si>
    <t>ADRIANA LUCIA MESA AGUDELO</t>
  </si>
  <si>
    <t xml:space="preserve">ADRIANA L MESA A     </t>
  </si>
  <si>
    <t xml:space="preserve">ADRIANA MARIN V      </t>
  </si>
  <si>
    <t>MIRYAM EMILSE NARANJO HOYOS</t>
  </si>
  <si>
    <t>8151224601</t>
  </si>
  <si>
    <t>6368530006086119</t>
  </si>
  <si>
    <t>00000065000049697</t>
  </si>
  <si>
    <t>05558456615748536</t>
  </si>
  <si>
    <t>00000040505760709</t>
  </si>
  <si>
    <t>ORDONEZ CASTANEDA ASTRID OLIVA</t>
  </si>
  <si>
    <t>JENY ANDREA ALZATE CARMONA</t>
  </si>
  <si>
    <t>8252787209</t>
  </si>
  <si>
    <t>6368530008484684</t>
  </si>
  <si>
    <t>00000040505293893</t>
  </si>
  <si>
    <t>00000040502882398</t>
  </si>
  <si>
    <t>MESA HOLGUIN ANGELA MARIA</t>
  </si>
  <si>
    <t xml:space="preserve">MARGARITA CARO R     </t>
  </si>
  <si>
    <t>MARGARITA MARIA CARO RESTREPO</t>
  </si>
  <si>
    <t>202130000326</t>
  </si>
  <si>
    <t>202069980177</t>
  </si>
  <si>
    <t>8221535402</t>
  </si>
  <si>
    <t>6368530003302931</t>
  </si>
  <si>
    <t>05218973240854624</t>
  </si>
  <si>
    <t>00000083000002057</t>
  </si>
  <si>
    <t>00000040503036121</t>
  </si>
  <si>
    <t>BORJA GALLEGO PAOLA ANDREA</t>
  </si>
  <si>
    <t>GLORIA JANET BEDOYA MEJIA</t>
  </si>
  <si>
    <t xml:space="preserve">ANGELA MARULANDA C   </t>
  </si>
  <si>
    <t>GOMEZ JOHNSON ADRIANA MARIA</t>
  </si>
  <si>
    <t>VILLA  MARIA ESPERANZA</t>
  </si>
  <si>
    <t>ROSMIRA  MARTINEZ CEBALLOS</t>
  </si>
  <si>
    <t>8240820703</t>
  </si>
  <si>
    <t>6368530000687276</t>
  </si>
  <si>
    <t>6368530010754835</t>
  </si>
  <si>
    <t>00000040505108654</t>
  </si>
  <si>
    <t xml:space="preserve">BERTHA HERNANDEZ U   </t>
  </si>
  <si>
    <t>DARIO GUTIERREZ</t>
  </si>
  <si>
    <t>ESTRADA BLANDON YUDI ELENA</t>
  </si>
  <si>
    <t>YESICA NATALIA MARIN GOEZ</t>
  </si>
  <si>
    <t>8231580303</t>
  </si>
  <si>
    <t>00000040500597934</t>
  </si>
  <si>
    <t>00000040506078451</t>
  </si>
  <si>
    <t>00000040500672497</t>
  </si>
  <si>
    <t>CARDONA ALZATE EDITH SILVANA</t>
  </si>
  <si>
    <t>ROBLES RIOS GUILLERNO</t>
  </si>
  <si>
    <t xml:space="preserve">LUZ ATEHORTUA V      </t>
  </si>
  <si>
    <t>ARENAS CANO GUSTAVO</t>
  </si>
  <si>
    <t>NANCY HELENA CASTANO HERNANDEZ</t>
  </si>
  <si>
    <t>CARDONA SOTO ADRIANA MARIA</t>
  </si>
  <si>
    <t>YENNY VALLEJO DURANGO</t>
  </si>
  <si>
    <t>REINELA  SALAZAR GARCIA</t>
  </si>
  <si>
    <t>8215180106</t>
  </si>
  <si>
    <t>202019664290</t>
  </si>
  <si>
    <t>00000404001011053</t>
  </si>
  <si>
    <t>DORIS ANDREA BUITRAGO CASTAÑO</t>
  </si>
  <si>
    <t>8255571311</t>
  </si>
  <si>
    <t>6368530000377225</t>
  </si>
  <si>
    <t>8999020000655153</t>
  </si>
  <si>
    <t>00000040501664583</t>
  </si>
  <si>
    <t>00000040505465633</t>
  </si>
  <si>
    <t xml:space="preserve">GLORIA HENAO Z       </t>
  </si>
  <si>
    <t>GLORIA JUDITH VELASQUEZ DE POSADA</t>
  </si>
  <si>
    <t>MARTHA AMPARO CORONADO ZAPATA</t>
  </si>
  <si>
    <t>PADIERNA GUTIERREZ LAURA BIBIANA</t>
  </si>
  <si>
    <t>GLADIS AYDE BARRERA BARRERA</t>
  </si>
  <si>
    <t>8027902111</t>
  </si>
  <si>
    <t>6368530003997839</t>
  </si>
  <si>
    <t>00000040502290543</t>
  </si>
  <si>
    <t>00000040505779175</t>
  </si>
  <si>
    <t xml:space="preserve">BERTHA AGUDELO DE A  </t>
  </si>
  <si>
    <t>MURILLO  RESTREPO  MARIA ESPERANZA</t>
  </si>
  <si>
    <t>ROJO AGUDELO MARIA GABRIELA</t>
  </si>
  <si>
    <t xml:space="preserve">ELVIA ISAZA C        </t>
  </si>
  <si>
    <t>ELVIA INES ISAZA CARMONA</t>
  </si>
  <si>
    <t>MONSALVE HINCAPIE ESTEFFANI</t>
  </si>
  <si>
    <t>ARANGO PINO MARIA ISABEL</t>
  </si>
  <si>
    <t>YULLIANA ANDREA CADAVID LOPEZ</t>
  </si>
  <si>
    <t>8176400404</t>
  </si>
  <si>
    <t>206019931888</t>
  </si>
  <si>
    <t>8179872202</t>
  </si>
  <si>
    <t>5432808801358337</t>
  </si>
  <si>
    <t>00000040504525572</t>
  </si>
  <si>
    <t>00000040504982310</t>
  </si>
  <si>
    <t>AGUIRRE GARCIA  OLGA CECILIA</t>
  </si>
  <si>
    <t>MARTINEZ RODRIGUEZ LUCIA BEATRIZ</t>
  </si>
  <si>
    <t>ARROYAVE MORALES PAULA ANDREA</t>
  </si>
  <si>
    <t>EDELMIRA DIAZ</t>
  </si>
  <si>
    <t>VIRGINIA VENEGAS DE ZAPATA</t>
  </si>
  <si>
    <t>MYRIAM PATINO ESPINAL</t>
  </si>
  <si>
    <t>OSPINA DE VILLA FRANCISCA DIONY</t>
  </si>
  <si>
    <t xml:space="preserve">CLAUDIA CATANO M     </t>
  </si>
  <si>
    <t>8194650307</t>
  </si>
  <si>
    <t>8248984005</t>
  </si>
  <si>
    <t>6368530000883164</t>
  </si>
  <si>
    <t>00000040504524384</t>
  </si>
  <si>
    <t>00000065000467876</t>
  </si>
  <si>
    <t>AIDA MILENA CABRERA RIOS</t>
  </si>
  <si>
    <t>VILLA SILVA LILLYANA MARIA</t>
  </si>
  <si>
    <t>GLORIA MARGARITA PUERTA BETANCUR</t>
  </si>
  <si>
    <t>8173955700</t>
  </si>
  <si>
    <t>209970021803</t>
  </si>
  <si>
    <t>6368530000267814</t>
  </si>
  <si>
    <t>8999020000040612</t>
  </si>
  <si>
    <t>6368530001746154</t>
  </si>
  <si>
    <t>00000040505666198</t>
  </si>
  <si>
    <t>SOVEILLY SANCHEZ GAVIRIA</t>
  </si>
  <si>
    <t>661691000000447953</t>
  </si>
  <si>
    <t>CLAUDIA  BERRIO QUIROZ</t>
  </si>
  <si>
    <t>TERESA DE JESUS SANCHEZ                       GUTIERREZ</t>
  </si>
  <si>
    <t>4506589101589227</t>
  </si>
  <si>
    <t>VELEZ  DE CAICEDO AMALIA  DE JESUS</t>
  </si>
  <si>
    <t>MARIA LETICIA ALZATE CORTES</t>
  </si>
  <si>
    <t>8265745304</t>
  </si>
  <si>
    <t>00000065000269419</t>
  </si>
  <si>
    <t>CASTRO ARROYAVE MARGARITA MARIA</t>
  </si>
  <si>
    <t>MARGARITA MARIA CASTRO ARROYAVE</t>
  </si>
  <si>
    <t>102060025708</t>
  </si>
  <si>
    <t>8160414006</t>
  </si>
  <si>
    <t>202069972962</t>
  </si>
  <si>
    <t>8998000013416588</t>
  </si>
  <si>
    <t>00000040503078612</t>
  </si>
  <si>
    <t>00000040506100713</t>
  </si>
  <si>
    <t>LUZ MARINA FLOREZ PALACIO</t>
  </si>
  <si>
    <t>8230265111</t>
  </si>
  <si>
    <t>8999020000847891</t>
  </si>
  <si>
    <t>6368530003196952</t>
  </si>
  <si>
    <t>00000040504256645</t>
  </si>
  <si>
    <t>ANGELA MARIA PARRA GALEANO</t>
  </si>
  <si>
    <t xml:space="preserve">LUZ M OBANDO CORTES  </t>
  </si>
  <si>
    <t>8209785600</t>
  </si>
  <si>
    <t>8209923609</t>
  </si>
  <si>
    <t>6368530006974702</t>
  </si>
  <si>
    <t>5432805361152498</t>
  </si>
  <si>
    <t>00000040500487532</t>
  </si>
  <si>
    <t>05558451507568877</t>
  </si>
  <si>
    <t>00000065000034421</t>
  </si>
  <si>
    <t>00000040505740044</t>
  </si>
  <si>
    <t>08306069809419871</t>
  </si>
  <si>
    <t>SOTO RODRIGUEZ LUZ DELLI DEL SOCORR</t>
  </si>
  <si>
    <t>PAULA ANDREA RENDON QUIROZ</t>
  </si>
  <si>
    <t>BEDOYA GUERRA GLORIA JANETH</t>
  </si>
  <si>
    <t>ZAPATA RESTREPO DORA INES</t>
  </si>
  <si>
    <t>8171544107</t>
  </si>
  <si>
    <t>8202468601</t>
  </si>
  <si>
    <t>00000040502729032</t>
  </si>
  <si>
    <t>00000040505710601</t>
  </si>
  <si>
    <t>ALBA ALEJANDRA RAMIREZ SERNA</t>
  </si>
  <si>
    <t>8246246704</t>
  </si>
  <si>
    <t>6368530000891746</t>
  </si>
  <si>
    <t>00000040505564401</t>
  </si>
  <si>
    <t>00000065000370971</t>
  </si>
  <si>
    <t>LEIDY MARYORY MARIN TABARES</t>
  </si>
  <si>
    <t>8241388206</t>
  </si>
  <si>
    <t>6368530004037825</t>
  </si>
  <si>
    <t>6368530007882599</t>
  </si>
  <si>
    <t>00000040504879780</t>
  </si>
  <si>
    <t>00000040505751270</t>
  </si>
  <si>
    <t>JULIANA MARGARITA RIVERA LONDOÐO</t>
  </si>
  <si>
    <t>CYNDI KATHERINE OROZCO MOYANO</t>
  </si>
  <si>
    <t>8259840308</t>
  </si>
  <si>
    <t>8999020000385546</t>
  </si>
  <si>
    <t>8998000012362247</t>
  </si>
  <si>
    <t>00000040502670235</t>
  </si>
  <si>
    <t>00000040505375729</t>
  </si>
  <si>
    <t>CLARA INES AGUDELO                       DE GODOY</t>
  </si>
  <si>
    <t>SERNA DE ORTIZ LUZ MARINA</t>
  </si>
  <si>
    <t>CORRALES DE VELASQUEZ MARIA ELOISA</t>
  </si>
  <si>
    <t>MONTOYA MEJIA MARIA SOLEDAD</t>
  </si>
  <si>
    <t>QUINTERO FRANCO LUZ MARINA</t>
  </si>
  <si>
    <t xml:space="preserve">MARIA CANO RESTREPO  </t>
  </si>
  <si>
    <t>8145233104</t>
  </si>
  <si>
    <t>101030028032</t>
  </si>
  <si>
    <t>8182945006</t>
  </si>
  <si>
    <t>6368530004471834</t>
  </si>
  <si>
    <t>20126</t>
  </si>
  <si>
    <t>6368530003068441</t>
  </si>
  <si>
    <t>8999020000907208</t>
  </si>
  <si>
    <t>00000040502909025</t>
  </si>
  <si>
    <t>00000040505050542</t>
  </si>
  <si>
    <t>MERCEDES LUCINA BOHORQUEZ ALVAREZ</t>
  </si>
  <si>
    <t>8073462002</t>
  </si>
  <si>
    <t>6368530003242723</t>
  </si>
  <si>
    <t>6368530004482922</t>
  </si>
  <si>
    <t>8999020001330699</t>
  </si>
  <si>
    <t>00000040504647954</t>
  </si>
  <si>
    <t>05218974818333527</t>
  </si>
  <si>
    <t>HIGUITA HURTADO MARIA LOYDA</t>
  </si>
  <si>
    <t>GARCIA HIGUITA GLORIA</t>
  </si>
  <si>
    <t xml:space="preserve">GLORIA GIRALDO C     </t>
  </si>
  <si>
    <t>8180942909</t>
  </si>
  <si>
    <t>206036391467</t>
  </si>
  <si>
    <t>8172106501</t>
  </si>
  <si>
    <t>6368530001373751</t>
  </si>
  <si>
    <t>00000040503046785</t>
  </si>
  <si>
    <t>00000065000420453</t>
  </si>
  <si>
    <t>ZAPATA  INES</t>
  </si>
  <si>
    <t>OMAYRA DEL CRISTO PEREIRA RAMOS</t>
  </si>
  <si>
    <t>8192844704</t>
  </si>
  <si>
    <t>00000040502521754</t>
  </si>
  <si>
    <t>00000065000107246</t>
  </si>
  <si>
    <t>00000040504964316</t>
  </si>
  <si>
    <t>8154180609</t>
  </si>
  <si>
    <t>8198533309</t>
  </si>
  <si>
    <t>8999000012742207</t>
  </si>
  <si>
    <t>8998000013658270</t>
  </si>
  <si>
    <t>00000040505212120</t>
  </si>
  <si>
    <t>00000040505426869</t>
  </si>
  <si>
    <t>GOMEZ ROJAS ROSA ELENA</t>
  </si>
  <si>
    <t>QUEJADA PALACIO SONIA</t>
  </si>
  <si>
    <t>HENAO LONDONO DIANA CECILIA</t>
  </si>
  <si>
    <t>DIANA LUCIA MARIACA MORENO</t>
  </si>
  <si>
    <t>8046173808</t>
  </si>
  <si>
    <t>6368530002998010</t>
  </si>
  <si>
    <t>6368530001545986</t>
  </si>
  <si>
    <t>8999020000801716</t>
  </si>
  <si>
    <t>05226794789177418</t>
  </si>
  <si>
    <t>08306006645694499</t>
  </si>
  <si>
    <t>QUINTERO MOLINA MARIA ISABEL</t>
  </si>
  <si>
    <t>MARIA DEIFIDIA CEBALLOS OCAMPO</t>
  </si>
  <si>
    <t>8003228200</t>
  </si>
  <si>
    <t>6368530000632546</t>
  </si>
  <si>
    <t>6368530004260450</t>
  </si>
  <si>
    <t>00000040505420769</t>
  </si>
  <si>
    <t>00000040504601022</t>
  </si>
  <si>
    <t>CORREA  MARIA GENOVEVA</t>
  </si>
  <si>
    <t>LIGIA RUIZ DE SANTA</t>
  </si>
  <si>
    <t>DIAZ DE NAVALES MATILDE</t>
  </si>
  <si>
    <t>AURORA  PIEDRAHITA PUERTA</t>
  </si>
  <si>
    <t>USUGA DAVID MARTA LUCIA</t>
  </si>
  <si>
    <t>ZAPATA USUGA NAZARET GEORGINA</t>
  </si>
  <si>
    <t>LUZ MERY PALACIO VELEZ</t>
  </si>
  <si>
    <t>660273000000416829</t>
  </si>
  <si>
    <t xml:space="preserve">LUZ E BURITICA D     </t>
  </si>
  <si>
    <t>GRANADA LOPEZ LUZ NANCY</t>
  </si>
  <si>
    <t>ARANGO OSSA OLGA</t>
  </si>
  <si>
    <t>CLAVIJO CLAVIJO GLORIA CECILIA</t>
  </si>
  <si>
    <t xml:space="preserve">ALFONSO VALENCIA ARIAS </t>
  </si>
  <si>
    <t>4544050017261009</t>
  </si>
  <si>
    <t>SANDRA  ALZATE PAREJA</t>
  </si>
  <si>
    <t>8234993100</t>
  </si>
  <si>
    <t>00000040503017229</t>
  </si>
  <si>
    <t>05558459743003461</t>
  </si>
  <si>
    <t>YEPES PEREZ MARIA YOLANDA</t>
  </si>
  <si>
    <t>RAMIREZ  JOSE HOMERO</t>
  </si>
  <si>
    <t>ARBOLEDA RUIZ MARTA CECILIA</t>
  </si>
  <si>
    <t>YEPES GONZALEZ CRUZ ELENA</t>
  </si>
  <si>
    <t>MARIA DEL ROSARIO NIEBLES DIAZ</t>
  </si>
  <si>
    <t>PALENCIA  JARABA TERESA DE JESUS</t>
  </si>
  <si>
    <t xml:space="preserve">NURYS ALVAREZ CASTRO </t>
  </si>
  <si>
    <t>BARANOA OSPINO LUDYS DEL CARMEN</t>
  </si>
  <si>
    <t>BLANCA OLIVA ZAPATA ZAPATA</t>
  </si>
  <si>
    <t>LUCELLY  ACEVEDO PATIO</t>
  </si>
  <si>
    <t>MARTHA INES HERRERA DE SERNA</t>
  </si>
  <si>
    <t>DIOSELINA  MUÑOZ TABORDA</t>
  </si>
  <si>
    <t>8081964902</t>
  </si>
  <si>
    <t>202071232168</t>
  </si>
  <si>
    <t>6368530003021069</t>
  </si>
  <si>
    <t>6368530008843715</t>
  </si>
  <si>
    <t>00000040505610948</t>
  </si>
  <si>
    <t>00000040505587858</t>
  </si>
  <si>
    <t>EDILIA ESTER GUZMAN RAMIREZ</t>
  </si>
  <si>
    <t>8070965400</t>
  </si>
  <si>
    <t>6368530003637328</t>
  </si>
  <si>
    <t>6368530004865290</t>
  </si>
  <si>
    <t>00000040504269178</t>
  </si>
  <si>
    <t>00000040505728724</t>
  </si>
  <si>
    <t>00000065000447659</t>
  </si>
  <si>
    <t>MARIA OLIVIA AGUDELO GOMEZ</t>
  </si>
  <si>
    <t>8089208509</t>
  </si>
  <si>
    <t>8998000013655110</t>
  </si>
  <si>
    <t>00000040504669866</t>
  </si>
  <si>
    <t xml:space="preserve">ELDA VARGAS G        </t>
  </si>
  <si>
    <t>NAVA VILLEGAS GLORIA PATRICIA</t>
  </si>
  <si>
    <t>GLORIA PATRICIA NAVA VILLEGAS</t>
  </si>
  <si>
    <t>8170309102</t>
  </si>
  <si>
    <t>202081156241</t>
  </si>
  <si>
    <t>202081152921</t>
  </si>
  <si>
    <t>5432809275370659</t>
  </si>
  <si>
    <t>00000040504270819</t>
  </si>
  <si>
    <t>00000040505689296</t>
  </si>
  <si>
    <t>00000040505640526</t>
  </si>
  <si>
    <t xml:space="preserve">DORIS AIZALEZ G      </t>
  </si>
  <si>
    <t>8065776304</t>
  </si>
  <si>
    <t>8171784005</t>
  </si>
  <si>
    <t>6368530000359678</t>
  </si>
  <si>
    <t>00000040502598185</t>
  </si>
  <si>
    <t>00000065000613965</t>
  </si>
  <si>
    <t>05558457057564542</t>
  </si>
  <si>
    <t>MORALES QUINTERO MARIA AUXILIADORA</t>
  </si>
  <si>
    <t>CORDOBA VELEZ PIEDAD CECILIA</t>
  </si>
  <si>
    <t>ALBA LILIA RIVERA VELEZ</t>
  </si>
  <si>
    <t>CANAS  CORREA AMILTA MARIA</t>
  </si>
  <si>
    <t>AURA EUFEMIA MARTINEZ RESTREPO</t>
  </si>
  <si>
    <t>8233113101</t>
  </si>
  <si>
    <t>6368530009271502</t>
  </si>
  <si>
    <t>00000040505621810</t>
  </si>
  <si>
    <t>BLANCA LIBIA DIAZ ZAPATA</t>
  </si>
  <si>
    <t>EMILSE DEL SOCORRO ROMANO</t>
  </si>
  <si>
    <t>20503010004942</t>
  </si>
  <si>
    <t>4506589100650624</t>
  </si>
  <si>
    <t>CIFUENTES DE GRACIANO ANA LUCIA</t>
  </si>
  <si>
    <t>6368530003998373</t>
  </si>
  <si>
    <t xml:space="preserve">MARIA RAMIREZ H      </t>
  </si>
  <si>
    <t>LOPEZ MARIA ENCARNACION</t>
  </si>
  <si>
    <t>MARIA DORA SUANY CARMONA FLOREZ</t>
  </si>
  <si>
    <t xml:space="preserve">FRANCY Y MUNOZ       </t>
  </si>
  <si>
    <t>AMAYA RINCON NOELIA DE JESUS</t>
  </si>
  <si>
    <t>FRANCISCO ANTONIO GUTIERREZ ARANGO</t>
  </si>
  <si>
    <t>46003010218524</t>
  </si>
  <si>
    <t>46003010225552</t>
  </si>
  <si>
    <t>ROCIO AIDEE PEREZ RESTREPO</t>
  </si>
  <si>
    <t>8237490606</t>
  </si>
  <si>
    <t>8998000009522902</t>
  </si>
  <si>
    <t>00000040505372643</t>
  </si>
  <si>
    <t>00000040505770354</t>
  </si>
  <si>
    <t>00000065000302113</t>
  </si>
  <si>
    <t>CUARTAS LOPEZ OLGA GUADALUPE</t>
  </si>
  <si>
    <t>BEATRIZ ELENA PENAGOS GONZALEZ</t>
  </si>
  <si>
    <t>8099318602</t>
  </si>
  <si>
    <t>6368530000010370</t>
  </si>
  <si>
    <t>6368530004865225</t>
  </si>
  <si>
    <t>00000040505285920</t>
  </si>
  <si>
    <t>NORA DE JESUS SERNA MONCADA</t>
  </si>
  <si>
    <t>MARIA LICIRA GALLO DE FLOREZ</t>
  </si>
  <si>
    <t xml:space="preserve">ELVIA R CANO R       </t>
  </si>
  <si>
    <t>MARIA AUXILIO VASQUEZ PALACIO</t>
  </si>
  <si>
    <t>8151173905</t>
  </si>
  <si>
    <t>00000040504190829</t>
  </si>
  <si>
    <t>05558453330701736</t>
  </si>
  <si>
    <t>NARANJO RUIZ GILMA</t>
  </si>
  <si>
    <t>JIMENEZ HERNANDEZ MIGUEL</t>
  </si>
  <si>
    <t>MIGUEL JIMENEZ HERNANDEZ</t>
  </si>
  <si>
    <t xml:space="preserve">AURA LOPEZ ARCILA    </t>
  </si>
  <si>
    <t>BLANDON GALLEGO OLGA LUZ</t>
  </si>
  <si>
    <t>POSADA ALVAREZ MARIA DEL CARMEN</t>
  </si>
  <si>
    <t>MOLINA SANCHEZ MERY DE JESUS</t>
  </si>
  <si>
    <t>DIANA CRISTINA RIOS ALVAREZ</t>
  </si>
  <si>
    <t>8126253300</t>
  </si>
  <si>
    <t>8998000013144891</t>
  </si>
  <si>
    <t>5432807103887969</t>
  </si>
  <si>
    <t>00000040502835034</t>
  </si>
  <si>
    <t>00000040505519746</t>
  </si>
  <si>
    <t>8223596102</t>
  </si>
  <si>
    <t>8211641107</t>
  </si>
  <si>
    <t>00000040501547453</t>
  </si>
  <si>
    <t>00000040506032669</t>
  </si>
  <si>
    <t>00000040503074266</t>
  </si>
  <si>
    <t>GLORIA DE JESUS CANO CASTAÑEDA</t>
  </si>
  <si>
    <t>202071231610</t>
  </si>
  <si>
    <t>8066784300</t>
  </si>
  <si>
    <t>6368530004338264</t>
  </si>
  <si>
    <t>00000065000581443</t>
  </si>
  <si>
    <t>05218977595843132</t>
  </si>
  <si>
    <t>05558453614785587</t>
  </si>
  <si>
    <t>GAVIRIA DE SEPULVEDA  BEATRIZ ELENA</t>
  </si>
  <si>
    <t>ARANGO CARO GLORIA MARIA</t>
  </si>
  <si>
    <t>RESTREPO DE RESTREPO LUZ ELENA</t>
  </si>
  <si>
    <t>DORIS DE JESUS RESTREPO LOPEZ</t>
  </si>
  <si>
    <t>18003010517237</t>
  </si>
  <si>
    <t>DORA ALBA USUGA HIDALGO</t>
  </si>
  <si>
    <t>FLOR ANGELA CATANO DE CORDOBA</t>
  </si>
  <si>
    <t>CANO DE MONTOYA MARIA RAQUEL</t>
  </si>
  <si>
    <t>SALAZAR DE VASQUEZ DORA LUZ</t>
  </si>
  <si>
    <t>LONDONO DE PALACIO GLADYS DEL SOCORRO</t>
  </si>
  <si>
    <t>BLANCA LUCIA CUERVO GARCIA</t>
  </si>
  <si>
    <t>8254527307</t>
  </si>
  <si>
    <t>6368530000614551</t>
  </si>
  <si>
    <t>6368530010408390</t>
  </si>
  <si>
    <t>00000040504389731</t>
  </si>
  <si>
    <t>00000065000134877</t>
  </si>
  <si>
    <t>00000040505795922</t>
  </si>
  <si>
    <t xml:space="preserve">NUBIA GIRALDO MONTES </t>
  </si>
  <si>
    <t>8207265100</t>
  </si>
  <si>
    <t>8245074104</t>
  </si>
  <si>
    <t>6368530002972395</t>
  </si>
  <si>
    <t>6368530001054542</t>
  </si>
  <si>
    <t>8999020000236012</t>
  </si>
  <si>
    <t>00000040501664012</t>
  </si>
  <si>
    <t>ARISTIZABAL SALAZAR CRUZ ELENA</t>
  </si>
  <si>
    <t>ARACELLY SANCHEZ                       VALENCIA</t>
  </si>
  <si>
    <t>MARIA DEISSY RICO PRIETO</t>
  </si>
  <si>
    <t>FULVIA  LOPEZ DE ARROYAVE</t>
  </si>
  <si>
    <t>DIAZ GARCES GLORIA ADRIANA</t>
  </si>
  <si>
    <t>CORREA LONDONO LUZ MARINA</t>
  </si>
  <si>
    <t>ESTRADA ESTRADA OMAIRA MARIA</t>
  </si>
  <si>
    <t>FLOR ELENA VELEZ DE JARAMILLO</t>
  </si>
  <si>
    <t>LOPEZ DE DURANGO CLARA INES</t>
  </si>
  <si>
    <t>BARCO LOPERA MARIA LETICIA</t>
  </si>
  <si>
    <t>LOPEZ LOPEZ DORIS CECILIA</t>
  </si>
  <si>
    <t>POSADA  MOLINA  NIDIA ISTMENIA</t>
  </si>
  <si>
    <t>PEREZ MAZO ANA CRISTINA</t>
  </si>
  <si>
    <t xml:space="preserve">CLAUDIA BETANCOURTH  </t>
  </si>
  <si>
    <t>FERRAO ZULETA GLADYS ELENA</t>
  </si>
  <si>
    <t>TORRES VIUDA DE CARDONA ANA CECILIA</t>
  </si>
  <si>
    <t>TOBON PELAEZ LAURA CAROLINA</t>
  </si>
  <si>
    <t>GUTIERREZ PARADA DORA EMITH</t>
  </si>
  <si>
    <t>DAZA BERNAL CARLOS HILBERTO</t>
  </si>
  <si>
    <t>VALENCIA AGUIRRE MARIA INES</t>
  </si>
  <si>
    <t>BLANCA LUZ VALLEJO DE TABARES</t>
  </si>
  <si>
    <t>RESTREPO DE BARRERA MARIA BERENICE</t>
  </si>
  <si>
    <t xml:space="preserve">LUZ OSORNO LONDONO   </t>
  </si>
  <si>
    <t>ROSA ELENA GOMEZ MARTINEZ</t>
  </si>
  <si>
    <t>GIL VILLA GLADYS DE JESUS</t>
  </si>
  <si>
    <t>RESTREPO ARISTIZABAL ANA YANCELY</t>
  </si>
  <si>
    <t xml:space="preserve">DORITA BELTRAN CARO  </t>
  </si>
  <si>
    <t xml:space="preserve">MARLENI MUNOZ        </t>
  </si>
  <si>
    <t xml:space="preserve">MARLENI  MUÑOZ </t>
  </si>
  <si>
    <t>MONTOYA RAMIREZ ANA  JUDITH</t>
  </si>
  <si>
    <t>VASQUEZ VASQUEZ ANA RAQUEL</t>
  </si>
  <si>
    <t>PADILLA  LUISA FERNANDA</t>
  </si>
  <si>
    <t xml:space="preserve">CISALIA B CAMACHO G  </t>
  </si>
  <si>
    <t>DENY YIBIANA MONSALVE CORREA</t>
  </si>
  <si>
    <t>PAULA CRISTINA MIRA MIRA</t>
  </si>
  <si>
    <t>DORA MARGARITA CHAVERRA ROLDAN</t>
  </si>
  <si>
    <t xml:space="preserve">MARIA VELEZ C        </t>
  </si>
  <si>
    <t>MARIA DE JESUS QUINTERO QUINTERO</t>
  </si>
  <si>
    <t>BEATRIZ ELENA ESPINAL GUTIERREZ</t>
  </si>
  <si>
    <t>6368530006743438</t>
  </si>
  <si>
    <t>BEDOYA RESTREPO DORYS AMPARO</t>
  </si>
  <si>
    <t>LOPEZ DE MARIN MARTHA MERY</t>
  </si>
  <si>
    <t>6368530003246476</t>
  </si>
  <si>
    <t>MARGARITA TERESA SUAREZ                        VALENCIA</t>
  </si>
  <si>
    <t>4506589911715400</t>
  </si>
  <si>
    <t>NAISA MARTINEZ JUAN ALFONSO</t>
  </si>
  <si>
    <t>MARIA EMMA FRANCO TABARES</t>
  </si>
  <si>
    <t xml:space="preserve">ALBA ESCOBAR GRANADA </t>
  </si>
  <si>
    <t>MARIN OSPINA LUZ AMPARO</t>
  </si>
  <si>
    <t>CASTRO VALENCIA LUZ EDITH</t>
  </si>
  <si>
    <t>MARQUEZ OROZCO LUZ SURANE</t>
  </si>
  <si>
    <t>MARTA MUNOZ DE CORREA</t>
  </si>
  <si>
    <t>MARIN GIRALDO MARIA DEL ROSARIO</t>
  </si>
  <si>
    <t>CAMPOS NEIRA PEDRO JULIO</t>
  </si>
  <si>
    <t>USMA USMA MARTA LUZ</t>
  </si>
  <si>
    <t>ARCILA RIOS OMAIRA MARGARITA</t>
  </si>
  <si>
    <t>MARIA DEL CARMEN VARELA OSORIO</t>
  </si>
  <si>
    <t>SOFIA  CASTRO MAFFIOL</t>
  </si>
  <si>
    <t>SOFIA CASTRO                        MAFFIOL</t>
  </si>
  <si>
    <t>MARIA ZARAY RESTREPO DE FERNANDEZ</t>
  </si>
  <si>
    <t>ESPINOSA PEREZ BETZABE</t>
  </si>
  <si>
    <t>6368530004121785</t>
  </si>
  <si>
    <t>BOUHOT ARROYAVE LUCIA DE SOCORRO</t>
  </si>
  <si>
    <t>LOPEZ ACEVEDO LUZ MARINA</t>
  </si>
  <si>
    <t>ALVAREZ DURANGO SOR MELIDA</t>
  </si>
  <si>
    <t>MARIA NANCY OSORIO CALDERON</t>
  </si>
  <si>
    <t xml:space="preserve">MARGARITA PINO D     </t>
  </si>
  <si>
    <t xml:space="preserve">OLGA ISAZA MONTOYA   </t>
  </si>
  <si>
    <t>MORENO HENAO DORIS DEL SOCORRO</t>
  </si>
  <si>
    <t>PERALES GARCIA MABEL</t>
  </si>
  <si>
    <t>6368530007839292</t>
  </si>
  <si>
    <t>OLGA ROCIO ECHEVERRY CORONADO</t>
  </si>
  <si>
    <t>26503090002676</t>
  </si>
  <si>
    <t>BEATRIZ ROCIO CADAVID RESTREPO</t>
  </si>
  <si>
    <t>MARIA GLADYS SILVA                         CORTES</t>
  </si>
  <si>
    <t>4544054306562462142</t>
  </si>
  <si>
    <t>CELIS HERRERA MARIA CRISTINA</t>
  </si>
  <si>
    <t>LUZ ADRIANA DIAZ QUICENO</t>
  </si>
  <si>
    <t>26503010022741</t>
  </si>
  <si>
    <t>RAMIRO QUIROGA ARIZA</t>
  </si>
  <si>
    <t>49403010015789</t>
  </si>
  <si>
    <t>6368530005331680</t>
  </si>
  <si>
    <t>CACERES ORTIZ LUZ MERY</t>
  </si>
  <si>
    <t>RUSINGUE QUESADA MARIA ARGENIDA</t>
  </si>
  <si>
    <t>JIMENEZ BUITRAGO SORELLY EMILSEN</t>
  </si>
  <si>
    <t xml:space="preserve">LUZ A LOPEZ P        </t>
  </si>
  <si>
    <t xml:space="preserve">CLAUDIA P GOMEZ A    </t>
  </si>
  <si>
    <t>OLANO RODRIGUEZ BEATRIZ ELENA</t>
  </si>
  <si>
    <t xml:space="preserve">ZULMA G. OSPINA RUIZ </t>
  </si>
  <si>
    <t>HENAO  MARIA OFIR</t>
  </si>
  <si>
    <t>CIFUENTES GALLEGO MARIA EMA</t>
  </si>
  <si>
    <t>MARIA DEL CARMEN CASTAÑEDA CASTAÑEDA</t>
  </si>
  <si>
    <t>MARIA DEL CARMEN CASTANEDA CASTANEDA</t>
  </si>
  <si>
    <t>19103330000720</t>
  </si>
  <si>
    <t>6368530006122476</t>
  </si>
  <si>
    <t>CORREA SUAREZ ROSMIRA DE JESUS</t>
  </si>
  <si>
    <t>ZULIMA  BRAVO ROMAN</t>
  </si>
  <si>
    <t>ROCIO DE JESUS USME MIRA</t>
  </si>
  <si>
    <t>MARIA FILOMENA FRANCO FRANCO</t>
  </si>
  <si>
    <t xml:space="preserve">CARMEN TUMBLE VILLA  </t>
  </si>
  <si>
    <t>BAEZ ALICIA SUSANA</t>
  </si>
  <si>
    <t>ROMAN DE BUITRAGO MARIELA</t>
  </si>
  <si>
    <t>BLANCA CECILIA TORO OCHOA</t>
  </si>
  <si>
    <t>HOLGUIN MESA GLORIA CECILIA</t>
  </si>
  <si>
    <t>6368530006276140</t>
  </si>
  <si>
    <t xml:space="preserve">ALBA SIERRA QUINTERO </t>
  </si>
  <si>
    <t>MESA BOTERO CLAUDIA PATRICIA</t>
  </si>
  <si>
    <t xml:space="preserve">MARIA E HERNANDEZ R  </t>
  </si>
  <si>
    <t>SEPULVEDA BENITEZ MARIA CECILIA</t>
  </si>
  <si>
    <t>HERNANDEZ RENDON DIANA MARCELA</t>
  </si>
  <si>
    <t>LUZ HELENA ROJO FERNANDEZ</t>
  </si>
  <si>
    <t>6368530004393566</t>
  </si>
  <si>
    <t>PEREZ LOPEZ LILIANA MARIA</t>
  </si>
  <si>
    <t xml:space="preserve">DIONI MONSALVE       </t>
  </si>
  <si>
    <t>DUQUE  ZULUAGA  GLORIA AMPARO</t>
  </si>
  <si>
    <t>6368530008130212</t>
  </si>
  <si>
    <t>GARCIA QUICENO SILVIA ROSA</t>
  </si>
  <si>
    <t>GARCIA ALZATE MARIBEL</t>
  </si>
  <si>
    <t>DEL RIO AGUDELO MARIA OLIVA</t>
  </si>
  <si>
    <t>BEDOYA RUBIELA DEL ROSARIO</t>
  </si>
  <si>
    <t>CECILIA  BEDOYA BEDOYA</t>
  </si>
  <si>
    <t>ARIAS OSORIO LILIANA</t>
  </si>
  <si>
    <t>ARGUELLO DE MARTINEZ MARIA LEILA</t>
  </si>
  <si>
    <t xml:space="preserve">DIANA ESCOBAR GARZON </t>
  </si>
  <si>
    <t>MARIA EVILA ARAUJO CONTRERAS</t>
  </si>
  <si>
    <t>6368530000700327</t>
  </si>
  <si>
    <t>CIRO DAZA ELIZABETH</t>
  </si>
  <si>
    <t xml:space="preserve">CLAUDIA PAMPLONA L   </t>
  </si>
  <si>
    <t>ZAPATA RODRIGUEZ ANA ROCIO</t>
  </si>
  <si>
    <t>MARIA RUBIELA SANCHEZ PEREZ</t>
  </si>
  <si>
    <t>OLGA INES HENAO OSORIO</t>
  </si>
  <si>
    <t>ESTELLA DEL PILAR CADAVID FRANCO</t>
  </si>
  <si>
    <t>LUZ DALIDA TORO SALAZAR</t>
  </si>
  <si>
    <t>ALCIRA PEREZ</t>
  </si>
  <si>
    <t>26503360000023</t>
  </si>
  <si>
    <t>MARIA ROSMIRA GOMEZ CANAS</t>
  </si>
  <si>
    <t>8198397611</t>
  </si>
  <si>
    <t>8999000014202812</t>
  </si>
  <si>
    <t>6368530004689625</t>
  </si>
  <si>
    <t>8999020001203557</t>
  </si>
  <si>
    <t>00000065000265120</t>
  </si>
  <si>
    <t>00000040504933918</t>
  </si>
  <si>
    <t>00000040504994698</t>
  </si>
  <si>
    <t>00000040504994303</t>
  </si>
  <si>
    <t>USME AGUIRRE MARIA NOELIA</t>
  </si>
  <si>
    <t>VALENCIA PULGARIN FLOR ALBA</t>
  </si>
  <si>
    <t>GOMEZ TORO LUZ DARY</t>
  </si>
  <si>
    <t>6368530002997004</t>
  </si>
  <si>
    <t>FRANCO PINEDA DORIELA</t>
  </si>
  <si>
    <t xml:space="preserve">CANDELARIA MORALES Z </t>
  </si>
  <si>
    <t>6368530003116794</t>
  </si>
  <si>
    <t>PEDRAHITA FRANCO CELENE DE JESUS</t>
  </si>
  <si>
    <t>PALACIO DE TALERO SARA LUCILA</t>
  </si>
  <si>
    <t>JUANA SATURIA AMAYA DE VALENCIA</t>
  </si>
  <si>
    <t>SANCHEZ PEREZ MARLENY DE LAS MISERICORDIAS</t>
  </si>
  <si>
    <t>DORALBA DE LAS MISER GUERRA VASQUEZ</t>
  </si>
  <si>
    <t>8186661404</t>
  </si>
  <si>
    <t>202079901272</t>
  </si>
  <si>
    <t>6368530004035019</t>
  </si>
  <si>
    <t>00000040502203810</t>
  </si>
  <si>
    <t>LUZ MYRIAM VERGARA DE DEL RIO</t>
  </si>
  <si>
    <t>TORRES LONDONO GLORIA ENORIS DEL SOCORRO</t>
  </si>
  <si>
    <t>LUZ ELENA PATIÐO CASAS</t>
  </si>
  <si>
    <t>HERNANDEZ DE DUQUE TERESA DE JESUS</t>
  </si>
  <si>
    <t>LUZ ADRIANA MONSALVE DUQUE</t>
  </si>
  <si>
    <t>8216294406</t>
  </si>
  <si>
    <t>6368530003744959</t>
  </si>
  <si>
    <t>6368530010014180</t>
  </si>
  <si>
    <t>00000040502796572</t>
  </si>
  <si>
    <t>00000040505536528</t>
  </si>
  <si>
    <t>00000040505555135</t>
  </si>
  <si>
    <t>CLAUDIA JANETH ZULUAGA VELASQUEZ</t>
  </si>
  <si>
    <t>6368530004237649</t>
  </si>
  <si>
    <t>CLAUDIA BEATRIZ CASTRO CASTAO</t>
  </si>
  <si>
    <t>OROZCO DELGADO MARTHA CECILIA</t>
  </si>
  <si>
    <t>JIMENEZ SALAZAR ROSA EVELIA</t>
  </si>
  <si>
    <t>6368530001596849</t>
  </si>
  <si>
    <t xml:space="preserve">BERTHA CADAVID DE Z  </t>
  </si>
  <si>
    <t>CARMEN EMILIA ROJAS SOLIS</t>
  </si>
  <si>
    <t>18803010012596</t>
  </si>
  <si>
    <t>801006123</t>
  </si>
  <si>
    <t xml:space="preserve">ANA ROLDAN GALEANO   </t>
  </si>
  <si>
    <t>PRISCO VASQUEZ MERIDE DE JESUS</t>
  </si>
  <si>
    <t>PRADA PIMIENTO SAMUEL</t>
  </si>
  <si>
    <t>MONTOYA  DE LONDONO  LUZ NELLY</t>
  </si>
  <si>
    <t>GALVIS  MUNOZ  MIRIAM  ROSA</t>
  </si>
  <si>
    <t>TORRES DE BOTERO AMPARO</t>
  </si>
  <si>
    <t>HUMBERTO  CAHUASQUI CASTAÐEDA</t>
  </si>
  <si>
    <t>JOSE SANTOS CABUYA ROJAS</t>
  </si>
  <si>
    <t>RINCON DE BENJUMEA MARIA DOLLY</t>
  </si>
  <si>
    <t>CASTANO GALVIS LUZ MARINA</t>
  </si>
  <si>
    <t>SANCHEZ DE GONZALEZ MARIA CECILIA</t>
  </si>
  <si>
    <t>GLORIA ISABEL HENAO CIFUENTES</t>
  </si>
  <si>
    <t>660006000000206389</t>
  </si>
  <si>
    <t>ROSALBA  DAVILA OCAMPO</t>
  </si>
  <si>
    <t>8196087902</t>
  </si>
  <si>
    <t>6368530004435136</t>
  </si>
  <si>
    <t>6368530007415820</t>
  </si>
  <si>
    <t>00000040505509330</t>
  </si>
  <si>
    <t>00000065000300336</t>
  </si>
  <si>
    <t>00000065000629326</t>
  </si>
  <si>
    <t>00000040505678793</t>
  </si>
  <si>
    <t>MUNOZ PRESIGA MARIA MAGDALENA</t>
  </si>
  <si>
    <t>8998000011915342</t>
  </si>
  <si>
    <t>MARTHA MENDEZ MIRANDA</t>
  </si>
  <si>
    <t>ZAPATA TASCON MARIA YOLANDA</t>
  </si>
  <si>
    <t xml:space="preserve">ROSA MARIA RODRIGUEZ </t>
  </si>
  <si>
    <t>SONIA PATRICIA BEDOYA ARIAS</t>
  </si>
  <si>
    <t xml:space="preserve">ROSA A ECHEVERRI     </t>
  </si>
  <si>
    <t>URREGO SUESCUN CANDIDA ALICIA</t>
  </si>
  <si>
    <t>RESTREPO ZAPATA ISABEL CRISTINA</t>
  </si>
  <si>
    <t>6368530005806848</t>
  </si>
  <si>
    <t>VALDERRAMA PARRA ANGELA IRINA</t>
  </si>
  <si>
    <t xml:space="preserve">ESTERINA HERRERA C   </t>
  </si>
  <si>
    <t>LOPEZ MORENO CLAUDIA MARCELA</t>
  </si>
  <si>
    <t>HEIDY MARCELA GALLEGO BEDOYA</t>
  </si>
  <si>
    <t>LUZ DARY GOMEZ OROZCO</t>
  </si>
  <si>
    <t>MARY ARACELY CARDONA DE OROZCO</t>
  </si>
  <si>
    <t>VILLAN CASTANO GLORIA CELENE</t>
  </si>
  <si>
    <t>MARTINEZ  BLANCA LUZ</t>
  </si>
  <si>
    <t>8999020001044266</t>
  </si>
  <si>
    <t>6368530005846232</t>
  </si>
  <si>
    <t>PULGARIN LOAIZA OLGA MARGARITA</t>
  </si>
  <si>
    <t>OLGA MARGARITA PULGARIN LOAIZA</t>
  </si>
  <si>
    <t>ZAMORA  VANEGAS  LUIS ALBERTO</t>
  </si>
  <si>
    <t xml:space="preserve">INELDA BONOLIS D     </t>
  </si>
  <si>
    <t>VILORIA ARCIA YAQUELINE</t>
  </si>
  <si>
    <t>MARTHA EDILMA BETANCUR GONZALEZ</t>
  </si>
  <si>
    <t>TRUJILLO SALAS MARIA CEILA</t>
  </si>
  <si>
    <t>MARIA NAYIBE MAQUILON VALENCIA</t>
  </si>
  <si>
    <t>20503660000083</t>
  </si>
  <si>
    <t>ANA ISABEL MENA GUTIERREZ</t>
  </si>
  <si>
    <t>NUMILA MACHUCA                       BLANQUICETH</t>
  </si>
  <si>
    <t>LIGIA MADERA DE HOYOS</t>
  </si>
  <si>
    <t>PETRO TORRES ZUNILDA</t>
  </si>
  <si>
    <t>RESTREPO ZAPATA FANNY DE JESUS</t>
  </si>
  <si>
    <t>EUGENIA DE JESUS SANCHEZ MARTINEZ</t>
  </si>
  <si>
    <t>8188744604</t>
  </si>
  <si>
    <t>6368530001742872</t>
  </si>
  <si>
    <t>00000040505222683</t>
  </si>
  <si>
    <t>PENATES PEREZ ROSA JULIA</t>
  </si>
  <si>
    <t>LUZ MERY CORREA SEPULVEDA</t>
  </si>
  <si>
    <t>8226808001</t>
  </si>
  <si>
    <t>6368530010011822</t>
  </si>
  <si>
    <t>00000040504115746</t>
  </si>
  <si>
    <t>00000040504372753</t>
  </si>
  <si>
    <t>MONTOYA GUZMAN MARIA LETICIA</t>
  </si>
  <si>
    <t>LUZ MERY AGUIRRE GUZMAN</t>
  </si>
  <si>
    <t>HERRERA MACHADO CARMEN ROSA</t>
  </si>
  <si>
    <t>OSORIO GAVIRIA MARIA GEORGINA</t>
  </si>
  <si>
    <t>VASQUEZ URIBE ELCI ENIT</t>
  </si>
  <si>
    <t xml:space="preserve">BEATRIZ PEREZ        </t>
  </si>
  <si>
    <t xml:space="preserve">GRACIELA CHAVARRIA   </t>
  </si>
  <si>
    <t xml:space="preserve">CELINA BEDOYA M      </t>
  </si>
  <si>
    <t>MONTOYA  RESTREPO MARTA OLGA</t>
  </si>
  <si>
    <t>CALDERON HUERTAS BEATRIZ ELENA</t>
  </si>
  <si>
    <t>ALVAREZ AGUDELO ROSALBA</t>
  </si>
  <si>
    <t>RESTREPO DE ALZATE BERENICE DEL SOCORRO</t>
  </si>
  <si>
    <t>ANA FRANCISCA POSADA PARRA</t>
  </si>
  <si>
    <t>18003010492977</t>
  </si>
  <si>
    <t>DORA OFELIA PINEDA HINCAPIE</t>
  </si>
  <si>
    <t>BERRIO MORA MARTHA EDILMA</t>
  </si>
  <si>
    <t>MARTHA EDILMA BERRIO MORA</t>
  </si>
  <si>
    <t>MORENO TORRES RUTH AMPARO</t>
  </si>
  <si>
    <t>MAZO ACEVEDO LUZ NORALBA</t>
  </si>
  <si>
    <t>MARIA NORALBA GARCIA AREIZA</t>
  </si>
  <si>
    <t>ARIAS MONSALVE MARIA JOSEFINA</t>
  </si>
  <si>
    <t>ZULETA  MARTHA LUCIA</t>
  </si>
  <si>
    <t xml:space="preserve">LUZ PULGARIN ZAPATA  </t>
  </si>
  <si>
    <t xml:space="preserve">MARIA GOMEZ TABORDA  </t>
  </si>
  <si>
    <t>GARCIA PALENCIA SABA JOSEFINA</t>
  </si>
  <si>
    <t>BARRIOS CARO ELI ISABEL</t>
  </si>
  <si>
    <t xml:space="preserve">MARIA CARMONA        </t>
  </si>
  <si>
    <t>CARMONA BLANDON MARIA DE LA CRUZ</t>
  </si>
  <si>
    <t>LILIAN DEL SOCORRO PINEDA GALLEGO</t>
  </si>
  <si>
    <t xml:space="preserve">MARTA ARRIETA P      </t>
  </si>
  <si>
    <t>GUEVARA PEREIRA ALICIA SOFIA</t>
  </si>
  <si>
    <t>SANDRA CORDOBA REZA</t>
  </si>
  <si>
    <t>AGUIRRE GARCIA AIDA DE LOS ANGELES</t>
  </si>
  <si>
    <t>DIANA ALEJANDRA ECHAVARRIA ZABALA</t>
  </si>
  <si>
    <t xml:space="preserve">PETRONA TAPIAS T     </t>
  </si>
  <si>
    <t xml:space="preserve">JORK SERNA RIOS      </t>
  </si>
  <si>
    <t>ARRIETA MISAS DAMARIS</t>
  </si>
  <si>
    <t>AMAYA BERRIO YULY TATIANA</t>
  </si>
  <si>
    <t>ELSA  MULLER FELIZZOLA</t>
  </si>
  <si>
    <t>8089111008</t>
  </si>
  <si>
    <t>6368530002987724</t>
  </si>
  <si>
    <t>00000040505237752</t>
  </si>
  <si>
    <t>00000040505844558</t>
  </si>
  <si>
    <t>CATALINA DOLORES BEQUIS                        DE DE LA HOZ</t>
  </si>
  <si>
    <t>MOLINA MOLINA ALBA ROSA</t>
  </si>
  <si>
    <t>LIDA  IBARRA CASTRO</t>
  </si>
  <si>
    <t>SCARPETTA  RIBON DIVA</t>
  </si>
  <si>
    <t>LARA DE PEREZ CARMEN CECILIA</t>
  </si>
  <si>
    <t xml:space="preserve">OLGA BARROS DE A.    </t>
  </si>
  <si>
    <t>VALLEJO PERTUZ JUDITH ISABEL</t>
  </si>
  <si>
    <t>VIOLY  DIEPPA MAC CAUSLAND</t>
  </si>
  <si>
    <t>8087126709</t>
  </si>
  <si>
    <t>6368530002985660</t>
  </si>
  <si>
    <t>6368530009759308</t>
  </si>
  <si>
    <t>05558458029150626</t>
  </si>
  <si>
    <t>00000040505481860</t>
  </si>
  <si>
    <t xml:space="preserve">MARINA ORTEGA DE C   </t>
  </si>
  <si>
    <t>ANA PALACIN DE FLOREZ</t>
  </si>
  <si>
    <t>CARMEN EMILIA GERALDINO DE SANDOVAL</t>
  </si>
  <si>
    <t xml:space="preserve">CARMEN DEL RIO DE L. </t>
  </si>
  <si>
    <t xml:space="preserve">AMAYDER SURANY V     </t>
  </si>
  <si>
    <t>LIZZIE MARIA ZAMBRANO ZUÑIGA</t>
  </si>
  <si>
    <t>8089610302</t>
  </si>
  <si>
    <t>00000065000240182</t>
  </si>
  <si>
    <t>ELVIRA  PAEZ CHARRIS</t>
  </si>
  <si>
    <t>MALDONADO DE ABELA MARY</t>
  </si>
  <si>
    <t>6368530001423036</t>
  </si>
  <si>
    <t>00000065000303495</t>
  </si>
  <si>
    <t>HERNANDEZ DE PULGAR  ALCIRA MARIA</t>
  </si>
  <si>
    <t>BEATRIZ ESTHER EGEA CASTRO</t>
  </si>
  <si>
    <t>660117000000356995</t>
  </si>
  <si>
    <t xml:space="preserve">MARIA SANCHEZ        </t>
  </si>
  <si>
    <t>MARIA TERESA DOMINGUEZ ARRIETA</t>
  </si>
  <si>
    <t>209979919460</t>
  </si>
  <si>
    <t>6368530004246525</t>
  </si>
  <si>
    <t>6368530010853561</t>
  </si>
  <si>
    <t>00000040502580455</t>
  </si>
  <si>
    <t>00000065000212541</t>
  </si>
  <si>
    <t>00000065000495197</t>
  </si>
  <si>
    <t>8999000014158840</t>
  </si>
  <si>
    <t>6368530007245037</t>
  </si>
  <si>
    <t>8999000014714535</t>
  </si>
  <si>
    <t>05558450293520849</t>
  </si>
  <si>
    <t>00000040504510179</t>
  </si>
  <si>
    <t>HERAS DE TOVAR FANNY MARIA DE LOS A</t>
  </si>
  <si>
    <t>CUMPLIDO DE SIERRA MATILDE ADELA</t>
  </si>
  <si>
    <t xml:space="preserve">AMBROSIA BLANQUICETT </t>
  </si>
  <si>
    <t xml:space="preserve">INES BAQUERO DE D    </t>
  </si>
  <si>
    <t>6368530005272215</t>
  </si>
  <si>
    <t>8998000010647144</t>
  </si>
  <si>
    <t>00000040505550942</t>
  </si>
  <si>
    <t>FANNY GALOFRE ALVAREZ</t>
  </si>
  <si>
    <t>VALENCIA DE SANDOVAL TERESA</t>
  </si>
  <si>
    <t xml:space="preserve">MARINA CARBONELL C   </t>
  </si>
  <si>
    <t>GONZALEZ PADILLA DOLORES ISABEL</t>
  </si>
  <si>
    <t>8998000012121502</t>
  </si>
  <si>
    <t>8999020000148514</t>
  </si>
  <si>
    <t>00000040505931160</t>
  </si>
  <si>
    <t>6368530004007042</t>
  </si>
  <si>
    <t>6368530007010274</t>
  </si>
  <si>
    <t>00000040501609425</t>
  </si>
  <si>
    <t>RUBIO CHARRIS GLADYS</t>
  </si>
  <si>
    <t>00000040505467682</t>
  </si>
  <si>
    <t xml:space="preserve">STELLA CARO          </t>
  </si>
  <si>
    <t>GLADYS ESTER ESCARAMILLA DE NAAR</t>
  </si>
  <si>
    <t>6368530005679641</t>
  </si>
  <si>
    <t>5432807302854299</t>
  </si>
  <si>
    <t>00000040505494542</t>
  </si>
  <si>
    <t xml:space="preserve">BEATRIZ MIRANDA      </t>
  </si>
  <si>
    <t>ELINA R LEYVA BADILLO</t>
  </si>
  <si>
    <t>202116090718</t>
  </si>
  <si>
    <t>102110004779</t>
  </si>
  <si>
    <t>8173794708</t>
  </si>
  <si>
    <t>8187102607</t>
  </si>
  <si>
    <t>6368530000635754</t>
  </si>
  <si>
    <t>6368530006592777</t>
  </si>
  <si>
    <t>8999000014036343</t>
  </si>
  <si>
    <t>00000040502700621</t>
  </si>
  <si>
    <t>00000040505097469</t>
  </si>
  <si>
    <t>DIEGO  QUINTERO ESQUIVEL</t>
  </si>
  <si>
    <t>JUAN MANUEL RAMIREZ CUPITRA</t>
  </si>
  <si>
    <t>8242354006</t>
  </si>
  <si>
    <t>05265223079796499</t>
  </si>
  <si>
    <t>05558451873663928</t>
  </si>
  <si>
    <t>00000040505233338</t>
  </si>
  <si>
    <t xml:space="preserve">JOSUE MOLANO G       </t>
  </si>
  <si>
    <t xml:space="preserve">EDITH OSORIO ESCOBAR </t>
  </si>
  <si>
    <t xml:space="preserve">TERESA RUA PERTUZ    </t>
  </si>
  <si>
    <t>PERDOMO LUNA JOHN ALFREDO</t>
  </si>
  <si>
    <t>CASTANEDA PEINADO ISBELIA TERESA</t>
  </si>
  <si>
    <t>GUTIERREZ DE DIAZ DENIS</t>
  </si>
  <si>
    <t>6368530000882604</t>
  </si>
  <si>
    <t>00000040502833625</t>
  </si>
  <si>
    <t>GUZMAN   TITO</t>
  </si>
  <si>
    <t>CHACON SANCHEZ MARINA</t>
  </si>
  <si>
    <t xml:space="preserve">LUIS A SALAZAR B     </t>
  </si>
  <si>
    <t xml:space="preserve">JANETH CASTRO        </t>
  </si>
  <si>
    <t>JOHN HENRY RIVERA SUAREZ</t>
  </si>
  <si>
    <t xml:space="preserve">MERCEDES ESTRADA     </t>
  </si>
  <si>
    <t>SANCHEZ GONZALEZ JOSE BERNARDO</t>
  </si>
  <si>
    <t>CARMEN ALICIA CAMACHO DE OSPINA</t>
  </si>
  <si>
    <t>YOVANY GUILLERMO GONZALEZ BUITRAGO</t>
  </si>
  <si>
    <t xml:space="preserve">YOVANY G GONZALEZ B  </t>
  </si>
  <si>
    <t xml:space="preserve">MARIA VILLARREAL DE  </t>
  </si>
  <si>
    <t>MYRIAM  ESCOBAR DE TOVIO</t>
  </si>
  <si>
    <t>MANUEL JULIAN GARCIA RUBIANO</t>
  </si>
  <si>
    <t>HUGO FERNANDO SANCHEZ GUZMAN</t>
  </si>
  <si>
    <t>GUSTAVO FERNANDO URIBE PEREZ</t>
  </si>
  <si>
    <t xml:space="preserve">BEATRIZ RODRIGUEZ G. </t>
  </si>
  <si>
    <t>DEL VECHIO CALLE CATALINA</t>
  </si>
  <si>
    <t xml:space="preserve">HEMERLINDA PACHECO   </t>
  </si>
  <si>
    <t xml:space="preserve">DOMINGA CERVANTES V  </t>
  </si>
  <si>
    <t>SOFIA  DEL GORDO ARMENTA</t>
  </si>
  <si>
    <t>20070401001656</t>
  </si>
  <si>
    <t>8025727109</t>
  </si>
  <si>
    <t>104010013181</t>
  </si>
  <si>
    <t>6368530005916589</t>
  </si>
  <si>
    <t>00000040505400975</t>
  </si>
  <si>
    <t>00000040502845281</t>
  </si>
  <si>
    <t>00000040500669188</t>
  </si>
  <si>
    <t>6368530002690690</t>
  </si>
  <si>
    <t>05558450242886279</t>
  </si>
  <si>
    <t xml:space="preserve">ANA GONZALEZ         </t>
  </si>
  <si>
    <t>VILLA  DILIA</t>
  </si>
  <si>
    <t xml:space="preserve">JOSE EVELIO ZEA C    </t>
  </si>
  <si>
    <t xml:space="preserve">CELIA BOLA?O LOBELO  </t>
  </si>
  <si>
    <t>GALINDO CABEZAS YAMID</t>
  </si>
  <si>
    <t>MARTINEZ DE ORDONEZ CARLINA CECILIA</t>
  </si>
  <si>
    <t xml:space="preserve">CENEN SIERRA GOMEZ   </t>
  </si>
  <si>
    <t>SOLANO OYOLA MARINA ISABEL</t>
  </si>
  <si>
    <t>8998000013686941</t>
  </si>
  <si>
    <t>00000040501957727</t>
  </si>
  <si>
    <t xml:space="preserve">YOLANDA CARDOZO DE N </t>
  </si>
  <si>
    <t>BARROS DE SALAS VILMA</t>
  </si>
  <si>
    <t>ADELAIDA ESTHER VILLARREAL CAMARGO</t>
  </si>
  <si>
    <t>22003010456401</t>
  </si>
  <si>
    <t>DE LA HOZ DE DE LOS REYES MAGDALENA</t>
  </si>
  <si>
    <t xml:space="preserve">ANA REYES DE PEREZ   </t>
  </si>
  <si>
    <t>RUBIO CHARRIS MARIA</t>
  </si>
  <si>
    <t xml:space="preserve">OLINDA RADA          </t>
  </si>
  <si>
    <t>WILMA  SOTO DE VAILEF</t>
  </si>
  <si>
    <t>URBINA LOPEZ LUCILA</t>
  </si>
  <si>
    <t xml:space="preserve">ANGELA HERRERA S.    </t>
  </si>
  <si>
    <t>CHARRYS MARTINEZ MARIA MAGDALENA</t>
  </si>
  <si>
    <t xml:space="preserve">LIBIA CHARRIS E      </t>
  </si>
  <si>
    <t xml:space="preserve">ROOSEVELT ROLDAN V   </t>
  </si>
  <si>
    <t>IVETTE MARIA PANTOJA VILLARREAL</t>
  </si>
  <si>
    <t>LOPEZ ESGUERRA NORA JUDITH</t>
  </si>
  <si>
    <t>MARIA ALFARO DE MANGA</t>
  </si>
  <si>
    <t>ROSA ISABEL HERNANDEZ BERTEL</t>
  </si>
  <si>
    <t>65003010052738</t>
  </si>
  <si>
    <t>BRUNO  DE MENDEZ MARIETTA</t>
  </si>
  <si>
    <t xml:space="preserve">BEXY FUENTES MAESTRE </t>
  </si>
  <si>
    <t>MONROY  ANA INES</t>
  </si>
  <si>
    <t>LIDIA NIEBLES SANDOVA</t>
  </si>
  <si>
    <t>BEATRIZ ZARCO DE CIFUENTES</t>
  </si>
  <si>
    <t>22003350002801</t>
  </si>
  <si>
    <t>MARTINEZ NIEBLES ZENEIDA TRINIDAD</t>
  </si>
  <si>
    <t xml:space="preserve">ARACELLY MATTOS      </t>
  </si>
  <si>
    <t>GLADYS MICOL COSSIO PEÑA</t>
  </si>
  <si>
    <t>8221469808</t>
  </si>
  <si>
    <t>8998000013643488</t>
  </si>
  <si>
    <t>05558451089911951</t>
  </si>
  <si>
    <t xml:space="preserve">OLIVA CASTILLO ARIZA </t>
  </si>
  <si>
    <t xml:space="preserve">ZADY ALGARIN C       </t>
  </si>
  <si>
    <t xml:space="preserve">TERESA JIMENEZ  E    </t>
  </si>
  <si>
    <t xml:space="preserve">ORLANDA RUA DIAZ     </t>
  </si>
  <si>
    <t>MARTINEZ DE COLLANTES HELMY CONCEPCION</t>
  </si>
  <si>
    <t>ALVAREZ CONTRERAS GLORIA MARIA</t>
  </si>
  <si>
    <t>JAIME ANTONIO YEPES GARCIA</t>
  </si>
  <si>
    <t>8080088704</t>
  </si>
  <si>
    <t>201179937510</t>
  </si>
  <si>
    <t>6368530006093982</t>
  </si>
  <si>
    <t>6368530006063712</t>
  </si>
  <si>
    <t>00000040502573937</t>
  </si>
  <si>
    <t>00000040503053974</t>
  </si>
  <si>
    <t xml:space="preserve">JORGE CARRILLO B     </t>
  </si>
  <si>
    <t>BOTINA  JESUS ALBERTO</t>
  </si>
  <si>
    <t xml:space="preserve">PAULINA ARGUMEDO     </t>
  </si>
  <si>
    <t xml:space="preserve">NELDA TRUYOL         </t>
  </si>
  <si>
    <t>8137523001</t>
  </si>
  <si>
    <t>8244377805</t>
  </si>
  <si>
    <t>8999020000727903</t>
  </si>
  <si>
    <t>6368530001490126</t>
  </si>
  <si>
    <t>05558453694295507</t>
  </si>
  <si>
    <t>00000040505757362</t>
  </si>
  <si>
    <t>00000040502928859</t>
  </si>
  <si>
    <t>CAMACHO DE CARDOZO DILIA ROSA</t>
  </si>
  <si>
    <t>AMORTEGUI DESTUNKEL  LIGIA</t>
  </si>
  <si>
    <t>LIGIA  AMORTEGUI STUNKEL</t>
  </si>
  <si>
    <t>8089011100</t>
  </si>
  <si>
    <t>6368530004107719</t>
  </si>
  <si>
    <t>8999020000092316</t>
  </si>
  <si>
    <t>6368530002106341</t>
  </si>
  <si>
    <t>00000040500821818</t>
  </si>
  <si>
    <t>00000040502159737</t>
  </si>
  <si>
    <t>00000040504589699</t>
  </si>
  <si>
    <t>MINERVA ISABEL DE LA HOZ DE VILLAMIZAR</t>
  </si>
  <si>
    <t xml:space="preserve">CARMEN HERNANDEZ     </t>
  </si>
  <si>
    <t xml:space="preserve">OSCAR RODRIGUEZ S    </t>
  </si>
  <si>
    <t>LUCILA ISABEL PEREZ RUIZ</t>
  </si>
  <si>
    <t xml:space="preserve">LUCILA PEREZ R       </t>
  </si>
  <si>
    <t xml:space="preserve">BEATRIZ HERNANDEZ V  </t>
  </si>
  <si>
    <t>BERTILDA ELENA PELUFFO DE AKINSON</t>
  </si>
  <si>
    <t>JOSE CANDIDO ZAPATA RODRIGUEZ</t>
  </si>
  <si>
    <t>39003070022333</t>
  </si>
  <si>
    <t>4544054303153983420</t>
  </si>
  <si>
    <t>SARA JUDITH BELTRAN POMBO</t>
  </si>
  <si>
    <t>8223177007</t>
  </si>
  <si>
    <t>6368530008677329</t>
  </si>
  <si>
    <t>00000040504309632</t>
  </si>
  <si>
    <t>PENA DE BOLANO OTILIA ESTHER</t>
  </si>
  <si>
    <t>NATERA MENDOZA MARITZA ISABEL</t>
  </si>
  <si>
    <t xml:space="preserve">CARMEN MERCADO       </t>
  </si>
  <si>
    <t>CARMEN ALICIA MERCADO FERREIRA</t>
  </si>
  <si>
    <t>8197700500</t>
  </si>
  <si>
    <t>6368530003500377</t>
  </si>
  <si>
    <t>00000040503030762</t>
  </si>
  <si>
    <t>NEILA ESTHER OCAMPO MUOZ</t>
  </si>
  <si>
    <t>RIVERA DE LEAL CLARA ELENA</t>
  </si>
  <si>
    <t xml:space="preserve">HINELDA SARMIENTO    </t>
  </si>
  <si>
    <t>ALEYDA  ORDOÐOZ DE FRANCO</t>
  </si>
  <si>
    <t>LIDIA ESTHER VENGOECHEA DE QUIROGA</t>
  </si>
  <si>
    <t>07003010115049</t>
  </si>
  <si>
    <t xml:space="preserve">ANA CORRO DE RUA     </t>
  </si>
  <si>
    <t xml:space="preserve">ALBA CORDOBA J       </t>
  </si>
  <si>
    <t xml:space="preserve">MARINA  MOLINARES B. </t>
  </si>
  <si>
    <t xml:space="preserve">GLADYS PERTUZ D      </t>
  </si>
  <si>
    <t xml:space="preserve">ALICIA SUAREZ DE M   </t>
  </si>
  <si>
    <t>CHAVEZ MARTINEZGUERRA COLOMBIA</t>
  </si>
  <si>
    <t>NUNEZ  ROCHA MAGALY ESTHER</t>
  </si>
  <si>
    <t>DIGNA DURAN RODRIGUEZ</t>
  </si>
  <si>
    <t xml:space="preserve">MERCEDES NAVARRO G   </t>
  </si>
  <si>
    <t xml:space="preserve">ALICIA DUGAND DE O.  </t>
  </si>
  <si>
    <t>SANCHEZ DE LOPEZ CARMEN VICTORIA</t>
  </si>
  <si>
    <t xml:space="preserve">CELMINA SIERRA DE S  </t>
  </si>
  <si>
    <t>BARRIOS MERCADO BERTA DEL CARMEN</t>
  </si>
  <si>
    <t>BALZA RAMBAL DENIS MERCEDES</t>
  </si>
  <si>
    <t xml:space="preserve">JUDITH BAENA DE A.   </t>
  </si>
  <si>
    <t xml:space="preserve">MARTHA GUZMAN. DE C. </t>
  </si>
  <si>
    <t xml:space="preserve">MERCEDES GOMEZ R     </t>
  </si>
  <si>
    <t xml:space="preserve">MERLY SOBRINO DE R   </t>
  </si>
  <si>
    <t xml:space="preserve">MARIA CURVELO        </t>
  </si>
  <si>
    <t>ALBA ESTHER CANTILLO DE ORTEGA</t>
  </si>
  <si>
    <t>NURI E HERRERA ORTEGA</t>
  </si>
  <si>
    <t>CASTILLO BARRETO EMILCE JUDITH</t>
  </si>
  <si>
    <t xml:space="preserve">ZORAIDA CORTINA DE L </t>
  </si>
  <si>
    <t xml:space="preserve">IRMA NUNEZ           </t>
  </si>
  <si>
    <t>TRONCOSO HERNANDEZ MARIA AUXILIADORA</t>
  </si>
  <si>
    <t>RESTREPO DE BERDUGO ROSALBA</t>
  </si>
  <si>
    <t xml:space="preserve">ELBA JIMENEZ         </t>
  </si>
  <si>
    <t>CARMIÑA ALICIA PEÑAS PARRA</t>
  </si>
  <si>
    <t>8234792701</t>
  </si>
  <si>
    <t>00000040501195127</t>
  </si>
  <si>
    <t>00000040505680105</t>
  </si>
  <si>
    <t xml:space="preserve">BETTY MARQUEZ D      </t>
  </si>
  <si>
    <t>BIENVENIDA BLANQUICET</t>
  </si>
  <si>
    <t>ESTRADA FLOREZ FABIOLA</t>
  </si>
  <si>
    <t>8033732408</t>
  </si>
  <si>
    <t>8247901803</t>
  </si>
  <si>
    <t>6368530007540833</t>
  </si>
  <si>
    <t>8999000013919184</t>
  </si>
  <si>
    <t>00000040500118242</t>
  </si>
  <si>
    <t>00000040504412843</t>
  </si>
  <si>
    <t>DUNCAN DE BOLANO CARMEN LEONOR</t>
  </si>
  <si>
    <t>NURYS CRISTINA CONTRERAS DE SARMIENTO</t>
  </si>
  <si>
    <t>22003010437389</t>
  </si>
  <si>
    <t>BARRIOS RODRIGUEZ SUNILDA</t>
  </si>
  <si>
    <t>MURIEL PIZARRO NIDIA DE JESUS</t>
  </si>
  <si>
    <t>VILLANUEVA VARGAS TORCOROMA FELICIA</t>
  </si>
  <si>
    <t xml:space="preserve">NILKA COLINA         </t>
  </si>
  <si>
    <t>8093556803</t>
  </si>
  <si>
    <t>207016152624</t>
  </si>
  <si>
    <t>8125669602</t>
  </si>
  <si>
    <t>6368530005130579</t>
  </si>
  <si>
    <t>00000065000227442</t>
  </si>
  <si>
    <t>00000040505713409</t>
  </si>
  <si>
    <t xml:space="preserve">JULIA YEPES DE V     </t>
  </si>
  <si>
    <t>GARCES DE MERCADO FAUSTINA LEONOR</t>
  </si>
  <si>
    <t>RUBY CECILIA BENAVIDES ECHEVERRIA</t>
  </si>
  <si>
    <t>8029016105</t>
  </si>
  <si>
    <t>6368530007197527</t>
  </si>
  <si>
    <t>6368530004014402</t>
  </si>
  <si>
    <t>00000040504983261</t>
  </si>
  <si>
    <t>00000040504947735</t>
  </si>
  <si>
    <t xml:space="preserve">FANNY CABALLERO      </t>
  </si>
  <si>
    <t>8214180101</t>
  </si>
  <si>
    <t>8052137600</t>
  </si>
  <si>
    <t>6368530003302386</t>
  </si>
  <si>
    <t>6368530003095436</t>
  </si>
  <si>
    <t>00000065000318158</t>
  </si>
  <si>
    <t>ANGULO MOLINARES GLORIA ESTER</t>
  </si>
  <si>
    <t>RATIVA BARAJAS ALVARO</t>
  </si>
  <si>
    <t xml:space="preserve">MARGARITA BARRERA D. </t>
  </si>
  <si>
    <t>GLADYS ESTER REYES DIAZ</t>
  </si>
  <si>
    <t>8209869101</t>
  </si>
  <si>
    <t>6368530007333627</t>
  </si>
  <si>
    <t>6368530004718416</t>
  </si>
  <si>
    <t>00000405002365541</t>
  </si>
  <si>
    <t>00000040505780475</t>
  </si>
  <si>
    <t>00000065000412645</t>
  </si>
  <si>
    <t>AVILA DE BARON GLORIA DEL SOCORRO</t>
  </si>
  <si>
    <t>SANDOVAL AVILA MAVI DEL CARMEN</t>
  </si>
  <si>
    <t xml:space="preserve">VIOLET A. DE JASSIR  </t>
  </si>
  <si>
    <t>8137245601</t>
  </si>
  <si>
    <t>206099821176</t>
  </si>
  <si>
    <t>209979824738</t>
  </si>
  <si>
    <t>8204125008</t>
  </si>
  <si>
    <t>6368530002237781</t>
  </si>
  <si>
    <t>6368530001905198</t>
  </si>
  <si>
    <t>00000040505238297</t>
  </si>
  <si>
    <t>00000040505401801</t>
  </si>
  <si>
    <t>8155314011</t>
  </si>
  <si>
    <t>209979976565</t>
  </si>
  <si>
    <t>8082054803</t>
  </si>
  <si>
    <t>6368530001727212</t>
  </si>
  <si>
    <t>8999020000896211</t>
  </si>
  <si>
    <t>00000040505018846</t>
  </si>
  <si>
    <t>05558459615505216</t>
  </si>
  <si>
    <t>00000083000009182</t>
  </si>
  <si>
    <t xml:space="preserve">ARGENEDITH LEON F    </t>
  </si>
  <si>
    <t xml:space="preserve">DAVID F VARELA R     </t>
  </si>
  <si>
    <t>8113508500</t>
  </si>
  <si>
    <t>8048503107</t>
  </si>
  <si>
    <t>6368530001337038</t>
  </si>
  <si>
    <t>05558452754763050</t>
  </si>
  <si>
    <t>00000065000370083</t>
  </si>
  <si>
    <t>EDISON HERNAN OVIEDO ORTIZ</t>
  </si>
  <si>
    <t>MEDINA GOMEZ AYDEE ESTHER</t>
  </si>
  <si>
    <t>CHRISTIAN REINALDO MOLANO                        GARZON</t>
  </si>
  <si>
    <t>JHON COOPER QUEVEDO MARQUEZ</t>
  </si>
  <si>
    <t>55003220000498</t>
  </si>
  <si>
    <t>LORA DE BARRAZA BEATRIZ EUGENIA</t>
  </si>
  <si>
    <t xml:space="preserve">LEXY GONZALEZ DE A   </t>
  </si>
  <si>
    <t>OJEDA DE GUTIERREZ SARA REBECA</t>
  </si>
  <si>
    <t xml:space="preserve">ELOISA TOVAR DE RUIZ </t>
  </si>
  <si>
    <t>8200469207</t>
  </si>
  <si>
    <t>8274513701</t>
  </si>
  <si>
    <t>6368530000789239</t>
  </si>
  <si>
    <t>00000040500545875</t>
  </si>
  <si>
    <t>00000040505610314</t>
  </si>
  <si>
    <t>00000065000360464</t>
  </si>
  <si>
    <t xml:space="preserve">MERCEDES ARIZA CALVO </t>
  </si>
  <si>
    <t>8206203909</t>
  </si>
  <si>
    <t>8246642609</t>
  </si>
  <si>
    <t>6368530000611797</t>
  </si>
  <si>
    <t>8999020000010821</t>
  </si>
  <si>
    <t>5432801768311795</t>
  </si>
  <si>
    <t>00000040504531361</t>
  </si>
  <si>
    <t>00000040505861539</t>
  </si>
  <si>
    <t xml:space="preserve">JULIA A RODRIGUEZ    </t>
  </si>
  <si>
    <t>8105284708</t>
  </si>
  <si>
    <t>8228370609</t>
  </si>
  <si>
    <t>203363729220</t>
  </si>
  <si>
    <t>00000040505362203</t>
  </si>
  <si>
    <t>05558459201465510</t>
  </si>
  <si>
    <t>MURCIA PLATA LEONOR</t>
  </si>
  <si>
    <t xml:space="preserve">MAURICIA DE LA CRUZ  </t>
  </si>
  <si>
    <t xml:space="preserve">HORTENSIA ROMERO </t>
  </si>
  <si>
    <t>4506581901404004</t>
  </si>
  <si>
    <t>CORTISSOZ DE LA ROSA ROSALBA</t>
  </si>
  <si>
    <t>RUA HERNANDEZ AMADA CENIT</t>
  </si>
  <si>
    <t>CORTINA DE BONNET CACILIA ISABEL</t>
  </si>
  <si>
    <t xml:space="preserve">SOL PERTUZ ESCORCIA  </t>
  </si>
  <si>
    <t xml:space="preserve">RUBBY PISCIOTTI DE M </t>
  </si>
  <si>
    <t>HERNANDEZ  DE VERGARA  CENOBIA</t>
  </si>
  <si>
    <t xml:space="preserve">MARINA MARTINEZ D    </t>
  </si>
  <si>
    <t xml:space="preserve">NURY RUIZ BARCENAS   </t>
  </si>
  <si>
    <t xml:space="preserve">MARINA SALAS DE A    </t>
  </si>
  <si>
    <t>QUINTERO DE LA PENA MARIA LUISA</t>
  </si>
  <si>
    <t>MONTERO ROA MAGDALENA</t>
  </si>
  <si>
    <t xml:space="preserve">ZULMA RODELO DE N    </t>
  </si>
  <si>
    <t>DIANA MARIA ACOSTA AN</t>
  </si>
  <si>
    <t>ARZUZA CANDANOZA MIRIAM ESTHER</t>
  </si>
  <si>
    <t xml:space="preserve">ELENA GARCIA ORTEGA  </t>
  </si>
  <si>
    <t>20070608003626</t>
  </si>
  <si>
    <t>8185297705</t>
  </si>
  <si>
    <t>8998000009665297</t>
  </si>
  <si>
    <t>05558450583892451</t>
  </si>
  <si>
    <t xml:space="preserve">YOLANDA SERRANO D    </t>
  </si>
  <si>
    <t>LARA DE ABELLO BALVINA VICTORIA</t>
  </si>
  <si>
    <t xml:space="preserve">MARITZA PALENCIA C   </t>
  </si>
  <si>
    <t>HOYOS DE LA HOZ MAGOLA</t>
  </si>
  <si>
    <t>TERESA DE LA HOZ DE PABON</t>
  </si>
  <si>
    <t xml:space="preserve">ANA CRISTINA POLO    </t>
  </si>
  <si>
    <t>BOLIVAR MARTINEZ HORLINA</t>
  </si>
  <si>
    <t xml:space="preserve">SALVADORA JIMENEZ    </t>
  </si>
  <si>
    <t>GLORIA JUDITH LLANOS DUBA</t>
  </si>
  <si>
    <t>22003010512270</t>
  </si>
  <si>
    <t>ESCORCIA CANTILLO FRANCIA ELENA</t>
  </si>
  <si>
    <t>MEZA VILLALBA MIRIAM BEATRIZ</t>
  </si>
  <si>
    <t xml:space="preserve">MAURA FONTALVO       </t>
  </si>
  <si>
    <t xml:space="preserve">HILDA NOYA HERAZO    </t>
  </si>
  <si>
    <t>ZOILA CARRILLO ISAACS</t>
  </si>
  <si>
    <t>SERRANO ANDRADE MARINA ESTELA</t>
  </si>
  <si>
    <t xml:space="preserve">BERTHA LOPEZ         </t>
  </si>
  <si>
    <t>PRIMITIVA RODRIGUEZ R</t>
  </si>
  <si>
    <t xml:space="preserve">DORIS ARIZA ARIZA    </t>
  </si>
  <si>
    <t>GARCIA NIETO MARIA DEL PILAR</t>
  </si>
  <si>
    <t xml:space="preserve">EDITH GONZALEZ R     </t>
  </si>
  <si>
    <t xml:space="preserve">FRANCIA VEGA         </t>
  </si>
  <si>
    <t>AHUMADA HENRIQUEZ EDNA MARGOTH</t>
  </si>
  <si>
    <t>NILSA JUDITH CASTRO MEDINA</t>
  </si>
  <si>
    <t xml:space="preserve">YOLANDA ACUNA DE B.  </t>
  </si>
  <si>
    <t>ANTONIA ISABEL GUTIERREZ HEREDIA</t>
  </si>
  <si>
    <t>22903010068171</t>
  </si>
  <si>
    <t>BURGOS DE ROA RINA MARGARITA</t>
  </si>
  <si>
    <t xml:space="preserve">AURORA PALACIO MEZA  </t>
  </si>
  <si>
    <t xml:space="preserve">AMALIA FABRA         </t>
  </si>
  <si>
    <t>GONZALEZ CASTRO DORIS MARGARITA</t>
  </si>
  <si>
    <t>ALBOR CARRASQUILLO PERSEVERANDA</t>
  </si>
  <si>
    <t>IRENE ARCHBOLD CARVAJALINO</t>
  </si>
  <si>
    <t>4506589102076802</t>
  </si>
  <si>
    <t xml:space="preserve">IRMA URINA DE C      </t>
  </si>
  <si>
    <t xml:space="preserve">LUZ M MURILLO E      </t>
  </si>
  <si>
    <t xml:space="preserve">GLORIA TRESPALACIO   </t>
  </si>
  <si>
    <t>GLORIA MARIA TRESPALACIOS IMITOLA</t>
  </si>
  <si>
    <t>8229245300</t>
  </si>
  <si>
    <t>204049549255</t>
  </si>
  <si>
    <t>6368530000739952</t>
  </si>
  <si>
    <t>6368530006955107</t>
  </si>
  <si>
    <t>00000040504623369</t>
  </si>
  <si>
    <t>00000040504291575</t>
  </si>
  <si>
    <t>00000040505523865</t>
  </si>
  <si>
    <t>ESCORCIA  DE TAFUR MARLENE</t>
  </si>
  <si>
    <t xml:space="preserve">CARMEN STAND TOWERS  </t>
  </si>
  <si>
    <t>ESTELA  QUINTERO SENIOR</t>
  </si>
  <si>
    <t>8020350102</t>
  </si>
  <si>
    <t>204018912746</t>
  </si>
  <si>
    <t>20260</t>
  </si>
  <si>
    <t>05558453063722232</t>
  </si>
  <si>
    <t>00000040504491423</t>
  </si>
  <si>
    <t>00000065000390140</t>
  </si>
  <si>
    <t xml:space="preserve">MARIA I HERNANDEZ G  </t>
  </si>
  <si>
    <t xml:space="preserve">BEATRIZ PUA D        </t>
  </si>
  <si>
    <t>MILADIS ROSARIO CUELLO MARRIAGA</t>
  </si>
  <si>
    <t>MONTANO CAJIAO OLGA TALIA</t>
  </si>
  <si>
    <t>OLGA TELIA MONTANO CA</t>
  </si>
  <si>
    <t xml:space="preserve">NORA CA?AVERA        </t>
  </si>
  <si>
    <t>OLIVERA DE MEJIA CARMEN DEL SOCORRO</t>
  </si>
  <si>
    <t>CARDENAS TRILLOS SONIA MARIA</t>
  </si>
  <si>
    <t xml:space="preserve">IVONNE MAURY DE G    </t>
  </si>
  <si>
    <t>GOMEZ ANGULO ANA MERCEDES</t>
  </si>
  <si>
    <t xml:space="preserve">FANNY ORTEGA DE P    </t>
  </si>
  <si>
    <t>ROCHA DE GUERRERO ELVIRA ELENA</t>
  </si>
  <si>
    <t>ESTHER DURAN</t>
  </si>
  <si>
    <t xml:space="preserve">AIDA  DE DUVA        </t>
  </si>
  <si>
    <t>VILORIA CARRILLO MAGALIS ESTHER</t>
  </si>
  <si>
    <t>EVANGELINA SALCEDO C.</t>
  </si>
  <si>
    <t xml:space="preserve">AMALIA CARDENAS P    </t>
  </si>
  <si>
    <t>DELIA BEATRIZ CADENA LUNA</t>
  </si>
  <si>
    <t xml:space="preserve">DELIA CADENA LUNA    </t>
  </si>
  <si>
    <t>VILORIA BLANCO NINFA ISABEL</t>
  </si>
  <si>
    <t>MARIA DE JESUS LOOCHKARTT FIGUEROA</t>
  </si>
  <si>
    <t>8233698705</t>
  </si>
  <si>
    <t>6368530003571592</t>
  </si>
  <si>
    <t>6368530005637003</t>
  </si>
  <si>
    <t>00000065000323547</t>
  </si>
  <si>
    <t>05558458620644518</t>
  </si>
  <si>
    <t xml:space="preserve">ROCIO MOLINA OLIER   </t>
  </si>
  <si>
    <t>ROCIO DEL CARMEN MOLINA OLIER</t>
  </si>
  <si>
    <t>SOLANO MARTINEZ RUTH ESTELA</t>
  </si>
  <si>
    <t xml:space="preserve">CARMEN LUNA DE B     </t>
  </si>
  <si>
    <t>MARIA AURORA CHARRIS ROMERO</t>
  </si>
  <si>
    <t>8222866606</t>
  </si>
  <si>
    <t>00000065000295349</t>
  </si>
  <si>
    <t>00000040504359334</t>
  </si>
  <si>
    <t>05558459899951309</t>
  </si>
  <si>
    <t>00000040505203889</t>
  </si>
  <si>
    <t xml:space="preserve">ANA C BORRERO DE E   </t>
  </si>
  <si>
    <t>MOLINA POMARICO LUCILA DEL CARMEN</t>
  </si>
  <si>
    <t>PRIMO VILLALOBOS ETHEL MARINA</t>
  </si>
  <si>
    <t>FRANCIA ELENA HENRIQUEZ BELTRAN</t>
  </si>
  <si>
    <t>GLORIA  DONADO CARRILLO</t>
  </si>
  <si>
    <t>8046273803</t>
  </si>
  <si>
    <t>6368530000805290</t>
  </si>
  <si>
    <t>6368530009978999</t>
  </si>
  <si>
    <t>00000040505340250</t>
  </si>
  <si>
    <t>00000065000500495</t>
  </si>
  <si>
    <t>05558451105494785</t>
  </si>
  <si>
    <t xml:space="preserve">JOSEFA MARTINEZ      </t>
  </si>
  <si>
    <t xml:space="preserve">CARMEN GUZMAN        </t>
  </si>
  <si>
    <t xml:space="preserve">ADALGISA MARTINEZ DE </t>
  </si>
  <si>
    <t>RUTH DEL SOCORRO MENDOZA HERRERA</t>
  </si>
  <si>
    <t>204076120791</t>
  </si>
  <si>
    <t>8168140300</t>
  </si>
  <si>
    <t>6368530007196107</t>
  </si>
  <si>
    <t>00000065000436100</t>
  </si>
  <si>
    <t>00000040505572459</t>
  </si>
  <si>
    <t>05558459257773601</t>
  </si>
  <si>
    <t xml:space="preserve">LAYS DE MOYA DE L.   </t>
  </si>
  <si>
    <t xml:space="preserve">ESTHER PEREZ BARRIOS </t>
  </si>
  <si>
    <t xml:space="preserve">ALPHA CABARCAS P     </t>
  </si>
  <si>
    <t>ALPHA ESTHER CABARCAS PASTORIZO</t>
  </si>
  <si>
    <t>ROJAS NORIEGA ELOISA CECILIA</t>
  </si>
  <si>
    <t xml:space="preserve">EUCARIS FERRER R     </t>
  </si>
  <si>
    <t xml:space="preserve">CARMEN LOBO T        </t>
  </si>
  <si>
    <t>SOLANO DE MALO JUANA MARIA</t>
  </si>
  <si>
    <t xml:space="preserve">RITA GARCIA VALLE    </t>
  </si>
  <si>
    <t>NACIRA LOBELO DE LA R</t>
  </si>
  <si>
    <t xml:space="preserve">VICTORIA MOLINA DE P </t>
  </si>
  <si>
    <t xml:space="preserve">GLEDIS OCHOA GUZMAN  </t>
  </si>
  <si>
    <t xml:space="preserve">MILADIS SIERRA PEREZ </t>
  </si>
  <si>
    <t>RODRIGUEZ MEDAGLIA AIDA BEATRIZ</t>
  </si>
  <si>
    <t>NARVAEZ DE VARGAS CARMEN JULIA</t>
  </si>
  <si>
    <t xml:space="preserve">MILDRED MORENO DE G. </t>
  </si>
  <si>
    <t>LOZANO OSORIO FLORA ELISA</t>
  </si>
  <si>
    <t xml:space="preserve">CARMEN COMAS B       </t>
  </si>
  <si>
    <t xml:space="preserve">OMAIRA HERNANDEZ J.  </t>
  </si>
  <si>
    <t>CARMEN ESTHER RODRIGUEZ RODRIGUEZ</t>
  </si>
  <si>
    <t>8064284206</t>
  </si>
  <si>
    <t>8998000012425317</t>
  </si>
  <si>
    <t>00000040505593840</t>
  </si>
  <si>
    <t>00000040505678038</t>
  </si>
  <si>
    <t xml:space="preserve">AMPARO ALVAREZ DE V. </t>
  </si>
  <si>
    <t xml:space="preserve">RITA LOBO SILVA      </t>
  </si>
  <si>
    <t>ARIZA DE AMARANTO MARIA NANCY</t>
  </si>
  <si>
    <t xml:space="preserve">FANNY AMARANTO       </t>
  </si>
  <si>
    <t>ILLIDGE  DE CANTILLO ROSALIA MARIA</t>
  </si>
  <si>
    <t>LANCE BORJA MIRIAM FRANCIA</t>
  </si>
  <si>
    <t xml:space="preserve">YANETH ANDRADE N.    </t>
  </si>
  <si>
    <t>ORTEGA OJEDA MARIA CONCEPCION</t>
  </si>
  <si>
    <t>DENIS MARIA MOLINARES ARROYO</t>
  </si>
  <si>
    <t>68103010051484</t>
  </si>
  <si>
    <t xml:space="preserve">MARGARITA CAMELO     </t>
  </si>
  <si>
    <t>PIEDAD MARIA LOGREIRA RIPOLL</t>
  </si>
  <si>
    <t>8163712111</t>
  </si>
  <si>
    <t>204049545924</t>
  </si>
  <si>
    <t>6368530008984725</t>
  </si>
  <si>
    <t>00000065000148635</t>
  </si>
  <si>
    <t>00000040505405631</t>
  </si>
  <si>
    <t xml:space="preserve">ROSITA CORTES VEGA   </t>
  </si>
  <si>
    <t>ENILDA ISABEL SANZ TORREGROSA</t>
  </si>
  <si>
    <t>PAYARES PENA RAMONA CECILIA</t>
  </si>
  <si>
    <t xml:space="preserve">NIDIA DONADO         </t>
  </si>
  <si>
    <t>JIMENEZ AHUMADA ANTONIA MARIA</t>
  </si>
  <si>
    <t>GLORIA FONTALVO MATOS</t>
  </si>
  <si>
    <t>MARITZA MARTINEZ KELLY</t>
  </si>
  <si>
    <t>RUTH MARIA ROCA BARRERA</t>
  </si>
  <si>
    <t xml:space="preserve">CELMIRA  RICARDO     </t>
  </si>
  <si>
    <t>BETTY ALICIA MAESTRE SANCHEZ</t>
  </si>
  <si>
    <t>8199281903</t>
  </si>
  <si>
    <t>6368530003198131</t>
  </si>
  <si>
    <t>00000040504636163</t>
  </si>
  <si>
    <t>00000083000007616</t>
  </si>
  <si>
    <t>SALCEDO ALTAMAR MARIA LEONOR</t>
  </si>
  <si>
    <t xml:space="preserve">BEATRIZ GUTIERREZ V  </t>
  </si>
  <si>
    <t>8236071702</t>
  </si>
  <si>
    <t>8120933603</t>
  </si>
  <si>
    <t>6368530004359856</t>
  </si>
  <si>
    <t>6368530008874132</t>
  </si>
  <si>
    <t>00000040504775235</t>
  </si>
  <si>
    <t>VARGAS DE VALDEZ YUDIS</t>
  </si>
  <si>
    <t xml:space="preserve">BETTY FONTALVO B     </t>
  </si>
  <si>
    <t>RANGEL HERNANDEZ MAGALI</t>
  </si>
  <si>
    <t>8059107505</t>
  </si>
  <si>
    <t>8084011500</t>
  </si>
  <si>
    <t>00000040504915210</t>
  </si>
  <si>
    <t>00000040505373059</t>
  </si>
  <si>
    <t>00000065000617731</t>
  </si>
  <si>
    <t xml:space="preserve">MARIA LASPRILLA M    </t>
  </si>
  <si>
    <t>8178946508</t>
  </si>
  <si>
    <t>8224935311</t>
  </si>
  <si>
    <t>6368530000776038</t>
  </si>
  <si>
    <t>05558453945023654</t>
  </si>
  <si>
    <t>00000040502774195</t>
  </si>
  <si>
    <t>NELLY DEL CARMEN RODRIGUEZ CONEO</t>
  </si>
  <si>
    <t>CASTILLO ORTEGA CARMEN ELENA</t>
  </si>
  <si>
    <t>MYRIAM MARTINEZ DE R.</t>
  </si>
  <si>
    <t>ROSALBA  SALAZAR LLANOS</t>
  </si>
  <si>
    <t>8052642107</t>
  </si>
  <si>
    <t>6368530002827367</t>
  </si>
  <si>
    <t>8999020000215008</t>
  </si>
  <si>
    <t>00000040502913632</t>
  </si>
  <si>
    <t>00000040505565175</t>
  </si>
  <si>
    <t>00000040504378027</t>
  </si>
  <si>
    <t>00000065000269785</t>
  </si>
  <si>
    <t xml:space="preserve">NORA MELCHOR DE U    </t>
  </si>
  <si>
    <t>8197363901</t>
  </si>
  <si>
    <t>8235588311</t>
  </si>
  <si>
    <t>6368530004214721</t>
  </si>
  <si>
    <t>6368530004957832</t>
  </si>
  <si>
    <t>00000040501466775</t>
  </si>
  <si>
    <t>00000065000716042</t>
  </si>
  <si>
    <t>DE AVILA BARROS NUBIA ESTHER</t>
  </si>
  <si>
    <t>8155820908</t>
  </si>
  <si>
    <t>8145869001</t>
  </si>
  <si>
    <t>00000040505375811</t>
  </si>
  <si>
    <t>00000040505304466</t>
  </si>
  <si>
    <t>HIBET  MORENO NIÑO</t>
  </si>
  <si>
    <t>8176021805</t>
  </si>
  <si>
    <t>209979860924</t>
  </si>
  <si>
    <t>6368530000586239</t>
  </si>
  <si>
    <t>00000040504158925</t>
  </si>
  <si>
    <t>00000040506011923</t>
  </si>
  <si>
    <t xml:space="preserve">JACQUELINE SOLER H   </t>
  </si>
  <si>
    <t>8226290803</t>
  </si>
  <si>
    <t>8178659804</t>
  </si>
  <si>
    <t>6368530001081800</t>
  </si>
  <si>
    <t>6368530004781653</t>
  </si>
  <si>
    <t>00000040502783315</t>
  </si>
  <si>
    <t>00000040504789647</t>
  </si>
  <si>
    <t>00000065000273887</t>
  </si>
  <si>
    <t xml:space="preserve">ROSA BARANDICA       </t>
  </si>
  <si>
    <t>MERCEDES  OSORIO RINCON</t>
  </si>
  <si>
    <t>CIELO BAUDILIA JIMENEZ FLORIAN</t>
  </si>
  <si>
    <t>CIELO JIMENEZ FLORIAN</t>
  </si>
  <si>
    <t>NILDA  ACOSTA ESCALANTE</t>
  </si>
  <si>
    <t>8134619904</t>
  </si>
  <si>
    <t>6368530005227516</t>
  </si>
  <si>
    <t>5432809923217203</t>
  </si>
  <si>
    <t>00000040505249323</t>
  </si>
  <si>
    <t>00000082500029282</t>
  </si>
  <si>
    <t>00000040502929496</t>
  </si>
  <si>
    <t>ALTAMAR GUTIERREZ ALEXI</t>
  </si>
  <si>
    <t xml:space="preserve">REBECA MARRIAGA DE P </t>
  </si>
  <si>
    <t>REBECA LIGIA MARRIAGA PUENTE</t>
  </si>
  <si>
    <t>8219683909</t>
  </si>
  <si>
    <t>8998000013300410</t>
  </si>
  <si>
    <t>00000040505078805</t>
  </si>
  <si>
    <t>AGUDELO DE SAUCEDO ROSITA DE MAYO</t>
  </si>
  <si>
    <t>ARRIETRA TERRAZA HERLINDA</t>
  </si>
  <si>
    <t xml:space="preserve">RITA RADA HENRIQUEZ  </t>
  </si>
  <si>
    <t>ANA LOPEZ DE VALENCIA</t>
  </si>
  <si>
    <t>GARCIA YANCE LEONIDAS ESTHER</t>
  </si>
  <si>
    <t xml:space="preserve">ILLSY DE LA CRUZ M.  </t>
  </si>
  <si>
    <t>MIRANDA DE ROMERO CARMEN SOFIA</t>
  </si>
  <si>
    <t xml:space="preserve">JUDITH CALLEJAS C    </t>
  </si>
  <si>
    <t>VILLADIEGO DE FERNANDEZ ELVIRA DEL CARMEN</t>
  </si>
  <si>
    <t>MIRANDA GUTIERREZ TRINIDAD</t>
  </si>
  <si>
    <t xml:space="preserve">GLORIA  GALAN DE S.  </t>
  </si>
  <si>
    <t>201036151214</t>
  </si>
  <si>
    <t>8099704304</t>
  </si>
  <si>
    <t>8254971002</t>
  </si>
  <si>
    <t>8998010000010385</t>
  </si>
  <si>
    <t>8998000013832651</t>
  </si>
  <si>
    <t>00000040505008904</t>
  </si>
  <si>
    <t>ANA MEZA CARRASQUILLA</t>
  </si>
  <si>
    <t>8219501309</t>
  </si>
  <si>
    <t>8112181406</t>
  </si>
  <si>
    <t>6368530003634499</t>
  </si>
  <si>
    <t>00000040505303433</t>
  </si>
  <si>
    <t>00000040505840411</t>
  </si>
  <si>
    <t>00000040505882119</t>
  </si>
  <si>
    <t>8215206300</t>
  </si>
  <si>
    <t>8142222511</t>
  </si>
  <si>
    <t>8999020000242150</t>
  </si>
  <si>
    <t>6368530000996164</t>
  </si>
  <si>
    <t>00000040501476203</t>
  </si>
  <si>
    <t>00000040500530998</t>
  </si>
  <si>
    <t>VILLAMIL SUAREZ ROSA SUSANA</t>
  </si>
  <si>
    <t>HERNANDEZ MARTINEZ EMILSE ISABEL</t>
  </si>
  <si>
    <t>EDITH CECILIA NUNEZ RIOS</t>
  </si>
  <si>
    <t>660274000000449720</t>
  </si>
  <si>
    <t>MASS  DIAZ CARMEN BEATRIZ</t>
  </si>
  <si>
    <t xml:space="preserve">ELVIRA DIAZ DIAZ     </t>
  </si>
  <si>
    <t>8177666608</t>
  </si>
  <si>
    <t>8238114211</t>
  </si>
  <si>
    <t>6368530000777366</t>
  </si>
  <si>
    <t>00000040504195241</t>
  </si>
  <si>
    <t>00000040504987071</t>
  </si>
  <si>
    <t xml:space="preserve">VISSY GUTIERREZ DE A </t>
  </si>
  <si>
    <t xml:space="preserve">ROSALBA RAMOS DE F   </t>
  </si>
  <si>
    <t xml:space="preserve">PETRONA MEJIA DE T.  </t>
  </si>
  <si>
    <t>8181445102</t>
  </si>
  <si>
    <t>8115320808</t>
  </si>
  <si>
    <t>6368530000889781</t>
  </si>
  <si>
    <t>6368530005386734</t>
  </si>
  <si>
    <t>00000040504897019</t>
  </si>
  <si>
    <t>00000040504105883</t>
  </si>
  <si>
    <t>8147826003</t>
  </si>
  <si>
    <t>8235941305</t>
  </si>
  <si>
    <t>00000040505242797</t>
  </si>
  <si>
    <t>00000040505544803</t>
  </si>
  <si>
    <t xml:space="preserve">MARIA SANJUAN O      </t>
  </si>
  <si>
    <t>NORYS ESTHER GARCIA CONEO</t>
  </si>
  <si>
    <t>MARITZA ESTHER MANOTAS MARQUEZ</t>
  </si>
  <si>
    <t>68103010064719</t>
  </si>
  <si>
    <t>ANA URUETA DE MENDOZA</t>
  </si>
  <si>
    <t>JOSEFA MERCEDES DIAZ GRANADOS POSADA</t>
  </si>
  <si>
    <t>8149326604</t>
  </si>
  <si>
    <t>204046631167</t>
  </si>
  <si>
    <t>6368530007381097</t>
  </si>
  <si>
    <t>00000040502198378</t>
  </si>
  <si>
    <t>05558450032332712</t>
  </si>
  <si>
    <t>00000040505342243</t>
  </si>
  <si>
    <t>MAZA PALENCIA MIRIAM ESTHER</t>
  </si>
  <si>
    <t>LEDIS ESTHER CANTILLO FIGUEROA</t>
  </si>
  <si>
    <t xml:space="preserve">ZENITH ORTEGA CARBAL </t>
  </si>
  <si>
    <t xml:space="preserve">AURA VELASQUEZ M     </t>
  </si>
  <si>
    <t>8234840700</t>
  </si>
  <si>
    <t>8238565200</t>
  </si>
  <si>
    <t>6368530000771336</t>
  </si>
  <si>
    <t>5432806576571373</t>
  </si>
  <si>
    <t>00000040505172248</t>
  </si>
  <si>
    <t>00000040505803946</t>
  </si>
  <si>
    <t xml:space="preserve">INES REYES DE ABDALA </t>
  </si>
  <si>
    <t>8200914707</t>
  </si>
  <si>
    <t>8245525107</t>
  </si>
  <si>
    <t>6368530002840428</t>
  </si>
  <si>
    <t>00000040504799722</t>
  </si>
  <si>
    <t>00000040505643531</t>
  </si>
  <si>
    <t xml:space="preserve">VERA RUA CABARCA     </t>
  </si>
  <si>
    <t>FRANCO OCHOA GLORIA SOFIA</t>
  </si>
  <si>
    <t>BOLANO MEDINA NORA LUZ</t>
  </si>
  <si>
    <t>GLADYS MERCEDES URUETA DE PEREZ</t>
  </si>
  <si>
    <t xml:space="preserve">MARLENE NARVAEZ      </t>
  </si>
  <si>
    <t>8022397500</t>
  </si>
  <si>
    <t>8248904701</t>
  </si>
  <si>
    <t>6368530004975974</t>
  </si>
  <si>
    <t>00000040504175519</t>
  </si>
  <si>
    <t>00000040504677782</t>
  </si>
  <si>
    <t>00000040505280984</t>
  </si>
  <si>
    <t>LUCINDA YEPES MENDOZA</t>
  </si>
  <si>
    <t>8118046006</t>
  </si>
  <si>
    <t>209979940728</t>
  </si>
  <si>
    <t>8174996000</t>
  </si>
  <si>
    <t>6368530008465568</t>
  </si>
  <si>
    <t>8998000011534259</t>
  </si>
  <si>
    <t>00000040502369998</t>
  </si>
  <si>
    <t>BARCENA MATUTE ROCIO JOSEFINA</t>
  </si>
  <si>
    <t>CASSALETH ALTAHONA LUCINET MARIA</t>
  </si>
  <si>
    <t>BALDOVINO DIAZ DELFIDA DEL CARMEN</t>
  </si>
  <si>
    <t xml:space="preserve">MARIA EDER BETANCUR </t>
  </si>
  <si>
    <t>8196442608</t>
  </si>
  <si>
    <t>00000065000092361</t>
  </si>
  <si>
    <t>00000040505207043</t>
  </si>
  <si>
    <t xml:space="preserve">ROSARIO PEINADO M    </t>
  </si>
  <si>
    <t>8217592011</t>
  </si>
  <si>
    <t>8197684407</t>
  </si>
  <si>
    <t>00000040505294611</t>
  </si>
  <si>
    <t>05558458747147559</t>
  </si>
  <si>
    <t>MARLENE  PINO RODRIGUEZ</t>
  </si>
  <si>
    <t>8110638611</t>
  </si>
  <si>
    <t>8998000010092143</t>
  </si>
  <si>
    <t>6368530002945342</t>
  </si>
  <si>
    <t>00000040504445282</t>
  </si>
  <si>
    <t>00000040505811354</t>
  </si>
  <si>
    <t>LOURDES SALCEDO DE N.</t>
  </si>
  <si>
    <t>8206187500</t>
  </si>
  <si>
    <t>8147848207</t>
  </si>
  <si>
    <t>8999020000499651</t>
  </si>
  <si>
    <t>6368530001238996</t>
  </si>
  <si>
    <t>6368530008474784</t>
  </si>
  <si>
    <t>00000040504759226</t>
  </si>
  <si>
    <t>00000040505537851</t>
  </si>
  <si>
    <t>OROZCO DE MEDINA ANA CENITH</t>
  </si>
  <si>
    <t>MAGALI SUSANA NIEVES SANTOS</t>
  </si>
  <si>
    <t>8205256004</t>
  </si>
  <si>
    <t>6368530004973300</t>
  </si>
  <si>
    <t>05558455776721626</t>
  </si>
  <si>
    <t xml:space="preserve">AIDA GAZABON A       </t>
  </si>
  <si>
    <t>MARTINEZ JIMENEZ LUZMILA DEL CARMEN</t>
  </si>
  <si>
    <t>6368530001901858</t>
  </si>
  <si>
    <t xml:space="preserve">MAGDALENA ORTEGA Y   </t>
  </si>
  <si>
    <t>VALENCIA BERDUGO MANUELA DE JESUS</t>
  </si>
  <si>
    <t>MONTOYA DE ARIAS DELFIS MARINA</t>
  </si>
  <si>
    <t>MOZO DE TRIANA MAURY ISABEL</t>
  </si>
  <si>
    <t xml:space="preserve">MILADYS OTERO        </t>
  </si>
  <si>
    <t xml:space="preserve">SONIA PE?A           </t>
  </si>
  <si>
    <t xml:space="preserve">YADIRA COMAS MANOTAS </t>
  </si>
  <si>
    <t xml:space="preserve">NIDIAM RUBIO C       </t>
  </si>
  <si>
    <t>ESTHER SILVIA SILVA SUAREZ</t>
  </si>
  <si>
    <t>CARMEN SOFIA MIRANDA DE LAURENS</t>
  </si>
  <si>
    <t>22103360000712</t>
  </si>
  <si>
    <t xml:space="preserve">MARLENE ALMARIO      </t>
  </si>
  <si>
    <t>MANRIQUE  DE CASTRO  IDALIDES</t>
  </si>
  <si>
    <t xml:space="preserve">FANNY CIFUENTES      </t>
  </si>
  <si>
    <t>SARA MARIA MANOTAS FLOREZ</t>
  </si>
  <si>
    <t xml:space="preserve">GLADYS MOLA CABARCAS </t>
  </si>
  <si>
    <t xml:space="preserve">NORA NIETO DE C      </t>
  </si>
  <si>
    <t>8143918107</t>
  </si>
  <si>
    <t>8063965803</t>
  </si>
  <si>
    <t>6368530004991104</t>
  </si>
  <si>
    <t>5432808455229727</t>
  </si>
  <si>
    <t>8999020001438419</t>
  </si>
  <si>
    <t>00000040505070384</t>
  </si>
  <si>
    <t>05558458651764724</t>
  </si>
  <si>
    <t>BERNAL GARCIA MYRIAM</t>
  </si>
  <si>
    <t xml:space="preserve">MAGALY GONZALEZ A.   </t>
  </si>
  <si>
    <t>8182286207</t>
  </si>
  <si>
    <t>8220382908</t>
  </si>
  <si>
    <t>6368530001191344</t>
  </si>
  <si>
    <t>00000040505577143</t>
  </si>
  <si>
    <t>00000040505604146</t>
  </si>
  <si>
    <t>MAGALY ESTHER ALVAREZ NIETO</t>
  </si>
  <si>
    <t>8196622203</t>
  </si>
  <si>
    <t>5432805959543942</t>
  </si>
  <si>
    <t>05558455333817180</t>
  </si>
  <si>
    <t>00000040505272259</t>
  </si>
  <si>
    <t>00000065000194655</t>
  </si>
  <si>
    <t>8169125908</t>
  </si>
  <si>
    <t>8020239502</t>
  </si>
  <si>
    <t>5432805533681036</t>
  </si>
  <si>
    <t>00000040505426439</t>
  </si>
  <si>
    <t>05558454208615400</t>
  </si>
  <si>
    <t xml:space="preserve">SONIA ALEMAN         </t>
  </si>
  <si>
    <t>8199851211</t>
  </si>
  <si>
    <t>8221701100</t>
  </si>
  <si>
    <t>206061364365</t>
  </si>
  <si>
    <t>6368530003702296</t>
  </si>
  <si>
    <t>00000040505082851</t>
  </si>
  <si>
    <t>00000040505870492</t>
  </si>
  <si>
    <t>6368530004233168</t>
  </si>
  <si>
    <t xml:space="preserve">OLGA HADDAD DE F     </t>
  </si>
  <si>
    <t xml:space="preserve">LUZ ORREGO M         </t>
  </si>
  <si>
    <t>LUZ HELI ORREGO MARCADO</t>
  </si>
  <si>
    <t>8105212404</t>
  </si>
  <si>
    <t>209979854411</t>
  </si>
  <si>
    <t>8998000013503708</t>
  </si>
  <si>
    <t>05558455088750359</t>
  </si>
  <si>
    <t>00000065000083536</t>
  </si>
  <si>
    <t>ARROYO DE MALDONADO NORIS</t>
  </si>
  <si>
    <t xml:space="preserve">EDITH MONTENEGRO     </t>
  </si>
  <si>
    <t>8020347706</t>
  </si>
  <si>
    <t>8255174506</t>
  </si>
  <si>
    <t>6368530004383674</t>
  </si>
  <si>
    <t>6368530008638842</t>
  </si>
  <si>
    <t>00000040500342297</t>
  </si>
  <si>
    <t>00000040502975201</t>
  </si>
  <si>
    <t>MERCADO MENDEZ FANNY JACINTA</t>
  </si>
  <si>
    <t>ARLINE MARGARITA TOVAR PEÐA</t>
  </si>
  <si>
    <t xml:space="preserve">JUANA MOLINO         </t>
  </si>
  <si>
    <t>8222238707</t>
  </si>
  <si>
    <t>8216800707</t>
  </si>
  <si>
    <t>00000040503336241</t>
  </si>
  <si>
    <t>00000040506063518</t>
  </si>
  <si>
    <t>6368530001005429</t>
  </si>
  <si>
    <t>ANA DOLORES TERAN DE ROJANO</t>
  </si>
  <si>
    <t>MEDRANO MARTINEZ MIRIAM ROSA</t>
  </si>
  <si>
    <t xml:space="preserve">SILVIA ROSA MUÐOZ O  </t>
  </si>
  <si>
    <t xml:space="preserve">GLADYS GONZALEZ C    </t>
  </si>
  <si>
    <t>8222511808</t>
  </si>
  <si>
    <t>8025784704</t>
  </si>
  <si>
    <t>6368530006496755</t>
  </si>
  <si>
    <t>6368530007017337</t>
  </si>
  <si>
    <t>00000040502031453</t>
  </si>
  <si>
    <t>05558451265506179</t>
  </si>
  <si>
    <t xml:space="preserve">ADOLFO DELGADO       </t>
  </si>
  <si>
    <t xml:space="preserve">CARMEN REBOLLEDO C   </t>
  </si>
  <si>
    <t>JUDITH RUBY FLORIAN                       LOPEZ</t>
  </si>
  <si>
    <t>4506589101695800</t>
  </si>
  <si>
    <t xml:space="preserve">LETICIA LARA TORRES  </t>
  </si>
  <si>
    <t xml:space="preserve">MERY E LOPEZ DE O    </t>
  </si>
  <si>
    <t>PLATA SANCHEZ GLADYS</t>
  </si>
  <si>
    <t>OBREDOR DE LAFAURIE NORA JUDITH</t>
  </si>
  <si>
    <t xml:space="preserve">OLIVIA PENEREY G.    </t>
  </si>
  <si>
    <t xml:space="preserve">ANA STAND PEREZ      </t>
  </si>
  <si>
    <t>CASTELLANOS DE PANTOJA FLORENCITA</t>
  </si>
  <si>
    <t xml:space="preserve">ZAFIRA BARRIOS M     </t>
  </si>
  <si>
    <t>MANOTAS MERCADO CARMEN ALICIA</t>
  </si>
  <si>
    <t xml:space="preserve">BERTHA C BOCANEGRA A </t>
  </si>
  <si>
    <t>ADELFA MARIA TOVAR C.</t>
  </si>
  <si>
    <t xml:space="preserve">CARMEN SILVERA C     </t>
  </si>
  <si>
    <t>YADIRA ESTHER VEGA ACOSTA</t>
  </si>
  <si>
    <t>ZOILA ROSA MONTES AVILA</t>
  </si>
  <si>
    <t>MORENO DE GONZALEZ CARMEN AMALIA</t>
  </si>
  <si>
    <t xml:space="preserve">LEONOR GARCIA R      </t>
  </si>
  <si>
    <t xml:space="preserve">GLORIA PERTUZ ROSAS  </t>
  </si>
  <si>
    <t>MAGALY MARIA ALVAREZ ORTEGA</t>
  </si>
  <si>
    <t>ARELLANA DE BERRIO ROSALINDA</t>
  </si>
  <si>
    <t xml:space="preserve">MARIA DONADO GUZMAN  </t>
  </si>
  <si>
    <t>DIAZ SAMPAYO ESTHER MARIA</t>
  </si>
  <si>
    <t>ESTHER MARIA DIAZ SAMPAYO</t>
  </si>
  <si>
    <t xml:space="preserve">ISABEL CANTILLO P.   </t>
  </si>
  <si>
    <t>MARIA GARCIA GONZALEZ</t>
  </si>
  <si>
    <t>OCHOA DE REDONDO ROSA CECILIA</t>
  </si>
  <si>
    <t>6368530005093512</t>
  </si>
  <si>
    <t xml:space="preserve">GLADYS BENITEZ C.    </t>
  </si>
  <si>
    <t>GROSMAN ANCHISLAVZKY ROSA</t>
  </si>
  <si>
    <t>6368530007213126</t>
  </si>
  <si>
    <t>COLLANTE DE GAMEZ ELIZABETH</t>
  </si>
  <si>
    <t>VERGARA DE SUAREZ MATILDE RAQUEL</t>
  </si>
  <si>
    <t xml:space="preserve">DOLLYS VERBEL RIOS   </t>
  </si>
  <si>
    <t xml:space="preserve">FLORA ARRIETA DE A   </t>
  </si>
  <si>
    <t>PEREIRA DE LAS SALAS  MARINA DEL CARMEN</t>
  </si>
  <si>
    <t>SMITH DEGUARIN  DEYANIRA</t>
  </si>
  <si>
    <t xml:space="preserve">ROSA AMAYA DE URIBE  </t>
  </si>
  <si>
    <t xml:space="preserve">DELIS VERA OLIVA     </t>
  </si>
  <si>
    <t>8222369208</t>
  </si>
  <si>
    <t>8260085701</t>
  </si>
  <si>
    <t>8999020000066666</t>
  </si>
  <si>
    <t>6368530000609494</t>
  </si>
  <si>
    <t>00000040501931385</t>
  </si>
  <si>
    <t>00000040505736021</t>
  </si>
  <si>
    <t xml:space="preserve">NAFIRA MONTES ESTRAD </t>
  </si>
  <si>
    <t>8223018109</t>
  </si>
  <si>
    <t>8206228811</t>
  </si>
  <si>
    <t>6368530001273076</t>
  </si>
  <si>
    <t>6368530008465576</t>
  </si>
  <si>
    <t>00000040501009105</t>
  </si>
  <si>
    <t>05558450592754041</t>
  </si>
  <si>
    <t>00000040504329313</t>
  </si>
  <si>
    <t>6368530000496587</t>
  </si>
  <si>
    <t>8165628506</t>
  </si>
  <si>
    <t>8230007007</t>
  </si>
  <si>
    <t>05558453934820425</t>
  </si>
  <si>
    <t>00000040505862640</t>
  </si>
  <si>
    <t>OSPINO MEDINA DENIS ESTHER</t>
  </si>
  <si>
    <t xml:space="preserve">ADRIA   MIRANDA V    </t>
  </si>
  <si>
    <t xml:space="preserve">YANETH ANTURI TRIANA </t>
  </si>
  <si>
    <t>20070102024013</t>
  </si>
  <si>
    <t>8193735802</t>
  </si>
  <si>
    <t>8998000012858715</t>
  </si>
  <si>
    <t>6368530004074315</t>
  </si>
  <si>
    <t>00000040503040413</t>
  </si>
  <si>
    <t>00000040505585769</t>
  </si>
  <si>
    <t xml:space="preserve">NUBIA PLATA DE PENA  </t>
  </si>
  <si>
    <t>YENIS ESTHER ULLOA CABARCAS</t>
  </si>
  <si>
    <t>VILLARREAL SALAS VIRGINIA</t>
  </si>
  <si>
    <t xml:space="preserve">DORIS CABRALES G     </t>
  </si>
  <si>
    <t xml:space="preserve">AMPARO FERNANDEZ E   </t>
  </si>
  <si>
    <t>8172180901</t>
  </si>
  <si>
    <t>8087687200</t>
  </si>
  <si>
    <t>6368530004133038</t>
  </si>
  <si>
    <t>00000040502713819</t>
  </si>
  <si>
    <t>GUTIERREZ DE COMAS MARIA DE JESUS</t>
  </si>
  <si>
    <t>8124618500</t>
  </si>
  <si>
    <t>8133526800</t>
  </si>
  <si>
    <t>6368530008795659</t>
  </si>
  <si>
    <t>00000040504973674</t>
  </si>
  <si>
    <t>00000040504984217</t>
  </si>
  <si>
    <t>00000040504886869</t>
  </si>
  <si>
    <t xml:space="preserve">MARTHA CADAVID P     </t>
  </si>
  <si>
    <t>201056451058</t>
  </si>
  <si>
    <t>8123236502</t>
  </si>
  <si>
    <t>8225138302</t>
  </si>
  <si>
    <t>6368530005352173</t>
  </si>
  <si>
    <t>05558452381094056</t>
  </si>
  <si>
    <t>PENALOZA PALMA CIELO</t>
  </si>
  <si>
    <t>BARRAZA DE KALIL EDILMA ROSA</t>
  </si>
  <si>
    <t>LUCINDA MARGARITA NIEVES VIELLARD</t>
  </si>
  <si>
    <t xml:space="preserve">DOLLY FRUTO DE R.    </t>
  </si>
  <si>
    <t xml:space="preserve">NANCY RIOS VELASQUEZ </t>
  </si>
  <si>
    <t>MADACHI DE RUIZ MARTHA BEATRIZ</t>
  </si>
  <si>
    <t>TERESA DE JESUS REYES RODRIGUEZ</t>
  </si>
  <si>
    <t>6368530006365331</t>
  </si>
  <si>
    <t>MARIA CRISTINA MONCADA FROHARD</t>
  </si>
  <si>
    <t>BARBOSA ROJAS MARIA DEL SOCORRO</t>
  </si>
  <si>
    <t>NANCY  LEAL CANEDO</t>
  </si>
  <si>
    <t xml:space="preserve">ALICIA QUINTERO      </t>
  </si>
  <si>
    <t>NOGUERA CASTRO MARIA LUISA</t>
  </si>
  <si>
    <t xml:space="preserve">MARINA ARANZALEZ DE. </t>
  </si>
  <si>
    <t>RODRIGUEZ ROSALES GRACIELA</t>
  </si>
  <si>
    <t>VALERI BORELLY JEAN</t>
  </si>
  <si>
    <t xml:space="preserve">MARIA BRIEBA D       </t>
  </si>
  <si>
    <t xml:space="preserve">RUTH MARIA OJEDA     </t>
  </si>
  <si>
    <t xml:space="preserve">OLGA CONEO GUZMAN    </t>
  </si>
  <si>
    <t>BARRERA DE GUERRA ELIDA ESTHER</t>
  </si>
  <si>
    <t xml:space="preserve">DORYS DE LA HOZ DE A </t>
  </si>
  <si>
    <t xml:space="preserve">ADELAIDA QUINTANA G  </t>
  </si>
  <si>
    <t xml:space="preserve">AMIRA DE LA HOZ O    </t>
  </si>
  <si>
    <t>NARANJO LINDO VICTORIA ELENA</t>
  </si>
  <si>
    <t xml:space="preserve">MARIA CALLEJAS DE S. </t>
  </si>
  <si>
    <t>SIMANCA BALLESTAS CORINA ISABEL</t>
  </si>
  <si>
    <t xml:space="preserve">CIELO VARGAS HEINS   </t>
  </si>
  <si>
    <t xml:space="preserve">EUGENIA CRESPO H     </t>
  </si>
  <si>
    <t>MOLINARES MORENO YOMAIRA</t>
  </si>
  <si>
    <t>ANSELMA  CHALJUB ANDRADE</t>
  </si>
  <si>
    <t xml:space="preserve">GILMA RODRIGUEZ A    </t>
  </si>
  <si>
    <t>JUDITH CANDELARIA AMARIS PIÐERES</t>
  </si>
  <si>
    <t>URUETA GUERRA ISABEL MARIA</t>
  </si>
  <si>
    <t>MARLENE JUDITH CRESPO DE AYALA</t>
  </si>
  <si>
    <t xml:space="preserve">ISABEL CAMPO OSPINO  </t>
  </si>
  <si>
    <t>VITOLA ARRIETA JULIA</t>
  </si>
  <si>
    <t xml:space="preserve">MARIA V. RUIZ OSORIO </t>
  </si>
  <si>
    <t xml:space="preserve">NELLY ROCHA          </t>
  </si>
  <si>
    <t xml:space="preserve">ANA MARTINEZ GARCIA  </t>
  </si>
  <si>
    <t>FERNANDEZ NIETO MIRIAM ESTHER</t>
  </si>
  <si>
    <t xml:space="preserve">SENOVIA CASTILLO V   </t>
  </si>
  <si>
    <t>ASTRID ORTIZ CASTILLO</t>
  </si>
  <si>
    <t>PAYARES DE MARTINEZ SIXTA TULIA</t>
  </si>
  <si>
    <t xml:space="preserve">AUGUSTA V PENARANDA  </t>
  </si>
  <si>
    <t>COLLANTE CAMARGO RUBY ESTELA</t>
  </si>
  <si>
    <t xml:space="preserve">DUNIA COBA ALFARO    </t>
  </si>
  <si>
    <t xml:space="preserve">OLGA BOHORQUEZ DE V  </t>
  </si>
  <si>
    <t>HERNANDEZ DE GRANADOS JUANA ESTHER</t>
  </si>
  <si>
    <t xml:space="preserve">EVELYN GONZALEZ D    </t>
  </si>
  <si>
    <t xml:space="preserve">LEDYS MARTINEZ R     </t>
  </si>
  <si>
    <t xml:space="preserve">ARGELIA TORENTE C    </t>
  </si>
  <si>
    <t>PLA RUBIO ELVIRA ISABEL</t>
  </si>
  <si>
    <t>NELLY MENDOZA DE CA#ARETE</t>
  </si>
  <si>
    <t>50479</t>
  </si>
  <si>
    <t xml:space="preserve">ANATILDE SALAZAR D   </t>
  </si>
  <si>
    <t xml:space="preserve">BEATRIZ CAMARGO DE A </t>
  </si>
  <si>
    <t>MEJIA IRIARTE NELLY ELENA</t>
  </si>
  <si>
    <t xml:space="preserve">AMPARO CAMPO RIVERA  </t>
  </si>
  <si>
    <t xml:space="preserve">ELIZABETH NEVADO     </t>
  </si>
  <si>
    <t>GENIS MERCEDES TORRECILLA MORENO</t>
  </si>
  <si>
    <t>BERTHA RODRIGUEZ GONZALEZ</t>
  </si>
  <si>
    <t xml:space="preserve">SILVIA DIAZ ARRIETA  </t>
  </si>
  <si>
    <t>ASIS ROZO ROSALBA</t>
  </si>
  <si>
    <t xml:space="preserve">OTILIA GONZALEZ DE C </t>
  </si>
  <si>
    <t xml:space="preserve">MARTHA LOPEZ P.      </t>
  </si>
  <si>
    <t>MARTHA MIREYA LOPEZ PENHA BUSTILLO</t>
  </si>
  <si>
    <t>ELVIRA SAAVEDRA PACHECO</t>
  </si>
  <si>
    <t>MENDOZA POLO RITA DE JESUS</t>
  </si>
  <si>
    <t>MERCADO SALCEDO DENIS ISABEL</t>
  </si>
  <si>
    <t>MAGALY VEGA DE LA PAZ</t>
  </si>
  <si>
    <t xml:space="preserve">JANETTE AYASO DE C   </t>
  </si>
  <si>
    <t xml:space="preserve">EMMA MARTINEZ ROJAS  </t>
  </si>
  <si>
    <t xml:space="preserve">ROSALIA COLINA O     </t>
  </si>
  <si>
    <t xml:space="preserve">FABIOLA GUZMAN       </t>
  </si>
  <si>
    <t xml:space="preserve">DALILA PEREZ         </t>
  </si>
  <si>
    <t>ROSA MENDOZA DE BASSA</t>
  </si>
  <si>
    <t>VILLEGAS CARO NORIS COLETTE</t>
  </si>
  <si>
    <t>ARMI YAMILE CARTOSCIELLO VALENCIA</t>
  </si>
  <si>
    <t xml:space="preserve">NAIREN ROA DE LA C   </t>
  </si>
  <si>
    <t>MARY LUZ ALVARADO DE SILVA</t>
  </si>
  <si>
    <t xml:space="preserve">BIENVENIDA TAPIA B   </t>
  </si>
  <si>
    <t>ORTEGA DE MONDRAGON MARIA DE JESUS</t>
  </si>
  <si>
    <t xml:space="preserve">GUADALUPE JIMENEZ M  </t>
  </si>
  <si>
    <t xml:space="preserve">SIXTA LLINAS ARAUJO  </t>
  </si>
  <si>
    <t>DE LA PUENTE MEDINA LIGIA DEL ROSARIO</t>
  </si>
  <si>
    <t>RUIZ ROA MIRIAM</t>
  </si>
  <si>
    <t xml:space="preserve">LETICIA ALANDETE     </t>
  </si>
  <si>
    <t xml:space="preserve">GRACIELA DIAZ DE N.  </t>
  </si>
  <si>
    <t>MARIA NUBIA MONTOYA CALDERON</t>
  </si>
  <si>
    <t>MONTOYA CALDERON MARIA NUBIA</t>
  </si>
  <si>
    <t xml:space="preserve">PABLA IBANEZ G       </t>
  </si>
  <si>
    <t xml:space="preserve">EUGENIA BUELVAS S.   </t>
  </si>
  <si>
    <t>MARIA MARGARITA GONZALEZ ARTETA</t>
  </si>
  <si>
    <t>30003090015393</t>
  </si>
  <si>
    <t>EMPERATRIZ DEL ROSARIO RIVERA MARTINEZ</t>
  </si>
  <si>
    <t>MONTERO DE HERRERA EMILSE ESTER</t>
  </si>
  <si>
    <t xml:space="preserve">ARLETT AVILA RINCON  </t>
  </si>
  <si>
    <t xml:space="preserve">ROSA CONTRERAS T     </t>
  </si>
  <si>
    <t>CASTRO SUAREZ GLADYS CECILIA</t>
  </si>
  <si>
    <t xml:space="preserve">SUSANA FANDIÐO PAEZ  </t>
  </si>
  <si>
    <t>ELMY CENIT GARCIA CORONADO</t>
  </si>
  <si>
    <t xml:space="preserve">EMMA CASTILLO DE I   </t>
  </si>
  <si>
    <t>NIDIA DEL SOCORRO BERDUGO LLANOS</t>
  </si>
  <si>
    <t>22003210001764</t>
  </si>
  <si>
    <t>PARRA DE SALGADO JUSTA MATILDE</t>
  </si>
  <si>
    <t xml:space="preserve">SONIA SEALES D       </t>
  </si>
  <si>
    <t xml:space="preserve">ROSA JULIO DE E      </t>
  </si>
  <si>
    <t xml:space="preserve">NACIRA PEREZ PUENTES </t>
  </si>
  <si>
    <t>ANA RAQUEL VELASCO R.</t>
  </si>
  <si>
    <t>MARIA ECHEVERRIA PION</t>
  </si>
  <si>
    <t>ALVAREZ ESCALANTE NILSA ROSA</t>
  </si>
  <si>
    <t xml:space="preserve">JUDITH MARTINEZ G    </t>
  </si>
  <si>
    <t>MAESTRE  DE RIVEROS  ALICIA CECILIA</t>
  </si>
  <si>
    <t>SANIN VIUDA DE PABA NUBIA ESTHER</t>
  </si>
  <si>
    <t>BETTY RUBY LOZANO MONCADA</t>
  </si>
  <si>
    <t>ANGELINA ELVIRA ALTAMAR BARRIOS</t>
  </si>
  <si>
    <t xml:space="preserve">ANGELINA ALTAMAR B   </t>
  </si>
  <si>
    <t xml:space="preserve">ERNESTINA PEREZ Q    </t>
  </si>
  <si>
    <t xml:space="preserve">ILSY ROMERO DE M     </t>
  </si>
  <si>
    <t>201167592123</t>
  </si>
  <si>
    <t>201166272896</t>
  </si>
  <si>
    <t>8184619205</t>
  </si>
  <si>
    <t>6368530003497046</t>
  </si>
  <si>
    <t>6368530005601611</t>
  </si>
  <si>
    <t>00000040502258677</t>
  </si>
  <si>
    <t>8206188606</t>
  </si>
  <si>
    <t>8044082105</t>
  </si>
  <si>
    <t>00000040505605523</t>
  </si>
  <si>
    <t>00000040505855729</t>
  </si>
  <si>
    <t>00000040501564995</t>
  </si>
  <si>
    <t xml:space="preserve">ROSA CABRERA DE G.   </t>
  </si>
  <si>
    <t>8078449406</t>
  </si>
  <si>
    <t>8080159109</t>
  </si>
  <si>
    <t>203356121159</t>
  </si>
  <si>
    <t>6368530002344710</t>
  </si>
  <si>
    <t>6368530004976113</t>
  </si>
  <si>
    <t>05558450125145992</t>
  </si>
  <si>
    <t xml:space="preserve">NANCY HERNANDEZ M    </t>
  </si>
  <si>
    <t>20070112531433</t>
  </si>
  <si>
    <t>8065037101</t>
  </si>
  <si>
    <t>8073694007</t>
  </si>
  <si>
    <t>6368530002889029</t>
  </si>
  <si>
    <t>20364</t>
  </si>
  <si>
    <t>00000040505000558</t>
  </si>
  <si>
    <t>00000040504738806</t>
  </si>
  <si>
    <t>00000040501937258</t>
  </si>
  <si>
    <t>BONELL DE SILVERA LUCILA</t>
  </si>
  <si>
    <t>201166153412</t>
  </si>
  <si>
    <t>8076626611</t>
  </si>
  <si>
    <t>8227616802</t>
  </si>
  <si>
    <t>6368530010038684</t>
  </si>
  <si>
    <t>00000040504987927</t>
  </si>
  <si>
    <t xml:space="preserve">SILVIA TRESPALACIO R </t>
  </si>
  <si>
    <t>8184127602</t>
  </si>
  <si>
    <t>8181849506</t>
  </si>
  <si>
    <t>202150120011</t>
  </si>
  <si>
    <t>6368530003754610</t>
  </si>
  <si>
    <t>00000040505290409</t>
  </si>
  <si>
    <t>00000040504823277</t>
  </si>
  <si>
    <t>05558452450291302</t>
  </si>
  <si>
    <t xml:space="preserve">BETTY CASTRILLON     </t>
  </si>
  <si>
    <t>BEATRIZ VARGAS DE NAVARRO</t>
  </si>
  <si>
    <t xml:space="preserve">GENIS UTRIA TILANO   </t>
  </si>
  <si>
    <t>8178690804</t>
  </si>
  <si>
    <t>8168239806</t>
  </si>
  <si>
    <t>6368530006940075</t>
  </si>
  <si>
    <t>6368530010317781</t>
  </si>
  <si>
    <t>05558459667047230</t>
  </si>
  <si>
    <t xml:space="preserve">MARIA A. MARENCO N.  </t>
  </si>
  <si>
    <t>8197169708</t>
  </si>
  <si>
    <t>8198216301</t>
  </si>
  <si>
    <t>05558456896509199</t>
  </si>
  <si>
    <t>00000040505950738</t>
  </si>
  <si>
    <t xml:space="preserve">JANETH LLACH N       </t>
  </si>
  <si>
    <t>8078187400</t>
  </si>
  <si>
    <t>8204920408</t>
  </si>
  <si>
    <t>8998000013778300</t>
  </si>
  <si>
    <t>6368530001625259</t>
  </si>
  <si>
    <t>8999020000794622</t>
  </si>
  <si>
    <t>8999000012709834</t>
  </si>
  <si>
    <t>00000040505481326</t>
  </si>
  <si>
    <t>00000040505207208</t>
  </si>
  <si>
    <t xml:space="preserve">GERTRUDIS  MATUTE S. </t>
  </si>
  <si>
    <t xml:space="preserve">ARAUJO C JOSEFINA </t>
  </si>
  <si>
    <t>68501002056</t>
  </si>
  <si>
    <t xml:space="preserve">MAGALY MERINO DE D   </t>
  </si>
  <si>
    <t>JIMENEZ DE VILORIA OSIRIS MARGOTH</t>
  </si>
  <si>
    <t xml:space="preserve">OLGA BRAVO FIERRO    </t>
  </si>
  <si>
    <t>BOSSA DE PEREIRA NELLY</t>
  </si>
  <si>
    <t xml:space="preserve">TERESA MU?OZ R.      </t>
  </si>
  <si>
    <t>MEZA DE TORRES ROSA MARIA</t>
  </si>
  <si>
    <t xml:space="preserve">MARLENE AHUMADA Z    </t>
  </si>
  <si>
    <t xml:space="preserve">NUBIA PINILLA DE R.  </t>
  </si>
  <si>
    <t>VARELA DE MARTINEZ ANA JULIA</t>
  </si>
  <si>
    <t>FANNY MARIA MORE MENDOZA</t>
  </si>
  <si>
    <t xml:space="preserve">NOHORA ARGUELLO      </t>
  </si>
  <si>
    <t>AVILA TILANO BETSY</t>
  </si>
  <si>
    <t xml:space="preserve">MIRIAM RESTREPO P    </t>
  </si>
  <si>
    <t>CENTENO PEDROZO MARIA EUGENIA</t>
  </si>
  <si>
    <t>ESCALANTE CERVANTES CARMEN MERCEDES</t>
  </si>
  <si>
    <t xml:space="preserve">DUBIS TORRES POVEA   </t>
  </si>
  <si>
    <t>PUA DE PALLARES YENNYS CECILIA</t>
  </si>
  <si>
    <t>FORERO FRANCO LUIS GERARDO</t>
  </si>
  <si>
    <t xml:space="preserve">ISABEL TORRES C.     </t>
  </si>
  <si>
    <t>ANA REGINA OROZCO GOMEZ</t>
  </si>
  <si>
    <t xml:space="preserve">MARINA RACINES       </t>
  </si>
  <si>
    <t xml:space="preserve">ALBERTINA RENGIFO O  </t>
  </si>
  <si>
    <t xml:space="preserve">TERESA CARVAJAL M.   </t>
  </si>
  <si>
    <t>8021681111</t>
  </si>
  <si>
    <t>201027410511</t>
  </si>
  <si>
    <t>8186469804</t>
  </si>
  <si>
    <t>6368530004486766</t>
  </si>
  <si>
    <t>00000040504724954</t>
  </si>
  <si>
    <t>00000040505912828</t>
  </si>
  <si>
    <t>00000040501122856</t>
  </si>
  <si>
    <t>ROSARIO MARIA RAMBAL PACHECO</t>
  </si>
  <si>
    <t>22703010013446</t>
  </si>
  <si>
    <t>DE LA HOZ SUAREZ MARITZA ISABEL</t>
  </si>
  <si>
    <t>QUESADA SERPA BETTY</t>
  </si>
  <si>
    <t xml:space="preserve">ALBA ALBOR PINA      </t>
  </si>
  <si>
    <t>ALBA LUZ ALBOR PIÑA</t>
  </si>
  <si>
    <t>ZULLY MERCEDES VILLARREAL ARZUZA</t>
  </si>
  <si>
    <t xml:space="preserve">ZULLY VILLARREAL A   </t>
  </si>
  <si>
    <t>8002581003</t>
  </si>
  <si>
    <t>8226165707</t>
  </si>
  <si>
    <t>6368530002950086</t>
  </si>
  <si>
    <t>05558456881476658</t>
  </si>
  <si>
    <t>00000040503086911</t>
  </si>
  <si>
    <t>203356451459</t>
  </si>
  <si>
    <t>8179528404</t>
  </si>
  <si>
    <t>8252188802</t>
  </si>
  <si>
    <t>8999020000068308</t>
  </si>
  <si>
    <t>6368530000606888</t>
  </si>
  <si>
    <t>6368530006534597</t>
  </si>
  <si>
    <t>05558450081024330</t>
  </si>
  <si>
    <t>00000040505359092</t>
  </si>
  <si>
    <t>00000065000567405</t>
  </si>
  <si>
    <t>00000065000527871</t>
  </si>
  <si>
    <t>00000040501189065</t>
  </si>
  <si>
    <t xml:space="preserve">EMPERATRIZ ARENA     </t>
  </si>
  <si>
    <t>NAVAS NAVARRO MARGARITA CECILIA</t>
  </si>
  <si>
    <t>8225978105</t>
  </si>
  <si>
    <t>8124758109</t>
  </si>
  <si>
    <t>6368530004986922</t>
  </si>
  <si>
    <t>00000040505576850</t>
  </si>
  <si>
    <t>00000040504911768</t>
  </si>
  <si>
    <t xml:space="preserve">BETTY SARMIENTO V.   </t>
  </si>
  <si>
    <t>8058461806</t>
  </si>
  <si>
    <t>BETTY DEL SOCORRO SARMIENTO VALERA</t>
  </si>
  <si>
    <t>8206512501</t>
  </si>
  <si>
    <t>6368530001385078</t>
  </si>
  <si>
    <t>00000065000008445</t>
  </si>
  <si>
    <t>00000040505874698</t>
  </si>
  <si>
    <t xml:space="preserve">NANCY BORRERO DE R.  </t>
  </si>
  <si>
    <t>8213516206</t>
  </si>
  <si>
    <t>8204954211</t>
  </si>
  <si>
    <t>6368530002535861</t>
  </si>
  <si>
    <t>6368530000524123</t>
  </si>
  <si>
    <t>00000040504591368</t>
  </si>
  <si>
    <t>05558450682909025</t>
  </si>
  <si>
    <t>ANILLO DE HERNANDEZ VERONICA ONEIDA</t>
  </si>
  <si>
    <t>DINORA MATILDE SANJUAN RETAMOZO</t>
  </si>
  <si>
    <t>8234728504</t>
  </si>
  <si>
    <t>206061387859</t>
  </si>
  <si>
    <t>8227934306</t>
  </si>
  <si>
    <t>00000040504277313</t>
  </si>
  <si>
    <t>00000065000510211</t>
  </si>
  <si>
    <t xml:space="preserve">RUBY HERNANDEZ  D    </t>
  </si>
  <si>
    <t>8178527903</t>
  </si>
  <si>
    <t>202087170562</t>
  </si>
  <si>
    <t>8157623811</t>
  </si>
  <si>
    <t>6368530000698380</t>
  </si>
  <si>
    <t>6368530010975497</t>
  </si>
  <si>
    <t>05558456560538431</t>
  </si>
  <si>
    <t>00000040500518332</t>
  </si>
  <si>
    <t xml:space="preserve">MARTHA RICO VERBEL   </t>
  </si>
  <si>
    <t>8194093203</t>
  </si>
  <si>
    <t>8183636702</t>
  </si>
  <si>
    <t>8999020000749279</t>
  </si>
  <si>
    <t>00000040505134146</t>
  </si>
  <si>
    <t>00000040500851045</t>
  </si>
  <si>
    <t>8173661701</t>
  </si>
  <si>
    <t>8240753905</t>
  </si>
  <si>
    <t>6368530004406772</t>
  </si>
  <si>
    <t>00000040500946638</t>
  </si>
  <si>
    <t>00000040505179244</t>
  </si>
  <si>
    <t xml:space="preserve">LOURDE POLO RICO     </t>
  </si>
  <si>
    <t>8221795706</t>
  </si>
  <si>
    <t>8107076105</t>
  </si>
  <si>
    <t>202099456001</t>
  </si>
  <si>
    <t>6368530004009873</t>
  </si>
  <si>
    <t>00000040505752327</t>
  </si>
  <si>
    <t>00000040502534950</t>
  </si>
  <si>
    <t xml:space="preserve">ALCIRA CERME?O DURAN </t>
  </si>
  <si>
    <t>8172801405</t>
  </si>
  <si>
    <t>8204576608</t>
  </si>
  <si>
    <t>6368530000670017</t>
  </si>
  <si>
    <t>8999020000705800</t>
  </si>
  <si>
    <t>5432801690434939</t>
  </si>
  <si>
    <t>00000040501708530</t>
  </si>
  <si>
    <t>SILVA ESCAMILLA AURISALBA ERICILIA</t>
  </si>
  <si>
    <t xml:space="preserve">INGRID  HOESTE C.    </t>
  </si>
  <si>
    <t>MARIA DEL SOCORRO RESTREPO SUAREZ</t>
  </si>
  <si>
    <t xml:space="preserve">LIDIA MENDOZA ROCA   </t>
  </si>
  <si>
    <t xml:space="preserve">MARIA TORRES DE R    </t>
  </si>
  <si>
    <t>IBANEZ BUSTOS SONIA MERCEDES</t>
  </si>
  <si>
    <t>BEATRIZ COMAS CORRALE</t>
  </si>
  <si>
    <t>ZENITH ISABEL SOLANO CANTILLO</t>
  </si>
  <si>
    <t>68103010047203</t>
  </si>
  <si>
    <t>DE LA PENA DE LARA OMAIRA DEL CARMEN</t>
  </si>
  <si>
    <t xml:space="preserve">OMAIRA DE LA PE?A    </t>
  </si>
  <si>
    <t>CARVAJAL RINCON SILVIA JANETH</t>
  </si>
  <si>
    <t>GONZALEZ FERNANDEZ MARIA ESTELLA</t>
  </si>
  <si>
    <t xml:space="preserve">MACRINA ARIZA VILORI </t>
  </si>
  <si>
    <t xml:space="preserve">NERIDA NU?EZ         </t>
  </si>
  <si>
    <t xml:space="preserve">ELIZABETH MORON R    </t>
  </si>
  <si>
    <t>GRACIELA GONZALEZ MENDEZ</t>
  </si>
  <si>
    <t>CAJIGA DE BAQUERO SADITH DEL CARMEN</t>
  </si>
  <si>
    <t>6368530005535165</t>
  </si>
  <si>
    <t>LUCIA RAQUEL RAMIREZ ACOSTA</t>
  </si>
  <si>
    <t xml:space="preserve">MILADYS SARMIENTO R  </t>
  </si>
  <si>
    <t>PUERTO BARRAZA MARGARITA MARIA</t>
  </si>
  <si>
    <t xml:space="preserve">MILDRED RAMOS FLOREZ </t>
  </si>
  <si>
    <t xml:space="preserve">ANGELINA DIAZ DE OLIVARES </t>
  </si>
  <si>
    <t>4506589100039323</t>
  </si>
  <si>
    <t xml:space="preserve">ZENITH CALDERON D    </t>
  </si>
  <si>
    <t xml:space="preserve">MARISA BAENA LUNA    </t>
  </si>
  <si>
    <t xml:space="preserve">CARMEN ROCA GAMARRA  </t>
  </si>
  <si>
    <t xml:space="preserve">EMILIA BAYONA DE P   </t>
  </si>
  <si>
    <t>GOMEZ ALTAMAR EMMA ISABEL</t>
  </si>
  <si>
    <t xml:space="preserve">SIXTA PALOMINO P     </t>
  </si>
  <si>
    <t>CALVO DE MOYA  LESVIA</t>
  </si>
  <si>
    <t>MIRIAM ESTHER VILLA HERBALES</t>
  </si>
  <si>
    <t>68703260000196</t>
  </si>
  <si>
    <t xml:space="preserve">NURY SILVERA ARENAS  </t>
  </si>
  <si>
    <t xml:space="preserve">MARTHA SALAZAR VIDAL </t>
  </si>
  <si>
    <t xml:space="preserve">NIDIA SEGRERA COTES  </t>
  </si>
  <si>
    <t xml:space="preserve">MARIDIS DEL C GUZMAN </t>
  </si>
  <si>
    <t>CASTANO FELIZOLA MARITZA</t>
  </si>
  <si>
    <t xml:space="preserve">NORMA IBARRA PALACIO </t>
  </si>
  <si>
    <t>CLARA MERCEDES PATARROYO ANDRADE</t>
  </si>
  <si>
    <t>ROSALES TORRES JUDITH</t>
  </si>
  <si>
    <t xml:space="preserve">OLGA ACOSTA RAMIREZ  </t>
  </si>
  <si>
    <t xml:space="preserve">RUTH RIOS VELASQUEZ  </t>
  </si>
  <si>
    <t>6368530006611577</t>
  </si>
  <si>
    <t>DORIS MARIA CABRERA DE PARRA</t>
  </si>
  <si>
    <t xml:space="preserve">LIGIA MENDOZA THOMAS </t>
  </si>
  <si>
    <t xml:space="preserve">MARTHA JALABE L      </t>
  </si>
  <si>
    <t>MARTHA CECILIA JALABE LOZANO</t>
  </si>
  <si>
    <t>8217534104</t>
  </si>
  <si>
    <t>6368530004324439</t>
  </si>
  <si>
    <t>00000040505153871</t>
  </si>
  <si>
    <t>00000065000432094</t>
  </si>
  <si>
    <t>00000040503002626</t>
  </si>
  <si>
    <t>JOLEANES ESCORCIA CANDIDA</t>
  </si>
  <si>
    <t xml:space="preserve">LENIS JIMENEZ KLEVER </t>
  </si>
  <si>
    <t>JIMENEZ ROCHA ALBA ROSA</t>
  </si>
  <si>
    <t>POLO DE MORALES NILDA DEL CARMEN</t>
  </si>
  <si>
    <t xml:space="preserve">MARTHA PEREZ DE B    </t>
  </si>
  <si>
    <t>PEREZ LASCAR MARIA LUCIA</t>
  </si>
  <si>
    <t xml:space="preserve">MARIA MARIMON DE IGL </t>
  </si>
  <si>
    <t xml:space="preserve">SENOVIA FLOREZ CH    </t>
  </si>
  <si>
    <t>MAYANS PACHECO MERLY CECILIA</t>
  </si>
  <si>
    <t xml:space="preserve">MARIA FELIZZOLA C    </t>
  </si>
  <si>
    <t xml:space="preserve">SOCORRO SANDOVAL G.  </t>
  </si>
  <si>
    <t>TURIZO GUTIERREZ DOMINGA SOFIA</t>
  </si>
  <si>
    <t>6368530004067491</t>
  </si>
  <si>
    <t>LORA CAMPO ANA JOAQUINA</t>
  </si>
  <si>
    <t xml:space="preserve">DENIS SALAS DE LOS   </t>
  </si>
  <si>
    <t>GERARDINA DOLORES MARTINEZ ARANGO</t>
  </si>
  <si>
    <t>22003010440892</t>
  </si>
  <si>
    <t xml:space="preserve">NUBIA PEREZ MERCADO  </t>
  </si>
  <si>
    <t>6368530003311718</t>
  </si>
  <si>
    <t>PADILLA ESQUEA MANUELA MERCEDES</t>
  </si>
  <si>
    <t xml:space="preserve">ZULLY VIDES ROCA     </t>
  </si>
  <si>
    <t xml:space="preserve">NOHEMY MARTINEZ      </t>
  </si>
  <si>
    <t>8197222304</t>
  </si>
  <si>
    <t>8270626206</t>
  </si>
  <si>
    <t>6368530004289616</t>
  </si>
  <si>
    <t>6368530001438760</t>
  </si>
  <si>
    <t>00000065000281187</t>
  </si>
  <si>
    <t>00000040505605899</t>
  </si>
  <si>
    <t>00000040503830695</t>
  </si>
  <si>
    <t>MOSCOTE PACHECO YESENIA ESTHER</t>
  </si>
  <si>
    <t xml:space="preserve">ENAIDA HOYOS         </t>
  </si>
  <si>
    <t>LOPEZ TORRES FANNY ESTHER</t>
  </si>
  <si>
    <t xml:space="preserve">JUANITA ARIZA G.     </t>
  </si>
  <si>
    <t>8164977001</t>
  </si>
  <si>
    <t>8196956306</t>
  </si>
  <si>
    <t>8998000012505167</t>
  </si>
  <si>
    <t>00000040504114852</t>
  </si>
  <si>
    <t>SOTO DE MARTINEZ TERESA MARIA</t>
  </si>
  <si>
    <t>EDITH ESTHER BLANCO DE BARCENAS</t>
  </si>
  <si>
    <t xml:space="preserve">EDITH BLANCO DE      </t>
  </si>
  <si>
    <t>6368530008859224</t>
  </si>
  <si>
    <t>8212623201</t>
  </si>
  <si>
    <t>8192826205</t>
  </si>
  <si>
    <t>6368530004967039</t>
  </si>
  <si>
    <t>00000040505160286</t>
  </si>
  <si>
    <t>00000040505451364</t>
  </si>
  <si>
    <t>00000065000683534</t>
  </si>
  <si>
    <t xml:space="preserve">ALBA BERMUDEZ VARGAS </t>
  </si>
  <si>
    <t>8039116409</t>
  </si>
  <si>
    <t>8110216111</t>
  </si>
  <si>
    <t>6368530001528073</t>
  </si>
  <si>
    <t>00000040505446800</t>
  </si>
  <si>
    <t xml:space="preserve">MIRIAM PINO JINETE   </t>
  </si>
  <si>
    <t>8168446605</t>
  </si>
  <si>
    <t>8193321903</t>
  </si>
  <si>
    <t>6368530001102903</t>
  </si>
  <si>
    <t>8999020000216121</t>
  </si>
  <si>
    <t>6368530003535738</t>
  </si>
  <si>
    <t>00000040504569216</t>
  </si>
  <si>
    <t>00000040505653287</t>
  </si>
  <si>
    <t>05558450519642709</t>
  </si>
  <si>
    <t>REYES HERRERA ARLINEZ DE LA MERCED</t>
  </si>
  <si>
    <t xml:space="preserve">ADALGISA IBANEZ C    </t>
  </si>
  <si>
    <t>8213740911</t>
  </si>
  <si>
    <t>8125279106</t>
  </si>
  <si>
    <t>00000065000349244</t>
  </si>
  <si>
    <t xml:space="preserve">NELLY ROSSO PARRA    </t>
  </si>
  <si>
    <t>8181887911</t>
  </si>
  <si>
    <t>8269303006</t>
  </si>
  <si>
    <t>8998000009718484</t>
  </si>
  <si>
    <t>5432808727958889</t>
  </si>
  <si>
    <t>00000065000563457</t>
  </si>
  <si>
    <t>00000040504678711</t>
  </si>
  <si>
    <t>00000040505536366</t>
  </si>
  <si>
    <t>ZUNIGA LINERO MAYKUEL BERTILDA</t>
  </si>
  <si>
    <t xml:space="preserve">ELIZABETH BARRAZA    </t>
  </si>
  <si>
    <t xml:space="preserve">ELAINE MOJICA H      </t>
  </si>
  <si>
    <t>8216691700</t>
  </si>
  <si>
    <t>8132566202</t>
  </si>
  <si>
    <t>6368530001937779</t>
  </si>
  <si>
    <t>00000040504906386</t>
  </si>
  <si>
    <t xml:space="preserve">LUCELY DE LA HOZ P.  </t>
  </si>
  <si>
    <t xml:space="preserve">MARIA SOLEDAD VILLA  </t>
  </si>
  <si>
    <t>LESVIA POLO RIVERA</t>
  </si>
  <si>
    <t>MARBEL JIMENEZ CASTRO</t>
  </si>
  <si>
    <t>MARBEL MARIA JIMENEZ CASTRO</t>
  </si>
  <si>
    <t xml:space="preserve">ROSA NAVARRO PEREZ   </t>
  </si>
  <si>
    <t>ESTEBANA MARIA MARTINEZ CABRERA</t>
  </si>
  <si>
    <t>209979694010</t>
  </si>
  <si>
    <t>8161998106</t>
  </si>
  <si>
    <t>00000040501698982</t>
  </si>
  <si>
    <t>00000040502175442</t>
  </si>
  <si>
    <t>6368530007154254</t>
  </si>
  <si>
    <t xml:space="preserve">CLARA PAZ M          </t>
  </si>
  <si>
    <t xml:space="preserve">ISABEL BAENA GAMARRA </t>
  </si>
  <si>
    <t>BAENA GAMARRA ISABEL SOFIA</t>
  </si>
  <si>
    <t xml:space="preserve">EMILCE ANILLO F      </t>
  </si>
  <si>
    <t xml:space="preserve">ROSA SOTO T          </t>
  </si>
  <si>
    <t>ALTAHONA ZAMBRANO DENIS ESTHER</t>
  </si>
  <si>
    <t xml:space="preserve">LILIANA VARGAS M     </t>
  </si>
  <si>
    <t xml:space="preserve">NAYIBE ROLONG        </t>
  </si>
  <si>
    <t xml:space="preserve">CIRA RIVERA SALGADO  </t>
  </si>
  <si>
    <t xml:space="preserve">MONICA OTALVAREZ C   </t>
  </si>
  <si>
    <t>SOTO CARBONELL DIANA ELENA</t>
  </si>
  <si>
    <t xml:space="preserve">MARGARITA BARRETO F  </t>
  </si>
  <si>
    <t>IBETH VEGA RUIDIAZ</t>
  </si>
  <si>
    <t>GUILLERMINA ALEMAN M.</t>
  </si>
  <si>
    <t xml:space="preserve">MARIA ECHEVERRI      </t>
  </si>
  <si>
    <t>SARMIENTO  CLARA ROSA</t>
  </si>
  <si>
    <t xml:space="preserve">MARIBEL RICO HURTADO </t>
  </si>
  <si>
    <t>MARINA DE JESUS CARRANZA VANEGAS</t>
  </si>
  <si>
    <t>660112000000409669</t>
  </si>
  <si>
    <t xml:space="preserve">RUBY CERVANTES V.    </t>
  </si>
  <si>
    <t xml:space="preserve">VICTORIA GONZALEZ H. </t>
  </si>
  <si>
    <t>EDITH ARELLANA BONETT</t>
  </si>
  <si>
    <t xml:space="preserve">LUZ HENRIQUEZ CEPEDA </t>
  </si>
  <si>
    <t xml:space="preserve">LUZ ALTAMAR CASTILLO </t>
  </si>
  <si>
    <t xml:space="preserve">BERTILDA HERNANDEZ   </t>
  </si>
  <si>
    <t>SALAS LABARCES LESBIA</t>
  </si>
  <si>
    <t>NIDIA GALEANA PEDROZA RADA</t>
  </si>
  <si>
    <t>8128747201</t>
  </si>
  <si>
    <t>6368530001013860</t>
  </si>
  <si>
    <t>6368530007779209</t>
  </si>
  <si>
    <t>05558454552272557</t>
  </si>
  <si>
    <t>05558454079066728</t>
  </si>
  <si>
    <t>RIVERA DE LA CRUZ HERCILIA</t>
  </si>
  <si>
    <t xml:space="preserve">JORGE EVELIO ARENAS </t>
  </si>
  <si>
    <t xml:space="preserve">MARTICELA PALENCIA   </t>
  </si>
  <si>
    <t>6368530004620752</t>
  </si>
  <si>
    <t>MOLINA GASTELDONDO DORA</t>
  </si>
  <si>
    <t>RESTREPO PERTUZ DELCY DEL CARMEN</t>
  </si>
  <si>
    <t xml:space="preserve">MARIA CHARRIS MORENO </t>
  </si>
  <si>
    <t xml:space="preserve">ORIOLA BARRERA       </t>
  </si>
  <si>
    <t>BRADFORD SUAREZ ANA MARIA</t>
  </si>
  <si>
    <t xml:space="preserve">LUZ HERNANDEZ B      </t>
  </si>
  <si>
    <t xml:space="preserve">ZULEIMA MENAHEM D    </t>
  </si>
  <si>
    <t xml:space="preserve">MARLY SIMANCAS VEGA  </t>
  </si>
  <si>
    <t>JANETH DEL R. YEPES P</t>
  </si>
  <si>
    <t xml:space="preserve">MERLINE CARDONA P.   </t>
  </si>
  <si>
    <t>ARIZA ALGARIN ROSIRIS</t>
  </si>
  <si>
    <t>BLANCO TORRES BERTA CECILIA</t>
  </si>
  <si>
    <t xml:space="preserve">NIDIA OROZCO H.      </t>
  </si>
  <si>
    <t>CISNERO PENALOZA DUVIS JUDITH</t>
  </si>
  <si>
    <t xml:space="preserve">YALILE NAVARRO CHAUX </t>
  </si>
  <si>
    <t xml:space="preserve">MARIA A PARDO M      </t>
  </si>
  <si>
    <t xml:space="preserve">NOHEMI BADILLO       </t>
  </si>
  <si>
    <t>MONICA DEL ROSARIO GUTIERREZ                     AMADOR</t>
  </si>
  <si>
    <t>4506584008267700176</t>
  </si>
  <si>
    <t>ESCORCIA BONETT LIGIA</t>
  </si>
  <si>
    <t xml:space="preserve">IRIS CORREA AVENDAÐO </t>
  </si>
  <si>
    <t xml:space="preserve">NORA AHUMADA TEJERA  </t>
  </si>
  <si>
    <t>8999020000930549</t>
  </si>
  <si>
    <t xml:space="preserve">GRACIELA AREVALO C.  </t>
  </si>
  <si>
    <t>PEREZ GUERRERO DORIS</t>
  </si>
  <si>
    <t>6368530004175286</t>
  </si>
  <si>
    <t xml:space="preserve">SANDRA PIMIENTA V    </t>
  </si>
  <si>
    <t xml:space="preserve">DELFINA ANAYA C      </t>
  </si>
  <si>
    <t>CAMARGO CELIS DIANA MILENA</t>
  </si>
  <si>
    <t xml:space="preserve">GLENIS PALMA MEZA    </t>
  </si>
  <si>
    <t xml:space="preserve">VICKY MONTALVO H     </t>
  </si>
  <si>
    <t>PARRA RODRIGUEZ FLOR ANGELA</t>
  </si>
  <si>
    <t xml:space="preserve">INMACULADA PANSSA F  </t>
  </si>
  <si>
    <t xml:space="preserve">ANGELICA B DAVILA N  </t>
  </si>
  <si>
    <t xml:space="preserve">ANA MATUTE CENTENO   </t>
  </si>
  <si>
    <t>SOL ANGEL BARRAZA MOVILLA</t>
  </si>
  <si>
    <t xml:space="preserve">LUDIVIA HERNANDEZ J  </t>
  </si>
  <si>
    <t xml:space="preserve">MARTHA PACHECO D     </t>
  </si>
  <si>
    <t>YOLANDA ESTHER RODRIGUEZ FONTALVO</t>
  </si>
  <si>
    <t>RODRIGUEZ FONTALVO YOLANDA ESTHER</t>
  </si>
  <si>
    <t xml:space="preserve">ALEXANDRA MENDEZ C   </t>
  </si>
  <si>
    <t>MONICA ESTHER DE MOYA RENGIFO</t>
  </si>
  <si>
    <t>ADRIANA MARIA LADRON DE GUEVAR ARENAS</t>
  </si>
  <si>
    <t>206126512039</t>
  </si>
  <si>
    <t>8177025406</t>
  </si>
  <si>
    <t>00000065000305766</t>
  </si>
  <si>
    <t>05558450345951208</t>
  </si>
  <si>
    <t xml:space="preserve">IDALIDES MARTINEZ G  </t>
  </si>
  <si>
    <t xml:space="preserve">MIRLEY SOSA MEDINA   </t>
  </si>
  <si>
    <t xml:space="preserve">ASTRID DIAZ          </t>
  </si>
  <si>
    <t xml:space="preserve">NERY LEON M          </t>
  </si>
  <si>
    <t xml:space="preserve">ADELA GUZMAN DE LA C </t>
  </si>
  <si>
    <t>6368530008314188</t>
  </si>
  <si>
    <t>BORNACHERA LEMUS RUBY HELENA</t>
  </si>
  <si>
    <t xml:space="preserve">DUBYS GUERRERO B     </t>
  </si>
  <si>
    <t xml:space="preserve">ANGELICA MEDINA P    </t>
  </si>
  <si>
    <t>TOLEDO MARTINEZ MARCIBIS ESTER</t>
  </si>
  <si>
    <t xml:space="preserve">JAQUELINE GUEVARA O  </t>
  </si>
  <si>
    <t>ANNICCHIARICO SANTRICH CLAUDIA MARIA</t>
  </si>
  <si>
    <t xml:space="preserve">MARGELIS CHAVEZ      </t>
  </si>
  <si>
    <t>INGRID CAAMA?O OSPINO</t>
  </si>
  <si>
    <t>GRANADOS CHICA EMPERATRIZ</t>
  </si>
  <si>
    <t>ANGULO BULA MAGDALENIS</t>
  </si>
  <si>
    <t>INDIRA CASTRO BASANTA</t>
  </si>
  <si>
    <t xml:space="preserve">RUBY FERNANDEZ A     </t>
  </si>
  <si>
    <t xml:space="preserve">NORVITA GUERRERO     </t>
  </si>
  <si>
    <t>MARTINEZ MORENO YAMILE ESTHER</t>
  </si>
  <si>
    <t>MERCEDES ROSA RUIZ VI</t>
  </si>
  <si>
    <t xml:space="preserve">LUZ MARTELO CHARRIS  </t>
  </si>
  <si>
    <t xml:space="preserve">YUNELL BRINEZ        </t>
  </si>
  <si>
    <t>NAHIRIS ANAYA URQUIJO</t>
  </si>
  <si>
    <t xml:space="preserve">LILIANA PALACIO J.   </t>
  </si>
  <si>
    <t xml:space="preserve">MILDRED CARILLO S    </t>
  </si>
  <si>
    <t xml:space="preserve">ROCIO RICO APARICIO  </t>
  </si>
  <si>
    <t>8116595804</t>
  </si>
  <si>
    <t>8209491808</t>
  </si>
  <si>
    <t>6368530000881697</t>
  </si>
  <si>
    <t>6368530010369352</t>
  </si>
  <si>
    <t>00000040500524207</t>
  </si>
  <si>
    <t>00000040502000080</t>
  </si>
  <si>
    <t>FLOREZ HERNANDEZ MANUELA DEL SOCORRO</t>
  </si>
  <si>
    <t xml:space="preserve">DELSY RAMIREZ M      </t>
  </si>
  <si>
    <t xml:space="preserve">TATIANA DE AVILA S   </t>
  </si>
  <si>
    <t xml:space="preserve">MARLY LARIOS HEREDIA </t>
  </si>
  <si>
    <t xml:space="preserve">DARLING DE LA HOZ    </t>
  </si>
  <si>
    <t>ORTIZ DE ARTETA ANA BARTOLA</t>
  </si>
  <si>
    <t xml:space="preserve">ELVIA BETANCURT D    </t>
  </si>
  <si>
    <t xml:space="preserve">LIGIA SARMIENTO DE V </t>
  </si>
  <si>
    <t>8015978508</t>
  </si>
  <si>
    <t>8061890300</t>
  </si>
  <si>
    <t>8998000011727689</t>
  </si>
  <si>
    <t>00000040501362554</t>
  </si>
  <si>
    <t>00000040502897947</t>
  </si>
  <si>
    <t>CARIDAD MARTINEZ DE O</t>
  </si>
  <si>
    <t>8211578504</t>
  </si>
  <si>
    <t>8239176806</t>
  </si>
  <si>
    <t>8998000013073587</t>
  </si>
  <si>
    <t>00000040505100533</t>
  </si>
  <si>
    <t>00000040500158585</t>
  </si>
  <si>
    <t xml:space="preserve">BIANY CASTRO G.      </t>
  </si>
  <si>
    <t>8047121708</t>
  </si>
  <si>
    <t>8159317805</t>
  </si>
  <si>
    <t>6368530003280343</t>
  </si>
  <si>
    <t>8999020001467186</t>
  </si>
  <si>
    <t>5432802435927302</t>
  </si>
  <si>
    <t>00000040504821104</t>
  </si>
  <si>
    <t>00000040505431649</t>
  </si>
  <si>
    <t>GONZALEZ DE MELENDEZ MARIA ESTHER</t>
  </si>
  <si>
    <t>8196245707</t>
  </si>
  <si>
    <t>8231731005</t>
  </si>
  <si>
    <t>00000040501682429</t>
  </si>
  <si>
    <t>00000065000170332</t>
  </si>
  <si>
    <t xml:space="preserve">ANGELA CASTRO DE G   </t>
  </si>
  <si>
    <t>NATIVIDAD LLANOS SARMIENTO</t>
  </si>
  <si>
    <t>22003010415768</t>
  </si>
  <si>
    <t xml:space="preserve">LUZ PERTUZ HERNANDEZ </t>
  </si>
  <si>
    <t>8125901809</t>
  </si>
  <si>
    <t>8234109005</t>
  </si>
  <si>
    <t>6368530007503898</t>
  </si>
  <si>
    <t>6368530008546573</t>
  </si>
  <si>
    <t>00000040500727634</t>
  </si>
  <si>
    <t>00000040504226693</t>
  </si>
  <si>
    <t xml:space="preserve">ANA ACOSTA DE VELEZ  </t>
  </si>
  <si>
    <t>8205110304</t>
  </si>
  <si>
    <t>8031153406</t>
  </si>
  <si>
    <t>6368530003072468</t>
  </si>
  <si>
    <t>05558455801730446</t>
  </si>
  <si>
    <t>00000040504997225</t>
  </si>
  <si>
    <t>05218978705540876</t>
  </si>
  <si>
    <t>00000065000706496</t>
  </si>
  <si>
    <t>LECHUGA VARGAS BETTY ESTHER</t>
  </si>
  <si>
    <t>8201964703</t>
  </si>
  <si>
    <t>8241860104</t>
  </si>
  <si>
    <t>6368530007904229</t>
  </si>
  <si>
    <t>00000040504193323</t>
  </si>
  <si>
    <t>00000040505682242</t>
  </si>
  <si>
    <t xml:space="preserve">ALVARO  BARRAGAN </t>
  </si>
  <si>
    <t xml:space="preserve">NELLYS RODRIGUEZ S   </t>
  </si>
  <si>
    <t>8229620009</t>
  </si>
  <si>
    <t>8230033802</t>
  </si>
  <si>
    <t>6368530006871569</t>
  </si>
  <si>
    <t>00000065000495978</t>
  </si>
  <si>
    <t>05218973717564143</t>
  </si>
  <si>
    <t>NATERA VIDAL NANCY ESTHER</t>
  </si>
  <si>
    <t xml:space="preserve">MARITZA SARMIENTO    </t>
  </si>
  <si>
    <t>8159189705</t>
  </si>
  <si>
    <t>8205293008</t>
  </si>
  <si>
    <t>6368530001070654</t>
  </si>
  <si>
    <t>6368530007902447</t>
  </si>
  <si>
    <t>00000040504959565</t>
  </si>
  <si>
    <t>00000040505743613</t>
  </si>
  <si>
    <t>8212895311</t>
  </si>
  <si>
    <t>8241148101</t>
  </si>
  <si>
    <t>00000040505340843</t>
  </si>
  <si>
    <t>05558456133847605</t>
  </si>
  <si>
    <t>VILMA POLO ANGULO</t>
  </si>
  <si>
    <t>22003010371840</t>
  </si>
  <si>
    <t>MIRIAN Y. MARTINEZ P.</t>
  </si>
  <si>
    <t>8200191506</t>
  </si>
  <si>
    <t>8270469507</t>
  </si>
  <si>
    <t>8998000013525107</t>
  </si>
  <si>
    <t>6368530006625700</t>
  </si>
  <si>
    <t>00000040502775184</t>
  </si>
  <si>
    <t>05558455226111470</t>
  </si>
  <si>
    <t>DE LA HOZ DE LA ROSA LUCY GLORIA</t>
  </si>
  <si>
    <t xml:space="preserve">ELSY RADA            </t>
  </si>
  <si>
    <t>PEREZ GUARDO MIRYAM JESUS</t>
  </si>
  <si>
    <t xml:space="preserve">ALICIA BARROS SIERRA </t>
  </si>
  <si>
    <t>8217053908</t>
  </si>
  <si>
    <t>8213653706</t>
  </si>
  <si>
    <t>8999020000576920</t>
  </si>
  <si>
    <t>6368530000891548</t>
  </si>
  <si>
    <t>00000040503021622</t>
  </si>
  <si>
    <t>00000040505397402</t>
  </si>
  <si>
    <t>8149081109</t>
  </si>
  <si>
    <t>8234193608</t>
  </si>
  <si>
    <t>00000040504413489</t>
  </si>
  <si>
    <t>00000040505728375</t>
  </si>
  <si>
    <t>00000065000606671</t>
  </si>
  <si>
    <t>05558454315502130</t>
  </si>
  <si>
    <t xml:space="preserve">LIBIS GALINDO        </t>
  </si>
  <si>
    <t>8165706700</t>
  </si>
  <si>
    <t>8253395301</t>
  </si>
  <si>
    <t>6368530004260260</t>
  </si>
  <si>
    <t>6368530008875535</t>
  </si>
  <si>
    <t>00000040504842770</t>
  </si>
  <si>
    <t>GOMEZ GALVIS DIONIS MARIA</t>
  </si>
  <si>
    <t xml:space="preserve">EDITH GARIZAO SUAREZ </t>
  </si>
  <si>
    <t xml:space="preserve">ANA SANTIAGO DE S    </t>
  </si>
  <si>
    <t>HURTADO REDONDO NIDIA ESTHER</t>
  </si>
  <si>
    <t xml:space="preserve">EUCARIS MONTANO M    </t>
  </si>
  <si>
    <t xml:space="preserve">OBDULIA PATERNINA    </t>
  </si>
  <si>
    <t>BADILLO MARTINEZ CETILIA</t>
  </si>
  <si>
    <t>6368530003079323</t>
  </si>
  <si>
    <t>8999020000929269</t>
  </si>
  <si>
    <t>8999000013850033</t>
  </si>
  <si>
    <t>6368530004493622</t>
  </si>
  <si>
    <t>00000040505372502</t>
  </si>
  <si>
    <t>00000040502580838</t>
  </si>
  <si>
    <t xml:space="preserve">YENYS GOMEZ GONZALEZ </t>
  </si>
  <si>
    <t>6368530005046726</t>
  </si>
  <si>
    <t>MARIA CECILIA VARELA GONZALEZ</t>
  </si>
  <si>
    <t xml:space="preserve">MARIA LIGIA NAVARRO  </t>
  </si>
  <si>
    <t xml:space="preserve">ROSALINA ALGARIN     </t>
  </si>
  <si>
    <t>MARTA LUZ DURAN RADA</t>
  </si>
  <si>
    <t xml:space="preserve">SARA SANABRIA S      </t>
  </si>
  <si>
    <t xml:space="preserve">JAQUELINE RODRIGUEZ  </t>
  </si>
  <si>
    <t>CONSUEGRA ARTETA ANA CLEMENCIA</t>
  </si>
  <si>
    <t>8998000012371065</t>
  </si>
  <si>
    <t>00000040504531322</t>
  </si>
  <si>
    <t>OJEDA OTERO ANA CLEOTILDE</t>
  </si>
  <si>
    <t>6368530003115960</t>
  </si>
  <si>
    <t>00000040505954548</t>
  </si>
  <si>
    <t xml:space="preserve">ELSY MARIA PEREZ DE  </t>
  </si>
  <si>
    <t>FIGUEROA PEREZ DREISA DEL SOCORRO</t>
  </si>
  <si>
    <t>6368530003201661</t>
  </si>
  <si>
    <t>6368530006262249</t>
  </si>
  <si>
    <t>00000040505832643</t>
  </si>
  <si>
    <t xml:space="preserve">DUVIS ROA MENDOZA    </t>
  </si>
  <si>
    <t>ISIS ESTER TORRES TESILLO</t>
  </si>
  <si>
    <t>YASMIN MARIA SIERRA OTERO</t>
  </si>
  <si>
    <t xml:space="preserve">CARMEN BOLIVAR L     </t>
  </si>
  <si>
    <t>NIEVES MARIA CAMELO LOPEZ</t>
  </si>
  <si>
    <t xml:space="preserve">FELICIDAD ALGARIN S  </t>
  </si>
  <si>
    <t>MERIS ROSA SANTIAGO                      NATERA</t>
  </si>
  <si>
    <t xml:space="preserve">ANA COBA TABASES     </t>
  </si>
  <si>
    <t>PALOMINO PABA ISABEL</t>
  </si>
  <si>
    <t xml:space="preserve">DARLY SANTIAGO G.    </t>
  </si>
  <si>
    <t xml:space="preserve">MARIA CANO CANO      </t>
  </si>
  <si>
    <t>YOUNG SALAZAR INGRID MARINA</t>
  </si>
  <si>
    <t xml:space="preserve">JOSEFA MARIANO       </t>
  </si>
  <si>
    <t xml:space="preserve">NADINY ESTRADA PALMA </t>
  </si>
  <si>
    <t xml:space="preserve">LETICIA GONZALEZ M   </t>
  </si>
  <si>
    <t xml:space="preserve">MABEL FONTALVO C     </t>
  </si>
  <si>
    <t xml:space="preserve">NOHEMI POLO MARQUEZ  </t>
  </si>
  <si>
    <t xml:space="preserve">PILAR GOENAGA        </t>
  </si>
  <si>
    <t xml:space="preserve">MERCEDES ROBLES B    </t>
  </si>
  <si>
    <t xml:space="preserve">LINDA BOLIVAR RADA   </t>
  </si>
  <si>
    <t xml:space="preserve">PATRICIA ANTEQUERA C </t>
  </si>
  <si>
    <t xml:space="preserve">ERIKA NAVARRO BULA   </t>
  </si>
  <si>
    <t>NATIVIDAD ELINA FREILE ALANDETE</t>
  </si>
  <si>
    <t>8240087502</t>
  </si>
  <si>
    <t>6368530004789458</t>
  </si>
  <si>
    <t>6368530007770729</t>
  </si>
  <si>
    <t>05226793090514241</t>
  </si>
  <si>
    <t>05558458299422931</t>
  </si>
  <si>
    <t>00000040505413058</t>
  </si>
  <si>
    <t>VICTORIA EUGENIA ORTEGA POLO</t>
  </si>
  <si>
    <t xml:space="preserve">MARBEL CAMACHO       </t>
  </si>
  <si>
    <t>ZULEYKA GONZALEZRUBIO</t>
  </si>
  <si>
    <t>ALICIA FREYLE RODRIGU</t>
  </si>
  <si>
    <t xml:space="preserve">ENARILIS VILLAR B    </t>
  </si>
  <si>
    <t xml:space="preserve">ALICIA ELJACH ELJACH </t>
  </si>
  <si>
    <t xml:space="preserve">HEIDY ROJANO NORIEGA </t>
  </si>
  <si>
    <t>CAROLINA  VELASQUEZ FRANCO</t>
  </si>
  <si>
    <t>8093577106</t>
  </si>
  <si>
    <t>6368530003348678</t>
  </si>
  <si>
    <t>6368530002938131</t>
  </si>
  <si>
    <t>00000065000185143</t>
  </si>
  <si>
    <t>00000040505867570</t>
  </si>
  <si>
    <t>00000040505638694</t>
  </si>
  <si>
    <t>ALEXANDRA CECILIA BERRIO FONTALVO</t>
  </si>
  <si>
    <t xml:space="preserve">ANA ALZAMORA C       </t>
  </si>
  <si>
    <t>PADILLA JACOME HEIDY ANTONIA</t>
  </si>
  <si>
    <t xml:space="preserve">CLAUDIA ORTEGA S     </t>
  </si>
  <si>
    <t xml:space="preserve">IVETH BARRIOS LOPEZ  </t>
  </si>
  <si>
    <t>BAYONA JAIMES EDITH</t>
  </si>
  <si>
    <t xml:space="preserve">JAHAIRA HERNANDEZ R  </t>
  </si>
  <si>
    <t xml:space="preserve">JOHANA ZUNIGA S      </t>
  </si>
  <si>
    <t>ROSA BONILLA MARTINEZ</t>
  </si>
  <si>
    <t>8118298406</t>
  </si>
  <si>
    <t>8180415109</t>
  </si>
  <si>
    <t>8998000013733305</t>
  </si>
  <si>
    <t>6368530000148642</t>
  </si>
  <si>
    <t>05558458974795057</t>
  </si>
  <si>
    <t>00000040505462225</t>
  </si>
  <si>
    <t>8102951004</t>
  </si>
  <si>
    <t>8176413903</t>
  </si>
  <si>
    <t>00000040505057053</t>
  </si>
  <si>
    <t>00000040505301705</t>
  </si>
  <si>
    <t>00000040502496912</t>
  </si>
  <si>
    <t>NAZLY DEL CARMEN MENDOZA VASQUEZ</t>
  </si>
  <si>
    <t>8232968501</t>
  </si>
  <si>
    <t>6368530004306295</t>
  </si>
  <si>
    <t>00000040500899557</t>
  </si>
  <si>
    <t xml:space="preserve">MILENA TAPIAS V      </t>
  </si>
  <si>
    <t>8234664603</t>
  </si>
  <si>
    <t>8240537411</t>
  </si>
  <si>
    <t>6368530001652329</t>
  </si>
  <si>
    <t>6368530003893954</t>
  </si>
  <si>
    <t>00000040502583741</t>
  </si>
  <si>
    <t xml:space="preserve">SARA SANDOVAL C      </t>
  </si>
  <si>
    <t>201026330483</t>
  </si>
  <si>
    <t>8103373504</t>
  </si>
  <si>
    <t>206061356470</t>
  </si>
  <si>
    <t>8127203401</t>
  </si>
  <si>
    <t>6368530001271732</t>
  </si>
  <si>
    <t>00000040505302939</t>
  </si>
  <si>
    <t>00000040504560630</t>
  </si>
  <si>
    <t>05558454752652857</t>
  </si>
  <si>
    <t>RINA DEL ROSARIO POLO OSSANDRES</t>
  </si>
  <si>
    <t xml:space="preserve">PATRICIA MEJIA MEJIA </t>
  </si>
  <si>
    <t>LILIANA MARIA ALQUICHIRE ACEVEDO</t>
  </si>
  <si>
    <t>8235595402</t>
  </si>
  <si>
    <t>6368530009592345</t>
  </si>
  <si>
    <t>05558455043214667</t>
  </si>
  <si>
    <t>00000040506001571</t>
  </si>
  <si>
    <t>00000083000000329</t>
  </si>
  <si>
    <t xml:space="preserve">CARMEN ARISTIZABAL G </t>
  </si>
  <si>
    <t xml:space="preserve">EMERY GARCIA E       </t>
  </si>
  <si>
    <t xml:space="preserve">BETTY RAMOS          </t>
  </si>
  <si>
    <t xml:space="preserve">IRIS ROMERO PENA     </t>
  </si>
  <si>
    <t>ANA LUCIA HOYOS</t>
  </si>
  <si>
    <t xml:space="preserve">NUBIA POSADA         </t>
  </si>
  <si>
    <t xml:space="preserve">KAROLINA  RAMIREZ </t>
  </si>
  <si>
    <t>8204818001</t>
  </si>
  <si>
    <t>6368530005354393</t>
  </si>
  <si>
    <t>00000040505221819</t>
  </si>
  <si>
    <t xml:space="preserve">MARTHA VILLAREAL M   </t>
  </si>
  <si>
    <t xml:space="preserve">ANGELICA ARIAS B     </t>
  </si>
  <si>
    <t xml:space="preserve">ASTRID ROMERO A      </t>
  </si>
  <si>
    <t xml:space="preserve">YAMILE POLO NU?EZ    </t>
  </si>
  <si>
    <t xml:space="preserve">REGINA RIOS EMILIANI </t>
  </si>
  <si>
    <t>MENDOZA BARRAZA MAYRA PATRICIA</t>
  </si>
  <si>
    <t xml:space="preserve">CAROLINA MANZANO G   </t>
  </si>
  <si>
    <t>MILENA PATRICIA GUETTE SEGURA</t>
  </si>
  <si>
    <t xml:space="preserve">MARBEL ARDILA SIADO  </t>
  </si>
  <si>
    <t xml:space="preserve">PAOLA VILLAMIZAR A.  </t>
  </si>
  <si>
    <t>LILIANA JUDITH SILVA POLO</t>
  </si>
  <si>
    <t xml:space="preserve">ARELY ORELLANO F     </t>
  </si>
  <si>
    <t xml:space="preserve">PABLA SARMIENTO O    </t>
  </si>
  <si>
    <t>FLOR MARIA MIRANDA CARVAJAL</t>
  </si>
  <si>
    <t xml:space="preserve">MARIA BORJA FIGUEROA </t>
  </si>
  <si>
    <t>MENDOZA CESPEDES ALEXANDRA PATRICIA</t>
  </si>
  <si>
    <t>05558457903684507</t>
  </si>
  <si>
    <t xml:space="preserve">YUDIS ZAMBRANO M.    </t>
  </si>
  <si>
    <t xml:space="preserve">YADIRIS LENGUA CARO  </t>
  </si>
  <si>
    <t>MAGALYS CARRILLO SILGADO</t>
  </si>
  <si>
    <t>660608000000333931</t>
  </si>
  <si>
    <t xml:space="preserve">BERLIN PATI?O        </t>
  </si>
  <si>
    <t xml:space="preserve">AURA GARCIA PARRA    </t>
  </si>
  <si>
    <t xml:space="preserve">MILENA ACOSTA EFROS  </t>
  </si>
  <si>
    <t>GREISY SERAFINA ARIAS DE LA ROSA</t>
  </si>
  <si>
    <t>8180343108</t>
  </si>
  <si>
    <t>6368530001615045</t>
  </si>
  <si>
    <t>6368530002387677</t>
  </si>
  <si>
    <t>00000040502138641</t>
  </si>
  <si>
    <t>00000040505865681</t>
  </si>
  <si>
    <t xml:space="preserve">JENNIFER COSUEGRA P  </t>
  </si>
  <si>
    <t>NIDIA MERCADO SALCEDO</t>
  </si>
  <si>
    <t>SILVANA PAOLA PUGLIESE GUZMAN</t>
  </si>
  <si>
    <t>8233456704</t>
  </si>
  <si>
    <t>05558455567545323</t>
  </si>
  <si>
    <t>00000040505449882</t>
  </si>
  <si>
    <t xml:space="preserve">JOHEINY ALVAREZ P    </t>
  </si>
  <si>
    <t>MARTINEZ PEREZ BEATRIZ</t>
  </si>
  <si>
    <t>MARILYN BLANCO QUIROZ</t>
  </si>
  <si>
    <t xml:space="preserve">REILY VERGARA B      </t>
  </si>
  <si>
    <t xml:space="preserve">NATALIA SERRANO      </t>
  </si>
  <si>
    <t>ISABEL MARTINEZ PEREZ</t>
  </si>
  <si>
    <t>SANMIGUEL BOLANOS RUBY</t>
  </si>
  <si>
    <t>00000040501188676</t>
  </si>
  <si>
    <t>05558457140251321</t>
  </si>
  <si>
    <t>ARGUMEDO MURILLO YOMAIRA PATRICIA</t>
  </si>
  <si>
    <t>LILIANIS GUTIERREZ S.</t>
  </si>
  <si>
    <t xml:space="preserve">SYLVANA RINCON YANI  </t>
  </si>
  <si>
    <t xml:space="preserve">LUZ BAENA BERNAL     </t>
  </si>
  <si>
    <t>MARIA ISABEL REYES REYES</t>
  </si>
  <si>
    <t>8182092704</t>
  </si>
  <si>
    <t>6368530004900063</t>
  </si>
  <si>
    <t>5432801560602474</t>
  </si>
  <si>
    <t>8999000013443250</t>
  </si>
  <si>
    <t>00000040505124778</t>
  </si>
  <si>
    <t>05558459066842590</t>
  </si>
  <si>
    <t>SANDRA PATRICIA PION JIRADO</t>
  </si>
  <si>
    <t>8030291909</t>
  </si>
  <si>
    <t>6368530006917891</t>
  </si>
  <si>
    <t>05558457170379707</t>
  </si>
  <si>
    <t>00000040500447452</t>
  </si>
  <si>
    <t>COBA CHOPERENA YADIRA MARIA</t>
  </si>
  <si>
    <t>EUCARIS SERRANO PRADA</t>
  </si>
  <si>
    <t>MILITZZA MONTA?O RUIZ</t>
  </si>
  <si>
    <t>ANNETTE GRACE NOGUERA</t>
  </si>
  <si>
    <t xml:space="preserve">MAYERLIS MOLINA CH   </t>
  </si>
  <si>
    <t xml:space="preserve">MARYLUZ VARELA LUNA  </t>
  </si>
  <si>
    <t xml:space="preserve">ERIKA VISBAL DIAZ    </t>
  </si>
  <si>
    <t>JOHANA MENDOZA ZARROF</t>
  </si>
  <si>
    <t xml:space="preserve">TERESA HERNANDEZ     </t>
  </si>
  <si>
    <t xml:space="preserve">GISELA ZAPATA VEGA   </t>
  </si>
  <si>
    <t xml:space="preserve">KARINA RODRIGUEZ A   </t>
  </si>
  <si>
    <t xml:space="preserve">JUDITH MONTESINO C   </t>
  </si>
  <si>
    <t>CASTILLA VERA DINA ESTHER</t>
  </si>
  <si>
    <t>ORTEGA SANDOVAL MILENA ANTONIA</t>
  </si>
  <si>
    <t>MARIA VICTORIA RUIZ URANGO</t>
  </si>
  <si>
    <t>8145691600</t>
  </si>
  <si>
    <t>6368530003534244</t>
  </si>
  <si>
    <t>00000040504233814</t>
  </si>
  <si>
    <t>00000040505909339</t>
  </si>
  <si>
    <t xml:space="preserve">MILENA DOMINGUEZ I   </t>
  </si>
  <si>
    <t xml:space="preserve">SAIDA ALDANA JIMENEZ </t>
  </si>
  <si>
    <t>REALES TAMAYO MERCEDES CECILIA</t>
  </si>
  <si>
    <t>BECERRA  ORTIZ  SAYDA</t>
  </si>
  <si>
    <t>SHIRLEY  PACHECO HERNANDEZ</t>
  </si>
  <si>
    <t>8175616509</t>
  </si>
  <si>
    <t>6368530005341069</t>
  </si>
  <si>
    <t>00000040504774417</t>
  </si>
  <si>
    <t>05558455903323491</t>
  </si>
  <si>
    <t>SOLANO ROJAS SANDRA MILENA</t>
  </si>
  <si>
    <t xml:space="preserve">CONCEPCION MIRANDA   </t>
  </si>
  <si>
    <t xml:space="preserve">CLAUDIA ESCORCIA     </t>
  </si>
  <si>
    <t xml:space="preserve">CATERINE DONADO      </t>
  </si>
  <si>
    <t>PINEDA PEREZ ROSA LILIANA</t>
  </si>
  <si>
    <t xml:space="preserve">DARLING ALTAMAR C    </t>
  </si>
  <si>
    <t xml:space="preserve">CLAUDIA LOPEZ        </t>
  </si>
  <si>
    <t xml:space="preserve">ZULMA LARA MARTINEZ  </t>
  </si>
  <si>
    <t xml:space="preserve">IVONE GUERRA JIMENEZ </t>
  </si>
  <si>
    <t>KARIM PAOLA JOHNSON ARAGON</t>
  </si>
  <si>
    <t>8263858908</t>
  </si>
  <si>
    <t>6368530004839485</t>
  </si>
  <si>
    <t>00000040505137620</t>
  </si>
  <si>
    <t>00000040502516469</t>
  </si>
  <si>
    <t xml:space="preserve">PAOLA POLO BOLA?O    </t>
  </si>
  <si>
    <t xml:space="preserve">MARIA VARGAS C       </t>
  </si>
  <si>
    <t>HELINE  BARRAZA NAVARRO</t>
  </si>
  <si>
    <t>201121228638</t>
  </si>
  <si>
    <t>8194728704</t>
  </si>
  <si>
    <t>8998000013488611</t>
  </si>
  <si>
    <t>05218970491707536</t>
  </si>
  <si>
    <t>00000065000622686</t>
  </si>
  <si>
    <t>00000040505648478</t>
  </si>
  <si>
    <t>AMIRA DEL CARMEN GORUT SALAZAR</t>
  </si>
  <si>
    <t xml:space="preserve">MARY LUZ BARBOSA     </t>
  </si>
  <si>
    <t>ELIZABETH EUGENIA LOPEZ POLO</t>
  </si>
  <si>
    <t xml:space="preserve">ITALA ROMERO B       </t>
  </si>
  <si>
    <t xml:space="preserve">MONICA PADILLA LARA  </t>
  </si>
  <si>
    <t>ISABEL CRISTINA CURIEL SANTANA</t>
  </si>
  <si>
    <t>CURIEL SANTANA ISABEL CRISTINA</t>
  </si>
  <si>
    <t xml:space="preserve">DAISY ANGULO PEREZ   </t>
  </si>
  <si>
    <t>8218071105</t>
  </si>
  <si>
    <t>8060445908</t>
  </si>
  <si>
    <t>6368530003517793</t>
  </si>
  <si>
    <t>00000040505420421</t>
  </si>
  <si>
    <t>00000040504758626</t>
  </si>
  <si>
    <t>JOHANNA MARGARITA LAFAURIE NAIZZIR</t>
  </si>
  <si>
    <t xml:space="preserve">KATERINE BOSCH S     </t>
  </si>
  <si>
    <t>8230643507</t>
  </si>
  <si>
    <t>8242263903</t>
  </si>
  <si>
    <t>8998000011658579</t>
  </si>
  <si>
    <t>5432801134516937</t>
  </si>
  <si>
    <t>00000040505336701</t>
  </si>
  <si>
    <t>00000065000405831</t>
  </si>
  <si>
    <t>Pamela Esther Henriquez Perea</t>
  </si>
  <si>
    <t>20070701013581</t>
  </si>
  <si>
    <t>8058639708</t>
  </si>
  <si>
    <t>MARIANELA  NIEVA MEZA</t>
  </si>
  <si>
    <t>202086420610</t>
  </si>
  <si>
    <t>8170398811</t>
  </si>
  <si>
    <t>00000040505393565</t>
  </si>
  <si>
    <t>00000040502139340</t>
  </si>
  <si>
    <t>NANCY CENAIDA CASTILLA MEJIA</t>
  </si>
  <si>
    <t>201121236705</t>
  </si>
  <si>
    <t>6368530004902036</t>
  </si>
  <si>
    <t>00000040505259356</t>
  </si>
  <si>
    <t>LORENA PATRICIA NAVARRO SIMANCAS</t>
  </si>
  <si>
    <t>8159461003</t>
  </si>
  <si>
    <t>6368530003454385</t>
  </si>
  <si>
    <t>6368530001741304</t>
  </si>
  <si>
    <t>00000040505694057</t>
  </si>
  <si>
    <t>00000040505672364</t>
  </si>
  <si>
    <t>00000065000389805</t>
  </si>
  <si>
    <t xml:space="preserve">JENNY A GOMEZ S      </t>
  </si>
  <si>
    <t>8156849802</t>
  </si>
  <si>
    <t>8084708711</t>
  </si>
  <si>
    <t>6368530004088497</t>
  </si>
  <si>
    <t>8999020000248694</t>
  </si>
  <si>
    <t>6368530008082751</t>
  </si>
  <si>
    <t>00000040505348051</t>
  </si>
  <si>
    <t>00000065000142681</t>
  </si>
  <si>
    <t xml:space="preserve">SHIRLY CHING TORRES  </t>
  </si>
  <si>
    <t>8219360701</t>
  </si>
  <si>
    <t>8224303401</t>
  </si>
  <si>
    <t>6368530001799112</t>
  </si>
  <si>
    <t>00000040501155651</t>
  </si>
  <si>
    <t>00000040505841370</t>
  </si>
  <si>
    <t>TATIANA MARCELA BOTERO ACOSTA</t>
  </si>
  <si>
    <t>8247825004</t>
  </si>
  <si>
    <t>05558451483091054</t>
  </si>
  <si>
    <t>00000040501746483</t>
  </si>
  <si>
    <t>HEYDY ESTHER MENDOZA NI-O</t>
  </si>
  <si>
    <t>8206501704</t>
  </si>
  <si>
    <t>8199258502</t>
  </si>
  <si>
    <t>6368530005232904</t>
  </si>
  <si>
    <t>00000040504172395</t>
  </si>
  <si>
    <t>00000040506071963</t>
  </si>
  <si>
    <t xml:space="preserve">NORA S SANCHEZ F     </t>
  </si>
  <si>
    <t>8193355509</t>
  </si>
  <si>
    <t>8228723600</t>
  </si>
  <si>
    <t>6368530000253764</t>
  </si>
  <si>
    <t>8999020000011928</t>
  </si>
  <si>
    <t>00000040505187222</t>
  </si>
  <si>
    <t>00000040504710262</t>
  </si>
  <si>
    <t xml:space="preserve">LILIANA NAVARRO R    </t>
  </si>
  <si>
    <t>8139754901</t>
  </si>
  <si>
    <t>8209027402</t>
  </si>
  <si>
    <t>6368530004536719</t>
  </si>
  <si>
    <t>6368530003574794</t>
  </si>
  <si>
    <t>00000040503061853</t>
  </si>
  <si>
    <t>00000065000075093</t>
  </si>
  <si>
    <t>00000040501712977</t>
  </si>
  <si>
    <t xml:space="preserve">MARIA MANOSALVA A    </t>
  </si>
  <si>
    <t>8029540304</t>
  </si>
  <si>
    <t>8171132911</t>
  </si>
  <si>
    <t>202111304938</t>
  </si>
  <si>
    <t>00000065000237192</t>
  </si>
  <si>
    <t>00000040504239843</t>
  </si>
  <si>
    <t>00000040502833869</t>
  </si>
  <si>
    <t>ERIKA PATRICIA XIQUES SOLANO</t>
  </si>
  <si>
    <t>8255381501</t>
  </si>
  <si>
    <t>6368530001282879</t>
  </si>
  <si>
    <t>6368530008826678</t>
  </si>
  <si>
    <t>00000040505177096</t>
  </si>
  <si>
    <t>00000040505921012</t>
  </si>
  <si>
    <t>00000040505782697</t>
  </si>
  <si>
    <t>DIAZ FLOREZ NINI JOHANA</t>
  </si>
  <si>
    <t>SONIA PASCUALES ARIZA</t>
  </si>
  <si>
    <t>8189542908</t>
  </si>
  <si>
    <t>8263420201</t>
  </si>
  <si>
    <t>8998000013181877</t>
  </si>
  <si>
    <t>5432803983860234</t>
  </si>
  <si>
    <t>00000040504678838</t>
  </si>
  <si>
    <t>CANAS ROMERO CARMEN ELENA</t>
  </si>
  <si>
    <t>SARABIA DE PEREZ ORGELIA REBECA</t>
  </si>
  <si>
    <t>AURORA VILLA ESCORCIA</t>
  </si>
  <si>
    <t>201629360350</t>
  </si>
  <si>
    <t>8074984306</t>
  </si>
  <si>
    <t>8252206411</t>
  </si>
  <si>
    <t>6368530006938806</t>
  </si>
  <si>
    <t>00000040505231261</t>
  </si>
  <si>
    <t>00000040502622238</t>
  </si>
  <si>
    <t xml:space="preserve">NANCY PULIDO F       </t>
  </si>
  <si>
    <t>VILLEROS ACUNA FLOR DE MARIA</t>
  </si>
  <si>
    <t>8100073907</t>
  </si>
  <si>
    <t>20070104014965</t>
  </si>
  <si>
    <t>8070174504</t>
  </si>
  <si>
    <t>8999020000521397</t>
  </si>
  <si>
    <t>6368530001018711</t>
  </si>
  <si>
    <t>00000065000301718</t>
  </si>
  <si>
    <t>00000040502654094</t>
  </si>
  <si>
    <t xml:space="preserve">DORA VISLAN          </t>
  </si>
  <si>
    <t>8177060209</t>
  </si>
  <si>
    <t>201046301463</t>
  </si>
  <si>
    <t>101040017583</t>
  </si>
  <si>
    <t>8225870602</t>
  </si>
  <si>
    <t>6368530004981782</t>
  </si>
  <si>
    <t>00000040505589115</t>
  </si>
  <si>
    <t>00000040505442075</t>
  </si>
  <si>
    <t xml:space="preserve">LEONOR SANJUANELO M  </t>
  </si>
  <si>
    <t>8229115905</t>
  </si>
  <si>
    <t>8244981201</t>
  </si>
  <si>
    <t>6368530006178510</t>
  </si>
  <si>
    <t>5432801327171565</t>
  </si>
  <si>
    <t>00000065000103560</t>
  </si>
  <si>
    <t>05558459531593337</t>
  </si>
  <si>
    <t>05558458252016504</t>
  </si>
  <si>
    <t>8186023705</t>
  </si>
  <si>
    <t>8208725009</t>
  </si>
  <si>
    <t>00000040501785128</t>
  </si>
  <si>
    <t>00000040505281125</t>
  </si>
  <si>
    <t xml:space="preserve">YANERIS OSPINO M     </t>
  </si>
  <si>
    <t>8029144203</t>
  </si>
  <si>
    <t>20070103004834</t>
  </si>
  <si>
    <t>8237151808</t>
  </si>
  <si>
    <t>6368530001612380</t>
  </si>
  <si>
    <t>6368530004511001</t>
  </si>
  <si>
    <t>05558450195099298</t>
  </si>
  <si>
    <t xml:space="preserve">CARMEN RUIZ MARENCO  </t>
  </si>
  <si>
    <t>8227196904</t>
  </si>
  <si>
    <t>CARMEN EMILIA RUIZ MARENCO</t>
  </si>
  <si>
    <t>8251199104</t>
  </si>
  <si>
    <t>6368530000239680</t>
  </si>
  <si>
    <t>00000040505518295</t>
  </si>
  <si>
    <t>00000040505643363</t>
  </si>
  <si>
    <t>05558454100472906</t>
  </si>
  <si>
    <t>ELVIRA ISABEL BARRIOS SILVA</t>
  </si>
  <si>
    <t>22003010494664</t>
  </si>
  <si>
    <t xml:space="preserve">ANA DE LEON C        </t>
  </si>
  <si>
    <t>8109390306</t>
  </si>
  <si>
    <t>8240426607</t>
  </si>
  <si>
    <t>8999020001160948</t>
  </si>
  <si>
    <t>05558456861539945</t>
  </si>
  <si>
    <t>00000040505619284</t>
  </si>
  <si>
    <t xml:space="preserve">ANA DOLORES MOLINA   </t>
  </si>
  <si>
    <t>202066121867</t>
  </si>
  <si>
    <t>8155211503</t>
  </si>
  <si>
    <t>8031054103</t>
  </si>
  <si>
    <t>6368530001329332</t>
  </si>
  <si>
    <t>00000040505255958</t>
  </si>
  <si>
    <t>00000040504202373</t>
  </si>
  <si>
    <t>CUADRADO CARDENAS FANNY DEL SOCORRO</t>
  </si>
  <si>
    <t xml:space="preserve">OLGA TORRES DUQUE    </t>
  </si>
  <si>
    <t>6368530006631906</t>
  </si>
  <si>
    <t xml:space="preserve">SHEILA REALES        </t>
  </si>
  <si>
    <t>8165691205</t>
  </si>
  <si>
    <t>8137090105</t>
  </si>
  <si>
    <t>6368530005517023</t>
  </si>
  <si>
    <t>8999020000614796</t>
  </si>
  <si>
    <t>5432809740317368</t>
  </si>
  <si>
    <t>00000040501933777</t>
  </si>
  <si>
    <t>00000040505762861</t>
  </si>
  <si>
    <t>8206983200</t>
  </si>
  <si>
    <t>8250976708</t>
  </si>
  <si>
    <t>00000040504274794</t>
  </si>
  <si>
    <t>00000040504546914</t>
  </si>
  <si>
    <t>05558458521682846</t>
  </si>
  <si>
    <t xml:space="preserve">MARIA SARMIENTO A    </t>
  </si>
  <si>
    <t xml:space="preserve">CATERINE CASERRA     </t>
  </si>
  <si>
    <t>8092138602</t>
  </si>
  <si>
    <t>8200806307</t>
  </si>
  <si>
    <t>6368530002303518</t>
  </si>
  <si>
    <t>6368530009282665</t>
  </si>
  <si>
    <t>00000040502909728</t>
  </si>
  <si>
    <t xml:space="preserve">KISSY MACIAS         </t>
  </si>
  <si>
    <t>8173061001</t>
  </si>
  <si>
    <t>8171991806</t>
  </si>
  <si>
    <t>6368530004072897</t>
  </si>
  <si>
    <t>00000040501065866</t>
  </si>
  <si>
    <t>00000040505773555</t>
  </si>
  <si>
    <t>05558459967995344</t>
  </si>
  <si>
    <t>OROZCO MARQUEZ DERLIS</t>
  </si>
  <si>
    <t>BOLANO DE AGUAS NORELIS EDITH</t>
  </si>
  <si>
    <t>6368530005139430</t>
  </si>
  <si>
    <t>8109234411</t>
  </si>
  <si>
    <t>8211551707</t>
  </si>
  <si>
    <t>6368530005954168</t>
  </si>
  <si>
    <t>00000040501018971</t>
  </si>
  <si>
    <t xml:space="preserve">SIRHLEY BARRAGAN R   </t>
  </si>
  <si>
    <t xml:space="preserve">MILENA BLANCO V      </t>
  </si>
  <si>
    <t>8132376502</t>
  </si>
  <si>
    <t>201226367506</t>
  </si>
  <si>
    <t>8190593911</t>
  </si>
  <si>
    <t>6368530000631886</t>
  </si>
  <si>
    <t>00000040501402031</t>
  </si>
  <si>
    <t>00000040505579909</t>
  </si>
  <si>
    <t>00000082500033712</t>
  </si>
  <si>
    <t>00000040505914343</t>
  </si>
  <si>
    <t xml:space="preserve">ALEJANDRA OROZCO T   </t>
  </si>
  <si>
    <t>8020279203</t>
  </si>
  <si>
    <t>8207799204</t>
  </si>
  <si>
    <t>6368530007790271</t>
  </si>
  <si>
    <t>6368530011424818</t>
  </si>
  <si>
    <t>00000040504700101</t>
  </si>
  <si>
    <t>PINA GONZALEZ ALEJANDRA MARIA</t>
  </si>
  <si>
    <t>CLAUDIA CORREA GENECO</t>
  </si>
  <si>
    <t xml:space="preserve">LORAINE RUIZ R       </t>
  </si>
  <si>
    <t xml:space="preserve">MERCEDES PE?A        </t>
  </si>
  <si>
    <t xml:space="preserve">GLENIA CASTILLO C    </t>
  </si>
  <si>
    <t xml:space="preserve">LORENA MOLINARES P   </t>
  </si>
  <si>
    <t xml:space="preserve">SHIRLEY PALLARES H   </t>
  </si>
  <si>
    <t xml:space="preserve">AYDA VANEGAS S       </t>
  </si>
  <si>
    <t>CUELLO PEREZ ZULY DEL CARMEN</t>
  </si>
  <si>
    <t>JULIANA  VALLEJO JIMENEZ</t>
  </si>
  <si>
    <t>SANDRA ACOSTA PAGUANA</t>
  </si>
  <si>
    <t xml:space="preserve">CENOVIA ACOSTA GLORI </t>
  </si>
  <si>
    <t xml:space="preserve">SAMIRNA PINEDA T     </t>
  </si>
  <si>
    <t xml:space="preserve">IVETH CABANA         </t>
  </si>
  <si>
    <t xml:space="preserve">INGRID AREVALO R     </t>
  </si>
  <si>
    <t xml:space="preserve">NANCY BERMUDEZ Z.    </t>
  </si>
  <si>
    <t xml:space="preserve">MAYERLYN RAMIREZ L   </t>
  </si>
  <si>
    <t>VILLANUEVA ROSALES KARINA GRACIELA</t>
  </si>
  <si>
    <t xml:space="preserve">SHIRLEY SAEZ V       </t>
  </si>
  <si>
    <t xml:space="preserve">DIGNA NU?EZ VILORIA  </t>
  </si>
  <si>
    <t>EILYN YANINA CONSUEGRA LEON</t>
  </si>
  <si>
    <t>8142606105</t>
  </si>
  <si>
    <t>6368530003578142</t>
  </si>
  <si>
    <t>05558455488094537</t>
  </si>
  <si>
    <t>00000040505462722</t>
  </si>
  <si>
    <t>00000040505562559</t>
  </si>
  <si>
    <t xml:space="preserve">MILENA VILLA J       </t>
  </si>
  <si>
    <t>YESENIA MARIA ESCOBAR ESPITIA</t>
  </si>
  <si>
    <t>DUARTE MORENO SORELLY PAOLA</t>
  </si>
  <si>
    <t>JIMENEZ  ELIZABETH</t>
  </si>
  <si>
    <t>6368530005573265</t>
  </si>
  <si>
    <t xml:space="preserve">CLARA DOMINGUEZ D    </t>
  </si>
  <si>
    <t>ROJAS MARENCO KAREN LORENA</t>
  </si>
  <si>
    <t xml:space="preserve">LINDA PAULINO        </t>
  </si>
  <si>
    <t>ELIANA MILENA VASQUEZ SALAZAR</t>
  </si>
  <si>
    <t>22903010071684</t>
  </si>
  <si>
    <t xml:space="preserve">YESENIA TORRENEGRA O </t>
  </si>
  <si>
    <t xml:space="preserve">LUZ MERYS LOGREIRA   </t>
  </si>
  <si>
    <t xml:space="preserve">KATHERINE AREVALO    </t>
  </si>
  <si>
    <t>8223944108</t>
  </si>
  <si>
    <t>8177901904</t>
  </si>
  <si>
    <t>6368530000585728</t>
  </si>
  <si>
    <t>8998000013784803</t>
  </si>
  <si>
    <t>05558454466841344</t>
  </si>
  <si>
    <t>00000040505690672</t>
  </si>
  <si>
    <t xml:space="preserve">LUZ MERYS MONTIEL S  </t>
  </si>
  <si>
    <t>MONTIEL SIMARRA LUZ MERYS DEL SUR</t>
  </si>
  <si>
    <t>8161981806</t>
  </si>
  <si>
    <t>8094111107</t>
  </si>
  <si>
    <t>201128131206</t>
  </si>
  <si>
    <t>05558456337119446</t>
  </si>
  <si>
    <t>00000040505851848</t>
  </si>
  <si>
    <t xml:space="preserve">SANDRA FERRANS A     </t>
  </si>
  <si>
    <t xml:space="preserve">JUANA MONTANEZ S     </t>
  </si>
  <si>
    <t>VIRNNA JEISSY REDONDO GONZALEZ RUBIO</t>
  </si>
  <si>
    <t>VELASQUEZ PEREZ MONICA ANDREA</t>
  </si>
  <si>
    <t xml:space="preserve">GIOVANNA PRIETO I    </t>
  </si>
  <si>
    <t>6368530004300470</t>
  </si>
  <si>
    <t>ESTHER  LEVY ORTEGA</t>
  </si>
  <si>
    <t>8224590506</t>
  </si>
  <si>
    <t>6368530003484432</t>
  </si>
  <si>
    <t>6368530010647393</t>
  </si>
  <si>
    <t>00000040502952052</t>
  </si>
  <si>
    <t xml:space="preserve">YECENIS PEREZ FRANCO </t>
  </si>
  <si>
    <t xml:space="preserve">ANA PINZON ARCHILA   </t>
  </si>
  <si>
    <t xml:space="preserve">YINA IBARRA NAVARRO  </t>
  </si>
  <si>
    <t xml:space="preserve">ANNA MANOTAS M       </t>
  </si>
  <si>
    <t xml:space="preserve">MARY QUIJANO P       </t>
  </si>
  <si>
    <t xml:space="preserve">BLANCA ANDRADE ORTIZ </t>
  </si>
  <si>
    <t>LOBO MENDOZA MERY MERCEDES</t>
  </si>
  <si>
    <t xml:space="preserve">ELIZABETH MORA S     </t>
  </si>
  <si>
    <t xml:space="preserve">DIYANA DOMINGUEZ D   </t>
  </si>
  <si>
    <t xml:space="preserve">DELCY JIMENEZ P      </t>
  </si>
  <si>
    <t xml:space="preserve">SANDRA GARCIA Q      </t>
  </si>
  <si>
    <t>BARRIOS VALDES ELVIA MARIA</t>
  </si>
  <si>
    <t>ANGELA MARIA BELTRAN HERNANDEZ</t>
  </si>
  <si>
    <t>8239879000</t>
  </si>
  <si>
    <t>00000040504215691</t>
  </si>
  <si>
    <t>05558457103462953</t>
  </si>
  <si>
    <t>00000040505937252</t>
  </si>
  <si>
    <t xml:space="preserve">TANIA POLO POLO      </t>
  </si>
  <si>
    <t>SALCEDO ARIZA NORIS ZENITH</t>
  </si>
  <si>
    <t>6368530007476665</t>
  </si>
  <si>
    <t>ISBELIZ ZENITH VILLA RODRIGUEZ</t>
  </si>
  <si>
    <t>22003010423009</t>
  </si>
  <si>
    <t xml:space="preserve">EDERIS TAPIAS G      </t>
  </si>
  <si>
    <t>ZORAIDA CA?A CARRILLO</t>
  </si>
  <si>
    <t xml:space="preserve">YOMAIRA J. GOMEZ V.  </t>
  </si>
  <si>
    <t>CENITH MARIA YANCE DE MUNOZ</t>
  </si>
  <si>
    <t>22003010418792</t>
  </si>
  <si>
    <t>DOMINGUEZ CARRILLO ANA DEL CARMEN</t>
  </si>
  <si>
    <t>BOLANO DE RODRIGUEZ MARIA MAGDALENA</t>
  </si>
  <si>
    <t xml:space="preserve">LIGIA RODRIGUEZ      </t>
  </si>
  <si>
    <t xml:space="preserve">GEOVANIS DOMINGUEZ R </t>
  </si>
  <si>
    <t xml:space="preserve">ILDA DOMINGUEZ D     </t>
  </si>
  <si>
    <t xml:space="preserve">ASENAT MOLINA O      </t>
  </si>
  <si>
    <t>LILIA BOLIVAR MORALES</t>
  </si>
  <si>
    <t xml:space="preserve">MABEL CASTRO C.      </t>
  </si>
  <si>
    <t>CERVANTES RINCON JENIS DELFINA</t>
  </si>
  <si>
    <t>6368530006218555</t>
  </si>
  <si>
    <t>PACHECO VILLA ANA CRISTINA</t>
  </si>
  <si>
    <t xml:space="preserve">DIVINA VENENCIA M    </t>
  </si>
  <si>
    <t>COLON BARRANCO VELKIS SUSANA</t>
  </si>
  <si>
    <t>DOMINGA FONSECA CERVA</t>
  </si>
  <si>
    <t xml:space="preserve">MILENA GIRALDO C     </t>
  </si>
  <si>
    <t>PENALOZA RODRIGUEZ YULIS MARIA</t>
  </si>
  <si>
    <t xml:space="preserve">KAREN ROJANO CRESPO  </t>
  </si>
  <si>
    <t xml:space="preserve">YOMAIRA GOENAGA M    </t>
  </si>
  <si>
    <t xml:space="preserve">NAYLA ESCAMILLA H    </t>
  </si>
  <si>
    <t>FONSECA DE ARRIETA BEATRIZ ELENA</t>
  </si>
  <si>
    <t>SANDRA MILENA ACOSTA SILGUERO</t>
  </si>
  <si>
    <t xml:space="preserve">MILENA HERAZO OSPINO </t>
  </si>
  <si>
    <t>MOVILLA SIADO GINA ANGELICA</t>
  </si>
  <si>
    <t>YAMILE SOFIA ZEQUEIRA</t>
  </si>
  <si>
    <t>KATY LUCIA ROMERO CALONGE</t>
  </si>
  <si>
    <t xml:space="preserve">CRISTINA MALDONADO S </t>
  </si>
  <si>
    <t>ORTEGA FLORIAN MARTHA CECILIA</t>
  </si>
  <si>
    <t xml:space="preserve">LUISA MEJIA V        </t>
  </si>
  <si>
    <t xml:space="preserve">MARBEL BARRIOS P     </t>
  </si>
  <si>
    <t xml:space="preserve">LUZ MERY CASTRO O    </t>
  </si>
  <si>
    <t>8225662305</t>
  </si>
  <si>
    <t>8239143108</t>
  </si>
  <si>
    <t>6368530000546381</t>
  </si>
  <si>
    <t>05558459445956480</t>
  </si>
  <si>
    <t>00000040504902092</t>
  </si>
  <si>
    <t>00000065000553389</t>
  </si>
  <si>
    <t xml:space="preserve">DIANA NI?O ZAPATA    </t>
  </si>
  <si>
    <t>AFANADOR MURILLO OLGA LUCIA</t>
  </si>
  <si>
    <t xml:space="preserve">ADRIANA CORREA V     </t>
  </si>
  <si>
    <t xml:space="preserve">DUPERLYS CONTRERAS Y </t>
  </si>
  <si>
    <t>CUETO BURGOS ENEBIS ESTHER</t>
  </si>
  <si>
    <t xml:space="preserve">LUZ VARGAS MORALES   </t>
  </si>
  <si>
    <t xml:space="preserve">LUZ GARCES ARIAS     </t>
  </si>
  <si>
    <t xml:space="preserve">YESENIA RODRIGUEZ I  </t>
  </si>
  <si>
    <t xml:space="preserve">MIRIAM RIVERO LUQUE  </t>
  </si>
  <si>
    <t xml:space="preserve">PADY WILCHEZ G       </t>
  </si>
  <si>
    <t>20070608554721</t>
  </si>
  <si>
    <t>20070608553590</t>
  </si>
  <si>
    <t>8119146507</t>
  </si>
  <si>
    <t>8194947101</t>
  </si>
  <si>
    <t>6368530007226664</t>
  </si>
  <si>
    <t>00000040502733167</t>
  </si>
  <si>
    <t>00000040505247608</t>
  </si>
  <si>
    <t>05558454407574205</t>
  </si>
  <si>
    <t>8998009503558403</t>
  </si>
  <si>
    <t>PAOLA MARGARITA DIAZ BARROS</t>
  </si>
  <si>
    <t xml:space="preserve">DAYANA TELEZ CABRERA </t>
  </si>
  <si>
    <t>8184721209</t>
  </si>
  <si>
    <t>8113182311</t>
  </si>
  <si>
    <t>209979839236</t>
  </si>
  <si>
    <t>6368530004117601</t>
  </si>
  <si>
    <t>00000040500468807</t>
  </si>
  <si>
    <t xml:space="preserve">MILEIDI TORRES MAZO  </t>
  </si>
  <si>
    <t>8158330007</t>
  </si>
  <si>
    <t>8122207800</t>
  </si>
  <si>
    <t>8998000010687835</t>
  </si>
  <si>
    <t>6368530006248263</t>
  </si>
  <si>
    <t>00000065000297174</t>
  </si>
  <si>
    <t>00000040505654796</t>
  </si>
  <si>
    <t xml:space="preserve">ZULIMA HERNANDEZ A   </t>
  </si>
  <si>
    <t xml:space="preserve">KATYA RAMOS CASTILLO </t>
  </si>
  <si>
    <t xml:space="preserve">AIDA OCHOA C         </t>
  </si>
  <si>
    <t>PINEDA  SANCHEZ  ADRIANA MARIA</t>
  </si>
  <si>
    <t xml:space="preserve">KARENT CERVANTES M   </t>
  </si>
  <si>
    <t>KAREN MILENA TINOCO MANJARRES</t>
  </si>
  <si>
    <t>8206467406</t>
  </si>
  <si>
    <t>6368530008976309</t>
  </si>
  <si>
    <t>8999020001471477</t>
  </si>
  <si>
    <t>6368530003420402</t>
  </si>
  <si>
    <t>00000040502745162</t>
  </si>
  <si>
    <t xml:space="preserve">ERIKA SANGUINO S     </t>
  </si>
  <si>
    <t xml:space="preserve">YULYS DE LA HOZ B    </t>
  </si>
  <si>
    <t>BOHORQUEZ PANA JHUSMYNA SHENERY</t>
  </si>
  <si>
    <t xml:space="preserve">DIANA QUIROZ OLIVO   </t>
  </si>
  <si>
    <t xml:space="preserve">BRIGEET MU?OZ M.     </t>
  </si>
  <si>
    <t xml:space="preserve">LUZDARYS DIAZ LOBO   </t>
  </si>
  <si>
    <t xml:space="preserve">DAIRYS VELASQUEZ M   </t>
  </si>
  <si>
    <t xml:space="preserve">EODALYS NUNEZ B      </t>
  </si>
  <si>
    <t xml:space="preserve">ELIANA OTALORA P     </t>
  </si>
  <si>
    <t xml:space="preserve">YANIT GARCIA DIAZ    </t>
  </si>
  <si>
    <t xml:space="preserve">MIDRETH ANDRADE A    </t>
  </si>
  <si>
    <t xml:space="preserve">MONICA ARISMENDI     </t>
  </si>
  <si>
    <t xml:space="preserve">MARLA ROMERO         </t>
  </si>
  <si>
    <t>gina patricia mier reyes</t>
  </si>
  <si>
    <t>8238384511</t>
  </si>
  <si>
    <t>6368530002740594</t>
  </si>
  <si>
    <t>00000405002629543</t>
  </si>
  <si>
    <t>05558450482717346</t>
  </si>
  <si>
    <t>ARIAS MARTINEZ SANDRA MILENA</t>
  </si>
  <si>
    <t xml:space="preserve">MARYURIS MARTINEZ M  </t>
  </si>
  <si>
    <t>ANGELICA PATRICIA CARDOZO ARIZA</t>
  </si>
  <si>
    <t xml:space="preserve">DIANA BLANCO L       </t>
  </si>
  <si>
    <t>ARIZA  JESUS ANTONIO</t>
  </si>
  <si>
    <t xml:space="preserve">LENYS OROZCO L       </t>
  </si>
  <si>
    <t xml:space="preserve">YORLENIS OROZCO M    </t>
  </si>
  <si>
    <t>6368530000571793</t>
  </si>
  <si>
    <t>AURORA MERCEDES FIGUEROA HERRERA</t>
  </si>
  <si>
    <t>22003010277382</t>
  </si>
  <si>
    <t>ANGELA  CASTRO SANTIAGO</t>
  </si>
  <si>
    <t xml:space="preserve">ELSY GOMEZ CATELLAR  </t>
  </si>
  <si>
    <t xml:space="preserve">NURY J CASTRO S      </t>
  </si>
  <si>
    <t>CASTANEDA CARPIO RUBY ESTHER</t>
  </si>
  <si>
    <t xml:space="preserve">CARMEN MAESTRE B     </t>
  </si>
  <si>
    <t>OSORIO FRITZ DILIA ESTHER</t>
  </si>
  <si>
    <t xml:space="preserve">LUZ VENEGAS REYES    </t>
  </si>
  <si>
    <t xml:space="preserve">YOMAIRA GOMEZ R      </t>
  </si>
  <si>
    <t>GEGNY VILLAR VERGARA</t>
  </si>
  <si>
    <t>600620624194</t>
  </si>
  <si>
    <t xml:space="preserve">ELSA MONTALVO        </t>
  </si>
  <si>
    <t xml:space="preserve">IRIS OJEDA GONZALEZ  </t>
  </si>
  <si>
    <t>BERRIO MIRANDA ELENA DE JESUS</t>
  </si>
  <si>
    <t>VALLEJO  LUZ MARINA</t>
  </si>
  <si>
    <t>MENDOZA PEDROZA ALICIA ISABEL</t>
  </si>
  <si>
    <t>JIMENEZ DE PALACIO BERTHA ELENA</t>
  </si>
  <si>
    <t xml:space="preserve">BETTY LLANOS DE V    </t>
  </si>
  <si>
    <t xml:space="preserve">ELIZABETH ESCALANTE  </t>
  </si>
  <si>
    <t xml:space="preserve">AMANDA FORERO G      </t>
  </si>
  <si>
    <t>MIREYA ESTHER DE LA HOZ RADA</t>
  </si>
  <si>
    <t>PATRICIA DEL CARMEN INSIGNARES OJEDA</t>
  </si>
  <si>
    <t>68103010016406</t>
  </si>
  <si>
    <t xml:space="preserve">MARTHA JOHNSON VILLA </t>
  </si>
  <si>
    <t>JENNYS MARIA SALAS VILLA</t>
  </si>
  <si>
    <t xml:space="preserve">ASTRID MEOLA M       </t>
  </si>
  <si>
    <t xml:space="preserve">LUZ TREJOS           </t>
  </si>
  <si>
    <t xml:space="preserve">MARINA DE LA CRUZ    </t>
  </si>
  <si>
    <t xml:space="preserve">DENIS RADA DIAZ      </t>
  </si>
  <si>
    <t>LUZ MARIA MACIA TOVAR</t>
  </si>
  <si>
    <t xml:space="preserve">IRENE DE LA ROSA R   </t>
  </si>
  <si>
    <t xml:space="preserve">LILIANA ANGULO POLO  </t>
  </si>
  <si>
    <t xml:space="preserve">DILIA MORENO YEPEZ   </t>
  </si>
  <si>
    <t xml:space="preserve">JENI VIZCAINO        </t>
  </si>
  <si>
    <t xml:space="preserve">ALBA PEREZ ANAYA     </t>
  </si>
  <si>
    <t xml:space="preserve">MARTHA ORTIZ OJEDA   </t>
  </si>
  <si>
    <t xml:space="preserve">ANA PEREZ GONZALEZ   </t>
  </si>
  <si>
    <t xml:space="preserve">LILIANA RUA MARINO   </t>
  </si>
  <si>
    <t>6368530000963495</t>
  </si>
  <si>
    <t>SHIRLEY F DE LA HOZ M</t>
  </si>
  <si>
    <t>RODRIGUEZ DE LAS SALAS MARBEL LUZ</t>
  </si>
  <si>
    <t>DEL VALLE JIMENEZ SANDRA</t>
  </si>
  <si>
    <t xml:space="preserve">DILSA TORRES OCHOA   </t>
  </si>
  <si>
    <t xml:space="preserve">ELEVETH DE MOYA D.   </t>
  </si>
  <si>
    <t>KARINA DEL CARMEN BOWIE FURNIELES</t>
  </si>
  <si>
    <t xml:space="preserve">MARTHA PACHECO       </t>
  </si>
  <si>
    <t>PADILLA CORREA MILADYS ESTHER</t>
  </si>
  <si>
    <t>YELISSE  BARROS MEDINA</t>
  </si>
  <si>
    <t xml:space="preserve">CARMEN CORREA C      </t>
  </si>
  <si>
    <t xml:space="preserve">ELLA ARREGOCES DE LA </t>
  </si>
  <si>
    <t>ESMILDRE ARIAS ORTEGA</t>
  </si>
  <si>
    <t xml:space="preserve">MONICA OSPINO M.     </t>
  </si>
  <si>
    <t xml:space="preserve">BELKIS AVENDANO A    </t>
  </si>
  <si>
    <t xml:space="preserve">SILENE ZUNIGA GLEN   </t>
  </si>
  <si>
    <t xml:space="preserve">AIDA DE AGUAS OROZCO </t>
  </si>
  <si>
    <t>BLANCA PALMA GERONIMO</t>
  </si>
  <si>
    <t>8233165903</t>
  </si>
  <si>
    <t>8146624700</t>
  </si>
  <si>
    <t>00000065000363957</t>
  </si>
  <si>
    <t>00000040505644139</t>
  </si>
  <si>
    <t>00000040506053862</t>
  </si>
  <si>
    <t xml:space="preserve">SANDRA VANEGAS DIAZ  </t>
  </si>
  <si>
    <t>8186568007</t>
  </si>
  <si>
    <t>8242811801</t>
  </si>
  <si>
    <t>6368530006685274</t>
  </si>
  <si>
    <t>8998000013130254</t>
  </si>
  <si>
    <t>00000040505538498</t>
  </si>
  <si>
    <t>00000040505194484</t>
  </si>
  <si>
    <t>REBOLLEDO SANCHEZ ELIZABETH MARIA</t>
  </si>
  <si>
    <t xml:space="preserve">YASMIRIS HERNANDEZ   </t>
  </si>
  <si>
    <t>8106943000</t>
  </si>
  <si>
    <t>209978132954</t>
  </si>
  <si>
    <t>8127145809</t>
  </si>
  <si>
    <t>6368530006948474</t>
  </si>
  <si>
    <t>00000040505577507</t>
  </si>
  <si>
    <t>00000040500041599</t>
  </si>
  <si>
    <t xml:space="preserve">ROQUELINA MENDOZA C  </t>
  </si>
  <si>
    <t xml:space="preserve">SANDRA MEJIA ESTRADA </t>
  </si>
  <si>
    <t xml:space="preserve">ANA GARZON S         </t>
  </si>
  <si>
    <t xml:space="preserve">EUFEMIA VIDEZ MU?OZ  </t>
  </si>
  <si>
    <t>YEMERIS KARINA TORRES CARCAMO</t>
  </si>
  <si>
    <t>8197045003</t>
  </si>
  <si>
    <t>5432802206808715</t>
  </si>
  <si>
    <t>00000040502959922</t>
  </si>
  <si>
    <t>00000040503015150</t>
  </si>
  <si>
    <t>JEIMY MARIA ROSALES BUITRAGO</t>
  </si>
  <si>
    <t xml:space="preserve">YESENIA ALCALA M     </t>
  </si>
  <si>
    <t>YENNIFER GUZMAN BOHORQUEZ</t>
  </si>
  <si>
    <t>22700003437</t>
  </si>
  <si>
    <t>4506584008884226043</t>
  </si>
  <si>
    <t>NINO VILLANUEVA LUZ MERLIS</t>
  </si>
  <si>
    <t xml:space="preserve">OLFANIS MERCADO DE L </t>
  </si>
  <si>
    <t>LUZ LIZARAZO AMOROCHO</t>
  </si>
  <si>
    <t xml:space="preserve">MARYLUZ SALAZAR S    </t>
  </si>
  <si>
    <t xml:space="preserve">ELIANA YEPES P       </t>
  </si>
  <si>
    <t>MARLIN ATENCIO ARROYO</t>
  </si>
  <si>
    <t>ERIKA T ARDILA MORENO</t>
  </si>
  <si>
    <t>MONTERO SANTANA ARLETH ESTHER</t>
  </si>
  <si>
    <t xml:space="preserve">DENNYS FORERO        </t>
  </si>
  <si>
    <t>LILIA VALENCIA GUETTE</t>
  </si>
  <si>
    <t xml:space="preserve">LEDYS GUZMAN C       </t>
  </si>
  <si>
    <t>GUERRA BRAVO ONEIDA DEL CARMEN</t>
  </si>
  <si>
    <t>CHARITYN PATRICIA FRANCO CARVAJAL</t>
  </si>
  <si>
    <t xml:space="preserve">YEIMIS DOMINGUEZ     </t>
  </si>
  <si>
    <t xml:space="preserve">DEIMYS DIAZ OROZCO   </t>
  </si>
  <si>
    <t xml:space="preserve">KAREN BARLIZA CASIJ  </t>
  </si>
  <si>
    <t xml:space="preserve">BEYANETH MARIN C     </t>
  </si>
  <si>
    <t>MARQUEZ MONTESINO ARLEDYS MARIA</t>
  </si>
  <si>
    <t xml:space="preserve">MARIA ALIAM ACEVEDO  </t>
  </si>
  <si>
    <t>GIOVANNETTI VELASQUEZ LEDYS MERCEDES</t>
  </si>
  <si>
    <t xml:space="preserve">ROSIRYS MARTINEZ G   </t>
  </si>
  <si>
    <t xml:space="preserve">ERIKA GRANADA B      </t>
  </si>
  <si>
    <t>VILMA MAZZILLI PINZON</t>
  </si>
  <si>
    <t>8146742900</t>
  </si>
  <si>
    <t>20070122000254</t>
  </si>
  <si>
    <t>207011276186</t>
  </si>
  <si>
    <t>8086267604</t>
  </si>
  <si>
    <t>6368530006298326</t>
  </si>
  <si>
    <t>6368530006543598</t>
  </si>
  <si>
    <t>00000040505446562</t>
  </si>
  <si>
    <t>00000040505505309</t>
  </si>
  <si>
    <t>SOLANO MACIAS INDIRA DEL ROSARIO</t>
  </si>
  <si>
    <t>CARRILLO ORLAS LUZ NEY</t>
  </si>
  <si>
    <t xml:space="preserve">LUZ BLANQUICET A     </t>
  </si>
  <si>
    <t xml:space="preserve">DEYSI MOLINA V       </t>
  </si>
  <si>
    <t xml:space="preserve">MARY PEREZ FALQUEZ   </t>
  </si>
  <si>
    <t>8162435909</t>
  </si>
  <si>
    <t>8194669908</t>
  </si>
  <si>
    <t>6368530005155519</t>
  </si>
  <si>
    <t>00000040505533375</t>
  </si>
  <si>
    <t>05558459344354894</t>
  </si>
  <si>
    <t>8012403702</t>
  </si>
  <si>
    <t>8245034403</t>
  </si>
  <si>
    <t>8998009005954803</t>
  </si>
  <si>
    <t>00000040505389623</t>
  </si>
  <si>
    <t>05558456235417525</t>
  </si>
  <si>
    <t xml:space="preserve">SANDRA AHUMADA LOPEZ </t>
  </si>
  <si>
    <t>201226213150</t>
  </si>
  <si>
    <t>8171727608</t>
  </si>
  <si>
    <t>8047518704</t>
  </si>
  <si>
    <t>8998000013075921</t>
  </si>
  <si>
    <t>00000040504489702</t>
  </si>
  <si>
    <t>00000040505795531</t>
  </si>
  <si>
    <t xml:space="preserve">LINA JIMENEZ         </t>
  </si>
  <si>
    <t xml:space="preserve">PIERINA ROSANIA N    </t>
  </si>
  <si>
    <t>DIAZ JIMENEZ MILENA MARIA</t>
  </si>
  <si>
    <t>ESPANA IBANEZ ROXXANA KATIUSCA</t>
  </si>
  <si>
    <t xml:space="preserve">ANA TERAN G          </t>
  </si>
  <si>
    <t xml:space="preserve">ALEXANDRA ESTEVEZ S  </t>
  </si>
  <si>
    <t>8210905200</t>
  </si>
  <si>
    <t>8116059103</t>
  </si>
  <si>
    <t>6368530005446207</t>
  </si>
  <si>
    <t>6368530000596006</t>
  </si>
  <si>
    <t>8999020000171441</t>
  </si>
  <si>
    <t>05226790176115601</t>
  </si>
  <si>
    <t>00000040502180373</t>
  </si>
  <si>
    <t>8158790606</t>
  </si>
  <si>
    <t>8096201900</t>
  </si>
  <si>
    <t>00000040505004128</t>
  </si>
  <si>
    <t>00000040505872531</t>
  </si>
  <si>
    <t>MATOS CASALLAS DILIA ESTHER</t>
  </si>
  <si>
    <t xml:space="preserve">MIRIAM GONZALEZ DE S </t>
  </si>
  <si>
    <t>8017922501</t>
  </si>
  <si>
    <t>8108210207</t>
  </si>
  <si>
    <t>6368530003164471</t>
  </si>
  <si>
    <t>5432803098239530</t>
  </si>
  <si>
    <t>8999020000904239</t>
  </si>
  <si>
    <t>00000040505566495</t>
  </si>
  <si>
    <t>00000040505321848</t>
  </si>
  <si>
    <t>00000065000542825</t>
  </si>
  <si>
    <t xml:space="preserve">YENIS DIAZ FERRER    </t>
  </si>
  <si>
    <t>8154103109</t>
  </si>
  <si>
    <t>8204217502</t>
  </si>
  <si>
    <t>6368530003754636</t>
  </si>
  <si>
    <t>05558453784189558</t>
  </si>
  <si>
    <t>00000040504153394</t>
  </si>
  <si>
    <t>8238368005</t>
  </si>
  <si>
    <t>8250888300</t>
  </si>
  <si>
    <t>6368530009092767</t>
  </si>
  <si>
    <t>00000040502217946</t>
  </si>
  <si>
    <t>05226794142193556</t>
  </si>
  <si>
    <t>00000040503056018</t>
  </si>
  <si>
    <t>BENITA DEL ROSARIO ARTETA ARTETA</t>
  </si>
  <si>
    <t xml:space="preserve">XIOMARA MOLINA L     </t>
  </si>
  <si>
    <t xml:space="preserve">ADELA ROCHA JIMENEZ  </t>
  </si>
  <si>
    <t>CORONELL VARGAS MILENE SOFIA</t>
  </si>
  <si>
    <t>PERTUZ ARAQUE EDILSA ISABEL</t>
  </si>
  <si>
    <t xml:space="preserve">YANET ALBA CORONELL  </t>
  </si>
  <si>
    <t>ARTETA AREVALO MIRIAM DEL SOCORRO</t>
  </si>
  <si>
    <t xml:space="preserve">ITALA ARTETA RAMOS   </t>
  </si>
  <si>
    <t xml:space="preserve">MARIANA HIGGINS M    </t>
  </si>
  <si>
    <t xml:space="preserve">MARIA PADILLA ARTETA </t>
  </si>
  <si>
    <t xml:space="preserve">EDITA HERNANDEZ C    </t>
  </si>
  <si>
    <t xml:space="preserve">CLAUDIA VASQUEZ A    </t>
  </si>
  <si>
    <t xml:space="preserve">ESTER ECHEVERRIA A   </t>
  </si>
  <si>
    <t>PAOLA SAMIRA MOLINA ALBA</t>
  </si>
  <si>
    <t>8212219806</t>
  </si>
  <si>
    <t>6368530007161739</t>
  </si>
  <si>
    <t>05558458954228582</t>
  </si>
  <si>
    <t xml:space="preserve">EMERITA VERGARA      </t>
  </si>
  <si>
    <t>GOMEZ BOLANO ANGELICA PATRICIA</t>
  </si>
  <si>
    <t>JOSE NOEL RUBIO MILLAN</t>
  </si>
  <si>
    <t>SANCHEZ TIRADO GABRIELA PATRICIA</t>
  </si>
  <si>
    <t>PADILLA ORTEGA FANNY</t>
  </si>
  <si>
    <t xml:space="preserve">RAMONA HERAZO DE A   </t>
  </si>
  <si>
    <t>MARIA CORONELL ARTETA</t>
  </si>
  <si>
    <t>GLORIA MOLINA JIMENEZ</t>
  </si>
  <si>
    <t>VILORIA ALVAREZ NINI YOJANA</t>
  </si>
  <si>
    <t>JIMENEZ RUIZ ANA BELLA</t>
  </si>
  <si>
    <t xml:space="preserve">YIRA YARALA GARCIA   </t>
  </si>
  <si>
    <t xml:space="preserve">CARMEN JIMENEZ L.    </t>
  </si>
  <si>
    <t>MILENA PATRICIA ALBA MAURY</t>
  </si>
  <si>
    <t>ARTETA MOLINA CARMEN BEATRIZ</t>
  </si>
  <si>
    <t xml:space="preserve">GABRIELA BALDOVINO P </t>
  </si>
  <si>
    <t>GARCIA GOMEZ KARINA</t>
  </si>
  <si>
    <t xml:space="preserve">NELLYS MENDOZA P     </t>
  </si>
  <si>
    <t xml:space="preserve">LINA MOLINA MOLINA   </t>
  </si>
  <si>
    <t xml:space="preserve">DANY MEJIA PADILLA   </t>
  </si>
  <si>
    <t>ESTRADA PALACIO BLEYDIS GEOVAND</t>
  </si>
  <si>
    <t xml:space="preserve">VANESSA OLIVERA G    </t>
  </si>
  <si>
    <t xml:space="preserve">MILENA SANJUAN RUBIO </t>
  </si>
  <si>
    <t>ZAIDA MARIA PACHECO                       ACOSTA</t>
  </si>
  <si>
    <t xml:space="preserve">PAOLA GARCIA PAREDES </t>
  </si>
  <si>
    <t xml:space="preserve">MELISSA TERNERA C    </t>
  </si>
  <si>
    <t xml:space="preserve">SANDY BROCHERO R.    </t>
  </si>
  <si>
    <t xml:space="preserve">INGRITH MARTINEZ M   </t>
  </si>
  <si>
    <t xml:space="preserve">GLORIA GOMEZ MORALES </t>
  </si>
  <si>
    <t xml:space="preserve">CAROLINA PADILLA B   </t>
  </si>
  <si>
    <t xml:space="preserve">MARGARITA LAMADRID   </t>
  </si>
  <si>
    <t>ROMERO POLANCO DUBIS ISABEL</t>
  </si>
  <si>
    <t xml:space="preserve">CAROLINA VILLALBA  G </t>
  </si>
  <si>
    <t>LOLITA ESCORCIA VALLE</t>
  </si>
  <si>
    <t>CARRASCAL ROMERO LUZ DARY</t>
  </si>
  <si>
    <t xml:space="preserve">LUZ CUEVAS VERGARA   </t>
  </si>
  <si>
    <t>CHICO VICTOR FRANCISCA</t>
  </si>
  <si>
    <t>MILENA FUENTES OSPINO</t>
  </si>
  <si>
    <t xml:space="preserve">KATHERINE GONZALEZ   </t>
  </si>
  <si>
    <t>ARTEAGA PETRO SANDRA PATRICIA</t>
  </si>
  <si>
    <t>MARIA C. RIOS AREVALO</t>
  </si>
  <si>
    <t xml:space="preserve">BERONICA CORONADO M  </t>
  </si>
  <si>
    <t>MARTINEZ CONTRERAS PURA ISABEL</t>
  </si>
  <si>
    <t>REYES CUETO ELIZABETH YOANS</t>
  </si>
  <si>
    <t xml:space="preserve">LILIANA PRASCA L.    </t>
  </si>
  <si>
    <t xml:space="preserve">ZEILA RIVERA         </t>
  </si>
  <si>
    <t>ARGEL HERNANDEZ DORMELINA</t>
  </si>
  <si>
    <t xml:space="preserve">YENIS ORDONEZ LEWIS  </t>
  </si>
  <si>
    <t xml:space="preserve">YOLIMA ORTEGA FELIPE </t>
  </si>
  <si>
    <t xml:space="preserve">MAIRA GUTIERREZ      </t>
  </si>
  <si>
    <t xml:space="preserve">DALLYS A MU?OZ F     </t>
  </si>
  <si>
    <t xml:space="preserve">DIANA LOPEZ L        </t>
  </si>
  <si>
    <t xml:space="preserve">JELIN TURIZO         </t>
  </si>
  <si>
    <t xml:space="preserve">YERLINE MERCADO A    </t>
  </si>
  <si>
    <t>PADILLA PADILLA AURY  ESTELA</t>
  </si>
  <si>
    <t xml:space="preserve">BIONEYIS YOLIANI B.  </t>
  </si>
  <si>
    <t xml:space="preserve">JENNY CAICEDO D      </t>
  </si>
  <si>
    <t>BONETT RADA ARLET JOHANNA</t>
  </si>
  <si>
    <t xml:space="preserve">ANA CAICEDO I        </t>
  </si>
  <si>
    <t>MARYORI YOLEHT FACETE TAPIAS</t>
  </si>
  <si>
    <t xml:space="preserve">JEANETH NARVAEZ Z    </t>
  </si>
  <si>
    <t xml:space="preserve">NURIS FUENTES PERTUZ </t>
  </si>
  <si>
    <t xml:space="preserve">KETHERINE CRESPO F   </t>
  </si>
  <si>
    <t>KATHERINE EVETH CRESPO FIGUEROA</t>
  </si>
  <si>
    <t xml:space="preserve">YOLIMA FERNANDEZ M   </t>
  </si>
  <si>
    <t>FABIO RAMON MOZO LOPEZ</t>
  </si>
  <si>
    <t>4544054304341416323</t>
  </si>
  <si>
    <t>MAYLETH DEL CARMEN OLIVO AVILA</t>
  </si>
  <si>
    <t>22103070000708</t>
  </si>
  <si>
    <t xml:space="preserve">HOLLY PEREZ ARMAS    </t>
  </si>
  <si>
    <t xml:space="preserve">RUBYS MALDONADO I    </t>
  </si>
  <si>
    <t xml:space="preserve">MARIA ANGELICA SAAD  </t>
  </si>
  <si>
    <t xml:space="preserve">MONICA GALVIS F      </t>
  </si>
  <si>
    <t xml:space="preserve">MIRIAM MOSCOTE G.    </t>
  </si>
  <si>
    <t>OLGA LUCIA TORRES CASTRO</t>
  </si>
  <si>
    <t>8121509905</t>
  </si>
  <si>
    <t>6368530006244387</t>
  </si>
  <si>
    <t>6368530007560740</t>
  </si>
  <si>
    <t>00000040505062940</t>
  </si>
  <si>
    <t>00000040505056767</t>
  </si>
  <si>
    <t>05558459593203722</t>
  </si>
  <si>
    <t>00000040504459769</t>
  </si>
  <si>
    <t xml:space="preserve">YOLEDIS RIVAS MENCO  </t>
  </si>
  <si>
    <t xml:space="preserve">LILIANA MENDOZA      </t>
  </si>
  <si>
    <t>MARIMON MENDOZA SIRLEY SUGEY</t>
  </si>
  <si>
    <t xml:space="preserve">SIRLEY S MARIMON M   </t>
  </si>
  <si>
    <t xml:space="preserve">MARIA C PALENCIA S   </t>
  </si>
  <si>
    <t>GARCIA MEDINA GRACE HELLEN</t>
  </si>
  <si>
    <t xml:space="preserve">JHOVANA JIMENEZ V    </t>
  </si>
  <si>
    <t xml:space="preserve">ROSSANA BARRAZA R.   </t>
  </si>
  <si>
    <t xml:space="preserve">KATTY GUEVARA R      </t>
  </si>
  <si>
    <t>BALLESTEROS TRESPALACIOS YESENIA PATRICIA</t>
  </si>
  <si>
    <t xml:space="preserve">MONICA FIGUEROA R    </t>
  </si>
  <si>
    <t>GREIYS SIERRA HERRERA</t>
  </si>
  <si>
    <t>ESCAMILLA CARO PAOLA MERCEDES</t>
  </si>
  <si>
    <t xml:space="preserve">JOHANA ATENCIA B     </t>
  </si>
  <si>
    <t xml:space="preserve">ADRIANA CEPEDA       </t>
  </si>
  <si>
    <t xml:space="preserve">SUGEY HERNANDEZ O    </t>
  </si>
  <si>
    <t xml:space="preserve">KATIA ALVAREZ PEREZ  </t>
  </si>
  <si>
    <t xml:space="preserve">MARSORAIDE SALCEDO   </t>
  </si>
  <si>
    <t>yaqueline   montoya gomez</t>
  </si>
  <si>
    <t>8128258111</t>
  </si>
  <si>
    <t>05558458194369605</t>
  </si>
  <si>
    <t>05558459187360401</t>
  </si>
  <si>
    <t xml:space="preserve">THEMYS MARTINEZ LEE  </t>
  </si>
  <si>
    <t>ROLONG BOSSIO YOVANA PATRICIA</t>
  </si>
  <si>
    <t xml:space="preserve">AMPARO BLANCO GOMEZ  </t>
  </si>
  <si>
    <t xml:space="preserve">SANDRA PE?ALOZA A.   </t>
  </si>
  <si>
    <t xml:space="preserve">DIANYS PEREZ SILVA   </t>
  </si>
  <si>
    <t xml:space="preserve">DARLEY ALTAMAR M     </t>
  </si>
  <si>
    <t xml:space="preserve">SILVANA SANTIAGO S   </t>
  </si>
  <si>
    <t>SANCHEZ FERNANDEZ SONALIS SCHIRLY</t>
  </si>
  <si>
    <t xml:space="preserve">JOHANNA PADILLA DE A </t>
  </si>
  <si>
    <t>MARTHA PERTUZ BARRAZA</t>
  </si>
  <si>
    <t xml:space="preserve">YERLIS OLMOS         </t>
  </si>
  <si>
    <t xml:space="preserve">JOHANNA ANAYA ACOSTA </t>
  </si>
  <si>
    <t xml:space="preserve">MYRIAM LOZANO DE LA  </t>
  </si>
  <si>
    <t xml:space="preserve">YENNIS PALMA         </t>
  </si>
  <si>
    <t>20070601017566</t>
  </si>
  <si>
    <t>8107675906</t>
  </si>
  <si>
    <t>5432801953159454</t>
  </si>
  <si>
    <t>6368530010137429</t>
  </si>
  <si>
    <t>00000040504393430</t>
  </si>
  <si>
    <t>00000040504353256</t>
  </si>
  <si>
    <t>8122628802</t>
  </si>
  <si>
    <t>8109957805</t>
  </si>
  <si>
    <t>206170990027</t>
  </si>
  <si>
    <t>00000065000518641</t>
  </si>
  <si>
    <t>00000040505298455</t>
  </si>
  <si>
    <t>MACHADO FLOREZ SHILBYS</t>
  </si>
  <si>
    <t>ARTEAGA HOYOS SIRLEY MARIA</t>
  </si>
  <si>
    <t xml:space="preserve">NINI BONILLA TAFUR   </t>
  </si>
  <si>
    <t xml:space="preserve">ELVY BORRERO BARRETO </t>
  </si>
  <si>
    <t xml:space="preserve">ADRIANA CARMONA A    </t>
  </si>
  <si>
    <t xml:space="preserve">PAOLA PEREIRA P      </t>
  </si>
  <si>
    <t>8184333905</t>
  </si>
  <si>
    <t>8231757306</t>
  </si>
  <si>
    <t>206061379410</t>
  </si>
  <si>
    <t>6368530000964261</t>
  </si>
  <si>
    <t>00000040502278962</t>
  </si>
  <si>
    <t>05558451650416129</t>
  </si>
  <si>
    <t>JANIS MADELEINE ALVAREZ RODADO</t>
  </si>
  <si>
    <t>8227117606</t>
  </si>
  <si>
    <t>6368530008010901</t>
  </si>
  <si>
    <t>00000040505378718</t>
  </si>
  <si>
    <t>00000040505757259</t>
  </si>
  <si>
    <t>MERCEDES ACUNA TORRES</t>
  </si>
  <si>
    <t>8192054011</t>
  </si>
  <si>
    <t>8252851506</t>
  </si>
  <si>
    <t>6368530008465311</t>
  </si>
  <si>
    <t>6368530000430818</t>
  </si>
  <si>
    <t>00000040505321203</t>
  </si>
  <si>
    <t>00000040505068885</t>
  </si>
  <si>
    <t>201216814273</t>
  </si>
  <si>
    <t>8149319904</t>
  </si>
  <si>
    <t>204076570925</t>
  </si>
  <si>
    <t>8188103108</t>
  </si>
  <si>
    <t>00000065000626445</t>
  </si>
  <si>
    <t>00000040500023197</t>
  </si>
  <si>
    <t>RIVERO PATERNINA LUZ MARINA</t>
  </si>
  <si>
    <t>PEGGI RODRIGUEZ D L H</t>
  </si>
  <si>
    <t>8098288302</t>
  </si>
  <si>
    <t>201056242240</t>
  </si>
  <si>
    <t>8229609709</t>
  </si>
  <si>
    <t>6368530001842995</t>
  </si>
  <si>
    <t>6368530010938933</t>
  </si>
  <si>
    <t>05558450740274442</t>
  </si>
  <si>
    <t>JOHANNA  ACUA FUENTES</t>
  </si>
  <si>
    <t xml:space="preserve">DENISE ALARCON MEZA  </t>
  </si>
  <si>
    <t xml:space="preserve">LUZ MENDOZA C        </t>
  </si>
  <si>
    <t xml:space="preserve">PIROSCA ESCAMILLA C  </t>
  </si>
  <si>
    <t xml:space="preserve">CATHERINE PAYARES M. </t>
  </si>
  <si>
    <t xml:space="preserve">KIMBERLY NAVARRO     </t>
  </si>
  <si>
    <t>8216998207</t>
  </si>
  <si>
    <t>8199344709</t>
  </si>
  <si>
    <t>202129512600</t>
  </si>
  <si>
    <t>6368530003737706</t>
  </si>
  <si>
    <t>6368530009649632</t>
  </si>
  <si>
    <t>00000040504348232</t>
  </si>
  <si>
    <t>00000040505260253</t>
  </si>
  <si>
    <t>201206271746</t>
  </si>
  <si>
    <t>8158508508</t>
  </si>
  <si>
    <t>101200023613</t>
  </si>
  <si>
    <t>8248798609</t>
  </si>
  <si>
    <t>00000040501431696</t>
  </si>
  <si>
    <t>00000040505602338</t>
  </si>
  <si>
    <t>BARRIOS MARTELO KIANA ESTHER</t>
  </si>
  <si>
    <t xml:space="preserve">LINDA M HERNANDEZ G  </t>
  </si>
  <si>
    <t xml:space="preserve">INGRID PAJARO G      </t>
  </si>
  <si>
    <t xml:space="preserve">YOLEIDI SARMIENTO V  </t>
  </si>
  <si>
    <t>8216834803</t>
  </si>
  <si>
    <t>8230021703</t>
  </si>
  <si>
    <t>6368530004530241</t>
  </si>
  <si>
    <t>6368530004456033</t>
  </si>
  <si>
    <t>00000040504906014</t>
  </si>
  <si>
    <t>00000040502796204</t>
  </si>
  <si>
    <t>MARIA EUGENIA MOLINA VILORIA</t>
  </si>
  <si>
    <t xml:space="preserve">HEIDY SOLANO O.      </t>
  </si>
  <si>
    <t>8065048105</t>
  </si>
  <si>
    <t xml:space="preserve">HEIDY SOLANO O       </t>
  </si>
  <si>
    <t>8255621706</t>
  </si>
  <si>
    <t>6368530002815081</t>
  </si>
  <si>
    <t>00000040501681409</t>
  </si>
  <si>
    <t>00000040505999751</t>
  </si>
  <si>
    <t>8152520200</t>
  </si>
  <si>
    <t>8063479202</t>
  </si>
  <si>
    <t>209979908055</t>
  </si>
  <si>
    <t>8999000014977645</t>
  </si>
  <si>
    <t>00000040504597422</t>
  </si>
  <si>
    <t>00000040505114020</t>
  </si>
  <si>
    <t>00000040505302297</t>
  </si>
  <si>
    <t xml:space="preserve">KATHERINE BARRAZA R  </t>
  </si>
  <si>
    <t>8210458501</t>
  </si>
  <si>
    <t>8177591911</t>
  </si>
  <si>
    <t>6368530001737740</t>
  </si>
  <si>
    <t>00000040505333346</t>
  </si>
  <si>
    <t>PEREZ RUIZ CLAUDIA PATRICIA</t>
  </si>
  <si>
    <t>6368530003091641</t>
  </si>
  <si>
    <t xml:space="preserve">ZULEIMA GONZALEZ     </t>
  </si>
  <si>
    <t xml:space="preserve">LUISA OROZCO DE A    </t>
  </si>
  <si>
    <t xml:space="preserve">SANDRA CASTILLO M    </t>
  </si>
  <si>
    <t>CORDERO ORTEGA ZAIDA PATRICIA</t>
  </si>
  <si>
    <t xml:space="preserve">SANDRA CERVANTES M.  </t>
  </si>
  <si>
    <t xml:space="preserve">ELIET ARROYO SAYAS   </t>
  </si>
  <si>
    <t>JIMENEZ VILLA ERIKA DEL CARMEN</t>
  </si>
  <si>
    <t xml:space="preserve">YERNIS MUNOZ CASTRO  </t>
  </si>
  <si>
    <t xml:space="preserve">NAYIBIS CABARCAS C   </t>
  </si>
  <si>
    <t>6368530007097461</t>
  </si>
  <si>
    <t xml:space="preserve">DIRLEY LLANO LOPEZ   </t>
  </si>
  <si>
    <t>VARGAS MACIAS GRACIELA</t>
  </si>
  <si>
    <t xml:space="preserve">ASNEDIS TORRES R     </t>
  </si>
  <si>
    <t>DURAN LOPEZ KELLY PATRICIA</t>
  </si>
  <si>
    <t>CASTRO LEYVA IRIS MIRELVIS</t>
  </si>
  <si>
    <t xml:space="preserve">JULIA CAMARGO G      </t>
  </si>
  <si>
    <t xml:space="preserve">LILIA CAMARGO B      </t>
  </si>
  <si>
    <t>NURIS ESTHER ALVAREZ BARRAZA</t>
  </si>
  <si>
    <t xml:space="preserve">MARGARITA HERRERA P  </t>
  </si>
  <si>
    <t>ISABEL A NARVAEZ DE A</t>
  </si>
  <si>
    <t xml:space="preserve">NAUDIS VARELA PUELLO </t>
  </si>
  <si>
    <t>DORIS ISABEL PERALTA                       OROZCO</t>
  </si>
  <si>
    <t>BAUSSA MIRANDA MARY ELENA</t>
  </si>
  <si>
    <t xml:space="preserve">RUBY ORTEGA S        </t>
  </si>
  <si>
    <t xml:space="preserve">ANA PASTOR HOYOS     </t>
  </si>
  <si>
    <t xml:space="preserve">MARIA PADILLA DE P   </t>
  </si>
  <si>
    <t>ARRIETA BARROS CARMEN CECILIA</t>
  </si>
  <si>
    <t xml:space="preserve">GILMA GOMEZ ZULUAGA  </t>
  </si>
  <si>
    <t>MALDONADO DE HERRERA MARIA MARTHA</t>
  </si>
  <si>
    <t>VARELA GARCIA LUCENA MARIA</t>
  </si>
  <si>
    <t xml:space="preserve">ALBIS MARTINEZ DE M  </t>
  </si>
  <si>
    <t xml:space="preserve">NIDYAM ACU?A V       </t>
  </si>
  <si>
    <t xml:space="preserve">CLARIBEL MUNOZ       </t>
  </si>
  <si>
    <t>6368530005105456</t>
  </si>
  <si>
    <t xml:space="preserve">MELKY CASTRO SANCHEZ </t>
  </si>
  <si>
    <t xml:space="preserve">NORMA LUGO OROZCO    </t>
  </si>
  <si>
    <t xml:space="preserve">MARGARITA OSORIO N   </t>
  </si>
  <si>
    <t xml:space="preserve">MAYO LUZ GUTIERREZ P </t>
  </si>
  <si>
    <t>COBA RODRIGUEZ NIDIA ESTHER</t>
  </si>
  <si>
    <t xml:space="preserve">MYRIAN POLO MARCHENA </t>
  </si>
  <si>
    <t xml:space="preserve">ANA VALERA E         </t>
  </si>
  <si>
    <t>8216837609</t>
  </si>
  <si>
    <t>204090150326</t>
  </si>
  <si>
    <t>8211827501</t>
  </si>
  <si>
    <t>6368530007212987</t>
  </si>
  <si>
    <t>00000040504462533</t>
  </si>
  <si>
    <t>00000040505179238</t>
  </si>
  <si>
    <t>00000040505725355</t>
  </si>
  <si>
    <t>6368530000587674</t>
  </si>
  <si>
    <t xml:space="preserve">MARIA CANO           </t>
  </si>
  <si>
    <t>8186998204</t>
  </si>
  <si>
    <t>8106804704</t>
  </si>
  <si>
    <t>101200008341</t>
  </si>
  <si>
    <t>6368530000272160</t>
  </si>
  <si>
    <t>20421</t>
  </si>
  <si>
    <t>00000040505085311</t>
  </si>
  <si>
    <t xml:space="preserve">FANNY SOTO RODRIGUEZ </t>
  </si>
  <si>
    <t>101150015688</t>
  </si>
  <si>
    <t>8052895907</t>
  </si>
  <si>
    <t>209979622799</t>
  </si>
  <si>
    <t>8255139104</t>
  </si>
  <si>
    <t>6368530003500484</t>
  </si>
  <si>
    <t>00000040505497006</t>
  </si>
  <si>
    <t>00000040505952242</t>
  </si>
  <si>
    <t>DE ALBA CAMARGO CRISTINA MARIA</t>
  </si>
  <si>
    <t xml:space="preserve">YAMILE DI ZOPPOLA S  </t>
  </si>
  <si>
    <t>8105069406</t>
  </si>
  <si>
    <t>8161195906</t>
  </si>
  <si>
    <t>6368530000774942</t>
  </si>
  <si>
    <t>6368530009443069</t>
  </si>
  <si>
    <t>05558450983567656</t>
  </si>
  <si>
    <t>00000040502265541</t>
  </si>
  <si>
    <t>05558458725767261</t>
  </si>
  <si>
    <t>8209919301</t>
  </si>
  <si>
    <t>8128289705</t>
  </si>
  <si>
    <t>201056540646</t>
  </si>
  <si>
    <t>00000040503836027</t>
  </si>
  <si>
    <t xml:space="preserve">BELKIS BUSTAMANTE N  </t>
  </si>
  <si>
    <t>8201532611</t>
  </si>
  <si>
    <t>201039151040</t>
  </si>
  <si>
    <t>8070198702</t>
  </si>
  <si>
    <t>203016391779</t>
  </si>
  <si>
    <t>6368530004680806</t>
  </si>
  <si>
    <t>8999000014556019</t>
  </si>
  <si>
    <t>5432803580547457</t>
  </si>
  <si>
    <t>8999000013569989</t>
  </si>
  <si>
    <t>00000040502132655</t>
  </si>
  <si>
    <t>00000040505018521</t>
  </si>
  <si>
    <t>00000040504866754</t>
  </si>
  <si>
    <t>VALEGA MONTERO VILMA DEL SOCORRO</t>
  </si>
  <si>
    <t xml:space="preserve">DIPSY ANGULO C       </t>
  </si>
  <si>
    <t xml:space="preserve">LUZMILA TORRES M     </t>
  </si>
  <si>
    <t>8215591700</t>
  </si>
  <si>
    <t>8088910011</t>
  </si>
  <si>
    <t>6368530001751253</t>
  </si>
  <si>
    <t>00000040504602683</t>
  </si>
  <si>
    <t>8216605103</t>
  </si>
  <si>
    <t>207011277780</t>
  </si>
  <si>
    <t>6368530008611799</t>
  </si>
  <si>
    <t>00000065000357875</t>
  </si>
  <si>
    <t>05558452119803349</t>
  </si>
  <si>
    <t>00000040504902212</t>
  </si>
  <si>
    <t>00000040502773581</t>
  </si>
  <si>
    <t>OFIR ELENA MOALEN MENDOZA</t>
  </si>
  <si>
    <t>68503010058241</t>
  </si>
  <si>
    <t xml:space="preserve">YADIRA MONSALVO R    </t>
  </si>
  <si>
    <t xml:space="preserve">PIEDAD BUELVAS G     </t>
  </si>
  <si>
    <t>8219588507</t>
  </si>
  <si>
    <t>8225173105</t>
  </si>
  <si>
    <t>6368530006267255</t>
  </si>
  <si>
    <t>00000040504303595</t>
  </si>
  <si>
    <t>00000040504555626</t>
  </si>
  <si>
    <t xml:space="preserve">ELISA BARRIOS V      </t>
  </si>
  <si>
    <t>8217281500</t>
  </si>
  <si>
    <t>8224372202</t>
  </si>
  <si>
    <t>6368530001665735</t>
  </si>
  <si>
    <t>6368530008861816</t>
  </si>
  <si>
    <t>05558457078679826</t>
  </si>
  <si>
    <t>00000040505575128</t>
  </si>
  <si>
    <t>00000040504065890</t>
  </si>
  <si>
    <t xml:space="preserve">YANICE GOMEZ PERALTA </t>
  </si>
  <si>
    <t xml:space="preserve">NUYOLES MU?OZ GUZMAN </t>
  </si>
  <si>
    <t xml:space="preserve">ZARIDIS CAMARGO D    </t>
  </si>
  <si>
    <t xml:space="preserve">CLELIA CAMACHO A     </t>
  </si>
  <si>
    <t xml:space="preserve">NARLY ARENILLA ROJAS </t>
  </si>
  <si>
    <t xml:space="preserve">LUZ Y MOLINA ORTIZ   </t>
  </si>
  <si>
    <t>RAMIREZ MALDONADO ARACELYS MARIA</t>
  </si>
  <si>
    <t xml:space="preserve">ISABEL PADILLA PRENT </t>
  </si>
  <si>
    <t>6368530005570253</t>
  </si>
  <si>
    <t xml:space="preserve">ELENA UMANA URUETA   </t>
  </si>
  <si>
    <t>MIRANDA BARRAZA ISMENIA GLADYS</t>
  </si>
  <si>
    <t xml:space="preserve">SANDRA TRILLO MORENO </t>
  </si>
  <si>
    <t xml:space="preserve">MILENA VALERA B      </t>
  </si>
  <si>
    <t xml:space="preserve">SULY IBANEZ RODRIGUE </t>
  </si>
  <si>
    <t xml:space="preserve">OMAIRA MESA          </t>
  </si>
  <si>
    <t xml:space="preserve">YASBLEIDY RUIZ       </t>
  </si>
  <si>
    <t xml:space="preserve">ENNY CASTRO DE LA H  </t>
  </si>
  <si>
    <t xml:space="preserve">LUCIA CAMARGO G      </t>
  </si>
  <si>
    <t xml:space="preserve">MONICA CUENTAS BUENO </t>
  </si>
  <si>
    <t>DOMENECH CARRILLO ANA ISABEL</t>
  </si>
  <si>
    <t xml:space="preserve">YAQUELINE GONZALEZ   </t>
  </si>
  <si>
    <t>GIL  ZARATE  MONICA PATRICIA</t>
  </si>
  <si>
    <t xml:space="preserve">GLENIS BELLIO ROMERO </t>
  </si>
  <si>
    <t xml:space="preserve">MAGALY CUADRADO H    </t>
  </si>
  <si>
    <t>LUIS ANTONIO ARIAS GARZON</t>
  </si>
  <si>
    <t xml:space="preserve">MAYDA VARGAS SUAREZ  </t>
  </si>
  <si>
    <t xml:space="preserve">DUBYS DE LA HOZ V    </t>
  </si>
  <si>
    <t xml:space="preserve">MERLI ESCORCIA       </t>
  </si>
  <si>
    <t>PIANETA MORALES YOLAINIS</t>
  </si>
  <si>
    <t xml:space="preserve">RUBY MARIN CASTRO    </t>
  </si>
  <si>
    <t>NANCY GUTIERREZ FRIAS</t>
  </si>
  <si>
    <t xml:space="preserve">CLAUDIA PAYARES E    </t>
  </si>
  <si>
    <t>GRANADOS BARRETO HEIDEN PATRICIA</t>
  </si>
  <si>
    <t xml:space="preserve">NELLY ZAMORA V       </t>
  </si>
  <si>
    <t xml:space="preserve">SANDRA CABRERA DURAN </t>
  </si>
  <si>
    <t xml:space="preserve">LILIANA PEREZ GALVAN </t>
  </si>
  <si>
    <t>LUZDARYS  AVENDAÑO ROMERO</t>
  </si>
  <si>
    <t>8196545507</t>
  </si>
  <si>
    <t>6368530001860229</t>
  </si>
  <si>
    <t>00000040504697171</t>
  </si>
  <si>
    <t>00000040505574872</t>
  </si>
  <si>
    <t xml:space="preserve">MERLYS DE ALBA S     </t>
  </si>
  <si>
    <t>SADY LUZ OTERO MORALES</t>
  </si>
  <si>
    <t xml:space="preserve">BLEYDYS ESCOBAR S    </t>
  </si>
  <si>
    <t xml:space="preserve">MARELVIS MARTINEZ    </t>
  </si>
  <si>
    <t xml:space="preserve">SAMIRY ESCALANTE R   </t>
  </si>
  <si>
    <t xml:space="preserve">YENIS LINERO NIEBLES </t>
  </si>
  <si>
    <t>6368530005715932</t>
  </si>
  <si>
    <t xml:space="preserve">LIANA GONZALEZ DE A. </t>
  </si>
  <si>
    <t>BENITA SOFIA ZABALETA ARROYO</t>
  </si>
  <si>
    <t xml:space="preserve">YANERIS NIEBLES E    </t>
  </si>
  <si>
    <t>8195595101</t>
  </si>
  <si>
    <t>209979921031</t>
  </si>
  <si>
    <t>6368530003625141</t>
  </si>
  <si>
    <t>05558450818092908</t>
  </si>
  <si>
    <t>00000040505047611</t>
  </si>
  <si>
    <t xml:space="preserve">JUDITH CASTRO TORRES </t>
  </si>
  <si>
    <t>8022604606</t>
  </si>
  <si>
    <t>209976520271</t>
  </si>
  <si>
    <t>8215328804</t>
  </si>
  <si>
    <t>209979915527</t>
  </si>
  <si>
    <t>6368530003458048</t>
  </si>
  <si>
    <t>8998000013709073</t>
  </si>
  <si>
    <t>00000040501030868</t>
  </si>
  <si>
    <t>8218995204</t>
  </si>
  <si>
    <t>8156303207</t>
  </si>
  <si>
    <t>00000040500734796</t>
  </si>
  <si>
    <t>05558453605212916</t>
  </si>
  <si>
    <t>00000040505330967</t>
  </si>
  <si>
    <t>MOZO SARABIA ZEUDY PATRICIA</t>
  </si>
  <si>
    <t xml:space="preserve">MARINA CANTILLO V    </t>
  </si>
  <si>
    <t>201206364428</t>
  </si>
  <si>
    <t>8176167505</t>
  </si>
  <si>
    <t>8226179005</t>
  </si>
  <si>
    <t>6368530000846047</t>
  </si>
  <si>
    <t>6368530010622255</t>
  </si>
  <si>
    <t>00000040502272183</t>
  </si>
  <si>
    <t>LEMUS LONDONO YANETH DEL CARMEN</t>
  </si>
  <si>
    <t xml:space="preserve">LICETH M CRESPO LOBO </t>
  </si>
  <si>
    <t xml:space="preserve">GRACE AHUMADA        </t>
  </si>
  <si>
    <t>MORENO NARANJO ALCIDES</t>
  </si>
  <si>
    <t>ENEDYS SALAZAR CAMPO</t>
  </si>
  <si>
    <t>68503090002124</t>
  </si>
  <si>
    <t>CERA PERTUZ MILENA SOFIA</t>
  </si>
  <si>
    <t xml:space="preserve"> FIDELA PRETELT C.   </t>
  </si>
  <si>
    <t>ESCOBAR POLO LILIANA ESTELA</t>
  </si>
  <si>
    <t xml:space="preserve">ALBA CUISMAN M       </t>
  </si>
  <si>
    <t>RIVERA VASQUEZ DAMARIS ROSA</t>
  </si>
  <si>
    <t>MARIA INMACULADA GUERRERO MAZA</t>
  </si>
  <si>
    <t>22003240001976</t>
  </si>
  <si>
    <t>6368530000894542</t>
  </si>
  <si>
    <t xml:space="preserve">OLGA FRANCO T        </t>
  </si>
  <si>
    <t>GONZALEZ DE PEREZ ARACELY DEL SOCORRO</t>
  </si>
  <si>
    <t>ROSIRIS ARAUJO ESCORC</t>
  </si>
  <si>
    <t>MAZA CERA YENIS CECILIA</t>
  </si>
  <si>
    <t xml:space="preserve">MILIS OCAMPO JIMENEZ </t>
  </si>
  <si>
    <t>CONSUEGRA MARRIAGA SONIRIS MARIA</t>
  </si>
  <si>
    <t>PELAEZ MARTINEZ JULIA JAKELIN</t>
  </si>
  <si>
    <t>ESCORCIA PADILLA LUZ MERY</t>
  </si>
  <si>
    <t xml:space="preserve">PAOLA SANJUAN S      </t>
  </si>
  <si>
    <t xml:space="preserve">YINA ESCORCIA T      </t>
  </si>
  <si>
    <t>8999020000288534</t>
  </si>
  <si>
    <t xml:space="preserve">NILA JARAMILLO J     </t>
  </si>
  <si>
    <t xml:space="preserve">MARTA ESCOBAR TORRES </t>
  </si>
  <si>
    <t xml:space="preserve">ERIKA CAICEDO Z      </t>
  </si>
  <si>
    <t xml:space="preserve">YOHANA PEREZ Z       </t>
  </si>
  <si>
    <t>AVILES PUENTES JOSE LEONIDAS</t>
  </si>
  <si>
    <t xml:space="preserve">KATHERINE MOSQUERA E </t>
  </si>
  <si>
    <t xml:space="preserve">MERCEDES MOSQUERA C  </t>
  </si>
  <si>
    <t xml:space="preserve">YADIRA FONTALVO T    </t>
  </si>
  <si>
    <t>ARRIETA BLANCO ENA ZENITH</t>
  </si>
  <si>
    <t>REALES DE MATUTE JUANA BAUTISTA</t>
  </si>
  <si>
    <t>BRUNILDA ISABEL REALES DE VEGA</t>
  </si>
  <si>
    <t>MEDINA JIMENEZ VERA JUDITH</t>
  </si>
  <si>
    <t>6368530002361169</t>
  </si>
  <si>
    <t xml:space="preserve">CANDELARIA JARAVA C  </t>
  </si>
  <si>
    <t>CARMEN DEL SOCORRO CHARRIS DE LA CRUZ</t>
  </si>
  <si>
    <t>22003010423553</t>
  </si>
  <si>
    <t>ALEIDA JUDITH MALDONADO SALAS</t>
  </si>
  <si>
    <t xml:space="preserve">LUZ MARINA CHARRYS O </t>
  </si>
  <si>
    <t xml:space="preserve">LILA CABALLERO M     </t>
  </si>
  <si>
    <t>MARTINEZ DURAN VILMA ESTHER</t>
  </si>
  <si>
    <t xml:space="preserve">YOLIS RICO RODELO    </t>
  </si>
  <si>
    <t xml:space="preserve">LUCERO MEZA MARTINEZ </t>
  </si>
  <si>
    <t>CABALLERO C ESPIRITU</t>
  </si>
  <si>
    <t xml:space="preserve">ESPIRITU CABALLERO C </t>
  </si>
  <si>
    <t>POLO JEREZ LESBIA DEL CARMEN</t>
  </si>
  <si>
    <t xml:space="preserve">MIRIAN GAMERO RUA    </t>
  </si>
  <si>
    <t>MARIA EUGENIA BARRIOS COLPAS</t>
  </si>
  <si>
    <t>8234115906</t>
  </si>
  <si>
    <t>6368530003123386</t>
  </si>
  <si>
    <t>5432805914616932</t>
  </si>
  <si>
    <t>00000040505038335</t>
  </si>
  <si>
    <t>00000065000387473</t>
  </si>
  <si>
    <t>00000040505333318</t>
  </si>
  <si>
    <t xml:space="preserve">PATRICIA FONTALVO Z  </t>
  </si>
  <si>
    <t xml:space="preserve">GEOVANIS MENDOZA F   </t>
  </si>
  <si>
    <t xml:space="preserve">SORAYA PIZARRO E     </t>
  </si>
  <si>
    <t xml:space="preserve">FLORA MARTINEZ D     </t>
  </si>
  <si>
    <t>NUBIA CECILIA MESA GONZALEZ</t>
  </si>
  <si>
    <t>8074758000</t>
  </si>
  <si>
    <t>00000065000421760</t>
  </si>
  <si>
    <t>00000040503051355</t>
  </si>
  <si>
    <t xml:space="preserve">MONICA THOMAS        </t>
  </si>
  <si>
    <t>FONTALVO TRUYOL SERGINA ISABEL</t>
  </si>
  <si>
    <t>ELVIA JYSETH JARABA NIEBLES</t>
  </si>
  <si>
    <t>8205420405</t>
  </si>
  <si>
    <t>6368530003449229</t>
  </si>
  <si>
    <t>6368530009974246</t>
  </si>
  <si>
    <t>00000040505514881</t>
  </si>
  <si>
    <t>00000040505068645</t>
  </si>
  <si>
    <t xml:space="preserve">EDITH SILVERA C.     </t>
  </si>
  <si>
    <t xml:space="preserve">MILUZ PALACIO G      </t>
  </si>
  <si>
    <t>RUA MARIN LUZ MERY</t>
  </si>
  <si>
    <t xml:space="preserve">DANELLYS SILVERA F   </t>
  </si>
  <si>
    <t xml:space="preserve">NELLY FONTALVO H     </t>
  </si>
  <si>
    <t xml:space="preserve">GUILLERMINA RUA Z    </t>
  </si>
  <si>
    <t xml:space="preserve">MILENA VALENCIA ROA  </t>
  </si>
  <si>
    <t xml:space="preserve">LUZ ROMERO FONTALVO  </t>
  </si>
  <si>
    <t xml:space="preserve">INGRIS CONTRERAS B.  </t>
  </si>
  <si>
    <t xml:space="preserve">MARYGRETH CHARRIS    </t>
  </si>
  <si>
    <t xml:space="preserve">LUZ CHARRIZ ESCORCIA </t>
  </si>
  <si>
    <t xml:space="preserve">LUZ CHARRIS ESCORCIA </t>
  </si>
  <si>
    <t>ORTIZ CHARRIS MARY LUZ</t>
  </si>
  <si>
    <t xml:space="preserve">BETTY EGEA MALDONADO </t>
  </si>
  <si>
    <t xml:space="preserve">ANGELINA ESCORCIA P  </t>
  </si>
  <si>
    <t xml:space="preserve">YOLIBEL ESCORCIA R   </t>
  </si>
  <si>
    <t>MALDONADO ORTIZ ARELIS MARIA</t>
  </si>
  <si>
    <t xml:space="preserve">NEIFA ROSA RUA       </t>
  </si>
  <si>
    <t xml:space="preserve">EMPERATRIZ DOMINGUEZ </t>
  </si>
  <si>
    <t xml:space="preserve">MAICY BOCANEGRA P    </t>
  </si>
  <si>
    <t xml:space="preserve">EVELYS ESCORCIA T    </t>
  </si>
  <si>
    <t xml:space="preserve">MINDRED JUVINAO      </t>
  </si>
  <si>
    <t xml:space="preserve">NINFA CASIANO REALES </t>
  </si>
  <si>
    <t>GRANADOS RUA LORENA MARGARITA</t>
  </si>
  <si>
    <t xml:space="preserve">GISELA ESCORCIA      </t>
  </si>
  <si>
    <t xml:space="preserve">KAREN FLOREZ F       </t>
  </si>
  <si>
    <t>PEREZ RINCON PATRICIA VICTORIA</t>
  </si>
  <si>
    <t xml:space="preserve">GISEEL GUTIERREZ A   </t>
  </si>
  <si>
    <t>ORTIZ MAZA HEIDY ESTHER</t>
  </si>
  <si>
    <t>KELLY GUTIERREZ  LUNA</t>
  </si>
  <si>
    <t xml:space="preserve">TAHIS PEREZ PEREZ    </t>
  </si>
  <si>
    <t xml:space="preserve">SANDRA CAMARGO L     </t>
  </si>
  <si>
    <t xml:space="preserve">ANGELA FERNANDEZ F   </t>
  </si>
  <si>
    <t>JAZMINE ISABEL PADILLA VANEGAS</t>
  </si>
  <si>
    <t xml:space="preserve">DAISY SIERRA C       </t>
  </si>
  <si>
    <t>ROJAS MOLINA LUIS ANTONIO</t>
  </si>
  <si>
    <t xml:space="preserve">JACLYN BARRAZA O     </t>
  </si>
  <si>
    <t xml:space="preserve">LUZ ANGELICA GRASS R </t>
  </si>
  <si>
    <t xml:space="preserve">CAROLINA RIOS Z      </t>
  </si>
  <si>
    <t>LORENA ISABEL MENDEZ HERRERA</t>
  </si>
  <si>
    <t>8184906606</t>
  </si>
  <si>
    <t>6368530002865417</t>
  </si>
  <si>
    <t>6368530009752923</t>
  </si>
  <si>
    <t>00000065000374048</t>
  </si>
  <si>
    <t>00000065000619536</t>
  </si>
  <si>
    <t xml:space="preserve">LEYDYS ROJANO C      </t>
  </si>
  <si>
    <t>SANCHEZ AREVALO ANA MILENA</t>
  </si>
  <si>
    <t xml:space="preserve">LUZ GUADADAGNO S     </t>
  </si>
  <si>
    <t xml:space="preserve">HEIDY VIANA GAVIRIA  </t>
  </si>
  <si>
    <t>RIVERA BARRAZA KATHERINE LIZETH</t>
  </si>
  <si>
    <t>LOZANO CUESTAS LORLEYBIS</t>
  </si>
  <si>
    <t xml:space="preserve">HERNANDINA SARMIENTO </t>
  </si>
  <si>
    <t>MAYRIN CECILIA TORRES MUÑOZ</t>
  </si>
  <si>
    <t>8162809007</t>
  </si>
  <si>
    <t>00000040504136101</t>
  </si>
  <si>
    <t>00000040505309768</t>
  </si>
  <si>
    <t xml:space="preserve">DEICY  ARANGO RUIZ   </t>
  </si>
  <si>
    <t xml:space="preserve">MARTHA RICO GOMEZ    </t>
  </si>
  <si>
    <t xml:space="preserve">ALBA CORTES OBREGON  </t>
  </si>
  <si>
    <t>LINA ARRIETA MATURANA</t>
  </si>
  <si>
    <t xml:space="preserve">YUDLADYS GOMEZ FERIA </t>
  </si>
  <si>
    <t>EIMI OMAIDA MIER MEZA</t>
  </si>
  <si>
    <t xml:space="preserve">KEYLA DE LA HOZ      </t>
  </si>
  <si>
    <t>LAFAURIE COLON BEATRIZ CECILIA</t>
  </si>
  <si>
    <t xml:space="preserve">CARMEN BOLAÐO COTES  </t>
  </si>
  <si>
    <t>CARMEN MELINA BOLAÑO COTES</t>
  </si>
  <si>
    <t>8160758105</t>
  </si>
  <si>
    <t>6368530004737333</t>
  </si>
  <si>
    <t>6368530001434926</t>
  </si>
  <si>
    <t>00000040505661194</t>
  </si>
  <si>
    <t xml:space="preserve">LINDA CORONELL C     </t>
  </si>
  <si>
    <t xml:space="preserve">ANA PERNETT PEREZ    </t>
  </si>
  <si>
    <t>NELLY ESTHER TORREGROSA HERNANDEZ</t>
  </si>
  <si>
    <t>660154000000359262</t>
  </si>
  <si>
    <t>KELLYS MERCEDES GARCIA GONZALEZ</t>
  </si>
  <si>
    <t xml:space="preserve">ANGELA MARTINEZ      </t>
  </si>
  <si>
    <t xml:space="preserve">ANGIE RODRIGUEZ H.   </t>
  </si>
  <si>
    <t xml:space="preserve">YANIZA CORONADO R    </t>
  </si>
  <si>
    <t xml:space="preserve">BRENDA MORRON BETIN  </t>
  </si>
  <si>
    <t xml:space="preserve">ENIRH JOHANNA MONTES </t>
  </si>
  <si>
    <t xml:space="preserve">LOREN MOLINARES M.   </t>
  </si>
  <si>
    <t>LUZ HELENA PANESSO LEAL</t>
  </si>
  <si>
    <t xml:space="preserve">DIDIER SIERRA HERAZO </t>
  </si>
  <si>
    <t xml:space="preserve">SANDRA ESCOBAR Z     </t>
  </si>
  <si>
    <t>BELLIDO VARELA ENA BEATRIZ</t>
  </si>
  <si>
    <t xml:space="preserve">MERLY MORON MENDOZA  </t>
  </si>
  <si>
    <t xml:space="preserve">LISBETH PACHECO D    </t>
  </si>
  <si>
    <t>8227478804</t>
  </si>
  <si>
    <t>8158049601</t>
  </si>
  <si>
    <t>6368530006359227</t>
  </si>
  <si>
    <t>6368530006261118</t>
  </si>
  <si>
    <t>05558453698470871</t>
  </si>
  <si>
    <t>00000040502900417</t>
  </si>
  <si>
    <t>00000040505479866</t>
  </si>
  <si>
    <t xml:space="preserve">EDDY MARIM SANJUAN   </t>
  </si>
  <si>
    <t>8156979111</t>
  </si>
  <si>
    <t>8207844311</t>
  </si>
  <si>
    <t>6368530003324497</t>
  </si>
  <si>
    <t>05558451154290654</t>
  </si>
  <si>
    <t>00000040500941374</t>
  </si>
  <si>
    <t>8190669507</t>
  </si>
  <si>
    <t>8187762009</t>
  </si>
  <si>
    <t>8999020000757983</t>
  </si>
  <si>
    <t>6368530001349413</t>
  </si>
  <si>
    <t>00000040503034053</t>
  </si>
  <si>
    <t>05558452919058476</t>
  </si>
  <si>
    <t>00000040500527489</t>
  </si>
  <si>
    <t xml:space="preserve">ISAURA FRANCO FRANCO </t>
  </si>
  <si>
    <t>8197860003</t>
  </si>
  <si>
    <t>8229147506</t>
  </si>
  <si>
    <t>6368530003459624</t>
  </si>
  <si>
    <t>00000065000143296</t>
  </si>
  <si>
    <t>00000040505841693</t>
  </si>
  <si>
    <t>SALZEDO REVOLLO MARIA FERNANDA</t>
  </si>
  <si>
    <t xml:space="preserve">VIVIAN SALAS CABARCA </t>
  </si>
  <si>
    <t>8238025600</t>
  </si>
  <si>
    <t>8207656408</t>
  </si>
  <si>
    <t>6368530003594669</t>
  </si>
  <si>
    <t>6368530008143009</t>
  </si>
  <si>
    <t>05558450332686411</t>
  </si>
  <si>
    <t>00000065000459142</t>
  </si>
  <si>
    <t>05558452824810862</t>
  </si>
  <si>
    <t>8017858302</t>
  </si>
  <si>
    <t>8200473406</t>
  </si>
  <si>
    <t>00000040505433244</t>
  </si>
  <si>
    <t>00000040505029563</t>
  </si>
  <si>
    <t xml:space="preserve">BEATRIZ ROMERO ALBAN </t>
  </si>
  <si>
    <t xml:space="preserve">ALICIA FONTALVO M    </t>
  </si>
  <si>
    <t>YINA PATRICIA PERTUZ PEREZ</t>
  </si>
  <si>
    <t>8255934504</t>
  </si>
  <si>
    <t>6368530000404375</t>
  </si>
  <si>
    <t>8999020000205066</t>
  </si>
  <si>
    <t>20375</t>
  </si>
  <si>
    <t>00000040500644273</t>
  </si>
  <si>
    <t>00000040502993415</t>
  </si>
  <si>
    <t>00000040504400607</t>
  </si>
  <si>
    <t>GOETHE PEDRAZA YULEIMY PATRICIA</t>
  </si>
  <si>
    <t>CLAUDIA MARGARITA BARCENAS BOVEA</t>
  </si>
  <si>
    <t>22003010391098</t>
  </si>
  <si>
    <t>ARLETH RAMOS PALENCIA</t>
  </si>
  <si>
    <t xml:space="preserve">SHEYLA DAVILA ORTEGA </t>
  </si>
  <si>
    <t>CADAVID MALDONADO ANGELICA MARIA</t>
  </si>
  <si>
    <t>ANGELICA MARIA CADAVID MALDONADO</t>
  </si>
  <si>
    <t>8203327303</t>
  </si>
  <si>
    <t>6368530005741912</t>
  </si>
  <si>
    <t>6368530001322618</t>
  </si>
  <si>
    <t>00000040504200175</t>
  </si>
  <si>
    <t>00000040505396547</t>
  </si>
  <si>
    <t>00000065000423877</t>
  </si>
  <si>
    <t xml:space="preserve">ALEXANDRA DIAZ C     </t>
  </si>
  <si>
    <t xml:space="preserve">ALICIA VERGARA S.    </t>
  </si>
  <si>
    <t xml:space="preserve">GLENIS BARROS MEDINA </t>
  </si>
  <si>
    <t>MARIA MARQUEZ MORALES</t>
  </si>
  <si>
    <t>RAFAEL  MAPPE GOMEZ</t>
  </si>
  <si>
    <t>BARRIOS OLIVEROS JERLIN PATRICIA</t>
  </si>
  <si>
    <t>LILIANA  CASTRO ZABALA</t>
  </si>
  <si>
    <t>MACIAS BARRIOS ANGIE PAOLA</t>
  </si>
  <si>
    <t>JIMENEZ GONZALEZ DELCY DE JESUS</t>
  </si>
  <si>
    <t xml:space="preserve">ELEINIS ARRIETA D    </t>
  </si>
  <si>
    <t xml:space="preserve">ARCELIA HERNANDEZ C  </t>
  </si>
  <si>
    <t xml:space="preserve">YELENA OLIVARES G    </t>
  </si>
  <si>
    <t>NOVOA ORTIZ GLORIA ESTHER</t>
  </si>
  <si>
    <t xml:space="preserve">NAYIBE BLANCO        </t>
  </si>
  <si>
    <t>CORTINA  SILVA YOLIBETH</t>
  </si>
  <si>
    <t xml:space="preserve">SANDRA JIMENEZ JULIO </t>
  </si>
  <si>
    <t>CALVETES MORALES YENIS CAROLINA</t>
  </si>
  <si>
    <t xml:space="preserve">MARY LUZ CONEO C     </t>
  </si>
  <si>
    <t>TORRES RUIZ GLORIA LILIA</t>
  </si>
  <si>
    <t xml:space="preserve">YESENIA DELA HOZ     </t>
  </si>
  <si>
    <t xml:space="preserve">KELLY EDNA BARRIOS   </t>
  </si>
  <si>
    <t xml:space="preserve">ALCIRA R PALOMINO S  </t>
  </si>
  <si>
    <t xml:space="preserve">GEORNIA DONADO T     </t>
  </si>
  <si>
    <t xml:space="preserve">ANGELICA SOSA MEZA   </t>
  </si>
  <si>
    <t>MOZO PINO CARMEN JULIA</t>
  </si>
  <si>
    <t xml:space="preserve">DIANA GARCIA J.      </t>
  </si>
  <si>
    <t>MUNOZ SEGURA EDITA SUSANA</t>
  </si>
  <si>
    <t>MEJIA HERNANDEZ JHOHANNA PATRICIA</t>
  </si>
  <si>
    <t xml:space="preserve">JHOHANNA MEJIA H     </t>
  </si>
  <si>
    <t xml:space="preserve">KELY SALCEDO M       </t>
  </si>
  <si>
    <t xml:space="preserve">MERCEDES ORTEGA O.   </t>
  </si>
  <si>
    <t xml:space="preserve">GLENIS QUIROZ C      </t>
  </si>
  <si>
    <t xml:space="preserve">KAREN ARIAS VARGAS   </t>
  </si>
  <si>
    <t>LUGARDYS STELLA PEREZ DIAZGRANADOS</t>
  </si>
  <si>
    <t xml:space="preserve">MARLEY RESTREPO  J   </t>
  </si>
  <si>
    <t>QUELIS ARAGON PADILLA</t>
  </si>
  <si>
    <t xml:space="preserve">KELLY NAVARRO OJEDA  </t>
  </si>
  <si>
    <t>SALAZAR UTRIA MERLIS</t>
  </si>
  <si>
    <t xml:space="preserve">LUZ JURADO POVEDA    </t>
  </si>
  <si>
    <t xml:space="preserve">LUZ MIRANDA ARRAZOLA </t>
  </si>
  <si>
    <t>ELENA ROBLES DE LA R.</t>
  </si>
  <si>
    <t xml:space="preserve">LUZ MARINA GRANADOS  </t>
  </si>
  <si>
    <t xml:space="preserve">PAOLA CASTRO         </t>
  </si>
  <si>
    <t xml:space="preserve">KATHERINE MACIAS R   </t>
  </si>
  <si>
    <t xml:space="preserve">JANY ROJAS M         </t>
  </si>
  <si>
    <t>GARCIA RIQUETT GERTRUDIS YENYS</t>
  </si>
  <si>
    <t xml:space="preserve">KATHERINE REY M.     </t>
  </si>
  <si>
    <t xml:space="preserve">ARMY QUINONEZ Q      </t>
  </si>
  <si>
    <t>ARMY JOHANNA QUINONEZ QUINTERO</t>
  </si>
  <si>
    <t>ARMY JOHANNA QUIÑONEZ QUINTERO</t>
  </si>
  <si>
    <t>8177629909</t>
  </si>
  <si>
    <t>05558458264318370</t>
  </si>
  <si>
    <t>00000040501517575</t>
  </si>
  <si>
    <t>PINO ZAPATA DORALBA</t>
  </si>
  <si>
    <t xml:space="preserve">ELENA ALTAMIRANDA V  </t>
  </si>
  <si>
    <t xml:space="preserve">YESENIA RAGO BARRIOS </t>
  </si>
  <si>
    <t xml:space="preserve">LORENA GUERRERO GARZ </t>
  </si>
  <si>
    <t>RODRIGUEZ POLO JOHANNA ISIS</t>
  </si>
  <si>
    <t xml:space="preserve">MARGARITA DIAZ M     </t>
  </si>
  <si>
    <t xml:space="preserve">DANIS REBOLLEDO D    </t>
  </si>
  <si>
    <t>NAVARRETE CALAO KAREN DAYANA</t>
  </si>
  <si>
    <t xml:space="preserve">LEDIS MARTES DE C    </t>
  </si>
  <si>
    <t>MORALES SUAREZ MERY DE JESUS</t>
  </si>
  <si>
    <t>MERY DE JESUS MORALES SUAREZ</t>
  </si>
  <si>
    <t>8248072506</t>
  </si>
  <si>
    <t>6368530006576531</t>
  </si>
  <si>
    <t>6368530004628003</t>
  </si>
  <si>
    <t>8999000014042812</t>
  </si>
  <si>
    <t>00000040500641809</t>
  </si>
  <si>
    <t>00000040502947512</t>
  </si>
  <si>
    <t xml:space="preserve">OLARIS OROZCO        </t>
  </si>
  <si>
    <t xml:space="preserve">MARTA VILLA SANTIAGO </t>
  </si>
  <si>
    <t xml:space="preserve">REGINA MESTRE DE B   </t>
  </si>
  <si>
    <t xml:space="preserve">MARIA MARTES CHARRIS </t>
  </si>
  <si>
    <t xml:space="preserve">SULAYS ESCOBAR CH    </t>
  </si>
  <si>
    <t>MARLIN  ENSUNCHO DEL TORO</t>
  </si>
  <si>
    <t>ALVARADO HERNANDEZ MARIA JULIA</t>
  </si>
  <si>
    <t xml:space="preserve">DIVAS IGLESIAS P     </t>
  </si>
  <si>
    <t xml:space="preserve">MARLENE PALMA MARTES </t>
  </si>
  <si>
    <t xml:space="preserve">LUZ CERPA DE LA ROSA </t>
  </si>
  <si>
    <t xml:space="preserve">MARIA ALVARADO Z     </t>
  </si>
  <si>
    <t>COLON RODRIGUEZ MAURA ELENA</t>
  </si>
  <si>
    <t xml:space="preserve">ANGELICA NAMMUR      </t>
  </si>
  <si>
    <t>YENYS LEOCADIANA PEDROSA ALGARIN</t>
  </si>
  <si>
    <t xml:space="preserve">NEVIS GARCIA PINEDA  </t>
  </si>
  <si>
    <t>IGLESIAS DE LA ROSA MELBA LUZ</t>
  </si>
  <si>
    <t xml:space="preserve">BRENDA ALTAMAR RAMOS </t>
  </si>
  <si>
    <t xml:space="preserve">CAROL PALMA VARGAS   </t>
  </si>
  <si>
    <t xml:space="preserve">NILENE ALVARADO O    </t>
  </si>
  <si>
    <t>POLO BARRAZA ISABEL CRISTINA</t>
  </si>
  <si>
    <t xml:space="preserve">BENILDA PINEDA VILLA </t>
  </si>
  <si>
    <t>VIVIANA ESTHER BARRIOS PALMA</t>
  </si>
  <si>
    <t xml:space="preserve">MYDELINE GARCIA M    </t>
  </si>
  <si>
    <t xml:space="preserve">LIDIS SALAS CONTRERA </t>
  </si>
  <si>
    <t xml:space="preserve">MALKA DE LEON TOVAR  </t>
  </si>
  <si>
    <t xml:space="preserve">INGRIS RICARDO M     </t>
  </si>
  <si>
    <t xml:space="preserve">VANESA D LUNA R      </t>
  </si>
  <si>
    <t>6368530005201792</t>
  </si>
  <si>
    <t>SOLANO ESCOBAR RUBYS ESTHER</t>
  </si>
  <si>
    <t xml:space="preserve">AURA SANTOS DE ARIZA </t>
  </si>
  <si>
    <t xml:space="preserve">MARIA BAUZA          </t>
  </si>
  <si>
    <t xml:space="preserve">OLINDA LOPEZ G       </t>
  </si>
  <si>
    <t>MARITZA ISABEL JARAMILLO SANTIAGO</t>
  </si>
  <si>
    <t>8084340204</t>
  </si>
  <si>
    <t>6368530005239339</t>
  </si>
  <si>
    <t>00000040505338244</t>
  </si>
  <si>
    <t>00000040505133446</t>
  </si>
  <si>
    <t>MYRIAN FONSECA DE COR</t>
  </si>
  <si>
    <t xml:space="preserve">RITA MULFORD COTES   </t>
  </si>
  <si>
    <t>MAURY PADILLA ELSA MARIA</t>
  </si>
  <si>
    <t>VICTORIA ELENA CASTRO DE VASQUEZ</t>
  </si>
  <si>
    <t>22103260000894</t>
  </si>
  <si>
    <t>MARIA ANDREA SANTIAGO DE LA CRUZ</t>
  </si>
  <si>
    <t>22003090021196</t>
  </si>
  <si>
    <t>ORTEGA CARVAJAL LUZ MARINA</t>
  </si>
  <si>
    <t xml:space="preserve">NEYDA VILORIA A      </t>
  </si>
  <si>
    <t>6368530005998843</t>
  </si>
  <si>
    <t xml:space="preserve">DIANA PALACIO ORTEGA </t>
  </si>
  <si>
    <t>RAMIREZ GUTIERREZ ROQUELINA MERCEDES</t>
  </si>
  <si>
    <t>ROSMARY  CAMPO GARCIA</t>
  </si>
  <si>
    <t>8087344305</t>
  </si>
  <si>
    <t>6368530000368414</t>
  </si>
  <si>
    <t>00000040502514085</t>
  </si>
  <si>
    <t xml:space="preserve">ANGELA GONZALEZ DE G </t>
  </si>
  <si>
    <t xml:space="preserve">ERLENCY VILORIA      </t>
  </si>
  <si>
    <t>DIANA CENITH ARIZA COLLANTE</t>
  </si>
  <si>
    <t xml:space="preserve">SUSANA MORELO SEGURA </t>
  </si>
  <si>
    <t xml:space="preserve">BEATRIZ CORRO        </t>
  </si>
  <si>
    <t>MARRIAGA DE MOLINARES YAMILE MARINA</t>
  </si>
  <si>
    <t>FAJARDO DE LA CRUZ GLORIA MARINA</t>
  </si>
  <si>
    <t xml:space="preserve">GLORIA FAJARDO D     </t>
  </si>
  <si>
    <t>GLORIA MARINA FAJARDO DE LA CRUZ</t>
  </si>
  <si>
    <t>8196546003</t>
  </si>
  <si>
    <t>209970160720</t>
  </si>
  <si>
    <t>6368530006923642</t>
  </si>
  <si>
    <t>8998000013822587</t>
  </si>
  <si>
    <t>00000040505623624</t>
  </si>
  <si>
    <t>05558458476732702</t>
  </si>
  <si>
    <t>08306008402108655</t>
  </si>
  <si>
    <t xml:space="preserve">SANDRA LOBO GRACIA   </t>
  </si>
  <si>
    <t xml:space="preserve">ELENA MOLINA DE LA R </t>
  </si>
  <si>
    <t>MONTERO MEZA EUCARIS ESTHER</t>
  </si>
  <si>
    <t>8999020001439193</t>
  </si>
  <si>
    <t>6368530002769650</t>
  </si>
  <si>
    <t xml:space="preserve">MARIA MARTINEZ       </t>
  </si>
  <si>
    <t xml:space="preserve">MARISOL GONZALEZ O   </t>
  </si>
  <si>
    <t xml:space="preserve">DUNIS OCHOA C        </t>
  </si>
  <si>
    <t>DORELLY GOMEZ VILORIA</t>
  </si>
  <si>
    <t>MACHUCA JARAMILLO ELSA REGINA</t>
  </si>
  <si>
    <t xml:space="preserve">ANA DUARTE HERNANDEZ </t>
  </si>
  <si>
    <t xml:space="preserve">PATRICIA VAN HEYL    </t>
  </si>
  <si>
    <t xml:space="preserve">LINA MARIA RESTREPO  </t>
  </si>
  <si>
    <t xml:space="preserve">ROSA VILLA TINOCO    </t>
  </si>
  <si>
    <t xml:space="preserve">CARMEN FAJARDO D     </t>
  </si>
  <si>
    <t xml:space="preserve">DEISY CABAS ROBLEDO  </t>
  </si>
  <si>
    <t>MOLINARES SALTARIN MONICA PATRICIA</t>
  </si>
  <si>
    <t xml:space="preserve">CARMEN GERONIMO G    </t>
  </si>
  <si>
    <t>CASTANO BARRETO ANGELICA</t>
  </si>
  <si>
    <t xml:space="preserve">KATHERINE BULA       </t>
  </si>
  <si>
    <t xml:space="preserve">ENORIS GONZALEZ DIAZ </t>
  </si>
  <si>
    <t xml:space="preserve">CLAUDIA SALCEDO A    </t>
  </si>
  <si>
    <t>OLGA MARIA AVENDAÑO PEDROZO</t>
  </si>
  <si>
    <t>8217424603</t>
  </si>
  <si>
    <t>6368530005982920</t>
  </si>
  <si>
    <t>6368530007415689</t>
  </si>
  <si>
    <t>6368530001437549</t>
  </si>
  <si>
    <t>00000065000200157</t>
  </si>
  <si>
    <t>00000040505555087</t>
  </si>
  <si>
    <t xml:space="preserve">SVETLANA CAMPBELL C  </t>
  </si>
  <si>
    <t xml:space="preserve">JASMIN PINZON N      </t>
  </si>
  <si>
    <t xml:space="preserve">ALBA SEGRERA         </t>
  </si>
  <si>
    <t>ALEXANDER  ARGUELLO VIRGINIA</t>
  </si>
  <si>
    <t xml:space="preserve">DUNIA MAURY SANJUAN  </t>
  </si>
  <si>
    <t xml:space="preserve">LINA MARIA RUEDA P   </t>
  </si>
  <si>
    <t xml:space="preserve">HEIDY CADENA S       </t>
  </si>
  <si>
    <t xml:space="preserve">LUZ MERY PASTRANA    </t>
  </si>
  <si>
    <t xml:space="preserve">CLAUDIA MORA         </t>
  </si>
  <si>
    <t xml:space="preserve">NELVIS HERNANDEZ     </t>
  </si>
  <si>
    <t xml:space="preserve">GINA AVILA ORTEGA    </t>
  </si>
  <si>
    <t>CLARIVEL MARIA MANGA EGEA</t>
  </si>
  <si>
    <t>PAULA ALVAREZ POLANIA</t>
  </si>
  <si>
    <t>PAULA ANDREA ALVAREZ POLANIA</t>
  </si>
  <si>
    <t>ROA ARTETA BIBIANA TERESA</t>
  </si>
  <si>
    <t xml:space="preserve">ERIKA AMOR M         </t>
  </si>
  <si>
    <t>ERIKA MARGARITA AMOR MENDOZA</t>
  </si>
  <si>
    <t>8190699800</t>
  </si>
  <si>
    <t>8203800209</t>
  </si>
  <si>
    <t>6368530007349953</t>
  </si>
  <si>
    <t>00000040502220595</t>
  </si>
  <si>
    <t>00000040500079852</t>
  </si>
  <si>
    <t xml:space="preserve">ANA HERNANDEZ        </t>
  </si>
  <si>
    <t>ALIXMERY ? ROPERO GUEVARA</t>
  </si>
  <si>
    <t xml:space="preserve">NADIA PAEZ           </t>
  </si>
  <si>
    <t>8231897808</t>
  </si>
  <si>
    <t>8199023005</t>
  </si>
  <si>
    <t>6368530004608013</t>
  </si>
  <si>
    <t>6368530006560386</t>
  </si>
  <si>
    <t>00000040502066084</t>
  </si>
  <si>
    <t>05558454015954778</t>
  </si>
  <si>
    <t>00000065000013937</t>
  </si>
  <si>
    <t>00000040504307504</t>
  </si>
  <si>
    <t xml:space="preserve">LUZ REINO PEREIRA    </t>
  </si>
  <si>
    <t>8082145102</t>
  </si>
  <si>
    <t>8238604309</t>
  </si>
  <si>
    <t>6368530001726743</t>
  </si>
  <si>
    <t>00000065000291114</t>
  </si>
  <si>
    <t>00000040505836318</t>
  </si>
  <si>
    <t>8184878403</t>
  </si>
  <si>
    <t>8223785807</t>
  </si>
  <si>
    <t>6368530008117029</t>
  </si>
  <si>
    <t>05558450221713456</t>
  </si>
  <si>
    <t>00000040505111352</t>
  </si>
  <si>
    <t xml:space="preserve">KATERINE CERVANTES T </t>
  </si>
  <si>
    <t xml:space="preserve">PAOLA PINTO T        </t>
  </si>
  <si>
    <t xml:space="preserve">LUZ MACIAS SAENZ     </t>
  </si>
  <si>
    <t>6368530000591494</t>
  </si>
  <si>
    <t xml:space="preserve">INGRIS SOLORZANO D.  </t>
  </si>
  <si>
    <t xml:space="preserve">LENIS CASTILLA M     </t>
  </si>
  <si>
    <t xml:space="preserve">OTILIA MEJIA         </t>
  </si>
  <si>
    <t>BELTRAN PALACIO VERONICA DEL CARMEN</t>
  </si>
  <si>
    <t>MEJIA TIRADO DANILSA DE JESUS</t>
  </si>
  <si>
    <t xml:space="preserve">KAREN ACOSTA R       </t>
  </si>
  <si>
    <t>6368530000132349</t>
  </si>
  <si>
    <t xml:space="preserve">CARMEN MARCELES C    </t>
  </si>
  <si>
    <t>BERMUDEZ ESPINOSA TANIA ROSA</t>
  </si>
  <si>
    <t>CAMPO LUNA BEATRIZ YOLANDA</t>
  </si>
  <si>
    <t xml:space="preserve">DEYANIRA RAMIREZ S   </t>
  </si>
  <si>
    <t xml:space="preserve">IVON ARZUZA LLANOS   </t>
  </si>
  <si>
    <t xml:space="preserve">GRACE PULIDO IRIARTE </t>
  </si>
  <si>
    <t>PULIDO  IRIARTE GRACE ALEJANDRA</t>
  </si>
  <si>
    <t xml:space="preserve">CLAUDIA PAEZ D       </t>
  </si>
  <si>
    <t xml:space="preserve">RINA BRUJES BLANCO   </t>
  </si>
  <si>
    <t>VARGAS SANCHEZ ALEXANDRA PATRICIA</t>
  </si>
  <si>
    <t xml:space="preserve">INGRID DEL VALLE D   </t>
  </si>
  <si>
    <t xml:space="preserve">MAIGUALIDA MUÐOZ T   </t>
  </si>
  <si>
    <t>MAYELIN ISABEL CASTRO DE LA ASUNCION</t>
  </si>
  <si>
    <t>ADRIANA PAOLA PEREZ MEZA</t>
  </si>
  <si>
    <t>8205737409</t>
  </si>
  <si>
    <t>6368530003965356</t>
  </si>
  <si>
    <t>00000040505594009</t>
  </si>
  <si>
    <t>00000040504427504</t>
  </si>
  <si>
    <t xml:space="preserve">CLAUDIA ROBAYO V     </t>
  </si>
  <si>
    <t>YANITZZA DAYANA BERRIO MANCILLA</t>
  </si>
  <si>
    <t xml:space="preserve">KATHERINE GONZALEZ B </t>
  </si>
  <si>
    <t xml:space="preserve">MARIA VELASQUEZ S    </t>
  </si>
  <si>
    <t xml:space="preserve">ADRIANA HENRIQUEZ    </t>
  </si>
  <si>
    <t>6368530001518538</t>
  </si>
  <si>
    <t xml:space="preserve">ANA DIAZ             </t>
  </si>
  <si>
    <t>GONZALEZ CANTILLO VANESSA DEL CARMEN</t>
  </si>
  <si>
    <t xml:space="preserve"> NINI VILORIA MAURY  </t>
  </si>
  <si>
    <t xml:space="preserve">JOHANNA SEGRERA      </t>
  </si>
  <si>
    <t xml:space="preserve">YOLIMA MAURY RIVERA  </t>
  </si>
  <si>
    <t xml:space="preserve">ANGELA RIVERA MORENO </t>
  </si>
  <si>
    <t xml:space="preserve">JANELIS CANTILLO     </t>
  </si>
  <si>
    <t xml:space="preserve">MARIA RUIZ O         </t>
  </si>
  <si>
    <t>ADRIANA LUZ RODRIGUEZ SANJUANELO</t>
  </si>
  <si>
    <t xml:space="preserve">WENDY DE LA HOZ DE L </t>
  </si>
  <si>
    <t xml:space="preserve">YURIS HERNANDEZ C.   </t>
  </si>
  <si>
    <t xml:space="preserve">LEYI MEZA DUARTE     </t>
  </si>
  <si>
    <t xml:space="preserve">KARINA HERRERA LEON  </t>
  </si>
  <si>
    <t>KELLYS PATRICIA PALMA ORELLANO</t>
  </si>
  <si>
    <t>GARCIA PEREZ ANA MARIA</t>
  </si>
  <si>
    <t xml:space="preserve">GINA CERA D          </t>
  </si>
  <si>
    <t xml:space="preserve">ANGELICA RIVERA      </t>
  </si>
  <si>
    <t>SHERYL MARIA FUENTES RUIZ</t>
  </si>
  <si>
    <t>LILIANA PATRICIA NUÐEZ ECHEVERRIA</t>
  </si>
  <si>
    <t xml:space="preserve">NEIBIS NUVIA NIEVES  </t>
  </si>
  <si>
    <t xml:space="preserve">KAREN CHARRIS S      </t>
  </si>
  <si>
    <t xml:space="preserve">JOHANA MARMOL M      </t>
  </si>
  <si>
    <t xml:space="preserve">CAROL LLANOS M       </t>
  </si>
  <si>
    <t xml:space="preserve">EMILIA MENDOZA SPERE </t>
  </si>
  <si>
    <t xml:space="preserve">SARAY ALTAHONA B     </t>
  </si>
  <si>
    <t xml:space="preserve">KATYA MOLINO BARRIOS </t>
  </si>
  <si>
    <t>TATIANA  SUAREZ DE LA HOZ</t>
  </si>
  <si>
    <t>8270907109</t>
  </si>
  <si>
    <t>6368530006807365</t>
  </si>
  <si>
    <t>00000040501292011</t>
  </si>
  <si>
    <t>OSPINO BENITEZ LAUDITH JOHANA</t>
  </si>
  <si>
    <t xml:space="preserve">DALIANYS VANDERLINDE </t>
  </si>
  <si>
    <t xml:space="preserve">BLEIDIS BLANCO B     </t>
  </si>
  <si>
    <t>BLEIDIS  BLANCO BARRIOS</t>
  </si>
  <si>
    <t>8212676107</t>
  </si>
  <si>
    <t>8998000012011778</t>
  </si>
  <si>
    <t>00000040501530448</t>
  </si>
  <si>
    <t>00000040505435214</t>
  </si>
  <si>
    <t>00000040501354898</t>
  </si>
  <si>
    <t xml:space="preserve">KATERYNE BENITEZ     </t>
  </si>
  <si>
    <t xml:space="preserve">MARTHA ROMERO        </t>
  </si>
  <si>
    <t>GONZALEZ ORTIZ JEIFER VANESSA</t>
  </si>
  <si>
    <t>MARIA NUNEZ MOSCARELL</t>
  </si>
  <si>
    <t xml:space="preserve">MARIA HERNANDEZ M    </t>
  </si>
  <si>
    <t>6368530007711616</t>
  </si>
  <si>
    <t xml:space="preserve">NATALIE CURE CHEGWIN </t>
  </si>
  <si>
    <t>LUZ MARINA OCHOA HERMOSA</t>
  </si>
  <si>
    <t>ROYERO PACHECO ARLETH ELOISA</t>
  </si>
  <si>
    <t>ARLETH ELOISA ROYERO PACHECO</t>
  </si>
  <si>
    <t>TOVAR MEDINA KAREN MILENA</t>
  </si>
  <si>
    <t>TORRADO BLANCO KATERINE YOHANA</t>
  </si>
  <si>
    <t xml:space="preserve">KATERINE TORRADO B   </t>
  </si>
  <si>
    <t xml:space="preserve">YENIVER MARIMON S    </t>
  </si>
  <si>
    <t xml:space="preserve">ANGELICA CADENA V    </t>
  </si>
  <si>
    <t>EFIGENIA MARIA GAMARRA MARIN</t>
  </si>
  <si>
    <t>8263004805</t>
  </si>
  <si>
    <t>6368530007237802</t>
  </si>
  <si>
    <t>00000040505796505</t>
  </si>
  <si>
    <t xml:space="preserve">LEDA VALDES MEZA     </t>
  </si>
  <si>
    <t xml:space="preserve">CANDELARIA MEZA P    </t>
  </si>
  <si>
    <t>DE LAS SALAS ORTEGA AMERICA ISABEL</t>
  </si>
  <si>
    <t>ASTRID PRIETO BOLIVAR</t>
  </si>
  <si>
    <t>ZAMBRANO ORTEGA DENNYS AIDETH</t>
  </si>
  <si>
    <t xml:space="preserve">KATIA PACHECO GOMEZ  </t>
  </si>
  <si>
    <t xml:space="preserve">LUZ ELENA VASQUEZ    </t>
  </si>
  <si>
    <t xml:space="preserve">MERLY OSPINO DONADO  </t>
  </si>
  <si>
    <t>MARTINEZ ACUNA NANCY ESTHER</t>
  </si>
  <si>
    <t>OLGA IRIS VILLALOBOS BARRIOS</t>
  </si>
  <si>
    <t>8233588801</t>
  </si>
  <si>
    <t>6368530003582367</t>
  </si>
  <si>
    <t>00000040505307842</t>
  </si>
  <si>
    <t>00000040505376699</t>
  </si>
  <si>
    <t>00000040502715562</t>
  </si>
  <si>
    <t>00000082500019882</t>
  </si>
  <si>
    <t>ANA BEATRIZ ARDILA CANDANOZA</t>
  </si>
  <si>
    <t xml:space="preserve">YESENIA OROZCO M.    </t>
  </si>
  <si>
    <t>KENNY  VILLALOBOS FALX</t>
  </si>
  <si>
    <t>SHIRLEY CUMPLIDO MEZA</t>
  </si>
  <si>
    <t>GRACE PATRICIA PINO VIVES</t>
  </si>
  <si>
    <t>8191205600</t>
  </si>
  <si>
    <t>8999020000356869</t>
  </si>
  <si>
    <t>6368530001101533</t>
  </si>
  <si>
    <t>6368530008914839</t>
  </si>
  <si>
    <t>00000040504826574</t>
  </si>
  <si>
    <t>6368530008734906</t>
  </si>
  <si>
    <t xml:space="preserve">CATHERINE PACHECO    </t>
  </si>
  <si>
    <t xml:space="preserve">NAYIBE IBARRA MEJIA  </t>
  </si>
  <si>
    <t xml:space="preserve">TATIANA BUJATO VILLA </t>
  </si>
  <si>
    <t>MONICA ISABEL COBA OROZCO</t>
  </si>
  <si>
    <t xml:space="preserve">MONICA COBA OROZCO   </t>
  </si>
  <si>
    <t>SHIRLEY VERGEL ORTEGA</t>
  </si>
  <si>
    <t>ROSMERYS TORRES BORJA</t>
  </si>
  <si>
    <t xml:space="preserve">EUNISES BARROS M     </t>
  </si>
  <si>
    <t>GUZMAN YEPES JAZMIN AMPARO</t>
  </si>
  <si>
    <t>6368530004746094</t>
  </si>
  <si>
    <t>PUERTA RAMIREZ ANGELA ESTHER</t>
  </si>
  <si>
    <t xml:space="preserve">JOHANA LORDUY ROMERO </t>
  </si>
  <si>
    <t xml:space="preserve">MERLY PEREZ ALVAREZ  </t>
  </si>
  <si>
    <t>GARCIA CASTRO YACITH</t>
  </si>
  <si>
    <t xml:space="preserve">JANY VERGARA LOPEZ   </t>
  </si>
  <si>
    <t xml:space="preserve">ROSMERY PEREZ GOMEZ  </t>
  </si>
  <si>
    <t xml:space="preserve">YENY I VELASQUEZ G   </t>
  </si>
  <si>
    <t xml:space="preserve">KELLY PUERTA LOPEZ   </t>
  </si>
  <si>
    <t>POLO MERCADO WADETH MILENA</t>
  </si>
  <si>
    <t xml:space="preserve">GISELL MEZA GELIZ    </t>
  </si>
  <si>
    <t>ORTIZ HERRERA JOSE HUMBERTO</t>
  </si>
  <si>
    <t>CRESPO CAMACHO PRIMITIVA ELENA</t>
  </si>
  <si>
    <t xml:space="preserve">CINDY CORONADO M     </t>
  </si>
  <si>
    <t>BORRERO FERNANDEZ KATIA PAOLA</t>
  </si>
  <si>
    <t xml:space="preserve">MARYURIS DE LA CRUZ  </t>
  </si>
  <si>
    <t>MARYURIS PATRICIA DE LA CRUZ SUAREZ</t>
  </si>
  <si>
    <t>8264778202</t>
  </si>
  <si>
    <t>6368530001090587</t>
  </si>
  <si>
    <t>8999020000375497</t>
  </si>
  <si>
    <t>00000040505034476</t>
  </si>
  <si>
    <t>00000040505528447</t>
  </si>
  <si>
    <t>00000040504846816</t>
  </si>
  <si>
    <t>VILLA RODRIGUEZ LUZ ESTELA</t>
  </si>
  <si>
    <t xml:space="preserve">ERIKA CHIQUILLO S    </t>
  </si>
  <si>
    <t xml:space="preserve">KELLYS CASALLAS R    </t>
  </si>
  <si>
    <t xml:space="preserve">GICELLYS PEREZ V     </t>
  </si>
  <si>
    <t>AIRINY PATRICIA MONTERROSA TUIRAN</t>
  </si>
  <si>
    <t>8163659906</t>
  </si>
  <si>
    <t>6368530000316512</t>
  </si>
  <si>
    <t>00000040502989015</t>
  </si>
  <si>
    <t>DE LA HOZ COHEN WENDY SILIANA</t>
  </si>
  <si>
    <t xml:space="preserve">MARIEL NOGUERA A     </t>
  </si>
  <si>
    <t xml:space="preserve">CIANA VERGARA CASTRO </t>
  </si>
  <si>
    <t xml:space="preserve">ANA BARRIOS UTRIA    </t>
  </si>
  <si>
    <t>DURAN OROZCO SANDRA PATRICIA</t>
  </si>
  <si>
    <t>GOMEZ PINEDA YESENIA PAOLA</t>
  </si>
  <si>
    <t>8170544603</t>
  </si>
  <si>
    <t>201141355056</t>
  </si>
  <si>
    <t>8182778104</t>
  </si>
  <si>
    <t>8999000015276088</t>
  </si>
  <si>
    <t>00000065000197218</t>
  </si>
  <si>
    <t>05558451064504082</t>
  </si>
  <si>
    <t>00000040505898728</t>
  </si>
  <si>
    <t>DIANE CAROLINA SCHILLER LLANOS</t>
  </si>
  <si>
    <t>8057720500</t>
  </si>
  <si>
    <t>6368530005069041</t>
  </si>
  <si>
    <t>05558453744936987</t>
  </si>
  <si>
    <t>00000040504648440</t>
  </si>
  <si>
    <t>00000065000271623</t>
  </si>
  <si>
    <t xml:space="preserve">ETILSA VEGA          </t>
  </si>
  <si>
    <t>8093786302</t>
  </si>
  <si>
    <t>8170822101</t>
  </si>
  <si>
    <t>6368530004978275</t>
  </si>
  <si>
    <t>00000040505315075</t>
  </si>
  <si>
    <t>00000040505976094</t>
  </si>
  <si>
    <t xml:space="preserve">MEYVIS LASCARRO E    </t>
  </si>
  <si>
    <t>8241902400</t>
  </si>
  <si>
    <t>8166232403</t>
  </si>
  <si>
    <t>6368530003303871</t>
  </si>
  <si>
    <t>6368530009167155</t>
  </si>
  <si>
    <t>00000040504674236</t>
  </si>
  <si>
    <t>00000040504505462</t>
  </si>
  <si>
    <t>8145978300</t>
  </si>
  <si>
    <t>8218330806</t>
  </si>
  <si>
    <t>00000040501604998</t>
  </si>
  <si>
    <t>00000040505829966</t>
  </si>
  <si>
    <t>ADRIANA GOMEZ BURITICA</t>
  </si>
  <si>
    <t xml:space="preserve">EIDANIS RIVERA P     </t>
  </si>
  <si>
    <t>8211951208</t>
  </si>
  <si>
    <t>8168495207</t>
  </si>
  <si>
    <t>6368530000414457</t>
  </si>
  <si>
    <t>6368530008861550</t>
  </si>
  <si>
    <t>00000040505102693</t>
  </si>
  <si>
    <t>00000040504993959</t>
  </si>
  <si>
    <t xml:space="preserve">ANAIS BELTRAN C      </t>
  </si>
  <si>
    <t>IRINA PATRICIA ALTAMAR AHUMADA</t>
  </si>
  <si>
    <t>8235901103</t>
  </si>
  <si>
    <t>8998000012468168</t>
  </si>
  <si>
    <t>6368530008153685</t>
  </si>
  <si>
    <t>00000040505415763</t>
  </si>
  <si>
    <t xml:space="preserve">BLEIDYS MADARRIAGA   </t>
  </si>
  <si>
    <t>8044828507</t>
  </si>
  <si>
    <t>8101109209</t>
  </si>
  <si>
    <t>8998000012381387</t>
  </si>
  <si>
    <t>00000040505240788</t>
  </si>
  <si>
    <t>05558450788379203</t>
  </si>
  <si>
    <t>8227601811</t>
  </si>
  <si>
    <t>8209028606</t>
  </si>
  <si>
    <t>6368530004885710</t>
  </si>
  <si>
    <t>00000040505105334</t>
  </si>
  <si>
    <t>00000040505317434</t>
  </si>
  <si>
    <t xml:space="preserve">CATALINA ESCUDERO A  </t>
  </si>
  <si>
    <t>MERLY MARGARITA SANCHEZ FLOREZ</t>
  </si>
  <si>
    <t>8231088402</t>
  </si>
  <si>
    <t>20280</t>
  </si>
  <si>
    <t>00000040501607978</t>
  </si>
  <si>
    <t xml:space="preserve">MARLEY OYOLA MORA    </t>
  </si>
  <si>
    <t>8133176506</t>
  </si>
  <si>
    <t>8015189704</t>
  </si>
  <si>
    <t>8998000012254527</t>
  </si>
  <si>
    <t>00000040502945584</t>
  </si>
  <si>
    <t>00000065000577869</t>
  </si>
  <si>
    <t xml:space="preserve">GILMA PALACIO GARCIA </t>
  </si>
  <si>
    <t xml:space="preserve">KAREN OLIVEROS O     </t>
  </si>
  <si>
    <t>MINERVA ESTHER DE LA HOZ DE ORELLANO</t>
  </si>
  <si>
    <t>22003240016817</t>
  </si>
  <si>
    <t>BRIGLES DE BARRIOS DULCINA</t>
  </si>
  <si>
    <t xml:space="preserve">MARGARITA MORALES B  </t>
  </si>
  <si>
    <t>JOSE VICENTE AGUILERA CASTELLANOS</t>
  </si>
  <si>
    <t>DIAZ RUIZ ELISA</t>
  </si>
  <si>
    <t xml:space="preserve">JOANA SOLANO DE O.   </t>
  </si>
  <si>
    <t>TORRENEGRA COBA ALBA ROSA</t>
  </si>
  <si>
    <t xml:space="preserve">DELIS RUIZ VESGA     </t>
  </si>
  <si>
    <t>RUIZ PEREZ ROSALBINA</t>
  </si>
  <si>
    <t xml:space="preserve">YANETH JULIO B       </t>
  </si>
  <si>
    <t>ZAMORA MENDOZA MARIA DEL ROSARIO</t>
  </si>
  <si>
    <t xml:space="preserve">LUZ DITA AREVALO     </t>
  </si>
  <si>
    <t xml:space="preserve">MARIELIS RUIZ F      </t>
  </si>
  <si>
    <t xml:space="preserve">NIDIA MENDOZA        </t>
  </si>
  <si>
    <t xml:space="preserve">TATIANA CABELLO M    </t>
  </si>
  <si>
    <t>8093660409</t>
  </si>
  <si>
    <t>8195470303</t>
  </si>
  <si>
    <t>6368530004653944</t>
  </si>
  <si>
    <t>00000040504200437</t>
  </si>
  <si>
    <t>00000065000267864</t>
  </si>
  <si>
    <t>AVILA MARTINEZ LUZ MERY</t>
  </si>
  <si>
    <t xml:space="preserve">LUZ DARIS CORRALES C </t>
  </si>
  <si>
    <t>8233858907</t>
  </si>
  <si>
    <t>8177811600</t>
  </si>
  <si>
    <t>6368530003377750</t>
  </si>
  <si>
    <t>00000040504911172</t>
  </si>
  <si>
    <t>00000065000596831</t>
  </si>
  <si>
    <t>PEREZ JIMENEZ SAUMERY</t>
  </si>
  <si>
    <t xml:space="preserve">LICETH AVILA BARRAZA </t>
  </si>
  <si>
    <t>8219076302</t>
  </si>
  <si>
    <t>8228373306</t>
  </si>
  <si>
    <t>6368530003478350</t>
  </si>
  <si>
    <t>00000040503071149</t>
  </si>
  <si>
    <t>00000065000466785</t>
  </si>
  <si>
    <t xml:space="preserve">NERLIS JIMENEZ P     </t>
  </si>
  <si>
    <t>8208831709</t>
  </si>
  <si>
    <t>8154990011</t>
  </si>
  <si>
    <t>6368530003704912</t>
  </si>
  <si>
    <t>8999000013556473</t>
  </si>
  <si>
    <t>5432802502375948</t>
  </si>
  <si>
    <t>05558458270171551</t>
  </si>
  <si>
    <t>00000040505664919</t>
  </si>
  <si>
    <t>8083859405</t>
  </si>
  <si>
    <t>8255967603</t>
  </si>
  <si>
    <t>00000040504476834</t>
  </si>
  <si>
    <t>00000040502505171</t>
  </si>
  <si>
    <t>RUIZ ZAMORA NERLIS JUDITH</t>
  </si>
  <si>
    <t xml:space="preserve">NIEVE DE LEON N      </t>
  </si>
  <si>
    <t>8213874011</t>
  </si>
  <si>
    <t>8190717201</t>
  </si>
  <si>
    <t>6368530004764071</t>
  </si>
  <si>
    <t>6368530004762059</t>
  </si>
  <si>
    <t>00000040505134793</t>
  </si>
  <si>
    <t>05558452089233910</t>
  </si>
  <si>
    <t>05558457975997800</t>
  </si>
  <si>
    <t>00000040502169417</t>
  </si>
  <si>
    <t xml:space="preserve">JEIMIS ROJANO        </t>
  </si>
  <si>
    <t>TAPIAS ALMELLAR LUISA ELENA</t>
  </si>
  <si>
    <t xml:space="preserve">MARILY PUELLO G      </t>
  </si>
  <si>
    <t>8208799808</t>
  </si>
  <si>
    <t>8077761402</t>
  </si>
  <si>
    <t>6368530000702422</t>
  </si>
  <si>
    <t>00000040504785493</t>
  </si>
  <si>
    <t>8210626509</t>
  </si>
  <si>
    <t>8078489706</t>
  </si>
  <si>
    <t>8998000012807928</t>
  </si>
  <si>
    <t>00000040505566802</t>
  </si>
  <si>
    <t>05558455534095775</t>
  </si>
  <si>
    <t>00000040504798899</t>
  </si>
  <si>
    <t>VALERO CORCHO REINA LUZ</t>
  </si>
  <si>
    <t xml:space="preserve">KELIS PACHECO B      </t>
  </si>
  <si>
    <t xml:space="preserve">LEDYS GUTIERREZ      </t>
  </si>
  <si>
    <t xml:space="preserve">PAOLA PERTUZ C       </t>
  </si>
  <si>
    <t>ROMERO RAMIREZ PAOLA MARGARITA</t>
  </si>
  <si>
    <t xml:space="preserve">DALGIS VINAS ROSALES </t>
  </si>
  <si>
    <t xml:space="preserve">MADELAINE DIAZ R     </t>
  </si>
  <si>
    <t xml:space="preserve">KELLY MAYORGA R      </t>
  </si>
  <si>
    <t>DEYIS JOHANA ARRIETA CERVANTES</t>
  </si>
  <si>
    <t>8255763603</t>
  </si>
  <si>
    <t>6368530011390142</t>
  </si>
  <si>
    <t>00000040502035134</t>
  </si>
  <si>
    <t>00000040505940546</t>
  </si>
  <si>
    <t>05558458686084823</t>
  </si>
  <si>
    <t>00000040501944535</t>
  </si>
  <si>
    <t>GOMEZ VILORIA GREISI ZARAY</t>
  </si>
  <si>
    <t xml:space="preserve">MIRIELYS MALDONADO U </t>
  </si>
  <si>
    <t xml:space="preserve">YURANIS CAMPO ROMERO </t>
  </si>
  <si>
    <t xml:space="preserve">ELIDA CHARRIS G      </t>
  </si>
  <si>
    <t>BERMEJO FONTALVO SANDRA MARIA</t>
  </si>
  <si>
    <t xml:space="preserve">MARIA GIRALDO CORREA </t>
  </si>
  <si>
    <t>ADRIANA MARCELA CASTRO GUERRERO</t>
  </si>
  <si>
    <t>22003090027555</t>
  </si>
  <si>
    <t>TROCHA OROZCO ROSA ISABEL</t>
  </si>
  <si>
    <t>MARTINEZ PACHECO KAREN MILENA</t>
  </si>
  <si>
    <t>MOLINARES GUTIERREZ NEFER CECILIA</t>
  </si>
  <si>
    <t xml:space="preserve">JOICY GUTIERREZ P    </t>
  </si>
  <si>
    <t xml:space="preserve">LILLYS RUIZ DE C     </t>
  </si>
  <si>
    <t xml:space="preserve">ASTRID POLO DE LA C  </t>
  </si>
  <si>
    <t xml:space="preserve">LEYLA OSPINO SOLANO  </t>
  </si>
  <si>
    <t>BAYUELO ESCOBAR SOLAIMA MARIA</t>
  </si>
  <si>
    <t xml:space="preserve">WENDY BARRAZA TORRES </t>
  </si>
  <si>
    <t>SARMIENTO MERCADO NELVIS ESTHER</t>
  </si>
  <si>
    <t xml:space="preserve">YUREIMA BARRIOS C    </t>
  </si>
  <si>
    <t xml:space="preserve">CELINA VARGAS        </t>
  </si>
  <si>
    <t xml:space="preserve">LUZ ESCORCIA V       </t>
  </si>
  <si>
    <t xml:space="preserve">INES MENDOZA VILORIA </t>
  </si>
  <si>
    <t>RUIZ BERMEJO YELIS JUDITH</t>
  </si>
  <si>
    <t>FONTALVO PATINO MARIA CANDELARIA</t>
  </si>
  <si>
    <t xml:space="preserve">YURIS SUAREZ MARMOL  </t>
  </si>
  <si>
    <t xml:space="preserve">EDENIS PEREZ G       </t>
  </si>
  <si>
    <t xml:space="preserve">YURIS GOMEZ F        </t>
  </si>
  <si>
    <t>YEIMIS JUDITH NAVARRO MORALES</t>
  </si>
  <si>
    <t>8195755804</t>
  </si>
  <si>
    <t>6368530000954403</t>
  </si>
  <si>
    <t>8999020000317846</t>
  </si>
  <si>
    <t>00000040502977957</t>
  </si>
  <si>
    <t xml:space="preserve">ERICKA FONTALVO E    </t>
  </si>
  <si>
    <t>MEJIA ZABALETA MARIA EUGENIA</t>
  </si>
  <si>
    <t>DUBIS ESCORCIA ARENAS</t>
  </si>
  <si>
    <t xml:space="preserve">JOHANA TORRES S      </t>
  </si>
  <si>
    <t xml:space="preserve">YUDY MONTESINO G     </t>
  </si>
  <si>
    <t>BACA BERMUDEZ INGRID ESTHER</t>
  </si>
  <si>
    <t xml:space="preserve">JUDITH SALGADO B     </t>
  </si>
  <si>
    <t xml:space="preserve">YAQUELIN SUAREZ S    </t>
  </si>
  <si>
    <t xml:space="preserve">ASTRID JIMENEZ ZAMB  </t>
  </si>
  <si>
    <t xml:space="preserve">NELLY VASQUEZ MEDINA </t>
  </si>
  <si>
    <t xml:space="preserve">TATIANA CARMONA V    </t>
  </si>
  <si>
    <t xml:space="preserve">DENNIS MARTINEZ      </t>
  </si>
  <si>
    <t>FIERRO GOMEZ NERIS DEL CARMEN</t>
  </si>
  <si>
    <t xml:space="preserve">MAUDY LOZANO M       </t>
  </si>
  <si>
    <t xml:space="preserve">PATRICIA QUINTERO S  </t>
  </si>
  <si>
    <t xml:space="preserve">GREY RICARDO         </t>
  </si>
  <si>
    <t>DAGOBERTO SERRANO</t>
  </si>
  <si>
    <t xml:space="preserve">YOANA LOZANO VESGA   </t>
  </si>
  <si>
    <t>MILEIVYS LARA CASTILL</t>
  </si>
  <si>
    <t xml:space="preserve">DALGI PELAEZ Z       </t>
  </si>
  <si>
    <t xml:space="preserve">LUZ JIMENEZ MERINO   </t>
  </si>
  <si>
    <t>PAYARES SERRANO PATRICIA</t>
  </si>
  <si>
    <t xml:space="preserve">ELICED AMARANTO      </t>
  </si>
  <si>
    <t xml:space="preserve">GLORIA ALFARO REYES  </t>
  </si>
  <si>
    <t>SILVANA  CADENA CARREÑO</t>
  </si>
  <si>
    <t>8212859608</t>
  </si>
  <si>
    <t>209979740220</t>
  </si>
  <si>
    <t>6368530005697726</t>
  </si>
  <si>
    <t>8998000011042238</t>
  </si>
  <si>
    <t>00000040504936268</t>
  </si>
  <si>
    <t xml:space="preserve">GELDRIS VALBUENA DEL </t>
  </si>
  <si>
    <t xml:space="preserve">JENNIFER RODRIGUEZ   </t>
  </si>
  <si>
    <t xml:space="preserve">YOSMERY ZAMBRANO V   </t>
  </si>
  <si>
    <t>GUTIERREZ ZUNIGA SUGEIDY ESTHER</t>
  </si>
  <si>
    <t xml:space="preserve">MILENA VILLAMIL G    </t>
  </si>
  <si>
    <t>ALEJANDRA M. NIETO M.</t>
  </si>
  <si>
    <t xml:space="preserve">CLAUDIA FERNANDEZ C  </t>
  </si>
  <si>
    <t>CLAUDIA XIMENA FERNANDEZ CALDERON</t>
  </si>
  <si>
    <t xml:space="preserve">ADRIANA VALEGA E     </t>
  </si>
  <si>
    <t xml:space="preserve">NORIS DURAN LEON     </t>
  </si>
  <si>
    <t xml:space="preserve">JUANITA SANDOVAL     </t>
  </si>
  <si>
    <t xml:space="preserve">YAMILIA RODRIGUEZ V  </t>
  </si>
  <si>
    <t>CABARCAS MURILLO JUANA</t>
  </si>
  <si>
    <t xml:space="preserve">DIANA MARTINEZ M     </t>
  </si>
  <si>
    <t xml:space="preserve">YOLIMA PEREZ NIEBLES </t>
  </si>
  <si>
    <t xml:space="preserve">YOSIRIS BARROSO C    </t>
  </si>
  <si>
    <t xml:space="preserve">SONIA JIMENEZ GARCIA </t>
  </si>
  <si>
    <t>GARCIA PEREZ GLADYS ESTHER</t>
  </si>
  <si>
    <t xml:space="preserve">YOLANDA SILVERA      </t>
  </si>
  <si>
    <t xml:space="preserve">LAURA AGUDELO MANGA  </t>
  </si>
  <si>
    <t>FLAVIA ESTHER PALLARES BELTRAN</t>
  </si>
  <si>
    <t>CARRILLO CABALLERO TERESA DE JESUS</t>
  </si>
  <si>
    <t xml:space="preserve">SILVIA DIAZ PELAEZ   </t>
  </si>
  <si>
    <t xml:space="preserve">RITA CAHUANA PRIETO  </t>
  </si>
  <si>
    <t xml:space="preserve">NANCY MEZA CUENTAS   </t>
  </si>
  <si>
    <t>GONZALEZ DE PAREJO LIBIA ESTHER</t>
  </si>
  <si>
    <t>RITA BEATRIZ GONZALEZ PALMERA</t>
  </si>
  <si>
    <t>68203010025574</t>
  </si>
  <si>
    <t xml:space="preserve">LUCY PACHECO C       </t>
  </si>
  <si>
    <t xml:space="preserve">IRMA GARCIA CAMACHO  </t>
  </si>
  <si>
    <t>DE LA ROSA FONTALVO RITA LUCILA</t>
  </si>
  <si>
    <t xml:space="preserve">MARTHA P ESCOBAR M   </t>
  </si>
  <si>
    <t>ARELIS NUBIA PACHECO LARA</t>
  </si>
  <si>
    <t xml:space="preserve">YOICY RACHATH C      </t>
  </si>
  <si>
    <t xml:space="preserve">RITA MANCILLA MUTER  </t>
  </si>
  <si>
    <t>BITIA AUXILIADORA CAHUANA NIEBLES</t>
  </si>
  <si>
    <t xml:space="preserve">MARIA CAHUANA N      </t>
  </si>
  <si>
    <t>JIMENEZ RODRIGUEZ INMACULADA BEATRIZ</t>
  </si>
  <si>
    <t>ROSIRIS DEL CARMEN GONZALEZ GOMEZ</t>
  </si>
  <si>
    <t>MOLINA SOLES MARY CARMEN</t>
  </si>
  <si>
    <t>ELENA MARIA PABA PABA</t>
  </si>
  <si>
    <t xml:space="preserve">CARMEN PINEDA D      </t>
  </si>
  <si>
    <t xml:space="preserve">RITA SAAVEDRA GOMEZ  </t>
  </si>
  <si>
    <t>TAPIAS BOLIVAR SANDRA AUXILIADORA</t>
  </si>
  <si>
    <t>ERICA PATRICIA TORRES CANTILLO</t>
  </si>
  <si>
    <t>CASIANO MERINO ERICA JUDITH</t>
  </si>
  <si>
    <t xml:space="preserve">MARY DOMINGUEZ G     </t>
  </si>
  <si>
    <t>6368530006107220</t>
  </si>
  <si>
    <t xml:space="preserve">THELMI OSPINA D      </t>
  </si>
  <si>
    <t xml:space="preserve">MARINA BORJA M       </t>
  </si>
  <si>
    <t xml:space="preserve">LILIANA SIERRA P     </t>
  </si>
  <si>
    <t>KATYA LUZ VALLE DURAN</t>
  </si>
  <si>
    <t>8259309801</t>
  </si>
  <si>
    <t>6368530001787034</t>
  </si>
  <si>
    <t>00000040502240494</t>
  </si>
  <si>
    <t>00000040505563420</t>
  </si>
  <si>
    <t>00000040505575063</t>
  </si>
  <si>
    <t xml:space="preserve">SANDRA MARENCO       </t>
  </si>
  <si>
    <t xml:space="preserve">JOREYMI ROMERO C     </t>
  </si>
  <si>
    <t xml:space="preserve">LILIANA OLIVARES H   </t>
  </si>
  <si>
    <t>ZORAIDA ARROYO SANCHE</t>
  </si>
  <si>
    <t xml:space="preserve">MARIA MOLINA GUZMAN  </t>
  </si>
  <si>
    <t xml:space="preserve">CENITH ROSALES D     </t>
  </si>
  <si>
    <t>RAMOS MARTINEZ TANIA  ELENA</t>
  </si>
  <si>
    <t>BERTULIO CORREA RIOS</t>
  </si>
  <si>
    <t>35303230001663</t>
  </si>
  <si>
    <t>MARQUEZ DE PAEZ POLICARPA</t>
  </si>
  <si>
    <t>LECHUGA MENDOZA TOMASA</t>
  </si>
  <si>
    <t xml:space="preserve">REBECA RIPOLL D      </t>
  </si>
  <si>
    <t xml:space="preserve">CARMEN LLINAS        </t>
  </si>
  <si>
    <t>8126558608</t>
  </si>
  <si>
    <t>8220346008</t>
  </si>
  <si>
    <t>6368530002382256</t>
  </si>
  <si>
    <t>5432801297539924</t>
  </si>
  <si>
    <t>8999000014419622</t>
  </si>
  <si>
    <t>00000040500599778</t>
  </si>
  <si>
    <t>00000040505017230</t>
  </si>
  <si>
    <t>ORTEGA CAMPIS ADA ALICIA</t>
  </si>
  <si>
    <t>EVA ISABEL PADILLA C.</t>
  </si>
  <si>
    <t>8053834503</t>
  </si>
  <si>
    <t>8234780907</t>
  </si>
  <si>
    <t>6368530000879451</t>
  </si>
  <si>
    <t>00000040502650967</t>
  </si>
  <si>
    <t>00000040505893258</t>
  </si>
  <si>
    <t>SANTIAGO DE LA CRUZ ISOLINA ISABEL</t>
  </si>
  <si>
    <t>8240327011</t>
  </si>
  <si>
    <t>8093602307</t>
  </si>
  <si>
    <t>8998000011872220</t>
  </si>
  <si>
    <t>8999020000346514</t>
  </si>
  <si>
    <t>00000040502750715</t>
  </si>
  <si>
    <t>05558457777367513</t>
  </si>
  <si>
    <t>CARMEN REGINA ZARATE DE FONTALVO</t>
  </si>
  <si>
    <t>68503010045265</t>
  </si>
  <si>
    <t xml:space="preserve">RUBY OSORIO RESTREPO </t>
  </si>
  <si>
    <t>VELASQUEZ ROJAS GENOVEVA</t>
  </si>
  <si>
    <t xml:space="preserve">NURYS RODRIGUEZ DE F </t>
  </si>
  <si>
    <t>8174079305</t>
  </si>
  <si>
    <t>8140417109</t>
  </si>
  <si>
    <t>8998000012218357</t>
  </si>
  <si>
    <t>00000065000412115</t>
  </si>
  <si>
    <t>00000040505628192</t>
  </si>
  <si>
    <t xml:space="preserve">CARMEN BERDUGO D     </t>
  </si>
  <si>
    <t>8181724904</t>
  </si>
  <si>
    <t>8083647611</t>
  </si>
  <si>
    <t>6368530005837462</t>
  </si>
  <si>
    <t>6368530007455305</t>
  </si>
  <si>
    <t>00000065000235690</t>
  </si>
  <si>
    <t>05558456237676906</t>
  </si>
  <si>
    <t>00000040505599528</t>
  </si>
  <si>
    <t>8213373800</t>
  </si>
  <si>
    <t>8043072006</t>
  </si>
  <si>
    <t>05558459358846447</t>
  </si>
  <si>
    <t>00000040505998393</t>
  </si>
  <si>
    <t>MILADYS AHUMADA AREVALO</t>
  </si>
  <si>
    <t xml:space="preserve">ELVIRA ACUNA BARRAZA </t>
  </si>
  <si>
    <t>YOMAIRA ISABEL FONTALVO VIZCAINO</t>
  </si>
  <si>
    <t xml:space="preserve">CARMEN PACHECO M     </t>
  </si>
  <si>
    <t>8094117711</t>
  </si>
  <si>
    <t>8212366409</t>
  </si>
  <si>
    <t>8999020000827570</t>
  </si>
  <si>
    <t>6368530001559243</t>
  </si>
  <si>
    <t>6368530006025851</t>
  </si>
  <si>
    <t>00000040504188754</t>
  </si>
  <si>
    <t>00000040505734916</t>
  </si>
  <si>
    <t>DIVINA SARMIENTO FERRER</t>
  </si>
  <si>
    <t>22003010446734</t>
  </si>
  <si>
    <t>ROSALBA RAMIREZ DE ZAMBRANO</t>
  </si>
  <si>
    <t>22003010430420</t>
  </si>
  <si>
    <t>22003010476648</t>
  </si>
  <si>
    <t>BERTHA JULIA PALMA CORONADO</t>
  </si>
  <si>
    <t xml:space="preserve">NEVIS CARRILLO S     </t>
  </si>
  <si>
    <t xml:space="preserve">MARINA RIVERA G      </t>
  </si>
  <si>
    <t>DORA CENITH REALES DE LA HOZ</t>
  </si>
  <si>
    <t>22703010013963</t>
  </si>
  <si>
    <t>HERNANDEZ DE ZAMBRANO MARLENY DE JESUS</t>
  </si>
  <si>
    <t>NAVARRO JIMENEZ GLADIS</t>
  </si>
  <si>
    <t>OROZCO DE LOS REYES NUVIA ESTHER</t>
  </si>
  <si>
    <t>AHUMADA ARIZA EMELDA</t>
  </si>
  <si>
    <t xml:space="preserve">LIGIA LUZ BERMEJO    </t>
  </si>
  <si>
    <t xml:space="preserve">SULMIRA DE LOS REYES </t>
  </si>
  <si>
    <t>OROZCO ALZATE JUAN AGUSTIN</t>
  </si>
  <si>
    <t xml:space="preserve">MARI LUZ PEREZ  P    </t>
  </si>
  <si>
    <t>6368530002939550</t>
  </si>
  <si>
    <t>MESINO AHUMADA BERLIDES</t>
  </si>
  <si>
    <t>LOURDES GOMEZ MERCADO</t>
  </si>
  <si>
    <t xml:space="preserve">WILMA ESTRADA HOYOS  </t>
  </si>
  <si>
    <t>AVILA SARMIENTO ROSA</t>
  </si>
  <si>
    <t>FONTALVO CASTRO IRMA ESTHER</t>
  </si>
  <si>
    <t xml:space="preserve">CARMEN LUQUE ARIZA   </t>
  </si>
  <si>
    <t>ZULLY DEL CARMEN GUERRERO CORONADO</t>
  </si>
  <si>
    <t xml:space="preserve">DILIA CERVANTES E    </t>
  </si>
  <si>
    <t>SONIA CANTILLO PACHECO</t>
  </si>
  <si>
    <t xml:space="preserve">YOMAIRA BERMEJO V    </t>
  </si>
  <si>
    <t>AHUMADA GUADALUPE VICTORIA</t>
  </si>
  <si>
    <t xml:space="preserve">ISABEL ROCA          </t>
  </si>
  <si>
    <t xml:space="preserve">SIXTA DE LOS REYES N </t>
  </si>
  <si>
    <t xml:space="preserve">BENILDA TRUJILLO     </t>
  </si>
  <si>
    <t>CECILIA INES VEGA TORRENEGRA</t>
  </si>
  <si>
    <t>8179273403</t>
  </si>
  <si>
    <t>6368530004281092</t>
  </si>
  <si>
    <t>00000040505114471</t>
  </si>
  <si>
    <t>00000040505918056</t>
  </si>
  <si>
    <t>BORRERO ESCORCIA MERLYN ZOA</t>
  </si>
  <si>
    <t>NAVARRO DE ARIZA NICOLASA ISABEL</t>
  </si>
  <si>
    <t>PACHECO  DE MENDOZA  NIDIA ESTHER</t>
  </si>
  <si>
    <t xml:space="preserve">NIDIA PACHECO DE M   </t>
  </si>
  <si>
    <t xml:space="preserve">MARGARITA ARIZA R    </t>
  </si>
  <si>
    <t>FERRER REALES DORIS JUDITH</t>
  </si>
  <si>
    <t xml:space="preserve">GINA CARROLL DE R    </t>
  </si>
  <si>
    <t>YANETH MARIA SANTIAGO GOMEZ</t>
  </si>
  <si>
    <t xml:space="preserve">MARLENE ESTRADA M    </t>
  </si>
  <si>
    <t>8062810402</t>
  </si>
  <si>
    <t>8234248401</t>
  </si>
  <si>
    <t>6368530004966197</t>
  </si>
  <si>
    <t>05558453223401482</t>
  </si>
  <si>
    <t>00000065000322550</t>
  </si>
  <si>
    <t>8135023408</t>
  </si>
  <si>
    <t>8161763905</t>
  </si>
  <si>
    <t>6368530008076308</t>
  </si>
  <si>
    <t>00000040504209149</t>
  </si>
  <si>
    <t>00000040502835152</t>
  </si>
  <si>
    <t>00000065000053367</t>
  </si>
  <si>
    <t>05558452836288401</t>
  </si>
  <si>
    <t xml:space="preserve">PURA PEREZ JULIO     </t>
  </si>
  <si>
    <t>8180000703</t>
  </si>
  <si>
    <t>8242153204</t>
  </si>
  <si>
    <t>6368530003810669</t>
  </si>
  <si>
    <t>00000040500727146</t>
  </si>
  <si>
    <t xml:space="preserve">LIGIA HERNANDEZ ROA  </t>
  </si>
  <si>
    <t>8179474205</t>
  </si>
  <si>
    <t>8067297502</t>
  </si>
  <si>
    <t>8999020000251235</t>
  </si>
  <si>
    <t>6368530002605185</t>
  </si>
  <si>
    <t>6368530008215757</t>
  </si>
  <si>
    <t>00000040504428741</t>
  </si>
  <si>
    <t>00000040505498985</t>
  </si>
  <si>
    <t>00000040502071612</t>
  </si>
  <si>
    <t>8192961602</t>
  </si>
  <si>
    <t>8255175100</t>
  </si>
  <si>
    <t>00000040505522348</t>
  </si>
  <si>
    <t>00000040505921613</t>
  </si>
  <si>
    <t xml:space="preserve">YADIRA PERTUZ QUIROZ </t>
  </si>
  <si>
    <t xml:space="preserve">CARMEN OROZCO NAVAS  </t>
  </si>
  <si>
    <t>8124571001</t>
  </si>
  <si>
    <t>8182934808</t>
  </si>
  <si>
    <t>6368530001818680</t>
  </si>
  <si>
    <t>8998000013789653</t>
  </si>
  <si>
    <t>00000040505200630</t>
  </si>
  <si>
    <t>00000040505388860</t>
  </si>
  <si>
    <t xml:space="preserve">MARGARITA PINEDO S   </t>
  </si>
  <si>
    <t xml:space="preserve">MARTHA PADILLA H     </t>
  </si>
  <si>
    <t>8190709504</t>
  </si>
  <si>
    <t>8208007405</t>
  </si>
  <si>
    <t>6368530004568431</t>
  </si>
  <si>
    <t>05558453997315020</t>
  </si>
  <si>
    <t>00000040504452777</t>
  </si>
  <si>
    <t>05558458313461473</t>
  </si>
  <si>
    <t>8202486501</t>
  </si>
  <si>
    <t>8155192702</t>
  </si>
  <si>
    <t>6368530008525056</t>
  </si>
  <si>
    <t>00000040501870446</t>
  </si>
  <si>
    <t>00000040505068634</t>
  </si>
  <si>
    <t>BLANCO MEZA LEDIS ESTHER</t>
  </si>
  <si>
    <t xml:space="preserve">HERMINICA ESCOBAR M  </t>
  </si>
  <si>
    <t xml:space="preserve">MARBEL LUZ SANDOVAL  </t>
  </si>
  <si>
    <t xml:space="preserve">CENITH BENITEZ R     </t>
  </si>
  <si>
    <t xml:space="preserve">MARIA PACHECO ROBLES </t>
  </si>
  <si>
    <t xml:space="preserve">AURY AHUMADA AREVALO </t>
  </si>
  <si>
    <t>8216153311</t>
  </si>
  <si>
    <t>8215297708</t>
  </si>
  <si>
    <t>AHUMADA AREVALO AURY ISABEL</t>
  </si>
  <si>
    <t>6368530000780675</t>
  </si>
  <si>
    <t>6368530007486912</t>
  </si>
  <si>
    <t>00000040505299412</t>
  </si>
  <si>
    <t>00000040505515520</t>
  </si>
  <si>
    <t>00000040505338541</t>
  </si>
  <si>
    <t>SABASTIANA ISABEL LOBELO CORRO</t>
  </si>
  <si>
    <t>68103010055676</t>
  </si>
  <si>
    <t>GONZALEZ IMITOLA EDNA ESTHER</t>
  </si>
  <si>
    <t>8056574506</t>
  </si>
  <si>
    <t>8207934309</t>
  </si>
  <si>
    <t>05558454897791302</t>
  </si>
  <si>
    <t>00000040505831560</t>
  </si>
  <si>
    <t xml:space="preserve">MARLENE GALVIS C     </t>
  </si>
  <si>
    <t xml:space="preserve">ARLETH ZAMBRANO M.   </t>
  </si>
  <si>
    <t xml:space="preserve">LILIAN MAZA CASTILLO </t>
  </si>
  <si>
    <t xml:space="preserve">EDELMIRA MERCADO M   </t>
  </si>
  <si>
    <t>CUENTAS MEZA ILSY CECILIA</t>
  </si>
  <si>
    <t>LINED  BARRIOS MARTINEZ</t>
  </si>
  <si>
    <t xml:space="preserve">ROSIRIS ACUÐA CASTRO </t>
  </si>
  <si>
    <t>VALENCIA CASTRO DENIS MARIA</t>
  </si>
  <si>
    <t>PENA  ANA CECILIA</t>
  </si>
  <si>
    <t xml:space="preserve">BERENA CEPEDA        </t>
  </si>
  <si>
    <t xml:space="preserve">LUZ ZAMBRANO MORALES </t>
  </si>
  <si>
    <t xml:space="preserve">NOHEMI VENENCIA M    </t>
  </si>
  <si>
    <t>AMADA MERCADO ALVAREZ</t>
  </si>
  <si>
    <t>YENIS SOFIA HERRERA AVILA</t>
  </si>
  <si>
    <t>68103010019163</t>
  </si>
  <si>
    <t>DUBYS SANJUAN PUGLIES</t>
  </si>
  <si>
    <t xml:space="preserve">ASTRID ROA PALMA     </t>
  </si>
  <si>
    <t>TERAN TERAN NEDYS JUDITH</t>
  </si>
  <si>
    <t>OQUENDO CASTRO DEYANIRA ESTHER</t>
  </si>
  <si>
    <t>TORRES CUENTAS INGRID DEL SOCORRO</t>
  </si>
  <si>
    <t>ARAUJO ALTAMAR NELCY ESTHER</t>
  </si>
  <si>
    <t xml:space="preserve">ANA BLANDON NAVARRO  </t>
  </si>
  <si>
    <t xml:space="preserve">ANA MUNOZ BOLANO     </t>
  </si>
  <si>
    <t>6368530004407077</t>
  </si>
  <si>
    <t>CABRERA DE MUNOZ MELIDA ROSA</t>
  </si>
  <si>
    <t xml:space="preserve">LUZMILA TORRESBLANCA </t>
  </si>
  <si>
    <t xml:space="preserve">IVONNE TAPIAS        </t>
  </si>
  <si>
    <t>NAYETH BROWN MENDOZA</t>
  </si>
  <si>
    <t>64003090004518</t>
  </si>
  <si>
    <t xml:space="preserve">LIA REDONDO ORTIZ    </t>
  </si>
  <si>
    <t xml:space="preserve">SHIRLEY SANDOVAL R   </t>
  </si>
  <si>
    <t xml:space="preserve">BETTY BARRIOS G      </t>
  </si>
  <si>
    <t xml:space="preserve">MARIBEL OSPINO LARA  </t>
  </si>
  <si>
    <t xml:space="preserve">SUGEY DURAN ACOSTA   </t>
  </si>
  <si>
    <t xml:space="preserve">ANA DIAZ VASQUEZ     </t>
  </si>
  <si>
    <t xml:space="preserve">EDITH GUERRERO ARIZA </t>
  </si>
  <si>
    <t>MIGDALIA  DE LA RANS HURTADO</t>
  </si>
  <si>
    <t xml:space="preserve">CLEYDIS JIMENEZ Z    </t>
  </si>
  <si>
    <t xml:space="preserve">YURLEY PAJARO Z.     </t>
  </si>
  <si>
    <t>VIANA MOJICA KELLY CATIUSKA</t>
  </si>
  <si>
    <t>6368530001749935</t>
  </si>
  <si>
    <t>LOURDES MARIA UCROS GAMERO</t>
  </si>
  <si>
    <t>8127426908</t>
  </si>
  <si>
    <t>6368530007943425</t>
  </si>
  <si>
    <t>00000040504943227</t>
  </si>
  <si>
    <t>00000040505662042</t>
  </si>
  <si>
    <t xml:space="preserve">LUZMERY BOVEA P      </t>
  </si>
  <si>
    <t xml:space="preserve">NANCY YEPEZ PERTUZ   </t>
  </si>
  <si>
    <t xml:space="preserve">JAQUELINE SALAVARRIA </t>
  </si>
  <si>
    <t>8224071002</t>
  </si>
  <si>
    <t>206019933136</t>
  </si>
  <si>
    <t>8142858004</t>
  </si>
  <si>
    <t>6368530005243224</t>
  </si>
  <si>
    <t>00000040505409318</t>
  </si>
  <si>
    <t>VASQUEZ CASTRO YISSEL</t>
  </si>
  <si>
    <t>RIQUETT  OSPINO  DINA LUZ</t>
  </si>
  <si>
    <t>8213729608</t>
  </si>
  <si>
    <t>8260672902</t>
  </si>
  <si>
    <t>6368530001679694</t>
  </si>
  <si>
    <t>00000040505255821</t>
  </si>
  <si>
    <t>05218973921803968</t>
  </si>
  <si>
    <t>00000040504932904</t>
  </si>
  <si>
    <t>05558451817359006</t>
  </si>
  <si>
    <t>YARITZA LOHENDY JIMENEZ PIMIENTA</t>
  </si>
  <si>
    <t>DEYANIRA FLOREZ ARIAS</t>
  </si>
  <si>
    <t xml:space="preserve">MADELEINE MONTERO L  </t>
  </si>
  <si>
    <t xml:space="preserve">LADIMIR BORJAS B     </t>
  </si>
  <si>
    <t>CASTILLO SOBRINO ARLINES MARIA</t>
  </si>
  <si>
    <t xml:space="preserve">MARLYN ORSINI P      </t>
  </si>
  <si>
    <t xml:space="preserve">NIDIA GARCIA         </t>
  </si>
  <si>
    <t xml:space="preserve">GREGORIA CARDENO     </t>
  </si>
  <si>
    <t xml:space="preserve">CELENA MEZA PADILLA  </t>
  </si>
  <si>
    <t xml:space="preserve">IBAMA LOPEZ SERGE    </t>
  </si>
  <si>
    <t xml:space="preserve">LUZ NORIEGA GALINDO  </t>
  </si>
  <si>
    <t xml:space="preserve">ANGELICA SANTIAGO S  </t>
  </si>
  <si>
    <t>BARBOZA CRUZ MILENA ROCIO</t>
  </si>
  <si>
    <t xml:space="preserve">AIDA DE ALBA MARIN   </t>
  </si>
  <si>
    <t xml:space="preserve">KELLY BROCHERO A     </t>
  </si>
  <si>
    <t xml:space="preserve">DIANA DIAZ PEREZ     </t>
  </si>
  <si>
    <t xml:space="preserve">ENALBA RODRIGUEZ B   </t>
  </si>
  <si>
    <t xml:space="preserve">LIBIA BLANCO LOPEZ   </t>
  </si>
  <si>
    <t>ROSALBA OROZCO AHUMAD</t>
  </si>
  <si>
    <t xml:space="preserve">MARELYS MATOS MU?OZ  </t>
  </si>
  <si>
    <t xml:space="preserve">LESLY MARQUEZ GAITAN </t>
  </si>
  <si>
    <t xml:space="preserve">SANDRA CAMARGO DIAZ  </t>
  </si>
  <si>
    <t xml:space="preserve">TIARA RICO VILLA     </t>
  </si>
  <si>
    <t>8046993608</t>
  </si>
  <si>
    <t>8252340309</t>
  </si>
  <si>
    <t>6368530000252691</t>
  </si>
  <si>
    <t>6368530009146548</t>
  </si>
  <si>
    <t>00000040502142539</t>
  </si>
  <si>
    <t>20070403014077</t>
  </si>
  <si>
    <t>8176689511</t>
  </si>
  <si>
    <t>00000040504249506</t>
  </si>
  <si>
    <t>00000040505734822</t>
  </si>
  <si>
    <t>00000040502680560</t>
  </si>
  <si>
    <t xml:space="preserve">ERIKA ARTUZ S        </t>
  </si>
  <si>
    <t xml:space="preserve">SIXTA ORTEGA MENDOZA </t>
  </si>
  <si>
    <t>8164582108</t>
  </si>
  <si>
    <t>8143319907</t>
  </si>
  <si>
    <t>6368530007040099</t>
  </si>
  <si>
    <t>6368530010304938</t>
  </si>
  <si>
    <t>00000040505497536</t>
  </si>
  <si>
    <t xml:space="preserve">MONICA SUAREZ ACOSTA </t>
  </si>
  <si>
    <t>8149127807</t>
  </si>
  <si>
    <t>202071230366</t>
  </si>
  <si>
    <t>8213131407</t>
  </si>
  <si>
    <t>6368530005153324</t>
  </si>
  <si>
    <t>05558450655241503</t>
  </si>
  <si>
    <t>00000040504901436</t>
  </si>
  <si>
    <t>00000040502501144</t>
  </si>
  <si>
    <t>CONTRERAS CONTRERAS JUANA RAMONA</t>
  </si>
  <si>
    <t>8172262506</t>
  </si>
  <si>
    <t>8202710511</t>
  </si>
  <si>
    <t>6368530003126652</t>
  </si>
  <si>
    <t>8999020000875421</t>
  </si>
  <si>
    <t>00000040502207936</t>
  </si>
  <si>
    <t>00000040504159830</t>
  </si>
  <si>
    <t xml:space="preserve">ZULEIMA ARCHILA H    </t>
  </si>
  <si>
    <t>MERINO FUENTES NELLY DEL CARMEN</t>
  </si>
  <si>
    <t xml:space="preserve">NELLY MERINO F       </t>
  </si>
  <si>
    <t xml:space="preserve">LIZBET DONADO TELLEZ </t>
  </si>
  <si>
    <t xml:space="preserve">SHIRLEY OVIEDO OCHOA </t>
  </si>
  <si>
    <t>6368530000027820</t>
  </si>
  <si>
    <t>SOLANO CABRERA KAREN JANETH</t>
  </si>
  <si>
    <t xml:space="preserve">KELLY RUIZ DE LA HOZ </t>
  </si>
  <si>
    <t xml:space="preserve">CARMEN DIAZ DE MOYA  </t>
  </si>
  <si>
    <t xml:space="preserve">MILADIS LOPEZ VALENC </t>
  </si>
  <si>
    <t>ELMYS MARIA PACHECO RODRIGUEZ</t>
  </si>
  <si>
    <t>68503010049449</t>
  </si>
  <si>
    <t xml:space="preserve">SHEILAR RODRIGUEZ H  </t>
  </si>
  <si>
    <t xml:space="preserve">DARYS HERNANDEZ A    </t>
  </si>
  <si>
    <t xml:space="preserve">INGRID PALMA E       </t>
  </si>
  <si>
    <t xml:space="preserve">MONICA CUESTA H.     </t>
  </si>
  <si>
    <t xml:space="preserve">BELSY PERTUZ TORRES  </t>
  </si>
  <si>
    <t xml:space="preserve">LOIDA   VILLANUEVA   </t>
  </si>
  <si>
    <t xml:space="preserve">YULIETH MONTANO D    </t>
  </si>
  <si>
    <t>MORENO MARTINEZ SELENE ESTHER</t>
  </si>
  <si>
    <t xml:space="preserve">YADIRA NIEBLES B     </t>
  </si>
  <si>
    <t xml:space="preserve">ELAYS TEJADA TORRES  </t>
  </si>
  <si>
    <t>CERA CUENTAS NORELYS JACINTA</t>
  </si>
  <si>
    <t>6368530000153279</t>
  </si>
  <si>
    <t>00000040500964512</t>
  </si>
  <si>
    <t>00000065000454511</t>
  </si>
  <si>
    <t>00000040505117519</t>
  </si>
  <si>
    <t>00000040505463136</t>
  </si>
  <si>
    <t>6368530000909480</t>
  </si>
  <si>
    <t>MESTRA DE MOYA ELIANA CECILIA</t>
  </si>
  <si>
    <t xml:space="preserve">ROSARIO A TORRES     </t>
  </si>
  <si>
    <t xml:space="preserve">SHIRLEY DE LA HOZ    </t>
  </si>
  <si>
    <t xml:space="preserve">MARYELIS RODRIGUEZ   </t>
  </si>
  <si>
    <t>MONZON JULIO JANETH DEL CARMEN</t>
  </si>
  <si>
    <t>6368530002409794</t>
  </si>
  <si>
    <t xml:space="preserve">GLENIS MARTINEZ V    </t>
  </si>
  <si>
    <t xml:space="preserve">ANA DIAZGRANADOS I   </t>
  </si>
  <si>
    <t xml:space="preserve">ANGELICA TOVAR B     </t>
  </si>
  <si>
    <t>CASTELLANOS VARGAS MARIA CONCEPCION</t>
  </si>
  <si>
    <t>MARIA CORONADO BLANCO</t>
  </si>
  <si>
    <t xml:space="preserve">TATIANA BARRIOS M    </t>
  </si>
  <si>
    <t>6368530002903333</t>
  </si>
  <si>
    <t>YESENIA MARIA ARRIETA FIGUEROA</t>
  </si>
  <si>
    <t>8242834904</t>
  </si>
  <si>
    <t>6368530000575653</t>
  </si>
  <si>
    <t>6368530003646733</t>
  </si>
  <si>
    <t>00000040501027314</t>
  </si>
  <si>
    <t>00000065000619912</t>
  </si>
  <si>
    <t>00000040505660161</t>
  </si>
  <si>
    <t>NINI JOHANNA COLONA VERGARA</t>
  </si>
  <si>
    <t xml:space="preserve">ARLET BLANCO VILLAR  </t>
  </si>
  <si>
    <t xml:space="preserve">YVY FURNIELES        </t>
  </si>
  <si>
    <t xml:space="preserve">YAZMIN DE LA HOZ H   </t>
  </si>
  <si>
    <t>JOHANNA MARIA MERCADO                       JIMENEZ</t>
  </si>
  <si>
    <t>4506584003214885113</t>
  </si>
  <si>
    <t xml:space="preserve">INES MARTINEZ        </t>
  </si>
  <si>
    <t xml:space="preserve">SANDRA GARCIA A      </t>
  </si>
  <si>
    <t>ERIKA DOMINGUEZ VARGA</t>
  </si>
  <si>
    <t>ELJAIK POLO SOIDEN</t>
  </si>
  <si>
    <t xml:space="preserve">MARISOL RUA GOENAGA  </t>
  </si>
  <si>
    <t xml:space="preserve">JUDITH CADENA ORTIZ  </t>
  </si>
  <si>
    <t>MANTILLA LINEROS IVETH ESTELA</t>
  </si>
  <si>
    <t xml:space="preserve">ROSANA YEPEZ Y       </t>
  </si>
  <si>
    <t>GARRIDO BARON ELINA ELOIZA</t>
  </si>
  <si>
    <t>6368530006734577</t>
  </si>
  <si>
    <t>00000040504259030</t>
  </si>
  <si>
    <t>PESTANA PEREIRA ADRIANA CRISTINA</t>
  </si>
  <si>
    <t>ARTEAGA BABILONIA  KELIA MILENA</t>
  </si>
  <si>
    <t>6368530002572112</t>
  </si>
  <si>
    <t>05558455561669876</t>
  </si>
  <si>
    <t>00000040501191455</t>
  </si>
  <si>
    <t>00000040502494438</t>
  </si>
  <si>
    <t>00000065000016521</t>
  </si>
  <si>
    <t xml:space="preserve">ERIKA SUAREZ C       </t>
  </si>
  <si>
    <t>DANYS ETHEL CABRERA HERRERA</t>
  </si>
  <si>
    <t>DANYS CABRERA HERRERA</t>
  </si>
  <si>
    <t xml:space="preserve">KARINA GALE PEREZ    </t>
  </si>
  <si>
    <t xml:space="preserve">YASMIN CANTILLO M    </t>
  </si>
  <si>
    <t xml:space="preserve">DIOMELINA LOZANO G   </t>
  </si>
  <si>
    <t>6368530001391548</t>
  </si>
  <si>
    <t>6368530003804704</t>
  </si>
  <si>
    <t>00000040501127350</t>
  </si>
  <si>
    <t xml:space="preserve">DARLYS CASTILLEJO LL </t>
  </si>
  <si>
    <t xml:space="preserve">ANJINNEY JIMENEZ     </t>
  </si>
  <si>
    <t>VERGARA  RIOS  ARLETT</t>
  </si>
  <si>
    <t xml:space="preserve">INGRID BERMUDEZ B    </t>
  </si>
  <si>
    <t xml:space="preserve">ANETH BARRIOS V      </t>
  </si>
  <si>
    <t>JIMENEZ VALEGA BRENDA ISABEL</t>
  </si>
  <si>
    <t>6368530001223394</t>
  </si>
  <si>
    <t>00000040504666095</t>
  </si>
  <si>
    <t>00000040504866915</t>
  </si>
  <si>
    <t>00000040502509619</t>
  </si>
  <si>
    <t xml:space="preserve">KELLY CARMONA GUZMAN </t>
  </si>
  <si>
    <t xml:space="preserve">BELKY ESTRADA DELIMA </t>
  </si>
  <si>
    <t xml:space="preserve">EVELYN ARANGUREN B   </t>
  </si>
  <si>
    <t xml:space="preserve">NINI DE LA HOZ       </t>
  </si>
  <si>
    <t xml:space="preserve">DIANA RIQUETT S      </t>
  </si>
  <si>
    <t xml:space="preserve">MARIA MORENO B       </t>
  </si>
  <si>
    <t>6368530001741395</t>
  </si>
  <si>
    <t xml:space="preserve">LILIANA FONCE B      </t>
  </si>
  <si>
    <t>6368530002698297</t>
  </si>
  <si>
    <t>00000040501373760</t>
  </si>
  <si>
    <t xml:space="preserve">CONCEPCION FOLGOSO C </t>
  </si>
  <si>
    <t>RUIZ VILLAFANE LUZ MERY</t>
  </si>
  <si>
    <t>6368530005444681</t>
  </si>
  <si>
    <t>00000040502324124</t>
  </si>
  <si>
    <t>00000040505538997</t>
  </si>
  <si>
    <t>00000040505661877</t>
  </si>
  <si>
    <t xml:space="preserve">MARILYN VARGAS E     </t>
  </si>
  <si>
    <t>8169358605</t>
  </si>
  <si>
    <t>8220565004</t>
  </si>
  <si>
    <t>6368530006141385</t>
  </si>
  <si>
    <t>00000040504373249</t>
  </si>
  <si>
    <t>00000040505786600</t>
  </si>
  <si>
    <t>CASTANO FLOREZ ROSA PATRICIA</t>
  </si>
  <si>
    <t>8207378507</t>
  </si>
  <si>
    <t>8246856409</t>
  </si>
  <si>
    <t>8999020000874077</t>
  </si>
  <si>
    <t>6368530001809887</t>
  </si>
  <si>
    <t>00000065000237088</t>
  </si>
  <si>
    <t>00000040502991435</t>
  </si>
  <si>
    <t xml:space="preserve">INGRID MEJIA GARCIA  </t>
  </si>
  <si>
    <t xml:space="preserve">ADRIANA QUINTERO Y   </t>
  </si>
  <si>
    <t>8221896502</t>
  </si>
  <si>
    <t>8264397206</t>
  </si>
  <si>
    <t>6368530001907947</t>
  </si>
  <si>
    <t>05558459701222436</t>
  </si>
  <si>
    <t>00000040503014692</t>
  </si>
  <si>
    <t>SANCHEZ ASCANIO DIANA MARCELA</t>
  </si>
  <si>
    <t>JACLYN LOPEZ MARTINEZ</t>
  </si>
  <si>
    <t>8227313107</t>
  </si>
  <si>
    <t>8226337605</t>
  </si>
  <si>
    <t>6368530002895463</t>
  </si>
  <si>
    <t>6368530003058848</t>
  </si>
  <si>
    <t>05558450244522116</t>
  </si>
  <si>
    <t>00000065000322430</t>
  </si>
  <si>
    <t>00000040505600362</t>
  </si>
  <si>
    <t>6368530005653331</t>
  </si>
  <si>
    <t>6368530001962272</t>
  </si>
  <si>
    <t>00000040501885834</t>
  </si>
  <si>
    <t>8105454209</t>
  </si>
  <si>
    <t>8208845301</t>
  </si>
  <si>
    <t>202071233954</t>
  </si>
  <si>
    <t>00000040505461575</t>
  </si>
  <si>
    <t>00000040502989376</t>
  </si>
  <si>
    <t>6368530006126295</t>
  </si>
  <si>
    <t>ANA DEL CARMEN CERVANTES MORENO</t>
  </si>
  <si>
    <t xml:space="preserve">KAREN RODRIGUEZ R    </t>
  </si>
  <si>
    <t>8174816811</t>
  </si>
  <si>
    <t>8144802106</t>
  </si>
  <si>
    <t>6368530003967386</t>
  </si>
  <si>
    <t>8999020001079650</t>
  </si>
  <si>
    <t>6368530004616800</t>
  </si>
  <si>
    <t>00000040505304087</t>
  </si>
  <si>
    <t>00000040505548586</t>
  </si>
  <si>
    <t>ROJAS OLIVEROS CENITH</t>
  </si>
  <si>
    <t xml:space="preserve">ARLET MATTOS NADAD   </t>
  </si>
  <si>
    <t xml:space="preserve">YAMILE MANGA GARCIA  </t>
  </si>
  <si>
    <t xml:space="preserve">JOHANA HENNESSEY C   </t>
  </si>
  <si>
    <t>6368530002987005</t>
  </si>
  <si>
    <t>YICET OLACIREGUI RUIZ</t>
  </si>
  <si>
    <t xml:space="preserve">EVI CORDOBA SANDOVAL </t>
  </si>
  <si>
    <t>GARCIA SAMPAYO LIRIS DEL CARMEN</t>
  </si>
  <si>
    <t>CUEVAS QUIMBAYO ALBERTO</t>
  </si>
  <si>
    <t xml:space="preserve">SILVANA PARRA C      </t>
  </si>
  <si>
    <t xml:space="preserve">CAROLINA CARO C      </t>
  </si>
  <si>
    <t xml:space="preserve">JOHANA FERREIRA A    </t>
  </si>
  <si>
    <t xml:space="preserve">OLGA MARIA RUIZ      </t>
  </si>
  <si>
    <t>ARIZA ESCORCIA ANA MARIA</t>
  </si>
  <si>
    <t>00000040504620716</t>
  </si>
  <si>
    <t>00000040505815609</t>
  </si>
  <si>
    <t>00000040505947872</t>
  </si>
  <si>
    <t>ANGELA ORTEGA MARRUGO</t>
  </si>
  <si>
    <t xml:space="preserve">JUANA ARRIETA S      </t>
  </si>
  <si>
    <t xml:space="preserve">JUDY PEREZ H         </t>
  </si>
  <si>
    <t>MENDEZ MERCADO MILAGRO DE LAS MERCE</t>
  </si>
  <si>
    <t>PEREZ TOBIA GREGORIA MARIA</t>
  </si>
  <si>
    <t xml:space="preserve">TATIANA RODRIGUEZ G  </t>
  </si>
  <si>
    <t xml:space="preserve">SILVANA RESTREPO N   </t>
  </si>
  <si>
    <t xml:space="preserve">NEISA GONZALEZ A     </t>
  </si>
  <si>
    <t>LISBETH ESTHER MARTINEZ RODRIGUEZ</t>
  </si>
  <si>
    <t>68503010059348</t>
  </si>
  <si>
    <t>6368530007488850</t>
  </si>
  <si>
    <t>MENDOZA CABARCAS YUGLENDYS ESTHER</t>
  </si>
  <si>
    <t>PACHECO PINEDA ELY JOHANA</t>
  </si>
  <si>
    <t>6368530008185216</t>
  </si>
  <si>
    <t>8999020001429723</t>
  </si>
  <si>
    <t>6368530002455490</t>
  </si>
  <si>
    <t>00000040505171853</t>
  </si>
  <si>
    <t>6368530001742161</t>
  </si>
  <si>
    <t>ALCALA PINA MILDRED DE JESUS</t>
  </si>
  <si>
    <t>OLIVARES CASTELLANOS MARIA DEL ROSARIO</t>
  </si>
  <si>
    <t>8998000010265350</t>
  </si>
  <si>
    <t>00000040504677084</t>
  </si>
  <si>
    <t>00000040505536914</t>
  </si>
  <si>
    <t>00000040504914111</t>
  </si>
  <si>
    <t>5432804635996103</t>
  </si>
  <si>
    <t>00000040504736452</t>
  </si>
  <si>
    <t xml:space="preserve">ELIDA RODRIGUEZ M    </t>
  </si>
  <si>
    <t xml:space="preserve">NURIS TAMAYO DE S    </t>
  </si>
  <si>
    <t xml:space="preserve">PATRICIA PACHECO A   </t>
  </si>
  <si>
    <t>YANES ESTRADA CARMELINA MARIA</t>
  </si>
  <si>
    <t xml:space="preserve">JAQUELINE MARTINEZ   </t>
  </si>
  <si>
    <t xml:space="preserve">LEIDYS PADILLA R     </t>
  </si>
  <si>
    <t xml:space="preserve">DIANA GERONIMO B     </t>
  </si>
  <si>
    <t xml:space="preserve">YESENIA DIAZ TORRES  </t>
  </si>
  <si>
    <t>YESENIA MARIA DIAZ TORRES</t>
  </si>
  <si>
    <t>8172664208</t>
  </si>
  <si>
    <t>8998000011656979</t>
  </si>
  <si>
    <t>00000040505463645</t>
  </si>
  <si>
    <t>00000065000600305</t>
  </si>
  <si>
    <t>05558453297870926</t>
  </si>
  <si>
    <t>00000040505930314</t>
  </si>
  <si>
    <t>8047884511</t>
  </si>
  <si>
    <t>8261753101</t>
  </si>
  <si>
    <t>00000040504749633</t>
  </si>
  <si>
    <t>05558459060367205</t>
  </si>
  <si>
    <t xml:space="preserve">KAREN MATENZO TARRAZ </t>
  </si>
  <si>
    <t>20070304014030</t>
  </si>
  <si>
    <t>8119523907</t>
  </si>
  <si>
    <t>8231450102</t>
  </si>
  <si>
    <t>6368530001066512</t>
  </si>
  <si>
    <t>6368530006593395</t>
  </si>
  <si>
    <t>00000040502357413</t>
  </si>
  <si>
    <t>00000040505876105</t>
  </si>
  <si>
    <t xml:space="preserve">LUZ RUIZ C           </t>
  </si>
  <si>
    <t xml:space="preserve">GEORGINA GRAVIER R   </t>
  </si>
  <si>
    <t>8232143204</t>
  </si>
  <si>
    <t>8217186806</t>
  </si>
  <si>
    <t>6368530003602900</t>
  </si>
  <si>
    <t>00000040502872105</t>
  </si>
  <si>
    <t>00000040505865426</t>
  </si>
  <si>
    <t>8225236205</t>
  </si>
  <si>
    <t>8188516609</t>
  </si>
  <si>
    <t>5432806276930408</t>
  </si>
  <si>
    <t>00000040505061346</t>
  </si>
  <si>
    <t>00000040505559626</t>
  </si>
  <si>
    <t>05558450153593299</t>
  </si>
  <si>
    <t xml:space="preserve">DEYANIT MARRIAGA     </t>
  </si>
  <si>
    <t>MARRIAGA MALDONADO YENNIFER YOHANA</t>
  </si>
  <si>
    <t xml:space="preserve">LORENA MEDINA C      </t>
  </si>
  <si>
    <t>8157062500</t>
  </si>
  <si>
    <t>201200234077</t>
  </si>
  <si>
    <t>8179815108</t>
  </si>
  <si>
    <t>6368530001885317</t>
  </si>
  <si>
    <t>00000040502744352</t>
  </si>
  <si>
    <t xml:space="preserve">MARCELA SOSSA CHACON </t>
  </si>
  <si>
    <t>8153515401</t>
  </si>
  <si>
    <t>8061116207</t>
  </si>
  <si>
    <t>6368530001793198</t>
  </si>
  <si>
    <t>5432803853748881</t>
  </si>
  <si>
    <t>00000040505341147</t>
  </si>
  <si>
    <t>00000040504790396</t>
  </si>
  <si>
    <t>00000040505732447</t>
  </si>
  <si>
    <t>KATIA DEL CARMEN TORRES VEGA</t>
  </si>
  <si>
    <t>8189625511</t>
  </si>
  <si>
    <t>00000040504777374</t>
  </si>
  <si>
    <t xml:space="preserve">LUZ CONTRERAS O      </t>
  </si>
  <si>
    <t xml:space="preserve">SANDRA ACOSTA        </t>
  </si>
  <si>
    <t xml:space="preserve">YULI CASAS MENDOZA   </t>
  </si>
  <si>
    <t xml:space="preserve">MAGALY BARRERA       </t>
  </si>
  <si>
    <t xml:space="preserve">GISELLA AGUILAR P    </t>
  </si>
  <si>
    <t>IBANEZ BALZA LUZCEIRA ESTHER</t>
  </si>
  <si>
    <t>QUINTANA CASCAVITA ELISABETH PATRICIA</t>
  </si>
  <si>
    <t xml:space="preserve">KATERIN URRUTIA P    </t>
  </si>
  <si>
    <t xml:space="preserve">BERTHA COBA          </t>
  </si>
  <si>
    <t>MYRIAM SOFIA ANGULO NAVARRO</t>
  </si>
  <si>
    <t xml:space="preserve">KELLYS FONSECA T     </t>
  </si>
  <si>
    <t xml:space="preserve">CAROLINA LOPEZ ROCA  </t>
  </si>
  <si>
    <t xml:space="preserve">KATY CASTRO          </t>
  </si>
  <si>
    <t>8205941011</t>
  </si>
  <si>
    <t>8227544703</t>
  </si>
  <si>
    <t>6368530005306567</t>
  </si>
  <si>
    <t>00000040503062163</t>
  </si>
  <si>
    <t xml:space="preserve">MAYLETH HEREDIA POLO </t>
  </si>
  <si>
    <t>SANDRA PATRICIA SALAZAR FIGUEROA</t>
  </si>
  <si>
    <t>MORE BUSTILLO KELLY  JOHANNA</t>
  </si>
  <si>
    <t>ACOSTA SOLER ANA DOLORES</t>
  </si>
  <si>
    <t>GISELLE ROMINA AGUIRRE MEJIA</t>
  </si>
  <si>
    <t>8208594311</t>
  </si>
  <si>
    <t>6368530005080584</t>
  </si>
  <si>
    <t>6368530009296558</t>
  </si>
  <si>
    <t>00000040503840593</t>
  </si>
  <si>
    <t>00000040505725975</t>
  </si>
  <si>
    <t>00000040501884870</t>
  </si>
  <si>
    <t xml:space="preserve">YEIMI TORO RUIZ      </t>
  </si>
  <si>
    <t xml:space="preserve">ANA ARRIETA NAVARRO  </t>
  </si>
  <si>
    <t xml:space="preserve">GEIMIS CARDONA B     </t>
  </si>
  <si>
    <t xml:space="preserve">GINA ALTAMIRANDA L.  </t>
  </si>
  <si>
    <t xml:space="preserve">ERMELINDA LLANOS M   </t>
  </si>
  <si>
    <t xml:space="preserve">MARIA HENRIQUEZ M    </t>
  </si>
  <si>
    <t>RUIZ DE LA CRUZ GERTRUDIS</t>
  </si>
  <si>
    <t xml:space="preserve">KAREN CANTILLO M     </t>
  </si>
  <si>
    <t xml:space="preserve">MALKA DUQUE GONZALEZ </t>
  </si>
  <si>
    <t xml:space="preserve">JUANA MARTINEZ PAEZ  </t>
  </si>
  <si>
    <t>LASTRA MIRANDA YOLAIDIS MARIA</t>
  </si>
  <si>
    <t>JHOANA DUQUE GONZALEZ</t>
  </si>
  <si>
    <t>DE LA HOZ SALLA YURANIS PAOLA</t>
  </si>
  <si>
    <t xml:space="preserve">MARLEN MENDOZA R     </t>
  </si>
  <si>
    <t>MONTOYA MOLINA ANGELICA JUDITH</t>
  </si>
  <si>
    <t xml:space="preserve">YADIRA FERRER RUA    </t>
  </si>
  <si>
    <t xml:space="preserve">MARIA AHUMADA        </t>
  </si>
  <si>
    <t>8128903001</t>
  </si>
  <si>
    <t>8228113601</t>
  </si>
  <si>
    <t>6368530005130330</t>
  </si>
  <si>
    <t>6368530010204088</t>
  </si>
  <si>
    <t>00000065000653693</t>
  </si>
  <si>
    <t>00000040505768044</t>
  </si>
  <si>
    <t>6368530005708366</t>
  </si>
  <si>
    <t xml:space="preserve">LUCY MENDOZA MERINO  </t>
  </si>
  <si>
    <t>8181025108</t>
  </si>
  <si>
    <t>8130417606</t>
  </si>
  <si>
    <t>6368530001618288</t>
  </si>
  <si>
    <t>00000040500037778</t>
  </si>
  <si>
    <t>00000040504909258</t>
  </si>
  <si>
    <t>00000040502860714</t>
  </si>
  <si>
    <t>FONTALVO CARRACEDO BADER DEL CARMEN</t>
  </si>
  <si>
    <t>8131572902</t>
  </si>
  <si>
    <t>8241058200</t>
  </si>
  <si>
    <t>6368530006239528</t>
  </si>
  <si>
    <t>00000040502332465</t>
  </si>
  <si>
    <t>MARELVIS  BARRERA FONTALVO</t>
  </si>
  <si>
    <t>CANO CANTILLO MARLIS ESTHER</t>
  </si>
  <si>
    <t xml:space="preserve">MARINA HERNANDEZ S   </t>
  </si>
  <si>
    <t xml:space="preserve">TERESA MENDOZA O     </t>
  </si>
  <si>
    <t>8180866111</t>
  </si>
  <si>
    <t>8210433709</t>
  </si>
  <si>
    <t>6368530003094678</t>
  </si>
  <si>
    <t>00000040501418126</t>
  </si>
  <si>
    <t>00000040504183559</t>
  </si>
  <si>
    <t>00000040501325130</t>
  </si>
  <si>
    <t>FONTALVO JIMENEZ NALLIVE DE JESUS</t>
  </si>
  <si>
    <t xml:space="preserve">NORGELINA MERCADO S  </t>
  </si>
  <si>
    <t>6368530004518337</t>
  </si>
  <si>
    <t>PADILLA OROZCO ERNILDA ROSA</t>
  </si>
  <si>
    <t>BARRAZA GUETTE YANERIS ESTHER</t>
  </si>
  <si>
    <t xml:space="preserve">BRENDA POLO MEDINA   </t>
  </si>
  <si>
    <t xml:space="preserve">ALEXANDRA OROZCO P   </t>
  </si>
  <si>
    <t xml:space="preserve">LILIANA FABREGAS     </t>
  </si>
  <si>
    <t>GISELLE BARRAZA TORRE</t>
  </si>
  <si>
    <t>DIANA MILENA TIRADO GARCIA</t>
  </si>
  <si>
    <t>8214565401</t>
  </si>
  <si>
    <t>6368530005764559</t>
  </si>
  <si>
    <t>00000040504660581</t>
  </si>
  <si>
    <t>00000040505703987</t>
  </si>
  <si>
    <t>YUBIXZA LAUGEL LOPEZ MUÑOZ</t>
  </si>
  <si>
    <t>8177758906</t>
  </si>
  <si>
    <t>8999000015029511</t>
  </si>
  <si>
    <t>5432803514099146</t>
  </si>
  <si>
    <t>00000040504502034</t>
  </si>
  <si>
    <t>00000040504780533</t>
  </si>
  <si>
    <t>ANGELICA MARIA BARROS RUIZ</t>
  </si>
  <si>
    <t xml:space="preserve">EDITH SALAZAR        </t>
  </si>
  <si>
    <t xml:space="preserve">SANDRA ESCOLAR GOMEZ </t>
  </si>
  <si>
    <t>YASMIN ISABEL DE LA HOZ VARGAS</t>
  </si>
  <si>
    <t xml:space="preserve">CARMEN TORRES VERTEL </t>
  </si>
  <si>
    <t>YUSMELIN AMAYA MEDINA</t>
  </si>
  <si>
    <t>CAMARGO BOLIVAR DEISY DEL SOCORRO</t>
  </si>
  <si>
    <t>CLAUDIA MARCELA CAMARGO CERVANTES</t>
  </si>
  <si>
    <t>LINA MARCELA VELEZ MATERON</t>
  </si>
  <si>
    <t>8265274505</t>
  </si>
  <si>
    <t>20225</t>
  </si>
  <si>
    <t>05558452984362024</t>
  </si>
  <si>
    <t>00000065000472308</t>
  </si>
  <si>
    <t>00000040505352667</t>
  </si>
  <si>
    <t>00000040504973824</t>
  </si>
  <si>
    <t xml:space="preserve">MERY VIZCAINO        </t>
  </si>
  <si>
    <t xml:space="preserve">JOANNA CAMARGO A     </t>
  </si>
  <si>
    <t>AURELIA HILDA CABALLERO MEDINA</t>
  </si>
  <si>
    <t>VARGAS CUELLO MARIA DEL CARMEN</t>
  </si>
  <si>
    <t>LIZETH PAOLA CARVAJAL DE ALBA</t>
  </si>
  <si>
    <t xml:space="preserve">KAREN GUTIERREZ      </t>
  </si>
  <si>
    <t xml:space="preserve">NADIA FABREGAS E     </t>
  </si>
  <si>
    <t xml:space="preserve">GRACE ARIZA CAMARGO  </t>
  </si>
  <si>
    <t xml:space="preserve">NINI ESCORCIA C      </t>
  </si>
  <si>
    <t>HERRERA AHUMADA YOLIMA PAOLA</t>
  </si>
  <si>
    <t xml:space="preserve">KAREN BUSTAMANTE H   </t>
  </si>
  <si>
    <t>KATHERINE MEJIA MEJIA</t>
  </si>
  <si>
    <t xml:space="preserve">KATHERINE BAGGOS P   </t>
  </si>
  <si>
    <t>8150817409</t>
  </si>
  <si>
    <t>8051466103</t>
  </si>
  <si>
    <t>8998000012063217</t>
  </si>
  <si>
    <t>00000040501334221</t>
  </si>
  <si>
    <t>00000040503085167</t>
  </si>
  <si>
    <t>8218111701</t>
  </si>
  <si>
    <t>DIANA CAROLINA ORTIZ TOBON</t>
  </si>
  <si>
    <t>8195041702</t>
  </si>
  <si>
    <t>6368530004076880</t>
  </si>
  <si>
    <t>00000040504470821</t>
  </si>
  <si>
    <t>00000065000513152</t>
  </si>
  <si>
    <t>00000040505638407</t>
  </si>
  <si>
    <t xml:space="preserve">KATYA CONSUEGRA J    </t>
  </si>
  <si>
    <t>8168590304</t>
  </si>
  <si>
    <t>8222073509</t>
  </si>
  <si>
    <t>6368530002367836</t>
  </si>
  <si>
    <t>00000040502498636</t>
  </si>
  <si>
    <t>OLIVO MOLINA THAMAIRY ESTHER</t>
  </si>
  <si>
    <t>CAMELO CALDERON CATHERINE</t>
  </si>
  <si>
    <t xml:space="preserve">VANESSA TORRES V     </t>
  </si>
  <si>
    <t>8200492511</t>
  </si>
  <si>
    <t>8173718107</t>
  </si>
  <si>
    <t>6368530000614759</t>
  </si>
  <si>
    <t>8999020000041347</t>
  </si>
  <si>
    <t>00000040504787340</t>
  </si>
  <si>
    <t>00000040505189891</t>
  </si>
  <si>
    <t>00000040504432758</t>
  </si>
  <si>
    <t>8201261605</t>
  </si>
  <si>
    <t>8218160804</t>
  </si>
  <si>
    <t>00000065000331661</t>
  </si>
  <si>
    <t>08306007855952171</t>
  </si>
  <si>
    <t>KELLYS LORENA MISAL BAENA</t>
  </si>
  <si>
    <t xml:space="preserve">SILVANA CASTRO S     </t>
  </si>
  <si>
    <t>OLIER AGUDELO VELMA PATRICIA</t>
  </si>
  <si>
    <t xml:space="preserve">CATALINA ANGARITA P. </t>
  </si>
  <si>
    <t>8236188400</t>
  </si>
  <si>
    <t>8223420305</t>
  </si>
  <si>
    <t>8999020000072763</t>
  </si>
  <si>
    <t>6368530000725910</t>
  </si>
  <si>
    <t>6368530006321003</t>
  </si>
  <si>
    <t>05558455960525081</t>
  </si>
  <si>
    <t>00000065000344013</t>
  </si>
  <si>
    <t xml:space="preserve">MARGARITA CALVO POLO </t>
  </si>
  <si>
    <t>8236039803</t>
  </si>
  <si>
    <t>8252353808</t>
  </si>
  <si>
    <t>6368530004785555</t>
  </si>
  <si>
    <t>00000040504128302</t>
  </si>
  <si>
    <t>00000040505214201</t>
  </si>
  <si>
    <t>8216667106</t>
  </si>
  <si>
    <t>8166887502</t>
  </si>
  <si>
    <t>5432805334472569</t>
  </si>
  <si>
    <t>00000040505317735</t>
  </si>
  <si>
    <t>00000065000490893</t>
  </si>
  <si>
    <t>00000065000515615</t>
  </si>
  <si>
    <t>DIANA LUCIA GARCIA ARIZA</t>
  </si>
  <si>
    <t>8178116908</t>
  </si>
  <si>
    <t>6368530001662070</t>
  </si>
  <si>
    <t>6368530007156630</t>
  </si>
  <si>
    <t>00000040502851285</t>
  </si>
  <si>
    <t>JIMENEZ MEJIA MARIA DEL AMPARO</t>
  </si>
  <si>
    <t xml:space="preserve">NEIBER AREVALO V     </t>
  </si>
  <si>
    <t>OSIRIS JUDITH PAEZ TORRES</t>
  </si>
  <si>
    <t>DALIA HERNANDEZ ORTIZ</t>
  </si>
  <si>
    <t xml:space="preserve">HEIDY MENDEZ MEZA    </t>
  </si>
  <si>
    <t>HEIDYS PATRICIA CAPELLA BERMUDEZ</t>
  </si>
  <si>
    <t xml:space="preserve">YEIMY RESTREPO       </t>
  </si>
  <si>
    <t>COBA OYOLA MARLYS PATRICIA</t>
  </si>
  <si>
    <t>LIZARAZO GUTIERREZ MARGARITA ROSA</t>
  </si>
  <si>
    <t xml:space="preserve">ESTHER LOPEZ WEFFEX  </t>
  </si>
  <si>
    <t xml:space="preserve">VANESSA PRIETO B     </t>
  </si>
  <si>
    <t>SHIRLEY IRENE ROJAS BORJA</t>
  </si>
  <si>
    <t xml:space="preserve">BEATRIZ MACKENZIE M  </t>
  </si>
  <si>
    <t xml:space="preserve">ROXANA ACUNA H       </t>
  </si>
  <si>
    <t>NERYS DE JESUS ARIZA DE GUZMAN</t>
  </si>
  <si>
    <t>NERYS ARIZA DE GUZMAN</t>
  </si>
  <si>
    <t>COCHERO RIVERA AMINTA ISABEL</t>
  </si>
  <si>
    <t>BADILLO PADILLA IDALIDES DE JESUS</t>
  </si>
  <si>
    <t>MERCADO GARCIA OTILIA ELENA</t>
  </si>
  <si>
    <t xml:space="preserve">SILVIA ACOSTA RAMOS  </t>
  </si>
  <si>
    <t xml:space="preserve">MAXIMA FONTALVO      </t>
  </si>
  <si>
    <t xml:space="preserve">BARBARA SAAVEDRA R   </t>
  </si>
  <si>
    <t xml:space="preserve">LILIANA BADILLO M    </t>
  </si>
  <si>
    <t xml:space="preserve">EUSEBIA MIRANDA P    </t>
  </si>
  <si>
    <t xml:space="preserve">ERASMINA MUNOZ A     </t>
  </si>
  <si>
    <t xml:space="preserve">CRUZ GUTIERREZ C     </t>
  </si>
  <si>
    <t xml:space="preserve">LIZ ZAPATA           </t>
  </si>
  <si>
    <t xml:space="preserve">MARTHA GRANADOS      </t>
  </si>
  <si>
    <t>GALVIS CLARO NELCY SOFIA</t>
  </si>
  <si>
    <t>SALCEDO NAVAS LOURDES DEL SOCORRO</t>
  </si>
  <si>
    <t xml:space="preserve">MARTHA CHARRIS M     </t>
  </si>
  <si>
    <t xml:space="preserve">EDALCY SIERRA OCHOA  </t>
  </si>
  <si>
    <t xml:space="preserve">BIBIA PERTUZ DE LA H </t>
  </si>
  <si>
    <t xml:space="preserve">YANET VILLA TORIBIA  </t>
  </si>
  <si>
    <t>BOLANO BORJA ELBA ROSA</t>
  </si>
  <si>
    <t xml:space="preserve">ANGELA MORALES FRUTO </t>
  </si>
  <si>
    <t xml:space="preserve">GLORIA PEREZ SALCEDO </t>
  </si>
  <si>
    <t xml:space="preserve">ROSA TAIBEL MUNOZ    </t>
  </si>
  <si>
    <t xml:space="preserve">MARVEL PACHECO F     </t>
  </si>
  <si>
    <t>BARRERA RANGEL ESTELIA MARIA</t>
  </si>
  <si>
    <t>MARIA NAVARRO MENDOZA</t>
  </si>
  <si>
    <t>LUZ ANGELICA FONTALVO</t>
  </si>
  <si>
    <t>MORALES RIVERA JUDITH SUSANA</t>
  </si>
  <si>
    <t xml:space="preserve">MARITZA GRANADOS F.  </t>
  </si>
  <si>
    <t xml:space="preserve">CANDIDA COBA SEQUEA  </t>
  </si>
  <si>
    <t>MATOREL ROMERO LUZNIRIS ISABEL</t>
  </si>
  <si>
    <t xml:space="preserve">LUZNIRIS MATOREL R   </t>
  </si>
  <si>
    <t>NAYDUTH CECILIA BADILLO SALAS</t>
  </si>
  <si>
    <t xml:space="preserve">BLEIDYS BERDUGO M    </t>
  </si>
  <si>
    <t xml:space="preserve">GEIDYS BANDERA T     </t>
  </si>
  <si>
    <t>RUDAS DE ESCORCIA GLADYS</t>
  </si>
  <si>
    <t xml:space="preserve">BEATRIZ RODRIGUEZ J  </t>
  </si>
  <si>
    <t>ESCORCIA  DE MEJIA CLEOTILDE ESTER</t>
  </si>
  <si>
    <t>6368530001815157</t>
  </si>
  <si>
    <t>6368530007777005</t>
  </si>
  <si>
    <t>00000040500886842</t>
  </si>
  <si>
    <t>00000040505151376</t>
  </si>
  <si>
    <t xml:space="preserve">MYRIAM GONZALEZ DE H </t>
  </si>
  <si>
    <t xml:space="preserve">RUBY TORNE BALLESTAS </t>
  </si>
  <si>
    <t xml:space="preserve">ARIELA ARAGON D      </t>
  </si>
  <si>
    <t>VISBAL ARIAS CARMEN CECILIA</t>
  </si>
  <si>
    <t>8998000013093908</t>
  </si>
  <si>
    <t>00000040502657429</t>
  </si>
  <si>
    <t>00000040505728932</t>
  </si>
  <si>
    <t>8998000011684013</t>
  </si>
  <si>
    <t>6368530009326058</t>
  </si>
  <si>
    <t>00000040500785280</t>
  </si>
  <si>
    <t>00000040503056922</t>
  </si>
  <si>
    <t>MANGA SANCHEZ EMILSE</t>
  </si>
  <si>
    <t>MARIA DEL CARMEN BRAVO DE SANDOVAL</t>
  </si>
  <si>
    <t>JUDITH DEL CARMEN SANJUAN CARRILLO</t>
  </si>
  <si>
    <t>8061577901</t>
  </si>
  <si>
    <t>6368530004295100</t>
  </si>
  <si>
    <t>05558459186379042</t>
  </si>
  <si>
    <t>00000040505365160</t>
  </si>
  <si>
    <t>00000040505018246</t>
  </si>
  <si>
    <t xml:space="preserve">MEIRA BARCELO DE L H </t>
  </si>
  <si>
    <t xml:space="preserve">ALBA ROJAS BARCELO   </t>
  </si>
  <si>
    <t xml:space="preserve">ELIDA JIMENEZ F      </t>
  </si>
  <si>
    <t>OYOLA DE FONTALVO HILDA MERCEDES</t>
  </si>
  <si>
    <t xml:space="preserve">MARINA DEALBA LOPEZ  </t>
  </si>
  <si>
    <t>OSORIO FIGUEROA LEILAROSA</t>
  </si>
  <si>
    <t>6368530009620187</t>
  </si>
  <si>
    <t>05558453785293077</t>
  </si>
  <si>
    <t>00000040505869789</t>
  </si>
  <si>
    <t>00000040505264092</t>
  </si>
  <si>
    <t xml:space="preserve">MARIA CASTILLA D     </t>
  </si>
  <si>
    <t>8998000012594823</t>
  </si>
  <si>
    <t>00000040501902530</t>
  </si>
  <si>
    <t>BRITO BOLANO AGUEDA VIRGINIA</t>
  </si>
  <si>
    <t xml:space="preserve">MARLENIS HERNANDEZ M </t>
  </si>
  <si>
    <t>BOVEA DE VARGAS ALICIA ESTHER</t>
  </si>
  <si>
    <t>6368530004742390</t>
  </si>
  <si>
    <t>6368530009981357</t>
  </si>
  <si>
    <t>00000040501694432</t>
  </si>
  <si>
    <t>00000040505693418</t>
  </si>
  <si>
    <t>MARIA AGUIRRE OSPITIA</t>
  </si>
  <si>
    <t xml:space="preserve">NANCY PARODYS CAMPO  </t>
  </si>
  <si>
    <t>CALVO VIVERO NORA ESTHER</t>
  </si>
  <si>
    <t xml:space="preserve">VILMA DONADO M       </t>
  </si>
  <si>
    <t>MENDOZA DIAZ ROSA ELENA</t>
  </si>
  <si>
    <t xml:space="preserve">BERTHA GUTIERREZ M   </t>
  </si>
  <si>
    <t xml:space="preserve">ANA CASADIEGO        </t>
  </si>
  <si>
    <t xml:space="preserve">ESTRELLA COVILLA M   </t>
  </si>
  <si>
    <t xml:space="preserve">BLANCA ALVAREZ E     </t>
  </si>
  <si>
    <t xml:space="preserve">INIRIDA ARIZA POLO   </t>
  </si>
  <si>
    <t xml:space="preserve">ADELA ALVAREZ DE B   </t>
  </si>
  <si>
    <t xml:space="preserve">NELDA BARRIOS V      </t>
  </si>
  <si>
    <t>00000040503842243</t>
  </si>
  <si>
    <t>00000040502365054</t>
  </si>
  <si>
    <t xml:space="preserve">VILMA BENITEZ JARABA </t>
  </si>
  <si>
    <t xml:space="preserve">VILMA BARRIOS MEDINA </t>
  </si>
  <si>
    <t xml:space="preserve">ADIS NIEBLES C       </t>
  </si>
  <si>
    <t>BEDUTH ANNAYS VILLAMIL BARROS</t>
  </si>
  <si>
    <t xml:space="preserve">DORIS SANCHEZ LLANOS </t>
  </si>
  <si>
    <t>BRICENO SERNA MARGARITA ESTHER</t>
  </si>
  <si>
    <t>EDILMA  ALEMAN SARMIENTO</t>
  </si>
  <si>
    <t>8229485601</t>
  </si>
  <si>
    <t>6368530004223417</t>
  </si>
  <si>
    <t>05558457270084036</t>
  </si>
  <si>
    <t>00000065000213547</t>
  </si>
  <si>
    <t xml:space="preserve">CARMINIA FERNANDEZ M </t>
  </si>
  <si>
    <t>MARINA DEL SOCORRO IGIRIO GONZALEZ</t>
  </si>
  <si>
    <t>22003010412565</t>
  </si>
  <si>
    <t>CARMEN MORENO ALVAREZ</t>
  </si>
  <si>
    <t xml:space="preserve">MARIA MONTES         </t>
  </si>
  <si>
    <t>RUBY SANDOVAL CAMARGO</t>
  </si>
  <si>
    <t>CASTRO DE JIMENEZ IVETH CECILIA</t>
  </si>
  <si>
    <t>6368530003455309</t>
  </si>
  <si>
    <t>6368530010462660</t>
  </si>
  <si>
    <t>00000040500672394</t>
  </si>
  <si>
    <t>00000040505511304</t>
  </si>
  <si>
    <t xml:space="preserve">AURA VILLALOBOS O.   </t>
  </si>
  <si>
    <t xml:space="preserve">BENILDA LOPEZ A      </t>
  </si>
  <si>
    <t>PINEDO DE BARRIOS EVA SOFIA</t>
  </si>
  <si>
    <t xml:space="preserve">LILIANE ESPINOSA A.  </t>
  </si>
  <si>
    <t xml:space="preserve">DUBIS ELENA IGLESIAS </t>
  </si>
  <si>
    <t>EMILIA  NIÑO RESTREPO</t>
  </si>
  <si>
    <t>8254007002</t>
  </si>
  <si>
    <t>6368530009976076</t>
  </si>
  <si>
    <t>05558453438345150</t>
  </si>
  <si>
    <t>00000040505688640</t>
  </si>
  <si>
    <t xml:space="preserve">CARMEN ROSADO B      </t>
  </si>
  <si>
    <t xml:space="preserve">CASILDA MURILLO R    </t>
  </si>
  <si>
    <t>8208726104</t>
  </si>
  <si>
    <t>8266723508</t>
  </si>
  <si>
    <t>6368530009624577</t>
  </si>
  <si>
    <t>00000040505408582</t>
  </si>
  <si>
    <t>00000040505647614</t>
  </si>
  <si>
    <t>00000040505593292</t>
  </si>
  <si>
    <t xml:space="preserve">ROSA PORTO MIRANDA   </t>
  </si>
  <si>
    <t>8235968908</t>
  </si>
  <si>
    <t>8160629011</t>
  </si>
  <si>
    <t>6368530006937832</t>
  </si>
  <si>
    <t>00000040502405929</t>
  </si>
  <si>
    <t xml:space="preserve">ALBA VILORIA BLANCO  </t>
  </si>
  <si>
    <t xml:space="preserve">MARTHA CASTRO DE S   </t>
  </si>
  <si>
    <t>MARTHA LUZ BARRIOS BARRIOS</t>
  </si>
  <si>
    <t>68503010053683</t>
  </si>
  <si>
    <t>ROCIO  DE LA HOZ IBAÐEZ</t>
  </si>
  <si>
    <t xml:space="preserve">ALIS VILLA L         </t>
  </si>
  <si>
    <t>DALGUILLANET QUINTERO</t>
  </si>
  <si>
    <t>6368530003753216</t>
  </si>
  <si>
    <t>00000040505414593</t>
  </si>
  <si>
    <t>00000065000605596</t>
  </si>
  <si>
    <t>08306005065196670</t>
  </si>
  <si>
    <t>DE LA ASUNCION PENA PRADY MARIA PRADYS</t>
  </si>
  <si>
    <t xml:space="preserve">NELLY PACHECO VILLA  </t>
  </si>
  <si>
    <t>TORRES ARIAS CIELO ISABEL</t>
  </si>
  <si>
    <t>6368530002945268</t>
  </si>
  <si>
    <t>5432809211581013</t>
  </si>
  <si>
    <t>00000040501416342</t>
  </si>
  <si>
    <t>00000040504687899</t>
  </si>
  <si>
    <t xml:space="preserve">MARIA CERQUERA DE P  </t>
  </si>
  <si>
    <t>6368530002998325</t>
  </si>
  <si>
    <t>00000040505406167</t>
  </si>
  <si>
    <t>00000065000484020</t>
  </si>
  <si>
    <t>SAGBINI CONSUEGRA GRISELDA DEL CARMEN</t>
  </si>
  <si>
    <t>8998000011107676</t>
  </si>
  <si>
    <t>6368530005959951</t>
  </si>
  <si>
    <t>00000040504494340</t>
  </si>
  <si>
    <t>05558452126820339</t>
  </si>
  <si>
    <t xml:space="preserve">LEDYS MANOTAS M      </t>
  </si>
  <si>
    <t xml:space="preserve">PATRICIA MANOTAS B   </t>
  </si>
  <si>
    <t>TORREGROZA HERNANDEZ LOURDES CANDELARIA</t>
  </si>
  <si>
    <t xml:space="preserve">NANCY LOZANO PAEZ    </t>
  </si>
  <si>
    <t>BIENEDIS ALMANZA DE A</t>
  </si>
  <si>
    <t>CARMEN CAMARGO DELA H</t>
  </si>
  <si>
    <t>6368530001171197</t>
  </si>
  <si>
    <t>6368530005333801</t>
  </si>
  <si>
    <t>8999000014092197</t>
  </si>
  <si>
    <t>00000040504273019</t>
  </si>
  <si>
    <t>SARAY ELVIRA RIVERA CALVO</t>
  </si>
  <si>
    <t xml:space="preserve">ENITH RIVERA F       </t>
  </si>
  <si>
    <t xml:space="preserve">EVERLEDYS DE LEON T  </t>
  </si>
  <si>
    <t>MARILYN BROCHERO GUERRERO</t>
  </si>
  <si>
    <t>ARRIETA RIVERA IDALID MARIA</t>
  </si>
  <si>
    <t xml:space="preserve">ANUNCIACION SANCHEZ  </t>
  </si>
  <si>
    <t xml:space="preserve">DINA LUZ GONZALEZ R. </t>
  </si>
  <si>
    <t xml:space="preserve">DEYALILZA JIMENEZ    </t>
  </si>
  <si>
    <t xml:space="preserve">PIEDAD ANAYA MONTERO </t>
  </si>
  <si>
    <t xml:space="preserve">KAROLL BERMUDEZ      </t>
  </si>
  <si>
    <t xml:space="preserve">MONICA CAMACHO       </t>
  </si>
  <si>
    <t xml:space="preserve">JENNIFER MORENO      </t>
  </si>
  <si>
    <t>ARIAS VARGAS KENIS YULETH</t>
  </si>
  <si>
    <t>8998000013613960</t>
  </si>
  <si>
    <t>00000040501071514</t>
  </si>
  <si>
    <t>00000040505791036</t>
  </si>
  <si>
    <t>00000040505270892</t>
  </si>
  <si>
    <t>BARRAZA RIVERA YASAIRA MILAGRO</t>
  </si>
  <si>
    <t>6368530002988326</t>
  </si>
  <si>
    <t>5432804078522028</t>
  </si>
  <si>
    <t>00000040502059051</t>
  </si>
  <si>
    <t>GUERRERO GUERRERO PILY SUGEY</t>
  </si>
  <si>
    <t xml:space="preserve">ASTRID TAPIA SIMANCA </t>
  </si>
  <si>
    <t>RIVERA DIAZ VEIRA MARIA</t>
  </si>
  <si>
    <t>6368530005866883</t>
  </si>
  <si>
    <t>00000040505193162</t>
  </si>
  <si>
    <t>00000040505734931</t>
  </si>
  <si>
    <t>00000040505954142</t>
  </si>
  <si>
    <t xml:space="preserve">SABINA GERONIMO M    </t>
  </si>
  <si>
    <t>GONZALEZ SANTIAGO PACHITA TRINIDAD</t>
  </si>
  <si>
    <t>8204650204</t>
  </si>
  <si>
    <t>8215890601</t>
  </si>
  <si>
    <t>00000040504909361</t>
  </si>
  <si>
    <t>00000040505707781</t>
  </si>
  <si>
    <t>00000040505849912</t>
  </si>
  <si>
    <t>MILADIS DEL SOCORRO FANDINO GONZALEZ</t>
  </si>
  <si>
    <t>68503010049289</t>
  </si>
  <si>
    <t>YORCELIS PEREZ ROMERO</t>
  </si>
  <si>
    <t>6368530006360472</t>
  </si>
  <si>
    <t>5432804582964005</t>
  </si>
  <si>
    <t>00000040501761448</t>
  </si>
  <si>
    <t xml:space="preserve">LUZ FANDINO GONZALEZ </t>
  </si>
  <si>
    <t>PATRICIA MARGARITA VILORIA DE LA CRUZ</t>
  </si>
  <si>
    <t>8117363608</t>
  </si>
  <si>
    <t>6368530003931507</t>
  </si>
  <si>
    <t>00000040505276712</t>
  </si>
  <si>
    <t>00000065000375175</t>
  </si>
  <si>
    <t>VILORIA MENDOZA JAZMIN HAYDE</t>
  </si>
  <si>
    <t>00000040502777757</t>
  </si>
  <si>
    <t>00000040505632375</t>
  </si>
  <si>
    <t>05218971442637558</t>
  </si>
  <si>
    <t xml:space="preserve">CARMEN MENDOZA REYES </t>
  </si>
  <si>
    <t>ARIZA BULA DUBIS LAUDITH</t>
  </si>
  <si>
    <t xml:space="preserve">LUZ CORRO S          </t>
  </si>
  <si>
    <t>MARGARITA DE LA TORRE</t>
  </si>
  <si>
    <t xml:space="preserve">VANESSA PIMIENTA E   </t>
  </si>
  <si>
    <t xml:space="preserve">MARIA ORTEGA V       </t>
  </si>
  <si>
    <t xml:space="preserve">DEIVIS DE LA CRUZ    </t>
  </si>
  <si>
    <t>IBARRA FERNANDEZ DALCIA DOLORES</t>
  </si>
  <si>
    <t>6368530004745484</t>
  </si>
  <si>
    <t>6368530002076833</t>
  </si>
  <si>
    <t>00000040505525832</t>
  </si>
  <si>
    <t>CONTRERAS MARTINEZ CARMEN ALICIA</t>
  </si>
  <si>
    <t>6368530003274965</t>
  </si>
  <si>
    <t>00000040500581323</t>
  </si>
  <si>
    <t>00000040504365129</t>
  </si>
  <si>
    <t>00000040504626429</t>
  </si>
  <si>
    <t>PEREZ FERNANDEZ LEDIS DEL CARMEN</t>
  </si>
  <si>
    <t>8195464502</t>
  </si>
  <si>
    <t>8215295300</t>
  </si>
  <si>
    <t>8999020001079288</t>
  </si>
  <si>
    <t>5432809955336111</t>
  </si>
  <si>
    <t>00000040505180071</t>
  </si>
  <si>
    <t>00000065000510542</t>
  </si>
  <si>
    <t>8998000012756505</t>
  </si>
  <si>
    <t>00000040504493927</t>
  </si>
  <si>
    <t>SORAYA VILORIA ORTEGA</t>
  </si>
  <si>
    <t xml:space="preserve">MARYLIN GALLARDO     </t>
  </si>
  <si>
    <t>YALEIDY ESTELA ROLONG PAEZ</t>
  </si>
  <si>
    <t>LARA DE LA CRUZ OSIRIS</t>
  </si>
  <si>
    <t>8999020000226443</t>
  </si>
  <si>
    <t>6368530000978915</t>
  </si>
  <si>
    <t>00000040504333616</t>
  </si>
  <si>
    <t>00000065000462847</t>
  </si>
  <si>
    <t>00000040505679713</t>
  </si>
  <si>
    <t>00000040505788433</t>
  </si>
  <si>
    <t xml:space="preserve">YULEIMA CARPINTERO O </t>
  </si>
  <si>
    <t>ALBA LUCIA GUZMAN GEORGE</t>
  </si>
  <si>
    <t>8247667308</t>
  </si>
  <si>
    <t>6368530001469286</t>
  </si>
  <si>
    <t>00000040505291406</t>
  </si>
  <si>
    <t>00000040505514488</t>
  </si>
  <si>
    <t>00000040505715445</t>
  </si>
  <si>
    <t xml:space="preserve">MARLYDES CASTRO H    </t>
  </si>
  <si>
    <t xml:space="preserve">MILENA LARA PERALTA  </t>
  </si>
  <si>
    <t xml:space="preserve">MERIELE FONTALVO R   </t>
  </si>
  <si>
    <t xml:space="preserve">LUZDAMARI FONTALVO   </t>
  </si>
  <si>
    <t xml:space="preserve">MALKA CHARRIS THOMAS </t>
  </si>
  <si>
    <t xml:space="preserve">VIVIANA OSORIO M     </t>
  </si>
  <si>
    <t xml:space="preserve">TIBISAY OSPINO S     </t>
  </si>
  <si>
    <t>FONTALVO LOPEZ MARLIDES ESTHER</t>
  </si>
  <si>
    <t xml:space="preserve">LUZ CARRILLO D       </t>
  </si>
  <si>
    <t xml:space="preserve">ELIZABETH POLO       </t>
  </si>
  <si>
    <t>8196087205</t>
  </si>
  <si>
    <t>8239000007</t>
  </si>
  <si>
    <t>6368530003409124</t>
  </si>
  <si>
    <t>6368530007764540</t>
  </si>
  <si>
    <t>05558450364488138</t>
  </si>
  <si>
    <t>20070206531296</t>
  </si>
  <si>
    <t>102070019625</t>
  </si>
  <si>
    <t>8063074008</t>
  </si>
  <si>
    <t>20070206543916</t>
  </si>
  <si>
    <t>8252962004</t>
  </si>
  <si>
    <t>00000040505397308</t>
  </si>
  <si>
    <t>00000040505539550</t>
  </si>
  <si>
    <t>00000040501474194</t>
  </si>
  <si>
    <t xml:space="preserve">KAREN CHARRIS B      </t>
  </si>
  <si>
    <t>8234626809</t>
  </si>
  <si>
    <t>8165488711</t>
  </si>
  <si>
    <t>8998000013202871</t>
  </si>
  <si>
    <t>6368530007505752</t>
  </si>
  <si>
    <t>00000040502974466</t>
  </si>
  <si>
    <t xml:space="preserve">YENEDIT PEREZ MEJIA  </t>
  </si>
  <si>
    <t>8204385802</t>
  </si>
  <si>
    <t>206061364911</t>
  </si>
  <si>
    <t>8181363301</t>
  </si>
  <si>
    <t>6368530004973250</t>
  </si>
  <si>
    <t>00000065000148213</t>
  </si>
  <si>
    <t>00000040504343328</t>
  </si>
  <si>
    <t>05558453667471040</t>
  </si>
  <si>
    <t>6368530001651487</t>
  </si>
  <si>
    <t>00000040504796204</t>
  </si>
  <si>
    <t xml:space="preserve">FRANCISCA CORONEL    </t>
  </si>
  <si>
    <t>8053967303</t>
  </si>
  <si>
    <t>20070103030331</t>
  </si>
  <si>
    <t>8213363205</t>
  </si>
  <si>
    <t>6368530004290960</t>
  </si>
  <si>
    <t>00000040504298483</t>
  </si>
  <si>
    <t>MARILUZ MALDONADO ROA</t>
  </si>
  <si>
    <t>SANTOLLA PALACIOS MAYARIS ESTHER</t>
  </si>
  <si>
    <t>6368530002988227</t>
  </si>
  <si>
    <t>00000040503032665</t>
  </si>
  <si>
    <t>00000040505712277</t>
  </si>
  <si>
    <t xml:space="preserve">NINFA MANOTAS DE V   </t>
  </si>
  <si>
    <t>8107106106</t>
  </si>
  <si>
    <t>209979794240</t>
  </si>
  <si>
    <t>8203289605</t>
  </si>
  <si>
    <t>6368530008944380</t>
  </si>
  <si>
    <t>00000040505129998</t>
  </si>
  <si>
    <t>00000040505714223</t>
  </si>
  <si>
    <t>00000040500778401</t>
  </si>
  <si>
    <t>FELICIDAD ESTHER IBAEZ HENRIQUEZ</t>
  </si>
  <si>
    <t>JUANA SANJUAN BARRIOS</t>
  </si>
  <si>
    <t>8186290208</t>
  </si>
  <si>
    <t>8089412001</t>
  </si>
  <si>
    <t>6368530001772184</t>
  </si>
  <si>
    <t>6368530000640820</t>
  </si>
  <si>
    <t>05558458046845349</t>
  </si>
  <si>
    <t>00000065000276457</t>
  </si>
  <si>
    <t>6368530006207392</t>
  </si>
  <si>
    <t>00000040505260968</t>
  </si>
  <si>
    <t>05558451713552258</t>
  </si>
  <si>
    <t>00000065000079088</t>
  </si>
  <si>
    <t>8220657302</t>
  </si>
  <si>
    <t>8167199205</t>
  </si>
  <si>
    <t>00000040502966056</t>
  </si>
  <si>
    <t>00000040501776562</t>
  </si>
  <si>
    <t>TRIBINO MALDONADO LUCILA</t>
  </si>
  <si>
    <t>6368530003239984</t>
  </si>
  <si>
    <t>00000040504678079</t>
  </si>
  <si>
    <t>00000040505762506</t>
  </si>
  <si>
    <t xml:space="preserve">JUAN MARTINEZ        </t>
  </si>
  <si>
    <t xml:space="preserve">ANGELA REDONDO G     </t>
  </si>
  <si>
    <t>8228272205</t>
  </si>
  <si>
    <t>8255761609</t>
  </si>
  <si>
    <t>6368530007541740</t>
  </si>
  <si>
    <t>6368530010520244</t>
  </si>
  <si>
    <t>05558459225794423</t>
  </si>
  <si>
    <t>00000040505759693</t>
  </si>
  <si>
    <t>ILSE MANOTAS REDONDO.</t>
  </si>
  <si>
    <t>PEREZ PEREZ DELFINA</t>
  </si>
  <si>
    <t>OSPINO MERCADO OLGA</t>
  </si>
  <si>
    <t>NANCY ESTHER MANOTAS GOMEZ</t>
  </si>
  <si>
    <t xml:space="preserve">MABEL DE LA CRUZ C   </t>
  </si>
  <si>
    <t xml:space="preserve">MATILDE ELJACH MU?IZ </t>
  </si>
  <si>
    <t>6368530005488019</t>
  </si>
  <si>
    <t>6368530004869144</t>
  </si>
  <si>
    <t>00000040500327167</t>
  </si>
  <si>
    <t>BASSA LOPEZ DELFILIA</t>
  </si>
  <si>
    <t>00000040501499084</t>
  </si>
  <si>
    <t>00000040505500354</t>
  </si>
  <si>
    <t>00000065000371514</t>
  </si>
  <si>
    <t xml:space="preserve">INIRA PATI?O PADILLA </t>
  </si>
  <si>
    <t>8998000013741498</t>
  </si>
  <si>
    <t>6368530003931648</t>
  </si>
  <si>
    <t>00000040505092230</t>
  </si>
  <si>
    <t>GRAU PALACIO MIRTA</t>
  </si>
  <si>
    <t xml:space="preserve">AYDA SARMIENTO PREN  </t>
  </si>
  <si>
    <t>MORALES RAMOS AMALFI</t>
  </si>
  <si>
    <t xml:space="preserve">FLOR CHAMORRO M      </t>
  </si>
  <si>
    <t>YENIS HURTADO JIMENEZ</t>
  </si>
  <si>
    <t xml:space="preserve">LUZ PEREZ ROA        </t>
  </si>
  <si>
    <t>PADILLA MALDONADO BETILDA</t>
  </si>
  <si>
    <t xml:space="preserve">YULEIMA CERVANTES R  </t>
  </si>
  <si>
    <t>PEREZ JIMENEZ IDALINA</t>
  </si>
  <si>
    <t>VILORIA BELTRAN DANITH PATRICIA</t>
  </si>
  <si>
    <t>6368530000928860</t>
  </si>
  <si>
    <t>00000040502806373</t>
  </si>
  <si>
    <t>00000040505574076</t>
  </si>
  <si>
    <t>00000065000702640</t>
  </si>
  <si>
    <t xml:space="preserve">NORELA HURTADO DIAZ  </t>
  </si>
  <si>
    <t>SARMIENTO PRENT MANUELA</t>
  </si>
  <si>
    <t>CASTRO MANOTAS JENNYS</t>
  </si>
  <si>
    <t xml:space="preserve">INGRI LUZ LEMUS Z    </t>
  </si>
  <si>
    <t>OLIVARES OSPINO DANERY</t>
  </si>
  <si>
    <t>6368530002910338</t>
  </si>
  <si>
    <t>8998000013797011</t>
  </si>
  <si>
    <t>00000040505488744</t>
  </si>
  <si>
    <t>POLO JIMENEZ IRENE ATALA</t>
  </si>
  <si>
    <t>05558452793557092</t>
  </si>
  <si>
    <t>00000040505674490</t>
  </si>
  <si>
    <t xml:space="preserve">SAYEMARYS GARCIA M   </t>
  </si>
  <si>
    <t xml:space="preserve">MARIA CERVANTES      </t>
  </si>
  <si>
    <t>6368530004964028</t>
  </si>
  <si>
    <t>6368530007938599</t>
  </si>
  <si>
    <t>00000040505271578</t>
  </si>
  <si>
    <t>05558457609105586</t>
  </si>
  <si>
    <t>TOVAR PADILLA SONIA</t>
  </si>
  <si>
    <t>6368530003067500</t>
  </si>
  <si>
    <t>00000040502034945</t>
  </si>
  <si>
    <t>00000040505855320</t>
  </si>
  <si>
    <t>MESINO FIGUEROA MARIA DOLORES</t>
  </si>
  <si>
    <t xml:space="preserve">ANTONIO HUERTAS R.   </t>
  </si>
  <si>
    <t xml:space="preserve">VIVIANA RUDAS R      </t>
  </si>
  <si>
    <t>6368530007205122</t>
  </si>
  <si>
    <t>00000065000402306</t>
  </si>
  <si>
    <t>00000040505481363</t>
  </si>
  <si>
    <t>DAZA SUAREZ INGRID MARIA</t>
  </si>
  <si>
    <t>ROLONG MEZA CRISTINA ISABEL</t>
  </si>
  <si>
    <t>KATERINE VARGAS ARIZA</t>
  </si>
  <si>
    <t xml:space="preserve">CELIDE DAVILA V.     </t>
  </si>
  <si>
    <t xml:space="preserve">CLAUDIA GALINDO C    </t>
  </si>
  <si>
    <t>8225276407</t>
  </si>
  <si>
    <t>8045999803</t>
  </si>
  <si>
    <t>6368530004757851</t>
  </si>
  <si>
    <t>00000040504591031</t>
  </si>
  <si>
    <t>00000040502982904</t>
  </si>
  <si>
    <t>ROSA MILENA VEGA PERALTA</t>
  </si>
  <si>
    <t xml:space="preserve">CECILIA LOPEZ M      </t>
  </si>
  <si>
    <t xml:space="preserve">KARINA MEJIA PULGAR  </t>
  </si>
  <si>
    <t xml:space="preserve">SONIA FLOREZ VILLA   </t>
  </si>
  <si>
    <t>PAOLA BRUGES CARVAJAL</t>
  </si>
  <si>
    <t>BELLAVENIS DE LA ROSA</t>
  </si>
  <si>
    <t xml:space="preserve">LOIDA BANQUETH ROJAS </t>
  </si>
  <si>
    <t>JESSICA PATRICIA FERIA PEREZ</t>
  </si>
  <si>
    <t>8152103807</t>
  </si>
  <si>
    <t>00000040504812632</t>
  </si>
  <si>
    <t xml:space="preserve">KAREN PALLARES       </t>
  </si>
  <si>
    <t>MARIA ALEJANDRA ISAACS GONZALEZ</t>
  </si>
  <si>
    <t>8143106407</t>
  </si>
  <si>
    <t>6368530003707428</t>
  </si>
  <si>
    <t>6368530002703659</t>
  </si>
  <si>
    <t>00000040505447841</t>
  </si>
  <si>
    <t>00000040500905791</t>
  </si>
  <si>
    <t>00000040504617279</t>
  </si>
  <si>
    <t xml:space="preserve">LINA RODRIGUEZ       </t>
  </si>
  <si>
    <t>SARMIENTO IGLESIAS JOHANNA REGINA</t>
  </si>
  <si>
    <t xml:space="preserve">GLENDA MOLINA V      </t>
  </si>
  <si>
    <t>KATHERINE JOHANNA CARDENAS DE VARONA</t>
  </si>
  <si>
    <t>8201715806</t>
  </si>
  <si>
    <t>6368530003223830</t>
  </si>
  <si>
    <t>00000040504983605</t>
  </si>
  <si>
    <t xml:space="preserve">PATRICIA ESCORCIA    </t>
  </si>
  <si>
    <t xml:space="preserve">TATIANA CORCHO B     </t>
  </si>
  <si>
    <t>PINO ROMERO LISSETH PATRICIA</t>
  </si>
  <si>
    <t>6368530003750907</t>
  </si>
  <si>
    <t>00000040505164648</t>
  </si>
  <si>
    <t>00000040501164000</t>
  </si>
  <si>
    <t xml:space="preserve">EDITH HERNANDEZ M    </t>
  </si>
  <si>
    <t>VIZCAINO ROJAS GLORIA JEMINA</t>
  </si>
  <si>
    <t>6368530001735272</t>
  </si>
  <si>
    <t>6368530010833605</t>
  </si>
  <si>
    <t>00000040502476661</t>
  </si>
  <si>
    <t>00000040505595917</t>
  </si>
  <si>
    <t>KARLA PATRICIA CRUZ JARAMILLO</t>
  </si>
  <si>
    <t>8107954902</t>
  </si>
  <si>
    <t>8999000010728356</t>
  </si>
  <si>
    <t>05558457473781617</t>
  </si>
  <si>
    <t>00000040505661294</t>
  </si>
  <si>
    <t>00000040505158594</t>
  </si>
  <si>
    <t xml:space="preserve">ROSA OSPINO TOVAR    </t>
  </si>
  <si>
    <t>LEYVA ORELLANO INGRID</t>
  </si>
  <si>
    <t>00000040501589727</t>
  </si>
  <si>
    <t>00000040505773025</t>
  </si>
  <si>
    <t>LORENA HERRERA SALAZA</t>
  </si>
  <si>
    <t xml:space="preserve">NELLY PACHECO DE A   </t>
  </si>
  <si>
    <t>CABARCAS DE VEGAS NANCY ESTHER</t>
  </si>
  <si>
    <t xml:space="preserve">YASHENY REYES        </t>
  </si>
  <si>
    <t xml:space="preserve">ERMITA NU?EZ         </t>
  </si>
  <si>
    <t>KELLY PACHECO CORONEL</t>
  </si>
  <si>
    <t>CANTILLO ROCHA NELVIS</t>
  </si>
  <si>
    <t xml:space="preserve">MARIA E CERVANTES R  </t>
  </si>
  <si>
    <t xml:space="preserve">MARIA BALLESTEROS S  </t>
  </si>
  <si>
    <t>KOLB MORENO HEIDY MARIA</t>
  </si>
  <si>
    <t xml:space="preserve">MILAGRO RODRIGUEZ    </t>
  </si>
  <si>
    <t xml:space="preserve">GLORIA DIAZ BENITEZ  </t>
  </si>
  <si>
    <t xml:space="preserve">DEYSI CEPEDA         </t>
  </si>
  <si>
    <t xml:space="preserve">ANETH RETAMOZO B     </t>
  </si>
  <si>
    <t xml:space="preserve">IRINA GONZALEZ OLMOS </t>
  </si>
  <si>
    <t xml:space="preserve">KATHERIN ROMERO C    </t>
  </si>
  <si>
    <t>KELLY PAOLA ESCORCIA MENDOZA</t>
  </si>
  <si>
    <t>8038447603</t>
  </si>
  <si>
    <t>6368530003876876</t>
  </si>
  <si>
    <t>6368530010258183</t>
  </si>
  <si>
    <t>00000040502461790</t>
  </si>
  <si>
    <t xml:space="preserve">WENDY GALVAN C       </t>
  </si>
  <si>
    <t xml:space="preserve">ENERKIS BARRETO G    </t>
  </si>
  <si>
    <t>FRANCO CONTRERAS LUCY ENITH</t>
  </si>
  <si>
    <t xml:space="preserve">MARIA ESTRADA        </t>
  </si>
  <si>
    <t xml:space="preserve">NATHALIE RUA A       </t>
  </si>
  <si>
    <t>PAOLA PATRICIA ROSERO MOLINA</t>
  </si>
  <si>
    <t>8272906808</t>
  </si>
  <si>
    <t>00000040505226765</t>
  </si>
  <si>
    <t>00000040505202777</t>
  </si>
  <si>
    <t>00000040502275559</t>
  </si>
  <si>
    <t xml:space="preserve">JAQUELIN MUNOZ R     </t>
  </si>
  <si>
    <t xml:space="preserve">ELIANTE HERNANDEZ    </t>
  </si>
  <si>
    <t xml:space="preserve">NORMA RODRIGUEZ DIAZ </t>
  </si>
  <si>
    <t>KAROLYN VIVIANA ALVAREZ RUIZ</t>
  </si>
  <si>
    <t>MARIA MILAGRO BORRAS MANCILLA</t>
  </si>
  <si>
    <t>8153262307</t>
  </si>
  <si>
    <t>8998000012313141</t>
  </si>
  <si>
    <t>6368530008928284</t>
  </si>
  <si>
    <t>00000040504860880</t>
  </si>
  <si>
    <t xml:space="preserve">ANA RICARDO AVILA    </t>
  </si>
  <si>
    <t>ELIZABETH GUARIN CARRENO</t>
  </si>
  <si>
    <t>SUGEY LISBEL NARVAEZ QUEZADA</t>
  </si>
  <si>
    <t>8036021606</t>
  </si>
  <si>
    <t>6368530005253165</t>
  </si>
  <si>
    <t>00000040501004232</t>
  </si>
  <si>
    <t>00000040504944833</t>
  </si>
  <si>
    <t>00000040501711727</t>
  </si>
  <si>
    <t xml:space="preserve">DINELLYS REYES S     </t>
  </si>
  <si>
    <t xml:space="preserve">WENDY USUCHE OSPINO  </t>
  </si>
  <si>
    <t>SIERRA RODELO IDALIDIS PAOLA</t>
  </si>
  <si>
    <t>PEDROZA MIRANDA SANDRA</t>
  </si>
  <si>
    <t xml:space="preserve">ILSE GARCIA GUERRERO </t>
  </si>
  <si>
    <t xml:space="preserve">LOANA LEAL B.        </t>
  </si>
  <si>
    <t xml:space="preserve">MALKA DE MOYA CABEZA </t>
  </si>
  <si>
    <t>JANNERIS  RODRIGUEZ GOMEZ</t>
  </si>
  <si>
    <t>8230067005</t>
  </si>
  <si>
    <t>8999020000821250</t>
  </si>
  <si>
    <t>6368530000575737</t>
  </si>
  <si>
    <t>00000040504696241</t>
  </si>
  <si>
    <t>00000040504807700</t>
  </si>
  <si>
    <t xml:space="preserve">ANGHEL BERNAL M      </t>
  </si>
  <si>
    <t xml:space="preserve">KAREN BARCELO GARCIA </t>
  </si>
  <si>
    <t>OSORIO ARRIETA JIRIBETH YENEIS</t>
  </si>
  <si>
    <t xml:space="preserve">LEIDIS SILVERA C     </t>
  </si>
  <si>
    <t xml:space="preserve">KELLY RIVERA ROLDAN  </t>
  </si>
  <si>
    <t xml:space="preserve">MARYURIS MEDINA P    </t>
  </si>
  <si>
    <t>MARIA ELENA RAMIREZ S</t>
  </si>
  <si>
    <t xml:space="preserve">MERYS MARIMON R      </t>
  </si>
  <si>
    <t>YIDID ELISMAN HOYOS ARISTIZABAL</t>
  </si>
  <si>
    <t xml:space="preserve">CAROLINA CARRANZA    </t>
  </si>
  <si>
    <t xml:space="preserve">ARACELYS SANCHEZ P   </t>
  </si>
  <si>
    <t xml:space="preserve">MABYS ACUNA R        </t>
  </si>
  <si>
    <t xml:space="preserve">DAMARIS MORENO       </t>
  </si>
  <si>
    <t xml:space="preserve">ROSA BARRERA         </t>
  </si>
  <si>
    <t>MACIAS REGINO BEATRIZ ELENA</t>
  </si>
  <si>
    <t xml:space="preserve">YESET CEREN CARDONA  </t>
  </si>
  <si>
    <t>OLARTE MOLINA MABRIS MILENA</t>
  </si>
  <si>
    <t xml:space="preserve">YOMAIRA E VALDEZ D   </t>
  </si>
  <si>
    <t xml:space="preserve">ROSA QUINTERO P      </t>
  </si>
  <si>
    <t>KAREN GUERRERO NORIEG</t>
  </si>
  <si>
    <t>DEISY INES OJEDA GONZALEZ</t>
  </si>
  <si>
    <t>8215217206</t>
  </si>
  <si>
    <t>6368530000337351</t>
  </si>
  <si>
    <t>6368530008698176</t>
  </si>
  <si>
    <t>00000040500395176</t>
  </si>
  <si>
    <t>00000040504882070</t>
  </si>
  <si>
    <t xml:space="preserve">MONICA GARCIA C      </t>
  </si>
  <si>
    <t xml:space="preserve">KELLY BARRIOS AVILA  </t>
  </si>
  <si>
    <t>LEIDY FERNANDA FRANCO ESPINAL</t>
  </si>
  <si>
    <t xml:space="preserve">VIVIANA NEGRETE N    </t>
  </si>
  <si>
    <t xml:space="preserve">YORLEY ALGARIN T     </t>
  </si>
  <si>
    <t>8151700302</t>
  </si>
  <si>
    <t>8049912309</t>
  </si>
  <si>
    <t>6368530004567649</t>
  </si>
  <si>
    <t>00000040505398864</t>
  </si>
  <si>
    <t>00000040505869863</t>
  </si>
  <si>
    <t>ACOSTA MERCADO GRACIELA JUDITH</t>
  </si>
  <si>
    <t xml:space="preserve">KATIUSKA PARRA LUNA  </t>
  </si>
  <si>
    <t xml:space="preserve">VIVIANA VILLEGA H    </t>
  </si>
  <si>
    <t>MARGARETH GIOVANNA GUTIERREZ TORRES</t>
  </si>
  <si>
    <t>8077509608</t>
  </si>
  <si>
    <t>00000040502504297</t>
  </si>
  <si>
    <t>00000065000051524</t>
  </si>
  <si>
    <t>CANTILLO ANIMERO ARLEIDIS YASIRIS</t>
  </si>
  <si>
    <t>LANZZIANO ALVAREZ LEIDYS KAROL</t>
  </si>
  <si>
    <t xml:space="preserve">VANESSA GUERRA O     </t>
  </si>
  <si>
    <t xml:space="preserve">CRISTINA RAMIREZ C.  </t>
  </si>
  <si>
    <t xml:space="preserve">ANA MERCADO SANTANA  </t>
  </si>
  <si>
    <t>YEPES SALDANA ABEL</t>
  </si>
  <si>
    <t>ABEL  YEPES SALDAÑA</t>
  </si>
  <si>
    <t xml:space="preserve">KELSYS VERGEL V      </t>
  </si>
  <si>
    <t>OSPINO FUENTES MARJORIE JULIET</t>
  </si>
  <si>
    <t xml:space="preserve">KELLY CONTRERAS S.   </t>
  </si>
  <si>
    <t xml:space="preserve">LUVIS ARIAS ALVAREZ  </t>
  </si>
  <si>
    <t xml:space="preserve">URISTELA AGUILAR C   </t>
  </si>
  <si>
    <t xml:space="preserve">YENNYS GOMZALEZ B    </t>
  </si>
  <si>
    <t>TATIANA TEJEDA RIVERA</t>
  </si>
  <si>
    <t>KATERINE MANCO CORTES</t>
  </si>
  <si>
    <t>YAHAIRA FERNANDA DUQUE GUTIERREZ</t>
  </si>
  <si>
    <t>8259042908</t>
  </si>
  <si>
    <t>6368530007479388</t>
  </si>
  <si>
    <t>6368530004241955</t>
  </si>
  <si>
    <t>05558454889635962</t>
  </si>
  <si>
    <t>00000065000496137</t>
  </si>
  <si>
    <t>NARVAEZ MEZA ANA PATRICIA</t>
  </si>
  <si>
    <t xml:space="preserve">HEIDY RUIZ PENA      </t>
  </si>
  <si>
    <t xml:space="preserve">YULLY LARA TEJEDA    </t>
  </si>
  <si>
    <t xml:space="preserve">KATHERINE RUIZ PEREZ </t>
  </si>
  <si>
    <t xml:space="preserve">JULIETH MELENDEZ C   </t>
  </si>
  <si>
    <t>GARCIA POLONIA MILAGRO DEL ROSARIO</t>
  </si>
  <si>
    <t>JOHANNA PAOLA SILVERA ZULUAGA</t>
  </si>
  <si>
    <t>660114000000340359</t>
  </si>
  <si>
    <t xml:space="preserve">MALKA MARIN CARRILLO </t>
  </si>
  <si>
    <t xml:space="preserve">MALDIRIS VARGAS      </t>
  </si>
  <si>
    <t xml:space="preserve">SHIRLY CONDE SANDON  </t>
  </si>
  <si>
    <t xml:space="preserve">YESLEYDIS MEDINA     </t>
  </si>
  <si>
    <t xml:space="preserve">SARAY ESCAMILLA H    </t>
  </si>
  <si>
    <t xml:space="preserve">VIRGINIA MORENO DIAZ </t>
  </si>
  <si>
    <t>DUBIS BARROS GONZALEZ</t>
  </si>
  <si>
    <t xml:space="preserve">ISIS PADILLA MORENO  </t>
  </si>
  <si>
    <t xml:space="preserve">CLAUDIA OJEDA VEGA   </t>
  </si>
  <si>
    <t xml:space="preserve">YURIS CASTRO B       </t>
  </si>
  <si>
    <t>JIMENEZ DE MARQUEZ RUTH MARIA</t>
  </si>
  <si>
    <t>SALAS MANOTAS MERCEDES ISABEL</t>
  </si>
  <si>
    <t xml:space="preserve">ESTHER ANGULO P      </t>
  </si>
  <si>
    <t xml:space="preserve">MAGALY ALONSO ROMERO </t>
  </si>
  <si>
    <t xml:space="preserve">ODELIS DE LA HOZ V   </t>
  </si>
  <si>
    <t>EMILCE  CHARRIS BANDERA</t>
  </si>
  <si>
    <t>8273912407</t>
  </si>
  <si>
    <t>8998000012371693</t>
  </si>
  <si>
    <t>00000040504390550</t>
  </si>
  <si>
    <t>00000405002201652</t>
  </si>
  <si>
    <t xml:space="preserve">ROSA VENTURA MARQUEZ </t>
  </si>
  <si>
    <t>MARRIAGA RADA GLORIA MARINA</t>
  </si>
  <si>
    <t xml:space="preserve">NUBIA ARROYO BARRAZA </t>
  </si>
  <si>
    <t xml:space="preserve">MAYURYS CONRADO V    </t>
  </si>
  <si>
    <t xml:space="preserve">ROSARIO HERNANDEZ S  </t>
  </si>
  <si>
    <t>VENTURA JIMENEZ HORTENCIA</t>
  </si>
  <si>
    <t>MILADIS ESTHER IGLESIAS BANDERA</t>
  </si>
  <si>
    <t>CANTILLO MATUTE LUDIS MARIA</t>
  </si>
  <si>
    <t xml:space="preserve">ELIANA GOENAGA G     </t>
  </si>
  <si>
    <t>ESCORCIA HERNANDEZ JOSEFINA ISABEL</t>
  </si>
  <si>
    <t xml:space="preserve">LUZ BUJATO BLANCO    </t>
  </si>
  <si>
    <t xml:space="preserve">GREY ACU?A BOLIVAR   </t>
  </si>
  <si>
    <t xml:space="preserve">ZOILA ESCORCIA AMAYA </t>
  </si>
  <si>
    <t xml:space="preserve">YINA CASTRO ZARATE   </t>
  </si>
  <si>
    <t>GISELLE MORENO CEPEDA</t>
  </si>
  <si>
    <t>VIVIANA  OLIVEROS LOBOS</t>
  </si>
  <si>
    <t xml:space="preserve">LIDIANA ESCORCIA A   </t>
  </si>
  <si>
    <t>MAXIMILIANO  CEDAÐO MANCILA</t>
  </si>
  <si>
    <t>MUNOZ VELEZ GILMA</t>
  </si>
  <si>
    <t xml:space="preserve">DORIS ATENCIO DE M   </t>
  </si>
  <si>
    <t>VICTORIA EUGENIA VERGARA DELVALLE</t>
  </si>
  <si>
    <t>VILLADIEGO ALCAZAR MARIA DEL SOCORRO</t>
  </si>
  <si>
    <t>SARA E. SANTAMARIA L.</t>
  </si>
  <si>
    <t>HORTENCIA  CARABALLO DE TERAN</t>
  </si>
  <si>
    <t>GERMAN RIBON DE MORENO TERESITA</t>
  </si>
  <si>
    <t xml:space="preserve">MARTHA BARRAGAN D    </t>
  </si>
  <si>
    <t>8196889301</t>
  </si>
  <si>
    <t>8159159009</t>
  </si>
  <si>
    <t>6368530004723291</t>
  </si>
  <si>
    <t>8999000013350836</t>
  </si>
  <si>
    <t>5432805473599214</t>
  </si>
  <si>
    <t>00000040504297667</t>
  </si>
  <si>
    <t>00000040504727732</t>
  </si>
  <si>
    <t xml:space="preserve">GUMERSINDA ROA       </t>
  </si>
  <si>
    <t>8023208804</t>
  </si>
  <si>
    <t>8105357804</t>
  </si>
  <si>
    <t>6368530007124109</t>
  </si>
  <si>
    <t>00000040505342650</t>
  </si>
  <si>
    <t>00000065000179248</t>
  </si>
  <si>
    <t>SALCEDO DE SALON VICENTA</t>
  </si>
  <si>
    <t>8119251600</t>
  </si>
  <si>
    <t>8228834000</t>
  </si>
  <si>
    <t>6368530008641341</t>
  </si>
  <si>
    <t>00000040501122065</t>
  </si>
  <si>
    <t>00000040505399769</t>
  </si>
  <si>
    <t>CANDELARIA MARIA PEREZ DE MEJIA</t>
  </si>
  <si>
    <t xml:space="preserve">CANDELARIA PEREZ D.  </t>
  </si>
  <si>
    <t>ZOILA TINOCO DE MATOS</t>
  </si>
  <si>
    <t>MARTINEZ DE NAAR ELBA ESTHER</t>
  </si>
  <si>
    <t xml:space="preserve">MARTHA MADRID BAIZ   </t>
  </si>
  <si>
    <t>ELIDA MARIA HERNANDEZ ALVAREZ</t>
  </si>
  <si>
    <t>TORRES DE ORTEGA OLGA CECILIA</t>
  </si>
  <si>
    <t xml:space="preserve">ANA PEREZ MEDRANO    </t>
  </si>
  <si>
    <t>PERNA DE RAISH CARMEN</t>
  </si>
  <si>
    <t xml:space="preserve">BEATRIZ QUINTERO L   </t>
  </si>
  <si>
    <t>BARRIOS ACHON NANCY ESTELLY</t>
  </si>
  <si>
    <t xml:space="preserve">ONILDA ROMERO PEREZ  </t>
  </si>
  <si>
    <t>PEREZ MORELO SONIA DEL CARMEN</t>
  </si>
  <si>
    <t xml:space="preserve">PETRONA BALCEIRO O   </t>
  </si>
  <si>
    <t xml:space="preserve">AMALIA BUENDIA D     </t>
  </si>
  <si>
    <t>MARIA ASCENSION RODELO MUNOZ</t>
  </si>
  <si>
    <t>JUNCO DE CAMPO ZOILA</t>
  </si>
  <si>
    <t xml:space="preserve">CRISTINA CANO POLO   </t>
  </si>
  <si>
    <t>GLENY DEL SOCORRO MENDOZA CARPIO</t>
  </si>
  <si>
    <t>SANCHEZ CASTRO MARIA CONSUELO</t>
  </si>
  <si>
    <t>HURTADO GAVIRIA MARGARITA</t>
  </si>
  <si>
    <t xml:space="preserve">EVANGELINA MERCADO O </t>
  </si>
  <si>
    <t>8266162711</t>
  </si>
  <si>
    <t>6368530001009694</t>
  </si>
  <si>
    <t>8998000011065429</t>
  </si>
  <si>
    <t>00000040502823324</t>
  </si>
  <si>
    <t>00000040500385086</t>
  </si>
  <si>
    <t xml:space="preserve">MARTHA MARTINEZ N    </t>
  </si>
  <si>
    <t>USECHE HERNANDEZ LEDYS</t>
  </si>
  <si>
    <t xml:space="preserve">VIVIANA FORERO RAMOS </t>
  </si>
  <si>
    <t xml:space="preserve">MABIS BARRIOS M      </t>
  </si>
  <si>
    <t xml:space="preserve">LIBIS AVILA MARTINEZ </t>
  </si>
  <si>
    <t xml:space="preserve">LUCY MORELO REYES    </t>
  </si>
  <si>
    <t>LIZ A. BARRIOS OSORIO</t>
  </si>
  <si>
    <t>DIAZ MENDOZA DIANY DEL CARMEN</t>
  </si>
  <si>
    <t>MEZA ESCOBAR GLORIA ESTHER</t>
  </si>
  <si>
    <t>MERCADO DE CONEO ROSA</t>
  </si>
  <si>
    <t xml:space="preserve">ANA TORRES PENARANDA </t>
  </si>
  <si>
    <t xml:space="preserve">ROCELIS BLANQUICETT  </t>
  </si>
  <si>
    <t xml:space="preserve">DELCY ELENA PUERTA A </t>
  </si>
  <si>
    <t xml:space="preserve">YENIS SANCHEZ C      </t>
  </si>
  <si>
    <t>HERRERA GOMEZ ZOBEIDA</t>
  </si>
  <si>
    <t xml:space="preserve">MARITZA HOYOS B      </t>
  </si>
  <si>
    <t xml:space="preserve">ROSA LAMBRA?O MEDINA </t>
  </si>
  <si>
    <t>CELIA MILENA RUIZ FORERO</t>
  </si>
  <si>
    <t>8245929903</t>
  </si>
  <si>
    <t>6368530006164262</t>
  </si>
  <si>
    <t>00000040504294341</t>
  </si>
  <si>
    <t>00000040505975498</t>
  </si>
  <si>
    <t>00000040505687957</t>
  </si>
  <si>
    <t xml:space="preserve">SILVIA I DE LA HOZ   </t>
  </si>
  <si>
    <t xml:space="preserve">AMELIA SILVA URUETA  </t>
  </si>
  <si>
    <t>PINERES BERTEL MARELVIS</t>
  </si>
  <si>
    <t xml:space="preserve">MONICA SIMANCA B     </t>
  </si>
  <si>
    <t>YOLIMA  MARTINEZ HERRERA</t>
  </si>
  <si>
    <t>8257811906</t>
  </si>
  <si>
    <t>6368530003454807</t>
  </si>
  <si>
    <t>00000040504913000</t>
  </si>
  <si>
    <t xml:space="preserve">DEYANIRA SILGADO  J  </t>
  </si>
  <si>
    <t>LAZZO HERRERA REGINA HORTENCIA</t>
  </si>
  <si>
    <t xml:space="preserve">DINA OROZCO E        </t>
  </si>
  <si>
    <t xml:space="preserve">DENIS GUERRA VERGARA </t>
  </si>
  <si>
    <t>CABARCAS SALGADO LILA MARGOTH</t>
  </si>
  <si>
    <t>CHAVEZ PARRA JUDIT SOFIA</t>
  </si>
  <si>
    <t xml:space="preserve">ROXY BARRIOS G       </t>
  </si>
  <si>
    <t xml:space="preserve">NORELLIS SENIOR RIOS </t>
  </si>
  <si>
    <t xml:space="preserve">EDILSA RUIZ CARDONA  </t>
  </si>
  <si>
    <t>JERLEY GARCIA VERGARA</t>
  </si>
  <si>
    <t xml:space="preserve">CLAUDIA FERNANDEZ S  </t>
  </si>
  <si>
    <t>AMALIA DEL ROSARIO ALMEIDA MEZA</t>
  </si>
  <si>
    <t>NUNEZ HERRERA RAMONA</t>
  </si>
  <si>
    <t xml:space="preserve">NASLY ARELLANO A     </t>
  </si>
  <si>
    <t xml:space="preserve">MANUELA SALCEDO O    </t>
  </si>
  <si>
    <t>SANABRIA ROMERO VISITA RAQUEL</t>
  </si>
  <si>
    <t xml:space="preserve">YOLANDA IGLESIAS S   </t>
  </si>
  <si>
    <t xml:space="preserve">MARTHA SALAS O       </t>
  </si>
  <si>
    <t>8198351208</t>
  </si>
  <si>
    <t>6368530005675326</t>
  </si>
  <si>
    <t>00000040504532659</t>
  </si>
  <si>
    <t>00000040505606326</t>
  </si>
  <si>
    <t>00000065000291031</t>
  </si>
  <si>
    <t xml:space="preserve">LIV MJELDE S         </t>
  </si>
  <si>
    <t xml:space="preserve">EMPERATRIZ RODRIGUEZ </t>
  </si>
  <si>
    <t>8217397702</t>
  </si>
  <si>
    <t>6368530003476040</t>
  </si>
  <si>
    <t>05558452278156219</t>
  </si>
  <si>
    <t xml:space="preserve">NASLY ROCHA MARTINEZ </t>
  </si>
  <si>
    <t xml:space="preserve">MERLYS GUERRA M      </t>
  </si>
  <si>
    <t>8057307409</t>
  </si>
  <si>
    <t>6368530004757612</t>
  </si>
  <si>
    <t>8998000013832818</t>
  </si>
  <si>
    <t>00000040505313450</t>
  </si>
  <si>
    <t>00000040505774327</t>
  </si>
  <si>
    <t>05558456399944815</t>
  </si>
  <si>
    <t xml:space="preserve">ZUGUEIS M GOMEZ L    </t>
  </si>
  <si>
    <t>CLAUDETT  HERAZO GUERRERO</t>
  </si>
  <si>
    <t>8156094511</t>
  </si>
  <si>
    <t>6368530006503741</t>
  </si>
  <si>
    <t>8999000012751109</t>
  </si>
  <si>
    <t>8999020001203300</t>
  </si>
  <si>
    <t>5432805175914414</t>
  </si>
  <si>
    <t>00000040505083175</t>
  </si>
  <si>
    <t>00000040505172128</t>
  </si>
  <si>
    <t>00000040505232632</t>
  </si>
  <si>
    <t>00000065000223595</t>
  </si>
  <si>
    <t>8217205204</t>
  </si>
  <si>
    <t>00000040502643615</t>
  </si>
  <si>
    <t xml:space="preserve">ANA LOPEZ PINEDA     </t>
  </si>
  <si>
    <t>8264182006</t>
  </si>
  <si>
    <t>6368530000062942</t>
  </si>
  <si>
    <t>5432804603108194</t>
  </si>
  <si>
    <t>00000040505370784</t>
  </si>
  <si>
    <t>00000405002859117</t>
  </si>
  <si>
    <t>00000065000689925</t>
  </si>
  <si>
    <t xml:space="preserve">IVETH ZU?IGA G       </t>
  </si>
  <si>
    <t>8134813204</t>
  </si>
  <si>
    <t>6368530005167316</t>
  </si>
  <si>
    <t>00000040505217007</t>
  </si>
  <si>
    <t>8208337509</t>
  </si>
  <si>
    <t>6368530006520935</t>
  </si>
  <si>
    <t>00000040504637151</t>
  </si>
  <si>
    <t>00000040502844094</t>
  </si>
  <si>
    <t>00000040502994513</t>
  </si>
  <si>
    <t>SIERRA NOYA DIOSELINA LEONOR</t>
  </si>
  <si>
    <t>EMILIA MARIA NADJAR BADRAN</t>
  </si>
  <si>
    <t>65003010068794</t>
  </si>
  <si>
    <t xml:space="preserve">MONICA NADJAR        </t>
  </si>
  <si>
    <t>8223864900</t>
  </si>
  <si>
    <t>6368530007039281</t>
  </si>
  <si>
    <t>05558452631738903</t>
  </si>
  <si>
    <t xml:space="preserve">SANDRA MARQUEZ M     </t>
  </si>
  <si>
    <t>MARQUIRIS MUNOZ VELEZ</t>
  </si>
  <si>
    <t>GARCIA VANEGAS RIMIS</t>
  </si>
  <si>
    <t xml:space="preserve">ALEDYS ANIBAL ACUNA  </t>
  </si>
  <si>
    <t>PARDO CUENTA LYDA PATRICIA</t>
  </si>
  <si>
    <t xml:space="preserve">ZENITH SEQUEDA MEZA  </t>
  </si>
  <si>
    <t>VELASQUEZ ACUNA FATIMA ELENA</t>
  </si>
  <si>
    <t>MAIRA FUENTES NEGRETE</t>
  </si>
  <si>
    <t xml:space="preserve">YIRIS MOLINA VASQUEZ </t>
  </si>
  <si>
    <t xml:space="preserve">OLIVA MENDOZA B      </t>
  </si>
  <si>
    <t>LEON CANATE  SONIA M</t>
  </si>
  <si>
    <t>NUBIA DEL CARMEN BAYTER JIMENEZ</t>
  </si>
  <si>
    <t xml:space="preserve">NUBIA BAYTER JIMENEZ </t>
  </si>
  <si>
    <t>CRUZ SOLERA DENIS MARIA</t>
  </si>
  <si>
    <t xml:space="preserve">YESENIA CARABALLO A  </t>
  </si>
  <si>
    <t xml:space="preserve">MARILUZ CABARCAS N   </t>
  </si>
  <si>
    <t>CAROLINA  SOTO HENAO</t>
  </si>
  <si>
    <t>8169114708</t>
  </si>
  <si>
    <t>8999020000259923</t>
  </si>
  <si>
    <t>8998000013363442</t>
  </si>
  <si>
    <t>8998000012887607</t>
  </si>
  <si>
    <t>00000040505533564</t>
  </si>
  <si>
    <t>00000040505462622</t>
  </si>
  <si>
    <t xml:space="preserve">GINA DE ARCO N       </t>
  </si>
  <si>
    <t>PUELLO ARIAS PAOLA DEL CARMEN</t>
  </si>
  <si>
    <t>KARIME  ABDALA PELUFO</t>
  </si>
  <si>
    <t>8207431604</t>
  </si>
  <si>
    <t>6368530003527495</t>
  </si>
  <si>
    <t>5432805407519379</t>
  </si>
  <si>
    <t>05558459996263421</t>
  </si>
  <si>
    <t>00000040504411001</t>
  </si>
  <si>
    <t>GREIS HERRERA CORTEZ</t>
  </si>
  <si>
    <t xml:space="preserve">MONICA AVILA G       </t>
  </si>
  <si>
    <t xml:space="preserve">MILENA ALVAREZ C.    </t>
  </si>
  <si>
    <t xml:space="preserve">ADRIANA VILLA PEREZ  </t>
  </si>
  <si>
    <t xml:space="preserve">MARIA GARCIA AVILA   </t>
  </si>
  <si>
    <t>ALEXANDRA JANETH MENDEZ GONZALEZ</t>
  </si>
  <si>
    <t>8112676403</t>
  </si>
  <si>
    <t>05558456181024667</t>
  </si>
  <si>
    <t>00000040500453899</t>
  </si>
  <si>
    <t>05558453812207158</t>
  </si>
  <si>
    <t xml:space="preserve">ELIMILET MUNOZ E     </t>
  </si>
  <si>
    <t>IBETH MARGARITA PAJARO PAJARO</t>
  </si>
  <si>
    <t>8129927803</t>
  </si>
  <si>
    <t>6368530003874236</t>
  </si>
  <si>
    <t>05242387600783042</t>
  </si>
  <si>
    <t>00000065000626864</t>
  </si>
  <si>
    <t>05218977882660158</t>
  </si>
  <si>
    <t>00000040502739518</t>
  </si>
  <si>
    <t>MANRIQUE FRANCO GLENDA MARIANA</t>
  </si>
  <si>
    <t>ELIBETH CELINA DE ORO VERGARA</t>
  </si>
  <si>
    <t>8252299104</t>
  </si>
  <si>
    <t>6368530001500486</t>
  </si>
  <si>
    <t>6368530010819042</t>
  </si>
  <si>
    <t>00000040504362167</t>
  </si>
  <si>
    <t>00000040505333812</t>
  </si>
  <si>
    <t xml:space="preserve">AURISTELA MARTINEZ R </t>
  </si>
  <si>
    <t xml:space="preserve">MONICA CEBALLOS S    </t>
  </si>
  <si>
    <t>8184987005</t>
  </si>
  <si>
    <t>8076454505</t>
  </si>
  <si>
    <t>6368530004302294</t>
  </si>
  <si>
    <t>00000040505537708</t>
  </si>
  <si>
    <t>00000040505456910</t>
  </si>
  <si>
    <t xml:space="preserve">JOANA BUSTOS M       </t>
  </si>
  <si>
    <t>8193779807</t>
  </si>
  <si>
    <t>8232422603</t>
  </si>
  <si>
    <t>6368530003981023</t>
  </si>
  <si>
    <t>6368530006031180</t>
  </si>
  <si>
    <t>00000040504703205</t>
  </si>
  <si>
    <t>00000040502865395</t>
  </si>
  <si>
    <t>8225460800</t>
  </si>
  <si>
    <t>8197893309</t>
  </si>
  <si>
    <t>05558458620543208</t>
  </si>
  <si>
    <t>00000040505740417</t>
  </si>
  <si>
    <t>YECENIA REYES CAMARGO</t>
  </si>
  <si>
    <t xml:space="preserve">SHIRLY R. RAMOS C.   </t>
  </si>
  <si>
    <t>8131495106</t>
  </si>
  <si>
    <t>8165568604</t>
  </si>
  <si>
    <t>206096663261</t>
  </si>
  <si>
    <t>8998000011926414</t>
  </si>
  <si>
    <t>6368530002498326</t>
  </si>
  <si>
    <t>00000040505029300</t>
  </si>
  <si>
    <t>00000065000656101</t>
  </si>
  <si>
    <t xml:space="preserve">ESNEIDER PEREZ M.    </t>
  </si>
  <si>
    <t>8157381208</t>
  </si>
  <si>
    <t>8208996807</t>
  </si>
  <si>
    <t>8998000011685010</t>
  </si>
  <si>
    <t>00000040501670314</t>
  </si>
  <si>
    <t>00000040505576064</t>
  </si>
  <si>
    <t>ZENEIDA ESTHER PORTELA ACUÑA</t>
  </si>
  <si>
    <t>204089034765</t>
  </si>
  <si>
    <t>8227934208</t>
  </si>
  <si>
    <t>8998000013068892</t>
  </si>
  <si>
    <t>00000040502181172</t>
  </si>
  <si>
    <t>00000040504337942</t>
  </si>
  <si>
    <t>LUZ DARY CASTAO GOMEZ</t>
  </si>
  <si>
    <t>8070381608</t>
  </si>
  <si>
    <t>8226334309</t>
  </si>
  <si>
    <t>6368530001558617</t>
  </si>
  <si>
    <t>05558453137625255</t>
  </si>
  <si>
    <t>05218973223426040</t>
  </si>
  <si>
    <t>00000000312707184</t>
  </si>
  <si>
    <t>00000065000715257</t>
  </si>
  <si>
    <t xml:space="preserve">SANDRA URIBE U       </t>
  </si>
  <si>
    <t>SAAVEDRA WILCHES NATALIA</t>
  </si>
  <si>
    <t>MILENA PATRICIA ORTEGA TOBIAS</t>
  </si>
  <si>
    <t>8230002403</t>
  </si>
  <si>
    <t>6368530009024448</t>
  </si>
  <si>
    <t>00000040505303969</t>
  </si>
  <si>
    <t>00000065000400946</t>
  </si>
  <si>
    <t xml:space="preserve">EVELIN BLANCO C      </t>
  </si>
  <si>
    <t>8195759204</t>
  </si>
  <si>
    <t>8152560805</t>
  </si>
  <si>
    <t>6368530003991063</t>
  </si>
  <si>
    <t>00000040505187840</t>
  </si>
  <si>
    <t>05558451479836177</t>
  </si>
  <si>
    <t>00000040504514226</t>
  </si>
  <si>
    <t xml:space="preserve">LICETH SOTO CHAVEZ   </t>
  </si>
  <si>
    <t>8023431204</t>
  </si>
  <si>
    <t>8255750202</t>
  </si>
  <si>
    <t>8998000013294472</t>
  </si>
  <si>
    <t>6368530006611437</t>
  </si>
  <si>
    <t>00000040502871885</t>
  </si>
  <si>
    <t>00000040502917744</t>
  </si>
  <si>
    <t>8233391403</t>
  </si>
  <si>
    <t>8213793805</t>
  </si>
  <si>
    <t>00000040504930834</t>
  </si>
  <si>
    <t xml:space="preserve">ALEJANDRA RODRIGUEZ  </t>
  </si>
  <si>
    <t xml:space="preserve">ROSARIO PUERTA GARAY </t>
  </si>
  <si>
    <t xml:space="preserve">MARTHA SALAS NAVARRO </t>
  </si>
  <si>
    <t>POLO MASTRASCUSA YIRA SUGEIDY</t>
  </si>
  <si>
    <t xml:space="preserve">KETTY E. GONZALES B. </t>
  </si>
  <si>
    <t xml:space="preserve">ESTALIA SALAS SUAREZ </t>
  </si>
  <si>
    <t xml:space="preserve">VALENTINA MENDOZA M  </t>
  </si>
  <si>
    <t xml:space="preserve">MAYTE PEREZ ARROYO   </t>
  </si>
  <si>
    <t>ACOSTA JIMENEZ NAYIBE</t>
  </si>
  <si>
    <t xml:space="preserve">LIA PASCUALES B      </t>
  </si>
  <si>
    <t>OFELIA ANDREA DUQUE GUTIERREZ</t>
  </si>
  <si>
    <t>GUETO TERAN RUBY</t>
  </si>
  <si>
    <t xml:space="preserve">INGRID FRANCO H.     </t>
  </si>
  <si>
    <t xml:space="preserve">ANA HURTADO RAMOS    </t>
  </si>
  <si>
    <t>8172236103</t>
  </si>
  <si>
    <t>8102974303</t>
  </si>
  <si>
    <t>00000040502768111</t>
  </si>
  <si>
    <t>ELIZABETH  ZULUAGA MORALES</t>
  </si>
  <si>
    <t xml:space="preserve">SOL ESPEJO D         </t>
  </si>
  <si>
    <t>8210297509</t>
  </si>
  <si>
    <t>8246661408</t>
  </si>
  <si>
    <t>6368530008460254</t>
  </si>
  <si>
    <t>6368530007894180</t>
  </si>
  <si>
    <t>05558454329551229</t>
  </si>
  <si>
    <t>00000040504972071</t>
  </si>
  <si>
    <t>00000040501048556</t>
  </si>
  <si>
    <t xml:space="preserve">OLGA BRAVO GARCES    </t>
  </si>
  <si>
    <t>CABARCAS HERRERA LUZCARIZ</t>
  </si>
  <si>
    <t xml:space="preserve">MILENIS BATISTA B    </t>
  </si>
  <si>
    <t>204069422265</t>
  </si>
  <si>
    <t>8191742808</t>
  </si>
  <si>
    <t>8095842607</t>
  </si>
  <si>
    <t>6368530000054162</t>
  </si>
  <si>
    <t>00000040505287835</t>
  </si>
  <si>
    <t>00000065000495519</t>
  </si>
  <si>
    <t>KENDRY JULIA SOLANO GUERRA</t>
  </si>
  <si>
    <t>8202504904</t>
  </si>
  <si>
    <t>205039755324</t>
  </si>
  <si>
    <t>205939693251</t>
  </si>
  <si>
    <t>8199569208</t>
  </si>
  <si>
    <t>6368530003933263</t>
  </si>
  <si>
    <t>00000040502662292</t>
  </si>
  <si>
    <t>00000040505345610</t>
  </si>
  <si>
    <t xml:space="preserve">SHIRLEY NIETO VARGAS </t>
  </si>
  <si>
    <t xml:space="preserve">YUDIS RIOS PADILLA   </t>
  </si>
  <si>
    <t>8090581704</t>
  </si>
  <si>
    <t>204069422298</t>
  </si>
  <si>
    <t>8148733105</t>
  </si>
  <si>
    <t>6368530000901529</t>
  </si>
  <si>
    <t>00000040505490851</t>
  </si>
  <si>
    <t>00000040501412824</t>
  </si>
  <si>
    <t xml:space="preserve">YEXY PRENTH M        </t>
  </si>
  <si>
    <t>ERIKA MACIEL NAVARRO VILLADIEGO</t>
  </si>
  <si>
    <t>8178617205</t>
  </si>
  <si>
    <t>8998000012819477</t>
  </si>
  <si>
    <t>6368530001150597</t>
  </si>
  <si>
    <t>00000065000372190</t>
  </si>
  <si>
    <t>00000040501304503</t>
  </si>
  <si>
    <t>00000040505536225</t>
  </si>
  <si>
    <t>00000065000568843</t>
  </si>
  <si>
    <t xml:space="preserve">NARGIDIS ALVAREZ     </t>
  </si>
  <si>
    <t>8209308000</t>
  </si>
  <si>
    <t>8267313809</t>
  </si>
  <si>
    <t>6368530001563955</t>
  </si>
  <si>
    <t>5432805885113711</t>
  </si>
  <si>
    <t>8999020001166390</t>
  </si>
  <si>
    <t>00000040505203843</t>
  </si>
  <si>
    <t>05558450044740846</t>
  </si>
  <si>
    <t>CAMACHO PAUTT LILIANA MERCEDES</t>
  </si>
  <si>
    <t>8071756100</t>
  </si>
  <si>
    <t>8268296408</t>
  </si>
  <si>
    <t>00000040503013554</t>
  </si>
  <si>
    <t>00000040504922351</t>
  </si>
  <si>
    <t xml:space="preserve">ALEJANDRA GOMEZ G    </t>
  </si>
  <si>
    <t>8139747602</t>
  </si>
  <si>
    <t>8206326005</t>
  </si>
  <si>
    <t>6368530000849173</t>
  </si>
  <si>
    <t>6368530004763677</t>
  </si>
  <si>
    <t>00000040501499161</t>
  </si>
  <si>
    <t>00000040502227113</t>
  </si>
  <si>
    <t>00000065000301354</t>
  </si>
  <si>
    <t>HERRERA MARTINEZ YESENIA</t>
  </si>
  <si>
    <t xml:space="preserve">ENYDELFA M GONZALEZ  </t>
  </si>
  <si>
    <t>101150003455</t>
  </si>
  <si>
    <t>8086150209</t>
  </si>
  <si>
    <t>20070120002253</t>
  </si>
  <si>
    <t>8243268403</t>
  </si>
  <si>
    <t>6368530005993372</t>
  </si>
  <si>
    <t>05558458670040531</t>
  </si>
  <si>
    <t>00000040506020561</t>
  </si>
  <si>
    <t xml:space="preserve">DARLIS RAMOS P       </t>
  </si>
  <si>
    <t>DUBIS DEL CARMEN MARRUGO GARRIDO</t>
  </si>
  <si>
    <t>8228798100</t>
  </si>
  <si>
    <t>6368530000008259</t>
  </si>
  <si>
    <t>8999020001339120</t>
  </si>
  <si>
    <t>05558453732399787</t>
  </si>
  <si>
    <t>00000040501686415</t>
  </si>
  <si>
    <t xml:space="preserve">MARIA BUITRAGO R     </t>
  </si>
  <si>
    <t>MARIA PATRICIA BUITRAGO RAMOS</t>
  </si>
  <si>
    <t>8237834402</t>
  </si>
  <si>
    <t>6368530009161448</t>
  </si>
  <si>
    <t>00000065000209253</t>
  </si>
  <si>
    <t>00000040504933709</t>
  </si>
  <si>
    <t>INDIRA DEL CARMEN GAVIRIA PUERTA</t>
  </si>
  <si>
    <t xml:space="preserve">MARGARITA GUZMAN M   </t>
  </si>
  <si>
    <t xml:space="preserve">YUDY SANABRIA R.     </t>
  </si>
  <si>
    <t xml:space="preserve">ALBA LUZ BERRIO S    </t>
  </si>
  <si>
    <t xml:space="preserve">YESENIA MORALES M    </t>
  </si>
  <si>
    <t>DAMILETH PAOLA HERNANDEZ ALVAREZ</t>
  </si>
  <si>
    <t xml:space="preserve">CARMEN DIAZ MEZA     </t>
  </si>
  <si>
    <t>BLANCA ARNEDO ATENCIA</t>
  </si>
  <si>
    <t xml:space="preserve">ERIKA BARRIOS GOMEZ  </t>
  </si>
  <si>
    <t>YENIS CASTRO MARTINEZ</t>
  </si>
  <si>
    <t>CONCEPCION CARDENAS P</t>
  </si>
  <si>
    <t xml:space="preserve">MARLIDEZ AGAMEZ      </t>
  </si>
  <si>
    <t>SOLORZANO HERRERA SANDRA MILENA</t>
  </si>
  <si>
    <t>LILIANA PAOLA BELEÑO CASARRUBIA</t>
  </si>
  <si>
    <t>8223686308</t>
  </si>
  <si>
    <t>8999020000040307</t>
  </si>
  <si>
    <t>6368530000711076</t>
  </si>
  <si>
    <t>8999020000916589</t>
  </si>
  <si>
    <t>6368530003024063</t>
  </si>
  <si>
    <t>00000040502279359</t>
  </si>
  <si>
    <t>00000040400785121</t>
  </si>
  <si>
    <t xml:space="preserve">VIELCA CUADRADO Z    </t>
  </si>
  <si>
    <t>LILIANA  GONZALEZ ESPITIA</t>
  </si>
  <si>
    <t xml:space="preserve">MILEIDIS PLAZA Z     </t>
  </si>
  <si>
    <t>MILEIDIS ISABEL PLAZA ZUÑIGA</t>
  </si>
  <si>
    <t>8246462709</t>
  </si>
  <si>
    <t>6368530000769421</t>
  </si>
  <si>
    <t>8999020000020051</t>
  </si>
  <si>
    <t>6368530006887912</t>
  </si>
  <si>
    <t>00000065000334170</t>
  </si>
  <si>
    <t>00000040502720541</t>
  </si>
  <si>
    <t>PAJARO SUAREZ TANIA PAOLA</t>
  </si>
  <si>
    <t>RODRIGUEZ CASTRO ZORAIDA ESTHER</t>
  </si>
  <si>
    <t xml:space="preserve">JENNY VALIENTE M     </t>
  </si>
  <si>
    <t xml:space="preserve">ANA BARRIOS TERAN    </t>
  </si>
  <si>
    <t>8221590709</t>
  </si>
  <si>
    <t>206019939325</t>
  </si>
  <si>
    <t>8062718601</t>
  </si>
  <si>
    <t>6368530003834131</t>
  </si>
  <si>
    <t>6368530006565302</t>
  </si>
  <si>
    <t>00000065000553400</t>
  </si>
  <si>
    <t>00000040505488099</t>
  </si>
  <si>
    <t>00000040503027927</t>
  </si>
  <si>
    <t>MAJARREZ GASTELBONDO JAGUENI</t>
  </si>
  <si>
    <t xml:space="preserve">DINA REYES PEREZ     </t>
  </si>
  <si>
    <t>8056748507</t>
  </si>
  <si>
    <t>20070401023771</t>
  </si>
  <si>
    <t>8219050306</t>
  </si>
  <si>
    <t>8998000012666555</t>
  </si>
  <si>
    <t>05558458966201207</t>
  </si>
  <si>
    <t>00000040505617127</t>
  </si>
  <si>
    <t>ZULAY LAGOS BABILONIA</t>
  </si>
  <si>
    <t>PAOLA PATICIA PEREZ MORALES</t>
  </si>
  <si>
    <t xml:space="preserve">ISABEL GARRIDO R     </t>
  </si>
  <si>
    <t>EDILMA SUAREZ FUENTES</t>
  </si>
  <si>
    <t>JARABA URUETA ADRIANA PAOLA</t>
  </si>
  <si>
    <t xml:space="preserve">YUDIS TEHERAN JULIO  </t>
  </si>
  <si>
    <t>JENNIFER  MONSALVE JENSEN</t>
  </si>
  <si>
    <t xml:space="preserve">SOLEDAD DE LA HOZ V  </t>
  </si>
  <si>
    <t xml:space="preserve">IBETH TORRES ZU?IGA  </t>
  </si>
  <si>
    <t>YENIS DEL CARMEN CONEO JIMENEZ</t>
  </si>
  <si>
    <t xml:space="preserve">HUMBERTO  OYOLA </t>
  </si>
  <si>
    <t xml:space="preserve">ROSALINA CASTRO G.   </t>
  </si>
  <si>
    <t xml:space="preserve">CECILIA DE LA ROSA   </t>
  </si>
  <si>
    <t>ROENES ZABALA AMINTA ELENA</t>
  </si>
  <si>
    <t>BENITEZ CAMARGO ZENITH</t>
  </si>
  <si>
    <t>LUZ MERY CORPA MERINO</t>
  </si>
  <si>
    <t>660131000000405609</t>
  </si>
  <si>
    <t xml:space="preserve">LIZETH HERNANDEZ B   </t>
  </si>
  <si>
    <t xml:space="preserve">PATRICIA TABORDA D   </t>
  </si>
  <si>
    <t xml:space="preserve">MARGARITA HERRERA G  </t>
  </si>
  <si>
    <t xml:space="preserve">EDENNYS VILLARIAGA M </t>
  </si>
  <si>
    <t>SALAS GOMEZ ESMELI MARIA</t>
  </si>
  <si>
    <t>RODELO RODRIGUEZ ADALUZ</t>
  </si>
  <si>
    <t>RODRIGUEZ VASQUEZ YASMINA</t>
  </si>
  <si>
    <t xml:space="preserve">CHARLIES CAMERO C    </t>
  </si>
  <si>
    <t>JIMENEZ TAFURT CARLOTA ELVIRA</t>
  </si>
  <si>
    <t>ROSALBA ARIAS DE VERGARA</t>
  </si>
  <si>
    <t xml:space="preserve">OMAIRA REINA PORRAS  </t>
  </si>
  <si>
    <t>FLOREZ PAYARES DENNYS</t>
  </si>
  <si>
    <t>SANCHEZ  JOSE EVELIO</t>
  </si>
  <si>
    <t xml:space="preserve">DAMARIS GARCIA R     </t>
  </si>
  <si>
    <t xml:space="preserve">HUMBERTO ECHEVERRY T </t>
  </si>
  <si>
    <t xml:space="preserve">TERESA AISLANT L     </t>
  </si>
  <si>
    <t>OYOLA CEDENO JOSE ALDO</t>
  </si>
  <si>
    <t xml:space="preserve">YECID CULMA SANCHEZ  </t>
  </si>
  <si>
    <t xml:space="preserve">MARGARITA SALGADO    </t>
  </si>
  <si>
    <t xml:space="preserve">NUBIA COMETA REYES   </t>
  </si>
  <si>
    <t xml:space="preserve">DARLES BASANTA H     </t>
  </si>
  <si>
    <t xml:space="preserve">SELENA CARCAMO M     </t>
  </si>
  <si>
    <t>ORTIZ VIDES FRANCY ELENA</t>
  </si>
  <si>
    <t>DIAZ  CARLOS ARTURO</t>
  </si>
  <si>
    <t>MAGOLA DEL CARMEN AZUERO DE QUINTERO</t>
  </si>
  <si>
    <t xml:space="preserve">JOSEFA SOLANO DE R   </t>
  </si>
  <si>
    <t>AGAMEZ RODRIGUEZ ISABEL MARIA</t>
  </si>
  <si>
    <t>SANDOVAL HERAZO LUCILA MARIA</t>
  </si>
  <si>
    <t xml:space="preserve">ANA PENALOZA V       </t>
  </si>
  <si>
    <t>ORTIZ SOLANO DASIA TRINIDAD</t>
  </si>
  <si>
    <t xml:space="preserve">ROSMIRA OSPINO H     </t>
  </si>
  <si>
    <t>MOLINA CORONADO NURIS DEL CARMEN</t>
  </si>
  <si>
    <t>SARABIA MARRUGO MARGARITA</t>
  </si>
  <si>
    <t>ELSA HERNANDEZ OSPINO</t>
  </si>
  <si>
    <t xml:space="preserve">YOJAIRA CORONEL B    </t>
  </si>
  <si>
    <t xml:space="preserve">ISABEL VALDES        </t>
  </si>
  <si>
    <t>VILLA HERRERA AMERICA</t>
  </si>
  <si>
    <t xml:space="preserve">ELIDA ORTEGA R       </t>
  </si>
  <si>
    <t>MORALES MENDOZA PABLO EMILIO</t>
  </si>
  <si>
    <t xml:space="preserve">GLEDIS SANCHEZ GOMEZ </t>
  </si>
  <si>
    <t>CANDELARIA DEL CARMEN VALETH CANTILLO</t>
  </si>
  <si>
    <t>NEIRA JUDITH CRUZATE SOTO</t>
  </si>
  <si>
    <t>8245921600</t>
  </si>
  <si>
    <t>00000040504796122</t>
  </si>
  <si>
    <t>00000040505771566</t>
  </si>
  <si>
    <t xml:space="preserve">LILIANA BERMUDEZ     </t>
  </si>
  <si>
    <t xml:space="preserve">DINA LUZ VELASQUEZ   </t>
  </si>
  <si>
    <t xml:space="preserve">PATRICIA CUELLO S    </t>
  </si>
  <si>
    <t>EMILIA ESCOBAR GARCIA</t>
  </si>
  <si>
    <t xml:space="preserve">GLORIA GONZALEZ A    </t>
  </si>
  <si>
    <t xml:space="preserve">JEIDIS ALVAREZ F     </t>
  </si>
  <si>
    <t>ALVAREZ RODRIGUEZ LUISA</t>
  </si>
  <si>
    <t>ORTEGA  DE JIMENEZ SONIA MARIA</t>
  </si>
  <si>
    <t xml:space="preserve">GLENIA VERGARA LEGIA </t>
  </si>
  <si>
    <t>8189590709</t>
  </si>
  <si>
    <t>8097769005</t>
  </si>
  <si>
    <t>20070112024825</t>
  </si>
  <si>
    <t>6368530003056776</t>
  </si>
  <si>
    <t>6368530007542318</t>
  </si>
  <si>
    <t>00000040500457334</t>
  </si>
  <si>
    <t>00000040505862052</t>
  </si>
  <si>
    <t xml:space="preserve">MARIANA MADRID D     </t>
  </si>
  <si>
    <t xml:space="preserve">GRACIELA AGUAS GIL   </t>
  </si>
  <si>
    <t>YACQUELINE MACARENO V</t>
  </si>
  <si>
    <t>ALVAREZ PATERNINA DORTIS DEL ROSARIO</t>
  </si>
  <si>
    <t>NADIA NAHIMA PEREZ HERAZO</t>
  </si>
  <si>
    <t>23003010351628</t>
  </si>
  <si>
    <t>ESTRADA SALGADO NELLY MARGOTH</t>
  </si>
  <si>
    <t xml:space="preserve">YESENIA PEREZ RIVERA </t>
  </si>
  <si>
    <t xml:space="preserve">ALBA VERGARA ALVAREZ </t>
  </si>
  <si>
    <t>OLFADIS MARIA JIMENEZ SOLORZANO</t>
  </si>
  <si>
    <t>8168046200</t>
  </si>
  <si>
    <t>6368530001219616</t>
  </si>
  <si>
    <t>8999020000299192</t>
  </si>
  <si>
    <t>8998000012377344</t>
  </si>
  <si>
    <t>00000040504544539</t>
  </si>
  <si>
    <t>00000040505530587</t>
  </si>
  <si>
    <t>BENAVIDES ACOSTA LUZ PATRICIA</t>
  </si>
  <si>
    <t xml:space="preserve">MARGENIS MORALES S   </t>
  </si>
  <si>
    <t xml:space="preserve">ARLETH TOVAR H       </t>
  </si>
  <si>
    <t xml:space="preserve">CARMEN RUIZ .        </t>
  </si>
  <si>
    <t xml:space="preserve">DELIA MEZA B         </t>
  </si>
  <si>
    <t>HERNANDEZ BRAVO YOLIMA</t>
  </si>
  <si>
    <t xml:space="preserve">ESTELLA MEZA SUAREZ  </t>
  </si>
  <si>
    <t xml:space="preserve">KATHERINE COLEY M    </t>
  </si>
  <si>
    <t xml:space="preserve">PATRICIA DOMINGUEZ B </t>
  </si>
  <si>
    <t>PAOLA PATRICIA HERNANDEZ ZAFRA</t>
  </si>
  <si>
    <t>8156572804</t>
  </si>
  <si>
    <t>6368530006685605</t>
  </si>
  <si>
    <t>00000040505435097</t>
  </si>
  <si>
    <t>05558459757194032</t>
  </si>
  <si>
    <t>PERALTA PEREZ YASMERY ALBERTINA</t>
  </si>
  <si>
    <t xml:space="preserve">CARMEN MENDOZA R     </t>
  </si>
  <si>
    <t>PAYARES LAZARO KATHERINA MARGARITA</t>
  </si>
  <si>
    <t>KARINA PATRICIA MARTINEZ                      ESPINOSA</t>
  </si>
  <si>
    <t xml:space="preserve">TATIANA TATIS SANTOS </t>
  </si>
  <si>
    <t>QUIROZ HERAZO GREYS DEL CARMEN</t>
  </si>
  <si>
    <t xml:space="preserve">GLENYS NARVAEZ FARAK </t>
  </si>
  <si>
    <t>JIMENEZ GOMEZ NAIROBIS AISQUEL</t>
  </si>
  <si>
    <t xml:space="preserve">MARIA DIAZ S         </t>
  </si>
  <si>
    <t>BALETA VITAL LEIDY DIANA</t>
  </si>
  <si>
    <t xml:space="preserve">DORANY SALGADO R     </t>
  </si>
  <si>
    <t xml:space="preserve">LUZ ESTRADA V        </t>
  </si>
  <si>
    <t xml:space="preserve">KARINA MARTINEZ M    </t>
  </si>
  <si>
    <t>ALMANZA PINEDA MARIA DEL CARMEN</t>
  </si>
  <si>
    <t>PEREZ HERAZO CARMEN EDILDA</t>
  </si>
  <si>
    <t xml:space="preserve">BEATRIZ VERGARA G    </t>
  </si>
  <si>
    <t xml:space="preserve">GREGORIA VERGARA J   </t>
  </si>
  <si>
    <t>ARROYO DE ROMERO MARIA MARLENE</t>
  </si>
  <si>
    <t>HERAZO  ALEIDA DE JESUS</t>
  </si>
  <si>
    <t>EMERITA ISABEL GIL BARRETO</t>
  </si>
  <si>
    <t>8248336103</t>
  </si>
  <si>
    <t>6368530007198608</t>
  </si>
  <si>
    <t>6368530007728495</t>
  </si>
  <si>
    <t>05558458273248039</t>
  </si>
  <si>
    <t xml:space="preserve">ROSMEIDES MERCADO S  </t>
  </si>
  <si>
    <t>Denia Luz Ortega Meza</t>
  </si>
  <si>
    <t xml:space="preserve">MELVA MERCADO PEREZ  </t>
  </si>
  <si>
    <t xml:space="preserve">EMILDA HERRERA P     </t>
  </si>
  <si>
    <t>TORRES PENA LUZ MARINA</t>
  </si>
  <si>
    <t xml:space="preserve">NANCY CHAVEZ SILGADO </t>
  </si>
  <si>
    <t>LIBIA REBECA PATERNINA HERNANDEZ</t>
  </si>
  <si>
    <t>65003010160595</t>
  </si>
  <si>
    <t xml:space="preserve">YOLANDA PELUFFO P    </t>
  </si>
  <si>
    <t xml:space="preserve">DUBYS CARDENAS G     </t>
  </si>
  <si>
    <t xml:space="preserve">DENNIS LAMBRA?O      </t>
  </si>
  <si>
    <t>BELTRAN CHAMORRO ALDA MARY</t>
  </si>
  <si>
    <t>GLORIA MOSQUERA HERAZ</t>
  </si>
  <si>
    <t>HUANILO CLAVIJO JOSE SEBASTIAN</t>
  </si>
  <si>
    <t>VEGA PAYARES JOSEFINA ESTHER</t>
  </si>
  <si>
    <t xml:space="preserve">MARINA RIVERA A      </t>
  </si>
  <si>
    <t>MARIA MOLINARES PLAZA</t>
  </si>
  <si>
    <t>8092826305</t>
  </si>
  <si>
    <t>8078753808</t>
  </si>
  <si>
    <t>6368530000215292</t>
  </si>
  <si>
    <t>6368530004286539</t>
  </si>
  <si>
    <t>00000040505130912</t>
  </si>
  <si>
    <t>00000040504507793</t>
  </si>
  <si>
    <t>00000040504698504</t>
  </si>
  <si>
    <t xml:space="preserve">MABEL GUERRERO S     </t>
  </si>
  <si>
    <t>8035766601</t>
  </si>
  <si>
    <t>20070207026477</t>
  </si>
  <si>
    <t>8103626108</t>
  </si>
  <si>
    <t>6368530003797502</t>
  </si>
  <si>
    <t>00000040500826583</t>
  </si>
  <si>
    <t>BUSTILLO MERCADO NELLY ESTHER</t>
  </si>
  <si>
    <t>8129667900</t>
  </si>
  <si>
    <t>201206369341</t>
  </si>
  <si>
    <t>8183776006</t>
  </si>
  <si>
    <t>6368530003072062</t>
  </si>
  <si>
    <t>00000040505052712</t>
  </si>
  <si>
    <t>00000040505047094</t>
  </si>
  <si>
    <t>00000000312708765</t>
  </si>
  <si>
    <t>00000040504807313</t>
  </si>
  <si>
    <t xml:space="preserve">MARLENE MARTINEZ     </t>
  </si>
  <si>
    <t xml:space="preserve">SELLY ARRIETA V      </t>
  </si>
  <si>
    <t>6368530007778961</t>
  </si>
  <si>
    <t>ARRIETA VERGARA LINETH EDITH</t>
  </si>
  <si>
    <t>KATIA VERGARA SERRANO</t>
  </si>
  <si>
    <t>URUETA MENDOZA EDITH</t>
  </si>
  <si>
    <t>TAPIA DAVILA FILOMENA</t>
  </si>
  <si>
    <t xml:space="preserve">LUCIA MUNIVE SAMPAYO </t>
  </si>
  <si>
    <t>CLAUDINA MARIA ARRIETA HERRERA</t>
  </si>
  <si>
    <t>8998000013761199</t>
  </si>
  <si>
    <t>PANIZA RAMIREZ AMELIA REGINA</t>
  </si>
  <si>
    <t>MORALES VILLARRAGAS MIRYAM</t>
  </si>
  <si>
    <t xml:space="preserve">IRMA BERMUDEZ DE L   </t>
  </si>
  <si>
    <t xml:space="preserve">MARIA PUELLO DE P    </t>
  </si>
  <si>
    <t>ARRIETA ALEMAN MARIELA EVERLIDES</t>
  </si>
  <si>
    <t>TAPIA DIAZ ZOBEIDA MARIA</t>
  </si>
  <si>
    <t>DE HOYOS DE SANCHEZ FRANCIA HELENA</t>
  </si>
  <si>
    <t>MADRID MONTERO MARGELIS</t>
  </si>
  <si>
    <t>6368530001896512</t>
  </si>
  <si>
    <t xml:space="preserve">SUNILDA PINILLO C    </t>
  </si>
  <si>
    <t>MANJARREZ TOVAR MARIA DEL ROSARIO</t>
  </si>
  <si>
    <t>SANCHEZ GARCIA JESUS HERNANDO</t>
  </si>
  <si>
    <t>LUZNARA CUMPLIDO ESTRADA</t>
  </si>
  <si>
    <t>LUIS ALVARO HERRERA</t>
  </si>
  <si>
    <t xml:space="preserve">DORIS CAMPO PEREZ    </t>
  </si>
  <si>
    <t>MARQUEZ MARTINEZ ARIS ELENA</t>
  </si>
  <si>
    <t xml:space="preserve">ROSA MESA MANJARRES  </t>
  </si>
  <si>
    <t xml:space="preserve">ANGELA TORRES D      </t>
  </si>
  <si>
    <t>YUDIS ISABEL MARTINEZ MEJIA</t>
  </si>
  <si>
    <t>LUISA MARIA GUERRERO DE GUARDO</t>
  </si>
  <si>
    <t xml:space="preserve">YENIS BRAVO NAVARRO  </t>
  </si>
  <si>
    <t>VALLEJO VENECIA LIDYS MARIA</t>
  </si>
  <si>
    <t>FANNY OSPINO DE ORTIZ</t>
  </si>
  <si>
    <t xml:space="preserve">ERNESTO AGUIRRE PRADA </t>
  </si>
  <si>
    <t>4506589100409633</t>
  </si>
  <si>
    <t>MARTINEZ DE SALAS ADALIDES</t>
  </si>
  <si>
    <t xml:space="preserve">ROCIO CASSIANI S     </t>
  </si>
  <si>
    <t>CASTELLAR HERRERA NELIS</t>
  </si>
  <si>
    <t xml:space="preserve">MARIA PEREZ HERRERA  </t>
  </si>
  <si>
    <t>PRADA OLIVEROS ISRAEL</t>
  </si>
  <si>
    <t xml:space="preserve">DONIS PEDROSO DIAZ   </t>
  </si>
  <si>
    <t xml:space="preserve">FARIDES CANTILLO F   </t>
  </si>
  <si>
    <t>SANCHEZ IBARRA YIRA LUZ</t>
  </si>
  <si>
    <t>NIDIA GONZALEZ GARZON</t>
  </si>
  <si>
    <t>ZAMBRANO VANEGAS NEILA</t>
  </si>
  <si>
    <t xml:space="preserve">OSIRIS PEREZ MENDEZ  </t>
  </si>
  <si>
    <t>GOMEZ DE CANTILLO MARLENE</t>
  </si>
  <si>
    <t xml:space="preserve">SANDIEGO AVILA DE T  </t>
  </si>
  <si>
    <t>TORRES TEHERAN ARCILA</t>
  </si>
  <si>
    <t xml:space="preserve">GENIS TORRES AUDIVET </t>
  </si>
  <si>
    <t>AYDEE BLANCO JIMENEZ</t>
  </si>
  <si>
    <t>PEREZ CAMPO ALCIRA</t>
  </si>
  <si>
    <t xml:space="preserve">LUIS CARLOS ORTIZ    </t>
  </si>
  <si>
    <t>BENAVIDES BENITEZ ANA JOAQUINA</t>
  </si>
  <si>
    <t xml:space="preserve">LUDIS ORDONEZ L      </t>
  </si>
  <si>
    <t xml:space="preserve">MARELVIS BARRIOS P   </t>
  </si>
  <si>
    <t>6368530000755834</t>
  </si>
  <si>
    <t>ALVARADO ZAMBRANO MARINA ELIZABETH</t>
  </si>
  <si>
    <t>YEPES DE HOYOS NELCY MARIA</t>
  </si>
  <si>
    <t xml:space="preserve">ANA SOFIA PEREZ M    </t>
  </si>
  <si>
    <t>ACUNA DE PARRA MERCEDES ELENA</t>
  </si>
  <si>
    <t xml:space="preserve">CECILIA BOLIVAR S    </t>
  </si>
  <si>
    <t xml:space="preserve">ELVIRA AMARIS D.     </t>
  </si>
  <si>
    <t>GUZMAN ARIAS NINA</t>
  </si>
  <si>
    <t>CANTILLO ALVARINO EMILIA</t>
  </si>
  <si>
    <t xml:space="preserve">MARINA RODELO N      </t>
  </si>
  <si>
    <t xml:space="preserve">YASMIN BARRIOS B     </t>
  </si>
  <si>
    <t>NERIS PEREZ RODRIGUEZ</t>
  </si>
  <si>
    <t>GLENIS PEREZ CUADRADO</t>
  </si>
  <si>
    <t xml:space="preserve">MARIA SOTO FERNANDEZ </t>
  </si>
  <si>
    <t>DEIRIS DEL RIO PUERTA</t>
  </si>
  <si>
    <t>22903070000540</t>
  </si>
  <si>
    <t>6368530005096481</t>
  </si>
  <si>
    <t xml:space="preserve">ZOILA MEDINA CARO    </t>
  </si>
  <si>
    <t xml:space="preserve">NURIS OSPINO QUEVEDO </t>
  </si>
  <si>
    <t>CANTILLO PAJARO SIXTA ROSA</t>
  </si>
  <si>
    <t xml:space="preserve">JENIS BALLESTAS P    </t>
  </si>
  <si>
    <t>JENIFER  TERRIS ESPINOSA</t>
  </si>
  <si>
    <t>8175008809</t>
  </si>
  <si>
    <t>6368530001874691</t>
  </si>
  <si>
    <t>05558452995341948</t>
  </si>
  <si>
    <t>00000040505355868</t>
  </si>
  <si>
    <t>00000040502908607</t>
  </si>
  <si>
    <t xml:space="preserve">KETTY BALLESTAS F    </t>
  </si>
  <si>
    <t xml:space="preserve">MIRYAM CARDENA C     </t>
  </si>
  <si>
    <t>8124750100</t>
  </si>
  <si>
    <t>8175573401</t>
  </si>
  <si>
    <t>00000040502684867</t>
  </si>
  <si>
    <t>LUZ SARAY DIAZ VIANA</t>
  </si>
  <si>
    <t>23003010401450</t>
  </si>
  <si>
    <t xml:space="preserve">SANDRA VASQUEZ  B    </t>
  </si>
  <si>
    <t>BASTIDAS JIMENEZ VICENTA</t>
  </si>
  <si>
    <t>6368530007451650</t>
  </si>
  <si>
    <t>SIMANCA  ARRIETA NORA</t>
  </si>
  <si>
    <t>MERCADO CERRO IBET</t>
  </si>
  <si>
    <t>BASTIDAS MENDOZA MARYOBIS</t>
  </si>
  <si>
    <t xml:space="preserve">YURANES MURILLO C    </t>
  </si>
  <si>
    <t>8157392005</t>
  </si>
  <si>
    <t>8120166709</t>
  </si>
  <si>
    <t>6368530004298427</t>
  </si>
  <si>
    <t>6368530008853185</t>
  </si>
  <si>
    <t>00000040500399613</t>
  </si>
  <si>
    <t>00000040500002842</t>
  </si>
  <si>
    <t>05218978954557044</t>
  </si>
  <si>
    <t>00000065000581130</t>
  </si>
  <si>
    <t>AGUIRRE BABATIVA JAIME</t>
  </si>
  <si>
    <t>LINA ESTHER MEJIA                         SORACA</t>
  </si>
  <si>
    <t xml:space="preserve">LINA MEJIA S         </t>
  </si>
  <si>
    <t>LINA ESTHER MEJIA SORACA</t>
  </si>
  <si>
    <t>8251141409</t>
  </si>
  <si>
    <t>6368530001500858</t>
  </si>
  <si>
    <t>8999020000381065</t>
  </si>
  <si>
    <t>8998000013268658</t>
  </si>
  <si>
    <t>00000040505980542</t>
  </si>
  <si>
    <t>SUAREZ DE SALCEDO ROSA ELVIRA</t>
  </si>
  <si>
    <t>SALCEDO DOMINGUEZ ANA REGINA</t>
  </si>
  <si>
    <t xml:space="preserve">MARIA BUELVAS PEREZ  </t>
  </si>
  <si>
    <t>8167640902</t>
  </si>
  <si>
    <t>8269969708</t>
  </si>
  <si>
    <t>6368530003779252</t>
  </si>
  <si>
    <t>00000040502741021</t>
  </si>
  <si>
    <t xml:space="preserve">MARTHA PEREZ NUNEZ   </t>
  </si>
  <si>
    <t>8108363500</t>
  </si>
  <si>
    <t>101120014958</t>
  </si>
  <si>
    <t>20070112043251</t>
  </si>
  <si>
    <t>8057649209</t>
  </si>
  <si>
    <t>6368530007511172</t>
  </si>
  <si>
    <t>00000040501803565</t>
  </si>
  <si>
    <t>00000040500804711</t>
  </si>
  <si>
    <t xml:space="preserve">JULIA PEREZ F        </t>
  </si>
  <si>
    <t>8211521109</t>
  </si>
  <si>
    <t>8998000013720856</t>
  </si>
  <si>
    <t>00000040505441576</t>
  </si>
  <si>
    <t>00000040504201531</t>
  </si>
  <si>
    <t>YOJAIRA DEL ROSARIO RAMBAUTH DIAZ</t>
  </si>
  <si>
    <t>65003010190946</t>
  </si>
  <si>
    <t>CANCHILQ RODRIGUEZ YAQUIMA MARIA</t>
  </si>
  <si>
    <t xml:space="preserve">IRIS RACEDO COLON    </t>
  </si>
  <si>
    <t xml:space="preserve">ANDRA DOMINGUEZ G    </t>
  </si>
  <si>
    <t>8212556207</t>
  </si>
  <si>
    <t>6368530001305878</t>
  </si>
  <si>
    <t>8999020000581912</t>
  </si>
  <si>
    <t>5432806712020376</t>
  </si>
  <si>
    <t>00000040504728437</t>
  </si>
  <si>
    <t>CORENA PEREZ MARIA PATRICIA</t>
  </si>
  <si>
    <t>8197610611</t>
  </si>
  <si>
    <t>00000040502971496</t>
  </si>
  <si>
    <t>05558457783628624</t>
  </si>
  <si>
    <t>00000065000440980</t>
  </si>
  <si>
    <t xml:space="preserve">KATIA LUCIA BORJA T  </t>
  </si>
  <si>
    <t>8177420706</t>
  </si>
  <si>
    <t>8998000012662034</t>
  </si>
  <si>
    <t>6368530008747064</t>
  </si>
  <si>
    <t>00000040505261679</t>
  </si>
  <si>
    <t>MADERA LOPEZ KARINA MATILDE</t>
  </si>
  <si>
    <t>SAHYLYS DEL CARMEN MORRIS TABOADA</t>
  </si>
  <si>
    <t>65003010117722</t>
  </si>
  <si>
    <t xml:space="preserve">CARMEN QUIROZ GAMBOA </t>
  </si>
  <si>
    <t>8209316307</t>
  </si>
  <si>
    <t>6368530002009768</t>
  </si>
  <si>
    <t>8999020001422272</t>
  </si>
  <si>
    <t>00000040504570710</t>
  </si>
  <si>
    <t>00000040500743355</t>
  </si>
  <si>
    <t>00000040505359017</t>
  </si>
  <si>
    <t>LUZ MARINA RESTREPO D</t>
  </si>
  <si>
    <t>PEREZ ALTAMIRANDA DANILSA</t>
  </si>
  <si>
    <t>YAMELI MARQUEZ OSORIO</t>
  </si>
  <si>
    <t xml:space="preserve">MARCELY RIVERA PEREZ </t>
  </si>
  <si>
    <t xml:space="preserve">LUZ MARTINEZ M       </t>
  </si>
  <si>
    <t>SIERRA CIPRIAN YARLEY DEL CARMEN</t>
  </si>
  <si>
    <t>6368530004341359</t>
  </si>
  <si>
    <t>8999020001189475</t>
  </si>
  <si>
    <t>SANTERO PENA MARLY ISABEL</t>
  </si>
  <si>
    <t xml:space="preserve">PENELOPE PEREZ BELLO </t>
  </si>
  <si>
    <t>EDGAR EUTIMIO RICO RINCON</t>
  </si>
  <si>
    <t>SALAS BELENO EVERLEDIS</t>
  </si>
  <si>
    <t>DAZA MENDEZ ROSALIA</t>
  </si>
  <si>
    <t>6368530003425799</t>
  </si>
  <si>
    <t>CRUZATE CABALLERO ZENITH DEL ROSARIO</t>
  </si>
  <si>
    <t xml:space="preserve">NELCY MONTES PE?ATEZ </t>
  </si>
  <si>
    <t>8152648000</t>
  </si>
  <si>
    <t>6368530005346209</t>
  </si>
  <si>
    <t>6368530006653983</t>
  </si>
  <si>
    <t>00000040500135903</t>
  </si>
  <si>
    <t>ZUNILDA ARROYO VERGARA</t>
  </si>
  <si>
    <t>58527</t>
  </si>
  <si>
    <t>MIRITH DEL CARMEN HERNANDEZ RODRIGUEZ</t>
  </si>
  <si>
    <t>65003010099314</t>
  </si>
  <si>
    <t>MONTES DE BETTIN MERY ROSA</t>
  </si>
  <si>
    <t>6368530003465670</t>
  </si>
  <si>
    <t>ESTRADA OLIVERO SANDRA LUZ</t>
  </si>
  <si>
    <t>MABEL BETTIN MARTINEZ</t>
  </si>
  <si>
    <t>8027069306</t>
  </si>
  <si>
    <t>206061260676</t>
  </si>
  <si>
    <t>6368530003394847</t>
  </si>
  <si>
    <t>00000040500485410</t>
  </si>
  <si>
    <t>00000040505759509</t>
  </si>
  <si>
    <t>05218975309222231</t>
  </si>
  <si>
    <t>SALGADO PEREZ MIRIHAT DEL SOCORRO</t>
  </si>
  <si>
    <t>AGUEDA LUZ VARGAS SEVERICHE</t>
  </si>
  <si>
    <t>65003010160158</t>
  </si>
  <si>
    <t>VILLALBA GARCIA LINEY DEL SOCORRO</t>
  </si>
  <si>
    <t>8174912109</t>
  </si>
  <si>
    <t>6368530003369757</t>
  </si>
  <si>
    <t>00000040400817591</t>
  </si>
  <si>
    <t>ARGENIDA ISABEL DIAZ DE LA OSSA</t>
  </si>
  <si>
    <t xml:space="preserve">ARGENIDA ISABEL DIAZ </t>
  </si>
  <si>
    <t xml:space="preserve">NEREIDA BUELVAS      </t>
  </si>
  <si>
    <t xml:space="preserve">SINFOROSA LOZANO     </t>
  </si>
  <si>
    <t>8166955101</t>
  </si>
  <si>
    <t>8232476506</t>
  </si>
  <si>
    <t>00000040505592200</t>
  </si>
  <si>
    <t>00000040500695290</t>
  </si>
  <si>
    <t>NECO ALVAREZ LUCENY</t>
  </si>
  <si>
    <t>BRAVO GUARIN JUANA ANTONIA</t>
  </si>
  <si>
    <t xml:space="preserve">MARIA PACHECO B      </t>
  </si>
  <si>
    <t xml:space="preserve">ERICA GAZABON BERNAL </t>
  </si>
  <si>
    <t>CALY JIMENEZ MARIA ESTEBANA</t>
  </si>
  <si>
    <t>NELLYS FERNANDEZ DE F</t>
  </si>
  <si>
    <t xml:space="preserve">HEIDY BARRERA B      </t>
  </si>
  <si>
    <t xml:space="preserve">EDILTRUDIS SARMIENTO </t>
  </si>
  <si>
    <t xml:space="preserve">ANA ALMANZA R        </t>
  </si>
  <si>
    <t>ROA PINO YOMAIRA</t>
  </si>
  <si>
    <t>VEGA ACOSTA MARIBEL</t>
  </si>
  <si>
    <t>8998000012376544</t>
  </si>
  <si>
    <t xml:space="preserve">FARE DE LA CRUZ      </t>
  </si>
  <si>
    <t>BORRE MORA REGINA ISABEL</t>
  </si>
  <si>
    <t xml:space="preserve">MARIA YACELLY M      </t>
  </si>
  <si>
    <t>RODRIGUEZ CORTEZ AMARILDYS</t>
  </si>
  <si>
    <t>8998000013825903</t>
  </si>
  <si>
    <t>DECCY FLOREZ                        TORRES</t>
  </si>
  <si>
    <t>4506584001272681986</t>
  </si>
  <si>
    <t>RAVELO CRESPO DUVIS</t>
  </si>
  <si>
    <t xml:space="preserve">OLGA MIRANDA LOPEZ   </t>
  </si>
  <si>
    <t xml:space="preserve">NELIS PAEZ VILLA     </t>
  </si>
  <si>
    <t xml:space="preserve">PEDRO CARRENO LOPEZ  </t>
  </si>
  <si>
    <t xml:space="preserve">LUIS F FRANCO        </t>
  </si>
  <si>
    <t>6368530000986843</t>
  </si>
  <si>
    <t>00000040504571323</t>
  </si>
  <si>
    <t xml:space="preserve">ELIZABETH VILLA      </t>
  </si>
  <si>
    <t>NURIS FRANCISCA CARVAL BLANCO</t>
  </si>
  <si>
    <t>22003010511351</t>
  </si>
  <si>
    <t>FONSECA ORTEGA LUZ MARINA</t>
  </si>
  <si>
    <t xml:space="preserve">ROSA CARBAL DE O     </t>
  </si>
  <si>
    <t xml:space="preserve">JUANA GONZALEZ A     </t>
  </si>
  <si>
    <t>SANCHEZ CAMELO HECTOR ALFONSO</t>
  </si>
  <si>
    <t xml:space="preserve">DAYSI DEL C REYES H  </t>
  </si>
  <si>
    <t xml:space="preserve">MARIA CONDE GARCIA   </t>
  </si>
  <si>
    <t>8184931304</t>
  </si>
  <si>
    <t>8222843100</t>
  </si>
  <si>
    <t>6368530009156562</t>
  </si>
  <si>
    <t>00000040502594081</t>
  </si>
  <si>
    <t>00000040505548682</t>
  </si>
  <si>
    <t xml:space="preserve">ROSAURA ROMERO       </t>
  </si>
  <si>
    <t>CONTRERAS ARDILA VILMA DEL SOCORRO</t>
  </si>
  <si>
    <t xml:space="preserve">JOSEFINA DIAZ F      </t>
  </si>
  <si>
    <t xml:space="preserve">ISIDRA BARRIOS B.    </t>
  </si>
  <si>
    <t>8998000010125075</t>
  </si>
  <si>
    <t xml:space="preserve">NANCY TORRES PEREZ   </t>
  </si>
  <si>
    <t xml:space="preserve">MADY TERESA CHAMORRO </t>
  </si>
  <si>
    <t>VASQUEZ ESTRUEN ANA ROSA</t>
  </si>
  <si>
    <t>OSIRIS  ESCORCIA SENIOR</t>
  </si>
  <si>
    <t xml:space="preserve">CARMEN RODRIGUEZ V   </t>
  </si>
  <si>
    <t>8193175903</t>
  </si>
  <si>
    <t>8227689907</t>
  </si>
  <si>
    <t>6368530004916655</t>
  </si>
  <si>
    <t>6368530000826130</t>
  </si>
  <si>
    <t>05558456090452543</t>
  </si>
  <si>
    <t>00000000004200101</t>
  </si>
  <si>
    <t>8218524603</t>
  </si>
  <si>
    <t>8163267307</t>
  </si>
  <si>
    <t>00000040504469085</t>
  </si>
  <si>
    <t>05558452223504502</t>
  </si>
  <si>
    <t xml:space="preserve">EVA PRASCA PRASCA    </t>
  </si>
  <si>
    <t>8197987711</t>
  </si>
  <si>
    <t>8116095709</t>
  </si>
  <si>
    <t>6368530001003531</t>
  </si>
  <si>
    <t>6368530001786861</t>
  </si>
  <si>
    <t>00000065000112427</t>
  </si>
  <si>
    <t>00000040501633711</t>
  </si>
  <si>
    <t xml:space="preserve">BIENVENIDA J RICARDO </t>
  </si>
  <si>
    <t>8207773600</t>
  </si>
  <si>
    <t>BIENVENIDA JOSEFA RICARDO MEJIA</t>
  </si>
  <si>
    <t>8237448602</t>
  </si>
  <si>
    <t>6368530003841045</t>
  </si>
  <si>
    <t>00000040505059768</t>
  </si>
  <si>
    <t>00000040505511270</t>
  </si>
  <si>
    <t>8071040603</t>
  </si>
  <si>
    <t>8254161209</t>
  </si>
  <si>
    <t>6368530007861270</t>
  </si>
  <si>
    <t>05558451088657739</t>
  </si>
  <si>
    <t>00000040504970967</t>
  </si>
  <si>
    <t>00000040504133384</t>
  </si>
  <si>
    <t xml:space="preserve">DORA MONTERROSA DE V </t>
  </si>
  <si>
    <t>8185153302</t>
  </si>
  <si>
    <t>8214024009</t>
  </si>
  <si>
    <t>6368530001275923</t>
  </si>
  <si>
    <t>00000040505416384</t>
  </si>
  <si>
    <t xml:space="preserve">NUBIA AGUAS ORDONEZ  </t>
  </si>
  <si>
    <t>VARILLA VELASQUEZ ALINA ESPERANZA</t>
  </si>
  <si>
    <t>LOPEZ SIERRA INES MARIA</t>
  </si>
  <si>
    <t xml:space="preserve">INES LOPEZ SIERRA    </t>
  </si>
  <si>
    <t>6368530005685366</t>
  </si>
  <si>
    <t>DIAZ GRANADOS HOYOS DORYS ESTER</t>
  </si>
  <si>
    <t>HOYOS MARQUEZ DORIS CATALINA</t>
  </si>
  <si>
    <t>NORIEGA ORTIZ DERY LUZ</t>
  </si>
  <si>
    <t>IMBETH DIAZ NARCISA MAGALIS</t>
  </si>
  <si>
    <t xml:space="preserve">AMINTA PATERNINA H   </t>
  </si>
  <si>
    <t>6368530004863014</t>
  </si>
  <si>
    <t>RUIZ PUERTA BETILDA</t>
  </si>
  <si>
    <t>6368530000918036</t>
  </si>
  <si>
    <t>8999020000294409</t>
  </si>
  <si>
    <t>ANGULO ANGULO ELSA MARIA</t>
  </si>
  <si>
    <t>ACEVEDO SOTELO MANUELA ANTONIA</t>
  </si>
  <si>
    <t xml:space="preserve">MARIENNIS CHAVEZ     </t>
  </si>
  <si>
    <t>MAREXY ROCHA SANDOVAL</t>
  </si>
  <si>
    <t>ARROYO URRUTIA YAMIDES MERCEDES</t>
  </si>
  <si>
    <t>6368530003775615</t>
  </si>
  <si>
    <t>SANDRA RIVERA ALVAREZ</t>
  </si>
  <si>
    <t>ESPANA PENALOZA MARIA DE JESUS</t>
  </si>
  <si>
    <t xml:space="preserve">ELIANA RAMIREZ V     </t>
  </si>
  <si>
    <t xml:space="preserve">GRISELDA DIAZ BERRIO </t>
  </si>
  <si>
    <t>ISABEL MOLINA CAMACHO</t>
  </si>
  <si>
    <t>ORTEGA FLOREZ MIRELLA PAOLA</t>
  </si>
  <si>
    <t>VILLANUEVA CARABALLO LEIDIS</t>
  </si>
  <si>
    <t xml:space="preserve">GLENDIS GOMEZ S      </t>
  </si>
  <si>
    <t>6368530006901499</t>
  </si>
  <si>
    <t xml:space="preserve">MARTICELA MARTINEZ T </t>
  </si>
  <si>
    <t>ALVARADO GALERA LINA MARIA</t>
  </si>
  <si>
    <t xml:space="preserve">FRANCIA BALLESTEROS  </t>
  </si>
  <si>
    <t xml:space="preserve">BLEIDE GUZMAN ALEMAN </t>
  </si>
  <si>
    <t>GOMEZ PEREZ ARGENTINA</t>
  </si>
  <si>
    <t>APARICIO GUERRERO LEONOR</t>
  </si>
  <si>
    <t>ESTREMOR JULIO BERENA</t>
  </si>
  <si>
    <t xml:space="preserve">MIRNA PORTO COAA     </t>
  </si>
  <si>
    <t>ROCHA RODRIGUEZ PATROCINIA</t>
  </si>
  <si>
    <t xml:space="preserve">ENA ALVAREZ GARCIA   </t>
  </si>
  <si>
    <t>CECILIA GUERRA CORREA</t>
  </si>
  <si>
    <t xml:space="preserve">YERAIDA CASTILLA     </t>
  </si>
  <si>
    <t>6368530001067262</t>
  </si>
  <si>
    <t>LAMBRANO FLOREZ ANGELICA ESTHER</t>
  </si>
  <si>
    <t>CONEO LOPEZ BLANCA JUDID</t>
  </si>
  <si>
    <t>DE LA HOZ ARTEAGA ORLINDA ESTER</t>
  </si>
  <si>
    <t>6368530001637999</t>
  </si>
  <si>
    <t xml:space="preserve">INELSA ACEVEDO T     </t>
  </si>
  <si>
    <t>AYOLA BARRERA MARITZA</t>
  </si>
  <si>
    <t xml:space="preserve">ASTRID E MERCADO     </t>
  </si>
  <si>
    <t>8155020611</t>
  </si>
  <si>
    <t>8217868109</t>
  </si>
  <si>
    <t>6368530001062800</t>
  </si>
  <si>
    <t>8999020000831424</t>
  </si>
  <si>
    <t>8999020000794713</t>
  </si>
  <si>
    <t>6368530001537595</t>
  </si>
  <si>
    <t>00000040505243999</t>
  </si>
  <si>
    <t>00000040505892467</t>
  </si>
  <si>
    <t>8182659005</t>
  </si>
  <si>
    <t>8192281509</t>
  </si>
  <si>
    <t>05558453956134186</t>
  </si>
  <si>
    <t>00000040505377684</t>
  </si>
  <si>
    <t xml:space="preserve">MAYERLIN PERERIRA R  </t>
  </si>
  <si>
    <t>IMITOLA ZABALETA DELCY DEL CARMEN</t>
  </si>
  <si>
    <t xml:space="preserve">MAGALIS AYOLA PAJARO </t>
  </si>
  <si>
    <t>8210681206</t>
  </si>
  <si>
    <t>8211714301</t>
  </si>
  <si>
    <t>8998000013367252</t>
  </si>
  <si>
    <t>6368530005337489</t>
  </si>
  <si>
    <t>00000040502511598</t>
  </si>
  <si>
    <t>05558458971264939</t>
  </si>
  <si>
    <t xml:space="preserve">RAMONA OROZCO PRENS  </t>
  </si>
  <si>
    <t>GARCIA SUAREZ EVIER</t>
  </si>
  <si>
    <t>BISCUBICHE CARABALLO MARGARITA</t>
  </si>
  <si>
    <t xml:space="preserve">SHEYLA HERNANDEZ A   </t>
  </si>
  <si>
    <t>8162627407</t>
  </si>
  <si>
    <t>8174235900</t>
  </si>
  <si>
    <t>6368530006245525</t>
  </si>
  <si>
    <t>05558451486373985</t>
  </si>
  <si>
    <t>8205883004</t>
  </si>
  <si>
    <t>8066793909</t>
  </si>
  <si>
    <t>6368530011013983</t>
  </si>
  <si>
    <t>00000040501770878</t>
  </si>
  <si>
    <t>00000040505926919</t>
  </si>
  <si>
    <t xml:space="preserve">YASMIN ALVARADO      </t>
  </si>
  <si>
    <t>8081675006</t>
  </si>
  <si>
    <t>8210209604</t>
  </si>
  <si>
    <t>6368530007729667</t>
  </si>
  <si>
    <t>05558456973410725</t>
  </si>
  <si>
    <t xml:space="preserve">MILIS CORTINA SUAREZ </t>
  </si>
  <si>
    <t>DORINA VEGA VELASQUEZ</t>
  </si>
  <si>
    <t>8183270408</t>
  </si>
  <si>
    <t>8152866011</t>
  </si>
  <si>
    <t>6368530004258488</t>
  </si>
  <si>
    <t>6368530009748319</t>
  </si>
  <si>
    <t>05558453454401616</t>
  </si>
  <si>
    <t>00000040505183236</t>
  </si>
  <si>
    <t>00000083000004647</t>
  </si>
  <si>
    <t>8202563600</t>
  </si>
  <si>
    <t>8229185507</t>
  </si>
  <si>
    <t>00000040501343765</t>
  </si>
  <si>
    <t>RODRIGUEZ FUENTES YASMINA</t>
  </si>
  <si>
    <t>OROZCO AYOLA YUSMIRIS</t>
  </si>
  <si>
    <t xml:space="preserve">ERMELINDA VASQUEZ M  </t>
  </si>
  <si>
    <t>8065330706</t>
  </si>
  <si>
    <t>20070104025940</t>
  </si>
  <si>
    <t>8091484803</t>
  </si>
  <si>
    <t>6368530000853837</t>
  </si>
  <si>
    <t>5432804372966749</t>
  </si>
  <si>
    <t>8999020000773873</t>
  </si>
  <si>
    <t>8999000012579708</t>
  </si>
  <si>
    <t>00000040505435950</t>
  </si>
  <si>
    <t>00000040504297150</t>
  </si>
  <si>
    <t>00000000312704291</t>
  </si>
  <si>
    <t xml:space="preserve">SINDY MACHADO PEREZ  </t>
  </si>
  <si>
    <t>6368530004359971</t>
  </si>
  <si>
    <t>00000040501907803</t>
  </si>
  <si>
    <t xml:space="preserve">KELIS JIMENEZ PEREZ  </t>
  </si>
  <si>
    <t>DIAZ PORRAS MARCELA</t>
  </si>
  <si>
    <t>6368530006687379</t>
  </si>
  <si>
    <t>5432805888078101</t>
  </si>
  <si>
    <t>00000040502090777</t>
  </si>
  <si>
    <t>00000040505776321</t>
  </si>
  <si>
    <t>00000040501241971</t>
  </si>
  <si>
    <t>00000065000213073</t>
  </si>
  <si>
    <t>DIAZ GALERA MARY CRUZ</t>
  </si>
  <si>
    <t xml:space="preserve">CARLINA TORRES DE T  </t>
  </si>
  <si>
    <t xml:space="preserve">MERY CARDENAS PENA   </t>
  </si>
  <si>
    <t>00000040505405858</t>
  </si>
  <si>
    <t>00000040501079453</t>
  </si>
  <si>
    <t>CENAIDA MACHACON MEZA</t>
  </si>
  <si>
    <t>DALIA ROSA HERNANDEZ MERCADO</t>
  </si>
  <si>
    <t xml:space="preserve">DANILSA REBOLLEDO M  </t>
  </si>
  <si>
    <t xml:space="preserve">EMILIANA GONZALEZ    </t>
  </si>
  <si>
    <t>ROMERO MERCADO ROSALBA</t>
  </si>
  <si>
    <t>NEVIS  SALGUEDO ARROYO</t>
  </si>
  <si>
    <t>SALGUEDO ARROYO NEVIS</t>
  </si>
  <si>
    <t>8998000012581291</t>
  </si>
  <si>
    <t>8999020000524698</t>
  </si>
  <si>
    <t>6368530003797908</t>
  </si>
  <si>
    <t>00000040504780904</t>
  </si>
  <si>
    <t>00000040502784777</t>
  </si>
  <si>
    <t>GLADIS MORALES IBA?ES</t>
  </si>
  <si>
    <t>CELMIRA PINTO MORALES</t>
  </si>
  <si>
    <t xml:space="preserve">CONSUELO SEQUEA R    </t>
  </si>
  <si>
    <t>6368530000625961</t>
  </si>
  <si>
    <t>00000040505479983</t>
  </si>
  <si>
    <t>00000065000293556</t>
  </si>
  <si>
    <t>05558452111355059</t>
  </si>
  <si>
    <t>RINCON AVILA ENYS TERESA</t>
  </si>
  <si>
    <t xml:space="preserve">IRIS IGLESIAS G      </t>
  </si>
  <si>
    <t>ADELAIDA  FIGUEROA LARIOS</t>
  </si>
  <si>
    <t xml:space="preserve">DEYANIRA PONTON G    </t>
  </si>
  <si>
    <t>POSADA ALCOSER MERLYS ISABEL</t>
  </si>
  <si>
    <t>6368530006247406</t>
  </si>
  <si>
    <t>6368530009617969</t>
  </si>
  <si>
    <t>00000040505369685</t>
  </si>
  <si>
    <t>00000040505341246</t>
  </si>
  <si>
    <t>SANCHEZ GARCIA ANA JOSEFA</t>
  </si>
  <si>
    <t>DIAZ GOMEZ ARLET MERCEDES</t>
  </si>
  <si>
    <t xml:space="preserve">MARIA TAMARA CAMPO   </t>
  </si>
  <si>
    <t>8198078511</t>
  </si>
  <si>
    <t>8263940702</t>
  </si>
  <si>
    <t>6368530003763330</t>
  </si>
  <si>
    <t>5432806930820904</t>
  </si>
  <si>
    <t>00000065000091753</t>
  </si>
  <si>
    <t>00000040504319465</t>
  </si>
  <si>
    <t>00000040500636062</t>
  </si>
  <si>
    <t xml:space="preserve">ALIRIO SALGADO SAENZ </t>
  </si>
  <si>
    <t>4506583299732004</t>
  </si>
  <si>
    <t>CARMEN BEATRIZ SOLORZANO GARCIA</t>
  </si>
  <si>
    <t>8175698308</t>
  </si>
  <si>
    <t>GALE DIAZ ELSA MARIA</t>
  </si>
  <si>
    <t>8243925306</t>
  </si>
  <si>
    <t>00000040505208035</t>
  </si>
  <si>
    <t>00000065000436996</t>
  </si>
  <si>
    <t>MARTHA JOSEFINA GAMARRA ARRIETA</t>
  </si>
  <si>
    <t xml:space="preserve">ANAY MADERA AGUAS    </t>
  </si>
  <si>
    <t>8018482006</t>
  </si>
  <si>
    <t>204090151941</t>
  </si>
  <si>
    <t>5432803654239601</t>
  </si>
  <si>
    <t>8999020000074074</t>
  </si>
  <si>
    <t>920000037632</t>
  </si>
  <si>
    <t>8999020001438039</t>
  </si>
  <si>
    <t>5432804420575021</t>
  </si>
  <si>
    <t>00000040502418292</t>
  </si>
  <si>
    <t>08306041886814571</t>
  </si>
  <si>
    <t>PEREZ DE FLOREZ YUNIS AMPARO</t>
  </si>
  <si>
    <t xml:space="preserve">MELANYS ACOSTA C     </t>
  </si>
  <si>
    <t>8209043101</t>
  </si>
  <si>
    <t>204049542450</t>
  </si>
  <si>
    <t>6368530005606891</t>
  </si>
  <si>
    <t>00000040504843761</t>
  </si>
  <si>
    <t>00000040505877657</t>
  </si>
  <si>
    <t>8187184504</t>
  </si>
  <si>
    <t>8178774000</t>
  </si>
  <si>
    <t>6368530005246292</t>
  </si>
  <si>
    <t>8999000014011288</t>
  </si>
  <si>
    <t>00000405001007864</t>
  </si>
  <si>
    <t>00000040505780356</t>
  </si>
  <si>
    <t>HERRERA MARTINEZ FANNY CECILIA</t>
  </si>
  <si>
    <t>SARA BECERRA                       MARTINEZ</t>
  </si>
  <si>
    <t>00000040505465446</t>
  </si>
  <si>
    <t>00000040505682617</t>
  </si>
  <si>
    <t xml:space="preserve">EMILSA RIOS AGUILAR  </t>
  </si>
  <si>
    <t>8148611701</t>
  </si>
  <si>
    <t>8245827402</t>
  </si>
  <si>
    <t>8998000012101223</t>
  </si>
  <si>
    <t>05558454265256808</t>
  </si>
  <si>
    <t>00000040505931908</t>
  </si>
  <si>
    <t xml:space="preserve">CARMEN MARTINEZ S    </t>
  </si>
  <si>
    <t>8182746906</t>
  </si>
  <si>
    <t>202076241370</t>
  </si>
  <si>
    <t>202076334198</t>
  </si>
  <si>
    <t>8088711006</t>
  </si>
  <si>
    <t>6368530005232706</t>
  </si>
  <si>
    <t>6368530006194970</t>
  </si>
  <si>
    <t>05558450592501443</t>
  </si>
  <si>
    <t>00000040500392601</t>
  </si>
  <si>
    <t>00000040502199590</t>
  </si>
  <si>
    <t>8213225100</t>
  </si>
  <si>
    <t>8186123406</t>
  </si>
  <si>
    <t>00000040501226621</t>
  </si>
  <si>
    <t xml:space="preserve">ESTEVINA RUIZ DE G   </t>
  </si>
  <si>
    <t>MENDOZA PACHECO ENITH NAY</t>
  </si>
  <si>
    <t>6368530006053978</t>
  </si>
  <si>
    <t>00000040504838021</t>
  </si>
  <si>
    <t>00000040505456492</t>
  </si>
  <si>
    <t>05265176901237026</t>
  </si>
  <si>
    <t>MUNZON ROQUEME ISABEL MARIA</t>
  </si>
  <si>
    <t xml:space="preserve">DIANA FIGUEROA A     </t>
  </si>
  <si>
    <t>YESENIA INES URANGO S</t>
  </si>
  <si>
    <t xml:space="preserve">NANCY LUNA GUZMAN    </t>
  </si>
  <si>
    <t xml:space="preserve">KAREN VERGARA M      </t>
  </si>
  <si>
    <t>CONTRERAS HERRERA DIANA MARGARITA</t>
  </si>
  <si>
    <t xml:space="preserve">DORIS ALFARO MADRID  </t>
  </si>
  <si>
    <t>BAQUERO PERALTA ADRIANA PATRICIA</t>
  </si>
  <si>
    <t xml:space="preserve">KELLY OTERO CARDOZO  </t>
  </si>
  <si>
    <t xml:space="preserve">ARACELY VITOLA B     </t>
  </si>
  <si>
    <t xml:space="preserve">PAOLA SIERRA M       </t>
  </si>
  <si>
    <t xml:space="preserve">ANA VERGARA M        </t>
  </si>
  <si>
    <t>KARINA ARROYO MORALES</t>
  </si>
  <si>
    <t xml:space="preserve">YOHANA SUAREZ PASSOS </t>
  </si>
  <si>
    <t xml:space="preserve">FANIS VIDAL POLO     </t>
  </si>
  <si>
    <t xml:space="preserve">DIANA VALDELAMAR A   </t>
  </si>
  <si>
    <t xml:space="preserve">RUBY PINEDA V        </t>
  </si>
  <si>
    <t>BASANTA HERRERA PATRI LUCIA</t>
  </si>
  <si>
    <t>GARCIA CAREY EVELYS ESTHER</t>
  </si>
  <si>
    <t xml:space="preserve">KELLY PIZARRO BRU    </t>
  </si>
  <si>
    <t xml:space="preserve">ARELIS BENITEZ P     </t>
  </si>
  <si>
    <t>BENITEZ PALENCIA ARELIS ESTER</t>
  </si>
  <si>
    <t xml:space="preserve">LUZ TOVIO VERGARA    </t>
  </si>
  <si>
    <t xml:space="preserve">YORLEIDIS JARABA G   </t>
  </si>
  <si>
    <t xml:space="preserve">YANETH DEL TORO A    </t>
  </si>
  <si>
    <t>HERNANDEZ VERGARA KELLY JOHANA</t>
  </si>
  <si>
    <t>EILEEN DIAZ CONTRERAS</t>
  </si>
  <si>
    <t>DIAZ CONTRERAS EILEEN YANET</t>
  </si>
  <si>
    <t>8207619001</t>
  </si>
  <si>
    <t>8255751101</t>
  </si>
  <si>
    <t>00000040502832434</t>
  </si>
  <si>
    <t>GANDARA SALCEDO JULIA EDITH</t>
  </si>
  <si>
    <t xml:space="preserve">GLORIA PEREZ SAMPAYO </t>
  </si>
  <si>
    <t>8056634909</t>
  </si>
  <si>
    <t>203359275421</t>
  </si>
  <si>
    <t>6368530001801108</t>
  </si>
  <si>
    <t>00000040505308343</t>
  </si>
  <si>
    <t>00000040504470671</t>
  </si>
  <si>
    <t>MADERA SALCEDO DANYS PATRICIA</t>
  </si>
  <si>
    <t xml:space="preserve">GREY ROMERO ARROYO   </t>
  </si>
  <si>
    <t>JOHANNA LUCIA ROMERO                        GEOVO</t>
  </si>
  <si>
    <t>GRISALES  OVIEDO TATIANA VANESSA</t>
  </si>
  <si>
    <t>BADEL OVIEDO MARCELA PATRICIA</t>
  </si>
  <si>
    <t xml:space="preserve">HEIDI JULIO BERRIO   </t>
  </si>
  <si>
    <t>8222202203</t>
  </si>
  <si>
    <t>8114287111</t>
  </si>
  <si>
    <t>6368530000963511</t>
  </si>
  <si>
    <t>6368530001634020</t>
  </si>
  <si>
    <t>00000040504386532</t>
  </si>
  <si>
    <t>00000040500585206</t>
  </si>
  <si>
    <t>8217318404</t>
  </si>
  <si>
    <t>8178887908</t>
  </si>
  <si>
    <t>00000040502616763</t>
  </si>
  <si>
    <t>00000040505809892</t>
  </si>
  <si>
    <t xml:space="preserve">LEIDY PIZARRO P      </t>
  </si>
  <si>
    <t>8080901102</t>
  </si>
  <si>
    <t>8238462704</t>
  </si>
  <si>
    <t>6368530007131229</t>
  </si>
  <si>
    <t>6368530004978143</t>
  </si>
  <si>
    <t>05558456936004672</t>
  </si>
  <si>
    <t>MARIA CASARES PEINADO</t>
  </si>
  <si>
    <t>8166319407</t>
  </si>
  <si>
    <t>205039766590</t>
  </si>
  <si>
    <t>8144649809</t>
  </si>
  <si>
    <t>6368530001545259</t>
  </si>
  <si>
    <t>05558453701020763</t>
  </si>
  <si>
    <t>00000040504609626</t>
  </si>
  <si>
    <t>00000040506121700</t>
  </si>
  <si>
    <t>8205271000</t>
  </si>
  <si>
    <t>8241997905</t>
  </si>
  <si>
    <t>6368530009678128</t>
  </si>
  <si>
    <t>00000065000002954</t>
  </si>
  <si>
    <t>NARVAEZ RUIZ NORYS</t>
  </si>
  <si>
    <t xml:space="preserve">GLORIA PAYARES DE O  </t>
  </si>
  <si>
    <t xml:space="preserve">ARIAGNE CUETO C      </t>
  </si>
  <si>
    <t>8155668508</t>
  </si>
  <si>
    <t>204036123111</t>
  </si>
  <si>
    <t>8195627303</t>
  </si>
  <si>
    <t>8998000013237695</t>
  </si>
  <si>
    <t>00000065000433760</t>
  </si>
  <si>
    <t>00000040500521351</t>
  </si>
  <si>
    <t>00000040505520830</t>
  </si>
  <si>
    <t xml:space="preserve">DELVI MAURY M        </t>
  </si>
  <si>
    <t>MAYRA  LLINAS CEPEDA</t>
  </si>
  <si>
    <t>OSPINO DE MERCADO LEONOR MARIA</t>
  </si>
  <si>
    <t xml:space="preserve">LEONOR ATENCIO D     </t>
  </si>
  <si>
    <t>ANA ISABEL POLO VALENCIA</t>
  </si>
  <si>
    <t>8215344405</t>
  </si>
  <si>
    <t>6368530000695949</t>
  </si>
  <si>
    <t>8999020000109367</t>
  </si>
  <si>
    <t>00000065000555512</t>
  </si>
  <si>
    <t>00000040505621235</t>
  </si>
  <si>
    <t>00000040505967578</t>
  </si>
  <si>
    <t>00000040504137945</t>
  </si>
  <si>
    <t>SARMIENTO PARRA FABIOLA RAQUEL</t>
  </si>
  <si>
    <t xml:space="preserve">NEYRA MENDOZA ROMERO </t>
  </si>
  <si>
    <t xml:space="preserve">AMELIA CASTILLO      </t>
  </si>
  <si>
    <t>MIRIAN CANTILLO PARRA</t>
  </si>
  <si>
    <t>BLANCO VELILLA IGNACIA ISABEL</t>
  </si>
  <si>
    <t xml:space="preserve">JOSEFA MAZA JULIO    </t>
  </si>
  <si>
    <t>RODRIGUEZ RODRIGUEZ MARIA ANGELA</t>
  </si>
  <si>
    <t>MAZA CASTRO RUTH MARIA</t>
  </si>
  <si>
    <t>MARIA INOCENCIA ECHAVEZ DE SALAZAR</t>
  </si>
  <si>
    <t>65003010100954</t>
  </si>
  <si>
    <t xml:space="preserve">CARMEN CUELLO SOTO   </t>
  </si>
  <si>
    <t>MERCEDES DEL CARMEN CORENA TINOCO</t>
  </si>
  <si>
    <t>65003010098075</t>
  </si>
  <si>
    <t>65003010103354</t>
  </si>
  <si>
    <t>ZUNILDA MARIA PEREZ BARRERA</t>
  </si>
  <si>
    <t>FLOREZ MAURE ROSA</t>
  </si>
  <si>
    <t xml:space="preserve">ENEIDA ALVAREZ M     </t>
  </si>
  <si>
    <t>ANGELA SUSANA SALAZAR</t>
  </si>
  <si>
    <t xml:space="preserve">JUDITH PORTACIO RUIZ </t>
  </si>
  <si>
    <t>RODRIGUEZ RODRIGUEZ ANA ORFILIA</t>
  </si>
  <si>
    <t xml:space="preserve">MARITZA ACUNA B      </t>
  </si>
  <si>
    <t>CARMEN ELENA GUTIERREZ AVILA</t>
  </si>
  <si>
    <t>65003010114734</t>
  </si>
  <si>
    <t xml:space="preserve">GLORIA VERGARA A.    </t>
  </si>
  <si>
    <t>LIDIA MARGARITA VILLALOBOS FLOREZ</t>
  </si>
  <si>
    <t>VILLEROS BERRIO MERCEDES</t>
  </si>
  <si>
    <t>MARIA LIGIA GALLEGO DE CARRASCAL</t>
  </si>
  <si>
    <t>CASILDA  CERVANTES TOUS</t>
  </si>
  <si>
    <t>8211650204</t>
  </si>
  <si>
    <t>6368530001625333</t>
  </si>
  <si>
    <t>6368530003860565</t>
  </si>
  <si>
    <t>00000040502807224</t>
  </si>
  <si>
    <t xml:space="preserve">ALBA URIBE OVALLE    </t>
  </si>
  <si>
    <t>PEREZ HERNANDEZ DELLYS</t>
  </si>
  <si>
    <t xml:space="preserve">CARLINA OZUNA SIERRA </t>
  </si>
  <si>
    <t xml:space="preserve">EMILSE PUERTA G      </t>
  </si>
  <si>
    <t>CELINA DIAZ HERNANDEZ</t>
  </si>
  <si>
    <t>CARMEN GRACIELA PEREIRA</t>
  </si>
  <si>
    <t xml:space="preserve">MAIRAM OLIVER AMIN   </t>
  </si>
  <si>
    <t>NERYS DEL SOCORRO RODRIGUEZ PATERNINA</t>
  </si>
  <si>
    <t>65003010203166</t>
  </si>
  <si>
    <t xml:space="preserve">DIANA PALOMINO M     </t>
  </si>
  <si>
    <t>MERCADO LADEUS ALMA ROSA</t>
  </si>
  <si>
    <t>ERICA CASAS SOTOMAYOR</t>
  </si>
  <si>
    <t>GLORIA PADILLA ALEXANDRA PATRICIA</t>
  </si>
  <si>
    <t xml:space="preserve">LUZ MADRID AVILA     </t>
  </si>
  <si>
    <t xml:space="preserve">IVONNE MERCADO S     </t>
  </si>
  <si>
    <t>MIRLA PATRICIA ESCOBAR RODRIGUEZ</t>
  </si>
  <si>
    <t xml:space="preserve">DUDYS MONTIEL BENITE </t>
  </si>
  <si>
    <t>SOTOMAYOR PEREZ BERENICE ESTHER</t>
  </si>
  <si>
    <t xml:space="preserve">PATRICIA AVILA M     </t>
  </si>
  <si>
    <t xml:space="preserve">GINA RAMIREZ IRIARTE </t>
  </si>
  <si>
    <t xml:space="preserve">PAOLA AGRESOTH A     </t>
  </si>
  <si>
    <t>6368530005029920</t>
  </si>
  <si>
    <t>00000040501645432</t>
  </si>
  <si>
    <t xml:space="preserve">YUDYS ZABALA MEZA    </t>
  </si>
  <si>
    <t>8146157203</t>
  </si>
  <si>
    <t>8159912911</t>
  </si>
  <si>
    <t>6368530004216650</t>
  </si>
  <si>
    <t>00000040500937681</t>
  </si>
  <si>
    <t>00000040502547886</t>
  </si>
  <si>
    <t>AYALA RIOS MARIA CECILIA</t>
  </si>
  <si>
    <t xml:space="preserve">MARIA CONTRERAS C    </t>
  </si>
  <si>
    <t>ELSY DEL CARMEN NARVAEZ                       JIMENEZ</t>
  </si>
  <si>
    <t>4506584007023316822</t>
  </si>
  <si>
    <t>8141653808</t>
  </si>
  <si>
    <t>8237274808</t>
  </si>
  <si>
    <t>6368530007184244</t>
  </si>
  <si>
    <t>00000040501112178</t>
  </si>
  <si>
    <t>00000040502234273</t>
  </si>
  <si>
    <t>MARIA ELENA FERNANDEZ PENA</t>
  </si>
  <si>
    <t>MAIRA MORELO GONZALEZ</t>
  </si>
  <si>
    <t>8218824806</t>
  </si>
  <si>
    <t>204050279559</t>
  </si>
  <si>
    <t>8164856801</t>
  </si>
  <si>
    <t>6368530001701159</t>
  </si>
  <si>
    <t>8999020000074256</t>
  </si>
  <si>
    <t>00000040505335559</t>
  </si>
  <si>
    <t>00000040505459102</t>
  </si>
  <si>
    <t xml:space="preserve">ERICA MARIO ALVAREZ  </t>
  </si>
  <si>
    <t>8191535007</t>
  </si>
  <si>
    <t>201146421602</t>
  </si>
  <si>
    <t>8168623906</t>
  </si>
  <si>
    <t>6368530001274959</t>
  </si>
  <si>
    <t>6368530009142281</t>
  </si>
  <si>
    <t>00000040504703618</t>
  </si>
  <si>
    <t>00000040505829423</t>
  </si>
  <si>
    <t>ROCIO PERALTA CHAGUIS</t>
  </si>
  <si>
    <t>HOYOS AVILA GLENDIS AIDED</t>
  </si>
  <si>
    <t>201206121390</t>
  </si>
  <si>
    <t>8160658001</t>
  </si>
  <si>
    <t>8200770607</t>
  </si>
  <si>
    <t>00000040505654346</t>
  </si>
  <si>
    <t>00000040505485359</t>
  </si>
  <si>
    <t>00000065000590111</t>
  </si>
  <si>
    <t>PEREZ CHAMORRO MERLIS</t>
  </si>
  <si>
    <t>6368530003861639</t>
  </si>
  <si>
    <t>00000040500318049</t>
  </si>
  <si>
    <t>00000040505673043</t>
  </si>
  <si>
    <t>RICARDO PEREIRA CARMEN JULIA</t>
  </si>
  <si>
    <t>VERGARA AYALA SANDRA LUZ</t>
  </si>
  <si>
    <t xml:space="preserve">MIRNA MARQUEZ M      </t>
  </si>
  <si>
    <t>8066353008</t>
  </si>
  <si>
    <t>8235041208</t>
  </si>
  <si>
    <t>6368530006856719</t>
  </si>
  <si>
    <t>6368530007503021</t>
  </si>
  <si>
    <t>00000065000069951</t>
  </si>
  <si>
    <t>00000040505676442</t>
  </si>
  <si>
    <t>00000040504977570</t>
  </si>
  <si>
    <t>VIVIAN PATRICIA TOBIOS AMIN</t>
  </si>
  <si>
    <t>209979864663</t>
  </si>
  <si>
    <t>6368530000217835</t>
  </si>
  <si>
    <t>00000040504719581</t>
  </si>
  <si>
    <t>05218973680136155</t>
  </si>
  <si>
    <t>8999020000468599</t>
  </si>
  <si>
    <t>6368530002708310</t>
  </si>
  <si>
    <t>05558451701215504</t>
  </si>
  <si>
    <t>00000040500607531</t>
  </si>
  <si>
    <t xml:space="preserve">NILSA BENITEZ DE C   </t>
  </si>
  <si>
    <t xml:space="preserve">RUTH SANTODOMINGO    </t>
  </si>
  <si>
    <t>8039851602</t>
  </si>
  <si>
    <t>8175642705</t>
  </si>
  <si>
    <t>6368530001999530</t>
  </si>
  <si>
    <t>00000040400004824</t>
  </si>
  <si>
    <t>GOMEZ DE HENAO ZENAIDA</t>
  </si>
  <si>
    <t>6368530003997011</t>
  </si>
  <si>
    <t>05558457055625190</t>
  </si>
  <si>
    <t>00000040501112873</t>
  </si>
  <si>
    <t>DENIA MARIA VELASQUEZ TERAN</t>
  </si>
  <si>
    <t>8241004003</t>
  </si>
  <si>
    <t>6368530000743079</t>
  </si>
  <si>
    <t>6368530008468398</t>
  </si>
  <si>
    <t>00000040505478583</t>
  </si>
  <si>
    <t>00000040505410451</t>
  </si>
  <si>
    <t xml:space="preserve">FERNANDA PEREZ DE H. </t>
  </si>
  <si>
    <t>ALBA DEL RIO GONZALEZ</t>
  </si>
  <si>
    <t>MARRUGO GONZALEZ MERCEDES MARIA</t>
  </si>
  <si>
    <t>MARTINEZ DE HERRERA ANA TERESA</t>
  </si>
  <si>
    <t>ALICIA ISABEL GARCIA MUNOZ</t>
  </si>
  <si>
    <t>23003010299384</t>
  </si>
  <si>
    <t>MARRUGO MIRANDA ELIGIA</t>
  </si>
  <si>
    <t>8998000012939341</t>
  </si>
  <si>
    <t>6368530002751351</t>
  </si>
  <si>
    <t>00000040501733139</t>
  </si>
  <si>
    <t>00000040505572391</t>
  </si>
  <si>
    <t>LUIS ENRIQUE ESGUERRA DAZA</t>
  </si>
  <si>
    <t xml:space="preserve">DELSY MARRUGO POLO   </t>
  </si>
  <si>
    <t>GOMEZ ACEVEDO GRACIELA</t>
  </si>
  <si>
    <t>05558454416853316</t>
  </si>
  <si>
    <t>00000040502484268</t>
  </si>
  <si>
    <t xml:space="preserve">ALBA SALAS ACEVEDO   </t>
  </si>
  <si>
    <t>PATERNINA PATERNINA CRUZ MARIA</t>
  </si>
  <si>
    <t>TORRES ARNEDO BERTHA LUZ</t>
  </si>
  <si>
    <t xml:space="preserve">ROSA GONZALEZ JAIMES </t>
  </si>
  <si>
    <t xml:space="preserve">RUBI POLO ACEVEDO    </t>
  </si>
  <si>
    <t>6368530001910040</t>
  </si>
  <si>
    <t>8999020000908388</t>
  </si>
  <si>
    <t>6368530008771213</t>
  </si>
  <si>
    <t>00000065000033934</t>
  </si>
  <si>
    <t>DIAZ MARTINEZ NIDIA ESTER</t>
  </si>
  <si>
    <t>6368530002926979</t>
  </si>
  <si>
    <t>00000040504905948</t>
  </si>
  <si>
    <t>05558459261513034</t>
  </si>
  <si>
    <t>08306080059074894</t>
  </si>
  <si>
    <t>ELIZABETH ZUNIGA BARRETO</t>
  </si>
  <si>
    <t>23103010127504</t>
  </si>
  <si>
    <t>NUBIA  ALVAREZ PEREZ</t>
  </si>
  <si>
    <t xml:space="preserve">LADYS MUNOZ MATOS    </t>
  </si>
  <si>
    <t>6368530004492152</t>
  </si>
  <si>
    <t>6368530003616470</t>
  </si>
  <si>
    <t>8999020001023518</t>
  </si>
  <si>
    <t>05558456496695390</t>
  </si>
  <si>
    <t>00000040502463566</t>
  </si>
  <si>
    <t xml:space="preserve">JUANA BALBIN PEREZ   </t>
  </si>
  <si>
    <t xml:space="preserve">NUBIA PUERTA BELENO  </t>
  </si>
  <si>
    <t>ARELLANO MURILLO ROSIRIS</t>
  </si>
  <si>
    <t xml:space="preserve">RUTH MARTELO DE CARO </t>
  </si>
  <si>
    <t>DAISY DEL CARMEN CARDONA DE LARIOS</t>
  </si>
  <si>
    <t>MAGALIS DEL SOCORRO CARRILLO GAMARRA</t>
  </si>
  <si>
    <t xml:space="preserve">ESTELA TERAN L       </t>
  </si>
  <si>
    <t>ALVAREZ MARIO PETRONA MARIA</t>
  </si>
  <si>
    <t>05558455198478325</t>
  </si>
  <si>
    <t>00000040505887094</t>
  </si>
  <si>
    <t>00000065000663498</t>
  </si>
  <si>
    <t xml:space="preserve">ARLENIS MADERA C     </t>
  </si>
  <si>
    <t>8232864507</t>
  </si>
  <si>
    <t>8251874103</t>
  </si>
  <si>
    <t>00000040505446279</t>
  </si>
  <si>
    <t>00000405003025138</t>
  </si>
  <si>
    <t xml:space="preserve">EDITH RAMOS TORRES   </t>
  </si>
  <si>
    <t>206016090256</t>
  </si>
  <si>
    <t>8169860208</t>
  </si>
  <si>
    <t>6368530002612959</t>
  </si>
  <si>
    <t>6368530004036777</t>
  </si>
  <si>
    <t>00000040500659606</t>
  </si>
  <si>
    <t>00000040505510994</t>
  </si>
  <si>
    <t>6368530005045587</t>
  </si>
  <si>
    <t>5432803126621774</t>
  </si>
  <si>
    <t>05558455955047748</t>
  </si>
  <si>
    <t xml:space="preserve">BETTY GALVAN TINOCO  </t>
  </si>
  <si>
    <t>8178233403</t>
  </si>
  <si>
    <t>8103479307</t>
  </si>
  <si>
    <t>6368530003095360</t>
  </si>
  <si>
    <t>00000040504753585</t>
  </si>
  <si>
    <t>00000065000092437</t>
  </si>
  <si>
    <t xml:space="preserve">ESMERALDA TORRES     </t>
  </si>
  <si>
    <t>8183348609</t>
  </si>
  <si>
    <t>8247764900</t>
  </si>
  <si>
    <t>6368530009026013</t>
  </si>
  <si>
    <t>05558456896252287</t>
  </si>
  <si>
    <t>05558459412664107</t>
  </si>
  <si>
    <t>00000065000014120</t>
  </si>
  <si>
    <t xml:space="preserve">GEORGINA GARIZAO D   </t>
  </si>
  <si>
    <t xml:space="preserve">MARIA DEL C PERNETT  </t>
  </si>
  <si>
    <t>8053915209</t>
  </si>
  <si>
    <t>207016212511</t>
  </si>
  <si>
    <t>6368530001740637</t>
  </si>
  <si>
    <t>00000040502455812</t>
  </si>
  <si>
    <t>00000040502890298</t>
  </si>
  <si>
    <t>GUTIERREZ MORENO GLADYS ISABEL</t>
  </si>
  <si>
    <t>6368530004040472</t>
  </si>
  <si>
    <t>00000040505210895</t>
  </si>
  <si>
    <t>00000040502689712</t>
  </si>
  <si>
    <t>00000040505288945</t>
  </si>
  <si>
    <t>00000040505114397</t>
  </si>
  <si>
    <t>00000065000698263</t>
  </si>
  <si>
    <t>GOMEZ GIRALDO AURA ELDA</t>
  </si>
  <si>
    <t>8998000012401649</t>
  </si>
  <si>
    <t>6368530001909018</t>
  </si>
  <si>
    <t>00000040503040526</t>
  </si>
  <si>
    <t>00000040502555709</t>
  </si>
  <si>
    <t>00000040505202778</t>
  </si>
  <si>
    <t>HOWARD NEWBALL ALEYDA WILLALMA</t>
  </si>
  <si>
    <t>JUDDY ZOVEIDA WHITAKER ARCHBOLD</t>
  </si>
  <si>
    <t>64003010047098</t>
  </si>
  <si>
    <t>SOCORRO ARCHBOLD BAIN</t>
  </si>
  <si>
    <t>8234425506</t>
  </si>
  <si>
    <t>8107704703</t>
  </si>
  <si>
    <t>6368530001410785</t>
  </si>
  <si>
    <t>6368530004982848</t>
  </si>
  <si>
    <t>00000040505494184</t>
  </si>
  <si>
    <t>00000040504910041</t>
  </si>
  <si>
    <t>20070120006120</t>
  </si>
  <si>
    <t>8104082207</t>
  </si>
  <si>
    <t>209979741947</t>
  </si>
  <si>
    <t>8195136000</t>
  </si>
  <si>
    <t>00000040504713485</t>
  </si>
  <si>
    <t>CORINE MASANG DELGADO</t>
  </si>
  <si>
    <t>8205498604</t>
  </si>
  <si>
    <t>8100129403</t>
  </si>
  <si>
    <t>6368530004219605</t>
  </si>
  <si>
    <t>5432807745881735</t>
  </si>
  <si>
    <t>00000040505292745</t>
  </si>
  <si>
    <t>00000040401087567</t>
  </si>
  <si>
    <t>00000040504438083</t>
  </si>
  <si>
    <t xml:space="preserve">ROSA RODRIGUEZ DE E  </t>
  </si>
  <si>
    <t>8195748309</t>
  </si>
  <si>
    <t>8047364401</t>
  </si>
  <si>
    <t>6368530003841672</t>
  </si>
  <si>
    <t>00000040500823673</t>
  </si>
  <si>
    <t>CARMENZA  RODRIGUEZ MERCADO</t>
  </si>
  <si>
    <t>8123531001</t>
  </si>
  <si>
    <t>00000040505093365</t>
  </si>
  <si>
    <t>00000065000321120</t>
  </si>
  <si>
    <t>00000040505560058</t>
  </si>
  <si>
    <t>00000040505199667</t>
  </si>
  <si>
    <t>MURILLO DE TORRALBA MARY ISABEL</t>
  </si>
  <si>
    <t>NOHORA INES PEDROZA AVELLA</t>
  </si>
  <si>
    <t>6368530001545143</t>
  </si>
  <si>
    <t>00000065000299916</t>
  </si>
  <si>
    <t>00000040504478320</t>
  </si>
  <si>
    <t>8109878811</t>
  </si>
  <si>
    <t>20070701449371</t>
  </si>
  <si>
    <t>205939694571</t>
  </si>
  <si>
    <t>6368530009371278</t>
  </si>
  <si>
    <t>00000040505372403</t>
  </si>
  <si>
    <t>00000040502371942</t>
  </si>
  <si>
    <t>00000040505522988</t>
  </si>
  <si>
    <t>SUAREZ MARINO GLADYS</t>
  </si>
  <si>
    <t>6368530007936767</t>
  </si>
  <si>
    <t>00000040502521622</t>
  </si>
  <si>
    <t>05558455172991881</t>
  </si>
  <si>
    <t>00000040506109777</t>
  </si>
  <si>
    <t>LOZANO LOZANO MARIA IRENE</t>
  </si>
  <si>
    <t>CLARA INES AHUMADA CASTAÑEDA</t>
  </si>
  <si>
    <t>8221232001</t>
  </si>
  <si>
    <t>6368530003364881</t>
  </si>
  <si>
    <t>6368530003211512</t>
  </si>
  <si>
    <t>00000040501542392</t>
  </si>
  <si>
    <t>6368530001430494</t>
  </si>
  <si>
    <t>00000040500974562</t>
  </si>
  <si>
    <t>SUAREZ DE URREGO FRANCELINA</t>
  </si>
  <si>
    <t>HERNANDEZ GARAVITO BLANCA INES</t>
  </si>
  <si>
    <t>FLORALBA  RIVEROS RIVERA</t>
  </si>
  <si>
    <t>8179341711</t>
  </si>
  <si>
    <t>207033000540</t>
  </si>
  <si>
    <t>8999020000134522</t>
  </si>
  <si>
    <t>6368530006590862</t>
  </si>
  <si>
    <t>05558456768357853</t>
  </si>
  <si>
    <t>00000065000295559</t>
  </si>
  <si>
    <t>00000040505561213</t>
  </si>
  <si>
    <t>HIGUERA BONILLA ROSALBA</t>
  </si>
  <si>
    <t>6368530007777401</t>
  </si>
  <si>
    <t>6368530008868787</t>
  </si>
  <si>
    <t>00000040504140022</t>
  </si>
  <si>
    <t>00000040505771517</t>
  </si>
  <si>
    <t>00000065000676033</t>
  </si>
  <si>
    <t>00000040505826977</t>
  </si>
  <si>
    <t>CONSUELO ALVAREZ ULLOA</t>
  </si>
  <si>
    <t>25003010100306</t>
  </si>
  <si>
    <t xml:space="preserve">ANA BARRERA AVILA    </t>
  </si>
  <si>
    <t>8224000611</t>
  </si>
  <si>
    <t>8211882601</t>
  </si>
  <si>
    <t>6368530004563754</t>
  </si>
  <si>
    <t>00000040500396706</t>
  </si>
  <si>
    <t xml:space="preserve">MARIA MOJICA S       </t>
  </si>
  <si>
    <t>8158423400</t>
  </si>
  <si>
    <t>8103019209</t>
  </si>
  <si>
    <t>6368530003371563</t>
  </si>
  <si>
    <t>6368530000131838</t>
  </si>
  <si>
    <t>05558452589453196</t>
  </si>
  <si>
    <t>00000040502613448</t>
  </si>
  <si>
    <t>05558459592536422</t>
  </si>
  <si>
    <t xml:space="preserve">MARIELA RICO SANCHEZ </t>
  </si>
  <si>
    <t>MARIA TERESA CASTELLANOS GOMEZ</t>
  </si>
  <si>
    <t>8073973700</t>
  </si>
  <si>
    <t>00000040502797089</t>
  </si>
  <si>
    <t>PATARROYO OBANDO MARIA HELENA</t>
  </si>
  <si>
    <t>00000040502530624</t>
  </si>
  <si>
    <t>SOSA TORRES MARIA NATALIA</t>
  </si>
  <si>
    <t xml:space="preserve">LUCRECIA CASTILLO S  </t>
  </si>
  <si>
    <t>INES HERNANDEZ BERTHA</t>
  </si>
  <si>
    <t>MAYERLI TATIANA RIVERA ORTIZ</t>
  </si>
  <si>
    <t>8188053605</t>
  </si>
  <si>
    <t>6368530009132423</t>
  </si>
  <si>
    <t>5432807340459135</t>
  </si>
  <si>
    <t>00000040504187075</t>
  </si>
  <si>
    <t>00000040505658507</t>
  </si>
  <si>
    <t>05558459080247548</t>
  </si>
  <si>
    <t>CARRILLO NUNSABA MARTHA CRISELDA</t>
  </si>
  <si>
    <t>CUNCANCHON MOLINA BLANCA ADELA</t>
  </si>
  <si>
    <t>8998000013819310</t>
  </si>
  <si>
    <t>8999000014693291</t>
  </si>
  <si>
    <t>8999020001559594</t>
  </si>
  <si>
    <t>5432805789371399</t>
  </si>
  <si>
    <t>00000065000367484</t>
  </si>
  <si>
    <t>00000040504984267</t>
  </si>
  <si>
    <t>05558459777849527</t>
  </si>
  <si>
    <t>6368530006424351</t>
  </si>
  <si>
    <t>00000040505384251</t>
  </si>
  <si>
    <t>ANA CELMIRA LUIS HUERTAS</t>
  </si>
  <si>
    <t>VARGAS QUEMBA HERMENCIA</t>
  </si>
  <si>
    <t>6368530007914343</t>
  </si>
  <si>
    <t>00000040500361080</t>
  </si>
  <si>
    <t>05558459962058014</t>
  </si>
  <si>
    <t>00000040505314807</t>
  </si>
  <si>
    <t>00000040505760094</t>
  </si>
  <si>
    <t>QUIROZ NEVA AMELIA</t>
  </si>
  <si>
    <t>6368530001597037</t>
  </si>
  <si>
    <t>00000040505593924</t>
  </si>
  <si>
    <t>BLANCA ELVIA MORALES CATAÑEDA</t>
  </si>
  <si>
    <t>BLANCA MIRYAN ALVARADO ROA</t>
  </si>
  <si>
    <t>GONZALEZ ALFONSO CLAUDIA PATRICIA</t>
  </si>
  <si>
    <t>ROCIO MILENA FERNANDEZ MARTINEZ</t>
  </si>
  <si>
    <t>8221935208</t>
  </si>
  <si>
    <t>8251597406</t>
  </si>
  <si>
    <t>00000040502797240</t>
  </si>
  <si>
    <t>BUITRAGO VILLAMIL MARIA MAGDALENA</t>
  </si>
  <si>
    <t>OLGA CECILIA BAUTISTA ROJAS</t>
  </si>
  <si>
    <t>MARIA CARMENZA BENITEZ RUBIO</t>
  </si>
  <si>
    <t>SIERRA FERNANDEZ MARIA EUGENIA</t>
  </si>
  <si>
    <t>ALVAREZ CARDENAS ANGELICA MARIA</t>
  </si>
  <si>
    <t>6368530010852241</t>
  </si>
  <si>
    <t>05558455670358449</t>
  </si>
  <si>
    <t>00000040505330660</t>
  </si>
  <si>
    <t>00000040505000510</t>
  </si>
  <si>
    <t>00000040505981993</t>
  </si>
  <si>
    <t>8998000012908544</t>
  </si>
  <si>
    <t>00000040505508064</t>
  </si>
  <si>
    <t xml:space="preserve">LUZ MERY SILVA       </t>
  </si>
  <si>
    <t>8224089203</t>
  </si>
  <si>
    <t>8035814807</t>
  </si>
  <si>
    <t>6368530004121876</t>
  </si>
  <si>
    <t>8999020000457790</t>
  </si>
  <si>
    <t>6368530006555535</t>
  </si>
  <si>
    <t>00000040502218299</t>
  </si>
  <si>
    <t>00000040505484515</t>
  </si>
  <si>
    <t>00000065000675517</t>
  </si>
  <si>
    <t>maria nohemi acero cristancho</t>
  </si>
  <si>
    <t>MORENO CHAVARRO JENARO</t>
  </si>
  <si>
    <t>ALBA GENITH RODRIGUEZ BLANCO</t>
  </si>
  <si>
    <t>RODRIGUEZ BLANCO ALBA GENITH</t>
  </si>
  <si>
    <t>6368530007077737</t>
  </si>
  <si>
    <t>6368530008849779</t>
  </si>
  <si>
    <t>05558455533701373</t>
  </si>
  <si>
    <t>05558451856074291</t>
  </si>
  <si>
    <t>08306057764439422</t>
  </si>
  <si>
    <t>SONIA MIREYA MENDIVELSO APONTE</t>
  </si>
  <si>
    <t>00000040501452011</t>
  </si>
  <si>
    <t>ANA ELVIRA CASTELLANOS REYES</t>
  </si>
  <si>
    <t>IBANEZ MERCHAN FLOR MARIA</t>
  </si>
  <si>
    <t>6368530001252997</t>
  </si>
  <si>
    <t>6368530005394217</t>
  </si>
  <si>
    <t>8999020001536071</t>
  </si>
  <si>
    <t>00000040501821444</t>
  </si>
  <si>
    <t>00000040504925852</t>
  </si>
  <si>
    <t>08306052546750311</t>
  </si>
  <si>
    <t>6368530006193790</t>
  </si>
  <si>
    <t>00000040505339591</t>
  </si>
  <si>
    <t>DIAZ RUIZ INGRI JOHANA</t>
  </si>
  <si>
    <t>6368530006150576</t>
  </si>
  <si>
    <t>00000040505410357</t>
  </si>
  <si>
    <t>00000040505058448</t>
  </si>
  <si>
    <t>00000040504232983</t>
  </si>
  <si>
    <t>PAEZ AMADOR LUIS CARLOS</t>
  </si>
  <si>
    <t>ALBA LUCIA RIVERA TIJO</t>
  </si>
  <si>
    <t>6368530004778139</t>
  </si>
  <si>
    <t>00000040505129150</t>
  </si>
  <si>
    <t>SANCHEZ  DIANA MARILY</t>
  </si>
  <si>
    <t xml:space="preserve">NANCY SANTAMARIA S   </t>
  </si>
  <si>
    <t>8033688103</t>
  </si>
  <si>
    <t>8111975005</t>
  </si>
  <si>
    <t>6368530003521886</t>
  </si>
  <si>
    <t>00000040502890779</t>
  </si>
  <si>
    <t>00000040505165564</t>
  </si>
  <si>
    <t>AREVALO  CLAUDIA ROCIO</t>
  </si>
  <si>
    <t>CELIS RODRIGUEZ LUZ ALCIRA</t>
  </si>
  <si>
    <t>6368530006463292</t>
  </si>
  <si>
    <t>6368530008362286</t>
  </si>
  <si>
    <t>00000040500906615</t>
  </si>
  <si>
    <t>00000065000485487</t>
  </si>
  <si>
    <t>05265179112711644</t>
  </si>
  <si>
    <t xml:space="preserve">DARIO OLAYA ESPINOSA </t>
  </si>
  <si>
    <t>VEGA GONZALEZ BLANCA IMELDA</t>
  </si>
  <si>
    <t>ELSA MARINELLA GALLO RAMIREZ</t>
  </si>
  <si>
    <t xml:space="preserve">MARIA N ALVARADO     </t>
  </si>
  <si>
    <t>MARTINEZ AMAYA OLGA</t>
  </si>
  <si>
    <t>6368530005777700</t>
  </si>
  <si>
    <t xml:space="preserve">CARMENZA CUBILLOS R  </t>
  </si>
  <si>
    <t>GLADYS YOLANDA CARDENAS VACCA</t>
  </si>
  <si>
    <t>660121000000405581</t>
  </si>
  <si>
    <t>00000040505241493</t>
  </si>
  <si>
    <t>BALAGUERA CUTA MARIA DEL ROSARIO</t>
  </si>
  <si>
    <t>AMAYA BAEZ OLGA</t>
  </si>
  <si>
    <t>ROSI MAYURI BLANCO TAMAYO</t>
  </si>
  <si>
    <t>RINCON RONDEROS INES</t>
  </si>
  <si>
    <t>6368530001164515</t>
  </si>
  <si>
    <t>5432808456195315</t>
  </si>
  <si>
    <t>00000040504852959</t>
  </si>
  <si>
    <t>00000040505800219</t>
  </si>
  <si>
    <t>05558457140472254</t>
  </si>
  <si>
    <t>6368530002988862</t>
  </si>
  <si>
    <t>00000040505105559</t>
  </si>
  <si>
    <t>LARA RUIZ LUISA ALCIRA</t>
  </si>
  <si>
    <t xml:space="preserve">ANA M AYALA P        </t>
  </si>
  <si>
    <t xml:space="preserve">MARIA PULIDO R       </t>
  </si>
  <si>
    <t>LUZ MERY VARELA PINILLA</t>
  </si>
  <si>
    <t xml:space="preserve">YENNY ARDILA         </t>
  </si>
  <si>
    <t xml:space="preserve">FLOR A ALVAREZ A     </t>
  </si>
  <si>
    <t>MARIA ISABEL MENDOZA ROJAS</t>
  </si>
  <si>
    <t>RODRIGUEZ MENDOZA FLOR MARIA</t>
  </si>
  <si>
    <t>RODRIGUEZ CABALLERO YENNY SOLBEY</t>
  </si>
  <si>
    <t>VELA CORDERO BRICELDA</t>
  </si>
  <si>
    <t>6368530005498406</t>
  </si>
  <si>
    <t>6368530004801519</t>
  </si>
  <si>
    <t>00000040502590018</t>
  </si>
  <si>
    <t>00000065000251383</t>
  </si>
  <si>
    <t>05265223034599088</t>
  </si>
  <si>
    <t>00000040505836158</t>
  </si>
  <si>
    <t xml:space="preserve">EMILSE SANCHEZ MONRO </t>
  </si>
  <si>
    <t>6368530005384838</t>
  </si>
  <si>
    <t>NELLY  PRADA MENDEZ</t>
  </si>
  <si>
    <t>PRADA MENDEZ NELLY</t>
  </si>
  <si>
    <t>RUIZ SALAMANCA EVELIA</t>
  </si>
  <si>
    <t>ROSA HERMINDA MORA GACHA</t>
  </si>
  <si>
    <t>ANA DELIA LOPEZ VDA DE MUNEVAR</t>
  </si>
  <si>
    <t>YARA DUCUARA HERNANDO</t>
  </si>
  <si>
    <t>TRIVINO DE REBOLLEDO AURA LEONOR</t>
  </si>
  <si>
    <t>8998000011592471</t>
  </si>
  <si>
    <t>6368530005940688</t>
  </si>
  <si>
    <t>00000040505239413</t>
  </si>
  <si>
    <t xml:space="preserve">MARIA NELLY DELGADO  </t>
  </si>
  <si>
    <t>DIAZ DE PARRA SIXTA TULIA</t>
  </si>
  <si>
    <t>CASTELLANOS BURGOS MARIA IMELDA</t>
  </si>
  <si>
    <t>RIVERA SANCHEZ NELLY BELARMINA</t>
  </si>
  <si>
    <t>RAIGOSO DE ALDANA BLANCA LILIA</t>
  </si>
  <si>
    <t>5432809833203335</t>
  </si>
  <si>
    <t>8999000014505180</t>
  </si>
  <si>
    <t>00000040505474148</t>
  </si>
  <si>
    <t>00000040505914882</t>
  </si>
  <si>
    <t>05558452724401091</t>
  </si>
  <si>
    <t>6368530005341929</t>
  </si>
  <si>
    <t>SANCHEZ TORRES FLOR ALBA</t>
  </si>
  <si>
    <t>LINA ROSA TENJO RODRIGUEZ</t>
  </si>
  <si>
    <t>8229913403</t>
  </si>
  <si>
    <t>6368530007925737</t>
  </si>
  <si>
    <t>00000040500339347</t>
  </si>
  <si>
    <t>00000040505990629</t>
  </si>
  <si>
    <t>8998000010549449</t>
  </si>
  <si>
    <t>00000040504163210</t>
  </si>
  <si>
    <t xml:space="preserve">MARIA G PINEDA R     </t>
  </si>
  <si>
    <t>ROSALBA  MEJIA RUIZ</t>
  </si>
  <si>
    <t>8064603809</t>
  </si>
  <si>
    <t>6368530007614653</t>
  </si>
  <si>
    <t>05558455308383267</t>
  </si>
  <si>
    <t>00000065000273222</t>
  </si>
  <si>
    <t>05558456171062257</t>
  </si>
  <si>
    <t>PENA VILLAMIL YOLANDA</t>
  </si>
  <si>
    <t>RUBIO DE PACHON LUZ NELSY</t>
  </si>
  <si>
    <t>6368530003084539</t>
  </si>
  <si>
    <t>6368530009744169</t>
  </si>
  <si>
    <t>00000040504116810</t>
  </si>
  <si>
    <t>00000040506025944</t>
  </si>
  <si>
    <t>00000065000597915</t>
  </si>
  <si>
    <t>00000040501961767</t>
  </si>
  <si>
    <t>ESPITIA DE FONSECA NUBIA IMELDA</t>
  </si>
  <si>
    <t>GUERRERO BENITEZ FLOR ESPERANZA</t>
  </si>
  <si>
    <t>FANNY ELISA GONZALEZ MURCIA</t>
  </si>
  <si>
    <t>GONZALEZ MURCIA FANNY ELISA</t>
  </si>
  <si>
    <t>MARIA FLORALBA COCA CANCELADO</t>
  </si>
  <si>
    <t xml:space="preserve">MARTHA FLOREZ M      </t>
  </si>
  <si>
    <t>LUZ MARINA VILLAMIL                      PERALTA</t>
  </si>
  <si>
    <t>4506584004338316506</t>
  </si>
  <si>
    <t>GLORIA YANET CASTELLANOS PE-A</t>
  </si>
  <si>
    <t>NORA EMILDA SANCHEZ TORRES</t>
  </si>
  <si>
    <t>CATALINA  CAÐON PEÐA</t>
  </si>
  <si>
    <t>8998000013258261</t>
  </si>
  <si>
    <t>RUTH MARGARITA SALCEDO PRIETO</t>
  </si>
  <si>
    <t>CORTES PINILLA NUVIA AZUCENA</t>
  </si>
  <si>
    <t>6368530010093671</t>
  </si>
  <si>
    <t>00000065000263153</t>
  </si>
  <si>
    <t>05558451352166853</t>
  </si>
  <si>
    <t>MORENO  ANGELA ZAMIRA</t>
  </si>
  <si>
    <t>6368530002908159</t>
  </si>
  <si>
    <t>00000040505188359</t>
  </si>
  <si>
    <t>00000083000007169</t>
  </si>
  <si>
    <t>05558450961296663</t>
  </si>
  <si>
    <t xml:space="preserve">MERY ACERO BONILLA   </t>
  </si>
  <si>
    <t>MARIA CRISTINA MELO CORTES</t>
  </si>
  <si>
    <t>SALAS  ANTONIO BLANCA ELVIA</t>
  </si>
  <si>
    <t>6368530001909182</t>
  </si>
  <si>
    <t>5432804875813216</t>
  </si>
  <si>
    <t>00000040504450203</t>
  </si>
  <si>
    <t>05558457335788023</t>
  </si>
  <si>
    <t>DIAZ JIMENEZ JAZMIN PATRICIA</t>
  </si>
  <si>
    <t>6368530000814276</t>
  </si>
  <si>
    <t>GARCIA REYES DERLIZ ELMIRA</t>
  </si>
  <si>
    <t>RUANO SUAREZ ANA MILENA</t>
  </si>
  <si>
    <t xml:space="preserve">ANAIDE LOPEZ PINEDA  </t>
  </si>
  <si>
    <t xml:space="preserve">ALCIDES RAMIREZ      </t>
  </si>
  <si>
    <t>8205514904</t>
  </si>
  <si>
    <t>8113664407</t>
  </si>
  <si>
    <t>6368530001054708</t>
  </si>
  <si>
    <t>8999020000348122</t>
  </si>
  <si>
    <t>00000040504188719</t>
  </si>
  <si>
    <t>00000040504421321</t>
  </si>
  <si>
    <t>00000040505370089</t>
  </si>
  <si>
    <t>00000065000505622</t>
  </si>
  <si>
    <t>00000040500010499</t>
  </si>
  <si>
    <t>00000040501699273</t>
  </si>
  <si>
    <t>08306006373637645</t>
  </si>
  <si>
    <t>CHAPARRO GARCIA FIDELIGNA</t>
  </si>
  <si>
    <t>6368530003220646</t>
  </si>
  <si>
    <t>6368530001719003</t>
  </si>
  <si>
    <t>8999020000885552</t>
  </si>
  <si>
    <t>05226792243322497</t>
  </si>
  <si>
    <t>00000040505636402</t>
  </si>
  <si>
    <t>LILIA MIREYA SARMIENTO LOZANO</t>
  </si>
  <si>
    <t>LUZ EMILSE PARRA CORREA</t>
  </si>
  <si>
    <t>26003010091350</t>
  </si>
  <si>
    <t>ROJAS LOZANO LUZ EDILMA</t>
  </si>
  <si>
    <t>MARIA BERENICE GALVIS VELANDIA</t>
  </si>
  <si>
    <t>6368530000081777</t>
  </si>
  <si>
    <t>00000040505121887</t>
  </si>
  <si>
    <t>00000040505738836</t>
  </si>
  <si>
    <t xml:space="preserve">MARLEN SILVA         </t>
  </si>
  <si>
    <t>8154818807</t>
  </si>
  <si>
    <t>8179318309</t>
  </si>
  <si>
    <t>6368530006534894</t>
  </si>
  <si>
    <t>00000040502961237</t>
  </si>
  <si>
    <t>CUBILLOS JARAMILLO JULIO EDUARDO</t>
  </si>
  <si>
    <t>8998000010109533</t>
  </si>
  <si>
    <t xml:space="preserve">ISOLINA SANCHEZ      </t>
  </si>
  <si>
    <t>BELMA ALVAREZ SANCHEZ</t>
  </si>
  <si>
    <t>660135000000342600</t>
  </si>
  <si>
    <t>BAUTISTA MARTINEZ MARIA PATRICIA</t>
  </si>
  <si>
    <t>ROA SABANA PATRICIA</t>
  </si>
  <si>
    <t>HERRERA ESPITIA MARIA ESPERANZA</t>
  </si>
  <si>
    <t xml:space="preserve">GLORIA MEJIA DE MORENO </t>
  </si>
  <si>
    <t>4506589100310542</t>
  </si>
  <si>
    <t>GARCIA PALENCIA FLOR DE MARIA</t>
  </si>
  <si>
    <t>6368530006368327</t>
  </si>
  <si>
    <t>JOYA MEDINA JOSEFINA</t>
  </si>
  <si>
    <t>ELIZABETH  LLANO ARANGO</t>
  </si>
  <si>
    <t>8173672008</t>
  </si>
  <si>
    <t>8998000013849226</t>
  </si>
  <si>
    <t>00000040505277780</t>
  </si>
  <si>
    <t>05558451954296939</t>
  </si>
  <si>
    <t>6368530000573989</t>
  </si>
  <si>
    <t>8999020000201941</t>
  </si>
  <si>
    <t>HERRERA  DE URRUTIA  MARY LUZ</t>
  </si>
  <si>
    <t xml:space="preserve">FANNY PANCHE OSTOS   </t>
  </si>
  <si>
    <t>MARIA DEL CARMEN CERON REYES</t>
  </si>
  <si>
    <t>201039451043</t>
  </si>
  <si>
    <t>6368530004240981</t>
  </si>
  <si>
    <t>6368530006696750</t>
  </si>
  <si>
    <t>00000040500943592</t>
  </si>
  <si>
    <t>00000040505794759</t>
  </si>
  <si>
    <t>GRACIELA DEL CARMEN BOADA CHAPARRO</t>
  </si>
  <si>
    <t>PARRA CHINOME FLORALBA</t>
  </si>
  <si>
    <t>GLORIA  VELANDIA ESCOBAR</t>
  </si>
  <si>
    <t>MARIA MERCEDES MORALES GONZALEZ</t>
  </si>
  <si>
    <t>660001000000221859</t>
  </si>
  <si>
    <t>MORALES GONZALEZ MARIA MERCEDES</t>
  </si>
  <si>
    <t>MARIA INES PINEDA GONZALEZ</t>
  </si>
  <si>
    <t>LABORDE BETANCOURT OFELIA MARTHA ISABEL</t>
  </si>
  <si>
    <t>SANCHEZ SANCHEZ ANITA</t>
  </si>
  <si>
    <t>MARIA HORTENCIA PATINO RODRIGUEZ</t>
  </si>
  <si>
    <t>CHAPARRO PATINO EDILMA DEL CARMEN</t>
  </si>
  <si>
    <t>BARRERA SERRANO ANA ELISA</t>
  </si>
  <si>
    <t>DORYS  GIL SANCHEZ</t>
  </si>
  <si>
    <t xml:space="preserve">MARLENY ZARTA CORTES </t>
  </si>
  <si>
    <t>LEMUS  SANDRA EUGENIA</t>
  </si>
  <si>
    <t>SOCHA CHAPARRO LUZ MARINA</t>
  </si>
  <si>
    <t>YENY DALIS GOMEZ CASTILLO</t>
  </si>
  <si>
    <t>GOMEZ CASTILLO YENY DALIS</t>
  </si>
  <si>
    <t xml:space="preserve">CLAUDIA M NUNEZ T    </t>
  </si>
  <si>
    <t xml:space="preserve">VIRGILIO AYA TAPIERO </t>
  </si>
  <si>
    <t>MANRIQUE BLANCO MARLENY</t>
  </si>
  <si>
    <t>CRIOLLO QUINONES YECID</t>
  </si>
  <si>
    <t>CARDENAS ALAPE ALFONSO</t>
  </si>
  <si>
    <t xml:space="preserve">MARIA AVELLA M       </t>
  </si>
  <si>
    <t>FLOR MARIA ACOSTA SIMBAQUEBA</t>
  </si>
  <si>
    <t>VARGAS NOY MARITZA LILIANA</t>
  </si>
  <si>
    <t>MOSHE SHLOMO YERUSHALMI</t>
  </si>
  <si>
    <t>VARGAS DE VARGAS SARA</t>
  </si>
  <si>
    <t>RAMIRO SANCHEZ CABEZAS</t>
  </si>
  <si>
    <t>660003000000200597</t>
  </si>
  <si>
    <t>ALVARADO DE PEREZ VIRGELINA</t>
  </si>
  <si>
    <t xml:space="preserve">GABRIELINA SUAREZ R  </t>
  </si>
  <si>
    <t xml:space="preserve">NIDIA ESTELA SUAREZ  </t>
  </si>
  <si>
    <t>FRACICA PEREZ ZENAIDA</t>
  </si>
  <si>
    <t xml:space="preserve">DILMA GUTIERREZ R.   </t>
  </si>
  <si>
    <t xml:space="preserve">EMMA VACA DE ROMERO  </t>
  </si>
  <si>
    <t>FRANCO BADILLO MARY ESPANA</t>
  </si>
  <si>
    <t>MELO  MARIA LUZ</t>
  </si>
  <si>
    <t>CELIS VEGA DORA ISABEL</t>
  </si>
  <si>
    <t xml:space="preserve">ANA ROSA SACRISTAN   </t>
  </si>
  <si>
    <t>ROMERO GONZALEZ LUZ MARINA</t>
  </si>
  <si>
    <t>LIDIA STELLA AVILA VARGAS</t>
  </si>
  <si>
    <t>RICO DE CALDERON ROSA TILIA</t>
  </si>
  <si>
    <t>ACEVEDO PUENTES TILCIA</t>
  </si>
  <si>
    <t>VELANDIA SEPULVEDA ANA LUZMILA</t>
  </si>
  <si>
    <t>RAMIREZ DIAZ BLANCA DORYS</t>
  </si>
  <si>
    <t>ODILIA  MORA LOPEZ</t>
  </si>
  <si>
    <t xml:space="preserve">ANA GARNICA COBA     </t>
  </si>
  <si>
    <t>MONDRAGON MORALES ROSA MARIA</t>
  </si>
  <si>
    <t>YANETH EUNICE CORTES SANCHEZ</t>
  </si>
  <si>
    <t>GUERRERO BONILLA LUZ MARINA</t>
  </si>
  <si>
    <t>ADELFA  PULIDO CARDENAS</t>
  </si>
  <si>
    <t>NEIRA IRLANDA DIAZ GONZALEZ</t>
  </si>
  <si>
    <t>8101565504</t>
  </si>
  <si>
    <t>20070104010976</t>
  </si>
  <si>
    <t>00000040504290511</t>
  </si>
  <si>
    <t>CLAUDIA EMILCEN VACA FIGUEREDO</t>
  </si>
  <si>
    <t>ROLDAN CASTANEDA NORMA PATRICIA</t>
  </si>
  <si>
    <t xml:space="preserve">ROSALBA ROA VARGAS   </t>
  </si>
  <si>
    <t>ROSALBA  ROA VARGAS</t>
  </si>
  <si>
    <t>HOLGUIN ALFONSO ELCY YANETH</t>
  </si>
  <si>
    <t>BERNAL PRADA YOHANNA</t>
  </si>
  <si>
    <t>ALFONSO BOHORQUEZ YASMITH ALEXIS</t>
  </si>
  <si>
    <t>STELA  BUENO ORDOEZ</t>
  </si>
  <si>
    <t>FRANCY LILIANA VARGAS CUESTA</t>
  </si>
  <si>
    <t>8183344403</t>
  </si>
  <si>
    <t>209979844994</t>
  </si>
  <si>
    <t>6368530000036466</t>
  </si>
  <si>
    <t>5432807104393355</t>
  </si>
  <si>
    <t>00000040500309498</t>
  </si>
  <si>
    <t>00000040503033992</t>
  </si>
  <si>
    <t>MARIA ROA NOVOA</t>
  </si>
  <si>
    <t>660131000000435462</t>
  </si>
  <si>
    <t>GUERRERO MORENO MARIA LIA</t>
  </si>
  <si>
    <t xml:space="preserve">ROSA GUTIERREZ       </t>
  </si>
  <si>
    <t xml:space="preserve">ANA BERMUDEZ .       </t>
  </si>
  <si>
    <t>TRIANA  ALFONSO</t>
  </si>
  <si>
    <t>MARIA DEL ROSARIO CRISTANCHO LEAL</t>
  </si>
  <si>
    <t>8210212000</t>
  </si>
  <si>
    <t>00000040505315365</t>
  </si>
  <si>
    <t>00000040504409502</t>
  </si>
  <si>
    <t>MUNOZ VALBUENA PAULINA</t>
  </si>
  <si>
    <t>ANA TILDE BARRERA SANTISTEBAN</t>
  </si>
  <si>
    <t>8227637508</t>
  </si>
  <si>
    <t>00000040502249454</t>
  </si>
  <si>
    <t>00000065000021071</t>
  </si>
  <si>
    <t>00000040505534648</t>
  </si>
  <si>
    <t>MARIA ELENA BARRERA SANTISTEBAN</t>
  </si>
  <si>
    <t>300000001625</t>
  </si>
  <si>
    <t>6368530000298256</t>
  </si>
  <si>
    <t>6368530003877973</t>
  </si>
  <si>
    <t>8999020001054018</t>
  </si>
  <si>
    <t>00000040505194736</t>
  </si>
  <si>
    <t>AURA ALICIA MORA VALBUENA</t>
  </si>
  <si>
    <t>MENDEZ DIAZ MARTHA CAROLINA</t>
  </si>
  <si>
    <t>HEREDIA PEREZ ARACELY</t>
  </si>
  <si>
    <t>BLANCA CECILIA GALINDO BAUTISTA</t>
  </si>
  <si>
    <t>8190800211</t>
  </si>
  <si>
    <t>6368530000882554</t>
  </si>
  <si>
    <t>00000040502530339</t>
  </si>
  <si>
    <t>00000040505794010</t>
  </si>
  <si>
    <t>00000040504850161</t>
  </si>
  <si>
    <t>00000065000369855</t>
  </si>
  <si>
    <t xml:space="preserve">MARIA PULIDO IBANEZ  </t>
  </si>
  <si>
    <t>GUALTEROS DE ESPINOSA MARIA JOSEFINA DEL CARMEN</t>
  </si>
  <si>
    <t xml:space="preserve">CARMEN MARTINEZ      </t>
  </si>
  <si>
    <t>REINA REINA ALBERTINA</t>
  </si>
  <si>
    <t>ESPITIA MORENO MARIA ROSA</t>
  </si>
  <si>
    <t>SOTELO PUENTES MARIA ESTELA</t>
  </si>
  <si>
    <t>REINA SANCHEZ MARIA ESPERANZA</t>
  </si>
  <si>
    <t>MUNOZ GUANARO LUZ DARY</t>
  </si>
  <si>
    <t>JUANA INES FONTECHA RODRIGUEZ</t>
  </si>
  <si>
    <t>8999020001190861</t>
  </si>
  <si>
    <t>5432808486290649</t>
  </si>
  <si>
    <t xml:space="preserve">JOHANA PENA PEREIRA  </t>
  </si>
  <si>
    <t>YENY ASTRID AMAYA MONROY</t>
  </si>
  <si>
    <t>07003090037750</t>
  </si>
  <si>
    <t>VARGAS VARGAS MARIA ELVIRA</t>
  </si>
  <si>
    <t>DEIBA OLINDA VACA LOPEZ</t>
  </si>
  <si>
    <t xml:space="preserve">GEORGINA PARADA R    </t>
  </si>
  <si>
    <t>TIQUE NARVAEZ MARIA JAEL</t>
  </si>
  <si>
    <t>8194103408</t>
  </si>
  <si>
    <t>206049998222</t>
  </si>
  <si>
    <t>8998000013108284</t>
  </si>
  <si>
    <t>8999020000615504</t>
  </si>
  <si>
    <t>00000040505454563</t>
  </si>
  <si>
    <t>00000040505851239</t>
  </si>
  <si>
    <t>00000040501165270</t>
  </si>
  <si>
    <t xml:space="preserve">MARLENY SANCHEZ C    </t>
  </si>
  <si>
    <t>204068101197</t>
  </si>
  <si>
    <t>8151293402</t>
  </si>
  <si>
    <t>6368530007149544</t>
  </si>
  <si>
    <t>00000040502789480</t>
  </si>
  <si>
    <t xml:space="preserve">PAULINA PESCA MORENO </t>
  </si>
  <si>
    <t>8070895709</t>
  </si>
  <si>
    <t>8026657401</t>
  </si>
  <si>
    <t>6368530004483128</t>
  </si>
  <si>
    <t>6368530002935467</t>
  </si>
  <si>
    <t>00000040505440972</t>
  </si>
  <si>
    <t>00000040505048122</t>
  </si>
  <si>
    <t>00000040504378692</t>
  </si>
  <si>
    <t>GILMA CARDENAS HERRERA</t>
  </si>
  <si>
    <t xml:space="preserve">EUCARIS CUEVAS PEREZ </t>
  </si>
  <si>
    <t>GUEVARA PULIDO ALBA ROCIO</t>
  </si>
  <si>
    <t>LILIANA  CARDENAS TOVAR</t>
  </si>
  <si>
    <t>8186288700</t>
  </si>
  <si>
    <t>8261592305</t>
  </si>
  <si>
    <t>00000040504141283</t>
  </si>
  <si>
    <t>05558451173941912</t>
  </si>
  <si>
    <t>6368530003877403</t>
  </si>
  <si>
    <t>ZULAY  MORENO GAITAN</t>
  </si>
  <si>
    <t xml:space="preserve">DORIS RUIZ MORENO    </t>
  </si>
  <si>
    <t>URBANO GARCIA LEIDY YURANY</t>
  </si>
  <si>
    <t>MELO HERNANDEZ LIDIA</t>
  </si>
  <si>
    <t>PULIDO PINILLA NANCY YOLANDA</t>
  </si>
  <si>
    <t>ACEVEDO BETANCOURT NOHEMI</t>
  </si>
  <si>
    <t>6368530002857083</t>
  </si>
  <si>
    <t xml:space="preserve">AMPARO CUELLAR       </t>
  </si>
  <si>
    <t>AMPARO  CUELLAR CHAPARRO</t>
  </si>
  <si>
    <t>8130462808</t>
  </si>
  <si>
    <t>5432809888229938</t>
  </si>
  <si>
    <t>00000040504241199</t>
  </si>
  <si>
    <t>MARIA ADELA DAZA DE MEDINA</t>
  </si>
  <si>
    <t>25203010093991</t>
  </si>
  <si>
    <t>ORTEGA URBANO MARIA AURORA</t>
  </si>
  <si>
    <t>OCHICA CELY GLORIA INES</t>
  </si>
  <si>
    <t>6368530000953959</t>
  </si>
  <si>
    <t>MARTHA MONTANEZ ACEVEDO</t>
  </si>
  <si>
    <t>FIGUEROA CACHAY ESTRELLA</t>
  </si>
  <si>
    <t>YOLANDA WALTEROS VASQUEZ</t>
  </si>
  <si>
    <t>25203010045384</t>
  </si>
  <si>
    <t>MARIA B CALIXTO GOMEZ</t>
  </si>
  <si>
    <t>CARDENAS GUZMAN  ALCIBIADES</t>
  </si>
  <si>
    <t>RONDON DE RUBIO MARIA INES</t>
  </si>
  <si>
    <t>ALFONSO SUAREZ ANA MATILDE</t>
  </si>
  <si>
    <t>GLADYS TERESA CARO VALLEJO</t>
  </si>
  <si>
    <t>8172925304</t>
  </si>
  <si>
    <t>6368530006243876</t>
  </si>
  <si>
    <t>20136</t>
  </si>
  <si>
    <t>8999020000911424</t>
  </si>
  <si>
    <t>6368530003106746</t>
  </si>
  <si>
    <t>00000040505342419</t>
  </si>
  <si>
    <t>00000040500163238</t>
  </si>
  <si>
    <t>BARAHONA RODRIGUEZ MARIA ISABEL</t>
  </si>
  <si>
    <t>MARIA ISABEL BARAHONA RODRIGUEZ</t>
  </si>
  <si>
    <t>8213225307</t>
  </si>
  <si>
    <t>00000040500520177</t>
  </si>
  <si>
    <t>00000065000510275</t>
  </si>
  <si>
    <t>TORRES  MARIA FLORINDA</t>
  </si>
  <si>
    <t>MUNOZ  MARTHA CECILIA</t>
  </si>
  <si>
    <t>BUITRAGO RAMIREZ NIDIA YADIRA</t>
  </si>
  <si>
    <t xml:space="preserve">DORA RIANO PENA      </t>
  </si>
  <si>
    <t>VARGAS RINCON YAMILE</t>
  </si>
  <si>
    <t>6368530003051264</t>
  </si>
  <si>
    <t>6368530007986812</t>
  </si>
  <si>
    <t>05558451606253115</t>
  </si>
  <si>
    <t xml:space="preserve">MARIA E MARTINEZ M   </t>
  </si>
  <si>
    <t>MORENO CALDERON MARIA DEL CARMEN</t>
  </si>
  <si>
    <t>6368530008031071</t>
  </si>
  <si>
    <t>LUZ MERY ARIAS SUAREZ</t>
  </si>
  <si>
    <t>8247946500</t>
  </si>
  <si>
    <t>6368530005910541</t>
  </si>
  <si>
    <t>6368530009557157</t>
  </si>
  <si>
    <t>00000040505491029</t>
  </si>
  <si>
    <t>00000040500856709</t>
  </si>
  <si>
    <t>MARIA YURI LEYNAYA ROJAS SORA</t>
  </si>
  <si>
    <t>RODRIGUEZ GOMEZ FLOR EDELIA</t>
  </si>
  <si>
    <t>VALERO RODRIGUEZ ANGELICA JOHANA</t>
  </si>
  <si>
    <t>JOSE OMAR TORRES</t>
  </si>
  <si>
    <t>PEDRO JUAN OCHOA MORALES</t>
  </si>
  <si>
    <t xml:space="preserve">JOSE O PENAGOS P     </t>
  </si>
  <si>
    <t xml:space="preserve">RUBEN RIVAS SEGURA   </t>
  </si>
  <si>
    <t>MARIA DOLORES ALVAREZ ACEVEDO</t>
  </si>
  <si>
    <t>8104116403</t>
  </si>
  <si>
    <t>6368530004912886</t>
  </si>
  <si>
    <t>00000040502214804</t>
  </si>
  <si>
    <t>00000040505655326</t>
  </si>
  <si>
    <t>00000065000614833</t>
  </si>
  <si>
    <t>05558456848811538</t>
  </si>
  <si>
    <t>6368530004634928</t>
  </si>
  <si>
    <t>RAMIREZ BENITEZ ELMER</t>
  </si>
  <si>
    <t>GONZALEZ PEREZ AURA YADIRA</t>
  </si>
  <si>
    <t>8998000012970825</t>
  </si>
  <si>
    <t>05265173809361023</t>
  </si>
  <si>
    <t>00000040505034931</t>
  </si>
  <si>
    <t>05558451144739672</t>
  </si>
  <si>
    <t xml:space="preserve">MARIA R PATINO P     </t>
  </si>
  <si>
    <t>MARIA LEONOR GUTIERREZ VELA</t>
  </si>
  <si>
    <t>04403240002103</t>
  </si>
  <si>
    <t>REYES ALVAREZ GLORIA ESTELLA</t>
  </si>
  <si>
    <t>SIMIJACA REYES ISABEL</t>
  </si>
  <si>
    <t>6368530010402849</t>
  </si>
  <si>
    <t>00000040502866946</t>
  </si>
  <si>
    <t>MARIA LOURDES BERNAL FORERO</t>
  </si>
  <si>
    <t>VIASUS GAMBOA LUCILA</t>
  </si>
  <si>
    <t>6368530000626068</t>
  </si>
  <si>
    <t>00000040504609645</t>
  </si>
  <si>
    <t>00000040505175976</t>
  </si>
  <si>
    <t>00000040505093740</t>
  </si>
  <si>
    <t>MARIA LORENA CASTRO RUBIANO</t>
  </si>
  <si>
    <t xml:space="preserve">LUZ DARY VELA        </t>
  </si>
  <si>
    <t>HURTADO SIERRA CLAUDIA MILENA</t>
  </si>
  <si>
    <t>NINO BERNAL ANDREA</t>
  </si>
  <si>
    <t>6368530005227797</t>
  </si>
  <si>
    <t>8999000014308734</t>
  </si>
  <si>
    <t>8999020001569916</t>
  </si>
  <si>
    <t>5432807284723637</t>
  </si>
  <si>
    <t>00000040501415237</t>
  </si>
  <si>
    <t>ERIKA LILITZA NOVA RUSSI</t>
  </si>
  <si>
    <t>6368530005222798</t>
  </si>
  <si>
    <t>SANCHEZ SANCHEZ CLAUDIA PATRICIA</t>
  </si>
  <si>
    <t>LORENA  SAAVEDRA VALENZUELA</t>
  </si>
  <si>
    <t>VARGAS ESPITIA DEYANIRA</t>
  </si>
  <si>
    <t>00000040504841580</t>
  </si>
  <si>
    <t>00000040505875787</t>
  </si>
  <si>
    <t>00000040505202788</t>
  </si>
  <si>
    <t>NELLY ROJAS                         MONTOYA</t>
  </si>
  <si>
    <t>4506589997852911</t>
  </si>
  <si>
    <t>LIBIA GALINDO SANCHEZ</t>
  </si>
  <si>
    <t>NAYDU LUCILA FORERO SANDOVAL</t>
  </si>
  <si>
    <t>6368530000481365</t>
  </si>
  <si>
    <t>6368530008636358</t>
  </si>
  <si>
    <t>00000040501019949</t>
  </si>
  <si>
    <t>ALIX N CUEVAS GUTIERR</t>
  </si>
  <si>
    <t>DIANA MELISSA PASTRANA CHAPARRO</t>
  </si>
  <si>
    <t>HAYDEE  RINCON CALIXTO</t>
  </si>
  <si>
    <t xml:space="preserve">LIDA TELLEZ          </t>
  </si>
  <si>
    <t xml:space="preserve">SARA DELSY VIVAS     </t>
  </si>
  <si>
    <t>6368530006353840</t>
  </si>
  <si>
    <t xml:space="preserve">DARMILSE VIUNA       </t>
  </si>
  <si>
    <t>ROCIO DEL PILAR GAMA BAREO</t>
  </si>
  <si>
    <t xml:space="preserve">NINFA ANGEL          </t>
  </si>
  <si>
    <t>GUILLERMO  SOSA MENDEZ</t>
  </si>
  <si>
    <t>CAMPOS BASALLO MATILDE</t>
  </si>
  <si>
    <t>05558457141643599</t>
  </si>
  <si>
    <t>00000040505620714</t>
  </si>
  <si>
    <t>SALAMANCA CASTRO SILVIA</t>
  </si>
  <si>
    <t>6368530006133333</t>
  </si>
  <si>
    <t>6368530001664779</t>
  </si>
  <si>
    <t>8999020000924427</t>
  </si>
  <si>
    <t>05558455273374571</t>
  </si>
  <si>
    <t>08306005491853944</t>
  </si>
  <si>
    <t>AMEZQUITA PENA CARMENZA</t>
  </si>
  <si>
    <t>MORENO PARRA MARIA LEOVIGILDA</t>
  </si>
  <si>
    <t xml:space="preserve">MARINA DUARTE        </t>
  </si>
  <si>
    <t>CLAUDIA PATRICIA PINEDA VERANO</t>
  </si>
  <si>
    <t>CARMEN PEREZ CASTILLO</t>
  </si>
  <si>
    <t xml:space="preserve">JULIETH M. PEREZ O.  </t>
  </si>
  <si>
    <t>MOSQUERA PEREA MONICA CECILIA</t>
  </si>
  <si>
    <t>JOSE JOAQUIN GUZMAN DIAZ</t>
  </si>
  <si>
    <t>ROSA NELLY SANCHEZ ACUÑA</t>
  </si>
  <si>
    <t>8159835311</t>
  </si>
  <si>
    <t>5432806071676370</t>
  </si>
  <si>
    <t>00000065000063217</t>
  </si>
  <si>
    <t>00000040505616010</t>
  </si>
  <si>
    <t>00000040502694948</t>
  </si>
  <si>
    <t>MARTHA YANETH HILLON GONZALEZ</t>
  </si>
  <si>
    <t>27003010111728</t>
  </si>
  <si>
    <t xml:space="preserve">ANA T GUATIBONZA     </t>
  </si>
  <si>
    <t xml:space="preserve">MARIA Y. VARGAS O.   </t>
  </si>
  <si>
    <t>ILDA TORRES SUAREZ</t>
  </si>
  <si>
    <t>MONGUI RIVERA JAIRA</t>
  </si>
  <si>
    <t>MARLEN LOMBANA FUGUER</t>
  </si>
  <si>
    <t>ARDILA TRIANA MARIA PRIMITIVA</t>
  </si>
  <si>
    <t>6368530003999835</t>
  </si>
  <si>
    <t>00000040505328179</t>
  </si>
  <si>
    <t>00000065000218881</t>
  </si>
  <si>
    <t>CASTILLO  LUDYS DEL CARMEN</t>
  </si>
  <si>
    <t xml:space="preserve">BERTHA M MALDONADO   </t>
  </si>
  <si>
    <t>SANCHEZ MURILLO ALEJANDRINO</t>
  </si>
  <si>
    <t>ROJAS DE VALERO MARIA ELENA</t>
  </si>
  <si>
    <t>GUATIBONZA  ADIELA MARIA</t>
  </si>
  <si>
    <t>FONSECA MARIA STELLA</t>
  </si>
  <si>
    <t>SALAMANCA CAMARGO MARIA ESPERANZA</t>
  </si>
  <si>
    <t xml:space="preserve">MARTHA RODRIGUEZ     </t>
  </si>
  <si>
    <t>CHAPARRO SILVA NUBIA</t>
  </si>
  <si>
    <t>MURCIA TORRES NANCY MIREYA</t>
  </si>
  <si>
    <t>6368530009475517</t>
  </si>
  <si>
    <t>00000040504718169</t>
  </si>
  <si>
    <t>00000065000551508</t>
  </si>
  <si>
    <t xml:space="preserve">GLORIA RINCON PACHON </t>
  </si>
  <si>
    <t>MARTHA DOLORES PENA MURCIA</t>
  </si>
  <si>
    <t>660003000000076307</t>
  </si>
  <si>
    <t>PENA MURCIA MARTHA DOLORES</t>
  </si>
  <si>
    <t>ARIZA FORERO YOVANA</t>
  </si>
  <si>
    <t>MARLENIS  MORENO OTALVARO</t>
  </si>
  <si>
    <t>FELIX JAIME CUELLAR REYES</t>
  </si>
  <si>
    <t>55403010145734</t>
  </si>
  <si>
    <t>MARCO AURELIO LUNA SANCHEZ</t>
  </si>
  <si>
    <t xml:space="preserve">ROBERTO JARAMILLO    </t>
  </si>
  <si>
    <t>JOSE SANTOS GUAYARA GUZMAN</t>
  </si>
  <si>
    <t>JOSE JOAQUIN ORTIZ TAFUR</t>
  </si>
  <si>
    <t xml:space="preserve">ISABEL ALVAREZ       </t>
  </si>
  <si>
    <t>MARIANO HERNAN SAAVEDRA BONILLA</t>
  </si>
  <si>
    <t xml:space="preserve">OLIVA SANCHEZ PARDO  </t>
  </si>
  <si>
    <t>6368530004238290</t>
  </si>
  <si>
    <t>VARGAS PEREZ ERNESTINA DEL CARMEN</t>
  </si>
  <si>
    <t>8998000013809881</t>
  </si>
  <si>
    <t>00000065000323038</t>
  </si>
  <si>
    <t>05370680099350990</t>
  </si>
  <si>
    <t>ALICIA MARIA QUINTERO TRUJILLO</t>
  </si>
  <si>
    <t>CACERES  DE MORANTES MARIA BETULIA</t>
  </si>
  <si>
    <t>NOHORA ALBA FUENTES MEJIA</t>
  </si>
  <si>
    <t xml:space="preserve">ANA ELCY AVILA GONZALEZ </t>
  </si>
  <si>
    <t>02913001021</t>
  </si>
  <si>
    <t>MARTINEZ MONTANEZ CARMENZA DEL PILAR</t>
  </si>
  <si>
    <t>RINCON CARO NELCY ASTRID</t>
  </si>
  <si>
    <t xml:space="preserve">MARIELA LEMUS SIERRA </t>
  </si>
  <si>
    <t>ROJAS CHAPARRO ESTELLA</t>
  </si>
  <si>
    <t xml:space="preserve">ANA M BAYONA C       </t>
  </si>
  <si>
    <t xml:space="preserve">ANGELA M MUNOZ PEREZ </t>
  </si>
  <si>
    <t>SANCHEZ CUBILLOS JOSE GREGORIO</t>
  </si>
  <si>
    <t xml:space="preserve">AMIR IGAL </t>
  </si>
  <si>
    <t>4506583509510000</t>
  </si>
  <si>
    <t>GOYENECHE GOYENECHE NUVIA NENELA</t>
  </si>
  <si>
    <t xml:space="preserve">IRENE TORRES C.      </t>
  </si>
  <si>
    <t>YENY MONTOYA MARTINEZ</t>
  </si>
  <si>
    <t xml:space="preserve">BLANCA SANABRIA P    </t>
  </si>
  <si>
    <t>NAULA GUAMAN ANA MARIA</t>
  </si>
  <si>
    <t>SALAZAR ADAN DEISE YASMINA</t>
  </si>
  <si>
    <t>CUBIDES RIVERA FLOR MARINA</t>
  </si>
  <si>
    <t>ESPERANZA  FONSECA DAZA</t>
  </si>
  <si>
    <t>RUIZ JIMENEZ SONIA YASMIN</t>
  </si>
  <si>
    <t>NYDIA HERMELINDA SANABRIA SANABRIA</t>
  </si>
  <si>
    <t xml:space="preserve">ANA AREVALO TORRES   </t>
  </si>
  <si>
    <t>MARIA GALINDO GALINDO</t>
  </si>
  <si>
    <t>GALINDO GALINDO MARIA DEL CARMEN</t>
  </si>
  <si>
    <t>ROMERO VEGA SILVERIO</t>
  </si>
  <si>
    <t>EVELIN BEATRIZ SALGUEIRO GONZALEZ</t>
  </si>
  <si>
    <t>VERONICA SANCHEZ</t>
  </si>
  <si>
    <t>08703350001234</t>
  </si>
  <si>
    <t>ANGEL ALBERTO BOHORQUEZ PRADA</t>
  </si>
  <si>
    <t xml:space="preserve">SUSANA GAMBOA TELLEZ </t>
  </si>
  <si>
    <t>FLOR MARINA AVILA                         MARTINEZ</t>
  </si>
  <si>
    <t>4506589102149260</t>
  </si>
  <si>
    <t>SANCHEZ  ELBER</t>
  </si>
  <si>
    <t>NINO SANCHEZ YAQUELINE CONSUELO</t>
  </si>
  <si>
    <t xml:space="preserve">TOMAS A LANCHEROS    </t>
  </si>
  <si>
    <t>6368530000275072</t>
  </si>
  <si>
    <t>00000040505462289</t>
  </si>
  <si>
    <t xml:space="preserve">MARIA ESCOBAR S      </t>
  </si>
  <si>
    <t>ROJAS GIL FLOR MARIA</t>
  </si>
  <si>
    <t>BUITRAGO LANCHEROS YENNY MILEYDA</t>
  </si>
  <si>
    <t xml:space="preserve">LUIS E BAUTISTA      </t>
  </si>
  <si>
    <t xml:space="preserve">LUIS EDUARDO BAUTISTA </t>
  </si>
  <si>
    <t xml:space="preserve">LUZ E BAUTISTA       </t>
  </si>
  <si>
    <t>NUNEZ DE ZUNIGA MARIA TERESA</t>
  </si>
  <si>
    <t>FIGUEROA DE PRADA MARINA</t>
  </si>
  <si>
    <t>VASQUEZ DE BARRERA ANA CECILIA</t>
  </si>
  <si>
    <t>MARINELVA RINCON                        ROJAS</t>
  </si>
  <si>
    <t>MARTHA ISABEL CORREDOR DIAZ</t>
  </si>
  <si>
    <t xml:space="preserve">ALIX Z CARRENO M     </t>
  </si>
  <si>
    <t>TERESA DE JESUS AVENDAÑO RODRIGUEZ</t>
  </si>
  <si>
    <t>8252118002</t>
  </si>
  <si>
    <t>6368530007736522</t>
  </si>
  <si>
    <t>6368530007871675</t>
  </si>
  <si>
    <t>00000065000220922</t>
  </si>
  <si>
    <t>CARRENO CACERES MARIA DEL CARMEN</t>
  </si>
  <si>
    <t xml:space="preserve">MARTHA CECILIA JAIME </t>
  </si>
  <si>
    <t>HELVECIO BARRERA CUESTA</t>
  </si>
  <si>
    <t>660159000000450334</t>
  </si>
  <si>
    <t>ROSA MARIA FORERO CASTRO</t>
  </si>
  <si>
    <t>BLANCA IRENE CHACON CORONADO</t>
  </si>
  <si>
    <t>660131000000323841</t>
  </si>
  <si>
    <t>RITA DEISY RODRIGUEZ RODRIGUEZ</t>
  </si>
  <si>
    <t>8195229001</t>
  </si>
  <si>
    <t>00000065000267723</t>
  </si>
  <si>
    <t>00000040504317456</t>
  </si>
  <si>
    <t>00000040505301332</t>
  </si>
  <si>
    <t>GUIZA AGUDELO FELISA</t>
  </si>
  <si>
    <t>DORA MARCELA CAMACHO CAMACHO</t>
  </si>
  <si>
    <t>ANA  NOGUERA PINZON</t>
  </si>
  <si>
    <t>8018741805</t>
  </si>
  <si>
    <t>6368530000317486</t>
  </si>
  <si>
    <t>05558456672050140</t>
  </si>
  <si>
    <t>00000065000066553</t>
  </si>
  <si>
    <t>00000065000582081</t>
  </si>
  <si>
    <t>00000040505314832</t>
  </si>
  <si>
    <t>00000040505877506</t>
  </si>
  <si>
    <t>MARIA MORENO RODRIGUE</t>
  </si>
  <si>
    <t>FONSECA PATINO ALICIA</t>
  </si>
  <si>
    <t>MARTINEZ GONZALEZ MARIA CONSUELO</t>
  </si>
  <si>
    <t>LILIANA PATRICIA MORENO CAMARGO</t>
  </si>
  <si>
    <t>ARAQUE TORRES MARY LAUDY</t>
  </si>
  <si>
    <t>MARTHA ESPITIA MORANTES</t>
  </si>
  <si>
    <t>660114000000427185</t>
  </si>
  <si>
    <t xml:space="preserve">OLGA M. ARENAS G.    </t>
  </si>
  <si>
    <t xml:space="preserve">SANDRA M. DIAZ B.    </t>
  </si>
  <si>
    <t>YENNY LISED RINCON MARTINEZ</t>
  </si>
  <si>
    <t>BETTY MILENI RINCON MARTINEZ</t>
  </si>
  <si>
    <t>8224741001</t>
  </si>
  <si>
    <t>6368530006787153</t>
  </si>
  <si>
    <t>05558451645004929</t>
  </si>
  <si>
    <t xml:space="preserve">GLORIA ROJAS         </t>
  </si>
  <si>
    <t>MERCHAN BUITRAGO BLANCA LUCILA</t>
  </si>
  <si>
    <t>BERNARDO BARBOSA ROJAS</t>
  </si>
  <si>
    <t>660001000000076340</t>
  </si>
  <si>
    <t>MALES ESPINOZA JOSE MANUEL</t>
  </si>
  <si>
    <t>AURA LUZ MUNOZ MORCOTE</t>
  </si>
  <si>
    <t>ANA BELEN TIBATA BERNAL</t>
  </si>
  <si>
    <t>8126339307</t>
  </si>
  <si>
    <t>6368530000546050</t>
  </si>
  <si>
    <t>05558450819796259</t>
  </si>
  <si>
    <t>00000040505421241</t>
  </si>
  <si>
    <t>00000040504695217</t>
  </si>
  <si>
    <t>PIRACHICAN CHITIVO BALVINA ANDREA</t>
  </si>
  <si>
    <t>ROSA EMMA ROJAS DE RUIZ</t>
  </si>
  <si>
    <t>GLADYS LEONOR GARCIA MEJIA</t>
  </si>
  <si>
    <t>25003070004548</t>
  </si>
  <si>
    <t>CARMEN AMANDA DUEAS OLIVARES</t>
  </si>
  <si>
    <t>HERNANDEZ DE BURGOS MIRYAM</t>
  </si>
  <si>
    <t>MACHUCA VEGA CARMEN CECILIA</t>
  </si>
  <si>
    <t>SOLANO  RODRIGO</t>
  </si>
  <si>
    <t xml:space="preserve">LUZ PEREZ BAEZ       </t>
  </si>
  <si>
    <t>RODRIGUEZ DIAZ JENNY MARGARITA</t>
  </si>
  <si>
    <t>TOMBE  LEON  NACIANCENO</t>
  </si>
  <si>
    <t>DURAN VELANDIA AYDA LUZ</t>
  </si>
  <si>
    <t>SUA  MARIA OLGA</t>
  </si>
  <si>
    <t>MARIA NATALIA VELANDIA ROMERO</t>
  </si>
  <si>
    <t>8205746408</t>
  </si>
  <si>
    <t>6368530002290210</t>
  </si>
  <si>
    <t>6368530000803659</t>
  </si>
  <si>
    <t>00000040505513975</t>
  </si>
  <si>
    <t>MELO ABRIL MARIA OMAIRA</t>
  </si>
  <si>
    <t>BLANCA OMAIRA GARCIA VERGARA</t>
  </si>
  <si>
    <t>8253561402</t>
  </si>
  <si>
    <t>00000040505172932</t>
  </si>
  <si>
    <t>00000040505671106</t>
  </si>
  <si>
    <t>00000040502697991</t>
  </si>
  <si>
    <t>VARGAS BLANCA NUVIA</t>
  </si>
  <si>
    <t>RODRIGUEZ DE  HERNANDEZ STELLA</t>
  </si>
  <si>
    <t>BARRERA DE RODRIGUEZ TERESA</t>
  </si>
  <si>
    <t>6368530007477085</t>
  </si>
  <si>
    <t>GEORGINA VANEGAS DE P</t>
  </si>
  <si>
    <t xml:space="preserve">BRICEYDA CELY SOCHA  </t>
  </si>
  <si>
    <t>MACIAS DE CHAPARRO GLORIA INES</t>
  </si>
  <si>
    <t>SARMIENTO GUARNIZO MARIA STELLA</t>
  </si>
  <si>
    <t>CICUAMIA DE GALLEGO OLGA MARINA</t>
  </si>
  <si>
    <t xml:space="preserve">ANA C VACA V         </t>
  </si>
  <si>
    <t>8164768306</t>
  </si>
  <si>
    <t>8998000009554079</t>
  </si>
  <si>
    <t>6368530003957494</t>
  </si>
  <si>
    <t>00000040504260936</t>
  </si>
  <si>
    <t>MONROY MARTINEZ MARIA DEL CARMEN</t>
  </si>
  <si>
    <t>MURILLO BURGOS YENNY PATRICIA</t>
  </si>
  <si>
    <t xml:space="preserve">ANA A ROA MOLINA     </t>
  </si>
  <si>
    <t>OLGA LUCIA PORTUGUEZ</t>
  </si>
  <si>
    <t>MIRIAM SOCORRO VARGAS</t>
  </si>
  <si>
    <t>CHIQUILLO  BLANCA EDELMIRA</t>
  </si>
  <si>
    <t>GARCIA SERRANO LUZ OMAIRA</t>
  </si>
  <si>
    <t>PARRA RINCON MERCEDES</t>
  </si>
  <si>
    <t>GLORIA MARLEN LOPEZ FERNANDEZ</t>
  </si>
  <si>
    <t>MARIA GRACIELA NAIZAQUE VARGAS</t>
  </si>
  <si>
    <t>VARGAS FINO MARIA FLORINDA</t>
  </si>
  <si>
    <t>MYRIAN  ZEA GUARIN</t>
  </si>
  <si>
    <t>GROSSO ASPRILLA MERCEDES DEL PILAR</t>
  </si>
  <si>
    <t>MERCHAN CASTRO DIANA MARCELA</t>
  </si>
  <si>
    <t>HEIBEL REYES</t>
  </si>
  <si>
    <t xml:space="preserve">FLOR CAMARGO DE G    </t>
  </si>
  <si>
    <t>103030020455</t>
  </si>
  <si>
    <t>203039935400</t>
  </si>
  <si>
    <t>8093367904</t>
  </si>
  <si>
    <t>6368530003210969</t>
  </si>
  <si>
    <t>00000040505489329</t>
  </si>
  <si>
    <t>00000065000258409</t>
  </si>
  <si>
    <t>MARLEN  VARGAS RICO</t>
  </si>
  <si>
    <t>8245182308</t>
  </si>
  <si>
    <t>6368530008352782</t>
  </si>
  <si>
    <t>00000040501773005</t>
  </si>
  <si>
    <t>00000040504783784</t>
  </si>
  <si>
    <t>00000040505712956</t>
  </si>
  <si>
    <t xml:space="preserve">ADELA VANEGAS PULIDO </t>
  </si>
  <si>
    <t>8088257607</t>
  </si>
  <si>
    <t>5432805492611313</t>
  </si>
  <si>
    <t>00000040502689214</t>
  </si>
  <si>
    <t>MORALES ROBLES MARIA GLORIA</t>
  </si>
  <si>
    <t>LEXI  ABRIL BOCACHICA</t>
  </si>
  <si>
    <t>MARIA TEODORA DEL CA CURTIDOR VDA DE BARRERA</t>
  </si>
  <si>
    <t>4506589100826042</t>
  </si>
  <si>
    <t xml:space="preserve">OLGA GIL RINCON      </t>
  </si>
  <si>
    <t>6368530003324810</t>
  </si>
  <si>
    <t xml:space="preserve">ALIX PLATA P         </t>
  </si>
  <si>
    <t>PEREZ BURGOS VIANI</t>
  </si>
  <si>
    <t xml:space="preserve">NARDYS Y MALDONADO   </t>
  </si>
  <si>
    <t xml:space="preserve">ALBA TUPANTEVE       </t>
  </si>
  <si>
    <t>8264201308</t>
  </si>
  <si>
    <t>6368530006191836</t>
  </si>
  <si>
    <t>6368530000699206</t>
  </si>
  <si>
    <t>00000040500328683</t>
  </si>
  <si>
    <t>00000040505669921</t>
  </si>
  <si>
    <t>05226797236573613</t>
  </si>
  <si>
    <t>ALVARADO BERMUDEZ LEYDI PATRICIA</t>
  </si>
  <si>
    <t>CARMEN CADENA JIMENEZ</t>
  </si>
  <si>
    <t>02313032237</t>
  </si>
  <si>
    <t>6368530004741129</t>
  </si>
  <si>
    <t>PEREZ LARA VITELMA</t>
  </si>
  <si>
    <t xml:space="preserve">LUZ YAYA             </t>
  </si>
  <si>
    <t>SANCHEZ ALBA MARIA CRISTINA</t>
  </si>
  <si>
    <t>DEYCE AMPARO MEDINA LEON</t>
  </si>
  <si>
    <t>RODRIGUEZ CUERVO ANA MIREYA</t>
  </si>
  <si>
    <t>8225731011</t>
  </si>
  <si>
    <t>05558459820342189</t>
  </si>
  <si>
    <t>SUAREZ SUAREZ SONIA EDILMA</t>
  </si>
  <si>
    <t>MARIA EUGENIA RIBON REINA</t>
  </si>
  <si>
    <t>IBANEZ MANCIPE OMAIRA</t>
  </si>
  <si>
    <t>QUINTANA ORJUELA LUCRECIA</t>
  </si>
  <si>
    <t>ANA SILVIA URBANO                        SUAREZ</t>
  </si>
  <si>
    <t>ARIAS SUAREZ ESTER DE JESUS</t>
  </si>
  <si>
    <t xml:space="preserve">OTILIA CHAPARRO R    </t>
  </si>
  <si>
    <t>8069847208</t>
  </si>
  <si>
    <t>6368530004467568</t>
  </si>
  <si>
    <t>6368530007950065</t>
  </si>
  <si>
    <t>00000040505395052</t>
  </si>
  <si>
    <t>05558455032675044</t>
  </si>
  <si>
    <t>00000065000546364</t>
  </si>
  <si>
    <t>CAMACHO RODRIGUEZ VICTOR MIGUEL</t>
  </si>
  <si>
    <t>ROSA M VALLEJO LEGUIZ</t>
  </si>
  <si>
    <t>CLAUDIA PATRICIA ROJAS MANJARRES</t>
  </si>
  <si>
    <t>6368530005676712</t>
  </si>
  <si>
    <t xml:space="preserve">RUBI JIMENEZ P       </t>
  </si>
  <si>
    <t xml:space="preserve">ERIKA DIAZ ESCAMILLA </t>
  </si>
  <si>
    <t>8174860002</t>
  </si>
  <si>
    <t>6368530004847413</t>
  </si>
  <si>
    <t>00000040505220799</t>
  </si>
  <si>
    <t>CIELO SHIRLEY ALVAREZ JIMENEZ</t>
  </si>
  <si>
    <t>CAMACHO URINTIVE MARIA ELVINIA</t>
  </si>
  <si>
    <t>BARAJAS SANABRIA MARTHA MERY</t>
  </si>
  <si>
    <t>VIVIANA MAGNOLIA ROJAS BALLESTEROS</t>
  </si>
  <si>
    <t>8071908605</t>
  </si>
  <si>
    <t>00000040505755908</t>
  </si>
  <si>
    <t>00000040505472725</t>
  </si>
  <si>
    <t>00000040504838563</t>
  </si>
  <si>
    <t>MARIA LUISA MENDOZA MARTINEZ</t>
  </si>
  <si>
    <t>BOHORQUEZ GUEVARA BERLAMINA</t>
  </si>
  <si>
    <t>MORENO ALFONSO FLOR NELLY</t>
  </si>
  <si>
    <t xml:space="preserve">LILIA SALINAS R      </t>
  </si>
  <si>
    <t xml:space="preserve">BETTY YANETH JIMENEZ </t>
  </si>
  <si>
    <t>8091503005</t>
  </si>
  <si>
    <t>6368530003520672</t>
  </si>
  <si>
    <t>6368530006252711</t>
  </si>
  <si>
    <t>00000040504514650</t>
  </si>
  <si>
    <t>GUERRERO PARRA MARIA DORIS</t>
  </si>
  <si>
    <t xml:space="preserve">AIDA SALAMANCA A     </t>
  </si>
  <si>
    <t>OJEDA DE TUAY DORIS GIL</t>
  </si>
  <si>
    <t>LARA JIMENEZ MARGOTH ESTHER</t>
  </si>
  <si>
    <t>EDY SABET BARRERA CELY</t>
  </si>
  <si>
    <t>61003130000656</t>
  </si>
  <si>
    <t>APOLINAR BETANCOURT BLANCA CECILIA</t>
  </si>
  <si>
    <t>ASTRID YOMAR AGUILERA UNDA</t>
  </si>
  <si>
    <t>8099394702</t>
  </si>
  <si>
    <t>8999020000757496</t>
  </si>
  <si>
    <t>00000040503090427</t>
  </si>
  <si>
    <t>00000040505276518</t>
  </si>
  <si>
    <t>CARMEN DONAIRA HEREDIA AVILA</t>
  </si>
  <si>
    <t>209976244913</t>
  </si>
  <si>
    <t>8173839701</t>
  </si>
  <si>
    <t>6368530004914965</t>
  </si>
  <si>
    <t>6368530001699130</t>
  </si>
  <si>
    <t>00000040505299024</t>
  </si>
  <si>
    <t xml:space="preserve">CARMEN N PEREZ F     </t>
  </si>
  <si>
    <t>6368530007377392</t>
  </si>
  <si>
    <t>00000040501090981</t>
  </si>
  <si>
    <t xml:space="preserve">CARMEN DIAZ G        </t>
  </si>
  <si>
    <t>CASTILLA PACHECO CARMEN MARIA</t>
  </si>
  <si>
    <t>LULEY  CHAVEZ MENDEZ</t>
  </si>
  <si>
    <t>MONROY BECERRA ROSA DOMINGA</t>
  </si>
  <si>
    <t>6368530004117551</t>
  </si>
  <si>
    <t>00000040501681900</t>
  </si>
  <si>
    <t>00000040504949552</t>
  </si>
  <si>
    <t>00000040500463829</t>
  </si>
  <si>
    <t>6368530004323480</t>
  </si>
  <si>
    <t>5432802993346663</t>
  </si>
  <si>
    <t>00000040500722231</t>
  </si>
  <si>
    <t>CORREA DE MILLAN MARIA NORMA</t>
  </si>
  <si>
    <t>FANNY  CASTAÑO GUTIERREZ</t>
  </si>
  <si>
    <t>8026185507</t>
  </si>
  <si>
    <t>00000040505392021</t>
  </si>
  <si>
    <t>05558456936227101</t>
  </si>
  <si>
    <t>00000040504883661</t>
  </si>
  <si>
    <t>AURA ROSA JARAMILLO GARCIA</t>
  </si>
  <si>
    <t>DORIS  RODRIGUEZ MORALES</t>
  </si>
  <si>
    <t xml:space="preserve">BEATRIZ GALLEGO      </t>
  </si>
  <si>
    <t>VALVERDE  JORGE</t>
  </si>
  <si>
    <t>PATINO  MARINA DE JESUS</t>
  </si>
  <si>
    <t>VALENCIA AGUDELO MARIA ANGELICA</t>
  </si>
  <si>
    <t xml:space="preserve">ALEJANDRINA  MOYA </t>
  </si>
  <si>
    <t>VARGAS DE SERNA BEATRIZ</t>
  </si>
  <si>
    <t>6368530006824436</t>
  </si>
  <si>
    <t>00000040400221097</t>
  </si>
  <si>
    <t>00000040500650863</t>
  </si>
  <si>
    <t>BERTHA  VELEZ CARDONA</t>
  </si>
  <si>
    <t>6368530009197012</t>
  </si>
  <si>
    <t>00000040502792099</t>
  </si>
  <si>
    <t>00000040502717936</t>
  </si>
  <si>
    <t>ARENAS SANCHEZ MARINA</t>
  </si>
  <si>
    <t>CRUZ CONSUELO CALDERON AGUDELO</t>
  </si>
  <si>
    <t>ZAPATA  DE ARIAS LUZMILA</t>
  </si>
  <si>
    <t>6368530004565429</t>
  </si>
  <si>
    <t>6368530002114469</t>
  </si>
  <si>
    <t>00000065000167216</t>
  </si>
  <si>
    <t>00000040500352865</t>
  </si>
  <si>
    <t>LEONOR  GIRALDO DUQUE</t>
  </si>
  <si>
    <t xml:space="preserve">LUZ SALAZAR D        </t>
  </si>
  <si>
    <t xml:space="preserve">MARIA H NOVOA DE K   </t>
  </si>
  <si>
    <t>CALDERON LARGO DORA</t>
  </si>
  <si>
    <t>FABIOLA OSORIO POSADA</t>
  </si>
  <si>
    <t>TREJOS OSORIO YOLANDA DE JESUS</t>
  </si>
  <si>
    <t>CASTRO DE MARTINEZ AURA</t>
  </si>
  <si>
    <t>LUZDARY  PATIO HENAO</t>
  </si>
  <si>
    <t>MARIA E ARBELAEZ                      ROMERO</t>
  </si>
  <si>
    <t>GRANADA DE ARREDONDO MARIA MERCEDES</t>
  </si>
  <si>
    <t xml:space="preserve">BEATRIZ TOLEDO BARCO </t>
  </si>
  <si>
    <t>BEATRIZ  TOLEDO BARCO</t>
  </si>
  <si>
    <t>MANCERA GUTIERREZ PEDRO NEL</t>
  </si>
  <si>
    <t>ANA BEATRIZ LOPEZ PAEZ</t>
  </si>
  <si>
    <t>DIAZ  DE CASTANO LUZ MARY</t>
  </si>
  <si>
    <t>00000040504903259</t>
  </si>
  <si>
    <t>00000040505177679</t>
  </si>
  <si>
    <t>MARIA GISELL ROJAS DE LOS RIOS</t>
  </si>
  <si>
    <t>28003010294342</t>
  </si>
  <si>
    <t>MARIA LIGIA PULGARIN DUQUE</t>
  </si>
  <si>
    <t>QUINTERO DE DUQUE ARACELLY</t>
  </si>
  <si>
    <t>MONTOYA  ORTIZ  CECILIA</t>
  </si>
  <si>
    <t>5432803005215979</t>
  </si>
  <si>
    <t>05558459695757438</t>
  </si>
  <si>
    <t>00000040500410193</t>
  </si>
  <si>
    <t>NANCY  GOMEZ MORALES</t>
  </si>
  <si>
    <t>8030574904</t>
  </si>
  <si>
    <t>6368530006769516</t>
  </si>
  <si>
    <t>00000040505411089</t>
  </si>
  <si>
    <t>00000040505513991</t>
  </si>
  <si>
    <t>6368530004279799</t>
  </si>
  <si>
    <t>05558450029783251</t>
  </si>
  <si>
    <t>00000065000485525</t>
  </si>
  <si>
    <t xml:space="preserve">MARINA MARQUEZ D     </t>
  </si>
  <si>
    <t>QUINTERO SANCHEZ CARMENZA</t>
  </si>
  <si>
    <t>MORALES SALAZAR BEATRIZ</t>
  </si>
  <si>
    <t>6368530004986518</t>
  </si>
  <si>
    <t>6368530008125188</t>
  </si>
  <si>
    <t>00000040502001651</t>
  </si>
  <si>
    <t>00000040504770272</t>
  </si>
  <si>
    <t>MARIA AMPARO OSORIO SANCHEZ</t>
  </si>
  <si>
    <t>8222836204</t>
  </si>
  <si>
    <t>6368530008687831</t>
  </si>
  <si>
    <t>00000040504694155</t>
  </si>
  <si>
    <t>00000065000166596</t>
  </si>
  <si>
    <t>00000040505794097</t>
  </si>
  <si>
    <t xml:space="preserve">GLORIA I CARDONA R   </t>
  </si>
  <si>
    <t>LIGIA HENAO PARRA</t>
  </si>
  <si>
    <t>4506584008601416976</t>
  </si>
  <si>
    <t>MARIN MEJIA SUSANA</t>
  </si>
  <si>
    <t>MARIA ELENA ESTRADA                       DIAZ</t>
  </si>
  <si>
    <t>AMANDA  CASTRO PINTO</t>
  </si>
  <si>
    <t>8128219504</t>
  </si>
  <si>
    <t>20070503022403</t>
  </si>
  <si>
    <t>6368530004163928</t>
  </si>
  <si>
    <t>00000040504066720</t>
  </si>
  <si>
    <t>05558450585887769</t>
  </si>
  <si>
    <t>05558457789946407</t>
  </si>
  <si>
    <t>LUZ DARY LOPEZ DE GRAJALES</t>
  </si>
  <si>
    <t>05558455748423629</t>
  </si>
  <si>
    <t>00000040505619914</t>
  </si>
  <si>
    <t>CASAS CASTILLO LUZ ALBA</t>
  </si>
  <si>
    <t>QUINTERO ARAGON ALBA MARLENY</t>
  </si>
  <si>
    <t>6368530005222160</t>
  </si>
  <si>
    <t>6368530003248076</t>
  </si>
  <si>
    <t>00000040504370325</t>
  </si>
  <si>
    <t>00000040505658651</t>
  </si>
  <si>
    <t>GALEANO DE SERNA SENELLY</t>
  </si>
  <si>
    <t>00000040505514288</t>
  </si>
  <si>
    <t>00000040505311122</t>
  </si>
  <si>
    <t>ELIA NEICY ORTIZ ORTIZ</t>
  </si>
  <si>
    <t>4506589101670324</t>
  </si>
  <si>
    <t>28003010207561</t>
  </si>
  <si>
    <t>28003010208962</t>
  </si>
  <si>
    <t>MARIA LIBIA HINCAPIE PUERTA</t>
  </si>
  <si>
    <t>PEREZ VALENCIA NELLY</t>
  </si>
  <si>
    <t>GLORIA  ARBOLEDA OSORIO</t>
  </si>
  <si>
    <t>ZULUAGA FRANCO LUZ STELLA</t>
  </si>
  <si>
    <t>6368530007066896</t>
  </si>
  <si>
    <t>8999000015272293</t>
  </si>
  <si>
    <t>00000040502699433</t>
  </si>
  <si>
    <t>00000040502398129</t>
  </si>
  <si>
    <t>ALEYDA MORALES LOPEZ</t>
  </si>
  <si>
    <t>GLORIA S PATIÐO MARIN</t>
  </si>
  <si>
    <t>GUTIERREZ CUARTAS RUBY</t>
  </si>
  <si>
    <t>MARIA TERESA RIVILLAS OSORIO</t>
  </si>
  <si>
    <t>28003260001463</t>
  </si>
  <si>
    <t>GARCIA  CASTRO NIDIA</t>
  </si>
  <si>
    <t>MELVA BURITICA OSORIO</t>
  </si>
  <si>
    <t>DEISY  LOPEZ PAEZ</t>
  </si>
  <si>
    <t>GARCIA DE LUCUCRA MAGOLA</t>
  </si>
  <si>
    <t xml:space="preserve">MARIA O ESCOBAR M    </t>
  </si>
  <si>
    <t>CRUZ DE LOPEZ ADIELA</t>
  </si>
  <si>
    <t xml:space="preserve">LUZ DUQUE NORE?A     </t>
  </si>
  <si>
    <t>AMPARO PARRA                         HEREDIA</t>
  </si>
  <si>
    <t>4506589101835190</t>
  </si>
  <si>
    <t xml:space="preserve">CECILIA ANGEL GOMEZ  </t>
  </si>
  <si>
    <t>ANGEL GOMEZ CECILIA</t>
  </si>
  <si>
    <t>QUINTERO MARIN GLORIA ELENA</t>
  </si>
  <si>
    <t>MARIA LUCY SALINAS TABARES</t>
  </si>
  <si>
    <t>CARDONA LOPEZ LUZ MARINA</t>
  </si>
  <si>
    <t>MARIA LUCERO CASTRO QUINTERO</t>
  </si>
  <si>
    <t xml:space="preserve">LUZ STELLA ZULUAGA V </t>
  </si>
  <si>
    <t>MARIA HELENA RODRIGUEZ CUARTAS</t>
  </si>
  <si>
    <t>660154000000399922</t>
  </si>
  <si>
    <t>HILDA MARIA BOTERO LONDOO</t>
  </si>
  <si>
    <t>MARINA  SANCHEZ LUZ</t>
  </si>
  <si>
    <t>MARIA VICTORIA ROJAS MEJIA</t>
  </si>
  <si>
    <t>8148506902</t>
  </si>
  <si>
    <t>6368530001332468</t>
  </si>
  <si>
    <t>6368530000418458</t>
  </si>
  <si>
    <t>00000040502087067</t>
  </si>
  <si>
    <t>00000040504376396</t>
  </si>
  <si>
    <t xml:space="preserve">MARIA VALENCIA D     </t>
  </si>
  <si>
    <t xml:space="preserve">FABIOLA BURGOS C     </t>
  </si>
  <si>
    <t>NORY VALENCIA LONDO?O</t>
  </si>
  <si>
    <t>ROJAS PIMIENTA MARIA GLADIS</t>
  </si>
  <si>
    <t>BARCO DE SERNA MARIA ETELVINA</t>
  </si>
  <si>
    <t xml:space="preserve">MARIA CARDENAS C     </t>
  </si>
  <si>
    <t xml:space="preserve">JOSE A SUAREZ BAUTISTA </t>
  </si>
  <si>
    <t>4506585108238008</t>
  </si>
  <si>
    <t>VELASQUEZ GONZALEZ MARIA FLOINER</t>
  </si>
  <si>
    <t>RESTREPO BUITRAGO ROSALBA</t>
  </si>
  <si>
    <t>ELSY  GIRALDO GONZALEZ</t>
  </si>
  <si>
    <t>CASTRILLON GONZALEZ LUZ ALEYDA</t>
  </si>
  <si>
    <t>LOPEZ VALENCIA LUZ MARINA</t>
  </si>
  <si>
    <t xml:space="preserve">BETTY ESTRADA        </t>
  </si>
  <si>
    <t>8111160401</t>
  </si>
  <si>
    <t>103030017018</t>
  </si>
  <si>
    <t>8203939209</t>
  </si>
  <si>
    <t>6368530000323963</t>
  </si>
  <si>
    <t>6368530001510931</t>
  </si>
  <si>
    <t>00000040505316183</t>
  </si>
  <si>
    <t>00000040505369429</t>
  </si>
  <si>
    <t>00000040505686121</t>
  </si>
  <si>
    <t>GONZALEZ CIFUENTES MARIA LUISA</t>
  </si>
  <si>
    <t xml:space="preserve">IRENE ISAZA DE GOMEZ </t>
  </si>
  <si>
    <t>LUZ HELENA HENAO VALENCIA</t>
  </si>
  <si>
    <t xml:space="preserve">LAURA  RESTREPO S    </t>
  </si>
  <si>
    <t>DORALIS HERNANDEZ DE BENAVIDES</t>
  </si>
  <si>
    <t>28003010280044</t>
  </si>
  <si>
    <t>ELIZABETH REYES DOMINGUEZ</t>
  </si>
  <si>
    <t>GALLEGO ZULUAGA MARIA ESPERANZA</t>
  </si>
  <si>
    <t>ANA ELVIA ISAZA PEREZ</t>
  </si>
  <si>
    <t>8217985508</t>
  </si>
  <si>
    <t>00000040502709531</t>
  </si>
  <si>
    <t>05558457938210444</t>
  </si>
  <si>
    <t>LINA CLEMENCIA RIVAS DE TOBON</t>
  </si>
  <si>
    <t>ALICIA  HERNANDEZ LOPEZ</t>
  </si>
  <si>
    <t>QUINTERO  MARIA ROCIO</t>
  </si>
  <si>
    <t xml:space="preserve">LUZ MORALES SANABRIA </t>
  </si>
  <si>
    <t>HENAO CASTANO GLORIA LUZ</t>
  </si>
  <si>
    <t xml:space="preserve">MARIA OCAMPO A       </t>
  </si>
  <si>
    <t>LUZ HELENA VILLADA LONDOO</t>
  </si>
  <si>
    <t>GIRALDO DE CORTES MARIA BEATRIZ</t>
  </si>
  <si>
    <t>LUISA CALDERON GAVIRI</t>
  </si>
  <si>
    <t>SALAZAR MURIEL CLAUDIA PATRICIA</t>
  </si>
  <si>
    <t xml:space="preserve">YENNI LOPEZ CARDENAS </t>
  </si>
  <si>
    <t>6368530007936460</t>
  </si>
  <si>
    <t>00000040505403238</t>
  </si>
  <si>
    <t>00000040505832369</t>
  </si>
  <si>
    <t>CARDENAS ARANGO DIANA LORENA</t>
  </si>
  <si>
    <t>PALACIOS GRANDOS DARIO DE JESUS</t>
  </si>
  <si>
    <t>MARIA JAQUELINE GIRALDO RIOS</t>
  </si>
  <si>
    <t>8221376709</t>
  </si>
  <si>
    <t>6368530004694625</t>
  </si>
  <si>
    <t>6368530005834717</t>
  </si>
  <si>
    <t>00000040504911559</t>
  </si>
  <si>
    <t>VEGA HERNANDEZ YEYMI ANGELICA</t>
  </si>
  <si>
    <t>6368530005624274</t>
  </si>
  <si>
    <t>20236</t>
  </si>
  <si>
    <t>00000040501283750</t>
  </si>
  <si>
    <t>00000040505970026</t>
  </si>
  <si>
    <t>CATALINA  PENNA JARAMILLO</t>
  </si>
  <si>
    <t>8190989311</t>
  </si>
  <si>
    <t>6368530003868436</t>
  </si>
  <si>
    <t>00000040505537239</t>
  </si>
  <si>
    <t>00000040505912677</t>
  </si>
  <si>
    <t>05558454357160376</t>
  </si>
  <si>
    <t>RESTREPO GIL MARISOL</t>
  </si>
  <si>
    <t>ARDILA GUZMAN MARYOLI</t>
  </si>
  <si>
    <t>DIANA MARCELA ZULUAGA MEDINA</t>
  </si>
  <si>
    <t>660158000000431994</t>
  </si>
  <si>
    <t>CARNOMA ZULUAGA DIANA MILENA</t>
  </si>
  <si>
    <t xml:space="preserve">MONICA M CARDONA G   </t>
  </si>
  <si>
    <t>MONICA MARIA CARDONA GONZALEZ</t>
  </si>
  <si>
    <t>CLAUDIA PATRICIA OSORIO OCAMPO</t>
  </si>
  <si>
    <t>8215376300</t>
  </si>
  <si>
    <t>6368530004667670</t>
  </si>
  <si>
    <t>00000040502377754</t>
  </si>
  <si>
    <t>JACKELINE GIRALDO MARTINEZ</t>
  </si>
  <si>
    <t>GRAJALES OSPINA LILIANA PATRICIA</t>
  </si>
  <si>
    <t xml:space="preserve">LINA PAOLA ATEHORTUA </t>
  </si>
  <si>
    <t>LUISA FERNANDA VELASQUEZ GONZALEZ</t>
  </si>
  <si>
    <t xml:space="preserve">LUISA F VELASQUEZ G  </t>
  </si>
  <si>
    <t xml:space="preserve">LEIDY CARDONA M      </t>
  </si>
  <si>
    <t>Ximena  Muñoz Pineda</t>
  </si>
  <si>
    <t>8208755901</t>
  </si>
  <si>
    <t>6368530007990269</t>
  </si>
  <si>
    <t>00000040500483716</t>
  </si>
  <si>
    <t>00000040505060577</t>
  </si>
  <si>
    <t>00000040501179323</t>
  </si>
  <si>
    <t xml:space="preserve">PAULA GIL V          </t>
  </si>
  <si>
    <t>6368530003984449</t>
  </si>
  <si>
    <t>00000040501938188</t>
  </si>
  <si>
    <t>00000040505624903</t>
  </si>
  <si>
    <t>KATHERINNE  OSORIO TABARES</t>
  </si>
  <si>
    <t>CAROLINA  HERNANDEZ GOMEZ</t>
  </si>
  <si>
    <t>8215409804</t>
  </si>
  <si>
    <t>6368530001126944</t>
  </si>
  <si>
    <t>00000040500067274</t>
  </si>
  <si>
    <t xml:space="preserve">LUZ BETANCOURT ORTIZ </t>
  </si>
  <si>
    <t>ESTER MILENA GARZON CASTRO</t>
  </si>
  <si>
    <t>8243260601</t>
  </si>
  <si>
    <t>6368530002863933</t>
  </si>
  <si>
    <t>6368530005254916</t>
  </si>
  <si>
    <t>00000040503830696</t>
  </si>
  <si>
    <t>00000065000425671</t>
  </si>
  <si>
    <t>00000040505628323</t>
  </si>
  <si>
    <t xml:space="preserve">SANDRA PAOLA ESCOBAR  </t>
  </si>
  <si>
    <t>8178686006</t>
  </si>
  <si>
    <t>00000040505292572</t>
  </si>
  <si>
    <t>ANGELICA  CASTAO MUOZ</t>
  </si>
  <si>
    <t>YENY PAOLA GOMEZ GONZALEZ</t>
  </si>
  <si>
    <t>PAULA ANDREA GARCES GUTIERREZ</t>
  </si>
  <si>
    <t xml:space="preserve">LEIDY OSORIO O       </t>
  </si>
  <si>
    <t>JULIANA  HENAO ALZATE</t>
  </si>
  <si>
    <t>GILARY ANDREA ORTEGON VEGA</t>
  </si>
  <si>
    <t>8211151509</t>
  </si>
  <si>
    <t>6368530001742427</t>
  </si>
  <si>
    <t>6368530008045485</t>
  </si>
  <si>
    <t>05558452969415290</t>
  </si>
  <si>
    <t>00000040505775082</t>
  </si>
  <si>
    <t>00000040504361168</t>
  </si>
  <si>
    <t>GALLEGO CARDONA ALEJANDRA MARIA</t>
  </si>
  <si>
    <t>JOHANA GOMEZ LARGO</t>
  </si>
  <si>
    <t>660158000000408316</t>
  </si>
  <si>
    <t xml:space="preserve">NANCY  MARTINEZ C    </t>
  </si>
  <si>
    <t>CASTRO CASTRO LINA CLEMENCIA</t>
  </si>
  <si>
    <t>6368530000925775</t>
  </si>
  <si>
    <t>8999020000348908</t>
  </si>
  <si>
    <t>00000040500644340</t>
  </si>
  <si>
    <t>00000040505706413</t>
  </si>
  <si>
    <t>CLAUDIA LONDO?O MU?OZ</t>
  </si>
  <si>
    <t>YAMILE DEL PILAR CARVAJAL FRACICA</t>
  </si>
  <si>
    <t>8259325011</t>
  </si>
  <si>
    <t>8998000011051262</t>
  </si>
  <si>
    <t>00000040501711938</t>
  </si>
  <si>
    <t>BUITRAGO VALENCIA LINA XIMENA</t>
  </si>
  <si>
    <t>CAROLINA  LOPEZ OSORIO</t>
  </si>
  <si>
    <t>MUETE VASCO ANGELA JOHANNA</t>
  </si>
  <si>
    <t>MAGDA LORENA BUITRAGO BARRERA</t>
  </si>
  <si>
    <t>LOPEZ ELIZABETH</t>
  </si>
  <si>
    <t xml:space="preserve">MARTA L GAVIRIA M    </t>
  </si>
  <si>
    <t>ALBA NOHEMI GOMEZ LOPEZ</t>
  </si>
  <si>
    <t>8157700005</t>
  </si>
  <si>
    <t>6368530003926762</t>
  </si>
  <si>
    <t>00000040505680141</t>
  </si>
  <si>
    <t>00000040505217485</t>
  </si>
  <si>
    <t>8998000011550057</t>
  </si>
  <si>
    <t>6368530009152348</t>
  </si>
  <si>
    <t>05226799597139541</t>
  </si>
  <si>
    <t>SANCHEZ ARANGO OLGA LUCIA</t>
  </si>
  <si>
    <t xml:space="preserve">ANA MEJIA PEREZ      </t>
  </si>
  <si>
    <t xml:space="preserve">SONIA LENGUA T       </t>
  </si>
  <si>
    <t>GIRALDO CEBALLOS MARCELA</t>
  </si>
  <si>
    <t>6368530000342419</t>
  </si>
  <si>
    <t>05558458779024334</t>
  </si>
  <si>
    <t>00000040505770025</t>
  </si>
  <si>
    <t>00000065000600609</t>
  </si>
  <si>
    <t>00000040505629088</t>
  </si>
  <si>
    <t>HENAO GUZMAN KELLY JOHANNA</t>
  </si>
  <si>
    <t>SOTO VILLADA GILDARDO</t>
  </si>
  <si>
    <t>6368530010892510</t>
  </si>
  <si>
    <t>00000040505278385</t>
  </si>
  <si>
    <t>6368530002019643</t>
  </si>
  <si>
    <t>8999020000145908</t>
  </si>
  <si>
    <t>00000040504743999</t>
  </si>
  <si>
    <t>00000040505633149</t>
  </si>
  <si>
    <t>00000040501672611</t>
  </si>
  <si>
    <t>MARIA EMILIA RAMIREZ LOAIZA</t>
  </si>
  <si>
    <t>8188922107</t>
  </si>
  <si>
    <t>8998000013484180</t>
  </si>
  <si>
    <t>6368530009381145</t>
  </si>
  <si>
    <t>00000065000544690</t>
  </si>
  <si>
    <t>00000040505479208</t>
  </si>
  <si>
    <t>00000040500197270</t>
  </si>
  <si>
    <t>00000065000050237</t>
  </si>
  <si>
    <t>DAVID VICTOR RONCEROS LAVIO</t>
  </si>
  <si>
    <t>660003000000246881</t>
  </si>
  <si>
    <t>CUESTA GUTIERREZ FULVIO</t>
  </si>
  <si>
    <t>YULIAN CAROLY ARIAS MARIN</t>
  </si>
  <si>
    <t>6368530000425909</t>
  </si>
  <si>
    <t>8999020000284087</t>
  </si>
  <si>
    <t>6368530002048972</t>
  </si>
  <si>
    <t>00000040505124360</t>
  </si>
  <si>
    <t xml:space="preserve">GABRIELA MARIN L     </t>
  </si>
  <si>
    <t>GAVIRIA GIRALDO MARISOL</t>
  </si>
  <si>
    <t>00000040502835471</t>
  </si>
  <si>
    <t>00000065000432728</t>
  </si>
  <si>
    <t>00000040504547325</t>
  </si>
  <si>
    <t>00000040505269887</t>
  </si>
  <si>
    <t>00000065000157065</t>
  </si>
  <si>
    <t>BUITRAGO MONTOYA LINA MARCELA</t>
  </si>
  <si>
    <t>CAROLINA  ISAZA COTRINI</t>
  </si>
  <si>
    <t>6368530005283402</t>
  </si>
  <si>
    <t>6368530001908333</t>
  </si>
  <si>
    <t>05558456702795805</t>
  </si>
  <si>
    <t>HURTADO RUIZ PAULA ANDREA</t>
  </si>
  <si>
    <t>6368530001349363</t>
  </si>
  <si>
    <t>00000040505727925</t>
  </si>
  <si>
    <t>00000040505852906</t>
  </si>
  <si>
    <t>00000040506120540</t>
  </si>
  <si>
    <t>LOPEZ RENDON LUZ ADRIANA</t>
  </si>
  <si>
    <t>MARIA DEL PILAR TORO ARIAS</t>
  </si>
  <si>
    <t>ALBA LUCY POSADA LOAIZA</t>
  </si>
  <si>
    <t>8141282307</t>
  </si>
  <si>
    <t>00000040501620372</t>
  </si>
  <si>
    <t>00000040505165051</t>
  </si>
  <si>
    <t>MARIA CATALINA BENJUMEA QUINTERO</t>
  </si>
  <si>
    <t>8241356409</t>
  </si>
  <si>
    <t>8998000010443973</t>
  </si>
  <si>
    <t>6368530005165096</t>
  </si>
  <si>
    <t>00000040501303820</t>
  </si>
  <si>
    <t>05558455622465420</t>
  </si>
  <si>
    <t>LINA MARIA AGUIRRE GOMEZ</t>
  </si>
  <si>
    <t>8259449802</t>
  </si>
  <si>
    <t>00000065000247136</t>
  </si>
  <si>
    <t>00000040505211795</t>
  </si>
  <si>
    <t>08306004985551973</t>
  </si>
  <si>
    <t>CAROLINA  GOMEZ CORTES</t>
  </si>
  <si>
    <t>8228068311</t>
  </si>
  <si>
    <t>6368530004079132</t>
  </si>
  <si>
    <t>6368530007027278</t>
  </si>
  <si>
    <t>00000040505356286</t>
  </si>
  <si>
    <t>05558457161914209</t>
  </si>
  <si>
    <t>DIANA PATRICIA GUTIERREZ LONDOO</t>
  </si>
  <si>
    <t>HENAO GIRALDO ANA ELIZABETH</t>
  </si>
  <si>
    <t>RAMIREZ ZULUAGA MILENA ANDREA</t>
  </si>
  <si>
    <t>LUZ ESPERANZA RIAÑO ESPINOSA</t>
  </si>
  <si>
    <t>8220062506</t>
  </si>
  <si>
    <t>209970097678</t>
  </si>
  <si>
    <t>6368530005936900</t>
  </si>
  <si>
    <t>00000040505204707</t>
  </si>
  <si>
    <t>00000065000239606</t>
  </si>
  <si>
    <t>05558456515022326</t>
  </si>
  <si>
    <t>MARTHA RAMOS LOPEZ</t>
  </si>
  <si>
    <t>04003210000111</t>
  </si>
  <si>
    <t>BLANCA MERY CORTES GASPAR</t>
  </si>
  <si>
    <t>47003260000892</t>
  </si>
  <si>
    <t>MARIA PATRICIA JARAMILLO GUTIERREZ</t>
  </si>
  <si>
    <t>MARIA LILIA OCAMPO DE HERNANDEZ</t>
  </si>
  <si>
    <t>LUZ ELENA LOPEZ BARCO</t>
  </si>
  <si>
    <t>GRAJALES BETANCUR MARIELA</t>
  </si>
  <si>
    <t>ACEVEDO ARIAS MELBA NIDIA</t>
  </si>
  <si>
    <t xml:space="preserve">LUZ OCAMPO HENAO     </t>
  </si>
  <si>
    <t xml:space="preserve">MARIA SUAREZ AGUIRRE </t>
  </si>
  <si>
    <t>ANGELA MARIA JARAMILLO ESTRADA</t>
  </si>
  <si>
    <t>VALENCIA MUNOZ LUZ ELENA</t>
  </si>
  <si>
    <t>LUZ ESTELLA VALENCIA GARCIA</t>
  </si>
  <si>
    <t>8051850411</t>
  </si>
  <si>
    <t>202099456850</t>
  </si>
  <si>
    <t>6368530004521554</t>
  </si>
  <si>
    <t>8998000011277180</t>
  </si>
  <si>
    <t>05558452576623317</t>
  </si>
  <si>
    <t>00000040505816852</t>
  </si>
  <si>
    <t>GALLEGO   LUZ ADIELA</t>
  </si>
  <si>
    <t>6368530007587222</t>
  </si>
  <si>
    <t xml:space="preserve">OLGA L OSORIO J      </t>
  </si>
  <si>
    <t>ISAAC GUILLERMO FUERTES                       RUIZ</t>
  </si>
  <si>
    <t>4506589101769720</t>
  </si>
  <si>
    <t>DIANA PATI#O PATI#O</t>
  </si>
  <si>
    <t>47484</t>
  </si>
  <si>
    <t>RINCON GALEANO SANDRA JAZMINE</t>
  </si>
  <si>
    <t xml:space="preserve">SANDRA GALLEGO L     </t>
  </si>
  <si>
    <t>8998000013011470</t>
  </si>
  <si>
    <t>AGUIRRE GOMEZ LIDA ISABEL</t>
  </si>
  <si>
    <t>BERNAL OSSA NOHELIA DEL SOCORRO</t>
  </si>
  <si>
    <t xml:space="preserve">LUZ A. MEJIA D.      </t>
  </si>
  <si>
    <t>ESCOBAR DE RIVILLAS RUBIELA</t>
  </si>
  <si>
    <t>MARIA DIGNORA GIRALDO</t>
  </si>
  <si>
    <t>BEDOYA MONTOYA EDILIA</t>
  </si>
  <si>
    <t>JESUS MARIA HOYOS</t>
  </si>
  <si>
    <t>660149000000446581</t>
  </si>
  <si>
    <t>BLANCA LIBIA CASTAÑO GARCIA</t>
  </si>
  <si>
    <t>8188675409</t>
  </si>
  <si>
    <t>00000040504274489</t>
  </si>
  <si>
    <t>00000040501681013</t>
  </si>
  <si>
    <t>RAMIREZ PENA MARIA CIELO</t>
  </si>
  <si>
    <t>RIVERA  RESTREPO MARTHA LUCIA</t>
  </si>
  <si>
    <t>6368530004596671</t>
  </si>
  <si>
    <t>GRAJALES DE DIAZ NUBIA</t>
  </si>
  <si>
    <t xml:space="preserve">MELVA LOAIZA MONTES  </t>
  </si>
  <si>
    <t>GAVIRIA OROZCO GLORIA NELSY</t>
  </si>
  <si>
    <t>6368530005659445</t>
  </si>
  <si>
    <t>LUCELY  FRANCO OCHOA</t>
  </si>
  <si>
    <t xml:space="preserve">LIBIA DE LOS RIOS B  </t>
  </si>
  <si>
    <t>OLGA CECILIA ECHEVERRI GIL</t>
  </si>
  <si>
    <t>8152442202</t>
  </si>
  <si>
    <t>6368530005716070</t>
  </si>
  <si>
    <t>00000040500868642</t>
  </si>
  <si>
    <t>CHICA AGUIRRE DIANA ELIZABETH</t>
  </si>
  <si>
    <t>BLANCA NOHELIA RIOS PULGARIN</t>
  </si>
  <si>
    <t>8243614905</t>
  </si>
  <si>
    <t>6368530003849428</t>
  </si>
  <si>
    <t>00000040501761869</t>
  </si>
  <si>
    <t>00000040504659426</t>
  </si>
  <si>
    <t>00000040504163924</t>
  </si>
  <si>
    <t>GIRALDO BETANCUR PATRICIA ELENA</t>
  </si>
  <si>
    <t>SARA MARIA LOPEZ YEPES</t>
  </si>
  <si>
    <t>8256058501</t>
  </si>
  <si>
    <t>6368530006281546</t>
  </si>
  <si>
    <t>00000040505197771</t>
  </si>
  <si>
    <t xml:space="preserve">MARIA VILLEGAS R     </t>
  </si>
  <si>
    <t xml:space="preserve">ANGELA MESA H        </t>
  </si>
  <si>
    <t>VILLADA JARAMILLO MARIA LILIA</t>
  </si>
  <si>
    <t>LOPEZ IDARRAGA LUZ ESTELLA</t>
  </si>
  <si>
    <t xml:space="preserve">DIANA GARCIA Z       </t>
  </si>
  <si>
    <t>CLAVIJO  LINA MARIA</t>
  </si>
  <si>
    <t>CASTANO GALLEGO LUZ AMANDA</t>
  </si>
  <si>
    <t>YOLANDA  MEDINA BERMUDEZ</t>
  </si>
  <si>
    <t>8251231702</t>
  </si>
  <si>
    <t>6368530003961686</t>
  </si>
  <si>
    <t>00000040504172837</t>
  </si>
  <si>
    <t>00000040505634407</t>
  </si>
  <si>
    <t>00000040501071668</t>
  </si>
  <si>
    <t>GLORIA PATRICIA MONTOYA                       BURITICA</t>
  </si>
  <si>
    <t>4506584005919171608</t>
  </si>
  <si>
    <t>GLORIA E. DE LOS RIOS</t>
  </si>
  <si>
    <t>LOAIZA COLORADO NELLY</t>
  </si>
  <si>
    <t>SINDY JOHANNA GUEVARA LARGO</t>
  </si>
  <si>
    <t>PALACIO LADINO LUZ DEISCY</t>
  </si>
  <si>
    <t xml:space="preserve">ROSALBA VILLADA F    </t>
  </si>
  <si>
    <t>8999020000502470</t>
  </si>
  <si>
    <t>MOLINA DE FLOREZ TERESA</t>
  </si>
  <si>
    <t>RESTREPO RIOS DORA INES</t>
  </si>
  <si>
    <t>MARTINEZ BLANDON CLARA INES</t>
  </si>
  <si>
    <t>LUZ MERY CORREA                        FLOREZ</t>
  </si>
  <si>
    <t>ANGELICA MARIA MONCADA RAMIREZ</t>
  </si>
  <si>
    <t xml:space="preserve">MARTHA ECHEVERRY M   </t>
  </si>
  <si>
    <t>VALENCIA  LUZ</t>
  </si>
  <si>
    <t>CALLE VASQUEZ VERONICA ANDREA</t>
  </si>
  <si>
    <t>SERNA HERNANDEZ YENNY LORENA</t>
  </si>
  <si>
    <t>ROJAS ARENAS NURE ANTONIO</t>
  </si>
  <si>
    <t xml:space="preserve">ESTELA GIRALDO G     </t>
  </si>
  <si>
    <t xml:space="preserve">MARIA S SALAZAR      </t>
  </si>
  <si>
    <t>MIRIAM DEL SOCORRO LOAIZA GOMEZ</t>
  </si>
  <si>
    <t>MENDOZA PUERTA MARIBETH</t>
  </si>
  <si>
    <t>LUZ ELENA GALVIS ARIAS</t>
  </si>
  <si>
    <t>8233595501</t>
  </si>
  <si>
    <t>6368530009017483</t>
  </si>
  <si>
    <t>00000040505321343</t>
  </si>
  <si>
    <t>00000040500924491</t>
  </si>
  <si>
    <t>SALAZAR GOMEZ GLORIA PATRICIA</t>
  </si>
  <si>
    <t>BOYACA   MARCO TULIO</t>
  </si>
  <si>
    <t>CLARA INES TARQUINO GALLEGO</t>
  </si>
  <si>
    <t>58203010131219</t>
  </si>
  <si>
    <t xml:space="preserve">MARIA T. BOTERO D.   </t>
  </si>
  <si>
    <t>MIRA DE JARAMILLO INES</t>
  </si>
  <si>
    <t>MARIA RUBBY CIFUENTES VELEZ</t>
  </si>
  <si>
    <t>201176123740</t>
  </si>
  <si>
    <t>8091305511</t>
  </si>
  <si>
    <t>6368530006589559</t>
  </si>
  <si>
    <t>5432802779728969</t>
  </si>
  <si>
    <t>05558458069556134</t>
  </si>
  <si>
    <t>00000040502419588</t>
  </si>
  <si>
    <t>00000065000469131</t>
  </si>
  <si>
    <t>POLA VALENCIA SALAZAR</t>
  </si>
  <si>
    <t>GOMEZ DE GALLEGO MARTHA EUGENIA</t>
  </si>
  <si>
    <t>SALAS DE ARENAS LUZ BELLY</t>
  </si>
  <si>
    <t>OLGA CECILIA RODRIGUEZ MARTINEZ</t>
  </si>
  <si>
    <t>46003010233776</t>
  </si>
  <si>
    <t>46003010242276</t>
  </si>
  <si>
    <t>BEDOYA ZAPATA MARIA OLIVA</t>
  </si>
  <si>
    <t xml:space="preserve">ALBA L GOMEZ ALZATE  </t>
  </si>
  <si>
    <t>LIGIA  OSORIO ROJAS</t>
  </si>
  <si>
    <t>ANA EUCARIS BENJUMEA DE RUBIO</t>
  </si>
  <si>
    <t>MARIA FANNY OCAMPO DE GALLO</t>
  </si>
  <si>
    <t>YEPES DE GRAJALES NUBIOLA</t>
  </si>
  <si>
    <t>SILVIA GONZALEZ                      DE VALLEJO</t>
  </si>
  <si>
    <t>4506589101927138</t>
  </si>
  <si>
    <t>ORTIZ MURCIA MARIA DE LOS ANGELES</t>
  </si>
  <si>
    <t>MARLENY BARRIOS BERNAL</t>
  </si>
  <si>
    <t>LILIA ALVAREZ DE VELASQUEZ</t>
  </si>
  <si>
    <t xml:space="preserve">NELLY KIUHAN V       </t>
  </si>
  <si>
    <t>MARTINEZ DE YESPES LUCIA</t>
  </si>
  <si>
    <t>RAQUEL LONDO-O DE VILLADA</t>
  </si>
  <si>
    <t>LONDONO DE VILLADA MARIA RAQUEL</t>
  </si>
  <si>
    <t xml:space="preserve">ELVIA ARIZA MARQUEZ  </t>
  </si>
  <si>
    <t>TOVAR AGUILAR MAGNELLY</t>
  </si>
  <si>
    <t xml:space="preserve">CENELIA GARCIA DE V  </t>
  </si>
  <si>
    <t>GAVILAN ZARATE LUCILA</t>
  </si>
  <si>
    <t xml:space="preserve">ARACELLY CASAS S     </t>
  </si>
  <si>
    <t>FLOREZ JARAMILLO ADIELA</t>
  </si>
  <si>
    <t>HERRERA DE CARDONA MARIA NOHEMY</t>
  </si>
  <si>
    <t>ARBOLEDA CARDONA ROSMIRA DE JESUS</t>
  </si>
  <si>
    <t xml:space="preserve">RUBIELA GUTIERREZ G  </t>
  </si>
  <si>
    <t>LUZ MARINA MARIN GARCIA</t>
  </si>
  <si>
    <t>ALFEREZ GONZALEZ TERESA</t>
  </si>
  <si>
    <t xml:space="preserve">LIBIA MARTINEZ P     </t>
  </si>
  <si>
    <t>ARIZA RAMIREZ CIELO</t>
  </si>
  <si>
    <t>LUZ ELENA VALENCIA ROJAS</t>
  </si>
  <si>
    <t>NELLY  FALLA COLMENARES</t>
  </si>
  <si>
    <t>8024882003</t>
  </si>
  <si>
    <t>6368530002397460</t>
  </si>
  <si>
    <t>8999020001445034</t>
  </si>
  <si>
    <t>00000040500274331</t>
  </si>
  <si>
    <t>00000040505415125</t>
  </si>
  <si>
    <t>YOLANDA GARCIA RESTREPO</t>
  </si>
  <si>
    <t>46003330005587</t>
  </si>
  <si>
    <t xml:space="preserve">GRACIELA GOMEZ H     </t>
  </si>
  <si>
    <t>MISNAZA DE GARCIA LUZ DARY</t>
  </si>
  <si>
    <t>SANCHEZ DE SANCHEZ MARIA EMILSE</t>
  </si>
  <si>
    <t>MARTINEZ TORRES MARIA MARLENY</t>
  </si>
  <si>
    <t>OFELIA  BETANCOURT CARVAJAL</t>
  </si>
  <si>
    <t>8174966905</t>
  </si>
  <si>
    <t>6368530003081600</t>
  </si>
  <si>
    <t>8998000013848251</t>
  </si>
  <si>
    <t>00000040501387614</t>
  </si>
  <si>
    <t>05226798124142381</t>
  </si>
  <si>
    <t>00000040505806653</t>
  </si>
  <si>
    <t>MARTHA LUZ MOLINA GARCIA</t>
  </si>
  <si>
    <t>8252062005</t>
  </si>
  <si>
    <t>00000040504719066</t>
  </si>
  <si>
    <t>00000040501204898</t>
  </si>
  <si>
    <t>ROSALBINA  PEREZ MILLAN</t>
  </si>
  <si>
    <t xml:space="preserve">LILIANA DUQUE B      </t>
  </si>
  <si>
    <t>8229819401</t>
  </si>
  <si>
    <t>8251954607</t>
  </si>
  <si>
    <t>6368530001482495</t>
  </si>
  <si>
    <t>00000040502230350</t>
  </si>
  <si>
    <t xml:space="preserve">FANNY SALINAS DE M   </t>
  </si>
  <si>
    <t>8162078501</t>
  </si>
  <si>
    <t>8138746905</t>
  </si>
  <si>
    <t>6368530004067236</t>
  </si>
  <si>
    <t>00000040505576560</t>
  </si>
  <si>
    <t>00000040505486375</t>
  </si>
  <si>
    <t>00000040504240265</t>
  </si>
  <si>
    <t>QUINTERO VALENCIA GLORIA MARIA</t>
  </si>
  <si>
    <t xml:space="preserve">ROSALINA VALENCIA S  </t>
  </si>
  <si>
    <t>LOPEZ GALLO MARIA INES</t>
  </si>
  <si>
    <t>YOLANDA M BENAVIDES R</t>
  </si>
  <si>
    <t>MARLENE DEVIA LEITON</t>
  </si>
  <si>
    <t>46003010239985</t>
  </si>
  <si>
    <t>RAMIREZ BOTERO LUZ DARY</t>
  </si>
  <si>
    <t>AGUDELO HINCAPIE MARIA ZULMA</t>
  </si>
  <si>
    <t xml:space="preserve">AMPARO GOMEZ D       </t>
  </si>
  <si>
    <t>MARIA DE J RENTERIA M</t>
  </si>
  <si>
    <t>8210382000</t>
  </si>
  <si>
    <t>209979895281</t>
  </si>
  <si>
    <t>8129601604</t>
  </si>
  <si>
    <t>6368530000354364</t>
  </si>
  <si>
    <t>6368530004858212</t>
  </si>
  <si>
    <t>00000040500145387</t>
  </si>
  <si>
    <t>00000040505635363</t>
  </si>
  <si>
    <t>SANCHEZ VALLEJO MERCEDES</t>
  </si>
  <si>
    <t xml:space="preserve">AIDA SANTA PARRA     </t>
  </si>
  <si>
    <t>8235981911</t>
  </si>
  <si>
    <t>8265907500</t>
  </si>
  <si>
    <t>8998000011970610</t>
  </si>
  <si>
    <t>00000040504621279</t>
  </si>
  <si>
    <t>00000040502991870</t>
  </si>
  <si>
    <t>8222879702</t>
  </si>
  <si>
    <t>8238611107</t>
  </si>
  <si>
    <t>6368530003836656</t>
  </si>
  <si>
    <t>00000040501277810</t>
  </si>
  <si>
    <t>AMPARO ARDILA PIEDRAHITA</t>
  </si>
  <si>
    <t>4544054306863407713</t>
  </si>
  <si>
    <t>QUINTANA QUICENO RUBIELA</t>
  </si>
  <si>
    <t>RUBIELA  QUINTANA QUICENO</t>
  </si>
  <si>
    <t xml:space="preserve">DOLLY QUINTERO SERNA </t>
  </si>
  <si>
    <t>BELLO PELAEZ LUZ MERY</t>
  </si>
  <si>
    <t xml:space="preserve">LUZ A RAMIREZ M      </t>
  </si>
  <si>
    <t>MARTHA CECILIA NIETO CARDENAS</t>
  </si>
  <si>
    <t>8180221301</t>
  </si>
  <si>
    <t>6368530003465779</t>
  </si>
  <si>
    <t>6368530010402682</t>
  </si>
  <si>
    <t>00000040504489136</t>
  </si>
  <si>
    <t>00000040505490145</t>
  </si>
  <si>
    <t>OSPINA PEREZ OFFIR</t>
  </si>
  <si>
    <t>OSPINA  GLADIS CARDENAS</t>
  </si>
  <si>
    <t xml:space="preserve">GUIOMAR GRISALES R   </t>
  </si>
  <si>
    <t xml:space="preserve">AMALIA RUIZ          </t>
  </si>
  <si>
    <t>MARIN DUQUE MARTHA LUCIA</t>
  </si>
  <si>
    <t xml:space="preserve">GLADYS ROJAS C       </t>
  </si>
  <si>
    <t>NANCY EUGENIA RUIZ                          QUICENO</t>
  </si>
  <si>
    <t>4506589101523861</t>
  </si>
  <si>
    <t>REYES CASTANO YOLANDA</t>
  </si>
  <si>
    <t xml:space="preserve">CARMEN TRUJILLO      </t>
  </si>
  <si>
    <t>RIOS DE CORREA CIELO</t>
  </si>
  <si>
    <t>LONDONO MEJIA MARGARITA MARIA</t>
  </si>
  <si>
    <t xml:space="preserve">MARIA Z GALLEGO V    </t>
  </si>
  <si>
    <t>RODRIGUEZ SUAREZ MARIA EVA</t>
  </si>
  <si>
    <t>ADRIANA MARIA BUITRAGO VALENCIA</t>
  </si>
  <si>
    <t xml:space="preserve">MARIA SOLVEIDA TREJOS </t>
  </si>
  <si>
    <t>8196533909</t>
  </si>
  <si>
    <t>6368530003949459</t>
  </si>
  <si>
    <t>00000040504324862</t>
  </si>
  <si>
    <t xml:space="preserve">OLGA L BUITRAGO B    </t>
  </si>
  <si>
    <t xml:space="preserve">MARIA Y VILLADA      </t>
  </si>
  <si>
    <t>8233778305</t>
  </si>
  <si>
    <t>8214492207</t>
  </si>
  <si>
    <t>6368530000569995</t>
  </si>
  <si>
    <t>00000040504360552</t>
  </si>
  <si>
    <t>00000000312706688</t>
  </si>
  <si>
    <t>05218974215391785</t>
  </si>
  <si>
    <t xml:space="preserve">ANA D RAMIREZ LOPEZ  </t>
  </si>
  <si>
    <t>8201467207</t>
  </si>
  <si>
    <t>8248301108</t>
  </si>
  <si>
    <t>6368530001745909</t>
  </si>
  <si>
    <t>6368530001783744</t>
  </si>
  <si>
    <t>00000040501609024</t>
  </si>
  <si>
    <t>00000065000504326</t>
  </si>
  <si>
    <t>8217134505</t>
  </si>
  <si>
    <t>8203203600</t>
  </si>
  <si>
    <t>00000040505032747</t>
  </si>
  <si>
    <t>LOPEZ LOPEZ SORAIDA</t>
  </si>
  <si>
    <t xml:space="preserve">BLANCA N PENAGOS R   </t>
  </si>
  <si>
    <t>8237679501</t>
  </si>
  <si>
    <t>8264501707</t>
  </si>
  <si>
    <t>6368530000447937</t>
  </si>
  <si>
    <t>8999020000269310</t>
  </si>
  <si>
    <t>6368530009382044</t>
  </si>
  <si>
    <t>05558452216945531</t>
  </si>
  <si>
    <t>00000040504161038</t>
  </si>
  <si>
    <t>00000040505732367</t>
  </si>
  <si>
    <t xml:space="preserve">MARIA F GARCIA G     </t>
  </si>
  <si>
    <t>8090775501</t>
  </si>
  <si>
    <t>8076764606</t>
  </si>
  <si>
    <t>8998000009995074</t>
  </si>
  <si>
    <t>00000040503067093</t>
  </si>
  <si>
    <t>BUENO RIOS RUBYLADIS DE MARIA</t>
  </si>
  <si>
    <t>8238047107</t>
  </si>
  <si>
    <t>8116428403</t>
  </si>
  <si>
    <t>6368530009329078</t>
  </si>
  <si>
    <t>00000040502037175</t>
  </si>
  <si>
    <t>00000040505887110</t>
  </si>
  <si>
    <t>00000040505908699</t>
  </si>
  <si>
    <t>FRANCO VELEZ ESTHER JULIA</t>
  </si>
  <si>
    <t>YANETH JIMENEZ GUZMAN</t>
  </si>
  <si>
    <t>YANETH  JIMENEZ GUZMAN</t>
  </si>
  <si>
    <t>8141357506</t>
  </si>
  <si>
    <t>6368530003812590</t>
  </si>
  <si>
    <t>00000040505341401</t>
  </si>
  <si>
    <t>00000040502533298</t>
  </si>
  <si>
    <t>00000040505730143</t>
  </si>
  <si>
    <t>MARTHA ISABEL JIMENEZ GUTIERREZ</t>
  </si>
  <si>
    <t>8198817900</t>
  </si>
  <si>
    <t>6368530005038376</t>
  </si>
  <si>
    <t>6368530007862245</t>
  </si>
  <si>
    <t>05558455736832305</t>
  </si>
  <si>
    <t>LUZ ELENA RESTREPO ZAPATA</t>
  </si>
  <si>
    <t>8188154107</t>
  </si>
  <si>
    <t>8999020000878425</t>
  </si>
  <si>
    <t>6368530002976370</t>
  </si>
  <si>
    <t>00000040502845743</t>
  </si>
  <si>
    <t>LUZ HELENA OSPINA ZULUAGA</t>
  </si>
  <si>
    <t>205089910030</t>
  </si>
  <si>
    <t>6368530007499592</t>
  </si>
  <si>
    <t>05558456546975870</t>
  </si>
  <si>
    <t>00000065000150718</t>
  </si>
  <si>
    <t>00000065000062207</t>
  </si>
  <si>
    <t xml:space="preserve">SOEL MORALES G       </t>
  </si>
  <si>
    <t xml:space="preserve">MARIA A ALVAREZ L    </t>
  </si>
  <si>
    <t>8141639700</t>
  </si>
  <si>
    <t>8153905505</t>
  </si>
  <si>
    <t>203356150576</t>
  </si>
  <si>
    <t>6368530003346284</t>
  </si>
  <si>
    <t>00000040505399408</t>
  </si>
  <si>
    <t>LUCIA AMPARO PEREZ ARENAS</t>
  </si>
  <si>
    <t>209979874690</t>
  </si>
  <si>
    <t>8211244902</t>
  </si>
  <si>
    <t>6368530007209819</t>
  </si>
  <si>
    <t>8998000013327785</t>
  </si>
  <si>
    <t>8999020001471956</t>
  </si>
  <si>
    <t>00000040502365179</t>
  </si>
  <si>
    <t>FRANCO TORO GLORIA MERCEDES</t>
  </si>
  <si>
    <t>MORENO AGUIRRE LILIA</t>
  </si>
  <si>
    <t>CASTRILLON VELASQUEZ DIANA PATRICIA</t>
  </si>
  <si>
    <t xml:space="preserve">ELIZABETH LOPEZ C    </t>
  </si>
  <si>
    <t>8003756409</t>
  </si>
  <si>
    <t>8217184911</t>
  </si>
  <si>
    <t>6368530001549749</t>
  </si>
  <si>
    <t>6368530003833067</t>
  </si>
  <si>
    <t>00000040500546911</t>
  </si>
  <si>
    <t>00000040505488363</t>
  </si>
  <si>
    <t>00000040505655041</t>
  </si>
  <si>
    <t>ESPINOSA OSPINA MARIA TRINIDAD</t>
  </si>
  <si>
    <t>MARTHA IRENE CARDONA PALACIO</t>
  </si>
  <si>
    <t>28003090014478</t>
  </si>
  <si>
    <t>OSPINA SANCHEZ MARIA MARTHA OLIVA</t>
  </si>
  <si>
    <t xml:space="preserve">LUZ VELEZ R          </t>
  </si>
  <si>
    <t>GLORIA ESPERANZA BEDOYA VALENCIA</t>
  </si>
  <si>
    <t>8160431007</t>
  </si>
  <si>
    <t>00000065000362091</t>
  </si>
  <si>
    <t>00000040505458503</t>
  </si>
  <si>
    <t>08306047968723085</t>
  </si>
  <si>
    <t>RESTREPO PUERTA LUZ ANGELA</t>
  </si>
  <si>
    <t>204066273023</t>
  </si>
  <si>
    <t>8190172505</t>
  </si>
  <si>
    <t>6368530008647579</t>
  </si>
  <si>
    <t>05558450513972204</t>
  </si>
  <si>
    <t>05558454807929240</t>
  </si>
  <si>
    <t>FLORELBA LONDO-O BERMUDEZ</t>
  </si>
  <si>
    <t>FLORELBA  LONDOÑO BERMUDEZ</t>
  </si>
  <si>
    <t>8105497304</t>
  </si>
  <si>
    <t>6368530008000720</t>
  </si>
  <si>
    <t>6368530007969123</t>
  </si>
  <si>
    <t>05558458689461576</t>
  </si>
  <si>
    <t>00000065000320311</t>
  </si>
  <si>
    <t xml:space="preserve">BEATRIZ GARCIA PARRA </t>
  </si>
  <si>
    <t>8191141711</t>
  </si>
  <si>
    <t>8199545500</t>
  </si>
  <si>
    <t>6368530002912011</t>
  </si>
  <si>
    <t>00000040504948885</t>
  </si>
  <si>
    <t>00000040501551744</t>
  </si>
  <si>
    <t xml:space="preserve">MARIBEL HURTADO B    </t>
  </si>
  <si>
    <t>AGUDELO BETANCURT MARIA MADELEM</t>
  </si>
  <si>
    <t>LYUBALIDA  MONA BALLESTEROS</t>
  </si>
  <si>
    <t xml:space="preserve">MARIA MARIN SAENZ    </t>
  </si>
  <si>
    <t>ARCENIA TORO DE ZULUAGA</t>
  </si>
  <si>
    <t>660154000000441110</t>
  </si>
  <si>
    <t>MARIA NERY RODRIGUEZ                     DE RODRIGUEZ</t>
  </si>
  <si>
    <t>4066944506732093812</t>
  </si>
  <si>
    <t>ZAPATA HENAO AMPARO DE JESUS</t>
  </si>
  <si>
    <t>RODRIGUEZ RODRIGUEZ EDITH DEL SOCORRO</t>
  </si>
  <si>
    <t xml:space="preserve">MARIA MELBA ZAPATA   </t>
  </si>
  <si>
    <t>ZAPATA  MARIA MELBA</t>
  </si>
  <si>
    <t>8247331701</t>
  </si>
  <si>
    <t>6368530006842271</t>
  </si>
  <si>
    <t>00000040502521324</t>
  </si>
  <si>
    <t>00000040501882262</t>
  </si>
  <si>
    <t>MARIA LUZ VARGAS TORO</t>
  </si>
  <si>
    <t>660159000000415397</t>
  </si>
  <si>
    <t xml:space="preserve">ESTHER D ARANGO S    </t>
  </si>
  <si>
    <t xml:space="preserve">MARIA RESTREPO G     </t>
  </si>
  <si>
    <t>GIRALDO DE FLOREZ MARIA ISAURA</t>
  </si>
  <si>
    <t>MARIA ROMELIA SANCHEZ                       DE ACEVEDO</t>
  </si>
  <si>
    <t>MARIA ROMELIA SANCHEZ ACEVEDO</t>
  </si>
  <si>
    <t>8090708901</t>
  </si>
  <si>
    <t>20070603000308</t>
  </si>
  <si>
    <t>6368530004605522</t>
  </si>
  <si>
    <t>6368530006321185</t>
  </si>
  <si>
    <t>00000040502773029</t>
  </si>
  <si>
    <t>ROSA VILLEGAS SALAZAR</t>
  </si>
  <si>
    <t>LUZ ADELA ESCOBAR COLORADO</t>
  </si>
  <si>
    <t>RAIGOSA SEPULVEDA MARIA EDILIA</t>
  </si>
  <si>
    <t>MORALES QUICENO LUZ FANNY</t>
  </si>
  <si>
    <t xml:space="preserve">JULIO E LONDO?O P    </t>
  </si>
  <si>
    <t xml:space="preserve">LESLLY LARROCHE  C   </t>
  </si>
  <si>
    <t>OSORIO COLORADO SANDRA MILENA</t>
  </si>
  <si>
    <t>8198564207</t>
  </si>
  <si>
    <t>8998000010158779</t>
  </si>
  <si>
    <t>00000065000322343</t>
  </si>
  <si>
    <t>00000082500006411</t>
  </si>
  <si>
    <t>PILLIMUE HERRERA LILIANA</t>
  </si>
  <si>
    <t>8195649507</t>
  </si>
  <si>
    <t>6368530001880003</t>
  </si>
  <si>
    <t>00000040504920769</t>
  </si>
  <si>
    <t>05558457094974137</t>
  </si>
  <si>
    <t>LINA MARCELA ARRUBLA ARBELAEZ</t>
  </si>
  <si>
    <t>8153520401</t>
  </si>
  <si>
    <t>6368530004608559</t>
  </si>
  <si>
    <t>00000040501815762</t>
  </si>
  <si>
    <t>00000040502189216</t>
  </si>
  <si>
    <t>00000040504776235</t>
  </si>
  <si>
    <t>ANGELA DOMINGUEZ CANO</t>
  </si>
  <si>
    <t>GLORIA NELSY GRAJALES VALLEJO</t>
  </si>
  <si>
    <t>GUZMAN GIRALDO SANDRA PATRICIA</t>
  </si>
  <si>
    <t>LEIDY JOHANA SERNA ISAZA</t>
  </si>
  <si>
    <t>660154000000393801</t>
  </si>
  <si>
    <t xml:space="preserve">JHON  COLEMAN </t>
  </si>
  <si>
    <t xml:space="preserve">MARGARITA OSPINA D   </t>
  </si>
  <si>
    <t>8247908608</t>
  </si>
  <si>
    <t>05558459419390895</t>
  </si>
  <si>
    <t>00000065000401481</t>
  </si>
  <si>
    <t>00000040503044311</t>
  </si>
  <si>
    <t>ATEHORTUA ECHEVERRI GLORIA</t>
  </si>
  <si>
    <t>PEREZ DE QUIMBAYO AMANDA</t>
  </si>
  <si>
    <t>8178304407</t>
  </si>
  <si>
    <t>6368530004204672</t>
  </si>
  <si>
    <t>6368530002244266</t>
  </si>
  <si>
    <t>00000040500616186</t>
  </si>
  <si>
    <t>00000040505157186</t>
  </si>
  <si>
    <t xml:space="preserve">LIGIA BOTERO B       </t>
  </si>
  <si>
    <t>8226228208</t>
  </si>
  <si>
    <t>6368530002360435</t>
  </si>
  <si>
    <t>8999020001394497</t>
  </si>
  <si>
    <t>6368530001194819</t>
  </si>
  <si>
    <t>05558453416590264</t>
  </si>
  <si>
    <t>00000040505376892</t>
  </si>
  <si>
    <t xml:space="preserve">AMANDA MARULANDA V   </t>
  </si>
  <si>
    <t>LIGIA SILVA AGUIRRE</t>
  </si>
  <si>
    <t>RODRIGUEZ  INES</t>
  </si>
  <si>
    <t xml:space="preserve">NIDIA NOVOA D.       </t>
  </si>
  <si>
    <t>8170625004</t>
  </si>
  <si>
    <t>8998000013543555</t>
  </si>
  <si>
    <t>00000040504115508</t>
  </si>
  <si>
    <t>00000065000284770</t>
  </si>
  <si>
    <t>00000040504932150</t>
  </si>
  <si>
    <t>AMPARO GARCIA                        LONDONO</t>
  </si>
  <si>
    <t>4506589102043307</t>
  </si>
  <si>
    <t xml:space="preserve">MARIA I CHAVEZ DE Y  </t>
  </si>
  <si>
    <t>CECILIA FRANCO NARANJO</t>
  </si>
  <si>
    <t>MARIA MARLY LEMUS LLANOS</t>
  </si>
  <si>
    <t>HINCAPIE VELASQUEZ BLANCA INES</t>
  </si>
  <si>
    <t>8246924509</t>
  </si>
  <si>
    <t>00000040505294128</t>
  </si>
  <si>
    <t>00000065000492574</t>
  </si>
  <si>
    <t>05558452304501883</t>
  </si>
  <si>
    <t>8058010402</t>
  </si>
  <si>
    <t>6368530010043148</t>
  </si>
  <si>
    <t>00000040505358777</t>
  </si>
  <si>
    <t>00000040504347153</t>
  </si>
  <si>
    <t>MARIA ELSY ROJAS</t>
  </si>
  <si>
    <t xml:space="preserve">HILDA L MONDRAGON    </t>
  </si>
  <si>
    <t>203359277835</t>
  </si>
  <si>
    <t>8196557704</t>
  </si>
  <si>
    <t>8998000010013867</t>
  </si>
  <si>
    <t>05558458287370135</t>
  </si>
  <si>
    <t>00000065000051142</t>
  </si>
  <si>
    <t>00000040505821321</t>
  </si>
  <si>
    <t>ROSAS BARREIRO MARTHA CECILIA</t>
  </si>
  <si>
    <t>BERMUDEZ GONZALEZ MARTHA CECILIA</t>
  </si>
  <si>
    <t>NIETO DE HERRERA LUDLEY</t>
  </si>
  <si>
    <t>8246670505</t>
  </si>
  <si>
    <t>6368530006286289</t>
  </si>
  <si>
    <t>6368530003038089</t>
  </si>
  <si>
    <t>05558456607599633</t>
  </si>
  <si>
    <t>00000040501312705</t>
  </si>
  <si>
    <t>CRUZ CARVAJAL MARIA LUZ ELENA</t>
  </si>
  <si>
    <t xml:space="preserve">ROSARIO LOPEZ        </t>
  </si>
  <si>
    <t>MARIA EUGENIA RAMIREZ</t>
  </si>
  <si>
    <t>AVILA SEDANO NIDIA</t>
  </si>
  <si>
    <t>ANDRADE MARIA</t>
  </si>
  <si>
    <t>CLAUDIA L RODRIGUEZ M</t>
  </si>
  <si>
    <t>8224435008</t>
  </si>
  <si>
    <t>6368530004920996</t>
  </si>
  <si>
    <t>5432802951207816</t>
  </si>
  <si>
    <t>00000040504365754</t>
  </si>
  <si>
    <t>00000040505667247</t>
  </si>
  <si>
    <t>8018538504</t>
  </si>
  <si>
    <t>00000040504515807</t>
  </si>
  <si>
    <t>00000040505400460</t>
  </si>
  <si>
    <t xml:space="preserve">LUZ ALBA MARTINEZ    </t>
  </si>
  <si>
    <t>NANCY  ACERO MORENO</t>
  </si>
  <si>
    <t xml:space="preserve">LUZ A LOPEZ MARTINEZ </t>
  </si>
  <si>
    <t xml:space="preserve">ANA GOMEZ CUERVO     </t>
  </si>
  <si>
    <t>CASTILLO PARRA NORA ARLESY</t>
  </si>
  <si>
    <t xml:space="preserve">NELCY A PENA ORTIZ   </t>
  </si>
  <si>
    <t>ARIAS ELEJALDE MARIA MAGDALENA</t>
  </si>
  <si>
    <t>OROZCO JARAMILLO LUZ AMPARO</t>
  </si>
  <si>
    <t>8199120804</t>
  </si>
  <si>
    <t>6368530002999547</t>
  </si>
  <si>
    <t>05558456121824790</t>
  </si>
  <si>
    <t>08306040364268946</t>
  </si>
  <si>
    <t xml:space="preserve">BLANCA N RODRIGUEZ C </t>
  </si>
  <si>
    <t>CANO OSORIO HECTOR JAIME</t>
  </si>
  <si>
    <t xml:space="preserve">MARTHA RINCON V      </t>
  </si>
  <si>
    <t xml:space="preserve">IDALY POVEDA BALCERO </t>
  </si>
  <si>
    <t>MARIA MILENA RIVERA                        PEREZ</t>
  </si>
  <si>
    <t>4506589101647504</t>
  </si>
  <si>
    <t>PARRA  LUZ INES</t>
  </si>
  <si>
    <t xml:space="preserve">MARTHA L WALTEROS V  </t>
  </si>
  <si>
    <t>OLGA LUCIA MORALES OSORIO</t>
  </si>
  <si>
    <t>HERRERA MELENJE SANDRA PATRICIA</t>
  </si>
  <si>
    <t>MARTINEZ DE MARIN LUZ DALIS</t>
  </si>
  <si>
    <t xml:space="preserve">MALFI N JOAQUI D     </t>
  </si>
  <si>
    <t xml:space="preserve">CARMENZA ESCOBAR L   </t>
  </si>
  <si>
    <t>LEON TOQUICA EMILSEN</t>
  </si>
  <si>
    <t>8238278409</t>
  </si>
  <si>
    <t>6368530009646315</t>
  </si>
  <si>
    <t>00000040504823141</t>
  </si>
  <si>
    <t>00000040504642429</t>
  </si>
  <si>
    <t xml:space="preserve">CLAUDIA M CORTES F   </t>
  </si>
  <si>
    <t xml:space="preserve">LUZ ACERO DUQUE      </t>
  </si>
  <si>
    <t>DILIA NANCY OCHOA ALARCON</t>
  </si>
  <si>
    <t>MORALES SUAREZ MARIA</t>
  </si>
  <si>
    <t>8249436311</t>
  </si>
  <si>
    <t>8998009650323809</t>
  </si>
  <si>
    <t>00000040502756167</t>
  </si>
  <si>
    <t>00000040505467013</t>
  </si>
  <si>
    <t xml:space="preserve">PAULA A ROMAN R      </t>
  </si>
  <si>
    <t>CLAUDIA MILENA RODRIGUEZ GALLEGO</t>
  </si>
  <si>
    <t xml:space="preserve">DIANA MARIA VARGAS   </t>
  </si>
  <si>
    <t xml:space="preserve">YESENIA JARAMILLO H  </t>
  </si>
  <si>
    <t>OSORIO  JACKELINE</t>
  </si>
  <si>
    <t>SABOGAL PALACIOS JOHANA ANDREA</t>
  </si>
  <si>
    <t xml:space="preserve">LEIDY R VARGAS T     </t>
  </si>
  <si>
    <t>LOPEZ MARIN SANDRA MILENA</t>
  </si>
  <si>
    <t>8086415108</t>
  </si>
  <si>
    <t>6368530002869484</t>
  </si>
  <si>
    <t>00000040504973567</t>
  </si>
  <si>
    <t>ARIAS VALLEJO CAROLINA</t>
  </si>
  <si>
    <t>MARLIN JULIETH LOPEZ OSPITIA</t>
  </si>
  <si>
    <t>BERNAL OCAMPO MARTHA VIVIANA</t>
  </si>
  <si>
    <t xml:space="preserve">VIVIANA SAAVEDRA D   </t>
  </si>
  <si>
    <t>NATALY  TORRES PARRA</t>
  </si>
  <si>
    <t xml:space="preserve">RUBIA RODRIGUEZ      </t>
  </si>
  <si>
    <t>RODRIGUEZ VILLA LEIDY MARCELA</t>
  </si>
  <si>
    <t>8244393809</t>
  </si>
  <si>
    <t>8998000012044605</t>
  </si>
  <si>
    <t>00000040504971618</t>
  </si>
  <si>
    <t>00000040504178271</t>
  </si>
  <si>
    <t>05265177866825385</t>
  </si>
  <si>
    <t>ECHAVARRIA MONTENEGRO MARTHA ROCIO</t>
  </si>
  <si>
    <t xml:space="preserve">LEIDY ROMERO GARZON  </t>
  </si>
  <si>
    <t xml:space="preserve">VIVIANA MARIN        </t>
  </si>
  <si>
    <t>BELTRAN PANCHE DIANA MARCELA</t>
  </si>
  <si>
    <t>206096030174</t>
  </si>
  <si>
    <t>8123281508</t>
  </si>
  <si>
    <t>6368530003064085</t>
  </si>
  <si>
    <t>6368530003413365</t>
  </si>
  <si>
    <t>00000065000443402</t>
  </si>
  <si>
    <t>00000040505148982</t>
  </si>
  <si>
    <t xml:space="preserve">YURY MARIN VELEZ     </t>
  </si>
  <si>
    <t xml:space="preserve">SUSAN X OSORIO A     </t>
  </si>
  <si>
    <t>CIFUENTES AGUIRRE LINA MARCELA</t>
  </si>
  <si>
    <t>IDALBA JARAMILLO LONDONO</t>
  </si>
  <si>
    <t>660124000000358611</t>
  </si>
  <si>
    <t>SABOGAL MORALES ALBA ROSA</t>
  </si>
  <si>
    <t>MARIA LUISA UMAA QUEVEDO</t>
  </si>
  <si>
    <t>PACHECO BENAVIDEZ LUZ DENNY</t>
  </si>
  <si>
    <t>8209897302</t>
  </si>
  <si>
    <t>206099818830</t>
  </si>
  <si>
    <t>00000040504508447</t>
  </si>
  <si>
    <t>00000065000080461</t>
  </si>
  <si>
    <t>00000040504868822</t>
  </si>
  <si>
    <t>QUINTERO LONDONO GLORIA AMPARO</t>
  </si>
  <si>
    <t>RODRIGUEZ MORENO NAZLY YANETH</t>
  </si>
  <si>
    <t>SUAREZ CONTRERAS LINA CRISTINA</t>
  </si>
  <si>
    <t>PARRA CAPERA BRIGINETH</t>
  </si>
  <si>
    <t>JIMENEZ  JOSE ANGEL</t>
  </si>
  <si>
    <t xml:space="preserve">DORA ROMERO          </t>
  </si>
  <si>
    <t>TABARES BUITRAGO LUZ MARINA</t>
  </si>
  <si>
    <t xml:space="preserve">SANDRA L JARAMILLO C </t>
  </si>
  <si>
    <t xml:space="preserve">OLGA DUQUE OSSA      </t>
  </si>
  <si>
    <t>VALENCIA  LUZMILA</t>
  </si>
  <si>
    <t xml:space="preserve">MARIA M FRANCO N     </t>
  </si>
  <si>
    <t xml:space="preserve">AMANDA L VALENCIA V  </t>
  </si>
  <si>
    <t>HERRERA MORALES DORIS</t>
  </si>
  <si>
    <t xml:space="preserve">MARIA FORERO OCAMPO  </t>
  </si>
  <si>
    <t>MARIA SORAYDA PENAGOS RUIZ</t>
  </si>
  <si>
    <t>660608000000345480</t>
  </si>
  <si>
    <t xml:space="preserve">LUZ C GOMEZ LOPEZ    </t>
  </si>
  <si>
    <t>REYES ZAPATA PAOLA ANDREA</t>
  </si>
  <si>
    <t xml:space="preserve">DORA L BETANCOURTH P </t>
  </si>
  <si>
    <t xml:space="preserve">MAGNOLIA LEAL SAENZ  </t>
  </si>
  <si>
    <t xml:space="preserve">PAULA CUELLAR ROZO   </t>
  </si>
  <si>
    <t>ARIAS CARMONA MARIA LUCIEL</t>
  </si>
  <si>
    <t xml:space="preserve">ALEXANDRA SALGADO G  </t>
  </si>
  <si>
    <t>BERRIO  GLADYS HELENA</t>
  </si>
  <si>
    <t>DIANA PAOLA SALAZAR MOYA</t>
  </si>
  <si>
    <t xml:space="preserve">AMELIA MARIN OSORIO  </t>
  </si>
  <si>
    <t xml:space="preserve">LINA M JARAMILLO M   </t>
  </si>
  <si>
    <t>8208650507</t>
  </si>
  <si>
    <t>201159641933</t>
  </si>
  <si>
    <t>8998000010214556</t>
  </si>
  <si>
    <t>6368530009552844</t>
  </si>
  <si>
    <t>00000065000340802</t>
  </si>
  <si>
    <t>00000040505729535</t>
  </si>
  <si>
    <t>00000040505689926</t>
  </si>
  <si>
    <t>8184298806</t>
  </si>
  <si>
    <t>8183497903</t>
  </si>
  <si>
    <t>209979721644</t>
  </si>
  <si>
    <t>00000040505155500</t>
  </si>
  <si>
    <t>CAROLINA  GIRALDO RIVILLAS</t>
  </si>
  <si>
    <t>MARTINEZ VARGAS PAULA ANDREA</t>
  </si>
  <si>
    <t>ANA GALLEGO ECHEVERRY</t>
  </si>
  <si>
    <t xml:space="preserve">DIANA L CARDENAS S   </t>
  </si>
  <si>
    <t>8058149609</t>
  </si>
  <si>
    <t>8089957305</t>
  </si>
  <si>
    <t>8998000011107536</t>
  </si>
  <si>
    <t>6368530010109121</t>
  </si>
  <si>
    <t>00000040504950761</t>
  </si>
  <si>
    <t>00000040504576363</t>
  </si>
  <si>
    <t>05370680064256832</t>
  </si>
  <si>
    <t xml:space="preserve">MARCELA C MARIN C    </t>
  </si>
  <si>
    <t xml:space="preserve">YAMILETH HERRERA A   </t>
  </si>
  <si>
    <t>8211903811</t>
  </si>
  <si>
    <t>8258044004</t>
  </si>
  <si>
    <t>6368530001427128</t>
  </si>
  <si>
    <t>00000040501459212</t>
  </si>
  <si>
    <t>05265176125817513</t>
  </si>
  <si>
    <t>JARAMILLO GALEANO MARIA ELVIA</t>
  </si>
  <si>
    <t>JESUS ALVARO OCAMPO ALARCON</t>
  </si>
  <si>
    <t>8164283611</t>
  </si>
  <si>
    <t>202086150560</t>
  </si>
  <si>
    <t>202086151008</t>
  </si>
  <si>
    <t>209979674001</t>
  </si>
  <si>
    <t>8154641608</t>
  </si>
  <si>
    <t>00000040504183407</t>
  </si>
  <si>
    <t>DIAZ PATINO LEONISA</t>
  </si>
  <si>
    <t>OROZCO VIUDA  DE CARMONA ROSA MARIA</t>
  </si>
  <si>
    <t xml:space="preserve">NOELVA ARBOLEDA DE M </t>
  </si>
  <si>
    <t>8222106611</t>
  </si>
  <si>
    <t>8253300504</t>
  </si>
  <si>
    <t>6368530010800539</t>
  </si>
  <si>
    <t>00000040504174310</t>
  </si>
  <si>
    <t>00000040505841923</t>
  </si>
  <si>
    <t>JAVIER  MARIN RIAÑO</t>
  </si>
  <si>
    <t xml:space="preserve">ALBA LUCIA LOPEZ     </t>
  </si>
  <si>
    <t>8234477709</t>
  </si>
  <si>
    <t>8231886303</t>
  </si>
  <si>
    <t>6368530004062492</t>
  </si>
  <si>
    <t>00000040501523252</t>
  </si>
  <si>
    <t>00000040505275065</t>
  </si>
  <si>
    <t>00000065000474886</t>
  </si>
  <si>
    <t xml:space="preserve">LUIS ROJAS GARCIA    </t>
  </si>
  <si>
    <t xml:space="preserve">ELIZABETH GOMEZ P    </t>
  </si>
  <si>
    <t>8203788605</t>
  </si>
  <si>
    <t>8248558809</t>
  </si>
  <si>
    <t>6368530000444546</t>
  </si>
  <si>
    <t>8998000013837361</t>
  </si>
  <si>
    <t>00000065000495930</t>
  </si>
  <si>
    <t>00000040505615915</t>
  </si>
  <si>
    <t xml:space="preserve">MARIELA CANO DE P    </t>
  </si>
  <si>
    <t xml:space="preserve">LUZ GONZALEZ M       </t>
  </si>
  <si>
    <t>8218507101</t>
  </si>
  <si>
    <t>201200244398</t>
  </si>
  <si>
    <t>8204715309</t>
  </si>
  <si>
    <t>00000065000254068</t>
  </si>
  <si>
    <t>05218976762258131</t>
  </si>
  <si>
    <t>00000040505744773</t>
  </si>
  <si>
    <t xml:space="preserve">MARLENY LONDO?O G    </t>
  </si>
  <si>
    <t>8221831007</t>
  </si>
  <si>
    <t>8166436501</t>
  </si>
  <si>
    <t>6368530001793784</t>
  </si>
  <si>
    <t>6368530010296431</t>
  </si>
  <si>
    <t>00000040505275048</t>
  </si>
  <si>
    <t xml:space="preserve">MARTHA GARCIA GARCIA </t>
  </si>
  <si>
    <t>OROZCO SANCHEZ GLORIA INES</t>
  </si>
  <si>
    <t xml:space="preserve">OMAIRA LOPEZ GAVIRIA </t>
  </si>
  <si>
    <t>LONDONO VARGAS MARIA RUBIELA</t>
  </si>
  <si>
    <t>BLANCA DORIS TORRES QUINTERO</t>
  </si>
  <si>
    <t>OCAMPO QUINTERO MARINA</t>
  </si>
  <si>
    <t>GIRALDO GARCIA NORA CRISTINA</t>
  </si>
  <si>
    <t>BENJUMEA MUNOZ MARTHA LUCIA</t>
  </si>
  <si>
    <t>RIOS VALLEJO LUZ STELLA</t>
  </si>
  <si>
    <t xml:space="preserve">LUZ CHICA V          </t>
  </si>
  <si>
    <t>MARIA EUGENIA GIRALDO GIRALDO</t>
  </si>
  <si>
    <t>8146015001</t>
  </si>
  <si>
    <t>6368530005248819</t>
  </si>
  <si>
    <t>6368530010159662</t>
  </si>
  <si>
    <t>00000065000465025</t>
  </si>
  <si>
    <t>05558453708970559</t>
  </si>
  <si>
    <t>MARIA TERESA MANRIQUE GUZMAN</t>
  </si>
  <si>
    <t>DOLLY  RAMIREZ RESTREPO</t>
  </si>
  <si>
    <t>8153650101</t>
  </si>
  <si>
    <t>6368530003016283</t>
  </si>
  <si>
    <t>00000040505001736</t>
  </si>
  <si>
    <t>00000040505146735</t>
  </si>
  <si>
    <t>00000083000000668</t>
  </si>
  <si>
    <t>DIANA P HERRERA                       RAMIREZ</t>
  </si>
  <si>
    <t>4506589936639742</t>
  </si>
  <si>
    <t>DIANA PATRICIA GARCIA CASTILLO</t>
  </si>
  <si>
    <t>8040543901</t>
  </si>
  <si>
    <t>8998000012931215</t>
  </si>
  <si>
    <t>8998000013754897</t>
  </si>
  <si>
    <t>00000040505108638</t>
  </si>
  <si>
    <t>00000040505757282</t>
  </si>
  <si>
    <t>DUQUE SOTO AURA ROSA</t>
  </si>
  <si>
    <t xml:space="preserve">GLORIA GIRALDO A     </t>
  </si>
  <si>
    <t>CARDONA ZULUAGA ELIZABETH</t>
  </si>
  <si>
    <t>GLORIA ELISABETH GARCIA MOSCOSO</t>
  </si>
  <si>
    <t>8165431206</t>
  </si>
  <si>
    <t>6368530003919353</t>
  </si>
  <si>
    <t>00000040505207817</t>
  </si>
  <si>
    <t>00000040505642593</t>
  </si>
  <si>
    <t xml:space="preserve">HELENA MONTES        </t>
  </si>
  <si>
    <t>GLORIA INES LOPEZ RAMIREZ</t>
  </si>
  <si>
    <t>LUZ MARINA ARISTIZABAL VASQUEZ</t>
  </si>
  <si>
    <t xml:space="preserve">CARMEN VASQUEZ D     </t>
  </si>
  <si>
    <t>LIBREROS MORALES MARIA YOLANDA</t>
  </si>
  <si>
    <t xml:space="preserve">LUZ CASTANO SALAZAR  </t>
  </si>
  <si>
    <t xml:space="preserve">MARIA SANCHEZ ALZATE </t>
  </si>
  <si>
    <t>LINA MARCELA VALENCIA</t>
  </si>
  <si>
    <t>GUZMAN SALAZAR OLGA LUCIA</t>
  </si>
  <si>
    <t xml:space="preserve">DIANA S GARCIA S     </t>
  </si>
  <si>
    <t xml:space="preserve">JAIDI ORTEGA CORTES  </t>
  </si>
  <si>
    <t xml:space="preserve">JACQUELINE MAHECHA   </t>
  </si>
  <si>
    <t>SANCHEZ  LEIDY VIVIANA</t>
  </si>
  <si>
    <t>OSORIO  YOLEIDI</t>
  </si>
  <si>
    <t xml:space="preserve">NADIA SALAZAR B      </t>
  </si>
  <si>
    <t>NORMA JIMENEZ MARTINE</t>
  </si>
  <si>
    <t>LONDONO HINCAPIE CAROLINA</t>
  </si>
  <si>
    <t xml:space="preserve">LUZ TRUJILLO LOZANO  </t>
  </si>
  <si>
    <t>CARDONA BARRERA LEYDI YULIANA</t>
  </si>
  <si>
    <t xml:space="preserve">DIANA MABEL MONJE    </t>
  </si>
  <si>
    <t xml:space="preserve">GLORIA E LOPEZ M     </t>
  </si>
  <si>
    <t>VARGAS DE NORENA MARIA MELIDA</t>
  </si>
  <si>
    <t>PAREJA DE GARZON MERY</t>
  </si>
  <si>
    <t>ALBA LIBIA SALAZAR RAMIREZ</t>
  </si>
  <si>
    <t xml:space="preserve">ANA L JARAMILLO F    </t>
  </si>
  <si>
    <t>ALEYDA  RINCON CARDONA</t>
  </si>
  <si>
    <t>GIRALDO SANCHEZ MARIA EMMA</t>
  </si>
  <si>
    <t>OFELIA RESTREPO GRAJALES</t>
  </si>
  <si>
    <t>MIRYAM  VASQUEZ HURTADO</t>
  </si>
  <si>
    <t>8226403907</t>
  </si>
  <si>
    <t>6368530004796560</t>
  </si>
  <si>
    <t>05558459255029034</t>
  </si>
  <si>
    <t>00000040505355377</t>
  </si>
  <si>
    <t>SERNA OSORIO OLGA PATRICIA</t>
  </si>
  <si>
    <t>VELEZ ESCOBAR SANDRA MILENA</t>
  </si>
  <si>
    <t>VALENCIA LOPEZ CLAUDIA MILENA</t>
  </si>
  <si>
    <t>OSORIO RAIGOSA FRANCY DEL PILAR</t>
  </si>
  <si>
    <t>8999000014182295</t>
  </si>
  <si>
    <t>5432808309445495</t>
  </si>
  <si>
    <t>00000040505690400</t>
  </si>
  <si>
    <t>00000040505368096</t>
  </si>
  <si>
    <t>ESTEFANIA  CASTELLANOS MASMELA</t>
  </si>
  <si>
    <t>8218393611</t>
  </si>
  <si>
    <t>6368530000911700</t>
  </si>
  <si>
    <t>6368530007809386</t>
  </si>
  <si>
    <t>05558458930370597</t>
  </si>
  <si>
    <t>00000040502425755</t>
  </si>
  <si>
    <t>MARIA M BUITRAGO DE S</t>
  </si>
  <si>
    <t>LUZ EDITH TOVAR PERDOMO</t>
  </si>
  <si>
    <t>LUZ ELENA MUOZ LONDOO</t>
  </si>
  <si>
    <t xml:space="preserve">ANA M LOPEZ G        </t>
  </si>
  <si>
    <t>MARIA FANNY IBARRA QUIROGA</t>
  </si>
  <si>
    <t>8182761009</t>
  </si>
  <si>
    <t>00000040505114417</t>
  </si>
  <si>
    <t>00000040505574548</t>
  </si>
  <si>
    <t xml:space="preserve">ALBA L VELEZ FORENDA </t>
  </si>
  <si>
    <t>6368530004386164</t>
  </si>
  <si>
    <t>00000040501358560</t>
  </si>
  <si>
    <t xml:space="preserve">CAROLINA BAQUERO A   </t>
  </si>
  <si>
    <t>ANA CAICEDO HERNANDEZ</t>
  </si>
  <si>
    <t xml:space="preserve">ELIANA FRANCO SERNA  </t>
  </si>
  <si>
    <t>6368530000750694</t>
  </si>
  <si>
    <t>6368530006364045</t>
  </si>
  <si>
    <t>00000040502578411</t>
  </si>
  <si>
    <t>00000065000120683</t>
  </si>
  <si>
    <t>00000040504880742</t>
  </si>
  <si>
    <t>00000065000241980</t>
  </si>
  <si>
    <t>CRUZ MARIA QUINCENO ZAPATA</t>
  </si>
  <si>
    <t>56003017270827</t>
  </si>
  <si>
    <t>4506589100770547</t>
  </si>
  <si>
    <t>BUENO DE RIVERA HORTENCIA</t>
  </si>
  <si>
    <t>BLANCA IRMA ZULUAGA GOMEZ</t>
  </si>
  <si>
    <t>8025979705</t>
  </si>
  <si>
    <t>6368530006639834</t>
  </si>
  <si>
    <t>8998000013689812</t>
  </si>
  <si>
    <t>8999020000349492</t>
  </si>
  <si>
    <t>05558456232590920</t>
  </si>
  <si>
    <t>00000040505963135</t>
  </si>
  <si>
    <t>RAMIREZ MARIN NELLY DEL SOCORRO</t>
  </si>
  <si>
    <t>00000040504623462</t>
  </si>
  <si>
    <t>GRISALES NARANJO CONSUELO</t>
  </si>
  <si>
    <t>MORALES HERRERA MONICA MARIA</t>
  </si>
  <si>
    <t>JOSE HUMBERTO CARDONA SUAREZ</t>
  </si>
  <si>
    <t>CARDONA SUAREZ JOSE HUMBERTO</t>
  </si>
  <si>
    <t>MARIN GALLO TERESA DE JESUS</t>
  </si>
  <si>
    <t>6368530003816070</t>
  </si>
  <si>
    <t>00000040504451443</t>
  </si>
  <si>
    <t>00000065000397902</t>
  </si>
  <si>
    <t xml:space="preserve">INGRID OSPINA F      </t>
  </si>
  <si>
    <t>YENNY  PEREZ RIVERA</t>
  </si>
  <si>
    <t>20070606538119</t>
  </si>
  <si>
    <t>106030010992</t>
  </si>
  <si>
    <t>8023413500</t>
  </si>
  <si>
    <t>6368530004381470</t>
  </si>
  <si>
    <t>6368530007562621</t>
  </si>
  <si>
    <t>00000040502524027</t>
  </si>
  <si>
    <t>05558453213001128</t>
  </si>
  <si>
    <t>05265173441673089</t>
  </si>
  <si>
    <t>MARIELENA  PINEDA CARDONA</t>
  </si>
  <si>
    <t xml:space="preserve">MARINELA PINEDA C    </t>
  </si>
  <si>
    <t>6368530001748085</t>
  </si>
  <si>
    <t>6368530008135781</t>
  </si>
  <si>
    <t>00000065000294769</t>
  </si>
  <si>
    <t>00000065000156683</t>
  </si>
  <si>
    <t>00000040504995534</t>
  </si>
  <si>
    <t xml:space="preserve">JOHANA DUQUE MORALES </t>
  </si>
  <si>
    <t>RUIZ PARRA PAOLA ANDREA</t>
  </si>
  <si>
    <t>8999020000910376</t>
  </si>
  <si>
    <t>6368530002863990</t>
  </si>
  <si>
    <t>5432809967911117</t>
  </si>
  <si>
    <t>00000040504836677</t>
  </si>
  <si>
    <t>00000040505696379</t>
  </si>
  <si>
    <t xml:space="preserve">ADRIANA SILVA R.     </t>
  </si>
  <si>
    <t>8998000010791785</t>
  </si>
  <si>
    <t>00000040505369678</t>
  </si>
  <si>
    <t xml:space="preserve">CARLOS A QUINTERO M  </t>
  </si>
  <si>
    <t>JUAN BAUTISTA MONTOYA ARENAS</t>
  </si>
  <si>
    <t>GALEANO HERNANDEZ GLORIA MILENA</t>
  </si>
  <si>
    <t>LOAIZA BEDOYA YULI PAOLA</t>
  </si>
  <si>
    <t>6368530008135211</t>
  </si>
  <si>
    <t>00000040502597218</t>
  </si>
  <si>
    <t>00000065000306114</t>
  </si>
  <si>
    <t>00000040505441909</t>
  </si>
  <si>
    <t>00000040505638025</t>
  </si>
  <si>
    <t xml:space="preserve">ANGELA M PINO RENDON </t>
  </si>
  <si>
    <t>6368530005727283</t>
  </si>
  <si>
    <t>00000065000583477</t>
  </si>
  <si>
    <t>HENAO MEDINA ALEXANDRA</t>
  </si>
  <si>
    <t>00000040505362355</t>
  </si>
  <si>
    <t>05265176260526842</t>
  </si>
  <si>
    <t>GIRALDO OROZCO ALBEIRO</t>
  </si>
  <si>
    <t>ROSA ELVIRA BECERRA ALVAREZ</t>
  </si>
  <si>
    <t>OJEDA DE BLANCO LESBIA</t>
  </si>
  <si>
    <t>CADAVID OSPINA JORGE HUMBERTO</t>
  </si>
  <si>
    <t xml:space="preserve">ARACELI ULLOA E      </t>
  </si>
  <si>
    <t>DIAZ MEJIA LUIS CARLOS</t>
  </si>
  <si>
    <t xml:space="preserve">DIVA ESPEJO MARIN    </t>
  </si>
  <si>
    <t>6368530008225608</t>
  </si>
  <si>
    <t>5432807744179339</t>
  </si>
  <si>
    <t>8999020001543978</t>
  </si>
  <si>
    <t>00000040504658910</t>
  </si>
  <si>
    <t>00000040505961051</t>
  </si>
  <si>
    <t>00000040505613199</t>
  </si>
  <si>
    <t>LETICIA  PRIETO MURCIA</t>
  </si>
  <si>
    <t>MARIA NOHELIA PENAGOS GOMEZ</t>
  </si>
  <si>
    <t>MERCEDES GOEZ DE CARDENAS</t>
  </si>
  <si>
    <t>4506589102044701</t>
  </si>
  <si>
    <t>PEREZ CIFUENTES MARIA CRISTINA</t>
  </si>
  <si>
    <t>6368530001042968</t>
  </si>
  <si>
    <t>6368530010408069</t>
  </si>
  <si>
    <t>00000040505489339</t>
  </si>
  <si>
    <t>00000040505849789</t>
  </si>
  <si>
    <t>MARIA CIELO GONZALEZ</t>
  </si>
  <si>
    <t>05558457492375957</t>
  </si>
  <si>
    <t xml:space="preserve">ANAIS CAMBEROS       </t>
  </si>
  <si>
    <t>6368530008955691</t>
  </si>
  <si>
    <t>6368530008774969</t>
  </si>
  <si>
    <t>00000065000072607</t>
  </si>
  <si>
    <t>00000040505551705</t>
  </si>
  <si>
    <t>GALINDO MARTINEZ GRACIELA</t>
  </si>
  <si>
    <t>SANCHEZ HEREDIA LUCERO</t>
  </si>
  <si>
    <t>6368530004451422</t>
  </si>
  <si>
    <t>00000040504361664</t>
  </si>
  <si>
    <t>00000040501517642</t>
  </si>
  <si>
    <t>YARCE OCHOA ROSALBA</t>
  </si>
  <si>
    <t>MENDEZ ALONSO CARMEN ROSA</t>
  </si>
  <si>
    <t>5432806209715850</t>
  </si>
  <si>
    <t>05558450160002059</t>
  </si>
  <si>
    <t>00000040505250580</t>
  </si>
  <si>
    <t xml:space="preserve">LUCILA SALDANA       </t>
  </si>
  <si>
    <t>6368530002353778</t>
  </si>
  <si>
    <t>6368530011336814</t>
  </si>
  <si>
    <t>00000040504982639</t>
  </si>
  <si>
    <t>00000040504796796</t>
  </si>
  <si>
    <t xml:space="preserve">MAGNOLIA MEJIA DE B  </t>
  </si>
  <si>
    <t>00000040505370476</t>
  </si>
  <si>
    <t>00000040502417847</t>
  </si>
  <si>
    <t>BLANCA RUBY CARTAGENA JARAMILLO</t>
  </si>
  <si>
    <t>20070503022555</t>
  </si>
  <si>
    <t>00000040502721238</t>
  </si>
  <si>
    <t>MIRIAM ELVIRA AMAYA GARCIA</t>
  </si>
  <si>
    <t>660125000000403998</t>
  </si>
  <si>
    <t xml:space="preserve">LIBARDO BUILES M     </t>
  </si>
  <si>
    <t>PERDOMO COLLAZOS LUZ ELENA</t>
  </si>
  <si>
    <t>8999020001170491</t>
  </si>
  <si>
    <t>6368530004344437</t>
  </si>
  <si>
    <t>00000040502404084</t>
  </si>
  <si>
    <t>05558452470394238</t>
  </si>
  <si>
    <t>00000065000378311</t>
  </si>
  <si>
    <t xml:space="preserve">PAULA ANDREA MEJIA   </t>
  </si>
  <si>
    <t>8998000010352927</t>
  </si>
  <si>
    <t>6368530009032144</t>
  </si>
  <si>
    <t>00000040505347524</t>
  </si>
  <si>
    <t>00000040504660425</t>
  </si>
  <si>
    <t>NARANJO OBANDO ANA MARIA</t>
  </si>
  <si>
    <t>ANDREA JOHANNA QUIROGA AGUDELO</t>
  </si>
  <si>
    <t>GONZALEZ CARMONA JORGE ELIECER</t>
  </si>
  <si>
    <t xml:space="preserve">MARIA F PENA G       </t>
  </si>
  <si>
    <t>6368530003830576</t>
  </si>
  <si>
    <t>00000040502807386</t>
  </si>
  <si>
    <t>MARIA AREVALO SANCHEZ</t>
  </si>
  <si>
    <t>5432806991933166</t>
  </si>
  <si>
    <t>00000040504563960</t>
  </si>
  <si>
    <t>00000040505672308</t>
  </si>
  <si>
    <t>00000040500732831</t>
  </si>
  <si>
    <t xml:space="preserve">LUZ ESTELA MACHADO   </t>
  </si>
  <si>
    <t>MURILLO BELTRAN PAOLA ANDREA</t>
  </si>
  <si>
    <t xml:space="preserve">JACQUELINE VANESA P  </t>
  </si>
  <si>
    <t>6368530000945492</t>
  </si>
  <si>
    <t>00000040504930071</t>
  </si>
  <si>
    <t xml:space="preserve">ANA M OLAYA DELGADO  </t>
  </si>
  <si>
    <t>NYDIA CONSUELO CASTILLO GIRALDO</t>
  </si>
  <si>
    <t>EDITH  AVILA ESPITIA</t>
  </si>
  <si>
    <t>8184407411</t>
  </si>
  <si>
    <t>8998000010005806</t>
  </si>
  <si>
    <t>8998000013785420</t>
  </si>
  <si>
    <t>00000040505509183</t>
  </si>
  <si>
    <t>00000040506012984</t>
  </si>
  <si>
    <t>00000065000374817</t>
  </si>
  <si>
    <t>00000040502141626</t>
  </si>
  <si>
    <t>LAURA ANGELICA GUTIERREZ                     OSORIO</t>
  </si>
  <si>
    <t>4506584004660874528</t>
  </si>
  <si>
    <t>MAGDALENA  RUEDA OSPINA</t>
  </si>
  <si>
    <t>8022332604</t>
  </si>
  <si>
    <t>6368530001153500</t>
  </si>
  <si>
    <t>00000040504128171</t>
  </si>
  <si>
    <t>RODRIGUEZ ROMERO MARTHA CECILIA</t>
  </si>
  <si>
    <t xml:space="preserve">DIANA M ARANGO H     </t>
  </si>
  <si>
    <t xml:space="preserve">DIANA CRUZ MONTANO   </t>
  </si>
  <si>
    <t>HERRERA CACERES DIANA MARCELA</t>
  </si>
  <si>
    <t xml:space="preserve">JOSE DIDIER GONZALEZ </t>
  </si>
  <si>
    <t>GARCIA SANCHEZ NELLY</t>
  </si>
  <si>
    <t>ADRIANA PACHON PEREZ</t>
  </si>
  <si>
    <t>660135000000346645</t>
  </si>
  <si>
    <t>MENDOZA VEGA LUZ AMANDA</t>
  </si>
  <si>
    <t>MARINO GALVAN KELDIS JUDITH</t>
  </si>
  <si>
    <t>6368530001552719</t>
  </si>
  <si>
    <t>6368530002600053</t>
  </si>
  <si>
    <t>00000040502576567</t>
  </si>
  <si>
    <t>00000040501920710</t>
  </si>
  <si>
    <t>HERNANDEZ MUNOZ ADRIANA MARIA</t>
  </si>
  <si>
    <t xml:space="preserve">MARIA C GIRALDO      </t>
  </si>
  <si>
    <t>6368530005143473</t>
  </si>
  <si>
    <t>6368530005422323</t>
  </si>
  <si>
    <t>00000040502862881</t>
  </si>
  <si>
    <t>00000040505673486</t>
  </si>
  <si>
    <t>00000040505407565</t>
  </si>
  <si>
    <t>JENIFER  MEJIA RUIZ</t>
  </si>
  <si>
    <t>8164706303</t>
  </si>
  <si>
    <t>00000040504842458</t>
  </si>
  <si>
    <t>VELASQUEZ MONROY LUZ JANETH</t>
  </si>
  <si>
    <t>00000065000202212</t>
  </si>
  <si>
    <t>00000040505343255</t>
  </si>
  <si>
    <t>00000040505371695</t>
  </si>
  <si>
    <t>00000040504954198</t>
  </si>
  <si>
    <t>VARGAS ARREDONDO ROGUER HERNANDO</t>
  </si>
  <si>
    <t>GONZALEZ MUNOZ MARINA</t>
  </si>
  <si>
    <t>AMANDA MEJIA VARGAS</t>
  </si>
  <si>
    <t xml:space="preserve">LUCELY QUINTERO O    </t>
  </si>
  <si>
    <t>DIANA ESPERANZA GIRALDO HERNANDEZ</t>
  </si>
  <si>
    <t>8197602706</t>
  </si>
  <si>
    <t>6368530003008520</t>
  </si>
  <si>
    <t>6368530008231549</t>
  </si>
  <si>
    <t>00000040501057278</t>
  </si>
  <si>
    <t>00000040505756373</t>
  </si>
  <si>
    <t>00000065000645574</t>
  </si>
  <si>
    <t>MARLENY  GIRALDO GARCIA</t>
  </si>
  <si>
    <t>JORGE IVEN ECHAVARRIA VELASQUEZ</t>
  </si>
  <si>
    <t xml:space="preserve">MARTHA L RAMIREZ P   </t>
  </si>
  <si>
    <t>6368530000140359</t>
  </si>
  <si>
    <t>8999020000602148</t>
  </si>
  <si>
    <t>05558455807267215</t>
  </si>
  <si>
    <t>JAIME ALBERTO ZULUAGA NORENA</t>
  </si>
  <si>
    <t>660273000000328704</t>
  </si>
  <si>
    <t>SOFI STELLA BOTERO JIMENEZ</t>
  </si>
  <si>
    <t>BOTERO JIMENEZ SOFI STELLA</t>
  </si>
  <si>
    <t>6368530001315786</t>
  </si>
  <si>
    <t>6368530008226309</t>
  </si>
  <si>
    <t>00000065000002599</t>
  </si>
  <si>
    <t>00000040505403371</t>
  </si>
  <si>
    <t>LUIS FERNANDO SALAZAR CASTRO</t>
  </si>
  <si>
    <t>MARIA ROCIO JIMENEZ MONTES</t>
  </si>
  <si>
    <t>MARTHA CECILIA RAMIREZ GIRALDO</t>
  </si>
  <si>
    <t>DUQUE MARIA AMILBIA</t>
  </si>
  <si>
    <t>ESNEDA  RIVERA HENAO</t>
  </si>
  <si>
    <t>8207864400</t>
  </si>
  <si>
    <t>6368530001019149</t>
  </si>
  <si>
    <t>8999020000314207</t>
  </si>
  <si>
    <t>00000040505167383</t>
  </si>
  <si>
    <t xml:space="preserve">ORFANNY OSORIO H     </t>
  </si>
  <si>
    <t>6368530003876066</t>
  </si>
  <si>
    <t>5432804467607281</t>
  </si>
  <si>
    <t>00000040501560092</t>
  </si>
  <si>
    <t>00000040504637106</t>
  </si>
  <si>
    <t>05558451050829214</t>
  </si>
  <si>
    <t>CARMONA GOMEZ DIGNORA</t>
  </si>
  <si>
    <t>HECTOR FERNANDO MARIN RESTREPO</t>
  </si>
  <si>
    <t>MONTES CASTRILLON SUGEY</t>
  </si>
  <si>
    <t>YUDI  ANDREA MARULANDA  OSORIO</t>
  </si>
  <si>
    <t>FANNY  GARCIA SEPULVEDA</t>
  </si>
  <si>
    <t>8214270906</t>
  </si>
  <si>
    <t>6368530011099974</t>
  </si>
  <si>
    <t>00000040501955085</t>
  </si>
  <si>
    <t>00000065000091866</t>
  </si>
  <si>
    <t>05226790442164636</t>
  </si>
  <si>
    <t>00000040504602614</t>
  </si>
  <si>
    <t>ALBA ROSA RAMOS SALAZAR</t>
  </si>
  <si>
    <t>660121000000416323</t>
  </si>
  <si>
    <t>00000040505414592</t>
  </si>
  <si>
    <t xml:space="preserve">DUPERLY HERNANDEZ    </t>
  </si>
  <si>
    <t>GIRALDO GIRALDO DIANA MARCELA</t>
  </si>
  <si>
    <t>RESTREPO  CARLOS HUMBERTO</t>
  </si>
  <si>
    <t xml:space="preserve">ROGELIO QUINTERO     </t>
  </si>
  <si>
    <t>ALARCON QUICENO ARELIX</t>
  </si>
  <si>
    <t>RIVERA JARAMILLO WILSON</t>
  </si>
  <si>
    <t xml:space="preserve">GUSTAVO ARIAS BEDOYA </t>
  </si>
  <si>
    <t>ROJAS ARISTIZABAL SAMUEL</t>
  </si>
  <si>
    <t>RIOS GIRALDO ALDER MAURICIO</t>
  </si>
  <si>
    <t>CESAR ALBERTO QUINTERO OROZCO</t>
  </si>
  <si>
    <t>ROMERO SALAZAR JOSE DANOVER</t>
  </si>
  <si>
    <t>ESCOBAR VANEGAS FABIAN HUMBERTO</t>
  </si>
  <si>
    <t>EIMER OCTAVIO HINCAPI</t>
  </si>
  <si>
    <t xml:space="preserve">MARIA RAMIREZ FRANCO </t>
  </si>
  <si>
    <t>6368530000577311</t>
  </si>
  <si>
    <t>5432808339880257</t>
  </si>
  <si>
    <t>00000040504801926</t>
  </si>
  <si>
    <t>00000040505846993</t>
  </si>
  <si>
    <t>00000040500976364</t>
  </si>
  <si>
    <t xml:space="preserve">YALILE BLANDON D     </t>
  </si>
  <si>
    <t>VASQUEZ DE FIGUEREDO MARIA ELICENIA</t>
  </si>
  <si>
    <t>GOMEZ VELEZ MARIA IRMA</t>
  </si>
  <si>
    <t>6368530006850936</t>
  </si>
  <si>
    <t>00000040505538941</t>
  </si>
  <si>
    <t>00000040505142823</t>
  </si>
  <si>
    <t>OSPINA GONZALEZ MARIA FANNY</t>
  </si>
  <si>
    <t xml:space="preserve">MARIA ARISTIBAZAL M  </t>
  </si>
  <si>
    <t>6368530006391634</t>
  </si>
  <si>
    <t>00000040505311746</t>
  </si>
  <si>
    <t>NELSY MORENO CARDONA</t>
  </si>
  <si>
    <t>660135000000409263</t>
  </si>
  <si>
    <t>ISMENIA QUINTERO DE LOZANO</t>
  </si>
  <si>
    <t>56703010054523</t>
  </si>
  <si>
    <t>PIEDRAHITA DE URIBE FANNY</t>
  </si>
  <si>
    <t>MARIA MARHA MOLINA MARIN</t>
  </si>
  <si>
    <t>8270588606</t>
  </si>
  <si>
    <t>8998000012188246</t>
  </si>
  <si>
    <t>05558453672300008</t>
  </si>
  <si>
    <t>00000040501576076</t>
  </si>
  <si>
    <t>ESPERANZA  GIRALDO SALAZAR</t>
  </si>
  <si>
    <t>8181526004</t>
  </si>
  <si>
    <t>6368530008002221</t>
  </si>
  <si>
    <t>6368530003346466</t>
  </si>
  <si>
    <t>00000040503841750</t>
  </si>
  <si>
    <t>00000040505871148</t>
  </si>
  <si>
    <t>6368530007024473</t>
  </si>
  <si>
    <t>00000040502964020</t>
  </si>
  <si>
    <t>00000040505556412</t>
  </si>
  <si>
    <t>05558453704833487</t>
  </si>
  <si>
    <t>GRISALES HENAO MARIA LUCELI</t>
  </si>
  <si>
    <t>6368530007880122</t>
  </si>
  <si>
    <t>00000040502273087</t>
  </si>
  <si>
    <t>00000040505490986</t>
  </si>
  <si>
    <t>LUZ ESTELLA BEDOYA CORTEZ</t>
  </si>
  <si>
    <t>8114515511</t>
  </si>
  <si>
    <t>6368530003315875</t>
  </si>
  <si>
    <t>00000040504945427</t>
  </si>
  <si>
    <t>05558456241510520</t>
  </si>
  <si>
    <t>LOPEZ ZAPATA ANA CRISTINA</t>
  </si>
  <si>
    <t xml:space="preserve">GLORIA E.LARGO S.    </t>
  </si>
  <si>
    <t>8998000009789477</t>
  </si>
  <si>
    <t>00000040505277748</t>
  </si>
  <si>
    <t>00000065000192746</t>
  </si>
  <si>
    <t>CASTANO ACEVEDO DIANA MILENA</t>
  </si>
  <si>
    <t>FRANCIA ELENA MONTOYA LONDOÑO</t>
  </si>
  <si>
    <t>8156999407</t>
  </si>
  <si>
    <t>6368530009115717</t>
  </si>
  <si>
    <t>00000040505278002</t>
  </si>
  <si>
    <t>00000040504991529</t>
  </si>
  <si>
    <t>SANDRA MILENA LOAISA                        HERRERA</t>
  </si>
  <si>
    <t>4506584002765618618</t>
  </si>
  <si>
    <t xml:space="preserve">YULIED ESCOBAR C     </t>
  </si>
  <si>
    <t>LOAIZA CORREA MARIA OMAIRA</t>
  </si>
  <si>
    <t>ALBA LETICIA FRANCO ARISTIZABAL</t>
  </si>
  <si>
    <t>DUQUE GARCIA MARIA MARGARITA</t>
  </si>
  <si>
    <t>MARIA CASTANO CALDERO</t>
  </si>
  <si>
    <t>5432807583295204</t>
  </si>
  <si>
    <t>5432809359180966</t>
  </si>
  <si>
    <t>05558450688553334</t>
  </si>
  <si>
    <t xml:space="preserve">AMILVIA ORTIZ Z      </t>
  </si>
  <si>
    <t xml:space="preserve">MARIA SANCHEZ O      </t>
  </si>
  <si>
    <t>GRANADOS MEJIA MARIA ZULMA</t>
  </si>
  <si>
    <t>6368530005184527</t>
  </si>
  <si>
    <t>00000040504872160</t>
  </si>
  <si>
    <t>00000040505926878</t>
  </si>
  <si>
    <t xml:space="preserve">RUBINELLY RUIZ G     </t>
  </si>
  <si>
    <t>SIAGAMA CHICAMA ROSALBA DE FATIMA</t>
  </si>
  <si>
    <t>ARCE PALACIO MARIA VENARITA</t>
  </si>
  <si>
    <t>GRAJALES DE GIL HERSILIA</t>
  </si>
  <si>
    <t>GOMEZ LOPEZ MARTHA LUCIA</t>
  </si>
  <si>
    <t xml:space="preserve">MARIA F RODAS A      </t>
  </si>
  <si>
    <t xml:space="preserve">MARIA ELENA BERMUDEZ </t>
  </si>
  <si>
    <t>8241144603</t>
  </si>
  <si>
    <t>6368530001583102</t>
  </si>
  <si>
    <t>00000040503028922</t>
  </si>
  <si>
    <t>00000040505192694</t>
  </si>
  <si>
    <t>MARTHA CECILIA MONTOYA MORALES</t>
  </si>
  <si>
    <t>8153740601</t>
  </si>
  <si>
    <t>209979920607</t>
  </si>
  <si>
    <t>6368530001523223</t>
  </si>
  <si>
    <t>6368530005780670</t>
  </si>
  <si>
    <t>00000040504719532</t>
  </si>
  <si>
    <t>00000040505485833</t>
  </si>
  <si>
    <t xml:space="preserve">ALBA A OCAMPO R      </t>
  </si>
  <si>
    <t>COLORADO LONDONO MARIA AMPARO</t>
  </si>
  <si>
    <t xml:space="preserve">GLORIA A GARCIA R    </t>
  </si>
  <si>
    <t xml:space="preserve">LUZ ELENA ARISMENDEZ </t>
  </si>
  <si>
    <t xml:space="preserve">NORELLY ECHEVERRY E  </t>
  </si>
  <si>
    <t>LOPEZ  MARTHA CECILIA</t>
  </si>
  <si>
    <t xml:space="preserve">MARTHA DIAZ CARDENAS </t>
  </si>
  <si>
    <t xml:space="preserve">MARTHA D TABARES T   </t>
  </si>
  <si>
    <t xml:space="preserve">MATILDE BEDOYA Z     </t>
  </si>
  <si>
    <t>ELCIRA  CALDERON HERMIDA</t>
  </si>
  <si>
    <t>8065887107</t>
  </si>
  <si>
    <t>6368530003560546</t>
  </si>
  <si>
    <t>8999020001011588</t>
  </si>
  <si>
    <t>00000040505428146</t>
  </si>
  <si>
    <t>00000065000285765</t>
  </si>
  <si>
    <t>MAGNOLIA  FRANCO ESPINOSA</t>
  </si>
  <si>
    <t>8153564809</t>
  </si>
  <si>
    <t>8998000011401871</t>
  </si>
  <si>
    <t>6368530004055884</t>
  </si>
  <si>
    <t>00000040505366469</t>
  </si>
  <si>
    <t>05558456108146528</t>
  </si>
  <si>
    <t>MARGARITA HERNANDEZ RODRIGUEZ</t>
  </si>
  <si>
    <t>660156000000391934</t>
  </si>
  <si>
    <t xml:space="preserve">LUZ AMPARO HERNANDEZ </t>
  </si>
  <si>
    <t xml:space="preserve">ALBA L DIAZ P        </t>
  </si>
  <si>
    <t>DIAZ PELAEZ ALBA LUCIA</t>
  </si>
  <si>
    <t xml:space="preserve">ADIELA TABARES T     </t>
  </si>
  <si>
    <t>RAMIREZ LONDONO MARTHA LILIANA</t>
  </si>
  <si>
    <t xml:space="preserve">NANCY MOJICA         </t>
  </si>
  <si>
    <t>FREIDA LUCIA GARCIA REYES</t>
  </si>
  <si>
    <t xml:space="preserve">FREIDA GARCIA R      </t>
  </si>
  <si>
    <t>MARIN RENDON LUZ ESTELLA</t>
  </si>
  <si>
    <t xml:space="preserve">LUZ YANET GARCIA     </t>
  </si>
  <si>
    <t>8998000009724714</t>
  </si>
  <si>
    <t>5432805294801559</t>
  </si>
  <si>
    <t>00000040505179360</t>
  </si>
  <si>
    <t>00000040505152324</t>
  </si>
  <si>
    <t>CIFUENTES GONZALEZ DIANA MILENA</t>
  </si>
  <si>
    <t xml:space="preserve">CLAUDIA MILENA RAMOS </t>
  </si>
  <si>
    <t>8214424207</t>
  </si>
  <si>
    <t>205089908298</t>
  </si>
  <si>
    <t>6368530001924553</t>
  </si>
  <si>
    <t>00000040504794534</t>
  </si>
  <si>
    <t>00000040505710062</t>
  </si>
  <si>
    <t>00000040505222053</t>
  </si>
  <si>
    <t>00000040505419254</t>
  </si>
  <si>
    <t>00000040501476781</t>
  </si>
  <si>
    <t xml:space="preserve">OLGA HERRERA P       </t>
  </si>
  <si>
    <t>HERNANDEZ GARCIA LORENA</t>
  </si>
  <si>
    <t>MONTOYA SALAZAR LUZ AIDEE</t>
  </si>
  <si>
    <t xml:space="preserve">ANA Y. MU?OZ GARCIA  </t>
  </si>
  <si>
    <t>8998000011992382</t>
  </si>
  <si>
    <t>6368530008576141</t>
  </si>
  <si>
    <t>00000040505274472</t>
  </si>
  <si>
    <t>00000040505505200</t>
  </si>
  <si>
    <t>ARANGO VALENCIA YASMIN ADRIANA</t>
  </si>
  <si>
    <t xml:space="preserve">SANDRA M SALAZAR V   </t>
  </si>
  <si>
    <t xml:space="preserve">BLANCA N DIAZ HENAO  </t>
  </si>
  <si>
    <t>6368530003921078</t>
  </si>
  <si>
    <t>00000065000402469</t>
  </si>
  <si>
    <t>GRAJALES RORAVISTA LEIDY JULIETH</t>
  </si>
  <si>
    <t>6368530009405266</t>
  </si>
  <si>
    <t>00000040501278424</t>
  </si>
  <si>
    <t>00000065000504942</t>
  </si>
  <si>
    <t>00000040500663700</t>
  </si>
  <si>
    <t xml:space="preserve">SANDRA L OROZCO G    </t>
  </si>
  <si>
    <t xml:space="preserve">LUZ TORO A           </t>
  </si>
  <si>
    <t>CASTRILLON NIETO NOHEMY</t>
  </si>
  <si>
    <t xml:space="preserve">LOURDES CAPERA C     </t>
  </si>
  <si>
    <t>OSPINA GIRALDO MARINA</t>
  </si>
  <si>
    <t>ARISTIZABAL CARMONA MARIA INES</t>
  </si>
  <si>
    <t>LUZ MARINA ESPINOSA DIAZ</t>
  </si>
  <si>
    <t xml:space="preserve">MARLENY PULGARIN B   </t>
  </si>
  <si>
    <t>6368530000074764</t>
  </si>
  <si>
    <t>05558450819856561</t>
  </si>
  <si>
    <t>GLORIA INES ESCOBAR BENAVIDES</t>
  </si>
  <si>
    <t>8014320206</t>
  </si>
  <si>
    <t>8998000011153449</t>
  </si>
  <si>
    <t>6368530001416345</t>
  </si>
  <si>
    <t>00000040505107502</t>
  </si>
  <si>
    <t xml:space="preserve">MARIA EUGENIA LOPEZ  </t>
  </si>
  <si>
    <t>6368530003096608</t>
  </si>
  <si>
    <t>6368530005993075</t>
  </si>
  <si>
    <t>05226791733518759</t>
  </si>
  <si>
    <t>00000040505455772</t>
  </si>
  <si>
    <t>00000040505872312</t>
  </si>
  <si>
    <t>MURILLO  ANDRES FELIPE</t>
  </si>
  <si>
    <t>BERMUDEZ CASTANEDA MARIA YANETH</t>
  </si>
  <si>
    <t>00000065000384788</t>
  </si>
  <si>
    <t>MARIA NELLY LARGO FLOREZ</t>
  </si>
  <si>
    <t>8141986500</t>
  </si>
  <si>
    <t>00000040505064086</t>
  </si>
  <si>
    <t>00000065000405155</t>
  </si>
  <si>
    <t>00000040505316286</t>
  </si>
  <si>
    <t>CLAVIJO LONDONO MIRIAM</t>
  </si>
  <si>
    <t>MARIA ORFILIA OROZCO OSPINA</t>
  </si>
  <si>
    <t>8209741900</t>
  </si>
  <si>
    <t>6368530004114731</t>
  </si>
  <si>
    <t>6368530010017258</t>
  </si>
  <si>
    <t>00000040500476026</t>
  </si>
  <si>
    <t xml:space="preserve">MARIA ALZATE L       </t>
  </si>
  <si>
    <t>6368530005929152</t>
  </si>
  <si>
    <t>8999000013907130</t>
  </si>
  <si>
    <t>6368530005699243</t>
  </si>
  <si>
    <t>00000040501752177</t>
  </si>
  <si>
    <t>00000065000261501</t>
  </si>
  <si>
    <t>00000040502076575</t>
  </si>
  <si>
    <t xml:space="preserve">MARIA CUERVO GARCIA  </t>
  </si>
  <si>
    <t>6368530008839333</t>
  </si>
  <si>
    <t>6368530006179021</t>
  </si>
  <si>
    <t>05558452300052832</t>
  </si>
  <si>
    <t>00000082500013422</t>
  </si>
  <si>
    <t>05218976372287043</t>
  </si>
  <si>
    <t>DIANA ESPERANZA SALGADO MARTINEZ</t>
  </si>
  <si>
    <t>HERNANDEZ HERNANDEZ MARIA EIMAR</t>
  </si>
  <si>
    <t>RINCON VIDAL LIRIA ESMERALDA</t>
  </si>
  <si>
    <t>6368530002472693</t>
  </si>
  <si>
    <t>6368530003275897</t>
  </si>
  <si>
    <t>05558458064281601</t>
  </si>
  <si>
    <t>ISABEL GOMEZ JARAMILO</t>
  </si>
  <si>
    <t>VILLA GRISALES SANDRA MILENA</t>
  </si>
  <si>
    <t>VALENCIA NARVAEZ MARIA PAULINA</t>
  </si>
  <si>
    <t xml:space="preserve">DIANA CUERVO CUARTAS </t>
  </si>
  <si>
    <t>DIANA YANETH CUERVO CUARTAS</t>
  </si>
  <si>
    <t>8066129709</t>
  </si>
  <si>
    <t>101050004109</t>
  </si>
  <si>
    <t>CUERVO CUARTAS DIANA YANETH</t>
  </si>
  <si>
    <t>6368530003302782</t>
  </si>
  <si>
    <t>00000040504970330</t>
  </si>
  <si>
    <t>00000040504122387</t>
  </si>
  <si>
    <t>BEDOYA LONDONO LUZ ADRIANA</t>
  </si>
  <si>
    <t>AGUDELO GIRALDO DARNELLY</t>
  </si>
  <si>
    <t>JOSE AMADEO CASTANEDA AMORTEGUI</t>
  </si>
  <si>
    <t>FABIOLA RAMOS DE VALENCIA</t>
  </si>
  <si>
    <t>ALBA MERY ZAPATA DE CARDONA</t>
  </si>
  <si>
    <t>00000040505015796</t>
  </si>
  <si>
    <t>00000040505975496</t>
  </si>
  <si>
    <t>ALBA NUBIA HERNANDEZ</t>
  </si>
  <si>
    <t xml:space="preserve">MARIA VELEZ A        </t>
  </si>
  <si>
    <t>QUINTERO OSPINA MARINA</t>
  </si>
  <si>
    <t>QUINTERO GARCIA YOLANDA</t>
  </si>
  <si>
    <t>MARIA ALEJANDRA CARDONA TABARES</t>
  </si>
  <si>
    <t>8177175501</t>
  </si>
  <si>
    <t>5432801620636074</t>
  </si>
  <si>
    <t>00000040502318452</t>
  </si>
  <si>
    <t>00000040502586088</t>
  </si>
  <si>
    <t>DIANA CAROLINA VALENCIA GARCIA</t>
  </si>
  <si>
    <t xml:space="preserve">LUZ VILLADA G        </t>
  </si>
  <si>
    <t>MARIA SOCORRO LOPEZ DE ZULUAGA</t>
  </si>
  <si>
    <t>660274000000316460</t>
  </si>
  <si>
    <t xml:space="preserve">OLGA ZULUAGA OSPINA  </t>
  </si>
  <si>
    <t>6368530001966687</t>
  </si>
  <si>
    <t>8999020000039515</t>
  </si>
  <si>
    <t>6368530000410232</t>
  </si>
  <si>
    <t>00000040505473642</t>
  </si>
  <si>
    <t>00000065000401431</t>
  </si>
  <si>
    <t>MARIA AIDEE AGUDELO GIRALDO</t>
  </si>
  <si>
    <t>ARIAS RAMIREZ MARIA ASCENETH</t>
  </si>
  <si>
    <t>VELASQUEZ GUZMAN YUBY</t>
  </si>
  <si>
    <t>HURTADO BENJUMEA CENOVIA</t>
  </si>
  <si>
    <t>GONZALEZ FERNANDEZ GLORIA PATRICIA</t>
  </si>
  <si>
    <t xml:space="preserve">LUZ DARI CARDONA O   </t>
  </si>
  <si>
    <t>6368530002094695</t>
  </si>
  <si>
    <t>00000040501466168</t>
  </si>
  <si>
    <t>00000000312702291</t>
  </si>
  <si>
    <t>LONDONO LLANO NORMA LUCIA</t>
  </si>
  <si>
    <t xml:space="preserve">DIANA MUNOZ          </t>
  </si>
  <si>
    <t>6368530000718022</t>
  </si>
  <si>
    <t>00000040500543352</t>
  </si>
  <si>
    <t>00000065000525316</t>
  </si>
  <si>
    <t>GUTIERREZ RIVERA DIANA PATRICIA</t>
  </si>
  <si>
    <t>CASTRO  FRANCO ROSALBA</t>
  </si>
  <si>
    <t>00000040500184694</t>
  </si>
  <si>
    <t>00000040505583807</t>
  </si>
  <si>
    <t>00000065000537705</t>
  </si>
  <si>
    <t xml:space="preserve">NINI HERNANDEZ       </t>
  </si>
  <si>
    <t>6368530007299265</t>
  </si>
  <si>
    <t>00000040501029807</t>
  </si>
  <si>
    <t>00000040505238547</t>
  </si>
  <si>
    <t xml:space="preserve">GLORIA B JIMENEZ C   </t>
  </si>
  <si>
    <t>LOAIZA DE ARCILA MARIA SILVIA</t>
  </si>
  <si>
    <t xml:space="preserve">FABIOLA MORALES O    </t>
  </si>
  <si>
    <t>8998000012904329</t>
  </si>
  <si>
    <t>6368530000189455</t>
  </si>
  <si>
    <t>00000040502355887</t>
  </si>
  <si>
    <t>00000040505786017</t>
  </si>
  <si>
    <t>05558457744373756</t>
  </si>
  <si>
    <t>00000040504558765</t>
  </si>
  <si>
    <t>00000065000464997</t>
  </si>
  <si>
    <t>CASTANO DE MONTOYA FANNY</t>
  </si>
  <si>
    <t>HURTADO DE PULGARIN MARLENY</t>
  </si>
  <si>
    <t>DIOSELINA SANCHEZ CANO</t>
  </si>
  <si>
    <t>4506589966197629</t>
  </si>
  <si>
    <t>BERTHA GONZALEZ HEANO</t>
  </si>
  <si>
    <t>6368530000504786</t>
  </si>
  <si>
    <t>6368530008594615</t>
  </si>
  <si>
    <t>00000040504673937</t>
  </si>
  <si>
    <t xml:space="preserve">LUZ CARRILLO LOAIZA </t>
  </si>
  <si>
    <t>4506589100019093</t>
  </si>
  <si>
    <t>ECHEVERRI VALENCIA ESTER JULIA</t>
  </si>
  <si>
    <t>ACEVEDO  CARRASCO YOLANDA</t>
  </si>
  <si>
    <t>GOMEZ DE BERRIO GLORIA NERY</t>
  </si>
  <si>
    <t>TERESITA  LOPEZ ECHEVERRI</t>
  </si>
  <si>
    <t>GALLEGO DE CASTANO DORA</t>
  </si>
  <si>
    <t>8998000013058844</t>
  </si>
  <si>
    <t>6368530009629667</t>
  </si>
  <si>
    <t>05558456189002146</t>
  </si>
  <si>
    <t>00000040505511717</t>
  </si>
  <si>
    <t>ESPINOSA  MARIA LISBE</t>
  </si>
  <si>
    <t>LAVERDE MONCADA LUDIBIA</t>
  </si>
  <si>
    <t>LUZ MARY LOPEZ DE GARCIA</t>
  </si>
  <si>
    <t>46003350004032</t>
  </si>
  <si>
    <t>MARIA CONSUELO JURADO RAMIREZ</t>
  </si>
  <si>
    <t>ADELA ZAPATA SALAZAR</t>
  </si>
  <si>
    <t>660145000000450696</t>
  </si>
  <si>
    <t xml:space="preserve">MARIA A RAMIREZ DE O </t>
  </si>
  <si>
    <t>6368530002577715</t>
  </si>
  <si>
    <t>8999020001337686</t>
  </si>
  <si>
    <t>00000040505384597</t>
  </si>
  <si>
    <t>00000083000015724</t>
  </si>
  <si>
    <t>05558456963570405</t>
  </si>
  <si>
    <t>SALAZAR ISAZA AMANDA</t>
  </si>
  <si>
    <t>MARLEN  LOAIZA DE  LOPEZ</t>
  </si>
  <si>
    <t>MARIA DOLORES GOMEZ CORREA</t>
  </si>
  <si>
    <t>8035826100</t>
  </si>
  <si>
    <t>6368530004569322</t>
  </si>
  <si>
    <t>05558456726571767</t>
  </si>
  <si>
    <t>05558454747007320</t>
  </si>
  <si>
    <t>AGUIRRE CRUZ ROCIO ARNOBIA</t>
  </si>
  <si>
    <t xml:space="preserve">BEATRIZ DE J ZAPATA  </t>
  </si>
  <si>
    <t>MARIA AMPARO VALENCIA                      BLANDON</t>
  </si>
  <si>
    <t>4544059924903538</t>
  </si>
  <si>
    <t>LILIAN  BERRIO SAENZ</t>
  </si>
  <si>
    <t>JUSTO PASTOR RIVAS PORTOCARRERO</t>
  </si>
  <si>
    <t>TREJOS SANCHEZ MARIA</t>
  </si>
  <si>
    <t>8998000010025507</t>
  </si>
  <si>
    <t>00000065000490220</t>
  </si>
  <si>
    <t>00000065000527570</t>
  </si>
  <si>
    <t>6368530000194869</t>
  </si>
  <si>
    <t>20232</t>
  </si>
  <si>
    <t>20121</t>
  </si>
  <si>
    <t>00000040505472503</t>
  </si>
  <si>
    <t>00000040505867450</t>
  </si>
  <si>
    <t>RUA RAIGOSA ROSALBA</t>
  </si>
  <si>
    <t>FEDERICO REINA REINA</t>
  </si>
  <si>
    <t>660608000000299981</t>
  </si>
  <si>
    <t>DEVIA DE DEVIA GLORIA GILMA</t>
  </si>
  <si>
    <t xml:space="preserve">SONIA VALENCIA V     </t>
  </si>
  <si>
    <t>6368530000506005</t>
  </si>
  <si>
    <t>00000040504122612</t>
  </si>
  <si>
    <t>00000040505620278</t>
  </si>
  <si>
    <t>MEJIA  NOHELIA DEL SOCORRO</t>
  </si>
  <si>
    <t>RIOS DE BUSTAMANTE MARIA LIGIA</t>
  </si>
  <si>
    <t>6368530008723347</t>
  </si>
  <si>
    <t>00000040502661672</t>
  </si>
  <si>
    <t>00000040504295298</t>
  </si>
  <si>
    <t>05558452911342438</t>
  </si>
  <si>
    <t>ELVA CONSUELO RIOS OSORIO</t>
  </si>
  <si>
    <t>8177306505</t>
  </si>
  <si>
    <t>206039972193</t>
  </si>
  <si>
    <t>8999020001445026</t>
  </si>
  <si>
    <t>6368530000011980</t>
  </si>
  <si>
    <t>00000040505529032</t>
  </si>
  <si>
    <t>00000040501548158</t>
  </si>
  <si>
    <t>MARICELA  LOAIZA OSORIO</t>
  </si>
  <si>
    <t>8246971204</t>
  </si>
  <si>
    <t>LOAIZA DE OSORIO MARICELA</t>
  </si>
  <si>
    <t>6368530007569188</t>
  </si>
  <si>
    <t>8998000013266348</t>
  </si>
  <si>
    <t>00000040505105094</t>
  </si>
  <si>
    <t>00000040505025858</t>
  </si>
  <si>
    <t>00000040504346688</t>
  </si>
  <si>
    <t>MARIA LUZ DORIS PATIÑO VALENCIA</t>
  </si>
  <si>
    <t>8266789608</t>
  </si>
  <si>
    <t>8998000009697399</t>
  </si>
  <si>
    <t>00000040501925398</t>
  </si>
  <si>
    <t>05558453148342066</t>
  </si>
  <si>
    <t>OSPINA ALVAREZ FLOR MARIA</t>
  </si>
  <si>
    <t xml:space="preserve">MARIA CASTA?O TOBON  </t>
  </si>
  <si>
    <t>6368530000509256</t>
  </si>
  <si>
    <t>6368530009371047</t>
  </si>
  <si>
    <t>05558455681391519</t>
  </si>
  <si>
    <t>00000040505207944</t>
  </si>
  <si>
    <t xml:space="preserve">AMANDA MONTOYA DE M  </t>
  </si>
  <si>
    <t>MARIA ZULIMA MORALES MONTOYA</t>
  </si>
  <si>
    <t>DURAN  MARIA ILDUARA</t>
  </si>
  <si>
    <t>CORTES SANCHEZ MYRIAM FANNY</t>
  </si>
  <si>
    <t>6368530000580398</t>
  </si>
  <si>
    <t>00000040502256832</t>
  </si>
  <si>
    <t>00000040500730033</t>
  </si>
  <si>
    <t>00000040505602518</t>
  </si>
  <si>
    <t>OFELIA  GARCIA VALENCIA</t>
  </si>
  <si>
    <t>8121444201</t>
  </si>
  <si>
    <t>00000040505018200</t>
  </si>
  <si>
    <t>00000040505331224</t>
  </si>
  <si>
    <t>00000040502349483</t>
  </si>
  <si>
    <t>SOSA CARDONA MARIA ELVIA</t>
  </si>
  <si>
    <t>6368530001302271</t>
  </si>
  <si>
    <t>MYRIAM AMPARO GUZMAN DE ROMERO</t>
  </si>
  <si>
    <t>36203010156714</t>
  </si>
  <si>
    <t>SARMIENTO VALENCIA MYRIAM</t>
  </si>
  <si>
    <t>6368530000073428</t>
  </si>
  <si>
    <t>8999020000529788</t>
  </si>
  <si>
    <t>00000040505363935</t>
  </si>
  <si>
    <t>8132825903</t>
  </si>
  <si>
    <t>00000040501453921</t>
  </si>
  <si>
    <t>00000065000223509</t>
  </si>
  <si>
    <t>MARTHA LUCIA RESTREPO HUERTAS</t>
  </si>
  <si>
    <t>206036331239</t>
  </si>
  <si>
    <t>8167922802</t>
  </si>
  <si>
    <t>6368530003167136</t>
  </si>
  <si>
    <t>8998000013304875</t>
  </si>
  <si>
    <t>05558458124900472</t>
  </si>
  <si>
    <t>LOPEZ CESPEDES MARIA AMPARO</t>
  </si>
  <si>
    <t>6368530000312511</t>
  </si>
  <si>
    <t>00000040504230974</t>
  </si>
  <si>
    <t>05558457089806130</t>
  </si>
  <si>
    <t>05558455450671553</t>
  </si>
  <si>
    <t>8998000013054157</t>
  </si>
  <si>
    <t>DOLLY  MEJIA VARGAS</t>
  </si>
  <si>
    <t>8152827001</t>
  </si>
  <si>
    <t>6368530008127093</t>
  </si>
  <si>
    <t>00000065000199259</t>
  </si>
  <si>
    <t>00000040502548343</t>
  </si>
  <si>
    <t>00000040505869115</t>
  </si>
  <si>
    <t>00000040505765287</t>
  </si>
  <si>
    <t>HENAO GIL MARIELA</t>
  </si>
  <si>
    <t>PINILLA  CARMEN SOFIA</t>
  </si>
  <si>
    <t>6368530004991880</t>
  </si>
  <si>
    <t>00000040505510288</t>
  </si>
  <si>
    <t>MARIA MARIN FERNANDEZ</t>
  </si>
  <si>
    <t>8261285206</t>
  </si>
  <si>
    <t>8998000012042799</t>
  </si>
  <si>
    <t>5432806117469053</t>
  </si>
  <si>
    <t>8999020001207285</t>
  </si>
  <si>
    <t>00000040504880137</t>
  </si>
  <si>
    <t>00000040505616229</t>
  </si>
  <si>
    <t>00000040504967316</t>
  </si>
  <si>
    <t xml:space="preserve">LUCIA OROZCO MARIN   </t>
  </si>
  <si>
    <t>LUCIA  OROZCO MARIN</t>
  </si>
  <si>
    <t>8092880702</t>
  </si>
  <si>
    <t>6368530007337784</t>
  </si>
  <si>
    <t>6368530002951605</t>
  </si>
  <si>
    <t>5432806954586886</t>
  </si>
  <si>
    <t>00000040504215351</t>
  </si>
  <si>
    <t>00000065000156236</t>
  </si>
  <si>
    <t>RIANO ACEVEDO LUZ AMPARO</t>
  </si>
  <si>
    <t>OLGA TERESA LOPEZ MARIN</t>
  </si>
  <si>
    <t>LUCELLY  MARIN MURIEL</t>
  </si>
  <si>
    <t>MARINA  ORTIZ SANCHEZ</t>
  </si>
  <si>
    <t>8265308004</t>
  </si>
  <si>
    <t>6368530008587593</t>
  </si>
  <si>
    <t>00000040500895795</t>
  </si>
  <si>
    <t>00000065000174567</t>
  </si>
  <si>
    <t>LURY GUTIERREZ GUTIERREZ</t>
  </si>
  <si>
    <t>660154000000420264</t>
  </si>
  <si>
    <t>ORREGO ARISTIZABAL MARIA OLGA</t>
  </si>
  <si>
    <t>6368530000778133</t>
  </si>
  <si>
    <t>5432808564358615</t>
  </si>
  <si>
    <t>00000040501715834</t>
  </si>
  <si>
    <t>05558457031977110</t>
  </si>
  <si>
    <t>00000040504214000</t>
  </si>
  <si>
    <t>00000040505467045</t>
  </si>
  <si>
    <t xml:space="preserve">OFELIA CASTRILLON L  </t>
  </si>
  <si>
    <t>MARIA DORA AMAYA</t>
  </si>
  <si>
    <t>MARIA LIGIA MORALES VARELA</t>
  </si>
  <si>
    <t xml:space="preserve">MARTHA MONTOYA G     </t>
  </si>
  <si>
    <t>206101297529</t>
  </si>
  <si>
    <t>8119783405</t>
  </si>
  <si>
    <t>6368530000507367</t>
  </si>
  <si>
    <t>00000040502025969</t>
  </si>
  <si>
    <t>MARIA DOLLY LOAIZA BARRENECHE</t>
  </si>
  <si>
    <t>8067630200</t>
  </si>
  <si>
    <t>209979717400</t>
  </si>
  <si>
    <t>6368530005383202</t>
  </si>
  <si>
    <t>00000040501586969</t>
  </si>
  <si>
    <t>05558450692287963</t>
  </si>
  <si>
    <t>00000040500405968</t>
  </si>
  <si>
    <t>MARIA DEL CARMEN CICERO RODRIGUEZ</t>
  </si>
  <si>
    <t>8026911409</t>
  </si>
  <si>
    <t>6368530004914635</t>
  </si>
  <si>
    <t>00000040505069040</t>
  </si>
  <si>
    <t>00000065000404283</t>
  </si>
  <si>
    <t>00000040502194785</t>
  </si>
  <si>
    <t>00000040505988025</t>
  </si>
  <si>
    <t>DUQUE DE SAUCEDO LUZ MARY</t>
  </si>
  <si>
    <t>VALENCIA ALOMIA JOSE ANGEL</t>
  </si>
  <si>
    <t>8237316004</t>
  </si>
  <si>
    <t>6368530009968263</t>
  </si>
  <si>
    <t>00000040502476501</t>
  </si>
  <si>
    <t>00000040504959275</t>
  </si>
  <si>
    <t>00000065000277808</t>
  </si>
  <si>
    <t>PARRA DE HENAO YOLANDA</t>
  </si>
  <si>
    <t>GALLO CARDENAS NYDIA</t>
  </si>
  <si>
    <t>GALVIS PERALTA LUZ DARI</t>
  </si>
  <si>
    <t>MARTHA DUARTE REINOSA</t>
  </si>
  <si>
    <t xml:space="preserve">RUBY BOLIVAR V       </t>
  </si>
  <si>
    <t>MIRIAM MARIN RESTREPO</t>
  </si>
  <si>
    <t>MIRIAM  MARIN RESTREPO</t>
  </si>
  <si>
    <t>8126005008</t>
  </si>
  <si>
    <t>6368530000776228</t>
  </si>
  <si>
    <t>00000065000329892</t>
  </si>
  <si>
    <t>05226791270411696</t>
  </si>
  <si>
    <t>00000040505774275</t>
  </si>
  <si>
    <t>MARIA MYRIAM GALEANO OCAMPO</t>
  </si>
  <si>
    <t>RAMIREZ ALZATE CONSUELO</t>
  </si>
  <si>
    <t>00000040502186039</t>
  </si>
  <si>
    <t>LUIS CARLOS CASTILLO</t>
  </si>
  <si>
    <t>MELBA GAVIS DEL SOCORRO CANO DE PARRA</t>
  </si>
  <si>
    <t>47003010151950</t>
  </si>
  <si>
    <t>8998000011766232</t>
  </si>
  <si>
    <t>ASPRILLA  CLODOMIRO</t>
  </si>
  <si>
    <t>RIASCOS GRANJA  MARCIANO</t>
  </si>
  <si>
    <t>ECHEVERRI VALENCIA LEILA</t>
  </si>
  <si>
    <t>BERNAL DE GUTIERREZ OLGA</t>
  </si>
  <si>
    <t>6368530007187619</t>
  </si>
  <si>
    <t>6368530005039432</t>
  </si>
  <si>
    <t>05558457548094430</t>
  </si>
  <si>
    <t>00000040504177503</t>
  </si>
  <si>
    <t>MUNOZ PALACIO IRENE</t>
  </si>
  <si>
    <t>6368530001077170</t>
  </si>
  <si>
    <t>SORAYDA  NIEVES PATARROYO</t>
  </si>
  <si>
    <t>8217930608</t>
  </si>
  <si>
    <t>209979978582</t>
  </si>
  <si>
    <t>6368530000443837</t>
  </si>
  <si>
    <t>8999020000105027</t>
  </si>
  <si>
    <t>NIEVES PATARROYO SORAYDA</t>
  </si>
  <si>
    <t>6368530006237803</t>
  </si>
  <si>
    <t>05558456254778366</t>
  </si>
  <si>
    <t>00000040501296513</t>
  </si>
  <si>
    <t>00000040505521507</t>
  </si>
  <si>
    <t>05265228128370696</t>
  </si>
  <si>
    <t>05226797226463255</t>
  </si>
  <si>
    <t xml:space="preserve">ROSMIRA BENJUMEA L   </t>
  </si>
  <si>
    <t>ROSMIRA  BENJUMEA LOPEZ</t>
  </si>
  <si>
    <t>8258143405</t>
  </si>
  <si>
    <t>BENJUMEA LOPEZ ROSMIRA</t>
  </si>
  <si>
    <t>6368530001268662</t>
  </si>
  <si>
    <t>8999020000373617</t>
  </si>
  <si>
    <t>8998000013489155</t>
  </si>
  <si>
    <t>6368530007791543</t>
  </si>
  <si>
    <t>00000040505127050</t>
  </si>
  <si>
    <t>05558454823179266</t>
  </si>
  <si>
    <t>00000040505065644</t>
  </si>
  <si>
    <t>6368530004607932</t>
  </si>
  <si>
    <t>MARTA LILIANA CARDONA GRANADA</t>
  </si>
  <si>
    <t xml:space="preserve">MARIA L NIEVES MARIN </t>
  </si>
  <si>
    <t>ALZATE CASTANEDA RUBY ESTELLA</t>
  </si>
  <si>
    <t>BUENO BUENO MARYURY CRISTINA</t>
  </si>
  <si>
    <t xml:space="preserve">LUZ M CANO P         </t>
  </si>
  <si>
    <t>CANO PINEDA LUZ MARLENY</t>
  </si>
  <si>
    <t>6368530001194827</t>
  </si>
  <si>
    <t>6368530004200480</t>
  </si>
  <si>
    <t>00000040501413142</t>
  </si>
  <si>
    <t>00000040505130337</t>
  </si>
  <si>
    <t>00000040505118050</t>
  </si>
  <si>
    <t>ANA MARIA OSORIO MACHADO</t>
  </si>
  <si>
    <t xml:space="preserve">BERTHA AGUDELO LOPEZ </t>
  </si>
  <si>
    <t>ANGULO PANAMENO VICTOR</t>
  </si>
  <si>
    <t>LUCEDY TAPASCO                       HINESTROZA</t>
  </si>
  <si>
    <t>QUERAGAMA NACAVERA MARIA EUGENIA</t>
  </si>
  <si>
    <t>PEREA MATURANA LYDA</t>
  </si>
  <si>
    <t>YORLADIS  MURILLO COSIO</t>
  </si>
  <si>
    <t>SIAGAMA OGARY MARTA LIGIA</t>
  </si>
  <si>
    <t>MARTHA ALEJANDRA TRUJILLO GALLEGO</t>
  </si>
  <si>
    <t xml:space="preserve">MARINA MORENO DE M   </t>
  </si>
  <si>
    <t>ARIAS DE LOPEZ MARIA LILIA</t>
  </si>
  <si>
    <t>00000040501972830</t>
  </si>
  <si>
    <t>6368530007609968</t>
  </si>
  <si>
    <t>HENAO DE GIL BLANCA LILIA</t>
  </si>
  <si>
    <t>8999000015263375</t>
  </si>
  <si>
    <t>00000040502645837</t>
  </si>
  <si>
    <t>00000040505742191</t>
  </si>
  <si>
    <t>00000065000432266</t>
  </si>
  <si>
    <t>VELASCO  GUILLERMINA</t>
  </si>
  <si>
    <t>CONSUELO  CASTAÐO LOPEZ</t>
  </si>
  <si>
    <t>MARTHA ELENA MARULANDA</t>
  </si>
  <si>
    <t xml:space="preserve">LUZ CATANO CARDONA   </t>
  </si>
  <si>
    <t>LUZ LONDO?O DE VARELA</t>
  </si>
  <si>
    <t>STELLA VICTORIA PENA CUELLAR</t>
  </si>
  <si>
    <t>15003010108078</t>
  </si>
  <si>
    <t xml:space="preserve">AMPARO RODRIGUEZ V   </t>
  </si>
  <si>
    <t>GARCIA OSORIO NOELIA</t>
  </si>
  <si>
    <t xml:space="preserve">IDALBA BONILLA VILLA </t>
  </si>
  <si>
    <t>TERESA  PELAEZ ECHEVERRI</t>
  </si>
  <si>
    <t>VEGA GIRALDO ALBA LUCIA</t>
  </si>
  <si>
    <t xml:space="preserve">LUZ RAMIREZ V        </t>
  </si>
  <si>
    <t>FRANCIA RAMIREZ PARRA</t>
  </si>
  <si>
    <t xml:space="preserve">GLORIA CEBALLOS N    </t>
  </si>
  <si>
    <t xml:space="preserve">MARIA D BRITO H      </t>
  </si>
  <si>
    <t xml:space="preserve">JANETTE GARCIA  O    </t>
  </si>
  <si>
    <t xml:space="preserve">LUCYDIA GARCIA R     </t>
  </si>
  <si>
    <t>LINA MILENA ECHEVERRI GIRALDO</t>
  </si>
  <si>
    <t>CIFUENTES UTIMA GLORIA PATRICIA</t>
  </si>
  <si>
    <t xml:space="preserve">SANDRA M AGUDELO C   </t>
  </si>
  <si>
    <t xml:space="preserve">ADRIANA RODRIGUEZ S  </t>
  </si>
  <si>
    <t>GUTIERREZ ALVAREZ ANA MARTHA</t>
  </si>
  <si>
    <t>6368530007882250</t>
  </si>
  <si>
    <t>00000040505221617</t>
  </si>
  <si>
    <t>6368530003371282</t>
  </si>
  <si>
    <t>TANGARIFE RESTREPO ANA FRANCIDE</t>
  </si>
  <si>
    <t xml:space="preserve">MARIA RESTREPO L     </t>
  </si>
  <si>
    <t>QUINTERO CARDONA GLORIA DURFAY</t>
  </si>
  <si>
    <t>HERNANDE RIVERA YULIMA</t>
  </si>
  <si>
    <t>5432808135730482</t>
  </si>
  <si>
    <t>6368530007578668</t>
  </si>
  <si>
    <t>00000040504396908</t>
  </si>
  <si>
    <t>00000040501874496</t>
  </si>
  <si>
    <t>00000065000085791</t>
  </si>
  <si>
    <t>05226793332868512</t>
  </si>
  <si>
    <t>00000040504976406</t>
  </si>
  <si>
    <t xml:space="preserve">LUZ M BUITRAGO G     </t>
  </si>
  <si>
    <t xml:space="preserve">PATRICIA ORDO?EZ O   </t>
  </si>
  <si>
    <t>GARAY VELASQUEZ JOHANA ANDREA</t>
  </si>
  <si>
    <t>CLAUDIA PATRICIA PATIÑO LOPEZ</t>
  </si>
  <si>
    <t xml:space="preserve">JOHANA MARULANDA C   </t>
  </si>
  <si>
    <t xml:space="preserve">LUZ A BALLESTEROS    </t>
  </si>
  <si>
    <t xml:space="preserve">VIVIANA OSPINA V     </t>
  </si>
  <si>
    <t>8181117809</t>
  </si>
  <si>
    <t>6368530001748366</t>
  </si>
  <si>
    <t>00000040505273703</t>
  </si>
  <si>
    <t>00000040505174982</t>
  </si>
  <si>
    <t>05101200000822412</t>
  </si>
  <si>
    <t xml:space="preserve">MELIDA CAROLINA CRUZ </t>
  </si>
  <si>
    <t>GIRALDO GOMEZ LUISA FERNANDA</t>
  </si>
  <si>
    <t>00000040504861201</t>
  </si>
  <si>
    <t>00000040505763453</t>
  </si>
  <si>
    <t xml:space="preserve">DIANA M TRUJILLO O   </t>
  </si>
  <si>
    <t>8200379502</t>
  </si>
  <si>
    <t>6368530000918762</t>
  </si>
  <si>
    <t>05558456686922190</t>
  </si>
  <si>
    <t>00000040500713319</t>
  </si>
  <si>
    <t>SANTA MARTINEZ LUISA FERNANDA</t>
  </si>
  <si>
    <t>MARIA BARBARA FRANCO HERNANDEZ</t>
  </si>
  <si>
    <t xml:space="preserve">MARIA ORALIA ARICAPA </t>
  </si>
  <si>
    <t>GANAN SUAREZ ADELMIRA</t>
  </si>
  <si>
    <t>6368530005051916</t>
  </si>
  <si>
    <t>BLANCA RUTH LADINO BERMUDEZ</t>
  </si>
  <si>
    <t>GARCIA CARDENAS CLAUDIA MARIA</t>
  </si>
  <si>
    <t>CANO CALVO RUBIELA</t>
  </si>
  <si>
    <t>ACEVEDO CARDONA SANDRA LILIANA</t>
  </si>
  <si>
    <t>6368530006426653</t>
  </si>
  <si>
    <t>8999020000672505</t>
  </si>
  <si>
    <t>5432804742118773</t>
  </si>
  <si>
    <t>00000040503052338</t>
  </si>
  <si>
    <t>00000040504517146</t>
  </si>
  <si>
    <t>MARIA VILLADA DE DIAZ</t>
  </si>
  <si>
    <t>8048972803</t>
  </si>
  <si>
    <t>6368530004529730</t>
  </si>
  <si>
    <t>00000040505216492</t>
  </si>
  <si>
    <t>00000040505866520</t>
  </si>
  <si>
    <t>6368530002501681</t>
  </si>
  <si>
    <t>MELVA  JARAMILLO</t>
  </si>
  <si>
    <t xml:space="preserve">OLGA DE J TREJOS M   </t>
  </si>
  <si>
    <t>8231463711</t>
  </si>
  <si>
    <t>6368530002911922</t>
  </si>
  <si>
    <t>6368530008503392</t>
  </si>
  <si>
    <t>00000040502212568</t>
  </si>
  <si>
    <t>00000040504199751</t>
  </si>
  <si>
    <t>RODRIGUEZ ABONCE ELVIA</t>
  </si>
  <si>
    <t>6368530007055295</t>
  </si>
  <si>
    <t>00000065000194165</t>
  </si>
  <si>
    <t>00000040505223053</t>
  </si>
  <si>
    <t>MARIA MARYORY MORA DE NARANJO</t>
  </si>
  <si>
    <t>46003010265768</t>
  </si>
  <si>
    <t>VICTOR EUGENIO GALLO OTERO</t>
  </si>
  <si>
    <t>GALLEGO TABARES MARIA RUTH</t>
  </si>
  <si>
    <t>5432806123461243</t>
  </si>
  <si>
    <t>05558453784495922</t>
  </si>
  <si>
    <t>00000040504378822</t>
  </si>
  <si>
    <t>00000065000305153</t>
  </si>
  <si>
    <t>MARIA IDALBA GOMEZ LONDOÑO</t>
  </si>
  <si>
    <t>HERNANDEZ DIAZ CARMEN TULIA</t>
  </si>
  <si>
    <t>6368530004946850</t>
  </si>
  <si>
    <t>HERNANDEZ DE ROMAN IDALBA DE JESUS</t>
  </si>
  <si>
    <t>6368530006361702</t>
  </si>
  <si>
    <t>00000040501363798</t>
  </si>
  <si>
    <t>00000040505782295</t>
  </si>
  <si>
    <t>6368530007088106</t>
  </si>
  <si>
    <t>MARIA SOLEDAD SALAZAR DIAZ</t>
  </si>
  <si>
    <t>BLANCA ALCIRA TREJOS GUAPACHA</t>
  </si>
  <si>
    <t>8224939309</t>
  </si>
  <si>
    <t>6368530001852838</t>
  </si>
  <si>
    <t>00000040504145749</t>
  </si>
  <si>
    <t>00000040505645264</t>
  </si>
  <si>
    <t xml:space="preserve">ESTER LARGO NIETO    </t>
  </si>
  <si>
    <t>ARISTIZABAL SOTO OLGA LUCIA</t>
  </si>
  <si>
    <t>00000040505275833</t>
  </si>
  <si>
    <t>00000040505199561</t>
  </si>
  <si>
    <t>6368530003599270</t>
  </si>
  <si>
    <t>8220070411</t>
  </si>
  <si>
    <t>00000065000072619</t>
  </si>
  <si>
    <t>00000040501149770</t>
  </si>
  <si>
    <t>LUZ PIEDAD HURTADO QUINTERO</t>
  </si>
  <si>
    <t>BUENO BLANDON MARIA CECILIA</t>
  </si>
  <si>
    <t>GUAPACHA LARGO MARIA SABINA</t>
  </si>
  <si>
    <t>6368530001302396</t>
  </si>
  <si>
    <t>6368530009985663</t>
  </si>
  <si>
    <t>00000040500555449</t>
  </si>
  <si>
    <t>00000040505611644</t>
  </si>
  <si>
    <t>00000040505525172</t>
  </si>
  <si>
    <t>6368530002953742</t>
  </si>
  <si>
    <t xml:space="preserve">LUZ TABORDA BANOL    </t>
  </si>
  <si>
    <t>MORALES TREJOS MARIA ELIZABETH</t>
  </si>
  <si>
    <t>GANAN BUENO MARIA AURELINA</t>
  </si>
  <si>
    <t>05558458078865122</t>
  </si>
  <si>
    <t xml:space="preserve">MARIA GAVIRIA C      </t>
  </si>
  <si>
    <t xml:space="preserve">GLORIA AMPARO SUAREZ </t>
  </si>
  <si>
    <t>MEJIA DE VANEGAS ADIELA</t>
  </si>
  <si>
    <t>ACEVEDO DE CANAS NELLY</t>
  </si>
  <si>
    <t>MARIA RAMIREZ DE MOLI</t>
  </si>
  <si>
    <t xml:space="preserve">BLANCA ZAPATA VDA DE </t>
  </si>
  <si>
    <t>PINEDA GRAJALES ANA JUDITH</t>
  </si>
  <si>
    <t>TANGARIFE GONZALEZ ANA DELIA</t>
  </si>
  <si>
    <t>6368530005649941</t>
  </si>
  <si>
    <t>5432807446720471</t>
  </si>
  <si>
    <t>20425</t>
  </si>
  <si>
    <t>00000040505678879</t>
  </si>
  <si>
    <t>00000040505368255</t>
  </si>
  <si>
    <t>00000040505563030</t>
  </si>
  <si>
    <t>MARTINEZ CASTANEDA ALICIA</t>
  </si>
  <si>
    <t>MARIA NORBILIA OCAMPO LOPEZ</t>
  </si>
  <si>
    <t>8209848308</t>
  </si>
  <si>
    <t>6368530004061056</t>
  </si>
  <si>
    <t>00000065000521980</t>
  </si>
  <si>
    <t>00000040505358644</t>
  </si>
  <si>
    <t>00000040504514004</t>
  </si>
  <si>
    <t xml:space="preserve">LUZ MONCADA G        </t>
  </si>
  <si>
    <t>SANCHEZ CARDENAS MARY LUZ</t>
  </si>
  <si>
    <t xml:space="preserve">MARTHA ROMAN B       </t>
  </si>
  <si>
    <t xml:space="preserve">MARY LOPEZ SANCHEZ   </t>
  </si>
  <si>
    <t>CARDONA MARIN ADIELA</t>
  </si>
  <si>
    <t>LUZ MARY VALENCIA RIOS</t>
  </si>
  <si>
    <t>8193763306</t>
  </si>
  <si>
    <t>6368530000925791</t>
  </si>
  <si>
    <t>8999020000367445</t>
  </si>
  <si>
    <t>6368530010579893</t>
  </si>
  <si>
    <t>00000040502847046</t>
  </si>
  <si>
    <t>00000065000072502</t>
  </si>
  <si>
    <t>05226794563601883</t>
  </si>
  <si>
    <t>PARRA BEDOYA EDILMA</t>
  </si>
  <si>
    <t>6368530002904422</t>
  </si>
  <si>
    <t>AMAYA AMAYA LEONILDE</t>
  </si>
  <si>
    <t>6368530002907102</t>
  </si>
  <si>
    <t>00000040504942829</t>
  </si>
  <si>
    <t>00000040505363364</t>
  </si>
  <si>
    <t>6368530007258196</t>
  </si>
  <si>
    <t>OSORIO MUNOZ MARIA DEL CARMEN</t>
  </si>
  <si>
    <t>8999000013961137</t>
  </si>
  <si>
    <t>6368530005549489</t>
  </si>
  <si>
    <t>05558452386224061</t>
  </si>
  <si>
    <t>05558454298431336</t>
  </si>
  <si>
    <t xml:space="preserve">GLADYS GOMEZ GOMEZ   </t>
  </si>
  <si>
    <t>HERNANDEZ GONZALEZ MARIA LUCERO</t>
  </si>
  <si>
    <t>MARTHA LUCIA ROZO RINCON</t>
  </si>
  <si>
    <t>8093516906</t>
  </si>
  <si>
    <t>00000065000350946</t>
  </si>
  <si>
    <t>00000040505458186</t>
  </si>
  <si>
    <t>RAMIREZ GALLEGO MARIA SOCORRO</t>
  </si>
  <si>
    <t>6368530004514377</t>
  </si>
  <si>
    <t>6368530009219535</t>
  </si>
  <si>
    <t>05558459823368436</t>
  </si>
  <si>
    <t xml:space="preserve">LUZ ISAZA C          </t>
  </si>
  <si>
    <t>LUZ DARY ISAZA CASTAÑEDA</t>
  </si>
  <si>
    <t>8104755208</t>
  </si>
  <si>
    <t>6368530001434314</t>
  </si>
  <si>
    <t>6368530008937228</t>
  </si>
  <si>
    <t>00000040501813209</t>
  </si>
  <si>
    <t>00000040505587814</t>
  </si>
  <si>
    <t>8998000013072704</t>
  </si>
  <si>
    <t>MARIA CENEIVA ROMAN PATIÑO</t>
  </si>
  <si>
    <t>8193999909</t>
  </si>
  <si>
    <t>8999020000281000</t>
  </si>
  <si>
    <t>6368530001089662</t>
  </si>
  <si>
    <t>00000040505467439</t>
  </si>
  <si>
    <t>LONDONO MOLINA FRANCIA INES</t>
  </si>
  <si>
    <t>ANA MERCEDES GIL MARULANDA</t>
  </si>
  <si>
    <t>VIDAL SOTO LUZ NERY</t>
  </si>
  <si>
    <t xml:space="preserve">ALBA ADARVE C        </t>
  </si>
  <si>
    <t>8193491402</t>
  </si>
  <si>
    <t>6368530000904804</t>
  </si>
  <si>
    <t>00000040502196094</t>
  </si>
  <si>
    <t>00000040501677415</t>
  </si>
  <si>
    <t>VILLEGAS PEREZ DIANA ALEXANDRA</t>
  </si>
  <si>
    <t xml:space="preserve">LUZ ANDREA BEDOYA    </t>
  </si>
  <si>
    <t>LINA CLEMENCIA LOPEZ LOAIZA</t>
  </si>
  <si>
    <t>8260052211</t>
  </si>
  <si>
    <t>6368530010117785</t>
  </si>
  <si>
    <t>00000040502558197</t>
  </si>
  <si>
    <t>00000040505954552</t>
  </si>
  <si>
    <t>05558455937175426</t>
  </si>
  <si>
    <t>MARIA DEL ROSARIO SERNA LOPEZ</t>
  </si>
  <si>
    <t>28003070003570</t>
  </si>
  <si>
    <t xml:space="preserve">BLANCA NARANJO C     </t>
  </si>
  <si>
    <t>MARIA GLORIA CARO MARIN</t>
  </si>
  <si>
    <t>8185218701</t>
  </si>
  <si>
    <t>6368530003179511</t>
  </si>
  <si>
    <t>00000040504869079</t>
  </si>
  <si>
    <t>CUESTA HENAO LAURA ROSA</t>
  </si>
  <si>
    <t>6368530003075404</t>
  </si>
  <si>
    <t>00000040504230117</t>
  </si>
  <si>
    <t>00000040505143288</t>
  </si>
  <si>
    <t>00000065000325325</t>
  </si>
  <si>
    <t>TRUJILLO GUTIERREZ LINA ISABEL</t>
  </si>
  <si>
    <t>6368530004290036</t>
  </si>
  <si>
    <t>6368530005198683</t>
  </si>
  <si>
    <t>00000040502584020</t>
  </si>
  <si>
    <t>MUNOZ OSORIO ADRIANA MARIA</t>
  </si>
  <si>
    <t xml:space="preserve">AMPARO VIDAL SILVA   </t>
  </si>
  <si>
    <t>LOAIZA OROZCO OLGA CRISTINA</t>
  </si>
  <si>
    <t>HOYOS TORRES MARIA EUGENIA</t>
  </si>
  <si>
    <t>00000040505434125</t>
  </si>
  <si>
    <t>00000040505284578</t>
  </si>
  <si>
    <t>05558456423825438</t>
  </si>
  <si>
    <t>MARGARITA MUNOZ BEDOY</t>
  </si>
  <si>
    <t>BETANCUR HERRERA HERLINDA</t>
  </si>
  <si>
    <t>IMAS DE DOS SANTOS MARIA ANA</t>
  </si>
  <si>
    <t xml:space="preserve">OLGA ZULUAGA DE R    </t>
  </si>
  <si>
    <t>HERRERA GARCIA LILIANA</t>
  </si>
  <si>
    <t>6368530005686943</t>
  </si>
  <si>
    <t>8998009402501702</t>
  </si>
  <si>
    <t>00000040505130545</t>
  </si>
  <si>
    <t>00000065000501397</t>
  </si>
  <si>
    <t>DIANA NOHEMI PEREZ MARIN</t>
  </si>
  <si>
    <t>FERNANDEZ VASQUEZ ROSALBA</t>
  </si>
  <si>
    <t>6368530003966354</t>
  </si>
  <si>
    <t>05558451428179691</t>
  </si>
  <si>
    <t>00000040505785890</t>
  </si>
  <si>
    <t>ROSALBA  MARTINEZ MARIN</t>
  </si>
  <si>
    <t xml:space="preserve">JORGE MARMOLEJO E    </t>
  </si>
  <si>
    <t>JORGE ENRIQUE MARMOLEJO ESCOBAR</t>
  </si>
  <si>
    <t>4544054300200342196</t>
  </si>
  <si>
    <t>AIDA CONSUELO FLOREZ GARCIA</t>
  </si>
  <si>
    <t>FLOREZ GARCIA AIDA CONSUELO</t>
  </si>
  <si>
    <t>8998000011974141</t>
  </si>
  <si>
    <t>00000065000155274</t>
  </si>
  <si>
    <t>05558450800374211</t>
  </si>
  <si>
    <t>00000040500610329</t>
  </si>
  <si>
    <t xml:space="preserve">GRACIELA GARCIA      </t>
  </si>
  <si>
    <t>MARIA CAMERLY SALGADO DE GONZALEZ</t>
  </si>
  <si>
    <t>62003010204402</t>
  </si>
  <si>
    <t>CARDONA DE RIVERA MARGARITA</t>
  </si>
  <si>
    <t>AGUIRRE DE GONZALEZ MARIA DORA</t>
  </si>
  <si>
    <t xml:space="preserve">MARIA DORA AGUIRRE   </t>
  </si>
  <si>
    <t>BLANCA CECILIA RESTREPO GIRALDO</t>
  </si>
  <si>
    <t>JAIRO GARCIA                        GONZALEZ</t>
  </si>
  <si>
    <t>4506584002263157648</t>
  </si>
  <si>
    <t>MARIA AMPARITO VILLA DE CATANO</t>
  </si>
  <si>
    <t>47003260000464</t>
  </si>
  <si>
    <t>4544054302821889795</t>
  </si>
  <si>
    <t>FABIOLA  FRANCO TORRES</t>
  </si>
  <si>
    <t>8030863211</t>
  </si>
  <si>
    <t>8998000013142747</t>
  </si>
  <si>
    <t>5432806371635852</t>
  </si>
  <si>
    <t>00000040500707805</t>
  </si>
  <si>
    <t>00000040505888867</t>
  </si>
  <si>
    <t>00000040504856912</t>
  </si>
  <si>
    <t>MARTHA LUCIA HURTADO DE ORONDA</t>
  </si>
  <si>
    <t>206039967637</t>
  </si>
  <si>
    <t>8998000010496930</t>
  </si>
  <si>
    <t>00000040505696963</t>
  </si>
  <si>
    <t>CARDONA TORRES AMPARO</t>
  </si>
  <si>
    <t>6368530000921774</t>
  </si>
  <si>
    <t>8999020000581243</t>
  </si>
  <si>
    <t>00000065000478876</t>
  </si>
  <si>
    <t>00000040505135968</t>
  </si>
  <si>
    <t>00000040505616029</t>
  </si>
  <si>
    <t xml:space="preserve">ALBA LUZ MARIN DE M  </t>
  </si>
  <si>
    <t>8083006408</t>
  </si>
  <si>
    <t>8143321306</t>
  </si>
  <si>
    <t>6368530000739978</t>
  </si>
  <si>
    <t>00000040504189610</t>
  </si>
  <si>
    <t>05558459531725527</t>
  </si>
  <si>
    <t xml:space="preserve">MARIA ALEYDA LOAIZA  </t>
  </si>
  <si>
    <t>8116864401</t>
  </si>
  <si>
    <t>107010036672</t>
  </si>
  <si>
    <t>8165936003</t>
  </si>
  <si>
    <t>6368530004821913</t>
  </si>
  <si>
    <t>6368530008426826</t>
  </si>
  <si>
    <t>20387</t>
  </si>
  <si>
    <t>00000040501735283</t>
  </si>
  <si>
    <t>05558458434578438</t>
  </si>
  <si>
    <t>TIBERIO  GONZALEZ ESPINOSA</t>
  </si>
  <si>
    <t>204016361947</t>
  </si>
  <si>
    <t>8182179611</t>
  </si>
  <si>
    <t>00000040504156108</t>
  </si>
  <si>
    <t>00000040505783945</t>
  </si>
  <si>
    <t>00000065000153461</t>
  </si>
  <si>
    <t xml:space="preserve">MARIA LOPEZ MONSALVE </t>
  </si>
  <si>
    <t>8223147509</t>
  </si>
  <si>
    <t>8201808807</t>
  </si>
  <si>
    <t>201652461451</t>
  </si>
  <si>
    <t>6368530003382776</t>
  </si>
  <si>
    <t>6368530009162040</t>
  </si>
  <si>
    <t>05558458981229827</t>
  </si>
  <si>
    <t xml:space="preserve">MARIA BERTHA SANCHEZ </t>
  </si>
  <si>
    <t>MARIA ROSALBA CASTRO GARCIA</t>
  </si>
  <si>
    <t>8071304200</t>
  </si>
  <si>
    <t>6368530010696911</t>
  </si>
  <si>
    <t>05558453757602511</t>
  </si>
  <si>
    <t>CORREA  LOPEZ  LUZ MARIA</t>
  </si>
  <si>
    <t xml:space="preserve">OLGA INES ALVAREZ    </t>
  </si>
  <si>
    <t>8179052707</t>
  </si>
  <si>
    <t>8214223906</t>
  </si>
  <si>
    <t>6368530005262448</t>
  </si>
  <si>
    <t>00000040500352002</t>
  </si>
  <si>
    <t>00000040502523117</t>
  </si>
  <si>
    <t>00000040505960397</t>
  </si>
  <si>
    <t>8218039011</t>
  </si>
  <si>
    <t>8180640102</t>
  </si>
  <si>
    <t>6368530009390815</t>
  </si>
  <si>
    <t>00000040505230214</t>
  </si>
  <si>
    <t>MORALES DE CARDONA MARIA ORFILIA</t>
  </si>
  <si>
    <t>6368530005216956</t>
  </si>
  <si>
    <t>6368530006947294</t>
  </si>
  <si>
    <t>05558455673692252</t>
  </si>
  <si>
    <t>00000040505666709</t>
  </si>
  <si>
    <t>MARIA MARTINEZ OSPINA</t>
  </si>
  <si>
    <t xml:space="preserve">ALBANORY OSPINA C    </t>
  </si>
  <si>
    <t>8159434911</t>
  </si>
  <si>
    <t>8087083711</t>
  </si>
  <si>
    <t>6368530003887105</t>
  </si>
  <si>
    <t>05265222755386338</t>
  </si>
  <si>
    <t>00000065000605517</t>
  </si>
  <si>
    <t>00000040505094788</t>
  </si>
  <si>
    <t>00000065000023042</t>
  </si>
  <si>
    <t xml:space="preserve">GUILLERMINA LOPEZ J  </t>
  </si>
  <si>
    <t>8220351607</t>
  </si>
  <si>
    <t>8226991809</t>
  </si>
  <si>
    <t>6368530000550391</t>
  </si>
  <si>
    <t>6368530003136420</t>
  </si>
  <si>
    <t>00000040502798621</t>
  </si>
  <si>
    <t>SALAZAR GOMEZ FANNY CARMENZA</t>
  </si>
  <si>
    <t>6368530007056285</t>
  </si>
  <si>
    <t>00000065000057553</t>
  </si>
  <si>
    <t>00000065000175965</t>
  </si>
  <si>
    <t>8223794708</t>
  </si>
  <si>
    <t>8251924804</t>
  </si>
  <si>
    <t>00000040504294726</t>
  </si>
  <si>
    <t>05558450483179064</t>
  </si>
  <si>
    <t>00000040505991640</t>
  </si>
  <si>
    <t>MONTES HOLGUIN MARIA ILDUARA</t>
  </si>
  <si>
    <t xml:space="preserve">YIRA BALLESTEROS T.  </t>
  </si>
  <si>
    <t>8187015109</t>
  </si>
  <si>
    <t>8217079611</t>
  </si>
  <si>
    <t>6368530001106391</t>
  </si>
  <si>
    <t>6368530008600271</t>
  </si>
  <si>
    <t>00000040500848636</t>
  </si>
  <si>
    <t>TAMAYO HINCAPIE LUZ DARY</t>
  </si>
  <si>
    <t>8999020000877930</t>
  </si>
  <si>
    <t>6368530001722957</t>
  </si>
  <si>
    <t>6368530003542692</t>
  </si>
  <si>
    <t>00000040505385884</t>
  </si>
  <si>
    <t>00000040500799811</t>
  </si>
  <si>
    <t xml:space="preserve">ADRIANA ANGEL G      </t>
  </si>
  <si>
    <t>8146878103</t>
  </si>
  <si>
    <t>8213892400</t>
  </si>
  <si>
    <t>6368530000569029</t>
  </si>
  <si>
    <t>00000040503068144</t>
  </si>
  <si>
    <t>00000040502926247</t>
  </si>
  <si>
    <t xml:space="preserve">ROSA LOPEZ M         </t>
  </si>
  <si>
    <t>NOHORA ELENA LOPEZ LOPEZ</t>
  </si>
  <si>
    <t xml:space="preserve">MARIA OLMA URREA H   </t>
  </si>
  <si>
    <t xml:space="preserve">FANNY C QUICENO GIL  </t>
  </si>
  <si>
    <t>GLORIA ENSUEÐO RIVERA GARCIA</t>
  </si>
  <si>
    <t>ORTIZ HOLGUIN MARTA LUCIA</t>
  </si>
  <si>
    <t>YANNET CECILIA BARAJAS MELENDEZ</t>
  </si>
  <si>
    <t>47003070000635</t>
  </si>
  <si>
    <t xml:space="preserve">MARTHA C OSORIO P    </t>
  </si>
  <si>
    <t xml:space="preserve">MARIA D SANCHEZ L    </t>
  </si>
  <si>
    <t>MEZA LOPEZ LUZ ELENA</t>
  </si>
  <si>
    <t>RENDON  LILIANA MARCELA</t>
  </si>
  <si>
    <t>MONICA OSORIO AGUIRRE</t>
  </si>
  <si>
    <t>CEICEDO SANTA LUZ AMPARO</t>
  </si>
  <si>
    <t xml:space="preserve">DORA LONDOÐO CARDONA </t>
  </si>
  <si>
    <t>CLAUDIA PATRICIA HENA</t>
  </si>
  <si>
    <t>CORREA LOPEZ ALBA LUCIA</t>
  </si>
  <si>
    <t xml:space="preserve">BEATRIZ MONSALVE M.  </t>
  </si>
  <si>
    <t xml:space="preserve">SANDRA L CARDONA B   </t>
  </si>
  <si>
    <t>CIFUENTES  DE RAMIREZ MARGARITA</t>
  </si>
  <si>
    <t>BLANCA LIBIA ZULUAGA FORERO</t>
  </si>
  <si>
    <t>MARTHA CECILIA MARIN ESCUDERO</t>
  </si>
  <si>
    <t>MARTHA CECILIA MARIN                         ESCUDERO</t>
  </si>
  <si>
    <t>JEANNETE  ARANGO URUEÑA</t>
  </si>
  <si>
    <t>8169951607</t>
  </si>
  <si>
    <t>6368530001451623</t>
  </si>
  <si>
    <t>00000040505798032</t>
  </si>
  <si>
    <t>00000040505789836</t>
  </si>
  <si>
    <t>00000065000379061</t>
  </si>
  <si>
    <t>MARISOL  LONDOO PAVON</t>
  </si>
  <si>
    <t>MARIN FLOREZ ALEIDA</t>
  </si>
  <si>
    <t xml:space="preserve">ALEIDA MARIN FLOREZ  </t>
  </si>
  <si>
    <t>MARIA DEISY AGUDELO GAVIRIA</t>
  </si>
  <si>
    <t>MARTHA LUCIA ORTIZ MUNOZ</t>
  </si>
  <si>
    <t>660153000000382731</t>
  </si>
  <si>
    <t>OSORIO JARAMILLO MARIA LILIANA</t>
  </si>
  <si>
    <t xml:space="preserve">LUZ ADRIANA GOMEZ C  </t>
  </si>
  <si>
    <t xml:space="preserve">OLGA VALENCIA GARCIA </t>
  </si>
  <si>
    <t xml:space="preserve">ANGELA HERNANDEZ O   </t>
  </si>
  <si>
    <t xml:space="preserve">YEIMY HERNANDEZ M    </t>
  </si>
  <si>
    <t>RESTREPO TORRES GLORIA MILENA</t>
  </si>
  <si>
    <t xml:space="preserve">MARCELA A CORREA A   </t>
  </si>
  <si>
    <t>ANGELA MONSALVE LOPEZ</t>
  </si>
  <si>
    <t>6368530009764761</t>
  </si>
  <si>
    <t>00000040505604489</t>
  </si>
  <si>
    <t>00000040504857745</t>
  </si>
  <si>
    <t>MUNOZ LOPEZ SANDRA LORENA</t>
  </si>
  <si>
    <t xml:space="preserve">ANABEIBA ROBAYO N    </t>
  </si>
  <si>
    <t>YENSY YAQUELINE VARGAS OSORIO</t>
  </si>
  <si>
    <t xml:space="preserve">MARYURI GUTIERREZ R  </t>
  </si>
  <si>
    <t>6368530003416780</t>
  </si>
  <si>
    <t>00000040500679983</t>
  </si>
  <si>
    <t>00000040505813692</t>
  </si>
  <si>
    <t>05558450282765204</t>
  </si>
  <si>
    <t xml:space="preserve">MARICELA GARCIA O    </t>
  </si>
  <si>
    <t>6368530003416921</t>
  </si>
  <si>
    <t>8999020000803563</t>
  </si>
  <si>
    <t>6368530001609303</t>
  </si>
  <si>
    <t>00000040501015459</t>
  </si>
  <si>
    <t>00000040504377053</t>
  </si>
  <si>
    <t>00000040504569871</t>
  </si>
  <si>
    <t>00000040505860580</t>
  </si>
  <si>
    <t xml:space="preserve">PIEDAD OSORIO LOPEZ  </t>
  </si>
  <si>
    <t>8999020000014567</t>
  </si>
  <si>
    <t>6368530000538727</t>
  </si>
  <si>
    <t>8998000013301905</t>
  </si>
  <si>
    <t>8999020001472566</t>
  </si>
  <si>
    <t>00000040504687255</t>
  </si>
  <si>
    <t>05265173675601949</t>
  </si>
  <si>
    <t xml:space="preserve">YUDY ARANGO LADINO   </t>
  </si>
  <si>
    <t xml:space="preserve">SANDRA M PANIAGUA M  </t>
  </si>
  <si>
    <t>6368530001745008</t>
  </si>
  <si>
    <t>00000040505390672</t>
  </si>
  <si>
    <t>00000040505657718</t>
  </si>
  <si>
    <t>AGUDELO QUIROZ YOLANDA</t>
  </si>
  <si>
    <t>ERIKA PATRICIA TOLE VERA</t>
  </si>
  <si>
    <t>6368530007900789</t>
  </si>
  <si>
    <t>00000040505244903</t>
  </si>
  <si>
    <t>05558454054055372</t>
  </si>
  <si>
    <t xml:space="preserve">RUBEN VALLEJO GOMEZ  </t>
  </si>
  <si>
    <t>VELASQUEZ CORREA LEYDY JHOHANA</t>
  </si>
  <si>
    <t>FABIO ANTONIO GUTIERREZ JIMENEZ</t>
  </si>
  <si>
    <t>PALACIO ARBOLEDA ANGELA MARIA</t>
  </si>
  <si>
    <t>6368530003260436</t>
  </si>
  <si>
    <t>6368530009224956</t>
  </si>
  <si>
    <t>00000040504815053</t>
  </si>
  <si>
    <t>00000040505366783</t>
  </si>
  <si>
    <t>00000065000251726</t>
  </si>
  <si>
    <t>05558452063667616</t>
  </si>
  <si>
    <t xml:space="preserve">PAULA LOPEZ SANTA    </t>
  </si>
  <si>
    <t>6368530004443809</t>
  </si>
  <si>
    <t>00000040502689326</t>
  </si>
  <si>
    <t>00000040505824007</t>
  </si>
  <si>
    <t xml:space="preserve">YURY BIBIANA TRUJILLO </t>
  </si>
  <si>
    <t>00000065000113318</t>
  </si>
  <si>
    <t>00000040501657940</t>
  </si>
  <si>
    <t>ENRIQUEZ BUITRAGO NATALIA</t>
  </si>
  <si>
    <t>6368530003458295</t>
  </si>
  <si>
    <t>5432805520183756</t>
  </si>
  <si>
    <t>8999020000156806</t>
  </si>
  <si>
    <t>8999000013204033</t>
  </si>
  <si>
    <t>00000040502852834</t>
  </si>
  <si>
    <t>00000040505469721</t>
  </si>
  <si>
    <t>00000065000114155</t>
  </si>
  <si>
    <t>VALENCIA DE MOLINA MARIA HIGIA</t>
  </si>
  <si>
    <t>6368530001153567</t>
  </si>
  <si>
    <t>8999020000794861</t>
  </si>
  <si>
    <t>00000040504876748</t>
  </si>
  <si>
    <t>00000040505732806</t>
  </si>
  <si>
    <t>00000065000232114</t>
  </si>
  <si>
    <t>CADAVID DE ARANGO MARIA</t>
  </si>
  <si>
    <t>6368530008752437</t>
  </si>
  <si>
    <t>00000040504818147</t>
  </si>
  <si>
    <t>00000040505177460</t>
  </si>
  <si>
    <t>00000065000031116</t>
  </si>
  <si>
    <t>00000040504724378</t>
  </si>
  <si>
    <t>6368530001771277</t>
  </si>
  <si>
    <t>00000065000083715</t>
  </si>
  <si>
    <t>05370680006099322</t>
  </si>
  <si>
    <t xml:space="preserve">GUTIERREZ M MIGUEL ANTONIO </t>
  </si>
  <si>
    <t>39020000343</t>
  </si>
  <si>
    <t>ZAPATA ZAPATA MARIA LUZ CELI</t>
  </si>
  <si>
    <t>PULGARIN BALLESTEROS MARIA LUCELY</t>
  </si>
  <si>
    <t xml:space="preserve">LUZ BUITRAGO HENAO   </t>
  </si>
  <si>
    <t>6368530000284959</t>
  </si>
  <si>
    <t>6368530001575454</t>
  </si>
  <si>
    <t>00000040504623925</t>
  </si>
  <si>
    <t>05558450303665452</t>
  </si>
  <si>
    <t>BUSTAMANTE BEDOYA MARIA SOCORRO</t>
  </si>
  <si>
    <t xml:space="preserve">BLANCA MORENO B      </t>
  </si>
  <si>
    <t>05558457462450713</t>
  </si>
  <si>
    <t>00000065000366281</t>
  </si>
  <si>
    <t>DIANA MARIA GALVIS CASTAÑO</t>
  </si>
  <si>
    <t>BLANCA SULEY VELASQUEZ TABORDA</t>
  </si>
  <si>
    <t>CARRILLO MARTINEZ MARCELA</t>
  </si>
  <si>
    <t>PAULA ANDREA LOPEZ MURILLO</t>
  </si>
  <si>
    <t xml:space="preserve">RUTH GALLEGO CARDONA </t>
  </si>
  <si>
    <t>6368530004666599</t>
  </si>
  <si>
    <t>6368530007237190</t>
  </si>
  <si>
    <t>00000040501072462</t>
  </si>
  <si>
    <t>00000040504195100</t>
  </si>
  <si>
    <t>BERMUDEZ CASTANEDA EUCARIS DEL SOCORRO</t>
  </si>
  <si>
    <t>RUIZ RESTREPO LUZ MARINA</t>
  </si>
  <si>
    <t>6368530002964699</t>
  </si>
  <si>
    <t>8999020000751317</t>
  </si>
  <si>
    <t>00000040502920925</t>
  </si>
  <si>
    <t>00000040505709742</t>
  </si>
  <si>
    <t xml:space="preserve">GLORIA TAMAYO S      </t>
  </si>
  <si>
    <t xml:space="preserve">GLORIA ECHEVERRY A   </t>
  </si>
  <si>
    <t>00000040504935589</t>
  </si>
  <si>
    <t>00000065000536458</t>
  </si>
  <si>
    <t xml:space="preserve">ALBA NERY CARDONA A  </t>
  </si>
  <si>
    <t>6368530003416715</t>
  </si>
  <si>
    <t>00000040500880977</t>
  </si>
  <si>
    <t>00000040505665461</t>
  </si>
  <si>
    <t>SANCHEZ ARENAS DIANA MILENA</t>
  </si>
  <si>
    <t>6368530004361878</t>
  </si>
  <si>
    <t>8999000013937319</t>
  </si>
  <si>
    <t>6368530007195935</t>
  </si>
  <si>
    <t>05558452937244503</t>
  </si>
  <si>
    <t>00000065000124634</t>
  </si>
  <si>
    <t>00000040502251025</t>
  </si>
  <si>
    <t>6368530001078475</t>
  </si>
  <si>
    <t>05558453496445201</t>
  </si>
  <si>
    <t>05558451125603516</t>
  </si>
  <si>
    <t>00000065000009656</t>
  </si>
  <si>
    <t>MARIA CARMELINA GRISALES DE ABELLO</t>
  </si>
  <si>
    <t>VELASQUEZ  FABIOLA</t>
  </si>
  <si>
    <t>8998000013726127</t>
  </si>
  <si>
    <t>8999020000061170</t>
  </si>
  <si>
    <t>00000065000218092</t>
  </si>
  <si>
    <t>00000040505674040</t>
  </si>
  <si>
    <t>ESCOBAR MONTOYA ROSA ENELIA</t>
  </si>
  <si>
    <t>SUAREZ UCHIMA LUZ EMMA</t>
  </si>
  <si>
    <t>DEICY ELENA TORO LONDOÐO</t>
  </si>
  <si>
    <t xml:space="preserve">NANCY RODRIGUEZ M    </t>
  </si>
  <si>
    <t>6368530009524959</t>
  </si>
  <si>
    <t>00000040501365972</t>
  </si>
  <si>
    <t>00000040505988241</t>
  </si>
  <si>
    <t>BLANDON  LUZ ESTELLA</t>
  </si>
  <si>
    <t>GLORIA HERRERA JAIMES</t>
  </si>
  <si>
    <t>GLADYS ELENA ECHEVERRI MONTES</t>
  </si>
  <si>
    <t>OTILIA  HENAO GALVIS</t>
  </si>
  <si>
    <t>OTILIA HENAO GALVIZ</t>
  </si>
  <si>
    <t xml:space="preserve">GLORIA E FERNANDEZ   </t>
  </si>
  <si>
    <t>AGUDELO LOPEZ MARIA CLAUDIA</t>
  </si>
  <si>
    <t>CARDONA LONDONO ANDREA</t>
  </si>
  <si>
    <t>CASTANO QUINTERO NORHA</t>
  </si>
  <si>
    <t>RIVERA ARANGO MARIA ZENAIDA</t>
  </si>
  <si>
    <t xml:space="preserve">ANA LUCIA VALLEJO RENDON </t>
  </si>
  <si>
    <t>4506589100587412</t>
  </si>
  <si>
    <t>GIRALDO GONZALEZ MARIA CONSUELO</t>
  </si>
  <si>
    <t xml:space="preserve">MARTHA PATINO A      </t>
  </si>
  <si>
    <t>6368530005633184</t>
  </si>
  <si>
    <t>05558458153410719</t>
  </si>
  <si>
    <t>05218971401065578</t>
  </si>
  <si>
    <t>05558451947935807</t>
  </si>
  <si>
    <t>ANA MARIA MEJIA OSORIO</t>
  </si>
  <si>
    <t>8174056605</t>
  </si>
  <si>
    <t>6368530000880335</t>
  </si>
  <si>
    <t>8998000009564060</t>
  </si>
  <si>
    <t>00000040501593951</t>
  </si>
  <si>
    <t>00000040505907119</t>
  </si>
  <si>
    <t>GIRALDO HERRERA LIDA</t>
  </si>
  <si>
    <t>AMANDA  CORTES RODRIGUEZ</t>
  </si>
  <si>
    <t>206101289316</t>
  </si>
  <si>
    <t>8204136709</t>
  </si>
  <si>
    <t>00000040503084080</t>
  </si>
  <si>
    <t>00000065000453161</t>
  </si>
  <si>
    <t xml:space="preserve">GLORIA GALLEGO VIDAL </t>
  </si>
  <si>
    <t>6368530000969567</t>
  </si>
  <si>
    <t>6368530008851627</t>
  </si>
  <si>
    <t>00000040504145814</t>
  </si>
  <si>
    <t>00000040502073648</t>
  </si>
  <si>
    <t>00000040505878134</t>
  </si>
  <si>
    <t>05558456711841146</t>
  </si>
  <si>
    <t>BLANCA NIDIA GONZALEZ RODRIGUEZ</t>
  </si>
  <si>
    <t xml:space="preserve">LILIANA RAMIREZ R    </t>
  </si>
  <si>
    <t>8267064801</t>
  </si>
  <si>
    <t>8998000013000002</t>
  </si>
  <si>
    <t>05558456947169499</t>
  </si>
  <si>
    <t>00000040506009670</t>
  </si>
  <si>
    <t>00000040506060278</t>
  </si>
  <si>
    <t>ALEXANDRA  PORTILLA OCHOA</t>
  </si>
  <si>
    <t xml:space="preserve">BEATRIZ ARCILA C     </t>
  </si>
  <si>
    <t>8209095500</t>
  </si>
  <si>
    <t>6368530001871028</t>
  </si>
  <si>
    <t>5432807002410137</t>
  </si>
  <si>
    <t>00000065000546030</t>
  </si>
  <si>
    <t>CARDENAS MORALES SANDRA CLEMENCIA</t>
  </si>
  <si>
    <t xml:space="preserve">LEDY GARCIA S        </t>
  </si>
  <si>
    <t>8214469405</t>
  </si>
  <si>
    <t>00000040502602921</t>
  </si>
  <si>
    <t>00000040502022618</t>
  </si>
  <si>
    <t>05558455584660053</t>
  </si>
  <si>
    <t>MARIA RIVERA ALVAREZ</t>
  </si>
  <si>
    <t>801008774</t>
  </si>
  <si>
    <t>LAVERDE PULGARIN LUZ MARINA</t>
  </si>
  <si>
    <t xml:space="preserve">MARIA QUINTERO       </t>
  </si>
  <si>
    <t>8197767804</t>
  </si>
  <si>
    <t>6368530001290047</t>
  </si>
  <si>
    <t>6368530008886730</t>
  </si>
  <si>
    <t>00000040505371407</t>
  </si>
  <si>
    <t>MONTES VALENCIA LUISA MARINA</t>
  </si>
  <si>
    <t>SALAZAR URIBE LUISA MARINA</t>
  </si>
  <si>
    <t xml:space="preserve">NORALBA GONZALEZ P   </t>
  </si>
  <si>
    <t>GOMEZ  DE MUNERA SOL ANGEL</t>
  </si>
  <si>
    <t>HERRERA MINA MARIA NANCY</t>
  </si>
  <si>
    <t>LIGIA  SANCHEZ TABORDA</t>
  </si>
  <si>
    <t>SANCHEZ TABORDA LIGIA</t>
  </si>
  <si>
    <t xml:space="preserve">BERTHA I AYALA R     </t>
  </si>
  <si>
    <t>8241436804</t>
  </si>
  <si>
    <t>6368530000754209</t>
  </si>
  <si>
    <t>05558456113061634</t>
  </si>
  <si>
    <t>00000040505194290</t>
  </si>
  <si>
    <t>00000040505561880</t>
  </si>
  <si>
    <t>MARIA JANNET CARDONA AGUDELO</t>
  </si>
  <si>
    <t xml:space="preserve">NANCY MUNOZ A        </t>
  </si>
  <si>
    <t>LUZ DARY DE JESU GOMEZ MOLINA</t>
  </si>
  <si>
    <t>HENAO OROZCO GLORIA AMPARO</t>
  </si>
  <si>
    <t>SOLANGEL GRANADA                       RESTREPO</t>
  </si>
  <si>
    <t>8227642802</t>
  </si>
  <si>
    <t>6368530000937556</t>
  </si>
  <si>
    <t>00000065000457425</t>
  </si>
  <si>
    <t xml:space="preserve">FLOR CUADROS CARO    </t>
  </si>
  <si>
    <t>8252722008</t>
  </si>
  <si>
    <t>6368530001550903</t>
  </si>
  <si>
    <t>00000040502186794</t>
  </si>
  <si>
    <t>00000040400468317</t>
  </si>
  <si>
    <t>00000040505940242</t>
  </si>
  <si>
    <t xml:space="preserve">MARIA S RIOS CARDONA </t>
  </si>
  <si>
    <t>8052655508</t>
  </si>
  <si>
    <t>6368530002884988</t>
  </si>
  <si>
    <t>6368530000483890</t>
  </si>
  <si>
    <t>00000040505409245</t>
  </si>
  <si>
    <t>8218070903</t>
  </si>
  <si>
    <t>05558459599555175</t>
  </si>
  <si>
    <t>00000040505582675</t>
  </si>
  <si>
    <t>05558454077542552</t>
  </si>
  <si>
    <t>MARTA PULGARIN OSPINA</t>
  </si>
  <si>
    <t>RAMIREZ GUTIERREZ ASENET</t>
  </si>
  <si>
    <t>RAMIREZ GRAJALES SANDRA LILIANA</t>
  </si>
  <si>
    <t>MARIA CRISTINA GRAJALES POLO</t>
  </si>
  <si>
    <t xml:space="preserve">CLAUDIA YEPES        </t>
  </si>
  <si>
    <t>SALAZAR BERMUDEZ ELIZABETH</t>
  </si>
  <si>
    <t>ARANGO BETANCOURT MARITZA ISABEL</t>
  </si>
  <si>
    <t>MORALES HENAO OLGA INES</t>
  </si>
  <si>
    <t>BETANCUR  PAULA ANDREA</t>
  </si>
  <si>
    <t>GRAJALES GIL DIANA MARITSA</t>
  </si>
  <si>
    <t>SANDRA MILENA VELEZ HERNANDEZ</t>
  </si>
  <si>
    <t>8211909607</t>
  </si>
  <si>
    <t>6368530003232815</t>
  </si>
  <si>
    <t>00000040504431454</t>
  </si>
  <si>
    <t>00000065000480360</t>
  </si>
  <si>
    <t>SALAZAR MUNOZ MARIA EUGENIA</t>
  </si>
  <si>
    <t>MELBA CHAVEZ D SANCHE</t>
  </si>
  <si>
    <t>LUZ ESPERANZA ARAGON AGUILAR</t>
  </si>
  <si>
    <t>209979797680</t>
  </si>
  <si>
    <t>6368530007201469</t>
  </si>
  <si>
    <t>6368530007782104</t>
  </si>
  <si>
    <t>00000040504584976</t>
  </si>
  <si>
    <t>00000040505540829</t>
  </si>
  <si>
    <t>HERRERA  LIBIA YOLANDA</t>
  </si>
  <si>
    <t>ENRIQUETA NANEZ DE MUNOZ</t>
  </si>
  <si>
    <t>29003220000055</t>
  </si>
  <si>
    <t xml:space="preserve">MELIDA DUPONT ARIAS  </t>
  </si>
  <si>
    <t xml:space="preserve">OLGA MUNOZ DE AREVAL </t>
  </si>
  <si>
    <t>HIGUERA ZUNIGA MERCEDES</t>
  </si>
  <si>
    <t xml:space="preserve">DOLORES  ORDOÑEZ </t>
  </si>
  <si>
    <t>8252816507</t>
  </si>
  <si>
    <t>00000040505303668</t>
  </si>
  <si>
    <t>00000040500294749</t>
  </si>
  <si>
    <t>MONTENEGRO GUTIERREZ ADELAIDA</t>
  </si>
  <si>
    <t>GAETH  DE ARBOLEDA DORA</t>
  </si>
  <si>
    <t>MOSQUERA ANGULO XIMENA</t>
  </si>
  <si>
    <t xml:space="preserve">MARIA VALENCIA DEL S </t>
  </si>
  <si>
    <t>MARIA CRISTINA SANTAMARIA VARONA</t>
  </si>
  <si>
    <t>8049470000</t>
  </si>
  <si>
    <t>202106421032</t>
  </si>
  <si>
    <t>00000040504223712</t>
  </si>
  <si>
    <t>00000040506020002</t>
  </si>
  <si>
    <t>VELASCO DORADO GLORIA MARIA</t>
  </si>
  <si>
    <t>SIXTA TULIA AGREDO</t>
  </si>
  <si>
    <t>4506589952018185</t>
  </si>
  <si>
    <t>MARIA TERESA RUIZ FUENTES</t>
  </si>
  <si>
    <t>58203010050314</t>
  </si>
  <si>
    <t xml:space="preserve">CLARA BAZANTE G      </t>
  </si>
  <si>
    <t>6368530003944864</t>
  </si>
  <si>
    <t>ORTEGA DE ANDRADE ROSA CELIA</t>
  </si>
  <si>
    <t xml:space="preserve">MARIA CORREA ANTURI  </t>
  </si>
  <si>
    <t>SANDRA ROCIO CHARFUELAN GAVIRIA</t>
  </si>
  <si>
    <t>MARTINEZ VASQUEZ MARY MARIBEL</t>
  </si>
  <si>
    <t>BRAVO ORTEGA JENNY</t>
  </si>
  <si>
    <t>6368530000708791</t>
  </si>
  <si>
    <t>8999020000087852</t>
  </si>
  <si>
    <t>6368530004290135</t>
  </si>
  <si>
    <t>00000065000158998</t>
  </si>
  <si>
    <t xml:space="preserve">ZULLY P ROJAS DUENAS </t>
  </si>
  <si>
    <t>LUNA  ANGELICA MARIA</t>
  </si>
  <si>
    <t>6368530003371480</t>
  </si>
  <si>
    <t>00000040400157517</t>
  </si>
  <si>
    <t>00000040504847790</t>
  </si>
  <si>
    <t>00000040500210217</t>
  </si>
  <si>
    <t xml:space="preserve">MARIA HERNANDEZ PENA </t>
  </si>
  <si>
    <t>REBECA CAMPO MONTILLA</t>
  </si>
  <si>
    <t>6368530003596995</t>
  </si>
  <si>
    <t>00000040500558472</t>
  </si>
  <si>
    <t xml:space="preserve">YENNI DUQUE RAMIREZ  </t>
  </si>
  <si>
    <t>MUNOZ MUNOZ DALILA</t>
  </si>
  <si>
    <t>6368530004147392</t>
  </si>
  <si>
    <t>05558454611614781</t>
  </si>
  <si>
    <t>00000040505275003</t>
  </si>
  <si>
    <t>00000065000396054</t>
  </si>
  <si>
    <t>00000040505006600</t>
  </si>
  <si>
    <t>6368530004276811</t>
  </si>
  <si>
    <t>6368530003421681</t>
  </si>
  <si>
    <t>8999020001454077</t>
  </si>
  <si>
    <t>00000040505440190</t>
  </si>
  <si>
    <t>05558452296493332</t>
  </si>
  <si>
    <t xml:space="preserve">SONIA RIVERA QUICENO </t>
  </si>
  <si>
    <t xml:space="preserve">YENNI L ACOSTA S     </t>
  </si>
  <si>
    <t>MENDEZ VELASCO MARIA CLELIA</t>
  </si>
  <si>
    <t>6368530006749260</t>
  </si>
  <si>
    <t>00000040502799522</t>
  </si>
  <si>
    <t>00000040504486036</t>
  </si>
  <si>
    <t>VICTORIA RIVERA LUZ OBEIDA</t>
  </si>
  <si>
    <t>MARIA FERNANDA OLAVE CORDOBA</t>
  </si>
  <si>
    <t>660599000000348472</t>
  </si>
  <si>
    <t>8998000012887599</t>
  </si>
  <si>
    <t>05558457887677448</t>
  </si>
  <si>
    <t>05558456355548002</t>
  </si>
  <si>
    <t xml:space="preserve">LUCELY OBANDO PAZ    </t>
  </si>
  <si>
    <t>00000040504447501</t>
  </si>
  <si>
    <t>6368530004548946</t>
  </si>
  <si>
    <t>SHIRLEY  HIGON LOPEZ</t>
  </si>
  <si>
    <t>SANDRA MILENA MUNOZ BURGOS</t>
  </si>
  <si>
    <t>29003010251467</t>
  </si>
  <si>
    <t xml:space="preserve">LUZ TOBAR TOBAR      </t>
  </si>
  <si>
    <t>MARIA FERNANDA JOYAS OSORIO</t>
  </si>
  <si>
    <t>8197222805</t>
  </si>
  <si>
    <t>6368530003821906</t>
  </si>
  <si>
    <t>6368530004663281</t>
  </si>
  <si>
    <t>00000040502421578</t>
  </si>
  <si>
    <t>00000040505407842</t>
  </si>
  <si>
    <t>QUINONES MARIA DEL CARMEN</t>
  </si>
  <si>
    <t>6368530003396974</t>
  </si>
  <si>
    <t>00000040505700492</t>
  </si>
  <si>
    <t>00000040505825930</t>
  </si>
  <si>
    <t>6368530000799360</t>
  </si>
  <si>
    <t>6368530008608977</t>
  </si>
  <si>
    <t>00000040504939532</t>
  </si>
  <si>
    <t>00000065000169905</t>
  </si>
  <si>
    <t>ADRIANA  VASQUEZ DORADO</t>
  </si>
  <si>
    <t>8198111408</t>
  </si>
  <si>
    <t>6368530005860670</t>
  </si>
  <si>
    <t>00000040504503979</t>
  </si>
  <si>
    <t>00000040501444979</t>
  </si>
  <si>
    <t xml:space="preserve">DUBY SULEMA LEBAZA   </t>
  </si>
  <si>
    <t>8998000010737150</t>
  </si>
  <si>
    <t>6368530003835302</t>
  </si>
  <si>
    <t>00000040505305767</t>
  </si>
  <si>
    <t>05265226067833287</t>
  </si>
  <si>
    <t>00000065000581265</t>
  </si>
  <si>
    <t>00000040505192608</t>
  </si>
  <si>
    <t xml:space="preserve">LUCERO ZUNIGA MUNOZ  </t>
  </si>
  <si>
    <t>LADY MEDINA VILLANUEV</t>
  </si>
  <si>
    <t>6368530006538523</t>
  </si>
  <si>
    <t>00000065000062144</t>
  </si>
  <si>
    <t>RENGIFO GALINDEZ LIDA</t>
  </si>
  <si>
    <t>ULCHUR RODRIGUEZ CLARA PATRICIA</t>
  </si>
  <si>
    <t xml:space="preserve">INGRID F MONCAYO C   </t>
  </si>
  <si>
    <t>6368530004286687</t>
  </si>
  <si>
    <t>05558451087439869</t>
  </si>
  <si>
    <t>00000040503834342</t>
  </si>
  <si>
    <t>00000040505808508</t>
  </si>
  <si>
    <t xml:space="preserve">LUZ DELGADO DIAZ     </t>
  </si>
  <si>
    <t>6368530004902705</t>
  </si>
  <si>
    <t>05558455124537537</t>
  </si>
  <si>
    <t>MARIA ALEJANDRA LOPEZ GRANDA</t>
  </si>
  <si>
    <t>8187598305</t>
  </si>
  <si>
    <t>6368530005162531</t>
  </si>
  <si>
    <t>00000040505411081</t>
  </si>
  <si>
    <t>05265175733119079</t>
  </si>
  <si>
    <t>MOLANO NIEVES XIMENA</t>
  </si>
  <si>
    <t>PAOLA ANDREA GALLEGO TOLEDO</t>
  </si>
  <si>
    <t>MONICA ALEJANDRA FERNANDEZ PAZ</t>
  </si>
  <si>
    <t>DORA LIDIA SANCHEZ QUILINDO</t>
  </si>
  <si>
    <t xml:space="preserve">DENIS ASTAIZA OROZCO </t>
  </si>
  <si>
    <t xml:space="preserve">MARIA S ACOSTA OJEDA </t>
  </si>
  <si>
    <t>6368530001778769</t>
  </si>
  <si>
    <t>6368530005859532</t>
  </si>
  <si>
    <t>00000040504363456</t>
  </si>
  <si>
    <t>00000040505114338</t>
  </si>
  <si>
    <t>00000040505084842</t>
  </si>
  <si>
    <t xml:space="preserve">BETTY CALDON IMBACHI </t>
  </si>
  <si>
    <t>ESPINOSA ANGULO HILDA AMPARO</t>
  </si>
  <si>
    <t>05558456401935023</t>
  </si>
  <si>
    <t>CAMPO SANDOVAL SANDRA LORENA</t>
  </si>
  <si>
    <t>00000040501206315</t>
  </si>
  <si>
    <t>00000040504919769</t>
  </si>
  <si>
    <t xml:space="preserve">AURA RAMOS RAMIREZ   </t>
  </si>
  <si>
    <t xml:space="preserve">NELLY HOYOS ORTIZ    </t>
  </si>
  <si>
    <t>6368530000739168</t>
  </si>
  <si>
    <t>6368530010174877</t>
  </si>
  <si>
    <t>00000040500220043</t>
  </si>
  <si>
    <t>00000040505649929</t>
  </si>
  <si>
    <t>00000040500512367</t>
  </si>
  <si>
    <t xml:space="preserve">NURY R LOPEZ CHAPID  </t>
  </si>
  <si>
    <t>6368530001780211</t>
  </si>
  <si>
    <t>00000040504395674</t>
  </si>
  <si>
    <t>00000040504801207</t>
  </si>
  <si>
    <t>00000040504616554</t>
  </si>
  <si>
    <t>LYDA STHELLA CARVAJAL GUZMAN</t>
  </si>
  <si>
    <t>660146000000451336</t>
  </si>
  <si>
    <t>6368530007416299</t>
  </si>
  <si>
    <t>00000040505446049</t>
  </si>
  <si>
    <t>6368530003934659</t>
  </si>
  <si>
    <t>6368530007640989</t>
  </si>
  <si>
    <t>00000040501015084</t>
  </si>
  <si>
    <t>00000040500904504</t>
  </si>
  <si>
    <t xml:space="preserve">LUDILMA UTIMA MANSO  </t>
  </si>
  <si>
    <t>ZUNIGA LOPEZ ROSA AMPARO</t>
  </si>
  <si>
    <t>6368530005307433</t>
  </si>
  <si>
    <t>00000040505296758</t>
  </si>
  <si>
    <t>00000040505807120</t>
  </si>
  <si>
    <t>CARMEN LUCELI PINO GI</t>
  </si>
  <si>
    <t>8998000012538838</t>
  </si>
  <si>
    <t>00000040500452460</t>
  </si>
  <si>
    <t>00000040504807170</t>
  </si>
  <si>
    <t xml:space="preserve">JOHANNA NUDELMAN R   </t>
  </si>
  <si>
    <t>6368530003390290</t>
  </si>
  <si>
    <t>6368530009536912</t>
  </si>
  <si>
    <t>00000040502928098</t>
  </si>
  <si>
    <t>00000040503380886</t>
  </si>
  <si>
    <t>6368530001588572</t>
  </si>
  <si>
    <t>CAROLINA  MCCORMICK SANDOVAL</t>
  </si>
  <si>
    <t>MONTOYA FERNANDEZ MARIA ISABEL</t>
  </si>
  <si>
    <t>00000040502230523</t>
  </si>
  <si>
    <t>05558459659512526</t>
  </si>
  <si>
    <t xml:space="preserve">ANA B VARGAS LOPEZ   </t>
  </si>
  <si>
    <t>6368530001171023</t>
  </si>
  <si>
    <t>6368530001174746</t>
  </si>
  <si>
    <t>00000065000471707</t>
  </si>
  <si>
    <t>05558450988045116</t>
  </si>
  <si>
    <t>MUNOZ MUNOZ MARIA MONICA</t>
  </si>
  <si>
    <t xml:space="preserve">YENY P CASTILLO      </t>
  </si>
  <si>
    <t>MARIA LORENA PORTILLA LOPEZ</t>
  </si>
  <si>
    <t>TROCHEZ ORDONEZ DINA LUCERO</t>
  </si>
  <si>
    <t>DOLLY BURBANO SANCHEZ</t>
  </si>
  <si>
    <t>6368530008020900</t>
  </si>
  <si>
    <t>00000040505020940</t>
  </si>
  <si>
    <t>00000040505798657</t>
  </si>
  <si>
    <t>YINNY LORENA MUÑOZ QUISOBONI</t>
  </si>
  <si>
    <t>8258660611</t>
  </si>
  <si>
    <t>6368530002705183</t>
  </si>
  <si>
    <t>8999020001471444</t>
  </si>
  <si>
    <t>00000040502580244</t>
  </si>
  <si>
    <t>05558452394365786</t>
  </si>
  <si>
    <t xml:space="preserve">JACKELINE F GOMEZ P  </t>
  </si>
  <si>
    <t>GOMEZ PEREZ JACKELINE FERNANDA</t>
  </si>
  <si>
    <t>6368530003009841</t>
  </si>
  <si>
    <t>8999020001042245</t>
  </si>
  <si>
    <t>5432807911485741</t>
  </si>
  <si>
    <t>00000040500159810</t>
  </si>
  <si>
    <t>00000040501385180</t>
  </si>
  <si>
    <t>QUIRA COTAZO NINFA YASMIN</t>
  </si>
  <si>
    <t xml:space="preserve">YUDITH LEIVA LOPEZ   </t>
  </si>
  <si>
    <t>6368530000159615</t>
  </si>
  <si>
    <t>05558452136119920</t>
  </si>
  <si>
    <t>00000040505532366</t>
  </si>
  <si>
    <t>MAGNOLIA ISABEL VARGAS IDROBO</t>
  </si>
  <si>
    <t>8211109309</t>
  </si>
  <si>
    <t>6368530004971726</t>
  </si>
  <si>
    <t>00000040501143844</t>
  </si>
  <si>
    <t>00000040505930141</t>
  </si>
  <si>
    <t xml:space="preserve">FRANCY IBANEZ TORRES </t>
  </si>
  <si>
    <t>8264398411</t>
  </si>
  <si>
    <t>8999020000276414</t>
  </si>
  <si>
    <t>6368530000914894</t>
  </si>
  <si>
    <t>00000065000299949</t>
  </si>
  <si>
    <t>MACA  NAVARRETE  SOFIA ALEXANDRA</t>
  </si>
  <si>
    <t xml:space="preserve">DORA PECHENE URRUTIA </t>
  </si>
  <si>
    <t>8176388506</t>
  </si>
  <si>
    <t>6368530002891025</t>
  </si>
  <si>
    <t>00000040503079187</t>
  </si>
  <si>
    <t>00000040500642941</t>
  </si>
  <si>
    <t>08306004185404965</t>
  </si>
  <si>
    <t xml:space="preserve">PAOLA FERNANDEZ C    </t>
  </si>
  <si>
    <t>8022242202</t>
  </si>
  <si>
    <t>6368530001169191</t>
  </si>
  <si>
    <t>00000065000046848</t>
  </si>
  <si>
    <t xml:space="preserve">XIMENA TRUJILLO M    </t>
  </si>
  <si>
    <t xml:space="preserve">MARIA LOPEZ MELENJE  </t>
  </si>
  <si>
    <t>8081986409</t>
  </si>
  <si>
    <t>6368530001367332</t>
  </si>
  <si>
    <t>6368530007428096</t>
  </si>
  <si>
    <t>00000040505315192</t>
  </si>
  <si>
    <t>00000040502319659</t>
  </si>
  <si>
    <t>00000040500779547</t>
  </si>
  <si>
    <t>8246500505</t>
  </si>
  <si>
    <t>00000040502471710</t>
  </si>
  <si>
    <t>00000065000378167</t>
  </si>
  <si>
    <t xml:space="preserve">NANCY NARVAEZ MEDINA </t>
  </si>
  <si>
    <t>8274107604</t>
  </si>
  <si>
    <t>8998000013335523</t>
  </si>
  <si>
    <t>6368530010206513</t>
  </si>
  <si>
    <t>00000040505409032</t>
  </si>
  <si>
    <t>00000040500957219</t>
  </si>
  <si>
    <t>00000065000400376</t>
  </si>
  <si>
    <t>MIRANDA PAJOY SANDRA PATRICIA</t>
  </si>
  <si>
    <t>GUZMAN GOMEZ LILIANA</t>
  </si>
  <si>
    <t xml:space="preserve">MARLY VILLAQUIRAN A  </t>
  </si>
  <si>
    <t>8172083102</t>
  </si>
  <si>
    <t>6368530003555645</t>
  </si>
  <si>
    <t>05558455944354331</t>
  </si>
  <si>
    <t>MENDEZ VALENCIA MABEL ANDREA</t>
  </si>
  <si>
    <t>8105884809</t>
  </si>
  <si>
    <t>5432806354895788</t>
  </si>
  <si>
    <t>00000040502587111</t>
  </si>
  <si>
    <t>00000040504495378</t>
  </si>
  <si>
    <t xml:space="preserve">MIREYA MUÐOZ MUÐOZ   </t>
  </si>
  <si>
    <t>BURBANO ANTE MONICA MARIA</t>
  </si>
  <si>
    <t>MARTHA CECILIA WALLIS TORO</t>
  </si>
  <si>
    <t>8170527504</t>
  </si>
  <si>
    <t>6368530001312262</t>
  </si>
  <si>
    <t>6368530000591569</t>
  </si>
  <si>
    <t>00000040505349167</t>
  </si>
  <si>
    <t>00000040505164360</t>
  </si>
  <si>
    <t xml:space="preserve">GLEYDIS P MUNOZ B    </t>
  </si>
  <si>
    <t>DIANA XIMENA ZAMBRANO PAZ</t>
  </si>
  <si>
    <t xml:space="preserve">SANDRA RESTREPO G    </t>
  </si>
  <si>
    <t>CAMPO DE PERAFAN ANA AMELIA</t>
  </si>
  <si>
    <t xml:space="preserve">MABEL MEZA PERAFAN   </t>
  </si>
  <si>
    <t>IDROBO MUNOZ BERSABE</t>
  </si>
  <si>
    <t xml:space="preserve">VIVIANA QUIJANO V    </t>
  </si>
  <si>
    <t>SALINAS CAPOTE ANA LILIA</t>
  </si>
  <si>
    <t xml:space="preserve">ADRIANA P DORADO B   </t>
  </si>
  <si>
    <t>MAGDA LORENA LARGO MERA</t>
  </si>
  <si>
    <t>PAULA ANDREA SALAZAR RESTREPO</t>
  </si>
  <si>
    <t xml:space="preserve">MARIA M CATAMUSCAY V </t>
  </si>
  <si>
    <t xml:space="preserve">MARIA CAMACHO LULIGO </t>
  </si>
  <si>
    <t>CAPOTE  LUZ ELENA</t>
  </si>
  <si>
    <t>URREA CUCHUMBE ARGENIS</t>
  </si>
  <si>
    <t xml:space="preserve">YANETH M DIAZ ANAYA  </t>
  </si>
  <si>
    <t>MAMIAN JIMENEZ PATRICIA</t>
  </si>
  <si>
    <t>MUNOZ PAZ MARIA EUGENIA</t>
  </si>
  <si>
    <t>CAJIBIOY PIPICANO MILVA CELIA</t>
  </si>
  <si>
    <t>6368530010033651</t>
  </si>
  <si>
    <t>00000040505746906</t>
  </si>
  <si>
    <t>00000040505165973</t>
  </si>
  <si>
    <t>IBARGUEN  JOSE LEONIDAS</t>
  </si>
  <si>
    <t>ZUNIGA MARTA ELENA</t>
  </si>
  <si>
    <t xml:space="preserve">LUZ PERAFAN MONUZ    </t>
  </si>
  <si>
    <t>SILVA GOMEZ NANCY ESPERANZA</t>
  </si>
  <si>
    <t>6368530005962211</t>
  </si>
  <si>
    <t>MENESES RUIZ DELIA</t>
  </si>
  <si>
    <t xml:space="preserve">DIVA MOLANO ORDONEZ  </t>
  </si>
  <si>
    <t xml:space="preserve">LUZ DARY PERAFAN H   </t>
  </si>
  <si>
    <t>SILVA BOLANOS LIBIA MARIA</t>
  </si>
  <si>
    <t>BOLANOS SILVIA MIRIAM PIEDAD</t>
  </si>
  <si>
    <t>8239110009</t>
  </si>
  <si>
    <t>6368530008507039</t>
  </si>
  <si>
    <t>00000040505187369</t>
  </si>
  <si>
    <t>00000040505652103</t>
  </si>
  <si>
    <t>05558459213588211</t>
  </si>
  <si>
    <t>OMAIRA SILVA DE MANRIQUE</t>
  </si>
  <si>
    <t>6368530008494659</t>
  </si>
  <si>
    <t>00000040500588426</t>
  </si>
  <si>
    <t>LESBIA EDILIA SANDOVAL ARANGO</t>
  </si>
  <si>
    <t>4506584002461993349</t>
  </si>
  <si>
    <t>CAICEDO SOLIS DALILA</t>
  </si>
  <si>
    <t>6368530004539143</t>
  </si>
  <si>
    <t>00000040502374422</t>
  </si>
  <si>
    <t>00000040505366054</t>
  </si>
  <si>
    <t>00000040501536071</t>
  </si>
  <si>
    <t>00000065000348669</t>
  </si>
  <si>
    <t xml:space="preserve">NANCY ARANGO CARMONA </t>
  </si>
  <si>
    <t>MINA CARACAS SANDRA PATRICIA</t>
  </si>
  <si>
    <t xml:space="preserve">RUSMIRA LARRAHONDO C </t>
  </si>
  <si>
    <t xml:space="preserve">MARLEN LOPEZ SANCHEZ </t>
  </si>
  <si>
    <t>6368530001316511</t>
  </si>
  <si>
    <t>6368530005491047</t>
  </si>
  <si>
    <t>05558458712725714</t>
  </si>
  <si>
    <t>MARIA ERLINDA MINA CARABALI</t>
  </si>
  <si>
    <t>8173833501</t>
  </si>
  <si>
    <t>6368530006961097</t>
  </si>
  <si>
    <t>00000040502838342</t>
  </si>
  <si>
    <t>05558454700596816</t>
  </si>
  <si>
    <t>00000040504533204</t>
  </si>
  <si>
    <t>00000065000554252</t>
  </si>
  <si>
    <t>CARABALI  VALERIA VALENTINA</t>
  </si>
  <si>
    <t>00000040501523940</t>
  </si>
  <si>
    <t>00000040505896721</t>
  </si>
  <si>
    <t>05226791909421535</t>
  </si>
  <si>
    <t>RODRIGUEZ CARVAJAL OSCAR</t>
  </si>
  <si>
    <t>MENESES PECHENE ANA JULIA</t>
  </si>
  <si>
    <t>8223554603</t>
  </si>
  <si>
    <t>6368530003334397</t>
  </si>
  <si>
    <t>00000040504528116</t>
  </si>
  <si>
    <t>6368530004865423</t>
  </si>
  <si>
    <t>6368530008723883</t>
  </si>
  <si>
    <t>00000040503089442</t>
  </si>
  <si>
    <t>VELASCO CRUZ MARIA DEL CARMEN</t>
  </si>
  <si>
    <t xml:space="preserve">CARMEN DORIS PAYA O  </t>
  </si>
  <si>
    <t>ZAMBRANO SANCHEZ YOLANDA</t>
  </si>
  <si>
    <t>8084542003</t>
  </si>
  <si>
    <t>209979879241</t>
  </si>
  <si>
    <t>6368530007948986</t>
  </si>
  <si>
    <t>6368530007508616</t>
  </si>
  <si>
    <t>00000040504593553</t>
  </si>
  <si>
    <t>05558451152122835</t>
  </si>
  <si>
    <t>00000040400464768</t>
  </si>
  <si>
    <t>DORA NIDIA VALENCIA NUÑEZ</t>
  </si>
  <si>
    <t>8247273902</t>
  </si>
  <si>
    <t>6368530007715872</t>
  </si>
  <si>
    <t>8999000014043125</t>
  </si>
  <si>
    <t>00000040502236845</t>
  </si>
  <si>
    <t>CRUZ DE VELASCO MARIA GORGONIA</t>
  </si>
  <si>
    <t>SALINAS CAMPO YOLANDA</t>
  </si>
  <si>
    <t>6368530000754456</t>
  </si>
  <si>
    <t>00000065000349441</t>
  </si>
  <si>
    <t>00000040505640748</t>
  </si>
  <si>
    <t>00000040502702900</t>
  </si>
  <si>
    <t>6368530005905996</t>
  </si>
  <si>
    <t>6368530003351235</t>
  </si>
  <si>
    <t>8999020000498208</t>
  </si>
  <si>
    <t>00000040504838977</t>
  </si>
  <si>
    <t>BELALCAZAR CAMAYO DEICY</t>
  </si>
  <si>
    <t>20070209003792</t>
  </si>
  <si>
    <t>00000040505583895</t>
  </si>
  <si>
    <t>05558452434997044</t>
  </si>
  <si>
    <t>EDILMA  PELAEZ BETANCOURT</t>
  </si>
  <si>
    <t>GUZMAN LARGACHA MARIA DEL SOCORRO</t>
  </si>
  <si>
    <t>8141229311</t>
  </si>
  <si>
    <t>8998000010550637</t>
  </si>
  <si>
    <t>5432802585996560</t>
  </si>
  <si>
    <t>00000040504877666</t>
  </si>
  <si>
    <t>00000040501844077</t>
  </si>
  <si>
    <t>CALAMBAS PATINO CARMEN NOE</t>
  </si>
  <si>
    <t>05558454137103528</t>
  </si>
  <si>
    <t>00000040505543634</t>
  </si>
  <si>
    <t>00000040502722125</t>
  </si>
  <si>
    <t>AGUILAR AGUILAR JUANA DE LA CRUZ</t>
  </si>
  <si>
    <t>6368530004228457</t>
  </si>
  <si>
    <t>6368530004521935</t>
  </si>
  <si>
    <t>00000040504182364</t>
  </si>
  <si>
    <t xml:space="preserve">ARAMINTA BARONA M    </t>
  </si>
  <si>
    <t>LILIANA AMPARO VALENCIA OREJUE LA</t>
  </si>
  <si>
    <t>4506589100310963</t>
  </si>
  <si>
    <t>GUACA RIVERA MARIA ELSY</t>
  </si>
  <si>
    <t xml:space="preserve">YANETH MEDINA        </t>
  </si>
  <si>
    <t>HOLZINGER HURTADO CIRIA PATRICIA</t>
  </si>
  <si>
    <t>6368530003602991</t>
  </si>
  <si>
    <t>00000040502149686</t>
  </si>
  <si>
    <t>00000040505597565</t>
  </si>
  <si>
    <t>00000040505606862</t>
  </si>
  <si>
    <t>ROSMIRA  ESCUE HILAMO</t>
  </si>
  <si>
    <t>OMAIRA  CANTILLO CASTILLO</t>
  </si>
  <si>
    <t>8107289507</t>
  </si>
  <si>
    <t>00000040505434271</t>
  </si>
  <si>
    <t>00000040504791447</t>
  </si>
  <si>
    <t>08306007297738436</t>
  </si>
  <si>
    <t xml:space="preserve">ANYELA POLO VASQUEZ  </t>
  </si>
  <si>
    <t>ADELAIDA  ANGOLA GONZALIAZ</t>
  </si>
  <si>
    <t>203363724760</t>
  </si>
  <si>
    <t>8199209802</t>
  </si>
  <si>
    <t>6368530004775325</t>
  </si>
  <si>
    <t>00000040505335693</t>
  </si>
  <si>
    <t>08306009527735174</t>
  </si>
  <si>
    <t xml:space="preserve">ISLANDA CANDELO      </t>
  </si>
  <si>
    <t>8131046001</t>
  </si>
  <si>
    <t>6368530004914379</t>
  </si>
  <si>
    <t>6368530001334993</t>
  </si>
  <si>
    <t>00000040504697747</t>
  </si>
  <si>
    <t>00000040505941839</t>
  </si>
  <si>
    <t>ORFAY  GARCIA VIAFARA</t>
  </si>
  <si>
    <t xml:space="preserve">ORFAY GARCIA VIAFARA </t>
  </si>
  <si>
    <t>8230843606</t>
  </si>
  <si>
    <t>6368530004309422</t>
  </si>
  <si>
    <t>00000040505620256</t>
  </si>
  <si>
    <t>00000040505873327</t>
  </si>
  <si>
    <t>MINA  MARIA BELQUIS</t>
  </si>
  <si>
    <t>203359277620</t>
  </si>
  <si>
    <t>6368530008787268</t>
  </si>
  <si>
    <t>00000040505087514</t>
  </si>
  <si>
    <t>05558454233913642</t>
  </si>
  <si>
    <t>MARIN  MARIA ERLEIDA</t>
  </si>
  <si>
    <t>8086881606</t>
  </si>
  <si>
    <t>6368530000816438</t>
  </si>
  <si>
    <t>8999020000377246</t>
  </si>
  <si>
    <t>00000040505123490</t>
  </si>
  <si>
    <t>00000040505889097</t>
  </si>
  <si>
    <t xml:space="preserve">MARIA RAMIREZ        </t>
  </si>
  <si>
    <t>6368530007696965</t>
  </si>
  <si>
    <t>00000040504745402</t>
  </si>
  <si>
    <t>6368530003075875</t>
  </si>
  <si>
    <t>FLOR ALBA ORDONEZ PARDO</t>
  </si>
  <si>
    <t>29003010183932</t>
  </si>
  <si>
    <t>ARACELY  CANAVAL CORDOBA</t>
  </si>
  <si>
    <t>8033830911</t>
  </si>
  <si>
    <t>00000040504412573</t>
  </si>
  <si>
    <t>00000040505151520</t>
  </si>
  <si>
    <t>BANGUERO SANCHEZ LUZ EDITH</t>
  </si>
  <si>
    <t>6368530002913894</t>
  </si>
  <si>
    <t>00000040505482786</t>
  </si>
  <si>
    <t>05558450533933075</t>
  </si>
  <si>
    <t>00000065000613243</t>
  </si>
  <si>
    <t>MURILLO  SOLIRMA</t>
  </si>
  <si>
    <t>8234726107</t>
  </si>
  <si>
    <t>5432804441460849</t>
  </si>
  <si>
    <t>8999000014045484</t>
  </si>
  <si>
    <t>00000040505135076</t>
  </si>
  <si>
    <t>00000040505793373</t>
  </si>
  <si>
    <t xml:space="preserve">ERIKA MINA MANCILLA  </t>
  </si>
  <si>
    <t>MARIA ELENA MOSQUERA MERA</t>
  </si>
  <si>
    <t>8260679011</t>
  </si>
  <si>
    <t>6368530008391970</t>
  </si>
  <si>
    <t>00000040501472605</t>
  </si>
  <si>
    <t>00000040505519197</t>
  </si>
  <si>
    <t>00000065000557907</t>
  </si>
  <si>
    <t xml:space="preserve">KELLY MONTILLO GUTIE </t>
  </si>
  <si>
    <t>RIVERA DE LLANTEN OLGA</t>
  </si>
  <si>
    <t>6368530004438163</t>
  </si>
  <si>
    <t xml:space="preserve">ANA MORALES MOSQUERA </t>
  </si>
  <si>
    <t>PABLO AUGUSTO FERNANDEZ SANCHEZ</t>
  </si>
  <si>
    <t>MUNOZ  ROSA ELENA</t>
  </si>
  <si>
    <t>NELLY GUERRERO VASQUEZ</t>
  </si>
  <si>
    <t>660161000000452217</t>
  </si>
  <si>
    <t>IDROBO MUNOZ AYDA YANET</t>
  </si>
  <si>
    <t>6368530006184765</t>
  </si>
  <si>
    <t>6368530005607287</t>
  </si>
  <si>
    <t>05558459582600799</t>
  </si>
  <si>
    <t>00000040504891439</t>
  </si>
  <si>
    <t xml:space="preserve">MARIBEL SUAREZ COBO  </t>
  </si>
  <si>
    <t xml:space="preserve">JUDY LLANTEN SOLARTE </t>
  </si>
  <si>
    <t>VELASCO  MARIA ROSA</t>
  </si>
  <si>
    <t>8261219102</t>
  </si>
  <si>
    <t>6368530001339893</t>
  </si>
  <si>
    <t>00000040504870132</t>
  </si>
  <si>
    <t>00000040505826975</t>
  </si>
  <si>
    <t>POTOSI TULANDE YURI ANDREA</t>
  </si>
  <si>
    <t>6368530000520527</t>
  </si>
  <si>
    <t>6368530001599504</t>
  </si>
  <si>
    <t>8999020000891147</t>
  </si>
  <si>
    <t>00000040505830562</t>
  </si>
  <si>
    <t>00000040502604605</t>
  </si>
  <si>
    <t xml:space="preserve">DIANA CAMILO M       </t>
  </si>
  <si>
    <t>6368530005701130</t>
  </si>
  <si>
    <t>QUINAYAS BALLESTEROS DEYANIRA</t>
  </si>
  <si>
    <t>MIRIAM ALEXANDRA PEREZ TULANDE</t>
  </si>
  <si>
    <t xml:space="preserve">MARIA DEL C JANSASOY </t>
  </si>
  <si>
    <t>PANTOJA MONTENEGRO SANDRA LILIANA</t>
  </si>
  <si>
    <t>6368530010605607</t>
  </si>
  <si>
    <t>00000040505258762</t>
  </si>
  <si>
    <t>00000040504542305</t>
  </si>
  <si>
    <t xml:space="preserve">DERLY SANCHEZ        </t>
  </si>
  <si>
    <t>6368530007554248</t>
  </si>
  <si>
    <t>6368530004999644</t>
  </si>
  <si>
    <t>PIAMBA ORTIZ MARGARITA MARIA</t>
  </si>
  <si>
    <t>8173480804</t>
  </si>
  <si>
    <t>6368530003438057</t>
  </si>
  <si>
    <t>5432801820192423</t>
  </si>
  <si>
    <t>00000040502822645</t>
  </si>
  <si>
    <t>LLANTEN YELA MARIA PAOLA</t>
  </si>
  <si>
    <t>MARIA DABEIBA FERNANDEZ IDROBO</t>
  </si>
  <si>
    <t>FERNANDEZ IDROBO MARIA DABEIBA</t>
  </si>
  <si>
    <t>BERCY BAUDILIA HINESTROZA LEMOS</t>
  </si>
  <si>
    <t>56003400007585</t>
  </si>
  <si>
    <t>PALOMINO RUIZ MARIA MARTINA</t>
  </si>
  <si>
    <t>6368530005511125</t>
  </si>
  <si>
    <t>5432805114456857</t>
  </si>
  <si>
    <t>8999020000966873</t>
  </si>
  <si>
    <t>00000040505669990</t>
  </si>
  <si>
    <t>00000040501694585</t>
  </si>
  <si>
    <t xml:space="preserve">GRECIA OBREGON A     </t>
  </si>
  <si>
    <t>CARLINA CUERO CAICEDO</t>
  </si>
  <si>
    <t xml:space="preserve">TERESA SAENZ COLLO   </t>
  </si>
  <si>
    <t>ARTEAGA PRADO RAFAEL</t>
  </si>
  <si>
    <t>YOLANDA ROJAS SUNS</t>
  </si>
  <si>
    <t>YOLANDA  ROJAS SUNS</t>
  </si>
  <si>
    <t>8176289900</t>
  </si>
  <si>
    <t>6368530002868593</t>
  </si>
  <si>
    <t>20363</t>
  </si>
  <si>
    <t>00000040504844776</t>
  </si>
  <si>
    <t>CALAMBAS PILLIMUE IDALIA</t>
  </si>
  <si>
    <t>8181758608</t>
  </si>
  <si>
    <t>6368530008249632</t>
  </si>
  <si>
    <t>05558453652062557</t>
  </si>
  <si>
    <t>00000040505336331</t>
  </si>
  <si>
    <t>08306001477388922</t>
  </si>
  <si>
    <t xml:space="preserve">MARLODIS CUCHIMBA M  </t>
  </si>
  <si>
    <t xml:space="preserve">YOHANA ROJAS CEBAY   </t>
  </si>
  <si>
    <t>8998000013423105</t>
  </si>
  <si>
    <t>LOPEZ SANCHEZ YANITH GALEANA</t>
  </si>
  <si>
    <t xml:space="preserve">MARIA DEL SOCORRO DAGUA </t>
  </si>
  <si>
    <t>8235365903</t>
  </si>
  <si>
    <t>6368530003209219</t>
  </si>
  <si>
    <t>6368530003005013</t>
  </si>
  <si>
    <t>00000040505267545</t>
  </si>
  <si>
    <t>05558450266636327</t>
  </si>
  <si>
    <t>00000040504817883</t>
  </si>
  <si>
    <t>CONDA CASAMACHIN LORENZA</t>
  </si>
  <si>
    <t>205039757636</t>
  </si>
  <si>
    <t>8147683303</t>
  </si>
  <si>
    <t>6368530009158188</t>
  </si>
  <si>
    <t>00000040505334330</t>
  </si>
  <si>
    <t>LUZ BETTY CUCHILLO TOMBE</t>
  </si>
  <si>
    <t xml:space="preserve">EFRAIN MORALES PEREZ </t>
  </si>
  <si>
    <t>4506589100318412</t>
  </si>
  <si>
    <t xml:space="preserve">MIGUEL D MARTINEZ GONZALEZ </t>
  </si>
  <si>
    <t>4506583133659009</t>
  </si>
  <si>
    <t xml:space="preserve">MARIA L CERON CERON  </t>
  </si>
  <si>
    <t xml:space="preserve">LUZ DARY GOMEZ H     </t>
  </si>
  <si>
    <t xml:space="preserve">LUZ BRAVO HURTADO    </t>
  </si>
  <si>
    <t>6368530003780300</t>
  </si>
  <si>
    <t>CHICANGANA AVENDANO ESPERANZA ERICA</t>
  </si>
  <si>
    <t>6368530004067285</t>
  </si>
  <si>
    <t>00000040505781538</t>
  </si>
  <si>
    <t>00000040505735488</t>
  </si>
  <si>
    <t>JIMENEZ PIAMBA MARIA RUBIELA</t>
  </si>
  <si>
    <t>8271855704</t>
  </si>
  <si>
    <t>6368530003145843</t>
  </si>
  <si>
    <t>00000040504615784</t>
  </si>
  <si>
    <t>00000040505555602</t>
  </si>
  <si>
    <t>00000040505171440</t>
  </si>
  <si>
    <t xml:space="preserve">MARIA DEL SOCORRO ANACONA </t>
  </si>
  <si>
    <t>8110286006</t>
  </si>
  <si>
    <t>6368530003077566</t>
  </si>
  <si>
    <t>00000040505656160</t>
  </si>
  <si>
    <t>00000040503033700</t>
  </si>
  <si>
    <t>CAMPO NOGUERA MARTHA ISABEL</t>
  </si>
  <si>
    <t>BIVIANA  DIAZ PERAFAN</t>
  </si>
  <si>
    <t>EMERITA MAJIN</t>
  </si>
  <si>
    <t>GARCIA ANGULO LUZ MERY</t>
  </si>
  <si>
    <t>GARCES PANAMENO NEYDA NELLY</t>
  </si>
  <si>
    <t>NORMAN GARCIA GARCIA</t>
  </si>
  <si>
    <t>58303090002403</t>
  </si>
  <si>
    <t>8204715701</t>
  </si>
  <si>
    <t>8185949205</t>
  </si>
  <si>
    <t>00000040500994058</t>
  </si>
  <si>
    <t>05558458602039978</t>
  </si>
  <si>
    <t>LOPEZ ESPINOSA MARIA DARCY</t>
  </si>
  <si>
    <t>NEMESIA  FERNANDEZ MARTINEZ</t>
  </si>
  <si>
    <t xml:space="preserve">ALDEMAR VARGAS CAMPO </t>
  </si>
  <si>
    <t xml:space="preserve">JOSE JOEL BELTRAN    </t>
  </si>
  <si>
    <t>AMPARO  GUERRERO VANEGAS</t>
  </si>
  <si>
    <t>MAJIN CERON ELIECER</t>
  </si>
  <si>
    <t>VALERO GOMEZ CLAUDIA PATRICIA</t>
  </si>
  <si>
    <t>8123629902</t>
  </si>
  <si>
    <t>6368530001203131</t>
  </si>
  <si>
    <t>5432801472249299</t>
  </si>
  <si>
    <t>00000040504467474</t>
  </si>
  <si>
    <t>CLAUDIA BOLENA MEJIA RESTREPO</t>
  </si>
  <si>
    <t>VALLEJO TABORDA SANDRA PATRICIA</t>
  </si>
  <si>
    <t>LEONIDAS PARDO RIVERA</t>
  </si>
  <si>
    <t>660599000000286118</t>
  </si>
  <si>
    <t xml:space="preserve">LILIANA PANTOJA D    </t>
  </si>
  <si>
    <t>8227761204</t>
  </si>
  <si>
    <t>8150383102</t>
  </si>
  <si>
    <t>6368530001265320</t>
  </si>
  <si>
    <t>6368530000292911</t>
  </si>
  <si>
    <t>00000040504628279</t>
  </si>
  <si>
    <t>00000065000206525</t>
  </si>
  <si>
    <t xml:space="preserve">YENSI TORO LOPEZ     </t>
  </si>
  <si>
    <t xml:space="preserve">HEYLIN TRULLO PENNA  </t>
  </si>
  <si>
    <t>8232067004</t>
  </si>
  <si>
    <t>HEYLIN JULIETH TRULLO PENNA</t>
  </si>
  <si>
    <t>8203878604</t>
  </si>
  <si>
    <t>6368530005071385</t>
  </si>
  <si>
    <t>00000065000202347</t>
  </si>
  <si>
    <t>00000040505859278</t>
  </si>
  <si>
    <t>6368530000988203</t>
  </si>
  <si>
    <t>5432804906748738</t>
  </si>
  <si>
    <t>MARIA LEONOR VILLEGAS RIOS</t>
  </si>
  <si>
    <t>6368530003271011</t>
  </si>
  <si>
    <t>8085695007</t>
  </si>
  <si>
    <t>8183704411</t>
  </si>
  <si>
    <t>6368530007748675</t>
  </si>
  <si>
    <t>00000040505491926</t>
  </si>
  <si>
    <t>00000040500421138</t>
  </si>
  <si>
    <t>CAMAYO COMETA CINIA OMAIRA</t>
  </si>
  <si>
    <t>6368530000920842</t>
  </si>
  <si>
    <t>05218974507997693</t>
  </si>
  <si>
    <t>8999000013169129</t>
  </si>
  <si>
    <t>8999020000510622</t>
  </si>
  <si>
    <t>5432802160424731</t>
  </si>
  <si>
    <t>00000040505476912</t>
  </si>
  <si>
    <t>CHOCUE PECHENE ANA ELSY</t>
  </si>
  <si>
    <t>CAMPO RIVERA EFIGENIA</t>
  </si>
  <si>
    <t>TUNUBALA GONZALEZ SANDRA MILENA</t>
  </si>
  <si>
    <t>MOSQUERA  MARIA JUDITH</t>
  </si>
  <si>
    <t>6368530000999903</t>
  </si>
  <si>
    <t>00000040505937963</t>
  </si>
  <si>
    <t>6368530001002152</t>
  </si>
  <si>
    <t>6368530008589755</t>
  </si>
  <si>
    <t>00000040504765124</t>
  </si>
  <si>
    <t>CARMEN LOPEZ CA?AVERA</t>
  </si>
  <si>
    <t>8186535703</t>
  </si>
  <si>
    <t>8105594308</t>
  </si>
  <si>
    <t>209978492519</t>
  </si>
  <si>
    <t>6368530001173698</t>
  </si>
  <si>
    <t>05558455802688483</t>
  </si>
  <si>
    <t>00000040505660112</t>
  </si>
  <si>
    <t>BECOCHE BECOCHE ZORAIDA</t>
  </si>
  <si>
    <t>CUCUNAME RIVERA NILSA</t>
  </si>
  <si>
    <t>VALENCIA OSSA MARLENY</t>
  </si>
  <si>
    <t>00000040505292817</t>
  </si>
  <si>
    <t xml:space="preserve">LIBIA MU?OZ CAMPO    </t>
  </si>
  <si>
    <t>204086480651</t>
  </si>
  <si>
    <t>8185575900</t>
  </si>
  <si>
    <t>8226819103</t>
  </si>
  <si>
    <t>8999020000726392</t>
  </si>
  <si>
    <t>6368530001092492</t>
  </si>
  <si>
    <t>6368530003625190</t>
  </si>
  <si>
    <t>00000065000330195</t>
  </si>
  <si>
    <t>00000040505956529</t>
  </si>
  <si>
    <t>00000065000525399</t>
  </si>
  <si>
    <t>05558450438867013</t>
  </si>
  <si>
    <t>8140590300</t>
  </si>
  <si>
    <t>8195777300</t>
  </si>
  <si>
    <t>00000040503037700</t>
  </si>
  <si>
    <t>CARLOS JAVIER CORTES MURCIA</t>
  </si>
  <si>
    <t xml:space="preserve">ELCIRA PERDOMO Q     </t>
  </si>
  <si>
    <t>NOHEMY ACHIPIZ MULCUE</t>
  </si>
  <si>
    <t>6368530005273809</t>
  </si>
  <si>
    <t>6368530005216022</t>
  </si>
  <si>
    <t>00000040505621510</t>
  </si>
  <si>
    <t>ORDONEZ SAMBONI NEREIDA</t>
  </si>
  <si>
    <t>6368530000087642</t>
  </si>
  <si>
    <t>8999020000560213</t>
  </si>
  <si>
    <t>00000065000263710</t>
  </si>
  <si>
    <t xml:space="preserve">DORIS ENITH RAMIREZ MONDRAGON </t>
  </si>
  <si>
    <t>4506589100000929</t>
  </si>
  <si>
    <t>6368530006212871</t>
  </si>
  <si>
    <t xml:space="preserve">ROSAURA URBANO RENGI </t>
  </si>
  <si>
    <t>8144063108</t>
  </si>
  <si>
    <t>8241185508</t>
  </si>
  <si>
    <t>6368530004651013</t>
  </si>
  <si>
    <t>6368530008641358</t>
  </si>
  <si>
    <t>00000040505407404</t>
  </si>
  <si>
    <t>00000040505671225</t>
  </si>
  <si>
    <t>00000065000627280</t>
  </si>
  <si>
    <t>SAMBONI SILVA MARIBEL</t>
  </si>
  <si>
    <t>6368530005371975</t>
  </si>
  <si>
    <t>8999020000201545</t>
  </si>
  <si>
    <t>5432804495293450</t>
  </si>
  <si>
    <t>00000040505386748</t>
  </si>
  <si>
    <t>SAMBONI DELGADO YOISEN SENIT</t>
  </si>
  <si>
    <t xml:space="preserve">ELISENIA CARABALI    </t>
  </si>
  <si>
    <t>LOZANO CAINA HAROLD RODRIGO</t>
  </si>
  <si>
    <t>LEAL   AMABEL</t>
  </si>
  <si>
    <t>8998000013378812</t>
  </si>
  <si>
    <t>08306009644880440</t>
  </si>
  <si>
    <t>8998000013714362</t>
  </si>
  <si>
    <t>00000040502535114</t>
  </si>
  <si>
    <t>8998000013135386</t>
  </si>
  <si>
    <t>DAZA BARBOSA ISABEL CRISTINA</t>
  </si>
  <si>
    <t>NARVAEZ TORO LUZ EDITH</t>
  </si>
  <si>
    <t>SALAZAR  MARIA LUISA</t>
  </si>
  <si>
    <t>6368530001336691</t>
  </si>
  <si>
    <t>6368530006915333</t>
  </si>
  <si>
    <t>05558451679854163</t>
  </si>
  <si>
    <t>00000040500112598</t>
  </si>
  <si>
    <t>CLARITA VASQUEZ ARIAS</t>
  </si>
  <si>
    <t>MARTHA EUGENIA AREVALO SANDOVAL</t>
  </si>
  <si>
    <t>29003260000612</t>
  </si>
  <si>
    <t>FRANCO DE VALENCIA MARIA OFELIA</t>
  </si>
  <si>
    <t>FLOR MARIA OTERO</t>
  </si>
  <si>
    <t xml:space="preserve">ELIZABETH VIAFARA D  </t>
  </si>
  <si>
    <t>LIZZEET DEL SOCORRO CAZARAN ROMERO</t>
  </si>
  <si>
    <t>BERMUDEZ OBANDO LUZ ELENA</t>
  </si>
  <si>
    <t>SURLENY VALDES IBARRA</t>
  </si>
  <si>
    <t>ZAPATA CARABALI MARILUZ</t>
  </si>
  <si>
    <t>GUECHE BERMEO TERESA</t>
  </si>
  <si>
    <t xml:space="preserve">ANGELA M MONTENEGRO  </t>
  </si>
  <si>
    <t>MAGNOLIA SERNA PAREDES</t>
  </si>
  <si>
    <t>57703010010034</t>
  </si>
  <si>
    <t>GETSAMA  GLORIA ESPERANZA</t>
  </si>
  <si>
    <t>206026363825</t>
  </si>
  <si>
    <t>8182098305</t>
  </si>
  <si>
    <t>6368530007400616</t>
  </si>
  <si>
    <t>00000040505288822</t>
  </si>
  <si>
    <t>05558450950258619</t>
  </si>
  <si>
    <t>ORDONEZ NARVAEZ ARMIDA</t>
  </si>
  <si>
    <t xml:space="preserve">MARLYN MELENJE S     </t>
  </si>
  <si>
    <t>6368530005596225</t>
  </si>
  <si>
    <t>AURA LIDA GUYUMUZ CAR</t>
  </si>
  <si>
    <t xml:space="preserve">NILSA L CHAVEZ PINO  </t>
  </si>
  <si>
    <t>PIPICANO JURADO SANDRA AURELIA</t>
  </si>
  <si>
    <t>206019938934</t>
  </si>
  <si>
    <t>206019937873</t>
  </si>
  <si>
    <t>8116719509</t>
  </si>
  <si>
    <t>6368530000793793</t>
  </si>
  <si>
    <t>00000040504672658</t>
  </si>
  <si>
    <t>00000040505778520</t>
  </si>
  <si>
    <t xml:space="preserve">ANA CERON AVIRAMA    </t>
  </si>
  <si>
    <t>GALINDEZ GOMEZ NILVA</t>
  </si>
  <si>
    <t xml:space="preserve">SANDRA L JIMENEZ     </t>
  </si>
  <si>
    <t>ANA ELDA SANTIAGO CAJIBIOY</t>
  </si>
  <si>
    <t>660148000000460049</t>
  </si>
  <si>
    <t>CHANCHI  GUZMAN DANY INGRID</t>
  </si>
  <si>
    <t>8098560602</t>
  </si>
  <si>
    <t>5432806920670624</t>
  </si>
  <si>
    <t>00000040501161662</t>
  </si>
  <si>
    <t>05558451012611064</t>
  </si>
  <si>
    <t>AMANDA  MARULANDA TABARES</t>
  </si>
  <si>
    <t xml:space="preserve">REINALDA MINA        </t>
  </si>
  <si>
    <t>MARIA DE MAYITO NUÐEZ MARTINEZ</t>
  </si>
  <si>
    <t xml:space="preserve">ERNESTINA GOMEZ      </t>
  </si>
  <si>
    <t>MARIA CIELITO LOZADA TROCHEZ</t>
  </si>
  <si>
    <t>58503010030067</t>
  </si>
  <si>
    <t>ANA JULIA LOPEZ PALTA</t>
  </si>
  <si>
    <t xml:space="preserve">ANA GONZALEZ SANCHEZ </t>
  </si>
  <si>
    <t xml:space="preserve">CARMEN PAZ CIFUENTES </t>
  </si>
  <si>
    <t>LOPEZ ANGEL MARIA CLAUDIA</t>
  </si>
  <si>
    <t>6368530003294609</t>
  </si>
  <si>
    <t>6368530008107343</t>
  </si>
  <si>
    <t>00000040502612624</t>
  </si>
  <si>
    <t>05218979778755913</t>
  </si>
  <si>
    <t xml:space="preserve">SOE FORY             </t>
  </si>
  <si>
    <t xml:space="preserve">LUZ DIAZ             </t>
  </si>
  <si>
    <t>AURA ESTELA ROMERO POSSU</t>
  </si>
  <si>
    <t>6368530000907427</t>
  </si>
  <si>
    <t>8999020000758940</t>
  </si>
  <si>
    <t>6368530001166692</t>
  </si>
  <si>
    <t xml:space="preserve">DORA OROZCO MURILLO  </t>
  </si>
  <si>
    <t xml:space="preserve">LUZ OROZCO GUERRERO  </t>
  </si>
  <si>
    <t>LUCERO  RASMUSSEN VELASCO</t>
  </si>
  <si>
    <t>NIMROD GOV</t>
  </si>
  <si>
    <t xml:space="preserve">LUCELLY CORPUS F     </t>
  </si>
  <si>
    <t>VELASCO ULLUNE MARIA STELLA</t>
  </si>
  <si>
    <t>YANDY RIVERA YANETH INES</t>
  </si>
  <si>
    <t>VIDAL BURBANO CARMEN LUCIA</t>
  </si>
  <si>
    <t>PALACIO  PEDRO PABLO</t>
  </si>
  <si>
    <t>GLORIA INES GAVIRIA SARRIA</t>
  </si>
  <si>
    <t>DIOMARYS STELLA HERRERA GONZALEZ</t>
  </si>
  <si>
    <t>HERRERA GONZALEZ DIOMARYS STELLA</t>
  </si>
  <si>
    <t>6368530006448582</t>
  </si>
  <si>
    <t>8999000014109975</t>
  </si>
  <si>
    <t>05558451223295592</t>
  </si>
  <si>
    <t>05558457248076099</t>
  </si>
  <si>
    <t>MARIN ECHEVERRY JOSE ANGEL</t>
  </si>
  <si>
    <t xml:space="preserve">DILMA CARABALI OLANO </t>
  </si>
  <si>
    <t>GALINDEZ TACUE NUBIA</t>
  </si>
  <si>
    <t>ALDO FABRICIO MALAGA VELASQUEZ</t>
  </si>
  <si>
    <t>660114000000433087</t>
  </si>
  <si>
    <t xml:space="preserve">FREDY LENIS          </t>
  </si>
  <si>
    <t>LUIS FERNANDO GIL                           GARCIA</t>
  </si>
  <si>
    <t xml:space="preserve">CAMILO VASQUEZ C     </t>
  </si>
  <si>
    <t>6368530000950096</t>
  </si>
  <si>
    <t>TALAGA  LILIANA</t>
  </si>
  <si>
    <t xml:space="preserve">EDGAR SALCEDO CABAL  </t>
  </si>
  <si>
    <t xml:space="preserve">LUIS CASTANEDA       </t>
  </si>
  <si>
    <t xml:space="preserve">JOSE HERNANDEZ T     </t>
  </si>
  <si>
    <t>HOLMES  OSPINA OCAMPO</t>
  </si>
  <si>
    <t xml:space="preserve">RODRIGO ESCOBAR      </t>
  </si>
  <si>
    <t>HECTOR EMILIO ARIAS ARIAS</t>
  </si>
  <si>
    <t>CARDENAS BRAND ADOLFO</t>
  </si>
  <si>
    <t>6368530005276364</t>
  </si>
  <si>
    <t>JIMMY MORA TORO</t>
  </si>
  <si>
    <t>660156000000442733</t>
  </si>
  <si>
    <t>VALLECILLA GARCIA LUZ DARY</t>
  </si>
  <si>
    <t xml:space="preserve">CAMILO VASQUEZ M     </t>
  </si>
  <si>
    <t xml:space="preserve">WILLIAN SANTAMARIA U </t>
  </si>
  <si>
    <t>CAPENA MALAGA LIDIA YOLANDA</t>
  </si>
  <si>
    <t>8999020000556112</t>
  </si>
  <si>
    <t>6368530000881366</t>
  </si>
  <si>
    <t>6368530005649909</t>
  </si>
  <si>
    <t>00000040505348558</t>
  </si>
  <si>
    <t>00000040505207906</t>
  </si>
  <si>
    <t>ARBOLEDA VENTE MARISOL</t>
  </si>
  <si>
    <t xml:space="preserve">LUIS GUERRERO SUAZA  </t>
  </si>
  <si>
    <t xml:space="preserve">MARIA UL COMETA      </t>
  </si>
  <si>
    <t>TROMPETA  MARTHA LUCIA</t>
  </si>
  <si>
    <t>SANCHEZ CAMPO GERARDINA</t>
  </si>
  <si>
    <t>SANCHEZ COTACIO MARIA YIBER</t>
  </si>
  <si>
    <t>8999000014046094</t>
  </si>
  <si>
    <t>6368530006314859</t>
  </si>
  <si>
    <t>6368530004234406</t>
  </si>
  <si>
    <t>00000040504218772</t>
  </si>
  <si>
    <t>00000040505281108</t>
  </si>
  <si>
    <t xml:space="preserve">ANA P CAMPO CAMPO    </t>
  </si>
  <si>
    <t>IGNACIA DIAZ MONTALVO</t>
  </si>
  <si>
    <t>6368530004568696</t>
  </si>
  <si>
    <t>LUCILA  CASTRO CASTRO</t>
  </si>
  <si>
    <t>JULIA VILLEGAS DE BUCHELI</t>
  </si>
  <si>
    <t>31003230000354</t>
  </si>
  <si>
    <t xml:space="preserve">YADIRA PICO DANGOND  </t>
  </si>
  <si>
    <t>YANETH DEL CARMEN HERRERA                       ESPINOSA</t>
  </si>
  <si>
    <t>GLADYS ESTHER PATRON SOTO</t>
  </si>
  <si>
    <t xml:space="preserve">ELVIA GARCIA DE C    </t>
  </si>
  <si>
    <t>ANA BELISA SANCHEZ CONTRERAS</t>
  </si>
  <si>
    <t>31103360000241</t>
  </si>
  <si>
    <t>JULIA CECILIA SALCEDO PEA</t>
  </si>
  <si>
    <t>LEDA DEL CARMEN VIDAL BURGOS</t>
  </si>
  <si>
    <t>31003010017477</t>
  </si>
  <si>
    <t>VIDAL BURGOS LEDA DEL CARMEN</t>
  </si>
  <si>
    <t>6368530007954398</t>
  </si>
  <si>
    <t>00000040505626596</t>
  </si>
  <si>
    <t>05558457090863587</t>
  </si>
  <si>
    <t>6368530005062491</t>
  </si>
  <si>
    <t>GARCIA GUTIERREZ CELINA</t>
  </si>
  <si>
    <t xml:space="preserve">OLGA JIMENEZ DE O.   </t>
  </si>
  <si>
    <t xml:space="preserve">SYLVIA GULFO B       </t>
  </si>
  <si>
    <t>ALVAREZ MORENO GLADYS MARIA</t>
  </si>
  <si>
    <t xml:space="preserve">BETTY OTERO ZULETA   </t>
  </si>
  <si>
    <t xml:space="preserve">SARIFE SEJIN PUCHE   </t>
  </si>
  <si>
    <t xml:space="preserve">ANA MORA B           </t>
  </si>
  <si>
    <t>GOMEZ LEON NIVIA ESTELA</t>
  </si>
  <si>
    <t xml:space="preserve">ESTHER VIDAL REYES   </t>
  </si>
  <si>
    <t>PITALUA BEDOYA DENIS MATILDE</t>
  </si>
  <si>
    <t>6368530004263421</t>
  </si>
  <si>
    <t xml:space="preserve">LILIANA TAPIAS  J    </t>
  </si>
  <si>
    <t>6368530008668757</t>
  </si>
  <si>
    <t>6368530001881902</t>
  </si>
  <si>
    <t>00000040504185930</t>
  </si>
  <si>
    <t>00000000312706284</t>
  </si>
  <si>
    <t>00000040502470092</t>
  </si>
  <si>
    <t>00000040505770409</t>
  </si>
  <si>
    <t>00000040504952350</t>
  </si>
  <si>
    <t>PADILLA PETRO YARLENIS YANET</t>
  </si>
  <si>
    <t>VARGAS SANCHEZ SAIDE DEL CARMEN</t>
  </si>
  <si>
    <t>MARIA PIEDAD BENEDETTI FUENTES</t>
  </si>
  <si>
    <t xml:space="preserve">LINA TORDECILLA S    </t>
  </si>
  <si>
    <t>6368530004965389</t>
  </si>
  <si>
    <t>8999020000997936</t>
  </si>
  <si>
    <t>6368530003279576</t>
  </si>
  <si>
    <t>00000040505138463</t>
  </si>
  <si>
    <t xml:space="preserve">YESICA HERNANDEZ N   </t>
  </si>
  <si>
    <t xml:space="preserve">JEIMY LOPEZ BEGAMBRE </t>
  </si>
  <si>
    <t>6368530000604198</t>
  </si>
  <si>
    <t>8999020000585822</t>
  </si>
  <si>
    <t>00000040504507958</t>
  </si>
  <si>
    <t>00000040501976100</t>
  </si>
  <si>
    <t>00000040501583108</t>
  </si>
  <si>
    <t>IRLENE PATRICIA MARTINEZ VASQUEZ</t>
  </si>
  <si>
    <t>6368530008136821</t>
  </si>
  <si>
    <t>00000040504870169</t>
  </si>
  <si>
    <t>NELSIS TATIANA ARIZAL NIETO</t>
  </si>
  <si>
    <t>660001000000194796</t>
  </si>
  <si>
    <t xml:space="preserve">ZULEIMA MARIN N      </t>
  </si>
  <si>
    <t xml:space="preserve">YERLIS JIMENEZ A.    </t>
  </si>
  <si>
    <t>6368530008352063</t>
  </si>
  <si>
    <t>00000040502055322</t>
  </si>
  <si>
    <t>00000040505648505</t>
  </si>
  <si>
    <t>05558452503435167</t>
  </si>
  <si>
    <t xml:space="preserve">KAREN SEGURA  G.     </t>
  </si>
  <si>
    <t>6368530001269488</t>
  </si>
  <si>
    <t>6368530008250317</t>
  </si>
  <si>
    <t>00000040400850110</t>
  </si>
  <si>
    <t>DURANGO SOTO MIRTA MILENA</t>
  </si>
  <si>
    <t>LESLY LINEY LUNA SANTOS</t>
  </si>
  <si>
    <t>GUERRA MONTALVO YESICA BEATRIZ</t>
  </si>
  <si>
    <t>COHEN GALEANO LILIANA PATRICIA</t>
  </si>
  <si>
    <t>8258018102</t>
  </si>
  <si>
    <t>6368530008229154</t>
  </si>
  <si>
    <t>00000040502896409</t>
  </si>
  <si>
    <t>00000040502351815</t>
  </si>
  <si>
    <t>6368530004282777</t>
  </si>
  <si>
    <t>00000040505562058</t>
  </si>
  <si>
    <t>ARCENIA ISABEL LUGO SEVILLA</t>
  </si>
  <si>
    <t>8147799505</t>
  </si>
  <si>
    <t>8998000012652274</t>
  </si>
  <si>
    <t>05558452769217672</t>
  </si>
  <si>
    <t>00000040505996944</t>
  </si>
  <si>
    <t>MARTHA ELIANA ZUMAQUE MORELO</t>
  </si>
  <si>
    <t>ZUMAQUE MORELO MARTHA ELIANA</t>
  </si>
  <si>
    <t>8221245402</t>
  </si>
  <si>
    <t>6368530001876217</t>
  </si>
  <si>
    <t>05558451803585159</t>
  </si>
  <si>
    <t>00000040504266058</t>
  </si>
  <si>
    <t>00000040501119654</t>
  </si>
  <si>
    <t xml:space="preserve">OLGA UBARNE S        </t>
  </si>
  <si>
    <t>6368530001127769</t>
  </si>
  <si>
    <t>00000040505380904</t>
  </si>
  <si>
    <t>00000040505247464</t>
  </si>
  <si>
    <t>PETRO LORA ANA PAOLA</t>
  </si>
  <si>
    <t xml:space="preserve">EUNICE MENDOZA G     </t>
  </si>
  <si>
    <t xml:space="preserve">LUDYS LOPEZ GONZALEZ </t>
  </si>
  <si>
    <t>6368530001130938</t>
  </si>
  <si>
    <t>6368530007472359</t>
  </si>
  <si>
    <t>00000040502848024</t>
  </si>
  <si>
    <t>00000040505987345</t>
  </si>
  <si>
    <t>00000065000530131</t>
  </si>
  <si>
    <t>00000040505822766</t>
  </si>
  <si>
    <t>PAMELA SAMUDIO ALCALA</t>
  </si>
  <si>
    <t>6368530005543474</t>
  </si>
  <si>
    <t>6368530003488003</t>
  </si>
  <si>
    <t>00000040504826496</t>
  </si>
  <si>
    <t>00000040505379918</t>
  </si>
  <si>
    <t>00000040505347224</t>
  </si>
  <si>
    <t xml:space="preserve">INDIRA MESTRA SUAREZ </t>
  </si>
  <si>
    <t>6368530005641823</t>
  </si>
  <si>
    <t>00000040505055140</t>
  </si>
  <si>
    <t>00000040505282550</t>
  </si>
  <si>
    <t>MONTALVO CONTRERA MONICA SOFIA</t>
  </si>
  <si>
    <t>6368530003233391</t>
  </si>
  <si>
    <t>8999020000882641</t>
  </si>
  <si>
    <t>00000040504610623</t>
  </si>
  <si>
    <t>00000040504919573</t>
  </si>
  <si>
    <t>DORIA PASTRANA DORIS MARGOTH</t>
  </si>
  <si>
    <t>8251814704</t>
  </si>
  <si>
    <t>6368530005840342</t>
  </si>
  <si>
    <t>6368530000949932</t>
  </si>
  <si>
    <t>8999020000313696</t>
  </si>
  <si>
    <t>05226790783732950</t>
  </si>
  <si>
    <t>LIDIS MARLENE ELIAS CORREA</t>
  </si>
  <si>
    <t xml:space="preserve">SILENE TRAEGER CURE  </t>
  </si>
  <si>
    <t xml:space="preserve">ANGELA MASS SANCHEZ  </t>
  </si>
  <si>
    <t>6368530003131611</t>
  </si>
  <si>
    <t>00000040502227963</t>
  </si>
  <si>
    <t>00000040504065397</t>
  </si>
  <si>
    <t xml:space="preserve">MARTHA SUAREZ        </t>
  </si>
  <si>
    <t>6368530006703655</t>
  </si>
  <si>
    <t>6368530004221072</t>
  </si>
  <si>
    <t>8999020000367882</t>
  </si>
  <si>
    <t>00000040500172117</t>
  </si>
  <si>
    <t>00000040502624666</t>
  </si>
  <si>
    <t xml:space="preserve">VIVIANA MORELLI      </t>
  </si>
  <si>
    <t>DOMINGA ESTHER ARGEL AVILEZ</t>
  </si>
  <si>
    <t>NAVARRO NORIEGA RUTH MARITH</t>
  </si>
  <si>
    <t>8122552606</t>
  </si>
  <si>
    <t>8998009150816609</t>
  </si>
  <si>
    <t>00000040504790284</t>
  </si>
  <si>
    <t>ROMERO OVIEDO TATIANA PATRICIA</t>
  </si>
  <si>
    <t xml:space="preserve">HAILETH PEREZ A      </t>
  </si>
  <si>
    <t>8082996301</t>
  </si>
  <si>
    <t>6368530007210569</t>
  </si>
  <si>
    <t>00000040501634968</t>
  </si>
  <si>
    <t>00000040500206185</t>
  </si>
  <si>
    <t>00000040501285841</t>
  </si>
  <si>
    <t xml:space="preserve">ANA PALACIOS R       </t>
  </si>
  <si>
    <t>8019597205</t>
  </si>
  <si>
    <t>8998000013271330</t>
  </si>
  <si>
    <t>6368530001262871</t>
  </si>
  <si>
    <t>00000040502785591</t>
  </si>
  <si>
    <t xml:space="preserve">LUZ PAMPLONA         </t>
  </si>
  <si>
    <t xml:space="preserve">MANUELA CONTRERAS C  </t>
  </si>
  <si>
    <t xml:space="preserve">YESICA BEDOYA RIOS   </t>
  </si>
  <si>
    <t>JIMENEZ CANENCIA MARELVYS SUSANA</t>
  </si>
  <si>
    <t>8179843102</t>
  </si>
  <si>
    <t>206019932698</t>
  </si>
  <si>
    <t>00000040504131910</t>
  </si>
  <si>
    <t>05265176767025542</t>
  </si>
  <si>
    <t>00000065000706884</t>
  </si>
  <si>
    <t>00000040504411523</t>
  </si>
  <si>
    <t>203016152745</t>
  </si>
  <si>
    <t>8019724101</t>
  </si>
  <si>
    <t>00000040505268757</t>
  </si>
  <si>
    <t>00000065000197407</t>
  </si>
  <si>
    <t>00000040500177115</t>
  </si>
  <si>
    <t>00000040505855299</t>
  </si>
  <si>
    <t xml:space="preserve">LEDYS HERNANDEZ P    </t>
  </si>
  <si>
    <t>8179618611</t>
  </si>
  <si>
    <t>6368530003434296</t>
  </si>
  <si>
    <t>6368530008914813</t>
  </si>
  <si>
    <t>05558453157304579</t>
  </si>
  <si>
    <t xml:space="preserve">CATALINA GONZALEZ S  </t>
  </si>
  <si>
    <t>8227823002</t>
  </si>
  <si>
    <t>203083240019</t>
  </si>
  <si>
    <t>6368530004489125</t>
  </si>
  <si>
    <t>00000065000252250</t>
  </si>
  <si>
    <t>05558452694517297</t>
  </si>
  <si>
    <t>00000040505633340</t>
  </si>
  <si>
    <t>00000040505312334</t>
  </si>
  <si>
    <t>6368530004745690</t>
  </si>
  <si>
    <t>6368530001755130</t>
  </si>
  <si>
    <t>KELLYS JOHANA ARTEAGA ARROYO</t>
  </si>
  <si>
    <t>31103010066074</t>
  </si>
  <si>
    <t>8260023208</t>
  </si>
  <si>
    <t>8998000009630465</t>
  </si>
  <si>
    <t>00000040505461197</t>
  </si>
  <si>
    <t xml:space="preserve">ADELA MORA ESCOBAR   </t>
  </si>
  <si>
    <t>VIDAL HERNANDEZ ANA PAOLA</t>
  </si>
  <si>
    <t>6368530004226188</t>
  </si>
  <si>
    <t>00000040505075267</t>
  </si>
  <si>
    <t>05558452200056951</t>
  </si>
  <si>
    <t xml:space="preserve">HEIDY ARRIETA PAEZ   </t>
  </si>
  <si>
    <t>CORONADO RODRIGUEZ FERNELLIS MARIA</t>
  </si>
  <si>
    <t>00000040505182443</t>
  </si>
  <si>
    <t xml:space="preserve">DINA DIAZ VARGAS     </t>
  </si>
  <si>
    <t>DIAZ VARGAS DINA LUZ</t>
  </si>
  <si>
    <t>8998000013750762</t>
  </si>
  <si>
    <t>6368530010674124</t>
  </si>
  <si>
    <t>00000040504686628</t>
  </si>
  <si>
    <t>05558459874178086</t>
  </si>
  <si>
    <t xml:space="preserve">ALBA COTES SALGADO   </t>
  </si>
  <si>
    <t>EMILEIDA  PADILLA TORRES</t>
  </si>
  <si>
    <t>8206109809</t>
  </si>
  <si>
    <t>6368530001634327</t>
  </si>
  <si>
    <t>6368530006362122</t>
  </si>
  <si>
    <t>05558453556424516</t>
  </si>
  <si>
    <t>00000000312707139</t>
  </si>
  <si>
    <t>VIDES ROJAS YENIS</t>
  </si>
  <si>
    <t xml:space="preserve">LIBIA AVILES I       </t>
  </si>
  <si>
    <t xml:space="preserve">SANDRA NISPERUZA M   </t>
  </si>
  <si>
    <t>KARINA  COGOLLO MARQUEZ</t>
  </si>
  <si>
    <t>8250513205</t>
  </si>
  <si>
    <t>00000040504616325</t>
  </si>
  <si>
    <t>00000040505689193</t>
  </si>
  <si>
    <t>NEIVIS CECILIA RIOS PEREZ</t>
  </si>
  <si>
    <t xml:space="preserve">NORAIMA NARVAEZ V    </t>
  </si>
  <si>
    <t>RUIZ VILORIA NEVIS JANETH</t>
  </si>
  <si>
    <t>SANDRA MILENA RAMOS FLOREZ</t>
  </si>
  <si>
    <t>ELEANYS ESTHER SAENZ PADILLA</t>
  </si>
  <si>
    <t xml:space="preserve">INES ROSSO B.        </t>
  </si>
  <si>
    <t>RAMOS MURILLO AMELIA ROSA</t>
  </si>
  <si>
    <t>6368530001040673</t>
  </si>
  <si>
    <t>00000040501325620</t>
  </si>
  <si>
    <t>05558455055859551</t>
  </si>
  <si>
    <t xml:space="preserve">GLADYS OCHOA         </t>
  </si>
  <si>
    <t xml:space="preserve">ERMELINA MONROY S    </t>
  </si>
  <si>
    <t xml:space="preserve">ELSA L MARTINEZ P    </t>
  </si>
  <si>
    <t>TORRES LOAIZA DENIS DEL SOCORRO</t>
  </si>
  <si>
    <t>ALBA DEL ROSARIO VERGARA CENTENO</t>
  </si>
  <si>
    <t>PATERNINA ESCOBAR MONICA PATRICIA</t>
  </si>
  <si>
    <t>8998000013721979</t>
  </si>
  <si>
    <t>6368530004027297</t>
  </si>
  <si>
    <t>00000040502951226</t>
  </si>
  <si>
    <t>05558452349379434</t>
  </si>
  <si>
    <t xml:space="preserve">MIRIAM DUQUE C       </t>
  </si>
  <si>
    <t>DENIS ALICIA ROMERO CONTRERAS</t>
  </si>
  <si>
    <t>MARIA CLEOFE HERNANDEZ DELGADO</t>
  </si>
  <si>
    <t>6368530003326161</t>
  </si>
  <si>
    <t>6368530006004229</t>
  </si>
  <si>
    <t>05558457840902246</t>
  </si>
  <si>
    <t>IRENE MARIA NORIEGA SIERRA</t>
  </si>
  <si>
    <t>8183518306</t>
  </si>
  <si>
    <t>206086332162</t>
  </si>
  <si>
    <t>6368530002259967</t>
  </si>
  <si>
    <t>5432806326903579</t>
  </si>
  <si>
    <t>00000040502579877</t>
  </si>
  <si>
    <t>00000065000178638</t>
  </si>
  <si>
    <t xml:space="preserve">BERTHA PUERTA ORTEGA </t>
  </si>
  <si>
    <t>BERTHA LUZ PUERTA ORTEGA</t>
  </si>
  <si>
    <t>8179929611</t>
  </si>
  <si>
    <t>00000040504458639</t>
  </si>
  <si>
    <t>05558456303539530</t>
  </si>
  <si>
    <t>MIRIAN DEL CARMEN ARGUMEDO CUELLO</t>
  </si>
  <si>
    <t>8193352605</t>
  </si>
  <si>
    <t>00000065000350778</t>
  </si>
  <si>
    <t>00000040501077752</t>
  </si>
  <si>
    <t>00000040503001558</t>
  </si>
  <si>
    <t>00000040502781756</t>
  </si>
  <si>
    <t>NASLY  CASTILLO DE GUERRA</t>
  </si>
  <si>
    <t xml:space="preserve">RUBY RUBIO LUNA      </t>
  </si>
  <si>
    <t xml:space="preserve">MARLENI POLO TABUADA </t>
  </si>
  <si>
    <t>DELGADO JIMENEZ MIRIS DEL CARMEN</t>
  </si>
  <si>
    <t>00000040501516031</t>
  </si>
  <si>
    <t>00000040505590543</t>
  </si>
  <si>
    <t xml:space="preserve">MARIA ORDO?EZ DE G   </t>
  </si>
  <si>
    <t xml:space="preserve">AIDA AYALA SOTO      </t>
  </si>
  <si>
    <t>ROSALIA HOYOS JIMENEZ</t>
  </si>
  <si>
    <t>POLICARPA ROSA TORRALVO MONTIEL</t>
  </si>
  <si>
    <t xml:space="preserve">AMPARO MORENO C      </t>
  </si>
  <si>
    <t xml:space="preserve">CARMEN TORRES BELLO  </t>
  </si>
  <si>
    <t>BERROCAL CAUSIL GLADYS CARIDAD</t>
  </si>
  <si>
    <t>00000065000572728</t>
  </si>
  <si>
    <t>05218973222962140</t>
  </si>
  <si>
    <t>CARO CARVAJAL EDITH DEL SOCORRO</t>
  </si>
  <si>
    <t>6368530005824205</t>
  </si>
  <si>
    <t>5432807208484258</t>
  </si>
  <si>
    <t>00000040505343538</t>
  </si>
  <si>
    <t>05558458948053540</t>
  </si>
  <si>
    <t xml:space="preserve">SOCORRO PADILLA S    </t>
  </si>
  <si>
    <t>6368530000208990</t>
  </si>
  <si>
    <t>6368530008545344</t>
  </si>
  <si>
    <t>00000040504280041</t>
  </si>
  <si>
    <t>ARTEAGA YANES ANDREA DEL CARMEN</t>
  </si>
  <si>
    <t xml:space="preserve">ZOILA RHENALS LOPEZ  </t>
  </si>
  <si>
    <t>DORIS MARGOTH MEDRANO GALEANO</t>
  </si>
  <si>
    <t xml:space="preserve">DORIS ELJACH GARCES  </t>
  </si>
  <si>
    <t xml:space="preserve">NOEMY NARANJO H      </t>
  </si>
  <si>
    <t>JUANA PADILLA DE MEJIA</t>
  </si>
  <si>
    <t>4506589101851270</t>
  </si>
  <si>
    <t>JIMENEZ BORJA CONSOLACION</t>
  </si>
  <si>
    <t>6368530006185747</t>
  </si>
  <si>
    <t>00000040505379560</t>
  </si>
  <si>
    <t>00000040501504174</t>
  </si>
  <si>
    <t>LOZANO COGOLLO FELICITA DEL CARMEN</t>
  </si>
  <si>
    <t>00000040504900490</t>
  </si>
  <si>
    <t>00000040505547373</t>
  </si>
  <si>
    <t>05558459451792112</t>
  </si>
  <si>
    <t xml:space="preserve">ENITH ROSARIO FLOREZ </t>
  </si>
  <si>
    <t>SERMENO GOMEZ AMPARO DE LAS MERCED</t>
  </si>
  <si>
    <t>YADITH  AVELLANEDA MANZANO</t>
  </si>
  <si>
    <t>8160364906</t>
  </si>
  <si>
    <t>6368530001319218</t>
  </si>
  <si>
    <t>6368530004251137</t>
  </si>
  <si>
    <t>00000040505240467</t>
  </si>
  <si>
    <t xml:space="preserve">ROSA ALVAREZ M       </t>
  </si>
  <si>
    <t>ROSA INES ALVAREZ MORELOS</t>
  </si>
  <si>
    <t>8248556902</t>
  </si>
  <si>
    <t>00000040504351233</t>
  </si>
  <si>
    <t>00000083000004227</t>
  </si>
  <si>
    <t xml:space="preserve">OMAIRA JIMENEZ PAEZ  </t>
  </si>
  <si>
    <t>6368530006238173</t>
  </si>
  <si>
    <t>6368530009207035</t>
  </si>
  <si>
    <t>00000040504964955</t>
  </si>
  <si>
    <t>LEON DIAZ YULY PAULINA</t>
  </si>
  <si>
    <t>6368530005855332</t>
  </si>
  <si>
    <t>00000040504160511</t>
  </si>
  <si>
    <t>00000040505567824</t>
  </si>
  <si>
    <t>SILVIA ROSA PRETTEL BUSTOS</t>
  </si>
  <si>
    <t>NAGILES JALAL ARRIETA</t>
  </si>
  <si>
    <t>ROMERO SUAREZ NENCY MARIA</t>
  </si>
  <si>
    <t>JULIA HORTENCIA MARTELO BURGOS</t>
  </si>
  <si>
    <t xml:space="preserve">DELCY RAMOS PASTRANA </t>
  </si>
  <si>
    <t>6368530006828387</t>
  </si>
  <si>
    <t>00000040504966657</t>
  </si>
  <si>
    <t>LOPEZ DE CAUSIL MARIA SEGUNDA</t>
  </si>
  <si>
    <t>8999000012901142</t>
  </si>
  <si>
    <t>6368530005202394</t>
  </si>
  <si>
    <t>05558458960042529</t>
  </si>
  <si>
    <t>00000040505772152</t>
  </si>
  <si>
    <t>00000083000005912</t>
  </si>
  <si>
    <t xml:space="preserve">PABLA GONZALEZ S     </t>
  </si>
  <si>
    <t>ARRIETA NUNEZ LEONOR ISABEL</t>
  </si>
  <si>
    <t xml:space="preserve">OLGA LOUIS LAKAH     </t>
  </si>
  <si>
    <t>6368530004610332</t>
  </si>
  <si>
    <t>00000040502832910</t>
  </si>
  <si>
    <t>PRETELT MONTIEL SOL MARIA</t>
  </si>
  <si>
    <t>8998000012369747</t>
  </si>
  <si>
    <t>6368530005895130</t>
  </si>
  <si>
    <t>05558450400378840</t>
  </si>
  <si>
    <t>05558458692563406</t>
  </si>
  <si>
    <t>ANA BERLIDES RUIZ TORRES</t>
  </si>
  <si>
    <t xml:space="preserve">LUZ ELENA DURANGO R. </t>
  </si>
  <si>
    <t>8998000010567987</t>
  </si>
  <si>
    <t>6368530006037682</t>
  </si>
  <si>
    <t>00000040504141113</t>
  </si>
  <si>
    <t>00000040502631928</t>
  </si>
  <si>
    <t>00000040504347177</t>
  </si>
  <si>
    <t>CARMEN ALICIA CASTAÐO ARGUMEDO</t>
  </si>
  <si>
    <t>ANA BERASTEGUI AVILEZ</t>
  </si>
  <si>
    <t>GUERRA AVILEZ ADELAIDA DEL ROSARIO</t>
  </si>
  <si>
    <t>6368530000231737</t>
  </si>
  <si>
    <t>8998000012683493</t>
  </si>
  <si>
    <t>00000040506010294</t>
  </si>
  <si>
    <t>05558454019170232</t>
  </si>
  <si>
    <t>AGUDELO REYES CAMPO ELIAS</t>
  </si>
  <si>
    <t>BENITEZ CUADRADO BERNUIL DEL CARMEN</t>
  </si>
  <si>
    <t>6368530004426002</t>
  </si>
  <si>
    <t>00000040504493244</t>
  </si>
  <si>
    <t>00000040504981336</t>
  </si>
  <si>
    <t xml:space="preserve">EYRA ZUNIGA B        </t>
  </si>
  <si>
    <t xml:space="preserve">ALFONSINA PASTRANA P </t>
  </si>
  <si>
    <t>00000040504230649</t>
  </si>
  <si>
    <t xml:space="preserve">LEONOR AVILES        </t>
  </si>
  <si>
    <t>6368530000868876</t>
  </si>
  <si>
    <t>6368530007519860</t>
  </si>
  <si>
    <t>00000040505346717</t>
  </si>
  <si>
    <t>00000040505235513</t>
  </si>
  <si>
    <t>00000040506024710</t>
  </si>
  <si>
    <t xml:space="preserve">GLINET MARQUEZ VIDAL </t>
  </si>
  <si>
    <t xml:space="preserve">GEOVANIS HERNANDEZ   </t>
  </si>
  <si>
    <t>6368530001843696</t>
  </si>
  <si>
    <t>00000040500677118</t>
  </si>
  <si>
    <t xml:space="preserve">MONICA USTA C.       </t>
  </si>
  <si>
    <t>6368530008149972</t>
  </si>
  <si>
    <t>00000040501112276</t>
  </si>
  <si>
    <t>00000040505447649</t>
  </si>
  <si>
    <t>05558459902406817</t>
  </si>
  <si>
    <t xml:space="preserve">DIANA MENDOZA PINEDA </t>
  </si>
  <si>
    <t>6368530005540033</t>
  </si>
  <si>
    <t>00000040505635650</t>
  </si>
  <si>
    <t>GOMEZ CASSERES BLANCO LUZ SADITH</t>
  </si>
  <si>
    <t>6368530001518108</t>
  </si>
  <si>
    <t>8999020000720965</t>
  </si>
  <si>
    <t>6368530009618058</t>
  </si>
  <si>
    <t>00000040501275469</t>
  </si>
  <si>
    <t>00000040505307229</t>
  </si>
  <si>
    <t xml:space="preserve">JESSICA PITALUA USTA </t>
  </si>
  <si>
    <t>6368530004756515</t>
  </si>
  <si>
    <t>6368530002916871</t>
  </si>
  <si>
    <t>00000040504422102</t>
  </si>
  <si>
    <t>00000040505129508</t>
  </si>
  <si>
    <t>BERTHA ELISA VILLADIEGO PRETELT</t>
  </si>
  <si>
    <t>8172438000</t>
  </si>
  <si>
    <t>6368530005327308</t>
  </si>
  <si>
    <t>00000040505718291</t>
  </si>
  <si>
    <t>00000040500707264</t>
  </si>
  <si>
    <t>00000040505189864</t>
  </si>
  <si>
    <t>00000040505123728</t>
  </si>
  <si>
    <t>00000065000583542</t>
  </si>
  <si>
    <t xml:space="preserve">KENYS FRANCIS R.     </t>
  </si>
  <si>
    <t>6368530003853156</t>
  </si>
  <si>
    <t>8998000012900178</t>
  </si>
  <si>
    <t>00000040501533318</t>
  </si>
  <si>
    <t>00000040505705333</t>
  </si>
  <si>
    <t xml:space="preserve">MARLIN MONTERROSA M  </t>
  </si>
  <si>
    <t xml:space="preserve">TATIANA MUNIVE ORTIZ </t>
  </si>
  <si>
    <t>6368530001867588</t>
  </si>
  <si>
    <t>00000040504283389</t>
  </si>
  <si>
    <t>PANTOJA PEREZ YOMAIRA LUZ</t>
  </si>
  <si>
    <t>8999020000117550</t>
  </si>
  <si>
    <t>00000065000200959</t>
  </si>
  <si>
    <t>6368530003085361</t>
  </si>
  <si>
    <t>00000040502434717</t>
  </si>
  <si>
    <t>00000040505753081</t>
  </si>
  <si>
    <t>00000040505759495</t>
  </si>
  <si>
    <t>MARTHA ISABEL CAUSIL GUERRA</t>
  </si>
  <si>
    <t xml:space="preserve">DIANA CORBYS A       </t>
  </si>
  <si>
    <t xml:space="preserve">LUZ FUENTES          </t>
  </si>
  <si>
    <t xml:space="preserve">LINA OVIEDO DE LEON  </t>
  </si>
  <si>
    <t>6368530001861144</t>
  </si>
  <si>
    <t>8999020000900203</t>
  </si>
  <si>
    <t>00000040501289365</t>
  </si>
  <si>
    <t>00000065000155791</t>
  </si>
  <si>
    <t>00000040505046819</t>
  </si>
  <si>
    <t xml:space="preserve">DIANA POCATERRA G    </t>
  </si>
  <si>
    <t>ORTIZ MONTANO LUCY DEL ROSARIO</t>
  </si>
  <si>
    <t>ROSARIO LUZ MONTOYA HOYOS</t>
  </si>
  <si>
    <t xml:space="preserve">ROSARIO MONTOYA H.   </t>
  </si>
  <si>
    <t>8998010000012399</t>
  </si>
  <si>
    <t>6368530005011803</t>
  </si>
  <si>
    <t>00000040504669330</t>
  </si>
  <si>
    <t>00000040505693026</t>
  </si>
  <si>
    <t xml:space="preserve">ANA AMADOR ACOSTA    </t>
  </si>
  <si>
    <t>00000040505252954</t>
  </si>
  <si>
    <t>00000065000117384</t>
  </si>
  <si>
    <t>SUAREZ CASTILLO MARITZA DEL CARMEN</t>
  </si>
  <si>
    <t>6368530003700670</t>
  </si>
  <si>
    <t>6368530004337225</t>
  </si>
  <si>
    <t>00000040504924154</t>
  </si>
  <si>
    <t>00000040505458546</t>
  </si>
  <si>
    <t>00000040505824972</t>
  </si>
  <si>
    <t>ROSA ELENA BANDA BANDA</t>
  </si>
  <si>
    <t xml:space="preserve">ROSA BANDA BANDA     </t>
  </si>
  <si>
    <t>209979876254</t>
  </si>
  <si>
    <t>6368530005952535</t>
  </si>
  <si>
    <t>00000065000221057</t>
  </si>
  <si>
    <t>00000040504942109</t>
  </si>
  <si>
    <t xml:space="preserve">GUSMARA GUERRA DIAZ  </t>
  </si>
  <si>
    <t>8259184402</t>
  </si>
  <si>
    <t>6368530005348361</t>
  </si>
  <si>
    <t>8999000013733437</t>
  </si>
  <si>
    <t>5432802163276195</t>
  </si>
  <si>
    <t>00000040504314649</t>
  </si>
  <si>
    <t>00000040501430293</t>
  </si>
  <si>
    <t>8268585008</t>
  </si>
  <si>
    <t>00000040505548459</t>
  </si>
  <si>
    <t>05265170915567636</t>
  </si>
  <si>
    <t xml:space="preserve">ROSIRIS HERNANDEZ    </t>
  </si>
  <si>
    <t>8182864703</t>
  </si>
  <si>
    <t>6368530004856703</t>
  </si>
  <si>
    <t>6368530003295770</t>
  </si>
  <si>
    <t>00000065000162206</t>
  </si>
  <si>
    <t>00000040505424020</t>
  </si>
  <si>
    <t>RUIZ OROZCO NELDA ROSARIO</t>
  </si>
  <si>
    <t xml:space="preserve">MARELIS ESQUIVEL R   </t>
  </si>
  <si>
    <t xml:space="preserve">DIANA GONZALEZ R     </t>
  </si>
  <si>
    <t>8159153800</t>
  </si>
  <si>
    <t>6368530005746366</t>
  </si>
  <si>
    <t>00000040504656303</t>
  </si>
  <si>
    <t>00000040505242166</t>
  </si>
  <si>
    <t>00000065000469654</t>
  </si>
  <si>
    <t>203049819395</t>
  </si>
  <si>
    <t>203359277198</t>
  </si>
  <si>
    <t>6368530007871436</t>
  </si>
  <si>
    <t>00000065000591892</t>
  </si>
  <si>
    <t>00000040505112905</t>
  </si>
  <si>
    <t xml:space="preserve">YORLEIDYS MARTINEZ   </t>
  </si>
  <si>
    <t>8241880009</t>
  </si>
  <si>
    <t>6368530006540958</t>
  </si>
  <si>
    <t>00000040505322774</t>
  </si>
  <si>
    <t>00000065000454463</t>
  </si>
  <si>
    <t>DIAZ DE LUNA PETRONA LUCIA</t>
  </si>
  <si>
    <t xml:space="preserve">ALBERTINA MESTRA G   </t>
  </si>
  <si>
    <t>VERGARA AVILEZ MELBA ESTHER</t>
  </si>
  <si>
    <t>00000040500631206</t>
  </si>
  <si>
    <t>OLGA REGINO</t>
  </si>
  <si>
    <t xml:space="preserve">FANNY MORENO M       </t>
  </si>
  <si>
    <t xml:space="preserve">DORIS TEJADA ROSARIO </t>
  </si>
  <si>
    <t>8184884302</t>
  </si>
  <si>
    <t>6368530004874987</t>
  </si>
  <si>
    <t>6368530005465512</t>
  </si>
  <si>
    <t>00000040500199852</t>
  </si>
  <si>
    <t>00000040505940943</t>
  </si>
  <si>
    <t>8068187701</t>
  </si>
  <si>
    <t>00000065000198554</t>
  </si>
  <si>
    <t>05226791326105460</t>
  </si>
  <si>
    <t>05226798706503577</t>
  </si>
  <si>
    <t>NACIRA DEL CRISTO DIAZ ALVAREZ</t>
  </si>
  <si>
    <t xml:space="preserve">NACIRA DIAZ ALVAREZ  </t>
  </si>
  <si>
    <t xml:space="preserve">SONIA BERRIO SIBAJA  </t>
  </si>
  <si>
    <t xml:space="preserve">BLANCA FLOREZ COCIO  </t>
  </si>
  <si>
    <t xml:space="preserve">EDILSA AGUDELO A.    </t>
  </si>
  <si>
    <t>JULIO BARON NANCY BEATRIZ</t>
  </si>
  <si>
    <t>LUZ FADUL ORDOSGOITIA</t>
  </si>
  <si>
    <t xml:space="preserve">YUSMAIRA LOPEZ A     </t>
  </si>
  <si>
    <t xml:space="preserve">LUZ MARINA JARAMILLO </t>
  </si>
  <si>
    <t xml:space="preserve">ALEIDA MERCADO C     </t>
  </si>
  <si>
    <t xml:space="preserve">ALBA GUERRA M        </t>
  </si>
  <si>
    <t xml:space="preserve">IRIS DIAZ LOBO       </t>
  </si>
  <si>
    <t xml:space="preserve">ALBEIDA VILLADIEGO P </t>
  </si>
  <si>
    <t xml:space="preserve">ALEXANDRA LUNA CHIMA </t>
  </si>
  <si>
    <t>MARTINA CASTRO ALTAMIRANDA</t>
  </si>
  <si>
    <t>50379</t>
  </si>
  <si>
    <t xml:space="preserve">AMIRA BALLESTEROS D  </t>
  </si>
  <si>
    <t>NEGRETTE RAMOS OTILIA DEL CARMEN</t>
  </si>
  <si>
    <t>6368530004973664</t>
  </si>
  <si>
    <t>6368530007251886</t>
  </si>
  <si>
    <t>00000040504935004</t>
  </si>
  <si>
    <t>00000040500718301</t>
  </si>
  <si>
    <t xml:space="preserve">YOLANDA CORRALES     </t>
  </si>
  <si>
    <t xml:space="preserve">ERISMENIA LOPEZ P    </t>
  </si>
  <si>
    <t>JULIA EVA CORRALES DIAZ</t>
  </si>
  <si>
    <t xml:space="preserve">NORMA CORRALES M     </t>
  </si>
  <si>
    <t>GONZALEZ PASTORIZO PAULINA DE LAS MERCE</t>
  </si>
  <si>
    <t>JOSEFA  GARCIA RAMOS</t>
  </si>
  <si>
    <t>OSORIO DE ARTEAGA MARTA CECILIA</t>
  </si>
  <si>
    <t>6368530008216284</t>
  </si>
  <si>
    <t>00000040501595749</t>
  </si>
  <si>
    <t>00000040505502481</t>
  </si>
  <si>
    <t xml:space="preserve">CILIA SALEME DE M    </t>
  </si>
  <si>
    <t>CORREA GUERRA OSIRIS DEL CARMEN</t>
  </si>
  <si>
    <t>RODRIGUEZ LOPEZ ANA CLARA</t>
  </si>
  <si>
    <t xml:space="preserve">MIRTHA DE J MARTINEZ </t>
  </si>
  <si>
    <t>CORTES HOYOS MARLENYS DEL SOCORRO</t>
  </si>
  <si>
    <t xml:space="preserve">ANA SANCHEZ MEDINA   </t>
  </si>
  <si>
    <t>RODRIGUEZ  CARDENAS  JESUS ANTONIO</t>
  </si>
  <si>
    <t>CHICA HERNANDEZ MIRYAM DEL CARMEN</t>
  </si>
  <si>
    <t>SUAREZ BLANQUICET CANDELARIA</t>
  </si>
  <si>
    <t xml:space="preserve">CLAUDIA VIDAL PAEZ   </t>
  </si>
  <si>
    <t xml:space="preserve">MARICELA ROSARIO G   </t>
  </si>
  <si>
    <t xml:space="preserve">ROSA ROMERO R.       </t>
  </si>
  <si>
    <t>YEIMMY BEATRIZ ARROYO CUESTA</t>
  </si>
  <si>
    <t>GUERRA HERNANDEZ GLEFI ESTHER</t>
  </si>
  <si>
    <t>ARTEAGA GONZALEZ YURI</t>
  </si>
  <si>
    <t xml:space="preserve">INGRID T RUBIO G     </t>
  </si>
  <si>
    <t>REYES DE DIAZ CRISTINA ISABEL</t>
  </si>
  <si>
    <t>RUBY JUDITH OVIEDO DE FADUL</t>
  </si>
  <si>
    <t xml:space="preserve">OLGA OCHOA VELASQUEZ </t>
  </si>
  <si>
    <t xml:space="preserve">ANA MONTERROSA R.    </t>
  </si>
  <si>
    <t>ZENAIDA MARTINEZ ALVIS</t>
  </si>
  <si>
    <t>LUZ MARINA JIMENEZ AVILEZ</t>
  </si>
  <si>
    <t>DIAZ  RICARDO  MARIA ELENA</t>
  </si>
  <si>
    <t>NEISY ISABEL DOMINGUEZ GONZALEZ</t>
  </si>
  <si>
    <t>LOPEZ  CRUZ  ALBA LUZ</t>
  </si>
  <si>
    <t>GLORIA ROSARIO FLOREZ</t>
  </si>
  <si>
    <t xml:space="preserve">GLORIA LOBO ROMERO   </t>
  </si>
  <si>
    <t>MEDINA CARCAMO MARIA ELENA</t>
  </si>
  <si>
    <t>ENA CECILIA LLANOS GONZALEZ</t>
  </si>
  <si>
    <t>AGUDELO ARANGO DORA ALICIA</t>
  </si>
  <si>
    <t xml:space="preserve">CARMEN MENDIZ        </t>
  </si>
  <si>
    <t xml:space="preserve">ERNESTINA ORTEGA H   </t>
  </si>
  <si>
    <t xml:space="preserve">VIRNERIS LONDONO S   </t>
  </si>
  <si>
    <t>8194565304</t>
  </si>
  <si>
    <t>8254899302</t>
  </si>
  <si>
    <t>8998000013115420</t>
  </si>
  <si>
    <t>00000065000560688</t>
  </si>
  <si>
    <t>8225185803</t>
  </si>
  <si>
    <t>8243386811</t>
  </si>
  <si>
    <t>6368530007816035</t>
  </si>
  <si>
    <t>05558458204725225</t>
  </si>
  <si>
    <t>00000040502166013</t>
  </si>
  <si>
    <t>00000040505667498</t>
  </si>
  <si>
    <t>ESTHER LUCIA PETRO PETRO</t>
  </si>
  <si>
    <t>31113010351</t>
  </si>
  <si>
    <t>4506589102197541</t>
  </si>
  <si>
    <t xml:space="preserve">MARIA VEGA QUINTANA  </t>
  </si>
  <si>
    <t>8200869307</t>
  </si>
  <si>
    <t>8155439701</t>
  </si>
  <si>
    <t>20070609006221</t>
  </si>
  <si>
    <t>6368530003834651</t>
  </si>
  <si>
    <t>00000040505453483</t>
  </si>
  <si>
    <t>PENATE ARRIETA YAMIT DEL CARMEN</t>
  </si>
  <si>
    <t>6368530004020524</t>
  </si>
  <si>
    <t>8999020000671200</t>
  </si>
  <si>
    <t>00000040502827586</t>
  </si>
  <si>
    <t xml:space="preserve">YULI OCHOA TOVAR     </t>
  </si>
  <si>
    <t>8098559711</t>
  </si>
  <si>
    <t>8130629804</t>
  </si>
  <si>
    <t>6368530001558740</t>
  </si>
  <si>
    <t>6368530010517166</t>
  </si>
  <si>
    <t>00000040502635057</t>
  </si>
  <si>
    <t>00000065000276836</t>
  </si>
  <si>
    <t>00000040504740138</t>
  </si>
  <si>
    <t>8227885201</t>
  </si>
  <si>
    <t>8204828008</t>
  </si>
  <si>
    <t>00000040504982130</t>
  </si>
  <si>
    <t>05558458249475168</t>
  </si>
  <si>
    <t xml:space="preserve">MARIA PEREZ ANAYA    </t>
  </si>
  <si>
    <t>8217534507</t>
  </si>
  <si>
    <t>8248336506</t>
  </si>
  <si>
    <t>6368530001005031</t>
  </si>
  <si>
    <t>6368530003049698</t>
  </si>
  <si>
    <t>00000040505822082</t>
  </si>
  <si>
    <t>00000040505524454</t>
  </si>
  <si>
    <t>00000040505807781</t>
  </si>
  <si>
    <t xml:space="preserve">KATERINE MENDEZ M    </t>
  </si>
  <si>
    <t>8070469903</t>
  </si>
  <si>
    <t>8171246802</t>
  </si>
  <si>
    <t>6368530005178164</t>
  </si>
  <si>
    <t>00000065000312746</t>
  </si>
  <si>
    <t xml:space="preserve">LINA PITALUA MACEA   </t>
  </si>
  <si>
    <t>8210777209</t>
  </si>
  <si>
    <t>8249970102</t>
  </si>
  <si>
    <t>6368530009533471</t>
  </si>
  <si>
    <t>00000040505720128</t>
  </si>
  <si>
    <t>05558458665298137</t>
  </si>
  <si>
    <t>FLOREZ OVIEDO LEONOR DEL CARMEN</t>
  </si>
  <si>
    <t xml:space="preserve">VIVIANA BARROSO R    </t>
  </si>
  <si>
    <t>8224311708</t>
  </si>
  <si>
    <t>8154736811</t>
  </si>
  <si>
    <t>6368530004211818</t>
  </si>
  <si>
    <t>00000040505337050</t>
  </si>
  <si>
    <t xml:space="preserve">INGRI GUERRA TEHERAN </t>
  </si>
  <si>
    <t>GARCIA VIDES SANDRA PATRICIA</t>
  </si>
  <si>
    <t>6368530004318167</t>
  </si>
  <si>
    <t>00000040505322834</t>
  </si>
  <si>
    <t>00000040505344051</t>
  </si>
  <si>
    <t>05558455571141712</t>
  </si>
  <si>
    <t>MENDOZA ORTEGA JUANA GREGORIA</t>
  </si>
  <si>
    <t xml:space="preserve">JOSEFA ANAYA         </t>
  </si>
  <si>
    <t>6368530007119661</t>
  </si>
  <si>
    <t>00000040502521380</t>
  </si>
  <si>
    <t>DE AGUSTIN TAPIA NARCIZA MARIA</t>
  </si>
  <si>
    <t>00000040504667849</t>
  </si>
  <si>
    <t>00000040505659379</t>
  </si>
  <si>
    <t>00000040505887728</t>
  </si>
  <si>
    <t xml:space="preserve">BLANCA DORIA AVILA   </t>
  </si>
  <si>
    <t>HEREDIA MORALES GEORGINA</t>
  </si>
  <si>
    <t xml:space="preserve">YAMILE YEPES MORELO  </t>
  </si>
  <si>
    <t>6368530001087005</t>
  </si>
  <si>
    <t>5432805348568378</t>
  </si>
  <si>
    <t>00000040501772980</t>
  </si>
  <si>
    <t>POLO HERNANDEZ SUGEY</t>
  </si>
  <si>
    <t>ALBA ARRIETA MOGOLLON</t>
  </si>
  <si>
    <t>ALVAREZ GONZALEZ GILMA ROSA</t>
  </si>
  <si>
    <t>ARRIETA GONZALEZ NIVIS VANESA</t>
  </si>
  <si>
    <t xml:space="preserve">ANA PATRON           </t>
  </si>
  <si>
    <t xml:space="preserve">MILENA DEL C LOPEZ   </t>
  </si>
  <si>
    <t>CONDE DIAZ SIOMARA DEL CARMEN</t>
  </si>
  <si>
    <t>8998000010764675</t>
  </si>
  <si>
    <t>00000040501873981</t>
  </si>
  <si>
    <t>00000040505562443</t>
  </si>
  <si>
    <t>00000040505889135</t>
  </si>
  <si>
    <t>ELVIA CRISTINA ROMERO DE SIERRA</t>
  </si>
  <si>
    <t xml:space="preserve">JUANA  ALVAREZ DE C  </t>
  </si>
  <si>
    <t xml:space="preserve">ANA AYAZO PATINO     </t>
  </si>
  <si>
    <t xml:space="preserve">NELFI MARTINEZ M     </t>
  </si>
  <si>
    <t xml:space="preserve">CENITH GARCIA LUNA   </t>
  </si>
  <si>
    <t>6368530000101229</t>
  </si>
  <si>
    <t>00000040505521875</t>
  </si>
  <si>
    <t xml:space="preserve">FARIDES MONTANO Z    </t>
  </si>
  <si>
    <t xml:space="preserve">CELMIRA LOPEZ CONDE  </t>
  </si>
  <si>
    <t>DONADO MARMOLEJO EUDOVIA MARIA</t>
  </si>
  <si>
    <t>6368530008284357</t>
  </si>
  <si>
    <t>05558453765458365</t>
  </si>
  <si>
    <t>00000040504771805</t>
  </si>
  <si>
    <t>05558453820789573</t>
  </si>
  <si>
    <t xml:space="preserve">ANGELA JIMENEZ D     </t>
  </si>
  <si>
    <t>ROMERO  DE ALVARADO MARCELINA BEATRIZ</t>
  </si>
  <si>
    <t>MIRYAM CONSUELO RAMIREZ DAVID</t>
  </si>
  <si>
    <t>660121000000449160</t>
  </si>
  <si>
    <t xml:space="preserve">GLORIA LENES GUERRA  </t>
  </si>
  <si>
    <t>CARMEN ALICIA GARCIA HERNANDEZ</t>
  </si>
  <si>
    <t>65003010107216</t>
  </si>
  <si>
    <t>6368530004139258</t>
  </si>
  <si>
    <t>6368530010410297</t>
  </si>
  <si>
    <t>05558457070003529</t>
  </si>
  <si>
    <t>GARCIA ANGULO LUZ MARINA</t>
  </si>
  <si>
    <t>00000040504871872</t>
  </si>
  <si>
    <t>05558458450973136</t>
  </si>
  <si>
    <t>05558455837702857</t>
  </si>
  <si>
    <t xml:space="preserve">LUZ DUSSAN PASTRANA  </t>
  </si>
  <si>
    <t xml:space="preserve">NELCY MENDOZA H      </t>
  </si>
  <si>
    <t>RICARDO ROMERO NELLY PIEDAD</t>
  </si>
  <si>
    <t>MAGALIS DEL CARMEN TAPIAS BERTEL</t>
  </si>
  <si>
    <t xml:space="preserve">LUBINA YANES M       </t>
  </si>
  <si>
    <t>ISABEL SEGUNDA HOYOS</t>
  </si>
  <si>
    <t>LUZ ELENA MERCADO LOZANO</t>
  </si>
  <si>
    <t>ROSSO SOTELLO AIRFRANCE</t>
  </si>
  <si>
    <t xml:space="preserve">NELLY ARRIETA CH     </t>
  </si>
  <si>
    <t xml:space="preserve">NORIS PACHECO CAUSIL </t>
  </si>
  <si>
    <t xml:space="preserve">ROSMERY JARAMILLO T  </t>
  </si>
  <si>
    <t>6368530006859242</t>
  </si>
  <si>
    <t>5432804262482773</t>
  </si>
  <si>
    <t>8999020000885867</t>
  </si>
  <si>
    <t>00000040400530522</t>
  </si>
  <si>
    <t xml:space="preserve"> NORMA NIEVES LEON   </t>
  </si>
  <si>
    <t>POLO OSORIO MARY LUZ</t>
  </si>
  <si>
    <t xml:space="preserve">NURINALDA BRAVO D    </t>
  </si>
  <si>
    <t>BRAVO DIAZ NURINALDA</t>
  </si>
  <si>
    <t xml:space="preserve">LUDIS ZUCETH QUIROZ  </t>
  </si>
  <si>
    <t>MALKA IRINA ROMERO YANEZ</t>
  </si>
  <si>
    <t xml:space="preserve">ENADIS PADILLA MACEA </t>
  </si>
  <si>
    <t>RUIZ RAMOS YUDYS PAOLA</t>
  </si>
  <si>
    <t xml:space="preserve">ROSA M URIBE RUIZ    </t>
  </si>
  <si>
    <t>8227233409</t>
  </si>
  <si>
    <t>6368530001870988</t>
  </si>
  <si>
    <t>8999020001462633</t>
  </si>
  <si>
    <t>5432807753231658</t>
  </si>
  <si>
    <t>00000040504770976</t>
  </si>
  <si>
    <t>00000040505893061</t>
  </si>
  <si>
    <t>00000065000136353</t>
  </si>
  <si>
    <t>MONTES DURANGO BEATRIZ ELENA</t>
  </si>
  <si>
    <t xml:space="preserve">BRENDA DIAZ MONTIEL  </t>
  </si>
  <si>
    <t>HERNANDEZ VARGAS JOHANA YULIETH</t>
  </si>
  <si>
    <t>PEREZ LOPEZ YULISA IBETH</t>
  </si>
  <si>
    <t xml:space="preserve">ROSSI RUIZ V.        </t>
  </si>
  <si>
    <t>8207325808</t>
  </si>
  <si>
    <t>6368530001266278</t>
  </si>
  <si>
    <t>00000065000239973</t>
  </si>
  <si>
    <t>05558455311159407</t>
  </si>
  <si>
    <t>00000040504478116</t>
  </si>
  <si>
    <t xml:space="preserve">ARACELYS LOZANO      </t>
  </si>
  <si>
    <t xml:space="preserve">REGINA PENATEZ A     </t>
  </si>
  <si>
    <t>6368530001579183</t>
  </si>
  <si>
    <t>6368530009424044</t>
  </si>
  <si>
    <t>00000040505483286</t>
  </si>
  <si>
    <t>00000040505560971</t>
  </si>
  <si>
    <t>05558450413592014</t>
  </si>
  <si>
    <t>00000040505474633</t>
  </si>
  <si>
    <t xml:space="preserve">YOHEMY AYAZO BENITEZ </t>
  </si>
  <si>
    <t>6368530001130714</t>
  </si>
  <si>
    <t>6368530010244092</t>
  </si>
  <si>
    <t>00000065000332813</t>
  </si>
  <si>
    <t>00000040505447880</t>
  </si>
  <si>
    <t xml:space="preserve">DOLIS PE?A SANCHEZ   </t>
  </si>
  <si>
    <t>6368530003770467</t>
  </si>
  <si>
    <t>05558453913562774</t>
  </si>
  <si>
    <t>05558453969642557</t>
  </si>
  <si>
    <t>6368530010801776</t>
  </si>
  <si>
    <t>00000040501900848</t>
  </si>
  <si>
    <t>00000040504508350</t>
  </si>
  <si>
    <t xml:space="preserve">REGINA PEÐATE A      </t>
  </si>
  <si>
    <t>REGINA ISABEL PEÑATE ARGUMEDO</t>
  </si>
  <si>
    <t>209979864652</t>
  </si>
  <si>
    <t>6368530003809133</t>
  </si>
  <si>
    <t>8999020001053929</t>
  </si>
  <si>
    <t>00000065000571161</t>
  </si>
  <si>
    <t>00000040505546240</t>
  </si>
  <si>
    <t>SOLAN SUAREZ MARY LENE</t>
  </si>
  <si>
    <t>ENADIS SOFIA TUIRAN MARQUEZ</t>
  </si>
  <si>
    <t>660112000000440530</t>
  </si>
  <si>
    <t xml:space="preserve">LUZ VELEZ C          </t>
  </si>
  <si>
    <t xml:space="preserve">LUZ SANCHEZ J        </t>
  </si>
  <si>
    <t>6368530005025431</t>
  </si>
  <si>
    <t>00000065000374986</t>
  </si>
  <si>
    <t>00000040505282437</t>
  </si>
  <si>
    <t>00000040502230022</t>
  </si>
  <si>
    <t xml:space="preserve">DIANA LUZ AGAMEZ M.  </t>
  </si>
  <si>
    <t>6368530003852810</t>
  </si>
  <si>
    <t>6368530006543689</t>
  </si>
  <si>
    <t>00000040504987449</t>
  </si>
  <si>
    <t>00000040505419032</t>
  </si>
  <si>
    <t>00000040502847866</t>
  </si>
  <si>
    <t>00000040501409990</t>
  </si>
  <si>
    <t>05558454049833349</t>
  </si>
  <si>
    <t xml:space="preserve">NADIA CONTRERAS LUNA </t>
  </si>
  <si>
    <t>6368530001570547</t>
  </si>
  <si>
    <t>6368530004069661</t>
  </si>
  <si>
    <t>00000040504393625</t>
  </si>
  <si>
    <t xml:space="preserve">AIDA OTERO URZOLA    </t>
  </si>
  <si>
    <t xml:space="preserve">ANGELICA DE LA OSSA  </t>
  </si>
  <si>
    <t>6368530001891190</t>
  </si>
  <si>
    <t>00000040504676567</t>
  </si>
  <si>
    <t>00000040501026398</t>
  </si>
  <si>
    <t>00000040500125051</t>
  </si>
  <si>
    <t>MERCADO PINEDA MARTHA JUDITH</t>
  </si>
  <si>
    <t>TATIANA GUZMAN TORRES</t>
  </si>
  <si>
    <t>ACEVEDO RUIZ LUZ MARY</t>
  </si>
  <si>
    <t>6368530001879989</t>
  </si>
  <si>
    <t>00000040400830876</t>
  </si>
  <si>
    <t xml:space="preserve">CLAUDIA VANEGAS O    </t>
  </si>
  <si>
    <t xml:space="preserve">NINI TRUJILLO G      </t>
  </si>
  <si>
    <t>6368530005543672</t>
  </si>
  <si>
    <t>00000040505301694</t>
  </si>
  <si>
    <t>00000040502427228</t>
  </si>
  <si>
    <t xml:space="preserve">LILIANA VIDAL VELEZ  </t>
  </si>
  <si>
    <t>6368530006957152</t>
  </si>
  <si>
    <t>6368530011127577</t>
  </si>
  <si>
    <t>00000040502181717</t>
  </si>
  <si>
    <t>05558459501442263</t>
  </si>
  <si>
    <t>BENITEZ DE LA OSSA SONIA BIENVENIDA</t>
  </si>
  <si>
    <t>CORDERO DE HERNANDEZ AMPARO AUXILIADORA</t>
  </si>
  <si>
    <t xml:space="preserve">FROILA REYES MONTIEL </t>
  </si>
  <si>
    <t>CARMEN JUDITH CORRALES ALGARIN</t>
  </si>
  <si>
    <t>31103090002402</t>
  </si>
  <si>
    <t>05558452900129712</t>
  </si>
  <si>
    <t>00000040505370419</t>
  </si>
  <si>
    <t>INES DE LAS MERCEDES RAMOS PANTOJA</t>
  </si>
  <si>
    <t>FANNY RAQUEL SOLANO OYOLA</t>
  </si>
  <si>
    <t>8015114801</t>
  </si>
  <si>
    <t>6368530005953590</t>
  </si>
  <si>
    <t>00000040502197759</t>
  </si>
  <si>
    <t>00000040505481107</t>
  </si>
  <si>
    <t>00000040505722797</t>
  </si>
  <si>
    <t>DOMINGUEZ VEGA MARIA DEL CARMEN</t>
  </si>
  <si>
    <t xml:space="preserve">LEONOR MONTIEL M     </t>
  </si>
  <si>
    <t>6368530006113749</t>
  </si>
  <si>
    <t>6368530009484287</t>
  </si>
  <si>
    <t>05558452522959421</t>
  </si>
  <si>
    <t>00000040505525725</t>
  </si>
  <si>
    <t>OLGA AGAMEZ DE PASTOR</t>
  </si>
  <si>
    <t xml:space="preserve">NORMINA LOPEZ CORREA </t>
  </si>
  <si>
    <t>8998009402557902</t>
  </si>
  <si>
    <t>00000040505207261</t>
  </si>
  <si>
    <t>00000040505565014</t>
  </si>
  <si>
    <t>00000040502614723</t>
  </si>
  <si>
    <t>00000040505755651</t>
  </si>
  <si>
    <t xml:space="preserve">JENNY VILLADIEGO M   </t>
  </si>
  <si>
    <t>6368530006164478</t>
  </si>
  <si>
    <t>6368530009622936</t>
  </si>
  <si>
    <t>00000040505393651</t>
  </si>
  <si>
    <t>00000040505349552</t>
  </si>
  <si>
    <t>00000040504542038</t>
  </si>
  <si>
    <t>MACEA RAMOS ELIZABETH</t>
  </si>
  <si>
    <t xml:space="preserve">ELICENIA OLASCOAGA C </t>
  </si>
  <si>
    <t>6368530005350904</t>
  </si>
  <si>
    <t>00000040502099372</t>
  </si>
  <si>
    <t>JHONN ELIECER MENDEZ GONZALEZ</t>
  </si>
  <si>
    <t>HERMIDIS DEL CARMEN VERBEL VEGA</t>
  </si>
  <si>
    <t>LUIS HERNANDEZ MEDINA</t>
  </si>
  <si>
    <t>PEREZ RIVERA MARILUZ</t>
  </si>
  <si>
    <t>6368530004958525</t>
  </si>
  <si>
    <t>00000040505477556</t>
  </si>
  <si>
    <t>00000040505184898</t>
  </si>
  <si>
    <t>00000040504202965</t>
  </si>
  <si>
    <t xml:space="preserve">MILENA BENITEZ M     </t>
  </si>
  <si>
    <t>6368530004712286</t>
  </si>
  <si>
    <t>00000040505428049</t>
  </si>
  <si>
    <t xml:space="preserve">LEYBIA RIVERA TORRES </t>
  </si>
  <si>
    <t>GREGORIO LUGO</t>
  </si>
  <si>
    <t>660599000000287792</t>
  </si>
  <si>
    <t>NUBIA ESTHER CONTRERAS DE BANDA</t>
  </si>
  <si>
    <t>LIBIA ESTHER OROZCO ROYETH</t>
  </si>
  <si>
    <t xml:space="preserve">GERMANIA ESTRADA O   </t>
  </si>
  <si>
    <t>6368530003838611</t>
  </si>
  <si>
    <t>6368530000775998</t>
  </si>
  <si>
    <t>00000040504233971</t>
  </si>
  <si>
    <t>00000040505620601</t>
  </si>
  <si>
    <t>05558458470079940</t>
  </si>
  <si>
    <t>EDGAR HERNAN CAICEDO OTERO</t>
  </si>
  <si>
    <t>PIEDAD BLANQUICETT</t>
  </si>
  <si>
    <t>00000040504954188</t>
  </si>
  <si>
    <t>PADILLA BARROSO CARMEN ALICIA</t>
  </si>
  <si>
    <t>ERLINDA  CAMARGO MANJARRES</t>
  </si>
  <si>
    <t>VILLADIEGO DE NORIEGA ESPERANZA MARIA DEL CARMEN</t>
  </si>
  <si>
    <t>209979806055</t>
  </si>
  <si>
    <t>8122016602</t>
  </si>
  <si>
    <t>6368530002392537</t>
  </si>
  <si>
    <t>6368530005105936</t>
  </si>
  <si>
    <t>00000040500203939</t>
  </si>
  <si>
    <t>00000040505776285</t>
  </si>
  <si>
    <t>CECILIA PATRON CAICEDO</t>
  </si>
  <si>
    <t>31003090003670</t>
  </si>
  <si>
    <t>VILORIA REYES OLFA REBECA</t>
  </si>
  <si>
    <t xml:space="preserve">CAROLINA FUENTES P   </t>
  </si>
  <si>
    <t>6368530002930989</t>
  </si>
  <si>
    <t>6368530009065102</t>
  </si>
  <si>
    <t>00000040502856990</t>
  </si>
  <si>
    <t>00000040506118955</t>
  </si>
  <si>
    <t>00000040502699206</t>
  </si>
  <si>
    <t xml:space="preserve">FRANCISCA LOPEZ DIZ  </t>
  </si>
  <si>
    <t>JIMENEZ BRAVO YENIS ESTER</t>
  </si>
  <si>
    <t xml:space="preserve">ENEIDA MORELO GARCIA </t>
  </si>
  <si>
    <t>TAJAN VILLALOBOS YANETH</t>
  </si>
  <si>
    <t>8259610602</t>
  </si>
  <si>
    <t>00000040505357266</t>
  </si>
  <si>
    <t>05558454615994104</t>
  </si>
  <si>
    <t>AVILA FERIA ARLEDIS</t>
  </si>
  <si>
    <t>CANDELARIA ESPINOSA C</t>
  </si>
  <si>
    <t>GUERRA DE PATRON BLASINA</t>
  </si>
  <si>
    <t>RAMIREZ TENORIO ABAD</t>
  </si>
  <si>
    <t xml:space="preserve">ANTONIO PINCHAO P    </t>
  </si>
  <si>
    <t>CHAVES HERNANDEZ LAUREANO DE JESUS</t>
  </si>
  <si>
    <t>NIEVES LEON ADELAIDA ESTER</t>
  </si>
  <si>
    <t xml:space="preserve">JUANA ISAZA N        </t>
  </si>
  <si>
    <t>6368530003529129</t>
  </si>
  <si>
    <t>00000040500067493</t>
  </si>
  <si>
    <t>00000040504935101</t>
  </si>
  <si>
    <t>PEREZ NAVARRO PABLA ISABEL</t>
  </si>
  <si>
    <t>DOLLY DEL CARMEN LOPEZ RAMIREZ</t>
  </si>
  <si>
    <t>209979853667</t>
  </si>
  <si>
    <t>8141607206</t>
  </si>
  <si>
    <t>LOPEZ RAMIREZ DOLLY DEL CARMEN</t>
  </si>
  <si>
    <t>8089739600</t>
  </si>
  <si>
    <t>6368530001589703</t>
  </si>
  <si>
    <t>6368530008952748</t>
  </si>
  <si>
    <t>6368530010613502</t>
  </si>
  <si>
    <t>8998000013407363</t>
  </si>
  <si>
    <t>8999020000567556</t>
  </si>
  <si>
    <t>00000065000197287</t>
  </si>
  <si>
    <t>05558454137505742</t>
  </si>
  <si>
    <t>05558455474763707</t>
  </si>
  <si>
    <t>00000040505413057</t>
  </si>
  <si>
    <t>00000040505683570</t>
  </si>
  <si>
    <t>6368530003589230</t>
  </si>
  <si>
    <t>00000040502643152</t>
  </si>
  <si>
    <t>00000040505770759</t>
  </si>
  <si>
    <t xml:space="preserve">SILVIA GONZALEZ T    </t>
  </si>
  <si>
    <t>6368530003769873</t>
  </si>
  <si>
    <t>00000040504774625</t>
  </si>
  <si>
    <t>05558456732335319</t>
  </si>
  <si>
    <t>00000040500397772</t>
  </si>
  <si>
    <t xml:space="preserve">MARIELA JIMENEZ A    </t>
  </si>
  <si>
    <t xml:space="preserve">CLARA OTERO VEGA     </t>
  </si>
  <si>
    <t>8998000010433818</t>
  </si>
  <si>
    <t>6368530011233136</t>
  </si>
  <si>
    <t>00000040500501836</t>
  </si>
  <si>
    <t>00000040505551399</t>
  </si>
  <si>
    <t xml:space="preserve">EDELCY ANGULO F      </t>
  </si>
  <si>
    <t>GLENIA  CARDOZA TERAN</t>
  </si>
  <si>
    <t>8227202609</t>
  </si>
  <si>
    <t>6368530004485842</t>
  </si>
  <si>
    <t>00000040501581023</t>
  </si>
  <si>
    <t>00000040502228452</t>
  </si>
  <si>
    <t>00000040500201685</t>
  </si>
  <si>
    <t>00000040505580065</t>
  </si>
  <si>
    <t>CASTILLO OSPINO ROSIRIS DEL CARMEN</t>
  </si>
  <si>
    <t xml:space="preserve">DELSI PERALTA A      </t>
  </si>
  <si>
    <t>6368530005575831</t>
  </si>
  <si>
    <t>5432803427444215</t>
  </si>
  <si>
    <t>00000040500615694</t>
  </si>
  <si>
    <t>00000065000219772</t>
  </si>
  <si>
    <t xml:space="preserve">ALCIRA PADILLA A     </t>
  </si>
  <si>
    <t>6368530005995682</t>
  </si>
  <si>
    <t>05558451268276110</t>
  </si>
  <si>
    <t>00000065000175290</t>
  </si>
  <si>
    <t>ROSIRIS DEL ROSARIO COLON SIERRA</t>
  </si>
  <si>
    <t>ARTEAGA CARDOZA ANA VICTORIA</t>
  </si>
  <si>
    <t>SALMA LUZ NORIEGA VIDAL</t>
  </si>
  <si>
    <t>NARVAEZ HERRERA YERLIS ESTER</t>
  </si>
  <si>
    <t>05558451215111856</t>
  </si>
  <si>
    <t>00000040505604060</t>
  </si>
  <si>
    <t>6368530004216387</t>
  </si>
  <si>
    <t>00000040500166197</t>
  </si>
  <si>
    <t>00000065000683556</t>
  </si>
  <si>
    <t>EDELSA INITH PETRO ARTEAGA</t>
  </si>
  <si>
    <t>8998000012199466</t>
  </si>
  <si>
    <t>6368530009223552</t>
  </si>
  <si>
    <t>00000040501513590</t>
  </si>
  <si>
    <t>05226791317635050</t>
  </si>
  <si>
    <t>LOPEZ ARTEAGA GENNY</t>
  </si>
  <si>
    <t>6368530003057147</t>
  </si>
  <si>
    <t>00000040501430282</t>
  </si>
  <si>
    <t>00000040505371212</t>
  </si>
  <si>
    <t xml:space="preserve">SIXTA ROSA CONTRERAS </t>
  </si>
  <si>
    <t>6368530000755941</t>
  </si>
  <si>
    <t>00000040502890998</t>
  </si>
  <si>
    <t>00000040500808128</t>
  </si>
  <si>
    <t>DIAZ ALVAREZ JENNIFER</t>
  </si>
  <si>
    <t>8205007902</t>
  </si>
  <si>
    <t>6368530004469028</t>
  </si>
  <si>
    <t>00000040505379096</t>
  </si>
  <si>
    <t>05558458400597529</t>
  </si>
  <si>
    <t>6368530002628385</t>
  </si>
  <si>
    <t>00000040502657632</t>
  </si>
  <si>
    <t>05218971405264751</t>
  </si>
  <si>
    <t>YORLEDYS  JIMENEZ VILLALBA</t>
  </si>
  <si>
    <t>NURY CEBALLOS FUENTES</t>
  </si>
  <si>
    <t>FUENTES RACERO JULIA</t>
  </si>
  <si>
    <t>ORTIZ ROJAS DELSAIDA</t>
  </si>
  <si>
    <t>8998000012870165</t>
  </si>
  <si>
    <t>00000040505394855</t>
  </si>
  <si>
    <t>00000040505487524</t>
  </si>
  <si>
    <t>6368530003855227</t>
  </si>
  <si>
    <t>6368530011026589</t>
  </si>
  <si>
    <t>00000040502440475</t>
  </si>
  <si>
    <t>LICONA LLORENTE MARY ISABEL</t>
  </si>
  <si>
    <t>8242272205</t>
  </si>
  <si>
    <t>6368530001174092</t>
  </si>
  <si>
    <t>6368530005203814</t>
  </si>
  <si>
    <t>00000040504906617</t>
  </si>
  <si>
    <t>00000065000548661</t>
  </si>
  <si>
    <t>00000040505553749</t>
  </si>
  <si>
    <t>PEREZ ESCOBAR CERLY DE JESUS</t>
  </si>
  <si>
    <t>05558451475981924</t>
  </si>
  <si>
    <t>00000040505776756</t>
  </si>
  <si>
    <t>00000040504893533</t>
  </si>
  <si>
    <t>00000065000484517</t>
  </si>
  <si>
    <t xml:space="preserve">EDISNEY CARABALLO B  </t>
  </si>
  <si>
    <t xml:space="preserve">JULIA CARABALLO G    </t>
  </si>
  <si>
    <t>6368530005348437</t>
  </si>
  <si>
    <t>6368530009623546</t>
  </si>
  <si>
    <t>00000040504866810</t>
  </si>
  <si>
    <t>00000040501100164</t>
  </si>
  <si>
    <t>PATERNINA MEDRANO ORQUIDEA PATRICIA</t>
  </si>
  <si>
    <t>209978793140</t>
  </si>
  <si>
    <t>00000040505131773</t>
  </si>
  <si>
    <t>00000065000070099</t>
  </si>
  <si>
    <t>00000065000393530</t>
  </si>
  <si>
    <t xml:space="preserve">ANA ALVAREZ          </t>
  </si>
  <si>
    <t>VERANO FARFAN HIDELBRANDO MIGUEL</t>
  </si>
  <si>
    <t xml:space="preserve">NUVIA MARTINEZ N     </t>
  </si>
  <si>
    <t xml:space="preserve">MIRTA LOPEZ OLIVERO  </t>
  </si>
  <si>
    <t>8999020001100753</t>
  </si>
  <si>
    <t>05558454391793009</t>
  </si>
  <si>
    <t>08306003914296320</t>
  </si>
  <si>
    <t xml:space="preserve">NADID BLANQUICETT H  </t>
  </si>
  <si>
    <t>6368530002954070</t>
  </si>
  <si>
    <t>00000040504612004</t>
  </si>
  <si>
    <t xml:space="preserve">CENETH CUADRADO P.   </t>
  </si>
  <si>
    <t>6368530001454254</t>
  </si>
  <si>
    <t>8999020001426158</t>
  </si>
  <si>
    <t>6368530009008490</t>
  </si>
  <si>
    <t>00000040502862224</t>
  </si>
  <si>
    <t>00000040505306233</t>
  </si>
  <si>
    <t>00000040505462402</t>
  </si>
  <si>
    <t>NELLY MARIA REYES VILLALOBOS</t>
  </si>
  <si>
    <t xml:space="preserve">VICTORIA JALAL DE O  </t>
  </si>
  <si>
    <t>00000040505402663</t>
  </si>
  <si>
    <t>6368530001542793</t>
  </si>
  <si>
    <t>8998000010770763</t>
  </si>
  <si>
    <t>00000040504882705</t>
  </si>
  <si>
    <t xml:space="preserve">BERNARDA PRETELT B   </t>
  </si>
  <si>
    <t>6368530003853404</t>
  </si>
  <si>
    <t>6368530003254033</t>
  </si>
  <si>
    <t>05558458202770923</t>
  </si>
  <si>
    <t>00000040505597151</t>
  </si>
  <si>
    <t>05558454090465495</t>
  </si>
  <si>
    <t xml:space="preserve">YULIS MONTIEL J      </t>
  </si>
  <si>
    <t>6368530007691586</t>
  </si>
  <si>
    <t>05558450526758699</t>
  </si>
  <si>
    <t>BURGOS PADILLA ALETH ROSALIA</t>
  </si>
  <si>
    <t>00000040503004867</t>
  </si>
  <si>
    <t>00000040501536886</t>
  </si>
  <si>
    <t>00000040505357788</t>
  </si>
  <si>
    <t xml:space="preserve">ALCIRA DE ANDRES M   </t>
  </si>
  <si>
    <t>DE ANDRES MARTINEZ ALCIRA ROSA</t>
  </si>
  <si>
    <t>6368530009976837</t>
  </si>
  <si>
    <t>00000040505083634</t>
  </si>
  <si>
    <t>05558452671831304</t>
  </si>
  <si>
    <t>00000040500225438</t>
  </si>
  <si>
    <t xml:space="preserve">KARINA PLAZA V       </t>
  </si>
  <si>
    <t xml:space="preserve">ELDA ARRIETA         </t>
  </si>
  <si>
    <t xml:space="preserve">CARMEN SANCHEZ RUIZ  </t>
  </si>
  <si>
    <t xml:space="preserve">LUCIRIS AYALA C      </t>
  </si>
  <si>
    <t xml:space="preserve">LORENA HENAO AGUDELO </t>
  </si>
  <si>
    <t>6368530003432936</t>
  </si>
  <si>
    <t>6368530008421868</t>
  </si>
  <si>
    <t>00000040505416574</t>
  </si>
  <si>
    <t>URAN BRANGO MARTHA CECILIA</t>
  </si>
  <si>
    <t>6368530001674802</t>
  </si>
  <si>
    <t>00000065000583360</t>
  </si>
  <si>
    <t>00000040505555748</t>
  </si>
  <si>
    <t>00000040504987068</t>
  </si>
  <si>
    <t>00000040505175325</t>
  </si>
  <si>
    <t xml:space="preserve">AURA MORALES HERRERA </t>
  </si>
  <si>
    <t>6368530009060764</t>
  </si>
  <si>
    <t>00000040503040127</t>
  </si>
  <si>
    <t>OTERO ARRIETA MARCELA LUCIA</t>
  </si>
  <si>
    <t>DIANA MILENA CANTERO SANCHEZ</t>
  </si>
  <si>
    <t>INGRID YOHANA GONZALEZ PEREZ</t>
  </si>
  <si>
    <t>660121000000337986</t>
  </si>
  <si>
    <t xml:space="preserve">YELIS MERCADO N      </t>
  </si>
  <si>
    <t>FANNY KARINA TABOADA MUSKUS</t>
  </si>
  <si>
    <t>LUIS EDUARDO CAICEDO GUECHO</t>
  </si>
  <si>
    <t xml:space="preserve">CLARA MARTINEZ       </t>
  </si>
  <si>
    <t>MARTINIANO GOMEZ LUZ DARI</t>
  </si>
  <si>
    <t>JOSE LEONEL PENUELA PENA</t>
  </si>
  <si>
    <t>PADILLA GALVAN AICELA DEL CARMEN</t>
  </si>
  <si>
    <t>VIRGELINA DE JESUS HERNANDEZ OROZCO</t>
  </si>
  <si>
    <t>JOSEFA MARIA MENDOZA NUNEZ</t>
  </si>
  <si>
    <t>LUCY DEL CARMEN GUERRA LUGO</t>
  </si>
  <si>
    <t>AIRLINES DEL CARMEN DIAZ</t>
  </si>
  <si>
    <t>MARTHA CECILIA SIERRA PORTILLO</t>
  </si>
  <si>
    <t>GLADYS  RODGERS VILLALOBOS</t>
  </si>
  <si>
    <t xml:space="preserve">GLADYS RODGERS V     </t>
  </si>
  <si>
    <t xml:space="preserve">DORMELINA MARTINEZ A </t>
  </si>
  <si>
    <t>DORIA ALTAMIRANDA BREMILDA AIDET</t>
  </si>
  <si>
    <t xml:space="preserve">AIDE MARIA BEDOYA D  </t>
  </si>
  <si>
    <t>PENATA PENATA SIDIS DEL CARMEN</t>
  </si>
  <si>
    <t>QUINTERO MORALES JANYS ESTHER</t>
  </si>
  <si>
    <t>DELGADO DIAZ VISITA BEATRIZ</t>
  </si>
  <si>
    <t xml:space="preserve">YENY DE HOYOS MISAL  </t>
  </si>
  <si>
    <t xml:space="preserve">YANETH MENDOZA R     </t>
  </si>
  <si>
    <t xml:space="preserve">RUBIELA HERNANDEZ G  </t>
  </si>
  <si>
    <t xml:space="preserve">MADIS GARCIA         </t>
  </si>
  <si>
    <t>CARMEN EMIDIA PEREZ CANTERO</t>
  </si>
  <si>
    <t>AYALA NEGRETE LILIA MARGOTH</t>
  </si>
  <si>
    <t xml:space="preserve">JOSEFA MUNOZ PAEZ    </t>
  </si>
  <si>
    <t>LILIANA GOMEZ ARRIETA</t>
  </si>
  <si>
    <t xml:space="preserve">LIGIA REYES LUGO     </t>
  </si>
  <si>
    <t>CASTRO CALDERA MARY DEL CARMEN</t>
  </si>
  <si>
    <t>Susana Maria Julio Fabra</t>
  </si>
  <si>
    <t>8258180605</t>
  </si>
  <si>
    <t>8999020001470875</t>
  </si>
  <si>
    <t>6368530000013796</t>
  </si>
  <si>
    <t>00000040505132989</t>
  </si>
  <si>
    <t>00000040505373261</t>
  </si>
  <si>
    <t xml:space="preserve">NANCY ZULUAGA  J     </t>
  </si>
  <si>
    <t>MANJARRES ARGEL DINA LUZ</t>
  </si>
  <si>
    <t>JELLYS ARIELA JIMENEZ QUINTERO</t>
  </si>
  <si>
    <t>8184867411</t>
  </si>
  <si>
    <t>6368530005510465</t>
  </si>
  <si>
    <t>00000040501880206</t>
  </si>
  <si>
    <t xml:space="preserve">LUDIS PAEZ DIAZ      </t>
  </si>
  <si>
    <t xml:space="preserve">ERIKA COGOLLO M      </t>
  </si>
  <si>
    <t xml:space="preserve">ADRIANA ARGUMEDO M   </t>
  </si>
  <si>
    <t>ARGUMEDO MADERA ADRIANA RUMIET</t>
  </si>
  <si>
    <t xml:space="preserve">MARIA ALVARADO F     </t>
  </si>
  <si>
    <t>6368530005103147</t>
  </si>
  <si>
    <t>00000040505167187</t>
  </si>
  <si>
    <t>00000040505821853</t>
  </si>
  <si>
    <t>00000065000563121</t>
  </si>
  <si>
    <t>6368530008483041</t>
  </si>
  <si>
    <t>00000040501243029</t>
  </si>
  <si>
    <t xml:space="preserve">MARIA BOLA?O R       </t>
  </si>
  <si>
    <t>6368530003928032</t>
  </si>
  <si>
    <t>05558454586631713</t>
  </si>
  <si>
    <t>00000040505507546</t>
  </si>
  <si>
    <t xml:space="preserve">UVIDA DAZA DAVID     </t>
  </si>
  <si>
    <t xml:space="preserve">ADRIANA VEGA LOPEZ   </t>
  </si>
  <si>
    <t xml:space="preserve">ELIZABETH MANGONES B </t>
  </si>
  <si>
    <t>6368530003084273</t>
  </si>
  <si>
    <t>6368530000932607</t>
  </si>
  <si>
    <t>05558450155288049</t>
  </si>
  <si>
    <t>00000040504527003</t>
  </si>
  <si>
    <t>00000040505263924</t>
  </si>
  <si>
    <t>00000040505202806</t>
  </si>
  <si>
    <t>00000040501347460</t>
  </si>
  <si>
    <t>IRMA PADILLA MARTINEZ</t>
  </si>
  <si>
    <t>8998000009741254</t>
  </si>
  <si>
    <t>6368530006255540</t>
  </si>
  <si>
    <t>00000040505268265</t>
  </si>
  <si>
    <t>05218975826027848</t>
  </si>
  <si>
    <t>DURANGO MARTINEZ MARIA CLAUDINA</t>
  </si>
  <si>
    <t xml:space="preserve">ROSALIA LORA R.      </t>
  </si>
  <si>
    <t>6368530000726793</t>
  </si>
  <si>
    <t>00000040504184415</t>
  </si>
  <si>
    <t>00000065000377943</t>
  </si>
  <si>
    <t xml:space="preserve">DOMITILA CALLE B     </t>
  </si>
  <si>
    <t>6368530004051792</t>
  </si>
  <si>
    <t>05558454964552220</t>
  </si>
  <si>
    <t>00000040500939526</t>
  </si>
  <si>
    <t>SIERRA LEON OTILIA LUCIA</t>
  </si>
  <si>
    <t xml:space="preserve">ARACELLY COGOLLO V.  </t>
  </si>
  <si>
    <t>6368530002308012</t>
  </si>
  <si>
    <t>05558452909084204</t>
  </si>
  <si>
    <t>00000040505352321</t>
  </si>
  <si>
    <t>QUICENO LOPEZ MARIA BERNARDA</t>
  </si>
  <si>
    <t>RUIZ ARTEAGA NELCY</t>
  </si>
  <si>
    <t xml:space="preserve">ORNYDYS OLIVA        </t>
  </si>
  <si>
    <t>6368530001633634</t>
  </si>
  <si>
    <t>6368530000809292</t>
  </si>
  <si>
    <t>05558454708839000</t>
  </si>
  <si>
    <t>00000040505734038</t>
  </si>
  <si>
    <t>05558450586982179</t>
  </si>
  <si>
    <t>6368530009541441</t>
  </si>
  <si>
    <t>00000040505484633</t>
  </si>
  <si>
    <t xml:space="preserve">GLORIA RAMOS         </t>
  </si>
  <si>
    <t>6368530005329973</t>
  </si>
  <si>
    <t>00000040501827951</t>
  </si>
  <si>
    <t>00000040500154790</t>
  </si>
  <si>
    <t>00000065000013070</t>
  </si>
  <si>
    <t>MEDINA ARANGO TEMIS ROCIO</t>
  </si>
  <si>
    <t xml:space="preserve">NELLYS FLOREZ G      </t>
  </si>
  <si>
    <t>MUNOZ SALGADO DENI DE JESUS</t>
  </si>
  <si>
    <t>ARIAS MONTES LUIS ENRIQUE</t>
  </si>
  <si>
    <t>PAYARES ESPITIA NAYIBE CECILIA</t>
  </si>
  <si>
    <t xml:space="preserve">MARTHA INES NEGRETE  </t>
  </si>
  <si>
    <t>6368530000588631</t>
  </si>
  <si>
    <t>8999020000077820</t>
  </si>
  <si>
    <t>6368530008607227</t>
  </si>
  <si>
    <t>00000040505640271</t>
  </si>
  <si>
    <t>POSSO  JOSE LEONIDAS</t>
  </si>
  <si>
    <t>PEREZ MORENO MARY LUZ</t>
  </si>
  <si>
    <t>8998000012429756</t>
  </si>
  <si>
    <t>6368530008652470</t>
  </si>
  <si>
    <t>00000040505352919</t>
  </si>
  <si>
    <t>00000040503035590</t>
  </si>
  <si>
    <t xml:space="preserve">MILENA NIETO A       </t>
  </si>
  <si>
    <t>ARANGO CASTANEDA ALBA PATRICIA</t>
  </si>
  <si>
    <t>05558451850631072</t>
  </si>
  <si>
    <t>00000065000105344</t>
  </si>
  <si>
    <t>DIAZ SARMIENTO GENY DEL CARMEN</t>
  </si>
  <si>
    <t>00000040502520434</t>
  </si>
  <si>
    <t>05558457887215654</t>
  </si>
  <si>
    <t xml:space="preserve">UVARLINE ESPITIA P   </t>
  </si>
  <si>
    <t>CRISTINA MARIA BRUNAL CALAO</t>
  </si>
  <si>
    <t xml:space="preserve">ANA J OVIEDO SAYAS   </t>
  </si>
  <si>
    <t>6368530004482955</t>
  </si>
  <si>
    <t>6368530011114385</t>
  </si>
  <si>
    <t>00000040504772628</t>
  </si>
  <si>
    <t>05558453349704333</t>
  </si>
  <si>
    <t xml:space="preserve">DELIS PEREZ JIMENEZ  </t>
  </si>
  <si>
    <t>GUZMAN AGAMEZ NORY LUZ</t>
  </si>
  <si>
    <t>NAVARRO TINOCO ROSALBA JUDITH</t>
  </si>
  <si>
    <t>RIQUILDA AIDEE MARTINEZ VIDAL</t>
  </si>
  <si>
    <t>MENDOZA ANGULO JULIA SUSANA</t>
  </si>
  <si>
    <t>6368530003124822</t>
  </si>
  <si>
    <t>6368530008405895</t>
  </si>
  <si>
    <t>05558457382372827</t>
  </si>
  <si>
    <t>00000040504679645</t>
  </si>
  <si>
    <t>BERROCAL MARTINEZ NURY JUDITH</t>
  </si>
  <si>
    <t>ARCE DE PULIDO DAISY MARIA</t>
  </si>
  <si>
    <t>EUFEMIA SANCHEZ RODRIGUEZ</t>
  </si>
  <si>
    <t>ROSA EMILIA MURILLO VALENCIA</t>
  </si>
  <si>
    <t>8139665605</t>
  </si>
  <si>
    <t>6368530001615078</t>
  </si>
  <si>
    <t>00000065000111965</t>
  </si>
  <si>
    <t>00000040505477681</t>
  </si>
  <si>
    <t>05558458679750775</t>
  </si>
  <si>
    <t xml:space="preserve">BELEN MOSQUERA       </t>
  </si>
  <si>
    <t>6368530001759850</t>
  </si>
  <si>
    <t>05558453172788842</t>
  </si>
  <si>
    <t>00000040505393821</t>
  </si>
  <si>
    <t>ISNELDA SALAZAR PALACIOS</t>
  </si>
  <si>
    <t>GRACIELA QUEJADA CORDOBA</t>
  </si>
  <si>
    <t>BERTHA ELENA ARRIAGA MORENO</t>
  </si>
  <si>
    <t>6368530006725716</t>
  </si>
  <si>
    <t>00000040400840907</t>
  </si>
  <si>
    <t>05265174704164581</t>
  </si>
  <si>
    <t xml:space="preserve">FRANCISCA MOSQUERA   </t>
  </si>
  <si>
    <t>MENA ANA ASUNCION</t>
  </si>
  <si>
    <t>6368530002993763</t>
  </si>
  <si>
    <t>6368530003511689</t>
  </si>
  <si>
    <t>00000040505571074</t>
  </si>
  <si>
    <t>00000040500051371</t>
  </si>
  <si>
    <t>MARIELA DE JESUS ROJAS SALGUERO</t>
  </si>
  <si>
    <t>LOZANO CHAVERRA LUZ DORETTY</t>
  </si>
  <si>
    <t>TANY DEL CARMEN DIAZ VALENCIA</t>
  </si>
  <si>
    <t>31003330000593</t>
  </si>
  <si>
    <t>LUZ STELLA BARRIOS DE ALBORNOZ</t>
  </si>
  <si>
    <t xml:space="preserve">ROSA H MOSQUERA MOSQUERA </t>
  </si>
  <si>
    <t>4506585555453001</t>
  </si>
  <si>
    <t>00000040400049407</t>
  </si>
  <si>
    <t>08306048454122915</t>
  </si>
  <si>
    <t>00000065000540193</t>
  </si>
  <si>
    <t>GUEVARA RIOS EMILIA</t>
  </si>
  <si>
    <t>RONCANCIO POVEDA JOSE IGNACIO</t>
  </si>
  <si>
    <t>MARIA VICENTA MURILLO PALACIOS</t>
  </si>
  <si>
    <t>PALACIOS ROJAS NURYS</t>
  </si>
  <si>
    <t>VALOYES QUEJADA BETTY CERLEY</t>
  </si>
  <si>
    <t>6368530004901343</t>
  </si>
  <si>
    <t>8999000013445776</t>
  </si>
  <si>
    <t>6368530010467974</t>
  </si>
  <si>
    <t>00000040505351587</t>
  </si>
  <si>
    <t>00000040505132617</t>
  </si>
  <si>
    <t>5432804927187700</t>
  </si>
  <si>
    <t>00000040502664278</t>
  </si>
  <si>
    <t>00000040505832700</t>
  </si>
  <si>
    <t>ROSA CAMILA BLANDON GAMBOA</t>
  </si>
  <si>
    <t>CORDOBA SALAS LUZ DARIS</t>
  </si>
  <si>
    <t>8998000011759237</t>
  </si>
  <si>
    <t>00000040500474028</t>
  </si>
  <si>
    <t>00000065000601588</t>
  </si>
  <si>
    <t>00000040505643332</t>
  </si>
  <si>
    <t>FRANCIA MARIA MARTINEZ PARRA</t>
  </si>
  <si>
    <t>38003010183096</t>
  </si>
  <si>
    <t xml:space="preserve">ROSALIA POLO PRESTAN </t>
  </si>
  <si>
    <t>MARIA SATURNINA ARIAS                         MENA</t>
  </si>
  <si>
    <t>ESTEVES QUERAGAMA MARIA LINA</t>
  </si>
  <si>
    <t>LIDIA FRISSEAN CUESTA                        CAMPANA</t>
  </si>
  <si>
    <t>YHASSURY IVONNY MATURANA RENTERIA</t>
  </si>
  <si>
    <t>MACHADO PALOMEQUE ARELI</t>
  </si>
  <si>
    <t>5432806599411722</t>
  </si>
  <si>
    <t>00000040400262264</t>
  </si>
  <si>
    <t>00000040505599103</t>
  </si>
  <si>
    <t>6368530004879168</t>
  </si>
  <si>
    <t>00000040502922714</t>
  </si>
  <si>
    <t>05558451860492073</t>
  </si>
  <si>
    <t>MARIA ISABEL MORENO RIVAS</t>
  </si>
  <si>
    <t>38003010033150</t>
  </si>
  <si>
    <t>PALACIOS MOSQUERA MARIA YULMA</t>
  </si>
  <si>
    <t xml:space="preserve">FRANCISCO SILVA O    </t>
  </si>
  <si>
    <t>JOSE ANTONIO GONZALEZ VALENCIA</t>
  </si>
  <si>
    <t>58003570000070</t>
  </si>
  <si>
    <t>MELITON AGUIRRE OROZC</t>
  </si>
  <si>
    <t>DEBORA  GUZMAN DE AGUALIMPIA</t>
  </si>
  <si>
    <t>MALDONADO BUENO LUIS ENRIQUE</t>
  </si>
  <si>
    <t>EMERITA VIRGINIA RIOS GIL</t>
  </si>
  <si>
    <t>ELBA MOSQUERA MOSQUERA</t>
  </si>
  <si>
    <t>38003010196563</t>
  </si>
  <si>
    <t>WALDO BONILLA ORFELINA</t>
  </si>
  <si>
    <t>MARGARITA DE J ZAPATA</t>
  </si>
  <si>
    <t>RUA MURIEL AURORA DEL SOCORRO</t>
  </si>
  <si>
    <t>6368530010271996</t>
  </si>
  <si>
    <t>00000040502238181</t>
  </si>
  <si>
    <t>05558456272629949</t>
  </si>
  <si>
    <t>00000040504301199</t>
  </si>
  <si>
    <t>PIEDAD MOSQUERA DE PALACIOS</t>
  </si>
  <si>
    <t>RODRIGUEZ COPETE CRUZ EMELIA</t>
  </si>
  <si>
    <t>GARRIDO PINILLA ELEIDA</t>
  </si>
  <si>
    <t>CUESTA MENA ANA SOFIA</t>
  </si>
  <si>
    <t>6368530007052573</t>
  </si>
  <si>
    <t>00000040502570951</t>
  </si>
  <si>
    <t>08306080015745967</t>
  </si>
  <si>
    <t xml:space="preserve">SANDRA DOMINGUEZ     </t>
  </si>
  <si>
    <t>6368530004129127</t>
  </si>
  <si>
    <t>8998000013371106</t>
  </si>
  <si>
    <t>00000040505357451</t>
  </si>
  <si>
    <t>05558450365004461</t>
  </si>
  <si>
    <t>RIVAS  MARIA TRANSITO</t>
  </si>
  <si>
    <t>8999020000795801</t>
  </si>
  <si>
    <t>6368530000759430</t>
  </si>
  <si>
    <t>00000040505351386</t>
  </si>
  <si>
    <t>00000040505102727</t>
  </si>
  <si>
    <t>00000065000319221</t>
  </si>
  <si>
    <t xml:space="preserve">YELANDY MOSQUERA P   </t>
  </si>
  <si>
    <t>YELANDY MOSQUERA PADILLA</t>
  </si>
  <si>
    <t>TRUJILLO DE LENIS MERCEDES</t>
  </si>
  <si>
    <t>RIASCOS MONTANO MARTHA CECILIA</t>
  </si>
  <si>
    <t>LONDONO PALACIOS ANA SOFIA</t>
  </si>
  <si>
    <t xml:space="preserve">ROSALBINA GARCIA S   </t>
  </si>
  <si>
    <t>6368530004653415</t>
  </si>
  <si>
    <t>8999020001142037</t>
  </si>
  <si>
    <t>05558453856053990</t>
  </si>
  <si>
    <t>00000040502108362</t>
  </si>
  <si>
    <t>SALAMEA ZHANAY CECILIA DEL CARMEN</t>
  </si>
  <si>
    <t xml:space="preserve">LUZ IBARGUEN MOYA    </t>
  </si>
  <si>
    <t>8998000013412181</t>
  </si>
  <si>
    <t>20403</t>
  </si>
  <si>
    <t>00000040502408599</t>
  </si>
  <si>
    <t>05558450772265100</t>
  </si>
  <si>
    <t xml:space="preserve">GLORIA E ESCOBAR Q   </t>
  </si>
  <si>
    <t>HOYOS HENAO JOSE NEVER</t>
  </si>
  <si>
    <t>6368530004111612</t>
  </si>
  <si>
    <t>6368530005856520</t>
  </si>
  <si>
    <t>00000040502708099</t>
  </si>
  <si>
    <t>MOSQUERA ASPRILLA ANA MIRLEY</t>
  </si>
  <si>
    <t>CORNELIA ALUMA</t>
  </si>
  <si>
    <t>PIEDAD NOHEMY PEREA GOMEZ</t>
  </si>
  <si>
    <t>38003010182890</t>
  </si>
  <si>
    <t>HERMINIA PARRA MURILLO</t>
  </si>
  <si>
    <t>QUINTANILLA NAPURI JOSE LUIS YASSIN</t>
  </si>
  <si>
    <t>SANTANDER  CARMEN</t>
  </si>
  <si>
    <t>TOVAR MONTES OLIVA</t>
  </si>
  <si>
    <t>00000040502815854</t>
  </si>
  <si>
    <t>00000000001242605</t>
  </si>
  <si>
    <t>00000065000343328</t>
  </si>
  <si>
    <t>PERDOMO POLO MARIA PEPINA</t>
  </si>
  <si>
    <t>MARIA PEPINA PERDOMO POLO</t>
  </si>
  <si>
    <t>8163979807</t>
  </si>
  <si>
    <t>6368530002606605</t>
  </si>
  <si>
    <t>8999020000704282</t>
  </si>
  <si>
    <t>6368530001024834</t>
  </si>
  <si>
    <t>00000065000315022</t>
  </si>
  <si>
    <t>00000040504934205</t>
  </si>
  <si>
    <t>00000040501856677</t>
  </si>
  <si>
    <t>BLANCA MERY PAREDES                       DE SANCHEZ</t>
  </si>
  <si>
    <t>ACOSTA DE SOTO MARIELA</t>
  </si>
  <si>
    <t>OSORIO DE RODRIGUEZ MARIA INES</t>
  </si>
  <si>
    <t>cecilia  suarez leiva</t>
  </si>
  <si>
    <t xml:space="preserve">GUILLERMINA PERDOMO  </t>
  </si>
  <si>
    <t>6368530004107057</t>
  </si>
  <si>
    <t>00000065000122120</t>
  </si>
  <si>
    <t>05558450999092738</t>
  </si>
  <si>
    <t>00000040505438538</t>
  </si>
  <si>
    <t>00000065000283620</t>
  </si>
  <si>
    <t xml:space="preserve">MARIA  DIMAS         </t>
  </si>
  <si>
    <t>6368530000598168</t>
  </si>
  <si>
    <t>8999020000851794</t>
  </si>
  <si>
    <t>6368530001670750</t>
  </si>
  <si>
    <t>00000040505533057</t>
  </si>
  <si>
    <t>00000040505645977</t>
  </si>
  <si>
    <t>00000065000507314</t>
  </si>
  <si>
    <t>00000040505592357</t>
  </si>
  <si>
    <t>MARGARITA  MONROY DE PAKER</t>
  </si>
  <si>
    <t>MARIA SOLANO DE YEPES</t>
  </si>
  <si>
    <t>6368530003721544</t>
  </si>
  <si>
    <t>6368530005828032</t>
  </si>
  <si>
    <t>00000040501559154</t>
  </si>
  <si>
    <t>05558459477054299</t>
  </si>
  <si>
    <t>GLORIA MARIA ALVAREZ DE DUSSAN</t>
  </si>
  <si>
    <t>BERTILDA PERDOMO DE F</t>
  </si>
  <si>
    <t>ANGELINA DIAZ GARZON</t>
  </si>
  <si>
    <t xml:space="preserve">MARIA N. LIZCANO Y.  </t>
  </si>
  <si>
    <t>8998000012046212</t>
  </si>
  <si>
    <t>00000040500967265</t>
  </si>
  <si>
    <t>00000040505096818</t>
  </si>
  <si>
    <t>6368530001906295</t>
  </si>
  <si>
    <t>05558459539445310</t>
  </si>
  <si>
    <t>00000065000260965</t>
  </si>
  <si>
    <t>ROSALBA  QUIRAMA DE RIOS</t>
  </si>
  <si>
    <t>TAMAYO VARGAS MARIA NOHORA</t>
  </si>
  <si>
    <t>CELIS DE TAPIA GRACIELA</t>
  </si>
  <si>
    <t>6368530009195149</t>
  </si>
  <si>
    <t>00000040502728567</t>
  </si>
  <si>
    <t>00000040505862700</t>
  </si>
  <si>
    <t xml:space="preserve">KAROL PINEROS FARFAN </t>
  </si>
  <si>
    <t xml:space="preserve">ANGELA M JIMENEZ R   </t>
  </si>
  <si>
    <t>BLEINER KARINA BARREIRO CHARRY</t>
  </si>
  <si>
    <t xml:space="preserve">JOHANNA P BAHAMON    </t>
  </si>
  <si>
    <t>LIDA GISELA PASCUAS CEDEÑO</t>
  </si>
  <si>
    <t>209976519148</t>
  </si>
  <si>
    <t>8151019709</t>
  </si>
  <si>
    <t>8999020000330534</t>
  </si>
  <si>
    <t>6368530009301218</t>
  </si>
  <si>
    <t>00000040505498584</t>
  </si>
  <si>
    <t>00000065000629343</t>
  </si>
  <si>
    <t xml:space="preserve">LUDY SUAZA MENDEZ    </t>
  </si>
  <si>
    <t xml:space="preserve">MARCELA AVILES L     </t>
  </si>
  <si>
    <t>MENESES GAITAN GISELA</t>
  </si>
  <si>
    <t xml:space="preserve">DIANA M YA?EZ G      </t>
  </si>
  <si>
    <t xml:space="preserve">YURI A QUINTERO R    </t>
  </si>
  <si>
    <t>CONDE VISCAYA  YURALI</t>
  </si>
  <si>
    <t>LORENA JISELLA SANCHEZ RUEDA</t>
  </si>
  <si>
    <t>RUBIO MEDINA LEYDI JOHANNA</t>
  </si>
  <si>
    <t xml:space="preserve">LEIDY D PAREDES D    </t>
  </si>
  <si>
    <t>MARYI L SOLORZANO DIA</t>
  </si>
  <si>
    <t>FRANCY VILLARREAL RUIZ</t>
  </si>
  <si>
    <t>6368530001850048</t>
  </si>
  <si>
    <t>8999020000878516</t>
  </si>
  <si>
    <t>00000040504214666</t>
  </si>
  <si>
    <t>05558452185458614</t>
  </si>
  <si>
    <t>00000065000545236</t>
  </si>
  <si>
    <t xml:space="preserve">LINA JAVELA F        </t>
  </si>
  <si>
    <t xml:space="preserve">DIANA V ESPINOSA H   </t>
  </si>
  <si>
    <t>ESPINOSA HERNANDEZ DIANA VALENTINA</t>
  </si>
  <si>
    <t>CLAUDIA VARGAS GARCIA</t>
  </si>
  <si>
    <t>ERIKA NARVAEZ QUIJANO</t>
  </si>
  <si>
    <t>ADRIANA MILENA ACOSTA MUÐOZ</t>
  </si>
  <si>
    <t xml:space="preserve">SANDRA MILENA FIERRO </t>
  </si>
  <si>
    <t>CRISNA LORENA GARZON VALENCIA</t>
  </si>
  <si>
    <t>TEJADA MURCIA LINA JOHANNA</t>
  </si>
  <si>
    <t>GINA PAOLA SANCHEZ RAMIREZ</t>
  </si>
  <si>
    <t>8247887900</t>
  </si>
  <si>
    <t>6368530005344758</t>
  </si>
  <si>
    <t>00000040501954213</t>
  </si>
  <si>
    <t>00000040505304453</t>
  </si>
  <si>
    <t xml:space="preserve">DORFI Y ROSERO ROJAS </t>
  </si>
  <si>
    <t>8219143405</t>
  </si>
  <si>
    <t>00000040504358499</t>
  </si>
  <si>
    <t>00000040400596307</t>
  </si>
  <si>
    <t>05558454706753130</t>
  </si>
  <si>
    <t>YURANY ANDREA ORTIZ MENDEZ</t>
  </si>
  <si>
    <t>8098449305</t>
  </si>
  <si>
    <t>201200240670</t>
  </si>
  <si>
    <t>6368530002954427</t>
  </si>
  <si>
    <t>6368530003770632</t>
  </si>
  <si>
    <t>00000040505359825</t>
  </si>
  <si>
    <t xml:space="preserve">RUBY POLANIA E       </t>
  </si>
  <si>
    <t>209979740853</t>
  </si>
  <si>
    <t>8183029607</t>
  </si>
  <si>
    <t>6368530000579523</t>
  </si>
  <si>
    <t>6368530006807498</t>
  </si>
  <si>
    <t>00000040500615735</t>
  </si>
  <si>
    <t>05558457831525084</t>
  </si>
  <si>
    <t>LEYDY VIVIANA JAVELA ORDONEZ</t>
  </si>
  <si>
    <t xml:space="preserve">DIANA M RODRIGUEZ D  </t>
  </si>
  <si>
    <t>MELENDEZ PALMA CAROL ALEXANDRA</t>
  </si>
  <si>
    <t>8998000011040596</t>
  </si>
  <si>
    <t>6368530007645160</t>
  </si>
  <si>
    <t>00000040504504666</t>
  </si>
  <si>
    <t>00000040505624202</t>
  </si>
  <si>
    <t>KATHERINE LLANOS                        JAUREGUI</t>
  </si>
  <si>
    <t>4506584008283344751</t>
  </si>
  <si>
    <t xml:space="preserve">MIRNA Y DIAZ R       </t>
  </si>
  <si>
    <t>8273707907</t>
  </si>
  <si>
    <t>6368530003601563</t>
  </si>
  <si>
    <t>05218972119816239</t>
  </si>
  <si>
    <t>05370680016017939</t>
  </si>
  <si>
    <t>05558450334882346</t>
  </si>
  <si>
    <t>00000040505041757</t>
  </si>
  <si>
    <t>8158720307</t>
  </si>
  <si>
    <t>6368530002649704</t>
  </si>
  <si>
    <t>00000065000220916</t>
  </si>
  <si>
    <t>00000040505312426</t>
  </si>
  <si>
    <t>00000040504944629</t>
  </si>
  <si>
    <t>CASTANEDA GUZMAN LORENA</t>
  </si>
  <si>
    <t>6368530007500399</t>
  </si>
  <si>
    <t>00000040504198835</t>
  </si>
  <si>
    <t>00000040504804332</t>
  </si>
  <si>
    <t xml:space="preserve">YURANY PEREZ FORERO  </t>
  </si>
  <si>
    <t xml:space="preserve">KELLY P CASTANEDA    </t>
  </si>
  <si>
    <t xml:space="preserve">EDNA Y CARVAJAL A    </t>
  </si>
  <si>
    <t>6368530008460502</t>
  </si>
  <si>
    <t>05558456111963200</t>
  </si>
  <si>
    <t>00000040504219331</t>
  </si>
  <si>
    <t xml:space="preserve">ISBELIA GONZALEZ V   </t>
  </si>
  <si>
    <t xml:space="preserve">ENELIA URREA ORTIZ   </t>
  </si>
  <si>
    <t>ROA ESPINILLA FLOR MIREYA</t>
  </si>
  <si>
    <t>ADA YULIETH CAPERA OCAMPO</t>
  </si>
  <si>
    <t xml:space="preserve">NANCY GOMEZ NUNEZ    </t>
  </si>
  <si>
    <t xml:space="preserve">EMILCE TRIANA O      </t>
  </si>
  <si>
    <t xml:space="preserve">SANDRA L HERNANDEZ C </t>
  </si>
  <si>
    <t>SANDRA LILIANA HERNANDEZ CUCHIMBA</t>
  </si>
  <si>
    <t xml:space="preserve">YANETH DURAN C       </t>
  </si>
  <si>
    <t xml:space="preserve">LUZMILA LUCUARA      </t>
  </si>
  <si>
    <t xml:space="preserve">MARIA COQUECO        </t>
  </si>
  <si>
    <t>CARMEN ELENA HERNANDEZ JIMENEZ</t>
  </si>
  <si>
    <t xml:space="preserve">AURA H PUNTILLA Q    </t>
  </si>
  <si>
    <t>PATRICIA MANCHOLA MORA</t>
  </si>
  <si>
    <t>PATRICIA  MANCHOLA MORA</t>
  </si>
  <si>
    <t>8214088911</t>
  </si>
  <si>
    <t>00000040504141815</t>
  </si>
  <si>
    <t>00000040505734176</t>
  </si>
  <si>
    <t>05558457317073122</t>
  </si>
  <si>
    <t>FRANCY MANCHOLA GUILOMBO</t>
  </si>
  <si>
    <t>OLGA LUCIA TAMAYO DURAN</t>
  </si>
  <si>
    <t>DUARTE MONTOYA GILMA ROSA</t>
  </si>
  <si>
    <t>6368530004972005</t>
  </si>
  <si>
    <t>5432806393158966</t>
  </si>
  <si>
    <t>00000040505198485</t>
  </si>
  <si>
    <t>00000040500311907</t>
  </si>
  <si>
    <t xml:space="preserve">PAUBLINA VELASQUEZ F </t>
  </si>
  <si>
    <t>YOHANNA  JAVELA LLANTEN</t>
  </si>
  <si>
    <t xml:space="preserve">DIANA MENDEZ MEJIA   </t>
  </si>
  <si>
    <t xml:space="preserve">LUZ MABY MURCIA L    </t>
  </si>
  <si>
    <t>CRUZ HORTUA ASTRID</t>
  </si>
  <si>
    <t>DIGNA LUZ JIMENEZ GONZALEZ</t>
  </si>
  <si>
    <t>660398000000403050</t>
  </si>
  <si>
    <t xml:space="preserve">DIANA P SAAVEDRA G   </t>
  </si>
  <si>
    <t xml:space="preserve">NINI JOHANA SOTO P   </t>
  </si>
  <si>
    <t>20070104008632</t>
  </si>
  <si>
    <t>8092333803</t>
  </si>
  <si>
    <t>8191962703</t>
  </si>
  <si>
    <t>201166572620</t>
  </si>
  <si>
    <t>8999020000250591</t>
  </si>
  <si>
    <t>6368530000280312</t>
  </si>
  <si>
    <t>00000040502702753</t>
  </si>
  <si>
    <t>00000040505779330</t>
  </si>
  <si>
    <t>8176287307</t>
  </si>
  <si>
    <t>8238026205</t>
  </si>
  <si>
    <t>6368530006221393</t>
  </si>
  <si>
    <t>00000040504834966</t>
  </si>
  <si>
    <t>00000065000526659</t>
  </si>
  <si>
    <t>00000040505288416</t>
  </si>
  <si>
    <t xml:space="preserve">ARGENIS NAVARRETE G  </t>
  </si>
  <si>
    <t xml:space="preserve">GINA M GAMBOA ROJAS  </t>
  </si>
  <si>
    <t>MILENA  CEDEÐO MEDINA</t>
  </si>
  <si>
    <t xml:space="preserve">ANGELA L. QUINTERO   </t>
  </si>
  <si>
    <t>ADRIANA VARGAS CUELLAR</t>
  </si>
  <si>
    <t xml:space="preserve">LUZ M AUDOR B        </t>
  </si>
  <si>
    <t xml:space="preserve">MARTHA VIVAS Q       </t>
  </si>
  <si>
    <t>ROSA INES HORTA VANEGAS</t>
  </si>
  <si>
    <t>NOHORA ROSALBA MALAGON GARCIA</t>
  </si>
  <si>
    <t xml:space="preserve">CIELO C RIVERA PARDO </t>
  </si>
  <si>
    <t>CIELO CRISTINA RIVERA PRADO</t>
  </si>
  <si>
    <t xml:space="preserve">MARIA PERDOMO G      </t>
  </si>
  <si>
    <t>DIANA PATRICIA SANDOVAL OLAYA</t>
  </si>
  <si>
    <t>660004000000273365</t>
  </si>
  <si>
    <t xml:space="preserve">YIRLY POLANCO CRUZ   </t>
  </si>
  <si>
    <t xml:space="preserve">LOURDES CUMBE M      </t>
  </si>
  <si>
    <t xml:space="preserve">GRACIELA MARIN TR    </t>
  </si>
  <si>
    <t xml:space="preserve">LINA M RODRIGUEZ C   </t>
  </si>
  <si>
    <t>8180234800</t>
  </si>
  <si>
    <t>8222101102</t>
  </si>
  <si>
    <t>6368530001184968</t>
  </si>
  <si>
    <t>00000040503003491</t>
  </si>
  <si>
    <t xml:space="preserve">ASTRID Y LOSADA T    </t>
  </si>
  <si>
    <t>00000040502806022</t>
  </si>
  <si>
    <t>05558455190505002</t>
  </si>
  <si>
    <t>GUARNIZO VELA JOSEFINA</t>
  </si>
  <si>
    <t>VANEGAS DURAN LUS AMPARO</t>
  </si>
  <si>
    <t xml:space="preserve">LUVI T GOMEZ         </t>
  </si>
  <si>
    <t>8044985204</t>
  </si>
  <si>
    <t>206106421115</t>
  </si>
  <si>
    <t>206106153071</t>
  </si>
  <si>
    <t>206106120505</t>
  </si>
  <si>
    <t>106100021571</t>
  </si>
  <si>
    <t>8163823708</t>
  </si>
  <si>
    <t>6368530004003058</t>
  </si>
  <si>
    <t>6368530010016748</t>
  </si>
  <si>
    <t>00000040504362166</t>
  </si>
  <si>
    <t>00000040505606594</t>
  </si>
  <si>
    <t>05265170311670284</t>
  </si>
  <si>
    <t>8202416300</t>
  </si>
  <si>
    <t>8190202800</t>
  </si>
  <si>
    <t>00000040504477416</t>
  </si>
  <si>
    <t>FERNANDEZ RODRIGUEZ EDITH YAMIH</t>
  </si>
  <si>
    <t xml:space="preserve">MARITZA VARGAS M     </t>
  </si>
  <si>
    <t>8091346709</t>
  </si>
  <si>
    <t>6368530001283562</t>
  </si>
  <si>
    <t>6368530007924805</t>
  </si>
  <si>
    <t>00000040501403172</t>
  </si>
  <si>
    <t>00000040505396397</t>
  </si>
  <si>
    <t xml:space="preserve">PAULA A GAITA N      </t>
  </si>
  <si>
    <t>8237307506</t>
  </si>
  <si>
    <t>6368530004933791</t>
  </si>
  <si>
    <t>00000040505503240</t>
  </si>
  <si>
    <t>00000040505458964</t>
  </si>
  <si>
    <t>00000040500675366</t>
  </si>
  <si>
    <t>8132651511</t>
  </si>
  <si>
    <t>6368530008813759</t>
  </si>
  <si>
    <t>00000040502993655</t>
  </si>
  <si>
    <t>ROA IBANEZ GENNI GISELA</t>
  </si>
  <si>
    <t xml:space="preserve">DORIS GARZON GUEVARA </t>
  </si>
  <si>
    <t>8182592407</t>
  </si>
  <si>
    <t>6368530002895851</t>
  </si>
  <si>
    <t>00000040501616649</t>
  </si>
  <si>
    <t>00000040505728320</t>
  </si>
  <si>
    <t>08306002646733899</t>
  </si>
  <si>
    <t>00000040502593267</t>
  </si>
  <si>
    <t>SANCHEZ RIVERA MARY LUZ</t>
  </si>
  <si>
    <t>6368530004384789</t>
  </si>
  <si>
    <t>00000040501868895</t>
  </si>
  <si>
    <t>05558452978741355</t>
  </si>
  <si>
    <t>6368530005234157</t>
  </si>
  <si>
    <t>08306004566111411</t>
  </si>
  <si>
    <t>LANDINEZ LAISECA CLAUDIA</t>
  </si>
  <si>
    <t>YINA MARCELA SUAREZ SANCHEZ</t>
  </si>
  <si>
    <t>CRUZ CANACUE FLORELIA</t>
  </si>
  <si>
    <t>WUALDY VIVIANA CORTES RAMIREZ</t>
  </si>
  <si>
    <t>8263788705</t>
  </si>
  <si>
    <t>8999020000037055</t>
  </si>
  <si>
    <t>00000040502025928</t>
  </si>
  <si>
    <t>00000040501332229</t>
  </si>
  <si>
    <t xml:space="preserve">MARIA A MEDINA       </t>
  </si>
  <si>
    <t>8254214400</t>
  </si>
  <si>
    <t>6368530001741585</t>
  </si>
  <si>
    <t>5432802315724175</t>
  </si>
  <si>
    <t>00000040500251317</t>
  </si>
  <si>
    <t>05558450791048548</t>
  </si>
  <si>
    <t>00000040504932418</t>
  </si>
  <si>
    <t>8075238506</t>
  </si>
  <si>
    <t>00000040505034863</t>
  </si>
  <si>
    <t>00000040502298773</t>
  </si>
  <si>
    <t>DUSSAN  VARGAS VIANETH</t>
  </si>
  <si>
    <t>LUZ MARY GUZMAN PERDOMO</t>
  </si>
  <si>
    <t>MARLY YANETH CANACUE CASTANEDA</t>
  </si>
  <si>
    <t xml:space="preserve">MARLY Y CANACUE C    </t>
  </si>
  <si>
    <t>8243531508</t>
  </si>
  <si>
    <t>8999020000281257</t>
  </si>
  <si>
    <t>8998000013101966</t>
  </si>
  <si>
    <t>8998000013836942</t>
  </si>
  <si>
    <t>05558451068422534</t>
  </si>
  <si>
    <t>00000040505817159</t>
  </si>
  <si>
    <t>ROSA MILENA HERNANDEZ CUCHIMBA</t>
  </si>
  <si>
    <t>LINA PAOLA VARGAS CASTRO</t>
  </si>
  <si>
    <t>FRANCY ENID FUENMAYOR</t>
  </si>
  <si>
    <t xml:space="preserve">ANA J VILLARREAL     </t>
  </si>
  <si>
    <t>8196550801</t>
  </si>
  <si>
    <t>6368530004107909</t>
  </si>
  <si>
    <t>00000040500891281</t>
  </si>
  <si>
    <t>00000040505421770</t>
  </si>
  <si>
    <t>00000040505081960</t>
  </si>
  <si>
    <t>00000040505576229</t>
  </si>
  <si>
    <t>00000040505750598</t>
  </si>
  <si>
    <t xml:space="preserve">CLARIZA OLIVEROS V   </t>
  </si>
  <si>
    <t>6368530000118959</t>
  </si>
  <si>
    <t>8998010000237269</t>
  </si>
  <si>
    <t>00000040501641624</t>
  </si>
  <si>
    <t xml:space="preserve">ANDREA CORONADO      </t>
  </si>
  <si>
    <t>6368530003437786</t>
  </si>
  <si>
    <t>00000040501092132</t>
  </si>
  <si>
    <t>00000040505626794</t>
  </si>
  <si>
    <t>00000040504358241</t>
  </si>
  <si>
    <t>00000040505183029</t>
  </si>
  <si>
    <t>05558453797399137</t>
  </si>
  <si>
    <t>RODRIGUEZ CUADRADO SONIA</t>
  </si>
  <si>
    <t>LUVIC ROJAS GUTIERREZ</t>
  </si>
  <si>
    <t>6368530004502190</t>
  </si>
  <si>
    <t>6368530008596404</t>
  </si>
  <si>
    <t>00000040504400215</t>
  </si>
  <si>
    <t>00000040505082241</t>
  </si>
  <si>
    <t xml:space="preserve">ANGELA GARCIA CAMPOS </t>
  </si>
  <si>
    <t xml:space="preserve">ANGELICA M RIVERA A  </t>
  </si>
  <si>
    <t>6368530001185007</t>
  </si>
  <si>
    <t>8999020000281299</t>
  </si>
  <si>
    <t>00000040500449484</t>
  </si>
  <si>
    <t>00000040505420306</t>
  </si>
  <si>
    <t>00000040504153268</t>
  </si>
  <si>
    <t>00000082500015059</t>
  </si>
  <si>
    <t>JAZMIN LORENA CHIA BAHAMON</t>
  </si>
  <si>
    <t>8998000011534531</t>
  </si>
  <si>
    <t>00000040500864379</t>
  </si>
  <si>
    <t>MATEUS CHAVARRO ANGELICA</t>
  </si>
  <si>
    <t>DIANA M RAMOS VASQUEZ</t>
  </si>
  <si>
    <t>8998000012914328</t>
  </si>
  <si>
    <t>6368530006152440</t>
  </si>
  <si>
    <t>00000040501813207</t>
  </si>
  <si>
    <t>05558455572287605</t>
  </si>
  <si>
    <t>STELLA MARIS MONSALVE JACOBO</t>
  </si>
  <si>
    <t xml:space="preserve">SARA C. FERNANDEZ C. </t>
  </si>
  <si>
    <t>8998000012325822</t>
  </si>
  <si>
    <t>00000040505650712</t>
  </si>
  <si>
    <t>00000040505452735</t>
  </si>
  <si>
    <t>6368530001612398</t>
  </si>
  <si>
    <t>00000040501517661</t>
  </si>
  <si>
    <t>00000040502225732</t>
  </si>
  <si>
    <t xml:space="preserve">LINA V CUELLAR RIOS  </t>
  </si>
  <si>
    <t>6368530008557190</t>
  </si>
  <si>
    <t>00000040504819069</t>
  </si>
  <si>
    <t>00000040505615548</t>
  </si>
  <si>
    <t>CHALA DE AMEZQUITA FLOR ALBA</t>
  </si>
  <si>
    <t xml:space="preserve">LUZ S. CUENCA VARGAS </t>
  </si>
  <si>
    <t>8998000012434095</t>
  </si>
  <si>
    <t>6368530007672909</t>
  </si>
  <si>
    <t>00000040504786540</t>
  </si>
  <si>
    <t>00000040501011075</t>
  </si>
  <si>
    <t>00000040504584093</t>
  </si>
  <si>
    <t>00000040505687052</t>
  </si>
  <si>
    <t xml:space="preserve">VIVIANA RIVAS TOVAR  </t>
  </si>
  <si>
    <t>LUCY FERNANDA ORTEGA                        LOPEZ</t>
  </si>
  <si>
    <t>4544054300427370715</t>
  </si>
  <si>
    <t xml:space="preserve">LEIDY Y DIAZ LAGUNA  </t>
  </si>
  <si>
    <t>6368530000037829</t>
  </si>
  <si>
    <t>8999020001338049</t>
  </si>
  <si>
    <t>6368530011088233</t>
  </si>
  <si>
    <t>00000065000487540</t>
  </si>
  <si>
    <t>00000040504420229</t>
  </si>
  <si>
    <t xml:space="preserve">YULI M MOSQUERA B    </t>
  </si>
  <si>
    <t>MONICA ANDREA VARGAS CALDERON</t>
  </si>
  <si>
    <t xml:space="preserve">ANA V TRUJILLO       </t>
  </si>
  <si>
    <t xml:space="preserve">MASDY A CABRERA M    </t>
  </si>
  <si>
    <t xml:space="preserve">YINA M CEDENO C      </t>
  </si>
  <si>
    <t xml:space="preserve">CLAUDIA M CRUZ J     </t>
  </si>
  <si>
    <t>TOBO RAYO ALEXIS LEONILDE</t>
  </si>
  <si>
    <t xml:space="preserve">DENNYS E SILVA R     </t>
  </si>
  <si>
    <t>BAHAMON PUERTAS MARTHA ISABEL</t>
  </si>
  <si>
    <t>LILIA JOHANNA OSSA TRUJILLO</t>
  </si>
  <si>
    <t>BERNAL VARGAS YARITZA ANDREA</t>
  </si>
  <si>
    <t>MARTHA LUCIA FAJARDO PERDOMO</t>
  </si>
  <si>
    <t xml:space="preserve">YISSA F MONTANO V    </t>
  </si>
  <si>
    <t>LINA MARIA PALADINES MUNERA</t>
  </si>
  <si>
    <t xml:space="preserve">LINA MARIA PALADINES </t>
  </si>
  <si>
    <t>MELIDA LORENA JIMENEZ GARZON</t>
  </si>
  <si>
    <t>660004000000081354</t>
  </si>
  <si>
    <t xml:space="preserve">ARACELLY QUINAYAS G  </t>
  </si>
  <si>
    <t>NINI JOHANNA FIGUEROA RAMIREZ</t>
  </si>
  <si>
    <t>8227332407</t>
  </si>
  <si>
    <t>6368530003444055</t>
  </si>
  <si>
    <t>00000040504552092</t>
  </si>
  <si>
    <t>05370680039387742</t>
  </si>
  <si>
    <t>00000040505656683</t>
  </si>
  <si>
    <t>05558452222592669</t>
  </si>
  <si>
    <t>00000040505817318</t>
  </si>
  <si>
    <t xml:space="preserve">SAUDY REYES A        </t>
  </si>
  <si>
    <t xml:space="preserve">TRINIDAD ROJAS C     </t>
  </si>
  <si>
    <t xml:space="preserve">MARIA C MORENO Q     </t>
  </si>
  <si>
    <t xml:space="preserve">LEIDY A ZUNIGA M     </t>
  </si>
  <si>
    <t>5432809817504104</t>
  </si>
  <si>
    <t>00000040504287705</t>
  </si>
  <si>
    <t>00000040502492220</t>
  </si>
  <si>
    <t xml:space="preserve">ARNOBIS VANEGAS H    </t>
  </si>
  <si>
    <t xml:space="preserve">YINA PAOLA HERMOSA V </t>
  </si>
  <si>
    <t xml:space="preserve">GREISY M ROJAS MUNOZ </t>
  </si>
  <si>
    <t>LOPEZ NEIRA GERARDO ANTONIO</t>
  </si>
  <si>
    <t xml:space="preserve">LUZ SANTANA          </t>
  </si>
  <si>
    <t>SANTANA  LUZ YANETH</t>
  </si>
  <si>
    <t>AGUIRRE VARGAS YANETN</t>
  </si>
  <si>
    <t>CUELLAR MOLINA ARACELLY</t>
  </si>
  <si>
    <t>6368530001780690</t>
  </si>
  <si>
    <t>00000040500857788</t>
  </si>
  <si>
    <t>00000040503837906</t>
  </si>
  <si>
    <t>6368530003844163</t>
  </si>
  <si>
    <t>6368530010606977</t>
  </si>
  <si>
    <t>00000040505307439</t>
  </si>
  <si>
    <t>00000040505642296</t>
  </si>
  <si>
    <t xml:space="preserve">DORIS SILVA SOACHE   </t>
  </si>
  <si>
    <t xml:space="preserve">PIETRO  PIVA </t>
  </si>
  <si>
    <t>VERUSKA TOVAR REINOSO</t>
  </si>
  <si>
    <t xml:space="preserve">NIDYARITH COMETA P   </t>
  </si>
  <si>
    <t>MYRIAM YANETH BARRETO ROJAS</t>
  </si>
  <si>
    <t>8202276504</t>
  </si>
  <si>
    <t>6368530001362895</t>
  </si>
  <si>
    <t>6368530009666982</t>
  </si>
  <si>
    <t>00000040505342395</t>
  </si>
  <si>
    <t xml:space="preserve">CARMENSA SANCHEZ P   </t>
  </si>
  <si>
    <t>RUIZ  ANGELLA</t>
  </si>
  <si>
    <t>6368530003193280</t>
  </si>
  <si>
    <t>05558458688795282</t>
  </si>
  <si>
    <t>00000083000000658</t>
  </si>
  <si>
    <t>05242389945616734</t>
  </si>
  <si>
    <t>6368530008557513</t>
  </si>
  <si>
    <t>00000040504105392</t>
  </si>
  <si>
    <t>PATRICIA  DIAZ CORDOBA</t>
  </si>
  <si>
    <t xml:space="preserve">YOLANDA NUNEZ S      </t>
  </si>
  <si>
    <t>NUNEZ SANCHEZ YOLANDA</t>
  </si>
  <si>
    <t>YAKELINE ZU-IGA CORONADO</t>
  </si>
  <si>
    <t>CRUZ PERDOMO GLORIA ESTELA</t>
  </si>
  <si>
    <t>DIANA MILENA CASTANEDA LAVERDE</t>
  </si>
  <si>
    <t xml:space="preserve">ANGELICA M ROJAS     </t>
  </si>
  <si>
    <t>PERLAZA DE POLANIA OLGA MARIA</t>
  </si>
  <si>
    <t>6368530002610268</t>
  </si>
  <si>
    <t>00000040501148150</t>
  </si>
  <si>
    <t>00000040500162389</t>
  </si>
  <si>
    <t>05226796864171353</t>
  </si>
  <si>
    <t xml:space="preserve">GRACIELA ORTIZ DE C  </t>
  </si>
  <si>
    <t>FLOR MARIA PENAGOS URQUINA</t>
  </si>
  <si>
    <t>62003280001709</t>
  </si>
  <si>
    <t xml:space="preserve">MIRYAM MOTTA V       </t>
  </si>
  <si>
    <t xml:space="preserve">AMPARO CHARRY M      </t>
  </si>
  <si>
    <t>6368530002922176</t>
  </si>
  <si>
    <t>6368530011437109</t>
  </si>
  <si>
    <t>00000040502427092</t>
  </si>
  <si>
    <t>00000040504972848</t>
  </si>
  <si>
    <t>00000040505454993</t>
  </si>
  <si>
    <t>CARVAJAL TOVAR LUZ MIRIAN</t>
  </si>
  <si>
    <t>6368530004975586</t>
  </si>
  <si>
    <t>00000065000587183</t>
  </si>
  <si>
    <t xml:space="preserve">GLORIA E VALDERRAMA  </t>
  </si>
  <si>
    <t>RAMIREZ ESCALANTE CARMEN CRUZ</t>
  </si>
  <si>
    <t>00000040505001940</t>
  </si>
  <si>
    <t>NANCY  SANCHEZ CHAVARRO</t>
  </si>
  <si>
    <t>8226657005</t>
  </si>
  <si>
    <t>8998000013239220</t>
  </si>
  <si>
    <t>00000040504391361</t>
  </si>
  <si>
    <t>00000065000574279</t>
  </si>
  <si>
    <t>00000040502648462</t>
  </si>
  <si>
    <t xml:space="preserve">VIKY ZAMBRANO M      </t>
  </si>
  <si>
    <t>6368530003489175</t>
  </si>
  <si>
    <t>8999020001034531</t>
  </si>
  <si>
    <t>6368530005657696</t>
  </si>
  <si>
    <t>00000040504730972</t>
  </si>
  <si>
    <t>00000040505719917</t>
  </si>
  <si>
    <t>00000040504959300</t>
  </si>
  <si>
    <t>LINA MARCELA GALEON PIZO</t>
  </si>
  <si>
    <t>TRINIDAD HORTA QUIROGA</t>
  </si>
  <si>
    <t xml:space="preserve">VIANNEY PALOMA Q     </t>
  </si>
  <si>
    <t>6368530005054068</t>
  </si>
  <si>
    <t>00000040505358733</t>
  </si>
  <si>
    <t>YANGUMA  AMPARO</t>
  </si>
  <si>
    <t>6368530003437646</t>
  </si>
  <si>
    <t>05558451759396885</t>
  </si>
  <si>
    <t>00000040505666113</t>
  </si>
  <si>
    <t>00000040502776903</t>
  </si>
  <si>
    <t>05558458030779528</t>
  </si>
  <si>
    <t>6368530004896683</t>
  </si>
  <si>
    <t>00000040502944251</t>
  </si>
  <si>
    <t>RUBIELA  GARZON DIAZ</t>
  </si>
  <si>
    <t>GUZMAN SANCHEZ MARIA DORALBA</t>
  </si>
  <si>
    <t>6368530004641261</t>
  </si>
  <si>
    <t>00000040505410494</t>
  </si>
  <si>
    <t>00000040505647523</t>
  </si>
  <si>
    <t>00000065000609400</t>
  </si>
  <si>
    <t>00000040505398488</t>
  </si>
  <si>
    <t>05226792627583328</t>
  </si>
  <si>
    <t>00000065000444365</t>
  </si>
  <si>
    <t>6368530005058622</t>
  </si>
  <si>
    <t>00000065000567132</t>
  </si>
  <si>
    <t>00000040505263235</t>
  </si>
  <si>
    <t>00000040505112240</t>
  </si>
  <si>
    <t>MARISELA  LUGO BONILLA</t>
  </si>
  <si>
    <t xml:space="preserve">SANDRA M GUTIERREZ B </t>
  </si>
  <si>
    <t>6368530000465160</t>
  </si>
  <si>
    <t>8999020000078117</t>
  </si>
  <si>
    <t>00000040504946595</t>
  </si>
  <si>
    <t>00000040504722351</t>
  </si>
  <si>
    <t>05558453532211502</t>
  </si>
  <si>
    <t xml:space="preserve">AMPARO MORA CHARRY   </t>
  </si>
  <si>
    <t>GONZALEZ  MARINA</t>
  </si>
  <si>
    <t xml:space="preserve">DORA L SUAZA PUENTES </t>
  </si>
  <si>
    <t>6368530004109772</t>
  </si>
  <si>
    <t>6368530003045118</t>
  </si>
  <si>
    <t>00000065000109453</t>
  </si>
  <si>
    <t>00000040505223999</t>
  </si>
  <si>
    <t>00000040505615680</t>
  </si>
  <si>
    <t>MARIA YURANI CERQUERA CASAGUA</t>
  </si>
  <si>
    <t xml:space="preserve">MARIA OLGA MURCIA S  </t>
  </si>
  <si>
    <t>6368530005819783</t>
  </si>
  <si>
    <t>6368530008920034</t>
  </si>
  <si>
    <t>00000040500685721</t>
  </si>
  <si>
    <t>05558456272040506</t>
  </si>
  <si>
    <t xml:space="preserve">LINA MORERA DIAZ     </t>
  </si>
  <si>
    <t>8999020000820229</t>
  </si>
  <si>
    <t>6368530001364420</t>
  </si>
  <si>
    <t>05558456455851255</t>
  </si>
  <si>
    <t>6368530007734493</t>
  </si>
  <si>
    <t>00000040502572813</t>
  </si>
  <si>
    <t>05558454879289864</t>
  </si>
  <si>
    <t>00000040505707442</t>
  </si>
  <si>
    <t>00000040505653484</t>
  </si>
  <si>
    <t xml:space="preserve">ARANZAZU LOSADA N    </t>
  </si>
  <si>
    <t>6368530001485076</t>
  </si>
  <si>
    <t>00000040502742972</t>
  </si>
  <si>
    <t>6368530000596873</t>
  </si>
  <si>
    <t>00000040504756898</t>
  </si>
  <si>
    <t>MENDEZ DE CAVIEDES EMPERATRIZ</t>
  </si>
  <si>
    <t>PERDOMO LIMA ROSEL</t>
  </si>
  <si>
    <t>ROSEL PERDOMO LIMA</t>
  </si>
  <si>
    <t>4544054302503934612</t>
  </si>
  <si>
    <t xml:space="preserve">LETICIA CHACON G     </t>
  </si>
  <si>
    <t>ESPERANZA  GONZALEZ PIMENTEL</t>
  </si>
  <si>
    <t>8149967904</t>
  </si>
  <si>
    <t>8999020001235260</t>
  </si>
  <si>
    <t>8999000012790081</t>
  </si>
  <si>
    <t>00000065000274234</t>
  </si>
  <si>
    <t>05558452394806332</t>
  </si>
  <si>
    <t>PATRICIA CARDOSO                       AVILES</t>
  </si>
  <si>
    <t>LOSADA TOVAR CRISTINA</t>
  </si>
  <si>
    <t>MARTHA PENA GUTIERREZ</t>
  </si>
  <si>
    <t>6368530006212319</t>
  </si>
  <si>
    <t>6368530008799602</t>
  </si>
  <si>
    <t>00000040504416377</t>
  </si>
  <si>
    <t>00000040505487621</t>
  </si>
  <si>
    <t>00000040505224841</t>
  </si>
  <si>
    <t xml:space="preserve">OLGA GOMEZ C         </t>
  </si>
  <si>
    <t>00000040504800411</t>
  </si>
  <si>
    <t>00000040505700972</t>
  </si>
  <si>
    <t>ADELA GARCIA AVILES</t>
  </si>
  <si>
    <t>LUIS HUMBERTO FORERO CASTELLANOS</t>
  </si>
  <si>
    <t xml:space="preserve">LUZ A LOZANO BARRIOS </t>
  </si>
  <si>
    <t>6368530000599810</t>
  </si>
  <si>
    <t>6368530009727297</t>
  </si>
  <si>
    <t>00000040504997027</t>
  </si>
  <si>
    <t>00000040504821968</t>
  </si>
  <si>
    <t xml:space="preserve">JANETH BURGOS HUERGO </t>
  </si>
  <si>
    <t>6368530002292554</t>
  </si>
  <si>
    <t>6368530007208910</t>
  </si>
  <si>
    <t>00000040505346488</t>
  </si>
  <si>
    <t>00000040504996449</t>
  </si>
  <si>
    <t xml:space="preserve">LILI F AVILES        </t>
  </si>
  <si>
    <t xml:space="preserve">YOHANA CASILIMA G    </t>
  </si>
  <si>
    <t>SILVA PERDOMO DIANA</t>
  </si>
  <si>
    <t>6368530003815627</t>
  </si>
  <si>
    <t>6368530010232865</t>
  </si>
  <si>
    <t>00000040505421035</t>
  </si>
  <si>
    <t>00000040504774612</t>
  </si>
  <si>
    <t>00000040502471393</t>
  </si>
  <si>
    <t>00000040501476081</t>
  </si>
  <si>
    <t>LOSADA MARTHA LUCIA</t>
  </si>
  <si>
    <t>6368530003466710</t>
  </si>
  <si>
    <t>00000040502225967</t>
  </si>
  <si>
    <t>00000040500976851</t>
  </si>
  <si>
    <t>00000040505296579</t>
  </si>
  <si>
    <t>00000040504801681</t>
  </si>
  <si>
    <t>00000065000613189</t>
  </si>
  <si>
    <t xml:space="preserve">STELLA GUISAQUILLO D </t>
  </si>
  <si>
    <t>MARINA GOMEZ DE PASTRANA</t>
  </si>
  <si>
    <t xml:space="preserve">ELIDA  TRUJILLO </t>
  </si>
  <si>
    <t>8135654004</t>
  </si>
  <si>
    <t>6368530005031777</t>
  </si>
  <si>
    <t>05558455968302244</t>
  </si>
  <si>
    <t>00000040505888844</t>
  </si>
  <si>
    <t xml:space="preserve">MARIA E. GARZON O.   </t>
  </si>
  <si>
    <t>6368530002401445</t>
  </si>
  <si>
    <t>6368530000166693</t>
  </si>
  <si>
    <t>00000040501070692</t>
  </si>
  <si>
    <t>8998000013055840</t>
  </si>
  <si>
    <t>00000040504295817</t>
  </si>
  <si>
    <t>TRUJILLO GARCES MARIA DEL PILAR</t>
  </si>
  <si>
    <t>6368530003149464</t>
  </si>
  <si>
    <t>6368530003866141</t>
  </si>
  <si>
    <t>05558457144608302</t>
  </si>
  <si>
    <t>00000040505623821</t>
  </si>
  <si>
    <t>05558451242274053</t>
  </si>
  <si>
    <t>RAMIREZ DE RUIZ BLANCA</t>
  </si>
  <si>
    <t>HERNANDEZ DE SUAREZ AURA HELEN A</t>
  </si>
  <si>
    <t xml:space="preserve">AURORA MENDEZ ROJAS  </t>
  </si>
  <si>
    <t>00000040503091877</t>
  </si>
  <si>
    <t>MARIA DENIS TRUJILLO MARINEZ</t>
  </si>
  <si>
    <t>FLORDELY QUINTANA BRAND</t>
  </si>
  <si>
    <t xml:space="preserve">FLORDELY QUINTANA B  </t>
  </si>
  <si>
    <t>MENDEZ MONTEALEGRE MARIA ILMA</t>
  </si>
  <si>
    <t xml:space="preserve">AIDA C PERDOMO RIVAS </t>
  </si>
  <si>
    <t>6368530005900492</t>
  </si>
  <si>
    <t>00000040505269050</t>
  </si>
  <si>
    <t>00000065000089008</t>
  </si>
  <si>
    <t>00000040504530806</t>
  </si>
  <si>
    <t>6368530007822397</t>
  </si>
  <si>
    <t>6368530007897175</t>
  </si>
  <si>
    <t>00000040504953050</t>
  </si>
  <si>
    <t>URRIAGO MINU DIANA MARCELA</t>
  </si>
  <si>
    <t>6368530006358336</t>
  </si>
  <si>
    <t>05558454989035365</t>
  </si>
  <si>
    <t>00000040505570838</t>
  </si>
  <si>
    <t>00000065000554012</t>
  </si>
  <si>
    <t>00000040505339462</t>
  </si>
  <si>
    <t>ESCOBAR CHIMBACO SINDY YALEYDA</t>
  </si>
  <si>
    <t xml:space="preserve">ASLEIDY COLLO M      </t>
  </si>
  <si>
    <t>6368530009265884</t>
  </si>
  <si>
    <t>6368530004334859</t>
  </si>
  <si>
    <t>00000040505712132</t>
  </si>
  <si>
    <t>00000040504422543</t>
  </si>
  <si>
    <t>6368530001183754</t>
  </si>
  <si>
    <t>00000040502033877</t>
  </si>
  <si>
    <t xml:space="preserve">MARIA E LEYTON G     </t>
  </si>
  <si>
    <t>6368530003437430</t>
  </si>
  <si>
    <t>00000040501954007</t>
  </si>
  <si>
    <t>05558457115381736</t>
  </si>
  <si>
    <t>00000405001057543</t>
  </si>
  <si>
    <t xml:space="preserve">MARIA ELDA CUENCA TR </t>
  </si>
  <si>
    <t>8999020001077860</t>
  </si>
  <si>
    <t>6368530003330569</t>
  </si>
  <si>
    <t>00000040500911520</t>
  </si>
  <si>
    <t>00000040505810014</t>
  </si>
  <si>
    <t>00000040505140076</t>
  </si>
  <si>
    <t>00000040502494747</t>
  </si>
  <si>
    <t>CAVIEDES GARCIA MATILDE</t>
  </si>
  <si>
    <t>6368530002816618</t>
  </si>
  <si>
    <t>6368530002219524</t>
  </si>
  <si>
    <t>00000000312703786</t>
  </si>
  <si>
    <t>00000040503024445</t>
  </si>
  <si>
    <t>00000040505438696</t>
  </si>
  <si>
    <t>05558450027941631</t>
  </si>
  <si>
    <t>00000065000359570</t>
  </si>
  <si>
    <t xml:space="preserve">ELVIA TOVAR PERDOMO  </t>
  </si>
  <si>
    <t>6368530002776291</t>
  </si>
  <si>
    <t>8999020000838585</t>
  </si>
  <si>
    <t>6368530005954234</t>
  </si>
  <si>
    <t>00000040501576021</t>
  </si>
  <si>
    <t>05558457871691442</t>
  </si>
  <si>
    <t xml:space="preserve">FLOR RAMIREZ CRUZ    </t>
  </si>
  <si>
    <t xml:space="preserve">BELCY GONZALEZ CRUZ  </t>
  </si>
  <si>
    <t>ROSA EDITH CRUZ OSPINA</t>
  </si>
  <si>
    <t>USAQUEN ROJAS MARITZA</t>
  </si>
  <si>
    <t>8999020000616288</t>
  </si>
  <si>
    <t>6368530010704582</t>
  </si>
  <si>
    <t>00000040504937264</t>
  </si>
  <si>
    <t>00000040505041864</t>
  </si>
  <si>
    <t>PLAZAS VANEGAS SONIA YINETH</t>
  </si>
  <si>
    <t>NANCY  USAQUEN ROJAS</t>
  </si>
  <si>
    <t>8094006101</t>
  </si>
  <si>
    <t>6368530004188198</t>
  </si>
  <si>
    <t>6368530007380131</t>
  </si>
  <si>
    <t>00000040500245340</t>
  </si>
  <si>
    <t>00000040502835984</t>
  </si>
  <si>
    <t>6368530001438984</t>
  </si>
  <si>
    <t>6368530010322633</t>
  </si>
  <si>
    <t>6368530007912081</t>
  </si>
  <si>
    <t>00000040504278400</t>
  </si>
  <si>
    <t>00000065000632210</t>
  </si>
  <si>
    <t>MENDEZ MOTTA AMPARO</t>
  </si>
  <si>
    <t>6368530007113094</t>
  </si>
  <si>
    <t>00000040502333980</t>
  </si>
  <si>
    <t>00000040502218968</t>
  </si>
  <si>
    <t xml:space="preserve">ALBENIS PENA SILVA   </t>
  </si>
  <si>
    <t>MOTTA MENESES MIRIAM SOFIA</t>
  </si>
  <si>
    <t>8235533606</t>
  </si>
  <si>
    <t>5432801450082928</t>
  </si>
  <si>
    <t>00000040502933969</t>
  </si>
  <si>
    <t>00000040505746109</t>
  </si>
  <si>
    <t>05218976565806774</t>
  </si>
  <si>
    <t>00000040501790931</t>
  </si>
  <si>
    <t>6368530009718031</t>
  </si>
  <si>
    <t xml:space="preserve">ESCILDA MENDEZ       </t>
  </si>
  <si>
    <t>LUZ STELLA RIVERA DE TRUJILLO</t>
  </si>
  <si>
    <t>00000040505149295</t>
  </si>
  <si>
    <t>00000083000008241</t>
  </si>
  <si>
    <t>05558452171762998</t>
  </si>
  <si>
    <t>ROJAS VARGAS ANA MYRIAM</t>
  </si>
  <si>
    <t>6368530004687892</t>
  </si>
  <si>
    <t>00000040504401480</t>
  </si>
  <si>
    <t>00000040501367710</t>
  </si>
  <si>
    <t>LUZ N BERMEO DE BASTO</t>
  </si>
  <si>
    <t>4544059101338771</t>
  </si>
  <si>
    <t>BERTHA DALY GONZALEZ CALDERON</t>
  </si>
  <si>
    <t>42503010146712</t>
  </si>
  <si>
    <t xml:space="preserve">CIELO DIAZ GUZMAN    </t>
  </si>
  <si>
    <t>FALLA PUENTES ESPERANZA</t>
  </si>
  <si>
    <t xml:space="preserve">ESPERANZA FALLA F    </t>
  </si>
  <si>
    <t xml:space="preserve">PAOLA BUENDIA F      </t>
  </si>
  <si>
    <t>6368530003813895</t>
  </si>
  <si>
    <t>6368530010303898</t>
  </si>
  <si>
    <t>6368530003809141</t>
  </si>
  <si>
    <t>BLANCA NUBIA PERDOMO DE PARRA</t>
  </si>
  <si>
    <t>6368530001752475</t>
  </si>
  <si>
    <t>6368530008094566</t>
  </si>
  <si>
    <t>00000040505743750</t>
  </si>
  <si>
    <t>05558458278870040</t>
  </si>
  <si>
    <t xml:space="preserve">NINFA VILLARRUEL C   </t>
  </si>
  <si>
    <t>JIMENEZ VELASCO ROSARIO</t>
  </si>
  <si>
    <t>8998000012390552</t>
  </si>
  <si>
    <t>6368530009191361</t>
  </si>
  <si>
    <t>00000040505198663</t>
  </si>
  <si>
    <t>00000040505388368</t>
  </si>
  <si>
    <t>8074326604</t>
  </si>
  <si>
    <t>00000040500123588</t>
  </si>
  <si>
    <t>00000040505917937</t>
  </si>
  <si>
    <t>05558452874976941</t>
  </si>
  <si>
    <t>00000065000336323</t>
  </si>
  <si>
    <t xml:space="preserve">MARIA N URRIAGO DE M </t>
  </si>
  <si>
    <t xml:space="preserve">BLANCA F ALDANA C    </t>
  </si>
  <si>
    <t>6368530007307423</t>
  </si>
  <si>
    <t>BLANCA ARGELIA TORRES VALDERRAMA</t>
  </si>
  <si>
    <t xml:space="preserve">GLORIA A PEREZ O     </t>
  </si>
  <si>
    <t>PERDOMO OLAYA CLARA ROSA</t>
  </si>
  <si>
    <t>6368530005842868</t>
  </si>
  <si>
    <t>00000065000568627</t>
  </si>
  <si>
    <t>00000040501181950</t>
  </si>
  <si>
    <t>GULUMA VERA MARINA</t>
  </si>
  <si>
    <t>6368530007739419</t>
  </si>
  <si>
    <t>00000040505562899</t>
  </si>
  <si>
    <t>00000040501339492</t>
  </si>
  <si>
    <t>MARIELA  ABELLA DE VARGAS</t>
  </si>
  <si>
    <t>ANAQUILIA ACOSTA DE C</t>
  </si>
  <si>
    <t>TERESA ROJAS</t>
  </si>
  <si>
    <t>RODRIGUEZ  OLGA</t>
  </si>
  <si>
    <t>6368530003530218</t>
  </si>
  <si>
    <t xml:space="preserve">LUZ GONZALEZ TAMAYO  </t>
  </si>
  <si>
    <t>RUBIELA  CHILITO POLANCO</t>
  </si>
  <si>
    <t>8132330209</t>
  </si>
  <si>
    <t>00000040503829056</t>
  </si>
  <si>
    <t>00000040505817343</t>
  </si>
  <si>
    <t>05558458259237945</t>
  </si>
  <si>
    <t>00000065000323279</t>
  </si>
  <si>
    <t>POVEDA CORREDOR ANA LIRIA</t>
  </si>
  <si>
    <t>OLGA LUCIA GARZON FLORIANO</t>
  </si>
  <si>
    <t>HERNEDY  SCARPETA CHAMBO</t>
  </si>
  <si>
    <t xml:space="preserve">HERNEDY SCARPETTA    </t>
  </si>
  <si>
    <t xml:space="preserve">MARIA Y ORTIZ S      </t>
  </si>
  <si>
    <t xml:space="preserve">YOLANDA MALLUNGO C   </t>
  </si>
  <si>
    <t>CALDERON QUINTERO FAYSULE</t>
  </si>
  <si>
    <t xml:space="preserve">AMPARO MALLUNGO C    </t>
  </si>
  <si>
    <t>ESPINOSA  KAREN</t>
  </si>
  <si>
    <t>6368530003357455</t>
  </si>
  <si>
    <t>6368530011409959</t>
  </si>
  <si>
    <t>00000040505478025</t>
  </si>
  <si>
    <t>00000040504435237</t>
  </si>
  <si>
    <t>6368530000813963</t>
  </si>
  <si>
    <t>00000065000277984</t>
  </si>
  <si>
    <t xml:space="preserve">MARIA E ANACONA      </t>
  </si>
  <si>
    <t xml:space="preserve">BLANCA L MENDEZ C    </t>
  </si>
  <si>
    <t>NELLY  RIVERA GOMEZ</t>
  </si>
  <si>
    <t>8118799400</t>
  </si>
  <si>
    <t>6368530003303483</t>
  </si>
  <si>
    <t>6368530005198626</t>
  </si>
  <si>
    <t>8999000013747221</t>
  </si>
  <si>
    <t>6368530011351318</t>
  </si>
  <si>
    <t>05558452187582460</t>
  </si>
  <si>
    <t>00000040501501306</t>
  </si>
  <si>
    <t>05218979497087526</t>
  </si>
  <si>
    <t>05558450197708598</t>
  </si>
  <si>
    <t>LEIVA CAMACHO ETNA MARGARITA</t>
  </si>
  <si>
    <t>6368530005471957</t>
  </si>
  <si>
    <t>00000040502588681</t>
  </si>
  <si>
    <t>00000040505794807</t>
  </si>
  <si>
    <t xml:space="preserve">MARTHA C MANCHOLA    </t>
  </si>
  <si>
    <t>CARMENZA  GONGORA TRUJILLO</t>
  </si>
  <si>
    <t xml:space="preserve">DOLORES PARRA        </t>
  </si>
  <si>
    <t>MARYONYT YUSTRES HOYOS</t>
  </si>
  <si>
    <t>42503090001040</t>
  </si>
  <si>
    <t>LIDA Y. GOMEZ PERDOMO</t>
  </si>
  <si>
    <t>FIERRO FIERRO ASTRITH</t>
  </si>
  <si>
    <t>6368530005356471</t>
  </si>
  <si>
    <t>00000040501656941</t>
  </si>
  <si>
    <t>6368530004203963</t>
  </si>
  <si>
    <t>6368530000844018</t>
  </si>
  <si>
    <t xml:space="preserve">EDI Y YUCUMA Q       </t>
  </si>
  <si>
    <t>TELLO CORONADO YULIETH PAOLA</t>
  </si>
  <si>
    <t>8256490609</t>
  </si>
  <si>
    <t>8998000012492309</t>
  </si>
  <si>
    <t>6368530006029481</t>
  </si>
  <si>
    <t>05558454116603642</t>
  </si>
  <si>
    <t>00000065000535161</t>
  </si>
  <si>
    <t>05558452163884101</t>
  </si>
  <si>
    <t>RUTH  MONTEALEGRE</t>
  </si>
  <si>
    <t xml:space="preserve">IRENE ROJAS GARCIA   </t>
  </si>
  <si>
    <t>8194513602</t>
  </si>
  <si>
    <t>6368530001655439</t>
  </si>
  <si>
    <t>6368530008965385</t>
  </si>
  <si>
    <t>05558452837328172</t>
  </si>
  <si>
    <t>00000040503038407</t>
  </si>
  <si>
    <t>00000065000134097</t>
  </si>
  <si>
    <t>00000040505365665</t>
  </si>
  <si>
    <t>05265172521455748</t>
  </si>
  <si>
    <t>05242382184354346</t>
  </si>
  <si>
    <t>6368530001131324</t>
  </si>
  <si>
    <t>6368530007354656</t>
  </si>
  <si>
    <t>00000040501219229</t>
  </si>
  <si>
    <t>00000040501331053</t>
  </si>
  <si>
    <t>YOLANDA CARDOZO ALVAREZ</t>
  </si>
  <si>
    <t>8998000013438665</t>
  </si>
  <si>
    <t>00000040502678818</t>
  </si>
  <si>
    <t>6368530004318746</t>
  </si>
  <si>
    <t>00000040505607767</t>
  </si>
  <si>
    <t>00000040504280743</t>
  </si>
  <si>
    <t>PENCUE QUINTO MIRYAM</t>
  </si>
  <si>
    <t>6368530001200988</t>
  </si>
  <si>
    <t>8999020000564892</t>
  </si>
  <si>
    <t>5432807155581700</t>
  </si>
  <si>
    <t>8999000013481300</t>
  </si>
  <si>
    <t>00000040504976396</t>
  </si>
  <si>
    <t xml:space="preserve">MARIA E RENGIFO L    </t>
  </si>
  <si>
    <t xml:space="preserve">DIANA M CORDOBA      </t>
  </si>
  <si>
    <t>6368530005498463</t>
  </si>
  <si>
    <t>8998000010816608</t>
  </si>
  <si>
    <t>00000040505457838</t>
  </si>
  <si>
    <t xml:space="preserve">OLGA P GUAMANGA G    </t>
  </si>
  <si>
    <t>GUERRA VARGAS ESTELA PATRICIA</t>
  </si>
  <si>
    <t>00000040501775868</t>
  </si>
  <si>
    <t>00000040505581880</t>
  </si>
  <si>
    <t>SANCHEZ BARON AMANDA ROCIO</t>
  </si>
  <si>
    <t>8244137700</t>
  </si>
  <si>
    <t>6368530006707961</t>
  </si>
  <si>
    <t>00000040502869260</t>
  </si>
  <si>
    <t xml:space="preserve">EDY AYALA MURCIA     </t>
  </si>
  <si>
    <t xml:space="preserve">MARIA R MAMIAN       </t>
  </si>
  <si>
    <t>CRUZ RAMIREZ MICAELA</t>
  </si>
  <si>
    <t>00000040506082394</t>
  </si>
  <si>
    <t>6368530003331971</t>
  </si>
  <si>
    <t>6368530006415755</t>
  </si>
  <si>
    <t>00000040501527310</t>
  </si>
  <si>
    <t>00000040502154271</t>
  </si>
  <si>
    <t>6368530008597998</t>
  </si>
  <si>
    <t>6368530005634851</t>
  </si>
  <si>
    <t>6368530011476255</t>
  </si>
  <si>
    <t>00000040505477554</t>
  </si>
  <si>
    <t xml:space="preserve">FLOR D CEDENO C      </t>
  </si>
  <si>
    <t>6368530002070919</t>
  </si>
  <si>
    <t>8999020000133375</t>
  </si>
  <si>
    <t>00000040505344963</t>
  </si>
  <si>
    <t>00000040502391971</t>
  </si>
  <si>
    <t xml:space="preserve">MARTHA GOMEZ PERDOMO </t>
  </si>
  <si>
    <t>6368530002920790</t>
  </si>
  <si>
    <t>5432802910051735</t>
  </si>
  <si>
    <t>00000405003309253</t>
  </si>
  <si>
    <t>00000040505914717</t>
  </si>
  <si>
    <t>TRUJILLO SANTOFIMIO MARLENY DEL SOCORRO</t>
  </si>
  <si>
    <t>6368530007943631</t>
  </si>
  <si>
    <t>00000065000335559</t>
  </si>
  <si>
    <t>MARIA MERCEDES DURAN DURAN</t>
  </si>
  <si>
    <t>LUZ ADRIANA PERDOMO CEDE-O</t>
  </si>
  <si>
    <t>TORRES RAMIREZ ANA GEOVEL</t>
  </si>
  <si>
    <t>6368530000402403</t>
  </si>
  <si>
    <t>8999020000061824</t>
  </si>
  <si>
    <t>00000040504865057</t>
  </si>
  <si>
    <t>00000040504357658</t>
  </si>
  <si>
    <t>6368530006949365</t>
  </si>
  <si>
    <t>00000040505776038</t>
  </si>
  <si>
    <t>00000040504254915</t>
  </si>
  <si>
    <t>HERNANDEZ DE RAMIREZ ANA DORIS</t>
  </si>
  <si>
    <t>6368530001827582</t>
  </si>
  <si>
    <t>00000040503011415</t>
  </si>
  <si>
    <t>00000405001359587</t>
  </si>
  <si>
    <t xml:space="preserve">CECILIA QUIROGA M    </t>
  </si>
  <si>
    <t>00000040500387606</t>
  </si>
  <si>
    <t>05558459737127130</t>
  </si>
  <si>
    <t xml:space="preserve">OLIVA ANDRADE SUAREZ </t>
  </si>
  <si>
    <t>8998000012769730</t>
  </si>
  <si>
    <t>6368530000907005</t>
  </si>
  <si>
    <t>00000040504413594</t>
  </si>
  <si>
    <t>05558456930731966</t>
  </si>
  <si>
    <t>5432808859622006</t>
  </si>
  <si>
    <t>00000065000425616</t>
  </si>
  <si>
    <t>MARLENY  GONZALEZ DE VILLAREAL</t>
  </si>
  <si>
    <t xml:space="preserve">ALBA LUZ CERQUERA    </t>
  </si>
  <si>
    <t>MARIA DORIS VARGAS DE COLLAZOS</t>
  </si>
  <si>
    <t>AURA LUZ BARREIRO PASTRANA</t>
  </si>
  <si>
    <t xml:space="preserve">MARTHA L CAMPOS N    </t>
  </si>
  <si>
    <t>8998000013009805</t>
  </si>
  <si>
    <t>00000040500403297</t>
  </si>
  <si>
    <t>05265173722155798</t>
  </si>
  <si>
    <t xml:space="preserve">DEISY GUTIERREZ V    </t>
  </si>
  <si>
    <t>ANDRADE MARTHA CONSTANZA</t>
  </si>
  <si>
    <t>8169836300</t>
  </si>
  <si>
    <t>6368530007518466</t>
  </si>
  <si>
    <t>6368530005476089</t>
  </si>
  <si>
    <t>05558454586184553</t>
  </si>
  <si>
    <t>00000065000371838</t>
  </si>
  <si>
    <t>00000065000609585</t>
  </si>
  <si>
    <t>6368530006742240</t>
  </si>
  <si>
    <t>00000040505508011</t>
  </si>
  <si>
    <t>00000040505781778</t>
  </si>
  <si>
    <t>6368530004754262</t>
  </si>
  <si>
    <t>00000040505115837</t>
  </si>
  <si>
    <t>00000040500655633</t>
  </si>
  <si>
    <t>05558458101946646</t>
  </si>
  <si>
    <t xml:space="preserve">JANED CERQUERA C     </t>
  </si>
  <si>
    <t xml:space="preserve">OLIVA ORTIZ DE A     </t>
  </si>
  <si>
    <t>DUARTE TRIVINO ANA CECILIA</t>
  </si>
  <si>
    <t>CARRENO RODRIGUEZ ANA JOSEFA</t>
  </si>
  <si>
    <t>8106255406</t>
  </si>
  <si>
    <t>6368530004945274</t>
  </si>
  <si>
    <t>00000040500055342</t>
  </si>
  <si>
    <t>ROA ROA MIGUEL ANTONIO</t>
  </si>
  <si>
    <t>6368530002979598</t>
  </si>
  <si>
    <t>6368530010826195</t>
  </si>
  <si>
    <t xml:space="preserve">YANETH JOVEN SUAREZ  </t>
  </si>
  <si>
    <t>6368530001520559</t>
  </si>
  <si>
    <t>6368530007241770</t>
  </si>
  <si>
    <t>00000040504743954</t>
  </si>
  <si>
    <t>05558457366724036</t>
  </si>
  <si>
    <t>BETANCOUR PAJOY YUDY YOJANA</t>
  </si>
  <si>
    <t xml:space="preserve">OMAIRA ALVAREZ J     </t>
  </si>
  <si>
    <t>00000040505816613</t>
  </si>
  <si>
    <t>00000040505565591</t>
  </si>
  <si>
    <t>PARRA DE MORALES BETURIA</t>
  </si>
  <si>
    <t>6368530003886552</t>
  </si>
  <si>
    <t>6368530001342392</t>
  </si>
  <si>
    <t>00000065000343338</t>
  </si>
  <si>
    <t>00000040501709114</t>
  </si>
  <si>
    <t>00000040501985109</t>
  </si>
  <si>
    <t>05558451048984063</t>
  </si>
  <si>
    <t xml:space="preserve">FANNY TOVAR DE O     </t>
  </si>
  <si>
    <t>TRUJILLO CLAROS AZUCENA</t>
  </si>
  <si>
    <t xml:space="preserve">CARMEN BELTRAN DE A  </t>
  </si>
  <si>
    <t>RODRIGUEZ BERNAL FLOR ELSA</t>
  </si>
  <si>
    <t xml:space="preserve">FRANCY E BARRIOS P   </t>
  </si>
  <si>
    <t xml:space="preserve">DEYANIRA NINCO R     </t>
  </si>
  <si>
    <t>6368530003738803</t>
  </si>
  <si>
    <t>00000040504869776</t>
  </si>
  <si>
    <t>6368530001882314</t>
  </si>
  <si>
    <t>6368530005342869</t>
  </si>
  <si>
    <t xml:space="preserve">YASMIN MUNOZ SILVA   </t>
  </si>
  <si>
    <t xml:space="preserve">ADRIANA OBANDO PARRA </t>
  </si>
  <si>
    <t>PEDREROS TRUJILLO DORA CRISTINA</t>
  </si>
  <si>
    <t>6368530010064474</t>
  </si>
  <si>
    <t>00000040505552156</t>
  </si>
  <si>
    <t>00000040504534697</t>
  </si>
  <si>
    <t>00000040501939926</t>
  </si>
  <si>
    <t xml:space="preserve">NANCY VILLALBA FALLA </t>
  </si>
  <si>
    <t>YODY ANDREA PUENTES ORTIZ</t>
  </si>
  <si>
    <t>6368530004762091</t>
  </si>
  <si>
    <t>00000040503826821</t>
  </si>
  <si>
    <t>ESCOBAR QUINTERO AYESA ALEJANDRA</t>
  </si>
  <si>
    <t xml:space="preserve">ISABEL SAMBONI       </t>
  </si>
  <si>
    <t>SACANAMBOY SAPUYES EDILMA</t>
  </si>
  <si>
    <t>6368530005529341</t>
  </si>
  <si>
    <t>6368530010272150</t>
  </si>
  <si>
    <t>00000040502995977</t>
  </si>
  <si>
    <t>00000040505884474</t>
  </si>
  <si>
    <t>00000040505735779</t>
  </si>
  <si>
    <t>FRANCIA ENITH IMBACHI                       DIAZ</t>
  </si>
  <si>
    <t>4506584005765979351</t>
  </si>
  <si>
    <t xml:space="preserve">MARIA L SAMBONI RUIZ </t>
  </si>
  <si>
    <t xml:space="preserve">ALICIA QUISABONI     </t>
  </si>
  <si>
    <t>6368530001122729</t>
  </si>
  <si>
    <t>00000040502887814</t>
  </si>
  <si>
    <t>05558450281449331</t>
  </si>
  <si>
    <t>VILLALBA VILLALBA LUZ MARY</t>
  </si>
  <si>
    <t>POLANIA  MARIA ELENA</t>
  </si>
  <si>
    <t>6368530009109991</t>
  </si>
  <si>
    <t>00000040505255540</t>
  </si>
  <si>
    <t xml:space="preserve">NELLY ORTIZ RAMIREZ  </t>
  </si>
  <si>
    <t>CHILATRA BARREIRO CLARA ROSA</t>
  </si>
  <si>
    <t>MAYO ROCIO NARVAEZ GONZALEZ</t>
  </si>
  <si>
    <t>6368530002916376</t>
  </si>
  <si>
    <t>00000040500985163</t>
  </si>
  <si>
    <t>00000040504323935</t>
  </si>
  <si>
    <t xml:space="preserve">LUZ M CRUZ GALINDO   </t>
  </si>
  <si>
    <t>LOSADA PAREDES MARIA ENERIETH</t>
  </si>
  <si>
    <t xml:space="preserve">LIDA XIMENA VARGAS   </t>
  </si>
  <si>
    <t xml:space="preserve">DEICY BERNAL C       </t>
  </si>
  <si>
    <t xml:space="preserve">CRISTINA GARZON C    </t>
  </si>
  <si>
    <t xml:space="preserve">HEMELINDA PIAMBA G   </t>
  </si>
  <si>
    <t xml:space="preserve">FABIOLA CHILITO S    </t>
  </si>
  <si>
    <t>ESPERANZA  MARTINEZ BELTRAN</t>
  </si>
  <si>
    <t>8225962900</t>
  </si>
  <si>
    <t>6368530000524636</t>
  </si>
  <si>
    <t>00000405003077371</t>
  </si>
  <si>
    <t>00000040505660597</t>
  </si>
  <si>
    <t xml:space="preserve">DOLORES GAVIRIA UNI  </t>
  </si>
  <si>
    <t>6368530002158185</t>
  </si>
  <si>
    <t>6368530007747735</t>
  </si>
  <si>
    <t>05558458265540305</t>
  </si>
  <si>
    <t>CORDOBA  ENELIA</t>
  </si>
  <si>
    <t>6368530003518635</t>
  </si>
  <si>
    <t>6368530008696659</t>
  </si>
  <si>
    <t>00000040505352051</t>
  </si>
  <si>
    <t>00000040502556730</t>
  </si>
  <si>
    <t>05558450002074150</t>
  </si>
  <si>
    <t>BELTRAN  MARIA RUBIELA</t>
  </si>
  <si>
    <t>CHILITO SAMBONI ADELA</t>
  </si>
  <si>
    <t>MARIA VELASCO CUELLAR</t>
  </si>
  <si>
    <t xml:space="preserve">LUZ M TORO SAMBONI   </t>
  </si>
  <si>
    <t>PEREZ  MARIA ELENA</t>
  </si>
  <si>
    <t xml:space="preserve">MELBA VELASCO S      </t>
  </si>
  <si>
    <t>SOLEDAD  ORTIZ HERNANDEZ</t>
  </si>
  <si>
    <t>8104601005</t>
  </si>
  <si>
    <t>6368530000803220</t>
  </si>
  <si>
    <t>05226798357351007</t>
  </si>
  <si>
    <t>00000040504470142</t>
  </si>
  <si>
    <t>MARIA M TEJADA TORRES</t>
  </si>
  <si>
    <t>00000040500365138</t>
  </si>
  <si>
    <t>00000040505740025</t>
  </si>
  <si>
    <t xml:space="preserve">MARTHA L PENA S      </t>
  </si>
  <si>
    <t>SOLEDAD POLANIA CAMPOS</t>
  </si>
  <si>
    <t>660004000000215670</t>
  </si>
  <si>
    <t>POLANIA CAMPOS SOLEDAD</t>
  </si>
  <si>
    <t xml:space="preserve">ANGELA AUDOR QUIGUA  </t>
  </si>
  <si>
    <t xml:space="preserve">CONSUELO VELASCO R   </t>
  </si>
  <si>
    <t>MARTINEZ AUDOR CELIA</t>
  </si>
  <si>
    <t>GOMEZ CORTEZ PATRICIA</t>
  </si>
  <si>
    <t>LADY LORENA PLATA OTALORA</t>
  </si>
  <si>
    <t>42503010153847</t>
  </si>
  <si>
    <t>CALDERON DIAZ LAURA</t>
  </si>
  <si>
    <t>CHIQUINQUIRA TRUJILLO</t>
  </si>
  <si>
    <t>MIRYAM  LOSADA CORTES</t>
  </si>
  <si>
    <t>8196465602</t>
  </si>
  <si>
    <t>6368530005025043</t>
  </si>
  <si>
    <t>5432804166336471</t>
  </si>
  <si>
    <t>00000040505363593</t>
  </si>
  <si>
    <t>00000040505036188</t>
  </si>
  <si>
    <t>6368530005145445</t>
  </si>
  <si>
    <t>6368530004759147</t>
  </si>
  <si>
    <t xml:space="preserve">LUZ M ANACONA P      </t>
  </si>
  <si>
    <t>8177169406</t>
  </si>
  <si>
    <t>6368530005054878</t>
  </si>
  <si>
    <t>6368530004655642</t>
  </si>
  <si>
    <t>00000040505102702</t>
  </si>
  <si>
    <t>00000040505815515</t>
  </si>
  <si>
    <t>00000040505770479</t>
  </si>
  <si>
    <t>SEGURA OCHOA DIANA MARGARITA</t>
  </si>
  <si>
    <t xml:space="preserve">DORALY GUARNIZO      </t>
  </si>
  <si>
    <t>6368530005697254</t>
  </si>
  <si>
    <t>00000040505362025</t>
  </si>
  <si>
    <t>MARIA NELLY REYES CERQUERA</t>
  </si>
  <si>
    <t>FLORELVIA COMETA PASCUAS</t>
  </si>
  <si>
    <t>NUBIA NEIRA YANGUMA</t>
  </si>
  <si>
    <t>660004000000226217</t>
  </si>
  <si>
    <t>BAHAMON BERNAL LUZ MARINA</t>
  </si>
  <si>
    <t>6368530003269189</t>
  </si>
  <si>
    <t>5432809417330520</t>
  </si>
  <si>
    <t>00000040500144643</t>
  </si>
  <si>
    <t>05558456658162249</t>
  </si>
  <si>
    <t xml:space="preserve">LUZ ALBA MEDINA L    </t>
  </si>
  <si>
    <t>8219203503</t>
  </si>
  <si>
    <t>6368530003009585</t>
  </si>
  <si>
    <t>8999020000900815</t>
  </si>
  <si>
    <t>00000065000250776</t>
  </si>
  <si>
    <t>05558452398040411</t>
  </si>
  <si>
    <t>8247926606</t>
  </si>
  <si>
    <t>6368530004802756</t>
  </si>
  <si>
    <t>00000065000548597</t>
  </si>
  <si>
    <t>00000040501332491</t>
  </si>
  <si>
    <t>00000065000029224</t>
  </si>
  <si>
    <t>05226790500155264</t>
  </si>
  <si>
    <t>05558451170626447</t>
  </si>
  <si>
    <t xml:space="preserve">MARIA E TRUJILLO R   </t>
  </si>
  <si>
    <t>203049820860</t>
  </si>
  <si>
    <t>6368530001833838</t>
  </si>
  <si>
    <t>05558454080557814</t>
  </si>
  <si>
    <t xml:space="preserve">RAQUEL CELIS         </t>
  </si>
  <si>
    <t>RUTH DELY HEREDIA LOZANO</t>
  </si>
  <si>
    <t>MARIA MALFI VARGAS SUAREZ</t>
  </si>
  <si>
    <t>RIVAS QUINTERO NURY</t>
  </si>
  <si>
    <t xml:space="preserve">RUBIELA OLIVEROS H   </t>
  </si>
  <si>
    <t xml:space="preserve">DIANA F PACHECO C    </t>
  </si>
  <si>
    <t>CORTES QUINTERO YOLIMA CRISTINA</t>
  </si>
  <si>
    <t xml:space="preserve">ODILIA HERNANDEZ P   </t>
  </si>
  <si>
    <t>8173936106</t>
  </si>
  <si>
    <t>6368530003817128</t>
  </si>
  <si>
    <t>6368530002496742</t>
  </si>
  <si>
    <t>05226794734321218</t>
  </si>
  <si>
    <t xml:space="preserve">CONSUELO CHARRY P    </t>
  </si>
  <si>
    <t>8998000009533784</t>
  </si>
  <si>
    <t>00000040505628914</t>
  </si>
  <si>
    <t>00000040506054144</t>
  </si>
  <si>
    <t xml:space="preserve">DILIA PALOMAR C      </t>
  </si>
  <si>
    <t>VIQUE YANGUMA YAMILE</t>
  </si>
  <si>
    <t>6368530006695638</t>
  </si>
  <si>
    <t>SANDRA QUINTERO MENDEZ</t>
  </si>
  <si>
    <t xml:space="preserve">BERTHA PERDOMO G     </t>
  </si>
  <si>
    <t xml:space="preserve">YOHANA P OLIVEROS P  </t>
  </si>
  <si>
    <t>TATIANA TORRES DIAZ</t>
  </si>
  <si>
    <t>660148000000351525</t>
  </si>
  <si>
    <t>8094413805</t>
  </si>
  <si>
    <t>00000040505265343</t>
  </si>
  <si>
    <t>00000040500000650</t>
  </si>
  <si>
    <t>00000065000643933</t>
  </si>
  <si>
    <t xml:space="preserve">YURI P ARAMBULO L    </t>
  </si>
  <si>
    <t>209979857817</t>
  </si>
  <si>
    <t>YURY PAOLA ARAMBULO                      LOMBANA</t>
  </si>
  <si>
    <t>4506584001186288050</t>
  </si>
  <si>
    <t>6368530004328307</t>
  </si>
  <si>
    <t>6368530003462826</t>
  </si>
  <si>
    <t>00000040505486527</t>
  </si>
  <si>
    <t xml:space="preserve">LILIANA CELADA P     </t>
  </si>
  <si>
    <t>8234046308</t>
  </si>
  <si>
    <t>6368530004513825</t>
  </si>
  <si>
    <t>00000040505346943</t>
  </si>
  <si>
    <t>00000040505672767</t>
  </si>
  <si>
    <t>05558450097016292</t>
  </si>
  <si>
    <t>05558451141810301</t>
  </si>
  <si>
    <t>GARZON RUIZ LIDA</t>
  </si>
  <si>
    <t>6368530005696652</t>
  </si>
  <si>
    <t>6368530009279380</t>
  </si>
  <si>
    <t>00000040502893568</t>
  </si>
  <si>
    <t>00000040505480252</t>
  </si>
  <si>
    <t>00000040501082934</t>
  </si>
  <si>
    <t xml:space="preserve">MERCEDES CUBILLOS    </t>
  </si>
  <si>
    <t>ELIZABETH PERDOMO TRUJILLO</t>
  </si>
  <si>
    <t>CARMEN BENEDICTA QUINCHIZ DE RIVERA</t>
  </si>
  <si>
    <t>8089830111</t>
  </si>
  <si>
    <t>8061831103</t>
  </si>
  <si>
    <t>00000040502908048</t>
  </si>
  <si>
    <t>CAICEDO DE DUSSAN MARIA SERAFINA</t>
  </si>
  <si>
    <t>6368530000601954</t>
  </si>
  <si>
    <t>00000040505314948</t>
  </si>
  <si>
    <t>00000040502991964</t>
  </si>
  <si>
    <t>YOLANDA CASAS PERDOMO</t>
  </si>
  <si>
    <t xml:space="preserve">CANDELARIA LASSO C   </t>
  </si>
  <si>
    <t>NORMA PATRICIA ANDRADE LAGUNA</t>
  </si>
  <si>
    <t xml:space="preserve">MARLY C RUIZ S       </t>
  </si>
  <si>
    <t>DORA LIDIA CULMA PRADA</t>
  </si>
  <si>
    <t>8126919601</t>
  </si>
  <si>
    <t>6368530001115947</t>
  </si>
  <si>
    <t>05558457543053170</t>
  </si>
  <si>
    <t>00000040505338004</t>
  </si>
  <si>
    <t>SANTA LEONOR MARTINEZ ARIAS</t>
  </si>
  <si>
    <t>8145104009</t>
  </si>
  <si>
    <t>6368530010579844</t>
  </si>
  <si>
    <t>00000065000314790</t>
  </si>
  <si>
    <t>00000040501983868</t>
  </si>
  <si>
    <t xml:space="preserve">CLAUDIA Y EPIA M     </t>
  </si>
  <si>
    <t>MAYERLLIN TRUJILLO L.</t>
  </si>
  <si>
    <t xml:space="preserve">ROSALBA BECERRA A    </t>
  </si>
  <si>
    <t xml:space="preserve">LIDIA HERRERA        </t>
  </si>
  <si>
    <t xml:space="preserve">NORFI POLANIA G      </t>
  </si>
  <si>
    <t xml:space="preserve">LUIS GRANADA ZAPATA  </t>
  </si>
  <si>
    <t>GOMEZ PULIDO JOSE RODRIGO</t>
  </si>
  <si>
    <t xml:space="preserve">EMMA ORTIZ DE PLAZA  </t>
  </si>
  <si>
    <t>OROZCO ESPANA LUZ ADELA</t>
  </si>
  <si>
    <t>INES CRUZ RIVERA</t>
  </si>
  <si>
    <t>57603010023575</t>
  </si>
  <si>
    <t>MARIA ARCENED ROJAS CASTAÑEDA</t>
  </si>
  <si>
    <t>8159553301</t>
  </si>
  <si>
    <t>5432804454299175</t>
  </si>
  <si>
    <t>6368530007146953</t>
  </si>
  <si>
    <t>05558454761274346</t>
  </si>
  <si>
    <t>GLORIA AMPARO VARGAS</t>
  </si>
  <si>
    <t>GERARDO DE JESUS ACEVEDO VILLEGAS</t>
  </si>
  <si>
    <t>4506584001055703254</t>
  </si>
  <si>
    <t>CHICUE CERON MARIA DEL CARMEN</t>
  </si>
  <si>
    <t>LONDONO ECHEVERRY LUIS HERNANDO</t>
  </si>
  <si>
    <t>FLOR MARIA SERRATO NARVAEZ</t>
  </si>
  <si>
    <t>660003000000126504</t>
  </si>
  <si>
    <t>6368530003606810</t>
  </si>
  <si>
    <t>6368530008624545</t>
  </si>
  <si>
    <t>PERDOMO LEYVA LUZ MARINA</t>
  </si>
  <si>
    <t xml:space="preserve">MARIA A MAYOR C      </t>
  </si>
  <si>
    <t>VARGAS YOSA GLORIA LUCIA</t>
  </si>
  <si>
    <t xml:space="preserve">ROCIO MEDINA M       </t>
  </si>
  <si>
    <t>00000040505050363</t>
  </si>
  <si>
    <t>00000065000502099</t>
  </si>
  <si>
    <t>05558459230468234</t>
  </si>
  <si>
    <t>REYES PALOMAR BERSY</t>
  </si>
  <si>
    <t>GLORIA FANNY CORDOBA COLLAZOS</t>
  </si>
  <si>
    <t>ARAUJO HERNANDEZ OLGA LUCIA</t>
  </si>
  <si>
    <t>MARLY CONSTANZA VARGAS ANDRADE</t>
  </si>
  <si>
    <t xml:space="preserve">ALEJANDRA CAMACHO R  </t>
  </si>
  <si>
    <t>DIANA PATRICIA LEYVA GALINDO</t>
  </si>
  <si>
    <t>8201844008</t>
  </si>
  <si>
    <t>101030006826</t>
  </si>
  <si>
    <t>8086511409</t>
  </si>
  <si>
    <t>6368530007795650</t>
  </si>
  <si>
    <t>00000040504595337</t>
  </si>
  <si>
    <t>00000040504800407</t>
  </si>
  <si>
    <t>00000065000150912</t>
  </si>
  <si>
    <t>ARAUJO MARTINEZ LIBIA FERNANDA</t>
  </si>
  <si>
    <t>GRACIELA  VALDERRAMA ORTIZ</t>
  </si>
  <si>
    <t>8120102811</t>
  </si>
  <si>
    <t>6368530007938136</t>
  </si>
  <si>
    <t>00000040501543681</t>
  </si>
  <si>
    <t>00000040505585657</t>
  </si>
  <si>
    <t>00000040505428528</t>
  </si>
  <si>
    <t>6368530004263264</t>
  </si>
  <si>
    <t>00000040505390827</t>
  </si>
  <si>
    <t>6368530005697866</t>
  </si>
  <si>
    <t>6368530009244046</t>
  </si>
  <si>
    <t>ORTIZ CHAUX MARIA NUBIA</t>
  </si>
  <si>
    <t>00000040504202077</t>
  </si>
  <si>
    <t>05558458741502000</t>
  </si>
  <si>
    <t>6368530002497534</t>
  </si>
  <si>
    <t>8999020000223812</t>
  </si>
  <si>
    <t>8999020000750491</t>
  </si>
  <si>
    <t>6368530001362838</t>
  </si>
  <si>
    <t>00000040505527477</t>
  </si>
  <si>
    <t>00000040505346617</t>
  </si>
  <si>
    <t>CARMELINA FLOREZ DE ESCOBAR</t>
  </si>
  <si>
    <t>MARIA GLORIA GOMEZ DE GARZON</t>
  </si>
  <si>
    <t>62003010175372</t>
  </si>
  <si>
    <t>62003010178510</t>
  </si>
  <si>
    <t>GONZALEZ MURCIA ESMERALDA</t>
  </si>
  <si>
    <t>URREGO DE URREGO LUZ GRACIELA</t>
  </si>
  <si>
    <t>6368530000246354</t>
  </si>
  <si>
    <t>00000040502601471</t>
  </si>
  <si>
    <t>00000040505185953</t>
  </si>
  <si>
    <t>OLAYA ALDANA MARINA</t>
  </si>
  <si>
    <t>8212479609</t>
  </si>
  <si>
    <t>6368530003721288</t>
  </si>
  <si>
    <t>00000040501476620</t>
  </si>
  <si>
    <t>00000040502822915</t>
  </si>
  <si>
    <t>6368530004658927</t>
  </si>
  <si>
    <t>00000040505814473</t>
  </si>
  <si>
    <t>00000040506016158</t>
  </si>
  <si>
    <t>ANA LUCILA CAÐON MUÐOZ</t>
  </si>
  <si>
    <t>ROSALBA POLANIA DE RAMIREZ</t>
  </si>
  <si>
    <t>6368530001327088</t>
  </si>
  <si>
    <t>00000040503071134</t>
  </si>
  <si>
    <t>00000065000637557</t>
  </si>
  <si>
    <t>00000040501714427</t>
  </si>
  <si>
    <t>MARIN GUERRERO LUZ STELLA</t>
  </si>
  <si>
    <t>8149361603</t>
  </si>
  <si>
    <t>6368530001812931</t>
  </si>
  <si>
    <t>8998000010007687</t>
  </si>
  <si>
    <t>00000040503009336</t>
  </si>
  <si>
    <t>00000040500837902</t>
  </si>
  <si>
    <t>ROSALBA ANTURI BECERRA</t>
  </si>
  <si>
    <t>CUARTAS FAJARDO YINA CONSTANZA</t>
  </si>
  <si>
    <t>6368530003567202</t>
  </si>
  <si>
    <t>6368530006391907</t>
  </si>
  <si>
    <t>00000040504873467</t>
  </si>
  <si>
    <t>00000040505160759</t>
  </si>
  <si>
    <t>ANTURI ORTIZ ANA FLORIPES</t>
  </si>
  <si>
    <t>MERCEDES ROJAS SANZA</t>
  </si>
  <si>
    <t>8998000012458805</t>
  </si>
  <si>
    <t>05558459651850953</t>
  </si>
  <si>
    <t>00000040501101328</t>
  </si>
  <si>
    <t>MARIA IRENE OME                           CALDERON</t>
  </si>
  <si>
    <t>GLADYS CORDOBA                       OLIVEROS</t>
  </si>
  <si>
    <t xml:space="preserve">LUZ CUELLAR C        </t>
  </si>
  <si>
    <t xml:space="preserve">BLANCA O GAMBOA G    </t>
  </si>
  <si>
    <t>8190492211</t>
  </si>
  <si>
    <t>8227546305</t>
  </si>
  <si>
    <t>6368530001655033</t>
  </si>
  <si>
    <t>00000040505013857</t>
  </si>
  <si>
    <t>CERON SAMBONI ESPERANZA</t>
  </si>
  <si>
    <t>6368530007166530</t>
  </si>
  <si>
    <t>6368530006219827</t>
  </si>
  <si>
    <t>05265176850038514</t>
  </si>
  <si>
    <t>00000040505773422</t>
  </si>
  <si>
    <t>ANA MATILDE TRUJILLO SALAZAR</t>
  </si>
  <si>
    <t>6368530004208178</t>
  </si>
  <si>
    <t>00000040505303815</t>
  </si>
  <si>
    <t>00000040502126700</t>
  </si>
  <si>
    <t xml:space="preserve">AURA MU?OZ DE CELIS  </t>
  </si>
  <si>
    <t>8185692003</t>
  </si>
  <si>
    <t>8247001608</t>
  </si>
  <si>
    <t>6368530003029336</t>
  </si>
  <si>
    <t>6368530007029647</t>
  </si>
  <si>
    <t>05558459325564327</t>
  </si>
  <si>
    <t>00000040505752636</t>
  </si>
  <si>
    <t>MARIA ELENA GUEVARA DE ACOSTA</t>
  </si>
  <si>
    <t>NOHEMY CLEVES</t>
  </si>
  <si>
    <t>4506584003643820061</t>
  </si>
  <si>
    <t>ASTUDILLO DE ACUNA GLORIA MARIA</t>
  </si>
  <si>
    <t>8147859908</t>
  </si>
  <si>
    <t>00000040501550410</t>
  </si>
  <si>
    <t>00000040504975949</t>
  </si>
  <si>
    <t>6368530004669411</t>
  </si>
  <si>
    <t>00000040505155341</t>
  </si>
  <si>
    <t>ESTRELLA DE TOVAR MARIA YOLIMA</t>
  </si>
  <si>
    <t>8039564800</t>
  </si>
  <si>
    <t>6368530003862926</t>
  </si>
  <si>
    <t>8999020000802797</t>
  </si>
  <si>
    <t>6368530000999127</t>
  </si>
  <si>
    <t>00000040505204883</t>
  </si>
  <si>
    <t>00000040505073530</t>
  </si>
  <si>
    <t>00000040505606368</t>
  </si>
  <si>
    <t>MILADY PEREZ                         CORREA</t>
  </si>
  <si>
    <t>4506584003004508677</t>
  </si>
  <si>
    <t>EMILIA BORJA                         ENDO</t>
  </si>
  <si>
    <t>4506589102108548</t>
  </si>
  <si>
    <t>RUBY  ARANDA OROSCO</t>
  </si>
  <si>
    <t>8136025811</t>
  </si>
  <si>
    <t>6368530008776196</t>
  </si>
  <si>
    <t>00000040504778877</t>
  </si>
  <si>
    <t>8121462700</t>
  </si>
  <si>
    <t>8250049505</t>
  </si>
  <si>
    <t>00000040502680054</t>
  </si>
  <si>
    <t>00000040505617738</t>
  </si>
  <si>
    <t>LUZ TANIA RUIZ CARDONA</t>
  </si>
  <si>
    <t>OLGA LUCIA PABON                         BLANDON</t>
  </si>
  <si>
    <t>4506584006055026721</t>
  </si>
  <si>
    <t>TANIA ALEXANDRA AGUDELO MORENO</t>
  </si>
  <si>
    <t>4506589102152983</t>
  </si>
  <si>
    <t xml:space="preserve">OLGA LUCIA GONZALEZ  </t>
  </si>
  <si>
    <t>8198423808</t>
  </si>
  <si>
    <t>8225339300</t>
  </si>
  <si>
    <t>6368530007304362</t>
  </si>
  <si>
    <t>6368530001222560</t>
  </si>
  <si>
    <t>05558459628115354</t>
  </si>
  <si>
    <t>00000065000034234</t>
  </si>
  <si>
    <t>PAI DELGADO SANDRA</t>
  </si>
  <si>
    <t>8999020000255723</t>
  </si>
  <si>
    <t>6368530000971803</t>
  </si>
  <si>
    <t>6368530004855010</t>
  </si>
  <si>
    <t>00000040505293101</t>
  </si>
  <si>
    <t xml:space="preserve">YANITH MENDEZ ARANGO </t>
  </si>
  <si>
    <t>MENDEZ ARANGO YANITH</t>
  </si>
  <si>
    <t>8166534404</t>
  </si>
  <si>
    <t>6368530004811070</t>
  </si>
  <si>
    <t>00000040501043080</t>
  </si>
  <si>
    <t>MARTINEZ LOPEZ MARIA ANGELICA</t>
  </si>
  <si>
    <t>5432801381550407</t>
  </si>
  <si>
    <t>00000040501739936</t>
  </si>
  <si>
    <t>00000040502065138</t>
  </si>
  <si>
    <t>05265225742115660</t>
  </si>
  <si>
    <t xml:space="preserve">ROMELIA DIAZ         </t>
  </si>
  <si>
    <t>8214992509</t>
  </si>
  <si>
    <t>8118941009</t>
  </si>
  <si>
    <t>6368530002864105</t>
  </si>
  <si>
    <t>00000040504254929</t>
  </si>
  <si>
    <t>00000065000080081</t>
  </si>
  <si>
    <t>05558455456739916</t>
  </si>
  <si>
    <t xml:space="preserve">MIRYAM LOPEZ D       </t>
  </si>
  <si>
    <t>NUBIA  RODRIGUEZ LOPEZ</t>
  </si>
  <si>
    <t>NURY VARGAS TOBAR</t>
  </si>
  <si>
    <t>62003010195886</t>
  </si>
  <si>
    <t>DEYANIRA MU?ETON VERU</t>
  </si>
  <si>
    <t xml:space="preserve">MARTHA COMETA T      </t>
  </si>
  <si>
    <t>CEDIEL LAVAO SANDRA PATRICIA</t>
  </si>
  <si>
    <t>00000040504624682</t>
  </si>
  <si>
    <t xml:space="preserve">MARLENY CERQUERA     </t>
  </si>
  <si>
    <t>6368530002264777</t>
  </si>
  <si>
    <t>00000040504183362</t>
  </si>
  <si>
    <t>LUZ ADRIANA JOVEN YAGUARA</t>
  </si>
  <si>
    <t xml:space="preserve">MARTHA CONDA QUEZADA </t>
  </si>
  <si>
    <t>CONDA QUEZADA MARTHA</t>
  </si>
  <si>
    <t>6368530001367985</t>
  </si>
  <si>
    <t>6368530007315558</t>
  </si>
  <si>
    <t>00000040504366903</t>
  </si>
  <si>
    <t>05558453041811074</t>
  </si>
  <si>
    <t>05558451925173317</t>
  </si>
  <si>
    <t>8253729809</t>
  </si>
  <si>
    <t>6368530007573784</t>
  </si>
  <si>
    <t>00000040504389086</t>
  </si>
  <si>
    <t>00000040504114609</t>
  </si>
  <si>
    <t>YOHAID DE SAFADY NARCIZA</t>
  </si>
  <si>
    <t>8233158800</t>
  </si>
  <si>
    <t>6368530004876248</t>
  </si>
  <si>
    <t>5432804915273876</t>
  </si>
  <si>
    <t>00000040505416119</t>
  </si>
  <si>
    <t>00000040505856151</t>
  </si>
  <si>
    <t>05558455057710373</t>
  </si>
  <si>
    <t>GEORGINA  PEREZ VARGAS</t>
  </si>
  <si>
    <t>GLADYS MARIA PARDO DE RUSSO</t>
  </si>
  <si>
    <t>CARMELA BUSTAMANTE                    DE MARQUEZ</t>
  </si>
  <si>
    <t>4506583034428009</t>
  </si>
  <si>
    <t xml:space="preserve">OTILIA ESCALLON B    </t>
  </si>
  <si>
    <t>8198309901</t>
  </si>
  <si>
    <t>6368530003188694</t>
  </si>
  <si>
    <t>00000040504764487</t>
  </si>
  <si>
    <t>00000040505450185</t>
  </si>
  <si>
    <t xml:space="preserve">BIENVENIDA NUNEZ     </t>
  </si>
  <si>
    <t>ANA TERESA FLORIAN PERTUZ</t>
  </si>
  <si>
    <t>22903350000261</t>
  </si>
  <si>
    <t xml:space="preserve">LILIA BOLANOS  GAMEZ </t>
  </si>
  <si>
    <t>8043791805</t>
  </si>
  <si>
    <t>6368530005138523</t>
  </si>
  <si>
    <t>6368530007552333</t>
  </si>
  <si>
    <t>00000040504784559</t>
  </si>
  <si>
    <t>00000040500356449</t>
  </si>
  <si>
    <t>05265223164478128</t>
  </si>
  <si>
    <t>AURA BEATRIZ BENAVIDES CORVAHO</t>
  </si>
  <si>
    <t>201226123104</t>
  </si>
  <si>
    <t>6368530004112438</t>
  </si>
  <si>
    <t>00000082500016830</t>
  </si>
  <si>
    <t>00000040504475170</t>
  </si>
  <si>
    <t>00000040502235211</t>
  </si>
  <si>
    <t>00000040502055931</t>
  </si>
  <si>
    <t>6368530004008818</t>
  </si>
  <si>
    <t>6368530009363663</t>
  </si>
  <si>
    <t>00000040500714523</t>
  </si>
  <si>
    <t>ESTHER JHONSON DE BONIVENTO</t>
  </si>
  <si>
    <t>4544059101381110</t>
  </si>
  <si>
    <t>GOMEZ BARROS AMELIA ELOISA</t>
  </si>
  <si>
    <t>8151815202</t>
  </si>
  <si>
    <t>00000040502505411</t>
  </si>
  <si>
    <t>05558455470262356</t>
  </si>
  <si>
    <t xml:space="preserve">MARIA NAVARRO  L     </t>
  </si>
  <si>
    <t>AMANDA  ACUÑA GONZALEZ</t>
  </si>
  <si>
    <t>8146928608</t>
  </si>
  <si>
    <t>6368530009678714</t>
  </si>
  <si>
    <t>00000040504989801</t>
  </si>
  <si>
    <t>JIMENEZ COQUIES LEONILDE DE LA CRUZ</t>
  </si>
  <si>
    <t>PALLARES BLANCO CELMIRA</t>
  </si>
  <si>
    <t xml:space="preserve">MARIA MARTINEZ DE M  </t>
  </si>
  <si>
    <t>8134128002</t>
  </si>
  <si>
    <t>6368530000916113</t>
  </si>
  <si>
    <t>6368530008601766</t>
  </si>
  <si>
    <t>00000040504420799</t>
  </si>
  <si>
    <t>00000040505405616</t>
  </si>
  <si>
    <t xml:space="preserve">CASTA ORTIZ CASTRO   </t>
  </si>
  <si>
    <t>NAVARRO CALDERON CARMELA DEL ROSARIO</t>
  </si>
  <si>
    <t>NURY ESTHER BERMUDEZ FONTALVO</t>
  </si>
  <si>
    <t>204066392292</t>
  </si>
  <si>
    <t>104060003461</t>
  </si>
  <si>
    <t>8149944801</t>
  </si>
  <si>
    <t>6368530006049919</t>
  </si>
  <si>
    <t>6368530006279839</t>
  </si>
  <si>
    <t>05558453941114090</t>
  </si>
  <si>
    <t>DORIS COTES DE BARROS</t>
  </si>
  <si>
    <t>8227549808</t>
  </si>
  <si>
    <t>6368530003218186</t>
  </si>
  <si>
    <t>00000040504506846</t>
  </si>
  <si>
    <t>00000040504254021</t>
  </si>
  <si>
    <t xml:space="preserve">REBECA DURAN DE A    </t>
  </si>
  <si>
    <t>8194424001</t>
  </si>
  <si>
    <t>6368530002941317</t>
  </si>
  <si>
    <t>00000040502771007</t>
  </si>
  <si>
    <t>00000040505124497</t>
  </si>
  <si>
    <t>AGUSTINA MERCEDES BORNACHERA MARTINEZ</t>
  </si>
  <si>
    <t>BAQUERO DE MIRANDA CARMEN TERESA</t>
  </si>
  <si>
    <t>8077307101</t>
  </si>
  <si>
    <t>00000040502189052</t>
  </si>
  <si>
    <t xml:space="preserve">ROSA ISABEL PACHECO  </t>
  </si>
  <si>
    <t>6368530003275103</t>
  </si>
  <si>
    <t>00000040504953876</t>
  </si>
  <si>
    <t>00000040505078249</t>
  </si>
  <si>
    <t>00000040504208319</t>
  </si>
  <si>
    <t xml:space="preserve">YOLANDA YEPES DE H.  </t>
  </si>
  <si>
    <t>8999020000078661</t>
  </si>
  <si>
    <t>6368530002850757</t>
  </si>
  <si>
    <t>8998000010199609</t>
  </si>
  <si>
    <t>00000040505427367</t>
  </si>
  <si>
    <t>00000040504620258</t>
  </si>
  <si>
    <t>00000040503834648</t>
  </si>
  <si>
    <t>05558454360274556</t>
  </si>
  <si>
    <t xml:space="preserve">ZOILA DEL VALLE A    </t>
  </si>
  <si>
    <t>6368530004095559</t>
  </si>
  <si>
    <t>6368530009766741</t>
  </si>
  <si>
    <t>05558459070083900</t>
  </si>
  <si>
    <t>PABLA DE LA CRUZ PARRA DE LOPESIERRA</t>
  </si>
  <si>
    <t>4066949100012534</t>
  </si>
  <si>
    <t xml:space="preserve">ROSA OSPINA MARTINEZ </t>
  </si>
  <si>
    <t>6368530000922046</t>
  </si>
  <si>
    <t>00000040505490531</t>
  </si>
  <si>
    <t>00000040505203732</t>
  </si>
  <si>
    <t>05558458062220832</t>
  </si>
  <si>
    <t>6368530005825962</t>
  </si>
  <si>
    <t>00000040500913067</t>
  </si>
  <si>
    <t xml:space="preserve">RAQUEL CUELLO MELO   </t>
  </si>
  <si>
    <t>6368530003324984</t>
  </si>
  <si>
    <t>00000040501251029</t>
  </si>
  <si>
    <t>05558459235204515</t>
  </si>
  <si>
    <t>05558452940720106</t>
  </si>
  <si>
    <t xml:space="preserve">JEAN ALEXANDRA SILVA </t>
  </si>
  <si>
    <t>8998000010454392</t>
  </si>
  <si>
    <t>8998000012442387</t>
  </si>
  <si>
    <t>00000040504396692</t>
  </si>
  <si>
    <t>PEDROZA FONTALVO YAKELIN</t>
  </si>
  <si>
    <t xml:space="preserve">VERENICE PERTUZ P    </t>
  </si>
  <si>
    <t xml:space="preserve">IRAIDA JIMENEZ R     </t>
  </si>
  <si>
    <t>00000040504672241</t>
  </si>
  <si>
    <t>00000040505887452</t>
  </si>
  <si>
    <t xml:space="preserve">GLORIA MEZA DE C     </t>
  </si>
  <si>
    <t>6368530003163531</t>
  </si>
  <si>
    <t>6368530003372132</t>
  </si>
  <si>
    <t>00000040501523769</t>
  </si>
  <si>
    <t>00000040505785267</t>
  </si>
  <si>
    <t xml:space="preserve">NUBIA DE LA HOZ H    </t>
  </si>
  <si>
    <t>6368530006652712</t>
  </si>
  <si>
    <t>05558453277108108</t>
  </si>
  <si>
    <t>00000065000183274</t>
  </si>
  <si>
    <t>05218973193293170</t>
  </si>
  <si>
    <t>00000040504561097</t>
  </si>
  <si>
    <t xml:space="preserve">YAZMIN ALMANZA N     </t>
  </si>
  <si>
    <t>5432809577648638</t>
  </si>
  <si>
    <t>00000040501621337</t>
  </si>
  <si>
    <t xml:space="preserve">LORENA MONTALVO P    </t>
  </si>
  <si>
    <t>6368530003245544</t>
  </si>
  <si>
    <t>00000065000495900</t>
  </si>
  <si>
    <t>00000040502853485</t>
  </si>
  <si>
    <t>05218976526419374</t>
  </si>
  <si>
    <t xml:space="preserve">GERTRUDIS OBREGON M  </t>
  </si>
  <si>
    <t xml:space="preserve">MARIA PERTUZ SANCHEZ </t>
  </si>
  <si>
    <t>6368530002864899</t>
  </si>
  <si>
    <t>5432804393439387</t>
  </si>
  <si>
    <t>00000065000067902</t>
  </si>
  <si>
    <t>00000040501870761</t>
  </si>
  <si>
    <t xml:space="preserve">ADAIRIS MORALES R    </t>
  </si>
  <si>
    <t>00000040502347437</t>
  </si>
  <si>
    <t>00000040505217236</t>
  </si>
  <si>
    <t>00000040501956651</t>
  </si>
  <si>
    <t xml:space="preserve">HORTENCIA NUNEZ M    </t>
  </si>
  <si>
    <t>6368530001608644</t>
  </si>
  <si>
    <t>6368530005838320</t>
  </si>
  <si>
    <t>00000065000453365</t>
  </si>
  <si>
    <t xml:space="preserve">AMANCY MAESTRE TOCEL </t>
  </si>
  <si>
    <t>6368530003501094</t>
  </si>
  <si>
    <t>00000040502854068</t>
  </si>
  <si>
    <t>00000040505809504</t>
  </si>
  <si>
    <t>00000040505849982</t>
  </si>
  <si>
    <t xml:space="preserve">LILIBETH REDONDO O   </t>
  </si>
  <si>
    <t>00000040505235978</t>
  </si>
  <si>
    <t>KENNIS DIAGO PIMIENTA</t>
  </si>
  <si>
    <t xml:space="preserve">XIOMARA GARCIA G     </t>
  </si>
  <si>
    <t xml:space="preserve">INGRIS FERNANDEZ A   </t>
  </si>
  <si>
    <t>VERONICA PATRICIA GUTIERREZ TERNERA</t>
  </si>
  <si>
    <t>8236602611</t>
  </si>
  <si>
    <t>6368530005844179</t>
  </si>
  <si>
    <t>00000040505364617</t>
  </si>
  <si>
    <t>00000040501982946</t>
  </si>
  <si>
    <t xml:space="preserve">WIDALYS PACHECO G    </t>
  </si>
  <si>
    <t>BARRANCO CALLEJAS ADALITH DE JESUS</t>
  </si>
  <si>
    <t>8173113402</t>
  </si>
  <si>
    <t>206019936087</t>
  </si>
  <si>
    <t>8999020000301824</t>
  </si>
  <si>
    <t>6368530001102820</t>
  </si>
  <si>
    <t>5432801530462181</t>
  </si>
  <si>
    <t>00000040504796465</t>
  </si>
  <si>
    <t>00000040501083885</t>
  </si>
  <si>
    <t>00000040506047703</t>
  </si>
  <si>
    <t>SANDRA PATRICIA GARZON RIVADENEIRA</t>
  </si>
  <si>
    <t xml:space="preserve">SHIRLEY LOPEZ CAMPO  </t>
  </si>
  <si>
    <t xml:space="preserve">AIDA SANCHEZ ALVAREZ </t>
  </si>
  <si>
    <t>INGRIS T. ALZAMORA V.</t>
  </si>
  <si>
    <t xml:space="preserve">GINA RODRIGUEZ R     </t>
  </si>
  <si>
    <t xml:space="preserve">RAFAELA MORENO M     </t>
  </si>
  <si>
    <t>6368530001862399</t>
  </si>
  <si>
    <t>5432809262844062</t>
  </si>
  <si>
    <t>00000040502719903</t>
  </si>
  <si>
    <t>BARRETO ALVAREZ RUTH MARY</t>
  </si>
  <si>
    <t>6368530004961842</t>
  </si>
  <si>
    <t>00000040505712567</t>
  </si>
  <si>
    <t xml:space="preserve">LUZ MILA REBOLLEDO   </t>
  </si>
  <si>
    <t xml:space="preserve">MAIBETH FONTALVO T   </t>
  </si>
  <si>
    <t>GLENDA PATRICIA HENRIQUEZ JIMENEZ</t>
  </si>
  <si>
    <t>8237103201</t>
  </si>
  <si>
    <t>6368530003380226</t>
  </si>
  <si>
    <t>5432803341773129</t>
  </si>
  <si>
    <t>00000065000497872</t>
  </si>
  <si>
    <t>00000040505726433</t>
  </si>
  <si>
    <t>JULIO ARIAS CLAUDIA PATRICIA</t>
  </si>
  <si>
    <t>6368530001416865</t>
  </si>
  <si>
    <t>6368530000708106</t>
  </si>
  <si>
    <t>8999020000061139</t>
  </si>
  <si>
    <t>05558451882305688</t>
  </si>
  <si>
    <t>00000040505394932</t>
  </si>
  <si>
    <t>05558454761649453</t>
  </si>
  <si>
    <t xml:space="preserve">IVONE ARAUJO M       </t>
  </si>
  <si>
    <t xml:space="preserve">ILIANA LLANES YUDEX  </t>
  </si>
  <si>
    <t>MONTERO ISEDA MAIRA JOHANA</t>
  </si>
  <si>
    <t>6368530004885306</t>
  </si>
  <si>
    <t>00000040505906208</t>
  </si>
  <si>
    <t>6368530000199298</t>
  </si>
  <si>
    <t>05558455707225305</t>
  </si>
  <si>
    <t xml:space="preserve">LETICIA MARTINEZ S   </t>
  </si>
  <si>
    <t>MARTINEZ SANCHEZ LETICIA ESTHER</t>
  </si>
  <si>
    <t xml:space="preserve">LINED VALENCIA A     </t>
  </si>
  <si>
    <t>5432806591570558</t>
  </si>
  <si>
    <t>00000040502883379</t>
  </si>
  <si>
    <t>RODRIGUEZ PEREA DENIS BEATRIZ</t>
  </si>
  <si>
    <t>OSORIO ALVAREZ YENY XIOMARA</t>
  </si>
  <si>
    <t>6368530007195695</t>
  </si>
  <si>
    <t>05558450734360264</t>
  </si>
  <si>
    <t>00000040505494413</t>
  </si>
  <si>
    <t>00000040504698691</t>
  </si>
  <si>
    <t>05558457709393807</t>
  </si>
  <si>
    <t xml:space="preserve">ZARETH RICO DIAZ     </t>
  </si>
  <si>
    <t>6368530003077384</t>
  </si>
  <si>
    <t>05558456529594890</t>
  </si>
  <si>
    <t>00000065000629598</t>
  </si>
  <si>
    <t xml:space="preserve">ISMIRIDA LEMUS ROJAS </t>
  </si>
  <si>
    <t xml:space="preserve">MABEL AYALA CUENTA   </t>
  </si>
  <si>
    <t xml:space="preserve">EVANGELINA LEON C.   </t>
  </si>
  <si>
    <t>5432802442541096</t>
  </si>
  <si>
    <t>00000040505377702</t>
  </si>
  <si>
    <t>00000040505328311</t>
  </si>
  <si>
    <t>POLO JARABA MARIA ISABEL</t>
  </si>
  <si>
    <t>6368530000962331</t>
  </si>
  <si>
    <t>6368530007020042</t>
  </si>
  <si>
    <t>00000040504999304</t>
  </si>
  <si>
    <t xml:space="preserve">CARMEN RODRIGUEZ R   </t>
  </si>
  <si>
    <t>ASTIER PEZZOTTI YOIMBINA ROSA</t>
  </si>
  <si>
    <t>6368530003962932</t>
  </si>
  <si>
    <t>6368530008105057</t>
  </si>
  <si>
    <t>00000040504711247</t>
  </si>
  <si>
    <t>00000040501388025</t>
  </si>
  <si>
    <t>00000040505840106</t>
  </si>
  <si>
    <t xml:space="preserve">ROSA BAUTISTA PARRA  </t>
  </si>
  <si>
    <t xml:space="preserve">CECILIA CORONEL DE V </t>
  </si>
  <si>
    <t>ARGENIDA MARIA PEREZ GRANADOS</t>
  </si>
  <si>
    <t>8238829603</t>
  </si>
  <si>
    <t>5432806748031850</t>
  </si>
  <si>
    <t>05558457694124221</t>
  </si>
  <si>
    <t xml:space="preserve">LUZ CARIME BOTELLO   </t>
  </si>
  <si>
    <t xml:space="preserve">MERCEDES PACHECO R   </t>
  </si>
  <si>
    <t xml:space="preserve">ARGENIDA RANGEL C    </t>
  </si>
  <si>
    <t>6368530007153728</t>
  </si>
  <si>
    <t>05558455389909424</t>
  </si>
  <si>
    <t>00000040502846179</t>
  </si>
  <si>
    <t>GODESLAVA FRANCO DE F</t>
  </si>
  <si>
    <t>CARO DE CHURIO ELVIRA</t>
  </si>
  <si>
    <t>6368530000546761</t>
  </si>
  <si>
    <t>05558458803900406</t>
  </si>
  <si>
    <t>00000040505775879</t>
  </si>
  <si>
    <t>00000040505444079</t>
  </si>
  <si>
    <t>ORTEGA DE CANO CARMEN CECILIA</t>
  </si>
  <si>
    <t>8268548603</t>
  </si>
  <si>
    <t>6368530005737472</t>
  </si>
  <si>
    <t>6368530008608704</t>
  </si>
  <si>
    <t>00000040504676168</t>
  </si>
  <si>
    <t>00000082500019262</t>
  </si>
  <si>
    <t>VILLA VIZCAINO LUISA ESTHER</t>
  </si>
  <si>
    <t>6368530003218194</t>
  </si>
  <si>
    <t>00000040504066980</t>
  </si>
  <si>
    <t>00000040505351379</t>
  </si>
  <si>
    <t>BARCELO NIETO JOSEFA MARIA</t>
  </si>
  <si>
    <t>8256285902</t>
  </si>
  <si>
    <t>6368530004956735</t>
  </si>
  <si>
    <t>00000040503039140</t>
  </si>
  <si>
    <t>00000040504978484</t>
  </si>
  <si>
    <t>00000040505557431</t>
  </si>
  <si>
    <t xml:space="preserve">ZAMIRA SAKER B       </t>
  </si>
  <si>
    <t xml:space="preserve">EDITH MARTINEZ MONRO </t>
  </si>
  <si>
    <t>6368530003343166</t>
  </si>
  <si>
    <t>00000040505641182</t>
  </si>
  <si>
    <t>00000065000292819</t>
  </si>
  <si>
    <t>00000405003264753</t>
  </si>
  <si>
    <t>6368530004250691</t>
  </si>
  <si>
    <t>00000040502416722</t>
  </si>
  <si>
    <t xml:space="preserve">MARTA MARQUEZ ORTIZ  </t>
  </si>
  <si>
    <t>HERNANDEZ JULIO LUZ MIREYA</t>
  </si>
  <si>
    <t>6368530005217806</t>
  </si>
  <si>
    <t>6368530004490966</t>
  </si>
  <si>
    <t>00000040504316143</t>
  </si>
  <si>
    <t>00000040505713380</t>
  </si>
  <si>
    <t>00000040504974843</t>
  </si>
  <si>
    <t>6368530005345961</t>
  </si>
  <si>
    <t>00000065000086933</t>
  </si>
  <si>
    <t>8999020000340780</t>
  </si>
  <si>
    <t>6368530000264027</t>
  </si>
  <si>
    <t>05558454586505411</t>
  </si>
  <si>
    <t>00000040504239186</t>
  </si>
  <si>
    <t>MARGARITA ROSA NOCHES RAMOS</t>
  </si>
  <si>
    <t>8115501302</t>
  </si>
  <si>
    <t>8998000013655045</t>
  </si>
  <si>
    <t>6368530001881738</t>
  </si>
  <si>
    <t>00000040504554101</t>
  </si>
  <si>
    <t>00000040505192148</t>
  </si>
  <si>
    <t>00000040505874320</t>
  </si>
  <si>
    <t>05558454717795431</t>
  </si>
  <si>
    <t xml:space="preserve">TERESA MEJIA P       </t>
  </si>
  <si>
    <t>6368530003210704</t>
  </si>
  <si>
    <t>05558453923801784</t>
  </si>
  <si>
    <t xml:space="preserve">YANETH PEDRIQUEZ C   </t>
  </si>
  <si>
    <t>6368530003474722</t>
  </si>
  <si>
    <t>6368530007481764</t>
  </si>
  <si>
    <t>00000040504799938</t>
  </si>
  <si>
    <t>00000040503041555</t>
  </si>
  <si>
    <t xml:space="preserve">GLORIA PENA CRUZ     </t>
  </si>
  <si>
    <t>GLORIA MERYS PEÑA CRUZ</t>
  </si>
  <si>
    <t>204069427280</t>
  </si>
  <si>
    <t>8157342211</t>
  </si>
  <si>
    <t>6368530008032954</t>
  </si>
  <si>
    <t>6368530007244162</t>
  </si>
  <si>
    <t>00000040504942117</t>
  </si>
  <si>
    <t>00000065000209853</t>
  </si>
  <si>
    <t>00000040505411404</t>
  </si>
  <si>
    <t xml:space="preserve">NOHEMI ACOSTA PERTUZ </t>
  </si>
  <si>
    <t>8998000011024475</t>
  </si>
  <si>
    <t>5432802649424708</t>
  </si>
  <si>
    <t>00000065000428758</t>
  </si>
  <si>
    <t>05558450320392839</t>
  </si>
  <si>
    <t>SANTODOMINGO DE TORRES  SILVIA ROSA</t>
  </si>
  <si>
    <t>8241216201</t>
  </si>
  <si>
    <t>6368530007643694</t>
  </si>
  <si>
    <t>00000040500221477</t>
  </si>
  <si>
    <t xml:space="preserve">HILDA PAREJO PACHECO </t>
  </si>
  <si>
    <t>6368530000225150</t>
  </si>
  <si>
    <t>00000065000295939</t>
  </si>
  <si>
    <t>00000040504472329</t>
  </si>
  <si>
    <t>MARIA DEL ROSARIO BARRAZA VILLA</t>
  </si>
  <si>
    <t>40003010308582</t>
  </si>
  <si>
    <t>JULIETH  SILVA GONZALEZ</t>
  </si>
  <si>
    <t>8246309401</t>
  </si>
  <si>
    <t>6368530000893817</t>
  </si>
  <si>
    <t>00000040502503826</t>
  </si>
  <si>
    <t>00000040505757749</t>
  </si>
  <si>
    <t>5432806866134072</t>
  </si>
  <si>
    <t>00000040505411393</t>
  </si>
  <si>
    <t>05558457224244733</t>
  </si>
  <si>
    <t>00000065000386001</t>
  </si>
  <si>
    <t>00000040503006952</t>
  </si>
  <si>
    <t xml:space="preserve">CECILIA CASTRO C     </t>
  </si>
  <si>
    <t>6368530008121088</t>
  </si>
  <si>
    <t>5432808227797472</t>
  </si>
  <si>
    <t>00000040500180334</t>
  </si>
  <si>
    <t xml:space="preserve">MARIA CASTRO         </t>
  </si>
  <si>
    <t>6368530002938198</t>
  </si>
  <si>
    <t>00000040505327418</t>
  </si>
  <si>
    <t>00000040504443859</t>
  </si>
  <si>
    <t xml:space="preserve">MARIA POTES          </t>
  </si>
  <si>
    <t>6368530005938781</t>
  </si>
  <si>
    <t>00000065000453202</t>
  </si>
  <si>
    <t>00000040500415095</t>
  </si>
  <si>
    <t>6368530000735141</t>
  </si>
  <si>
    <t>00000040506006227</t>
  </si>
  <si>
    <t>AMANDA DE LOS MILAGROS SALGADO CASTRO</t>
  </si>
  <si>
    <t>40003010278588</t>
  </si>
  <si>
    <t>6368530006932080</t>
  </si>
  <si>
    <t>00000040505206103</t>
  </si>
  <si>
    <t>00000040505158746</t>
  </si>
  <si>
    <t>SANJUANELO MUNOZ LIBIS MARINA</t>
  </si>
  <si>
    <t>6368530003558334</t>
  </si>
  <si>
    <t>5432808754379983</t>
  </si>
  <si>
    <t>00000040504284391</t>
  </si>
  <si>
    <t>00000040501512578</t>
  </si>
  <si>
    <t xml:space="preserve">LUZ MERINO SANCHEZ   </t>
  </si>
  <si>
    <t>6368530008328584</t>
  </si>
  <si>
    <t>05558451252339022</t>
  </si>
  <si>
    <t>00000040504501198</t>
  </si>
  <si>
    <t xml:space="preserve">SANDRA TORRES        </t>
  </si>
  <si>
    <t>00000065000578472</t>
  </si>
  <si>
    <t>00000040505580367</t>
  </si>
  <si>
    <t>00000040502355268</t>
  </si>
  <si>
    <t>DE LA HOZ MENDOZA LUZ MARIA</t>
  </si>
  <si>
    <t>6368530001222438</t>
  </si>
  <si>
    <t>8999020000258255</t>
  </si>
  <si>
    <t>6368530009303040</t>
  </si>
  <si>
    <t>00000040504602271</t>
  </si>
  <si>
    <t>00000040505036440</t>
  </si>
  <si>
    <t>00000040501791963</t>
  </si>
  <si>
    <t>ALBA LUZ MUNOZ DE SAMPER</t>
  </si>
  <si>
    <t>6368530007339715</t>
  </si>
  <si>
    <t>05226794029131134</t>
  </si>
  <si>
    <t xml:space="preserve">MAGALY HERRERA DE P  </t>
  </si>
  <si>
    <t>6368530003368627</t>
  </si>
  <si>
    <t>6368530004186267</t>
  </si>
  <si>
    <t>05558459583556016</t>
  </si>
  <si>
    <t xml:space="preserve">NAZARETH HURTADO     </t>
  </si>
  <si>
    <t>CAMACHO MEZA ENA MARGARITA</t>
  </si>
  <si>
    <t>8998000013499154</t>
  </si>
  <si>
    <t>8999020000672745</t>
  </si>
  <si>
    <t>00000040501473647</t>
  </si>
  <si>
    <t>05558450375663709</t>
  </si>
  <si>
    <t>00000040504656598</t>
  </si>
  <si>
    <t>CORREA NAVARRO ELVIA REGINA</t>
  </si>
  <si>
    <t>8071614900</t>
  </si>
  <si>
    <t>6368530004750146</t>
  </si>
  <si>
    <t>00000040500490714</t>
  </si>
  <si>
    <t>00000040505685830</t>
  </si>
  <si>
    <t>00000040502994084</t>
  </si>
  <si>
    <t xml:space="preserve">CARMEN A FERNANDEZ DAZA </t>
  </si>
  <si>
    <t>4506583573243009</t>
  </si>
  <si>
    <t>00000065000432717</t>
  </si>
  <si>
    <t>00000040505731808</t>
  </si>
  <si>
    <t>08306042271553642</t>
  </si>
  <si>
    <t xml:space="preserve">TERE GONZALEZ H.     </t>
  </si>
  <si>
    <t>6368530002672821</t>
  </si>
  <si>
    <t>8999020000078760</t>
  </si>
  <si>
    <t>6368530000959758</t>
  </si>
  <si>
    <t>00000040505190142</t>
  </si>
  <si>
    <t>DILIA ESTHER MARTINEZ DE TORTELLO</t>
  </si>
  <si>
    <t xml:space="preserve">ISABEL RODRIGUEZ S.  </t>
  </si>
  <si>
    <t>8998000011970321</t>
  </si>
  <si>
    <t>00000040503089866</t>
  </si>
  <si>
    <t>00000040400516641</t>
  </si>
  <si>
    <t>00000040505722722</t>
  </si>
  <si>
    <t xml:space="preserve">DILIA RADA DE CARO   </t>
  </si>
  <si>
    <t>6368530006039472</t>
  </si>
  <si>
    <t>00000040501040024</t>
  </si>
  <si>
    <t xml:space="preserve">ALBA GRANADOS ELIAS  </t>
  </si>
  <si>
    <t>6368530008350257</t>
  </si>
  <si>
    <t>00000040500999177</t>
  </si>
  <si>
    <t xml:space="preserve">LUDYS GONZALEZ DE A  </t>
  </si>
  <si>
    <t>8207477309</t>
  </si>
  <si>
    <t>6368530000644400</t>
  </si>
  <si>
    <t>00000040502627158</t>
  </si>
  <si>
    <t>00000040505591097</t>
  </si>
  <si>
    <t>00000040504335979</t>
  </si>
  <si>
    <t>DIAZGRANADOS DE PEREIRA ALBA DEL SOCORRO</t>
  </si>
  <si>
    <t>8998000012582182</t>
  </si>
  <si>
    <t>6368530007705527</t>
  </si>
  <si>
    <t>00000040501068543</t>
  </si>
  <si>
    <t>05558453615392325</t>
  </si>
  <si>
    <t>05558457799690599</t>
  </si>
  <si>
    <t>00000040504232623</t>
  </si>
  <si>
    <t>IRENE RUIZ DE HERRERA</t>
  </si>
  <si>
    <t>8243647405</t>
  </si>
  <si>
    <t>6368530004538970</t>
  </si>
  <si>
    <t>8998000013777179</t>
  </si>
  <si>
    <t>00000040505441451</t>
  </si>
  <si>
    <t>GONZALEZ DE MENDEZ FANNY DEL CARMEN</t>
  </si>
  <si>
    <t>00000040504930966</t>
  </si>
  <si>
    <t>00000040505608707</t>
  </si>
  <si>
    <t>8998000012162233</t>
  </si>
  <si>
    <t>6368530005754584</t>
  </si>
  <si>
    <t>LARA  CHARRIS  ELSI DEL CARMEN</t>
  </si>
  <si>
    <t>8129862502</t>
  </si>
  <si>
    <t>6368530007748279</t>
  </si>
  <si>
    <t>6368530005685820</t>
  </si>
  <si>
    <t>05558456829208352</t>
  </si>
  <si>
    <t>00000040505851785</t>
  </si>
  <si>
    <t xml:space="preserve">EDITH MADRID TOVAR   </t>
  </si>
  <si>
    <t>5432803068654502</t>
  </si>
  <si>
    <t>6368530002953932</t>
  </si>
  <si>
    <t>00000065000342150</t>
  </si>
  <si>
    <t>00000040505551292</t>
  </si>
  <si>
    <t>HERNANDEZ ARIAS ENEIDA</t>
  </si>
  <si>
    <t>6368530001553345</t>
  </si>
  <si>
    <t>00000040505261060</t>
  </si>
  <si>
    <t>00000040505240949</t>
  </si>
  <si>
    <t>MONICA PATRICIA PEREZ RINCONES</t>
  </si>
  <si>
    <t>22003010450853</t>
  </si>
  <si>
    <t>8203322503</t>
  </si>
  <si>
    <t>00000040504556709</t>
  </si>
  <si>
    <t>00000040505758124</t>
  </si>
  <si>
    <t>05558452543051614</t>
  </si>
  <si>
    <t xml:space="preserve">ADELIS ALVAREZ A     </t>
  </si>
  <si>
    <t xml:space="preserve">CECILA ESMERAL ARIZA </t>
  </si>
  <si>
    <t>8187584408</t>
  </si>
  <si>
    <t>6368530003735551</t>
  </si>
  <si>
    <t>6368530005216097</t>
  </si>
  <si>
    <t>00000040501039883</t>
  </si>
  <si>
    <t>CASTRO  LUIS AUGUSTO</t>
  </si>
  <si>
    <t xml:space="preserve">AMELIA ROSA TOLEDO   </t>
  </si>
  <si>
    <t>00000040505732973</t>
  </si>
  <si>
    <t>00000040502722654</t>
  </si>
  <si>
    <t xml:space="preserve">FELICIA CARRILLO B   </t>
  </si>
  <si>
    <t xml:space="preserve">ONIRIS HERNANDEZ F   </t>
  </si>
  <si>
    <t>8247410903</t>
  </si>
  <si>
    <t>6368530003572723</t>
  </si>
  <si>
    <t>00000040501284112</t>
  </si>
  <si>
    <t>00000040505707412</t>
  </si>
  <si>
    <t>00000040501629300</t>
  </si>
  <si>
    <t>5432803053557553</t>
  </si>
  <si>
    <t>05558457374101171</t>
  </si>
  <si>
    <t>00000065000159725</t>
  </si>
  <si>
    <t>8226478505</t>
  </si>
  <si>
    <t>6368530010947413</t>
  </si>
  <si>
    <t>00000040504138253</t>
  </si>
  <si>
    <t>PEREZ SEGURA MARTA LUCIA</t>
  </si>
  <si>
    <t>00000040505880795</t>
  </si>
  <si>
    <t>8999020000289656</t>
  </si>
  <si>
    <t>6368530000718451</t>
  </si>
  <si>
    <t>6368530010217155</t>
  </si>
  <si>
    <t>05226790027878236</t>
  </si>
  <si>
    <t xml:space="preserve">JULIA MORALES F      </t>
  </si>
  <si>
    <t>RODELO VASQUEZ MARIA ENCARNACION</t>
  </si>
  <si>
    <t>00000040505416603</t>
  </si>
  <si>
    <t>GARCIA SOLANO IDIZ MARIA</t>
  </si>
  <si>
    <t>8155447409</t>
  </si>
  <si>
    <t>206116120163</t>
  </si>
  <si>
    <t>206116393337</t>
  </si>
  <si>
    <t>00000040504525116</t>
  </si>
  <si>
    <t>05558453678271475</t>
  </si>
  <si>
    <t>5432801723379168</t>
  </si>
  <si>
    <t>00000040505919565</t>
  </si>
  <si>
    <t xml:space="preserve">MARLENIS POLO SILVA  </t>
  </si>
  <si>
    <t>LOPEZ BECERRA ELIZABETH</t>
  </si>
  <si>
    <t>8999020001249592</t>
  </si>
  <si>
    <t>6368530001621696</t>
  </si>
  <si>
    <t>05265223817637914</t>
  </si>
  <si>
    <t>MARTHA LILIANA BARRIOS PACHECO</t>
  </si>
  <si>
    <t>201200237596</t>
  </si>
  <si>
    <t>8095889102</t>
  </si>
  <si>
    <t>6368530008194762</t>
  </si>
  <si>
    <t>00000040505339568</t>
  </si>
  <si>
    <t>00000065000237592</t>
  </si>
  <si>
    <t>6368530003235107</t>
  </si>
  <si>
    <t>6368530006113541</t>
  </si>
  <si>
    <t>6368530001624963</t>
  </si>
  <si>
    <t>6368530008289513</t>
  </si>
  <si>
    <t>00000040505432696</t>
  </si>
  <si>
    <t>OYAGA PACHECO NELIS</t>
  </si>
  <si>
    <t>5432809182355397</t>
  </si>
  <si>
    <t>8999000014910281</t>
  </si>
  <si>
    <t>00000040500380890</t>
  </si>
  <si>
    <t>00000040505480215</t>
  </si>
  <si>
    <t>05558450030601146</t>
  </si>
  <si>
    <t xml:space="preserve">PETRONA ARGUELLEZ    </t>
  </si>
  <si>
    <t>8224407308</t>
  </si>
  <si>
    <t>8998000009695427</t>
  </si>
  <si>
    <t>05558455113667952</t>
  </si>
  <si>
    <t>00000040505591242</t>
  </si>
  <si>
    <t>ELIDA MARIA MOJICA FLOREZ</t>
  </si>
  <si>
    <t xml:space="preserve">ELIDA MOJICA FLOREZ  </t>
  </si>
  <si>
    <t>8050707703</t>
  </si>
  <si>
    <t>6368530001818755</t>
  </si>
  <si>
    <t>6368530004894878</t>
  </si>
  <si>
    <t>00000040505313195</t>
  </si>
  <si>
    <t>08306006332837278</t>
  </si>
  <si>
    <t>00000040503087575</t>
  </si>
  <si>
    <t>HENA MARIA SUAREZ GUERRERO</t>
  </si>
  <si>
    <t>8204316609</t>
  </si>
  <si>
    <t>6368530001066983</t>
  </si>
  <si>
    <t>6368530002883188</t>
  </si>
  <si>
    <t>00000040505366154</t>
  </si>
  <si>
    <t>00000065000186249</t>
  </si>
  <si>
    <t>00000040505574336</t>
  </si>
  <si>
    <t>LIMA CANTILLO GILMA JOSEFINA</t>
  </si>
  <si>
    <t>00000040505513730</t>
  </si>
  <si>
    <t>CARDENAS SANCHEZ CLAUDIA INES</t>
  </si>
  <si>
    <t xml:space="preserve">ADRIANA CADENA C     </t>
  </si>
  <si>
    <t>ANNY ESTHER PALOMINO TOLOZA</t>
  </si>
  <si>
    <t xml:space="preserve">GEANYS CARVAJAL Q    </t>
  </si>
  <si>
    <t>QUIROZ DE CANALES VITELBA ELENA</t>
  </si>
  <si>
    <t xml:space="preserve">JUANA ROCHA ARDILA   </t>
  </si>
  <si>
    <t>6368530003785655</t>
  </si>
  <si>
    <t>00000040500704431</t>
  </si>
  <si>
    <t xml:space="preserve">CARMEN CARASCAL N.   </t>
  </si>
  <si>
    <t xml:space="preserve">ALIX PABA MELO       </t>
  </si>
  <si>
    <t>CARMEN SANGUINO DURAN</t>
  </si>
  <si>
    <t>NELYS ISABEL NIETO ORTIZ</t>
  </si>
  <si>
    <t>4544054308251812850</t>
  </si>
  <si>
    <t xml:space="preserve">LUCENITH DIAZ        </t>
  </si>
  <si>
    <t xml:space="preserve">MEISY SANCHEZ OROZCO </t>
  </si>
  <si>
    <t>ANA JULIA SUAREZ</t>
  </si>
  <si>
    <t xml:space="preserve">MUHSEN MOHAMAD W ATTARA </t>
  </si>
  <si>
    <t>4544059100011023</t>
  </si>
  <si>
    <t>VILLAREAL DE ALVARINO JOSEFINA</t>
  </si>
  <si>
    <t>6368530004596689</t>
  </si>
  <si>
    <t>5432806469157488</t>
  </si>
  <si>
    <t>05218974868944077</t>
  </si>
  <si>
    <t>00000040505822086</t>
  </si>
  <si>
    <t>00000040502156959</t>
  </si>
  <si>
    <t xml:space="preserve">MYRIAM PALOMINO DE C </t>
  </si>
  <si>
    <t>00000040501134681</t>
  </si>
  <si>
    <t>GIL DE EGUIS DORIS MERCEDES</t>
  </si>
  <si>
    <t>MARIA JUDITH SIERRA DE MUGNO</t>
  </si>
  <si>
    <t>SAMPAYO DE RODRIGUEZ ROSA MATILDE</t>
  </si>
  <si>
    <t>6368530003485819</t>
  </si>
  <si>
    <t>8999000013469289</t>
  </si>
  <si>
    <t>5432801958706465</t>
  </si>
  <si>
    <t>00000040504973936</t>
  </si>
  <si>
    <t>00000040505652326</t>
  </si>
  <si>
    <t>00000040502716789</t>
  </si>
  <si>
    <t xml:space="preserve">NILSE BENAVIDES      </t>
  </si>
  <si>
    <t>00000040504479026</t>
  </si>
  <si>
    <t xml:space="preserve">JOSE PINEDA DUQUE    </t>
  </si>
  <si>
    <t>6368530008458530</t>
  </si>
  <si>
    <t>5432802424196653</t>
  </si>
  <si>
    <t>00000040505397719</t>
  </si>
  <si>
    <t>6368530003951257</t>
  </si>
  <si>
    <t>6368530003690194</t>
  </si>
  <si>
    <t>00000040505539173</t>
  </si>
  <si>
    <t>QUINTANA DE RIVERO ANA ELENA</t>
  </si>
  <si>
    <t>6368530002854874</t>
  </si>
  <si>
    <t>6368530010831641</t>
  </si>
  <si>
    <t>00000040505157174</t>
  </si>
  <si>
    <t>00000040505002657</t>
  </si>
  <si>
    <t>00000040505692132</t>
  </si>
  <si>
    <t xml:space="preserve">ELVIA BOLANO ROMERO  </t>
  </si>
  <si>
    <t xml:space="preserve">NELSI CASTRO JIMENEZ </t>
  </si>
  <si>
    <t xml:space="preserve">ROSARIO CASTANEDA B  </t>
  </si>
  <si>
    <t>MARIA INES MEDINA</t>
  </si>
  <si>
    <t>GLADYS ELENA RODRIGUEZ CARO</t>
  </si>
  <si>
    <t>ANGULO BARRIOS MYRIAN ESTHER</t>
  </si>
  <si>
    <t>05558453655781374</t>
  </si>
  <si>
    <t>00000040505985024</t>
  </si>
  <si>
    <t xml:space="preserve">ROSA JULIO DE TORRES </t>
  </si>
  <si>
    <t xml:space="preserve">LUCIA VEGA FONTALVO  </t>
  </si>
  <si>
    <t>ABELLO SUAREZ DINA</t>
  </si>
  <si>
    <t>6368530006007990</t>
  </si>
  <si>
    <t>05558452281332538</t>
  </si>
  <si>
    <t xml:space="preserve">CARMEN BOLIVAR DE D  </t>
  </si>
  <si>
    <t>IRLENA MARIA TERNERA ZAMBRANO</t>
  </si>
  <si>
    <t>40003010263040</t>
  </si>
  <si>
    <t>DALGI MELENDEZ SANCHE</t>
  </si>
  <si>
    <t>CLARA ALICIA RUEDA DE CASTRO</t>
  </si>
  <si>
    <t>RUEDA DE CASTRO CLARA ALICIA</t>
  </si>
  <si>
    <t>6368530004525076</t>
  </si>
  <si>
    <t>6368530004737093</t>
  </si>
  <si>
    <t>00000040501026951</t>
  </si>
  <si>
    <t>00000065000090377</t>
  </si>
  <si>
    <t>00000040505462294</t>
  </si>
  <si>
    <t>HERMINIA DE LA CRUZ O</t>
  </si>
  <si>
    <t xml:space="preserve">AIDA VIZCAINO M      </t>
  </si>
  <si>
    <t>MEZA GONZALEZ BETSY ENITH</t>
  </si>
  <si>
    <t>6368530009587808</t>
  </si>
  <si>
    <t>00000040505552409</t>
  </si>
  <si>
    <t>00000040505358954</t>
  </si>
  <si>
    <t>00000065000498296</t>
  </si>
  <si>
    <t>6368530000624113</t>
  </si>
  <si>
    <t>8999020001493463</t>
  </si>
  <si>
    <t>00000040505606764</t>
  </si>
  <si>
    <t>JOSEFA MARIA MIER MIRANDA</t>
  </si>
  <si>
    <t>8257128001</t>
  </si>
  <si>
    <t>MIER MIRANDA JOSEFA MARIA</t>
  </si>
  <si>
    <t>6368530007851966</t>
  </si>
  <si>
    <t>6368530011233102</t>
  </si>
  <si>
    <t>00000040504297638</t>
  </si>
  <si>
    <t>00000040503074035</t>
  </si>
  <si>
    <t>00000040504632322</t>
  </si>
  <si>
    <t xml:space="preserve">MARIA PERTUZ DE LA C </t>
  </si>
  <si>
    <t xml:space="preserve">JAQUELINE RIVERA O   </t>
  </si>
  <si>
    <t xml:space="preserve">LISBETH RADA MENDOZA </t>
  </si>
  <si>
    <t>8117248802</t>
  </si>
  <si>
    <t>6368530004363999</t>
  </si>
  <si>
    <t>05558457100455216</t>
  </si>
  <si>
    <t>00000065000383618</t>
  </si>
  <si>
    <t>00000065000504541</t>
  </si>
  <si>
    <t xml:space="preserve">MARIA BUELBAS O      </t>
  </si>
  <si>
    <t>205039755335</t>
  </si>
  <si>
    <t>8152981111</t>
  </si>
  <si>
    <t>6368530006318322</t>
  </si>
  <si>
    <t>6368530003551180</t>
  </si>
  <si>
    <t>00000065000080306</t>
  </si>
  <si>
    <t>05265179280648551</t>
  </si>
  <si>
    <t xml:space="preserve">SOCORRO SUAREZ C     </t>
  </si>
  <si>
    <t>8272016011</t>
  </si>
  <si>
    <t>00000065000361507</t>
  </si>
  <si>
    <t>00000040504170937</t>
  </si>
  <si>
    <t xml:space="preserve">ENEIDA LARIOS B      </t>
  </si>
  <si>
    <t>YOLANDA ROSA DIAZ DE LA ROSA</t>
  </si>
  <si>
    <t>DORIS ESTHER DE LA ROSA ORTIZ</t>
  </si>
  <si>
    <t>ALCIRA POLO CARRASCAL</t>
  </si>
  <si>
    <t>8197560508</t>
  </si>
  <si>
    <t>6368530001356079</t>
  </si>
  <si>
    <t>6368530010444627</t>
  </si>
  <si>
    <t>05558454173846208</t>
  </si>
  <si>
    <t>00000040504947105</t>
  </si>
  <si>
    <t>00000040505750602</t>
  </si>
  <si>
    <t>00000040504797130</t>
  </si>
  <si>
    <t>05558457517756667</t>
  </si>
  <si>
    <t xml:space="preserve">NOHORA BASTOS G      </t>
  </si>
  <si>
    <t>HORTENCIA DEL CARMEN FUENTES RAMOS</t>
  </si>
  <si>
    <t xml:space="preserve">ANA DITA CAMPO       </t>
  </si>
  <si>
    <t>VEGA BASTOS ISABEL CECILIA</t>
  </si>
  <si>
    <t>6368530001327203</t>
  </si>
  <si>
    <t>05558450434284829</t>
  </si>
  <si>
    <t>00000040505946655</t>
  </si>
  <si>
    <t xml:space="preserve">CARMEN A CRIADO P    </t>
  </si>
  <si>
    <t>8141656102</t>
  </si>
  <si>
    <t>203039930632</t>
  </si>
  <si>
    <t>6368530004504683</t>
  </si>
  <si>
    <t>05558456180068410</t>
  </si>
  <si>
    <t xml:space="preserve">LIGIA GONZALEZ A     </t>
  </si>
  <si>
    <t>EDNA MARGARITA DIAZ RODRIGUEZ</t>
  </si>
  <si>
    <t xml:space="preserve">OSIRIS RODRIGUEZ C   </t>
  </si>
  <si>
    <t>RAMIREZ  AMALIA</t>
  </si>
  <si>
    <t>6368530007934374</t>
  </si>
  <si>
    <t>00000040502906609</t>
  </si>
  <si>
    <t>00000040503086607</t>
  </si>
  <si>
    <t>203049817753</t>
  </si>
  <si>
    <t>6368530004569223</t>
  </si>
  <si>
    <t>05558455860219107</t>
  </si>
  <si>
    <t>00000040504838680</t>
  </si>
  <si>
    <t>00000040500550503</t>
  </si>
  <si>
    <t xml:space="preserve">FLOR MARIA PACHECO   </t>
  </si>
  <si>
    <t xml:space="preserve">MABEL TORRES TORRES  </t>
  </si>
  <si>
    <t>8038823004</t>
  </si>
  <si>
    <t>6368530004064498</t>
  </si>
  <si>
    <t>05558456550442502</t>
  </si>
  <si>
    <t xml:space="preserve">JACQUELINE VERJEL Q  </t>
  </si>
  <si>
    <t xml:space="preserve">SANDRA PINTO BAYONA  </t>
  </si>
  <si>
    <t>8126028307</t>
  </si>
  <si>
    <t>6368530006973837</t>
  </si>
  <si>
    <t>5432803225263320</t>
  </si>
  <si>
    <t>8999000014500660</t>
  </si>
  <si>
    <t>00000040502638511</t>
  </si>
  <si>
    <t>00000040505781605</t>
  </si>
  <si>
    <t>00000040505941844</t>
  </si>
  <si>
    <t>URIBE ALCOSER MARELIS</t>
  </si>
  <si>
    <t>5432804821498617</t>
  </si>
  <si>
    <t>6368530006167315</t>
  </si>
  <si>
    <t>00000040505070790</t>
  </si>
  <si>
    <t>00000040505480037</t>
  </si>
  <si>
    <t>8058221505</t>
  </si>
  <si>
    <t>00000040501447221</t>
  </si>
  <si>
    <t xml:space="preserve">NEILA MEJIA ESTRADA  </t>
  </si>
  <si>
    <t xml:space="preserve">ROSA E BALLESTEROS   </t>
  </si>
  <si>
    <t xml:space="preserve">NURLEIDIS BALAGUERA  </t>
  </si>
  <si>
    <t xml:space="preserve">LIVETH L GRANADOS C  </t>
  </si>
  <si>
    <t>6368530007836330</t>
  </si>
  <si>
    <t>00000040504456308</t>
  </si>
  <si>
    <t>00000040505553032</t>
  </si>
  <si>
    <t>00000040505514826</t>
  </si>
  <si>
    <t>6368530002858461</t>
  </si>
  <si>
    <t>00000040501903557</t>
  </si>
  <si>
    <t>00000040505199139</t>
  </si>
  <si>
    <t xml:space="preserve">MATHEIDY MEJIA BAENE </t>
  </si>
  <si>
    <t>6368530004204607</t>
  </si>
  <si>
    <t>6368530011008017</t>
  </si>
  <si>
    <t>00000040504519367</t>
  </si>
  <si>
    <t>00000040501407963</t>
  </si>
  <si>
    <t>00000040504351948</t>
  </si>
  <si>
    <t>00000040505795510</t>
  </si>
  <si>
    <t xml:space="preserve">MARTIN GOMEZ GOMEZ   </t>
  </si>
  <si>
    <t>PARRA IBANEZ BARNEY</t>
  </si>
  <si>
    <t>SANTIAGO MEJIA LUZ MARINA</t>
  </si>
  <si>
    <t xml:space="preserve">MARIA LOPEZ SAUCEDO  </t>
  </si>
  <si>
    <t xml:space="preserve">DELFIA VILLEGAS      </t>
  </si>
  <si>
    <t>6368530003810875</t>
  </si>
  <si>
    <t>6368530006748767</t>
  </si>
  <si>
    <t>05558458256249304</t>
  </si>
  <si>
    <t>00000065000278772</t>
  </si>
  <si>
    <t xml:space="preserve">LEONOR MANNSBACH D   </t>
  </si>
  <si>
    <t>6368530005352033</t>
  </si>
  <si>
    <t>00000040502721831</t>
  </si>
  <si>
    <t>00000040505437315</t>
  </si>
  <si>
    <t>00000040505614785</t>
  </si>
  <si>
    <t>FELIZZOLA BARON ANATILIA</t>
  </si>
  <si>
    <t xml:space="preserve">YERMAINE FERNANDEZ M </t>
  </si>
  <si>
    <t>SAUL OSORIO CASTANEDA</t>
  </si>
  <si>
    <t xml:space="preserve">MANUEL CASTANEDA V   </t>
  </si>
  <si>
    <t>6368530008877739</t>
  </si>
  <si>
    <t>00000040503080669</t>
  </si>
  <si>
    <t>RIOS SIERRA MAGDALENA</t>
  </si>
  <si>
    <t xml:space="preserve">ANA DOLORES CORREA B </t>
  </si>
  <si>
    <t>6368530006742190</t>
  </si>
  <si>
    <t>00000040503843401</t>
  </si>
  <si>
    <t>00000040505662772</t>
  </si>
  <si>
    <t xml:space="preserve">ENITH PUERTAS LOPEZ  </t>
  </si>
  <si>
    <t>6368530003829453</t>
  </si>
  <si>
    <t>8998000013330060</t>
  </si>
  <si>
    <t>8999000011692999</t>
  </si>
  <si>
    <t>05558458891765287</t>
  </si>
  <si>
    <t>05558450197518125</t>
  </si>
  <si>
    <t>PADILLA CAMPO YUDIS</t>
  </si>
  <si>
    <t>00000065000007235</t>
  </si>
  <si>
    <t>00000040501937644</t>
  </si>
  <si>
    <t>00000040500981620</t>
  </si>
  <si>
    <t xml:space="preserve">PATRICIA RIOS ARROYO </t>
  </si>
  <si>
    <t>6368530002978624</t>
  </si>
  <si>
    <t>6368530008615303</t>
  </si>
  <si>
    <t>05558459331056146</t>
  </si>
  <si>
    <t>LUZ MARY CHACON ORTIZ</t>
  </si>
  <si>
    <t>GIRALDO QUINTERO GLORIA ESTHER</t>
  </si>
  <si>
    <t>6368530006074735</t>
  </si>
  <si>
    <t>00000040505359602</t>
  </si>
  <si>
    <t>00000040504315412</t>
  </si>
  <si>
    <t xml:space="preserve">DEYBIS ENITH ORTIZ   </t>
  </si>
  <si>
    <t>6368530003829057</t>
  </si>
  <si>
    <t>05558459654331356</t>
  </si>
  <si>
    <t>00000040505880305</t>
  </si>
  <si>
    <t>00000040505863815</t>
  </si>
  <si>
    <t>6368530001415842</t>
  </si>
  <si>
    <t>00000040502907926</t>
  </si>
  <si>
    <t>05558452783424265</t>
  </si>
  <si>
    <t>QUINTERO OVIEDO MARYURIS</t>
  </si>
  <si>
    <t>6368530006537095</t>
  </si>
  <si>
    <t>00000040502792271</t>
  </si>
  <si>
    <t>TATIANA FONSECA MACIAS</t>
  </si>
  <si>
    <t xml:space="preserve">ADRIANA M CONTRERAS  </t>
  </si>
  <si>
    <t>6368530006971708</t>
  </si>
  <si>
    <t>00000040505385692</t>
  </si>
  <si>
    <t>00000040505781100</t>
  </si>
  <si>
    <t>00000040505347587</t>
  </si>
  <si>
    <t>IRENE P FLOREZ GARCIA</t>
  </si>
  <si>
    <t>6368530008554601</t>
  </si>
  <si>
    <t>6368530005491088</t>
  </si>
  <si>
    <t>00000065000070436</t>
  </si>
  <si>
    <t>QUINTERO RAMIREZ AMELIA ROSA</t>
  </si>
  <si>
    <t>6368530001564730</t>
  </si>
  <si>
    <t>6368530010520137</t>
  </si>
  <si>
    <t>00000040504909108</t>
  </si>
  <si>
    <t>00000040505876130</t>
  </si>
  <si>
    <t>MANUELA DE JESUS MUOZ PAJARO</t>
  </si>
  <si>
    <t>00000040505627642</t>
  </si>
  <si>
    <t>00000040505585664</t>
  </si>
  <si>
    <t>00000040505696446</t>
  </si>
  <si>
    <t>PETRONA MADRID MELGAREJO CAMARGO</t>
  </si>
  <si>
    <t>40003010158921</t>
  </si>
  <si>
    <t>00000040502516760</t>
  </si>
  <si>
    <t>05558458547340214</t>
  </si>
  <si>
    <t>SUAREZ ARIZA MAGALY ESTHER</t>
  </si>
  <si>
    <t xml:space="preserve">MERY GONZALEZ G      </t>
  </si>
  <si>
    <t>KONIGSMAR  ESCOBAR MORENO</t>
  </si>
  <si>
    <t>6368530006990112</t>
  </si>
  <si>
    <t>00000040505147209</t>
  </si>
  <si>
    <t xml:space="preserve">MAGDELINE GOMEZ B    </t>
  </si>
  <si>
    <t>6368530003968277</t>
  </si>
  <si>
    <t>6368530005672745</t>
  </si>
  <si>
    <t>00000065000453966</t>
  </si>
  <si>
    <t xml:space="preserve">DELIA JIMENEZ MUNOZ  </t>
  </si>
  <si>
    <t>6368530006939275</t>
  </si>
  <si>
    <t>00000040504132895</t>
  </si>
  <si>
    <t>00000065000208788</t>
  </si>
  <si>
    <t>05558457731775792</t>
  </si>
  <si>
    <t>LILIANA MARIA LOZANO NAVARRO</t>
  </si>
  <si>
    <t>CARVAJAL DITA DODTTY LUCILA</t>
  </si>
  <si>
    <t>6368530003557229</t>
  </si>
  <si>
    <t>6368530006862816</t>
  </si>
  <si>
    <t>00000040501170655</t>
  </si>
  <si>
    <t>00000040505122322</t>
  </si>
  <si>
    <t>5432804571786690</t>
  </si>
  <si>
    <t>00000040502918579</t>
  </si>
  <si>
    <t xml:space="preserve">IMIRIS BOLA?OS PE?A  </t>
  </si>
  <si>
    <t>ENCARNACION SANTANA F</t>
  </si>
  <si>
    <t xml:space="preserve">KETTY PACHECO OSPINO </t>
  </si>
  <si>
    <t xml:space="preserve">ERIKA CARRILLO V     </t>
  </si>
  <si>
    <t>OBESO SANTANA MARIA GENOVEVA</t>
  </si>
  <si>
    <t>6368530001393791</t>
  </si>
  <si>
    <t>00000040504676742</t>
  </si>
  <si>
    <t>00000040504187557</t>
  </si>
  <si>
    <t xml:space="preserve">OFELIA GONZALEZ B.   </t>
  </si>
  <si>
    <t xml:space="preserve">YULIANA BOLANO O     </t>
  </si>
  <si>
    <t>ARIZA CAMPO ROSA MARIA</t>
  </si>
  <si>
    <t>6368530004845888</t>
  </si>
  <si>
    <t>6368530003424354</t>
  </si>
  <si>
    <t>00000065000426722</t>
  </si>
  <si>
    <t>05558452958561330</t>
  </si>
  <si>
    <t>00000040505691126</t>
  </si>
  <si>
    <t>ALZATE PELAEZ EDIER ANTONIO</t>
  </si>
  <si>
    <t xml:space="preserve">CANDIDA OTALORA G    </t>
  </si>
  <si>
    <t>GONZALEZ MUNOZ MILDRETH MARIA</t>
  </si>
  <si>
    <t>6368530004512728</t>
  </si>
  <si>
    <t>00000040505426594</t>
  </si>
  <si>
    <t>00000040505214140</t>
  </si>
  <si>
    <t>6368530002892072</t>
  </si>
  <si>
    <t>05558451483059828</t>
  </si>
  <si>
    <t>00000065000252251</t>
  </si>
  <si>
    <t>05558452645225740</t>
  </si>
  <si>
    <t>VARGAS NARVAEZ CARLOS ALBERTO</t>
  </si>
  <si>
    <t>DE PARODIS  BETLSY</t>
  </si>
  <si>
    <t xml:space="preserve">ESTHER PALLARES B    </t>
  </si>
  <si>
    <t xml:space="preserve">EVANGELINA RODRIGUEZ </t>
  </si>
  <si>
    <t>RINCON CORREA YON FREDI</t>
  </si>
  <si>
    <t>CONSUEGRA PERTUZ MARILYN DEL ROSARIO</t>
  </si>
  <si>
    <t xml:space="preserve">LUZ E CABALLERO V    </t>
  </si>
  <si>
    <t xml:space="preserve">YOLANDA RIVERA       </t>
  </si>
  <si>
    <t>RUBY DEL SOCORRO CAÑAS ROMERO</t>
  </si>
  <si>
    <t xml:space="preserve">LEONIL CANAS ROMERO  </t>
  </si>
  <si>
    <t xml:space="preserve">NIDIA PALLARES A     </t>
  </si>
  <si>
    <t xml:space="preserve">EVELIN SANTAMARIA    </t>
  </si>
  <si>
    <t xml:space="preserve">MEREIDA OSPINO D     </t>
  </si>
  <si>
    <t>MEREIDA YOLIMA OSPINO DOMINGUEZ</t>
  </si>
  <si>
    <t>8185149103</t>
  </si>
  <si>
    <t>8998000009781581</t>
  </si>
  <si>
    <t>05226791790200185</t>
  </si>
  <si>
    <t>00000040505890896</t>
  </si>
  <si>
    <t>00000040505508123</t>
  </si>
  <si>
    <t xml:space="preserve">MARIA VIZCAINO N     </t>
  </si>
  <si>
    <t>DALGIS CALVO MARTINEZ</t>
  </si>
  <si>
    <t xml:space="preserve">MILENA MERINO LARA   </t>
  </si>
  <si>
    <t>RANGEL CALVO CARMEN MARGARITA</t>
  </si>
  <si>
    <t>6368530006213960</t>
  </si>
  <si>
    <t>00000040505393119</t>
  </si>
  <si>
    <t>00000040505760871</t>
  </si>
  <si>
    <t xml:space="preserve">MARIA CAMARGO C      </t>
  </si>
  <si>
    <t>8216983607</t>
  </si>
  <si>
    <t>6368530008327149</t>
  </si>
  <si>
    <t>6368530006320500</t>
  </si>
  <si>
    <t>00000040505875545</t>
  </si>
  <si>
    <t>00000040505657625</t>
  </si>
  <si>
    <t xml:space="preserve">ELUDITH CARRANZA G   </t>
  </si>
  <si>
    <t xml:space="preserve">JAILIN ESCORCIA V    </t>
  </si>
  <si>
    <t>VARELA MUNZON MERCEDES</t>
  </si>
  <si>
    <t>6368530001132660</t>
  </si>
  <si>
    <t>6368530010360062</t>
  </si>
  <si>
    <t>00000040505524496</t>
  </si>
  <si>
    <t>05242380575859275</t>
  </si>
  <si>
    <t>00000040505515442</t>
  </si>
  <si>
    <t xml:space="preserve">ENILDA ALVAREZ ORTIZ </t>
  </si>
  <si>
    <t>8213209009</t>
  </si>
  <si>
    <t>6368530005215412</t>
  </si>
  <si>
    <t>00000040504185747</t>
  </si>
  <si>
    <t>00000040504661158</t>
  </si>
  <si>
    <t>RODRIGUEZ OLIVO NILBA ROSA</t>
  </si>
  <si>
    <t>00000040502677111</t>
  </si>
  <si>
    <t>00000040505066430</t>
  </si>
  <si>
    <t>HERNANDEZ CASTRO DILIA ROSA</t>
  </si>
  <si>
    <t>6368530001411510</t>
  </si>
  <si>
    <t>00000040505225542</t>
  </si>
  <si>
    <t>00000040505955471</t>
  </si>
  <si>
    <t xml:space="preserve">ANA ELVIRA MORALES   </t>
  </si>
  <si>
    <t>8122288504</t>
  </si>
  <si>
    <t>8998000013821779</t>
  </si>
  <si>
    <t>00000040505246781</t>
  </si>
  <si>
    <t>00000040505483599</t>
  </si>
  <si>
    <t>6368530001598175</t>
  </si>
  <si>
    <t>00000040505328986</t>
  </si>
  <si>
    <t>00000040504749129</t>
  </si>
  <si>
    <t xml:space="preserve">HILSY POLO POLO      </t>
  </si>
  <si>
    <t>8227690811</t>
  </si>
  <si>
    <t>6368530006241953</t>
  </si>
  <si>
    <t>00000040500732214</t>
  </si>
  <si>
    <t>05558455962590594</t>
  </si>
  <si>
    <t>PARADA CASTANEDA RUTH GRACIELA</t>
  </si>
  <si>
    <t xml:space="preserve">JOSEFINA LOPEZ POLO  </t>
  </si>
  <si>
    <t>8225879303</t>
  </si>
  <si>
    <t>6368530001309821</t>
  </si>
  <si>
    <t>8999020000820716</t>
  </si>
  <si>
    <t>8998000013309510</t>
  </si>
  <si>
    <t>00000040500065156</t>
  </si>
  <si>
    <t>05558458082291707</t>
  </si>
  <si>
    <t>8204053704</t>
  </si>
  <si>
    <t>00000000312703823</t>
  </si>
  <si>
    <t>00000040504640413</t>
  </si>
  <si>
    <t>00000040505948100</t>
  </si>
  <si>
    <t xml:space="preserve">MANUELA PAEZ GARCIA  </t>
  </si>
  <si>
    <t>8176154202</t>
  </si>
  <si>
    <t>8998000013764417</t>
  </si>
  <si>
    <t>6368530006258296</t>
  </si>
  <si>
    <t>05558454954360478</t>
  </si>
  <si>
    <t xml:space="preserve">JUANA PUELLO NAVARRO </t>
  </si>
  <si>
    <t>8999020001078447</t>
  </si>
  <si>
    <t>6368530004535059</t>
  </si>
  <si>
    <t>6368530009541326</t>
  </si>
  <si>
    <t>00000065000177573</t>
  </si>
  <si>
    <t>05558450584779064</t>
  </si>
  <si>
    <t>00000040505271623</t>
  </si>
  <si>
    <t>00000040505617886</t>
  </si>
  <si>
    <t>NANCY MAESTRE CORTINA</t>
  </si>
  <si>
    <t>8999020000283873</t>
  </si>
  <si>
    <t>6368530002804176</t>
  </si>
  <si>
    <t>6368530003982278</t>
  </si>
  <si>
    <t>00000040502621918</t>
  </si>
  <si>
    <t>05558451845175189</t>
  </si>
  <si>
    <t xml:space="preserve">ARGELIA DE ORO DE L  </t>
  </si>
  <si>
    <t>NAVARRO DAVILA CARMEN</t>
  </si>
  <si>
    <t>MARIA MAGDALENA JARABA RAMIREZ</t>
  </si>
  <si>
    <t xml:space="preserve">AMELIA PADILLA V     </t>
  </si>
  <si>
    <t>6368530003566543</t>
  </si>
  <si>
    <t>00000040502862491</t>
  </si>
  <si>
    <t>00000040505231045</t>
  </si>
  <si>
    <t>00000083000017059</t>
  </si>
  <si>
    <t>08306005520700140</t>
  </si>
  <si>
    <t>MARIA DE LOS SANTO MOLINA FERREIRA</t>
  </si>
  <si>
    <t>PALOMINO PEREZ FERMINA ISABEL</t>
  </si>
  <si>
    <t>6368530001007599</t>
  </si>
  <si>
    <t>00000040502797866</t>
  </si>
  <si>
    <t>00000040504339273</t>
  </si>
  <si>
    <t>05558450833296094</t>
  </si>
  <si>
    <t xml:space="preserve">INES VILORIA DE HDEZ </t>
  </si>
  <si>
    <t>HORTENCIA MARIA OSPINO BATISTA</t>
  </si>
  <si>
    <t>6368530004071055</t>
  </si>
  <si>
    <t>00000040400831267</t>
  </si>
  <si>
    <t xml:space="preserve">FELICIA DIAZ H       </t>
  </si>
  <si>
    <t>6368530003362497</t>
  </si>
  <si>
    <t>00000040505361850</t>
  </si>
  <si>
    <t>00000040505894441</t>
  </si>
  <si>
    <t>00000040505168579</t>
  </si>
  <si>
    <t>OROZCO BARRAZA GRICELDA</t>
  </si>
  <si>
    <t>6368530004638150</t>
  </si>
  <si>
    <t>6368530005637615</t>
  </si>
  <si>
    <t>00000040501403525</t>
  </si>
  <si>
    <t>00000040505507545</t>
  </si>
  <si>
    <t>NILCIA MERCEDES LOPEZ FIHOLL</t>
  </si>
  <si>
    <t>40003010118797</t>
  </si>
  <si>
    <t>MARLU RIVALDO VILORIA</t>
  </si>
  <si>
    <t>6368530002612108</t>
  </si>
  <si>
    <t>00000040504993309</t>
  </si>
  <si>
    <t>00000040505114747</t>
  </si>
  <si>
    <t>00000040505955953</t>
  </si>
  <si>
    <t>SUAREZ TERAN MARIA MAGOLA</t>
  </si>
  <si>
    <t>6368530010191285</t>
  </si>
  <si>
    <t>05558458008654218</t>
  </si>
  <si>
    <t>POLO MACIAS HILDA</t>
  </si>
  <si>
    <t>6368530003170163</t>
  </si>
  <si>
    <t>00000040504760055</t>
  </si>
  <si>
    <t>00000040501706281</t>
  </si>
  <si>
    <t>6368530005151567</t>
  </si>
  <si>
    <t>00000040502370857</t>
  </si>
  <si>
    <t>PACHECO CORDOBA DARIANA CAROLINA</t>
  </si>
  <si>
    <t>6368530000591478</t>
  </si>
  <si>
    <t>00000040500190533</t>
  </si>
  <si>
    <t>00000040505553224</t>
  </si>
  <si>
    <t>05558450973534058</t>
  </si>
  <si>
    <t xml:space="preserve">YOLANYS ZAMBRANO C   </t>
  </si>
  <si>
    <t xml:space="preserve">GREYDIS LOPEZ ORTIZ  </t>
  </si>
  <si>
    <t>6368530002962289</t>
  </si>
  <si>
    <t>00000040504241901</t>
  </si>
  <si>
    <t>00000040505063788</t>
  </si>
  <si>
    <t>00000040504284013</t>
  </si>
  <si>
    <t xml:space="preserve">ISAURA CERVANTES B   </t>
  </si>
  <si>
    <t>6368530005676837</t>
  </si>
  <si>
    <t>8999020001020134</t>
  </si>
  <si>
    <t>6368530003625232</t>
  </si>
  <si>
    <t>00000065000275753</t>
  </si>
  <si>
    <t>05558455719055071</t>
  </si>
  <si>
    <t>00000065000136728</t>
  </si>
  <si>
    <t>00000040504508551</t>
  </si>
  <si>
    <t>00000040505572713</t>
  </si>
  <si>
    <t xml:space="preserve">MILADIS MONSALVO M   </t>
  </si>
  <si>
    <t xml:space="preserve">BERTHA LOPEZ M       </t>
  </si>
  <si>
    <t>6368530003161485</t>
  </si>
  <si>
    <t>6368530007166795</t>
  </si>
  <si>
    <t>00000065000433057</t>
  </si>
  <si>
    <t>00000040505258261</t>
  </si>
  <si>
    <t>08306008909911130</t>
  </si>
  <si>
    <t xml:space="preserve">LESLIA LASSO PABON   </t>
  </si>
  <si>
    <t>6368530004745088</t>
  </si>
  <si>
    <t>00000065000253861</t>
  </si>
  <si>
    <t>00000040505615629</t>
  </si>
  <si>
    <t>6368530008370594</t>
  </si>
  <si>
    <t>00000065000095529</t>
  </si>
  <si>
    <t>00000065000400250</t>
  </si>
  <si>
    <t>00000040501801900</t>
  </si>
  <si>
    <t xml:space="preserve">SIDA L. CHARRIS D.   </t>
  </si>
  <si>
    <t>6368530007925778</t>
  </si>
  <si>
    <t>8998000012377377</t>
  </si>
  <si>
    <t>05558455631199932</t>
  </si>
  <si>
    <t xml:space="preserve">ALMA CANAS SIMONDS   </t>
  </si>
  <si>
    <t xml:space="preserve">CONSUELO CABARCAS A  </t>
  </si>
  <si>
    <t>8999020000602197</t>
  </si>
  <si>
    <t>6368530002650280</t>
  </si>
  <si>
    <t>05558453150522370</t>
  </si>
  <si>
    <t>00000065000289403</t>
  </si>
  <si>
    <t>MAYURIS DIAZ MARTINEZ</t>
  </si>
  <si>
    <t>ORTEGA FERREIRA BERLIDES JUDIT</t>
  </si>
  <si>
    <t>6368530001838548</t>
  </si>
  <si>
    <t>6368530000188309</t>
  </si>
  <si>
    <t>8999020000150148</t>
  </si>
  <si>
    <t>00000040502862088</t>
  </si>
  <si>
    <t>00000083000002429</t>
  </si>
  <si>
    <t xml:space="preserve">GLENIS CANTILLO F    </t>
  </si>
  <si>
    <t xml:space="preserve">LAUDITH TORRES       </t>
  </si>
  <si>
    <t xml:space="preserve">CARMEN CAMPO E       </t>
  </si>
  <si>
    <t>CARMEN LUZ SAMPER GONZALEZ</t>
  </si>
  <si>
    <t xml:space="preserve">ALEXANDRA ORTEGA B   </t>
  </si>
  <si>
    <t>TATIANA TORRES MANOTA</t>
  </si>
  <si>
    <t xml:space="preserve">DEIVIS CAMPO P       </t>
  </si>
  <si>
    <t xml:space="preserve">CASTA VILORIA OSORIO </t>
  </si>
  <si>
    <t>RUDAS CHARRIS YADITH JUDITH</t>
  </si>
  <si>
    <t>00000040504151097</t>
  </si>
  <si>
    <t>05558450905444761</t>
  </si>
  <si>
    <t xml:space="preserve">JESSICA DE LA TORRE  </t>
  </si>
  <si>
    <t>JESSICA CRISTINA DE LA TORRE CERVANTES</t>
  </si>
  <si>
    <t>SARMIENTO DE FELIPE ISABEL</t>
  </si>
  <si>
    <t>00000040501970210</t>
  </si>
  <si>
    <t>00000040505811758</t>
  </si>
  <si>
    <t>6368530004272679</t>
  </si>
  <si>
    <t>6368530002247756</t>
  </si>
  <si>
    <t>00000040500072846</t>
  </si>
  <si>
    <t>00000040505356875</t>
  </si>
  <si>
    <t xml:space="preserve">BERYLUZ GARIZABALO P </t>
  </si>
  <si>
    <t xml:space="preserve">IRINA LARA ESCORCIA  </t>
  </si>
  <si>
    <t xml:space="preserve">ELIA OSORIO SANCHEZ  </t>
  </si>
  <si>
    <t>JACOME BARBOSA LEDY MATILDE</t>
  </si>
  <si>
    <t>6368530000894583</t>
  </si>
  <si>
    <t>5432804606499780</t>
  </si>
  <si>
    <t>00000040505285306</t>
  </si>
  <si>
    <t>00000040505146282</t>
  </si>
  <si>
    <t>MERY J SANTOS BARRETO</t>
  </si>
  <si>
    <t>LOZANO HERRERA NURY DEL SOCORRO</t>
  </si>
  <si>
    <t>JULY MARITZA PAEZ CONTRERAS</t>
  </si>
  <si>
    <t>LEON RINCON ZENAYDA</t>
  </si>
  <si>
    <t>00000040504970962</t>
  </si>
  <si>
    <t>00000040504608695</t>
  </si>
  <si>
    <t>6368530000083567</t>
  </si>
  <si>
    <t>8999020000528590</t>
  </si>
  <si>
    <t>6368530007271819</t>
  </si>
  <si>
    <t>05558459657937071</t>
  </si>
  <si>
    <t>05242389271267304</t>
  </si>
  <si>
    <t>00000040505292856</t>
  </si>
  <si>
    <t>PAEZ SANCHEZ YARIS LILIANA</t>
  </si>
  <si>
    <t>6368530003874939</t>
  </si>
  <si>
    <t>00000040504817193</t>
  </si>
  <si>
    <t>00000040504801574</t>
  </si>
  <si>
    <t>00000065000565398</t>
  </si>
  <si>
    <t>JOSEFINA ESTER GARCIA TEJEDA</t>
  </si>
  <si>
    <t xml:space="preserve">AYLEN MORON Q        </t>
  </si>
  <si>
    <t>CARMEN HERNANDEZ DE G</t>
  </si>
  <si>
    <t>GUTIERREZ TORRES LIAN</t>
  </si>
  <si>
    <t>6368530001150928</t>
  </si>
  <si>
    <t>8999020000528640</t>
  </si>
  <si>
    <t>05558459656832230</t>
  </si>
  <si>
    <t>05265178898731640</t>
  </si>
  <si>
    <t>PENALOZA YAGUNA FENIX ESTHER</t>
  </si>
  <si>
    <t>6368530008107210</t>
  </si>
  <si>
    <t>05558453513175152</t>
  </si>
  <si>
    <t>00000065000054020</t>
  </si>
  <si>
    <t>05558450259665251</t>
  </si>
  <si>
    <t xml:space="preserve">BEATRIZ MARIA ZULETA </t>
  </si>
  <si>
    <t>MARLITH  ZEQUEIRA LARA</t>
  </si>
  <si>
    <t>CANALES CALDERON NORMA CECILIA</t>
  </si>
  <si>
    <t xml:space="preserve">MAIRELIS LOPEZ VEGA  </t>
  </si>
  <si>
    <t>IGUARAN GUTIERREZ LUDY DEL CARMEN</t>
  </si>
  <si>
    <t>6368530000880749</t>
  </si>
  <si>
    <t>6368530005926000</t>
  </si>
  <si>
    <t>00000040504120734</t>
  </si>
  <si>
    <t>00000040504400678</t>
  </si>
  <si>
    <t xml:space="preserve">MILITXA MARQUEZ Z    </t>
  </si>
  <si>
    <t>MARQUEZ ZABALETA MILITXA</t>
  </si>
  <si>
    <t>00000040504131837</t>
  </si>
  <si>
    <t>05558459286789841</t>
  </si>
  <si>
    <t>CABARCAS BATISTA MINERVINA</t>
  </si>
  <si>
    <t>6368530007066706</t>
  </si>
  <si>
    <t>00000040500202438</t>
  </si>
  <si>
    <t>00000040504885657</t>
  </si>
  <si>
    <t>OLGA ROSA MANOSALVA QUINTERO</t>
  </si>
  <si>
    <t xml:space="preserve">FANY HERRERA A       </t>
  </si>
  <si>
    <t xml:space="preserve">RUFINA VILLERO P     </t>
  </si>
  <si>
    <t>PORRAS DE POLO RIQUILDA</t>
  </si>
  <si>
    <t>DUVIS BOLANO DE NAVARRO</t>
  </si>
  <si>
    <t>40003010254078</t>
  </si>
  <si>
    <t>REYES OROZCO SISSY DEL SOCORRO</t>
  </si>
  <si>
    <t>6368530007215006</t>
  </si>
  <si>
    <t>6368530006570757</t>
  </si>
  <si>
    <t>00000040501728493</t>
  </si>
  <si>
    <t>00000040505964984</t>
  </si>
  <si>
    <t>CANTILLO DE LA ROSA SOL MERY</t>
  </si>
  <si>
    <t xml:space="preserve">JAZMINE MAESTRE O    </t>
  </si>
  <si>
    <t>GUETTE POLO EMPERATRIZ BEATRIZ</t>
  </si>
  <si>
    <t xml:space="preserve">SILVINA FONTALVO     </t>
  </si>
  <si>
    <t xml:space="preserve">ROSIBIS BORJA B.     </t>
  </si>
  <si>
    <t>HOLGUIN BOLANO DAMELIS YAJAIRA</t>
  </si>
  <si>
    <t xml:space="preserve">VERALY HURTADO SOSA  </t>
  </si>
  <si>
    <t>RUBIEL RENDON VERA</t>
  </si>
  <si>
    <t xml:space="preserve">YORLENIS CUELLO R    </t>
  </si>
  <si>
    <t xml:space="preserve">SAYURIS ANGULO A     </t>
  </si>
  <si>
    <t xml:space="preserve">CARMEN LOBO ESPANA   </t>
  </si>
  <si>
    <t xml:space="preserve">ANA SANDOVAL B       </t>
  </si>
  <si>
    <t xml:space="preserve">DINA CABALLERO R     </t>
  </si>
  <si>
    <t>6368530004945662</t>
  </si>
  <si>
    <t>05558452144550276</t>
  </si>
  <si>
    <t>6368530007614604</t>
  </si>
  <si>
    <t>05558455888493463</t>
  </si>
  <si>
    <t>00000040505919099</t>
  </si>
  <si>
    <t>05265173004413737</t>
  </si>
  <si>
    <t>00000065000608954</t>
  </si>
  <si>
    <t xml:space="preserve">ANA MILENA MEZA      </t>
  </si>
  <si>
    <t>6368530001175578</t>
  </si>
  <si>
    <t>00000040504390344</t>
  </si>
  <si>
    <t xml:space="preserve">JULIANA MEJIA LARA   </t>
  </si>
  <si>
    <t>8998000012691629</t>
  </si>
  <si>
    <t>6368530004619879</t>
  </si>
  <si>
    <t>00000040505465578</t>
  </si>
  <si>
    <t>00000040502349918</t>
  </si>
  <si>
    <t xml:space="preserve">EDITH FUENTES TINOCO </t>
  </si>
  <si>
    <t>PARAMO FONSECA SANDRA LUZ</t>
  </si>
  <si>
    <t>6368530001749166</t>
  </si>
  <si>
    <t>00000040505277065</t>
  </si>
  <si>
    <t>00000040505794352</t>
  </si>
  <si>
    <t xml:space="preserve">LEIDYS POLO BARON    </t>
  </si>
  <si>
    <t>00000040502553750</t>
  </si>
  <si>
    <t>00000040501503497</t>
  </si>
  <si>
    <t>MILEXI  FUENTES VEGA</t>
  </si>
  <si>
    <t>8080674407</t>
  </si>
  <si>
    <t>6368530003750840</t>
  </si>
  <si>
    <t>00000040504838631</t>
  </si>
  <si>
    <t>05558451922107549</t>
  </si>
  <si>
    <t>00000065000365733</t>
  </si>
  <si>
    <t xml:space="preserve">ROSARIO OROZCO  B.   </t>
  </si>
  <si>
    <t>6368530001178069</t>
  </si>
  <si>
    <t>5432807261761782</t>
  </si>
  <si>
    <t>00000040502339157</t>
  </si>
  <si>
    <t>00000040502107864</t>
  </si>
  <si>
    <t>ECHEVERRIA MACHUCA DORIS ISABEL</t>
  </si>
  <si>
    <t xml:space="preserve">LUDY ORDONEZ PADILLA </t>
  </si>
  <si>
    <t xml:space="preserve">MARIDYS BRAVO FIERRO </t>
  </si>
  <si>
    <t>6368530000682970</t>
  </si>
  <si>
    <t>8999020000015572</t>
  </si>
  <si>
    <t>00000065000169948</t>
  </si>
  <si>
    <t>00000040502548604</t>
  </si>
  <si>
    <t xml:space="preserve">CARMEN CARDENAS O    </t>
  </si>
  <si>
    <t xml:space="preserve">DORA LOPEZ VILORA    </t>
  </si>
  <si>
    <t>ENITH  ARRIETA CONTRERAS</t>
  </si>
  <si>
    <t xml:space="preserve">ENITH ARRIETA C.     </t>
  </si>
  <si>
    <t>JORGE ENRIQUE LATORRE PEÐA</t>
  </si>
  <si>
    <t xml:space="preserve">CAROLINA CARO D      </t>
  </si>
  <si>
    <t>RUBY CECILIA DE LA CRUZ GUTIERREZ</t>
  </si>
  <si>
    <t>ROSALES CANDANOZA RUTH MARIA</t>
  </si>
  <si>
    <t>5432808838953258</t>
  </si>
  <si>
    <t>00000040505282093</t>
  </si>
  <si>
    <t>00000040505391654</t>
  </si>
  <si>
    <t>ARTETA ACOSTA ELVIRA ELENA</t>
  </si>
  <si>
    <t xml:space="preserve">OLGA DOMINGUEZ G     </t>
  </si>
  <si>
    <t>EDINSON  VALENS IZQUIERDO</t>
  </si>
  <si>
    <t xml:space="preserve">ROSALIA GONZALEZ     </t>
  </si>
  <si>
    <t>ALEXIS MARIA GUERRERO CABALLERO</t>
  </si>
  <si>
    <t>22703010016032</t>
  </si>
  <si>
    <t xml:space="preserve">MARIA RETAMOZO       </t>
  </si>
  <si>
    <t xml:space="preserve">MARIA MIRANDA CH     </t>
  </si>
  <si>
    <t>BRIGIDA GREGORIA GUTIERREZ POMARES</t>
  </si>
  <si>
    <t>8224785507</t>
  </si>
  <si>
    <t>6368530008711516</t>
  </si>
  <si>
    <t>5432802103983280</t>
  </si>
  <si>
    <t>00000040505043914</t>
  </si>
  <si>
    <t>00000065000114749</t>
  </si>
  <si>
    <t>00000040505442128</t>
  </si>
  <si>
    <t>VILORIA RODRIGUEZ PATRICIA MARGARITA</t>
  </si>
  <si>
    <t xml:space="preserve">MARIA RETAMOZO G     </t>
  </si>
  <si>
    <t>ULLOQUE PEREZ CANDELARIA</t>
  </si>
  <si>
    <t xml:space="preserve">MONICA SANCHEZ G     </t>
  </si>
  <si>
    <t>8120335801</t>
  </si>
  <si>
    <t>8113772502</t>
  </si>
  <si>
    <t>201690667274</t>
  </si>
  <si>
    <t>6368530005683494</t>
  </si>
  <si>
    <t>6368530003850038</t>
  </si>
  <si>
    <t>05558454133977537</t>
  </si>
  <si>
    <t>00000065000304540</t>
  </si>
  <si>
    <t>00000040505806385</t>
  </si>
  <si>
    <t>00000065000461997</t>
  </si>
  <si>
    <t>00000040502499846</t>
  </si>
  <si>
    <t>6368530007042087</t>
  </si>
  <si>
    <t>05226798691773539</t>
  </si>
  <si>
    <t>05558454547677142</t>
  </si>
  <si>
    <t xml:space="preserve">ONEIDA PEREZ MIER    </t>
  </si>
  <si>
    <t>PEREZ MIER ONEIDA</t>
  </si>
  <si>
    <t>RODRIGUEZ NAVARRO EDILCE</t>
  </si>
  <si>
    <t xml:space="preserve">YESMY VALLE H        </t>
  </si>
  <si>
    <t>6368530004902663</t>
  </si>
  <si>
    <t>00000040500157780</t>
  </si>
  <si>
    <t>00000040505408360</t>
  </si>
  <si>
    <t xml:space="preserve">XILENA GONZALEZ P    </t>
  </si>
  <si>
    <t>6368530008176348</t>
  </si>
  <si>
    <t>6368530001324325</t>
  </si>
  <si>
    <t>00000040505331177</t>
  </si>
  <si>
    <t>05558458534481331</t>
  </si>
  <si>
    <t>OLIVEROS MIZAR DELSY</t>
  </si>
  <si>
    <t>00000040501729371</t>
  </si>
  <si>
    <t>00000040504907700</t>
  </si>
  <si>
    <t>FLORIAN HERNANDEZ YARIDIS</t>
  </si>
  <si>
    <t>ALVIS  ARDILA QUINTERO</t>
  </si>
  <si>
    <t>8219403308</t>
  </si>
  <si>
    <t>6368530001434637</t>
  </si>
  <si>
    <t>00000065000208801</t>
  </si>
  <si>
    <t>05226797223149210</t>
  </si>
  <si>
    <t>MIREYA MORENO AGUILAR</t>
  </si>
  <si>
    <t>6368530001379634</t>
  </si>
  <si>
    <t>8999020000661367</t>
  </si>
  <si>
    <t>920000054486</t>
  </si>
  <si>
    <t>5432803427664564</t>
  </si>
  <si>
    <t>00000040502574537</t>
  </si>
  <si>
    <t>00000040505535013</t>
  </si>
  <si>
    <t>00000040502116630</t>
  </si>
  <si>
    <t xml:space="preserve">VILMA LUZ ACUNA N    </t>
  </si>
  <si>
    <t xml:space="preserve">YURANIS A LOZANO     </t>
  </si>
  <si>
    <t>6368530007360745</t>
  </si>
  <si>
    <t>05558458065369423</t>
  </si>
  <si>
    <t>00000040505806290</t>
  </si>
  <si>
    <t>6368530001762037</t>
  </si>
  <si>
    <t>00000040501197704</t>
  </si>
  <si>
    <t>05265225480203999</t>
  </si>
  <si>
    <t>PEREZ MARTINEZ PRISCILA</t>
  </si>
  <si>
    <t>CERVANTES DE OROZCO CARMEN SOFIA</t>
  </si>
  <si>
    <t>6368530007987323</t>
  </si>
  <si>
    <t>00000040501340383</t>
  </si>
  <si>
    <t>00000040505000678</t>
  </si>
  <si>
    <t>GAMARRA CORDOBA NIDIA ROCIO</t>
  </si>
  <si>
    <t xml:space="preserve">MARTHA OSPINO CURCIO </t>
  </si>
  <si>
    <t>SERRANO ESTRADA MARLYS ESTHER</t>
  </si>
  <si>
    <t>TAMARA MARRIAGA VICTORIA LEONARDA</t>
  </si>
  <si>
    <t>6368530001432490</t>
  </si>
  <si>
    <t>6368530006753056</t>
  </si>
  <si>
    <t>00000065000507329</t>
  </si>
  <si>
    <t>00000040505782047</t>
  </si>
  <si>
    <t>JUDITH ESTHER PARRAO BARROS</t>
  </si>
  <si>
    <t>40003010289870</t>
  </si>
  <si>
    <t>BOLANOS NAVIA EDINSON</t>
  </si>
  <si>
    <t xml:space="preserve">MARIA NAMEN RAPALINO </t>
  </si>
  <si>
    <t>PUMAREJO DE MARTINEZ ANA CRISTINA</t>
  </si>
  <si>
    <t>00000040502903646</t>
  </si>
  <si>
    <t>00000040504731911</t>
  </si>
  <si>
    <t>ASTRID MARIA BAUTE DE SANCHEZ</t>
  </si>
  <si>
    <t>GALVIS GUERRA CARMEN TOMASA</t>
  </si>
  <si>
    <t xml:space="preserve">GLORIA LOPEZ DE M    </t>
  </si>
  <si>
    <t>5432804980357745</t>
  </si>
  <si>
    <t>8999020000872758</t>
  </si>
  <si>
    <t>00000040505121199</t>
  </si>
  <si>
    <t>00000040505450876</t>
  </si>
  <si>
    <t>HINOJOSA DE ZULETA AIDA GRACIELA</t>
  </si>
  <si>
    <t xml:space="preserve">ROSARIO OROZCO DIAZ  </t>
  </si>
  <si>
    <t xml:space="preserve">LEONOR M ZEQUEDA M   </t>
  </si>
  <si>
    <t>MAYA DE LACAUTURE CARMEN ROSA</t>
  </si>
  <si>
    <t xml:space="preserve">CECILIA MEZA D       </t>
  </si>
  <si>
    <t>MEDINA DE TORRES IBETH</t>
  </si>
  <si>
    <t>EDILSA S AVILA CALDERON</t>
  </si>
  <si>
    <t>4506589100895609</t>
  </si>
  <si>
    <t>MARIA DE JESUS PALACIOS MORALES</t>
  </si>
  <si>
    <t>8165346105</t>
  </si>
  <si>
    <t>204056090726</t>
  </si>
  <si>
    <t>6368530003604740</t>
  </si>
  <si>
    <t>6368530000098672</t>
  </si>
  <si>
    <t>00000065000159948</t>
  </si>
  <si>
    <t>00000040505951657</t>
  </si>
  <si>
    <t xml:space="preserve">RUTH CORZO MAESTRE   </t>
  </si>
  <si>
    <t>MARTINEZ ROMERO VICENTA</t>
  </si>
  <si>
    <t xml:space="preserve">ANA RAQUEL JIMENEZ R </t>
  </si>
  <si>
    <t xml:space="preserve">JOSEFINA FERNANDEZ S </t>
  </si>
  <si>
    <t xml:space="preserve">CARMEN ZAMBRANO D    </t>
  </si>
  <si>
    <t xml:space="preserve">DENYS DE CASTRO F    </t>
  </si>
  <si>
    <t>TORRES VARGAS LILIA RAQUEL</t>
  </si>
  <si>
    <t xml:space="preserve">YOLEIDIS ARIAS C     </t>
  </si>
  <si>
    <t>HERSILIA DOLORES SUAREZ CAMARGO</t>
  </si>
  <si>
    <t>9550301297755</t>
  </si>
  <si>
    <t>MARTINEZ RODRIGUEZ YASMINA ESTHER</t>
  </si>
  <si>
    <t>DENELSY GOMEZ RAMIREZ</t>
  </si>
  <si>
    <t xml:space="preserve">CLARAIBETH SALAS O   </t>
  </si>
  <si>
    <t xml:space="preserve">YULIS LORA PERTUZ    </t>
  </si>
  <si>
    <t>GAMARRA SUAREZ YANETH JUDITH</t>
  </si>
  <si>
    <t>SANDRA ARRIETA CHARRI</t>
  </si>
  <si>
    <t xml:space="preserve">CLAUDIA DANGOND M    </t>
  </si>
  <si>
    <t>ZULEIRA CORREA OSPINO</t>
  </si>
  <si>
    <t xml:space="preserve">ENA OROZCO D         </t>
  </si>
  <si>
    <t xml:space="preserve">MARIETH MORALES Q    </t>
  </si>
  <si>
    <t>ORTEGA VILLAMIZAR MIRIAM ISABEL</t>
  </si>
  <si>
    <t xml:space="preserve">ISABEL TOVAR DE C    </t>
  </si>
  <si>
    <t>MEJIA DE ROBLES MARIA CONCEPCION</t>
  </si>
  <si>
    <t xml:space="preserve">ZULINA CURVELO D     </t>
  </si>
  <si>
    <t>AMIRA MERCEDES FREILE DE BAUTISTA</t>
  </si>
  <si>
    <t xml:space="preserve">JOSEFA REDONDO G.    </t>
  </si>
  <si>
    <t>ALBA ROSA PENARANDA MARTINEZ</t>
  </si>
  <si>
    <t>40503010142417</t>
  </si>
  <si>
    <t>URIANA  JUANITA</t>
  </si>
  <si>
    <t xml:space="preserve">CAROLA NAJERA POLO   </t>
  </si>
  <si>
    <t xml:space="preserve">MIRCY MENGUAL MEZA   </t>
  </si>
  <si>
    <t xml:space="preserve">MARIA SALAS ROSADO   </t>
  </si>
  <si>
    <t>DAZA ROMERO JULIA JOSEFA</t>
  </si>
  <si>
    <t>6368530004880919</t>
  </si>
  <si>
    <t>00000040505305193</t>
  </si>
  <si>
    <t>00000040505258138</t>
  </si>
  <si>
    <t xml:space="preserve">IDALIRIS ROMERO B    </t>
  </si>
  <si>
    <t>ROSA ATENCIO MEJIA</t>
  </si>
  <si>
    <t xml:space="preserve">YASMIL LOPEZ S       </t>
  </si>
  <si>
    <t xml:space="preserve">LEDI LUZ GUALE TELLE </t>
  </si>
  <si>
    <t>HERRERA POLO BEATRIZ ELENA</t>
  </si>
  <si>
    <t>6368530006116312</t>
  </si>
  <si>
    <t>8998000013809576</t>
  </si>
  <si>
    <t>05558452795144053</t>
  </si>
  <si>
    <t>00000040504839240</t>
  </si>
  <si>
    <t xml:space="preserve">NIBIS REDONDO BARROS </t>
  </si>
  <si>
    <t>LUBO MOLINA YEIRA BEATRIZ</t>
  </si>
  <si>
    <t xml:space="preserve">ANGELICA SUAREZ M    </t>
  </si>
  <si>
    <t xml:space="preserve">SAYURIS RUIZ REDONDO </t>
  </si>
  <si>
    <t>BETSY  ARREGOCES DE PINTO</t>
  </si>
  <si>
    <t xml:space="preserve">ANA GAMEZ DE FRAGOSO </t>
  </si>
  <si>
    <t>MARIA EUGENIA CASTILLO OJEDA</t>
  </si>
  <si>
    <t>00000040504884200</t>
  </si>
  <si>
    <t>05558459284665750</t>
  </si>
  <si>
    <t xml:space="preserve">MARIA GAMEZ DE UCROS </t>
  </si>
  <si>
    <t>JOSEFA GREGORIA MEJIA FLOREZ</t>
  </si>
  <si>
    <t>SANJUANELO VIDES GLORIA ESTELA</t>
  </si>
  <si>
    <t>6368530005310668</t>
  </si>
  <si>
    <t>6368530009650630</t>
  </si>
  <si>
    <t>05218973851270342</t>
  </si>
  <si>
    <t>00000040501061768</t>
  </si>
  <si>
    <t>00000065000327473</t>
  </si>
  <si>
    <t xml:space="preserve">MIRYAN MURILLO C.    </t>
  </si>
  <si>
    <t>8116996400</t>
  </si>
  <si>
    <t>6368530001118008</t>
  </si>
  <si>
    <t>00000040502909449</t>
  </si>
  <si>
    <t>00000040504878251</t>
  </si>
  <si>
    <t>05265174241534780</t>
  </si>
  <si>
    <t>OLARIS MARISOL CONRADO IGUARAN</t>
  </si>
  <si>
    <t>8175968501</t>
  </si>
  <si>
    <t>6368530007350902</t>
  </si>
  <si>
    <t>00000040505090383</t>
  </si>
  <si>
    <t>NUBIA JOSEFA MEJIA IPUANA</t>
  </si>
  <si>
    <t>40503520001102</t>
  </si>
  <si>
    <t xml:space="preserve">EDILSA REGALADO DIAZ </t>
  </si>
  <si>
    <t>8205052200</t>
  </si>
  <si>
    <t>209979775257</t>
  </si>
  <si>
    <t>6368530001889699</t>
  </si>
  <si>
    <t>00000040501624311</t>
  </si>
  <si>
    <t>00000065000002563</t>
  </si>
  <si>
    <t>00000040505632299</t>
  </si>
  <si>
    <t>00000040504801712</t>
  </si>
  <si>
    <t>LIZ DEL CARMEN DAVILA CARRILLO</t>
  </si>
  <si>
    <t>48403510000670</t>
  </si>
  <si>
    <t>MARLINA MARIA MURILLO DE DAZA</t>
  </si>
  <si>
    <t>00000040504805807</t>
  </si>
  <si>
    <t>LUZ E PACHECO RAMIREZ</t>
  </si>
  <si>
    <t xml:space="preserve">LIGIA SOTO GOMEZ     </t>
  </si>
  <si>
    <t>8214037508</t>
  </si>
  <si>
    <t>6368530008040155</t>
  </si>
  <si>
    <t>5432804450090040</t>
  </si>
  <si>
    <t>00000040504780824</t>
  </si>
  <si>
    <t>YOISMAR PINTO BOLIVAR</t>
  </si>
  <si>
    <t>ENDIS ALEXANDRA SIERRA DUARTE</t>
  </si>
  <si>
    <t xml:space="preserve">CARMEN TAPIA LLANOS  </t>
  </si>
  <si>
    <t>JUDITH MARIA PLATA FRIAS</t>
  </si>
  <si>
    <t>CAMPO CARDENAS DILIA ROSA</t>
  </si>
  <si>
    <t>6368530001649457</t>
  </si>
  <si>
    <t>6368530005396386</t>
  </si>
  <si>
    <t>05558455588028788</t>
  </si>
  <si>
    <t>00000040505981048</t>
  </si>
  <si>
    <t>00000065000141685</t>
  </si>
  <si>
    <t xml:space="preserve">EDILMA REINA SOLANO  </t>
  </si>
  <si>
    <t>6368530004250733</t>
  </si>
  <si>
    <t>00000040502978034</t>
  </si>
  <si>
    <t>SOLANO DELGADO YANETH DE LA CRUZ</t>
  </si>
  <si>
    <t>6368530010466653</t>
  </si>
  <si>
    <t>00000040504354579</t>
  </si>
  <si>
    <t>00000040505725475</t>
  </si>
  <si>
    <t>00000040502968817</t>
  </si>
  <si>
    <t>NORA ELENA GOMEZ VIDAL</t>
  </si>
  <si>
    <t xml:space="preserve">GEORGINA SARDOTH     </t>
  </si>
  <si>
    <t>6368530001760858</t>
  </si>
  <si>
    <t>05558451945455283</t>
  </si>
  <si>
    <t xml:space="preserve">ANA ROCIO FERNANDEZ  </t>
  </si>
  <si>
    <t>8161277304</t>
  </si>
  <si>
    <t>201206181520</t>
  </si>
  <si>
    <t>8158913608</t>
  </si>
  <si>
    <t>6368530001123834</t>
  </si>
  <si>
    <t>00000040502985213</t>
  </si>
  <si>
    <t>SOLANO MEJIA ERLINDA CLARA</t>
  </si>
  <si>
    <t>GONZALEZ  RAUL</t>
  </si>
  <si>
    <t>FUENTES CARDENAS YOLEIDIS</t>
  </si>
  <si>
    <t>BEATRIZ ELENA PERALTA SUAREZ</t>
  </si>
  <si>
    <t>30003360000137</t>
  </si>
  <si>
    <t xml:space="preserve">DANIEL LEGUIZAMO P   </t>
  </si>
  <si>
    <t>CARMEN CECILIA REINA SOLANO</t>
  </si>
  <si>
    <t>MENDOZA FRIAS ALMA DELIA</t>
  </si>
  <si>
    <t xml:space="preserve">NUBIA SOLANO MOLINA  </t>
  </si>
  <si>
    <t>ANA LUZ DIAZ ORDOÑEZ</t>
  </si>
  <si>
    <t>8203933401</t>
  </si>
  <si>
    <t>209979792438</t>
  </si>
  <si>
    <t>8202394105</t>
  </si>
  <si>
    <t>6368530010034436</t>
  </si>
  <si>
    <t>00000040503072813</t>
  </si>
  <si>
    <t>00000040505595299</t>
  </si>
  <si>
    <t>00000040504423792</t>
  </si>
  <si>
    <t>MARIA RUBIRA CUELLO DAZA</t>
  </si>
  <si>
    <t>104050002163</t>
  </si>
  <si>
    <t>204056120871</t>
  </si>
  <si>
    <t>8173564109</t>
  </si>
  <si>
    <t>6368530000649003</t>
  </si>
  <si>
    <t>6368530000999069</t>
  </si>
  <si>
    <t>05558453115941252</t>
  </si>
  <si>
    <t>00000040504353844</t>
  </si>
  <si>
    <t xml:space="preserve">ALIDA NUNEZ BERMUDEZ </t>
  </si>
  <si>
    <t>ANTONIA DE JESUS FRAGOZO CORDOBA</t>
  </si>
  <si>
    <t xml:space="preserve">LIDUVINA FRAGOZO C   </t>
  </si>
  <si>
    <t xml:space="preserve">JOSEFA MENDOZA J     </t>
  </si>
  <si>
    <t>8188007700</t>
  </si>
  <si>
    <t>201159632309</t>
  </si>
  <si>
    <t>8185675100</t>
  </si>
  <si>
    <t>6368530001443596</t>
  </si>
  <si>
    <t>00000065000150209</t>
  </si>
  <si>
    <t xml:space="preserve">ALBENIS CARRILLO C   </t>
  </si>
  <si>
    <t>8214228303</t>
  </si>
  <si>
    <t>8003703711</t>
  </si>
  <si>
    <t>6368530002583937</t>
  </si>
  <si>
    <t>5432801787265766</t>
  </si>
  <si>
    <t>00000065000208121</t>
  </si>
  <si>
    <t>00000040500277146</t>
  </si>
  <si>
    <t>00000065000544439</t>
  </si>
  <si>
    <t>8226799403</t>
  </si>
  <si>
    <t>206061303677</t>
  </si>
  <si>
    <t>8143512308</t>
  </si>
  <si>
    <t>00000065000519615</t>
  </si>
  <si>
    <t>00000040505771803</t>
  </si>
  <si>
    <t xml:space="preserve">MONICA GONZALEZ A    </t>
  </si>
  <si>
    <t>8200204506</t>
  </si>
  <si>
    <t>8194173609</t>
  </si>
  <si>
    <t>6368530003523338</t>
  </si>
  <si>
    <t>6368530008364514</t>
  </si>
  <si>
    <t>00000040502559749</t>
  </si>
  <si>
    <t>05226797376972156</t>
  </si>
  <si>
    <t xml:space="preserve">DIGNORA O?ATE        </t>
  </si>
  <si>
    <t>8212255203</t>
  </si>
  <si>
    <t>8220897701</t>
  </si>
  <si>
    <t>6368530005515084</t>
  </si>
  <si>
    <t>00000040504481805</t>
  </si>
  <si>
    <t>00000040505716800</t>
  </si>
  <si>
    <t>8187719302</t>
  </si>
  <si>
    <t>8088186200</t>
  </si>
  <si>
    <t>6368530005919203</t>
  </si>
  <si>
    <t>05558457428589642</t>
  </si>
  <si>
    <t>05218975813838855</t>
  </si>
  <si>
    <t>00000065000563239</t>
  </si>
  <si>
    <t>6368530006257231</t>
  </si>
  <si>
    <t>00000040502374517</t>
  </si>
  <si>
    <t xml:space="preserve">AIDENIS BENJUMEA C   </t>
  </si>
  <si>
    <t>LUZ MERCEDES ESTRADA MENDOZA</t>
  </si>
  <si>
    <t>660002000000116439</t>
  </si>
  <si>
    <t xml:space="preserve">ANAIS MARTINEZ J     </t>
  </si>
  <si>
    <t>DIAZ FUENTES ALDA LUZ</t>
  </si>
  <si>
    <t xml:space="preserve">ELEUTERIA ACOSTA A   </t>
  </si>
  <si>
    <t>BERTHA ISABEL OROZCO GAMEZ</t>
  </si>
  <si>
    <t>8182406000</t>
  </si>
  <si>
    <t>204050279490</t>
  </si>
  <si>
    <t>6368530003077897</t>
  </si>
  <si>
    <t>5432805422720598</t>
  </si>
  <si>
    <t>00000040505505216</t>
  </si>
  <si>
    <t>00000040500553630</t>
  </si>
  <si>
    <t xml:space="preserve">SARA INES URBINA     </t>
  </si>
  <si>
    <t xml:space="preserve">MABEL MANJARREZ F    </t>
  </si>
  <si>
    <t>PEDRO CAHUACHE AHUANARI</t>
  </si>
  <si>
    <t>4205594038906729069</t>
  </si>
  <si>
    <t xml:space="preserve">NELCYDA VILLERO      </t>
  </si>
  <si>
    <t xml:space="preserve">BEATRIZ DAZA         </t>
  </si>
  <si>
    <t>CARMEN ELENA CUADRADO DE DAZA</t>
  </si>
  <si>
    <t>OMAIRA MERCEDES ARIZA DAZA</t>
  </si>
  <si>
    <t>8235295602</t>
  </si>
  <si>
    <t>6368530001906865</t>
  </si>
  <si>
    <t>00000040505570871</t>
  </si>
  <si>
    <t>00000040505626125</t>
  </si>
  <si>
    <t>CORZO NIEVES IBIS BEATRIZ</t>
  </si>
  <si>
    <t>6368530000893791</t>
  </si>
  <si>
    <t>00000040502834356</t>
  </si>
  <si>
    <t>00000040504514317</t>
  </si>
  <si>
    <t>00000040505729920</t>
  </si>
  <si>
    <t>LUZ MARINA ORCASITA PEREZ</t>
  </si>
  <si>
    <t>ENALBA MARIA ROSADO BOTELLO</t>
  </si>
  <si>
    <t>6368530003752499</t>
  </si>
  <si>
    <t>00000065000251140</t>
  </si>
  <si>
    <t>MEJIA DIAZ MONICA DEL SOCORRO</t>
  </si>
  <si>
    <t xml:space="preserve">FLOR LACAOTURE P     </t>
  </si>
  <si>
    <t>PETIT JIMENEZ ODALIS ELENA</t>
  </si>
  <si>
    <t xml:space="preserve">ALEYDA IBARRA M      </t>
  </si>
  <si>
    <t xml:space="preserve">SOL ARAUJO APONTE    </t>
  </si>
  <si>
    <t>ERENDIDA RAQUEL MEJIA DIAZ</t>
  </si>
  <si>
    <t>GRACIELA MATILDE CAMPO DE GOMEZ</t>
  </si>
  <si>
    <t>MARIA GUERRERO GARCIA</t>
  </si>
  <si>
    <t>FANDINO BARROS MARIA MAGDALENA</t>
  </si>
  <si>
    <t xml:space="preserve">ELISABETH MEJIA DE S </t>
  </si>
  <si>
    <t xml:space="preserve">ZAIRETH IGUARAN M    </t>
  </si>
  <si>
    <t xml:space="preserve">ELLA ACOSTA ORTEGA   </t>
  </si>
  <si>
    <t xml:space="preserve">SIXTA S MORA ACOSTA  </t>
  </si>
  <si>
    <t>8209198802</t>
  </si>
  <si>
    <t>6368530004286315</t>
  </si>
  <si>
    <t>00000040500136445</t>
  </si>
  <si>
    <t>8230019901</t>
  </si>
  <si>
    <t>6368530001018844</t>
  </si>
  <si>
    <t>00000040501631429</t>
  </si>
  <si>
    <t>00000040505077950</t>
  </si>
  <si>
    <t>00000040505816102</t>
  </si>
  <si>
    <t xml:space="preserve">ROSARIO EPIAYU AMAYA </t>
  </si>
  <si>
    <t>8206464111</t>
  </si>
  <si>
    <t>6368530004949193</t>
  </si>
  <si>
    <t>00000040502177295</t>
  </si>
  <si>
    <t xml:space="preserve">CELMIRA PANA IPUANA  </t>
  </si>
  <si>
    <t>8145815611</t>
  </si>
  <si>
    <t>6368530006486954</t>
  </si>
  <si>
    <t>6368530005821391</t>
  </si>
  <si>
    <t>05558456038572526</t>
  </si>
  <si>
    <t>00000040505093685</t>
  </si>
  <si>
    <t>00000040505774602</t>
  </si>
  <si>
    <t>8125809300</t>
  </si>
  <si>
    <t>00000040502294633</t>
  </si>
  <si>
    <t>URIANA  YUNNYS MARIA</t>
  </si>
  <si>
    <t>VINUESA VELASCO MARTA CECILIA</t>
  </si>
  <si>
    <t>8999020001459944</t>
  </si>
  <si>
    <t>8998000012315393</t>
  </si>
  <si>
    <t>8998000011329619</t>
  </si>
  <si>
    <t>00000040504302826</t>
  </si>
  <si>
    <t>05558456040680990</t>
  </si>
  <si>
    <t>05558456465519296</t>
  </si>
  <si>
    <t>ENRIQUEZ  DE VILLOTA ESPERANZA</t>
  </si>
  <si>
    <t>STELLA SUSANA BUCHELI BENAVIDES</t>
  </si>
  <si>
    <t>MORENO DE GUERRERO ZOILA NELLY</t>
  </si>
  <si>
    <t>CALVACHE CASTRO MARIA ELENA</t>
  </si>
  <si>
    <t>ANA MERCEDES VILLEGAS HUERTAS</t>
  </si>
  <si>
    <t>8110295800</t>
  </si>
  <si>
    <t>8998000013297673</t>
  </si>
  <si>
    <t>00000040502568449</t>
  </si>
  <si>
    <t>00000040504884257</t>
  </si>
  <si>
    <t>CAICEDO BENAVIDES ROSA ELVIRA DEL CARM</t>
  </si>
  <si>
    <t>SANTOS DEL CARMEN RUIZ SUAREZ</t>
  </si>
  <si>
    <t>RUIZ SUAREZ SANTOS DEL CARMEN</t>
  </si>
  <si>
    <t>MARTINEZ DE CHAVES LILLY</t>
  </si>
  <si>
    <t>MEZA LOPEZ HILDA ESPERANZA</t>
  </si>
  <si>
    <t>GUADALUPE DEL CARMEN ARCOS                         GUERRERO</t>
  </si>
  <si>
    <t>4506584007747448703</t>
  </si>
  <si>
    <t>00000040505273827</t>
  </si>
  <si>
    <t>GREY SULEMA DEL SOCORRO BENAVIDES DE BENAVIDES</t>
  </si>
  <si>
    <t>CORDOBA   FANNY DEL SOCORRO</t>
  </si>
  <si>
    <t>6368530001197077</t>
  </si>
  <si>
    <t>6368530005607261</t>
  </si>
  <si>
    <t>05558455330407440</t>
  </si>
  <si>
    <t>00000040505586856</t>
  </si>
  <si>
    <t>00000040500474993</t>
  </si>
  <si>
    <t>GONZALEZ  DE MARTINEZ  ROSARIO DEL CARMEN</t>
  </si>
  <si>
    <t>NANCY   MORALES VALBUENA</t>
  </si>
  <si>
    <t>8207948011</t>
  </si>
  <si>
    <t>8998000013708463</t>
  </si>
  <si>
    <t>05558459305072186</t>
  </si>
  <si>
    <t>00000040505454519</t>
  </si>
  <si>
    <t>00000065000179052</t>
  </si>
  <si>
    <t>IRMA MARIELA LOZANO DE SANUDO</t>
  </si>
  <si>
    <t>4544054300317813832</t>
  </si>
  <si>
    <t>6368530001551943</t>
  </si>
  <si>
    <t>00000040503845105</t>
  </si>
  <si>
    <t>NAVARRO ZAMORA MARIA DEL SOCORRO</t>
  </si>
  <si>
    <t>ERAZO DE CASANOVA ESPERANZA DEL SOCORR</t>
  </si>
  <si>
    <t>6368530010143237</t>
  </si>
  <si>
    <t>05558452002251006</t>
  </si>
  <si>
    <t>00000040501666107</t>
  </si>
  <si>
    <t>00000065000388708</t>
  </si>
  <si>
    <t>6368530002820669</t>
  </si>
  <si>
    <t>00000065000420558</t>
  </si>
  <si>
    <t>CUAYCUAN ERAZO MARIA SIXTA TULIA</t>
  </si>
  <si>
    <t>8998000009969996</t>
  </si>
  <si>
    <t>8999020001424104</t>
  </si>
  <si>
    <t>6368530001639797</t>
  </si>
  <si>
    <t>05226795545536737</t>
  </si>
  <si>
    <t>00000040502391739</t>
  </si>
  <si>
    <t>00000065000613108</t>
  </si>
  <si>
    <t>00000040504699459</t>
  </si>
  <si>
    <t>HUGO EDISON JIMENEZ GOMEZ</t>
  </si>
  <si>
    <t>OLIVA URRESTY RUTH DARY</t>
  </si>
  <si>
    <t>8999020000378954</t>
  </si>
  <si>
    <t>6368530000869163</t>
  </si>
  <si>
    <t>8999020000959381</t>
  </si>
  <si>
    <t>00000040505373943</t>
  </si>
  <si>
    <t>00000040505713151</t>
  </si>
  <si>
    <t>00000040502448279</t>
  </si>
  <si>
    <t>6368530005422737</t>
  </si>
  <si>
    <t>00000040505460221</t>
  </si>
  <si>
    <t xml:space="preserve">ALID NARVAEZ         </t>
  </si>
  <si>
    <t>8274545008</t>
  </si>
  <si>
    <t>6368530002984069</t>
  </si>
  <si>
    <t>6368530010497286</t>
  </si>
  <si>
    <t>00000040505138510</t>
  </si>
  <si>
    <t>00000040505192441</t>
  </si>
  <si>
    <t>05265179104320217</t>
  </si>
  <si>
    <t>TULCAN MIRAMAG MARTHA ISABEL</t>
  </si>
  <si>
    <t>MENESES MARTINEZ ADRIANA ANGELICA</t>
  </si>
  <si>
    <t>6368530003414454</t>
  </si>
  <si>
    <t>00000040504207791</t>
  </si>
  <si>
    <t>00000040500985893</t>
  </si>
  <si>
    <t>00000040505189529</t>
  </si>
  <si>
    <t>CHALACAN  JIMENEZ  CLAUDIA PATRICIA</t>
  </si>
  <si>
    <t>6368530001634152</t>
  </si>
  <si>
    <t>00000040500845361</t>
  </si>
  <si>
    <t>00000065000462406</t>
  </si>
  <si>
    <t>YANETH DEL PILAR ERAZO                         BOTINA</t>
  </si>
  <si>
    <t>PAZ LOPEZ MARIA LIDIA</t>
  </si>
  <si>
    <t>6368530009219147</t>
  </si>
  <si>
    <t>05558454044766627</t>
  </si>
  <si>
    <t>05558459334672899</t>
  </si>
  <si>
    <t>6368530001902252</t>
  </si>
  <si>
    <t>00000040502675277</t>
  </si>
  <si>
    <t>05558458466570672</t>
  </si>
  <si>
    <t>00000040505911740</t>
  </si>
  <si>
    <t>INSANDARA BERMUDES MARIA DEL CARMEN</t>
  </si>
  <si>
    <t>6368530004072079</t>
  </si>
  <si>
    <t>00000040505250389</t>
  </si>
  <si>
    <t>05558456656081439</t>
  </si>
  <si>
    <t>00000040505009881</t>
  </si>
  <si>
    <t>ERAZO DE UNIGARRO BLANCA EMMA</t>
  </si>
  <si>
    <t>6368530005212393</t>
  </si>
  <si>
    <t>6368530010607793</t>
  </si>
  <si>
    <t>00000040501922255</t>
  </si>
  <si>
    <t>BOTINA BONILLA MARIA ELENA</t>
  </si>
  <si>
    <t>CORDOBA SALCEDO SANDRA PATRICIA</t>
  </si>
  <si>
    <t>ERASO ERASO ANA FERNANDA</t>
  </si>
  <si>
    <t>00000065000035488</t>
  </si>
  <si>
    <t>00000040504748489</t>
  </si>
  <si>
    <t>00000040505068891</t>
  </si>
  <si>
    <t>PANTOJA INGUILAN CLAUDIA DEL CARMEN</t>
  </si>
  <si>
    <t>OJEDA MARTINEZ FLOR LILIANA</t>
  </si>
  <si>
    <t>CASANOVA MONTANCHEZ CARMEN ANDREA</t>
  </si>
  <si>
    <t>ORTEGA  SHIRLY JOHANA</t>
  </si>
  <si>
    <t>HERNANDEZ CRISTANCHO LILIANA</t>
  </si>
  <si>
    <t>6368530004607205</t>
  </si>
  <si>
    <t>8999020000839666</t>
  </si>
  <si>
    <t>00000040505262636</t>
  </si>
  <si>
    <t>00000065000315519</t>
  </si>
  <si>
    <t>6368530004568779</t>
  </si>
  <si>
    <t>6368530010185766</t>
  </si>
  <si>
    <t>05558454609171596</t>
  </si>
  <si>
    <t>ERAZO DOMINGUEZ ANDREA FERNANDA</t>
  </si>
  <si>
    <t>ROSERO GUERRERO GLORIA MARIELA</t>
  </si>
  <si>
    <t>TABLA BASTIDAS ADRIANA ISABEL</t>
  </si>
  <si>
    <t>05558459714395413</t>
  </si>
  <si>
    <t>00000000011462747</t>
  </si>
  <si>
    <t>00000040502247821</t>
  </si>
  <si>
    <t>BENAVIDES BENAVIDES JANETH DEL SOCORRO</t>
  </si>
  <si>
    <t xml:space="preserve">SANDRA M ENRIQUEZ S  </t>
  </si>
  <si>
    <t>6368530005323505</t>
  </si>
  <si>
    <t>00000065000430370</t>
  </si>
  <si>
    <t>00000040505549909</t>
  </si>
  <si>
    <t>00000040501728327</t>
  </si>
  <si>
    <t>ORTEGA MARTINEZ SANDRA YADIRA</t>
  </si>
  <si>
    <t>6368530005369953</t>
  </si>
  <si>
    <t>05558457397495285</t>
  </si>
  <si>
    <t>00000040500636043</t>
  </si>
  <si>
    <t>RAMIREZ MORA ADRIANA DEL ROCIO</t>
  </si>
  <si>
    <t>YARETH TATIANA TOLEDO GARCIA</t>
  </si>
  <si>
    <t>MONICA ZETKIN GONZALEZ NARVAEZ</t>
  </si>
  <si>
    <t>8188919406</t>
  </si>
  <si>
    <t>6368530000608165</t>
  </si>
  <si>
    <t>6368530006680846</t>
  </si>
  <si>
    <t>00000040400601230</t>
  </si>
  <si>
    <t>LORENA JOHANA CALVACHE ALMENDRA</t>
  </si>
  <si>
    <t>6368530003406393</t>
  </si>
  <si>
    <t>6368530007966590</t>
  </si>
  <si>
    <t>00000040501312455</t>
  </si>
  <si>
    <t>MUNOZ DE LA CRUZ MARTHA LIGIA</t>
  </si>
  <si>
    <t>NUPAN YAQUENO FANNY ESTHER</t>
  </si>
  <si>
    <t>6368530006833965</t>
  </si>
  <si>
    <t>6368530005328520</t>
  </si>
  <si>
    <t>00000040504975488</t>
  </si>
  <si>
    <t>00000040505673508</t>
  </si>
  <si>
    <t>DELGADO SANCHEZ CAROL ANDREA</t>
  </si>
  <si>
    <t>6368530005189823</t>
  </si>
  <si>
    <t>00000040504376600</t>
  </si>
  <si>
    <t xml:space="preserve">ARGENIS ARCOS IBARRA </t>
  </si>
  <si>
    <t>6368530003571063</t>
  </si>
  <si>
    <t>00000040505362381</t>
  </si>
  <si>
    <t>05558458096766253</t>
  </si>
  <si>
    <t>00000040504744854</t>
  </si>
  <si>
    <t>LASSO GOMEZ DORA ESPERANZA</t>
  </si>
  <si>
    <t>PANTOJA MENESES SANDRA MILENA</t>
  </si>
  <si>
    <t>6368530008336959</t>
  </si>
  <si>
    <t>00000040505306268</t>
  </si>
  <si>
    <t>00000040505114480</t>
  </si>
  <si>
    <t>00000065000269797</t>
  </si>
  <si>
    <t>CALPA PISMAG OLGA MARIA</t>
  </si>
  <si>
    <t>00000040504378830</t>
  </si>
  <si>
    <t>05558459943535383</t>
  </si>
  <si>
    <t>6368530004248539</t>
  </si>
  <si>
    <t>6368530005253116</t>
  </si>
  <si>
    <t>00000040505767754</t>
  </si>
  <si>
    <t>6368530006707227</t>
  </si>
  <si>
    <t>00000040505403682</t>
  </si>
  <si>
    <t xml:space="preserve">NIDIA DIAZ CASANOVA  </t>
  </si>
  <si>
    <t>MONTERO BASTIDAS MARYLUZ</t>
  </si>
  <si>
    <t>6368530004013412</t>
  </si>
  <si>
    <t>20219</t>
  </si>
  <si>
    <t>6368530003479945</t>
  </si>
  <si>
    <t>00000040503844806</t>
  </si>
  <si>
    <t>00000040504621936</t>
  </si>
  <si>
    <t>RIVERA JURADO MARITZA DEL SOCORRO</t>
  </si>
  <si>
    <t>LIDIA MARIA GOMEZ ERASO</t>
  </si>
  <si>
    <t>42021007815</t>
  </si>
  <si>
    <t>CASTILLO CORTES ATOCHA FILENA</t>
  </si>
  <si>
    <t>ORTIZ ANGULO BETTY DEL CARMEN</t>
  </si>
  <si>
    <t>8999020001493398</t>
  </si>
  <si>
    <t>6368530000669365</t>
  </si>
  <si>
    <t>00000040505632316</t>
  </si>
  <si>
    <t>05558452910341178</t>
  </si>
  <si>
    <t>ATOCHA NAYIBE CORTES REDIN</t>
  </si>
  <si>
    <t>8079695905</t>
  </si>
  <si>
    <t>00000040400812997</t>
  </si>
  <si>
    <t>00000040502729301</t>
  </si>
  <si>
    <t>00000065000267512</t>
  </si>
  <si>
    <t>05558456819015129</t>
  </si>
  <si>
    <t>8999000015106426</t>
  </si>
  <si>
    <t>6368530009109470</t>
  </si>
  <si>
    <t>GARCIA  OLGA MILENA</t>
  </si>
  <si>
    <t>6368530004252051</t>
  </si>
  <si>
    <t>00000040502491899</t>
  </si>
  <si>
    <t>00000040505953040</t>
  </si>
  <si>
    <t>QUINONES  FABIOLA</t>
  </si>
  <si>
    <t>6368530001786218</t>
  </si>
  <si>
    <t>00000040505298747</t>
  </si>
  <si>
    <t>00000040505223942</t>
  </si>
  <si>
    <t>00000040505927650</t>
  </si>
  <si>
    <t>CASTILLO URIBE MANUEL ANTONIO</t>
  </si>
  <si>
    <t>ROSA ALBINA LOAIZA                        GOMEZ</t>
  </si>
  <si>
    <t>4506584005181937470</t>
  </si>
  <si>
    <t>6368530003394821</t>
  </si>
  <si>
    <t>6368530008445206</t>
  </si>
  <si>
    <t>00000040502905354</t>
  </si>
  <si>
    <t>GUERRERO MUNOZ AIDA ESTHELA</t>
  </si>
  <si>
    <t>6368530006704513</t>
  </si>
  <si>
    <t>8998000012803265</t>
  </si>
  <si>
    <t>00000040504483241</t>
  </si>
  <si>
    <t>00000040505878018</t>
  </si>
  <si>
    <t xml:space="preserve">MARIA GRACIELA LOPEZ </t>
  </si>
  <si>
    <t>8220200101</t>
  </si>
  <si>
    <t>6368530001642759</t>
  </si>
  <si>
    <t>6368530009615971</t>
  </si>
  <si>
    <t>05558456310413059</t>
  </si>
  <si>
    <t>00000040505726704</t>
  </si>
  <si>
    <t xml:space="preserve">MARIA PASAJE         </t>
  </si>
  <si>
    <t>OLGA CECILIA PACINGA                       CORDOBA</t>
  </si>
  <si>
    <t>4506584008662837987</t>
  </si>
  <si>
    <t>CABRERA MONCAYO MARTHA ALEXANDRA</t>
  </si>
  <si>
    <t>00000040502986378</t>
  </si>
  <si>
    <t>05558455982863385</t>
  </si>
  <si>
    <t>00000040502722894</t>
  </si>
  <si>
    <t>ALBA LUCIA NARVAEZ LOPEZ</t>
  </si>
  <si>
    <t>4506584003307179606</t>
  </si>
  <si>
    <t>NARVAEZ LOPEZ ALBA LUCIA</t>
  </si>
  <si>
    <t>6368530008108002</t>
  </si>
  <si>
    <t>6368530002650660</t>
  </si>
  <si>
    <t>05558456422063297</t>
  </si>
  <si>
    <t>00000040505449128</t>
  </si>
  <si>
    <t>FLOR DEL CARMEN DIAZ GUERRERO</t>
  </si>
  <si>
    <t>8236702801</t>
  </si>
  <si>
    <t>6368530003773172</t>
  </si>
  <si>
    <t>00000040501704667</t>
  </si>
  <si>
    <t>05558458886210251</t>
  </si>
  <si>
    <t>6368530003197224</t>
  </si>
  <si>
    <t>6368530007495772</t>
  </si>
  <si>
    <t>00000040505225532</t>
  </si>
  <si>
    <t>CHAVES ADARME YANETH</t>
  </si>
  <si>
    <t>00000040504961280</t>
  </si>
  <si>
    <t>6368530004571963</t>
  </si>
  <si>
    <t>6368530000065309</t>
  </si>
  <si>
    <t>00000040505609311</t>
  </si>
  <si>
    <t>MONCAYO MONCAYO ANGELITA MARTA ELVIRA</t>
  </si>
  <si>
    <t>6368530002091097</t>
  </si>
  <si>
    <t>8999020000192587</t>
  </si>
  <si>
    <t>00000040504504794</t>
  </si>
  <si>
    <t>00000040505864081</t>
  </si>
  <si>
    <t>6368530006702251</t>
  </si>
  <si>
    <t>ERI LEONARDO BLANCO ORELLANO</t>
  </si>
  <si>
    <t>LASSO SANTACRUZ MARIA ERNESTINA</t>
  </si>
  <si>
    <t>00000040502943211</t>
  </si>
  <si>
    <t>00000065000274215</t>
  </si>
  <si>
    <t>00000065000324107</t>
  </si>
  <si>
    <t xml:space="preserve">JOSE RUEDA           </t>
  </si>
  <si>
    <t xml:space="preserve">BERTHA MORALES R     </t>
  </si>
  <si>
    <t>6368530004113063</t>
  </si>
  <si>
    <t>6368530008865965</t>
  </si>
  <si>
    <t>00000065000455825</t>
  </si>
  <si>
    <t>00000040505176090</t>
  </si>
  <si>
    <t>6368530005006225</t>
  </si>
  <si>
    <t>6368530003892907</t>
  </si>
  <si>
    <t>00000040505385757</t>
  </si>
  <si>
    <t xml:space="preserve">JOSE W PRADA TAPIA   </t>
  </si>
  <si>
    <t>PANIAGUA ZAPATA GUSTAVO ADOLFO</t>
  </si>
  <si>
    <t>MEDICIS BENAVIDES MYRIAN DEL SOCORRO</t>
  </si>
  <si>
    <t>8998000012842966</t>
  </si>
  <si>
    <t>05558453189655934</t>
  </si>
  <si>
    <t>00000040505468237</t>
  </si>
  <si>
    <t>MARINA DEL ROSARIO CUARAN MUESES</t>
  </si>
  <si>
    <t>4506584009362610765</t>
  </si>
  <si>
    <t>43013049133</t>
  </si>
  <si>
    <t>MUESES CHASPUENGAL PAULA ANDREA</t>
  </si>
  <si>
    <t>6368530005150833</t>
  </si>
  <si>
    <t>00000040504901144</t>
  </si>
  <si>
    <t>05558452481663959</t>
  </si>
  <si>
    <t>00000065000464776</t>
  </si>
  <si>
    <t>DIKSON FERNANDO CASTAÐO CUELLAR</t>
  </si>
  <si>
    <t>BEATRIZ LILIANA AGUIRRE FRAGA</t>
  </si>
  <si>
    <t>6368530003599239</t>
  </si>
  <si>
    <t>6368530000966670</t>
  </si>
  <si>
    <t>8999000013846163</t>
  </si>
  <si>
    <t>8999000013692187</t>
  </si>
  <si>
    <t>CABRERA MELENDEZ LUZ HERMINIA</t>
  </si>
  <si>
    <t>5432806768135276</t>
  </si>
  <si>
    <t>00000040505157467</t>
  </si>
  <si>
    <t>05558457124901546</t>
  </si>
  <si>
    <t>ORDONEZ URBANO LORELEY</t>
  </si>
  <si>
    <t>8998000012551922</t>
  </si>
  <si>
    <t>05558453302432018</t>
  </si>
  <si>
    <t>00000040505095960</t>
  </si>
  <si>
    <t>6368530004688908</t>
  </si>
  <si>
    <t>6368530002872090</t>
  </si>
  <si>
    <t>MORENO BENAVIDES ISAURA</t>
  </si>
  <si>
    <t>00000040505524237</t>
  </si>
  <si>
    <t>00000040505418468</t>
  </si>
  <si>
    <t>VIVAS ERAZO MARIA CRISTINA</t>
  </si>
  <si>
    <t>6368530006318777</t>
  </si>
  <si>
    <t>00000040505390421</t>
  </si>
  <si>
    <t>00000040505331382</t>
  </si>
  <si>
    <t>00000065000053172</t>
  </si>
  <si>
    <t>6368530003643797</t>
  </si>
  <si>
    <t>6368530006730211</t>
  </si>
  <si>
    <t>00000040501587678</t>
  </si>
  <si>
    <t>ORDONEZ ERAZO BERTHA AMANDA</t>
  </si>
  <si>
    <t>6368530000918432</t>
  </si>
  <si>
    <t>00000040505963091</t>
  </si>
  <si>
    <t>CORDOBA MUNOZ GUADALUPE DEL SOCORR</t>
  </si>
  <si>
    <t>8998000012360837</t>
  </si>
  <si>
    <t>00000040502553961</t>
  </si>
  <si>
    <t>05558459729693572</t>
  </si>
  <si>
    <t>00000040505208960</t>
  </si>
  <si>
    <t>QUIROZ DE TIPAZ ROSALBA</t>
  </si>
  <si>
    <t>6368530002878352</t>
  </si>
  <si>
    <t>00000040504172178</t>
  </si>
  <si>
    <t>ANA SILBANA CALPA                         CHARFUELAN</t>
  </si>
  <si>
    <t>4506584007243522126</t>
  </si>
  <si>
    <t xml:space="preserve">FLOR RISUENO DE P    </t>
  </si>
  <si>
    <t>SOLARTE LAGOS LUZ ESTELA</t>
  </si>
  <si>
    <t>6368530004747126</t>
  </si>
  <si>
    <t>6368530003899357</t>
  </si>
  <si>
    <t>00000040504316312</t>
  </si>
  <si>
    <t>00000040501189300</t>
  </si>
  <si>
    <t>6368530000916212</t>
  </si>
  <si>
    <t>8999020000280903</t>
  </si>
  <si>
    <t>00000040505240087</t>
  </si>
  <si>
    <t>ELISA MARGARITA ROSERO BERNAL</t>
  </si>
  <si>
    <t>NANCY DEL CARMEN FUELPAZ                       ERIRA</t>
  </si>
  <si>
    <t>LIGIA MARLENY CHAGUEZA BURGOS</t>
  </si>
  <si>
    <t>43500016228</t>
  </si>
  <si>
    <t>6368530007160467</t>
  </si>
  <si>
    <t>00000040505965546</t>
  </si>
  <si>
    <t>MIRAMAG RAMOS LUZ DARY</t>
  </si>
  <si>
    <t>TITISTAR JIMENEZ XIMENA ELIZABETH</t>
  </si>
  <si>
    <t>6368530008227018</t>
  </si>
  <si>
    <t>00000040501384932</t>
  </si>
  <si>
    <t>00000040505695996</t>
  </si>
  <si>
    <t>00000040505734276</t>
  </si>
  <si>
    <t>LAMPREA DE NARVAEZ ANA MARIA</t>
  </si>
  <si>
    <t>05558451367324306</t>
  </si>
  <si>
    <t>00000065000149301</t>
  </si>
  <si>
    <t>00000065000569567</t>
  </si>
  <si>
    <t>00000040505274548</t>
  </si>
  <si>
    <t>MAURA LAURENTINA GUARAMA                       DE ARTEAGA</t>
  </si>
  <si>
    <t>NARVAEZ TUCANEZ CRUZ AMPARO</t>
  </si>
  <si>
    <t>6368530001011427</t>
  </si>
  <si>
    <t>00000040504645749</t>
  </si>
  <si>
    <t>8998000009817005</t>
  </si>
  <si>
    <t>00000040505678142</t>
  </si>
  <si>
    <t>8998000011888127</t>
  </si>
  <si>
    <t>00000040504226831</t>
  </si>
  <si>
    <t xml:space="preserve">DIANY GAONA COBO     </t>
  </si>
  <si>
    <t>CARMEN MONICA CARDENAS</t>
  </si>
  <si>
    <t>4506584005974474053</t>
  </si>
  <si>
    <t>CUELTAN MEJIA SANDRA ELISABETH</t>
  </si>
  <si>
    <t>8998000013693202</t>
  </si>
  <si>
    <t>8999020000300024</t>
  </si>
  <si>
    <t>00000040505936802</t>
  </si>
  <si>
    <t>CARDENAS CUASIALPUD CARMEN ALICIA</t>
  </si>
  <si>
    <t>6368530003335709</t>
  </si>
  <si>
    <t>6368530008617283</t>
  </si>
  <si>
    <t>00000040504965177</t>
  </si>
  <si>
    <t>00000040502430890</t>
  </si>
  <si>
    <t>JOHANA ELVIRA REVELO BUSTOS</t>
  </si>
  <si>
    <t>00000040505242889</t>
  </si>
  <si>
    <t>00000040504539745</t>
  </si>
  <si>
    <t>05558455857292218</t>
  </si>
  <si>
    <t>5432807116745873</t>
  </si>
  <si>
    <t>00000065000266488</t>
  </si>
  <si>
    <t>8999020000802961</t>
  </si>
  <si>
    <t>6368530001421840</t>
  </si>
  <si>
    <t>5432809583744751</t>
  </si>
  <si>
    <t>00000040504360313</t>
  </si>
  <si>
    <t>MORA JARAMILLO ANA MILENA</t>
  </si>
  <si>
    <t>00000082500033744</t>
  </si>
  <si>
    <t>8998000013587719</t>
  </si>
  <si>
    <t>5432809392590023</t>
  </si>
  <si>
    <t>00000040502880482</t>
  </si>
  <si>
    <t>LEYTON LEYTON BIBIANA</t>
  </si>
  <si>
    <t>6368530007203507</t>
  </si>
  <si>
    <t>6368530003737144</t>
  </si>
  <si>
    <t>00000040504830734</t>
  </si>
  <si>
    <t>00000040504983910</t>
  </si>
  <si>
    <t>00000040505657730</t>
  </si>
  <si>
    <t>PENAHERRERA AGREDA VIVIANA ISABEL</t>
  </si>
  <si>
    <t>6368530004324843</t>
  </si>
  <si>
    <t>00000040504756475</t>
  </si>
  <si>
    <t>05218978014603960</t>
  </si>
  <si>
    <t>00000040504839825</t>
  </si>
  <si>
    <t>DELGADO LOPEZ MELIZA YOLANDA</t>
  </si>
  <si>
    <t>6368530007941577</t>
  </si>
  <si>
    <t>6368530003619797</t>
  </si>
  <si>
    <t>00000040500360917</t>
  </si>
  <si>
    <t>00000040505808733</t>
  </si>
  <si>
    <t>00000040505613747</t>
  </si>
  <si>
    <t>GARCIA VIVAS ROSINA</t>
  </si>
  <si>
    <t>00000040505634634</t>
  </si>
  <si>
    <t>6368530007022113</t>
  </si>
  <si>
    <t>00000040502418341</t>
  </si>
  <si>
    <t xml:space="preserve">MARIA GRUESO B       </t>
  </si>
  <si>
    <t>6368530003343885</t>
  </si>
  <si>
    <t>8998000013492407</t>
  </si>
  <si>
    <t>00000040502793915</t>
  </si>
  <si>
    <t>00000040505364006</t>
  </si>
  <si>
    <t>PAZ CASTRO ERMENCIA</t>
  </si>
  <si>
    <t>6368530010881240</t>
  </si>
  <si>
    <t>00000040502862775</t>
  </si>
  <si>
    <t>00000040500845283</t>
  </si>
  <si>
    <t>YOLANDA  ESPINOSA OBANDO</t>
  </si>
  <si>
    <t>8216884707</t>
  </si>
  <si>
    <t>6368530004850987</t>
  </si>
  <si>
    <t>6368530004104179</t>
  </si>
  <si>
    <t>05558451082271476</t>
  </si>
  <si>
    <t>00000040504451131</t>
  </si>
  <si>
    <t>00000040505509639</t>
  </si>
  <si>
    <t>6368530008339862</t>
  </si>
  <si>
    <t>00000040500991829</t>
  </si>
  <si>
    <t>6368530003740403</t>
  </si>
  <si>
    <t>6368530005253975</t>
  </si>
  <si>
    <t>00000040505771143</t>
  </si>
  <si>
    <t>6368530003089819</t>
  </si>
  <si>
    <t>6368530010340676</t>
  </si>
  <si>
    <t>00000040505493044</t>
  </si>
  <si>
    <t>SANDRA PATRICIA ESTUPINAN VELASCO</t>
  </si>
  <si>
    <t>660159000000430943</t>
  </si>
  <si>
    <t xml:space="preserve">MARLEN PEREA SOLIS   </t>
  </si>
  <si>
    <t>KELLY JOHANA BONILLA VELASCO</t>
  </si>
  <si>
    <t>8242119104</t>
  </si>
  <si>
    <t>00000040504148917</t>
  </si>
  <si>
    <t>00000040505000099</t>
  </si>
  <si>
    <t>00000040505814355</t>
  </si>
  <si>
    <t>AGUIRRE SILVA MARIA MAIBER</t>
  </si>
  <si>
    <t>6368530003889861</t>
  </si>
  <si>
    <t>00000040504272462</t>
  </si>
  <si>
    <t>00000065000477655</t>
  </si>
  <si>
    <t>RODRIGUEZ ARAGON NIDIA</t>
  </si>
  <si>
    <t>6368530006574882</t>
  </si>
  <si>
    <t>00000040502439610</t>
  </si>
  <si>
    <t>00000040505059905</t>
  </si>
  <si>
    <t>00000040501629940</t>
  </si>
  <si>
    <t xml:space="preserve">EDILIA CAMPAZ Q      </t>
  </si>
  <si>
    <t>6368530005070775</t>
  </si>
  <si>
    <t>00000040502819892</t>
  </si>
  <si>
    <t>00000040505419946</t>
  </si>
  <si>
    <t>DELGADO FERNANDEZ EDILMA</t>
  </si>
  <si>
    <t>8998000012940364</t>
  </si>
  <si>
    <t>00000065000443513</t>
  </si>
  <si>
    <t>6368530005241327</t>
  </si>
  <si>
    <t>00000040500084488</t>
  </si>
  <si>
    <t>LILIANA ORTEGA ORTIZ</t>
  </si>
  <si>
    <t>6368530007380545</t>
  </si>
  <si>
    <t>6368530009493130</t>
  </si>
  <si>
    <t>00000040503051472</t>
  </si>
  <si>
    <t xml:space="preserve">KAROL MUNOZ P        </t>
  </si>
  <si>
    <t>MENESES RAMOS SARA MARIA</t>
  </si>
  <si>
    <t>8998000013381493</t>
  </si>
  <si>
    <t>6368530003520292</t>
  </si>
  <si>
    <t>00000040504633684</t>
  </si>
  <si>
    <t>00000040505402218</t>
  </si>
  <si>
    <t>BURBANO  MARIA NERI</t>
  </si>
  <si>
    <t>6368530003891396</t>
  </si>
  <si>
    <t>00000040505707974</t>
  </si>
  <si>
    <t>6368530010088366</t>
  </si>
  <si>
    <t>00000040505590219</t>
  </si>
  <si>
    <t>00000065000309658</t>
  </si>
  <si>
    <t>00000040500441797</t>
  </si>
  <si>
    <t>FABIO  ESCOBAR SALAZAR</t>
  </si>
  <si>
    <t>6368530001078673</t>
  </si>
  <si>
    <t>6368530005722615</t>
  </si>
  <si>
    <t>00000000005504723</t>
  </si>
  <si>
    <t>RUEDA ARAGON NORBERTO</t>
  </si>
  <si>
    <t>MENESES DIAZ AIDA PATRICIA</t>
  </si>
  <si>
    <t>8998000013697450</t>
  </si>
  <si>
    <t>05558453904105523</t>
  </si>
  <si>
    <t>00000065000447689</t>
  </si>
  <si>
    <t>CARMEN ALICIA LOPEZ ORTEGA</t>
  </si>
  <si>
    <t>42300004293</t>
  </si>
  <si>
    <t>LOPEZ CARMONA JAIRO JESUS</t>
  </si>
  <si>
    <t>MORA  ILDA</t>
  </si>
  <si>
    <t>20273</t>
  </si>
  <si>
    <t>00000040506110645</t>
  </si>
  <si>
    <t>6368530002726023</t>
  </si>
  <si>
    <t>6368530004735683</t>
  </si>
  <si>
    <t>00000040505108184</t>
  </si>
  <si>
    <t xml:space="preserve">LUDIVIA MONTENEGRO N </t>
  </si>
  <si>
    <t>6368530005545479</t>
  </si>
  <si>
    <t>05558451600103452</t>
  </si>
  <si>
    <t>FLAVIO EVERTHS CORDOBA MOSQUERA</t>
  </si>
  <si>
    <t>41003010207056</t>
  </si>
  <si>
    <t>LOPEZ YELA JULLIE VIVIANA</t>
  </si>
  <si>
    <t>6368530004028170</t>
  </si>
  <si>
    <t>6368530006577950</t>
  </si>
  <si>
    <t>05558452418376411</t>
  </si>
  <si>
    <t>00000065000213260</t>
  </si>
  <si>
    <t>00000040505168869</t>
  </si>
  <si>
    <t>TENORIO VALENCIA ESILDA YANIRA</t>
  </si>
  <si>
    <t>6368530006008089</t>
  </si>
  <si>
    <t>8998000012061773</t>
  </si>
  <si>
    <t>00000040504546463</t>
  </si>
  <si>
    <t>00000040505664563</t>
  </si>
  <si>
    <t>6368530001757573</t>
  </si>
  <si>
    <t>6368530008700352</t>
  </si>
  <si>
    <t>00000040505326232</t>
  </si>
  <si>
    <t>00000065000548137</t>
  </si>
  <si>
    <t>6368530005751416</t>
  </si>
  <si>
    <t>6368530011110888</t>
  </si>
  <si>
    <t>00000040500367251</t>
  </si>
  <si>
    <t>MARIA ANGELICA ESPAÑA BURBANO</t>
  </si>
  <si>
    <t>8125121711</t>
  </si>
  <si>
    <t>6368530006919137</t>
  </si>
  <si>
    <t>6368530005893135</t>
  </si>
  <si>
    <t>00000065000041011</t>
  </si>
  <si>
    <t>00000040502656255</t>
  </si>
  <si>
    <t>CERON CARDENAS ELIA RUTH</t>
  </si>
  <si>
    <t>8999020000264253</t>
  </si>
  <si>
    <t>6368530000977388</t>
  </si>
  <si>
    <t>6368530008421827</t>
  </si>
  <si>
    <t>00000040505377140</t>
  </si>
  <si>
    <t>00000040501626033</t>
  </si>
  <si>
    <t>CARMEN CECILIA LOPEZ RAMOS</t>
  </si>
  <si>
    <t>CALDERON ORTIZ LUZ DARY PATRICIA</t>
  </si>
  <si>
    <t>05226796945274741</t>
  </si>
  <si>
    <t>00000065000509817</t>
  </si>
  <si>
    <t xml:space="preserve">ISIDORO BARRERO O    </t>
  </si>
  <si>
    <t>LUZ MARINA ARCINIEGAS ERAZO</t>
  </si>
  <si>
    <t>ENELIA  VALENCIA DE ERAZO</t>
  </si>
  <si>
    <t>YANETH CONSUELO ROSAS RAMOS</t>
  </si>
  <si>
    <t>69003010116976</t>
  </si>
  <si>
    <t>MARTINEZ BURBANO ROSARIO MARGARITA</t>
  </si>
  <si>
    <t>6368530004858162</t>
  </si>
  <si>
    <t>00000040501461723</t>
  </si>
  <si>
    <t>6368530001208676</t>
  </si>
  <si>
    <t>6368530003152443</t>
  </si>
  <si>
    <t>00000040502335818</t>
  </si>
  <si>
    <t>00000040505953536</t>
  </si>
  <si>
    <t>00000040505882191</t>
  </si>
  <si>
    <t>6368530007797235</t>
  </si>
  <si>
    <t>00000040500698077</t>
  </si>
  <si>
    <t>PIANDA CRIOLLO MARIA LAURA</t>
  </si>
  <si>
    <t>6368530001822484</t>
  </si>
  <si>
    <t>00000040505918637</t>
  </si>
  <si>
    <t xml:space="preserve">FRANCISCO ALGARIN B  </t>
  </si>
  <si>
    <t>FERNANDEZ NAAR OSCAR LUIS</t>
  </si>
  <si>
    <t>00000040505410728</t>
  </si>
  <si>
    <t>00000065000605071</t>
  </si>
  <si>
    <t>PINEDA RENGIFO LUZ DARY</t>
  </si>
  <si>
    <t>6368530003350914</t>
  </si>
  <si>
    <t>6368530002939972</t>
  </si>
  <si>
    <t>00000040505179940</t>
  </si>
  <si>
    <t>00000040505239571</t>
  </si>
  <si>
    <t xml:space="preserve">MERY VALENTIERRA C   </t>
  </si>
  <si>
    <t>6368530001794337</t>
  </si>
  <si>
    <t>6368530007870289</t>
  </si>
  <si>
    <t>00000040505745343</t>
  </si>
  <si>
    <t>REFEL YESQUEN LEISI</t>
  </si>
  <si>
    <t>6368530004231063</t>
  </si>
  <si>
    <t>6368530003470985</t>
  </si>
  <si>
    <t>00000040505471404</t>
  </si>
  <si>
    <t>00000040505366884</t>
  </si>
  <si>
    <t>RENGIFO TORRES ANA DILIA</t>
  </si>
  <si>
    <t>6368530000359843</t>
  </si>
  <si>
    <t>8999020000209209</t>
  </si>
  <si>
    <t>00000040505477456</t>
  </si>
  <si>
    <t>00000040505476283</t>
  </si>
  <si>
    <t>DELIA FANNY CUASQUER                      DELGADO</t>
  </si>
  <si>
    <t>NARVAEZ ARTEAGA BERNARDA MARGOTH</t>
  </si>
  <si>
    <t>6368530001834885</t>
  </si>
  <si>
    <t>6368530010627817</t>
  </si>
  <si>
    <t>00000040505414389</t>
  </si>
  <si>
    <t>00000040502675636</t>
  </si>
  <si>
    <t>00000040504336912</t>
  </si>
  <si>
    <t>ROSA MARIA YANDUN REVELO</t>
  </si>
  <si>
    <t>6368530006006919</t>
  </si>
  <si>
    <t>00000040505330295</t>
  </si>
  <si>
    <t>00000065000664500</t>
  </si>
  <si>
    <t>00000040505808064</t>
  </si>
  <si>
    <t>MARIA CARMEN DEL ROSARIO PIZAN</t>
  </si>
  <si>
    <t>43013050706</t>
  </si>
  <si>
    <t>MONTENEGRO SALCEDO MARIA CONCEPCION</t>
  </si>
  <si>
    <t>YANIRA GUERRA NAVARRO</t>
  </si>
  <si>
    <t>MARIA ELIDIA CAICEDO DE RODRIGUEZ</t>
  </si>
  <si>
    <t>4506584008284325114</t>
  </si>
  <si>
    <t>CAICEDO TAPIA FLORINDA FIDELA</t>
  </si>
  <si>
    <t>QUIROZ CEPEDA IRENE DEL CARMEN</t>
  </si>
  <si>
    <t>6368530003149928</t>
  </si>
  <si>
    <t>00000040505132635</t>
  </si>
  <si>
    <t>00000040505613436</t>
  </si>
  <si>
    <t>00000065000599842</t>
  </si>
  <si>
    <t>MARIA ISABEL JURADO RODRIGUEZ</t>
  </si>
  <si>
    <t>4506584004869055473</t>
  </si>
  <si>
    <t xml:space="preserve">ALBA D FAJARDO V     </t>
  </si>
  <si>
    <t>6368530003375184</t>
  </si>
  <si>
    <t>6368530001336774</t>
  </si>
  <si>
    <t>00000040505513556</t>
  </si>
  <si>
    <t>00000040505841480</t>
  </si>
  <si>
    <t>00000040505175953</t>
  </si>
  <si>
    <t>00000065000512817</t>
  </si>
  <si>
    <t>CORTES CORTES SILVIA ERMINDA</t>
  </si>
  <si>
    <t>MICOLTA ZUNIGA DILIA EULALIA</t>
  </si>
  <si>
    <t xml:space="preserve">LUZ MONTANO QUINONES </t>
  </si>
  <si>
    <t>6368530002540739</t>
  </si>
  <si>
    <t>8999020001118557</t>
  </si>
  <si>
    <t>00000040505865201</t>
  </si>
  <si>
    <t>00000040502114303</t>
  </si>
  <si>
    <t xml:space="preserve">JACINTO JIBAJA G.    </t>
  </si>
  <si>
    <t>LOPEZ DE MOLINA CARLOTA</t>
  </si>
  <si>
    <t>CEBALLOS CEBALLOS RUBY MARIELA</t>
  </si>
  <si>
    <t>ORDONEZ MUTIZ ZOILA VICTORIA</t>
  </si>
  <si>
    <t>00000405002649087</t>
  </si>
  <si>
    <t>00000065000205027</t>
  </si>
  <si>
    <t>00000040504252812</t>
  </si>
  <si>
    <t>ROSA ANGELICA RODRIGUEZ DIAZ</t>
  </si>
  <si>
    <t>MARIA DEL PILAR AGREDA                        ROMO</t>
  </si>
  <si>
    <t>4506584006700241907</t>
  </si>
  <si>
    <t>GALEANO MORALES AIDA DEL SOCORRO</t>
  </si>
  <si>
    <t>6368530007480915</t>
  </si>
  <si>
    <t>5432808321867742</t>
  </si>
  <si>
    <t>05558451891423007</t>
  </si>
  <si>
    <t>00000040500722941</t>
  </si>
  <si>
    <t>SOLVIA LILIANA SANTANDER ERASO</t>
  </si>
  <si>
    <t xml:space="preserve">SOLVIA SANTANDER E   </t>
  </si>
  <si>
    <t>6368530006177090</t>
  </si>
  <si>
    <t>00000065000514711</t>
  </si>
  <si>
    <t>6368530004107628</t>
  </si>
  <si>
    <t>5432805904341392</t>
  </si>
  <si>
    <t>00000040502886052</t>
  </si>
  <si>
    <t>00000040505919229</t>
  </si>
  <si>
    <t>SILVANA JIMENA PALACIOS PANTOJA</t>
  </si>
  <si>
    <t>LADY LORENA MARTINEZ MARQUEZ</t>
  </si>
  <si>
    <t>RASAS SALAZAR DAYANA CONSTANZA</t>
  </si>
  <si>
    <t>6368530002922143</t>
  </si>
  <si>
    <t>00000040500224005</t>
  </si>
  <si>
    <t>05265226507392811</t>
  </si>
  <si>
    <t>6368530004322607</t>
  </si>
  <si>
    <t>CABRERA OJEDA EDILMA</t>
  </si>
  <si>
    <t>05558455181757576</t>
  </si>
  <si>
    <t>GUERRA ANDRADE MARIA IGNACIA</t>
  </si>
  <si>
    <t>6368530005230726</t>
  </si>
  <si>
    <t>00000065000388588</t>
  </si>
  <si>
    <t>00000040504598641</t>
  </si>
  <si>
    <t>00000040500167965</t>
  </si>
  <si>
    <t>6368530001542256</t>
  </si>
  <si>
    <t>00000040505789750</t>
  </si>
  <si>
    <t>00000040505162284</t>
  </si>
  <si>
    <t>SILVIA SATURIA ANAMA DIAZ</t>
  </si>
  <si>
    <t>LOPEZ DE MORA MARIA MELBA</t>
  </si>
  <si>
    <t>6368530005645048</t>
  </si>
  <si>
    <t>6368530004666292</t>
  </si>
  <si>
    <t>00000065000571526</t>
  </si>
  <si>
    <t>00000040505593686</t>
  </si>
  <si>
    <t>00000040505526980</t>
  </si>
  <si>
    <t>8999020000303986</t>
  </si>
  <si>
    <t>6368530001101640</t>
  </si>
  <si>
    <t>05558457081728578</t>
  </si>
  <si>
    <t>05558453524672309</t>
  </si>
  <si>
    <t>CASTANEDA PEDRAZA ROLFE ARTURO</t>
  </si>
  <si>
    <t>CORDOBA  ROSA MARIA</t>
  </si>
  <si>
    <t>6368530003752994</t>
  </si>
  <si>
    <t>00000040504563578</t>
  </si>
  <si>
    <t>00000040505601623</t>
  </si>
  <si>
    <t xml:space="preserve">MARISOL DEL V TISOY  </t>
  </si>
  <si>
    <t>ESPINOSA JOJOA MARIA GLADYS ROSARIO</t>
  </si>
  <si>
    <t>LAURA MERCEDES JOSA                          DE DIAZ</t>
  </si>
  <si>
    <t>6368530003858288</t>
  </si>
  <si>
    <t>6368530008612110</t>
  </si>
  <si>
    <t>00000040504775287</t>
  </si>
  <si>
    <t>00000065000508600</t>
  </si>
  <si>
    <t xml:space="preserve">GILMA P JACANAMEJOY  </t>
  </si>
  <si>
    <t>6368530005819023</t>
  </si>
  <si>
    <t>05218976199456959</t>
  </si>
  <si>
    <t>00000065000574306</t>
  </si>
  <si>
    <t>GUEVARA BECERRA AURA ISABEL</t>
  </si>
  <si>
    <t>6368530004465836</t>
  </si>
  <si>
    <t>00000065000500257</t>
  </si>
  <si>
    <t>00000040501701497</t>
  </si>
  <si>
    <t>00000040505591667</t>
  </si>
  <si>
    <t>CLARA JUAJIVIOY                     JACANAMIJOY</t>
  </si>
  <si>
    <t>4506584008366782737</t>
  </si>
  <si>
    <t>6368530006711146</t>
  </si>
  <si>
    <t>00000040505505716</t>
  </si>
  <si>
    <t>6368530000601228</t>
  </si>
  <si>
    <t>6368530005963698</t>
  </si>
  <si>
    <t xml:space="preserve">DORIS DE J LOPEZ     </t>
  </si>
  <si>
    <t>6368530006215718</t>
  </si>
  <si>
    <t>8999020000039457</t>
  </si>
  <si>
    <t>6368530000198670</t>
  </si>
  <si>
    <t>00000040501761898</t>
  </si>
  <si>
    <t>00000040505314743</t>
  </si>
  <si>
    <t>ANDREA ADIELA IBARRA PUCHANA</t>
  </si>
  <si>
    <t>42003010228424</t>
  </si>
  <si>
    <t>GUERRERO GUERRERO MARTHA LUCIA</t>
  </si>
  <si>
    <t>6368530003835179</t>
  </si>
  <si>
    <t>00000065000415014</t>
  </si>
  <si>
    <t>00000040505657848</t>
  </si>
  <si>
    <t>05558459380911178</t>
  </si>
  <si>
    <t>SOLARTE NARVAEZ AURA NIDIA</t>
  </si>
  <si>
    <t>MARIA DE JESUS SOLIS CASTRO</t>
  </si>
  <si>
    <t>58703350000819</t>
  </si>
  <si>
    <t>LILIA VICTORIA ARBOLEDA ZAMBRANO</t>
  </si>
  <si>
    <t>6368530001759538</t>
  </si>
  <si>
    <t>8999020000607428</t>
  </si>
  <si>
    <t>05558454300481979</t>
  </si>
  <si>
    <t>MARIA TEOLINDA QUIÐONES CORTES</t>
  </si>
  <si>
    <t>RUTH VERSI MESA DE CORTES</t>
  </si>
  <si>
    <t>660159000000429552</t>
  </si>
  <si>
    <t>MESA LEON ROSA ERIBERTA</t>
  </si>
  <si>
    <t>00000040502330296</t>
  </si>
  <si>
    <t>00000040505747491</t>
  </si>
  <si>
    <t>00000040505533644</t>
  </si>
  <si>
    <t>ZOILA PERLAZA CASTRO</t>
  </si>
  <si>
    <t>CORTES DE LASSO AMPARO</t>
  </si>
  <si>
    <t>00000040501632736</t>
  </si>
  <si>
    <t>00000040504598561</t>
  </si>
  <si>
    <t>CARMEN ESILDA QUINONES ORTIZ</t>
  </si>
  <si>
    <t>44003010061876</t>
  </si>
  <si>
    <t>MORENO NOGUERA MARIA MODESTA</t>
  </si>
  <si>
    <t>00000065000215162</t>
  </si>
  <si>
    <t>00000040505537654</t>
  </si>
  <si>
    <t xml:space="preserve">CRISTINA MONCAYO C   </t>
  </si>
  <si>
    <t>6368530003338752</t>
  </si>
  <si>
    <t>6368530006596711</t>
  </si>
  <si>
    <t>05558452316423937</t>
  </si>
  <si>
    <t>00000065000579429</t>
  </si>
  <si>
    <t>00000040505642774</t>
  </si>
  <si>
    <t>LUZ MARIA VALLEJO DE</t>
  </si>
  <si>
    <t>GABRIELA DEL ROSARIO CABRERA SALAZAR</t>
  </si>
  <si>
    <t>MORA  CARMEN ALICIA</t>
  </si>
  <si>
    <t>NASPUCIL MERA ANA JULIA</t>
  </si>
  <si>
    <t>6368530005123178</t>
  </si>
  <si>
    <t>8999020001126303</t>
  </si>
  <si>
    <t>5432802883940963</t>
  </si>
  <si>
    <t>00000040504747737</t>
  </si>
  <si>
    <t>00000040505092629</t>
  </si>
  <si>
    <t>00000040505184483</t>
  </si>
  <si>
    <t>GILBERTO ANTONIO VILLERA PACHECO</t>
  </si>
  <si>
    <t>BRAVO ANDRADE LUCY DEL CARMEN</t>
  </si>
  <si>
    <t>ESCOBAR PEREZ  DORIS LUCIA</t>
  </si>
  <si>
    <t>FELIX MANUEL TIRADO GERMAN</t>
  </si>
  <si>
    <t>31003010237328</t>
  </si>
  <si>
    <t>31003010301258</t>
  </si>
  <si>
    <t>ENAN DE LA CRUZ MENDOZA RAMOS</t>
  </si>
  <si>
    <t>MANUEL FRANCISCO SIERRA MIRANDA</t>
  </si>
  <si>
    <t xml:space="preserve">PEDRO PACHECO C      </t>
  </si>
  <si>
    <t xml:space="preserve">HECTOR CAUSIL P      </t>
  </si>
  <si>
    <t>6368530007922916</t>
  </si>
  <si>
    <t>8999000014105361</t>
  </si>
  <si>
    <t>8998000013802290</t>
  </si>
  <si>
    <t>00000040501824236</t>
  </si>
  <si>
    <t>6368530008300310</t>
  </si>
  <si>
    <t>00000040503027272</t>
  </si>
  <si>
    <t>00000065000378568</t>
  </si>
  <si>
    <t>BRICENO DE RAMIREZ IRMA</t>
  </si>
  <si>
    <t xml:space="preserve">JUAN CORONADO DIAZ   </t>
  </si>
  <si>
    <t>ANTONIO MANUEL SANTANA SIERRA</t>
  </si>
  <si>
    <t>31003010260033</t>
  </si>
  <si>
    <t>31003010277855</t>
  </si>
  <si>
    <t>6368530008091661</t>
  </si>
  <si>
    <t>05558455024177040</t>
  </si>
  <si>
    <t xml:space="preserve">JUAN CARABALLO SOTO  </t>
  </si>
  <si>
    <t>WASHINGTON MANUEL VILLAR PACHECO</t>
  </si>
  <si>
    <t>VELASQUEZ GOMEZ ISABEL</t>
  </si>
  <si>
    <t>CASTELLANOS  DE CORMANE MARIA LEONOR</t>
  </si>
  <si>
    <t>CAUSIL RODRIGUEZ DANIEL ENRIQUE</t>
  </si>
  <si>
    <t xml:space="preserve">LAZARO GONZALEZ SOTO </t>
  </si>
  <si>
    <t>6368530007209884</t>
  </si>
  <si>
    <t>00000065000097049</t>
  </si>
  <si>
    <t>FIGUEREDO ARENAS MARIA EDELMIRA</t>
  </si>
  <si>
    <t>PLATA DE GOMEZ GLORIA</t>
  </si>
  <si>
    <t>ABRAHAM CURE ESQUIVIA</t>
  </si>
  <si>
    <t xml:space="preserve">BLANCA RANGEL        </t>
  </si>
  <si>
    <t>MIRYAM  JAUREGUI DE BAUTISTA</t>
  </si>
  <si>
    <t>JOSEFA CORREA</t>
  </si>
  <si>
    <t>72003010053225</t>
  </si>
  <si>
    <t>SANCHEZ DE OLLAGA MERCEDES</t>
  </si>
  <si>
    <t>6368530010464906</t>
  </si>
  <si>
    <t>00000040505022450</t>
  </si>
  <si>
    <t>00000040502825743</t>
  </si>
  <si>
    <t>ANA NELLY PORTILLA                      DE PADILLA</t>
  </si>
  <si>
    <t>LUNA DE CARDENAS MARGARITA</t>
  </si>
  <si>
    <t xml:space="preserve">ROSALBA GOMEZ CACERES </t>
  </si>
  <si>
    <t>4506589100341794</t>
  </si>
  <si>
    <t>CARRILLO CELIS MARGARITA</t>
  </si>
  <si>
    <t>6368530006747751</t>
  </si>
  <si>
    <t>00000040505775373</t>
  </si>
  <si>
    <t>6368530001013688</t>
  </si>
  <si>
    <t>00000040504365886</t>
  </si>
  <si>
    <t>00000040505983153</t>
  </si>
  <si>
    <t>VARGAS DE SUAREZ CARMEN CECILIA</t>
  </si>
  <si>
    <t>6368530005345870</t>
  </si>
  <si>
    <t>8999020001327943</t>
  </si>
  <si>
    <t>00000040501924625</t>
  </si>
  <si>
    <t>NELLY MARIA SANTAELLA PEREZ</t>
  </si>
  <si>
    <t>CASTELLANOS  MARIA CELINA</t>
  </si>
  <si>
    <t>EDDY  GUEVARA PERALTA</t>
  </si>
  <si>
    <t>DUARTE VILLAMIZAR DOLORES</t>
  </si>
  <si>
    <t>6368530000445758</t>
  </si>
  <si>
    <t>5432801647041084</t>
  </si>
  <si>
    <t>00000040505494200</t>
  </si>
  <si>
    <t>00000040502277041</t>
  </si>
  <si>
    <t xml:space="preserve">SILVIO GLORIA Q      </t>
  </si>
  <si>
    <t>ANA ROMELIA PEREZ DE PRADA</t>
  </si>
  <si>
    <t>TOLEDO VERGARA UBALDO ENRIQUE</t>
  </si>
  <si>
    <t>DURAN GOMEZ CARMEN CECILIA</t>
  </si>
  <si>
    <t>NUBIA  CARREÑO SOTO</t>
  </si>
  <si>
    <t>8998000012591647</t>
  </si>
  <si>
    <t>00000040505703117</t>
  </si>
  <si>
    <t>FANNY BEATRIZ CHAUSTRE PEREZ</t>
  </si>
  <si>
    <t>8176432408</t>
  </si>
  <si>
    <t>05558451923804429</t>
  </si>
  <si>
    <t>00000040502298478</t>
  </si>
  <si>
    <t>00000404001004305</t>
  </si>
  <si>
    <t>CONSUELO  BRUNO</t>
  </si>
  <si>
    <t>SANTANDER PRADA MARIA ELSA</t>
  </si>
  <si>
    <t>ALICIA  BORJA MCCORMICK</t>
  </si>
  <si>
    <t>8098799804</t>
  </si>
  <si>
    <t>8999020000135347</t>
  </si>
  <si>
    <t>6368530002416005</t>
  </si>
  <si>
    <t>8999020000850952</t>
  </si>
  <si>
    <t>00000040504291011</t>
  </si>
  <si>
    <t>00000040505406876</t>
  </si>
  <si>
    <t>5432809834894876</t>
  </si>
  <si>
    <t>6368530004736459</t>
  </si>
  <si>
    <t>00000040501880166</t>
  </si>
  <si>
    <t xml:space="preserve">LOIDA RICO           </t>
  </si>
  <si>
    <t>RICO MORENO LOIDA VERONICA</t>
  </si>
  <si>
    <t>00000040505378371</t>
  </si>
  <si>
    <t>00000065000445598</t>
  </si>
  <si>
    <t>ASCANIO QUINTERO ORFELINA</t>
  </si>
  <si>
    <t>00000040505491898</t>
  </si>
  <si>
    <t>00000040505979076</t>
  </si>
  <si>
    <t>MAYRA MERCEDES ALBA GARCIA</t>
  </si>
  <si>
    <t>660117000000307123</t>
  </si>
  <si>
    <t>RODRIGUEZ MARQUEZ CLAUDIA YAMILE</t>
  </si>
  <si>
    <t>6368530000847383</t>
  </si>
  <si>
    <t>5432803150353781</t>
  </si>
  <si>
    <t>00000040504447952</t>
  </si>
  <si>
    <t>MARCIA SHIRLEY REYES BECERRA</t>
  </si>
  <si>
    <t>ACUNA PEDRAZA SANDRA YURLEY</t>
  </si>
  <si>
    <t>00000040502605292</t>
  </si>
  <si>
    <t>00000040505458043</t>
  </si>
  <si>
    <t>00000040504784868</t>
  </si>
  <si>
    <t>6368530004314562</t>
  </si>
  <si>
    <t>6368530005683353</t>
  </si>
  <si>
    <t>00000040505196698</t>
  </si>
  <si>
    <t>ARMESTO TRIGOS MARIA STELLA</t>
  </si>
  <si>
    <t>CAUSIL NARANJO GERMAN DARIO</t>
  </si>
  <si>
    <t>00000040505393251</t>
  </si>
  <si>
    <t>OLIVEROS GIRON MYRIAM JOSEFINA</t>
  </si>
  <si>
    <t>8998000013095218</t>
  </si>
  <si>
    <t>6368530005867139</t>
  </si>
  <si>
    <t>00000040505748413</t>
  </si>
  <si>
    <t>BELTRAN ROJAS SANDRA LORENA</t>
  </si>
  <si>
    <t>6368530001005973</t>
  </si>
  <si>
    <t>05558450278359856</t>
  </si>
  <si>
    <t>DOLORES  SANDOVAL BUSTO</t>
  </si>
  <si>
    <t>MAURIS SANDOVAL LUZ MARINA</t>
  </si>
  <si>
    <t>QUINTERO DIAZ ALICIA</t>
  </si>
  <si>
    <t xml:space="preserve">HILARIO MULASCO      </t>
  </si>
  <si>
    <t xml:space="preserve">RAFAEL HERAZO GERMAN </t>
  </si>
  <si>
    <t>PEDRO RAFAEL CAUSIL DE LEON</t>
  </si>
  <si>
    <t>OSCAR AVILEZ PASTRANA</t>
  </si>
  <si>
    <t>GARCIA RONDON MARCOLINA</t>
  </si>
  <si>
    <t>6368530007549305</t>
  </si>
  <si>
    <t>00000040505631623</t>
  </si>
  <si>
    <t>MALDONADO VERGEL YELITZA YOLANDA</t>
  </si>
  <si>
    <t>MARIBEL CORZO SOTO</t>
  </si>
  <si>
    <t>MARTINEZ HIDALGO SANDRA MILENA</t>
  </si>
  <si>
    <t>6368530005748974</t>
  </si>
  <si>
    <t>00000040501506017</t>
  </si>
  <si>
    <t>CECILIA ESPERANZA GONZALEZ RAMIREZ</t>
  </si>
  <si>
    <t>8231238804</t>
  </si>
  <si>
    <t>6368530000262401</t>
  </si>
  <si>
    <t>00000040503034556</t>
  </si>
  <si>
    <t>00000040501206575</t>
  </si>
  <si>
    <t>RANGEL GOYENECHE DIANA CAROLINA</t>
  </si>
  <si>
    <t>6368530005855563</t>
  </si>
  <si>
    <t>00000040505722185</t>
  </si>
  <si>
    <t>SANDRA MILENA MENDOZA                       CASTELLANOS</t>
  </si>
  <si>
    <t>CORREA SANCHEZ MARIA ROSARIO</t>
  </si>
  <si>
    <t xml:space="preserve">HEIDI C ACEVEDO      </t>
  </si>
  <si>
    <t>YAQUENO NARVAEZ ALBA NELIA</t>
  </si>
  <si>
    <t>QUINTERO PINTO LIBIA STELLA</t>
  </si>
  <si>
    <t xml:space="preserve">LEIDE D SALCEDO      </t>
  </si>
  <si>
    <t>6368530003791117</t>
  </si>
  <si>
    <t>00000065000326883</t>
  </si>
  <si>
    <t>00000040505609491</t>
  </si>
  <si>
    <t>8999020000627129</t>
  </si>
  <si>
    <t>6368530000047026</t>
  </si>
  <si>
    <t>00000040506121090</t>
  </si>
  <si>
    <t>6368530010173622</t>
  </si>
  <si>
    <t>00000065000386856</t>
  </si>
  <si>
    <t>05558457569312008</t>
  </si>
  <si>
    <t>00000040505577312</t>
  </si>
  <si>
    <t>DIAZ SANCHEZ LUZ MARINA</t>
  </si>
  <si>
    <t>CARRASCAL ASCANIO LUZ MARINA</t>
  </si>
  <si>
    <t>JOHANNA IRENE GOMEZ CAICEDO</t>
  </si>
  <si>
    <t>SARA YESENIA NAVARRO ROZO</t>
  </si>
  <si>
    <t>206019940685</t>
  </si>
  <si>
    <t>6368530007574295</t>
  </si>
  <si>
    <t>05558454857801457</t>
  </si>
  <si>
    <t>00000065000444556</t>
  </si>
  <si>
    <t>05558454409257232</t>
  </si>
  <si>
    <t>MARIA ESPERANZA VERA DUARTE</t>
  </si>
  <si>
    <t>8235821503</t>
  </si>
  <si>
    <t>6368530003705299</t>
  </si>
  <si>
    <t>00000040500931403</t>
  </si>
  <si>
    <t>00000040400186427</t>
  </si>
  <si>
    <t>LANDAZABAL MANTILLA ANGELICA MARIA</t>
  </si>
  <si>
    <t>ARAQUE SERRANO CAROLINA</t>
  </si>
  <si>
    <t>6368530003032777</t>
  </si>
  <si>
    <t>6368530009583104</t>
  </si>
  <si>
    <t>00000040505409831</t>
  </si>
  <si>
    <t>05558457118197006</t>
  </si>
  <si>
    <t>ALVARADO BENAVIDES ALBA ESTHER</t>
  </si>
  <si>
    <t>LIDSAY  PINZON MONCADA</t>
  </si>
  <si>
    <t>6368530002966371</t>
  </si>
  <si>
    <t>6368530008042235</t>
  </si>
  <si>
    <t>05558455863917231</t>
  </si>
  <si>
    <t>LEYDI DIANA LOPEZ FLOREZ</t>
  </si>
  <si>
    <t>8218643201</t>
  </si>
  <si>
    <t>6368530009624171</t>
  </si>
  <si>
    <t>00000040504951451</t>
  </si>
  <si>
    <t>00000040505069608</t>
  </si>
  <si>
    <t>CARRASCAL BARRANCO LUZ MARINA</t>
  </si>
  <si>
    <t>JENNIFFER GHISSELLE MONTAO NARANJO</t>
  </si>
  <si>
    <t>LOZANO COLMENARES ANDREA DEL PILAR</t>
  </si>
  <si>
    <t>6368530003146759</t>
  </si>
  <si>
    <t>00000040505981485</t>
  </si>
  <si>
    <t>LEIDY LORENA CONTRERAS DAZA</t>
  </si>
  <si>
    <t>YENNY MARIA CARRILLO VELAZCO</t>
  </si>
  <si>
    <t>SANABRIA ARDILA ANDREA ISABEL</t>
  </si>
  <si>
    <t>ANDREA ISABEL SANABRIA ARDILA</t>
  </si>
  <si>
    <t>8157261211</t>
  </si>
  <si>
    <t>206016090336</t>
  </si>
  <si>
    <t>206016123810</t>
  </si>
  <si>
    <t>206016090380</t>
  </si>
  <si>
    <t>106010023612</t>
  </si>
  <si>
    <t>6368530003134862</t>
  </si>
  <si>
    <t>00000040505253585</t>
  </si>
  <si>
    <t>00000040505787239</t>
  </si>
  <si>
    <t>BARON TRUJILLO FLOR DEL PILAR</t>
  </si>
  <si>
    <t xml:space="preserve">MANUEL BALLESTEROS.  </t>
  </si>
  <si>
    <t>6368530008061854</t>
  </si>
  <si>
    <t>00000040505970626</t>
  </si>
  <si>
    <t>00000065000705078</t>
  </si>
  <si>
    <t>00000040505804011</t>
  </si>
  <si>
    <t>CAICEDO PABON SANDRA MILENA</t>
  </si>
  <si>
    <t>6368530003725412</t>
  </si>
  <si>
    <t>ERIKA MARCELA SILVA FIGUEREDO</t>
  </si>
  <si>
    <t>8197203811</t>
  </si>
  <si>
    <t>8999020001401177</t>
  </si>
  <si>
    <t>8998000012687163</t>
  </si>
  <si>
    <t>6368530005444772</t>
  </si>
  <si>
    <t>00000040505509658</t>
  </si>
  <si>
    <t>00000040500188881</t>
  </si>
  <si>
    <t xml:space="preserve">YARMILA RAMIREZ      </t>
  </si>
  <si>
    <t>SANTIAGO GARCIA GLADYS</t>
  </si>
  <si>
    <t>MORENO JAIMES MARITZA</t>
  </si>
  <si>
    <t>PAOLA ANGELICA MEZA HURTADO</t>
  </si>
  <si>
    <t>CARMEN CECILIA HERNANDEZ DE BARBOSA</t>
  </si>
  <si>
    <t xml:space="preserve">EDGARDO LORA RUIZ    </t>
  </si>
  <si>
    <t>5432804911396200</t>
  </si>
  <si>
    <t>00000040505701587</t>
  </si>
  <si>
    <t>00000040505631572</t>
  </si>
  <si>
    <t>VERGEL DE DOMINGUEZ EVELIA</t>
  </si>
  <si>
    <t>LELIO ANTONIO ARIZA VILLADIEGO</t>
  </si>
  <si>
    <t xml:space="preserve">ALFREDO OLIVERA C    </t>
  </si>
  <si>
    <t>PACHECO SERRA ELVER ELMER</t>
  </si>
  <si>
    <t xml:space="preserve">ANSELMO SUAREZ C     </t>
  </si>
  <si>
    <t>6368530006630304</t>
  </si>
  <si>
    <t>JOSE LUIS CARABALLO CONTRERAS</t>
  </si>
  <si>
    <t>RONDON LAGUADO CARMEN CENOBIA</t>
  </si>
  <si>
    <t>MENDOZA GUTIERREZ CARMEN CECILIA</t>
  </si>
  <si>
    <t>EVA MARIA TOSCANO SAYAGO</t>
  </si>
  <si>
    <t>8091593711</t>
  </si>
  <si>
    <t>00000040502275661</t>
  </si>
  <si>
    <t>00000040505693538</t>
  </si>
  <si>
    <t>6368530003250163</t>
  </si>
  <si>
    <t>6368530006475809</t>
  </si>
  <si>
    <t>8999000014105155</t>
  </si>
  <si>
    <t>00000040505769348</t>
  </si>
  <si>
    <t>00000040505278410</t>
  </si>
  <si>
    <t>MARIA ESPERANZA CONTRERAS RANGEL</t>
  </si>
  <si>
    <t>JAQUELINE DIAZ                          RUBIO</t>
  </si>
  <si>
    <t>LEIDY YADIRA MORENO BERMUDEZ</t>
  </si>
  <si>
    <t>MENDOZA ROJAS MARIA CONSUELO</t>
  </si>
  <si>
    <t xml:space="preserve">MARITZA A ARIA A     </t>
  </si>
  <si>
    <t>6368530007833915</t>
  </si>
  <si>
    <t>00000040502130195</t>
  </si>
  <si>
    <t>00000065000141260</t>
  </si>
  <si>
    <t>00000040505583051</t>
  </si>
  <si>
    <t>TEMISTOCLES LARIOS RIOS</t>
  </si>
  <si>
    <t>MARIA DEL CARMEN FLOREZ REYES</t>
  </si>
  <si>
    <t>ORTIZ  DE CASTRO  MARIA DE LA CRUZ</t>
  </si>
  <si>
    <t>6368530000784172</t>
  </si>
  <si>
    <t>8999020000629901</t>
  </si>
  <si>
    <t>8998000013690612</t>
  </si>
  <si>
    <t>00000040505745589</t>
  </si>
  <si>
    <t>00000040505695335</t>
  </si>
  <si>
    <t>TORRES JAIMES MARIA ELIZABETH</t>
  </si>
  <si>
    <t>ILBA MARIA CAMARGO ACEVEDO</t>
  </si>
  <si>
    <t>NYDIA LISBETH VARGAS RODRIGUEZ</t>
  </si>
  <si>
    <t>ACEVEDO VEGA ANY</t>
  </si>
  <si>
    <t>OCTAVIO  RIVAS CAMPO</t>
  </si>
  <si>
    <t>ESPINOSA DURAN GRACIELA</t>
  </si>
  <si>
    <t>6368530003748885</t>
  </si>
  <si>
    <t>00000040505610969</t>
  </si>
  <si>
    <t>6368530007098766</t>
  </si>
  <si>
    <t xml:space="preserve">OLINTA ORDONEZ       </t>
  </si>
  <si>
    <t>RINCON DE BLANCO LIGIA ESTER</t>
  </si>
  <si>
    <t>6368530005798680</t>
  </si>
  <si>
    <t>00000040505519978</t>
  </si>
  <si>
    <t xml:space="preserve">ANA CANO DE CONDE    </t>
  </si>
  <si>
    <t>6368530001083848</t>
  </si>
  <si>
    <t>6368530009204032</t>
  </si>
  <si>
    <t>00000040502971345</t>
  </si>
  <si>
    <t>00000040505805063</t>
  </si>
  <si>
    <t>CANAS DE AREVALO  ALBA MARINA</t>
  </si>
  <si>
    <t>8998000013751430</t>
  </si>
  <si>
    <t>00000040500838405</t>
  </si>
  <si>
    <t>5432802940560259</t>
  </si>
  <si>
    <t>00000040505395822</t>
  </si>
  <si>
    <t>00000040504553689</t>
  </si>
  <si>
    <t>6368530004422720</t>
  </si>
  <si>
    <t>6368530011503348</t>
  </si>
  <si>
    <t>00000040504533540</t>
  </si>
  <si>
    <t>BALANTA MARCO AURELIO</t>
  </si>
  <si>
    <t>GALARZA SANDOVAL JIMI</t>
  </si>
  <si>
    <t>LIGIA  ARGUELLO DE OJEDA</t>
  </si>
  <si>
    <t>FUENTES DE TARAZONA ISMENIA</t>
  </si>
  <si>
    <t>00000040500470604</t>
  </si>
  <si>
    <t>00000040500001685</t>
  </si>
  <si>
    <t>05558457660167010</t>
  </si>
  <si>
    <t>8999020000815013</t>
  </si>
  <si>
    <t>6368530001206308</t>
  </si>
  <si>
    <t>CASTELLANOS DE ARENAS MYRIAM CONSTANZA</t>
  </si>
  <si>
    <t>JOSEFA ALBARRACIN                    JAUREGUI</t>
  </si>
  <si>
    <t>4544054306318805388</t>
  </si>
  <si>
    <t xml:space="preserve">DOMINGO OROZCO       </t>
  </si>
  <si>
    <t>MARTHA ESPERANZA FERRER BERNAL</t>
  </si>
  <si>
    <t>CARMEN GENARA SILVA ACEVEDO</t>
  </si>
  <si>
    <t>6368530003839783</t>
  </si>
  <si>
    <t>920000058163</t>
  </si>
  <si>
    <t>00000040505827823</t>
  </si>
  <si>
    <t>CASTELLANOS  NELLY SOCORRO</t>
  </si>
  <si>
    <t>00000040504501217</t>
  </si>
  <si>
    <t>NOGUA BOHORQUEZ MYRIAM  JOSEFA</t>
  </si>
  <si>
    <t>CERVELEON VILLAMIZAR MARLENY</t>
  </si>
  <si>
    <t>6368530000933100</t>
  </si>
  <si>
    <t>5432802618202796</t>
  </si>
  <si>
    <t>00000065000336393</t>
  </si>
  <si>
    <t>6368530004909015</t>
  </si>
  <si>
    <t>00000040505671105</t>
  </si>
  <si>
    <t>ACEVEDO JAIMES SULAY YANETH</t>
  </si>
  <si>
    <t>HUGO ALBERTO LOPEZ MENDOZA</t>
  </si>
  <si>
    <t>00000040504789631</t>
  </si>
  <si>
    <t>CARMEN AMPARO GONZALEZ PENA</t>
  </si>
  <si>
    <t>SOSA BARRERA DIOSELINA</t>
  </si>
  <si>
    <t>6368530001354264</t>
  </si>
  <si>
    <t>00000040502939976</t>
  </si>
  <si>
    <t>6368530005558340</t>
  </si>
  <si>
    <t>00000040505781120</t>
  </si>
  <si>
    <t>HERNANDEZ MONTANEZ ZORAIDA</t>
  </si>
  <si>
    <t>JAIMES RANGEL YAMILE</t>
  </si>
  <si>
    <t>8998000010620406</t>
  </si>
  <si>
    <t>05558455748977703</t>
  </si>
  <si>
    <t>SONIA MARGARITA ACEVEDO PEREZ</t>
  </si>
  <si>
    <t>6368530001010122</t>
  </si>
  <si>
    <t>8999000015190701</t>
  </si>
  <si>
    <t>5432806538095081</t>
  </si>
  <si>
    <t>00000040505487481</t>
  </si>
  <si>
    <t xml:space="preserve">ANA C NUNEZ PARRA    </t>
  </si>
  <si>
    <t>6368530005895205</t>
  </si>
  <si>
    <t>6368530009253088</t>
  </si>
  <si>
    <t>00000040501884242</t>
  </si>
  <si>
    <t xml:space="preserve">RUTH GUTIERREZ F     </t>
  </si>
  <si>
    <t>6368530007672891</t>
  </si>
  <si>
    <t>00000040500773680</t>
  </si>
  <si>
    <t>00000065000008072</t>
  </si>
  <si>
    <t>8998000012174394</t>
  </si>
  <si>
    <t>8999020001306335</t>
  </si>
  <si>
    <t>6368530004477849</t>
  </si>
  <si>
    <t>00000040505559530</t>
  </si>
  <si>
    <t>6368530010003597</t>
  </si>
  <si>
    <t>00000040501389026</t>
  </si>
  <si>
    <t>00000040505782385</t>
  </si>
  <si>
    <t>00000040505776613</t>
  </si>
  <si>
    <t>LOZANO CONTRERAS LIDIA AMPARO</t>
  </si>
  <si>
    <t>00000040505823003</t>
  </si>
  <si>
    <t>00000040505875229</t>
  </si>
  <si>
    <t>URIBE DE BALLESTEROS ANA BERTILDE</t>
  </si>
  <si>
    <t>8998000012382146</t>
  </si>
  <si>
    <t>00000040505587563</t>
  </si>
  <si>
    <t>00000040505363258</t>
  </si>
  <si>
    <t xml:space="preserve">MIRIAN ALVERNIA R    </t>
  </si>
  <si>
    <t>JANETH NORALBA BARBOSA DIAZ</t>
  </si>
  <si>
    <t xml:space="preserve">JANETH BARBOSA       </t>
  </si>
  <si>
    <t>6368530007799199</t>
  </si>
  <si>
    <t>20306</t>
  </si>
  <si>
    <t>00000040505106206</t>
  </si>
  <si>
    <t>LIBIA ROSA CARRASCAL CACERES</t>
  </si>
  <si>
    <t>SANCHEZ BARBOSA ANAIVES</t>
  </si>
  <si>
    <t>6368530003966834</t>
  </si>
  <si>
    <t>6368530002275559</t>
  </si>
  <si>
    <t>CORONEL SANTIAGO ROSALBA</t>
  </si>
  <si>
    <t>JAIMES MANTILLA STELLA</t>
  </si>
  <si>
    <t>RODRIGUEZ RODRIGUEZ DORIS MARELENE</t>
  </si>
  <si>
    <t>PENA BLANCO EDDY YOLANDA</t>
  </si>
  <si>
    <t>BLANCO STAPER MARIBEL</t>
  </si>
  <si>
    <t xml:space="preserve">OMAIRA ROPERO        </t>
  </si>
  <si>
    <t>00000040505909560</t>
  </si>
  <si>
    <t>00000040505280223</t>
  </si>
  <si>
    <t>MIRIAM YOLANDA CONTRERAS DE PEREZ</t>
  </si>
  <si>
    <t>45003010283580</t>
  </si>
  <si>
    <t>ORTEGA DE OCHOA MERCEDES</t>
  </si>
  <si>
    <t>JIMENEZ RAMOS LEOVIGILDA</t>
  </si>
  <si>
    <t>6368530005323588</t>
  </si>
  <si>
    <t>6368530006770621</t>
  </si>
  <si>
    <t>05558450071752301</t>
  </si>
  <si>
    <t>00000040505208757</t>
  </si>
  <si>
    <t>05558451600024557</t>
  </si>
  <si>
    <t>00000065000322064</t>
  </si>
  <si>
    <t>BEATRIZ  OROZCO JAIMES</t>
  </si>
  <si>
    <t>6368530001299691</t>
  </si>
  <si>
    <t>00000040501550406</t>
  </si>
  <si>
    <t>6368530000950211</t>
  </si>
  <si>
    <t>8998000013831067</t>
  </si>
  <si>
    <t>DELGADO GOMEZ SANDRA MILENA</t>
  </si>
  <si>
    <t>6368530006057011</t>
  </si>
  <si>
    <t>00000040501722539</t>
  </si>
  <si>
    <t>00000040501613443</t>
  </si>
  <si>
    <t>00000065000089723</t>
  </si>
  <si>
    <t>00000040505140948</t>
  </si>
  <si>
    <t>6368530002816022</t>
  </si>
  <si>
    <t>00000040505788418</t>
  </si>
  <si>
    <t>DUENEZ GOMEZ GERSENY SHIRLEY</t>
  </si>
  <si>
    <t>MARTINEZ VILLAMIZAR SANDRA MILENA</t>
  </si>
  <si>
    <t>6368530001497402</t>
  </si>
  <si>
    <t>05558451480066010</t>
  </si>
  <si>
    <t>USECHE MENDOZA ZULEIMA YORLEY</t>
  </si>
  <si>
    <t>HUGO ALBERTO HERNANDEZ GALLEGO</t>
  </si>
  <si>
    <t>SILVA ORTIZ MERCEDES</t>
  </si>
  <si>
    <t>6368530005667893</t>
  </si>
  <si>
    <t>6368530008943135</t>
  </si>
  <si>
    <t>05558455053962649</t>
  </si>
  <si>
    <t>00000040501666577</t>
  </si>
  <si>
    <t>00000040505873978</t>
  </si>
  <si>
    <t>00000040502627568</t>
  </si>
  <si>
    <t xml:space="preserve">MIRYAM CONTRERAS     </t>
  </si>
  <si>
    <t>00000040504661126</t>
  </si>
  <si>
    <t>6368530007746802</t>
  </si>
  <si>
    <t>00000065000261294</t>
  </si>
  <si>
    <t xml:space="preserve">IVAN GOMEZ QUINTERO  </t>
  </si>
  <si>
    <t xml:space="preserve">ALVARO DE JESUS CARDONA </t>
  </si>
  <si>
    <t>8203988411</t>
  </si>
  <si>
    <t>8127018611</t>
  </si>
  <si>
    <t>202109933697</t>
  </si>
  <si>
    <t>00000040505548926</t>
  </si>
  <si>
    <t>00000065000316293</t>
  </si>
  <si>
    <t xml:space="preserve">ROBILDELSON B B      </t>
  </si>
  <si>
    <t>VELASQUEZ DE LADINO ROSMIRA</t>
  </si>
  <si>
    <t>MIGUEL ANTONIO CARO GOMEZ</t>
  </si>
  <si>
    <t>SANGUINO FRANCO NIDIA DEL CARMEN</t>
  </si>
  <si>
    <t xml:space="preserve">SANDRA CLARO R       </t>
  </si>
  <si>
    <t>CLARO RUEDAS SANDRA MILENA</t>
  </si>
  <si>
    <t>6368530005361430</t>
  </si>
  <si>
    <t>8999020001453392</t>
  </si>
  <si>
    <t>8998009401524606</t>
  </si>
  <si>
    <t>05558455038411534</t>
  </si>
  <si>
    <t>00000065000195579</t>
  </si>
  <si>
    <t>00000040504598534</t>
  </si>
  <si>
    <t>00000040505928821</t>
  </si>
  <si>
    <t>6368530007928830</t>
  </si>
  <si>
    <t>00000040504863568</t>
  </si>
  <si>
    <t>MARIA MERCEDES HERNANDEZ CONTRERAS</t>
  </si>
  <si>
    <t>ROSA IMELDA DELGADO DELGADO</t>
  </si>
  <si>
    <t>QUICENO AGUDELO JORGE ELIECER</t>
  </si>
  <si>
    <t>6368530001296481</t>
  </si>
  <si>
    <t>05558458669871973</t>
  </si>
  <si>
    <t>QUINTERO  MARINA</t>
  </si>
  <si>
    <t>JUAN ROLANDO PELAEZ GOMEZ</t>
  </si>
  <si>
    <t>PELAEZ GOMEZ JUAN ROLANDO</t>
  </si>
  <si>
    <t>AVENDANO GUERRERO BERTHA CIRA</t>
  </si>
  <si>
    <t>6368530005519714</t>
  </si>
  <si>
    <t>8998000013445041</t>
  </si>
  <si>
    <t>00000065000043011</t>
  </si>
  <si>
    <t>00000040501252674</t>
  </si>
  <si>
    <t>05558454229124216</t>
  </si>
  <si>
    <t>00000040503831799</t>
  </si>
  <si>
    <t>PEREZ  CARMEN AURORA</t>
  </si>
  <si>
    <t>00000065000480475</t>
  </si>
  <si>
    <t>00000040502350541</t>
  </si>
  <si>
    <t>CARRILLO DE PEREZ CARMELINA</t>
  </si>
  <si>
    <t xml:space="preserve">DORALBA LOZANO S     </t>
  </si>
  <si>
    <t>MORALES CASTILLOS PEDRO JOSE</t>
  </si>
  <si>
    <t>MARINA  ESTEVEZ VILLAMIZAR</t>
  </si>
  <si>
    <t>6368530008873621</t>
  </si>
  <si>
    <t>00000040505677733</t>
  </si>
  <si>
    <t>CECILIA  GALAVIS BAUTISTA</t>
  </si>
  <si>
    <t>GALAVIS DE BAUTISTA CECILIA</t>
  </si>
  <si>
    <t>6368530005187538</t>
  </si>
  <si>
    <t>00000065000400041</t>
  </si>
  <si>
    <t>OLGA MARIA CONTRERAS DE ROJAS</t>
  </si>
  <si>
    <t>FUENTES LEAL ANA JOSEFA</t>
  </si>
  <si>
    <t>6368530007877367</t>
  </si>
  <si>
    <t>6368530011154928</t>
  </si>
  <si>
    <t>00000040505800184</t>
  </si>
  <si>
    <t>CAPACHO DE CANAS MARIA DOLORES</t>
  </si>
  <si>
    <t>6368530003357836</t>
  </si>
  <si>
    <t>00000040505343015</t>
  </si>
  <si>
    <t>00000040502658405</t>
  </si>
  <si>
    <t>05558453514015923</t>
  </si>
  <si>
    <t>DUARTE BUITRAGO MARIA DIOSELINA</t>
  </si>
  <si>
    <t>00000040505461928</t>
  </si>
  <si>
    <t>8998000013334450</t>
  </si>
  <si>
    <t>00000040502407825</t>
  </si>
  <si>
    <t>CONTRERAS DE AMADO MARIA ANGELA</t>
  </si>
  <si>
    <t>6368530004598719</t>
  </si>
  <si>
    <t>6368530008977166</t>
  </si>
  <si>
    <t>00000065000213572</t>
  </si>
  <si>
    <t>05558459028414952</t>
  </si>
  <si>
    <t>00000040505760766</t>
  </si>
  <si>
    <t>ANA ELVIA REYES ROJAS</t>
  </si>
  <si>
    <t>72003260001540</t>
  </si>
  <si>
    <t>MERCEDES  ARENAS ALVAREZ</t>
  </si>
  <si>
    <t>6368530004860853</t>
  </si>
  <si>
    <t>00000040501173904</t>
  </si>
  <si>
    <t>CAICEDO SIERRA ROSA HERMINDA</t>
  </si>
  <si>
    <t>5432804750446702</t>
  </si>
  <si>
    <t>05558459955930916</t>
  </si>
  <si>
    <t>00000040504790519</t>
  </si>
  <si>
    <t>SANDOVAL  MARIA CRISTINA</t>
  </si>
  <si>
    <t>SIERRA HERNANDEZ MANUEL SEGUNDO</t>
  </si>
  <si>
    <t>SUAREZ GELVEZ MARIA ANGUSTIAS</t>
  </si>
  <si>
    <t>6368530005213235</t>
  </si>
  <si>
    <t>8998000012609472</t>
  </si>
  <si>
    <t>00000040504899672</t>
  </si>
  <si>
    <t>00000040505255965</t>
  </si>
  <si>
    <t>6368530004948286</t>
  </si>
  <si>
    <t>00000040502595471</t>
  </si>
  <si>
    <t>BARRIOS SUAREZ MARIA HELDA</t>
  </si>
  <si>
    <t>6368530007350670</t>
  </si>
  <si>
    <t>6368530003078085</t>
  </si>
  <si>
    <t>8999000013206947</t>
  </si>
  <si>
    <t>8999020001273915</t>
  </si>
  <si>
    <t>00000040505349422</t>
  </si>
  <si>
    <t>00000040505615399</t>
  </si>
  <si>
    <t>00000065000414708</t>
  </si>
  <si>
    <t>00000040504424284</t>
  </si>
  <si>
    <t>RUBIO DE VERA EVANGELINA</t>
  </si>
  <si>
    <t>6368530004076104</t>
  </si>
  <si>
    <t>6368530011712428</t>
  </si>
  <si>
    <t>05558452029254243</t>
  </si>
  <si>
    <t>00000040505489907</t>
  </si>
  <si>
    <t>00000040505535632</t>
  </si>
  <si>
    <t>8999020000252464</t>
  </si>
  <si>
    <t>8998000012735699</t>
  </si>
  <si>
    <t>6368530009664433</t>
  </si>
  <si>
    <t>CAICEDO RAGUA AIDEE ELENA</t>
  </si>
  <si>
    <t>6368530003223756</t>
  </si>
  <si>
    <t>00000040505399428</t>
  </si>
  <si>
    <t>00000040505527878</t>
  </si>
  <si>
    <t>8998000013398182</t>
  </si>
  <si>
    <t>00000040505278245</t>
  </si>
  <si>
    <t>TORRES REY CONSUELO</t>
  </si>
  <si>
    <t>6368530005388375</t>
  </si>
  <si>
    <t>05558459294383345</t>
  </si>
  <si>
    <t>00000040505432232</t>
  </si>
  <si>
    <t>00000065000339463</t>
  </si>
  <si>
    <t>VILLAMIZAR CONTRERAS ROSALBA</t>
  </si>
  <si>
    <t>8999020000925416</t>
  </si>
  <si>
    <t>6368530003196457</t>
  </si>
  <si>
    <t>00000040505573918</t>
  </si>
  <si>
    <t>00000040505954753</t>
  </si>
  <si>
    <t>6368530004065396</t>
  </si>
  <si>
    <t>05226791173718455</t>
  </si>
  <si>
    <t xml:space="preserve">ROSALBA FERRER       </t>
  </si>
  <si>
    <t>GELVEZ PENALOZA ADELITA</t>
  </si>
  <si>
    <t>6368530003577888</t>
  </si>
  <si>
    <t>00000040505413674</t>
  </si>
  <si>
    <t>00000040505623042</t>
  </si>
  <si>
    <t>6368530002499761</t>
  </si>
  <si>
    <t>8999020000262331</t>
  </si>
  <si>
    <t>6368530009258244</t>
  </si>
  <si>
    <t>00000040501381039</t>
  </si>
  <si>
    <t>00000040502224356</t>
  </si>
  <si>
    <t>URBINA MONCADA ALBA MARINA</t>
  </si>
  <si>
    <t>6368530003057436</t>
  </si>
  <si>
    <t>5432808879901190</t>
  </si>
  <si>
    <t>00000040505392231</t>
  </si>
  <si>
    <t>00000040502518725</t>
  </si>
  <si>
    <t>8998000010559364</t>
  </si>
  <si>
    <t>6368530004034046</t>
  </si>
  <si>
    <t>05558452817661114</t>
  </si>
  <si>
    <t>ESTUPINAN HERNANDEZ NANCY</t>
  </si>
  <si>
    <t>00000040505402354</t>
  </si>
  <si>
    <t>00000040505796415</t>
  </si>
  <si>
    <t>6368530003856027</t>
  </si>
  <si>
    <t>00000040502485560</t>
  </si>
  <si>
    <t>GONZALEZ DAZA HAIDEE OMAIRA</t>
  </si>
  <si>
    <t>8999020001107931</t>
  </si>
  <si>
    <t>6368530005433197</t>
  </si>
  <si>
    <t>00000040505398009</t>
  </si>
  <si>
    <t>00000040505044978</t>
  </si>
  <si>
    <t>00000040505869747</t>
  </si>
  <si>
    <t xml:space="preserve">MARIA ROZO           </t>
  </si>
  <si>
    <t>ALVARADO MOLINA GLORIA ESTELA</t>
  </si>
  <si>
    <t>05558457962422603</t>
  </si>
  <si>
    <t>00000040505639351</t>
  </si>
  <si>
    <t xml:space="preserve">FLORALBA CARDENAS T  </t>
  </si>
  <si>
    <t xml:space="preserve">MARIA ORTIZ TORRADO  </t>
  </si>
  <si>
    <t>6368530009464966</t>
  </si>
  <si>
    <t>00000040505690800</t>
  </si>
  <si>
    <t>6368530009189472</t>
  </si>
  <si>
    <t>00000040504550998</t>
  </si>
  <si>
    <t>05558452425522359</t>
  </si>
  <si>
    <t>CAMARGO TIBADUIZA YAJAIRA MILENA</t>
  </si>
  <si>
    <t>8998000013291460</t>
  </si>
  <si>
    <t>00000040503044201</t>
  </si>
  <si>
    <t>PELAEZ LOPEZ LUCY ESTHER</t>
  </si>
  <si>
    <t>8998000011637607</t>
  </si>
  <si>
    <t>6368530009025973</t>
  </si>
  <si>
    <t>00000040502352541</t>
  </si>
  <si>
    <t>00000040505587240</t>
  </si>
  <si>
    <t>00000040505454418</t>
  </si>
  <si>
    <t>CUADROS LEON DORIS</t>
  </si>
  <si>
    <t xml:space="preserve">MARIA FIALLO GIRON   </t>
  </si>
  <si>
    <t>GERALDO  BATISTA AMARAL</t>
  </si>
  <si>
    <t>ORELLANOS CARRILLO LUZ MARINA</t>
  </si>
  <si>
    <t>00000040504231136</t>
  </si>
  <si>
    <t>00000040505531647</t>
  </si>
  <si>
    <t>6368530003134375</t>
  </si>
  <si>
    <t>6368530011113536</t>
  </si>
  <si>
    <t>00000040505509913</t>
  </si>
  <si>
    <t>00000065000642039</t>
  </si>
  <si>
    <t>DEYSI COHINTA RAMIREZ GONZALEZ</t>
  </si>
  <si>
    <t>SANCHEZ BARRERA JAKELINE</t>
  </si>
  <si>
    <t>00000040504542630</t>
  </si>
  <si>
    <t>ANAYA BALAGUERA MARIA MARLENY</t>
  </si>
  <si>
    <t>6368530008522731</t>
  </si>
  <si>
    <t>20410</t>
  </si>
  <si>
    <t>00000040504690989</t>
  </si>
  <si>
    <t>00000040500944627</t>
  </si>
  <si>
    <t>RODRIGUEZ PRADA LADY</t>
  </si>
  <si>
    <t>6368530004021308</t>
  </si>
  <si>
    <t>6368530009630319</t>
  </si>
  <si>
    <t>00000040505551862</t>
  </si>
  <si>
    <t>00000040505839355</t>
  </si>
  <si>
    <t>BEATRIZ  ROLON ROLON</t>
  </si>
  <si>
    <t>CARMEN ELENA RAMIREZ ROLON</t>
  </si>
  <si>
    <t>6368530001171890</t>
  </si>
  <si>
    <t>6368530001076040</t>
  </si>
  <si>
    <t>8999020000800445</t>
  </si>
  <si>
    <t>00000040505582921</t>
  </si>
  <si>
    <t>05558455144048456</t>
  </si>
  <si>
    <t>VILLAMIZAR GRANADOS MARINA</t>
  </si>
  <si>
    <t>6368530000089051</t>
  </si>
  <si>
    <t>8999020000041867</t>
  </si>
  <si>
    <t>00000040505403298</t>
  </si>
  <si>
    <t>00000040502780937</t>
  </si>
  <si>
    <t>KHAN RANA EJAZ ASLAM</t>
  </si>
  <si>
    <t>ANGARITA DE SANTIAGO ROSA MARIA</t>
  </si>
  <si>
    <t>05558457897653566</t>
  </si>
  <si>
    <t>00000040505260168</t>
  </si>
  <si>
    <t>CARRASCAL ECHAVEZ BIANY</t>
  </si>
  <si>
    <t>6368530006825151</t>
  </si>
  <si>
    <t>8999000014084327</t>
  </si>
  <si>
    <t>00000040504919552</t>
  </si>
  <si>
    <t>00000065000520056</t>
  </si>
  <si>
    <t>RINCON PEINADO CIRLEY TORCOROMA</t>
  </si>
  <si>
    <t>ALBA NELLY JAIMES GERESA</t>
  </si>
  <si>
    <t>ALBA STELLA MENESES MORA</t>
  </si>
  <si>
    <t>6368530003086187</t>
  </si>
  <si>
    <t>8999020000923056</t>
  </si>
  <si>
    <t>6368530001524221</t>
  </si>
  <si>
    <t>00000065000130514</t>
  </si>
  <si>
    <t>05558455337437640</t>
  </si>
  <si>
    <t>SILVA ORTIZ ROSADELIA</t>
  </si>
  <si>
    <t>6368530005498745</t>
  </si>
  <si>
    <t>6368530005703003</t>
  </si>
  <si>
    <t>00000065000483377</t>
  </si>
  <si>
    <t>00000040505874003</t>
  </si>
  <si>
    <t>00000040502913432</t>
  </si>
  <si>
    <t>00000065000211543</t>
  </si>
  <si>
    <t>VERA CACERES MARIA ELIDE</t>
  </si>
  <si>
    <t>00000040505477482</t>
  </si>
  <si>
    <t>00000040500185199</t>
  </si>
  <si>
    <t>00000065000367485</t>
  </si>
  <si>
    <t>05226792228294431</t>
  </si>
  <si>
    <t>CACERES CONTRERAS FLOR DELIA</t>
  </si>
  <si>
    <t>MARLENY  CONTRERAS SANTANDER</t>
  </si>
  <si>
    <t xml:space="preserve">CARMEN S MARIN G     </t>
  </si>
  <si>
    <t>GELVEZ LEAL ARELIZ</t>
  </si>
  <si>
    <t>6368530005703409</t>
  </si>
  <si>
    <t>8999020000685788</t>
  </si>
  <si>
    <t>00000040505477540</t>
  </si>
  <si>
    <t>ANA YOLANDA ESTRADA SANCHEZ</t>
  </si>
  <si>
    <t>REAL FUENTES MARTHA JUDITH</t>
  </si>
  <si>
    <t>8999020000223556</t>
  </si>
  <si>
    <t>6368530002854791</t>
  </si>
  <si>
    <t>8999000013198813</t>
  </si>
  <si>
    <t>6368530001523959</t>
  </si>
  <si>
    <t>00000040505571006</t>
  </si>
  <si>
    <t>00000040505465038</t>
  </si>
  <si>
    <t>08306006779632745</t>
  </si>
  <si>
    <t>VILLAMIZAR DE CALDERON JOSEFINA</t>
  </si>
  <si>
    <t>6368530004935291</t>
  </si>
  <si>
    <t>00000040505295176</t>
  </si>
  <si>
    <t>05558453529974327</t>
  </si>
  <si>
    <t xml:space="preserve">MODESTO ZAMORA       </t>
  </si>
  <si>
    <t xml:space="preserve">LIGIA M SANTOS       </t>
  </si>
  <si>
    <t>6368530001441053</t>
  </si>
  <si>
    <t>6368530005090740</t>
  </si>
  <si>
    <t>00000065000346102</t>
  </si>
  <si>
    <t xml:space="preserve">ESTEBAN PALACIOS P   </t>
  </si>
  <si>
    <t>BASTIDAS CAMPOS DENYS MIREYA</t>
  </si>
  <si>
    <t>8998000010422621</t>
  </si>
  <si>
    <t>00000040501339929</t>
  </si>
  <si>
    <t>00000065000219941</t>
  </si>
  <si>
    <t>00000040504342488</t>
  </si>
  <si>
    <t>00000065000456549</t>
  </si>
  <si>
    <t>MORALES VASQUEZ GLORIA</t>
  </si>
  <si>
    <t>6368530001223360</t>
  </si>
  <si>
    <t>6368530003564175</t>
  </si>
  <si>
    <t>00000040504985727</t>
  </si>
  <si>
    <t xml:space="preserve">JEANNETTE GAMBOA DE HERNANDEZ </t>
  </si>
  <si>
    <t>4506589100034498</t>
  </si>
  <si>
    <t>ROJAS CONTRERAS MARIA FLORELIA</t>
  </si>
  <si>
    <t>00000040505514421</t>
  </si>
  <si>
    <t>05558459181563565</t>
  </si>
  <si>
    <t>00000040505971294</t>
  </si>
  <si>
    <t>SOR MARIA NAVARRO ORTIZ</t>
  </si>
  <si>
    <t>8998000010722889</t>
  </si>
  <si>
    <t>00000040504447880</t>
  </si>
  <si>
    <t>RODRIGUEZ FERRO MARIA CONSUELO</t>
  </si>
  <si>
    <t>PARRA CARDENAS MARIA HIDALVA</t>
  </si>
  <si>
    <t>NYDIA  CHAUSTRE GOMEZ</t>
  </si>
  <si>
    <t>HEREDIA PINZON JULIA MARIA</t>
  </si>
  <si>
    <t xml:space="preserve">HECTOR COGOLLO       </t>
  </si>
  <si>
    <t>CACERES  CARMEN MARLENY</t>
  </si>
  <si>
    <t>YANEZ REY MARILYN</t>
  </si>
  <si>
    <t>GARCIA SEPULVEDA MARIA ZULAY</t>
  </si>
  <si>
    <t>PEREZ PORTILLA EVANGELINA</t>
  </si>
  <si>
    <t>6368530005152649</t>
  </si>
  <si>
    <t>6368530006824493</t>
  </si>
  <si>
    <t>00000040501190726</t>
  </si>
  <si>
    <t>MANRIQUE DELGADO GLADIS</t>
  </si>
  <si>
    <t>6368530005196612</t>
  </si>
  <si>
    <t>00000040505629870</t>
  </si>
  <si>
    <t>00000040505766743</t>
  </si>
  <si>
    <t>00000040505260147</t>
  </si>
  <si>
    <t>OMANA ASCANIO YANET</t>
  </si>
  <si>
    <t>6368530004088331</t>
  </si>
  <si>
    <t>6368530005090807</t>
  </si>
  <si>
    <t>00000040501817820</t>
  </si>
  <si>
    <t>BUITRAGO VILLAMIL MARY DEL CARMEN</t>
  </si>
  <si>
    <t>USTA ALVAREZ GILBERTO GABRIEL</t>
  </si>
  <si>
    <t>GONZALEZ ARIAS MAR TERESA</t>
  </si>
  <si>
    <t>6368530000866540</t>
  </si>
  <si>
    <t>00000040505388681</t>
  </si>
  <si>
    <t>00000040505558994</t>
  </si>
  <si>
    <t>00000040501638357</t>
  </si>
  <si>
    <t>ROJAS ARCHILA RAFAELA</t>
  </si>
  <si>
    <t>00000040501477891</t>
  </si>
  <si>
    <t>05558457197430341</t>
  </si>
  <si>
    <t>00000065000337031</t>
  </si>
  <si>
    <t>CARDENAS PEREZ BETTY</t>
  </si>
  <si>
    <t>8998000013483687</t>
  </si>
  <si>
    <t>6368530004923990</t>
  </si>
  <si>
    <t>00000040503070532</t>
  </si>
  <si>
    <t>00000040505628400</t>
  </si>
  <si>
    <t>RIVERO DAZA AMINTA</t>
  </si>
  <si>
    <t>DIAZ DE BARAJAS ADELAIDA</t>
  </si>
  <si>
    <t>REY DE AMAYA MIRYAM JOSEFA</t>
  </si>
  <si>
    <t>MATILDE  DULCEY PEREIRA</t>
  </si>
  <si>
    <t>8211274803</t>
  </si>
  <si>
    <t>6368530002891892</t>
  </si>
  <si>
    <t>00000040500784181</t>
  </si>
  <si>
    <t>00000040505878404</t>
  </si>
  <si>
    <t>GONZALEZ  GUERRERO MARIA DEL CARMEN</t>
  </si>
  <si>
    <t>8228385808</t>
  </si>
  <si>
    <t>6368530004165998</t>
  </si>
  <si>
    <t>05558450075581202</t>
  </si>
  <si>
    <t>MANOSALVA DE ROJAS EXCELINTA</t>
  </si>
  <si>
    <t>RAFAEL ANTONIO CORONADO VERGARA</t>
  </si>
  <si>
    <t>MARIA CRISTINA ORDOÑEZ GONZALEZ</t>
  </si>
  <si>
    <t>8089525408</t>
  </si>
  <si>
    <t>8999020000879738</t>
  </si>
  <si>
    <t>6368530001754455</t>
  </si>
  <si>
    <t>6368530010307709</t>
  </si>
  <si>
    <t>00000040505042701</t>
  </si>
  <si>
    <t>00000040502914085</t>
  </si>
  <si>
    <t>MATILDE  JAIMES DE HERNANDEZ</t>
  </si>
  <si>
    <t>6368530004593538</t>
  </si>
  <si>
    <t>6368530008880576</t>
  </si>
  <si>
    <t>00000040505411172</t>
  </si>
  <si>
    <t>00000065000531183</t>
  </si>
  <si>
    <t>05558458679177852</t>
  </si>
  <si>
    <t>00000040505253082</t>
  </si>
  <si>
    <t xml:space="preserve">MARIA SABOGAL LEON   </t>
  </si>
  <si>
    <t>MENDEZ  DE VILLAMIZAR  NOHEMI</t>
  </si>
  <si>
    <t>8209031808</t>
  </si>
  <si>
    <t>6368530009240424</t>
  </si>
  <si>
    <t>00000040500835662</t>
  </si>
  <si>
    <t>00000040505938256</t>
  </si>
  <si>
    <t>00000040505670578</t>
  </si>
  <si>
    <t>LETICIA ZAPATA DE ROJO</t>
  </si>
  <si>
    <t>00000040504236218</t>
  </si>
  <si>
    <t>ROJAS DE STRAUSS MARIA LUZMILA</t>
  </si>
  <si>
    <t>8998000011766752</t>
  </si>
  <si>
    <t>6368530010693694</t>
  </si>
  <si>
    <t>00000065000268883</t>
  </si>
  <si>
    <t>00000040500959388</t>
  </si>
  <si>
    <t>00000040501396205</t>
  </si>
  <si>
    <t>8998000011556401</t>
  </si>
  <si>
    <t>00000040504456260</t>
  </si>
  <si>
    <t>MORENO DE GARCIA BARBARA</t>
  </si>
  <si>
    <t>NINO DE LEON SUSANA</t>
  </si>
  <si>
    <t>8210343002</t>
  </si>
  <si>
    <t>6368530002926466</t>
  </si>
  <si>
    <t>00000065000034678</t>
  </si>
  <si>
    <t>BRICENO AVELLANEDA MARINA</t>
  </si>
  <si>
    <t>6368530007737157</t>
  </si>
  <si>
    <t>00000040500960588</t>
  </si>
  <si>
    <t>00000040505821153</t>
  </si>
  <si>
    <t>00000083000013690</t>
  </si>
  <si>
    <t>6368530007147175</t>
  </si>
  <si>
    <t>05558450426892635</t>
  </si>
  <si>
    <t>00000065000572445</t>
  </si>
  <si>
    <t>BAUTISTA DE ALVAREZ GLADYS LEONOR</t>
  </si>
  <si>
    <t>8102396406</t>
  </si>
  <si>
    <t>6368530008850975</t>
  </si>
  <si>
    <t>6368530005834055</t>
  </si>
  <si>
    <t>00000040501189561</t>
  </si>
  <si>
    <t>00000040505245518</t>
  </si>
  <si>
    <t>00000040505380545</t>
  </si>
  <si>
    <t>LOPEZ VERA  ROSA</t>
  </si>
  <si>
    <t>8998000012747744</t>
  </si>
  <si>
    <t>5432802349655122</t>
  </si>
  <si>
    <t>00000040401036244</t>
  </si>
  <si>
    <t>00000040500070904</t>
  </si>
  <si>
    <t>GOMEZ  NINO  RITA INES</t>
  </si>
  <si>
    <t>209979809803</t>
  </si>
  <si>
    <t>8195094401</t>
  </si>
  <si>
    <t>05558454712965726</t>
  </si>
  <si>
    <t>ESPINOSA DE CASTILLO CECILIA</t>
  </si>
  <si>
    <t>MENDEZ DE NAVARRO TERESA</t>
  </si>
  <si>
    <t>209979713602</t>
  </si>
  <si>
    <t>8189438300</t>
  </si>
  <si>
    <t>8998000010592811</t>
  </si>
  <si>
    <t>5432805436544299</t>
  </si>
  <si>
    <t>00000040500952657</t>
  </si>
  <si>
    <t>00000040505100266</t>
  </si>
  <si>
    <t>00000040505702761</t>
  </si>
  <si>
    <t>MARIA TERESA PORRAS DE OSORIO</t>
  </si>
  <si>
    <t>QUINTERO DE GARCIA MARIA CECILIA</t>
  </si>
  <si>
    <t>00000040501473069</t>
  </si>
  <si>
    <t>05558452472911908</t>
  </si>
  <si>
    <t>APONTE FLOREZ NELLY OLIMPA</t>
  </si>
  <si>
    <t>6368530001898831</t>
  </si>
  <si>
    <t>8998000012767387</t>
  </si>
  <si>
    <t>00000040502927315</t>
  </si>
  <si>
    <t>00000040504471916</t>
  </si>
  <si>
    <t>TOLOSA  ROJAS  ELIDA</t>
  </si>
  <si>
    <t>MARTINEZ POVEDA NELLY</t>
  </si>
  <si>
    <t>INES  PINTO SARMIENTO</t>
  </si>
  <si>
    <t>8230353507</t>
  </si>
  <si>
    <t>00000040504882283</t>
  </si>
  <si>
    <t>00000040505383500</t>
  </si>
  <si>
    <t>ESPINOSA DE ORTIZ MARIA DE LAS MERCEDE</t>
  </si>
  <si>
    <t>ALBA RUEDA DE MIRANDA</t>
  </si>
  <si>
    <t>LOPEZ DE LOZANO GUILLERMINA</t>
  </si>
  <si>
    <t>PULIDO ZORAIDA</t>
  </si>
  <si>
    <t>LUZ BEATRIZ AVILA DE ACOSTA</t>
  </si>
  <si>
    <t>MARIA ALMEYDA SANCHEZ</t>
  </si>
  <si>
    <t>VELASCO ROMERO MARGARITA</t>
  </si>
  <si>
    <t>VEGA  FORERO  ISABEL</t>
  </si>
  <si>
    <t>ISABEL VEGA                          FORERO</t>
  </si>
  <si>
    <t>4544059101309780</t>
  </si>
  <si>
    <t>PRADA DURAN ROSA ISMENIA</t>
  </si>
  <si>
    <t>MARY  LIZCANO LOPEZ</t>
  </si>
  <si>
    <t>8099611303</t>
  </si>
  <si>
    <t>6368530004613781</t>
  </si>
  <si>
    <t>6368530001572857</t>
  </si>
  <si>
    <t>00000040505396400</t>
  </si>
  <si>
    <t>00000040501547379</t>
  </si>
  <si>
    <t>NELLY RODRIGUEZ GOMEZ</t>
  </si>
  <si>
    <t>48003350013493</t>
  </si>
  <si>
    <t>GOMEZ DE TELLEZ GLADYS</t>
  </si>
  <si>
    <t>PABON GUERRERO ALEJANDRINA</t>
  </si>
  <si>
    <t>LETICIA  RUEDA CONTRERAS</t>
  </si>
  <si>
    <t>8127457403</t>
  </si>
  <si>
    <t>209979728202</t>
  </si>
  <si>
    <t>6368530005292957</t>
  </si>
  <si>
    <t>00000040505458583</t>
  </si>
  <si>
    <t>00000040504957299</t>
  </si>
  <si>
    <t>MARIA DEL ROSARIO CASTELLANOS PATIÑO</t>
  </si>
  <si>
    <t>8184040903</t>
  </si>
  <si>
    <t>6368530005511745</t>
  </si>
  <si>
    <t>00000065000483265</t>
  </si>
  <si>
    <t>00000040505054108</t>
  </si>
  <si>
    <t>MARINA  SILVA DE CASTELLANOS</t>
  </si>
  <si>
    <t>CUERVO VALENCIA ALBA RUBY</t>
  </si>
  <si>
    <t>VARGAS CHAVARRO MARIA ELSA</t>
  </si>
  <si>
    <t>SANCHEZ SAAVEDRA ROSA ELENA</t>
  </si>
  <si>
    <t>ROSALBA  DIAZ PRADA</t>
  </si>
  <si>
    <t>8260295600</t>
  </si>
  <si>
    <t>6368530006283617</t>
  </si>
  <si>
    <t>00000040505301057</t>
  </si>
  <si>
    <t>00000065000254394</t>
  </si>
  <si>
    <t>00000040504926970</t>
  </si>
  <si>
    <t>SIERRA PINEDA CARMEN CECILIA</t>
  </si>
  <si>
    <t>CLAUDIA RUEDA APARICIO</t>
  </si>
  <si>
    <t>660503000000305290</t>
  </si>
  <si>
    <t>ORDONEZ PRADA NANCY</t>
  </si>
  <si>
    <t>ARIZA SANTAMARIA MARIA TOMASA</t>
  </si>
  <si>
    <t>MARIA DEL CARMEN JIMENEZ VILLABONA</t>
  </si>
  <si>
    <t xml:space="preserve">MARIA BARRERA H      </t>
  </si>
  <si>
    <t>EMILSE MARIA RODRIGUEZ RODRIGUEZ</t>
  </si>
  <si>
    <t>ADRIANA ROSALBA RODRIGUEZ CETINA</t>
  </si>
  <si>
    <t>PINZON RAMIREZ DIANA MILENA</t>
  </si>
  <si>
    <t>RODRIGUEZ VARGAS CAROL JISELA</t>
  </si>
  <si>
    <t>ARIZA HERNANDEZ NIDIA</t>
  </si>
  <si>
    <t>EDILMA  VELASQUEZ QUINTERO</t>
  </si>
  <si>
    <t>8193233909</t>
  </si>
  <si>
    <t>6368530002905924</t>
  </si>
  <si>
    <t>6368530008252198</t>
  </si>
  <si>
    <t>00000040502873233</t>
  </si>
  <si>
    <t>00000040505831733</t>
  </si>
  <si>
    <t xml:space="preserve">BEATRIZ BUENO PAEZ   </t>
  </si>
  <si>
    <t>NUBIA  QUINTANILLA GRANADOS</t>
  </si>
  <si>
    <t>MARQUEZ MARTINEZ ISMELINE</t>
  </si>
  <si>
    <t>CRUZ DE ROMERO GLADYS</t>
  </si>
  <si>
    <t>MORALES ALBARRACIN MARIA ELENA</t>
  </si>
  <si>
    <t xml:space="preserve">MILADYS MACHADO DE O </t>
  </si>
  <si>
    <t>SALGADO DE CADAVID FANNY</t>
  </si>
  <si>
    <t>ANA ISABEL GUTIERREZ DE ALVARADO</t>
  </si>
  <si>
    <t>ROSALBA MENDOZA DE MARTINEZ</t>
  </si>
  <si>
    <t>801006566</t>
  </si>
  <si>
    <t>SUAREZ REY LUZ STELLA</t>
  </si>
  <si>
    <t>SUAREZ DE RUEDA MARIA DEL CARMEN</t>
  </si>
  <si>
    <t>AIDED MARIA FUENTES DE BAHAMON</t>
  </si>
  <si>
    <t>SANABRIA ARENALES IMELDA</t>
  </si>
  <si>
    <t xml:space="preserve">NACIRA CAMPO DE G    </t>
  </si>
  <si>
    <t xml:space="preserve">FABIOLA ECHEVERRY    </t>
  </si>
  <si>
    <t>VERA DE MESA MARINA</t>
  </si>
  <si>
    <t>8999020000795686</t>
  </si>
  <si>
    <t>6368530001448488</t>
  </si>
  <si>
    <t>00000040502693997</t>
  </si>
  <si>
    <t>00000040505765247</t>
  </si>
  <si>
    <t>05558450448052124</t>
  </si>
  <si>
    <t>ZARATE ELLIS ANA JULIA</t>
  </si>
  <si>
    <t>OLIVEROS MARTINEZ NATIVIDAD</t>
  </si>
  <si>
    <t>ARAQUE CARBALLO CARMEN</t>
  </si>
  <si>
    <t>LUCIA  GOMEZ DAVILA</t>
  </si>
  <si>
    <t>8999000013471905</t>
  </si>
  <si>
    <t>6368530003873857</t>
  </si>
  <si>
    <t>00000040505252953</t>
  </si>
  <si>
    <t>SILVA  FLORINDA</t>
  </si>
  <si>
    <t>6368530002393725</t>
  </si>
  <si>
    <t>05558452984438450</t>
  </si>
  <si>
    <t>05558458382484939</t>
  </si>
  <si>
    <t>CARDENAS HOSTIA FRANCISCA</t>
  </si>
  <si>
    <t>AMPARO  PEREZ HERNANDEZ</t>
  </si>
  <si>
    <t>PAYARES PEREZ NANCY ISABEL</t>
  </si>
  <si>
    <t>6368530001270783</t>
  </si>
  <si>
    <t>6368530008902891</t>
  </si>
  <si>
    <t>00000040504161692</t>
  </si>
  <si>
    <t>00000040505441315</t>
  </si>
  <si>
    <t>00000065000455461</t>
  </si>
  <si>
    <t>VIRGELINA  ORTIZ HIGUERA</t>
  </si>
  <si>
    <t>BELTRAN VIDAL DOLYS</t>
  </si>
  <si>
    <t>LOPEZ MARTINEZ YORALCI</t>
  </si>
  <si>
    <t>GUAYARA DELGADO ARGELIA</t>
  </si>
  <si>
    <t>00000065000547896</t>
  </si>
  <si>
    <t>00000040504695330</t>
  </si>
  <si>
    <t>PACHECO GARCIA ARELIS</t>
  </si>
  <si>
    <t xml:space="preserve">YEZENIA ROJAS M      </t>
  </si>
  <si>
    <t>ROMERO  YORLEIDA</t>
  </si>
  <si>
    <t>TORO SERNA REINA MARIA</t>
  </si>
  <si>
    <t>MARQUEZ PRADA MARIELA</t>
  </si>
  <si>
    <t xml:space="preserve">SILVIO ALVAREZ T     </t>
  </si>
  <si>
    <t>ESNEDA  RUIZ LOPEZ</t>
  </si>
  <si>
    <t xml:space="preserve">ESNEDA RUIZ LOPEZ    </t>
  </si>
  <si>
    <t xml:space="preserve">YANETH CEPEDA A      </t>
  </si>
  <si>
    <t>YANETH  CEPEDA ARIZA</t>
  </si>
  <si>
    <t>8156062506</t>
  </si>
  <si>
    <t>00000065000454792</t>
  </si>
  <si>
    <t>00000040504231420</t>
  </si>
  <si>
    <t>00000040505441833</t>
  </si>
  <si>
    <t xml:space="preserve">ADALBERTO CARRILLO   </t>
  </si>
  <si>
    <t>MAYURI OLIVIA PINEDA VELASCO</t>
  </si>
  <si>
    <t>8159660508</t>
  </si>
  <si>
    <t>6368530000815240</t>
  </si>
  <si>
    <t>6368530004212246</t>
  </si>
  <si>
    <t>00000040505301392</t>
  </si>
  <si>
    <t>00000040505974136</t>
  </si>
  <si>
    <t>GONZALEZ  YANIRA</t>
  </si>
  <si>
    <t>ANA RAMIREZ RODRIGUEZ</t>
  </si>
  <si>
    <t>DIAZ BARBOSA CECILIA</t>
  </si>
  <si>
    <t>8999020000723043</t>
  </si>
  <si>
    <t>6368530003181897</t>
  </si>
  <si>
    <t>05558459237605038</t>
  </si>
  <si>
    <t>05558458742771915</t>
  </si>
  <si>
    <t>MARIA OLINDA JAIMES VALERO</t>
  </si>
  <si>
    <t>8037503305</t>
  </si>
  <si>
    <t>6368530004443494</t>
  </si>
  <si>
    <t>00000040504228267</t>
  </si>
  <si>
    <t>00000040505647031</t>
  </si>
  <si>
    <t>6368530000230606</t>
  </si>
  <si>
    <t>6368530004501911</t>
  </si>
  <si>
    <t>00000040505491166</t>
  </si>
  <si>
    <t>00000065000169023</t>
  </si>
  <si>
    <t>GODOY FUENTES NICOLASA</t>
  </si>
  <si>
    <t>05558456285042004</t>
  </si>
  <si>
    <t>00000040505638116</t>
  </si>
  <si>
    <t>HERNANDEZ DE PRADA AMINTA</t>
  </si>
  <si>
    <t>EMMA YOLANDA VEGA CARDENAS</t>
  </si>
  <si>
    <t>6368530006210693</t>
  </si>
  <si>
    <t>6368530006410590</t>
  </si>
  <si>
    <t>00000065000007172</t>
  </si>
  <si>
    <t>00000040505121188</t>
  </si>
  <si>
    <t>MELANIA  GODOY TRIANA</t>
  </si>
  <si>
    <t>8151494302</t>
  </si>
  <si>
    <t>206020246228</t>
  </si>
  <si>
    <t>6368530004805262</t>
  </si>
  <si>
    <t>00000065000563339</t>
  </si>
  <si>
    <t>05558456666962455</t>
  </si>
  <si>
    <t>00000065000491287</t>
  </si>
  <si>
    <t>00000040505326206</t>
  </si>
  <si>
    <t>00000040505614802</t>
  </si>
  <si>
    <t>BLANCO  LUZ ENID</t>
  </si>
  <si>
    <t>HERNANDEZ LANDINEZ FANNY</t>
  </si>
  <si>
    <t>6368530006712185</t>
  </si>
  <si>
    <t>8999020001241110</t>
  </si>
  <si>
    <t>6368530003289120</t>
  </si>
  <si>
    <t>00000040505168258</t>
  </si>
  <si>
    <t>00000065000436765</t>
  </si>
  <si>
    <t>00000040505928346</t>
  </si>
  <si>
    <t>6368530004702337</t>
  </si>
  <si>
    <t>00000040505309309</t>
  </si>
  <si>
    <t>00000040502883907</t>
  </si>
  <si>
    <t>CORREA NUNEZ SONIA ESPERANZA</t>
  </si>
  <si>
    <t>6368530009764753</t>
  </si>
  <si>
    <t>00000040505425713</t>
  </si>
  <si>
    <t>05558458779989150</t>
  </si>
  <si>
    <t>LEON TORRES PATRICIA</t>
  </si>
  <si>
    <t>MARCONI SARMIENTO NINI JOHANA</t>
  </si>
  <si>
    <t>6368530001627248</t>
  </si>
  <si>
    <t>00000040502398440</t>
  </si>
  <si>
    <t>00000040504779712</t>
  </si>
  <si>
    <t>AARON SCOTT ROGERS ?</t>
  </si>
  <si>
    <t>ARDILA RICO ANGIE DAYANA</t>
  </si>
  <si>
    <t>6368530004459656</t>
  </si>
  <si>
    <t>6368530005306120</t>
  </si>
  <si>
    <t>00000065000107970</t>
  </si>
  <si>
    <t>00000040502985897</t>
  </si>
  <si>
    <t>6368530008683889</t>
  </si>
  <si>
    <t>00000040502676187</t>
  </si>
  <si>
    <t>00000040505970741</t>
  </si>
  <si>
    <t>MONTALVO SURITA VALENTINA</t>
  </si>
  <si>
    <t>PRASCA PIANETA BERTA MARIA</t>
  </si>
  <si>
    <t>6368530001738672</t>
  </si>
  <si>
    <t>00000040505175002</t>
  </si>
  <si>
    <t>00000040505849950</t>
  </si>
  <si>
    <t>5432802885817771</t>
  </si>
  <si>
    <t>00000040502840854</t>
  </si>
  <si>
    <t>RINCON MENDEZ YASMINA</t>
  </si>
  <si>
    <t>BERTHA CECILIA VARGAS DIAZ</t>
  </si>
  <si>
    <t>70003010020602</t>
  </si>
  <si>
    <t>BERMUDEZ ORTIZ DIERONILDE</t>
  </si>
  <si>
    <t>6368530004942115</t>
  </si>
  <si>
    <t>5432801845374881</t>
  </si>
  <si>
    <t>05558451522316780</t>
  </si>
  <si>
    <t>00000040504372854</t>
  </si>
  <si>
    <t>00000065000148619</t>
  </si>
  <si>
    <t>00000040504877618</t>
  </si>
  <si>
    <t>00000065000394896</t>
  </si>
  <si>
    <t>00000040504107250</t>
  </si>
  <si>
    <t xml:space="preserve">MERCEDES GARCIA V    </t>
  </si>
  <si>
    <t>GUTIERREZ  DE HURTADO ISABEL</t>
  </si>
  <si>
    <t>MARTINEZ AVILA NUBIA</t>
  </si>
  <si>
    <t>6368530003010021</t>
  </si>
  <si>
    <t>00000040500075971</t>
  </si>
  <si>
    <t>00000040505932152</t>
  </si>
  <si>
    <t>MARTHA DUARTE RODRIGUEZ</t>
  </si>
  <si>
    <t>LUCILA  CASTILLO ARENAS</t>
  </si>
  <si>
    <t>LUCILA CASTILLO DE ARENAS</t>
  </si>
  <si>
    <t>NUBIA CECILIA VEGA GOMEZ</t>
  </si>
  <si>
    <t>201166154685</t>
  </si>
  <si>
    <t>6368530000278753</t>
  </si>
  <si>
    <t>00000040505403220</t>
  </si>
  <si>
    <t xml:space="preserve">ELISA C PORRAS C     </t>
  </si>
  <si>
    <t>SENAIDA  ACEVEDO CASTRO</t>
  </si>
  <si>
    <t xml:space="preserve">BERTHA RUEDA MONROY  </t>
  </si>
  <si>
    <t>206039964887</t>
  </si>
  <si>
    <t>8109951605</t>
  </si>
  <si>
    <t>8999020000726897</t>
  </si>
  <si>
    <t>6368530001402303</t>
  </si>
  <si>
    <t>00000040505245388</t>
  </si>
  <si>
    <t xml:space="preserve">VERONICA MONSALVE    </t>
  </si>
  <si>
    <t>8192009407</t>
  </si>
  <si>
    <t>6368530005660203</t>
  </si>
  <si>
    <t>6368530007818619</t>
  </si>
  <si>
    <t>00000040502988024</t>
  </si>
  <si>
    <t>00000040505844413</t>
  </si>
  <si>
    <t>00000040502840554</t>
  </si>
  <si>
    <t>SUAREZ  MARIA</t>
  </si>
  <si>
    <t>8115958100</t>
  </si>
  <si>
    <t>00000040504908218</t>
  </si>
  <si>
    <t>MIL DORY CHAVARRO SEDANO</t>
  </si>
  <si>
    <t>8151616906</t>
  </si>
  <si>
    <t>6368530006280498</t>
  </si>
  <si>
    <t>00000065000608949</t>
  </si>
  <si>
    <t>00000040505636998</t>
  </si>
  <si>
    <t>00000040505724300</t>
  </si>
  <si>
    <t>08306064200329514</t>
  </si>
  <si>
    <t>MARIA ACENCION ROMERO                        DIAZ</t>
  </si>
  <si>
    <t>6368530000121763</t>
  </si>
  <si>
    <t>8999020000043319</t>
  </si>
  <si>
    <t>6368530009027367</t>
  </si>
  <si>
    <t>00000040505175584</t>
  </si>
  <si>
    <t>00000040502140548</t>
  </si>
  <si>
    <t>PATRICIA NI O CARDENAS</t>
  </si>
  <si>
    <t>CADENA BARRERA ESPERANZA</t>
  </si>
  <si>
    <t>DORA MACIAS                        DE ROMERO</t>
  </si>
  <si>
    <t>4506589970168491</t>
  </si>
  <si>
    <t>GREGORIO POSSO CORREA</t>
  </si>
  <si>
    <t>GONZALEZ DE VEGA MARIA DEL CARMEN</t>
  </si>
  <si>
    <t>00000040501560402</t>
  </si>
  <si>
    <t>00000040505903766</t>
  </si>
  <si>
    <t>CHACON OTERO MARTHA INES</t>
  </si>
  <si>
    <t>6368530005052641</t>
  </si>
  <si>
    <t>6368530000695386</t>
  </si>
  <si>
    <t>8999020000061873</t>
  </si>
  <si>
    <t>05558453444062451</t>
  </si>
  <si>
    <t>05558450645287116</t>
  </si>
  <si>
    <t>HERMENCIA  ROJAS VILLABONA</t>
  </si>
  <si>
    <t>8219693208</t>
  </si>
  <si>
    <t>6368530005178545</t>
  </si>
  <si>
    <t>6368530007290025</t>
  </si>
  <si>
    <t>00000040502325227</t>
  </si>
  <si>
    <t>ZORAIDA  ROJAS SANDOVAL</t>
  </si>
  <si>
    <t>ACUNA MORALES CLAUDIA PATRICIA</t>
  </si>
  <si>
    <t>MARTHA ESPERANZA GUALDRON BARRIOS</t>
  </si>
  <si>
    <t>201141362084</t>
  </si>
  <si>
    <t>8048896908</t>
  </si>
  <si>
    <t>6368530001868529</t>
  </si>
  <si>
    <t>00000040502773154</t>
  </si>
  <si>
    <t>00000040502370376</t>
  </si>
  <si>
    <t>SERRANO SERRANO MARIA DEL CARMEN</t>
  </si>
  <si>
    <t>6368530004294293</t>
  </si>
  <si>
    <t>00000040505813541</t>
  </si>
  <si>
    <t>00000065000254490</t>
  </si>
  <si>
    <t>ROSA TERESA VANEGAS ACEVEDO</t>
  </si>
  <si>
    <t>8089410900</t>
  </si>
  <si>
    <t>6368530009524868</t>
  </si>
  <si>
    <t>05558456310571844</t>
  </si>
  <si>
    <t>05558456022870856</t>
  </si>
  <si>
    <t>6368530004334032</t>
  </si>
  <si>
    <t>8999020000552806</t>
  </si>
  <si>
    <t>00000040505207766</t>
  </si>
  <si>
    <t>05558458815475082</t>
  </si>
  <si>
    <t>FANNY JIMENEZ DELGADO</t>
  </si>
  <si>
    <t>REYES ARIAS MARINA</t>
  </si>
  <si>
    <t xml:space="preserve">ELVIA ROJAS LUQUE    </t>
  </si>
  <si>
    <t>8158905411</t>
  </si>
  <si>
    <t>6368530003093613</t>
  </si>
  <si>
    <t>6368530007669384</t>
  </si>
  <si>
    <t>05558456120014059</t>
  </si>
  <si>
    <t>05226793328504130</t>
  </si>
  <si>
    <t>VILLAMIL MUNOZ ANA CARLINA</t>
  </si>
  <si>
    <t>6368530003817193</t>
  </si>
  <si>
    <t>00000065000006135</t>
  </si>
  <si>
    <t>00000040504638886</t>
  </si>
  <si>
    <t>CARDENAS MONROY LUZ DARY</t>
  </si>
  <si>
    <t xml:space="preserve">RUTH PE?ARANDA.      </t>
  </si>
  <si>
    <t>SUSPEZ MOGOLLON MYRIAM</t>
  </si>
  <si>
    <t>6368530003585907</t>
  </si>
  <si>
    <t>00000040505745110</t>
  </si>
  <si>
    <t>00000040501942433</t>
  </si>
  <si>
    <t>LEONOR  SOTO BECERRA</t>
  </si>
  <si>
    <t>LUZ MARINA RAMIREZ GARCIA</t>
  </si>
  <si>
    <t>GARCIA MOTTA NOEMA</t>
  </si>
  <si>
    <t>8999000015043041</t>
  </si>
  <si>
    <t>6368530007791691</t>
  </si>
  <si>
    <t>FERNANDEZ  LUZ YANETH</t>
  </si>
  <si>
    <t>OROZCO GOMEZ BLANCA MILENA</t>
  </si>
  <si>
    <t>8998000009918589</t>
  </si>
  <si>
    <t>00000040502632499</t>
  </si>
  <si>
    <t>00000040505809767</t>
  </si>
  <si>
    <t>AVILES JAIMES LILIANA</t>
  </si>
  <si>
    <t>MEZA RINCON LUZ ELENA</t>
  </si>
  <si>
    <t>6368530008437575</t>
  </si>
  <si>
    <t>00000040502892817</t>
  </si>
  <si>
    <t>00000040505139771</t>
  </si>
  <si>
    <t>CORONEL TOSCANO LUCILA</t>
  </si>
  <si>
    <t>00000040500753559</t>
  </si>
  <si>
    <t>00000040505935410</t>
  </si>
  <si>
    <t>6368530005338461</t>
  </si>
  <si>
    <t>6368530006917529</t>
  </si>
  <si>
    <t>00000040504850699</t>
  </si>
  <si>
    <t>00000040505265252</t>
  </si>
  <si>
    <t>BELTRAN SARMIENTO SUYI ALEIDA</t>
  </si>
  <si>
    <t>ZARATE GARNICA NOHEMA</t>
  </si>
  <si>
    <t>6368530006077852</t>
  </si>
  <si>
    <t>05558454262159067</t>
  </si>
  <si>
    <t>00000040505685469</t>
  </si>
  <si>
    <t>6368530007871170</t>
  </si>
  <si>
    <t>00000040502798754</t>
  </si>
  <si>
    <t>00000040505536759</t>
  </si>
  <si>
    <t>00000065000601633</t>
  </si>
  <si>
    <t>DUARTE GARCIA SANDRA MILENA</t>
  </si>
  <si>
    <t>6368530000256288</t>
  </si>
  <si>
    <t>05558453293225890</t>
  </si>
  <si>
    <t>00000040505674307</t>
  </si>
  <si>
    <t>BALLESTEROS RODRIGUEZ MAYRA ALEJANDRA</t>
  </si>
  <si>
    <t>ALDANA LUNA IRENE</t>
  </si>
  <si>
    <t>8002193906</t>
  </si>
  <si>
    <t>103020018088</t>
  </si>
  <si>
    <t>6368530004090485</t>
  </si>
  <si>
    <t>00000040504804748</t>
  </si>
  <si>
    <t>05558458754085248</t>
  </si>
  <si>
    <t>00000065000491120</t>
  </si>
  <si>
    <t>00000040505566616</t>
  </si>
  <si>
    <t>6368530000690312</t>
  </si>
  <si>
    <t>6368530007985731</t>
  </si>
  <si>
    <t>20205</t>
  </si>
  <si>
    <t>00000040501032020</t>
  </si>
  <si>
    <t>00000040505342894</t>
  </si>
  <si>
    <t xml:space="preserve">JOHANA AGUILAR M     </t>
  </si>
  <si>
    <t>8227704404</t>
  </si>
  <si>
    <t>6368530005004386</t>
  </si>
  <si>
    <t>00000040500711104</t>
  </si>
  <si>
    <t>00000040505851457</t>
  </si>
  <si>
    <t>00000040502274310</t>
  </si>
  <si>
    <t>GARCIA GUTIERREZ GLADYS</t>
  </si>
  <si>
    <t>ANNY MILENA RAMIREZ VERA</t>
  </si>
  <si>
    <t>8116682202</t>
  </si>
  <si>
    <t>6368530006490535</t>
  </si>
  <si>
    <t>00000040504931348</t>
  </si>
  <si>
    <t>00000065000292633</t>
  </si>
  <si>
    <t>LIZBETH BEATRIZ BLANCO GUTIERREZ</t>
  </si>
  <si>
    <t>8272322308</t>
  </si>
  <si>
    <t>6368530003178091</t>
  </si>
  <si>
    <t>6368530001840486</t>
  </si>
  <si>
    <t>00000065000207295</t>
  </si>
  <si>
    <t>05558455088726321</t>
  </si>
  <si>
    <t>00000040505770457</t>
  </si>
  <si>
    <t>HURTADO LARROTA DIANA</t>
  </si>
  <si>
    <t>05558457587580512</t>
  </si>
  <si>
    <t>00000040505820438</t>
  </si>
  <si>
    <t>00000065000144853</t>
  </si>
  <si>
    <t>MARTINEZ DIAZ DIANA BRIGIDA</t>
  </si>
  <si>
    <t>8237839202</t>
  </si>
  <si>
    <t>6368530005118079</t>
  </si>
  <si>
    <t>6368530010323433</t>
  </si>
  <si>
    <t>00000040504972534</t>
  </si>
  <si>
    <t>00000040504643303</t>
  </si>
  <si>
    <t>00000040505123754</t>
  </si>
  <si>
    <t>DURAN MELGAREJO NINI JOHANNA</t>
  </si>
  <si>
    <t>6368530006671456</t>
  </si>
  <si>
    <t>5432807617728469</t>
  </si>
  <si>
    <t>00000040500863633</t>
  </si>
  <si>
    <t>00000040505568856</t>
  </si>
  <si>
    <t xml:space="preserve">ADRIANA GIRALDO LOPE </t>
  </si>
  <si>
    <t>SANCHEZ QUINTERO ANA ILSE</t>
  </si>
  <si>
    <t>DIANA YADIRA CRUZ TOLOZA</t>
  </si>
  <si>
    <t>209979802622</t>
  </si>
  <si>
    <t>8197640304</t>
  </si>
  <si>
    <t>6368530004058201</t>
  </si>
  <si>
    <t>00000065000593164</t>
  </si>
  <si>
    <t>00000040505739674</t>
  </si>
  <si>
    <t>BARRERA FONTECHA JEIMY MARCELA</t>
  </si>
  <si>
    <t>8102638202</t>
  </si>
  <si>
    <t>00000040505132035</t>
  </si>
  <si>
    <t>00000040506048212</t>
  </si>
  <si>
    <t>00000065000228447</t>
  </si>
  <si>
    <t>LEYDI CAROLINA SAAVEDRA CALA</t>
  </si>
  <si>
    <t>SANDRA MILENA TELLEZ BAYONA</t>
  </si>
  <si>
    <t>8132504003</t>
  </si>
  <si>
    <t>6368530007625154</t>
  </si>
  <si>
    <t>00000040502391140</t>
  </si>
  <si>
    <t>00000040504479905</t>
  </si>
  <si>
    <t>DUARTE PINILLA NANCY</t>
  </si>
  <si>
    <t>8181500400</t>
  </si>
  <si>
    <t>203356453658</t>
  </si>
  <si>
    <t>8998000012777501</t>
  </si>
  <si>
    <t>6368530004277595</t>
  </si>
  <si>
    <t>00000040504553938</t>
  </si>
  <si>
    <t>SANDRA PATRICIA RINCON ROMERO</t>
  </si>
  <si>
    <t xml:space="preserve">LUZ SERRATO G        </t>
  </si>
  <si>
    <t>8220266311</t>
  </si>
  <si>
    <t>6368530007898173</t>
  </si>
  <si>
    <t>6368530009992826</t>
  </si>
  <si>
    <t>00000040502320940</t>
  </si>
  <si>
    <t>6368530010462454</t>
  </si>
  <si>
    <t>00000040505469024</t>
  </si>
  <si>
    <t>ROJAS   ERIKA JOHANA</t>
  </si>
  <si>
    <t>LUZ DARY VALDERRAMA GARCIA</t>
  </si>
  <si>
    <t>8183953405</t>
  </si>
  <si>
    <t>6368530004738356</t>
  </si>
  <si>
    <t>00000040502238847</t>
  </si>
  <si>
    <t>00000065000707785</t>
  </si>
  <si>
    <t>MARIA ELENA MEJIA ORDOEZ</t>
  </si>
  <si>
    <t>GARCIA RUEDA BLANCA NIEVES</t>
  </si>
  <si>
    <t>6368530002864378</t>
  </si>
  <si>
    <t>00000040502826640</t>
  </si>
  <si>
    <t>00000040505543015</t>
  </si>
  <si>
    <t>00000040502884955</t>
  </si>
  <si>
    <t>HEREMA CASTELLANOS DE PICON</t>
  </si>
  <si>
    <t>VERA MARY LUZ</t>
  </si>
  <si>
    <t>209979719063</t>
  </si>
  <si>
    <t>6368530004366406</t>
  </si>
  <si>
    <t>00000040501222326</t>
  </si>
  <si>
    <t>00000040504474712</t>
  </si>
  <si>
    <t>00000065000358203</t>
  </si>
  <si>
    <t>TORRES VELANDIA IGNACIO</t>
  </si>
  <si>
    <t>MARY OFIR GAMBOA                        SERRANO</t>
  </si>
  <si>
    <t>6368530003601043</t>
  </si>
  <si>
    <t>6368530009009076</t>
  </si>
  <si>
    <t>00000040505182722</t>
  </si>
  <si>
    <t>8233871909</t>
  </si>
  <si>
    <t>6368530009410894</t>
  </si>
  <si>
    <t>00000040505603520</t>
  </si>
  <si>
    <t>00000040504306539</t>
  </si>
  <si>
    <t>00000040505209359</t>
  </si>
  <si>
    <t xml:space="preserve">CAROLINA ESTEVEZ     </t>
  </si>
  <si>
    <t>8087517102</t>
  </si>
  <si>
    <t>6368530000051531</t>
  </si>
  <si>
    <t>00000065000642613</t>
  </si>
  <si>
    <t>RUBIELA MEJIA                         POVEDA</t>
  </si>
  <si>
    <t>4506589916048492</t>
  </si>
  <si>
    <t xml:space="preserve">HIPOLITA CASTILLO D  </t>
  </si>
  <si>
    <t>LIDASARET  PACHECO GALVIS</t>
  </si>
  <si>
    <t xml:space="preserve">LILIA DUARTE P       </t>
  </si>
  <si>
    <t>206061332450</t>
  </si>
  <si>
    <t>8226554803</t>
  </si>
  <si>
    <t>6368530006953045</t>
  </si>
  <si>
    <t>6368530004750666</t>
  </si>
  <si>
    <t>05558454136760821</t>
  </si>
  <si>
    <t>00000040505561708</t>
  </si>
  <si>
    <t>00000040505824843</t>
  </si>
  <si>
    <t>ROSA TILIA MORA PEREZ</t>
  </si>
  <si>
    <t>207011289053</t>
  </si>
  <si>
    <t>8089456801</t>
  </si>
  <si>
    <t>00000040504157077</t>
  </si>
  <si>
    <t xml:space="preserve">DORIS AGUDELO ARIZA  </t>
  </si>
  <si>
    <t>8190011809</t>
  </si>
  <si>
    <t>6368530006060627</t>
  </si>
  <si>
    <t>8999020001471667</t>
  </si>
  <si>
    <t>8998000013331795</t>
  </si>
  <si>
    <t>00000040504971782</t>
  </si>
  <si>
    <t>00000040505750791</t>
  </si>
  <si>
    <t>00000040505396692</t>
  </si>
  <si>
    <t>MUNIZ GOMEZ EDELMIRA</t>
  </si>
  <si>
    <t>LUZ FANNY FAJARDO OVALLE</t>
  </si>
  <si>
    <t>FULVIA PENA MEDINA</t>
  </si>
  <si>
    <t>ZANDRA ROMERO ARDILA</t>
  </si>
  <si>
    <t>660114000000337022</t>
  </si>
  <si>
    <t>CLEMENCIA  ARIZA PEÐA</t>
  </si>
  <si>
    <t xml:space="preserve">EFRAIN PEDRAZA R     </t>
  </si>
  <si>
    <t>EFRAIN MAURICIO PEDRAZA RODRIGUEZ</t>
  </si>
  <si>
    <t>8103217107</t>
  </si>
  <si>
    <t>8133446711</t>
  </si>
  <si>
    <t>6368530000454198</t>
  </si>
  <si>
    <t>8999020001171366</t>
  </si>
  <si>
    <t>5432809960950922</t>
  </si>
  <si>
    <t>05558452295954177</t>
  </si>
  <si>
    <t>00000040502421315</t>
  </si>
  <si>
    <t>00000040505222494</t>
  </si>
  <si>
    <t>ANA EUDELIA HERNANDEZ VELASCO</t>
  </si>
  <si>
    <t xml:space="preserve">ODILIA OLARTE MEDINA </t>
  </si>
  <si>
    <t>8231833909</t>
  </si>
  <si>
    <t>6368530005127633</t>
  </si>
  <si>
    <t>00000040500461830</t>
  </si>
  <si>
    <t>ANA ELIZABETH TIRADO ACERO</t>
  </si>
  <si>
    <t>LUZ ELVIRA VELASCO DUARTE</t>
  </si>
  <si>
    <t>GARCES JAIMES ZENAIDA</t>
  </si>
  <si>
    <t>00000040505428616</t>
  </si>
  <si>
    <t>00000040400930857</t>
  </si>
  <si>
    <t>00000065000454995</t>
  </si>
  <si>
    <t>6368530004502455</t>
  </si>
  <si>
    <t>6368530007556664</t>
  </si>
  <si>
    <t>00000040505551046</t>
  </si>
  <si>
    <t>CORZO  ROSALBA</t>
  </si>
  <si>
    <t>6368530004503123</t>
  </si>
  <si>
    <t>00000040501853805</t>
  </si>
  <si>
    <t>00000040504155491</t>
  </si>
  <si>
    <t>RINCON ALVARADO CRISTINA</t>
  </si>
  <si>
    <t>MARIA ESPERANZA CASTILLO COBOS</t>
  </si>
  <si>
    <t>8203515303</t>
  </si>
  <si>
    <t>6368530006570153</t>
  </si>
  <si>
    <t>05558459847567176</t>
  </si>
  <si>
    <t>00000040505340483</t>
  </si>
  <si>
    <t>LUZ AMPARO STELLA ROMERO</t>
  </si>
  <si>
    <t>MARIA NELLY VELAZCO CASTAÑEDA</t>
  </si>
  <si>
    <t>8234992800</t>
  </si>
  <si>
    <t>6368530006203292</t>
  </si>
  <si>
    <t>6368530006936073</t>
  </si>
  <si>
    <t>00000040505228424</t>
  </si>
  <si>
    <t>ORTIZ VILLABONA MARIA DEL ROSARIO</t>
  </si>
  <si>
    <t>AMANDA LUCIA LUNA HERRERA</t>
  </si>
  <si>
    <t>48800002061</t>
  </si>
  <si>
    <t>MORALES ESCOBAR AMALIA</t>
  </si>
  <si>
    <t>6368530004298559</t>
  </si>
  <si>
    <t>05558455659322835</t>
  </si>
  <si>
    <t>00000040505062994</t>
  </si>
  <si>
    <t>VERA  MARIELA</t>
  </si>
  <si>
    <t>6368530000976406</t>
  </si>
  <si>
    <t>00000040504656592</t>
  </si>
  <si>
    <t>00000040505949445</t>
  </si>
  <si>
    <t>GALLEGO OCAMPO CARMENZA</t>
  </si>
  <si>
    <t>MANTILLA DIAZ LILIANA MARITZA</t>
  </si>
  <si>
    <t>6368530004928254</t>
  </si>
  <si>
    <t>6368530003399143</t>
  </si>
  <si>
    <t>00000040504376263</t>
  </si>
  <si>
    <t>00000065000632602</t>
  </si>
  <si>
    <t>JASMIN  SANCHEZ URIBE</t>
  </si>
  <si>
    <t>206020245644</t>
  </si>
  <si>
    <t>8114668302</t>
  </si>
  <si>
    <t>00000040502246832</t>
  </si>
  <si>
    <t>00000040505357121</t>
  </si>
  <si>
    <t>00000405003065991</t>
  </si>
  <si>
    <t>ARIAS GELVEZ LUDY ESPERANZA</t>
  </si>
  <si>
    <t>00000040505362512</t>
  </si>
  <si>
    <t>00000040505794879</t>
  </si>
  <si>
    <t>QUINTERO CARRASCAL YUDITH SULAY</t>
  </si>
  <si>
    <t>MARIA MERCEDES MATEUS CHACON</t>
  </si>
  <si>
    <t>LUZ MARINA MATEUS                        CRUZ</t>
  </si>
  <si>
    <t>4506584009396997568</t>
  </si>
  <si>
    <t>YAYSMANI  FANG GATTORNO</t>
  </si>
  <si>
    <t>8217849909</t>
  </si>
  <si>
    <t>8229746403</t>
  </si>
  <si>
    <t>6368530006909005</t>
  </si>
  <si>
    <t>00000040504346633</t>
  </si>
  <si>
    <t>00000040506119449</t>
  </si>
  <si>
    <t>JAIMES GARAVITO YANETH</t>
  </si>
  <si>
    <t>5432802023096379</t>
  </si>
  <si>
    <t>8999020001183593</t>
  </si>
  <si>
    <t>6368530004732714</t>
  </si>
  <si>
    <t>00000040501878075</t>
  </si>
  <si>
    <t>00000040505401781</t>
  </si>
  <si>
    <t>HERNANDEZ HURTADO VIRGELINA</t>
  </si>
  <si>
    <t>8998000012229933</t>
  </si>
  <si>
    <t>00000040502851433</t>
  </si>
  <si>
    <t>00000040504961486</t>
  </si>
  <si>
    <t>ELVIA POVEDA ALMEIDA</t>
  </si>
  <si>
    <t>POVEDA ALMEIDA ELVIA</t>
  </si>
  <si>
    <t xml:space="preserve">LUCILA ALVAREZ G     </t>
  </si>
  <si>
    <t>6368530002331774</t>
  </si>
  <si>
    <t>00000040504545378</t>
  </si>
  <si>
    <t>HILDA ESPERANZA QUINTERO GAYON</t>
  </si>
  <si>
    <t>8204920909</t>
  </si>
  <si>
    <t>6368530000080993</t>
  </si>
  <si>
    <t>00000040505026889</t>
  </si>
  <si>
    <t>00000040502755976</t>
  </si>
  <si>
    <t>CELIS FLOREZ MARIA ALCIRA</t>
  </si>
  <si>
    <t>BARRERA PARRA EDGAR JAVIER</t>
  </si>
  <si>
    <t>LADER JOSE ORTEGA MESTRA</t>
  </si>
  <si>
    <t>ORTEGA MESTRA LADER JOSE</t>
  </si>
  <si>
    <t>MARIA TERESA TORRES CARVAJAL</t>
  </si>
  <si>
    <t xml:space="preserve">MARTHA C ORTIZ RODRIGUEZ </t>
  </si>
  <si>
    <t>4506583358736003</t>
  </si>
  <si>
    <t>HERMELINA  FLOREZ SANCHEZ</t>
  </si>
  <si>
    <t>PATINO DE MENDEZ NANCY MARIA</t>
  </si>
  <si>
    <t>6368530005956247</t>
  </si>
  <si>
    <t>00000040504798716</t>
  </si>
  <si>
    <t>ROJAS  ARAQUE  OFELIA</t>
  </si>
  <si>
    <t>RODRIGUEZ LIZCANO LUZ FANNY</t>
  </si>
  <si>
    <t>6368530004548193</t>
  </si>
  <si>
    <t>05218970529371710</t>
  </si>
  <si>
    <t>00000065000585271</t>
  </si>
  <si>
    <t>00000040505373504</t>
  </si>
  <si>
    <t>00000040505175537</t>
  </si>
  <si>
    <t>VARGAS DE MAYORGA ARACELY</t>
  </si>
  <si>
    <t>6368530006821523</t>
  </si>
  <si>
    <t>00000040505371946</t>
  </si>
  <si>
    <t>MARIA DE LOS ANGELES REMOLINA REMOLINA</t>
  </si>
  <si>
    <t>DURAN TAVERA FLOR MARIA</t>
  </si>
  <si>
    <t>AURA ROSA PENALOZA DE GUANA</t>
  </si>
  <si>
    <t>52003240004578</t>
  </si>
  <si>
    <t>GALLO DE GARCIA GERARDINA</t>
  </si>
  <si>
    <t>6368530006252190</t>
  </si>
  <si>
    <t>05558455858376518</t>
  </si>
  <si>
    <t>00000040505607428</t>
  </si>
  <si>
    <t>00000040505415547</t>
  </si>
  <si>
    <t>BIBIANA  MUÐOZ MEJIA</t>
  </si>
  <si>
    <t>8259270402</t>
  </si>
  <si>
    <t>6368530007550873</t>
  </si>
  <si>
    <t>00000040505216539</t>
  </si>
  <si>
    <t>00000040505287940</t>
  </si>
  <si>
    <t>00000040504118898</t>
  </si>
  <si>
    <t>6368530002930708</t>
  </si>
  <si>
    <t>6368530009532002</t>
  </si>
  <si>
    <t>00000040505497922</t>
  </si>
  <si>
    <t xml:space="preserve">MARIA AMADO          </t>
  </si>
  <si>
    <t>6368530001347185</t>
  </si>
  <si>
    <t>05558457096321646</t>
  </si>
  <si>
    <t>00000065000457435</t>
  </si>
  <si>
    <t>VELANDIA SUAREZ NELLY YOLANDA</t>
  </si>
  <si>
    <t>6368530005081798</t>
  </si>
  <si>
    <t>00000040500135650</t>
  </si>
  <si>
    <t>00000040505801897</t>
  </si>
  <si>
    <t>00000040505307223</t>
  </si>
  <si>
    <t>PRADA DE FUENTES MARIA TERESA</t>
  </si>
  <si>
    <t>8998000011749345</t>
  </si>
  <si>
    <t>6368530010230737</t>
  </si>
  <si>
    <t>00000040506028242</t>
  </si>
  <si>
    <t>ROSA ELENA VALERO RAMIREZ</t>
  </si>
  <si>
    <t>8170973008</t>
  </si>
  <si>
    <t>6368530001118040</t>
  </si>
  <si>
    <t>6368530009745737</t>
  </si>
  <si>
    <t>00000040500120825</t>
  </si>
  <si>
    <t>00000040505644450</t>
  </si>
  <si>
    <t xml:space="preserve">MARINA  JAIMES </t>
  </si>
  <si>
    <t>8240944602</t>
  </si>
  <si>
    <t>00000040502673125</t>
  </si>
  <si>
    <t>00000040505237812</t>
  </si>
  <si>
    <t>00000040504525599</t>
  </si>
  <si>
    <t>NARANJO CARDENAS LEONOR</t>
  </si>
  <si>
    <t>SARA MURILLO AVENDANO</t>
  </si>
  <si>
    <t>MURILLO AVENDANO SARA</t>
  </si>
  <si>
    <t>5432808274359986</t>
  </si>
  <si>
    <t>00000040505258881</t>
  </si>
  <si>
    <t>LUZ ALBA AYALA PIZA</t>
  </si>
  <si>
    <t>RODRIGUEZ CASTELLANOS ROSALBA</t>
  </si>
  <si>
    <t>8998000009972404</t>
  </si>
  <si>
    <t>6368530010377835</t>
  </si>
  <si>
    <t>00000040502250437</t>
  </si>
  <si>
    <t>CERON PACHECO DORIS GRACIELA</t>
  </si>
  <si>
    <t>8251996509</t>
  </si>
  <si>
    <t>00000040505318442</t>
  </si>
  <si>
    <t>00000040505684772</t>
  </si>
  <si>
    <t>00000065000363195</t>
  </si>
  <si>
    <t xml:space="preserve">IGNACIA SAAVEDRA GAR </t>
  </si>
  <si>
    <t>8223024901</t>
  </si>
  <si>
    <t>6368530004296595</t>
  </si>
  <si>
    <t>00000040505349048</t>
  </si>
  <si>
    <t>MARIA LEONOR LOPEZ</t>
  </si>
  <si>
    <t>DIAZ FONSECA NORMA CONSUELO</t>
  </si>
  <si>
    <t>8181044604</t>
  </si>
  <si>
    <t>6368530005126064</t>
  </si>
  <si>
    <t>6368530006343254</t>
  </si>
  <si>
    <t>05558458080593001</t>
  </si>
  <si>
    <t>00000040505610130</t>
  </si>
  <si>
    <t>OLGA LUCIA DIAZ FONSECA</t>
  </si>
  <si>
    <t xml:space="preserve">MARY L CORZO  GOMEZ  </t>
  </si>
  <si>
    <t>6368530005556336</t>
  </si>
  <si>
    <t>6368530009139238</t>
  </si>
  <si>
    <t>00000040502701018</t>
  </si>
  <si>
    <t>00000065000630038</t>
  </si>
  <si>
    <t>00000040505850715</t>
  </si>
  <si>
    <t>00000040504605984</t>
  </si>
  <si>
    <t>COTE CARDONA MARGARITA</t>
  </si>
  <si>
    <t>8262937506</t>
  </si>
  <si>
    <t>6368530003523114</t>
  </si>
  <si>
    <t>00000040501933265</t>
  </si>
  <si>
    <t>00000065000663565</t>
  </si>
  <si>
    <t xml:space="preserve">ELSA BAUTISTA RICO   </t>
  </si>
  <si>
    <t>6368530000472463</t>
  </si>
  <si>
    <t>6368530008680620</t>
  </si>
  <si>
    <t>00000065000213922</t>
  </si>
  <si>
    <t>NUNEZ MEJIA HUMBERTO</t>
  </si>
  <si>
    <t>MARTINEZ RUIZ IRMA</t>
  </si>
  <si>
    <t>6368530007871923</t>
  </si>
  <si>
    <t>00000040505432939</t>
  </si>
  <si>
    <t>00000040505506174</t>
  </si>
  <si>
    <t>00000065000485956</t>
  </si>
  <si>
    <t>6368530002917051</t>
  </si>
  <si>
    <t>00000040500477430</t>
  </si>
  <si>
    <t>6368530003007910</t>
  </si>
  <si>
    <t>8998000010266184</t>
  </si>
  <si>
    <t>00000040501097161</t>
  </si>
  <si>
    <t>00000065000375993</t>
  </si>
  <si>
    <t>LOZANO MOLINA SIMEON</t>
  </si>
  <si>
    <t>GUTIERREZ VILLAMIZAR MARIELA</t>
  </si>
  <si>
    <t>8067194004</t>
  </si>
  <si>
    <t>6368530010291143</t>
  </si>
  <si>
    <t>05558459993510531</t>
  </si>
  <si>
    <t>00000040504204446</t>
  </si>
  <si>
    <t xml:space="preserve">ANA OJEDA DE LEON    </t>
  </si>
  <si>
    <t>PENA SOTO HILDA</t>
  </si>
  <si>
    <t>6368530005754550</t>
  </si>
  <si>
    <t>00000040505277804</t>
  </si>
  <si>
    <t>MUNOZ JIMENEZ IRMA</t>
  </si>
  <si>
    <t>8217881209</t>
  </si>
  <si>
    <t>6368530001204857</t>
  </si>
  <si>
    <t>05558454534005172</t>
  </si>
  <si>
    <t>TERESA CARRENO                       DE LEON</t>
  </si>
  <si>
    <t>4544054307784955467</t>
  </si>
  <si>
    <t>NELLY  BERNAL LIZCANO</t>
  </si>
  <si>
    <t>8233821504</t>
  </si>
  <si>
    <t>6368530005920490</t>
  </si>
  <si>
    <t>6368530003742680</t>
  </si>
  <si>
    <t>00000065000467807</t>
  </si>
  <si>
    <t>00000040503014048</t>
  </si>
  <si>
    <t>MARIELA PICO</t>
  </si>
  <si>
    <t xml:space="preserve">FANNY NINO SANCHEZ   </t>
  </si>
  <si>
    <t>6368530004970686</t>
  </si>
  <si>
    <t>05558451644050113</t>
  </si>
  <si>
    <t>00000065000298092</t>
  </si>
  <si>
    <t>00000040505781475</t>
  </si>
  <si>
    <t>PUENTES JIMENEZ BERTHA</t>
  </si>
  <si>
    <t>8223743001</t>
  </si>
  <si>
    <t>6368530007107971</t>
  </si>
  <si>
    <t>00000040505235523</t>
  </si>
  <si>
    <t>00000040502381728</t>
  </si>
  <si>
    <t>05218971124179322</t>
  </si>
  <si>
    <t>GOMEZ DE GALVIS ELISA</t>
  </si>
  <si>
    <t>8999020001446578</t>
  </si>
  <si>
    <t>6368530002377983</t>
  </si>
  <si>
    <t>6368530007780710</t>
  </si>
  <si>
    <t>00000065000374534</t>
  </si>
  <si>
    <t>05558457454269356</t>
  </si>
  <si>
    <t>00000040505485975</t>
  </si>
  <si>
    <t>ODILIA SOLEDAD BOHORQUEZ GONZALEZ</t>
  </si>
  <si>
    <t>8000129209</t>
  </si>
  <si>
    <t>6368530003624359</t>
  </si>
  <si>
    <t>00000040505342621</t>
  </si>
  <si>
    <t>00000040500962812</t>
  </si>
  <si>
    <t>00000040505939094</t>
  </si>
  <si>
    <t>6368530000050939</t>
  </si>
  <si>
    <t>8999020000216774</t>
  </si>
  <si>
    <t>00000040504128311</t>
  </si>
  <si>
    <t>05558459489771614</t>
  </si>
  <si>
    <t>GARCIA OVALLE BLANCA ARCILIA</t>
  </si>
  <si>
    <t>6368530007711590</t>
  </si>
  <si>
    <t>6368530010048568</t>
  </si>
  <si>
    <t>00000040505107956</t>
  </si>
  <si>
    <t>MARIA ELENA CABANZO CUADRADO</t>
  </si>
  <si>
    <t>6368530005589527</t>
  </si>
  <si>
    <t>05558453998991768</t>
  </si>
  <si>
    <t>DORA ELSA SANTAMARIA SANCHEZ</t>
  </si>
  <si>
    <t>ALBA ESPERANZA CAMELO SUAREZ</t>
  </si>
  <si>
    <t>660503000000319069</t>
  </si>
  <si>
    <t>NELLY ESPERANZA MARIN PEÑA</t>
  </si>
  <si>
    <t>201039181030</t>
  </si>
  <si>
    <t>8123058803</t>
  </si>
  <si>
    <t xml:space="preserve">NELLY E MARIN PENA   </t>
  </si>
  <si>
    <t>5432802503187441</t>
  </si>
  <si>
    <t>6368530006578065</t>
  </si>
  <si>
    <t>8999020000880280</t>
  </si>
  <si>
    <t>6368530002883451</t>
  </si>
  <si>
    <t>00000040501185582</t>
  </si>
  <si>
    <t>00000040504432548</t>
  </si>
  <si>
    <t>00000065000221943</t>
  </si>
  <si>
    <t>00000040505987607</t>
  </si>
  <si>
    <t>00000065000030016</t>
  </si>
  <si>
    <t>LUIS  GONZALEZ CASTAÑEDA</t>
  </si>
  <si>
    <t>6368530003947974</t>
  </si>
  <si>
    <t>00000040505503629</t>
  </si>
  <si>
    <t>HOYA  SAN JUAN  MARINA</t>
  </si>
  <si>
    <t>6368530007745960</t>
  </si>
  <si>
    <t>05558453551715563</t>
  </si>
  <si>
    <t>HOYA SANJUAN YOLANDA</t>
  </si>
  <si>
    <t>6368530001792513</t>
  </si>
  <si>
    <t>00000040505531652</t>
  </si>
  <si>
    <t>05558457027936206</t>
  </si>
  <si>
    <t xml:space="preserve">MERCEDES ALTAMAR T   </t>
  </si>
  <si>
    <t>6368530001741718</t>
  </si>
  <si>
    <t>6368530004586680</t>
  </si>
  <si>
    <t>00000065000488953</t>
  </si>
  <si>
    <t>00000040505185978</t>
  </si>
  <si>
    <t>6368530000987361</t>
  </si>
  <si>
    <t>05558450007844475</t>
  </si>
  <si>
    <t>LEOTIS DE JESUS VILLARREAL GUERRA</t>
  </si>
  <si>
    <t>8205901102</t>
  </si>
  <si>
    <t>00000040505411518</t>
  </si>
  <si>
    <t>00000040504711350</t>
  </si>
  <si>
    <t>00000040501734350</t>
  </si>
  <si>
    <t>6368530001827814</t>
  </si>
  <si>
    <t>00000040505573082</t>
  </si>
  <si>
    <t>05558459112690959</t>
  </si>
  <si>
    <t>BELLO REQUENA MARTA CECILIA</t>
  </si>
  <si>
    <t>6368530005102107</t>
  </si>
  <si>
    <t>8999020001026099</t>
  </si>
  <si>
    <t>6368530003822425</t>
  </si>
  <si>
    <t>00000040505059635</t>
  </si>
  <si>
    <t>00000040506007281</t>
  </si>
  <si>
    <t>VARGAS DE MONTERO LUZ STELLA</t>
  </si>
  <si>
    <t>6368530001138576</t>
  </si>
  <si>
    <t>6368530009176156</t>
  </si>
  <si>
    <t>00000040504447617</t>
  </si>
  <si>
    <t>00000040504949237</t>
  </si>
  <si>
    <t>00000065000498205</t>
  </si>
  <si>
    <t>00000065000310734</t>
  </si>
  <si>
    <t>DE LOS SANTOS VANEGAS ELBA MATILDE</t>
  </si>
  <si>
    <t>8221956404</t>
  </si>
  <si>
    <t>8998000010827043</t>
  </si>
  <si>
    <t>00000040504959407</t>
  </si>
  <si>
    <t>00000040505348693</t>
  </si>
  <si>
    <t>00000040505700698</t>
  </si>
  <si>
    <t>00000040502898125</t>
  </si>
  <si>
    <t>6368530004569843</t>
  </si>
  <si>
    <t>MEJIA ACOSTA MARITZA</t>
  </si>
  <si>
    <t>8998000013826844</t>
  </si>
  <si>
    <t>00000065000239857</t>
  </si>
  <si>
    <t>00000040505656823</t>
  </si>
  <si>
    <t>BERRIO ORTEGA ANA AYDEE</t>
  </si>
  <si>
    <t>8156964303</t>
  </si>
  <si>
    <t>6368530004191929</t>
  </si>
  <si>
    <t>6368530007651341</t>
  </si>
  <si>
    <t>00000040505287647</t>
  </si>
  <si>
    <t>00000040505219757</t>
  </si>
  <si>
    <t>00000065000365205</t>
  </si>
  <si>
    <t>05558450335998060</t>
  </si>
  <si>
    <t>RAMIREZ GUTIERREZ ANA ELVIA</t>
  </si>
  <si>
    <t>6368530002956851</t>
  </si>
  <si>
    <t>6368530005102057</t>
  </si>
  <si>
    <t>00000040505401377</t>
  </si>
  <si>
    <t>00000040501442847</t>
  </si>
  <si>
    <t>00000040501031423</t>
  </si>
  <si>
    <t>8998000013768095</t>
  </si>
  <si>
    <t>00000040505344033</t>
  </si>
  <si>
    <t>00000040505846768</t>
  </si>
  <si>
    <t>CASTRO PENA MINERVA DE JESUS</t>
  </si>
  <si>
    <t>8210421904</t>
  </si>
  <si>
    <t>00000040505582838</t>
  </si>
  <si>
    <t>00000040506063352</t>
  </si>
  <si>
    <t>MARTHA JAIMES INFANTE</t>
  </si>
  <si>
    <t>6368530004739792</t>
  </si>
  <si>
    <t>6368530005883706</t>
  </si>
  <si>
    <t>00000040501504899</t>
  </si>
  <si>
    <t>00000040505448087</t>
  </si>
  <si>
    <t>00000040506070251</t>
  </si>
  <si>
    <t xml:space="preserve">MARIA EUGENIA PUERTO </t>
  </si>
  <si>
    <t>8191213101</t>
  </si>
  <si>
    <t>6368530003203485</t>
  </si>
  <si>
    <t>5432809646838731</t>
  </si>
  <si>
    <t>00000040504909576</t>
  </si>
  <si>
    <t>FLOREZ GARCIA ISABEL</t>
  </si>
  <si>
    <t>8235271111</t>
  </si>
  <si>
    <t>6368530004581400</t>
  </si>
  <si>
    <t>6368530007110868</t>
  </si>
  <si>
    <t>00000040501995358</t>
  </si>
  <si>
    <t>00000040505664109</t>
  </si>
  <si>
    <t>LILIA  LEON BELTRAN</t>
  </si>
  <si>
    <t>8239070502</t>
  </si>
  <si>
    <t>6368530002525516</t>
  </si>
  <si>
    <t>8999020000106991</t>
  </si>
  <si>
    <t>6368530003135570</t>
  </si>
  <si>
    <t>00000040502988185</t>
  </si>
  <si>
    <t>00000040502679891</t>
  </si>
  <si>
    <t>PEREZ GELVEZ ELCIDA</t>
  </si>
  <si>
    <t>8194418603</t>
  </si>
  <si>
    <t>6368530008177197</t>
  </si>
  <si>
    <t>05558454514313396</t>
  </si>
  <si>
    <t>00000065000333893</t>
  </si>
  <si>
    <t>GELSOMINA  CALDERON ARAQUE</t>
  </si>
  <si>
    <t xml:space="preserve">BLANCA NINO REMOLINO </t>
  </si>
  <si>
    <t>VERA DE HURTADO MARIELA</t>
  </si>
  <si>
    <t>8066556611</t>
  </si>
  <si>
    <t>8998000011760680</t>
  </si>
  <si>
    <t>00000040501540731</t>
  </si>
  <si>
    <t>LACHE MORANTES NELCY</t>
  </si>
  <si>
    <t>6368530004343983</t>
  </si>
  <si>
    <t>00000040502954186</t>
  </si>
  <si>
    <t>00000040502890988</t>
  </si>
  <si>
    <t>6368530007949927</t>
  </si>
  <si>
    <t>00000040505328099</t>
  </si>
  <si>
    <t>00000040505858269</t>
  </si>
  <si>
    <t>NUBIA  PINZON RODRIGUEZ</t>
  </si>
  <si>
    <t xml:space="preserve">PAOLA DUARTE D       </t>
  </si>
  <si>
    <t>6368530003123816</t>
  </si>
  <si>
    <t>6368530008472747</t>
  </si>
  <si>
    <t>00000040504202492</t>
  </si>
  <si>
    <t>00000040500404858</t>
  </si>
  <si>
    <t>00000082500029361</t>
  </si>
  <si>
    <t>00000040504992717</t>
  </si>
  <si>
    <t>GARCIA MENDOZA LUZ MARINA</t>
  </si>
  <si>
    <t>6368530003937322</t>
  </si>
  <si>
    <t>6368530007854630</t>
  </si>
  <si>
    <t>00000040505648007</t>
  </si>
  <si>
    <t>00000040501157489</t>
  </si>
  <si>
    <t>DELGADO PANQUEVA LUZ MARINA</t>
  </si>
  <si>
    <t>8212530603</t>
  </si>
  <si>
    <t>8999020000098800</t>
  </si>
  <si>
    <t>6368530003535274</t>
  </si>
  <si>
    <t>00000040505546786</t>
  </si>
  <si>
    <t>00000040504126587</t>
  </si>
  <si>
    <t>00000040504996454</t>
  </si>
  <si>
    <t>ARDILA RAMIREZ CLAUDIA PATRICIA</t>
  </si>
  <si>
    <t>TELLEZ ESPINDOLA ANA JULIA</t>
  </si>
  <si>
    <t>LIDA MARIA GONZALEZ VELASQUEZ</t>
  </si>
  <si>
    <t>MONCADA ESPARZA MARLENE</t>
  </si>
  <si>
    <t>6368530005752448</t>
  </si>
  <si>
    <t>6368530003342036</t>
  </si>
  <si>
    <t>05558453174385374</t>
  </si>
  <si>
    <t>00000040505349613</t>
  </si>
  <si>
    <t>VILLARREAL HIGUERA MARIA ANTONIA</t>
  </si>
  <si>
    <t>GALVIZ SANCHEZ FLOR ALBA</t>
  </si>
  <si>
    <t>8084392603</t>
  </si>
  <si>
    <t>6368530003935607</t>
  </si>
  <si>
    <t>00000040504946631</t>
  </si>
  <si>
    <t>6368530005171102</t>
  </si>
  <si>
    <t>6368530003632808</t>
  </si>
  <si>
    <t>00000040505235782</t>
  </si>
  <si>
    <t>VALDIVIESO RODRIGUEZ MARTHA JASMIN</t>
  </si>
  <si>
    <t>6368530004072285</t>
  </si>
  <si>
    <t>00000040502390962</t>
  </si>
  <si>
    <t>LOPEZ RANGEL PABLO EMILIO</t>
  </si>
  <si>
    <t>6368530009200709</t>
  </si>
  <si>
    <t>5432805534737019</t>
  </si>
  <si>
    <t>00000040505502827</t>
  </si>
  <si>
    <t>BAUTISTA BAUTISTA TULIA INES</t>
  </si>
  <si>
    <t>00000040503006840</t>
  </si>
  <si>
    <t>CAICEDO CABEZA RUBIELA</t>
  </si>
  <si>
    <t>PINZON  GARZON  SANDRA MILENA</t>
  </si>
  <si>
    <t>203359270847</t>
  </si>
  <si>
    <t>6368530004519228</t>
  </si>
  <si>
    <t>6368530005206841</t>
  </si>
  <si>
    <t>00000040501050333</t>
  </si>
  <si>
    <t>00000040505087340</t>
  </si>
  <si>
    <t>00000040504178846</t>
  </si>
  <si>
    <t xml:space="preserve">YANETH REYES C       </t>
  </si>
  <si>
    <t>RANGEL ORTIZ ANA ELSA</t>
  </si>
  <si>
    <t>MORENO ANGARITA MYRIAM</t>
  </si>
  <si>
    <t>JAIMES JIMENEZ MARTHA RUBIELA</t>
  </si>
  <si>
    <t>MONTOYA  GUSTAVO DE JESUS</t>
  </si>
  <si>
    <t xml:space="preserve">CARLOS JOSE CHAMORRO </t>
  </si>
  <si>
    <t>LISED GOMEZ TORRES</t>
  </si>
  <si>
    <t>LISED  GOMEZ TORRES</t>
  </si>
  <si>
    <t>HILDA  LARA MORENO</t>
  </si>
  <si>
    <t>GARCIA BLANCO MARIA ANTONIA</t>
  </si>
  <si>
    <t>MENDOZA RAMIREZ INES</t>
  </si>
  <si>
    <t>6368530003482873</t>
  </si>
  <si>
    <t>5432803735546750</t>
  </si>
  <si>
    <t>00000040502855754</t>
  </si>
  <si>
    <t>ROSMIRA  ARENALES PEDRAZA</t>
  </si>
  <si>
    <t xml:space="preserve">ANA CARVAJAL O       </t>
  </si>
  <si>
    <t>ANA DOLORES CARVAJAL OSORIO</t>
  </si>
  <si>
    <t>ROSAURA  PEÑA RANGEL</t>
  </si>
  <si>
    <t>BAUTISTA HERRERA OMAIRA</t>
  </si>
  <si>
    <t>MARIA ELISA BOHORQUEZ GONZALEZ</t>
  </si>
  <si>
    <t>LUZ CONSUELO ORTIZ ROJAS</t>
  </si>
  <si>
    <t>4506589928447807</t>
  </si>
  <si>
    <t>ROJAS ROJAS ALIX</t>
  </si>
  <si>
    <t>00000040500400237</t>
  </si>
  <si>
    <t>SAINEA SAINEA ROSA MARIA</t>
  </si>
  <si>
    <t>BALLESTEROS DE ROA EDILIA</t>
  </si>
  <si>
    <t xml:space="preserve">ESTHER VELASQUEZ DE TORRES </t>
  </si>
  <si>
    <t>4506589100142242</t>
  </si>
  <si>
    <t>DELGADO DE BARRERA ANA JOAQUINA</t>
  </si>
  <si>
    <t>6368530004539556</t>
  </si>
  <si>
    <t>05558457884153245</t>
  </si>
  <si>
    <t>MARIA FANNY AYALA TELEKI</t>
  </si>
  <si>
    <t>LOZANO CIFUENTES MARLENE</t>
  </si>
  <si>
    <t>EVELIA  RAMIREZ DE SANCHEZ</t>
  </si>
  <si>
    <t>DELGADO ACOSTA AMPARO</t>
  </si>
  <si>
    <t xml:space="preserve">FLOR ALFONSO MESA    </t>
  </si>
  <si>
    <t>NIDIA MARIA ROMERO QUINTERO</t>
  </si>
  <si>
    <t>MARTHA XIMENA AVILA PRADA</t>
  </si>
  <si>
    <t>YADIRA AMPARO PRADA                         SUAREZ</t>
  </si>
  <si>
    <t>4506584004148254566</t>
  </si>
  <si>
    <t>HERRERA ACEROS MARTHA LILIANA</t>
  </si>
  <si>
    <t xml:space="preserve">MARTHA BUITRAGO S    </t>
  </si>
  <si>
    <t>6368530004897657</t>
  </si>
  <si>
    <t>6368530005977813</t>
  </si>
  <si>
    <t>00000040502509921</t>
  </si>
  <si>
    <t>00000040505530599</t>
  </si>
  <si>
    <t>EFRAIM GONZALO JIMENEZ ESCOBAR</t>
  </si>
  <si>
    <t>TORO  HECTOR GABRIEL</t>
  </si>
  <si>
    <t>ERNESTO  BENAVIDES HERNANDEZ</t>
  </si>
  <si>
    <t>ALVAREZ DE BELTRAN MARINA</t>
  </si>
  <si>
    <t>PEREZ VILLAREAL MARIA ISABEL</t>
  </si>
  <si>
    <t>CARRENO SOLANO ISABEL</t>
  </si>
  <si>
    <t>8189388503</t>
  </si>
  <si>
    <t>8999020000104194</t>
  </si>
  <si>
    <t>6368530002010782</t>
  </si>
  <si>
    <t>00000040501103515</t>
  </si>
  <si>
    <t>6368530001397719</t>
  </si>
  <si>
    <t>00000040505481015</t>
  </si>
  <si>
    <t>QUIROGA TAVERA CLAUDINA</t>
  </si>
  <si>
    <t>6368530004254297</t>
  </si>
  <si>
    <t>00000040505535072</t>
  </si>
  <si>
    <t>MYRIAM AMPARO RODRIGUEZ FORTUNATO</t>
  </si>
  <si>
    <t>BERNARDA  CARDENAS CARREÑO</t>
  </si>
  <si>
    <t xml:space="preserve">GRACIELA RAMIREZ     </t>
  </si>
  <si>
    <t>EDILIA QUECHO ARENAS</t>
  </si>
  <si>
    <t>AYALA SIERRA MYRIAM</t>
  </si>
  <si>
    <t>8216156802</t>
  </si>
  <si>
    <t>6368530005661979</t>
  </si>
  <si>
    <t>6368530009024737</t>
  </si>
  <si>
    <t>00000040502538426</t>
  </si>
  <si>
    <t>00000040505661442</t>
  </si>
  <si>
    <t xml:space="preserve">MARIA SAAVEDRA CA?AS </t>
  </si>
  <si>
    <t>6368530000520600</t>
  </si>
  <si>
    <t>8999020000169270</t>
  </si>
  <si>
    <t>00000040503033452</t>
  </si>
  <si>
    <t>05558450391100441</t>
  </si>
  <si>
    <t>PLATA PRADA ROSALBA</t>
  </si>
  <si>
    <t>NOHORA DUARTE PENA</t>
  </si>
  <si>
    <t>48003260008259</t>
  </si>
  <si>
    <t xml:space="preserve">CARLINA  VASQUEZ </t>
  </si>
  <si>
    <t>ELVINIA MORALES CAMACHO</t>
  </si>
  <si>
    <t>53003010037583</t>
  </si>
  <si>
    <t>6368530004799085</t>
  </si>
  <si>
    <t>6368530008802802</t>
  </si>
  <si>
    <t>00000040504104841</t>
  </si>
  <si>
    <t>HUGO  ESPINOSA CAICEDO</t>
  </si>
  <si>
    <t>MARIA DEL ROSARIO NOSA                          RAMIREZ</t>
  </si>
  <si>
    <t>ROJAS DE CADENA CELMIRA</t>
  </si>
  <si>
    <t>8999020000609564</t>
  </si>
  <si>
    <t>8998000012991029</t>
  </si>
  <si>
    <t>00000065000594224</t>
  </si>
  <si>
    <t>6368530005555270</t>
  </si>
  <si>
    <t>05558450182851427</t>
  </si>
  <si>
    <t>00000040501857120</t>
  </si>
  <si>
    <t>BARAJAS RINCON LILIA INES</t>
  </si>
  <si>
    <t xml:space="preserve">SOFIA DONCEL DE CH   </t>
  </si>
  <si>
    <t>SOFIA  DONCEL CHARRIS</t>
  </si>
  <si>
    <t>8998000012465560</t>
  </si>
  <si>
    <t>00000040505364672</t>
  </si>
  <si>
    <t xml:space="preserve">EDELMIRA GARZON M    </t>
  </si>
  <si>
    <t>ARENAS DE GUARIN VITELVINA</t>
  </si>
  <si>
    <t>BLANCA ALIRIA ECHEVERRIA DE DELGADO</t>
  </si>
  <si>
    <t>48003350003734</t>
  </si>
  <si>
    <t xml:space="preserve">ISMAEL BAUTISTA      </t>
  </si>
  <si>
    <t>VARGAS ORTIZ AZUCENA</t>
  </si>
  <si>
    <t>6368530003997557</t>
  </si>
  <si>
    <t>00000065000020627</t>
  </si>
  <si>
    <t>AYALA PUERTO FLORALBA</t>
  </si>
  <si>
    <t>CASTELLANOS RODRIGUEZ JORGE ENRIQUE</t>
  </si>
  <si>
    <t xml:space="preserve">YOLANDA ZARATE S     </t>
  </si>
  <si>
    <t>8998009501905606</t>
  </si>
  <si>
    <t>05558459662554317</t>
  </si>
  <si>
    <t>05558453650379232</t>
  </si>
  <si>
    <t>ODILIA CESPEDES FRANCO</t>
  </si>
  <si>
    <t>660112000000305034</t>
  </si>
  <si>
    <t>MARIA ISABEL SERRANO GALVIS</t>
  </si>
  <si>
    <t>NANCY JANETH ACUA CRUZ</t>
  </si>
  <si>
    <t>DIBA ALEIDA DIAZ RANGEL</t>
  </si>
  <si>
    <t>DIAZ RANGEL DIBA ALEIDA</t>
  </si>
  <si>
    <t xml:space="preserve">DIBA DIAZ            </t>
  </si>
  <si>
    <t>6368530004887641</t>
  </si>
  <si>
    <t>6368530008108242</t>
  </si>
  <si>
    <t>05558453090783566</t>
  </si>
  <si>
    <t>00000040505794152</t>
  </si>
  <si>
    <t>00000040504589028</t>
  </si>
  <si>
    <t>00000040505498106</t>
  </si>
  <si>
    <t>QUINTERO VANEGAS LEOPOLDO</t>
  </si>
  <si>
    <t>ARIZA MARIN MARIA DELIA</t>
  </si>
  <si>
    <t>MARIN PUENTES NEILA CECILIA</t>
  </si>
  <si>
    <t xml:space="preserve">ISLENA TORRALBA M    </t>
  </si>
  <si>
    <t xml:space="preserve">NIDIA LOPEZ R        </t>
  </si>
  <si>
    <t>6368530006445372</t>
  </si>
  <si>
    <t>05558456903972440</t>
  </si>
  <si>
    <t xml:space="preserve">LUIS J MEJIA MEZA    </t>
  </si>
  <si>
    <t>GLORIA  CEPEDA DE ACEVEDO</t>
  </si>
  <si>
    <t>RODRIGUEZ GELVEZ ANA ROSA</t>
  </si>
  <si>
    <t>RICO PENALOZA GLADYS LUCIA</t>
  </si>
  <si>
    <t>TEODOBERTO ARDILA SAN</t>
  </si>
  <si>
    <t xml:space="preserve">MARIA G FLORES A     </t>
  </si>
  <si>
    <t>6368530003934758</t>
  </si>
  <si>
    <t>5432805109595891</t>
  </si>
  <si>
    <t>00000040502534253</t>
  </si>
  <si>
    <t>00000040505184914</t>
  </si>
  <si>
    <t>00000040504509867</t>
  </si>
  <si>
    <t>BUENAVENTURA  RUSSEAU PUPO</t>
  </si>
  <si>
    <t xml:space="preserve">FLORENTINO BEQUIS V  </t>
  </si>
  <si>
    <t>flor maria villar rojas</t>
  </si>
  <si>
    <t>HERNANDEZ RODRIGUEZ ROSA RUBIELA</t>
  </si>
  <si>
    <t>JAIME GONZALO MARTINEZ RODRIGUEZ</t>
  </si>
  <si>
    <t>660125000000345673</t>
  </si>
  <si>
    <t>00000040504317977</t>
  </si>
  <si>
    <t>LETICIA QUINTERO                      DIAZ</t>
  </si>
  <si>
    <t>VELASCO FLOREZ MARLENE</t>
  </si>
  <si>
    <t>6368530004333786</t>
  </si>
  <si>
    <t>6368530001360675</t>
  </si>
  <si>
    <t>00000040505101144</t>
  </si>
  <si>
    <t>00000040505654337</t>
  </si>
  <si>
    <t>00000065000539669</t>
  </si>
  <si>
    <t>05558453818735441</t>
  </si>
  <si>
    <t>ARDILA GONZALEZ ELIZABETH</t>
  </si>
  <si>
    <t>BEATRIZ HELENA HENAO SARMIENTO</t>
  </si>
  <si>
    <t>8207484902</t>
  </si>
  <si>
    <t>6368530004812458</t>
  </si>
  <si>
    <t>00000040505243312</t>
  </si>
  <si>
    <t>00000040505801320</t>
  </si>
  <si>
    <t>VELASCO BARBOSA FLOR ALBA</t>
  </si>
  <si>
    <t>BALLESTEROS TRASLAVINA MARIA VICTORIA</t>
  </si>
  <si>
    <t>6368530000077734</t>
  </si>
  <si>
    <t>00000040501435336</t>
  </si>
  <si>
    <t>LEONOR ENITH NINO QUINTERO</t>
  </si>
  <si>
    <t>PORRAS HERNANDEZ KAREN DENNIS</t>
  </si>
  <si>
    <t xml:space="preserve">MARTA C AGUDELO A    </t>
  </si>
  <si>
    <t>TARAZONA RUEDA AURA JANNETH</t>
  </si>
  <si>
    <t>MARIA MAGDALENA OQUENDO VARGAS</t>
  </si>
  <si>
    <t>GUERRERO  JANETH</t>
  </si>
  <si>
    <t>ORTIZ ACOSTA LEONOR</t>
  </si>
  <si>
    <t xml:space="preserve">ENEIDA BOLIVAR C     </t>
  </si>
  <si>
    <t>BARRIOS ALEMAN ZENITH LUCIA</t>
  </si>
  <si>
    <t>ROPERO SEPULVEDA MARY LUZ</t>
  </si>
  <si>
    <t xml:space="preserve">LAURA GONZALEZ H     </t>
  </si>
  <si>
    <t>RODRIGUEZ RODRIGUEZ MARIELA</t>
  </si>
  <si>
    <t>MARLENE  GOMEZ MORENO</t>
  </si>
  <si>
    <t>CLARA INES DUARTE MOYA</t>
  </si>
  <si>
    <t xml:space="preserve">CLARA URIBE PLATA    </t>
  </si>
  <si>
    <t>BEATRIZ BARRERO DE ORTEGON</t>
  </si>
  <si>
    <t>MARTINEZ CABRALES EDGAR EMIRO</t>
  </si>
  <si>
    <t>CASTRO ROMERO CARLOS SANTOS</t>
  </si>
  <si>
    <t>BARRERO MONROY  MARIA ELVIA</t>
  </si>
  <si>
    <t>TRUJILLO DE CAMACHO MARIA JADIME</t>
  </si>
  <si>
    <t>CARMEN EMMA VARON DE GALLEGO</t>
  </si>
  <si>
    <t>BARRERRO  EUFROSINA</t>
  </si>
  <si>
    <t>MENDEZ DE RAMIREZ GLADYS</t>
  </si>
  <si>
    <t xml:space="preserve">MARTHA HELENA ESCOBAR RIVAS </t>
  </si>
  <si>
    <t>4506581508407004</t>
  </si>
  <si>
    <t>LOPEZ LOZANO URBANA</t>
  </si>
  <si>
    <t>ANA MARIELA RAMIREZ TRONCOSO</t>
  </si>
  <si>
    <t>ERAZO BONILLA NOHORA</t>
  </si>
  <si>
    <t>MARIA C ROMERO                        VALBUENA</t>
  </si>
  <si>
    <t>MARIA DEL PILAR LOZANO DE FLORES</t>
  </si>
  <si>
    <t>CUJINO DE URUENA MARIA RUBIELA</t>
  </si>
  <si>
    <t xml:space="preserve">MENDOZA PORTELA MATILDE </t>
  </si>
  <si>
    <t>4506589101928029</t>
  </si>
  <si>
    <t>55003010195504</t>
  </si>
  <si>
    <t>CARMEN  AGUILAR BONILLA</t>
  </si>
  <si>
    <t xml:space="preserve">MARLENY VILLARRAGA M </t>
  </si>
  <si>
    <t>JOSE DEL CARMEN LINARES PIÐEROS</t>
  </si>
  <si>
    <t>CABALLERO DE IBANEZ ANA LUCIA</t>
  </si>
  <si>
    <t xml:space="preserve">MYRIAN QUINTERO MORA </t>
  </si>
  <si>
    <t xml:space="preserve">BLANCA LUZ ARDILA </t>
  </si>
  <si>
    <t>LUCY  QUIROGA MOLANO</t>
  </si>
  <si>
    <t>BEATRIZ AGUJA SANABRIA</t>
  </si>
  <si>
    <t>4506589914144582</t>
  </si>
  <si>
    <t>MARIA ELENA ARIAS BUSTAMANTE</t>
  </si>
  <si>
    <t>BEATRIZ SANTOS                        VARON</t>
  </si>
  <si>
    <t>GUILLERMINA  RUBIO DE PEREZ</t>
  </si>
  <si>
    <t>MARIA LEYLA CAICEDO RUBIO</t>
  </si>
  <si>
    <t>CASTILLO ORTIZ MARIA EUCARIS</t>
  </si>
  <si>
    <t>6368530000718808</t>
  </si>
  <si>
    <t>8999020000303937</t>
  </si>
  <si>
    <t>00000040504187359</t>
  </si>
  <si>
    <t>05558450258632839</t>
  </si>
  <si>
    <t>JOHANNA ANDREA PARRA ORTIZ</t>
  </si>
  <si>
    <t>ALMANZA VALENCIA ANA PATRICIA</t>
  </si>
  <si>
    <t xml:space="preserve">INGRID ALIX RAMIREZ  </t>
  </si>
  <si>
    <t xml:space="preserve">ESPERANZA CIFUENTES  </t>
  </si>
  <si>
    <t xml:space="preserve">MIRY Y PERDOMO TOVAR </t>
  </si>
  <si>
    <t>MIRY YOHANNA PERDOMO TOVAR</t>
  </si>
  <si>
    <t>NINI JOHANNA MOSQUERA TORRES</t>
  </si>
  <si>
    <t>YENY ZULENA SABOGAL                       GARCIA</t>
  </si>
  <si>
    <t>4506584001152539486</t>
  </si>
  <si>
    <t xml:space="preserve">ANA I NUNEZ N        </t>
  </si>
  <si>
    <t>ANA ISABEL NUÑEZ NUÑEZ</t>
  </si>
  <si>
    <t>8185726602</t>
  </si>
  <si>
    <t>00000040503062365</t>
  </si>
  <si>
    <t>05558458956145332</t>
  </si>
  <si>
    <t>00000040505646176</t>
  </si>
  <si>
    <t xml:space="preserve">DIANA GARZON B       </t>
  </si>
  <si>
    <t>LINA MARCELA GUTIERREZ QUEVEDO</t>
  </si>
  <si>
    <t>INGRID GISSELY BARRETO MARTINEZ</t>
  </si>
  <si>
    <t>ASTRID MILEIDY RODRIGUEZ HERNANDEZ</t>
  </si>
  <si>
    <t>8213840208</t>
  </si>
  <si>
    <t>6368530000741933</t>
  </si>
  <si>
    <t>8999020000310320</t>
  </si>
  <si>
    <t>8999020000225635</t>
  </si>
  <si>
    <t>00000040503021871</t>
  </si>
  <si>
    <t>00000040505740898</t>
  </si>
  <si>
    <t>CLAUDIA PATRICIA VARON DOMINGUEZ</t>
  </si>
  <si>
    <t>8051881907</t>
  </si>
  <si>
    <t>6368530001368298</t>
  </si>
  <si>
    <t>00000040505354785</t>
  </si>
  <si>
    <t>05558458031173755</t>
  </si>
  <si>
    <t xml:space="preserve">MERLY OLIVEROS B     </t>
  </si>
  <si>
    <t xml:space="preserve">NINI J HENAO Z       </t>
  </si>
  <si>
    <t>DIANA MARCELA MARTINEZ RODRIGUEZ</t>
  </si>
  <si>
    <t>6368530008060245</t>
  </si>
  <si>
    <t>6368530003783072</t>
  </si>
  <si>
    <t>00000040501566554</t>
  </si>
  <si>
    <t>00000040505774945</t>
  </si>
  <si>
    <t>PAOLA SAMARA SAAVEDRA SANCHEZ</t>
  </si>
  <si>
    <t>8125246105</t>
  </si>
  <si>
    <t>6368530005107031</t>
  </si>
  <si>
    <t>05558453044096465</t>
  </si>
  <si>
    <t>00000040504428325</t>
  </si>
  <si>
    <t>YUDI MAGALI CHAVEZ GUZMAN</t>
  </si>
  <si>
    <t>205039774941</t>
  </si>
  <si>
    <t>6368530003711636</t>
  </si>
  <si>
    <t>6368530003378089</t>
  </si>
  <si>
    <t>00000040504349196</t>
  </si>
  <si>
    <t>00000040505599423</t>
  </si>
  <si>
    <t>NAVARRO HEWITT DIANA</t>
  </si>
  <si>
    <t>05558452356880076</t>
  </si>
  <si>
    <t>00000040502333794</t>
  </si>
  <si>
    <t xml:space="preserve">BELLANID ORTIZ P     </t>
  </si>
  <si>
    <t>JOSE JAIRO BONILLA COCOMA</t>
  </si>
  <si>
    <t xml:space="preserve">VIVIANA I GONZALEZ C </t>
  </si>
  <si>
    <t>NORMA CONSTANZA ANGEL BELTRAN</t>
  </si>
  <si>
    <t xml:space="preserve">YULIETH P AGUIRRE R  </t>
  </si>
  <si>
    <t>GLORIA ELIZABETH VALDERRAMA PEDRAZA</t>
  </si>
  <si>
    <t xml:space="preserve">NIDIA G SIERRA G     </t>
  </si>
  <si>
    <t>YERLY SUSANA CUADROS OLARTE</t>
  </si>
  <si>
    <t>8248296607</t>
  </si>
  <si>
    <t>6368530004521232</t>
  </si>
  <si>
    <t>00000040505181118</t>
  </si>
  <si>
    <t>00000040505539177</t>
  </si>
  <si>
    <t>AVILA  VALENCIA LESLIE LORENA</t>
  </si>
  <si>
    <t>PAOLA ANDREA VELOZA GARCIA</t>
  </si>
  <si>
    <t xml:space="preserve">LEIDY V CHACON A     </t>
  </si>
  <si>
    <t>6368530003695771</t>
  </si>
  <si>
    <t>6368530009633503</t>
  </si>
  <si>
    <t>00000040505410200</t>
  </si>
  <si>
    <t>00000040505966618</t>
  </si>
  <si>
    <t>LEIDY JOHANNA CIFUENTES MARTINEZ</t>
  </si>
  <si>
    <t>BIBIANA YAZMIN VASQUEZ</t>
  </si>
  <si>
    <t xml:space="preserve">DIANA M NEIRA R      </t>
  </si>
  <si>
    <t>FEIDY MAYERLY CASTILLO PINEDA</t>
  </si>
  <si>
    <t>ADRIANA  MOLINA TORRES</t>
  </si>
  <si>
    <t xml:space="preserve">ANYI L CIFUENTES G   </t>
  </si>
  <si>
    <t>TABORDA ERIKA YULIET</t>
  </si>
  <si>
    <t>00000040505566892</t>
  </si>
  <si>
    <t>00000040501403048</t>
  </si>
  <si>
    <t>DAMARI PEDRAZA ROMERO</t>
  </si>
  <si>
    <t>8185952811</t>
  </si>
  <si>
    <t>8234297602</t>
  </si>
  <si>
    <t>6368530003560231</t>
  </si>
  <si>
    <t>6368530009699827</t>
  </si>
  <si>
    <t>00000040502720380</t>
  </si>
  <si>
    <t>00000040505720392</t>
  </si>
  <si>
    <t>00000040505550285</t>
  </si>
  <si>
    <t xml:space="preserve">NANCY MONTOYA MEDINA </t>
  </si>
  <si>
    <t>LEIDI MALLERLY PAEZ MORALES</t>
  </si>
  <si>
    <t>6368530006233844</t>
  </si>
  <si>
    <t>6368530008530254</t>
  </si>
  <si>
    <t>00000040505523073</t>
  </si>
  <si>
    <t>00000065000073971</t>
  </si>
  <si>
    <t>00000040504894669</t>
  </si>
  <si>
    <t>CLAUDIA LIZETH PEÐA RODRIGUEZ</t>
  </si>
  <si>
    <t>GONZALEZ AGUIRRE CLAUDIA MILENA</t>
  </si>
  <si>
    <t>204050273927</t>
  </si>
  <si>
    <t>8126833507</t>
  </si>
  <si>
    <t>00000040501373890</t>
  </si>
  <si>
    <t>CARDENAS GARZON  FLORALBA</t>
  </si>
  <si>
    <t>CRUZ PATINO MARISOL</t>
  </si>
  <si>
    <t xml:space="preserve">ANGELICA R ROMERO R  </t>
  </si>
  <si>
    <t>ANGELICA GISELLY ORTIZ VARGAS</t>
  </si>
  <si>
    <t>LILIANA MAGNOLIA PERALTA CHACON</t>
  </si>
  <si>
    <t>LINA MARIA ARIAS FIERRO</t>
  </si>
  <si>
    <t xml:space="preserve">MARTHA E RINCON S    </t>
  </si>
  <si>
    <t>8201614901</t>
  </si>
  <si>
    <t>8048283003</t>
  </si>
  <si>
    <t>6368530000994979</t>
  </si>
  <si>
    <t>6368530008020603</t>
  </si>
  <si>
    <t>00000040501366146</t>
  </si>
  <si>
    <t>00000040504980174</t>
  </si>
  <si>
    <t>05558453834864902</t>
  </si>
  <si>
    <t>00000000312709588</t>
  </si>
  <si>
    <t xml:space="preserve">ISAURA ARGUELLO C    </t>
  </si>
  <si>
    <t>8022063408</t>
  </si>
  <si>
    <t>8083027103</t>
  </si>
  <si>
    <t>6368530000722578</t>
  </si>
  <si>
    <t>00000040505451171</t>
  </si>
  <si>
    <t>8165635108</t>
  </si>
  <si>
    <t>8211122300</t>
  </si>
  <si>
    <t>6368530009590323</t>
  </si>
  <si>
    <t>00000040505629507</t>
  </si>
  <si>
    <t>00000040505860935</t>
  </si>
  <si>
    <t>00000065000682892</t>
  </si>
  <si>
    <t xml:space="preserve">LYDISE A ACOSTA G    </t>
  </si>
  <si>
    <t>206106361625</t>
  </si>
  <si>
    <t>8042565811</t>
  </si>
  <si>
    <t>106100015428</t>
  </si>
  <si>
    <t>209979626665</t>
  </si>
  <si>
    <t>8164506204</t>
  </si>
  <si>
    <t>103050003771</t>
  </si>
  <si>
    <t>6368530001523579</t>
  </si>
  <si>
    <t>00000040501924263</t>
  </si>
  <si>
    <t>00000065000380451</t>
  </si>
  <si>
    <t>00000040504970372</t>
  </si>
  <si>
    <t>SUAREZ ALTAMIRANDA ARLET DEL CARMEN</t>
  </si>
  <si>
    <t>6368530006406291</t>
  </si>
  <si>
    <t>00000040505096577</t>
  </si>
  <si>
    <t>00000040505648554</t>
  </si>
  <si>
    <t xml:space="preserve">CARMEN A QUIROGA ROA </t>
  </si>
  <si>
    <t xml:space="preserve">PAOLA A RODRIGUEZ B  </t>
  </si>
  <si>
    <t>8199023201</t>
  </si>
  <si>
    <t>8226670203</t>
  </si>
  <si>
    <t>6368530005279988</t>
  </si>
  <si>
    <t>6368530005465124</t>
  </si>
  <si>
    <t>00000065000007586</t>
  </si>
  <si>
    <t>05558459371781176</t>
  </si>
  <si>
    <t>00000040502295839</t>
  </si>
  <si>
    <t>6368530000306646</t>
  </si>
  <si>
    <t>00000065000095140</t>
  </si>
  <si>
    <t>00000040505843414</t>
  </si>
  <si>
    <t>203019151396</t>
  </si>
  <si>
    <t>8174948602</t>
  </si>
  <si>
    <t>8186119207</t>
  </si>
  <si>
    <t>00000040505696404</t>
  </si>
  <si>
    <t>GISELLE GONZALEZ MARTINEZ</t>
  </si>
  <si>
    <t>660004000000229933</t>
  </si>
  <si>
    <t>AGUDELO DOMINGUEZ CLAUDIA MILENA</t>
  </si>
  <si>
    <t>NANCY ROMERO MARTINEZ</t>
  </si>
  <si>
    <t>8229406107</t>
  </si>
  <si>
    <t>8180329904</t>
  </si>
  <si>
    <t>6368530001371219</t>
  </si>
  <si>
    <t>8999020000908875</t>
  </si>
  <si>
    <t>6368530003142659</t>
  </si>
  <si>
    <t>00000040505223640</t>
  </si>
  <si>
    <t>00000040505816722</t>
  </si>
  <si>
    <t>00000065000405460</t>
  </si>
  <si>
    <t xml:space="preserve">BIVIANA C PERILLA D  </t>
  </si>
  <si>
    <t>MONTERO DE RODRIGUEZ MARIA DEISSY</t>
  </si>
  <si>
    <t>PEREZ RITA TULIA</t>
  </si>
  <si>
    <t>6368530000588847</t>
  </si>
  <si>
    <t>00000065000400163</t>
  </si>
  <si>
    <t>00000040501611517</t>
  </si>
  <si>
    <t>6368530010420635</t>
  </si>
  <si>
    <t>00000040505283990</t>
  </si>
  <si>
    <t>00000065000408693</t>
  </si>
  <si>
    <t>05558459531817867</t>
  </si>
  <si>
    <t>JARAMILLO  DE VALENCIA  AGRIPINA</t>
  </si>
  <si>
    <t>6368530000654649</t>
  </si>
  <si>
    <t>00000040502901867</t>
  </si>
  <si>
    <t>00000040500876147</t>
  </si>
  <si>
    <t>6368530001215077</t>
  </si>
  <si>
    <t>5432809224617358</t>
  </si>
  <si>
    <t>05558453280517206</t>
  </si>
  <si>
    <t>00000065000298404</t>
  </si>
  <si>
    <t>CARMEN EMMA GONGORA VEGA</t>
  </si>
  <si>
    <t>HUEPA  ESQUIVEL MARIA LUCIDIA</t>
  </si>
  <si>
    <t xml:space="preserve">ADRIANA M GARZON V   </t>
  </si>
  <si>
    <t xml:space="preserve">VIRNA A VALENCIA     </t>
  </si>
  <si>
    <t xml:space="preserve">SANDRA M VASQUEZ P   </t>
  </si>
  <si>
    <t xml:space="preserve">LUCERO TORRES M      </t>
  </si>
  <si>
    <t xml:space="preserve">SANDRA M RODRIGUEZ H </t>
  </si>
  <si>
    <t xml:space="preserve">GENY CORTES L        </t>
  </si>
  <si>
    <t>PAOLA ANDREA RAMIREZ GOMEZ</t>
  </si>
  <si>
    <t>RAMIREZ GOMEZ PAOLA ANDREA</t>
  </si>
  <si>
    <t>8998000013478604</t>
  </si>
  <si>
    <t>00000040505264057</t>
  </si>
  <si>
    <t>ARANA GONZALEZ LUZ ESTHER</t>
  </si>
  <si>
    <t>6368530001398154</t>
  </si>
  <si>
    <t>05558455631522134</t>
  </si>
  <si>
    <t>00000040505244564</t>
  </si>
  <si>
    <t xml:space="preserve">ROCIO D P SOTO R     </t>
  </si>
  <si>
    <t>MAYERLY ASTRID RODRIGUEZ                     PERALTA</t>
  </si>
  <si>
    <t>NIRZA LORENA ANGULO MANCHOLA</t>
  </si>
  <si>
    <t>DIAZ GUTIERREZ MAGDA BEATRIZ</t>
  </si>
  <si>
    <t>ESMERALDA RAMIREZ</t>
  </si>
  <si>
    <t>660003000000275626</t>
  </si>
  <si>
    <t>BLANCA ORTIZ MOSQUERA</t>
  </si>
  <si>
    <t xml:space="preserve">SNEYDER MONROY O     </t>
  </si>
  <si>
    <t>RUIZ LOPEZ DORALBA</t>
  </si>
  <si>
    <t>6368530010421146</t>
  </si>
  <si>
    <t>00000040505650708</t>
  </si>
  <si>
    <t>00000040505482670</t>
  </si>
  <si>
    <t>00000040500922069</t>
  </si>
  <si>
    <t xml:space="preserve">YEIMY FERNANDEZ R    </t>
  </si>
  <si>
    <t xml:space="preserve">LUZ T NUÐEZ AVILA    </t>
  </si>
  <si>
    <t>6368530010170248</t>
  </si>
  <si>
    <t>00000040504334246</t>
  </si>
  <si>
    <t>00000040500305541</t>
  </si>
  <si>
    <t>SILVIA ANGELICA ARTUNDUAGA MEJIA</t>
  </si>
  <si>
    <t xml:space="preserve">LUZ F GRANADA C      </t>
  </si>
  <si>
    <t>MARIA EUGENIA PEREZ BAYONA</t>
  </si>
  <si>
    <t>JOHANA ALEJANDRA GALINDO MONSALVE</t>
  </si>
  <si>
    <t xml:space="preserve">DIANA L RUBIO B      </t>
  </si>
  <si>
    <t xml:space="preserve">LILIANA Y SAENZ C    </t>
  </si>
  <si>
    <t>AREVALO LONDONO ANA MILENA</t>
  </si>
  <si>
    <t>8998009503634006</t>
  </si>
  <si>
    <t>00000040504178243</t>
  </si>
  <si>
    <t>GUZMAN SANTOFIMIO HEIDY JOHANNA</t>
  </si>
  <si>
    <t xml:space="preserve">NIDIA AYERBE R       </t>
  </si>
  <si>
    <t xml:space="preserve">DIANA C DIAZ R       </t>
  </si>
  <si>
    <t>ANDREA ESMERALDA DE GUTIERREZ VALENCIA</t>
  </si>
  <si>
    <t>8215543605</t>
  </si>
  <si>
    <t>6368530004719877</t>
  </si>
  <si>
    <t>00000040505025867</t>
  </si>
  <si>
    <t>05558450654717299</t>
  </si>
  <si>
    <t xml:space="preserve">PAOLA A PULIDO S     </t>
  </si>
  <si>
    <t>LUZ HELENA AMAYA CARDENAS</t>
  </si>
  <si>
    <t xml:space="preserve">YULLY C DELGADO      </t>
  </si>
  <si>
    <t xml:space="preserve">SANDY L HERRAN R     </t>
  </si>
  <si>
    <t>VANEGAS GARCIA MARIA YANEY</t>
  </si>
  <si>
    <t>PACHECO MARTINEZ DIANA DEL PILAR</t>
  </si>
  <si>
    <t>6368530003180113</t>
  </si>
  <si>
    <t>5432804530393505</t>
  </si>
  <si>
    <t>00000040500269512</t>
  </si>
  <si>
    <t>00000040505119974</t>
  </si>
  <si>
    <t>00000040504214128</t>
  </si>
  <si>
    <t xml:space="preserve">XIOMARA ROA NI?O     </t>
  </si>
  <si>
    <t>YULY DEL PILAR QUIMBAYO BONILLA</t>
  </si>
  <si>
    <t xml:space="preserve">LEYDI BARRIOS        </t>
  </si>
  <si>
    <t xml:space="preserve">NURY PRIETO C        </t>
  </si>
  <si>
    <t>DREYS TATIANA PEREZ GARCIA</t>
  </si>
  <si>
    <t>ROJAS  VELANDIA  ISABEL</t>
  </si>
  <si>
    <t>8998000011528178</t>
  </si>
  <si>
    <t>00000040500880800</t>
  </si>
  <si>
    <t>KATTY DAYANA MUNOZ CAICEDO</t>
  </si>
  <si>
    <t>55003010244140</t>
  </si>
  <si>
    <t xml:space="preserve">GINA M OBANDO R      </t>
  </si>
  <si>
    <t>YEIMY PAOLA RAMIREZ ESCOBAR</t>
  </si>
  <si>
    <t>CLAUDIA YANETH GARZON SANCHEZ</t>
  </si>
  <si>
    <t xml:space="preserve">CLAUDIA GARZON S     </t>
  </si>
  <si>
    <t>DIANA CATALIN AMAYA YATE</t>
  </si>
  <si>
    <t>ANGELA FERNANDA BASTIDAS BARRETO</t>
  </si>
  <si>
    <t>OSORIO  OLGA LUCIA</t>
  </si>
  <si>
    <t>6368530004051057</t>
  </si>
  <si>
    <t>00000040505199990</t>
  </si>
  <si>
    <t>00000040505332973</t>
  </si>
  <si>
    <t>NONATO CRISTANCHO ANA MILENA</t>
  </si>
  <si>
    <t>6368530005489231</t>
  </si>
  <si>
    <t>00000040505281924</t>
  </si>
  <si>
    <t>00000040502943804</t>
  </si>
  <si>
    <t>00000040505495483</t>
  </si>
  <si>
    <t xml:space="preserve">DIANA M ESPINOSA R   </t>
  </si>
  <si>
    <t>ISAURO  ZAMBRANO NARVAEZ</t>
  </si>
  <si>
    <t>MONICA ALEXANDRA GUTIERREZ VILLEGAS</t>
  </si>
  <si>
    <t xml:space="preserve">ANDREA X BERNAL C    </t>
  </si>
  <si>
    <t>SERRANO CORTES MARIA EUGENIA</t>
  </si>
  <si>
    <t>6368530005725519</t>
  </si>
  <si>
    <t>00000065000174472</t>
  </si>
  <si>
    <t>6368530003087748</t>
  </si>
  <si>
    <t>6368530008953027</t>
  </si>
  <si>
    <t>00000040501240310</t>
  </si>
  <si>
    <t>00000040502423109</t>
  </si>
  <si>
    <t>MORALES ROMERO NOHORA LENID</t>
  </si>
  <si>
    <t>6368530004888334</t>
  </si>
  <si>
    <t>05558453780382330</t>
  </si>
  <si>
    <t>00000040505907593</t>
  </si>
  <si>
    <t>JEIMMY MALDONADO MORA</t>
  </si>
  <si>
    <t xml:space="preserve">MARINELLA MARTINEZ S </t>
  </si>
  <si>
    <t xml:space="preserve">LEYDA A BARRAGAN C   </t>
  </si>
  <si>
    <t>LADY MILENA VALERO ENCISO</t>
  </si>
  <si>
    <t>FAHIZULI C CARVAJAL J</t>
  </si>
  <si>
    <t xml:space="preserve">MARIA DEL P CRUZ M   </t>
  </si>
  <si>
    <t>JULIETH PAOLA IBAÑEZ GUZMAN</t>
  </si>
  <si>
    <t>6368530004615679</t>
  </si>
  <si>
    <t>00000040503067026</t>
  </si>
  <si>
    <t>00000040505504631</t>
  </si>
  <si>
    <t>LUISA FERNANDA QUESADA RAMIREZ</t>
  </si>
  <si>
    <t xml:space="preserve">LUISA F QUESADA R    </t>
  </si>
  <si>
    <t>REINOSO  YINA MARITZA</t>
  </si>
  <si>
    <t>6368530004323522</t>
  </si>
  <si>
    <t>6368530009416776</t>
  </si>
  <si>
    <t>00000040502049806</t>
  </si>
  <si>
    <t>05558457269758415</t>
  </si>
  <si>
    <t>00000040505668574</t>
  </si>
  <si>
    <t>DIANA CECILIA ARAGON OSORIO</t>
  </si>
  <si>
    <t xml:space="preserve">ANDREA HERNANDEZ A   </t>
  </si>
  <si>
    <t>MAYERLI ANDREA ARTEAGA</t>
  </si>
  <si>
    <t>QUILA CAVIEDES ARACELY</t>
  </si>
  <si>
    <t>05558454716536987</t>
  </si>
  <si>
    <t>YANED PERDOMO SEFAIR</t>
  </si>
  <si>
    <t>ELIZABETH  MARTINEZ SEGURA</t>
  </si>
  <si>
    <t>MURCIA  DANIEL</t>
  </si>
  <si>
    <t xml:space="preserve">XIOMAR ARIAS TIQUE   </t>
  </si>
  <si>
    <t xml:space="preserve">NARLLIBY J URREA     </t>
  </si>
  <si>
    <t>PEREZ BARRERO ROSA MARIA</t>
  </si>
  <si>
    <t>GOMEZ RAMIREZ SANDRA MILENA</t>
  </si>
  <si>
    <t>6368530002656675</t>
  </si>
  <si>
    <t>05558453141682508</t>
  </si>
  <si>
    <t>00000065000427931</t>
  </si>
  <si>
    <t>00000065000474081</t>
  </si>
  <si>
    <t>TRONCOSO VARGAS DIANA MARIA</t>
  </si>
  <si>
    <t>JULIA ESTHER RONDON ORTIZ</t>
  </si>
  <si>
    <t>39403260000742</t>
  </si>
  <si>
    <t>LUZ MARINA RONDON CASTRO</t>
  </si>
  <si>
    <t xml:space="preserve">JAQUELINE ROMERO R   </t>
  </si>
  <si>
    <t xml:space="preserve">ALIX GONZALEZ RONDON </t>
  </si>
  <si>
    <t>SALGADO SILVA JOSEFINA</t>
  </si>
  <si>
    <t xml:space="preserve">MARIA E HIDALGO R    </t>
  </si>
  <si>
    <t>8999020001543432</t>
  </si>
  <si>
    <t>6368530004959291</t>
  </si>
  <si>
    <t>00000040505041776</t>
  </si>
  <si>
    <t>00000040505526082</t>
  </si>
  <si>
    <t>00000065000694904</t>
  </si>
  <si>
    <t xml:space="preserve">AANGELICA ARIAS B    </t>
  </si>
  <si>
    <t>6368530001497378</t>
  </si>
  <si>
    <t>00000065000416623</t>
  </si>
  <si>
    <t>6368530001756922</t>
  </si>
  <si>
    <t>5432803432595407</t>
  </si>
  <si>
    <t>00000040504473615</t>
  </si>
  <si>
    <t>00000065000391923</t>
  </si>
  <si>
    <t>DIANA TERESA AYALA GRANADOS</t>
  </si>
  <si>
    <t xml:space="preserve">MARIA ORJUELA BASTO  </t>
  </si>
  <si>
    <t>ELIDA  JARAMILLO CORREA</t>
  </si>
  <si>
    <t>AREVALO GUTIERREZ MATILDE</t>
  </si>
  <si>
    <t>MOORE GONZALEZ MERCEDES</t>
  </si>
  <si>
    <t>6368530005719645</t>
  </si>
  <si>
    <t>6368530004745294</t>
  </si>
  <si>
    <t>00000040504251214</t>
  </si>
  <si>
    <t>00000040505746426</t>
  </si>
  <si>
    <t>00000040505491633</t>
  </si>
  <si>
    <t>LEITON MONTEALEGRE DANY</t>
  </si>
  <si>
    <t xml:space="preserve">DORYS MORENO REYES   </t>
  </si>
  <si>
    <t>6368530003561353</t>
  </si>
  <si>
    <t>6368530003945564</t>
  </si>
  <si>
    <t>05558452819096474</t>
  </si>
  <si>
    <t>05558450074165124</t>
  </si>
  <si>
    <t>05558459246967641</t>
  </si>
  <si>
    <t>DEYANIRA RIOS TAMAYO</t>
  </si>
  <si>
    <t>GALINDO PACHON MARIA EUGENIA</t>
  </si>
  <si>
    <t>05558451776725926</t>
  </si>
  <si>
    <t>00000040505668006</t>
  </si>
  <si>
    <t>GASTON  PINEDA LOPEZ</t>
  </si>
  <si>
    <t>RODRIGUEZ MENDEZ JOSE ANTONIO</t>
  </si>
  <si>
    <t>JOSE ANTONIO RODRIGUEZ MENDEZ</t>
  </si>
  <si>
    <t>CASTILLO FARIAS GUSTAVO</t>
  </si>
  <si>
    <t>RINCON SANCHEZ JOSE IGNACIO</t>
  </si>
  <si>
    <t>ANA CECILIA PATIO OLAYA</t>
  </si>
  <si>
    <t>MARIA ISLENA REYES OLAYA</t>
  </si>
  <si>
    <t>REYES BOCANEGRA EXCELINO</t>
  </si>
  <si>
    <t>6368530004320197</t>
  </si>
  <si>
    <t>6368530010006996</t>
  </si>
  <si>
    <t>00000040505326102</t>
  </si>
  <si>
    <t>00000065000490500</t>
  </si>
  <si>
    <t>05558459673283620</t>
  </si>
  <si>
    <t>ALICIA TELLEZ GONZALEZ</t>
  </si>
  <si>
    <t>VERGARA GONZALEZ SOLANCHY</t>
  </si>
  <si>
    <t>00000040505244940</t>
  </si>
  <si>
    <t>00000040504890556</t>
  </si>
  <si>
    <t>RAMIREZ  EDITH</t>
  </si>
  <si>
    <t>6368530003430625</t>
  </si>
  <si>
    <t>6368530009353433</t>
  </si>
  <si>
    <t>00000040504404059</t>
  </si>
  <si>
    <t>00000040504324591</t>
  </si>
  <si>
    <t>LILIANA ROCIO ALVAREZ RODRIGUEZ</t>
  </si>
  <si>
    <t>IBATA  RUTH ESTELA</t>
  </si>
  <si>
    <t>6368530005044465</t>
  </si>
  <si>
    <t>00000040500147142</t>
  </si>
  <si>
    <t xml:space="preserve">ZULINA ORTIZ CASTRO  </t>
  </si>
  <si>
    <t>MARIA VIANEY ANDRADE LEAL</t>
  </si>
  <si>
    <t>DEYANIRA  CARDOZO ORTIZ</t>
  </si>
  <si>
    <t>BUSTOS GARZON JACKELINE</t>
  </si>
  <si>
    <t>YENY PATRICIA CHARRY SANTAMARIA</t>
  </si>
  <si>
    <t>MORALES CERPA FANNY CECILIA</t>
  </si>
  <si>
    <t>CASTILLO GALLO FRANCISCO JOSE</t>
  </si>
  <si>
    <t>HERMELINDA SUAREZ DE OBANDO</t>
  </si>
  <si>
    <t>9550301261132</t>
  </si>
  <si>
    <t>MARIA DIVA BOTACHE DE FIGUEROA</t>
  </si>
  <si>
    <t>00000065000249796</t>
  </si>
  <si>
    <t xml:space="preserve">SANDRA BARRIOS ARIAS </t>
  </si>
  <si>
    <t>6368530004530977</t>
  </si>
  <si>
    <t>6368530006857402</t>
  </si>
  <si>
    <t>00000040505075602</t>
  </si>
  <si>
    <t>05558454458455867</t>
  </si>
  <si>
    <t>00000000312705079</t>
  </si>
  <si>
    <t>OLGA INES VILLANUEVA CARDOZO</t>
  </si>
  <si>
    <t>660131000000388851</t>
  </si>
  <si>
    <t>ESPERANZA ESPINOSA SUAZA</t>
  </si>
  <si>
    <t>ESPINOSA SUAZA ESPERANZA</t>
  </si>
  <si>
    <t xml:space="preserve">MARIA SANCHEZ L      </t>
  </si>
  <si>
    <t>LARA PEREZ BELLANIRA</t>
  </si>
  <si>
    <t xml:space="preserve">MARISOL BERRIO A     </t>
  </si>
  <si>
    <t>6368530003022521</t>
  </si>
  <si>
    <t>00000040501605312</t>
  </si>
  <si>
    <t>05558455429639276</t>
  </si>
  <si>
    <t>6368530006675366</t>
  </si>
  <si>
    <t>00000040502214183</t>
  </si>
  <si>
    <t>00000065000612915</t>
  </si>
  <si>
    <t xml:space="preserve">GLORIA OROZCO        </t>
  </si>
  <si>
    <t>6368530002515822</t>
  </si>
  <si>
    <t>8999020000134076</t>
  </si>
  <si>
    <t>05558456483889544</t>
  </si>
  <si>
    <t>00000040501110135</t>
  </si>
  <si>
    <t>00000040505886850</t>
  </si>
  <si>
    <t xml:space="preserve">MARIA OROZCO BONILLA </t>
  </si>
  <si>
    <t>8998000013107583</t>
  </si>
  <si>
    <t>05558450550513332</t>
  </si>
  <si>
    <t>00000040505131666</t>
  </si>
  <si>
    <t>00000065000332795</t>
  </si>
  <si>
    <t>00000040505160109</t>
  </si>
  <si>
    <t>ANA LISBETH TORRES MOLINA</t>
  </si>
  <si>
    <t xml:space="preserve">SIXTA OVALLE C       </t>
  </si>
  <si>
    <t>BRAVO PENAGOS ALBA CECILIA</t>
  </si>
  <si>
    <t>MARIA CRISTINA ZARTA MONTEALEGRE</t>
  </si>
  <si>
    <t>VARON MARIN MERCEDES</t>
  </si>
  <si>
    <t>PRADA RAMIREZ ELSA LILIANA</t>
  </si>
  <si>
    <t>VEGA BAUTISTA ANYULY</t>
  </si>
  <si>
    <t>6368530004322052</t>
  </si>
  <si>
    <t>6368530011059226</t>
  </si>
  <si>
    <t>00000040504465298</t>
  </si>
  <si>
    <t>00000040505588669</t>
  </si>
  <si>
    <t>00000040502657107</t>
  </si>
  <si>
    <t>FRANCO GONZALEZ GUSTAVO</t>
  </si>
  <si>
    <t xml:space="preserve">MARIA ALAPE CAPERA   </t>
  </si>
  <si>
    <t>WALDIR GIOVANNI BALLEN GARZON</t>
  </si>
  <si>
    <t>DELGADO CARDENAS ADRIANA GUISELLE</t>
  </si>
  <si>
    <t>CUPITRA YARA MARIA INES</t>
  </si>
  <si>
    <t>6368530005080121</t>
  </si>
  <si>
    <t>5432803066192232</t>
  </si>
  <si>
    <t>00000040505395081</t>
  </si>
  <si>
    <t xml:space="preserve">CARMEN REINA TAO     </t>
  </si>
  <si>
    <t>GUZMAN ARAGON DIANA PATRICIA</t>
  </si>
  <si>
    <t>05558458861281109</t>
  </si>
  <si>
    <t>CARMEN EMILIA CAMACHO VIATELA</t>
  </si>
  <si>
    <t>6368530001674703</t>
  </si>
  <si>
    <t>00000065000450462</t>
  </si>
  <si>
    <t>MARIA MILENA DIAZ DE LEAL</t>
  </si>
  <si>
    <t>6368530004854088</t>
  </si>
  <si>
    <t>00000040505833125</t>
  </si>
  <si>
    <t>BARRAGAN CAYCEDO EUNICE</t>
  </si>
  <si>
    <t xml:space="preserve">ANA ZIPA V           </t>
  </si>
  <si>
    <t xml:space="preserve">SANDRA PAEZ OLIVEROS </t>
  </si>
  <si>
    <t>CORREA HERRERA JOSE GILDARDO</t>
  </si>
  <si>
    <t>MARTHA NUBIA PARRA DE LARA</t>
  </si>
  <si>
    <t>CORTES  MARINA</t>
  </si>
  <si>
    <t>6368530001195139</t>
  </si>
  <si>
    <t>6368530005637045</t>
  </si>
  <si>
    <t>00000065000268640</t>
  </si>
  <si>
    <t>00000040400455747</t>
  </si>
  <si>
    <t>00000040505284902</t>
  </si>
  <si>
    <t>MARIA OLGA PRADA ROBAYO</t>
  </si>
  <si>
    <t xml:space="preserve">MARLENY HERRERA      </t>
  </si>
  <si>
    <t>6368530001865137</t>
  </si>
  <si>
    <t>00000065000612943</t>
  </si>
  <si>
    <t>00000040501119135</t>
  </si>
  <si>
    <t>00000040501596458</t>
  </si>
  <si>
    <t>LINEY CECILIA VERA VIEIRA</t>
  </si>
  <si>
    <t xml:space="preserve">NANCY URUENA DE R    </t>
  </si>
  <si>
    <t>LUZ MARY VALENCIA GARZON</t>
  </si>
  <si>
    <t>4894695107660159844</t>
  </si>
  <si>
    <t>MARIA ANTONIA SANTA DE GUZMAN</t>
  </si>
  <si>
    <t xml:space="preserve">ELSY M OCTAVO P      </t>
  </si>
  <si>
    <t>6368530003273603</t>
  </si>
  <si>
    <t>6368530009078493</t>
  </si>
  <si>
    <t>00000040504257674</t>
  </si>
  <si>
    <t>00000065000319699</t>
  </si>
  <si>
    <t>00000040505056997</t>
  </si>
  <si>
    <t>00000040504915846</t>
  </si>
  <si>
    <t xml:space="preserve">NOHORA TORRES C      </t>
  </si>
  <si>
    <t xml:space="preserve">BLANCA GIL L         </t>
  </si>
  <si>
    <t>6368530007427478</t>
  </si>
  <si>
    <t>8998000010000492</t>
  </si>
  <si>
    <t>00000040504494955</t>
  </si>
  <si>
    <t>ROJAS GARCIA EDY</t>
  </si>
  <si>
    <t>6368530004033667</t>
  </si>
  <si>
    <t>00000065000188591</t>
  </si>
  <si>
    <t>AIDA YINETH GUTIERREZ LOPEZ</t>
  </si>
  <si>
    <t>ACUNA ACUNA MALVINA</t>
  </si>
  <si>
    <t>DEYSI  RODRIGUEZ</t>
  </si>
  <si>
    <t xml:space="preserve">LUZ LEAL JIMENEZ     </t>
  </si>
  <si>
    <t>DIAZ GARZON MARIA MIRIAN</t>
  </si>
  <si>
    <t>6368530005512289</t>
  </si>
  <si>
    <t>6368530010240876</t>
  </si>
  <si>
    <t>00000040502237386</t>
  </si>
  <si>
    <t>MARIA LILIA LOAIZA SANCHEZ</t>
  </si>
  <si>
    <t>00000040505022289</t>
  </si>
  <si>
    <t>ROSA STELLA RAMIREZ MASMELA</t>
  </si>
  <si>
    <t xml:space="preserve">EDILMA TRUJILLO C    </t>
  </si>
  <si>
    <t>TRUJILLO CRIOLLO EDILMA</t>
  </si>
  <si>
    <t>8999020000452825</t>
  </si>
  <si>
    <t>6368530000694678</t>
  </si>
  <si>
    <t>6368530003935599</t>
  </si>
  <si>
    <t>00000040501609431</t>
  </si>
  <si>
    <t>00000040505181484</t>
  </si>
  <si>
    <t>00000040505356742</t>
  </si>
  <si>
    <t>05218970508298858</t>
  </si>
  <si>
    <t>TULIA GEHOVANA VARGAS TAPIERO</t>
  </si>
  <si>
    <t>8217221502</t>
  </si>
  <si>
    <t>6368530007440984</t>
  </si>
  <si>
    <t>05558459499752423</t>
  </si>
  <si>
    <t>CRUZ MENDEZ RUBIELA</t>
  </si>
  <si>
    <t>DORA AMPARO PARRA</t>
  </si>
  <si>
    <t xml:space="preserve">RUBIELA TIQUE S      </t>
  </si>
  <si>
    <t>6368530003103750</t>
  </si>
  <si>
    <t>00000065000229329</t>
  </si>
  <si>
    <t>00000040505592133</t>
  </si>
  <si>
    <t>00000065000489913</t>
  </si>
  <si>
    <t>ROJAS GARCIA BLANCA RUBY</t>
  </si>
  <si>
    <t>6368530003175733</t>
  </si>
  <si>
    <t>6368530005580450</t>
  </si>
  <si>
    <t>00000065000104055</t>
  </si>
  <si>
    <t>MARTHA CECILIA CRUZ TORRES</t>
  </si>
  <si>
    <t>8999000014177618</t>
  </si>
  <si>
    <t>6368530006673650</t>
  </si>
  <si>
    <t>00000040504861743</t>
  </si>
  <si>
    <t xml:space="preserve">GARDENIA ZAMORA G    </t>
  </si>
  <si>
    <t>EUGENIA  BOCANEGRA MARIA</t>
  </si>
  <si>
    <t xml:space="preserve">MARIA M MINOTA F     </t>
  </si>
  <si>
    <t xml:space="preserve">NANCY E BENITEZ C    </t>
  </si>
  <si>
    <t xml:space="preserve">ESMILDA GARCIA V     </t>
  </si>
  <si>
    <t xml:space="preserve">LINA MORALES MORENO  </t>
  </si>
  <si>
    <t>GLORIA PIEDAD FORERO DIAZ</t>
  </si>
  <si>
    <t>DAYANA MARIA JOSE VAQUIRO MOLINA</t>
  </si>
  <si>
    <t>INES LOZANO</t>
  </si>
  <si>
    <t xml:space="preserve">SANDRA P MARTINEZ    </t>
  </si>
  <si>
    <t>FORERO TIJANO IRMA</t>
  </si>
  <si>
    <t>6368530003038303</t>
  </si>
  <si>
    <t>00000040505602077</t>
  </si>
  <si>
    <t>DABEIBA B VDA</t>
  </si>
  <si>
    <t>4506589100477200</t>
  </si>
  <si>
    <t>MARDONIO  DIAZ DUARTE</t>
  </si>
  <si>
    <t>GONZALEZ MONTERO MARIA MAGDALENA</t>
  </si>
  <si>
    <t>00000040505171217</t>
  </si>
  <si>
    <t>TOLE DE PUENTES ABIGAIL</t>
  </si>
  <si>
    <t>6368530003172250</t>
  </si>
  <si>
    <t>6368530004115076</t>
  </si>
  <si>
    <t>05558453791904118</t>
  </si>
  <si>
    <t xml:space="preserve">HILDA MENDEZ O       </t>
  </si>
  <si>
    <t xml:space="preserve">LUZ RODRIGUEZ C      </t>
  </si>
  <si>
    <t>ANA JULIA PADILLA</t>
  </si>
  <si>
    <t>ALMA ROCIO ARCINIEGAS GONZALEZ</t>
  </si>
  <si>
    <t>6368530000961796</t>
  </si>
  <si>
    <t>00000040500418444</t>
  </si>
  <si>
    <t>EUCARIS  IBARRA VARGAS</t>
  </si>
  <si>
    <t>PACHECO ROJAS DINA LUZ</t>
  </si>
  <si>
    <t>6368530008740051</t>
  </si>
  <si>
    <t>00000040504111871</t>
  </si>
  <si>
    <t>6368530001563088</t>
  </si>
  <si>
    <t>00000040505746894</t>
  </si>
  <si>
    <t xml:space="preserve">CAROLINA ROJAS LL    </t>
  </si>
  <si>
    <t>LUDIBIA  GARCIA ROMERO</t>
  </si>
  <si>
    <t>RADA ESGUERRA MARIA ANTONIA</t>
  </si>
  <si>
    <t xml:space="preserve">DORIS MARIA DEVIA </t>
  </si>
  <si>
    <t>8048991504</t>
  </si>
  <si>
    <t>00000040505539289</t>
  </si>
  <si>
    <t xml:space="preserve">BLANCA C RODRIGUEZ G </t>
  </si>
  <si>
    <t>IBAGON OTALORA MARIA CLARA ESTHER</t>
  </si>
  <si>
    <t>6368530001193241</t>
  </si>
  <si>
    <t>6368530007183592</t>
  </si>
  <si>
    <t>8999000014828780</t>
  </si>
  <si>
    <t>05558454818340513</t>
  </si>
  <si>
    <t>00000065000318640</t>
  </si>
  <si>
    <t>GARCIA DE PALMA MARGOTH</t>
  </si>
  <si>
    <t xml:space="preserve">MARIA D RUBIO DE B   </t>
  </si>
  <si>
    <t>BARRIOS QUIMBAYO AURA MARIA</t>
  </si>
  <si>
    <t>6368530007941445</t>
  </si>
  <si>
    <t>00000065000350498</t>
  </si>
  <si>
    <t>00000040505700216</t>
  </si>
  <si>
    <t xml:space="preserve">MARIA GARNICA        </t>
  </si>
  <si>
    <t>INSIGNARES GOMEZ MARIA EVANGELISTA</t>
  </si>
  <si>
    <t>TERESA AGUIRRE                       CRUZ</t>
  </si>
  <si>
    <t>4500110000071096</t>
  </si>
  <si>
    <t>LUZ MARINA MORENO CARDOSO</t>
  </si>
  <si>
    <t>8145299204</t>
  </si>
  <si>
    <t>6368530007736068</t>
  </si>
  <si>
    <t>6368530004686654</t>
  </si>
  <si>
    <t>00000065000358636</t>
  </si>
  <si>
    <t>00000040505767874</t>
  </si>
  <si>
    <t>00000040506079560</t>
  </si>
  <si>
    <t>AURELIANA VARGAS GALINDO</t>
  </si>
  <si>
    <t>SABOGAL CESPEDES MARIA JANETH</t>
  </si>
  <si>
    <t>00000040505192009</t>
  </si>
  <si>
    <t>05242386670150773</t>
  </si>
  <si>
    <t>LUZ AMPARO ARIAS BEDOYA</t>
  </si>
  <si>
    <t>8227824011</t>
  </si>
  <si>
    <t>6368530005627665</t>
  </si>
  <si>
    <t>00000040502788397</t>
  </si>
  <si>
    <t xml:space="preserve">GLORIA DIAZ G        </t>
  </si>
  <si>
    <t>MARIA DEL CARMEN RIVERA SANTOS</t>
  </si>
  <si>
    <t>4506589102128884</t>
  </si>
  <si>
    <t>55003090010420</t>
  </si>
  <si>
    <t>55003010259035</t>
  </si>
  <si>
    <t>POLANIA TRIANA MILENA</t>
  </si>
  <si>
    <t xml:space="preserve">LEONOR CORTES PEREZ  </t>
  </si>
  <si>
    <t>LEONOR  CORTES PEREZ</t>
  </si>
  <si>
    <t>SANCHEZ VERGARA MARTHA CECILIA</t>
  </si>
  <si>
    <t>DILMA  BOCANEGRA CARVAJAL</t>
  </si>
  <si>
    <t>CLARA INES GUTIERREZ                     CAICEDO</t>
  </si>
  <si>
    <t xml:space="preserve">DAICY CASTILLO       </t>
  </si>
  <si>
    <t>GALINDO PASCUALES HILDA ROSA</t>
  </si>
  <si>
    <t xml:space="preserve">LUZBI ARENAS PATI?O  </t>
  </si>
  <si>
    <t>CRIALES LOZANO ROSA MARIA</t>
  </si>
  <si>
    <t>MURILLO PERDOMO ROCIO DEL PILAR</t>
  </si>
  <si>
    <t xml:space="preserve">MARIA I ORTIZ YARA   </t>
  </si>
  <si>
    <t>PAVA GUZMAN MARTA</t>
  </si>
  <si>
    <t>ANA DARLEY RETALLACK GIRALDO</t>
  </si>
  <si>
    <t>CIPRIAN LEON CLAUDIA PATRICIA</t>
  </si>
  <si>
    <t xml:space="preserve">ADRIANA GUZMAN REINA </t>
  </si>
  <si>
    <t>MONDRAGON GONZALEZ YAMILE</t>
  </si>
  <si>
    <t xml:space="preserve">BELEN MARTINEZ M     </t>
  </si>
  <si>
    <t>OROZCO DE OROZCO DEYANIRA</t>
  </si>
  <si>
    <t>VIDAL DE MARTINEZ JUSTINA</t>
  </si>
  <si>
    <t>VARON DE CABEZAS NIEVES</t>
  </si>
  <si>
    <t xml:space="preserve">SUSANA BERMUDEZ      </t>
  </si>
  <si>
    <t>LEON ROMERO DORIS</t>
  </si>
  <si>
    <t xml:space="preserve">MIREYA RICO GOMEZ    </t>
  </si>
  <si>
    <t xml:space="preserve">MARLENE GONZALEZ G   </t>
  </si>
  <si>
    <t>PANTANO CHAVEZ BLANCA BEATRIZ</t>
  </si>
  <si>
    <t>JULIA EDITH DIAZ BOHORQUEZ</t>
  </si>
  <si>
    <t>LUZ MELIDA HERNANDEZ YOMAYUSA</t>
  </si>
  <si>
    <t>30003010153936</t>
  </si>
  <si>
    <t xml:space="preserve">ALBA LIGIA CADENA V. </t>
  </si>
  <si>
    <t xml:space="preserve">ADRIANA M.GUARIN P.  </t>
  </si>
  <si>
    <t xml:space="preserve">LIGIA ALVAREZ RUBIO  </t>
  </si>
  <si>
    <t xml:space="preserve">LUZ CAMPOS VEGA      </t>
  </si>
  <si>
    <t>SANABRIA DURAN ROCIO DEL SOCORRO</t>
  </si>
  <si>
    <t>ANA CLEMENCIA VANEGAS                       MENDOZA</t>
  </si>
  <si>
    <t xml:space="preserve">ELIZABETH BARRETO G  </t>
  </si>
  <si>
    <t>CLAUDIA ALDANA GARCIA</t>
  </si>
  <si>
    <t>CARDENAS RINCON ADRIANA</t>
  </si>
  <si>
    <t>YAMILETH  RAMOS TORRES</t>
  </si>
  <si>
    <t>MARIA MIRLESY MONROY FAJARDO</t>
  </si>
  <si>
    <t>OTAVO ORTIZ SUSANA</t>
  </si>
  <si>
    <t>GARCIA ARCILA AURA</t>
  </si>
  <si>
    <t xml:space="preserve">LUCIA RESTREPO G     </t>
  </si>
  <si>
    <t>8233303400</t>
  </si>
  <si>
    <t>6368530003272621</t>
  </si>
  <si>
    <t>00000040505361145</t>
  </si>
  <si>
    <t>00000040505152512</t>
  </si>
  <si>
    <t>05558455666799131</t>
  </si>
  <si>
    <t>MARTHA LUCIA MIRANDA GIRALDO</t>
  </si>
  <si>
    <t xml:space="preserve">LUZ OSPINA PARRA     </t>
  </si>
  <si>
    <t>LUZ DARY MARTINEZ</t>
  </si>
  <si>
    <t>660114000000297156</t>
  </si>
  <si>
    <t>RAMIREZ LONDONO LUZ STELLA</t>
  </si>
  <si>
    <t>GLORIA INES OSORIO HINCAPIE</t>
  </si>
  <si>
    <t>SERRANO PERDOMO CELIA</t>
  </si>
  <si>
    <t>GIRALDO GALLO CLARIBEL</t>
  </si>
  <si>
    <t>MARIA JAEL CONDE LOPERA</t>
  </si>
  <si>
    <t>RINCON  MARLENY</t>
  </si>
  <si>
    <t>ELENA  QUINTERO GUZMAN</t>
  </si>
  <si>
    <t>DIVA RAMIREZ ARIAS</t>
  </si>
  <si>
    <t>CANTOR  MARIA EUGENIA</t>
  </si>
  <si>
    <t>CEBALLOS  CUBILLOS  TERESA</t>
  </si>
  <si>
    <t>AGUIRRE ARCILA MARTHA OLIVA</t>
  </si>
  <si>
    <t xml:space="preserve">LILIANA P RESTREPO   </t>
  </si>
  <si>
    <t>8157978511</t>
  </si>
  <si>
    <t>8998000011762850</t>
  </si>
  <si>
    <t>6368530003829172</t>
  </si>
  <si>
    <t>20394</t>
  </si>
  <si>
    <t>00000040501083077</t>
  </si>
  <si>
    <t>VALENCIA MUNOZ LINA MAYERLI</t>
  </si>
  <si>
    <t>CASTRO VARGAS LUIS HERNANDO</t>
  </si>
  <si>
    <t xml:space="preserve">JOSE A HERNANDEZ R   </t>
  </si>
  <si>
    <t>8084772101</t>
  </si>
  <si>
    <t>00000040505475545</t>
  </si>
  <si>
    <t>00000040505565149</t>
  </si>
  <si>
    <t>05218979452967722</t>
  </si>
  <si>
    <t>05370680030738532</t>
  </si>
  <si>
    <t>GUTIERREZ GARCIA ALFONSO</t>
  </si>
  <si>
    <t xml:space="preserve">OLINDA SALAZAR       </t>
  </si>
  <si>
    <t>8243224605</t>
  </si>
  <si>
    <t>6368530005934897</t>
  </si>
  <si>
    <t>6368530006949308</t>
  </si>
  <si>
    <t>8999000013922030</t>
  </si>
  <si>
    <t>00000040501741843</t>
  </si>
  <si>
    <t>00000040504188230</t>
  </si>
  <si>
    <t xml:space="preserve">CONSUELO SANCHEZ S   </t>
  </si>
  <si>
    <t>8194332400</t>
  </si>
  <si>
    <t>203021298460</t>
  </si>
  <si>
    <t>6368530000758226</t>
  </si>
  <si>
    <t>8999020000225411</t>
  </si>
  <si>
    <t>05558456372672503</t>
  </si>
  <si>
    <t>00000040505904051</t>
  </si>
  <si>
    <t xml:space="preserve">MARIA C TRIANA G     </t>
  </si>
  <si>
    <t>GLADYS  ACUÐA LAVERDE</t>
  </si>
  <si>
    <t>LUCIA PEREZ DE CARDOZO</t>
  </si>
  <si>
    <t>ESPITIA FORERO GLORIA</t>
  </si>
  <si>
    <t xml:space="preserve">MARIA DEL C SIERRA G </t>
  </si>
  <si>
    <t>BLANCA INES AGUILAR PEREZ</t>
  </si>
  <si>
    <t>MARIA GLADYS DICELIS</t>
  </si>
  <si>
    <t>8133711101</t>
  </si>
  <si>
    <t>6368530007782369</t>
  </si>
  <si>
    <t>00000040501395072</t>
  </si>
  <si>
    <t>08306004940759562</t>
  </si>
  <si>
    <t xml:space="preserve">MARGARITA PRADA R    </t>
  </si>
  <si>
    <t>EDILMA ROJAS GUZMAN</t>
  </si>
  <si>
    <t>660114000000321706</t>
  </si>
  <si>
    <t xml:space="preserve">MARIA R RODRIGUEZ C  </t>
  </si>
  <si>
    <t>OSORIO RIVERA LUZ ELENA</t>
  </si>
  <si>
    <t>QUEVEDO RUIZ DANIEL ANTONIO</t>
  </si>
  <si>
    <t>NIETO DE ACOSTA MARIA NILSA</t>
  </si>
  <si>
    <t xml:space="preserve">CECILIA DEL C SUAREZ </t>
  </si>
  <si>
    <t>LUZ MERY CASTELLANOS HORTUA</t>
  </si>
  <si>
    <t xml:space="preserve">MELVA RODRIGUEZ G    </t>
  </si>
  <si>
    <t>MELVA ROCIO RODRIGUEZ GOMEZ</t>
  </si>
  <si>
    <t xml:space="preserve">NAYIVE COLLAZOS C    </t>
  </si>
  <si>
    <t>DIAZ MARTINEZ DIANA FENIBAR</t>
  </si>
  <si>
    <t>YURY CATHERINE ROJAS MANJARRES</t>
  </si>
  <si>
    <t>BELTRAN RODRIGUEZ MARIA ANGELICA</t>
  </si>
  <si>
    <t xml:space="preserve">ROSA Y PEREZ A       </t>
  </si>
  <si>
    <t xml:space="preserve">SONIA ALEXANDRA GONZALEZ </t>
  </si>
  <si>
    <t>SORAIDA RAMOS MIRANDA</t>
  </si>
  <si>
    <t>LUCINDA CUELLAR GONZALEZ</t>
  </si>
  <si>
    <t xml:space="preserve">MIRYAM I CERVERA T   </t>
  </si>
  <si>
    <t>HUMBERTO  MUOZ BUITRAGO</t>
  </si>
  <si>
    <t>FERRO RODRIGUEZ CECILIA</t>
  </si>
  <si>
    <t xml:space="preserve">MARIA VARON CANON    </t>
  </si>
  <si>
    <t>MARINA ESPERANZA GAITAN CHARRY</t>
  </si>
  <si>
    <t>SANDOVAL VILLARRAGA ROSA IRENE</t>
  </si>
  <si>
    <t>LUZ STELLA ROJAS ROJAS</t>
  </si>
  <si>
    <t xml:space="preserve">LUZ NAVARRO DE ROZO  </t>
  </si>
  <si>
    <t>8999020000755185</t>
  </si>
  <si>
    <t>6368530001167435</t>
  </si>
  <si>
    <t>05558454893345926</t>
  </si>
  <si>
    <t>RINCON POVEDA MARIA YINETH</t>
  </si>
  <si>
    <t>ANA HERLY RODRIGUEZ DE JIMENEZ</t>
  </si>
  <si>
    <t>MYRIAM DELGADO GARZON</t>
  </si>
  <si>
    <t>FLOR ALBA SANCHEZ MORENO</t>
  </si>
  <si>
    <t>RODRIGUEZ CORONADO LUZ MAGALY</t>
  </si>
  <si>
    <t xml:space="preserve">FABIOLA GARCIA Z     </t>
  </si>
  <si>
    <t xml:space="preserve">DIANA BOBADILLA M    </t>
  </si>
  <si>
    <t>CHAVARRO MUNOZ LUZ AYDA</t>
  </si>
  <si>
    <t>ANGELICA CUADROS SANCHEZ</t>
  </si>
  <si>
    <t>ADRIANA PATRICIA PALACIO MARIN</t>
  </si>
  <si>
    <t>39403070004554</t>
  </si>
  <si>
    <t>RAMIREZ PAEZ JOHANNA</t>
  </si>
  <si>
    <t>6368530004847173</t>
  </si>
  <si>
    <t>00000040504997942</t>
  </si>
  <si>
    <t>00000040505541922</t>
  </si>
  <si>
    <t>00000040505886738</t>
  </si>
  <si>
    <t>RAMIREZ  YENNY</t>
  </si>
  <si>
    <t xml:space="preserve">YENNY ANGEL CALDERON </t>
  </si>
  <si>
    <t>JENNY JASSIVE CASAS HERRERA</t>
  </si>
  <si>
    <t>ZOILA ROSA MILLAN ARIAS</t>
  </si>
  <si>
    <t>8258549302</t>
  </si>
  <si>
    <t>6368530000738533</t>
  </si>
  <si>
    <t>00000040505459097</t>
  </si>
  <si>
    <t>00000065000640974</t>
  </si>
  <si>
    <t>PINEDA CASTILLA LEONARDO</t>
  </si>
  <si>
    <t>CEBALLOS NAVARRO ALBA MERCEDES</t>
  </si>
  <si>
    <t xml:space="preserve">LIGIA GOMEZ DIAZ     </t>
  </si>
  <si>
    <t>6368530003707352</t>
  </si>
  <si>
    <t>00000040500918497</t>
  </si>
  <si>
    <t>OLAYA DE BELTRAN MIRYAM</t>
  </si>
  <si>
    <t xml:space="preserve">LETICIA  SANCHEZ  </t>
  </si>
  <si>
    <t>MARIA DEL CARMEN RIOS DE MORALES</t>
  </si>
  <si>
    <t>OLGA CECILIA ARBOLEDA                      DE LONDONO</t>
  </si>
  <si>
    <t xml:space="preserve">CARMEN A HERNANDEZ V </t>
  </si>
  <si>
    <t>6368530000948843</t>
  </si>
  <si>
    <t>6368530005307656</t>
  </si>
  <si>
    <t>00000040502852319</t>
  </si>
  <si>
    <t>00000040505918635</t>
  </si>
  <si>
    <t>05558455595860106</t>
  </si>
  <si>
    <t>VILMA  REYES VILLANUEVA</t>
  </si>
  <si>
    <t>REYES VILLANUEVA VILMA</t>
  </si>
  <si>
    <t>MARY LONDONO LUZ</t>
  </si>
  <si>
    <t>AZA MORALES ROSA STELLA</t>
  </si>
  <si>
    <t>OTAGRI SANCHEZ MARIA OHELIA</t>
  </si>
  <si>
    <t>BLANCA CECILIA MENDEZ CARDONA</t>
  </si>
  <si>
    <t>8038006500</t>
  </si>
  <si>
    <t>5432807601891901</t>
  </si>
  <si>
    <t>05558450820250021</t>
  </si>
  <si>
    <t>00000040504657631</t>
  </si>
  <si>
    <t xml:space="preserve">RUBEN LOPEZ ORTIZ    </t>
  </si>
  <si>
    <t>MERCEDES  ESPITIA GONGORA</t>
  </si>
  <si>
    <t>8204705901</t>
  </si>
  <si>
    <t>6368530005068415</t>
  </si>
  <si>
    <t>00000065000114691</t>
  </si>
  <si>
    <t>05558454642573063</t>
  </si>
  <si>
    <t>00000040505375796</t>
  </si>
  <si>
    <t>00000040501742351</t>
  </si>
  <si>
    <t xml:space="preserve">LADY CRUZ MOLINA     </t>
  </si>
  <si>
    <t>MARIA DEL CARMEN DELGADO                       OTERO</t>
  </si>
  <si>
    <t>4544054300582820140</t>
  </si>
  <si>
    <t>LUZ ESNEDA MARIN BUITRAGO</t>
  </si>
  <si>
    <t>8180284105</t>
  </si>
  <si>
    <t>8998000013423030</t>
  </si>
  <si>
    <t>6368530004654546</t>
  </si>
  <si>
    <t>00000040505467244</t>
  </si>
  <si>
    <t>05558459986190918</t>
  </si>
  <si>
    <t>RUIZ VIUDA DE CONTRERAS MARIA DEL CARMEN</t>
  </si>
  <si>
    <t>MARIA GRACIELA RODRIGUEZ PARGA</t>
  </si>
  <si>
    <t>8189653406</t>
  </si>
  <si>
    <t>6368530005460018</t>
  </si>
  <si>
    <t>00000040505421029</t>
  </si>
  <si>
    <t>00000040504692175</t>
  </si>
  <si>
    <t>00000040505639852</t>
  </si>
  <si>
    <t xml:space="preserve">SILVIA ORDONEZ S     </t>
  </si>
  <si>
    <t>6368530008202490</t>
  </si>
  <si>
    <t>8998000013363475</t>
  </si>
  <si>
    <t>00000040504642496</t>
  </si>
  <si>
    <t>00000040505930035</t>
  </si>
  <si>
    <t>NATIVIDAD RIVEROS SALCEDO</t>
  </si>
  <si>
    <t>660005000000271092</t>
  </si>
  <si>
    <t>ALICIA  BOGOYA GUARIN</t>
  </si>
  <si>
    <t>SANABRIA ORTEGON ALBINA</t>
  </si>
  <si>
    <t xml:space="preserve">MARTHA E LOMBO L     </t>
  </si>
  <si>
    <t>6368530006407307</t>
  </si>
  <si>
    <t>00000040502654816</t>
  </si>
  <si>
    <t>00000040506052447</t>
  </si>
  <si>
    <t>ARAGON RODRIGUEZ MARTHA</t>
  </si>
  <si>
    <t>LEAL  ERMINDA</t>
  </si>
  <si>
    <t>MIRYAN  MENDOZA SOGAMOSO</t>
  </si>
  <si>
    <t>8121745401</t>
  </si>
  <si>
    <t>20070162524636</t>
  </si>
  <si>
    <t>8998000010936901</t>
  </si>
  <si>
    <t>6368530009109975</t>
  </si>
  <si>
    <t>00000040500681530</t>
  </si>
  <si>
    <t>6368530010415528</t>
  </si>
  <si>
    <t>00000040505182365</t>
  </si>
  <si>
    <t>00000040506024220</t>
  </si>
  <si>
    <t>PATINO NUNEZ MARIA EVA</t>
  </si>
  <si>
    <t>NEIRA ORTIZ LUZ MILA</t>
  </si>
  <si>
    <t>ORTIZ JIMENEZ  MARTHA CECILIA</t>
  </si>
  <si>
    <t>GOMEZ REYES NINA</t>
  </si>
  <si>
    <t xml:space="preserve">ELIZABETH LARA S     </t>
  </si>
  <si>
    <t>GOMEZ CARRILLO MARY SOL</t>
  </si>
  <si>
    <t>LUCERO  LIZCANO MARROQUIN</t>
  </si>
  <si>
    <t>8238280603</t>
  </si>
  <si>
    <t>6368530000508670</t>
  </si>
  <si>
    <t>00000040503828963</t>
  </si>
  <si>
    <t>00000040505673588</t>
  </si>
  <si>
    <t xml:space="preserve">ARGENY MONTEALEGRE S </t>
  </si>
  <si>
    <t>6368530003842571</t>
  </si>
  <si>
    <t>00000040505060171</t>
  </si>
  <si>
    <t>00000040505726990</t>
  </si>
  <si>
    <t xml:space="preserve">SANDRA P BARRIOS L   </t>
  </si>
  <si>
    <t>6368530004908421</t>
  </si>
  <si>
    <t>6368530006658495</t>
  </si>
  <si>
    <t>00000040502123894</t>
  </si>
  <si>
    <t>00000040504681539</t>
  </si>
  <si>
    <t>ODILSIA VILLAMIL MOSQUERA</t>
  </si>
  <si>
    <t>660003000000200384</t>
  </si>
  <si>
    <t>MURILLO CORTES GLORIA</t>
  </si>
  <si>
    <t>00000040501405508</t>
  </si>
  <si>
    <t>05218976866235037</t>
  </si>
  <si>
    <t>TOCAREMA CUPITRA LUZ MARY</t>
  </si>
  <si>
    <t>RODRIGUEZ TIQUE RUBIELA</t>
  </si>
  <si>
    <t xml:space="preserve">FLOR RODRIGUEZ TIQUE </t>
  </si>
  <si>
    <t>COLO CUPITRA AMPARO</t>
  </si>
  <si>
    <t>MERCHAN TOVAR LUZ ANGELA</t>
  </si>
  <si>
    <t>CAPERA  MARIA NINFA</t>
  </si>
  <si>
    <t>LUGO DE LOZANO ROSALBA</t>
  </si>
  <si>
    <t xml:space="preserve">ISABEL GUTIERREZ B   </t>
  </si>
  <si>
    <t>6368530004936638</t>
  </si>
  <si>
    <t>6368530003234803</t>
  </si>
  <si>
    <t>00000040505332346</t>
  </si>
  <si>
    <t>00000040505739238</t>
  </si>
  <si>
    <t>MARIA RUTH DONOSO MARTINEZ</t>
  </si>
  <si>
    <t>660004000000264011</t>
  </si>
  <si>
    <t xml:space="preserve">ANA MONTANA C        </t>
  </si>
  <si>
    <t>GIRON TIQUE MARIA NURY</t>
  </si>
  <si>
    <t>CHAGUALA LUGO BELLANIT</t>
  </si>
  <si>
    <t>RUTH MELBA RAMIREZ RAMIREZ</t>
  </si>
  <si>
    <t>209979781646</t>
  </si>
  <si>
    <t>8186849106</t>
  </si>
  <si>
    <t>6368530006315658</t>
  </si>
  <si>
    <t>00000040500329114</t>
  </si>
  <si>
    <t>00000065000478104</t>
  </si>
  <si>
    <t>URUENA RIVAS NANCY</t>
  </si>
  <si>
    <t xml:space="preserve">MARLENY LEYTON O     </t>
  </si>
  <si>
    <t>YATE CASTRO YADILINA</t>
  </si>
  <si>
    <t>TAPIERO CORO LIDIA RESURA</t>
  </si>
  <si>
    <t>6368530003237384</t>
  </si>
  <si>
    <t>5432807304341246</t>
  </si>
  <si>
    <t>00000000312702893</t>
  </si>
  <si>
    <t>00000065000564110</t>
  </si>
  <si>
    <t>MONICA ALEJANDRA TAPIERO</t>
  </si>
  <si>
    <t>JEIDY LICED CARDENAS MARTINEZ</t>
  </si>
  <si>
    <t>8202742002</t>
  </si>
  <si>
    <t>8998009600026809</t>
  </si>
  <si>
    <t>00000040504898585</t>
  </si>
  <si>
    <t>00000040505778809</t>
  </si>
  <si>
    <t>00000083000005442</t>
  </si>
  <si>
    <t>05558454553234132</t>
  </si>
  <si>
    <t>OSORIO SERNA DIANA PATRICIA</t>
  </si>
  <si>
    <t xml:space="preserve">CLAUDINA VERA        </t>
  </si>
  <si>
    <t>6368530003640355</t>
  </si>
  <si>
    <t>00000065000272647</t>
  </si>
  <si>
    <t>00000040505749463</t>
  </si>
  <si>
    <t>CHAGUALA LUGO CLAUDIA ANDREA</t>
  </si>
  <si>
    <t>JAKELINE  TIQUE MARTINEZ</t>
  </si>
  <si>
    <t>LUZ MARINA RONDON DUCUARA</t>
  </si>
  <si>
    <t xml:space="preserve">MARIA QUITORA D      </t>
  </si>
  <si>
    <t>MERCEDES  SANCHEZ OTALVARO</t>
  </si>
  <si>
    <t>LASSO GUAYARA MARIA LAURA</t>
  </si>
  <si>
    <t>00000040501061714</t>
  </si>
  <si>
    <t>OSPINA BUSTOS NORMA CONSTANZA</t>
  </si>
  <si>
    <t>SANDRA MILENA MARTINEZ PORTELA</t>
  </si>
  <si>
    <t>6368530005792584</t>
  </si>
  <si>
    <t>05558457902135598</t>
  </si>
  <si>
    <t>00000040504564433</t>
  </si>
  <si>
    <t>SERGIO ARTURO TORRES MUNOZ</t>
  </si>
  <si>
    <t>ANA ISABEL GRIMALDO ARIAS</t>
  </si>
  <si>
    <t>SOFIA  SANCHEZ CUBILLOS</t>
  </si>
  <si>
    <t>8176760300</t>
  </si>
  <si>
    <t>6368530006318033</t>
  </si>
  <si>
    <t>5432807920171407</t>
  </si>
  <si>
    <t>00000040504887451</t>
  </si>
  <si>
    <t>00000065000079080</t>
  </si>
  <si>
    <t>NAVARRO CASTRO RUBIELA</t>
  </si>
  <si>
    <t>RENGIFO MOTTA OLGA</t>
  </si>
  <si>
    <t>6368530006509268</t>
  </si>
  <si>
    <t>6368530005958383</t>
  </si>
  <si>
    <t>00000040500870636</t>
  </si>
  <si>
    <t>00000040504491846</t>
  </si>
  <si>
    <t>00000040502950536</t>
  </si>
  <si>
    <t xml:space="preserve">MARIA O JIMENEZ V    </t>
  </si>
  <si>
    <t>HERNANDEZ LOZANO LEONOR</t>
  </si>
  <si>
    <t xml:space="preserve">MARIA A SAAVEDRA P   </t>
  </si>
  <si>
    <t>6368530004469309</t>
  </si>
  <si>
    <t>00000065000213408</t>
  </si>
  <si>
    <t>00000040501574781</t>
  </si>
  <si>
    <t xml:space="preserve">MARIA BARRERO L      </t>
  </si>
  <si>
    <t>GOMEZ VILLAMIZAR ELIZABETH</t>
  </si>
  <si>
    <t xml:space="preserve">LUCERO DIAZ GAITAN   </t>
  </si>
  <si>
    <t xml:space="preserve">MARTHA L GRAJALES O  </t>
  </si>
  <si>
    <t>6368530008010158</t>
  </si>
  <si>
    <t>00000040501739433</t>
  </si>
  <si>
    <t>00000040504962017</t>
  </si>
  <si>
    <t>NANCY  MONCALEANO HERNANDEZ</t>
  </si>
  <si>
    <t>MONCALEANO HERNANDEZ NANCY</t>
  </si>
  <si>
    <t>DIAZ  LEILA LILIANA</t>
  </si>
  <si>
    <t>6368530008835224</t>
  </si>
  <si>
    <t>05558457392766110</t>
  </si>
  <si>
    <t>00000040505635735</t>
  </si>
  <si>
    <t xml:space="preserve">LASTENIA VALENCIA    </t>
  </si>
  <si>
    <t>ALBA MARIA ROMERO MONTERO</t>
  </si>
  <si>
    <t xml:space="preserve">RAQUEL OSPINA DE M   </t>
  </si>
  <si>
    <t xml:space="preserve">MARIA OLIVA CABEZAS  </t>
  </si>
  <si>
    <t>ROMERO  IMELDA</t>
  </si>
  <si>
    <t>QUINONES  MYRIAM</t>
  </si>
  <si>
    <t>REYES  LEYLA ELCY</t>
  </si>
  <si>
    <t xml:space="preserve">NUBIA J MANJARRES O  </t>
  </si>
  <si>
    <t>CORTES  YANETH</t>
  </si>
  <si>
    <t xml:space="preserve">ROSMIRA PRADA        </t>
  </si>
  <si>
    <t>NANCY EULOGIA CASTRO LUNA</t>
  </si>
  <si>
    <t xml:space="preserve">MARIA L VERA         </t>
  </si>
  <si>
    <t xml:space="preserve">ESPERANZA VILLANUEVA </t>
  </si>
  <si>
    <t>MORALES DE GOMEZ MARTHA CECILIA</t>
  </si>
  <si>
    <t>8065709704</t>
  </si>
  <si>
    <t>201682193760</t>
  </si>
  <si>
    <t>8196934200</t>
  </si>
  <si>
    <t>6368530009351049</t>
  </si>
  <si>
    <t>00000040504763343</t>
  </si>
  <si>
    <t>00000040505439989</t>
  </si>
  <si>
    <t>8999020000795819</t>
  </si>
  <si>
    <t>00000040504420644</t>
  </si>
  <si>
    <t>05558452664451522</t>
  </si>
  <si>
    <t xml:space="preserve">MERCEDES YATE VARGAS </t>
  </si>
  <si>
    <t>8162974403</t>
  </si>
  <si>
    <t>8227267811</t>
  </si>
  <si>
    <t>6368530006393762</t>
  </si>
  <si>
    <t>00000040505233686</t>
  </si>
  <si>
    <t xml:space="preserve">LUZ ENI CARRILLO     </t>
  </si>
  <si>
    <t>LUZ MERY RAYO</t>
  </si>
  <si>
    <t>660003000000044856</t>
  </si>
  <si>
    <t>RIOS ZAPATA BUENAVENTURA</t>
  </si>
  <si>
    <t>GARCIA GAMBA JOSE CRISTOBAL</t>
  </si>
  <si>
    <t>BARRAGAN REINA ANA ELVIA</t>
  </si>
  <si>
    <t>PAVA  RAMIREZ INES</t>
  </si>
  <si>
    <t>MARIA NELLY SUAREZ ZAPATA</t>
  </si>
  <si>
    <t>8177441009</t>
  </si>
  <si>
    <t>00000040505284974</t>
  </si>
  <si>
    <t>00000040505395251</t>
  </si>
  <si>
    <t xml:space="preserve">PASCUALA AGUIAR G    </t>
  </si>
  <si>
    <t>8141455300</t>
  </si>
  <si>
    <t>8192586207</t>
  </si>
  <si>
    <t>8998000009647477</t>
  </si>
  <si>
    <t>8999000013584228</t>
  </si>
  <si>
    <t>6368530002838703</t>
  </si>
  <si>
    <t>00000040505500735</t>
  </si>
  <si>
    <t>00000040505451839</t>
  </si>
  <si>
    <t xml:space="preserve">NOHELIA CASTRO       </t>
  </si>
  <si>
    <t>LUZ MARY OSPINA SANTOS</t>
  </si>
  <si>
    <t>8194501711</t>
  </si>
  <si>
    <t>6368530002933058</t>
  </si>
  <si>
    <t>6368530004869425</t>
  </si>
  <si>
    <t>00000040502980701</t>
  </si>
  <si>
    <t>00000065000603239</t>
  </si>
  <si>
    <t>ANA YOBY OSPINA RAMIREZ</t>
  </si>
  <si>
    <t>8196166004</t>
  </si>
  <si>
    <t>8222506100</t>
  </si>
  <si>
    <t>00000040504854057</t>
  </si>
  <si>
    <t>00000040502114656</t>
  </si>
  <si>
    <t>LUCENET ROMERO SALAZA</t>
  </si>
  <si>
    <t>8091260408</t>
  </si>
  <si>
    <t>8222502003</t>
  </si>
  <si>
    <t>6368530004480421</t>
  </si>
  <si>
    <t>8998000012852700</t>
  </si>
  <si>
    <t>00000040505470238</t>
  </si>
  <si>
    <t>00000040501940314</t>
  </si>
  <si>
    <t>DUSSAN GUTIERREZ MERCEDES</t>
  </si>
  <si>
    <t xml:space="preserve">NANCY CAMACHO G      </t>
  </si>
  <si>
    <t>8172282204</t>
  </si>
  <si>
    <t>209976512502</t>
  </si>
  <si>
    <t>8241183209</t>
  </si>
  <si>
    <t>6368530000859107</t>
  </si>
  <si>
    <t>00000040502891464</t>
  </si>
  <si>
    <t>00000405002797532</t>
  </si>
  <si>
    <t>00000040505450626</t>
  </si>
  <si>
    <t>HERRERA GIRALDO LUZ NEICY</t>
  </si>
  <si>
    <t>EMILCEN NOHORA AREVALO MARROQUIN</t>
  </si>
  <si>
    <t xml:space="preserve">TRANSITO VILLABON B  </t>
  </si>
  <si>
    <t>8166607108</t>
  </si>
  <si>
    <t>8224354400</t>
  </si>
  <si>
    <t>6368530008284779</t>
  </si>
  <si>
    <t>00000040505640437</t>
  </si>
  <si>
    <t>ESPITIA TORRES ANA BEATRIZ</t>
  </si>
  <si>
    <t>8998000012981962</t>
  </si>
  <si>
    <t>6368530004213038</t>
  </si>
  <si>
    <t>00000040504493887</t>
  </si>
  <si>
    <t>00000040502187833</t>
  </si>
  <si>
    <t>GLORIA LUCIA CABALLERO RODRIGUEZ</t>
  </si>
  <si>
    <t>8258604208</t>
  </si>
  <si>
    <t>6368530002895588</t>
  </si>
  <si>
    <t>6368530006317340</t>
  </si>
  <si>
    <t>00000040500305879</t>
  </si>
  <si>
    <t>00000040505446727</t>
  </si>
  <si>
    <t>05226790118599247</t>
  </si>
  <si>
    <t>00000065000167091</t>
  </si>
  <si>
    <t>LADY CAROLINA GUTIERREZ IBAÑEZ</t>
  </si>
  <si>
    <t>8204325401</t>
  </si>
  <si>
    <t>6368530001123529</t>
  </si>
  <si>
    <t>00000040504111523</t>
  </si>
  <si>
    <t>00000065000586242</t>
  </si>
  <si>
    <t xml:space="preserve">ESTHER C LIEVANO R   </t>
  </si>
  <si>
    <t>8121147904</t>
  </si>
  <si>
    <t>8139597811</t>
  </si>
  <si>
    <t>6368530003398244</t>
  </si>
  <si>
    <t>00000040504553056</t>
  </si>
  <si>
    <t>00000065000458491</t>
  </si>
  <si>
    <t>00000040505657365</t>
  </si>
  <si>
    <t>00000040505152600</t>
  </si>
  <si>
    <t>DIANA PAOLA LIEVANO RICO</t>
  </si>
  <si>
    <t>DIAZ ROMERO BIBIANA</t>
  </si>
  <si>
    <t xml:space="preserve">YEIMY ZAPATA V       </t>
  </si>
  <si>
    <t>MORA MORALES LUZ DARY</t>
  </si>
  <si>
    <t>TORRES GUZMAN YOLANDA</t>
  </si>
  <si>
    <t>6368530003522454</t>
  </si>
  <si>
    <t>6368530008999475</t>
  </si>
  <si>
    <t>05558458679052893</t>
  </si>
  <si>
    <t>00000040505863426</t>
  </si>
  <si>
    <t>MARIA TERESA ALVAREZ LOZANO</t>
  </si>
  <si>
    <t>4544054309312875837</t>
  </si>
  <si>
    <t>6368530003349957</t>
  </si>
  <si>
    <t>00000065000438250</t>
  </si>
  <si>
    <t>05558459298903854</t>
  </si>
  <si>
    <t>CARDENAS SERRANO LUZ DARY</t>
  </si>
  <si>
    <t xml:space="preserve">FABIOLA  BOCANEGRA </t>
  </si>
  <si>
    <t>8243337304</t>
  </si>
  <si>
    <t>6368530004540067</t>
  </si>
  <si>
    <t>8998000012153976</t>
  </si>
  <si>
    <t>00000040505076699</t>
  </si>
  <si>
    <t>00000040505596186</t>
  </si>
  <si>
    <t>ILSA PATRICIA CASTILLO REYES</t>
  </si>
  <si>
    <t>8246349407</t>
  </si>
  <si>
    <t>6368530003824157</t>
  </si>
  <si>
    <t>00000040500936815</t>
  </si>
  <si>
    <t>05558458687261937</t>
  </si>
  <si>
    <t>ANA MILENA TAPIERO PERDOMO</t>
  </si>
  <si>
    <t xml:space="preserve">SANDRA P TORRES      </t>
  </si>
  <si>
    <t>8202840700</t>
  </si>
  <si>
    <t>8195388901</t>
  </si>
  <si>
    <t>6368530006751118</t>
  </si>
  <si>
    <t>00000065000120739</t>
  </si>
  <si>
    <t>ALBA ORJUELA DIANA MILENA</t>
  </si>
  <si>
    <t>VERA AROCA ASTRID LORENA</t>
  </si>
  <si>
    <t>OSPINA DE TELLEZ LUCYNEY</t>
  </si>
  <si>
    <t>8154785401</t>
  </si>
  <si>
    <t>8209755906</t>
  </si>
  <si>
    <t>6368530009466524</t>
  </si>
  <si>
    <t>00000065000331823</t>
  </si>
  <si>
    <t>00000040505834344</t>
  </si>
  <si>
    <t>00000065000311134</t>
  </si>
  <si>
    <t>DIAZ ROZO CARMENZA</t>
  </si>
  <si>
    <t xml:space="preserve">OMAIRA MONTEALEGRE A </t>
  </si>
  <si>
    <t>8230135301</t>
  </si>
  <si>
    <t>8210539806</t>
  </si>
  <si>
    <t>8998000013815060</t>
  </si>
  <si>
    <t>00000065000347797</t>
  </si>
  <si>
    <t>00000040502109985</t>
  </si>
  <si>
    <t>00000065000115223</t>
  </si>
  <si>
    <t>RUBIELA  GUALTERO PEREA</t>
  </si>
  <si>
    <t xml:space="preserve">LUCINDA GUTIERREZ    </t>
  </si>
  <si>
    <t>8163879703</t>
  </si>
  <si>
    <t>204056090613</t>
  </si>
  <si>
    <t>8268478705</t>
  </si>
  <si>
    <t>6368530004647946</t>
  </si>
  <si>
    <t>6368530001367266</t>
  </si>
  <si>
    <t>00000065000300581</t>
  </si>
  <si>
    <t>00000040505399174</t>
  </si>
  <si>
    <t>SANDRA PATRICIA CARDOZO ROMERO</t>
  </si>
  <si>
    <t>ALEXANDRA  POLANIA CARDENAS</t>
  </si>
  <si>
    <t>TRIANA CASTRO MABEL</t>
  </si>
  <si>
    <t>FLOR ALBA CRUZ SUAREZ</t>
  </si>
  <si>
    <t>8186650302</t>
  </si>
  <si>
    <t>6368530003922886</t>
  </si>
  <si>
    <t>6368530008502519</t>
  </si>
  <si>
    <t>05558459871600048</t>
  </si>
  <si>
    <t>00000040505347540</t>
  </si>
  <si>
    <t>05558453715438381</t>
  </si>
  <si>
    <t>206086151124</t>
  </si>
  <si>
    <t>8154719602</t>
  </si>
  <si>
    <t>05558458610915051</t>
  </si>
  <si>
    <t>05265173328136511</t>
  </si>
  <si>
    <t>05370680084293314</t>
  </si>
  <si>
    <t>VILMA  LOZANO</t>
  </si>
  <si>
    <t>NENCY DAHIANA PUERTAS HERNANDEZ</t>
  </si>
  <si>
    <t>8266431503</t>
  </si>
  <si>
    <t>6368530004971205</t>
  </si>
  <si>
    <t>00000040505409279</t>
  </si>
  <si>
    <t>TORRES SALCEDO EDNA MILENA</t>
  </si>
  <si>
    <t>MONICA VIVIANA OCAMPO NOREA</t>
  </si>
  <si>
    <t>YOLIMA DUARTE ROMERO</t>
  </si>
  <si>
    <t xml:space="preserve">DEISY SALAS CASTILLO </t>
  </si>
  <si>
    <t>8200367000</t>
  </si>
  <si>
    <t>8090326603</t>
  </si>
  <si>
    <t>6368530004275631</t>
  </si>
  <si>
    <t>6368530004493374</t>
  </si>
  <si>
    <t>00000040505168983</t>
  </si>
  <si>
    <t>00000065000351719</t>
  </si>
  <si>
    <t>00000040504849376</t>
  </si>
  <si>
    <t>SANCHEZ MADRIGAL YOLANDA</t>
  </si>
  <si>
    <t>6368530004934781</t>
  </si>
  <si>
    <t>5432803969930647</t>
  </si>
  <si>
    <t>00000040505291587</t>
  </si>
  <si>
    <t>00000040505610227</t>
  </si>
  <si>
    <t>FORERO SIERRA YOLANDA</t>
  </si>
  <si>
    <t xml:space="preserve">GLADYS NIDIA GAONA   </t>
  </si>
  <si>
    <t>GLADYS NIDIA GAONA TORO</t>
  </si>
  <si>
    <t>CARMEN CECILIA NAVARRO GARCIA</t>
  </si>
  <si>
    <t>205036543320</t>
  </si>
  <si>
    <t>8049925307</t>
  </si>
  <si>
    <t>05558456534039282</t>
  </si>
  <si>
    <t>00000040505419932</t>
  </si>
  <si>
    <t xml:space="preserve">ANA RUBI ALFONSO </t>
  </si>
  <si>
    <t xml:space="preserve">MARLENY BERMUDEZ H   </t>
  </si>
  <si>
    <t>8108843004</t>
  </si>
  <si>
    <t>8215989301</t>
  </si>
  <si>
    <t>6368530008677105</t>
  </si>
  <si>
    <t>00000065000516539</t>
  </si>
  <si>
    <t>05370680033758700</t>
  </si>
  <si>
    <t>00000040501660804</t>
  </si>
  <si>
    <t>00000065000308685</t>
  </si>
  <si>
    <t>CACERES MARIN ROCIO DE LAS NIEVES</t>
  </si>
  <si>
    <t>LIGIA  BAEZ GARCIA</t>
  </si>
  <si>
    <t xml:space="preserve">EDNA M PINZON S      </t>
  </si>
  <si>
    <t>MARIA MERCEDES CALDERON RUBIO</t>
  </si>
  <si>
    <t>8038720301</t>
  </si>
  <si>
    <t>00000040505469913</t>
  </si>
  <si>
    <t>RODAS GARIBELLO ELIZABETH</t>
  </si>
  <si>
    <t>8209024302</t>
  </si>
  <si>
    <t>8106770606</t>
  </si>
  <si>
    <t>6368530005323620</t>
  </si>
  <si>
    <t>00000065000035041</t>
  </si>
  <si>
    <t>00000000004459557</t>
  </si>
  <si>
    <t xml:space="preserve">REINA GACHA CONDE    </t>
  </si>
  <si>
    <t>AURORA LILIANA LUGO HOYOS</t>
  </si>
  <si>
    <t>LLANO CERON ANA TERESA</t>
  </si>
  <si>
    <t>NORALBA  VILLAMIL OSPINA</t>
  </si>
  <si>
    <t>8206087102</t>
  </si>
  <si>
    <t>6368530001173003</t>
  </si>
  <si>
    <t>6368530006457252</t>
  </si>
  <si>
    <t>00000040504780720</t>
  </si>
  <si>
    <t>00000040502814284</t>
  </si>
  <si>
    <t>MARY CRISTIAN ARDILA MESA</t>
  </si>
  <si>
    <t>8231713301</t>
  </si>
  <si>
    <t>6368530002093036</t>
  </si>
  <si>
    <t>8999020000107783</t>
  </si>
  <si>
    <t>00000040505005624</t>
  </si>
  <si>
    <t>00000040501898272</t>
  </si>
  <si>
    <t xml:space="preserve">BLANCA MU?OZ D       </t>
  </si>
  <si>
    <t>20070610472541</t>
  </si>
  <si>
    <t>206036151204</t>
  </si>
  <si>
    <t>20070610521013</t>
  </si>
  <si>
    <t>8128489804</t>
  </si>
  <si>
    <t>20070401014897</t>
  </si>
  <si>
    <t>6368530004889662</t>
  </si>
  <si>
    <t>00000040504819025</t>
  </si>
  <si>
    <t>05558451345012004</t>
  </si>
  <si>
    <t>TOKHORA MONTIEL MAGALY ANDREA</t>
  </si>
  <si>
    <t xml:space="preserve">CLAUDIA M VARON R    </t>
  </si>
  <si>
    <t>GAMEZ MORENO LUZ ELIA</t>
  </si>
  <si>
    <t>6368530002952322</t>
  </si>
  <si>
    <t>6368530006096670</t>
  </si>
  <si>
    <t>05558450021658702</t>
  </si>
  <si>
    <t>00000040505729235</t>
  </si>
  <si>
    <t>00000065000360545</t>
  </si>
  <si>
    <t>GALLEGO QUITIAN MARIA  LENEY</t>
  </si>
  <si>
    <t xml:space="preserve">DIANA P TELLEZ LARGO </t>
  </si>
  <si>
    <t>8998000013816365</t>
  </si>
  <si>
    <t>00000065000462902</t>
  </si>
  <si>
    <t>00000065000331472</t>
  </si>
  <si>
    <t>CLAUDIA ROCIO CASTAÑO DUARTE</t>
  </si>
  <si>
    <t>8110471309</t>
  </si>
  <si>
    <t>6368530009968172</t>
  </si>
  <si>
    <t>05558456665515057</t>
  </si>
  <si>
    <t>00000040505237458</t>
  </si>
  <si>
    <t xml:space="preserve">DORIS YEPES CARO     </t>
  </si>
  <si>
    <t>BELTRAN BONILLA LUZ MERY</t>
  </si>
  <si>
    <t>RUBIO MURCIA SANDRA YANETH</t>
  </si>
  <si>
    <t>6368530005703763</t>
  </si>
  <si>
    <t>05558452781069295</t>
  </si>
  <si>
    <t>00000040505596578</t>
  </si>
  <si>
    <t>CORREA PERAZA HERNANDO</t>
  </si>
  <si>
    <t>PENA DIAZ EDILMA</t>
  </si>
  <si>
    <t>ANA JUDITH QUIMBAYO V</t>
  </si>
  <si>
    <t xml:space="preserve">GLORIA GONGORA       </t>
  </si>
  <si>
    <t>SANCHEZ  CARMEN</t>
  </si>
  <si>
    <t xml:space="preserve">ADRIANA OLAYA B      </t>
  </si>
  <si>
    <t>6368530000280080</t>
  </si>
  <si>
    <t>6368530007345571</t>
  </si>
  <si>
    <t>00000040504980931</t>
  </si>
  <si>
    <t>ROJAS  EULOGIA</t>
  </si>
  <si>
    <t>OLGA LUCIA DUARTE                        CABEZAS</t>
  </si>
  <si>
    <t>PARGA HERRERA BLANCA LILIANA</t>
  </si>
  <si>
    <t>00000040501432378</t>
  </si>
  <si>
    <t>00000040505904324</t>
  </si>
  <si>
    <t>00000065000660491</t>
  </si>
  <si>
    <t>00000040502674467</t>
  </si>
  <si>
    <t>MORENO DE GALARZA MARGARITA</t>
  </si>
  <si>
    <t>MARTINEZ ANA BARDED</t>
  </si>
  <si>
    <t>MARTHA CECILIA LOPEZ GUAQUE</t>
  </si>
  <si>
    <t>ELIZABETH GUTIERREZ DE LEON</t>
  </si>
  <si>
    <t>4506589101958042</t>
  </si>
  <si>
    <t>DORA ALICIA VARON VARON</t>
  </si>
  <si>
    <t>8079861309</t>
  </si>
  <si>
    <t>205039778670</t>
  </si>
  <si>
    <t>6368530004175658</t>
  </si>
  <si>
    <t>6368530008218256</t>
  </si>
  <si>
    <t>05558450466766715</t>
  </si>
  <si>
    <t>00000040500696106</t>
  </si>
  <si>
    <t>GORDO  HECTOR ANIBAL</t>
  </si>
  <si>
    <t>ISABEL GOMEZ GUZMAN</t>
  </si>
  <si>
    <t xml:space="preserve">MARIA E QUINTERO R   </t>
  </si>
  <si>
    <t>8999020000270029</t>
  </si>
  <si>
    <t>8998000012231053</t>
  </si>
  <si>
    <t>6368530008614629</t>
  </si>
  <si>
    <t>00000040505357517</t>
  </si>
  <si>
    <t xml:space="preserve">FABIOLA GONZALEZ V   </t>
  </si>
  <si>
    <t xml:space="preserve">FRANCENE MARTINEZ C  </t>
  </si>
  <si>
    <t>RODRIGUEZ RAMIREZ LUZ MARINA</t>
  </si>
  <si>
    <t>ENID ALEYDA CARVAJAL ZAMBRANO</t>
  </si>
  <si>
    <t>205939695870</t>
  </si>
  <si>
    <t>6368530000164359</t>
  </si>
  <si>
    <t>00000040501287460</t>
  </si>
  <si>
    <t>00000040505814172</t>
  </si>
  <si>
    <t>GACHETA  YAQUELINE</t>
  </si>
  <si>
    <t>6368530001868388</t>
  </si>
  <si>
    <t>05558451191477561</t>
  </si>
  <si>
    <t>00000040505518062</t>
  </si>
  <si>
    <t>00000040505212411</t>
  </si>
  <si>
    <t>GOMEZ TILANO NAYARIN CECILIA</t>
  </si>
  <si>
    <t xml:space="preserve">SANDRA M CASTILLO F  </t>
  </si>
  <si>
    <t>IRMA YASMIN ESCOBAR CERVERA</t>
  </si>
  <si>
    <t>6368530005436356</t>
  </si>
  <si>
    <t>00000040505887460</t>
  </si>
  <si>
    <t>MAHECHA AREVALO DIANA MARIA</t>
  </si>
  <si>
    <t>8998000012202666</t>
  </si>
  <si>
    <t>00000040501094739</t>
  </si>
  <si>
    <t>00000040505736070</t>
  </si>
  <si>
    <t>00000065000147996</t>
  </si>
  <si>
    <t>DERLY JOHANNA CERVERA PEREZ</t>
  </si>
  <si>
    <t>8113531400</t>
  </si>
  <si>
    <t>6368530007731663</t>
  </si>
  <si>
    <t>00000040504462718</t>
  </si>
  <si>
    <t>DIANA MARCELA RONDON ACERO</t>
  </si>
  <si>
    <t xml:space="preserve">YERIKA A GARCIA O    </t>
  </si>
  <si>
    <t xml:space="preserve">MARIA TEJADA TEJADA  </t>
  </si>
  <si>
    <t>AVILA RAMIREZ MARIA NANCY</t>
  </si>
  <si>
    <t>LUZ ANGELA MEJIA VALLEJO</t>
  </si>
  <si>
    <t>8998000012807977</t>
  </si>
  <si>
    <t>6368530005611792</t>
  </si>
  <si>
    <t>00000040504392591</t>
  </si>
  <si>
    <t>GLEYDIS SORANY CAMARGO GIRALDO</t>
  </si>
  <si>
    <t>8227326606</t>
  </si>
  <si>
    <t>6368530003742821</t>
  </si>
  <si>
    <t>00000040504847053</t>
  </si>
  <si>
    <t>05558454907511305</t>
  </si>
  <si>
    <t>00000040505067771</t>
  </si>
  <si>
    <t>OROZCO DIAZ OMAIRA</t>
  </si>
  <si>
    <t xml:space="preserve">MARIA E RINCON P     </t>
  </si>
  <si>
    <t>LUZ MARINA MONTILLA DE MONTENEGRO</t>
  </si>
  <si>
    <t>00000040505414815</t>
  </si>
  <si>
    <t>05558455515196015</t>
  </si>
  <si>
    <t>00000065000711852</t>
  </si>
  <si>
    <t>MORA MORENO MARIA LUZ DARY</t>
  </si>
  <si>
    <t>CRUZ GAONA MYRIAN</t>
  </si>
  <si>
    <t>NIDIA  LOPEZ DIAZ</t>
  </si>
  <si>
    <t>8232134706</t>
  </si>
  <si>
    <t>6368530006426323</t>
  </si>
  <si>
    <t>6368530005801310</t>
  </si>
  <si>
    <t>00000065000261921</t>
  </si>
  <si>
    <t>00000040505582234</t>
  </si>
  <si>
    <t>00000065000429537</t>
  </si>
  <si>
    <t>ROJAS MESA LUZ DARI</t>
  </si>
  <si>
    <t>MORENO RODRIGUEZ MARTHA NUBIA</t>
  </si>
  <si>
    <t>JAQUELINE RUIZ GODOY</t>
  </si>
  <si>
    <t>JAQUELINE  RUIZ GODOY</t>
  </si>
  <si>
    <t>6368530004988597</t>
  </si>
  <si>
    <t>6368530008410853</t>
  </si>
  <si>
    <t>05558456005555272</t>
  </si>
  <si>
    <t>GUERRA CASTRO BLANCA NEIDA</t>
  </si>
  <si>
    <t>VERONICA PERDOMO CARABALI</t>
  </si>
  <si>
    <t>MARIA LEONOR MENA MENA</t>
  </si>
  <si>
    <t>MERA  ESCOVEDO  CARMEN EMILIA</t>
  </si>
  <si>
    <t>6368530001771988</t>
  </si>
  <si>
    <t>5432808754542457</t>
  </si>
  <si>
    <t>00000040505322286</t>
  </si>
  <si>
    <t>00000040500586650</t>
  </si>
  <si>
    <t>8999020000356364</t>
  </si>
  <si>
    <t>6368530002398393</t>
  </si>
  <si>
    <t>00000040502650479</t>
  </si>
  <si>
    <t>00000040505059400</t>
  </si>
  <si>
    <t>MURCIA CUBILLOS JOSE GUILLERMO</t>
  </si>
  <si>
    <t>PEDRO MARIA CRIOLLO ROLDAN</t>
  </si>
  <si>
    <t>LIGIA CECILIA PEREZ QUINTERO</t>
  </si>
  <si>
    <t>8105252301</t>
  </si>
  <si>
    <t>00000040502845962</t>
  </si>
  <si>
    <t>00000040505653957</t>
  </si>
  <si>
    <t>SALINAS DE ARANGO DILIA</t>
  </si>
  <si>
    <t>6368530006466766</t>
  </si>
  <si>
    <t>00000040505694734</t>
  </si>
  <si>
    <t>00000040501386656</t>
  </si>
  <si>
    <t>ROMERO  ALEJANDRINA</t>
  </si>
  <si>
    <t>OLGA MARIA MEDINA GOMEZ</t>
  </si>
  <si>
    <t>6368530001260453</t>
  </si>
  <si>
    <t>00000040505258935</t>
  </si>
  <si>
    <t xml:space="preserve">JORGE RUBIO CONDE    </t>
  </si>
  <si>
    <t>ROSALBA  GRAJALES BARRERAS</t>
  </si>
  <si>
    <t>GRAJALES BARRERAS ROSALBA</t>
  </si>
  <si>
    <t>6368530007080061</t>
  </si>
  <si>
    <t>6368530006084700</t>
  </si>
  <si>
    <t>05558458181218789</t>
  </si>
  <si>
    <t>RAMIREZ DE PERLAZA BLANCA</t>
  </si>
  <si>
    <t>8999020000677629</t>
  </si>
  <si>
    <t>6368530000494152</t>
  </si>
  <si>
    <t>6368530006389125</t>
  </si>
  <si>
    <t>00000040504350652</t>
  </si>
  <si>
    <t>00000040504178427</t>
  </si>
  <si>
    <t>05558454355214938</t>
  </si>
  <si>
    <t>RENDON DIEZ JAIME</t>
  </si>
  <si>
    <t>ELBA OLIVA RAMIREZ DE VEIRA</t>
  </si>
  <si>
    <t>GARZON  MARIA NELLY</t>
  </si>
  <si>
    <t>6368530001233146</t>
  </si>
  <si>
    <t>00000040502606304</t>
  </si>
  <si>
    <t>00000040505908884</t>
  </si>
  <si>
    <t>00000040505176040</t>
  </si>
  <si>
    <t>00000040502781231</t>
  </si>
  <si>
    <t xml:space="preserve">ROSALINDA MURILLO    </t>
  </si>
  <si>
    <t xml:space="preserve">LUIS ANTONIO BRENAL  </t>
  </si>
  <si>
    <t>MIRYAM PENA SALAZAR</t>
  </si>
  <si>
    <t>4506589952977273</t>
  </si>
  <si>
    <t>FRAGALA  FEDERICO ANTONIO</t>
  </si>
  <si>
    <t>ANA MILENA SITU DE RODRIGUEZ</t>
  </si>
  <si>
    <t>VELANDIA DE GARCIA ANA LUCIA</t>
  </si>
  <si>
    <t>8999020000848642</t>
  </si>
  <si>
    <t>6368530003113783</t>
  </si>
  <si>
    <t>6368530004504071</t>
  </si>
  <si>
    <t>20366</t>
  </si>
  <si>
    <t>00000040502920110</t>
  </si>
  <si>
    <t>00000040505906035</t>
  </si>
  <si>
    <t>00000040505368204</t>
  </si>
  <si>
    <t>ALBINO VARELA MONTEALEGRE</t>
  </si>
  <si>
    <t>55003400000405</t>
  </si>
  <si>
    <t>CAMELO RODRIGUEZ LUIS ENRIQUE</t>
  </si>
  <si>
    <t>NORMAN  LENIS ZEA</t>
  </si>
  <si>
    <t>ROSA AMELIA CUARTAS DE RODRIGUEZ</t>
  </si>
  <si>
    <t>60703010000012</t>
  </si>
  <si>
    <t>05558450233650830</t>
  </si>
  <si>
    <t>PIZO MOMPOTES CARMEN ELVIRA</t>
  </si>
  <si>
    <t>6368530001360063</t>
  </si>
  <si>
    <t>8999020001327513</t>
  </si>
  <si>
    <t>6368530005108989</t>
  </si>
  <si>
    <t>00000040505313999</t>
  </si>
  <si>
    <t>00000040500979077</t>
  </si>
  <si>
    <t>00000040500531427</t>
  </si>
  <si>
    <t>OMAIRA  ROJAS BENAVIDES</t>
  </si>
  <si>
    <t>6368530001271559</t>
  </si>
  <si>
    <t>00000040502717653</t>
  </si>
  <si>
    <t>JULIA TERESA GARCIA DE ACOSTA</t>
  </si>
  <si>
    <t>MARIA JOSEFA REBELLON DE LEAL</t>
  </si>
  <si>
    <t>56003017499154</t>
  </si>
  <si>
    <t>MARIA ELISA HURTADO DE SANCHEZ</t>
  </si>
  <si>
    <t>GONZALEZ DE DOMINGUEZ GLORIA</t>
  </si>
  <si>
    <t>6368530003115739</t>
  </si>
  <si>
    <t>6368530008009283</t>
  </si>
  <si>
    <t>05558451812099343</t>
  </si>
  <si>
    <t>OFELIA  MARTINEZ MAZUERA</t>
  </si>
  <si>
    <t>MYRIAM FAJARDO</t>
  </si>
  <si>
    <t>660148000000387698</t>
  </si>
  <si>
    <t>IDROBO ALOMIA SUSANA</t>
  </si>
  <si>
    <t xml:space="preserve">LOURDES MOTTA DE VASQUEZ </t>
  </si>
  <si>
    <t>4506589100430654</t>
  </si>
  <si>
    <t xml:space="preserve">ALBA SUAREZ D        </t>
  </si>
  <si>
    <t xml:space="preserve">GUSTAVO  GUZMAN </t>
  </si>
  <si>
    <t>AGUIRRE  CASTANO  OFELIA</t>
  </si>
  <si>
    <t>MUNOZ QUINTERO INES</t>
  </si>
  <si>
    <t>PABON CARVAJAL EDDY</t>
  </si>
  <si>
    <t>6368530007465833</t>
  </si>
  <si>
    <t>00000040505345049</t>
  </si>
  <si>
    <t>00000040505653009</t>
  </si>
  <si>
    <t>00000065000611250</t>
  </si>
  <si>
    <t>00000065000147602</t>
  </si>
  <si>
    <t>BLANCA CECILIA CONCHA SARRIA</t>
  </si>
  <si>
    <t xml:space="preserve">AMINTA SALAZAR DE T  </t>
  </si>
  <si>
    <t>00000040505173236</t>
  </si>
  <si>
    <t>EDILMA  CARDENAS DE OTERO</t>
  </si>
  <si>
    <t>LUCY  BORD LIBMANN</t>
  </si>
  <si>
    <t>STELLA  ROA PEA</t>
  </si>
  <si>
    <t>SANCHEZ RODRIGUEZ LUIS EDUARDO</t>
  </si>
  <si>
    <t xml:space="preserve">INES S GUERRERO GUERRERO </t>
  </si>
  <si>
    <t>4506589100495038</t>
  </si>
  <si>
    <t>NAVIA VALLEJO MARLENE</t>
  </si>
  <si>
    <t>JORGE CRUZ                          MONTES</t>
  </si>
  <si>
    <t>4506589101623943</t>
  </si>
  <si>
    <t>MARIA AYDEE QUINTERO MORALES</t>
  </si>
  <si>
    <t>660159000000392507</t>
  </si>
  <si>
    <t>INES MARIA SOTO                          CUADROS</t>
  </si>
  <si>
    <t xml:space="preserve">MARIELA NAVIA PENAGO </t>
  </si>
  <si>
    <t>00000065000555178</t>
  </si>
  <si>
    <t xml:space="preserve">MIRIAM CARDENAS      </t>
  </si>
  <si>
    <t>IRMA LUCIA VILLALOBOS DE ARCHILA</t>
  </si>
  <si>
    <t>56003350003657</t>
  </si>
  <si>
    <t>CUADROS DE PUCHANA GRACIELA</t>
  </si>
  <si>
    <t>BLANCA CECILIA LOPEZ ORTEGA</t>
  </si>
  <si>
    <t xml:space="preserve">PERSIDES MILLAN D    </t>
  </si>
  <si>
    <t>LIBIA VALENCIA PLACERES</t>
  </si>
  <si>
    <t>MARIA CECILIA CARDONA GARCIA</t>
  </si>
  <si>
    <t xml:space="preserve">STELLA HERNANDEZ D   </t>
  </si>
  <si>
    <t>STELLA  HERNANDEZ CASTAÑO</t>
  </si>
  <si>
    <t>8229662902</t>
  </si>
  <si>
    <t>6368530000648633</t>
  </si>
  <si>
    <t>8999020000329791</t>
  </si>
  <si>
    <t>00000040505350415</t>
  </si>
  <si>
    <t>00000040505026466</t>
  </si>
  <si>
    <t>LILIANA  VARGAS LEIVA</t>
  </si>
  <si>
    <t>8065597608</t>
  </si>
  <si>
    <t>6368530001439560</t>
  </si>
  <si>
    <t>00000040505569340</t>
  </si>
  <si>
    <t>00000065000442524</t>
  </si>
  <si>
    <t>00000040505138043</t>
  </si>
  <si>
    <t>GOMEZ MORENO ANDRES</t>
  </si>
  <si>
    <t>FIGUEROA DE JIMENEZ AYDEE</t>
  </si>
  <si>
    <t>8999020000101448</t>
  </si>
  <si>
    <t>6368530000782325</t>
  </si>
  <si>
    <t>5432807123578663</t>
  </si>
  <si>
    <t>00000065000059156</t>
  </si>
  <si>
    <t>00000040501465876</t>
  </si>
  <si>
    <t>ROJAS DE GALVEZ MARIELLA</t>
  </si>
  <si>
    <t>6368530002862646</t>
  </si>
  <si>
    <t>6368530003690251</t>
  </si>
  <si>
    <t>05558450408277426</t>
  </si>
  <si>
    <t>00000040502868066</t>
  </si>
  <si>
    <t>00000040504442196</t>
  </si>
  <si>
    <t>CARVAJAL LOPEZ STELLA</t>
  </si>
  <si>
    <t>GLORIA  PAZ SAA</t>
  </si>
  <si>
    <t>6368530004482799</t>
  </si>
  <si>
    <t>00000040505171628</t>
  </si>
  <si>
    <t>CAPOTTE RAMIREZ LUCRECIA</t>
  </si>
  <si>
    <t>8998000012482979</t>
  </si>
  <si>
    <t>6368530004514237</t>
  </si>
  <si>
    <t>00000040506047547</t>
  </si>
  <si>
    <t>00000040505135658</t>
  </si>
  <si>
    <t>ARACELI NINCO TOVAR</t>
  </si>
  <si>
    <t>REINA DE RENGIFO FELICIDAD</t>
  </si>
  <si>
    <t>6368530009223388</t>
  </si>
  <si>
    <t>00000040501749977</t>
  </si>
  <si>
    <t>05558456490919516</t>
  </si>
  <si>
    <t>00000040504323822</t>
  </si>
  <si>
    <t>6368530001220101</t>
  </si>
  <si>
    <t>SALDARRIAGA SARMIENTO LUZ MARY</t>
  </si>
  <si>
    <t>JANETH ANDREA ERAZO TORRES</t>
  </si>
  <si>
    <t>8221414908</t>
  </si>
  <si>
    <t>6368530004000757</t>
  </si>
  <si>
    <t>6368530009443127</t>
  </si>
  <si>
    <t>00000040504214753</t>
  </si>
  <si>
    <t>00000040502636985</t>
  </si>
  <si>
    <t>ALEXANDRA  SOTO RENGIFO</t>
  </si>
  <si>
    <t>8225897301</t>
  </si>
  <si>
    <t>00000065000258802</t>
  </si>
  <si>
    <t>PAOLA ANDREA HERRERA MUOZ</t>
  </si>
  <si>
    <t>6368530003447280</t>
  </si>
  <si>
    <t>00000040504140133</t>
  </si>
  <si>
    <t>MONTOYA BARRERO DIANNA JAZMIN</t>
  </si>
  <si>
    <t>YADY  VARGAS PERDOMO</t>
  </si>
  <si>
    <t>8163395808</t>
  </si>
  <si>
    <t>6368530003173282</t>
  </si>
  <si>
    <t>5432808146303352</t>
  </si>
  <si>
    <t>8999020001310733</t>
  </si>
  <si>
    <t>00000040505194083</t>
  </si>
  <si>
    <t>00000040505213292</t>
  </si>
  <si>
    <t>00000065000340949</t>
  </si>
  <si>
    <t>PAZ  JOHANNA IDALID</t>
  </si>
  <si>
    <t>6368530006737109</t>
  </si>
  <si>
    <t>6368530011451662</t>
  </si>
  <si>
    <t>00000040502017741</t>
  </si>
  <si>
    <t>00000065000143749</t>
  </si>
  <si>
    <t>00000040504166942</t>
  </si>
  <si>
    <t xml:space="preserve">CLARA INES RUA       </t>
  </si>
  <si>
    <t>ANA PATRICIA CHAVES PAZ</t>
  </si>
  <si>
    <t>00000040502324175</t>
  </si>
  <si>
    <t>05218973918650735</t>
  </si>
  <si>
    <t>LOPEZ  ADRIANA</t>
  </si>
  <si>
    <t>8188355900</t>
  </si>
  <si>
    <t>6368530006228042</t>
  </si>
  <si>
    <t>6368530009149583</t>
  </si>
  <si>
    <t>00000040504855938</t>
  </si>
  <si>
    <t>YAMILETH RESTREPO MORALES</t>
  </si>
  <si>
    <t>ANA MILENA RAMIREZ MENDOZA</t>
  </si>
  <si>
    <t>660608000000330894</t>
  </si>
  <si>
    <t xml:space="preserve">ANA HOYOS ARTUNDUAGA </t>
  </si>
  <si>
    <t>BENITEZ QUINONES DIANA EFIGENIA</t>
  </si>
  <si>
    <t xml:space="preserve">FRANCENED ESCOBAR    </t>
  </si>
  <si>
    <t>KATHERINE PEREZ TABARES</t>
  </si>
  <si>
    <t>660145000000449589</t>
  </si>
  <si>
    <t>MELBA HUILES VALENCIA</t>
  </si>
  <si>
    <t>SOANY INGRID QUINONES ARENAS</t>
  </si>
  <si>
    <t xml:space="preserve">FRANCIA ELENA VIDAL  </t>
  </si>
  <si>
    <t>FERRO SALAZAR NAYIBE</t>
  </si>
  <si>
    <t>AURA ROSA ORTIZ CORTES</t>
  </si>
  <si>
    <t>MARIET  RAMIREZ CASTAO</t>
  </si>
  <si>
    <t>ROMAN QUINTANA PAULA ANDREA</t>
  </si>
  <si>
    <t xml:space="preserve">MYRIAM ZUNIGA SILVA  </t>
  </si>
  <si>
    <t>GONZALEZ SALAZAR ADRIANA</t>
  </si>
  <si>
    <t>6368530007096695</t>
  </si>
  <si>
    <t>6368530005978613</t>
  </si>
  <si>
    <t>00000065000263656</t>
  </si>
  <si>
    <t>00000040505877987</t>
  </si>
  <si>
    <t>6368530002512043</t>
  </si>
  <si>
    <t>00000040501759262</t>
  </si>
  <si>
    <t>00000065000269436</t>
  </si>
  <si>
    <t>CAROLINA  DIAGO CAICEDO</t>
  </si>
  <si>
    <t>CAROLINA  ORDOÑEZ VALENCIA</t>
  </si>
  <si>
    <t>MONICA ALEJANDRA GUERRERO VASQUEZ</t>
  </si>
  <si>
    <t xml:space="preserve">MARICELA  CARDENAS </t>
  </si>
  <si>
    <t>MARTINEZ CAICEDO YENNY LILIANA</t>
  </si>
  <si>
    <t>5432808187203552</t>
  </si>
  <si>
    <t>00000040505294432</t>
  </si>
  <si>
    <t>00000040505953027</t>
  </si>
  <si>
    <t>ZAMBRANO MOSQUERA LUZ MERY</t>
  </si>
  <si>
    <t xml:space="preserve">NORBY BURBANO I      </t>
  </si>
  <si>
    <t>6368530001912400</t>
  </si>
  <si>
    <t>00000040501075210</t>
  </si>
  <si>
    <t>MARIA DEL PILAR VALENCIA SALGAR</t>
  </si>
  <si>
    <t>CARLOSAMA BRAVO MARIA AURORA</t>
  </si>
  <si>
    <t xml:space="preserve">CLAUDIA MUNOZ MUNOZ  </t>
  </si>
  <si>
    <t>KATHERINE  VILLAMARIN MEDINA</t>
  </si>
  <si>
    <t>CLAUDIA GARCIA BURGOS</t>
  </si>
  <si>
    <t>GISELA ARANGO RAMIREZ</t>
  </si>
  <si>
    <t>GALICIA PIZO ROSALBA</t>
  </si>
  <si>
    <t>8154593304</t>
  </si>
  <si>
    <t>6368530004743646</t>
  </si>
  <si>
    <t>00000040504264765</t>
  </si>
  <si>
    <t>00000040505574963</t>
  </si>
  <si>
    <t>BOHORQUEZ LOPEZ MARIA LUISA</t>
  </si>
  <si>
    <t xml:space="preserve">CATALINA CUBILLOS G  </t>
  </si>
  <si>
    <t>MONICA ANDREA MORENO BORRERO</t>
  </si>
  <si>
    <t>RENTERIA RESTREPO CAROLINA</t>
  </si>
  <si>
    <t>8257188206</t>
  </si>
  <si>
    <t>8998000013150450</t>
  </si>
  <si>
    <t>05558455016303692</t>
  </si>
  <si>
    <t>00000040502830639</t>
  </si>
  <si>
    <t>00000040505268639</t>
  </si>
  <si>
    <t>YOHANNA ANDREA CASTRO BELLIO</t>
  </si>
  <si>
    <t>660153000000360401</t>
  </si>
  <si>
    <t>ANGELA MARIA MILLAN REINA</t>
  </si>
  <si>
    <t>ALEJANDRA MARIA GOMEZ REYES</t>
  </si>
  <si>
    <t>DINAS HERRERA SIOMARA</t>
  </si>
  <si>
    <t>6368530005279087</t>
  </si>
  <si>
    <t>00000040505262556</t>
  </si>
  <si>
    <t>VIVIANA ELISA CARDENAS VALLEJO</t>
  </si>
  <si>
    <t>MONTERO  CARLOS JULIO</t>
  </si>
  <si>
    <t>PAOLA ANDREA IZQUIERDO ALZATE</t>
  </si>
  <si>
    <t xml:space="preserve">ANGELICA ECHEVERRY E </t>
  </si>
  <si>
    <t>LEIDA PATRICIA CAMPO VERGARA</t>
  </si>
  <si>
    <t>MONTOYA GARCIA ELIANA</t>
  </si>
  <si>
    <t xml:space="preserve">YOLIMA VALENCIA B    </t>
  </si>
  <si>
    <t>ALCIBIADES JOSE RAMON SUAREZ OSORIO</t>
  </si>
  <si>
    <t>ANDREA NATACHA VIVAS BRAVO</t>
  </si>
  <si>
    <t xml:space="preserve">MARFA MOSQUERA ZULES </t>
  </si>
  <si>
    <t>RIASCOS QUINONES VIKY</t>
  </si>
  <si>
    <t>05558458002968134</t>
  </si>
  <si>
    <t>00000040505819052</t>
  </si>
  <si>
    <t>PAOLA ANDREA CIFUENTES</t>
  </si>
  <si>
    <t>6368530004550314</t>
  </si>
  <si>
    <t>6368530005004311</t>
  </si>
  <si>
    <t>00000065000015705</t>
  </si>
  <si>
    <t>00000405003438510</t>
  </si>
  <si>
    <t>00000040502409688</t>
  </si>
  <si>
    <t>YAMILETH LOAIZA VELASCO</t>
  </si>
  <si>
    <t>660608000000300086</t>
  </si>
  <si>
    <t>DELGADO PENA ANITA</t>
  </si>
  <si>
    <t>8235632909</t>
  </si>
  <si>
    <t>6368530008693599</t>
  </si>
  <si>
    <t>00000040505386754</t>
  </si>
  <si>
    <t xml:space="preserve">MARIA TRIANA ARIAS   </t>
  </si>
  <si>
    <t>BETTY MARIANA HINOJOSA IBARGUEN</t>
  </si>
  <si>
    <t xml:space="preserve">LORENA PEREA MONTANO </t>
  </si>
  <si>
    <t>CHAVES YESMY MARILYN</t>
  </si>
  <si>
    <t>SANCHEZ MONTENEGRO EUGENIA</t>
  </si>
  <si>
    <t>6368530005670327</t>
  </si>
  <si>
    <t>00000040502820109</t>
  </si>
  <si>
    <t>00000040504979856</t>
  </si>
  <si>
    <t>NIDIA JINETH URREGO GOMEZ</t>
  </si>
  <si>
    <t>ISABEL CRISTINA GOMEZ MONTOYA</t>
  </si>
  <si>
    <t>DORALIS MEZA RENGIFO</t>
  </si>
  <si>
    <t>SIRLEY CAROLINA MARTINEZ PIZO</t>
  </si>
  <si>
    <t>660153000000398467</t>
  </si>
  <si>
    <t>LUZ MARINA PLAZA MOLINA</t>
  </si>
  <si>
    <t>FAISULY VARGAS SALINAS</t>
  </si>
  <si>
    <t>MONTANO SALAMANCA LUCILA</t>
  </si>
  <si>
    <t>6368530003699963</t>
  </si>
  <si>
    <t>00000040505233222</t>
  </si>
  <si>
    <t>00000065000155183</t>
  </si>
  <si>
    <t>00000040505125443</t>
  </si>
  <si>
    <t xml:space="preserve">YENY BOLANOS         </t>
  </si>
  <si>
    <t xml:space="preserve">MARIANA PALACIOS L   </t>
  </si>
  <si>
    <t>PAULA EDITH HERRERA GUTIERREZ</t>
  </si>
  <si>
    <t>660159000000462302</t>
  </si>
  <si>
    <t>MORA GOMEZ MARIA ISABEL</t>
  </si>
  <si>
    <t>6368530000477199</t>
  </si>
  <si>
    <t>00000040505504236</t>
  </si>
  <si>
    <t>00000040504283648</t>
  </si>
  <si>
    <t>SANDRA MAGALY VILLEGAS VIDAL</t>
  </si>
  <si>
    <t xml:space="preserve">AURA ARBOLEDA P      </t>
  </si>
  <si>
    <t>MARQUEZ CORREA ACENETH</t>
  </si>
  <si>
    <t>CORTES DELGADO DIANA LORENA</t>
  </si>
  <si>
    <t>8162903205</t>
  </si>
  <si>
    <t>6368530007890261</t>
  </si>
  <si>
    <t>5432807677205374</t>
  </si>
  <si>
    <t>00000040505336886</t>
  </si>
  <si>
    <t>00000040501577646</t>
  </si>
  <si>
    <t>05558453067020188</t>
  </si>
  <si>
    <t xml:space="preserve">GELLEN OSORIO TREJOS </t>
  </si>
  <si>
    <t>RAMON RODRIGUEZ</t>
  </si>
  <si>
    <t>55003010020765</t>
  </si>
  <si>
    <t>TABORDA DE DAZA LEIDA</t>
  </si>
  <si>
    <t>8160110806</t>
  </si>
  <si>
    <t>05558459349915488</t>
  </si>
  <si>
    <t>DIANA PATRICIA HINCAPIE RIOS</t>
  </si>
  <si>
    <t>CAROLINA  SILVA LEON</t>
  </si>
  <si>
    <t>6368530005656961</t>
  </si>
  <si>
    <t>6368530003168035</t>
  </si>
  <si>
    <t>00000040504947654</t>
  </si>
  <si>
    <t>05218973248967008</t>
  </si>
  <si>
    <t>MARYLUZ MORENO RODRIGUEZ</t>
  </si>
  <si>
    <t>58713010316</t>
  </si>
  <si>
    <t>4544054306831283816</t>
  </si>
  <si>
    <t>PAOLA ANDREA CEBALLOS DUQUE</t>
  </si>
  <si>
    <t>JIMENEZ MERCADO DEYANIRA</t>
  </si>
  <si>
    <t>OTALVARO CASTANO ANGELICA MARIA</t>
  </si>
  <si>
    <t>205039760266</t>
  </si>
  <si>
    <t>8178140609</t>
  </si>
  <si>
    <t>6368530005032544</t>
  </si>
  <si>
    <t>5432801314812213</t>
  </si>
  <si>
    <t>00000040502546762</t>
  </si>
  <si>
    <t>05558450581857447</t>
  </si>
  <si>
    <t>00000065000474753</t>
  </si>
  <si>
    <t>PAOLA FERNANDA ANDRADE SARRIA</t>
  </si>
  <si>
    <t>MARYURI  VASQUEZ ESCANDON</t>
  </si>
  <si>
    <t xml:space="preserve">SANDRA ESCOBAR R     </t>
  </si>
  <si>
    <t>SANDRA ASTRID ESCOBAR RODRIGUEZ</t>
  </si>
  <si>
    <t>PAOLA ANDREA AGUADO LARGO</t>
  </si>
  <si>
    <t>203026456615</t>
  </si>
  <si>
    <t>8190177611</t>
  </si>
  <si>
    <t>8998000013836975</t>
  </si>
  <si>
    <t>00000040501880240</t>
  </si>
  <si>
    <t>00000040501831738</t>
  </si>
  <si>
    <t>MURILLO VILLAN PAULA ANDREA</t>
  </si>
  <si>
    <t xml:space="preserve">SANDRA RUIZ J        </t>
  </si>
  <si>
    <t>MIRLLANY  DIAZ FILIGRANA</t>
  </si>
  <si>
    <t>8171991305</t>
  </si>
  <si>
    <t>6368530004580055</t>
  </si>
  <si>
    <t>00000065000510945</t>
  </si>
  <si>
    <t>00000040505414009</t>
  </si>
  <si>
    <t>claudia patricia realpe delgado</t>
  </si>
  <si>
    <t xml:space="preserve">LUZ MARY POSADA RIOS </t>
  </si>
  <si>
    <t xml:space="preserve">KATHERINE RACINES    </t>
  </si>
  <si>
    <t>6368530004410840</t>
  </si>
  <si>
    <t>8998000013332934</t>
  </si>
  <si>
    <t>00000040504138858</t>
  </si>
  <si>
    <t>CUELLAR BUSTAMANTE JACQUELINE</t>
  </si>
  <si>
    <t>00000040504872708</t>
  </si>
  <si>
    <t>00000040504984504</t>
  </si>
  <si>
    <t>PAULA ANDREA CASTRO MORALES</t>
  </si>
  <si>
    <t>00000040502120259</t>
  </si>
  <si>
    <t>00000065000150471</t>
  </si>
  <si>
    <t>MONICA  GARCIA PEA</t>
  </si>
  <si>
    <t>JIMENEZ CASTRILLON FIORELLA</t>
  </si>
  <si>
    <t xml:space="preserve">GREISY ARANGO E      </t>
  </si>
  <si>
    <t>8999020000901854</t>
  </si>
  <si>
    <t>6368530002895661</t>
  </si>
  <si>
    <t>6368530008564949</t>
  </si>
  <si>
    <t>00000040502648923</t>
  </si>
  <si>
    <t>00000040504988953</t>
  </si>
  <si>
    <t>00000040505802041</t>
  </si>
  <si>
    <t xml:space="preserve">ZUGEY ANDRADES GOMEZ </t>
  </si>
  <si>
    <t>6368530005711642</t>
  </si>
  <si>
    <t>6368530007995540</t>
  </si>
  <si>
    <t>05226792639875022</t>
  </si>
  <si>
    <t>00000065000577318</t>
  </si>
  <si>
    <t>VALENCIA GOMEZ MARIA EUGENIA</t>
  </si>
  <si>
    <t>205016150553</t>
  </si>
  <si>
    <t>8148838511</t>
  </si>
  <si>
    <t>00000040504988505</t>
  </si>
  <si>
    <t>00000040504741028</t>
  </si>
  <si>
    <t>8998000012132939</t>
  </si>
  <si>
    <t>00000040505360223</t>
  </si>
  <si>
    <t>00000040504968791</t>
  </si>
  <si>
    <t>6368530003614277</t>
  </si>
  <si>
    <t>6368530001669554</t>
  </si>
  <si>
    <t>00000040504735099</t>
  </si>
  <si>
    <t>00000065000374171</t>
  </si>
  <si>
    <t>05558459214844994</t>
  </si>
  <si>
    <t>CAROLINA  NOVOA NOVOA</t>
  </si>
  <si>
    <t>RODRIGUEZ URRESTI CATERINE</t>
  </si>
  <si>
    <t>6368530004635529</t>
  </si>
  <si>
    <t>6368530000397884</t>
  </si>
  <si>
    <t>8999020000103253</t>
  </si>
  <si>
    <t>00000040500587548</t>
  </si>
  <si>
    <t>00000065000654517</t>
  </si>
  <si>
    <t>00000040501485387</t>
  </si>
  <si>
    <t>SANDRA MILENA CAMACHO BAYER</t>
  </si>
  <si>
    <t xml:space="preserve">GLORIA CASTILLO C    </t>
  </si>
  <si>
    <t>LOZANO MERA SANDRA PATRICIA</t>
  </si>
  <si>
    <t>00000040502336666</t>
  </si>
  <si>
    <t>00000065000018014</t>
  </si>
  <si>
    <t>00000065000535207</t>
  </si>
  <si>
    <t>RENGIFO CONTRERAS ANGELICA MARIA</t>
  </si>
  <si>
    <t>8207680611</t>
  </si>
  <si>
    <t>6368530003821500</t>
  </si>
  <si>
    <t>6368530010819588</t>
  </si>
  <si>
    <t>00000040505524499</t>
  </si>
  <si>
    <t>05558453153236034</t>
  </si>
  <si>
    <t>PEREZ RAMOS LILIAN ANDREA</t>
  </si>
  <si>
    <t>8183846601</t>
  </si>
  <si>
    <t>6368530006361785</t>
  </si>
  <si>
    <t>05558458731119424</t>
  </si>
  <si>
    <t>00000040505618783</t>
  </si>
  <si>
    <t>00000040505753245</t>
  </si>
  <si>
    <t>6368530003229399</t>
  </si>
  <si>
    <t>6368530006014756</t>
  </si>
  <si>
    <t>00000040504903294</t>
  </si>
  <si>
    <t>6368530000571140</t>
  </si>
  <si>
    <t>00000040504453119</t>
  </si>
  <si>
    <t>00000040505750292</t>
  </si>
  <si>
    <t>RESTREPO BETANCOURTH BEATRIZ HELENA</t>
  </si>
  <si>
    <t>8998009501730400</t>
  </si>
  <si>
    <t>00000040505517101</t>
  </si>
  <si>
    <t>00000040500667020</t>
  </si>
  <si>
    <t>ELIZABETH GUERRERO SANCHEZ</t>
  </si>
  <si>
    <t>56003017547370</t>
  </si>
  <si>
    <t>6368530000732585</t>
  </si>
  <si>
    <t>00000040501623069</t>
  </si>
  <si>
    <t>RICO CHANTRE JULI MILED</t>
  </si>
  <si>
    <t>LIBIA INES VALENCIA CASIERRA</t>
  </si>
  <si>
    <t>00000040502963040</t>
  </si>
  <si>
    <t>VELASCO SALAZAR EDNA YULIET</t>
  </si>
  <si>
    <t>6368530003773255</t>
  </si>
  <si>
    <t>00000040505180068</t>
  </si>
  <si>
    <t>00000040505387849</t>
  </si>
  <si>
    <t>00000065000365096</t>
  </si>
  <si>
    <t xml:space="preserve">MONICA TRUJILLO C    </t>
  </si>
  <si>
    <t>6368530008199571</t>
  </si>
  <si>
    <t>6368530000746809</t>
  </si>
  <si>
    <t>00000040503050931</t>
  </si>
  <si>
    <t>00000065000679996</t>
  </si>
  <si>
    <t>00000040505905058</t>
  </si>
  <si>
    <t xml:space="preserve">CAROLINA VARGAS H    </t>
  </si>
  <si>
    <t>PAULA MILENA LOPEZ PIERNAGORDA</t>
  </si>
  <si>
    <t xml:space="preserve">ANA GONZALEZ MORENO  </t>
  </si>
  <si>
    <t>6368530005025266</t>
  </si>
  <si>
    <t>00000040505416058</t>
  </si>
  <si>
    <t>6368530000053883</t>
  </si>
  <si>
    <t>8999020001472368</t>
  </si>
  <si>
    <t>00000040505335745</t>
  </si>
  <si>
    <t>00000065000501327</t>
  </si>
  <si>
    <t>00000065000568907</t>
  </si>
  <si>
    <t>GOMEZ  YAMILETH</t>
  </si>
  <si>
    <t>6368530004599725</t>
  </si>
  <si>
    <t>6368530006549256</t>
  </si>
  <si>
    <t>00000040504960513</t>
  </si>
  <si>
    <t>00000065000361592</t>
  </si>
  <si>
    <t>00000040502708142</t>
  </si>
  <si>
    <t>00000040500723846</t>
  </si>
  <si>
    <t>SANDRA PATRICIA LUCUMI                        RAMIREZ</t>
  </si>
  <si>
    <t xml:space="preserve">PAULA DOMINGUEZ G    </t>
  </si>
  <si>
    <t xml:space="preserve">DIANA CARDONA G      </t>
  </si>
  <si>
    <t>6368530007618175</t>
  </si>
  <si>
    <t>05558459966439144</t>
  </si>
  <si>
    <t>00000040504207177</t>
  </si>
  <si>
    <t>00000040505188353</t>
  </si>
  <si>
    <t xml:space="preserve">LILIANA HERNANDEZ    </t>
  </si>
  <si>
    <t>8998000010278239</t>
  </si>
  <si>
    <t>6368530007150906</t>
  </si>
  <si>
    <t>00000040501141019</t>
  </si>
  <si>
    <t>00000040505108110</t>
  </si>
  <si>
    <t>PAOLA ANDREA CARDENAS REBOLLEDO</t>
  </si>
  <si>
    <t>OLGA YANETH RODRIGUEZ CUBILLOS</t>
  </si>
  <si>
    <t>CLAUDIA YANETH GUEVARA PERDOMO</t>
  </si>
  <si>
    <t>MARISOL  IDROBO MACA</t>
  </si>
  <si>
    <t>OROZCO  DIANA LUZ</t>
  </si>
  <si>
    <t>MARICEL  LEGRO VINASCO</t>
  </si>
  <si>
    <t>XIMENA ANDREA QUESADA MORENO</t>
  </si>
  <si>
    <t>SONIA  CHICANGANA RENGIFO</t>
  </si>
  <si>
    <t>DIAZ GUISAO BLANCA</t>
  </si>
  <si>
    <t>5432802089653162</t>
  </si>
  <si>
    <t>00000040502956999</t>
  </si>
  <si>
    <t>00000040505923465</t>
  </si>
  <si>
    <t>00000040502471341</t>
  </si>
  <si>
    <t>00000040504251244</t>
  </si>
  <si>
    <t xml:space="preserve">ADRIANA LONDONO D    </t>
  </si>
  <si>
    <t>6368530003344198</t>
  </si>
  <si>
    <t>00000040505344074</t>
  </si>
  <si>
    <t>00000040505735640</t>
  </si>
  <si>
    <t>00000065000488001</t>
  </si>
  <si>
    <t>05558457974641716</t>
  </si>
  <si>
    <t>PAOLA ANDREA CALDERON SANCLEMENTE</t>
  </si>
  <si>
    <t>GINA LIZETH GARCIA MARTINEZ</t>
  </si>
  <si>
    <t>PAULA ANDREA OROZCO JIMENEZ</t>
  </si>
  <si>
    <t>ADRIANA  VALENCIA SANCHEZ</t>
  </si>
  <si>
    <t>CLARA ROSA VALENCIA CHICA</t>
  </si>
  <si>
    <t>ARIAS DE ARIAS OLGA</t>
  </si>
  <si>
    <t>6368530003595757</t>
  </si>
  <si>
    <t>00000040504637458</t>
  </si>
  <si>
    <t>00000040505097921</t>
  </si>
  <si>
    <t>MARIA AMALIA AGUDELO SUAREZ</t>
  </si>
  <si>
    <t>AGUDELO DE SUAREZ MARIA AMALIA</t>
  </si>
  <si>
    <t>NORALBA GRANADA ROJAS</t>
  </si>
  <si>
    <t>5432805679051663</t>
  </si>
  <si>
    <t>00000040505426062</t>
  </si>
  <si>
    <t>00000065000662591</t>
  </si>
  <si>
    <t>00000040505778593</t>
  </si>
  <si>
    <t>NOELIA GRANADA ROJAS</t>
  </si>
  <si>
    <t xml:space="preserve">NORALBA RIOS MARIN   </t>
  </si>
  <si>
    <t>6368530003888905</t>
  </si>
  <si>
    <t>6368530010051216</t>
  </si>
  <si>
    <t>00000040505482618</t>
  </si>
  <si>
    <t>OSORIO AGUDELO NELLY</t>
  </si>
  <si>
    <t>00000040502701503</t>
  </si>
  <si>
    <t>00000040505456797</t>
  </si>
  <si>
    <t>00000065000167564</t>
  </si>
  <si>
    <t>ROMERO MONTOYA YOLANDA</t>
  </si>
  <si>
    <t>8998000013747693</t>
  </si>
  <si>
    <t>00000065000557786</t>
  </si>
  <si>
    <t>00000040505683010</t>
  </si>
  <si>
    <t>6368530007027989</t>
  </si>
  <si>
    <t>6368530010145299</t>
  </si>
  <si>
    <t>05558451415877966</t>
  </si>
  <si>
    <t>00000065000573721</t>
  </si>
  <si>
    <t>LUZ ADRIANA RODRIGUEZ ECHAVARRIA</t>
  </si>
  <si>
    <t xml:space="preserve">DORIS GIRALDO SEPULV </t>
  </si>
  <si>
    <t>MARIA MIRANDA ESTRADA</t>
  </si>
  <si>
    <t>6368530004474267</t>
  </si>
  <si>
    <t>6368530009363507</t>
  </si>
  <si>
    <t>00000040504923006</t>
  </si>
  <si>
    <t>00000065000373822</t>
  </si>
  <si>
    <t>GALLEGO CHOCO LEY DI JHOANNA</t>
  </si>
  <si>
    <t>FLOREZ SOTO BERNARDINA</t>
  </si>
  <si>
    <t>6368530005359962</t>
  </si>
  <si>
    <t>8999000013937657</t>
  </si>
  <si>
    <t>6368530010801933</t>
  </si>
  <si>
    <t>00000040504880606</t>
  </si>
  <si>
    <t>00000040505462743</t>
  </si>
  <si>
    <t>00000040505516395</t>
  </si>
  <si>
    <t xml:space="preserve">MARIA DUQUE ORTIZ    </t>
  </si>
  <si>
    <t>6368530004313762</t>
  </si>
  <si>
    <t>00000040502144852</t>
  </si>
  <si>
    <t>05226796792066284</t>
  </si>
  <si>
    <t>00000040505547101</t>
  </si>
  <si>
    <t>BARRETO JIMENEZ LUZ ELENA</t>
  </si>
  <si>
    <t>GIRALDO VALENCIA GLORIA AMPARO</t>
  </si>
  <si>
    <t>SANCHEZ GONZALEZ ANA NOELIA</t>
  </si>
  <si>
    <t>CARMEN ROSA PRIMERO</t>
  </si>
  <si>
    <t>60003010064860</t>
  </si>
  <si>
    <t xml:space="preserve">NANCY GOMEZ CORREA   </t>
  </si>
  <si>
    <t>6368530004932983</t>
  </si>
  <si>
    <t>05558451808156157</t>
  </si>
  <si>
    <t>05558453370952791</t>
  </si>
  <si>
    <t>ARENAS  ARIZA  ROSA HELENA</t>
  </si>
  <si>
    <t>6368530008325119</t>
  </si>
  <si>
    <t>00000065000388030</t>
  </si>
  <si>
    <t>00000040501097821</t>
  </si>
  <si>
    <t>00000040501017038</t>
  </si>
  <si>
    <t>6368530009106930</t>
  </si>
  <si>
    <t>05558458396084589</t>
  </si>
  <si>
    <t>DIAZ JARAMILLO HORALIA</t>
  </si>
  <si>
    <t>00000040502168334</t>
  </si>
  <si>
    <t>00000000312705600</t>
  </si>
  <si>
    <t>05218978258269261</t>
  </si>
  <si>
    <t>MARIA DIONNI DUQUE RAMOS</t>
  </si>
  <si>
    <t>60003010154736</t>
  </si>
  <si>
    <t>60003010152863</t>
  </si>
  <si>
    <t xml:space="preserve">ELVIA LOPEZ D        </t>
  </si>
  <si>
    <t xml:space="preserve">CRUZ E BEDOYA DE C   </t>
  </si>
  <si>
    <t>6368530005055503</t>
  </si>
  <si>
    <t>00000065000327268</t>
  </si>
  <si>
    <t>00000040505483760</t>
  </si>
  <si>
    <t>00000040505641701</t>
  </si>
  <si>
    <t>AGUIRRE MALDONADO MONICA CECILIA</t>
  </si>
  <si>
    <t>MARTHA CECILIA VELASQUEZ VILLADA</t>
  </si>
  <si>
    <t>VELASQUEZ VILLADA MARTHA CECILIA</t>
  </si>
  <si>
    <t>CARDONA PEREZ LUCELLY</t>
  </si>
  <si>
    <t xml:space="preserve">MIRIAM MOLINA GOMEZ  </t>
  </si>
  <si>
    <t>8999020001396328</t>
  </si>
  <si>
    <t>6368530000069319</t>
  </si>
  <si>
    <t>6368530000147271</t>
  </si>
  <si>
    <t>8999020000215271</t>
  </si>
  <si>
    <t>05558451640041508</t>
  </si>
  <si>
    <t>NOHRA ELENA MOLINA CORREA</t>
  </si>
  <si>
    <t xml:space="preserve">GLORIA JARAMILLO G   </t>
  </si>
  <si>
    <t>HERNANDEZ LOPEZ MARIA CELIDE</t>
  </si>
  <si>
    <t>JIMENEZ RAMIREZ RAQUEL</t>
  </si>
  <si>
    <t>6368530006736465</t>
  </si>
  <si>
    <t>6368530010212925</t>
  </si>
  <si>
    <t>05558458300903494</t>
  </si>
  <si>
    <t>00000040500375583</t>
  </si>
  <si>
    <t xml:space="preserve">MARIA YANETH VARGAS  </t>
  </si>
  <si>
    <t>6368530006317068</t>
  </si>
  <si>
    <t>00000040502191969</t>
  </si>
  <si>
    <t>05226793539144924</t>
  </si>
  <si>
    <t>ESCOBAR ESCOBAR EMILIO</t>
  </si>
  <si>
    <t>GIRALDO MUNOZ FLOR ANGELICA</t>
  </si>
  <si>
    <t xml:space="preserve">ANA FLOREZ CAICEDO   </t>
  </si>
  <si>
    <t>CLAUDIA ANDREA RAMIREZ VALENCIA</t>
  </si>
  <si>
    <t>URREGO BOLANOS VIVIANA MILENA</t>
  </si>
  <si>
    <t>6368530010728938</t>
  </si>
  <si>
    <t>00000040504881716</t>
  </si>
  <si>
    <t>00000040505282250</t>
  </si>
  <si>
    <t>6368530003064598</t>
  </si>
  <si>
    <t>00000040500025260</t>
  </si>
  <si>
    <t>05218970937097746</t>
  </si>
  <si>
    <t>PELAEZ GUTIERREZ JOHANNA ANDREA</t>
  </si>
  <si>
    <t>6368530001815793</t>
  </si>
  <si>
    <t>5432801497499341</t>
  </si>
  <si>
    <t>00000040505441780</t>
  </si>
  <si>
    <t>00000040502287229</t>
  </si>
  <si>
    <t>00000040505608564</t>
  </si>
  <si>
    <t>CICERY VARGAS BELARMINO</t>
  </si>
  <si>
    <t>AGUIRRE PIRA NORALBA</t>
  </si>
  <si>
    <t xml:space="preserve">MARTHA OSORNO H      </t>
  </si>
  <si>
    <t xml:space="preserve">ROSALBA FLOREZ RIOS  </t>
  </si>
  <si>
    <t>MARITHZA  FLOR MATALLANA</t>
  </si>
  <si>
    <t>MAYUNGA VIDAL YAMILE</t>
  </si>
  <si>
    <t>YAMILE  MAYUNGA VIDAL</t>
  </si>
  <si>
    <t>DORIS ASTUDILLO VALLE</t>
  </si>
  <si>
    <t>RODRIGUEZ RAMIREZ MARCELA</t>
  </si>
  <si>
    <t>YAMILETH  OCAMPO RIOS</t>
  </si>
  <si>
    <t xml:space="preserve">YANETH RODRIGUEZ P   </t>
  </si>
  <si>
    <t xml:space="preserve">MARIA MESA C         </t>
  </si>
  <si>
    <t>QUINTERO CIFUENTES MONICA</t>
  </si>
  <si>
    <t>JHOANNA  MARIN FLORIAN</t>
  </si>
  <si>
    <t xml:space="preserve">BEATRIZ BARRIONUEVO  </t>
  </si>
  <si>
    <t>YASMIN ELIANA LEON CASTRILLON</t>
  </si>
  <si>
    <t xml:space="preserve">MARIA RINCON         </t>
  </si>
  <si>
    <t>SANDRA PATRICIA VALENCIA SANCHEZ</t>
  </si>
  <si>
    <t xml:space="preserve">MARISOL RIASCOS C    </t>
  </si>
  <si>
    <t>KAROLINA CORTES GOMEZ</t>
  </si>
  <si>
    <t>GUTIERREZ SANTACRUZ MONICA</t>
  </si>
  <si>
    <t>ANNY RUIZ MONCADA</t>
  </si>
  <si>
    <t>660599000000297051</t>
  </si>
  <si>
    <t xml:space="preserve">SUGEY VIVIANA CARPIO </t>
  </si>
  <si>
    <t>00000040500013405</t>
  </si>
  <si>
    <t>HARLEM  BUITRAGO BALANTA</t>
  </si>
  <si>
    <t>NAZLY  BORRERO VASQUEZ</t>
  </si>
  <si>
    <t>ORTIZ TIBAQUIRA ZIOMARA</t>
  </si>
  <si>
    <t>CASTANO HERRERA ANDREA MILENA</t>
  </si>
  <si>
    <t>MARIA SARA CARDONA CASTANO</t>
  </si>
  <si>
    <t>MILDRED CORTES</t>
  </si>
  <si>
    <t>GOMAJOA MORENO LIZA KATIRA</t>
  </si>
  <si>
    <t>ZAPATA ESCOBAR EYMI ADRIANA</t>
  </si>
  <si>
    <t>6368530001232494</t>
  </si>
  <si>
    <t>6368530006082100</t>
  </si>
  <si>
    <t>00000040505529224</t>
  </si>
  <si>
    <t>00000040504531183</t>
  </si>
  <si>
    <t>05226794501564217</t>
  </si>
  <si>
    <t>CORTES  CARDONA  SANDRA PATRICIA</t>
  </si>
  <si>
    <t>REINA ARELLANO PAOLA ANDREA</t>
  </si>
  <si>
    <t>00000040504354685</t>
  </si>
  <si>
    <t>00000040504881253</t>
  </si>
  <si>
    <t>CLAUDIA LORENA TRUJILLO TRUJILLO</t>
  </si>
  <si>
    <t>ANDRADE  GLORIA DEL CARMEN</t>
  </si>
  <si>
    <t>6368530008320821</t>
  </si>
  <si>
    <t>6368530009531939</t>
  </si>
  <si>
    <t>00000040504997243</t>
  </si>
  <si>
    <t>00000065000570239</t>
  </si>
  <si>
    <t xml:space="preserve">FRANCIA TORO C       </t>
  </si>
  <si>
    <t>IVETH ANDREA TRUJILLO REALPE</t>
  </si>
  <si>
    <t>8077740402</t>
  </si>
  <si>
    <t>00000065000112571</t>
  </si>
  <si>
    <t>00000040500608615</t>
  </si>
  <si>
    <t>ANDREA  BRAVO BARONA</t>
  </si>
  <si>
    <t>8188349402</t>
  </si>
  <si>
    <t>6368530004521448</t>
  </si>
  <si>
    <t>6368530009277798</t>
  </si>
  <si>
    <t>00000065000335443</t>
  </si>
  <si>
    <t>00000040501327952</t>
  </si>
  <si>
    <t xml:space="preserve">CARMEN LOPEZ D       </t>
  </si>
  <si>
    <t>CHIMBOLEMA GUAMAN ROSA</t>
  </si>
  <si>
    <t>DIANA AMPARO CALDERON VILLANUEVA</t>
  </si>
  <si>
    <t>PAULA ANDREA MARTINEZ MOHR</t>
  </si>
  <si>
    <t>8205604903</t>
  </si>
  <si>
    <t>6368530005294490</t>
  </si>
  <si>
    <t>05558453572449209</t>
  </si>
  <si>
    <t>00000040505614098</t>
  </si>
  <si>
    <t>MARIA MILEIDY HENAO CARDONA</t>
  </si>
  <si>
    <t>MARTHA ISABEL PINCHAO</t>
  </si>
  <si>
    <t xml:space="preserve">DIANA SOMERA YACUMAL </t>
  </si>
  <si>
    <t>MARIA VICTORIA PEA CUBILLOS</t>
  </si>
  <si>
    <t xml:space="preserve">ANGELA JIMENA MUÐOZ  </t>
  </si>
  <si>
    <t>OLIS PALADINES SANDRA  MILENA</t>
  </si>
  <si>
    <t>CRUZ ELENA PEREA POSADA</t>
  </si>
  <si>
    <t>8222368004</t>
  </si>
  <si>
    <t>6368530001966174</t>
  </si>
  <si>
    <t>00000065000416177</t>
  </si>
  <si>
    <t>00000040503028605</t>
  </si>
  <si>
    <t>6368530001926251</t>
  </si>
  <si>
    <t>8999020000576615</t>
  </si>
  <si>
    <t>00000040505678526</t>
  </si>
  <si>
    <t>00000040500268405</t>
  </si>
  <si>
    <t>PAOLA OSORIO VARGAS</t>
  </si>
  <si>
    <t xml:space="preserve">MARLENY ESCOBAR O    </t>
  </si>
  <si>
    <t>MARIA ISABEL FAJARDO GARCIA</t>
  </si>
  <si>
    <t xml:space="preserve">MARIA CHAMORRO GOMEZ </t>
  </si>
  <si>
    <t>GLORIA GOMEZ GORDILLO</t>
  </si>
  <si>
    <t>QUINTERO RAMIREZ PATRICIA</t>
  </si>
  <si>
    <t>BLANDON ZAMORA MARIA TERESA</t>
  </si>
  <si>
    <t>GIMNET  QUINTERO CRUZ</t>
  </si>
  <si>
    <t xml:space="preserve">LUZ ESCARRAGA VELEZ  </t>
  </si>
  <si>
    <t>VELEZ AGUIRRE MARIA INES</t>
  </si>
  <si>
    <t>MUNOZ ROMERO DIANA PATRICIA</t>
  </si>
  <si>
    <t>JOSE VICENTE PINZON HERNANDEZ</t>
  </si>
  <si>
    <t>CASTANEDA PINZON BLANCA CECILIA</t>
  </si>
  <si>
    <t>MORALES RODRIGUEZ EUSEBIO</t>
  </si>
  <si>
    <t>RIANO DE GUTIERREZ MARIA LEDA</t>
  </si>
  <si>
    <t>IBANEZ TORRES BELISARIO</t>
  </si>
  <si>
    <t>LAURA RIASCOS</t>
  </si>
  <si>
    <t>56403010037706</t>
  </si>
  <si>
    <t>ANGULO DE MINA EMERITA</t>
  </si>
  <si>
    <t>CARMELINA AGUINO QUINONES</t>
  </si>
  <si>
    <t xml:space="preserve">JESUS H ROA SUAREZ   </t>
  </si>
  <si>
    <t xml:space="preserve">CHRISTIAN BAUTISTA C </t>
  </si>
  <si>
    <t>DORA GRACIELA GARRIDO BOTERO</t>
  </si>
  <si>
    <t>8115392111</t>
  </si>
  <si>
    <t>6368530003058467</t>
  </si>
  <si>
    <t>00000040504388756</t>
  </si>
  <si>
    <t>00000040505721662</t>
  </si>
  <si>
    <t>EFIGENIA VALENCIA DE ARROYO</t>
  </si>
  <si>
    <t xml:space="preserve">ISABEL TORRES DE A   </t>
  </si>
  <si>
    <t>ESTACIO DE GRUESO FELISA</t>
  </si>
  <si>
    <t>MOLINEROS ROSERO ZOILA ROSA</t>
  </si>
  <si>
    <t>NELLY ALOMIA DE SUARE</t>
  </si>
  <si>
    <t>PLATA PINILLA LEONARDO</t>
  </si>
  <si>
    <t>NEIDA  CAMACHO VIVEROS</t>
  </si>
  <si>
    <t>8089249000</t>
  </si>
  <si>
    <t>203019608709</t>
  </si>
  <si>
    <t>103010020646</t>
  </si>
  <si>
    <t>6368530003230595</t>
  </si>
  <si>
    <t>5432802109350781</t>
  </si>
  <si>
    <t>00000040502380742</t>
  </si>
  <si>
    <t>00000040505228631</t>
  </si>
  <si>
    <t>DIAZ ANGULO FELISA</t>
  </si>
  <si>
    <t>TORRES FORERO JAIME FRANCISCO</t>
  </si>
  <si>
    <t>AMELIA  BONILLA SINISTERRA</t>
  </si>
  <si>
    <t>8029115311</t>
  </si>
  <si>
    <t>6368530009064204</t>
  </si>
  <si>
    <t>00000065000148689</t>
  </si>
  <si>
    <t>00000040505435562</t>
  </si>
  <si>
    <t>05558457403400337</t>
  </si>
  <si>
    <t>CLARA LUZ HURTADO DIAGO</t>
  </si>
  <si>
    <t>209979880080</t>
  </si>
  <si>
    <t>8119435511</t>
  </si>
  <si>
    <t>8998000012217904</t>
  </si>
  <si>
    <t>00000040501293863</t>
  </si>
  <si>
    <t>00000040505572135</t>
  </si>
  <si>
    <t>6368530001043974</t>
  </si>
  <si>
    <t>00000040505603714</t>
  </si>
  <si>
    <t>05558453827200114</t>
  </si>
  <si>
    <t>EDITH HUNG DE SANTAMARIA</t>
  </si>
  <si>
    <t>MONTOYA PEREZ RUTH NOHEMI</t>
  </si>
  <si>
    <t>JUSTINA MEZA RIASCOS</t>
  </si>
  <si>
    <t>MURIEL MARTINEZ MARIA PASTORA</t>
  </si>
  <si>
    <t>MIRIAN  GUEVARA DE LENIS</t>
  </si>
  <si>
    <t xml:space="preserve">NIMIA OLAVE OROBIO   </t>
  </si>
  <si>
    <t>GIRALDO DE CABALLERO BLANCA CECILIA</t>
  </si>
  <si>
    <t>6368530007550535</t>
  </si>
  <si>
    <t>6368530005867683</t>
  </si>
  <si>
    <t>NELLY RUTH GONZALEZ MURILLO</t>
  </si>
  <si>
    <t>ROSA AMELIA ARBOLEDA LOPEZ</t>
  </si>
  <si>
    <t>ARIAS LOPEZ MIRYANS</t>
  </si>
  <si>
    <t>BLANCA ZULUAGA GARCIA</t>
  </si>
  <si>
    <t xml:space="preserve">BETTY CORTES PRETEL  </t>
  </si>
  <si>
    <t>GLORIA MARIA CUERVO FUENTES</t>
  </si>
  <si>
    <t>00000040504973750</t>
  </si>
  <si>
    <t>00000040505358469</t>
  </si>
  <si>
    <t>VALBERDE VALENCIA NICOLASA</t>
  </si>
  <si>
    <t>TOBAR ORDONEZ MARIA LUISA YESENIA</t>
  </si>
  <si>
    <t xml:space="preserve">CECILIA VALENCIA C   </t>
  </si>
  <si>
    <t xml:space="preserve">ANGY MELISA SANCHEZ  </t>
  </si>
  <si>
    <t xml:space="preserve">CLARA ROSA GRUESO    </t>
  </si>
  <si>
    <t xml:space="preserve">LUZ NAYIVE RIASCOS   </t>
  </si>
  <si>
    <t>VALENCIA PANCHANO SANDRA ZULEYMA</t>
  </si>
  <si>
    <t>8998000013300493</t>
  </si>
  <si>
    <t>8999020000215248</t>
  </si>
  <si>
    <t>8999020000816300</t>
  </si>
  <si>
    <t>5432806788138920</t>
  </si>
  <si>
    <t>NUBIA  RAMOS PRETEL</t>
  </si>
  <si>
    <t xml:space="preserve">NUBIA RAMOS PRETEL   </t>
  </si>
  <si>
    <t xml:space="preserve">DIANA ANGULO ANGULO  </t>
  </si>
  <si>
    <t>VIVIANA MINA ASPRILLA</t>
  </si>
  <si>
    <t>BARCO RIVAS NINFA</t>
  </si>
  <si>
    <t>MARLIN CANDELO TORRES</t>
  </si>
  <si>
    <t>VICTORIA EUGENIA CARVAJAL CASTILLO</t>
  </si>
  <si>
    <t>6368530007442196</t>
  </si>
  <si>
    <t>00000040505237681</t>
  </si>
  <si>
    <t>00000065000137975</t>
  </si>
  <si>
    <t>00000040502084457</t>
  </si>
  <si>
    <t>05218975534380246</t>
  </si>
  <si>
    <t xml:space="preserve">YAMILETH RIASCOS V   </t>
  </si>
  <si>
    <t>QUINONEZ GAMBOA LILIANA</t>
  </si>
  <si>
    <t>6368530010010360</t>
  </si>
  <si>
    <t>00000040400997316</t>
  </si>
  <si>
    <t>00000404001012316</t>
  </si>
  <si>
    <t>CASTRO RIVERA ARELIZ</t>
  </si>
  <si>
    <t xml:space="preserve">YOLANDA SINISTERRA G </t>
  </si>
  <si>
    <t>6368530004486675</t>
  </si>
  <si>
    <t>00000040500556146</t>
  </si>
  <si>
    <t>00000040501624243</t>
  </si>
  <si>
    <t>00000040502622631</t>
  </si>
  <si>
    <t xml:space="preserve">MARTHA TORRES SANCHE </t>
  </si>
  <si>
    <t>6368530000984756</t>
  </si>
  <si>
    <t>6368530003412508</t>
  </si>
  <si>
    <t>05558454098872354</t>
  </si>
  <si>
    <t>VENTE VALENCIA SORAYDA</t>
  </si>
  <si>
    <t>RAMOS DURAN MERLYNG EVENCY</t>
  </si>
  <si>
    <t>05558451805826975</t>
  </si>
  <si>
    <t>00000040505293918</t>
  </si>
  <si>
    <t>05226797827718236</t>
  </si>
  <si>
    <t>00000040505398215</t>
  </si>
  <si>
    <t>6368530000166362</t>
  </si>
  <si>
    <t>8999020000835839</t>
  </si>
  <si>
    <t xml:space="preserve">LUZ ARDILA Y         </t>
  </si>
  <si>
    <t>6368530005852065</t>
  </si>
  <si>
    <t>6368530010031945</t>
  </si>
  <si>
    <t>00000040504205755</t>
  </si>
  <si>
    <t xml:space="preserve">MARTHA SALAS RAMIREZ </t>
  </si>
  <si>
    <t>6368530000999507</t>
  </si>
  <si>
    <t>00000040502742814</t>
  </si>
  <si>
    <t>00000040504994029</t>
  </si>
  <si>
    <t>00000040504818449</t>
  </si>
  <si>
    <t xml:space="preserve">EDITH ORDONEZ M      </t>
  </si>
  <si>
    <t>6368530008457573</t>
  </si>
  <si>
    <t>05558451020897063</t>
  </si>
  <si>
    <t>SANDRA PATRICIA GAMBO</t>
  </si>
  <si>
    <t>6368530001210540</t>
  </si>
  <si>
    <t>8999020000586655</t>
  </si>
  <si>
    <t>00000040504570693</t>
  </si>
  <si>
    <t>00000065000492253</t>
  </si>
  <si>
    <t>05558459719609413</t>
  </si>
  <si>
    <t xml:space="preserve">ALBA N GAVIRIA MEJIA </t>
  </si>
  <si>
    <t>PEREA TORRES SARA BESSY</t>
  </si>
  <si>
    <t>SUAREZ PINILLO LUZ DARY</t>
  </si>
  <si>
    <t xml:space="preserve">DALILA ALOMIAS C     </t>
  </si>
  <si>
    <t xml:space="preserve">DARLYNG SEGURA S     </t>
  </si>
  <si>
    <t>6368530004188909</t>
  </si>
  <si>
    <t>6368530002103322</t>
  </si>
  <si>
    <t>00000040400857519</t>
  </si>
  <si>
    <t>00000040502739410</t>
  </si>
  <si>
    <t>ANGULO VIVEROS NANCY</t>
  </si>
  <si>
    <t>00000065000415253</t>
  </si>
  <si>
    <t>00000040505086383</t>
  </si>
  <si>
    <t>00000040505838360</t>
  </si>
  <si>
    <t>6368530003880530</t>
  </si>
  <si>
    <t>00000065000200159</t>
  </si>
  <si>
    <t>00000040504906436</t>
  </si>
  <si>
    <t>URIBE  LARA  ELENA ESMERALDA</t>
  </si>
  <si>
    <t>ELIANA ANGULO BATALLA</t>
  </si>
  <si>
    <t>YURIANA ANDREA QUIROG</t>
  </si>
  <si>
    <t>6368530004058615</t>
  </si>
  <si>
    <t>5432809929530450</t>
  </si>
  <si>
    <t>00000065000444847</t>
  </si>
  <si>
    <t>00000040505009593</t>
  </si>
  <si>
    <t xml:space="preserve">GENNY CAICEDO G      </t>
  </si>
  <si>
    <t>CASTRO GARCES YESSICA</t>
  </si>
  <si>
    <t>ANGULO PALACIOS IRLANDA</t>
  </si>
  <si>
    <t>6368530002969235</t>
  </si>
  <si>
    <t>00000040505635520</t>
  </si>
  <si>
    <t>05558453811740059</t>
  </si>
  <si>
    <t>00000040505813958</t>
  </si>
  <si>
    <t xml:space="preserve">MARILIANA COSSIO     </t>
  </si>
  <si>
    <t xml:space="preserve">LEIDY J RODRIGUEZ G  </t>
  </si>
  <si>
    <t>8998000010931472</t>
  </si>
  <si>
    <t>00000040505012685</t>
  </si>
  <si>
    <t>00000065000172502</t>
  </si>
  <si>
    <t>BAENA JARAMILLO CAROLINA</t>
  </si>
  <si>
    <t>6368530003283602</t>
  </si>
  <si>
    <t>00000040505306461</t>
  </si>
  <si>
    <t>00000040505741547</t>
  </si>
  <si>
    <t xml:space="preserve">YULITH GONZALEZ      </t>
  </si>
  <si>
    <t>6368530000998830</t>
  </si>
  <si>
    <t>6368530004398029</t>
  </si>
  <si>
    <t xml:space="preserve">LIZ ANYLLE OROBIO    </t>
  </si>
  <si>
    <t xml:space="preserve">ANA GAMBOA GOMEZ     </t>
  </si>
  <si>
    <t>ZAFRA DUQUE LUCENY</t>
  </si>
  <si>
    <t>00000040505813718</t>
  </si>
  <si>
    <t>RIVAS MINA SUSANA</t>
  </si>
  <si>
    <t>00000065000688246</t>
  </si>
  <si>
    <t>05558455975526573</t>
  </si>
  <si>
    <t>6368530006183114</t>
  </si>
  <si>
    <t>05558458549140002</t>
  </si>
  <si>
    <t>00000040505149164</t>
  </si>
  <si>
    <t xml:space="preserve">OLGA PARRA RUIZ      </t>
  </si>
  <si>
    <t>ORTIZ FLOREZ JENNY CATHERINE</t>
  </si>
  <si>
    <t>8998000013477945</t>
  </si>
  <si>
    <t>8999020001471592</t>
  </si>
  <si>
    <t>6368530003822813</t>
  </si>
  <si>
    <t>00000040506005405</t>
  </si>
  <si>
    <t>FLOREZ SINISTERRA ANA MILENA</t>
  </si>
  <si>
    <t>6368530003238101</t>
  </si>
  <si>
    <t>00000040504393016</t>
  </si>
  <si>
    <t>00000040504621213</t>
  </si>
  <si>
    <t xml:space="preserve">XIOMARA RUIZ LEMOS   </t>
  </si>
  <si>
    <t>6368530005033039</t>
  </si>
  <si>
    <t>00000040504920536</t>
  </si>
  <si>
    <t>05558457166103544</t>
  </si>
  <si>
    <t>6368530000265867</t>
  </si>
  <si>
    <t>5432807300219024</t>
  </si>
  <si>
    <t>05558455359764811</t>
  </si>
  <si>
    <t>00000040504877127</t>
  </si>
  <si>
    <t>6368530008268004</t>
  </si>
  <si>
    <t>LOPEZ DUQUE SONIA ASTRIS</t>
  </si>
  <si>
    <t>6368530001220168</t>
  </si>
  <si>
    <t>00000065000477335</t>
  </si>
  <si>
    <t>00000065000309287</t>
  </si>
  <si>
    <t xml:space="preserve">YIRA MELISA GARCES   </t>
  </si>
  <si>
    <t>6368530003206256</t>
  </si>
  <si>
    <t>6368530003695177</t>
  </si>
  <si>
    <t>00000040502258610</t>
  </si>
  <si>
    <t>00000065000194226</t>
  </si>
  <si>
    <t>00000040505790940</t>
  </si>
  <si>
    <t xml:space="preserve">CLAUDIA VALENCIA S   </t>
  </si>
  <si>
    <t>05218974510799029</t>
  </si>
  <si>
    <t>00000040505667832</t>
  </si>
  <si>
    <t>OCORO ANCHICO CLAUDIA LORENA</t>
  </si>
  <si>
    <t>MEDINA MONDRAGON MARIA NORA</t>
  </si>
  <si>
    <t>05226792019130405</t>
  </si>
  <si>
    <t>00000040505728032</t>
  </si>
  <si>
    <t>6368530001514727</t>
  </si>
  <si>
    <t>6368530005159859</t>
  </si>
  <si>
    <t>MENDOZA AYALA FRANCISCO ISAIAS</t>
  </si>
  <si>
    <t>SANCHEZ GARCIA LUZ MIRIAN</t>
  </si>
  <si>
    <t>6368530004931860</t>
  </si>
  <si>
    <t>6368530009970947</t>
  </si>
  <si>
    <t>00000040502183226</t>
  </si>
  <si>
    <t xml:space="preserve">SONIA HURTADO VARELA </t>
  </si>
  <si>
    <t>6368530006221336</t>
  </si>
  <si>
    <t>6368530001781888</t>
  </si>
  <si>
    <t>CRUZ CASTANO LUIS ANDRUGAL</t>
  </si>
  <si>
    <t>HERNANDO SARMIENTO ISAZA</t>
  </si>
  <si>
    <t>FRANCISCO XAVIER CIFUENTES GUTIERREZ</t>
  </si>
  <si>
    <t xml:space="preserve">FRANCISCO CIFUENTES  </t>
  </si>
  <si>
    <t xml:space="preserve">JOSE GONZALEZ S      </t>
  </si>
  <si>
    <t>GONZALEZ SANCHEZ JOSE GUILLERMO</t>
  </si>
  <si>
    <t>ESTHER PEREZ                         HURTADO</t>
  </si>
  <si>
    <t>GUSTAVO DE JESUS ABRIL DIAZ</t>
  </si>
  <si>
    <t>HERNAN  OCHOA FALLA</t>
  </si>
  <si>
    <t>FLAMINIO  LOPEZ PLAZAS</t>
  </si>
  <si>
    <t>SALAZAR LEON ARIELA</t>
  </si>
  <si>
    <t>6368530003447041</t>
  </si>
  <si>
    <t>00000040504440707</t>
  </si>
  <si>
    <t>05558450789746515</t>
  </si>
  <si>
    <t>00000065000226675</t>
  </si>
  <si>
    <t>00000040504526352</t>
  </si>
  <si>
    <t xml:space="preserve">MARIA E ARANGO DE B  </t>
  </si>
  <si>
    <t>6368530004126826</t>
  </si>
  <si>
    <t>5432806218588504</t>
  </si>
  <si>
    <t>00000040504205580</t>
  </si>
  <si>
    <t>00000065000561843</t>
  </si>
  <si>
    <t>00000040505239780</t>
  </si>
  <si>
    <t>MARIA AMALFY RAYO DE RENGIFO</t>
  </si>
  <si>
    <t>00000040504983366</t>
  </si>
  <si>
    <t>05265179543571321</t>
  </si>
  <si>
    <t>8998000013270498</t>
  </si>
  <si>
    <t>6368530007614638</t>
  </si>
  <si>
    <t>MARIA DEL CARMEN ORTIZ                         CRUZ</t>
  </si>
  <si>
    <t>SANCHEZ SANCHEZ MARLENY</t>
  </si>
  <si>
    <t>6368530001789931</t>
  </si>
  <si>
    <t>00000040505466874</t>
  </si>
  <si>
    <t>00000040504220366</t>
  </si>
  <si>
    <t>6368530003158481</t>
  </si>
  <si>
    <t>00000040505798424</t>
  </si>
  <si>
    <t>00000040505086638</t>
  </si>
  <si>
    <t>MARTHA CECILIA TASCON SANCHEZ</t>
  </si>
  <si>
    <t xml:space="preserve">EDILIA CASTAÐO DE H. </t>
  </si>
  <si>
    <t>ESPINOSA  DE RAMIREZ ELVIRA</t>
  </si>
  <si>
    <t>6368530007236416</t>
  </si>
  <si>
    <t>6368530005232441</t>
  </si>
  <si>
    <t>00000040500683387</t>
  </si>
  <si>
    <t>00000040505866051</t>
  </si>
  <si>
    <t>MARIA EMMA TEJADA                        DE ELIAS</t>
  </si>
  <si>
    <t>ESPERANZA TINTINAGO TASCON</t>
  </si>
  <si>
    <t>8998000011692271</t>
  </si>
  <si>
    <t>6368530005295760</t>
  </si>
  <si>
    <t>05558451997716055</t>
  </si>
  <si>
    <t>00000065000468812</t>
  </si>
  <si>
    <t>00000040504861682</t>
  </si>
  <si>
    <t>MARIA ISABEL CIFUENTES BUSTAMA NTE</t>
  </si>
  <si>
    <t>4506589100197675</t>
  </si>
  <si>
    <t>6368530006858004</t>
  </si>
  <si>
    <t>OMAIRA MU?OS GUERRERO</t>
  </si>
  <si>
    <t>GRACIELA  ZAPATA BEDOYA</t>
  </si>
  <si>
    <t>ZAPATA BEDOYA GRACIELA</t>
  </si>
  <si>
    <t>05558450470012120</t>
  </si>
  <si>
    <t>05226795468351212</t>
  </si>
  <si>
    <t>6368530001083996</t>
  </si>
  <si>
    <t>00000040505342883</t>
  </si>
  <si>
    <t>00000040504994877</t>
  </si>
  <si>
    <t>GIRALDO RAMIREZ MARIA LUZ MARLENE</t>
  </si>
  <si>
    <t>05558450233704236</t>
  </si>
  <si>
    <t>00000040504328059</t>
  </si>
  <si>
    <t xml:space="preserve">MARIA NANCY BARBOSA  </t>
  </si>
  <si>
    <t>PIAY  MARIA FANNY</t>
  </si>
  <si>
    <t>6368530004784467</t>
  </si>
  <si>
    <t>6368530004322334</t>
  </si>
  <si>
    <t>00000040500494253</t>
  </si>
  <si>
    <t>00000040505822060</t>
  </si>
  <si>
    <t xml:space="preserve">MYRIAM HERRADA CANAS </t>
  </si>
  <si>
    <t>6368530003860094</t>
  </si>
  <si>
    <t>8999000013198789</t>
  </si>
  <si>
    <t>8999020000489884</t>
  </si>
  <si>
    <t>5432808113702842</t>
  </si>
  <si>
    <t>05558453082500660</t>
  </si>
  <si>
    <t>00000065000545328</t>
  </si>
  <si>
    <t>GOYES JIMENEZ BEATRIZ</t>
  </si>
  <si>
    <t>6368530004611330</t>
  </si>
  <si>
    <t>05558459655018158</t>
  </si>
  <si>
    <t>00000040505092684</t>
  </si>
  <si>
    <t>ROMERO ARIAS BERTA ISABEL</t>
  </si>
  <si>
    <t xml:space="preserve">LADDY PATINO T       </t>
  </si>
  <si>
    <t>EDITH  RESTREPO CHAVES</t>
  </si>
  <si>
    <t xml:space="preserve">MARLYN VELASCO       </t>
  </si>
  <si>
    <t xml:space="preserve">OBDULIA GUTIERREZ B. </t>
  </si>
  <si>
    <t>PAOLA XIMENA CEBALLOS GONZALEZ</t>
  </si>
  <si>
    <t>SANCHEZ HERNANDEZ MARIA EUGENIA</t>
  </si>
  <si>
    <t>TORRES MORALES LADY JOHANNA</t>
  </si>
  <si>
    <t>MIGUEL ANGEL JIMENEZ GUERRA</t>
  </si>
  <si>
    <t xml:space="preserve">DIANA GUATO          </t>
  </si>
  <si>
    <t>BERMUDEZ TROCHEZ LISBETH MARINA</t>
  </si>
  <si>
    <t>KATERINE BALLIANOS BARBOSA</t>
  </si>
  <si>
    <t>ANYELA KARINI BOLIVAR MARTINEZ</t>
  </si>
  <si>
    <t xml:space="preserve">ANYELA BOLIVAR       </t>
  </si>
  <si>
    <t>GUILLERMO IGNACIO RUEDA                         MONTOYA</t>
  </si>
  <si>
    <t xml:space="preserve">MARIA VILLOTA MORA   </t>
  </si>
  <si>
    <t xml:space="preserve">MARIA E SANCHEZ      </t>
  </si>
  <si>
    <t>LEAL VIAFARA FABIOLA</t>
  </si>
  <si>
    <t>BOCANEGRA VELEZ ROSENEY</t>
  </si>
  <si>
    <t>8999000014076703</t>
  </si>
  <si>
    <t>6368530004617774</t>
  </si>
  <si>
    <t>00000040505068212</t>
  </si>
  <si>
    <t>00000040505642411</t>
  </si>
  <si>
    <t>8082050804</t>
  </si>
  <si>
    <t>8253487403</t>
  </si>
  <si>
    <t>6368530006121767</t>
  </si>
  <si>
    <t>05226790805889285</t>
  </si>
  <si>
    <t>00000040502857794</t>
  </si>
  <si>
    <t xml:space="preserve">LUCERO PENA SAENZ    </t>
  </si>
  <si>
    <t xml:space="preserve">ANA M. BARON CASTRO  </t>
  </si>
  <si>
    <t>8123506511</t>
  </si>
  <si>
    <t>202066901108</t>
  </si>
  <si>
    <t>6368530002789898</t>
  </si>
  <si>
    <t>05558458999353533</t>
  </si>
  <si>
    <t>00000040505846368</t>
  </si>
  <si>
    <t>00000040502926387</t>
  </si>
  <si>
    <t>SALDARRIAGA LOPEZ YOLY</t>
  </si>
  <si>
    <t>6368530007467227</t>
  </si>
  <si>
    <t>00000040502676332</t>
  </si>
  <si>
    <t>AGUIRRE RODAS FABIOLA</t>
  </si>
  <si>
    <t xml:space="preserve">ESTHER PATI?O R.     </t>
  </si>
  <si>
    <t>8065541406</t>
  </si>
  <si>
    <t>8224459206</t>
  </si>
  <si>
    <t>8998000010262597</t>
  </si>
  <si>
    <t>6368530003052684</t>
  </si>
  <si>
    <t>05558457626232509</t>
  </si>
  <si>
    <t>00000040500481988</t>
  </si>
  <si>
    <t>8226087404</t>
  </si>
  <si>
    <t>8167431009</t>
  </si>
  <si>
    <t>00000040505084974</t>
  </si>
  <si>
    <t>00000065000272952</t>
  </si>
  <si>
    <t>00000040505523595</t>
  </si>
  <si>
    <t>05558459142483321</t>
  </si>
  <si>
    <t xml:space="preserve">LENEY MORERY MARIN   </t>
  </si>
  <si>
    <t>8153932600</t>
  </si>
  <si>
    <t>203026391757</t>
  </si>
  <si>
    <t>8203321103</t>
  </si>
  <si>
    <t>6368530001209906</t>
  </si>
  <si>
    <t>6368530008540592</t>
  </si>
  <si>
    <t>00000040504414263</t>
  </si>
  <si>
    <t xml:space="preserve">AMBROCINA ROMERO V   </t>
  </si>
  <si>
    <t>BECERRA DE LOZANO EUNICE</t>
  </si>
  <si>
    <t>6368530007559221</t>
  </si>
  <si>
    <t>00000040505577767</t>
  </si>
  <si>
    <t>00000040505084196</t>
  </si>
  <si>
    <t>6368530000885367</t>
  </si>
  <si>
    <t>6368530006223639</t>
  </si>
  <si>
    <t>00000040504897404</t>
  </si>
  <si>
    <t>AZCARATE  MARIA CENEIDA</t>
  </si>
  <si>
    <t>ALBA NIDIA RODRIGUEZ</t>
  </si>
  <si>
    <t>CASTANEDA NARANJO MARIA ESPERANZA</t>
  </si>
  <si>
    <t>PARADA ABELLA GUILLERMO</t>
  </si>
  <si>
    <t xml:space="preserve">JORGE BUITRAGO       </t>
  </si>
  <si>
    <t xml:space="preserve">ORFELINA SEPULVEDA H </t>
  </si>
  <si>
    <t>8160473203</t>
  </si>
  <si>
    <t>8173307406</t>
  </si>
  <si>
    <t>6368530005713465</t>
  </si>
  <si>
    <t>00000040505863161</t>
  </si>
  <si>
    <t>00000040502673971</t>
  </si>
  <si>
    <t>00000065000657550</t>
  </si>
  <si>
    <t>8087807603</t>
  </si>
  <si>
    <t>8234732911</t>
  </si>
  <si>
    <t>6368530008071762</t>
  </si>
  <si>
    <t>00000040500784156</t>
  </si>
  <si>
    <t>MYRIAN LIBREROS ARIAS</t>
  </si>
  <si>
    <t>GALEANO  MARIA NANCY</t>
  </si>
  <si>
    <t>OROZCO JARAMILLO MARIA OFELIA</t>
  </si>
  <si>
    <t>6368530004909437</t>
  </si>
  <si>
    <t>00000040502426533</t>
  </si>
  <si>
    <t>00000040502752433</t>
  </si>
  <si>
    <t>5432804535587002</t>
  </si>
  <si>
    <t>00000040501708766</t>
  </si>
  <si>
    <t>00000065000173798</t>
  </si>
  <si>
    <t>05558452323450037</t>
  </si>
  <si>
    <t>LEMOS BETANCOURT CELMIRA</t>
  </si>
  <si>
    <t xml:space="preserve">MARIA SANTA DE G     </t>
  </si>
  <si>
    <t>ANDRADE MARIN BLANCA LIGIA</t>
  </si>
  <si>
    <t>6368530006955164</t>
  </si>
  <si>
    <t>00000065000588497</t>
  </si>
  <si>
    <t>00000040505314697</t>
  </si>
  <si>
    <t>05558452789570538</t>
  </si>
  <si>
    <t>00000040505273115</t>
  </si>
  <si>
    <t>LIBIA AYDE PENILLA RAMIREZ</t>
  </si>
  <si>
    <t>FLOREZ GAVILAN ISRAEL</t>
  </si>
  <si>
    <t xml:space="preserve">ANA VALENCIA T       </t>
  </si>
  <si>
    <t>8136297004</t>
  </si>
  <si>
    <t>8087025303</t>
  </si>
  <si>
    <t>6368530007127110</t>
  </si>
  <si>
    <t>00000040503042817</t>
  </si>
  <si>
    <t>05558456232209375</t>
  </si>
  <si>
    <t>00000040505231828</t>
  </si>
  <si>
    <t>00000040505499739</t>
  </si>
  <si>
    <t>GLORIA CECILIA GOMEZ                         BALLESTEROS</t>
  </si>
  <si>
    <t>4506589962146752</t>
  </si>
  <si>
    <t xml:space="preserve">ANA SERNA LOPEZ      </t>
  </si>
  <si>
    <t>6368530005266910</t>
  </si>
  <si>
    <t>8998000013222754</t>
  </si>
  <si>
    <t>05558452594607533</t>
  </si>
  <si>
    <t>GERMAN  BERNAL BONILLA</t>
  </si>
  <si>
    <t xml:space="preserve">MONICA ARZAYUS A     </t>
  </si>
  <si>
    <t>HURTADO GRAJALES MARIA ANGELICA</t>
  </si>
  <si>
    <t>VELEZ ESPINOSA OLGA LUCIA</t>
  </si>
  <si>
    <t>00000040503057567</t>
  </si>
  <si>
    <t>00000040505479918</t>
  </si>
  <si>
    <t>05218972812570782</t>
  </si>
  <si>
    <t>MARIA ERMILA TORRES GONZALEZ</t>
  </si>
  <si>
    <t>6368530003078929</t>
  </si>
  <si>
    <t>6368530002023702</t>
  </si>
  <si>
    <t>8999020000715411</t>
  </si>
  <si>
    <t>05558454046467965</t>
  </si>
  <si>
    <t>MUNOZ ARVELAEZ ANA  MILENA</t>
  </si>
  <si>
    <t>MUNOZ CASTRO CARMEN EDITH</t>
  </si>
  <si>
    <t>00000040502900605</t>
  </si>
  <si>
    <t>00000040505758573</t>
  </si>
  <si>
    <t>00000040501657546</t>
  </si>
  <si>
    <t xml:space="preserve">MONICA ESPINOSA V    </t>
  </si>
  <si>
    <t>MONICA  ESPINOSA VALENCIA</t>
  </si>
  <si>
    <t>8176562500</t>
  </si>
  <si>
    <t>6368530000359074</t>
  </si>
  <si>
    <t>8999020000144083</t>
  </si>
  <si>
    <t>6368530009062489</t>
  </si>
  <si>
    <t>00000040504953082</t>
  </si>
  <si>
    <t>00000040505791230</t>
  </si>
  <si>
    <t xml:space="preserve">ZULEIMAN BECERRA G   </t>
  </si>
  <si>
    <t>6368530003125365</t>
  </si>
  <si>
    <t>6368530005563381</t>
  </si>
  <si>
    <t>00000040501144196</t>
  </si>
  <si>
    <t xml:space="preserve">MARIA SALDARRIAGA    </t>
  </si>
  <si>
    <t>MARIA ARGENIS SERNA DE SANCHEZ</t>
  </si>
  <si>
    <t>60003310000013</t>
  </si>
  <si>
    <t>JARAMILLO VICUNA MARIA LUCELIA</t>
  </si>
  <si>
    <t xml:space="preserve">VIVIANA VARELA       </t>
  </si>
  <si>
    <t>GONZALEZ ORTIZ ZULAY</t>
  </si>
  <si>
    <t>CARMONA MORALES LUZ ADIELA</t>
  </si>
  <si>
    <t>6368530001355956</t>
  </si>
  <si>
    <t>00000040504196440</t>
  </si>
  <si>
    <t>00000040505342764</t>
  </si>
  <si>
    <t>00000040505206588</t>
  </si>
  <si>
    <t>6368530007977647</t>
  </si>
  <si>
    <t>00000040505017565</t>
  </si>
  <si>
    <t>BOTERO SERNA LINA MARIA</t>
  </si>
  <si>
    <t>6368530006967508</t>
  </si>
  <si>
    <t>05558451070594292</t>
  </si>
  <si>
    <t>00000040504821729</t>
  </si>
  <si>
    <t>00000040505093925</t>
  </si>
  <si>
    <t>00000065000298902</t>
  </si>
  <si>
    <t>URDINOLA GONZALEZ MARISOL</t>
  </si>
  <si>
    <t>GUEVARA GONZALEZ DIANA LORENA</t>
  </si>
  <si>
    <t>MARTHA CECILIA MEJIA MORALES</t>
  </si>
  <si>
    <t>HECTOR ALONSO ROMERO POVEDA</t>
  </si>
  <si>
    <t>JOSE MARIA GARZON GUZMAN</t>
  </si>
  <si>
    <t>BASANTE CORREA LUZ DARY</t>
  </si>
  <si>
    <t>CADAVID AGUDELO MARIA NUBIA</t>
  </si>
  <si>
    <t>ETELVINA  GUZMAN BUITRAGO</t>
  </si>
  <si>
    <t xml:space="preserve">FANNY JURADO PRIETO  </t>
  </si>
  <si>
    <t xml:space="preserve">ALICIA RUIZ Z        </t>
  </si>
  <si>
    <t>QUITIAN VALENCIA YOLANDA LUZ YANETTE</t>
  </si>
  <si>
    <t>VELASQUEZ SALAZAR MARGARITA</t>
  </si>
  <si>
    <t>6368530004880810</t>
  </si>
  <si>
    <t>5432806516740401</t>
  </si>
  <si>
    <t>00000040504870385</t>
  </si>
  <si>
    <t>00000040505193897</t>
  </si>
  <si>
    <t>05558454593775335</t>
  </si>
  <si>
    <t xml:space="preserve">LUZ RAMIREZ PAEZ     </t>
  </si>
  <si>
    <t>6368530001185874</t>
  </si>
  <si>
    <t>00000065000249647</t>
  </si>
  <si>
    <t>AMPARO CARVAJAL GARCIA</t>
  </si>
  <si>
    <t>VASQUEZ DE GONZALEZ GLORIA AMPARO</t>
  </si>
  <si>
    <t>BENJUMEA GARCIA ERLENY</t>
  </si>
  <si>
    <t>6368530010729233</t>
  </si>
  <si>
    <t>05558456790502566</t>
  </si>
  <si>
    <t>00000040504640896</t>
  </si>
  <si>
    <t>05558455573148109</t>
  </si>
  <si>
    <t>00000065000489623</t>
  </si>
  <si>
    <t xml:space="preserve">ANA C MARIN VALENCIA </t>
  </si>
  <si>
    <t>8998000012105463</t>
  </si>
  <si>
    <t>00000040501999543</t>
  </si>
  <si>
    <t xml:space="preserve">MARIA ROMAN O        </t>
  </si>
  <si>
    <t>ESNEYDA  GONZALEZ RENGIFO</t>
  </si>
  <si>
    <t xml:space="preserve">LUZ FANNY HOYOS A    </t>
  </si>
  <si>
    <t>FEIJO ANDUQUIA  MARI DOLLY</t>
  </si>
  <si>
    <t>GARCES  PINEDA  MARTA CECILIA</t>
  </si>
  <si>
    <t xml:space="preserve">FIDELINA SABOGAL M   </t>
  </si>
  <si>
    <t>NORALBA  IDARRAGA GRISALES</t>
  </si>
  <si>
    <t>8228875907</t>
  </si>
  <si>
    <t>00000065000413396</t>
  </si>
  <si>
    <t>00000040505855746</t>
  </si>
  <si>
    <t>MONTOYA CASTANO MARIA CARMENZA</t>
  </si>
  <si>
    <t>BEDOYA  OLGA LUCIA</t>
  </si>
  <si>
    <t>6368530000904176</t>
  </si>
  <si>
    <t>6368530008816554</t>
  </si>
  <si>
    <t>05558457490353168</t>
  </si>
  <si>
    <t>00000040505798756</t>
  </si>
  <si>
    <t>00000040505247821</t>
  </si>
  <si>
    <t>CARLOS ELKIN CEBALLOS SIGHINOLFI</t>
  </si>
  <si>
    <t>00000040500825585</t>
  </si>
  <si>
    <t>ALVAREZ VILLADA MARTHA INES</t>
  </si>
  <si>
    <t>6368530001344133</t>
  </si>
  <si>
    <t>5432809968443805</t>
  </si>
  <si>
    <t>00000040506014733</t>
  </si>
  <si>
    <t>PATRICIA ELENA MONSALVE ARCILA</t>
  </si>
  <si>
    <t>8034415100</t>
  </si>
  <si>
    <t>6368530006042906</t>
  </si>
  <si>
    <t>00000040504852267</t>
  </si>
  <si>
    <t>6368530000488741</t>
  </si>
  <si>
    <t>00000040505258010</t>
  </si>
  <si>
    <t>00000040500292216</t>
  </si>
  <si>
    <t>SANCHEZ GOMEZ ARACELLY</t>
  </si>
  <si>
    <t>6368530006400864</t>
  </si>
  <si>
    <t>00000040505160421</t>
  </si>
  <si>
    <t>00000040505234835</t>
  </si>
  <si>
    <t>CASAS BETANCOURTH MARIA CONSUELO</t>
  </si>
  <si>
    <t xml:space="preserve">MARIA L PACHECO H    </t>
  </si>
  <si>
    <t>GLORIA NANCY CORREA VALENCIA</t>
  </si>
  <si>
    <t>SAMBRANO CARDONA LUZ MARINA</t>
  </si>
  <si>
    <t xml:space="preserve">BLANCA E ANDRADE G   </t>
  </si>
  <si>
    <t>MONICA MARIA GUTIERREZ CORREA</t>
  </si>
  <si>
    <t>8154919102</t>
  </si>
  <si>
    <t>6368530004363916</t>
  </si>
  <si>
    <t>00000040502127858</t>
  </si>
  <si>
    <t>00000040505678166</t>
  </si>
  <si>
    <t>05558455022500519</t>
  </si>
  <si>
    <t xml:space="preserve">GLORIA M HERRERA G   </t>
  </si>
  <si>
    <t xml:space="preserve">MARTHA C.CASTA?O L.  </t>
  </si>
  <si>
    <t>6368530005815161</t>
  </si>
  <si>
    <t>00000040502202637</t>
  </si>
  <si>
    <t>00000040500808661</t>
  </si>
  <si>
    <t>MONTERO QUINTERO FRANCY ELENA</t>
  </si>
  <si>
    <t xml:space="preserve">DORA DIAZ CAMACHO    </t>
  </si>
  <si>
    <t>SERNA VELASQUEZ MARIA ELIBED</t>
  </si>
  <si>
    <t>GUILLERMO  LOPEZ GIRALDO</t>
  </si>
  <si>
    <t>ANA LIBIA VAQUERO BARBOSA</t>
  </si>
  <si>
    <t>8145368508</t>
  </si>
  <si>
    <t>6368530000350156</t>
  </si>
  <si>
    <t>8999020000315030</t>
  </si>
  <si>
    <t>00000040502869639</t>
  </si>
  <si>
    <t>ROSA MARIA RODRIGUEZ GUZMAN</t>
  </si>
  <si>
    <t>AMANDA CHACON CESPEDE</t>
  </si>
  <si>
    <t>LUZ EDITH CASTRO</t>
  </si>
  <si>
    <t xml:space="preserve">MARIA CAICEDO D      </t>
  </si>
  <si>
    <t>GRANOBLES HERRERA BEATRIZ</t>
  </si>
  <si>
    <t xml:space="preserve">LUZ URIBE DELGADO    </t>
  </si>
  <si>
    <t>MARIA ISABEL TELLEZ PIÑEROS</t>
  </si>
  <si>
    <t>PATINO RAMIREZ YAMILETH</t>
  </si>
  <si>
    <t xml:space="preserve">YORMIN MEZA BURBANO  </t>
  </si>
  <si>
    <t>ESCOBAR PERNIA ADRIANA MARIA</t>
  </si>
  <si>
    <t>00000040505588525</t>
  </si>
  <si>
    <t>00000040505632178</t>
  </si>
  <si>
    <t>8194603711</t>
  </si>
  <si>
    <t>6368530009623439</t>
  </si>
  <si>
    <t>00000040504945752</t>
  </si>
  <si>
    <t>00000040501052611</t>
  </si>
  <si>
    <t>SANDRA VALENCIA SARRI</t>
  </si>
  <si>
    <t>8035969201</t>
  </si>
  <si>
    <t>6368530001173888</t>
  </si>
  <si>
    <t>8999020000755573</t>
  </si>
  <si>
    <t>00000040502180423</t>
  </si>
  <si>
    <t>00000065000412657</t>
  </si>
  <si>
    <t>veronica  duque ortiz</t>
  </si>
  <si>
    <t>ROSERO AVILA INES GERMANIA</t>
  </si>
  <si>
    <t>JAVIER GONZALEZ SUAREZ</t>
  </si>
  <si>
    <t>MARIA HERNANDEZ OLGA</t>
  </si>
  <si>
    <t>600780257886</t>
  </si>
  <si>
    <t xml:space="preserve">CRISTINA DIAZ DE C   </t>
  </si>
  <si>
    <t>CHALA ZABALA  MARIA  IRENE</t>
  </si>
  <si>
    <t>VELEZ ROMERO FLOR MARIA</t>
  </si>
  <si>
    <t>LUZ ESTELA RAMOS ZABALA</t>
  </si>
  <si>
    <t xml:space="preserve">YEIMY NUNEZ ERAZO    </t>
  </si>
  <si>
    <t>8092776007</t>
  </si>
  <si>
    <t>6368530007868879</t>
  </si>
  <si>
    <t>6368530008757030</t>
  </si>
  <si>
    <t>00000040505318824</t>
  </si>
  <si>
    <t>00000040505716682</t>
  </si>
  <si>
    <t>8244696905</t>
  </si>
  <si>
    <t>00000040504766839</t>
  </si>
  <si>
    <t>00000040505743146</t>
  </si>
  <si>
    <t>LILIANA ORTEGA TRILLO</t>
  </si>
  <si>
    <t>8162355002</t>
  </si>
  <si>
    <t>209979882381</t>
  </si>
  <si>
    <t>6368530001615631</t>
  </si>
  <si>
    <t>5432808721448226</t>
  </si>
  <si>
    <t>00000065000334182</t>
  </si>
  <si>
    <t>00000040505896024</t>
  </si>
  <si>
    <t xml:space="preserve">MARIA GOMEZ YARA     </t>
  </si>
  <si>
    <t>206086541184</t>
  </si>
  <si>
    <t>6368530004019849</t>
  </si>
  <si>
    <t>00000040505248543</t>
  </si>
  <si>
    <t>00000040504307557</t>
  </si>
  <si>
    <t>CORDON HIGUERA LUZ MERY</t>
  </si>
  <si>
    <t>DAYANA ALEXANDRA GIL CHAVARRO</t>
  </si>
  <si>
    <t>HINESTROZA ASPRILLA MERY YOBANA</t>
  </si>
  <si>
    <t>8255589108</t>
  </si>
  <si>
    <t>6368530003500203</t>
  </si>
  <si>
    <t>6368530009501353</t>
  </si>
  <si>
    <t>00000040505562966</t>
  </si>
  <si>
    <t>ALTAMIRANO  JENNIFER</t>
  </si>
  <si>
    <t>8202031305</t>
  </si>
  <si>
    <t>6368530001060341</t>
  </si>
  <si>
    <t>00000040503013035</t>
  </si>
  <si>
    <t>00000065000254455</t>
  </si>
  <si>
    <t>00000065000401873</t>
  </si>
  <si>
    <t xml:space="preserve">LUZ PENARANDA REVELO </t>
  </si>
  <si>
    <t>BLANDON DOMINGUEZ KELI GIOVANA</t>
  </si>
  <si>
    <t xml:space="preserve">ESPERANZA MERCADO DE </t>
  </si>
  <si>
    <t>VASQUEZ  ZORAIDA</t>
  </si>
  <si>
    <t>MAZUERA  AMPARO</t>
  </si>
  <si>
    <t>8260397807</t>
  </si>
  <si>
    <t>6368530002978509</t>
  </si>
  <si>
    <t>00000040504883668</t>
  </si>
  <si>
    <t>HERNANDEZ ROJAS LUIS ARMANDO</t>
  </si>
  <si>
    <t>GARZON DE HOYOS ZENEIDA</t>
  </si>
  <si>
    <t>8233579007</t>
  </si>
  <si>
    <t>6368530003867669</t>
  </si>
  <si>
    <t>00000040505369400</t>
  </si>
  <si>
    <t>00000040505991455</t>
  </si>
  <si>
    <t>05370680088013787</t>
  </si>
  <si>
    <t xml:space="preserve">MARIA PE?A MIRANDA   </t>
  </si>
  <si>
    <t xml:space="preserve">MARTHA JARAMILLO G   </t>
  </si>
  <si>
    <t>LUZ MANARY SANCHEZ SANCHEZ</t>
  </si>
  <si>
    <t>58203010122345</t>
  </si>
  <si>
    <t xml:space="preserve">YOVANI FLOREZ O      </t>
  </si>
  <si>
    <t>MARISOL  CAICEDO VALENCIA</t>
  </si>
  <si>
    <t>LUZ STELLA IPIA RIVERA</t>
  </si>
  <si>
    <t>GARCIA MOTTOA CAROLINA</t>
  </si>
  <si>
    <t>SOL VIVIANA DIAZ PATI-O</t>
  </si>
  <si>
    <t>KAREN RODRIGUEZ</t>
  </si>
  <si>
    <t>660148000000363308</t>
  </si>
  <si>
    <t>CINDY  ARIAS MOLANO</t>
  </si>
  <si>
    <t>LUZ ERIKA MARTINEZ MARTINEZ</t>
  </si>
  <si>
    <t>PAEZ  MANUEL ANTONIO</t>
  </si>
  <si>
    <t xml:space="preserve">CLAUDIA MUNOZ C      </t>
  </si>
  <si>
    <t xml:space="preserve">LUZ GONZALEZ R       </t>
  </si>
  <si>
    <t>6368530002986551</t>
  </si>
  <si>
    <t>00000040504720459</t>
  </si>
  <si>
    <t>00000040505648528</t>
  </si>
  <si>
    <t>MAGNOLIA RESTREPO RUI</t>
  </si>
  <si>
    <t>SALGAR GARCES ALBA LILIANA</t>
  </si>
  <si>
    <t>6368530002920048</t>
  </si>
  <si>
    <t>8999020000921118</t>
  </si>
  <si>
    <t>6368530002874278</t>
  </si>
  <si>
    <t>05558456641596605</t>
  </si>
  <si>
    <t>00000040505184246</t>
  </si>
  <si>
    <t>CERON VELASCO MARTHA LUCIA</t>
  </si>
  <si>
    <t>201156210946</t>
  </si>
  <si>
    <t>8017018303</t>
  </si>
  <si>
    <t>201159634698</t>
  </si>
  <si>
    <t>6368530005138564</t>
  </si>
  <si>
    <t>6368530003933149</t>
  </si>
  <si>
    <t>05558459853629694</t>
  </si>
  <si>
    <t>FERNANDEZ NARVAEZ SANDRA LUCIA</t>
  </si>
  <si>
    <t>CAROLINA  MONTAÑO NAVIA</t>
  </si>
  <si>
    <t xml:space="preserve">DIANA CORRALES C     </t>
  </si>
  <si>
    <t>GIRALDO SALINAS CLAUDIA FERNANDA</t>
  </si>
  <si>
    <t>8215325704</t>
  </si>
  <si>
    <t>6368530002467826</t>
  </si>
  <si>
    <t>8999020000089056</t>
  </si>
  <si>
    <t>00000040504817934</t>
  </si>
  <si>
    <t>05558457384424291</t>
  </si>
  <si>
    <t>05558454745089099</t>
  </si>
  <si>
    <t>DIANA LORENA PAI GOMEZ</t>
  </si>
  <si>
    <t xml:space="preserve">DIANA LORENA PAI     </t>
  </si>
  <si>
    <t>8056181204</t>
  </si>
  <si>
    <t>20070601005284</t>
  </si>
  <si>
    <t>8216372600</t>
  </si>
  <si>
    <t>6368530004113972</t>
  </si>
  <si>
    <t>6368530008540212</t>
  </si>
  <si>
    <t>05558452042780173</t>
  </si>
  <si>
    <t>00000040505333096</t>
  </si>
  <si>
    <t>00000040505120305</t>
  </si>
  <si>
    <t>00000040505784717</t>
  </si>
  <si>
    <t>PAULA ANDREA PEREZ VELASQUEZ</t>
  </si>
  <si>
    <t>ARGEMIRO  CALDERON ORTIZ</t>
  </si>
  <si>
    <t>MARIA ECHEVERRI                     DE GOMEZ</t>
  </si>
  <si>
    <t xml:space="preserve">CRUZ M GONZALEZ R    </t>
  </si>
  <si>
    <t>GONZALEZ RODRIGUEZ CRUZ MARIA</t>
  </si>
  <si>
    <t>TERESITA DE JESUS DIAZ                          DIAZ</t>
  </si>
  <si>
    <t>BANOL MELCHOR MARIANA</t>
  </si>
  <si>
    <t>8272235507</t>
  </si>
  <si>
    <t>8999000013440017</t>
  </si>
  <si>
    <t>6368530004608419</t>
  </si>
  <si>
    <t>00000040505532308</t>
  </si>
  <si>
    <t>GERMAN RUIZ FERNANDEZ</t>
  </si>
  <si>
    <t>57703010004853</t>
  </si>
  <si>
    <t>HENAO DE GOMEZ  LOLA</t>
  </si>
  <si>
    <t>6368530000039221</t>
  </si>
  <si>
    <t>5432801954637078</t>
  </si>
  <si>
    <t>05226794573891128</t>
  </si>
  <si>
    <t>00000040400632764</t>
  </si>
  <si>
    <t>RESTREPO  GONZALEZ ESNEDA DE JESUS</t>
  </si>
  <si>
    <t>201141349155</t>
  </si>
  <si>
    <t>6368530005590566</t>
  </si>
  <si>
    <t>05558453584629096</t>
  </si>
  <si>
    <t>00000040505776222</t>
  </si>
  <si>
    <t>00000040505582387</t>
  </si>
  <si>
    <t>6368530003010260</t>
  </si>
  <si>
    <t>00000040505592432</t>
  </si>
  <si>
    <t>00000040505687407</t>
  </si>
  <si>
    <t xml:space="preserve">TARSILA RUIZ DE M    </t>
  </si>
  <si>
    <t>8200586203</t>
  </si>
  <si>
    <t>8189667205</t>
  </si>
  <si>
    <t>6368530007238628</t>
  </si>
  <si>
    <t>00000040504910221</t>
  </si>
  <si>
    <t>05558458331376362</t>
  </si>
  <si>
    <t>AUGUSTO  RINCON</t>
  </si>
  <si>
    <t>PENILLA OSORIO ELISABETH</t>
  </si>
  <si>
    <t>CARDONA HERNANDEZ ALBA ROSA</t>
  </si>
  <si>
    <t>6368530006066426</t>
  </si>
  <si>
    <t>00000040505421206</t>
  </si>
  <si>
    <t>00000065000404390</t>
  </si>
  <si>
    <t>SALGADO CORTES JULIO ALBERTO</t>
  </si>
  <si>
    <t>RAMIREZ GOMEZ TERESA DE JESUS</t>
  </si>
  <si>
    <t>8221866405</t>
  </si>
  <si>
    <t>6368530006910938</t>
  </si>
  <si>
    <t>6368530010020021</t>
  </si>
  <si>
    <t>00000040502787258</t>
  </si>
  <si>
    <t>8213723800</t>
  </si>
  <si>
    <t>209979941855</t>
  </si>
  <si>
    <t>8186013807</t>
  </si>
  <si>
    <t>6368530004040324</t>
  </si>
  <si>
    <t>00000040504601533</t>
  </si>
  <si>
    <t>05558457864457240</t>
  </si>
  <si>
    <t>MARIA SONIA OSPINA BERMUDEZ</t>
  </si>
  <si>
    <t>AMPARO VELASQUEZ GALEANO</t>
  </si>
  <si>
    <t>801008164</t>
  </si>
  <si>
    <t>LETY VIRGINIA SUAREZ REYES</t>
  </si>
  <si>
    <t>OLGA LIZALDA</t>
  </si>
  <si>
    <t>56503010038642</t>
  </si>
  <si>
    <t>56503010038768</t>
  </si>
  <si>
    <t>MARIN PEREZ MARIA LUDIVIA</t>
  </si>
  <si>
    <t xml:space="preserve">GABRIELA BUENO O     </t>
  </si>
  <si>
    <t>8207367307</t>
  </si>
  <si>
    <t>8210503901</t>
  </si>
  <si>
    <t>8998000013005258</t>
  </si>
  <si>
    <t>00000040502745290</t>
  </si>
  <si>
    <t>00000040505005215</t>
  </si>
  <si>
    <t xml:space="preserve">LUIS MORA BECERRA    </t>
  </si>
  <si>
    <t>MARIA MELBA SERNA GIRALDO</t>
  </si>
  <si>
    <t xml:space="preserve">FLOR RUIZ HENAO      </t>
  </si>
  <si>
    <t>8198052209</t>
  </si>
  <si>
    <t>8072215802</t>
  </si>
  <si>
    <t>6368530005026835</t>
  </si>
  <si>
    <t>6368530005324180</t>
  </si>
  <si>
    <t>00000040504737098</t>
  </si>
  <si>
    <t>00000083000013382</t>
  </si>
  <si>
    <t>05370680096940307</t>
  </si>
  <si>
    <t xml:space="preserve">LUZ AGUDELO          </t>
  </si>
  <si>
    <t>101170009370</t>
  </si>
  <si>
    <t>201216121302</t>
  </si>
  <si>
    <t>8085326308</t>
  </si>
  <si>
    <t>8226244005</t>
  </si>
  <si>
    <t>00000040501653312</t>
  </si>
  <si>
    <t>00000040505621572</t>
  </si>
  <si>
    <t>TORRES ROMERO DARIO</t>
  </si>
  <si>
    <t>SEPULVEDA ROA VALENTIN</t>
  </si>
  <si>
    <t>SALAZAR GONZALEZ CIELO</t>
  </si>
  <si>
    <t>LASPRILLA MORALES MARGARITA</t>
  </si>
  <si>
    <t>GUILLERMINA   PATIÑO TORRES</t>
  </si>
  <si>
    <t xml:space="preserve">MARIA ARCINIEGAS C   </t>
  </si>
  <si>
    <t>201166242590</t>
  </si>
  <si>
    <t>8125551308</t>
  </si>
  <si>
    <t>8258141509</t>
  </si>
  <si>
    <t>6368530001296044</t>
  </si>
  <si>
    <t>6368530004092325</t>
  </si>
  <si>
    <t>00000040501149337</t>
  </si>
  <si>
    <t>00000040502675967</t>
  </si>
  <si>
    <t>HERNANDEZ BALLESTEROS SIMON FRANCISCO</t>
  </si>
  <si>
    <t>MARIA TERESA ALZATE PEREZ</t>
  </si>
  <si>
    <t>47403260002538</t>
  </si>
  <si>
    <t xml:space="preserve">LUZMILA SERNA DE OTERO </t>
  </si>
  <si>
    <t>4506589100469371</t>
  </si>
  <si>
    <t>LUZ EUGENIA MENDOZA</t>
  </si>
  <si>
    <t>DIAZ ABADIA NERIETH</t>
  </si>
  <si>
    <t>MARIA RUBIELA VELASQUEZ DE VALLES</t>
  </si>
  <si>
    <t>660153000000403816</t>
  </si>
  <si>
    <t xml:space="preserve">ROSALIA SALAMANCA A  </t>
  </si>
  <si>
    <t>6368530004617618</t>
  </si>
  <si>
    <t>00000040504126786</t>
  </si>
  <si>
    <t>MAPALLO GOLONDRINO MARIELA</t>
  </si>
  <si>
    <t>YOLANDA  GUEVARA GUTIERREZ</t>
  </si>
  <si>
    <t>ANGULO CALLE RUTH MARINA</t>
  </si>
  <si>
    <t>SATIZABAL CERON AIDEE</t>
  </si>
  <si>
    <t xml:space="preserve">ADRIANA ECHEVERRI L  </t>
  </si>
  <si>
    <t>LUISA FERNANDA CAMPUZANO HENAO</t>
  </si>
  <si>
    <t>SALINAS ROMERO OLIVIA</t>
  </si>
  <si>
    <t>ALEXANDRA CAMPO RODRIGUEZ</t>
  </si>
  <si>
    <t>57403010025361</t>
  </si>
  <si>
    <t>DACCI AMPARO RIVERA CALAMBAS</t>
  </si>
  <si>
    <t xml:space="preserve">ALVARO RAMOS RUIZ    </t>
  </si>
  <si>
    <t>VICTOR MANUEL MARTINEZ CAMPOS</t>
  </si>
  <si>
    <t>LLANTEN ANTE CARMEN ALBA</t>
  </si>
  <si>
    <t>ROSSO VERA ALVARO IVAN</t>
  </si>
  <si>
    <t>JAIME CEPEDA LOZANO</t>
  </si>
  <si>
    <t>04403350001058</t>
  </si>
  <si>
    <t>LOAIZA LUNA EDUARDO</t>
  </si>
  <si>
    <t>MARIA LAURENTINA MORALES UCHIMA</t>
  </si>
  <si>
    <t>HERNANDEZ OSPINA MARIA ELENA</t>
  </si>
  <si>
    <t>MYRIAM AMPARO RAMOS</t>
  </si>
  <si>
    <t xml:space="preserve">MARIA GARCIA GIRALDO </t>
  </si>
  <si>
    <t>6368530002936119</t>
  </si>
  <si>
    <t>00000040504862714</t>
  </si>
  <si>
    <t>00000065000499058</t>
  </si>
  <si>
    <t>05265222355064395</t>
  </si>
  <si>
    <t>ORDONEZ MARLENE</t>
  </si>
  <si>
    <t>ESPINOSA QUINTERO GLORIA CECILIA</t>
  </si>
  <si>
    <t>MARIA ALEXANDRA GALLEGO TABARES</t>
  </si>
  <si>
    <t>SANDRA LILIANA RIVERA GRANADA</t>
  </si>
  <si>
    <t>YASMIN CARDOZO SOLETO</t>
  </si>
  <si>
    <t>6368530008849035</t>
  </si>
  <si>
    <t>00000040504721536</t>
  </si>
  <si>
    <t xml:space="preserve">JANETH ESPANA BURGOS </t>
  </si>
  <si>
    <t xml:space="preserve">FABIOLA GARCIA G.    </t>
  </si>
  <si>
    <t>8998000013010613</t>
  </si>
  <si>
    <t>6368530004570718</t>
  </si>
  <si>
    <t>00000065000330401</t>
  </si>
  <si>
    <t>00000040505746877</t>
  </si>
  <si>
    <t xml:space="preserve">ROBERTO ARIZA GARCIA </t>
  </si>
  <si>
    <t>QUINTERO ORTIZ NIDIA MARIA</t>
  </si>
  <si>
    <t>PATRICIA  LAMUS ESPAÑA</t>
  </si>
  <si>
    <t>05558452422176416</t>
  </si>
  <si>
    <t>00000040504789511</t>
  </si>
  <si>
    <t>MAGON MUNOZ LUZ STELLA</t>
  </si>
  <si>
    <t xml:space="preserve">ANA VASQUEZ R        </t>
  </si>
  <si>
    <t>MONICA ANDREA CAICEDO CUADROS</t>
  </si>
  <si>
    <t xml:space="preserve">BELQUIS MINDA P      </t>
  </si>
  <si>
    <t>CASTILLO CALVO MARIA ESNAIDA</t>
  </si>
  <si>
    <t>GARCIA CASTANO LINA MARCELA</t>
  </si>
  <si>
    <t>GUERRA  LUIS ORLANDO</t>
  </si>
  <si>
    <t>YANETH GOMEZ                         VIVEROS</t>
  </si>
  <si>
    <t>4506589982761267</t>
  </si>
  <si>
    <t>LUIS MARIO CRESPO ALIAGA</t>
  </si>
  <si>
    <t>ESCOBAR PAEZ PABLO EMILIO</t>
  </si>
  <si>
    <t>MARIA NANCY TORRES CASTILLO</t>
  </si>
  <si>
    <t xml:space="preserve">LUZ N TORRES GAVIRIA </t>
  </si>
  <si>
    <t>8998000011213284</t>
  </si>
  <si>
    <t>6368530004956487</t>
  </si>
  <si>
    <t>00000065000299525</t>
  </si>
  <si>
    <t>00000040504928480</t>
  </si>
  <si>
    <t>MARIA GLADIS OSORIO MOLINA</t>
  </si>
  <si>
    <t>VERDUGO JARAMILLO MARIA NORALBA</t>
  </si>
  <si>
    <t>JORGE NELSON DEL CASTILLO BERBETOROS</t>
  </si>
  <si>
    <t xml:space="preserve">MARIA VALENCIA B     </t>
  </si>
  <si>
    <t>6368530005558274</t>
  </si>
  <si>
    <t>05558450019170088</t>
  </si>
  <si>
    <t>00000065000416201</t>
  </si>
  <si>
    <t xml:space="preserve">CLAUDIA ESPINAL G    </t>
  </si>
  <si>
    <t>6368530008076324</t>
  </si>
  <si>
    <t>00000040504691318</t>
  </si>
  <si>
    <t>05558458416569467</t>
  </si>
  <si>
    <t>JESUS  JARAMILLO MEJIA</t>
  </si>
  <si>
    <t>LAMUS RAMIREZ EDUARDO</t>
  </si>
  <si>
    <t>VALENCIA GALVIS SORAIDA</t>
  </si>
  <si>
    <t>JULIO ENRIQUE BALLESTEROS USECHE</t>
  </si>
  <si>
    <t>6368530004382056</t>
  </si>
  <si>
    <t>6368530007415598</t>
  </si>
  <si>
    <t>00000040505824200</t>
  </si>
  <si>
    <t>CEDIEL ROMERO JOSE MARIA</t>
  </si>
  <si>
    <t>JOSE RAMON QUINTELA GARCIA</t>
  </si>
  <si>
    <t>CASTANEDA VELASQUEZ ORLANDO</t>
  </si>
  <si>
    <t>PELAEZ RAMIREZ TERESA</t>
  </si>
  <si>
    <t xml:space="preserve">TERESITA QUINTERO R  </t>
  </si>
  <si>
    <t>RUBIALBA OCAMPO SALAZAR</t>
  </si>
  <si>
    <t>660144000000417794</t>
  </si>
  <si>
    <t>CRUZ CEBALLOS MARIA NANCY</t>
  </si>
  <si>
    <t xml:space="preserve">DIANA ISAZA B        </t>
  </si>
  <si>
    <t>DIANA OSORIO HINCAPIE</t>
  </si>
  <si>
    <t>6368530006420318</t>
  </si>
  <si>
    <t>00000065000573739</t>
  </si>
  <si>
    <t>00000040505537212</t>
  </si>
  <si>
    <t>CIFUENTES DE YEPES MARIA</t>
  </si>
  <si>
    <t>ALZATE SILVA MARIA IRENE</t>
  </si>
  <si>
    <t>ADELA QUINTERO DE ARANGO</t>
  </si>
  <si>
    <t>LOZADA DE LLANOS CENAIDA</t>
  </si>
  <si>
    <t>WILLIAM DIAZ CRUZ</t>
  </si>
  <si>
    <t xml:space="preserve">RAFAEL A RODRIGUEZ P </t>
  </si>
  <si>
    <t>LASSO JARAMILLO LUXIMENA</t>
  </si>
  <si>
    <t>VILMA N. REYES OROZCO</t>
  </si>
  <si>
    <t>MARIA AMELIA DIAZ DIAZ</t>
  </si>
  <si>
    <t>660146000000457563</t>
  </si>
  <si>
    <t>GARZON RODRIGUEZ MANUEL ORLANDO</t>
  </si>
  <si>
    <t xml:space="preserve">GERARDO FORERO CRUZ  </t>
  </si>
  <si>
    <t>GIOVANNY SANTIAGO VANEGAS ROBAYO</t>
  </si>
  <si>
    <t>00000040505901906</t>
  </si>
  <si>
    <t xml:space="preserve">JOSE D MARRONQUIN M  </t>
  </si>
  <si>
    <t>VALENCIA ROJAS ANA JAEL</t>
  </si>
  <si>
    <t>ZAPATA PEREZ EUCARIS</t>
  </si>
  <si>
    <t xml:space="preserve">MARIA GONZALEZ O     </t>
  </si>
  <si>
    <t>6368530006199185</t>
  </si>
  <si>
    <t>6368530009286658</t>
  </si>
  <si>
    <t>00000040505454699</t>
  </si>
  <si>
    <t>00000040505662071</t>
  </si>
  <si>
    <t>05558455592721283</t>
  </si>
  <si>
    <t>00000040505609269</t>
  </si>
  <si>
    <t xml:space="preserve">JULIETA ORBES REYES  </t>
  </si>
  <si>
    <t>PINILLO CARDONA MARIA OFELIA</t>
  </si>
  <si>
    <t>MARIELA  ESCOBAR CORTES</t>
  </si>
  <si>
    <t>USMA  MATILDE</t>
  </si>
  <si>
    <t xml:space="preserve">ANGELA VALENCIA C    </t>
  </si>
  <si>
    <t>6368530007110058</t>
  </si>
  <si>
    <t>6368530005164966</t>
  </si>
  <si>
    <t>8999000013296096</t>
  </si>
  <si>
    <t>00000040502103579</t>
  </si>
  <si>
    <t>00000065000412619</t>
  </si>
  <si>
    <t>00000040505979948</t>
  </si>
  <si>
    <t>ALVAREZ DE IDROBO EIDER</t>
  </si>
  <si>
    <t xml:space="preserve">ELOISA GARCIA DE P   </t>
  </si>
  <si>
    <t>PIZARRO  GLORIA RUTH</t>
  </si>
  <si>
    <t>SULMA RESTREPO OBANDO</t>
  </si>
  <si>
    <t>6368530000666056</t>
  </si>
  <si>
    <t>00000040505430995</t>
  </si>
  <si>
    <t>00000040502085449</t>
  </si>
  <si>
    <t>00000065000448429</t>
  </si>
  <si>
    <t>00000040505253279</t>
  </si>
  <si>
    <t>EMILCE  TAFURT CARDONA</t>
  </si>
  <si>
    <t>CAICEDO PERLAZA LUCELLY</t>
  </si>
  <si>
    <t>LUZ DARY OSPINA BECERRA</t>
  </si>
  <si>
    <t>YESENIA KARINA REYES LARGO</t>
  </si>
  <si>
    <t>660148000000452604</t>
  </si>
  <si>
    <t>GONGORA RENGIFO LUZ NEYLA</t>
  </si>
  <si>
    <t>REINA  SANDRA PATRICIA</t>
  </si>
  <si>
    <t>ARCINIEGAS OCAMPO ALEJANDRA</t>
  </si>
  <si>
    <t>FRANK ALEJANDRO ROMERO RAMIREZ</t>
  </si>
  <si>
    <t xml:space="preserve">CLARIVEL RIVERA Z    </t>
  </si>
  <si>
    <t>6368530004935739</t>
  </si>
  <si>
    <t>6368530004024492</t>
  </si>
  <si>
    <t>00000040501783440</t>
  </si>
  <si>
    <t>00000040505743473</t>
  </si>
  <si>
    <t>00000040504710660</t>
  </si>
  <si>
    <t>PAOLA ANDREA MARTINEZ MOYANO</t>
  </si>
  <si>
    <t xml:space="preserve">PAOLA MARTINEZ M     </t>
  </si>
  <si>
    <t>6368530004897590</t>
  </si>
  <si>
    <t>00000065000146899</t>
  </si>
  <si>
    <t>05558457956488682</t>
  </si>
  <si>
    <t>MOSQUERA  MARGARITA</t>
  </si>
  <si>
    <t xml:space="preserve">SAMARIA QUINTERO M   </t>
  </si>
  <si>
    <t>CRUZ  MARTHA LUCIA</t>
  </si>
  <si>
    <t>BERMEO VARGAS JOSE ANTONIO</t>
  </si>
  <si>
    <t>CARABALI PORTOCARRERO NATALY</t>
  </si>
  <si>
    <t xml:space="preserve">MIGUEL A ECHAVEZ C   </t>
  </si>
  <si>
    <t>VALDERRAMA SALAZAR BRIGITTE SOLANGE</t>
  </si>
  <si>
    <t>OLGA LUCIA SANCHEZ OCORO</t>
  </si>
  <si>
    <t>CASTILLO MOSQUERA CAROLINA</t>
  </si>
  <si>
    <t>6368530008320789</t>
  </si>
  <si>
    <t>00000065000416523</t>
  </si>
  <si>
    <t>00000040505760945</t>
  </si>
  <si>
    <t xml:space="preserve">ANGELICA DELGADO L   </t>
  </si>
  <si>
    <t>8998000013799280</t>
  </si>
  <si>
    <t>00000040505489436</t>
  </si>
  <si>
    <t>00000040505587210</t>
  </si>
  <si>
    <t xml:space="preserve">MARILENE MOREIRA Q   </t>
  </si>
  <si>
    <t>6368530001170553</t>
  </si>
  <si>
    <t>00000040504901928</t>
  </si>
  <si>
    <t>00000040505776674</t>
  </si>
  <si>
    <t>00000065000011536</t>
  </si>
  <si>
    <t>ASTAIZA MARTINEZ MARIA DEL CARMEN</t>
  </si>
  <si>
    <t>8187714306</t>
  </si>
  <si>
    <t>6368530001367134</t>
  </si>
  <si>
    <t>00000040505035666</t>
  </si>
  <si>
    <t>00000040505555819</t>
  </si>
  <si>
    <t>HERRERA CASTRO VICTOR ALFONSO</t>
  </si>
  <si>
    <t>6368530004207790</t>
  </si>
  <si>
    <t>05226794059465131</t>
  </si>
  <si>
    <t xml:space="preserve">MARINA ALFARO        </t>
  </si>
  <si>
    <t>LUZ MILA GONZALEZ OCAMPO</t>
  </si>
  <si>
    <t xml:space="preserve">SALLY ESCOBAR B      </t>
  </si>
  <si>
    <t>ANA LUCIA CASTAÑEDA ORTIZ</t>
  </si>
  <si>
    <t>GUTIERREZ RIOS MARIELA</t>
  </si>
  <si>
    <t>MOLINA TORRES LEYDA</t>
  </si>
  <si>
    <t>8164776406</t>
  </si>
  <si>
    <t>6368530001488583</t>
  </si>
  <si>
    <t>6368530008235854</t>
  </si>
  <si>
    <t>05558459198601377</t>
  </si>
  <si>
    <t>00000065000007407</t>
  </si>
  <si>
    <t>MARLENY  JURADO PEREZ</t>
  </si>
  <si>
    <t>LUZ MARIA VALVERDE DE RUIZ</t>
  </si>
  <si>
    <t>660153000000415764</t>
  </si>
  <si>
    <t>ANA DUFRA RAMIREZ QUINTERO</t>
  </si>
  <si>
    <t>60403010005074</t>
  </si>
  <si>
    <t xml:space="preserve">DORA AYDE BLANCO     </t>
  </si>
  <si>
    <t>6368530006580715</t>
  </si>
  <si>
    <t>05558459913621157</t>
  </si>
  <si>
    <t>00000065000441064</t>
  </si>
  <si>
    <t>00000040502954580</t>
  </si>
  <si>
    <t>05558454557034500</t>
  </si>
  <si>
    <t>GLADYS ESTHER REDONDO</t>
  </si>
  <si>
    <t xml:space="preserve">MARITZA CALERO       </t>
  </si>
  <si>
    <t>6368530000035781</t>
  </si>
  <si>
    <t>6368530003574810</t>
  </si>
  <si>
    <t>00000065000108506</t>
  </si>
  <si>
    <t>JIMENEZ RIVERA CLARA INES</t>
  </si>
  <si>
    <t>00000040504940854</t>
  </si>
  <si>
    <t>00000040505537276</t>
  </si>
  <si>
    <t xml:space="preserve">LUZ MEJIA BONILLA    </t>
  </si>
  <si>
    <t>6368530001877579</t>
  </si>
  <si>
    <t>6368530003375044</t>
  </si>
  <si>
    <t>00000040505311804</t>
  </si>
  <si>
    <t>00000040503400314</t>
  </si>
  <si>
    <t>PATRICIA SOTO MARIN</t>
  </si>
  <si>
    <t>58003240009231</t>
  </si>
  <si>
    <t>EUCARIS AGUIRRE MONTENEGRO</t>
  </si>
  <si>
    <t>GALLEGO JIMENEZ ALBA LUZ</t>
  </si>
  <si>
    <t>8101353001</t>
  </si>
  <si>
    <t>00000040400063261</t>
  </si>
  <si>
    <t>00000040504733208</t>
  </si>
  <si>
    <t>RUDA RAIGOSA ALBA OLIVA</t>
  </si>
  <si>
    <t xml:space="preserve">OLGA DEL S PARRA     </t>
  </si>
  <si>
    <t>8998000012550031</t>
  </si>
  <si>
    <t>8999020000609598</t>
  </si>
  <si>
    <t>00000040505739125</t>
  </si>
  <si>
    <t>05558451020849765</t>
  </si>
  <si>
    <t xml:space="preserve">DULFAY RAMIREZ C     </t>
  </si>
  <si>
    <t>6368530004807631</t>
  </si>
  <si>
    <t>6368530006077019</t>
  </si>
  <si>
    <t>00000040505015390</t>
  </si>
  <si>
    <t>6368530001383149</t>
  </si>
  <si>
    <t>00000040505376338</t>
  </si>
  <si>
    <t>00000065000470393</t>
  </si>
  <si>
    <t>00000040503071048</t>
  </si>
  <si>
    <t>ALARCON ROSERO DORA</t>
  </si>
  <si>
    <t>8182548507</t>
  </si>
  <si>
    <t>6368530005039689</t>
  </si>
  <si>
    <t>6368530001249514</t>
  </si>
  <si>
    <t>00000040505530582</t>
  </si>
  <si>
    <t>00000065000184346</t>
  </si>
  <si>
    <t>SANDRA PIEDAD TENORIO SAAVEDRA</t>
  </si>
  <si>
    <t xml:space="preserve">ALBA ABADIA          </t>
  </si>
  <si>
    <t>OLADIS  VALENCIA SEDANO</t>
  </si>
  <si>
    <t>TOCANCIPA ZUBIETA JOSE GREGORIO</t>
  </si>
  <si>
    <t>RODRIGUEZ NUNEZ LILIAN ALEXANDRA</t>
  </si>
  <si>
    <t>8245625603</t>
  </si>
  <si>
    <t xml:space="preserve">LILIAN RODRIGUEZ N.  </t>
  </si>
  <si>
    <t>6368530003713103</t>
  </si>
  <si>
    <t>00000040500457403</t>
  </si>
  <si>
    <t>00000040505479715</t>
  </si>
  <si>
    <t xml:space="preserve">ALBA GARCIA CASTRO   </t>
  </si>
  <si>
    <t xml:space="preserve">ISABEL LEON RENDON   </t>
  </si>
  <si>
    <t>VILLAFANE  DIANA EUGENIA</t>
  </si>
  <si>
    <t>PAOLA ANDREA AYALA SANDOVAL</t>
  </si>
  <si>
    <t>8257454803</t>
  </si>
  <si>
    <t>6368530005028013</t>
  </si>
  <si>
    <t>6368530008481698</t>
  </si>
  <si>
    <t>00000040505295364</t>
  </si>
  <si>
    <t>00000040504829526</t>
  </si>
  <si>
    <t>NILLARED LILIANA CRUZ NARVAEZ</t>
  </si>
  <si>
    <t>GOMEZ AGUDELO PATRICIA</t>
  </si>
  <si>
    <t>8234401003</t>
  </si>
  <si>
    <t>6368530007608374</t>
  </si>
  <si>
    <t>00000040504750137</t>
  </si>
  <si>
    <t>00000065000148693</t>
  </si>
  <si>
    <t>00000040504695861</t>
  </si>
  <si>
    <t xml:space="preserve">LUIS CARLOS APONTE </t>
  </si>
  <si>
    <t>LENIS PLAZA MARTHA ISABEL</t>
  </si>
  <si>
    <t>EDNY ADRIANA MOSQUERA VILLEGAS</t>
  </si>
  <si>
    <t>660004000000234703</t>
  </si>
  <si>
    <t xml:space="preserve">PAULINA MAYA CORREA  </t>
  </si>
  <si>
    <t>PILAR  ALONSO GUZMAN</t>
  </si>
  <si>
    <t>DIANA PAOLA MONDRAGON CABAL</t>
  </si>
  <si>
    <t xml:space="preserve">NIDIA MENDEZ GOMEZ   </t>
  </si>
  <si>
    <t>ZUSBERY PRADO MARQUEZ</t>
  </si>
  <si>
    <t>RAQUEL ANDREA RIVERA AYERVE</t>
  </si>
  <si>
    <t xml:space="preserve">DIANA SANCHEZ B.     </t>
  </si>
  <si>
    <t>SANDOVAL MORA JOSE ANTONIO</t>
  </si>
  <si>
    <t>SALDARRIAGA CARDONA DIANA MILENA</t>
  </si>
  <si>
    <t>8226018102</t>
  </si>
  <si>
    <t>6368530001106615</t>
  </si>
  <si>
    <t>00000040501566807</t>
  </si>
  <si>
    <t>05558458842037903</t>
  </si>
  <si>
    <t xml:space="preserve">SUELEN SANDOVAL U    </t>
  </si>
  <si>
    <t xml:space="preserve">ALEXANDRA GUZMAN     </t>
  </si>
  <si>
    <t>ROMERO BENITEZ MARIA EUGENIA</t>
  </si>
  <si>
    <t>LINA MARIA RUIZ ERAZO</t>
  </si>
  <si>
    <t>NIDIA RUBIELA SANCHEZ ALARCON</t>
  </si>
  <si>
    <t>55403010196929</t>
  </si>
  <si>
    <t xml:space="preserve">ADRIANA GRANOBLES M  </t>
  </si>
  <si>
    <t xml:space="preserve">MARIA LICETH LONDO?O </t>
  </si>
  <si>
    <t xml:space="preserve">YOLADIS GIL          </t>
  </si>
  <si>
    <t>ANA MARIA CALERO URIBE</t>
  </si>
  <si>
    <t>AGUDELO TABORDA YAMILE</t>
  </si>
  <si>
    <t xml:space="preserve">ADIELA LOPEZ TOMBE   </t>
  </si>
  <si>
    <t xml:space="preserve">LIGIA E HURTADO      </t>
  </si>
  <si>
    <t xml:space="preserve">MARIA TIGREROS C     </t>
  </si>
  <si>
    <t>GLADIS MARTINEZ PRADO</t>
  </si>
  <si>
    <t>MARIA NADIMA ESCOBAR CASTRO</t>
  </si>
  <si>
    <t>ROBAYO LUNA JOSE RICARDO</t>
  </si>
  <si>
    <t>RODRIGUEZ MONTOYA MARIA LIGIA</t>
  </si>
  <si>
    <t>TRUJILLO GILMA</t>
  </si>
  <si>
    <t>203039933812</t>
  </si>
  <si>
    <t>8202160302</t>
  </si>
  <si>
    <t>6368530000982305</t>
  </si>
  <si>
    <t>8999020000333728</t>
  </si>
  <si>
    <t>6368530007788671</t>
  </si>
  <si>
    <t>00000040501523401</t>
  </si>
  <si>
    <t>6368530001242485</t>
  </si>
  <si>
    <t>00000040501081218</t>
  </si>
  <si>
    <t>05558450500238985</t>
  </si>
  <si>
    <t>00000065000080105</t>
  </si>
  <si>
    <t>SANCLEMENTE  PLAZA  LILIANA</t>
  </si>
  <si>
    <t xml:space="preserve">ANA TORRES ARTEAGA   </t>
  </si>
  <si>
    <t>6368530006521669</t>
  </si>
  <si>
    <t>00000040505862859</t>
  </si>
  <si>
    <t>MARIA FERNANDA ROMERO ARCE</t>
  </si>
  <si>
    <t xml:space="preserve">MARIA FDA ROMERO     </t>
  </si>
  <si>
    <t>CAMPOS CARRILLO ERNESTO</t>
  </si>
  <si>
    <t>JOSE ANTONIO RIOS GORDO</t>
  </si>
  <si>
    <t>OSORIO  MARCO ANTONIO</t>
  </si>
  <si>
    <t>MONTOYA LUJAN JUDITH</t>
  </si>
  <si>
    <t xml:space="preserve">EVER MORENO A.       </t>
  </si>
  <si>
    <t>JUAN VICENTE OLAYA ARIAS</t>
  </si>
  <si>
    <t>ODILIA  GONZALEZ ERAZO</t>
  </si>
  <si>
    <t>HILDA LIRIA LOPEZ BEDOYA</t>
  </si>
  <si>
    <t>FABIOLA  GONZALEZ DUQUE</t>
  </si>
  <si>
    <t xml:space="preserve">ELDA BARONA MINA     </t>
  </si>
  <si>
    <t>VALENCIA  FABIOLA</t>
  </si>
  <si>
    <t>6368530005232367</t>
  </si>
  <si>
    <t>05558452936399710</t>
  </si>
  <si>
    <t>00000040505982398</t>
  </si>
  <si>
    <t>6368530001435535</t>
  </si>
  <si>
    <t>6368530003481107</t>
  </si>
  <si>
    <t>05558458645319568</t>
  </si>
  <si>
    <t>00000065000213942</t>
  </si>
  <si>
    <t>NUBY NANCY SANCHEZ</t>
  </si>
  <si>
    <t>PENA JULIA NANCY</t>
  </si>
  <si>
    <t>8265948711</t>
  </si>
  <si>
    <t>00000040501489136</t>
  </si>
  <si>
    <t>00000040502739987</t>
  </si>
  <si>
    <t>05370680024399287</t>
  </si>
  <si>
    <t>ROSA VICTORIA ESCOBAR HERRERA</t>
  </si>
  <si>
    <t>HERRERA GARZON HECTOR HERNANDO</t>
  </si>
  <si>
    <t>MARIA HILDER LARRAHONDO FLOREZ</t>
  </si>
  <si>
    <t>EDWIN CESAR FAJARDO VILLARRAGA</t>
  </si>
  <si>
    <t>8231601403</t>
  </si>
  <si>
    <t>00000040502669628</t>
  </si>
  <si>
    <t>00000040505711218</t>
  </si>
  <si>
    <t>FANNY TORRES DE ECHEVERRI</t>
  </si>
  <si>
    <t>661696000000448317</t>
  </si>
  <si>
    <t>MARCIA SANCHEZ MORENO</t>
  </si>
  <si>
    <t xml:space="preserve">NILSA A SAMBONI      </t>
  </si>
  <si>
    <t>ADRIANA CUBILLOS GONZALEZ</t>
  </si>
  <si>
    <t>ADRIANA  CUBILLOS GONZALEZ</t>
  </si>
  <si>
    <t>APACHE JARAMILLO JOHANNA</t>
  </si>
  <si>
    <t>00000040400083235</t>
  </si>
  <si>
    <t>00000040505236554</t>
  </si>
  <si>
    <t>8998000013121097</t>
  </si>
  <si>
    <t>6368530010033982</t>
  </si>
  <si>
    <t>00000040501787434</t>
  </si>
  <si>
    <t>05265178223533951</t>
  </si>
  <si>
    <t>MORENO RIASCOS OLGA XIMENA</t>
  </si>
  <si>
    <t>209979794660</t>
  </si>
  <si>
    <t>8191487803</t>
  </si>
  <si>
    <t>6368530006110349</t>
  </si>
  <si>
    <t>6368530005860779</t>
  </si>
  <si>
    <t>00000065000045671</t>
  </si>
  <si>
    <t>05558455110934347</t>
  </si>
  <si>
    <t>PLATA WOLFS YESENIA</t>
  </si>
  <si>
    <t>EDISSON  BERNAL MARTINEZ</t>
  </si>
  <si>
    <t>8072937209</t>
  </si>
  <si>
    <t>6368530001245587</t>
  </si>
  <si>
    <t>6368530001508208</t>
  </si>
  <si>
    <t>8999020000779292</t>
  </si>
  <si>
    <t>00000040502526913</t>
  </si>
  <si>
    <t>00000040505790311</t>
  </si>
  <si>
    <t>00000065000133985</t>
  </si>
  <si>
    <t>GUILLEN CASTRO ARCANGEL</t>
  </si>
  <si>
    <t xml:space="preserve">NELSON A BURGOS V    </t>
  </si>
  <si>
    <t>JAIRO AUGUSTO ESQUIVEL GONZALEZ</t>
  </si>
  <si>
    <t>8203844301</t>
  </si>
  <si>
    <t>6368530006421217</t>
  </si>
  <si>
    <t>00000040504472883</t>
  </si>
  <si>
    <t xml:space="preserve">JORGE O. MORAN J.    </t>
  </si>
  <si>
    <t>REINA SERNA AURA NELLY</t>
  </si>
  <si>
    <t xml:space="preserve">FARIDE AGUIRRE       </t>
  </si>
  <si>
    <t>MARTHA LIDA AGUDELO                       GUERRERO</t>
  </si>
  <si>
    <t>MARIA NUBIA BERMUDEZ REYES</t>
  </si>
  <si>
    <t>LUZ DARY CORTES                        DOMELIN</t>
  </si>
  <si>
    <t>GOMEZ MAMBUSCAY HILDA</t>
  </si>
  <si>
    <t>GUENGUE VALENCIA DAMARIS</t>
  </si>
  <si>
    <t>8252804005</t>
  </si>
  <si>
    <t>6368530003952297</t>
  </si>
  <si>
    <t>00000065000481810</t>
  </si>
  <si>
    <t>00000040505531069</t>
  </si>
  <si>
    <t>00000040504439930</t>
  </si>
  <si>
    <t>MARIELLY  GOMEZ RUANO</t>
  </si>
  <si>
    <t>MARILUZ  LOPEZ URRUTIA</t>
  </si>
  <si>
    <t>ANDREA IVETT OROZCO BURBANO</t>
  </si>
  <si>
    <t>OSORIO JURADO KAREN VANESSA</t>
  </si>
  <si>
    <t>8195754502</t>
  </si>
  <si>
    <t>6368530007382616</t>
  </si>
  <si>
    <t>00000040505358325</t>
  </si>
  <si>
    <t xml:space="preserve">TEMISTOCLES GIL C    </t>
  </si>
  <si>
    <t>SALINAS GONZALEZ ELIZABETH</t>
  </si>
  <si>
    <t>GRACIELA  SERNA LIBREROS</t>
  </si>
  <si>
    <t xml:space="preserve">MARIA CLEMENCIA BUENO </t>
  </si>
  <si>
    <t>MARIA NERLEY ESCALANTE DE PATINO</t>
  </si>
  <si>
    <t>GOMEZ CASTRILLON BLANCA NUBIA</t>
  </si>
  <si>
    <t>CANO LOPEZ MARIA CONSUELO</t>
  </si>
  <si>
    <t>6368530006535487</t>
  </si>
  <si>
    <t>00000040505254129</t>
  </si>
  <si>
    <t>00000040505149882</t>
  </si>
  <si>
    <t>KATIA LISBETH PERALTA OLIVA</t>
  </si>
  <si>
    <t>GLORIA PRADO MARTINEZ</t>
  </si>
  <si>
    <t xml:space="preserve">ANGELA ROSA MORA     </t>
  </si>
  <si>
    <t xml:space="preserve">CARMEN E MILLAN B    </t>
  </si>
  <si>
    <t xml:space="preserve">JOSE GONZALEZ RIOS   </t>
  </si>
  <si>
    <t>MENDEZ CASTRO JOSE FRANCISCO</t>
  </si>
  <si>
    <t xml:space="preserve">PATRICIA L OTALVORA  </t>
  </si>
  <si>
    <t>8998000013743460</t>
  </si>
  <si>
    <t>00000040505630665</t>
  </si>
  <si>
    <t>00000065000547079</t>
  </si>
  <si>
    <t>CASTRILLON VALENCIA MARIA FABIOLA</t>
  </si>
  <si>
    <t xml:space="preserve">CONSUELO MORENO      </t>
  </si>
  <si>
    <t>ALZATE MUNOZ MARIA LIVIA</t>
  </si>
  <si>
    <t>6368530005221097</t>
  </si>
  <si>
    <t>00000040400678237</t>
  </si>
  <si>
    <t>00000040502639732</t>
  </si>
  <si>
    <t>6368530001162154</t>
  </si>
  <si>
    <t>6368530004313309</t>
  </si>
  <si>
    <t>00000065000196277</t>
  </si>
  <si>
    <t>00000040504188297</t>
  </si>
  <si>
    <t>00000040505447467</t>
  </si>
  <si>
    <t xml:space="preserve">MARIA ZORAIDA CARVAJAL </t>
  </si>
  <si>
    <t>VARGAS DAVILA LUZ ELENA</t>
  </si>
  <si>
    <t>MARIN RIVERA RUBY</t>
  </si>
  <si>
    <t>PATRICIA OSPINA CASTRO</t>
  </si>
  <si>
    <t>6368530001629004</t>
  </si>
  <si>
    <t>6368530009011809</t>
  </si>
  <si>
    <t>00000040505746963</t>
  </si>
  <si>
    <t>05558453239676539</t>
  </si>
  <si>
    <t>MORALES GRISALES DORIS</t>
  </si>
  <si>
    <t>00000404001029763</t>
  </si>
  <si>
    <t>00000040505455936</t>
  </si>
  <si>
    <t>LAURA MILENA MUÑOZ PIÑEROS</t>
  </si>
  <si>
    <t>NINI JOHANNA SIERRA GOMEZ</t>
  </si>
  <si>
    <t xml:space="preserve">ANGELA M SUA CORREA  </t>
  </si>
  <si>
    <t>6368530001375145</t>
  </si>
  <si>
    <t>6368530011043667</t>
  </si>
  <si>
    <t>00000040504444189</t>
  </si>
  <si>
    <t>00000065000458791</t>
  </si>
  <si>
    <t>ANGELA MARIA LONDOÐO VELEZ</t>
  </si>
  <si>
    <t xml:space="preserve">MARIA GARCES O       </t>
  </si>
  <si>
    <t>BARRETO GUATAQUI BENICIO</t>
  </si>
  <si>
    <t>LUIS HERNANDO MARTINEZ CRISTANCHO</t>
  </si>
  <si>
    <t>CARLOS ENRIQUE ROLDAN</t>
  </si>
  <si>
    <t>35303010016680</t>
  </si>
  <si>
    <t>LINARES PARRA ARSENIO LIBARDO</t>
  </si>
  <si>
    <t>GILDARDO ACOSTA CONTRERAS</t>
  </si>
  <si>
    <t>660114000000420190</t>
  </si>
  <si>
    <t>ACOSTA CONTRERAS GILDARDO</t>
  </si>
  <si>
    <t>MARY TAMAYO DE RENGIFO</t>
  </si>
  <si>
    <t xml:space="preserve">CARMEN VALENCIA GONZALEZ </t>
  </si>
  <si>
    <t>4506585565890002</t>
  </si>
  <si>
    <t>BANOY HERRERA VICTOR EDUARDO</t>
  </si>
  <si>
    <t>MELQUISEDEC  MORA MORA</t>
  </si>
  <si>
    <t>GARCIA DORIS</t>
  </si>
  <si>
    <t xml:space="preserve">NURY VELEZ DE GARCIA </t>
  </si>
  <si>
    <t>4506589100179145</t>
  </si>
  <si>
    <t>BAUTISTA VILLALOBOS MARIA LUISA</t>
  </si>
  <si>
    <t>PARRA GOMEZ ALEIDA</t>
  </si>
  <si>
    <t>SOTO HERNANDEZ LEONEL GONZALO</t>
  </si>
  <si>
    <t>CARLOS ADOLFO MORENO HERRERA</t>
  </si>
  <si>
    <t>FRANCIA HELENA PENA DE SUAREZ</t>
  </si>
  <si>
    <t>15003380000083</t>
  </si>
  <si>
    <t xml:space="preserve">MARGARITA MARIA BARONA </t>
  </si>
  <si>
    <t>AVILA  DE MOSCOSO  MARIA TERESA</t>
  </si>
  <si>
    <t>GOMEZ RIVEROS JOSE JAIME</t>
  </si>
  <si>
    <t>ROSARIO TORRES DE ZUNIGA</t>
  </si>
  <si>
    <t xml:space="preserve">FLOR DE M PEDROZA R  </t>
  </si>
  <si>
    <t>LOPEZ DE GUZMAN MARIA RUELY</t>
  </si>
  <si>
    <t>JOSE FERNANDO DUQUE GUTIERREZ</t>
  </si>
  <si>
    <t>LUZ DARY VARGAS BURBANO</t>
  </si>
  <si>
    <t>ESTRADA OSORIO MARIA DEL CARMEN</t>
  </si>
  <si>
    <t>MARIA NUBIA MANZANO</t>
  </si>
  <si>
    <t>4506584008141472109</t>
  </si>
  <si>
    <t>MARIANA CILENA CARDONA</t>
  </si>
  <si>
    <t>660156000000387567</t>
  </si>
  <si>
    <t>OLGA LUCIA CALERO CAMPUZANO</t>
  </si>
  <si>
    <t xml:space="preserve">OLGA LUCIA CALERO C  </t>
  </si>
  <si>
    <t>MILTON ALEXANDRO HUERFANO MOLINA</t>
  </si>
  <si>
    <t>ADIELA MYRIAM VALLEJO OSSA</t>
  </si>
  <si>
    <t xml:space="preserve">GONZALO GARAY B      </t>
  </si>
  <si>
    <t>00000040504561716</t>
  </si>
  <si>
    <t>MARIA LIBIA RODRIGUEZ</t>
  </si>
  <si>
    <t>RODRIGUEZ MARIA LIBIA</t>
  </si>
  <si>
    <t>ROSA ELVIRA MARTINEZ TRIVIÑO</t>
  </si>
  <si>
    <t>6368530001084960</t>
  </si>
  <si>
    <t>6368530004542618</t>
  </si>
  <si>
    <t>00000040501027301</t>
  </si>
  <si>
    <t>IRMA GONZALEZ DE CARREJO</t>
  </si>
  <si>
    <t>660156000000449936</t>
  </si>
  <si>
    <t xml:space="preserve">DIANA GONZALEZ B     </t>
  </si>
  <si>
    <t>6368530006623960</t>
  </si>
  <si>
    <t>6368530009511857</t>
  </si>
  <si>
    <t>00000040503091557</t>
  </si>
  <si>
    <t>00000040504184718</t>
  </si>
  <si>
    <t>00000040505310687</t>
  </si>
  <si>
    <t>OSCAR JAVIER GARZON GRIJALBA</t>
  </si>
  <si>
    <t xml:space="preserve">MONICA MONTENEGRO R  </t>
  </si>
  <si>
    <t>6368530003438081</t>
  </si>
  <si>
    <t>00000040501921537</t>
  </si>
  <si>
    <t>HERNANDEZ VIGOYA HENRY ALEXANDER</t>
  </si>
  <si>
    <t>6368530007506883</t>
  </si>
  <si>
    <t>05558459478341345</t>
  </si>
  <si>
    <t>00000040504651663</t>
  </si>
  <si>
    <t>00000040504974242</t>
  </si>
  <si>
    <t>OROZCO MANZANO MARIA CARLINA</t>
  </si>
  <si>
    <t>RESTREPO CARDONA SANDRA PATRICIA</t>
  </si>
  <si>
    <t>8999020001472806</t>
  </si>
  <si>
    <t>6368530002275153</t>
  </si>
  <si>
    <t>00000040505802704</t>
  </si>
  <si>
    <t>6368530007311292</t>
  </si>
  <si>
    <t>8999000014160481</t>
  </si>
  <si>
    <t>00000040505864597</t>
  </si>
  <si>
    <t>CASTILLO CAICEDO ROSA ELENA</t>
  </si>
  <si>
    <t>6368530007417412</t>
  </si>
  <si>
    <t>00000040505385714</t>
  </si>
  <si>
    <t xml:space="preserve">ELIZABETH TAMAYO     </t>
  </si>
  <si>
    <t xml:space="preserve">YAMILE CORDOBA       </t>
  </si>
  <si>
    <t>6368530004046719</t>
  </si>
  <si>
    <t>5432801992284636</t>
  </si>
  <si>
    <t>00000040505433277</t>
  </si>
  <si>
    <t>MARIA ISAURA PANTOJA POLINDARA</t>
  </si>
  <si>
    <t>660156000000427868</t>
  </si>
  <si>
    <t xml:space="preserve">FRANCIA E RIOS P     </t>
  </si>
  <si>
    <t>8999020000727143</t>
  </si>
  <si>
    <t>6368530001066009</t>
  </si>
  <si>
    <t>00000040505259787</t>
  </si>
  <si>
    <t>ANGELICA MARIA CARDONA GALLEGO</t>
  </si>
  <si>
    <t>GARZON RICO WILLIAM ANIBAL</t>
  </si>
  <si>
    <t xml:space="preserve">ISAURO ZARATE DIAZ   </t>
  </si>
  <si>
    <t xml:space="preserve">BLANCA ZAMUDIO S     </t>
  </si>
  <si>
    <t>6368530004112685</t>
  </si>
  <si>
    <t>6368530008120122</t>
  </si>
  <si>
    <t>05226790426614595</t>
  </si>
  <si>
    <t>00000040505424002</t>
  </si>
  <si>
    <t>00000065000225549</t>
  </si>
  <si>
    <t>05226797930182833</t>
  </si>
  <si>
    <t>00000040500136937</t>
  </si>
  <si>
    <t>00000040504413142</t>
  </si>
  <si>
    <t>MARIA CLAUDIA FERNANDEZ BUITRAGO</t>
  </si>
  <si>
    <t>DIANA QUEZADA CASTA?O</t>
  </si>
  <si>
    <t>8998000010611637</t>
  </si>
  <si>
    <t>6368530004646583</t>
  </si>
  <si>
    <t>00000040504952741</t>
  </si>
  <si>
    <t xml:space="preserve">SANDRA PIEDRAHITA P  </t>
  </si>
  <si>
    <t>6368530004506845</t>
  </si>
  <si>
    <t>00000040501700388</t>
  </si>
  <si>
    <t>00000040505080887</t>
  </si>
  <si>
    <t>00000040502605576</t>
  </si>
  <si>
    <t>LENIS  VIVIAN KATHERINE</t>
  </si>
  <si>
    <t>6368530001876506</t>
  </si>
  <si>
    <t>8999000015274513</t>
  </si>
  <si>
    <t>05558455779223042</t>
  </si>
  <si>
    <t>00000040503022470</t>
  </si>
  <si>
    <t xml:space="preserve">CLAUDIA ORTIZ C      </t>
  </si>
  <si>
    <t>PAOLA ANDREA RIVERA CONCHA</t>
  </si>
  <si>
    <t>00000040502901699</t>
  </si>
  <si>
    <t>00000040501720206</t>
  </si>
  <si>
    <t>PAOLA ANDREA GONZALEZ BONILLA</t>
  </si>
  <si>
    <t>6368530009307470</t>
  </si>
  <si>
    <t>00000040501494469</t>
  </si>
  <si>
    <t>JHOANA MILENA ORTIZ CARDONA</t>
  </si>
  <si>
    <t xml:space="preserve">ANA DIEZ MOLINA      </t>
  </si>
  <si>
    <t>6368530001139251</t>
  </si>
  <si>
    <t>00000040505309077</t>
  </si>
  <si>
    <t>00000040505421578</t>
  </si>
  <si>
    <t>00000040504144664</t>
  </si>
  <si>
    <t xml:space="preserve">CARMEN SINISTERRA S  </t>
  </si>
  <si>
    <t>6368530004048269</t>
  </si>
  <si>
    <t>6368530003605713</t>
  </si>
  <si>
    <t>00000040504733091</t>
  </si>
  <si>
    <t>00000040505254613</t>
  </si>
  <si>
    <t>00000040505270088</t>
  </si>
  <si>
    <t>00000040500197877</t>
  </si>
  <si>
    <t xml:space="preserve">LINA MENDEZ O        </t>
  </si>
  <si>
    <t xml:space="preserve">PAOLA CARDENAS M     </t>
  </si>
  <si>
    <t>GARCIA DE SANCHEZ CILIA MARY</t>
  </si>
  <si>
    <t xml:space="preserve">MARSORY ANZOLA S     </t>
  </si>
  <si>
    <t>6368530006446321</t>
  </si>
  <si>
    <t>6368530010038031</t>
  </si>
  <si>
    <t>00000040504325187</t>
  </si>
  <si>
    <t xml:space="preserve">MONICA GARCIA RIVERA </t>
  </si>
  <si>
    <t xml:space="preserve">MARIA M BOLIVAR A    </t>
  </si>
  <si>
    <t>6368530002125218</t>
  </si>
  <si>
    <t>8999020000311153</t>
  </si>
  <si>
    <t>00000040502648478</t>
  </si>
  <si>
    <t>BLANCA CECILIA GARCIA MORENO</t>
  </si>
  <si>
    <t>8998000012207194</t>
  </si>
  <si>
    <t>00000040502601658</t>
  </si>
  <si>
    <t>00000040501894171</t>
  </si>
  <si>
    <t>DIAZ RENGIFO LILIANA</t>
  </si>
  <si>
    <t>6368530006116130</t>
  </si>
  <si>
    <t>00000040501197295</t>
  </si>
  <si>
    <t>ANGELA MARIA ESCOBAR HERRERA</t>
  </si>
  <si>
    <t xml:space="preserve">MARIA RODRIGUEZ V    </t>
  </si>
  <si>
    <t>6368530000763044</t>
  </si>
  <si>
    <t>8999020000590244</t>
  </si>
  <si>
    <t>00000404002062959</t>
  </si>
  <si>
    <t>05558459420778055</t>
  </si>
  <si>
    <t xml:space="preserve">CAROLINA MATTA       </t>
  </si>
  <si>
    <t>6368530005294706</t>
  </si>
  <si>
    <t>6368530006364888</t>
  </si>
  <si>
    <t>00000040505628530</t>
  </si>
  <si>
    <t>00000040505625115</t>
  </si>
  <si>
    <t xml:space="preserve">ELIANA BEDOYA MUNOZ  </t>
  </si>
  <si>
    <t>ELIANA MARIA BEDOYA MUOZ</t>
  </si>
  <si>
    <t>ROA IDARRAGA PAOLA ANDREA</t>
  </si>
  <si>
    <t xml:space="preserve">LUZ DARY AGUIRRE D   </t>
  </si>
  <si>
    <t>LINETH PATRICIA ARREDONDO MOLINA</t>
  </si>
  <si>
    <t xml:space="preserve">DIANA ALVAREZ B.     </t>
  </si>
  <si>
    <t>JAMIOY ZAMBRANO ZORAIDA</t>
  </si>
  <si>
    <t>6368530001852895</t>
  </si>
  <si>
    <t>8999020001345929</t>
  </si>
  <si>
    <t>6368530000658616</t>
  </si>
  <si>
    <t>00000040502926811</t>
  </si>
  <si>
    <t>00000040504925722</t>
  </si>
  <si>
    <t>MARIA DEL PILAR NIEVA MAFLA</t>
  </si>
  <si>
    <t>8265349900</t>
  </si>
  <si>
    <t>6368530003713137</t>
  </si>
  <si>
    <t>00000040500219516</t>
  </si>
  <si>
    <t>00000040502713280</t>
  </si>
  <si>
    <t>MARILYN LIBREROS ENRIQUEZ</t>
  </si>
  <si>
    <t>6368530000848902</t>
  </si>
  <si>
    <t>6368530004892047</t>
  </si>
  <si>
    <t>00000040505491397</t>
  </si>
  <si>
    <t>00000405002307464</t>
  </si>
  <si>
    <t>6368530005657209</t>
  </si>
  <si>
    <t>00000040501686013</t>
  </si>
  <si>
    <t>05558455313540658</t>
  </si>
  <si>
    <t>MARIA CAROLINA MADIÐAN HERRADA</t>
  </si>
  <si>
    <t xml:space="preserve">MARTHA GRAJALES      </t>
  </si>
  <si>
    <t>ANGELICA GUITIERREZ H</t>
  </si>
  <si>
    <t>6368530001150241</t>
  </si>
  <si>
    <t>00000040504888413</t>
  </si>
  <si>
    <t>00000040505160943</t>
  </si>
  <si>
    <t>GAVIRIA OSSA ANA BEIBA</t>
  </si>
  <si>
    <t>VALENCIA SOLIS LILIANA</t>
  </si>
  <si>
    <t>6368530001598431</t>
  </si>
  <si>
    <t>05558452934541034</t>
  </si>
  <si>
    <t>5432807972035674</t>
  </si>
  <si>
    <t>00000040505379439</t>
  </si>
  <si>
    <t>05558453318267113</t>
  </si>
  <si>
    <t xml:space="preserve">ZORAYDA BLANDON R    </t>
  </si>
  <si>
    <t>6368530004580857</t>
  </si>
  <si>
    <t>00000040500299682</t>
  </si>
  <si>
    <t>00000040505655486</t>
  </si>
  <si>
    <t xml:space="preserve">NILVIA PE?A BERMUDEZ </t>
  </si>
  <si>
    <t>6368530003863148</t>
  </si>
  <si>
    <t>6368530001005874</t>
  </si>
  <si>
    <t>00000405002370970</t>
  </si>
  <si>
    <t>00000040505449217</t>
  </si>
  <si>
    <t>00000040505548140</t>
  </si>
  <si>
    <t xml:space="preserve">MARIA SANCHEZ GUZMAN </t>
  </si>
  <si>
    <t>PATRICIA  ZAPATA CASTRO</t>
  </si>
  <si>
    <t>8204543607</t>
  </si>
  <si>
    <t>6368530005182000</t>
  </si>
  <si>
    <t>6368530008300476</t>
  </si>
  <si>
    <t>00000065000384209</t>
  </si>
  <si>
    <t>00000040504877659</t>
  </si>
  <si>
    <t>00000040502037623</t>
  </si>
  <si>
    <t>LUZ MARIA CERQUERA RIVERA</t>
  </si>
  <si>
    <t>00000040505210399</t>
  </si>
  <si>
    <t>00000065000487594</t>
  </si>
  <si>
    <t>NANCY VICTORIA ZULETA</t>
  </si>
  <si>
    <t>6368530004937073</t>
  </si>
  <si>
    <t>6368530001304558</t>
  </si>
  <si>
    <t>00000040502964396</t>
  </si>
  <si>
    <t>00000040505200322</t>
  </si>
  <si>
    <t>00000040506064597</t>
  </si>
  <si>
    <t xml:space="preserve">HECTOR LEGRO OTEGA   </t>
  </si>
  <si>
    <t xml:space="preserve">LUCY PENA SALAMANCA  </t>
  </si>
  <si>
    <t>6368530001507812</t>
  </si>
  <si>
    <t>00000040505208614</t>
  </si>
  <si>
    <t>6368530009537381</t>
  </si>
  <si>
    <t>00000040503444453</t>
  </si>
  <si>
    <t>00000040504784011</t>
  </si>
  <si>
    <t>00000040505167957</t>
  </si>
  <si>
    <t xml:space="preserve">MONICA JOHANNA REYES </t>
  </si>
  <si>
    <t xml:space="preserve">MAIDELINE BURBANO C  </t>
  </si>
  <si>
    <t>RODRIGUEZ BONILLA ZURLEY</t>
  </si>
  <si>
    <t xml:space="preserve">MARISOL CANDELO MENA </t>
  </si>
  <si>
    <t>VELEZ PLAZA CLAUDIA XIMENA</t>
  </si>
  <si>
    <t xml:space="preserve">SHIRLEY LIZARRALDE G </t>
  </si>
  <si>
    <t xml:space="preserve">YURY DIAZ PEREZ      </t>
  </si>
  <si>
    <t>6368530008975392</t>
  </si>
  <si>
    <t>8999020001119456</t>
  </si>
  <si>
    <t>20192</t>
  </si>
  <si>
    <t>00000040505485983</t>
  </si>
  <si>
    <t>KATHERINE TOBAR MUNOZ</t>
  </si>
  <si>
    <t>GARCIA SOLANO NORALBA</t>
  </si>
  <si>
    <t xml:space="preserve">PAOLA OSORIO RAMON   </t>
  </si>
  <si>
    <t xml:space="preserve">DAMARY GARCES NUNEZ  </t>
  </si>
  <si>
    <t>LEYDI YELISA BENITEZ CARABALI</t>
  </si>
  <si>
    <t>8204402108</t>
  </si>
  <si>
    <t>6368530004386420</t>
  </si>
  <si>
    <t>00000065000328797</t>
  </si>
  <si>
    <t>05558454118568900</t>
  </si>
  <si>
    <t xml:space="preserve">ISABEL VALENCIA B    </t>
  </si>
  <si>
    <t>8041441405</t>
  </si>
  <si>
    <t>20070403014537</t>
  </si>
  <si>
    <t>8171399202</t>
  </si>
  <si>
    <t>6368530002097789</t>
  </si>
  <si>
    <t>05558457127939000</t>
  </si>
  <si>
    <t xml:space="preserve">JENNY J RIA?O V      </t>
  </si>
  <si>
    <t>OSORIO  TAFUR DIANA FERNANDA</t>
  </si>
  <si>
    <t>8187745509</t>
  </si>
  <si>
    <t>6368530007470775</t>
  </si>
  <si>
    <t>6368530008860438</t>
  </si>
  <si>
    <t>05558456772710043</t>
  </si>
  <si>
    <t xml:space="preserve">SAIDA RUTH VACA      </t>
  </si>
  <si>
    <t>COLORADO RIANO DIANA</t>
  </si>
  <si>
    <t>6368530000003300</t>
  </si>
  <si>
    <t>8999020001454853</t>
  </si>
  <si>
    <t>00000040502024254</t>
  </si>
  <si>
    <t>00000040505352782</t>
  </si>
  <si>
    <t xml:space="preserve">MARLIN GONZALEZ I    </t>
  </si>
  <si>
    <t>6368530002650272</t>
  </si>
  <si>
    <t>00000040505097650</t>
  </si>
  <si>
    <t>00000040505206319</t>
  </si>
  <si>
    <t>NILYETH OSPINA MORALE</t>
  </si>
  <si>
    <t>ZAPATA LONDONO GLORIA LUCIA</t>
  </si>
  <si>
    <t>8218841208</t>
  </si>
  <si>
    <t>6368530003600367</t>
  </si>
  <si>
    <t>00000040505242499</t>
  </si>
  <si>
    <t>00000040505855296</t>
  </si>
  <si>
    <t>00000040505161438</t>
  </si>
  <si>
    <t>MELO TROCHEZ VICTORIA EUGENIA</t>
  </si>
  <si>
    <t>6368530001146371</t>
  </si>
  <si>
    <t>5432805404127119</t>
  </si>
  <si>
    <t>00000040505534658</t>
  </si>
  <si>
    <t>00000040505908348</t>
  </si>
  <si>
    <t xml:space="preserve">ALBA NYDIA PAZ HENAO </t>
  </si>
  <si>
    <t xml:space="preserve">DIANA FLOREZ R       </t>
  </si>
  <si>
    <t>GIOVANNA ANDREA HURTADO LOPEZ</t>
  </si>
  <si>
    <t xml:space="preserve">LUZ TABARES          </t>
  </si>
  <si>
    <t>LADY JOHANNA LIZCANO OSPINA</t>
  </si>
  <si>
    <t>660156000000370035</t>
  </si>
  <si>
    <t>PAOLA ANDREA GOMEZ OCAMPO</t>
  </si>
  <si>
    <t>8240970907</t>
  </si>
  <si>
    <t>6368530005068563</t>
  </si>
  <si>
    <t>6368530008153438</t>
  </si>
  <si>
    <t>00000065000011846</t>
  </si>
  <si>
    <t>00000065000216074</t>
  </si>
  <si>
    <t>00000040504839375</t>
  </si>
  <si>
    <t>DIANA MILENA GALLO GARCIA</t>
  </si>
  <si>
    <t xml:space="preserve">MARIA CAICEDO SOLIS  </t>
  </si>
  <si>
    <t>YAMILE LOZANO LONDONO</t>
  </si>
  <si>
    <t>8219119301</t>
  </si>
  <si>
    <t>8252800703</t>
  </si>
  <si>
    <t>6368530004160403</t>
  </si>
  <si>
    <t>00000040502178453</t>
  </si>
  <si>
    <t>00000040504536194</t>
  </si>
  <si>
    <t>8164095000</t>
  </si>
  <si>
    <t>8239007204</t>
  </si>
  <si>
    <t>6368530007851826</t>
  </si>
  <si>
    <t>20429</t>
  </si>
  <si>
    <t>00000040500923122</t>
  </si>
  <si>
    <t>05558454534492402</t>
  </si>
  <si>
    <t>YHENIFER PULIDO                        RUGELES</t>
  </si>
  <si>
    <t>4506584007141872110</t>
  </si>
  <si>
    <t xml:space="preserve">MARIA LEON S         </t>
  </si>
  <si>
    <t>YANIRA RENGIFO ARBOLE</t>
  </si>
  <si>
    <t>8141867303</t>
  </si>
  <si>
    <t>8119698011</t>
  </si>
  <si>
    <t>6368530000311448</t>
  </si>
  <si>
    <t>00000040504490325</t>
  </si>
  <si>
    <t>00000040504333737</t>
  </si>
  <si>
    <t xml:space="preserve">LEIDY MONTES NACIBAR </t>
  </si>
  <si>
    <t>8151310808</t>
  </si>
  <si>
    <t>8268232400</t>
  </si>
  <si>
    <t>6368530003500039</t>
  </si>
  <si>
    <t>6368530000159516</t>
  </si>
  <si>
    <t>00000040502150553</t>
  </si>
  <si>
    <t>00000065000503564</t>
  </si>
  <si>
    <t>00000040505324904</t>
  </si>
  <si>
    <t>SUAZA MELENGE GLORIA HEMERITA</t>
  </si>
  <si>
    <t>6368530001822591</t>
  </si>
  <si>
    <t>00000040505882366</t>
  </si>
  <si>
    <t>8081447109</t>
  </si>
  <si>
    <t>8162672108</t>
  </si>
  <si>
    <t>204050274216</t>
  </si>
  <si>
    <t>05558451653925845</t>
  </si>
  <si>
    <t>00000040505687709</t>
  </si>
  <si>
    <t>6368530006320682</t>
  </si>
  <si>
    <t>00000040504295520</t>
  </si>
  <si>
    <t>00000065000428761</t>
  </si>
  <si>
    <t>6368530001651933</t>
  </si>
  <si>
    <t>6368530008823121</t>
  </si>
  <si>
    <t>00000040506037264</t>
  </si>
  <si>
    <t xml:space="preserve">LINA BERMUDEZ G      </t>
  </si>
  <si>
    <t>CARDONA HURTADO SONIA</t>
  </si>
  <si>
    <t>6368530008752262</t>
  </si>
  <si>
    <t>05558451216815318</t>
  </si>
  <si>
    <t>00000040505090299</t>
  </si>
  <si>
    <t>MONICA BIBIANA ROSERO GONZALEZ</t>
  </si>
  <si>
    <t>660608000000300734</t>
  </si>
  <si>
    <t>SOLIS SALCEDO ELMI GIOVANNA</t>
  </si>
  <si>
    <t>8264225408</t>
  </si>
  <si>
    <t>6368530000976067</t>
  </si>
  <si>
    <t>8999020000305841</t>
  </si>
  <si>
    <t>00000040502489088</t>
  </si>
  <si>
    <t xml:space="preserve">SUSANA ACHICANOY C   </t>
  </si>
  <si>
    <t>201186153809</t>
  </si>
  <si>
    <t>8238519208</t>
  </si>
  <si>
    <t>8999020000591150</t>
  </si>
  <si>
    <t>6368530001211084</t>
  </si>
  <si>
    <t>6368530003554085</t>
  </si>
  <si>
    <t>00000040505781222</t>
  </si>
  <si>
    <t>00000040505802423</t>
  </si>
  <si>
    <t>00000040505677631</t>
  </si>
  <si>
    <t xml:space="preserve">YEHYMY MARTINEZ O    </t>
  </si>
  <si>
    <t>8221784408</t>
  </si>
  <si>
    <t>8253239906</t>
  </si>
  <si>
    <t>6368530000985472</t>
  </si>
  <si>
    <t>00000040505372948</t>
  </si>
  <si>
    <t xml:space="preserve">LEIDY OSPINA L       </t>
  </si>
  <si>
    <t xml:space="preserve">YADIRA CHARA POSADA  </t>
  </si>
  <si>
    <t>205936660981</t>
  </si>
  <si>
    <t>8180322011</t>
  </si>
  <si>
    <t>8254787001</t>
  </si>
  <si>
    <t>6368530001211043</t>
  </si>
  <si>
    <t>00000065000356532</t>
  </si>
  <si>
    <t>00000040505273701</t>
  </si>
  <si>
    <t>JULIANA MARCELA ORTEGA OROZCO</t>
  </si>
  <si>
    <t>8037872701</t>
  </si>
  <si>
    <t>00000040500759609</t>
  </si>
  <si>
    <t>00000065000313056</t>
  </si>
  <si>
    <t xml:space="preserve">ADRIANA JARAMILLO C  </t>
  </si>
  <si>
    <t>ADRIANA MARIA JARAMILLO CLAROS</t>
  </si>
  <si>
    <t>YEIMY LORENA MARQUEZ</t>
  </si>
  <si>
    <t>VICTORIA HINOJOSA ALEIDA</t>
  </si>
  <si>
    <t>00000040505680561</t>
  </si>
  <si>
    <t>ADRIANA DEL PILAR PARRA                         TORRES</t>
  </si>
  <si>
    <t>ALBA ROSA CAICEDO GONZALEZ</t>
  </si>
  <si>
    <t>ALBA CAICEDO GONZALEZ</t>
  </si>
  <si>
    <t>8202901501</t>
  </si>
  <si>
    <t>8220648608</t>
  </si>
  <si>
    <t>6368530005648083</t>
  </si>
  <si>
    <t>6368530005718944</t>
  </si>
  <si>
    <t>00000040505745408</t>
  </si>
  <si>
    <t>00000040505110013</t>
  </si>
  <si>
    <t xml:space="preserve">VIVIANA NINO LOPEZ   </t>
  </si>
  <si>
    <t>8115224006</t>
  </si>
  <si>
    <t>201159638382</t>
  </si>
  <si>
    <t>8226174902</t>
  </si>
  <si>
    <t>00000040505250993</t>
  </si>
  <si>
    <t>05558450004676077</t>
  </si>
  <si>
    <t>AGUILAR  MILLER LORENA</t>
  </si>
  <si>
    <t>6368530007810897</t>
  </si>
  <si>
    <t>5432804963438033</t>
  </si>
  <si>
    <t>00000040505907125</t>
  </si>
  <si>
    <t xml:space="preserve">CAROLINA OBANDO G.   </t>
  </si>
  <si>
    <t xml:space="preserve">OLGA NORABIL A       </t>
  </si>
  <si>
    <t>8153014004</t>
  </si>
  <si>
    <t>205039755812</t>
  </si>
  <si>
    <t>8180308611</t>
  </si>
  <si>
    <t>6368530006619240</t>
  </si>
  <si>
    <t>6368530008719881</t>
  </si>
  <si>
    <t>00000040505014044</t>
  </si>
  <si>
    <t>00000040505010679</t>
  </si>
  <si>
    <t>VARON BASTIDAS EDITH YAZMIN</t>
  </si>
  <si>
    <t>00000040505013652</t>
  </si>
  <si>
    <t xml:space="preserve">DIANA RODRIGUEZ B    </t>
  </si>
  <si>
    <t>209977622120</t>
  </si>
  <si>
    <t>8110931202</t>
  </si>
  <si>
    <t>8266299400</t>
  </si>
  <si>
    <t>6368530001142669</t>
  </si>
  <si>
    <t>00000040504353692</t>
  </si>
  <si>
    <t>00000040506054258</t>
  </si>
  <si>
    <t>LINDA CATALINA ECHEVERRI HOLGUIN</t>
  </si>
  <si>
    <t>8259269902</t>
  </si>
  <si>
    <t>5432805770840345</t>
  </si>
  <si>
    <t>6368530006581119</t>
  </si>
  <si>
    <t>00000040505230985</t>
  </si>
  <si>
    <t>00000040505391989</t>
  </si>
  <si>
    <t>MAYERLY LOPEZ TAFURT</t>
  </si>
  <si>
    <t>8229873211</t>
  </si>
  <si>
    <t>8259877809</t>
  </si>
  <si>
    <t>6368530004156526</t>
  </si>
  <si>
    <t>8999020001095730</t>
  </si>
  <si>
    <t>00000040504337026</t>
  </si>
  <si>
    <t>00000040505576127</t>
  </si>
  <si>
    <t>05558455247466604</t>
  </si>
  <si>
    <t>MARITZA ISABEL MARTINEZ FRANCO</t>
  </si>
  <si>
    <t>8233533607</t>
  </si>
  <si>
    <t>6368530001050755</t>
  </si>
  <si>
    <t>05558459638596626</t>
  </si>
  <si>
    <t>00000040504883416</t>
  </si>
  <si>
    <t xml:space="preserve">SULAY GIRALDO DUQUE  </t>
  </si>
  <si>
    <t>JENNY FERNANDA MATTA GONZALEZ</t>
  </si>
  <si>
    <t>8208306600</t>
  </si>
  <si>
    <t>6368530006461726</t>
  </si>
  <si>
    <t>00000040500921593</t>
  </si>
  <si>
    <t>MARIA ESTHER MELENDEZ ORTIZ</t>
  </si>
  <si>
    <t>203059844224</t>
  </si>
  <si>
    <t>8205338306</t>
  </si>
  <si>
    <t>6368530001253474</t>
  </si>
  <si>
    <t>6368530008316035</t>
  </si>
  <si>
    <t>00000040505365932</t>
  </si>
  <si>
    <t>00000065000627549</t>
  </si>
  <si>
    <t>00000065000634794</t>
  </si>
  <si>
    <t>KATHERINE  CALVACHE HERNANDEZ</t>
  </si>
  <si>
    <t xml:space="preserve">DIANA L PINEDA BORJA </t>
  </si>
  <si>
    <t>8197764301</t>
  </si>
  <si>
    <t>8154086106</t>
  </si>
  <si>
    <t>8999020001058811</t>
  </si>
  <si>
    <t>6368530004521612</t>
  </si>
  <si>
    <t>00000040505477050</t>
  </si>
  <si>
    <t xml:space="preserve">LUZ M AZCARATE DE B  </t>
  </si>
  <si>
    <t>RENGIFO GARCIA MARINA</t>
  </si>
  <si>
    <t>8228975401</t>
  </si>
  <si>
    <t>6368530003178141</t>
  </si>
  <si>
    <t>00000040505211243</t>
  </si>
  <si>
    <t>00000040505846674</t>
  </si>
  <si>
    <t>00000065000063098</t>
  </si>
  <si>
    <t>TRIVINO QUETAMA LEUDY JOHANNA</t>
  </si>
  <si>
    <t>8171643105</t>
  </si>
  <si>
    <t>8999020000090179</t>
  </si>
  <si>
    <t>6368530002718061</t>
  </si>
  <si>
    <t>00000040504457329</t>
  </si>
  <si>
    <t xml:space="preserve">PAULA PENA BARRETO   </t>
  </si>
  <si>
    <t xml:space="preserve">ANGELICA VIVAS L     </t>
  </si>
  <si>
    <t>MARTINEZ ALVAREZ ADRIANA</t>
  </si>
  <si>
    <t xml:space="preserve">BLANCA RIANO VARGAS  </t>
  </si>
  <si>
    <t xml:space="preserve">ROSA MEJIA MURIEL    </t>
  </si>
  <si>
    <t>DIANA LORENA ROBLES CERON</t>
  </si>
  <si>
    <t>GARCIA ESPARZA DIANA MILENA</t>
  </si>
  <si>
    <t xml:space="preserve">DIANA SANCHEZ ARIAS  </t>
  </si>
  <si>
    <t>PAOLA ANDREA BASTIDAS</t>
  </si>
  <si>
    <t>6368530005694285</t>
  </si>
  <si>
    <t>6368530003275186</t>
  </si>
  <si>
    <t>00000040505450691</t>
  </si>
  <si>
    <t>ELIZABETH  VALENCIA GARCIA</t>
  </si>
  <si>
    <t>KARINA MOLINA CAMACHO</t>
  </si>
  <si>
    <t>DAYSULY MENDOZA MARTINEZ</t>
  </si>
  <si>
    <t xml:space="preserve">ANGELICA M PARRA Z   </t>
  </si>
  <si>
    <t>ARIAS BOTINA CARMEN ELENA</t>
  </si>
  <si>
    <t>GARCIA TORRES JANETH</t>
  </si>
  <si>
    <t xml:space="preserve">KATHERINE MACIAS V   </t>
  </si>
  <si>
    <t>HURTADO GARCIA MONICA</t>
  </si>
  <si>
    <t xml:space="preserve">LADY PACHECO B       </t>
  </si>
  <si>
    <t>MARIA EUGENIA BEDOYA LOPEZ</t>
  </si>
  <si>
    <t xml:space="preserve">MARIA E BEDOYA LOPEZ </t>
  </si>
  <si>
    <t>VIVIAN MONTANO URBANO</t>
  </si>
  <si>
    <t>RASINES GOMEZ CLAUDIA LORENA</t>
  </si>
  <si>
    <t xml:space="preserve">FABIOLA LOZANO DE C  </t>
  </si>
  <si>
    <t>8198158807</t>
  </si>
  <si>
    <t>5432807686324083</t>
  </si>
  <si>
    <t>00000065000505011</t>
  </si>
  <si>
    <t>00000040502652222</t>
  </si>
  <si>
    <t xml:space="preserve">YEHYRIKA VALENCIA D  </t>
  </si>
  <si>
    <t>8179580502</t>
  </si>
  <si>
    <t>6368530004413901</t>
  </si>
  <si>
    <t>05558456803185660</t>
  </si>
  <si>
    <t>00000065000306640</t>
  </si>
  <si>
    <t xml:space="preserve">ANA MONTANO MARTINEZ </t>
  </si>
  <si>
    <t>8184942211</t>
  </si>
  <si>
    <t>209979774695</t>
  </si>
  <si>
    <t>6368530000469766</t>
  </si>
  <si>
    <t>8999020000313175</t>
  </si>
  <si>
    <t>6368530007757494</t>
  </si>
  <si>
    <t>00000040504695057</t>
  </si>
  <si>
    <t>00000040505068965</t>
  </si>
  <si>
    <t>CAROLINA  SAMBONI MAJIN</t>
  </si>
  <si>
    <t>209979870258</t>
  </si>
  <si>
    <t>203021295440</t>
  </si>
  <si>
    <t>8201067608</t>
  </si>
  <si>
    <t>00000040505120278</t>
  </si>
  <si>
    <t>00000040505227257</t>
  </si>
  <si>
    <t xml:space="preserve">LEIDY JOHANNA DAZA A </t>
  </si>
  <si>
    <t>8173320800</t>
  </si>
  <si>
    <t>8998000012805104</t>
  </si>
  <si>
    <t>8998000011625214</t>
  </si>
  <si>
    <t>00000040505411249</t>
  </si>
  <si>
    <t>00000040505849564</t>
  </si>
  <si>
    <t>ANA MARIA VALENCIA HERNANDEZ</t>
  </si>
  <si>
    <t>8188926509</t>
  </si>
  <si>
    <t>00000040505355782</t>
  </si>
  <si>
    <t>00000040505596996</t>
  </si>
  <si>
    <t xml:space="preserve">DIANA PAOLA SOLIS    </t>
  </si>
  <si>
    <t xml:space="preserve">DEISY JARAMILLO F    </t>
  </si>
  <si>
    <t>MAZUERA MARTINEZ PAULA ANDREA</t>
  </si>
  <si>
    <t>6368530000064203</t>
  </si>
  <si>
    <t>00000065000657408</t>
  </si>
  <si>
    <t>CLAUDIA XIMENA VELASCO FLOREZ</t>
  </si>
  <si>
    <t>JULIE STEPHANIE HENAO ESCOBAR</t>
  </si>
  <si>
    <t xml:space="preserve">LEIDY JOHANA MONTANO </t>
  </si>
  <si>
    <t>8132584309</t>
  </si>
  <si>
    <t>6368530007420093</t>
  </si>
  <si>
    <t>00000040505502276</t>
  </si>
  <si>
    <t>05558457304315409</t>
  </si>
  <si>
    <t>AMPARO  ORDOÑEZ LEGUIZAMON</t>
  </si>
  <si>
    <t>8133762405</t>
  </si>
  <si>
    <t>8998000011242366</t>
  </si>
  <si>
    <t>6368530001285385</t>
  </si>
  <si>
    <t>00000065000419657</t>
  </si>
  <si>
    <t>00000040505257160</t>
  </si>
  <si>
    <t>00000040502809505</t>
  </si>
  <si>
    <t>SARRIA SALAZAR MARTHA LETICIA</t>
  </si>
  <si>
    <t xml:space="preserve">CENEIDA CIFUENTES A  </t>
  </si>
  <si>
    <t>MARGARITA MARIA PUENTE QUINTERO</t>
  </si>
  <si>
    <t xml:space="preserve">PIERRE GILBERT GAILLARD </t>
  </si>
  <si>
    <t>MURILLO IBARGUEN MARIA HECILDA</t>
  </si>
  <si>
    <t>6368530003138749</t>
  </si>
  <si>
    <t>00000040502131320</t>
  </si>
  <si>
    <t>00000040505329934</t>
  </si>
  <si>
    <t>00000040503015602</t>
  </si>
  <si>
    <t xml:space="preserve">SONIA MORENO VASQUEZ </t>
  </si>
  <si>
    <t>8999020000540157</t>
  </si>
  <si>
    <t>6368530000874072</t>
  </si>
  <si>
    <t>00000040505522325</t>
  </si>
  <si>
    <t>6368530007242240</t>
  </si>
  <si>
    <t>00000040505178931</t>
  </si>
  <si>
    <t xml:space="preserve">YUDY DICTTO MACHADO  </t>
  </si>
  <si>
    <t xml:space="preserve">PAOLA LATORRE D      </t>
  </si>
  <si>
    <t>NILMER JULIETH PIZO SALAZAR</t>
  </si>
  <si>
    <t>660156000000364939</t>
  </si>
  <si>
    <t>ADRIANA MARIA RUIZ SALDARRIAGA</t>
  </si>
  <si>
    <t>CAMPO VELASCO DEYCI MILDRED</t>
  </si>
  <si>
    <t>6368530004514021</t>
  </si>
  <si>
    <t>6368530004062187</t>
  </si>
  <si>
    <t>00000065000092969</t>
  </si>
  <si>
    <t>00000040502418616</t>
  </si>
  <si>
    <t>00000040505456389</t>
  </si>
  <si>
    <t>00000065000201996</t>
  </si>
  <si>
    <t>CAROLINA  CEBALLOS RESTREPO</t>
  </si>
  <si>
    <t xml:space="preserve">CAROLINA CEBALLOS R  </t>
  </si>
  <si>
    <t xml:space="preserve">MARIA CARRILLO MUNOZ </t>
  </si>
  <si>
    <t>6368530001661312</t>
  </si>
  <si>
    <t>6368530005124630</t>
  </si>
  <si>
    <t>00000040500590262</t>
  </si>
  <si>
    <t>05558453387873645</t>
  </si>
  <si>
    <t>FABIO ALFONSO VILLARRAGA CANCHON</t>
  </si>
  <si>
    <t>NELLY JULIANA MORENO VASQUEZ</t>
  </si>
  <si>
    <t>BEATRIZ EUGENIA MUÐOZ MONTAÐO</t>
  </si>
  <si>
    <t>JUAN CARLOS CARDENAS SANCHEZ</t>
  </si>
  <si>
    <t>QUIRA ROMO DIANA MARCELA</t>
  </si>
  <si>
    <t>6368530000212786</t>
  </si>
  <si>
    <t>05558455971954640</t>
  </si>
  <si>
    <t xml:space="preserve">JENNIFER PACHECO B   </t>
  </si>
  <si>
    <t>SANDRA ANGULO CAICEDO</t>
  </si>
  <si>
    <t>EOFIR CAICEDO NARVAEZ</t>
  </si>
  <si>
    <t>VASQUEZ COBA CARLOS JULIAN</t>
  </si>
  <si>
    <t>NELSON HUMBERTO HERNANDEZ CASAS</t>
  </si>
  <si>
    <t xml:space="preserve">GLORIA MURILLO T     </t>
  </si>
  <si>
    <t>BELLO GIL OSCAR JAVIER</t>
  </si>
  <si>
    <t>SOCHA  WILSON ALEXANDER</t>
  </si>
  <si>
    <t xml:space="preserve">CARLOS ABELLA L      </t>
  </si>
  <si>
    <t>OSCAR JAVIER HERNANDEZ BOYACA</t>
  </si>
  <si>
    <t>6368530000743681</t>
  </si>
  <si>
    <t>6368530005140222</t>
  </si>
  <si>
    <t>00000040505389496</t>
  </si>
  <si>
    <t>ALVARADO CHIRIVI FELIX MARTIN</t>
  </si>
  <si>
    <t>MARLENE GUACA DE LOZANO</t>
  </si>
  <si>
    <t>59003010165799</t>
  </si>
  <si>
    <t xml:space="preserve">ANA MONTERO H        </t>
  </si>
  <si>
    <t xml:space="preserve">FLOR URBANO O        </t>
  </si>
  <si>
    <t>GLORIA ROMELIA LOPEZ PINEDA</t>
  </si>
  <si>
    <t xml:space="preserve">GLORIA LOPEZ PINEDA  </t>
  </si>
  <si>
    <t>6368530002925997</t>
  </si>
  <si>
    <t>05558451833364738</t>
  </si>
  <si>
    <t>00000040502780904</t>
  </si>
  <si>
    <t>05370680046343866</t>
  </si>
  <si>
    <t>RODRIGUEZ AGUIRRE ARCENIA</t>
  </si>
  <si>
    <t>05558454404418282</t>
  </si>
  <si>
    <t>00000040505952265</t>
  </si>
  <si>
    <t>JARAMILLO DE MORENO OMAIRA</t>
  </si>
  <si>
    <t>RUBIA STELLA TELLO ARCE</t>
  </si>
  <si>
    <t>RUBIA STELLA  TELLO ARCE</t>
  </si>
  <si>
    <t>MIRLENY ORTEGON                       MARTINEZ</t>
  </si>
  <si>
    <t>4506589101679069</t>
  </si>
  <si>
    <t>6368530006995335</t>
  </si>
  <si>
    <t>00000040502075647</t>
  </si>
  <si>
    <t xml:space="preserve">NANCY FERNANDEZ P    </t>
  </si>
  <si>
    <t>6368530006500457</t>
  </si>
  <si>
    <t>00000040502946536</t>
  </si>
  <si>
    <t>00000040504946109</t>
  </si>
  <si>
    <t>05218978494583005</t>
  </si>
  <si>
    <t xml:space="preserve">MARISOL ALEGRIAS V   </t>
  </si>
  <si>
    <t>6368530005984454</t>
  </si>
  <si>
    <t>6368530002976917</t>
  </si>
  <si>
    <t>00000065000075984</t>
  </si>
  <si>
    <t xml:space="preserve">WILSON BARBOSA       </t>
  </si>
  <si>
    <t xml:space="preserve">DEIRO E CASTRO C     </t>
  </si>
  <si>
    <t>00000065000604866</t>
  </si>
  <si>
    <t>00000040504626809</t>
  </si>
  <si>
    <t>00000040505682978</t>
  </si>
  <si>
    <t>6368530008193780</t>
  </si>
  <si>
    <t>5432802152186199</t>
  </si>
  <si>
    <t>00000040504545567</t>
  </si>
  <si>
    <t>00000065000126247</t>
  </si>
  <si>
    <t>ORDONEZ CANO LEYDA MARITZA</t>
  </si>
  <si>
    <t>6368530004095674</t>
  </si>
  <si>
    <t>00000040504404551</t>
  </si>
  <si>
    <t>00000040501833507</t>
  </si>
  <si>
    <t xml:space="preserve">MARIA BURBANO GOMEZ  </t>
  </si>
  <si>
    <t>8999020000104368</t>
  </si>
  <si>
    <t>6368530002372752</t>
  </si>
  <si>
    <t>6368530004296629</t>
  </si>
  <si>
    <t>00000040502155094</t>
  </si>
  <si>
    <t>CALDERON RIVERA ISABEL CRISTINA</t>
  </si>
  <si>
    <t xml:space="preserve">NELSY BAUTISTA ROJAS </t>
  </si>
  <si>
    <t>8998000013286973</t>
  </si>
  <si>
    <t>00000040505073587</t>
  </si>
  <si>
    <t>00000040505247456</t>
  </si>
  <si>
    <t>00000065000707879</t>
  </si>
  <si>
    <t>05558453433157115</t>
  </si>
  <si>
    <t>MARITZA VALENCIA BORJA</t>
  </si>
  <si>
    <t xml:space="preserve">GLADYS CAICEDO LOPEZ </t>
  </si>
  <si>
    <t>MORENO RIVERA ANA CELIA</t>
  </si>
  <si>
    <t>YICELLA  CHAVEZ CAUCALY</t>
  </si>
  <si>
    <t>00000040504890579</t>
  </si>
  <si>
    <t xml:space="preserve">MARELEN MOSQUERA V.  </t>
  </si>
  <si>
    <t>8999020000314298</t>
  </si>
  <si>
    <t>6368530006629793</t>
  </si>
  <si>
    <t>00000040502336931</t>
  </si>
  <si>
    <t>00000040504992709</t>
  </si>
  <si>
    <t>05558456997643424</t>
  </si>
  <si>
    <t>LEIDY JOHANA SEMANATE FRANCO</t>
  </si>
  <si>
    <t>660159000000375218</t>
  </si>
  <si>
    <t xml:space="preserve">MARIA MELO VELASQUEZ </t>
  </si>
  <si>
    <t>6368530006579121</t>
  </si>
  <si>
    <t>00000040500273749</t>
  </si>
  <si>
    <t>20411</t>
  </si>
  <si>
    <t>6368530004024096</t>
  </si>
  <si>
    <t>00000040503073642</t>
  </si>
  <si>
    <t>00000040505927726</t>
  </si>
  <si>
    <t>00000065000476851</t>
  </si>
  <si>
    <t>6368530004488671</t>
  </si>
  <si>
    <t>05558459432070689</t>
  </si>
  <si>
    <t>00000040504725034</t>
  </si>
  <si>
    <t xml:space="preserve">AURA CAICEDO RIVAS   </t>
  </si>
  <si>
    <t>JESUS ANTONIO MURILLAS VICTORIA</t>
  </si>
  <si>
    <t>ANGY LIZBETH CUBIDES LARGO</t>
  </si>
  <si>
    <t>LOSADA HOYOS MARIO</t>
  </si>
  <si>
    <t>NINO RODRIGUEZ JAMSIND OMAR</t>
  </si>
  <si>
    <t>FLORENCIO  POVEDA OLAYA</t>
  </si>
  <si>
    <t>QUICENO TORRES JOSE HUMBERTO</t>
  </si>
  <si>
    <t>JOSE ALBERTO MUNEVAR TAMBO</t>
  </si>
  <si>
    <t xml:space="preserve">MANUEL SANTANA       </t>
  </si>
  <si>
    <t>LUIS HERNANDO FONSECA FORERO</t>
  </si>
  <si>
    <t>JOSE DIONISIO CALDERON GONZALEZ</t>
  </si>
  <si>
    <t xml:space="preserve">EMIGDIO MELGAREJO    </t>
  </si>
  <si>
    <t>BOLIVAR  DIAZ JAIRO ALBERTO</t>
  </si>
  <si>
    <t xml:space="preserve">MARIA D CASTA?O G    </t>
  </si>
  <si>
    <t>6368530001061208</t>
  </si>
  <si>
    <t>8999020000839005</t>
  </si>
  <si>
    <t>00000040504791622</t>
  </si>
  <si>
    <t>05226793315519410</t>
  </si>
  <si>
    <t>PANTOJA  MARIA SOFIA</t>
  </si>
  <si>
    <t>6368530001572519</t>
  </si>
  <si>
    <t>00000040504234422</t>
  </si>
  <si>
    <t>00000040505794060</t>
  </si>
  <si>
    <t>MARIA MARLENY LONDONO ESCOBAR</t>
  </si>
  <si>
    <t>660144000000386300</t>
  </si>
  <si>
    <t>MARTINEZ AGREDO GLADIS MARLENI</t>
  </si>
  <si>
    <t xml:space="preserve">MARTHA DUQUE GALEANO </t>
  </si>
  <si>
    <t>COLLAZOS OSORIO AURORA</t>
  </si>
  <si>
    <t>OLGA LUCIA GIRALDO GARCIA</t>
  </si>
  <si>
    <t xml:space="preserve">LUCILA MOLINA MOLINA </t>
  </si>
  <si>
    <t xml:space="preserve">SANDRA ORTIZ  E      </t>
  </si>
  <si>
    <t>6368530005892384</t>
  </si>
  <si>
    <t>6368530008258195</t>
  </si>
  <si>
    <t>00000040501743864</t>
  </si>
  <si>
    <t>00000040505862474</t>
  </si>
  <si>
    <t>00000040505059268</t>
  </si>
  <si>
    <t xml:space="preserve">LUZ ADRIANA ZULETA   </t>
  </si>
  <si>
    <t>JURADO VALENCIA YAMILE</t>
  </si>
  <si>
    <t>MARIA FAYSULY MUÑOZ MONTES</t>
  </si>
  <si>
    <t xml:space="preserve">ELIZABETH SANCHEZ H  </t>
  </si>
  <si>
    <t xml:space="preserve">MARIA ISAO GAVIRIA   </t>
  </si>
  <si>
    <t>NIETO CASTRO LUIS JAIME</t>
  </si>
  <si>
    <t>05558454105075171</t>
  </si>
  <si>
    <t>00000065000292240</t>
  </si>
  <si>
    <t>VALENZUELA RAMIREZ DERZIELEN</t>
  </si>
  <si>
    <t>JARAMILLO SALAZAR ROSA ELVIRA</t>
  </si>
  <si>
    <t>MONSALVE SALAZAR LUZ ELENA</t>
  </si>
  <si>
    <t>ZAPATA OSPINA SANDRA PATRICIA</t>
  </si>
  <si>
    <t>JORGE VANEGAS PIRABAN</t>
  </si>
  <si>
    <t>DIANA EUNICE VALENCIA GUASCA</t>
  </si>
  <si>
    <t>6368530010486156</t>
  </si>
  <si>
    <t>05558450183394152</t>
  </si>
  <si>
    <t>00000065000251018</t>
  </si>
  <si>
    <t>FERNANDEZ HERRERA FERNANDO</t>
  </si>
  <si>
    <t xml:space="preserve">EDILMA VALENCIA DE C </t>
  </si>
  <si>
    <t>6368530008110081</t>
  </si>
  <si>
    <t>6368530005177851</t>
  </si>
  <si>
    <t>05558456836880126</t>
  </si>
  <si>
    <t>00000040505587328</t>
  </si>
  <si>
    <t>00000040501468009</t>
  </si>
  <si>
    <t>ALEGRIA CERON ANA JENNY</t>
  </si>
  <si>
    <t>6368530001486066</t>
  </si>
  <si>
    <t>00000040504407766</t>
  </si>
  <si>
    <t>00000082500009556</t>
  </si>
  <si>
    <t>00000040505116294</t>
  </si>
  <si>
    <t>6368530000690528</t>
  </si>
  <si>
    <t>05558451854686359</t>
  </si>
  <si>
    <t>00000040505963215</t>
  </si>
  <si>
    <t xml:space="preserve">BEATRIZ ALVAREZ R    </t>
  </si>
  <si>
    <t>6368530007322976</t>
  </si>
  <si>
    <t>05558450284293299</t>
  </si>
  <si>
    <t>00000040505625402</t>
  </si>
  <si>
    <t>00000040501414457</t>
  </si>
  <si>
    <t>ATEHORTUA MORALES PAULA ANDREA</t>
  </si>
  <si>
    <t>CIFUENTES CABRERA LYDA JOHANNA</t>
  </si>
  <si>
    <t xml:space="preserve">DEISY RODAS OCAMPO   </t>
  </si>
  <si>
    <t>NIDIA JUDITH IBAÑEZ YATE</t>
  </si>
  <si>
    <t>8173881509</t>
  </si>
  <si>
    <t>8998000012111735</t>
  </si>
  <si>
    <t>6368530008346057</t>
  </si>
  <si>
    <t>00000040504965523</t>
  </si>
  <si>
    <t>00000065000127223</t>
  </si>
  <si>
    <t>8999020000149793</t>
  </si>
  <si>
    <t>6368530000603570</t>
  </si>
  <si>
    <t>00000040504229274</t>
  </si>
  <si>
    <t>00000040502068905</t>
  </si>
  <si>
    <t>JAIME ALFONSO TULA GUERRERO</t>
  </si>
  <si>
    <t xml:space="preserve">EDGARDO RODRIGUEZ A  </t>
  </si>
  <si>
    <t xml:space="preserve">EMILIANO BARRERA A   </t>
  </si>
  <si>
    <t>FARFAN LEON JUAN CARLOS</t>
  </si>
  <si>
    <t>JUAN CARLOS FARFAN LEON</t>
  </si>
  <si>
    <t>8057293902</t>
  </si>
  <si>
    <t>203046422613</t>
  </si>
  <si>
    <t>8176698803</t>
  </si>
  <si>
    <t>209979870167</t>
  </si>
  <si>
    <t>00000040503000157</t>
  </si>
  <si>
    <t xml:space="preserve">MARIA DUQUE          </t>
  </si>
  <si>
    <t xml:space="preserve">CARLOS A PATAQUIVA   </t>
  </si>
  <si>
    <t xml:space="preserve">MARIA QUINTERO DE L  </t>
  </si>
  <si>
    <t>6368530001055556</t>
  </si>
  <si>
    <t>05558452852795134</t>
  </si>
  <si>
    <t>00000040505025448</t>
  </si>
  <si>
    <t>DIAZ RIANO JOSE DANILO</t>
  </si>
  <si>
    <t>MARTINEZ VALENCIA ADIELA</t>
  </si>
  <si>
    <t>SAMUEL  CALDERON AYALA</t>
  </si>
  <si>
    <t>8189016900</t>
  </si>
  <si>
    <t>209979874317</t>
  </si>
  <si>
    <t>8999020000679666</t>
  </si>
  <si>
    <t>6368530000439611</t>
  </si>
  <si>
    <t>6368530007676355</t>
  </si>
  <si>
    <t>00000040502861634</t>
  </si>
  <si>
    <t>05218970971324175</t>
  </si>
  <si>
    <t>00000065000639558</t>
  </si>
  <si>
    <t>00000065000205931</t>
  </si>
  <si>
    <t xml:space="preserve">ANA ANDRADE ZAPATA   </t>
  </si>
  <si>
    <t>6368530001406221</t>
  </si>
  <si>
    <t>6368530006500101</t>
  </si>
  <si>
    <t>00000040502110907</t>
  </si>
  <si>
    <t>00000040505174435</t>
  </si>
  <si>
    <t>00000040503028631</t>
  </si>
  <si>
    <t>00000040505376979</t>
  </si>
  <si>
    <t>ARANA VARELA RUBY AMPARO</t>
  </si>
  <si>
    <t>GARCIA MEJIA CAROLINA</t>
  </si>
  <si>
    <t>6368530010634870</t>
  </si>
  <si>
    <t>05558454813332358</t>
  </si>
  <si>
    <t>00000040504477419</t>
  </si>
  <si>
    <t>6368530006645856</t>
  </si>
  <si>
    <t>05226799267497169</t>
  </si>
  <si>
    <t>00000040504458023</t>
  </si>
  <si>
    <t>PARRA BARRIOS ANYELI ANDREA</t>
  </si>
  <si>
    <t>PEREIRA VILLAMIL LEIDY JOHANA</t>
  </si>
  <si>
    <t>6368530006948128</t>
  </si>
  <si>
    <t>6368530008572397</t>
  </si>
  <si>
    <t>00000040501243058</t>
  </si>
  <si>
    <t>05226796655538848</t>
  </si>
  <si>
    <t>JESSICA FERNANDA DURAN ALFONSO</t>
  </si>
  <si>
    <t>8256842505</t>
  </si>
  <si>
    <t>6368530003695003</t>
  </si>
  <si>
    <t>00000040501271039</t>
  </si>
  <si>
    <t>00000040505646385</t>
  </si>
  <si>
    <t>DIANA MARIA BERNAL GAITAN</t>
  </si>
  <si>
    <t xml:space="preserve">OLGA HERNANDEZ GOMEZ </t>
  </si>
  <si>
    <t>ALEXANDRA  CONTRERAS MAYOR</t>
  </si>
  <si>
    <t>8233891705</t>
  </si>
  <si>
    <t>6368530006310253</t>
  </si>
  <si>
    <t>00000040504594339</t>
  </si>
  <si>
    <t>00000065000446386</t>
  </si>
  <si>
    <t>LUZ MARINA CORONADO CALERO</t>
  </si>
  <si>
    <t>203370241475</t>
  </si>
  <si>
    <t>6368530006740012</t>
  </si>
  <si>
    <t>00000040505137075</t>
  </si>
  <si>
    <t>00000040505764353</t>
  </si>
  <si>
    <t>MOLINA CALERO NIDIA RUDY</t>
  </si>
  <si>
    <t xml:space="preserve">MARIA BOLIVAR D      </t>
  </si>
  <si>
    <t>05558450948306511</t>
  </si>
  <si>
    <t>00000040504813599</t>
  </si>
  <si>
    <t>MENDOZA RIVERA MARIA ANGELICA</t>
  </si>
  <si>
    <t>6368530001772044</t>
  </si>
  <si>
    <t>6368530010857356</t>
  </si>
  <si>
    <t>00000040504897330</t>
  </si>
  <si>
    <t>00000040505132922</t>
  </si>
  <si>
    <t xml:space="preserve">VICTORIA VERGARA R   </t>
  </si>
  <si>
    <t xml:space="preserve">SULAY JIMENEZ CORREA </t>
  </si>
  <si>
    <t>BEDOYA SANCHEZ SANDRA JANNET</t>
  </si>
  <si>
    <t>MORALES HERNANDEZ VICTORIA EUGENIA</t>
  </si>
  <si>
    <t xml:space="preserve">GLENDA MARIA ALMARIO </t>
  </si>
  <si>
    <t>ADRIANA SAAVEDRA GUER</t>
  </si>
  <si>
    <t>6368530003258059</t>
  </si>
  <si>
    <t>00000040501563641</t>
  </si>
  <si>
    <t>00000065000336635</t>
  </si>
  <si>
    <t>DANELLY BERNAL PINZON</t>
  </si>
  <si>
    <t>CEDANO MARIN LUZ ADRIANA</t>
  </si>
  <si>
    <t>6368530001711695</t>
  </si>
  <si>
    <t>6368530000652270</t>
  </si>
  <si>
    <t>8999020000462832</t>
  </si>
  <si>
    <t>00000040505124104</t>
  </si>
  <si>
    <t>00000040505383640</t>
  </si>
  <si>
    <t>05558452087357593</t>
  </si>
  <si>
    <t>00000040505509815</t>
  </si>
  <si>
    <t>00000040505160251</t>
  </si>
  <si>
    <t>RICARDO  RODRIGUEZ MARTINEZ</t>
  </si>
  <si>
    <t xml:space="preserve">JESUS RAMIREZ ARIAS  </t>
  </si>
  <si>
    <t>LAVERDE  RUBIELA</t>
  </si>
  <si>
    <t>6368530006836737</t>
  </si>
  <si>
    <t>6368530005101612</t>
  </si>
  <si>
    <t>05558458454394039</t>
  </si>
  <si>
    <t>00000040505187566</t>
  </si>
  <si>
    <t>6368530004408000</t>
  </si>
  <si>
    <t>05558457322325507</t>
  </si>
  <si>
    <t>00000040504816535</t>
  </si>
  <si>
    <t>00000065000569395</t>
  </si>
  <si>
    <t>PEREZ GONZALEZ LUIS HENRY</t>
  </si>
  <si>
    <t xml:space="preserve">ALBA MURILLO BEDOYA  </t>
  </si>
  <si>
    <t>OSPINA LOPEZ TERESA DE JESUS</t>
  </si>
  <si>
    <t>ARBELAEZ DE OSPINA LUCIA</t>
  </si>
  <si>
    <t>8999020001446362</t>
  </si>
  <si>
    <t>6368530002808912</t>
  </si>
  <si>
    <t>6368530011119079</t>
  </si>
  <si>
    <t>00000040505251372</t>
  </si>
  <si>
    <t>05558456601038136</t>
  </si>
  <si>
    <t>00000040505148607</t>
  </si>
  <si>
    <t>05558457185075186</t>
  </si>
  <si>
    <t>ROSA MARIA MONTOYA GALLEGO</t>
  </si>
  <si>
    <t>8103177807</t>
  </si>
  <si>
    <t>6368530001012698</t>
  </si>
  <si>
    <t>6368530003340014</t>
  </si>
  <si>
    <t>00000040502732553</t>
  </si>
  <si>
    <t>00000040505711405</t>
  </si>
  <si>
    <t>00000065000330300</t>
  </si>
  <si>
    <t xml:space="preserve">AURA MANSO RAMIREZ   </t>
  </si>
  <si>
    <t>LUZ MARINA BETANCOURT ANACONA</t>
  </si>
  <si>
    <t>ARANGO CANAS MARIELA</t>
  </si>
  <si>
    <t>8999020000371363</t>
  </si>
  <si>
    <t>00000040500269295</t>
  </si>
  <si>
    <t>00000040505450671</t>
  </si>
  <si>
    <t>00000065000295425</t>
  </si>
  <si>
    <t>00000040505146683</t>
  </si>
  <si>
    <t>RAMIREZ CORTES LUZ ELENA</t>
  </si>
  <si>
    <t>MARIA DEL CARMEN VELASQUEZ MUÑOZ</t>
  </si>
  <si>
    <t>209979754596</t>
  </si>
  <si>
    <t>8188120501</t>
  </si>
  <si>
    <t>00000040505404662</t>
  </si>
  <si>
    <t xml:space="preserve">MARIA C MOLINA DIAZ  </t>
  </si>
  <si>
    <t>GALEANO ZAPATA CARMEN ROSA</t>
  </si>
  <si>
    <t>8998000012127848</t>
  </si>
  <si>
    <t>00000040503046208</t>
  </si>
  <si>
    <t>ADIELA MORENO CAICEDO</t>
  </si>
  <si>
    <t xml:space="preserve">MARTHA LUCIA MARIN   </t>
  </si>
  <si>
    <t>EDILMA VALENCIA GONZALEZ</t>
  </si>
  <si>
    <t>60003010131440</t>
  </si>
  <si>
    <t xml:space="preserve">MARIA I VELASQUEZ    </t>
  </si>
  <si>
    <t xml:space="preserve">LUZ STELLA GARCIA B  </t>
  </si>
  <si>
    <t>BERNAL MORALES MARIA IRMA</t>
  </si>
  <si>
    <t>6368530006962376</t>
  </si>
  <si>
    <t>6368530003520896</t>
  </si>
  <si>
    <t>00000040503067692</t>
  </si>
  <si>
    <t>00000040505654691</t>
  </si>
  <si>
    <t>00000040505856667</t>
  </si>
  <si>
    <t>MARTHA RESTREPO HOYOS</t>
  </si>
  <si>
    <t>PULIDO VEGA OLGA MARIA</t>
  </si>
  <si>
    <t>6368530001824381</t>
  </si>
  <si>
    <t>8998000013084923</t>
  </si>
  <si>
    <t>00000040503039699</t>
  </si>
  <si>
    <t>00000083000001060</t>
  </si>
  <si>
    <t>00000040500890291</t>
  </si>
  <si>
    <t>NEFTALI  CARVAJAL CARRILLO</t>
  </si>
  <si>
    <t>00000040502971606</t>
  </si>
  <si>
    <t xml:space="preserve">MARIA LUZ E ALARCON  </t>
  </si>
  <si>
    <t>6368530006489917</t>
  </si>
  <si>
    <t>05558452932650954</t>
  </si>
  <si>
    <t>GLORIA ELENA CARDONA BLANDON</t>
  </si>
  <si>
    <t xml:space="preserve">NORHA DUQUE LONDO?O  </t>
  </si>
  <si>
    <t>ORFANEY RAMIREZ                       JARAMILLO</t>
  </si>
  <si>
    <t>LONDONO RUIZ LUZ AYDEE</t>
  </si>
  <si>
    <t>6368530006535594</t>
  </si>
  <si>
    <t>6368530003118196</t>
  </si>
  <si>
    <t>05558453865775456</t>
  </si>
  <si>
    <t>00000040505783427</t>
  </si>
  <si>
    <t>00000040504882533</t>
  </si>
  <si>
    <t xml:space="preserve">NOHORA HERNANDEZ P   </t>
  </si>
  <si>
    <t xml:space="preserve">GLORIA I OSORNO GIL  </t>
  </si>
  <si>
    <t>DULCE MARIA PENA PADRON</t>
  </si>
  <si>
    <t xml:space="preserve">ADRIANA P GOMEZ DIAZ </t>
  </si>
  <si>
    <t>GLORIA CRISTINA TORO OSPINA</t>
  </si>
  <si>
    <t>6368530003849634</t>
  </si>
  <si>
    <t>00000040503056614</t>
  </si>
  <si>
    <t xml:space="preserve">ALBA MARINA MOLINA   </t>
  </si>
  <si>
    <t>MYRIAM  FONTAL CASTAÑO</t>
  </si>
  <si>
    <t xml:space="preserve">STELLA HENAO OSPINA  </t>
  </si>
  <si>
    <t xml:space="preserve">LUZ MARINA PELAEZ A  </t>
  </si>
  <si>
    <t>SANCHEZ MURILLO OLGA YANETH</t>
  </si>
  <si>
    <t>6368530007888455</t>
  </si>
  <si>
    <t>00000040504763668</t>
  </si>
  <si>
    <t>00000065000358485</t>
  </si>
  <si>
    <t>00000040505299091</t>
  </si>
  <si>
    <t>00000040505741553</t>
  </si>
  <si>
    <t xml:space="preserve">BEATRIZ GARZON MESA  </t>
  </si>
  <si>
    <t>BEATRIZ ELENA GARZON MESA</t>
  </si>
  <si>
    <t>ANA PATRICIA GALINDO</t>
  </si>
  <si>
    <t>MORA RIOS LUZ AMPARO</t>
  </si>
  <si>
    <t>AGUDELO BOLANOS LISBED</t>
  </si>
  <si>
    <t>5432809932251680</t>
  </si>
  <si>
    <t>00000040500955089</t>
  </si>
  <si>
    <t>00000040505593890</t>
  </si>
  <si>
    <t>00000040505482807</t>
  </si>
  <si>
    <t>NANCY ZU?IGA GUTIERRE</t>
  </si>
  <si>
    <t>8999020000317366</t>
  </si>
  <si>
    <t>6368530000763952</t>
  </si>
  <si>
    <t>8998000013790255</t>
  </si>
  <si>
    <t>00000040505416770</t>
  </si>
  <si>
    <t xml:space="preserve">MARIA S HOLGUIN M    </t>
  </si>
  <si>
    <t>6368530004922588</t>
  </si>
  <si>
    <t>00000040505412257</t>
  </si>
  <si>
    <t>00000040502258930</t>
  </si>
  <si>
    <t>6368530003703229</t>
  </si>
  <si>
    <t>05558458130114960</t>
  </si>
  <si>
    <t>6368530005414411</t>
  </si>
  <si>
    <t>05558455565370829</t>
  </si>
  <si>
    <t>00000040504819143</t>
  </si>
  <si>
    <t>NOHORA ELENA BEJARANO VASQUEZ</t>
  </si>
  <si>
    <t xml:space="preserve">MARIA PARRA RUIZ     </t>
  </si>
  <si>
    <t>6368530006834435</t>
  </si>
  <si>
    <t>00000040504244167</t>
  </si>
  <si>
    <t>00000040504204218</t>
  </si>
  <si>
    <t xml:space="preserve">ADRIANA ARBOLEDA C   </t>
  </si>
  <si>
    <t xml:space="preserve">LUZ A. CASTA?O B.    </t>
  </si>
  <si>
    <t>8998000012925290</t>
  </si>
  <si>
    <t>6368530007749442</t>
  </si>
  <si>
    <t>00000040503061367</t>
  </si>
  <si>
    <t>00000040504698797</t>
  </si>
  <si>
    <t>6368530006345127</t>
  </si>
  <si>
    <t>00000065000116902</t>
  </si>
  <si>
    <t>00000040500907662</t>
  </si>
  <si>
    <t>00000065000200155</t>
  </si>
  <si>
    <t>TIBADUISA MONTANEZ CARLOS RAFAEL</t>
  </si>
  <si>
    <t>LUIS ALBERTO GUTIERREZ BAQUERO</t>
  </si>
  <si>
    <t>LIBARDO  RICARDO MORA</t>
  </si>
  <si>
    <t xml:space="preserve">LUZ A GALLEGO GARCIA </t>
  </si>
  <si>
    <t>MEJIA TABAREZ GLORIA STELLA</t>
  </si>
  <si>
    <t>6368530003875902</t>
  </si>
  <si>
    <t>6368530001613198</t>
  </si>
  <si>
    <t>05558453367299607</t>
  </si>
  <si>
    <t>00000040504961903</t>
  </si>
  <si>
    <t>05558457326543360</t>
  </si>
  <si>
    <t xml:space="preserve">MARTHA GIRALDO DIAZ  </t>
  </si>
  <si>
    <t>6368530001951432</t>
  </si>
  <si>
    <t>6368530005822175</t>
  </si>
  <si>
    <t>00000065000323174</t>
  </si>
  <si>
    <t>00000040505144630</t>
  </si>
  <si>
    <t>00000040501324578</t>
  </si>
  <si>
    <t>00000040504736697</t>
  </si>
  <si>
    <t xml:space="preserve">AIDA SANCHEZ COBO    </t>
  </si>
  <si>
    <t xml:space="preserve">LUZ ADRIANA GIL      </t>
  </si>
  <si>
    <t>6368530002047032</t>
  </si>
  <si>
    <t>8999020000317911</t>
  </si>
  <si>
    <t>6368530002976693</t>
  </si>
  <si>
    <t>8999020000943815</t>
  </si>
  <si>
    <t>05558450919907637</t>
  </si>
  <si>
    <t>05218979540941989</t>
  </si>
  <si>
    <t>00000040503054626</t>
  </si>
  <si>
    <t>00000065000452203</t>
  </si>
  <si>
    <t>00000040504422607</t>
  </si>
  <si>
    <t xml:space="preserve">FARIDY LOAIZA L      </t>
  </si>
  <si>
    <t xml:space="preserve">ADRIANA CASTRO VIDAL </t>
  </si>
  <si>
    <t>6368530002924040</t>
  </si>
  <si>
    <t>6368530007517245</t>
  </si>
  <si>
    <t>8999000014203323</t>
  </si>
  <si>
    <t>00000040504574333</t>
  </si>
  <si>
    <t>05558455016111736</t>
  </si>
  <si>
    <t>MUNOZ PEREZ FABIOLA</t>
  </si>
  <si>
    <t>6368530005985121</t>
  </si>
  <si>
    <t>6368530007568172</t>
  </si>
  <si>
    <t>00000065000156462</t>
  </si>
  <si>
    <t>05558459854964069</t>
  </si>
  <si>
    <t xml:space="preserve">LILIANA CASTRO H     </t>
  </si>
  <si>
    <t>6368530004017777</t>
  </si>
  <si>
    <t>00000040505462581</t>
  </si>
  <si>
    <t>00000040505869652</t>
  </si>
  <si>
    <t>6368530003847919</t>
  </si>
  <si>
    <t>00000065000112793</t>
  </si>
  <si>
    <t>00000040505562396</t>
  </si>
  <si>
    <t>00000065000194701</t>
  </si>
  <si>
    <t>8999020000435283</t>
  </si>
  <si>
    <t>6368530000495209</t>
  </si>
  <si>
    <t>00000040502422101</t>
  </si>
  <si>
    <t>GONZALO  CARVAJAL MAHECHA</t>
  </si>
  <si>
    <t xml:space="preserve">MARTHA M ARIAS C     </t>
  </si>
  <si>
    <t>6368530001746600</t>
  </si>
  <si>
    <t>05226796116236494</t>
  </si>
  <si>
    <t xml:space="preserve">YAMILED OSORIO LOPEZ </t>
  </si>
  <si>
    <t xml:space="preserve">AMPARO HERNANDEZ R   </t>
  </si>
  <si>
    <t>6368530003905071</t>
  </si>
  <si>
    <t>6368530006767213</t>
  </si>
  <si>
    <t>00000040505539351</t>
  </si>
  <si>
    <t>00000040502329268</t>
  </si>
  <si>
    <t>00000065000432787</t>
  </si>
  <si>
    <t>MARIA ALEJANDRA GAVIRIA BUITRAGO</t>
  </si>
  <si>
    <t>00000065000384171</t>
  </si>
  <si>
    <t xml:space="preserve">MILENA OCAMPO G      </t>
  </si>
  <si>
    <t xml:space="preserve">BLANCA R CASTRO M    </t>
  </si>
  <si>
    <t xml:space="preserve">ADRIANA PIZARRO G    </t>
  </si>
  <si>
    <t>00000065000257791</t>
  </si>
  <si>
    <t>00000040505215046</t>
  </si>
  <si>
    <t>00000065000542212</t>
  </si>
  <si>
    <t>MARIA ESPERANZA CASTRILLON MORENO</t>
  </si>
  <si>
    <t>BERMUDEZ VALENCIA DIANA MARCELA</t>
  </si>
  <si>
    <t>6368530003768107</t>
  </si>
  <si>
    <t>6368530004518170</t>
  </si>
  <si>
    <t>00000040502233085</t>
  </si>
  <si>
    <t>00000040505729256</t>
  </si>
  <si>
    <t>00000065000553614</t>
  </si>
  <si>
    <t>VELASQUEZ TABARES ANA MARIA</t>
  </si>
  <si>
    <t xml:space="preserve">LUZ BARRERA OSORIO   </t>
  </si>
  <si>
    <t>ELIECER HERRERA                       CASTRO</t>
  </si>
  <si>
    <t>ROLDAN RAMIREZ LUIS ALBERTO</t>
  </si>
  <si>
    <t>MORENO QUEVEDO JOSE IGNACIO</t>
  </si>
  <si>
    <t>MORENO CAICEDO LUZ MARINA</t>
  </si>
  <si>
    <t>6368530001617751</t>
  </si>
  <si>
    <t>8998009401337702</t>
  </si>
  <si>
    <t>00000040501260854</t>
  </si>
  <si>
    <t>05558454637384761</t>
  </si>
  <si>
    <t xml:space="preserve">RUBIELA PATI?O       </t>
  </si>
  <si>
    <t xml:space="preserve">GLORIA VASQUEZ M     </t>
  </si>
  <si>
    <t>BUITRAGO ALVAREZ BLANCA NUVIA</t>
  </si>
  <si>
    <t xml:space="preserve">LUCELLY BONILLA M.   </t>
  </si>
  <si>
    <t xml:space="preserve">FABIOLA RAMIREZ  S   </t>
  </si>
  <si>
    <t>GARCIA PAEZ MARTHA LENI</t>
  </si>
  <si>
    <t>6368530004583497</t>
  </si>
  <si>
    <t>05558455150724612</t>
  </si>
  <si>
    <t>05218977481516912</t>
  </si>
  <si>
    <t xml:space="preserve">CLAUDIA C PALACIO P  </t>
  </si>
  <si>
    <t>SANCHEZ MARIN FLOR ALBA</t>
  </si>
  <si>
    <t>8098670311</t>
  </si>
  <si>
    <t>5432802979098890</t>
  </si>
  <si>
    <t>00000040505340593</t>
  </si>
  <si>
    <t xml:space="preserve">DORALBA CANO TORO    </t>
  </si>
  <si>
    <t>8218462304</t>
  </si>
  <si>
    <t>6368530003742896</t>
  </si>
  <si>
    <t>00000040505586140</t>
  </si>
  <si>
    <t>00000040505674282</t>
  </si>
  <si>
    <t>MARIO HECTOR RIVEROS REY</t>
  </si>
  <si>
    <t>660117000000453237</t>
  </si>
  <si>
    <t xml:space="preserve">LUIS ROZO PARDO      </t>
  </si>
  <si>
    <t>EDGAR DARIO ALVARADO PINILLA</t>
  </si>
  <si>
    <t xml:space="preserve">JUAN MALAVER W       </t>
  </si>
  <si>
    <t>MARIA NIRZA MILLAN</t>
  </si>
  <si>
    <t>MARIELA VALENCIA DE S</t>
  </si>
  <si>
    <t>8173968208</t>
  </si>
  <si>
    <t>203049810889</t>
  </si>
  <si>
    <t>6368530003351409</t>
  </si>
  <si>
    <t>6368530001226330</t>
  </si>
  <si>
    <t>00000065000226333</t>
  </si>
  <si>
    <t>00000065000113250</t>
  </si>
  <si>
    <t>ELSY MARIA DUQUE DE PENAGOS</t>
  </si>
  <si>
    <t>60003010155628</t>
  </si>
  <si>
    <t>ARROYAVE  DE SOTO AMILBIA</t>
  </si>
  <si>
    <t>8999000014090670</t>
  </si>
  <si>
    <t>6368530005994503</t>
  </si>
  <si>
    <t>00000040504987111</t>
  </si>
  <si>
    <t>00000040500592428</t>
  </si>
  <si>
    <t>8241609808</t>
  </si>
  <si>
    <t>00000040505502169</t>
  </si>
  <si>
    <t>00000040505961643</t>
  </si>
  <si>
    <t>BARRAGAN RODRIGUEZ JESUS</t>
  </si>
  <si>
    <t>CARLOS JULIO CASTIBLANCO BALLEN</t>
  </si>
  <si>
    <t xml:space="preserve">CARMEN CAICEDO POTES </t>
  </si>
  <si>
    <t>MARTINEZ DE SERNA BLANCA NIDIA</t>
  </si>
  <si>
    <t>CARDENAS OCAMPO LUZ MARINA</t>
  </si>
  <si>
    <t>RENGIFO BECERRA FRANCIA CECILIA</t>
  </si>
  <si>
    <t>SOLIS RAMIREZ LUZ AMANDA</t>
  </si>
  <si>
    <t>PEREZ FLOREZ MIRIAM ZORAIDA</t>
  </si>
  <si>
    <t>8181649505</t>
  </si>
  <si>
    <t>8998000013700437</t>
  </si>
  <si>
    <t>6368530005201735</t>
  </si>
  <si>
    <t>00000040500482827</t>
  </si>
  <si>
    <t>00000040500679207</t>
  </si>
  <si>
    <t>NIDIA LILIANA SARMIENTO CERON</t>
  </si>
  <si>
    <t>66003070006194</t>
  </si>
  <si>
    <t xml:space="preserve">JOSE VANEGAS G       </t>
  </si>
  <si>
    <t>CASTRO  CARMEN ELISA</t>
  </si>
  <si>
    <t>PINILLA CASTIBLANCO JORGE ALIRIO</t>
  </si>
  <si>
    <t>HERRERA DE VICTORIA ALBA</t>
  </si>
  <si>
    <t>EUCARIS VARGAS</t>
  </si>
  <si>
    <t>4506589966186432</t>
  </si>
  <si>
    <t>ROSA INES QUINTERO DE GONZALEZ</t>
  </si>
  <si>
    <t>BEDOYA DE MORALES DORIS</t>
  </si>
  <si>
    <t>RODRIGUEZ GARNICA MARCO ANTONIO</t>
  </si>
  <si>
    <t>FELIPE  PULIDO GARZON</t>
  </si>
  <si>
    <t xml:space="preserve">BELEN ARANGO SANTO   </t>
  </si>
  <si>
    <t>8229493407</t>
  </si>
  <si>
    <t>6368530001339430</t>
  </si>
  <si>
    <t>00000040505395288</t>
  </si>
  <si>
    <t>NIVIA RIOS GIRALDO</t>
  </si>
  <si>
    <t>OSORIO CASTRO MARIA REGINA</t>
  </si>
  <si>
    <t>209979681801</t>
  </si>
  <si>
    <t>8106424302</t>
  </si>
  <si>
    <t>6368530008887597</t>
  </si>
  <si>
    <t>05558457186110328</t>
  </si>
  <si>
    <t>00000040505120394</t>
  </si>
  <si>
    <t>00000065000270485</t>
  </si>
  <si>
    <t xml:space="preserve">ROSA SANTOCOLOMA L   </t>
  </si>
  <si>
    <t>203359274804</t>
  </si>
  <si>
    <t>6368530004885140</t>
  </si>
  <si>
    <t>00000040504808822</t>
  </si>
  <si>
    <t>ORTIZ GARCIA FLOR MARINA</t>
  </si>
  <si>
    <t>ALIRIA GONZALEZ DE RESTREPO</t>
  </si>
  <si>
    <t>4544059101382209</t>
  </si>
  <si>
    <t>CARLOS ALBERTO CASTIBLANCO                   RINCON</t>
  </si>
  <si>
    <t>SOLMA GARCIA HERNANDE</t>
  </si>
  <si>
    <t>8182928909</t>
  </si>
  <si>
    <t>6368530000311265</t>
  </si>
  <si>
    <t>8999020000143820</t>
  </si>
  <si>
    <t>6368530002692928</t>
  </si>
  <si>
    <t>00000040504999839</t>
  </si>
  <si>
    <t>00000040505706908</t>
  </si>
  <si>
    <t>00000040504421031</t>
  </si>
  <si>
    <t>MORALES DE ESCOBAR NELLY</t>
  </si>
  <si>
    <t xml:space="preserve">JUANA CUERO          </t>
  </si>
  <si>
    <t>ARANGO DE ALZATE MARGARITA</t>
  </si>
  <si>
    <t xml:space="preserve">MARIA M PEREZ B      </t>
  </si>
  <si>
    <t xml:space="preserve">EDITH RENGIFO D      </t>
  </si>
  <si>
    <t>GRAJALES GRAJALES ADRIANA MARIA</t>
  </si>
  <si>
    <t xml:space="preserve">YESMY CASTRO BEDOYA  </t>
  </si>
  <si>
    <t xml:space="preserve">LUZ ORTIZ TORRES     </t>
  </si>
  <si>
    <t xml:space="preserve">ALEXANDRA GIRALDO M  </t>
  </si>
  <si>
    <t xml:space="preserve">MARIA VELASCO LERMA  </t>
  </si>
  <si>
    <t>8225154306</t>
  </si>
  <si>
    <t>6368530005490825</t>
  </si>
  <si>
    <t>00000040502796036</t>
  </si>
  <si>
    <t xml:space="preserve">CAROLINA TABORDA     </t>
  </si>
  <si>
    <t>8256786809</t>
  </si>
  <si>
    <t>6368530001338887</t>
  </si>
  <si>
    <t>6368530010300449</t>
  </si>
  <si>
    <t>00000040502042322</t>
  </si>
  <si>
    <t>00000040505921948</t>
  </si>
  <si>
    <t>00000040505285934</t>
  </si>
  <si>
    <t>00000065000468704</t>
  </si>
  <si>
    <t>8053479307</t>
  </si>
  <si>
    <t>00000040505535511</t>
  </si>
  <si>
    <t xml:space="preserve">MARTA HERNANDEZ H    </t>
  </si>
  <si>
    <t>8190238509</t>
  </si>
  <si>
    <t>6368530005081517</t>
  </si>
  <si>
    <t>6368530008445701</t>
  </si>
  <si>
    <t>00000040504315632</t>
  </si>
  <si>
    <t>00000040505738207</t>
  </si>
  <si>
    <t>05226794427114451</t>
  </si>
  <si>
    <t>HERMOSO ZUNIGA NANCY</t>
  </si>
  <si>
    <t>CLAUDIA PATRICIA LEON SOLORZANO</t>
  </si>
  <si>
    <t>660163000000439403</t>
  </si>
  <si>
    <t xml:space="preserve">MONICA GIRALDO A     </t>
  </si>
  <si>
    <t>TORRES FLOREZ LUZ ELIANA</t>
  </si>
  <si>
    <t>6368530006680408</t>
  </si>
  <si>
    <t>6368530010680394</t>
  </si>
  <si>
    <t>00000040505841248</t>
  </si>
  <si>
    <t>MORALES CORREA LUZ ELENA</t>
  </si>
  <si>
    <t xml:space="preserve">MARIA VALENCIA PRADO </t>
  </si>
  <si>
    <t>00000040504887479</t>
  </si>
  <si>
    <t xml:space="preserve">LUZ EDITH PIEDRAHITA </t>
  </si>
  <si>
    <t>8125814202</t>
  </si>
  <si>
    <t>6368530002926938</t>
  </si>
  <si>
    <t>00000040504246731</t>
  </si>
  <si>
    <t xml:space="preserve">SANDRA ORTIZ OCAMPO  </t>
  </si>
  <si>
    <t xml:space="preserve">NORBY CASTRO VARGAS  </t>
  </si>
  <si>
    <t xml:space="preserve">MARIA ARANGO         </t>
  </si>
  <si>
    <t>ANA FRANCIS SALCEDO VALENCIA</t>
  </si>
  <si>
    <t xml:space="preserve">MARLENE MORENO SOLIS </t>
  </si>
  <si>
    <t>MEJIA  MARYER PAOLA</t>
  </si>
  <si>
    <t xml:space="preserve">NOYRA MINA HURTADO   </t>
  </si>
  <si>
    <t>8251562008</t>
  </si>
  <si>
    <t>6368530004190608</t>
  </si>
  <si>
    <t>6368530008464405</t>
  </si>
  <si>
    <t>00000040505197067</t>
  </si>
  <si>
    <t>00000040505459485</t>
  </si>
  <si>
    <t xml:space="preserve">SANDRA HENAO C       </t>
  </si>
  <si>
    <t xml:space="preserve">PAOLA GONZALEZ CAMPO </t>
  </si>
  <si>
    <t>RAMIREZ AVILA CATALINA</t>
  </si>
  <si>
    <t>KAROL VIVIANA MONTOYA MUNOZ</t>
  </si>
  <si>
    <t>CORREA MURILLO MARIA DEL ROSARIO</t>
  </si>
  <si>
    <t>6368530003063640</t>
  </si>
  <si>
    <t>6368530010229234</t>
  </si>
  <si>
    <t>00000040505595879</t>
  </si>
  <si>
    <t xml:space="preserve">YULY GONZALEZ SIERRA </t>
  </si>
  <si>
    <t>203019609086</t>
  </si>
  <si>
    <t>6368530004811187</t>
  </si>
  <si>
    <t>05558454386458809</t>
  </si>
  <si>
    <t>00000040505930454</t>
  </si>
  <si>
    <t>209979651902</t>
  </si>
  <si>
    <t>6368530009247999</t>
  </si>
  <si>
    <t>00000404000384367</t>
  </si>
  <si>
    <t>00000040505675967</t>
  </si>
  <si>
    <t>MARIBEL MARULANDA CAS</t>
  </si>
  <si>
    <t>8046332207</t>
  </si>
  <si>
    <t>6368530000311737</t>
  </si>
  <si>
    <t>00000040502791820</t>
  </si>
  <si>
    <t>05558456544800800</t>
  </si>
  <si>
    <t>00000040505340399</t>
  </si>
  <si>
    <t xml:space="preserve">MARBYN PAZ VALDES    </t>
  </si>
  <si>
    <t>203056392716</t>
  </si>
  <si>
    <t>6368530004196910</t>
  </si>
  <si>
    <t>6368530008457029</t>
  </si>
  <si>
    <t>00000065000071401</t>
  </si>
  <si>
    <t>00000040505436582</t>
  </si>
  <si>
    <t xml:space="preserve">SANDRA BETANCUR C    </t>
  </si>
  <si>
    <t>BELTRAN BALSERO JOSE ORLANDO</t>
  </si>
  <si>
    <t>DIAZ DE CARDENAS DOLORES</t>
  </si>
  <si>
    <t>5432803732672625</t>
  </si>
  <si>
    <t>05558459475841688</t>
  </si>
  <si>
    <t>00000040505790348</t>
  </si>
  <si>
    <t>00000040505843874</t>
  </si>
  <si>
    <t>00000040504109937</t>
  </si>
  <si>
    <t>8190544709</t>
  </si>
  <si>
    <t>00000040505167281</t>
  </si>
  <si>
    <t>00000065000431711</t>
  </si>
  <si>
    <t>8999020000527279</t>
  </si>
  <si>
    <t>6368530000585462</t>
  </si>
  <si>
    <t>00000040504677744</t>
  </si>
  <si>
    <t>RODRIGUEZ CONTRERAS ROBERTO</t>
  </si>
  <si>
    <t>RODRIGUEZ CLAVIJO JAIME</t>
  </si>
  <si>
    <t xml:space="preserve">MARIA BARAHONA D     </t>
  </si>
  <si>
    <t>203059849964</t>
  </si>
  <si>
    <t>209979824793</t>
  </si>
  <si>
    <t>8998000013811887</t>
  </si>
  <si>
    <t>6368530004504212</t>
  </si>
  <si>
    <t>00000040502595629</t>
  </si>
  <si>
    <t>00000040506014937</t>
  </si>
  <si>
    <t>GUASMAYAN TERESA DE JESUS</t>
  </si>
  <si>
    <t>6368530003834503</t>
  </si>
  <si>
    <t>6368530008917436</t>
  </si>
  <si>
    <t>00000040505355905</t>
  </si>
  <si>
    <t>IRLANDA LERMA MANZANO</t>
  </si>
  <si>
    <t>8196762106</t>
  </si>
  <si>
    <t>8999020000995260</t>
  </si>
  <si>
    <t>6368530003513883</t>
  </si>
  <si>
    <t>00000040505650978</t>
  </si>
  <si>
    <t>00000065000112835</t>
  </si>
  <si>
    <t xml:space="preserve">AMPARO AGUDELO POTES </t>
  </si>
  <si>
    <t xml:space="preserve">JOSE M GOMEZ C       </t>
  </si>
  <si>
    <t xml:space="preserve">ARNULFO CUCANCHON    </t>
  </si>
  <si>
    <t>DUARTE DIAZ RAUL</t>
  </si>
  <si>
    <t xml:space="preserve">JACKSON LEON R       </t>
  </si>
  <si>
    <t>6368530005211288</t>
  </si>
  <si>
    <t>00000040505465924</t>
  </si>
  <si>
    <t>VALLEJO MONTOYA ANA MARIA</t>
  </si>
  <si>
    <t>6368530001731859</t>
  </si>
  <si>
    <t>00000040500141295</t>
  </si>
  <si>
    <t>00000040505469463</t>
  </si>
  <si>
    <t xml:space="preserve">MARIA RIOS INFANTE   </t>
  </si>
  <si>
    <t>GRACIELA  GARCIA CALLEJAS</t>
  </si>
  <si>
    <t>6368530004845110</t>
  </si>
  <si>
    <t>LOPEZ LOPEZ NANCY ESTELA</t>
  </si>
  <si>
    <t>6368530001694503</t>
  </si>
  <si>
    <t>6368530003612917</t>
  </si>
  <si>
    <t>00000065000703355</t>
  </si>
  <si>
    <t>00000040505641108</t>
  </si>
  <si>
    <t>PINEDA SANCHEZ GLORIA AMPARO</t>
  </si>
  <si>
    <t>6368530003382875</t>
  </si>
  <si>
    <t>6368530005246243</t>
  </si>
  <si>
    <t>00000040501202511</t>
  </si>
  <si>
    <t>00000040505652785</t>
  </si>
  <si>
    <t>6368530007751208</t>
  </si>
  <si>
    <t>00000065000124740</t>
  </si>
  <si>
    <t>00000065000555184</t>
  </si>
  <si>
    <t xml:space="preserve">MARIA EUGENIA ROZO F </t>
  </si>
  <si>
    <t xml:space="preserve">MARIA GRACIA C       </t>
  </si>
  <si>
    <t>BEDOYA FLOREZ SANDRA ELENA</t>
  </si>
  <si>
    <t>6368530006719461</t>
  </si>
  <si>
    <t>00000040504223074</t>
  </si>
  <si>
    <t>00000040504435857</t>
  </si>
  <si>
    <t xml:space="preserve">BLANCA VELASQUEZ G   </t>
  </si>
  <si>
    <t>ANGELICA MARIA MARMOLEJO</t>
  </si>
  <si>
    <t>8999020001095300</t>
  </si>
  <si>
    <t>00000040504065888</t>
  </si>
  <si>
    <t>05226796257731832</t>
  </si>
  <si>
    <t>RETREPO GOMEZ DIANA MARIA</t>
  </si>
  <si>
    <t xml:space="preserve">ADRIANA ARCE AGUIRRE </t>
  </si>
  <si>
    <t>MARTINEZ AGUDELO LUZ AMPARO</t>
  </si>
  <si>
    <t>6368530000739929</t>
  </si>
  <si>
    <t>6368530008647173</t>
  </si>
  <si>
    <t>05558453841352855</t>
  </si>
  <si>
    <t>00000040505666676</t>
  </si>
  <si>
    <t>JOHANNA ANDREA MONSALVE GOMEZ</t>
  </si>
  <si>
    <t>EDGAR HUMBERTO OSORIO ORTIZ</t>
  </si>
  <si>
    <t>660112000000300707</t>
  </si>
  <si>
    <t>MAHECHA PRIETO JOSE DOMINGO</t>
  </si>
  <si>
    <t>MELO  MARCO ANTONIO</t>
  </si>
  <si>
    <t xml:space="preserve">CARLOS MORENO MELO   </t>
  </si>
  <si>
    <t>ROSALBA BA?OL MARTINE</t>
  </si>
  <si>
    <t>GUTIERREZ VARGAS OFELIA DE JESUS</t>
  </si>
  <si>
    <t>BERNAL VARGAS EDGAR ANTONIO</t>
  </si>
  <si>
    <t>00000040505642718</t>
  </si>
  <si>
    <t>00000065000496724</t>
  </si>
  <si>
    <t>00000040502983423</t>
  </si>
  <si>
    <t xml:space="preserve">MARIA MARIN PELAEZ   </t>
  </si>
  <si>
    <t>MORENO VASQUEZ CONSUELO AYDEE</t>
  </si>
  <si>
    <t>6368530008812942</t>
  </si>
  <si>
    <t>6368530007442147</t>
  </si>
  <si>
    <t>00000040502263835</t>
  </si>
  <si>
    <t>00000040501410958</t>
  </si>
  <si>
    <t>ALVAREZ  LUZ INES</t>
  </si>
  <si>
    <t>8999020000775720</t>
  </si>
  <si>
    <t>6368530001929024</t>
  </si>
  <si>
    <t>6368530004583257</t>
  </si>
  <si>
    <t>00000040502135218</t>
  </si>
  <si>
    <t>00000040505478077</t>
  </si>
  <si>
    <t xml:space="preserve">CAROLINA ALZATE B    </t>
  </si>
  <si>
    <t>6368530001551042</t>
  </si>
  <si>
    <t>00000040505333774</t>
  </si>
  <si>
    <t>00000065000292972</t>
  </si>
  <si>
    <t>05218974122785641</t>
  </si>
  <si>
    <t>209979799007</t>
  </si>
  <si>
    <t>6368530006220809</t>
  </si>
  <si>
    <t>00000040502709248</t>
  </si>
  <si>
    <t>00000065000452814</t>
  </si>
  <si>
    <t>ELCY RAMIREZ DE CARVAJAL</t>
  </si>
  <si>
    <t>56003310000100</t>
  </si>
  <si>
    <t>RAMIREZ RAMIREZ MARIA AMPARO</t>
  </si>
  <si>
    <t>NELCY  ZAPATA DE IDARRAGA</t>
  </si>
  <si>
    <t>NELCY ZAPATA DE IDARRAGA</t>
  </si>
  <si>
    <t>HECTOR  REINA BOJACA</t>
  </si>
  <si>
    <t>LUZ MERY VALENZUELA SOTO</t>
  </si>
  <si>
    <t>MARIA ILMA HERRERA SIERRA</t>
  </si>
  <si>
    <t>SANCHEZ TORRES CARLOS</t>
  </si>
  <si>
    <t>GLORIA ELENA GIRALDO PARRA</t>
  </si>
  <si>
    <t>HERNANDEZ ORTIZ MARIA EUGENIA</t>
  </si>
  <si>
    <t>6368530007464539</t>
  </si>
  <si>
    <t>00000040504877741</t>
  </si>
  <si>
    <t>00000040505642323</t>
  </si>
  <si>
    <t xml:space="preserve">LUZ M ROLDAN A       </t>
  </si>
  <si>
    <t>LUZ MYRIAM ROLDAN AGUDELO</t>
  </si>
  <si>
    <t>JUSTO HONORIO RODRIGUEZ ACOSTA</t>
  </si>
  <si>
    <t>MARIA NOHELIA OSPINA ACEVEDO</t>
  </si>
  <si>
    <t>CORREA LONDONO ADRIANA MILENA</t>
  </si>
  <si>
    <t>5432807399535868</t>
  </si>
  <si>
    <t>8999020001273493</t>
  </si>
  <si>
    <t>00000040505524520</t>
  </si>
  <si>
    <t>00000040505665613</t>
  </si>
  <si>
    <t>ANA YULEDY VILLA LOPEZ</t>
  </si>
  <si>
    <t xml:space="preserve">YAMILETH SERNA T     </t>
  </si>
  <si>
    <t>8163380805</t>
  </si>
  <si>
    <t>6368530005706733</t>
  </si>
  <si>
    <t>00000040505305354</t>
  </si>
  <si>
    <t>00000040502966017</t>
  </si>
  <si>
    <t>JIMENEZ VELASQUEZ BLANCA LIGIA</t>
  </si>
  <si>
    <t>6368530003980652</t>
  </si>
  <si>
    <t>6368530007644718</t>
  </si>
  <si>
    <t>00000040505427481</t>
  </si>
  <si>
    <t>SANDRA LILIANA PENILLA RIVERA</t>
  </si>
  <si>
    <t>GUTIERREZ SANCHEZ DAVID IGNACIO</t>
  </si>
  <si>
    <t xml:space="preserve">MARCELINO GARZON T   </t>
  </si>
  <si>
    <t xml:space="preserve">ALVARO SANCHEZ R     </t>
  </si>
  <si>
    <t>RICARDO ALFONSO SEGURA AHUMADA</t>
  </si>
  <si>
    <t>ROJAS HERNANDEZ ANA</t>
  </si>
  <si>
    <t>8999020000909667</t>
  </si>
  <si>
    <t>6368530001888402</t>
  </si>
  <si>
    <t>00000040505129540</t>
  </si>
  <si>
    <t>00000040505519410</t>
  </si>
  <si>
    <t>00000065000447360</t>
  </si>
  <si>
    <t>VICTOR MANUEL FRADE JAMAICA</t>
  </si>
  <si>
    <t>GARCIA  CORREA  OFIR</t>
  </si>
  <si>
    <t>SHIRLEY  SARRIA VALDEZ</t>
  </si>
  <si>
    <t>ABRAHAM  GUATAME MARTINEZ</t>
  </si>
  <si>
    <t xml:space="preserve">ANA JARAMILLO H      </t>
  </si>
  <si>
    <t>PERDOMO GONZALEZ MARLY</t>
  </si>
  <si>
    <t>GARCIA VALDEZ LEDIS SIRLEY</t>
  </si>
  <si>
    <t xml:space="preserve">GERARDO SILVA S      </t>
  </si>
  <si>
    <t>LEGUIZAMON BARRERA MAURICIO</t>
  </si>
  <si>
    <t>LUIS QUECAN RODRIGUEZ</t>
  </si>
  <si>
    <t>SEGURA PRIETO PEDRO PABLO</t>
  </si>
  <si>
    <t>OSCAR EDUARDO GUZMAN                        JUNCA</t>
  </si>
  <si>
    <t>GERARDO ARNULFO RODRIGUEZ BERNAL</t>
  </si>
  <si>
    <t>6368530004719976</t>
  </si>
  <si>
    <t>8999020001107915</t>
  </si>
  <si>
    <t>00000040502884282</t>
  </si>
  <si>
    <t>BETANCOURTH MORENO LUCIA MARGARITA</t>
  </si>
  <si>
    <t>TRANSITO INES NIETO ROBLES</t>
  </si>
  <si>
    <t>GONZALO FUENTES                       VASQUEZ</t>
  </si>
  <si>
    <t>4544054307189097634</t>
  </si>
  <si>
    <t>JOSE ALEJANDRO TIBAQUIRA ORJUELA</t>
  </si>
  <si>
    <t>SANDRA VALLEJO GARZON</t>
  </si>
  <si>
    <t>8127970304</t>
  </si>
  <si>
    <t>6368530006853948</t>
  </si>
  <si>
    <t>6368530006162241</t>
  </si>
  <si>
    <t>00000065000277377</t>
  </si>
  <si>
    <t>00000040501479111</t>
  </si>
  <si>
    <t xml:space="preserve">MARIA BLANDON C      </t>
  </si>
  <si>
    <t>NARVAEZ VASQUEZ SANIR</t>
  </si>
  <si>
    <t xml:space="preserve">ANDREA GIRALDO B     </t>
  </si>
  <si>
    <t>ESCOBAR AMARILES FRANCY ELENA</t>
  </si>
  <si>
    <t>8999020000209217</t>
  </si>
  <si>
    <t>00000040502793589</t>
  </si>
  <si>
    <t>00000040505694983</t>
  </si>
  <si>
    <t>00000040502051050</t>
  </si>
  <si>
    <t>ERIKA BIBIANA MONTES QUINTERO</t>
  </si>
  <si>
    <t>8212898802</t>
  </si>
  <si>
    <t>05558454161792383</t>
  </si>
  <si>
    <t>05558459081565238</t>
  </si>
  <si>
    <t>VALERO  JOSE ANTONIO</t>
  </si>
  <si>
    <t>AZCARATE ROJAS PAOLA ANDREA</t>
  </si>
  <si>
    <t>6368530010328796</t>
  </si>
  <si>
    <t>05558453330311299</t>
  </si>
  <si>
    <t xml:space="preserve">BELGI HIDALGO MOLINA </t>
  </si>
  <si>
    <t>8178049206</t>
  </si>
  <si>
    <t>6368530004519640</t>
  </si>
  <si>
    <t>6368530004451083</t>
  </si>
  <si>
    <t>00000065000590136</t>
  </si>
  <si>
    <t>00000040505502549</t>
  </si>
  <si>
    <t>00000040504785813</t>
  </si>
  <si>
    <t>GIRALDO TORRES ADRIANA MARIA</t>
  </si>
  <si>
    <t>6368530008386806</t>
  </si>
  <si>
    <t>05370680090100215</t>
  </si>
  <si>
    <t xml:space="preserve">SANDRA HERNANDEZ R   </t>
  </si>
  <si>
    <t>8264266204</t>
  </si>
  <si>
    <t>6368530008024506</t>
  </si>
  <si>
    <t>05558452293263152</t>
  </si>
  <si>
    <t>00000040504290221</t>
  </si>
  <si>
    <t>HECTOR CASTRO JOYA</t>
  </si>
  <si>
    <t>660125000000312923</t>
  </si>
  <si>
    <t>CASTRO JOYA HECTOR</t>
  </si>
  <si>
    <t>CRISPULO  GARCIA AFRICANO</t>
  </si>
  <si>
    <t xml:space="preserve">EDGAR ORLANDO PARDO REINA </t>
  </si>
  <si>
    <t>4506585606728005</t>
  </si>
  <si>
    <t>LUIS HERNANDO HUERFANO                      BOGOTA</t>
  </si>
  <si>
    <t>6368530001762136</t>
  </si>
  <si>
    <t>6368530005099915</t>
  </si>
  <si>
    <t>00000040500900989</t>
  </si>
  <si>
    <t>8192897207</t>
  </si>
  <si>
    <t>5432809771807576</t>
  </si>
  <si>
    <t>00000040504168611</t>
  </si>
  <si>
    <t>00000065000639832</t>
  </si>
  <si>
    <t>00000040505722568</t>
  </si>
  <si>
    <t>GABRIEL GRANADOS HUERFANO</t>
  </si>
  <si>
    <t>EDGAR DARIO MORA                          CUBILLOS</t>
  </si>
  <si>
    <t>4506584000273840054</t>
  </si>
  <si>
    <t>ANA EMERITA MAZUERA DE NUNEZ</t>
  </si>
  <si>
    <t>58303400000157</t>
  </si>
  <si>
    <t>ALBA LUISA NARVAEZ LOPEZ</t>
  </si>
  <si>
    <t>660148000000394598</t>
  </si>
  <si>
    <t>FABIAN LEONARDO PERALTA HUERFANO</t>
  </si>
  <si>
    <t>MARTINEZ  DE CEBALLOS  NUBIA</t>
  </si>
  <si>
    <t>ROSARIO  CAICEDO VELEZ</t>
  </si>
  <si>
    <t>BEATRIZ  PEREZ CAPOTE</t>
  </si>
  <si>
    <t>JIMENEZ RUIZ MARTHA CECILIA</t>
  </si>
  <si>
    <t>GALINDO  CLAUDIA VIVIANA</t>
  </si>
  <si>
    <t>TORRES GARCIA ANGY LISSET</t>
  </si>
  <si>
    <t>ALEYDA NATALIA AGUIRRE                       URREA</t>
  </si>
  <si>
    <t>4506589102096297</t>
  </si>
  <si>
    <t>ANGELICA MARIA CORTES ALEGRIAS</t>
  </si>
  <si>
    <t xml:space="preserve">ELIZABETH ROSERO B.  </t>
  </si>
  <si>
    <t xml:space="preserve">PAOLA A PINZON D     </t>
  </si>
  <si>
    <t>TORO  LEIDY JOHANNA</t>
  </si>
  <si>
    <t>00000040506056769</t>
  </si>
  <si>
    <t>ORTIZ GONZALEZ NATALY</t>
  </si>
  <si>
    <t xml:space="preserve">MARYURI TABARES O    </t>
  </si>
  <si>
    <t>URCUE  KATHERINE</t>
  </si>
  <si>
    <t>6368530004320759</t>
  </si>
  <si>
    <t>8999020001484249</t>
  </si>
  <si>
    <t>5432803169704719</t>
  </si>
  <si>
    <t>00000040505773759</t>
  </si>
  <si>
    <t>LIZBETH CAROLINA PEREZ AGUIRRE</t>
  </si>
  <si>
    <t>ALAYON SOLER LUIS VICENTE</t>
  </si>
  <si>
    <t>LUIS MANUEL OLMOS AMORTEGUI</t>
  </si>
  <si>
    <t>4506584009968291135</t>
  </si>
  <si>
    <t>HELEN  LLANOS RUIZ</t>
  </si>
  <si>
    <t>RODRIGUEZ POSADA LUZ ARIELA</t>
  </si>
  <si>
    <t>6368530004831680</t>
  </si>
  <si>
    <t>05558459039905137</t>
  </si>
  <si>
    <t xml:space="preserve">ZOILA VILLAFANE      </t>
  </si>
  <si>
    <t xml:space="preserve">MARIA DELCIN ARENAS  </t>
  </si>
  <si>
    <t>NHORA BEATRIZ CAICEDO MENDOZA</t>
  </si>
  <si>
    <t xml:space="preserve">OFELIA  DIAZ         </t>
  </si>
  <si>
    <t xml:space="preserve">LUZ RINCON CUELLAR   </t>
  </si>
  <si>
    <t>8999020000280051</t>
  </si>
  <si>
    <t>6368530008976135</t>
  </si>
  <si>
    <t>6368530009105684</t>
  </si>
  <si>
    <t>00000040504495831</t>
  </si>
  <si>
    <t>LEONIDAS  VALDERRAMA ZUÑIGA</t>
  </si>
  <si>
    <t>VARGAS RAYO NELLY</t>
  </si>
  <si>
    <t>6368530001290682</t>
  </si>
  <si>
    <t>8999000012954661</t>
  </si>
  <si>
    <t>00000040504634061</t>
  </si>
  <si>
    <t>00000040504986104</t>
  </si>
  <si>
    <t>MARIA VICTORIA ARANGO JIMENEZ</t>
  </si>
  <si>
    <t>660159000000419939</t>
  </si>
  <si>
    <t xml:space="preserve">MARIA CARDONA CORREA </t>
  </si>
  <si>
    <t>RODAS HERRERA MARIA NELCY</t>
  </si>
  <si>
    <t>POSADA DE MOSQUERA MARIA ROSALBA</t>
  </si>
  <si>
    <t>6368530001484434</t>
  </si>
  <si>
    <t>20258</t>
  </si>
  <si>
    <t>00000040500936578</t>
  </si>
  <si>
    <t>00000040505948803</t>
  </si>
  <si>
    <t>NHORA LUCIA MILLAN VIVEROS</t>
  </si>
  <si>
    <t>PENA DE PAREDES GLORIA AMPARO</t>
  </si>
  <si>
    <t>MARIA NANCY ZULETA CORREA</t>
  </si>
  <si>
    <t xml:space="preserve">MARIA ARANA RIVERA   </t>
  </si>
  <si>
    <t>00000040502319191</t>
  </si>
  <si>
    <t>00000040505561188</t>
  </si>
  <si>
    <t>00000040504350681</t>
  </si>
  <si>
    <t>6368530009253427</t>
  </si>
  <si>
    <t>00000040505641123</t>
  </si>
  <si>
    <t>VELASQUEZ RODRIGUEZ CONSUELO</t>
  </si>
  <si>
    <t>5432809562021460</t>
  </si>
  <si>
    <t>00000040501438067</t>
  </si>
  <si>
    <t>00000040505428865</t>
  </si>
  <si>
    <t>05265172495376964</t>
  </si>
  <si>
    <t>ARENAS DE CORREA BLANCA LUCY</t>
  </si>
  <si>
    <t>HERNANDO ROMERO                        AGUDELO</t>
  </si>
  <si>
    <t>4506584005382077001</t>
  </si>
  <si>
    <t xml:space="preserve">DORA STELLA PARRA    </t>
  </si>
  <si>
    <t xml:space="preserve">RUBEN D ONOFRE A     </t>
  </si>
  <si>
    <t>6368530002964251</t>
  </si>
  <si>
    <t>6368530008611443</t>
  </si>
  <si>
    <t>05558453335558444</t>
  </si>
  <si>
    <t>LONDONO ARIAS FRANCY ELENA</t>
  </si>
  <si>
    <t xml:space="preserve">FRANCY LONDO?O A     </t>
  </si>
  <si>
    <t>6368530005981443</t>
  </si>
  <si>
    <t>6368530005905855</t>
  </si>
  <si>
    <t>00000065000211051</t>
  </si>
  <si>
    <t>SUAREZ QUINTERO JAIME</t>
  </si>
  <si>
    <t>TRIANA DE ORTIZ ELIZABETH</t>
  </si>
  <si>
    <t>00000040502912442</t>
  </si>
  <si>
    <t>00000040502711903</t>
  </si>
  <si>
    <t>CARMEN TULIA TAMAYO RAMIREZ</t>
  </si>
  <si>
    <t>ARICAPA DE SALDARRIAGA RUBIELA</t>
  </si>
  <si>
    <t>MARIA ZULAY PARRA RODRIGUEZ</t>
  </si>
  <si>
    <t>GOMEZ  BLANCA MARGARITA</t>
  </si>
  <si>
    <t>00000040505400827</t>
  </si>
  <si>
    <t>00000040500717844</t>
  </si>
  <si>
    <t>00000040505678787</t>
  </si>
  <si>
    <t>6368530004867502</t>
  </si>
  <si>
    <t>6368530003609962</t>
  </si>
  <si>
    <t>00000040504494503</t>
  </si>
  <si>
    <t>RODRIGUEZ PARRADO LUIS MANUEL</t>
  </si>
  <si>
    <t>ROSS MERY OTALVARO GARCIA</t>
  </si>
  <si>
    <t>BURBANO MOSQUERA MARIA LUISA</t>
  </si>
  <si>
    <t>6368530001006757</t>
  </si>
  <si>
    <t>00000040504739056</t>
  </si>
  <si>
    <t>00000040505431662</t>
  </si>
  <si>
    <t>00000040505794924</t>
  </si>
  <si>
    <t>MADRIGAL  GLORIA</t>
  </si>
  <si>
    <t>FLOR STELLA ARGUELLO MONDRAGON</t>
  </si>
  <si>
    <t>8012356211</t>
  </si>
  <si>
    <t>00000040505262548</t>
  </si>
  <si>
    <t>00000040505603936</t>
  </si>
  <si>
    <t xml:space="preserve">NINFA NINO DELGADO   </t>
  </si>
  <si>
    <t>6368530001395036</t>
  </si>
  <si>
    <t>00000040504359916</t>
  </si>
  <si>
    <t>00000040505877632</t>
  </si>
  <si>
    <t>00000040502471318</t>
  </si>
  <si>
    <t>SOLERA SOLERA VICTOR JULIO</t>
  </si>
  <si>
    <t>5432806284652812</t>
  </si>
  <si>
    <t>00000040500510543</t>
  </si>
  <si>
    <t>MORA SANTANA HILDA AZUCENA</t>
  </si>
  <si>
    <t>00000040501317998</t>
  </si>
  <si>
    <t>00000040505222185</t>
  </si>
  <si>
    <t>00000040505885312</t>
  </si>
  <si>
    <t>LUZ MILA AVENDANO BOCANEGRA</t>
  </si>
  <si>
    <t>LUZ MILA AVENDAÑO BOCANEGRA</t>
  </si>
  <si>
    <t>8234858400</t>
  </si>
  <si>
    <t>8999020001017262</t>
  </si>
  <si>
    <t>6368530003847810</t>
  </si>
  <si>
    <t>6368530007459430</t>
  </si>
  <si>
    <t>00000040505376178</t>
  </si>
  <si>
    <t>00000040501536056</t>
  </si>
  <si>
    <t>CHAPLE QUESADA SERGIO LUIS</t>
  </si>
  <si>
    <t>6368530009286807</t>
  </si>
  <si>
    <t>00000040504493928</t>
  </si>
  <si>
    <t>JOSE ROSENDO GIL                           PINZON</t>
  </si>
  <si>
    <t>LOURDES EULALIA GARRIDO</t>
  </si>
  <si>
    <t xml:space="preserve">BELQUIS BALTA C      </t>
  </si>
  <si>
    <t>MISAEL ANTONIO GARZON                        GARZON</t>
  </si>
  <si>
    <t>4506584009473151428</t>
  </si>
  <si>
    <t>6368530006039258</t>
  </si>
  <si>
    <t>6368530011008603</t>
  </si>
  <si>
    <t>FLERIDA  CONTRERAS QUINTERO</t>
  </si>
  <si>
    <t>MARTHA LUCIA CASTRO PEREZ</t>
  </si>
  <si>
    <t>8247240705</t>
  </si>
  <si>
    <t>00000040505717145</t>
  </si>
  <si>
    <t>00000040506110415</t>
  </si>
  <si>
    <t>MYRIAM  HERNANDEZ SANABRIA</t>
  </si>
  <si>
    <t>8189045205</t>
  </si>
  <si>
    <t>6368530005017461</t>
  </si>
  <si>
    <t>00000040505133296</t>
  </si>
  <si>
    <t>00000040505277800</t>
  </si>
  <si>
    <t>ALFONSO LOPEZ                         LOPEZ</t>
  </si>
  <si>
    <t>ELIZABETH SANCHEZ VAL</t>
  </si>
  <si>
    <t>6368530002922671</t>
  </si>
  <si>
    <t>00000040504373883</t>
  </si>
  <si>
    <t>00000040505445154</t>
  </si>
  <si>
    <t>00000040505989532</t>
  </si>
  <si>
    <t xml:space="preserve">RICARDO BARRIGA M    </t>
  </si>
  <si>
    <t>PRIETO MARTINEZ GUSTAVO</t>
  </si>
  <si>
    <t>EDELMira DEL SOCORRO RIOS AGUILAR</t>
  </si>
  <si>
    <t xml:space="preserve">RUTH CADENA SUAREZ   </t>
  </si>
  <si>
    <t>6368530005353627</t>
  </si>
  <si>
    <t>6368530009601302</t>
  </si>
  <si>
    <t>00000040505304474</t>
  </si>
  <si>
    <t>00000040504467558</t>
  </si>
  <si>
    <t>00000040505866048</t>
  </si>
  <si>
    <t>05558458858698124</t>
  </si>
  <si>
    <t>PORTILLA ROJAS LUZ KARIME</t>
  </si>
  <si>
    <t>6368530004183538</t>
  </si>
  <si>
    <t>00000040505557085</t>
  </si>
  <si>
    <t>00000040505264786</t>
  </si>
  <si>
    <t>00000040505006389</t>
  </si>
  <si>
    <t>MARIA ARNOLIA CHAMORRO SAA</t>
  </si>
  <si>
    <t xml:space="preserve">YEZABEL ROMERO T     </t>
  </si>
  <si>
    <t>6368530001135713</t>
  </si>
  <si>
    <t>00000065000108645</t>
  </si>
  <si>
    <t>05226795221132233</t>
  </si>
  <si>
    <t>MANRIQUE GONZALEZ MARIANELA</t>
  </si>
  <si>
    <t>6368530007240228</t>
  </si>
  <si>
    <t>00000040505029031</t>
  </si>
  <si>
    <t>PEREZ  ROMERO  LILIAM MARIETH</t>
  </si>
  <si>
    <t>6368530004554555</t>
  </si>
  <si>
    <t>5432809980554910</t>
  </si>
  <si>
    <t>00000040505600511</t>
  </si>
  <si>
    <t>00000040500942131</t>
  </si>
  <si>
    <t>6368530001653129</t>
  </si>
  <si>
    <t>00000065000379246</t>
  </si>
  <si>
    <t>00000040505965213</t>
  </si>
  <si>
    <t>MAGALY  GONZALEZ GONZALEZ</t>
  </si>
  <si>
    <t>CALVO DIAZ SANDRA JIMENA</t>
  </si>
  <si>
    <t>6368530004465646</t>
  </si>
  <si>
    <t>00000040504820100</t>
  </si>
  <si>
    <t>00000040505078140</t>
  </si>
  <si>
    <t xml:space="preserve">MARIA DIAZ GARCIA    </t>
  </si>
  <si>
    <t>6368530004889266</t>
  </si>
  <si>
    <t>6368530001592137</t>
  </si>
  <si>
    <t>8999020000806061</t>
  </si>
  <si>
    <t>00000040505323844</t>
  </si>
  <si>
    <t>00000040502805493</t>
  </si>
  <si>
    <t>05558454904294501</t>
  </si>
  <si>
    <t>6368530008224445</t>
  </si>
  <si>
    <t>NEIRA DIAZ MARTHA OFELIA</t>
  </si>
  <si>
    <t>6368530002942901</t>
  </si>
  <si>
    <t>00000065000213325</t>
  </si>
  <si>
    <t>05558455552054439</t>
  </si>
  <si>
    <t>SOLANO CAMACHO STELLA</t>
  </si>
  <si>
    <t>8998000010929922</t>
  </si>
  <si>
    <t>00000065000228158</t>
  </si>
  <si>
    <t>00000040505733044</t>
  </si>
  <si>
    <t>00000040505458307</t>
  </si>
  <si>
    <t>6368530001085827</t>
  </si>
  <si>
    <t>ROJAS HERNANDEZ NORMA YELISA</t>
  </si>
  <si>
    <t>6368530005899280</t>
  </si>
  <si>
    <t>6368530009232157</t>
  </si>
  <si>
    <t>00000040504535695</t>
  </si>
  <si>
    <t>00000065000278399</t>
  </si>
  <si>
    <t>05558451555301902</t>
  </si>
  <si>
    <t>6368530007654444</t>
  </si>
  <si>
    <t>5432807795804348</t>
  </si>
  <si>
    <t>8999000012784035</t>
  </si>
  <si>
    <t>00000040505125200</t>
  </si>
  <si>
    <t>00000040505757725</t>
  </si>
  <si>
    <t>CACERES DE TASAMA NUBIA ESTHER</t>
  </si>
  <si>
    <t>6368530003521571</t>
  </si>
  <si>
    <t>6368530004020896</t>
  </si>
  <si>
    <t>00000040504882759</t>
  </si>
  <si>
    <t>00000065000214442</t>
  </si>
  <si>
    <t>CONCEPCION CITA MEDINA</t>
  </si>
  <si>
    <t>660005000000194965</t>
  </si>
  <si>
    <t>00000065000019487</t>
  </si>
  <si>
    <t>JORGE IGNACIO VANEGAS FRANCO</t>
  </si>
  <si>
    <t>BLANCA CECILIA SEGURA DIAZ</t>
  </si>
  <si>
    <t>LIBIA MARINA RAMIREZ GARCIA</t>
  </si>
  <si>
    <t>SUAREZ SASTOQUE ALFONSO</t>
  </si>
  <si>
    <t>JOSE ALBERTO LATORRE AREVALO</t>
  </si>
  <si>
    <t>MANOSALVA HERNANDEZ CARMEN CECILIA</t>
  </si>
  <si>
    <t>00000040502823034</t>
  </si>
  <si>
    <t>00000040505502011</t>
  </si>
  <si>
    <t>00000040505496836</t>
  </si>
  <si>
    <t>GOMEZ ORTIZ ANA MARIA</t>
  </si>
  <si>
    <t>8998000010139423</t>
  </si>
  <si>
    <t>6368530000260090</t>
  </si>
  <si>
    <t>00000040504851942</t>
  </si>
  <si>
    <t>6368530007908659</t>
  </si>
  <si>
    <t>00000040505017223</t>
  </si>
  <si>
    <t>MANZANO BAUTISTA ARGELIA</t>
  </si>
  <si>
    <t>6368530001191922</t>
  </si>
  <si>
    <t>00000040505026148</t>
  </si>
  <si>
    <t>00000040505022944</t>
  </si>
  <si>
    <t>00000065000615667</t>
  </si>
  <si>
    <t xml:space="preserve">MAGDA CACERES        </t>
  </si>
  <si>
    <t>8998000013194821</t>
  </si>
  <si>
    <t>05226795851134222</t>
  </si>
  <si>
    <t>00000065000393557</t>
  </si>
  <si>
    <t>00000040505166546</t>
  </si>
  <si>
    <t xml:space="preserve">GRISELDO NINO CORTES </t>
  </si>
  <si>
    <t>DIAZ URIBE DIANA ESPERANZA</t>
  </si>
  <si>
    <t>6368530004725627</t>
  </si>
  <si>
    <t>00000040502744602</t>
  </si>
  <si>
    <t>00000040505339210</t>
  </si>
  <si>
    <t>00000040504618039</t>
  </si>
  <si>
    <t>ZULAY  FIGUEREDO TOLOSA</t>
  </si>
  <si>
    <t>JOSE ALIRIO ALONSO GUTIERREZ</t>
  </si>
  <si>
    <t>CIELO KARINE CALDERON JAIMES</t>
  </si>
  <si>
    <t>6368530005470520</t>
  </si>
  <si>
    <t>6368530001411197</t>
  </si>
  <si>
    <t>00000040502656158</t>
  </si>
  <si>
    <t>PALENCIA RAMIREZ MARIA DEL CARMEN</t>
  </si>
  <si>
    <t>6368530005118145</t>
  </si>
  <si>
    <t>00000040505390543</t>
  </si>
  <si>
    <t>MARIA ALEJANDRA GOMEZ RAMIREZ</t>
  </si>
  <si>
    <t>FLORESMIRO  MORA RODRIGUEZ</t>
  </si>
  <si>
    <t>HERMES VEGA GOMEZ</t>
  </si>
  <si>
    <t xml:space="preserve">ROSA ELENA CRUZ </t>
  </si>
  <si>
    <t>CERVERA SANCHEZ DIVA EDDY</t>
  </si>
  <si>
    <t>00000040505611275</t>
  </si>
  <si>
    <t>00000040505290851</t>
  </si>
  <si>
    <t>JOSE ALIRIO GIL SOBA</t>
  </si>
  <si>
    <t>8999020000823900</t>
  </si>
  <si>
    <t>6368530001001675</t>
  </si>
  <si>
    <t>6368530009189514</t>
  </si>
  <si>
    <t>00000040504779759</t>
  </si>
  <si>
    <t>00000040505567463</t>
  </si>
  <si>
    <t xml:space="preserve">MARIA AYALA          </t>
  </si>
  <si>
    <t xml:space="preserve">ORLANDO  BERNAL </t>
  </si>
  <si>
    <t xml:space="preserve">GONZALO VARELA       </t>
  </si>
  <si>
    <t>OSORIO GOMEZ ARGEMIRO</t>
  </si>
  <si>
    <t>CANO RAMIREZ AURA ROSA</t>
  </si>
  <si>
    <t>ORTEGA JIMENEZ ENILDA ROSA</t>
  </si>
  <si>
    <t>00000040505490514</t>
  </si>
  <si>
    <t>00000040505770557</t>
  </si>
  <si>
    <t>6368530003609111</t>
  </si>
  <si>
    <t>8998000012644958</t>
  </si>
  <si>
    <t>00000040505331822</t>
  </si>
  <si>
    <t>00000040505510821</t>
  </si>
  <si>
    <t>SERRATO  ISRAEL</t>
  </si>
  <si>
    <t>CARRILLO OROZCO MARIA ANTONIA</t>
  </si>
  <si>
    <t>8998000011855704</t>
  </si>
  <si>
    <t>00000040502080963</t>
  </si>
  <si>
    <t>00000040505798996</t>
  </si>
  <si>
    <t>00000040502105636</t>
  </si>
  <si>
    <t>JAIME  CASTILLO ANZOLA</t>
  </si>
  <si>
    <t>BOLIVAR RAMOS MARIELA</t>
  </si>
  <si>
    <t>6368530003437620</t>
  </si>
  <si>
    <t>00000040505493969</t>
  </si>
  <si>
    <t>00000040501434466</t>
  </si>
  <si>
    <t>00000040502197209</t>
  </si>
  <si>
    <t>BACCA GARCIAS MAGDALIZETH</t>
  </si>
  <si>
    <t>MONTERO NEIRA NAIN ALFONSO</t>
  </si>
  <si>
    <t>MARIA BERSABE GONZALEZ GONZALEZ</t>
  </si>
  <si>
    <t xml:space="preserve">DORALBA GARRO H      </t>
  </si>
  <si>
    <t>6368530005345276</t>
  </si>
  <si>
    <t>6368530009231993</t>
  </si>
  <si>
    <t>00000040502188004</t>
  </si>
  <si>
    <t>05558451759871385</t>
  </si>
  <si>
    <t>00000040505907441</t>
  </si>
  <si>
    <t xml:space="preserve">MARIA GARRO HERRERA  </t>
  </si>
  <si>
    <t>6368530004966171</t>
  </si>
  <si>
    <t>00000040502220844</t>
  </si>
  <si>
    <t>JESSY JULISSA CAICEDO CORDOBA</t>
  </si>
  <si>
    <t>38003040000101</t>
  </si>
  <si>
    <t>PAULA MILENA JARAMILLO GUZMAN</t>
  </si>
  <si>
    <t>GRANADOS PARADA NAYIBER</t>
  </si>
  <si>
    <t>YENNY LORENA SUTA RADA</t>
  </si>
  <si>
    <t>41003010183027</t>
  </si>
  <si>
    <t>PARDO REY JENNY SHIRLEY</t>
  </si>
  <si>
    <t>6368530006885544</t>
  </si>
  <si>
    <t>00000040500181326</t>
  </si>
  <si>
    <t>GUTIERREZ GUTIERREZ LUCY MIREYA</t>
  </si>
  <si>
    <t>8999020000532444</t>
  </si>
  <si>
    <t>8998000011819726</t>
  </si>
  <si>
    <t>00000040501134177</t>
  </si>
  <si>
    <t>05558451938932839</t>
  </si>
  <si>
    <t>00000065000422400</t>
  </si>
  <si>
    <t>GOMEZ VERGARA SONIA JANETH</t>
  </si>
  <si>
    <t>6368530004321914</t>
  </si>
  <si>
    <t>6368530002676657</t>
  </si>
  <si>
    <t>00000040500815437</t>
  </si>
  <si>
    <t>8999020001036973</t>
  </si>
  <si>
    <t>5432805815202063</t>
  </si>
  <si>
    <t>00000040502035142</t>
  </si>
  <si>
    <t>00000065000381688</t>
  </si>
  <si>
    <t>00000040501903280</t>
  </si>
  <si>
    <t>MAGON  MARIA LUISA</t>
  </si>
  <si>
    <t>MARILYN SHIRLEY CASTRO RAMIREZ</t>
  </si>
  <si>
    <t>SANDRA MILENA NARANJO LOZANO</t>
  </si>
  <si>
    <t>6368530005372429</t>
  </si>
  <si>
    <t>00000040502544643</t>
  </si>
  <si>
    <t>DIANA MARIELA RODRIGUEZ OLARTE</t>
  </si>
  <si>
    <t>8210473508</t>
  </si>
  <si>
    <t>6368530002089679</t>
  </si>
  <si>
    <t>00000065000228723</t>
  </si>
  <si>
    <t>05558453306180281</t>
  </si>
  <si>
    <t xml:space="preserve">MILENA LINARES E     </t>
  </si>
  <si>
    <t>6368530006341977</t>
  </si>
  <si>
    <t>05558455239281158</t>
  </si>
  <si>
    <t>05558453983114217</t>
  </si>
  <si>
    <t>SONIA LILIANA NIEVAS HUERTAS</t>
  </si>
  <si>
    <t>ADRIANA MIREYA LOZANO MONTES</t>
  </si>
  <si>
    <t>CLAUDIA MARYOLY SIERRA VARGAS</t>
  </si>
  <si>
    <t>8128091506</t>
  </si>
  <si>
    <t>6368530010209392</t>
  </si>
  <si>
    <t>00000040503075139</t>
  </si>
  <si>
    <t>00000040505642431</t>
  </si>
  <si>
    <t>00000040505927591</t>
  </si>
  <si>
    <t>QUESADA PORRAS ANGELICA ROCIO</t>
  </si>
  <si>
    <t>6368530005211650</t>
  </si>
  <si>
    <t>00000040504578282</t>
  </si>
  <si>
    <t>00000065000224417</t>
  </si>
  <si>
    <t>00000040505383436</t>
  </si>
  <si>
    <t>CLAUDIA MILENA ARGUELLO RAMIREZ</t>
  </si>
  <si>
    <t>8122429907</t>
  </si>
  <si>
    <t>6368530006614548</t>
  </si>
  <si>
    <t>00000040502609216</t>
  </si>
  <si>
    <t>PANQUEVA  BACCA SANDRA MILENA</t>
  </si>
  <si>
    <t>SANCHEZ PARRADO MARITZA</t>
  </si>
  <si>
    <t>ORTIZ VIUCHE SANDRA MILENA</t>
  </si>
  <si>
    <t>LUZ STELLA MENDOZA MONROY</t>
  </si>
  <si>
    <t>MARYORY MONZON MORENO</t>
  </si>
  <si>
    <t>REYES GARAVITO SANDRA PATRICIA</t>
  </si>
  <si>
    <t>ACUNA RUBIANO SANDRA MARIA</t>
  </si>
  <si>
    <t xml:space="preserve">JOHANA ONATRA R      </t>
  </si>
  <si>
    <t>NOHORA STELLA TELLEZ ROMERO</t>
  </si>
  <si>
    <t>ACEVEDO CORREA MARIA PAULA</t>
  </si>
  <si>
    <t>AURA LILIANA ROLDAN ORTIZ</t>
  </si>
  <si>
    <t>DENNIS MARIAN CORTES CURREA</t>
  </si>
  <si>
    <t>BEJARANO  LUZ ANDREA</t>
  </si>
  <si>
    <t>GONZALEZ ESPEJO SANDRA MILENA</t>
  </si>
  <si>
    <t>MAGDA YASMIN DEL VASTO PEÐA</t>
  </si>
  <si>
    <t>CASTRO ARROYO KETTY KATERINE</t>
  </si>
  <si>
    <t>6368530004234588</t>
  </si>
  <si>
    <t>6368530006286958</t>
  </si>
  <si>
    <t>00000040505387272</t>
  </si>
  <si>
    <t>00000040505465503</t>
  </si>
  <si>
    <t xml:space="preserve">JAIRO ALFONSO JOYA R </t>
  </si>
  <si>
    <t>MARIN RONDON HERIBERTO</t>
  </si>
  <si>
    <t>CARLOS ALFONSO DELGADO FORERO</t>
  </si>
  <si>
    <t>JOSE HELI CALDERON DOTTOR</t>
  </si>
  <si>
    <t>PEDREROS  NOE</t>
  </si>
  <si>
    <t>CORTES MARTINEZ JUAN DE DIOS</t>
  </si>
  <si>
    <t>MARCOS AREVALO ALDANA</t>
  </si>
  <si>
    <t xml:space="preserve">RICARDO BAUTISTA P   </t>
  </si>
  <si>
    <t xml:space="preserve">CARLOS GONZALEZ T    </t>
  </si>
  <si>
    <t>CRUZ  BERNARDO</t>
  </si>
  <si>
    <t>GUILLERMO  CRISTANCHO RIAÑO</t>
  </si>
  <si>
    <t xml:space="preserve">LIBARDO PRADILLA R   </t>
  </si>
  <si>
    <t>ROMERO SEGURA ROMULO</t>
  </si>
  <si>
    <t>HECTOR VELASQUEZ                     MANCERA</t>
  </si>
  <si>
    <t>LUIS FRANCISCO UÐATE VARILLA</t>
  </si>
  <si>
    <t>JOSE EVARISTO RAIGOSO AVILA</t>
  </si>
  <si>
    <t>34120032793</t>
  </si>
  <si>
    <t>4506584005343009481</t>
  </si>
  <si>
    <t>ACOSTA RICO EDGAR FERNANDO</t>
  </si>
  <si>
    <t>ADAN  RINCON VARGAS</t>
  </si>
  <si>
    <t>CARLOS EDUARDO MORA                          RIVEROS</t>
  </si>
  <si>
    <t>4506584008927086263</t>
  </si>
  <si>
    <t>ISAURO LARA LARA</t>
  </si>
  <si>
    <t>JOSE  ANTONIO AVILA RINCON</t>
  </si>
  <si>
    <t>32020002063</t>
  </si>
  <si>
    <t>32020001665</t>
  </si>
  <si>
    <t>ACOSTA MENDEZ MIGUEL ANTONIO</t>
  </si>
  <si>
    <t>CARLOS HERRERA                       GUTIERREZ</t>
  </si>
  <si>
    <t xml:space="preserve">RAUL CRUZ GOMEZ      </t>
  </si>
  <si>
    <t>HECTOR ALONSO ROMERO PADILLA</t>
  </si>
  <si>
    <t>09013017431</t>
  </si>
  <si>
    <t>TORRES TUNAROSA MARIA IGNACIA</t>
  </si>
  <si>
    <t>MARTINEZ  JORGE ENRIQUE</t>
  </si>
  <si>
    <t>ANTORVEZA VALENCIA ARMANDO</t>
  </si>
  <si>
    <t>GUTIERREZ PINTO HECTOR JULIO</t>
  </si>
  <si>
    <t>MARTINEZ SANCHEZ SAMUEL</t>
  </si>
  <si>
    <t xml:space="preserve">GUSTAVO MORALES A    </t>
  </si>
  <si>
    <t xml:space="preserve">MARIA ROJAS          </t>
  </si>
  <si>
    <t>SOSA BERNAL SOFIA</t>
  </si>
  <si>
    <t xml:space="preserve">ROSA SIERRA          </t>
  </si>
  <si>
    <t>PINZON MALAVER PEDRO PABLO</t>
  </si>
  <si>
    <t>ARANGO ALCARAZ NORBEY CECILIA</t>
  </si>
  <si>
    <t>MARIA LIBRADA ARIZA MORA</t>
  </si>
  <si>
    <t>GLORIA  ABRIL FAJARDO</t>
  </si>
  <si>
    <t>NANCY PATRICIA GARCIA TORRES</t>
  </si>
  <si>
    <t xml:space="preserve">JULIO VERGARA O      </t>
  </si>
  <si>
    <t>MARIA CLAUDIA QUIROGA PALMEZANO</t>
  </si>
  <si>
    <t>AYALA  ROSIBEL GAONA</t>
  </si>
  <si>
    <t>NANCY MORELLA CASTRO                        BARRERA</t>
  </si>
  <si>
    <t>GARCIA BLANCO ANDREA DEL PILAR</t>
  </si>
  <si>
    <t>00000040505098663</t>
  </si>
  <si>
    <t>05558459363223991</t>
  </si>
  <si>
    <t>6368530005595011</t>
  </si>
  <si>
    <t>6368530004807227</t>
  </si>
  <si>
    <t>05558452230049144</t>
  </si>
  <si>
    <t>00000065000415515</t>
  </si>
  <si>
    <t>00000040504631316</t>
  </si>
  <si>
    <t>DAISY DEL SOCORRO MARQUEZ OSORIO</t>
  </si>
  <si>
    <t>GONZALO  MORENO LOZANO</t>
  </si>
  <si>
    <t>RODRIGUEZ CALDERON ANADELA</t>
  </si>
  <si>
    <t>VARGAS RUIZ ALICIA</t>
  </si>
  <si>
    <t xml:space="preserve">JULIO HERNANDO OVALLE </t>
  </si>
  <si>
    <t>SOCORRO VEGA GRIMALDOS</t>
  </si>
  <si>
    <t>660002000000265968</t>
  </si>
  <si>
    <t>LEON ACEVEDO MERCEDES</t>
  </si>
  <si>
    <t>05558459231817351</t>
  </si>
  <si>
    <t>00000040501348831</t>
  </si>
  <si>
    <t>BARBOSA PICO LUZ MARY</t>
  </si>
  <si>
    <t>BEDOYA PELAEZ JAVIER</t>
  </si>
  <si>
    <t>RAMIREZ SUAREZ GLADYS NAYIVITH</t>
  </si>
  <si>
    <t>6368530003523296</t>
  </si>
  <si>
    <t>6368530003921359</t>
  </si>
  <si>
    <t>00000065000336859</t>
  </si>
  <si>
    <t>00000040501811098</t>
  </si>
  <si>
    <t>EDILBERTO  VASQUEZ BARACALDO</t>
  </si>
  <si>
    <t>MARIA CONSUELO HERNANDEZ DURAN</t>
  </si>
  <si>
    <t>DALILA MORA ESCOBAR</t>
  </si>
  <si>
    <t>SANCHEZ LUENGAS HELENA</t>
  </si>
  <si>
    <t>8998000010093224</t>
  </si>
  <si>
    <t>00000065000126155</t>
  </si>
  <si>
    <t>00000040501855568</t>
  </si>
  <si>
    <t>DORIS MIREYA YEPES LORA</t>
  </si>
  <si>
    <t>ACOSTA BOHORQUEZ ADRIANA</t>
  </si>
  <si>
    <t>SANCHEZ RAMIREZ ZAIRA INES</t>
  </si>
  <si>
    <t>6368530005839450</t>
  </si>
  <si>
    <t>00000040504806004</t>
  </si>
  <si>
    <t>00000040500799557</t>
  </si>
  <si>
    <t>MANTILLA JEREZ GLADYS TERESA</t>
  </si>
  <si>
    <t>JORGE ALBERTO OSPINA PINZON</t>
  </si>
  <si>
    <t>PULIDO HERRERA JHON JAIRO</t>
  </si>
  <si>
    <t>MEDINA ACOSTA HERNAN ROBERTO</t>
  </si>
  <si>
    <t xml:space="preserve">FERNANDO BABATIVA R  </t>
  </si>
  <si>
    <t>MARCO AURELIO FONSECA FARIAS</t>
  </si>
  <si>
    <t xml:space="preserve">JESUS A PENA PENA    </t>
  </si>
  <si>
    <t>JAIME JAIR SANCHEZ LIZCANO</t>
  </si>
  <si>
    <t>660117000000397632</t>
  </si>
  <si>
    <t>PEDRAZA TORRES LEONEL</t>
  </si>
  <si>
    <t>GAITAN GARCIA DIANA JUSTA</t>
  </si>
  <si>
    <t>8998000013309379</t>
  </si>
  <si>
    <t>00000040504235020</t>
  </si>
  <si>
    <t>00000040505639027</t>
  </si>
  <si>
    <t>ALDANA BLANCO HILDA EUGENIA</t>
  </si>
  <si>
    <t>RAMIRO  ACOSTA</t>
  </si>
  <si>
    <t>DIAZ QUINTERO MARIBEL</t>
  </si>
  <si>
    <t>MARIA FLORICENY MUNOZ QUINTERO</t>
  </si>
  <si>
    <t>660114000000372477</t>
  </si>
  <si>
    <t>FRANCO SANCHEZ FRANCY LILIANA</t>
  </si>
  <si>
    <t>VICTORIA EDITH RAMIREZ OQUENDO</t>
  </si>
  <si>
    <t>YULIET  POLANCO VERA</t>
  </si>
  <si>
    <t>8001924701</t>
  </si>
  <si>
    <t>6368530000852151</t>
  </si>
  <si>
    <t>00000040504962863</t>
  </si>
  <si>
    <t>00000040505903058</t>
  </si>
  <si>
    <t>LOPEZ SALAZAR CLAUDIA PATRICIA</t>
  </si>
  <si>
    <t>BLANDON CASTRILLON FRANCIA ELENA</t>
  </si>
  <si>
    <t>GARCIA GALLEGO CLAUDIA MARCELA</t>
  </si>
  <si>
    <t>6368530007554677</t>
  </si>
  <si>
    <t>6368530008680208</t>
  </si>
  <si>
    <t>00000040502911040</t>
  </si>
  <si>
    <t>05226794419192405</t>
  </si>
  <si>
    <t>JULIANA  RIOS REINOSA</t>
  </si>
  <si>
    <t>DIAZ LONDONO MARIA PAULA</t>
  </si>
  <si>
    <t>6368530005007504</t>
  </si>
  <si>
    <t>00000040505331480</t>
  </si>
  <si>
    <t>00000040505001615</t>
  </si>
  <si>
    <t>00000040505876350</t>
  </si>
  <si>
    <t xml:space="preserve">VIVIANA LONDOÐO      </t>
  </si>
  <si>
    <t>VIVIANA ANDREA LONDOÑO FLOREZ</t>
  </si>
  <si>
    <t>8239935404</t>
  </si>
  <si>
    <t>6368530008591777</t>
  </si>
  <si>
    <t>00000040504232136</t>
  </si>
  <si>
    <t>00000040505564505</t>
  </si>
  <si>
    <t>ISABEL CRISTINA VELASQUEZ PATIÑO</t>
  </si>
  <si>
    <t>8191106406</t>
  </si>
  <si>
    <t>6368530007064404</t>
  </si>
  <si>
    <t>00000040501448363</t>
  </si>
  <si>
    <t>00000040505837881</t>
  </si>
  <si>
    <t>8226912304</t>
  </si>
  <si>
    <t>8176588911</t>
  </si>
  <si>
    <t>6368530000644491</t>
  </si>
  <si>
    <t>GARCIA  GINA ELISENIA</t>
  </si>
  <si>
    <t>05558452408704319</t>
  </si>
  <si>
    <t>00000040504675241</t>
  </si>
  <si>
    <t>BEATRIZ ELENA OSSA VALENCIA</t>
  </si>
  <si>
    <t>8215354107</t>
  </si>
  <si>
    <t>6368530001807493</t>
  </si>
  <si>
    <t>6368530004541628</t>
  </si>
  <si>
    <t>05558456006271059</t>
  </si>
  <si>
    <t>00000065000268755</t>
  </si>
  <si>
    <t>ALEJANDRA  OSORIO MONTES</t>
  </si>
  <si>
    <t xml:space="preserve">SANDRA ESPINOZA C    </t>
  </si>
  <si>
    <t>8169251206</t>
  </si>
  <si>
    <t>106110003537</t>
  </si>
  <si>
    <t>8178236100</t>
  </si>
  <si>
    <t>6368530001786036</t>
  </si>
  <si>
    <t>6368530009978866</t>
  </si>
  <si>
    <t>00000065000141627</t>
  </si>
  <si>
    <t>00000040504930135</t>
  </si>
  <si>
    <t>5432807698950586</t>
  </si>
  <si>
    <t>00000040502589352</t>
  </si>
  <si>
    <t>CASTANO CORTES LEIDY JOHANA</t>
  </si>
  <si>
    <t>6368530007557019</t>
  </si>
  <si>
    <t>00000040505463442</t>
  </si>
  <si>
    <t>05226790355883534</t>
  </si>
  <si>
    <t>00000040505430526</t>
  </si>
  <si>
    <t>00000040502061279</t>
  </si>
  <si>
    <t>05558454858576544</t>
  </si>
  <si>
    <t xml:space="preserve">JACQUELINE MORA T    </t>
  </si>
  <si>
    <t xml:space="preserve">PAOLA MORALES G      </t>
  </si>
  <si>
    <t>SERNA GONZALEZ CATALINA</t>
  </si>
  <si>
    <t>RAMIREZ MEJIA YENI ALEXANDRA</t>
  </si>
  <si>
    <t>8152666205</t>
  </si>
  <si>
    <t>VALENTINA  FRANCO ESCOBAR</t>
  </si>
  <si>
    <t>8178628711</t>
  </si>
  <si>
    <t>00000065000519052</t>
  </si>
  <si>
    <t>00000040505648661</t>
  </si>
  <si>
    <t>SANDRA MILENA JIMENEZ MAYA</t>
  </si>
  <si>
    <t>660125000000325965</t>
  </si>
  <si>
    <t xml:space="preserve">DIANA M RODRIGUEZ    </t>
  </si>
  <si>
    <t>8181277900</t>
  </si>
  <si>
    <t>8212209811</t>
  </si>
  <si>
    <t>209970064602</t>
  </si>
  <si>
    <t>6368530000892686</t>
  </si>
  <si>
    <t>5432803412260766</t>
  </si>
  <si>
    <t>00000040504132776</t>
  </si>
  <si>
    <t>00000040505014226</t>
  </si>
  <si>
    <t xml:space="preserve">MONICA GUTIERREZ G   </t>
  </si>
  <si>
    <t>DIANA MILEIDY GARCIA REYES</t>
  </si>
  <si>
    <t>LINA MARIA MARTINEZ ARIAS</t>
  </si>
  <si>
    <t>01903010017596</t>
  </si>
  <si>
    <t>LEYDY JOHANNA RAMIREZ PATIÑO</t>
  </si>
  <si>
    <t>TATIANA PEREZ QUINTER</t>
  </si>
  <si>
    <t xml:space="preserve">JAIRO LUQUE FORERO   </t>
  </si>
  <si>
    <t>PAULA MARCELA ARANGO BEDOYA</t>
  </si>
  <si>
    <t>MORALES MARTINEZ DIANA MARCELA</t>
  </si>
  <si>
    <t>RODRIGUEZ  SAID</t>
  </si>
  <si>
    <t>BUITRAGO RAMIREZ DIANA MARITZA</t>
  </si>
  <si>
    <t>6368530004938451</t>
  </si>
  <si>
    <t>6368530008861303</t>
  </si>
  <si>
    <t>00000040505209182</t>
  </si>
  <si>
    <t>DIANA MARIA MANZO RAMIREZ</t>
  </si>
  <si>
    <t>VALENCIA GONZALEZ DIANA LUCIA</t>
  </si>
  <si>
    <t>20407</t>
  </si>
  <si>
    <t>00000040504264754</t>
  </si>
  <si>
    <t>00000040505721635</t>
  </si>
  <si>
    <t>05558453557209811</t>
  </si>
  <si>
    <t xml:space="preserve">ERIKA JULIETH CORTES </t>
  </si>
  <si>
    <t>8098706609</t>
  </si>
  <si>
    <t>8206028809</t>
  </si>
  <si>
    <t>6368530005224901</t>
  </si>
  <si>
    <t>00000040504755999</t>
  </si>
  <si>
    <t>00000040502143615</t>
  </si>
  <si>
    <t>6368530004508346</t>
  </si>
  <si>
    <t>8999000014689026</t>
  </si>
  <si>
    <t>5432809444058938</t>
  </si>
  <si>
    <t>8999000013897216</t>
  </si>
  <si>
    <t>00000040505586882</t>
  </si>
  <si>
    <t>GIRALDO ROMAN MARIA DEL PILAR</t>
  </si>
  <si>
    <t>GLoria VIVIANA ARIAS VALENCIA</t>
  </si>
  <si>
    <t>ORTEGA CASTANEDA OMAR</t>
  </si>
  <si>
    <t>CAMILO  MENDEZ PINZON</t>
  </si>
  <si>
    <t>RAUL  HERRERA VERGEL</t>
  </si>
  <si>
    <t>RICO SIERRA RAFAEL</t>
  </si>
  <si>
    <t>JOSE GUILLERMO MUÐOZ SEVILLA</t>
  </si>
  <si>
    <t>PUERTO FORERO JOHN</t>
  </si>
  <si>
    <t>JOSE GONZALO VELASQUEZ MORALES</t>
  </si>
  <si>
    <t>ALONSO LUIS ALBERTO</t>
  </si>
  <si>
    <t xml:space="preserve">MIGUEL PINTO R       </t>
  </si>
  <si>
    <t>FERDINANDO ALFONSO PARRA VARGAS</t>
  </si>
  <si>
    <t>VICTOR HUMBERTO CASTAEDA DIAZ</t>
  </si>
  <si>
    <t>TITO MARTIN DAZA RAMIREZ</t>
  </si>
  <si>
    <t>FERMIN JIMENEZ URREGO</t>
  </si>
  <si>
    <t xml:space="preserve">LUBIN GONZALEZ P     </t>
  </si>
  <si>
    <t xml:space="preserve">MARIA CHAVES RIOS    </t>
  </si>
  <si>
    <t>MARIA DORA PELAEZ POSADA</t>
  </si>
  <si>
    <t xml:space="preserve">ORLIRIA AGUIRRE      </t>
  </si>
  <si>
    <t>8229389801</t>
  </si>
  <si>
    <t>8126984501</t>
  </si>
  <si>
    <t>6368530001885523</t>
  </si>
  <si>
    <t>05558454918716829</t>
  </si>
  <si>
    <t>00000040505591162</t>
  </si>
  <si>
    <t>HOYOS VANEGAS AMANDA</t>
  </si>
  <si>
    <t>ANGELA MERCEDES CASTRO ARISTIZABAL</t>
  </si>
  <si>
    <t>ENRIQUE  BELTRAN</t>
  </si>
  <si>
    <t>8234451408</t>
  </si>
  <si>
    <t>206036396008</t>
  </si>
  <si>
    <t>8173706509</t>
  </si>
  <si>
    <t>6368530001102416</t>
  </si>
  <si>
    <t>00000040504444776</t>
  </si>
  <si>
    <t>00000040504590968</t>
  </si>
  <si>
    <t xml:space="preserve">MARIA CHICA DE A     </t>
  </si>
  <si>
    <t>GLORIA STELLA SANCHEZ MANRIQUE</t>
  </si>
  <si>
    <t>COMETA  GLORIA INES</t>
  </si>
  <si>
    <t>6368530004534052</t>
  </si>
  <si>
    <t>00000040505393618</t>
  </si>
  <si>
    <t>00000040505605613</t>
  </si>
  <si>
    <t>MARIA CLEMENCIA HENAO VANEGAS</t>
  </si>
  <si>
    <t>6368530003872735</t>
  </si>
  <si>
    <t>00000040502825943</t>
  </si>
  <si>
    <t>00000040502005632</t>
  </si>
  <si>
    <t>VELASQUEZ MUNOZ MARTHA CECILIA</t>
  </si>
  <si>
    <t xml:space="preserve">LILIA PINEDA HOLGUIN </t>
  </si>
  <si>
    <t>PINEDA  HOLGUIN  LILIA</t>
  </si>
  <si>
    <t>6368530006032873</t>
  </si>
  <si>
    <t>00000040502796335</t>
  </si>
  <si>
    <t>00000040500810390</t>
  </si>
  <si>
    <t xml:space="preserve">ANA GONZALEZ CRUZ    </t>
  </si>
  <si>
    <t>102110008323</t>
  </si>
  <si>
    <t>8175884902</t>
  </si>
  <si>
    <t>8177960111</t>
  </si>
  <si>
    <t>6368530000879527</t>
  </si>
  <si>
    <t>6368530003970802</t>
  </si>
  <si>
    <t>00000065000278678</t>
  </si>
  <si>
    <t>00000040500306754</t>
  </si>
  <si>
    <t>GONZALEZ SALAZAR PATRICIA</t>
  </si>
  <si>
    <t>MARIA EDILMA HURTADO DE CIFUENTES</t>
  </si>
  <si>
    <t>660131000000380833</t>
  </si>
  <si>
    <t>6368530000016674</t>
  </si>
  <si>
    <t>6368530006242597</t>
  </si>
  <si>
    <t>00000040504642976</t>
  </si>
  <si>
    <t>05558450191360466</t>
  </si>
  <si>
    <t>ANGELA MARIA SALAZAR CASTAÑO</t>
  </si>
  <si>
    <t xml:space="preserve">LUZ DIAZ D           </t>
  </si>
  <si>
    <t>MARIA SALGADO GONZALEZ</t>
  </si>
  <si>
    <t>MARIA DEL CARMEN MARIN CASTRO</t>
  </si>
  <si>
    <t xml:space="preserve">LUZ SALAZAR MEJIA    </t>
  </si>
  <si>
    <t>LONDONO PEREZ NORA ARGENIS</t>
  </si>
  <si>
    <t>ISABEL CRISTINA ALVAREZ GALLO</t>
  </si>
  <si>
    <t xml:space="preserve">JUDITH MURILLO GUERRA </t>
  </si>
  <si>
    <t>4506585589973008</t>
  </si>
  <si>
    <t>LOAIZA VARGAS MARIA TERESA</t>
  </si>
  <si>
    <t>Maria Stella Bojaca Arrieta</t>
  </si>
  <si>
    <t>OLGA LUCY ECHEVERRI OSORIO</t>
  </si>
  <si>
    <t>POSADA SALAZAR MARIA CRISTINA</t>
  </si>
  <si>
    <t>05558458715624095</t>
  </si>
  <si>
    <t>00000040505880778</t>
  </si>
  <si>
    <t>6368530004493135</t>
  </si>
  <si>
    <t>8998000012515588</t>
  </si>
  <si>
    <t>00000065000327736</t>
  </si>
  <si>
    <t>00000040505235470</t>
  </si>
  <si>
    <t>LUZ STELLA LOAIZA OSORIO</t>
  </si>
  <si>
    <t>CORREA DE CASTRILLON MARIA LUCY</t>
  </si>
  <si>
    <t>JIMENEZ ARISTIZABAL NANCY STELLA</t>
  </si>
  <si>
    <t>LICHA ALJURE OLGA</t>
  </si>
  <si>
    <t>BOLIVAR  ACOSTA CARDENAS</t>
  </si>
  <si>
    <t>FANNY  GIRALDO LOPEZ</t>
  </si>
  <si>
    <t xml:space="preserve">DIVA  VARGAS </t>
  </si>
  <si>
    <t>JOSE CANTALICIO ALDANA BELTRAN</t>
  </si>
  <si>
    <t>MARULANDA DE ESPANOL LUZ ALBA</t>
  </si>
  <si>
    <t>CARDENAS CARDENAS HILARIO</t>
  </si>
  <si>
    <t>DORA INES ARISTIZABAL SERNA</t>
  </si>
  <si>
    <t>USMA MARTINEZ ROSALBA</t>
  </si>
  <si>
    <t>MARTHA CECILIA DELGADO TRIVIOS</t>
  </si>
  <si>
    <t xml:space="preserve">MARTHA DELGADO T     </t>
  </si>
  <si>
    <t xml:space="preserve">MARIA HENAO J        </t>
  </si>
  <si>
    <t>HENAO JARAMILLO MARIA JOSE</t>
  </si>
  <si>
    <t>DORIS MARTINEZ CEBALLOS</t>
  </si>
  <si>
    <t xml:space="preserve">MIRIAM HENAO         </t>
  </si>
  <si>
    <t>ARISTIZABAL ZULUAGA LIGIA</t>
  </si>
  <si>
    <t>AMPARO ALARCON PARDO</t>
  </si>
  <si>
    <t>660003000000218461</t>
  </si>
  <si>
    <t xml:space="preserve">YANETH DUQUE PINTO   </t>
  </si>
  <si>
    <t xml:space="preserve">WILLIAM MALAVER      </t>
  </si>
  <si>
    <t xml:space="preserve">LILIAN RODRIGUEZ M   </t>
  </si>
  <si>
    <t>ANA ISABEL OCAMPO AGREDO</t>
  </si>
  <si>
    <t xml:space="preserve">FRIDA WARTSKI PATINO </t>
  </si>
  <si>
    <t>LUIS JAIRO SARMIENTO MOLANO</t>
  </si>
  <si>
    <t xml:space="preserve">CONSUELO DUQUE L     </t>
  </si>
  <si>
    <t xml:space="preserve">JUAN GOMEZ R         </t>
  </si>
  <si>
    <t>MARIA DOREIDE RAMIREZ                       HERNANDEZ</t>
  </si>
  <si>
    <t>CARDONA MARULANDA MARIA NISVENY</t>
  </si>
  <si>
    <t>CARLOS ALBERTO SALGADO GONZALEZ</t>
  </si>
  <si>
    <t>BLANCA BEATRIZ DUQUE MUÐOZ</t>
  </si>
  <si>
    <t xml:space="preserve">BLANCA B DUQUE MUNOZ </t>
  </si>
  <si>
    <t>YESMINE CUERVO OSORIO</t>
  </si>
  <si>
    <t>JARRAMILLO VALDERRAMA MARTHA CATALINA</t>
  </si>
  <si>
    <t>6368530010394582</t>
  </si>
  <si>
    <t>00000040505195194</t>
  </si>
  <si>
    <t>MARIBEL  CARDENAS GUTIERREZ</t>
  </si>
  <si>
    <t xml:space="preserve">MARIBEL CARDENAS G   </t>
  </si>
  <si>
    <t>6368530004535976</t>
  </si>
  <si>
    <t>00000040504810818</t>
  </si>
  <si>
    <t>00000040505567193</t>
  </si>
  <si>
    <t>00000040504462729</t>
  </si>
  <si>
    <t>AVALOS ALZATE GLORIA INES</t>
  </si>
  <si>
    <t>HINCAPIE DUQUE MARIA EDILMA</t>
  </si>
  <si>
    <t xml:space="preserve">JOSE TORRES          </t>
  </si>
  <si>
    <t>JAVIER ALONSO ESPINOSA MORA</t>
  </si>
  <si>
    <t>CASTANO PEREZ OFELIA</t>
  </si>
  <si>
    <t>ESPERANZA DE JESUS ESCOBAR MARIN</t>
  </si>
  <si>
    <t xml:space="preserve">BELSY GONZALEZ H     </t>
  </si>
  <si>
    <t xml:space="preserve">MARIELA MORETTY      </t>
  </si>
  <si>
    <t>6368530000290436</t>
  </si>
  <si>
    <t>6368530004294780</t>
  </si>
  <si>
    <t>00000040505019307</t>
  </si>
  <si>
    <t>LARGO CALDERON ANA  LUCIA</t>
  </si>
  <si>
    <t>GIL PINZON CARLOS JULIO</t>
  </si>
  <si>
    <t>GLORIA MILCE RIOS CARANTON</t>
  </si>
  <si>
    <t>FLOREZ FRANCO MARIA SONIA</t>
  </si>
  <si>
    <t>00000065000517776</t>
  </si>
  <si>
    <t>00000065000263846</t>
  </si>
  <si>
    <t>00000040505970831</t>
  </si>
  <si>
    <t xml:space="preserve">MARIA GUARIN A       </t>
  </si>
  <si>
    <t>OLGA INES LOAIZA CASTAÐO</t>
  </si>
  <si>
    <t>VALENCIA VARGAS MARIA EUGENIA</t>
  </si>
  <si>
    <t xml:space="preserve">OLGA JIMENEZ A       </t>
  </si>
  <si>
    <t>ADRIANA  ALVAREZ JARAMILLO</t>
  </si>
  <si>
    <t>LEONOR BARRAGAN IPUS</t>
  </si>
  <si>
    <t>660131000000330929</t>
  </si>
  <si>
    <t>LOZADA VALLEJO LUZ ADRIANA DEL PILAR</t>
  </si>
  <si>
    <t>VELASQUEZ RIOS  CLAUDIA BIBIANA</t>
  </si>
  <si>
    <t xml:space="preserve">BLANCA RIOS OSPINA   </t>
  </si>
  <si>
    <t>HENAO GAVIRIA TERESA</t>
  </si>
  <si>
    <t>FLORELMI MILLAN ARENAS</t>
  </si>
  <si>
    <t>28003010286262</t>
  </si>
  <si>
    <t>JARAMILLO RINCON GRACIELA</t>
  </si>
  <si>
    <t>CLAUDIA TATIANA DEL JARAMILLO GUTIERREZ</t>
  </si>
  <si>
    <t xml:space="preserve">GLORIA MONCADA V     </t>
  </si>
  <si>
    <t>6368530000192632</t>
  </si>
  <si>
    <t>6368530009536193</t>
  </si>
  <si>
    <t>00000040502466926</t>
  </si>
  <si>
    <t xml:space="preserve">LUZ GALLEGO          </t>
  </si>
  <si>
    <t>6368530007613770</t>
  </si>
  <si>
    <t>00000065000114198</t>
  </si>
  <si>
    <t>00000040504669763</t>
  </si>
  <si>
    <t>05265179803711311</t>
  </si>
  <si>
    <t>MARIA MONICA ORREGO HERNANDEZ</t>
  </si>
  <si>
    <t>AGUIRRE LOPEZ MARIELA</t>
  </si>
  <si>
    <t>6368530010991288</t>
  </si>
  <si>
    <t>00000040505306531</t>
  </si>
  <si>
    <t xml:space="preserve">MARIA VALENCIA SOTO  </t>
  </si>
  <si>
    <t>6368530003097077</t>
  </si>
  <si>
    <t>00000040504555889</t>
  </si>
  <si>
    <t>00000040505371772</t>
  </si>
  <si>
    <t>00000040502972750</t>
  </si>
  <si>
    <t>CARDONA GONZALEZ MARIA SOLEDA</t>
  </si>
  <si>
    <t xml:space="preserve">MARIA GUTIERREZ J    </t>
  </si>
  <si>
    <t>8999020000104954</t>
  </si>
  <si>
    <t>6368530010764925</t>
  </si>
  <si>
    <t>00000040502802086</t>
  </si>
  <si>
    <t>SALAZAR MONTOYA MARIA CIELO</t>
  </si>
  <si>
    <t>GLORIA PATRICIA TORRES GARCIA</t>
  </si>
  <si>
    <t>660158000000449571</t>
  </si>
  <si>
    <t>ANGELICA  USMA GIRALDO</t>
  </si>
  <si>
    <t>URREGO CARDONA AYDEE</t>
  </si>
  <si>
    <t>MARTHA INES ACOSTA CASTAÑO</t>
  </si>
  <si>
    <t>FLOREZ MONTOYA GLADYS MARIA</t>
  </si>
  <si>
    <t>MARTA QUINTERO ZAPATA</t>
  </si>
  <si>
    <t>RODRIGUEZ SARMIENTO JORGE ANDRES</t>
  </si>
  <si>
    <t>ROSA ELENA VELASCO GONZALEZ</t>
  </si>
  <si>
    <t>6368530008421322</t>
  </si>
  <si>
    <t>00000065000157853</t>
  </si>
  <si>
    <t>00000040505589068</t>
  </si>
  <si>
    <t xml:space="preserve">MARIA MEJIA CARDENAS </t>
  </si>
  <si>
    <t>6368530001622215</t>
  </si>
  <si>
    <t>00000040501859232</t>
  </si>
  <si>
    <t>00000040505926340</t>
  </si>
  <si>
    <t>CASTRO FERRO ALBA LUCERO</t>
  </si>
  <si>
    <t>LOPEZ TRUJILLO PATRICIA</t>
  </si>
  <si>
    <t>LUZ OSSA RAMIREZ</t>
  </si>
  <si>
    <t>801004299</t>
  </si>
  <si>
    <t xml:space="preserve">ISABEL HENAO ARANGO  </t>
  </si>
  <si>
    <t>6368530003869814</t>
  </si>
  <si>
    <t>6368530001815413</t>
  </si>
  <si>
    <t>8999020000882351</t>
  </si>
  <si>
    <t>00000040502675375</t>
  </si>
  <si>
    <t>00000040505723695</t>
  </si>
  <si>
    <t>ORREGO HERNANDEZ MARIA DEL PILAR</t>
  </si>
  <si>
    <t>05226793802536331</t>
  </si>
  <si>
    <t>05265224549791440</t>
  </si>
  <si>
    <t xml:space="preserve">MARIA RODRIGUEZ G    </t>
  </si>
  <si>
    <t xml:space="preserve">LUZ ELENA GONZALEZ   </t>
  </si>
  <si>
    <t>8999020000016828</t>
  </si>
  <si>
    <t>6368530000232461</t>
  </si>
  <si>
    <t>6368530005966857</t>
  </si>
  <si>
    <t>00000040504265947</t>
  </si>
  <si>
    <t>00000065000598599</t>
  </si>
  <si>
    <t>05558459649579462</t>
  </si>
  <si>
    <t xml:space="preserve">LILIANA MARTINEZ R   </t>
  </si>
  <si>
    <t>6368530001798379</t>
  </si>
  <si>
    <t>00000040502141547</t>
  </si>
  <si>
    <t>00000040505757992</t>
  </si>
  <si>
    <t xml:space="preserve">MARIA LLANO ARANGO   </t>
  </si>
  <si>
    <t>ESPINOSA MARTINEZ MARTHA LUZ</t>
  </si>
  <si>
    <t>6368530001573509</t>
  </si>
  <si>
    <t>00000040501035391</t>
  </si>
  <si>
    <t>BLANCA LILIANA GONZALEZ GARCIA</t>
  </si>
  <si>
    <t>CARDONA GIRALDO MARIA GLADYS</t>
  </si>
  <si>
    <t>YOLIMA RESTREPO BARRERO</t>
  </si>
  <si>
    <t>660599000000340628</t>
  </si>
  <si>
    <t>LUZ ANGELA BUSTAMANTE GUTIERREZ</t>
  </si>
  <si>
    <t>OROZCO RAMIREZ NIDIA</t>
  </si>
  <si>
    <t>MARIA HELENA JARAMILLO OSORIO</t>
  </si>
  <si>
    <t xml:space="preserve">ANA LONDO?O OSPINA   </t>
  </si>
  <si>
    <t>6368530004080650</t>
  </si>
  <si>
    <t>00000040502177794</t>
  </si>
  <si>
    <t>00000065000259899</t>
  </si>
  <si>
    <t>08306005180899786</t>
  </si>
  <si>
    <t xml:space="preserve">ELIZABETH CASAS R    </t>
  </si>
  <si>
    <t>SANCHEZ MEJIA LUZ NANCY</t>
  </si>
  <si>
    <t xml:space="preserve">QUIOMAR STELLA LLANO </t>
  </si>
  <si>
    <t>CUERVO  MARTHA CECILIA</t>
  </si>
  <si>
    <t>HOYOS GARCIA MARIA AMPARO</t>
  </si>
  <si>
    <t>MARTIN BEJARANO JOSE GONZALO</t>
  </si>
  <si>
    <t>YOLANDA  BLANDON FLOREZ</t>
  </si>
  <si>
    <t>AMANDA ROCIO RAMIREZ DUQUE</t>
  </si>
  <si>
    <t>GONZALEZ CARDONA ISABEL CRISTINA</t>
  </si>
  <si>
    <t xml:space="preserve">ADRIANA OROZCO       </t>
  </si>
  <si>
    <t>CLEMENCIA  ARANGO MARIN</t>
  </si>
  <si>
    <t xml:space="preserve">GLORIA MUNOZ BEDOYA  </t>
  </si>
  <si>
    <t xml:space="preserve">DARIO SILVESTRE VANEGAS </t>
  </si>
  <si>
    <t>CLAUDIA ISABEL ARBELAEZ TORO</t>
  </si>
  <si>
    <t>GLORIA PATRICIA HERRERA BOTERO</t>
  </si>
  <si>
    <t>ADRIANA MARIA CARDONA MOLINA</t>
  </si>
  <si>
    <t xml:space="preserve">MAGNOLIA ARENAS RIOS </t>
  </si>
  <si>
    <t>XIMENA GIRALDO VALENCIA</t>
  </si>
  <si>
    <t>HERRERA SANCHEZ GLORIA AMPARO</t>
  </si>
  <si>
    <t>DIANA PATRICIA CARMONA MURILLO</t>
  </si>
  <si>
    <t>DIANA CARMONA MURILLO</t>
  </si>
  <si>
    <t>OSPINA BEDOYA CRISTIAN JUDHY</t>
  </si>
  <si>
    <t xml:space="preserve">CARMENZA RAMIREZ G   </t>
  </si>
  <si>
    <t>MAGNOLIA BEATRIZ VILLAMIL RODRIGUEZ</t>
  </si>
  <si>
    <t>BONILLA QUINTERO GLORIA CLEMENCIA</t>
  </si>
  <si>
    <t>ILDEFONSO BEJARANO CARDENAS</t>
  </si>
  <si>
    <t>LIBIA  HERNANDEZ ROJAS</t>
  </si>
  <si>
    <t>LINA MARIA BAQUERO REINA</t>
  </si>
  <si>
    <t>660112000000391586</t>
  </si>
  <si>
    <t>CAMACHO ARBELAEZ YERLY</t>
  </si>
  <si>
    <t xml:space="preserve">ALEJANDRA GUERRERO B </t>
  </si>
  <si>
    <t xml:space="preserve">YOLANDA ARBELAEZ O   </t>
  </si>
  <si>
    <t>ARACELLY  FORERO SANCHEZ</t>
  </si>
  <si>
    <t>ZAPATA VASQUEZ MARTHA LILIANA</t>
  </si>
  <si>
    <t xml:space="preserve">CARMEN GAVIRIA  C    </t>
  </si>
  <si>
    <t>BEJARANO CHITIVA ISRAEL</t>
  </si>
  <si>
    <t>MARTHA CECILIA GARCIA VINASCO</t>
  </si>
  <si>
    <t>ACOSTA BARRERA HUMBERTO HELI</t>
  </si>
  <si>
    <t>LILIANA MARIA GIRALDO CARDONA</t>
  </si>
  <si>
    <t>MARTINEZ DAVILA ALBA LUCIA</t>
  </si>
  <si>
    <t>BLANCA LELIA AGUIRRE GARCIA</t>
  </si>
  <si>
    <t>LUZ AMPARO SUAZA VElASQUEZ</t>
  </si>
  <si>
    <t>SUAZA VELASQUEZ LUZ AMPARO</t>
  </si>
  <si>
    <t xml:space="preserve">MARIA HURTADO        </t>
  </si>
  <si>
    <t>MARIN DUQUE LINA VICTORIA</t>
  </si>
  <si>
    <t>CARMEN SOFIA LOPEZ OSORIO</t>
  </si>
  <si>
    <t xml:space="preserve">MARIA SIERRA TORRES  </t>
  </si>
  <si>
    <t xml:space="preserve">CLAUDIA GIRALDO RIOS </t>
  </si>
  <si>
    <t>ANA ROCIO OROZCO VARGAS</t>
  </si>
  <si>
    <t>YINET  GARCIA VALENCIA</t>
  </si>
  <si>
    <t>YINET GARCIA VALENCIA</t>
  </si>
  <si>
    <t>VICTOR MANUEL LINARES BEJARANO</t>
  </si>
  <si>
    <t xml:space="preserve">OLGA OROZCO ZAPATA   </t>
  </si>
  <si>
    <t>LETICIA  LLANOS PINEDA</t>
  </si>
  <si>
    <t xml:space="preserve">ANA ROMAN RIOS       </t>
  </si>
  <si>
    <t>TABARES SANCHEZ CLAUDIA PATRICIA</t>
  </si>
  <si>
    <t>ALZATE RAMIREZ IRMA LUCIA</t>
  </si>
  <si>
    <t>MARIA ELENA BOTERO MARIN</t>
  </si>
  <si>
    <t xml:space="preserve">LUZ GIL PALACIOS     </t>
  </si>
  <si>
    <t>6368530007763534</t>
  </si>
  <si>
    <t>00000040505074872</t>
  </si>
  <si>
    <t>GIRALDO CARDENAS LUZ AMPARO</t>
  </si>
  <si>
    <t>6368530004185004</t>
  </si>
  <si>
    <t>00000040502980687</t>
  </si>
  <si>
    <t>SANDRA TERESA MOLINA VALDES</t>
  </si>
  <si>
    <t xml:space="preserve">GLORIA P ALZATE      </t>
  </si>
  <si>
    <t>TANGARIFE  LILIA NOHEMY</t>
  </si>
  <si>
    <t>MONICA DEL PILAR ORTEGA CRUZ</t>
  </si>
  <si>
    <t xml:space="preserve">DIANA MARIA LOPEZ B  </t>
  </si>
  <si>
    <t>PATRICIA BERNAL PEREZ</t>
  </si>
  <si>
    <t>RAMIREZ  SANDRA PATRICIA</t>
  </si>
  <si>
    <t>6368530004319900</t>
  </si>
  <si>
    <t>5432809787280099</t>
  </si>
  <si>
    <t>8999000013843392</t>
  </si>
  <si>
    <t>05558459092487438</t>
  </si>
  <si>
    <t xml:space="preserve">LUZ AGUDELO S        </t>
  </si>
  <si>
    <t>GIRALDO CARDOZO CLAUDIA CONSTANZA</t>
  </si>
  <si>
    <t>ISLEANY  VELASQUEZ GALLEGO</t>
  </si>
  <si>
    <t>MARIA TERESA HERNANDEZ ALVAREZ</t>
  </si>
  <si>
    <t>MARIA HERNANDEZ ALVAR</t>
  </si>
  <si>
    <t>CLAUDIA PATRICIA ALVAREZ MATEUS</t>
  </si>
  <si>
    <t>LUIS VICENTE BEJARANO AGUILERA</t>
  </si>
  <si>
    <t>36303240000778</t>
  </si>
  <si>
    <t>SALAZAR SOTO MARIA DENNIS</t>
  </si>
  <si>
    <t>05558451139028013</t>
  </si>
  <si>
    <t>6368530005578512</t>
  </si>
  <si>
    <t>6368530009360537</t>
  </si>
  <si>
    <t>00000065000387001</t>
  </si>
  <si>
    <t xml:space="preserve">DIANA VALENCIA V     </t>
  </si>
  <si>
    <t xml:space="preserve">LUZ AMPARO DUQUE     </t>
  </si>
  <si>
    <t xml:space="preserve">MARIA DOLLY OSPINA   </t>
  </si>
  <si>
    <t xml:space="preserve">LUZ MARQUEZ BUITRAGO </t>
  </si>
  <si>
    <t>GONZALEZ HINCAPIE MARIA CECILIA</t>
  </si>
  <si>
    <t>LOPEZ LOPEZ BARBARA JULIA</t>
  </si>
  <si>
    <t>YOLANDA AMPARO ARIAS VALENCIA</t>
  </si>
  <si>
    <t xml:space="preserve">YOLANDA A ARIAS V    </t>
  </si>
  <si>
    <t>GARCIA PIEDRAHITA GLADYS ESTELLA</t>
  </si>
  <si>
    <t>5432807253816107</t>
  </si>
  <si>
    <t>8999000014911958</t>
  </si>
  <si>
    <t>00000040502203052</t>
  </si>
  <si>
    <t>VILLEGAS LOAIZA LUZ MARINA</t>
  </si>
  <si>
    <t>6368530005828057</t>
  </si>
  <si>
    <t>00000040505828368</t>
  </si>
  <si>
    <t>5432809674114542</t>
  </si>
  <si>
    <t>00000040505129760</t>
  </si>
  <si>
    <t>ISABEL CRISTINA RAMIREZ GUTIERREZ</t>
  </si>
  <si>
    <t xml:space="preserve">MARTA OCAMPO O       </t>
  </si>
  <si>
    <t>VALENCIA ROJAS OLGA DELSY</t>
  </si>
  <si>
    <t>6368530006071301</t>
  </si>
  <si>
    <t>05558457117883577</t>
  </si>
  <si>
    <t>00000040502641849</t>
  </si>
  <si>
    <t>00000040505812945</t>
  </si>
  <si>
    <t xml:space="preserve">MARIA STELLA OSPINA  </t>
  </si>
  <si>
    <t xml:space="preserve">MOISES BEJARANO R    </t>
  </si>
  <si>
    <t>CEBALLOS ALVARAN SANDRA</t>
  </si>
  <si>
    <t>8998000010955273</t>
  </si>
  <si>
    <t>00000000312705037</t>
  </si>
  <si>
    <t>00000040502924711</t>
  </si>
  <si>
    <t xml:space="preserve">LUZ MURILLO AMAYA    </t>
  </si>
  <si>
    <t>RUANO BERRIO NIDIA ELENA</t>
  </si>
  <si>
    <t>PEREZ GOMEZ JOHANA MILENA</t>
  </si>
  <si>
    <t xml:space="preserve">BEATRIZ OSPINA S     </t>
  </si>
  <si>
    <t xml:space="preserve">LILIANA MARTINEZ M   </t>
  </si>
  <si>
    <t>6368530003616421</t>
  </si>
  <si>
    <t>5432807097564525</t>
  </si>
  <si>
    <t>00000040504742398</t>
  </si>
  <si>
    <t>GIRALDO CATANO LUZ STELLA</t>
  </si>
  <si>
    <t>GARCIA VASQUEZ GLORIA LORENA</t>
  </si>
  <si>
    <t>05558455468268590</t>
  </si>
  <si>
    <t>DIANA PATRICIA PIEDRAHITA ORTIZ</t>
  </si>
  <si>
    <t>6368530001766012</t>
  </si>
  <si>
    <t>6368530009454553</t>
  </si>
  <si>
    <t>00000040505747809</t>
  </si>
  <si>
    <t>ARREDONDO VELEZ ADRIANA MARIA</t>
  </si>
  <si>
    <t>6368530004949979</t>
  </si>
  <si>
    <t>00000040501179742</t>
  </si>
  <si>
    <t>05558458737580484</t>
  </si>
  <si>
    <t>00000040502853012</t>
  </si>
  <si>
    <t xml:space="preserve">GLORIA GOMEZ CASTRO  </t>
  </si>
  <si>
    <t>SANDRA PATRICIA ECHEVERRI CAICEDO</t>
  </si>
  <si>
    <t>ZAMBRANO MORA CAROLD AUDREY</t>
  </si>
  <si>
    <t xml:space="preserve">LILIANA QUINTERO Q   </t>
  </si>
  <si>
    <t>6368530008002999</t>
  </si>
  <si>
    <t>VARGAS URENA FRANCIS NELLY</t>
  </si>
  <si>
    <t>LUZ D.GOMEZ ATEHORTUA</t>
  </si>
  <si>
    <t>6368530000736347</t>
  </si>
  <si>
    <t>6368530005964340</t>
  </si>
  <si>
    <t>00000040504847514</t>
  </si>
  <si>
    <t>00000040501164769</t>
  </si>
  <si>
    <t>00000040505796947</t>
  </si>
  <si>
    <t>LUZ ADRIANA VALENCIA LONDOÐO</t>
  </si>
  <si>
    <t>SANDRA OROZCO HERNAND</t>
  </si>
  <si>
    <t>6368530006661150</t>
  </si>
  <si>
    <t>00000040502154579</t>
  </si>
  <si>
    <t>6368530004752530</t>
  </si>
  <si>
    <t>00000040501503346</t>
  </si>
  <si>
    <t>05558453190109588</t>
  </si>
  <si>
    <t>00000040504391616</t>
  </si>
  <si>
    <t>00000040501329210</t>
  </si>
  <si>
    <t>LINARES MALDONADO JUAN DE JESUS</t>
  </si>
  <si>
    <t xml:space="preserve">LILIANA NORENA L     </t>
  </si>
  <si>
    <t>GOMEZ VARGAS SANDRA LILIANA</t>
  </si>
  <si>
    <t>8998000012902489</t>
  </si>
  <si>
    <t>6368530006104367</t>
  </si>
  <si>
    <t>00000040505510124</t>
  </si>
  <si>
    <t>05370680064553348</t>
  </si>
  <si>
    <t>05558450838971355</t>
  </si>
  <si>
    <t>MONCADA DUQUE CLAUDIA MARIA</t>
  </si>
  <si>
    <t xml:space="preserve">ROSA ORTIZ VARGAS    </t>
  </si>
  <si>
    <t>8998000011793020</t>
  </si>
  <si>
    <t>00000040505296844</t>
  </si>
  <si>
    <t>PEREZ PAULA ANDREA</t>
  </si>
  <si>
    <t xml:space="preserve">DIANA CLEMENCIA TORRES </t>
  </si>
  <si>
    <t>JOHANNA  MACIAS VILLARREAL</t>
  </si>
  <si>
    <t>CABEZAS CLAROS ANA MILENA</t>
  </si>
  <si>
    <t>DIANA PATRICIA GRISALES</t>
  </si>
  <si>
    <t>PLACIDO  TIQUE YATE</t>
  </si>
  <si>
    <t xml:space="preserve">PLACIDO TIQUE YATE   </t>
  </si>
  <si>
    <t xml:space="preserve">MARLENY OSORNO DIAZ  </t>
  </si>
  <si>
    <t>CASTRO GALLO SANDRA LILIANA</t>
  </si>
  <si>
    <t>MARIA PATRICIA ARIAS CASTAÑEDA</t>
  </si>
  <si>
    <t>BOJACA CALDERON JOSE GONZALO</t>
  </si>
  <si>
    <t>VELEZ SERNA BLANCA INES</t>
  </si>
  <si>
    <t xml:space="preserve">ANGELA PERALTA H     </t>
  </si>
  <si>
    <t>8999020000230627</t>
  </si>
  <si>
    <t>6368530002004959</t>
  </si>
  <si>
    <t>6368530007629073</t>
  </si>
  <si>
    <t>05558450876950407</t>
  </si>
  <si>
    <t>00000040505713833</t>
  </si>
  <si>
    <t>05558451328859997</t>
  </si>
  <si>
    <t>05558458551555856</t>
  </si>
  <si>
    <t>00000065000306971</t>
  </si>
  <si>
    <t>SANDRA ELENA VALENCIA</t>
  </si>
  <si>
    <t xml:space="preserve">GLORIA LOAIZA CORTES </t>
  </si>
  <si>
    <t>6368530001172518</t>
  </si>
  <si>
    <t>8999020000828818</t>
  </si>
  <si>
    <t>6368530007611394</t>
  </si>
  <si>
    <t>00000040502380822</t>
  </si>
  <si>
    <t>05558450257228370</t>
  </si>
  <si>
    <t>00000040505505046</t>
  </si>
  <si>
    <t>00000040505492232</t>
  </si>
  <si>
    <t>6368530000291822</t>
  </si>
  <si>
    <t>6368530003958351</t>
  </si>
  <si>
    <t>00000065000066100</t>
  </si>
  <si>
    <t>05226797679608587</t>
  </si>
  <si>
    <t>00000040504756082</t>
  </si>
  <si>
    <t>00000065000678389</t>
  </si>
  <si>
    <t>05558453137703108</t>
  </si>
  <si>
    <t>CONSTANZA EUGENIA LEDESMA BUITRAGO</t>
  </si>
  <si>
    <t>660608000000316396</t>
  </si>
  <si>
    <t xml:space="preserve">SANDRA OSPINA N      </t>
  </si>
  <si>
    <t>6368530005404800</t>
  </si>
  <si>
    <t>8998000010870142</t>
  </si>
  <si>
    <t>00000065000487326</t>
  </si>
  <si>
    <t>05226798732254429</t>
  </si>
  <si>
    <t>00000040505475474</t>
  </si>
  <si>
    <t>00000040505613848</t>
  </si>
  <si>
    <t>ADRIANA  RAMIREZ SALGADO</t>
  </si>
  <si>
    <t>IRMA EUGENIA RAMIREZ DIAZ</t>
  </si>
  <si>
    <t>TRIBIN GARCIA LETICIA</t>
  </si>
  <si>
    <t>DIANA MILENA LOPEZ SALAZAR</t>
  </si>
  <si>
    <t>MONICA FERNANDA MORALES CARDENAS</t>
  </si>
  <si>
    <t>RENDON DUQUE CLAUDIA LILIANA</t>
  </si>
  <si>
    <t>LUZ VELASQUEZ HURTADO</t>
  </si>
  <si>
    <t>6368530001888337</t>
  </si>
  <si>
    <t>00000040505421272</t>
  </si>
  <si>
    <t>5432806203921884</t>
  </si>
  <si>
    <t>00000040502109362</t>
  </si>
  <si>
    <t>00000040505545616</t>
  </si>
  <si>
    <t>00000040502161692</t>
  </si>
  <si>
    <t xml:space="preserve">GLORIA TANGARIFE     </t>
  </si>
  <si>
    <t>6368530000297977</t>
  </si>
  <si>
    <t>00000040504796673</t>
  </si>
  <si>
    <t>JOSE HERNANDO LINARES MALDONADO</t>
  </si>
  <si>
    <t>CATANO MURCIA CLAUDIA MILENA</t>
  </si>
  <si>
    <t>TAMAYO GALEANO AMPARO</t>
  </si>
  <si>
    <t xml:space="preserve">LUZ ARENAS O         </t>
  </si>
  <si>
    <t>LINA QUINTERO ARBELAE</t>
  </si>
  <si>
    <t>6368530003097853</t>
  </si>
  <si>
    <t>6368530008834169</t>
  </si>
  <si>
    <t>00000040504869104</t>
  </si>
  <si>
    <t>00000040505112387</t>
  </si>
  <si>
    <t>00000040502756440</t>
  </si>
  <si>
    <t>GIRALDO ZULUAGA SANDRA ISABEL</t>
  </si>
  <si>
    <t>BEDOYA TABARES BEATRIZ HELENA</t>
  </si>
  <si>
    <t>00000040505344189</t>
  </si>
  <si>
    <t>SANDRA MILENA LOPEZ VELEZ</t>
  </si>
  <si>
    <t xml:space="preserve">MARIA OSORIO OROZCO  </t>
  </si>
  <si>
    <t>RENDON PALACIO SANDRA YASMIN</t>
  </si>
  <si>
    <t>INES ANDREA LOAIZA MORALES</t>
  </si>
  <si>
    <t>POSADA  MUNOZ  DIANA MARCELA</t>
  </si>
  <si>
    <t xml:space="preserve">GLORIA BOTERO C      </t>
  </si>
  <si>
    <t xml:space="preserve">LUCRECIA GRANADA G   </t>
  </si>
  <si>
    <t>SALAZAR RAMIREZ SANDRA</t>
  </si>
  <si>
    <t xml:space="preserve">SANDRA M RESTREPO    </t>
  </si>
  <si>
    <t xml:space="preserve">MARTHA CASTRILLON G  </t>
  </si>
  <si>
    <t>GIRALDO  HINCAPIE  CLAUDIA</t>
  </si>
  <si>
    <t>POSADA ARIAS PAULA ANDREA</t>
  </si>
  <si>
    <t>BRICENO BRICENO JOSE MILCIO</t>
  </si>
  <si>
    <t>PAOLA ANDREA RUBIO LOPEZ</t>
  </si>
  <si>
    <t>8101588302</t>
  </si>
  <si>
    <t>6368530003375879</t>
  </si>
  <si>
    <t>6368530006366933</t>
  </si>
  <si>
    <t>00000040502922298</t>
  </si>
  <si>
    <t>00000040505365510</t>
  </si>
  <si>
    <t>FLOREZ GONZALEZ FRANCIA HELENA</t>
  </si>
  <si>
    <t xml:space="preserve">ERIKA OSSA OSPINA    </t>
  </si>
  <si>
    <t xml:space="preserve">LILIANA MEJIA MARIN  </t>
  </si>
  <si>
    <t>CLAUDIA HELENA HURTADO ARANGO</t>
  </si>
  <si>
    <t>8241083203</t>
  </si>
  <si>
    <t>6368530001587525</t>
  </si>
  <si>
    <t>00000040504389628</t>
  </si>
  <si>
    <t>00000065000150298</t>
  </si>
  <si>
    <t>AGUIRRE ARIAS SANDRA MILENA</t>
  </si>
  <si>
    <t xml:space="preserve">LUZ MAYORQUIN V      </t>
  </si>
  <si>
    <t>VANIA RONDEROS JIMENEZ</t>
  </si>
  <si>
    <t>660006000000172906</t>
  </si>
  <si>
    <t>LUZ PATRICIA VALENCIA RIVERA</t>
  </si>
  <si>
    <t>SILVIA FABIOLA MONTAÑA OROZCO</t>
  </si>
  <si>
    <t>8226299211</t>
  </si>
  <si>
    <t>5432802724685876</t>
  </si>
  <si>
    <t>00000040502658955</t>
  </si>
  <si>
    <t>05558452764130635</t>
  </si>
  <si>
    <t>00000040505624723</t>
  </si>
  <si>
    <t>ANGELA BIBIANA GOMEZ SALAZAR</t>
  </si>
  <si>
    <t>BLANCA YENNI VINASCO CARTAGENA</t>
  </si>
  <si>
    <t>28003010311626</t>
  </si>
  <si>
    <t>VALENCIA POSADA CLAUDIA PATRICIA</t>
  </si>
  <si>
    <t xml:space="preserve">MARIA DEL C. OROZCO  </t>
  </si>
  <si>
    <t>ALDANA ZARATE ANA ENIS</t>
  </si>
  <si>
    <t xml:space="preserve">LIBIA GALLEGO H      </t>
  </si>
  <si>
    <t>8028451101</t>
  </si>
  <si>
    <t>201179932991</t>
  </si>
  <si>
    <t>8180121001</t>
  </si>
  <si>
    <t>6368530005421887</t>
  </si>
  <si>
    <t>6368530005325294</t>
  </si>
  <si>
    <t>00000040505360209</t>
  </si>
  <si>
    <t>BEJARANO MARTINEZ JOB NELITO</t>
  </si>
  <si>
    <t>RAMIREZ LOZANO MARTHA LILIAN</t>
  </si>
  <si>
    <t>8222705202</t>
  </si>
  <si>
    <t>8112039701</t>
  </si>
  <si>
    <t>20070112049080</t>
  </si>
  <si>
    <t>00000040505420041</t>
  </si>
  <si>
    <t>00000065000348368</t>
  </si>
  <si>
    <t>00000065000459858</t>
  </si>
  <si>
    <t xml:space="preserve">AMPARO REYES ALFONSO </t>
  </si>
  <si>
    <t>8193344309</t>
  </si>
  <si>
    <t>8150038503</t>
  </si>
  <si>
    <t>8998000012894231</t>
  </si>
  <si>
    <t>6368530007303570</t>
  </si>
  <si>
    <t>00000040504576325</t>
  </si>
  <si>
    <t>00000040505290223</t>
  </si>
  <si>
    <t>MARIA DEL PILAR BELTRAN GALLEGO</t>
  </si>
  <si>
    <t>NOHORA  MURILLO GIL</t>
  </si>
  <si>
    <t xml:space="preserve">BIBIANA SERRATO M    </t>
  </si>
  <si>
    <t>8132731404</t>
  </si>
  <si>
    <t>8207505305</t>
  </si>
  <si>
    <t>8998000011400204</t>
  </si>
  <si>
    <t>00000040502900268</t>
  </si>
  <si>
    <t>00000040505208315</t>
  </si>
  <si>
    <t>BEATRIZ ALCIRA QUIONES RAMOS</t>
  </si>
  <si>
    <t>DRACILA  CHICA BELTRAN</t>
  </si>
  <si>
    <t>8048442111</t>
  </si>
  <si>
    <t>6368530007923179</t>
  </si>
  <si>
    <t>00000040504302699</t>
  </si>
  <si>
    <t>00000065000300354</t>
  </si>
  <si>
    <t>AVILES CALDERON MARTHA LUCIA</t>
  </si>
  <si>
    <t xml:space="preserve">BELLANID GUZMAN      </t>
  </si>
  <si>
    <t>JENY  OBANDO QUINTERO</t>
  </si>
  <si>
    <t>GIL  DOLORES</t>
  </si>
  <si>
    <t>MARLENY PORTELA TRIANA</t>
  </si>
  <si>
    <t>GLADIS DE JESUS RAMIREZ</t>
  </si>
  <si>
    <t>MARIA ISABEL MARTINEZ .</t>
  </si>
  <si>
    <t>LUCENA GUZMAN ARIZA</t>
  </si>
  <si>
    <t>MARTHA LUCIA GIRALDO CARDONA</t>
  </si>
  <si>
    <t>ALVAREZ CESPEDES LUZ MILA</t>
  </si>
  <si>
    <t xml:space="preserve">MARYSEL PEDRAZA B    </t>
  </si>
  <si>
    <t xml:space="preserve">ISLIA LARGO H        </t>
  </si>
  <si>
    <t>GORDILLO HERRERA MARLENE</t>
  </si>
  <si>
    <t>ARCILA CARDONA ARISLEIDA</t>
  </si>
  <si>
    <t xml:space="preserve">MARTHA PRADO VASQUEZ </t>
  </si>
  <si>
    <t>MARTIN BARBOSA BEATRIZ</t>
  </si>
  <si>
    <t>6368530004238019</t>
  </si>
  <si>
    <t>00000040502852538</t>
  </si>
  <si>
    <t>00000065000379966</t>
  </si>
  <si>
    <t>DIAZ TREJOS DIOSELINA</t>
  </si>
  <si>
    <t>MARTHA LIGIA VILLEGAS GARCIA</t>
  </si>
  <si>
    <t xml:space="preserve">NUBIA MORENO RIVERA  </t>
  </si>
  <si>
    <t xml:space="preserve">ANA I ANGEL ROJAS    </t>
  </si>
  <si>
    <t xml:space="preserve">MARIA O ?UNGO E      </t>
  </si>
  <si>
    <t>ORTIZ MARIN ILDA MARIA</t>
  </si>
  <si>
    <t>5432808187419539</t>
  </si>
  <si>
    <t>00000405002498107</t>
  </si>
  <si>
    <t>00000040504823044</t>
  </si>
  <si>
    <t>LEIVA GARZON EDNA ZULMA</t>
  </si>
  <si>
    <t>TIQUE AVILA ANA JUDITH</t>
  </si>
  <si>
    <t>05558456419331950</t>
  </si>
  <si>
    <t>00000065000419673</t>
  </si>
  <si>
    <t>00000040502794866</t>
  </si>
  <si>
    <t>TATIANA ALEJANDRA NAVIA MENDEZ</t>
  </si>
  <si>
    <t>GARCIA BEDOYA SENET</t>
  </si>
  <si>
    <t xml:space="preserve">ROS MIRTA GONZALEZ   </t>
  </si>
  <si>
    <t>GONZAKEZ PRASCA ROS MIRTA</t>
  </si>
  <si>
    <t xml:space="preserve">VIRGINIA TRIANA      </t>
  </si>
  <si>
    <t xml:space="preserve">MARTHA FANDINO R     </t>
  </si>
  <si>
    <t>PRUDENCIANA PUENTES CASTRO</t>
  </si>
  <si>
    <t>LOPEZ CASTANEDA MARIA PATRICIA</t>
  </si>
  <si>
    <t xml:space="preserve">NORMA I AVILA M      </t>
  </si>
  <si>
    <t>00000040505120519</t>
  </si>
  <si>
    <t>FERNANDEZ MURIEL GLORIA PATRICIA</t>
  </si>
  <si>
    <t>6368530000795251</t>
  </si>
  <si>
    <t>6368530001305480</t>
  </si>
  <si>
    <t>00000040504836169</t>
  </si>
  <si>
    <t>00000040505087635</t>
  </si>
  <si>
    <t>00000065000029406</t>
  </si>
  <si>
    <t>6368530000489210</t>
  </si>
  <si>
    <t>6368530003506556</t>
  </si>
  <si>
    <t>00000040502751511</t>
  </si>
  <si>
    <t>00000040505885909</t>
  </si>
  <si>
    <t xml:space="preserve">LUCILA DIAZ DIAZ     </t>
  </si>
  <si>
    <t>00000040505624382</t>
  </si>
  <si>
    <t xml:space="preserve">GRACIELA ALZATE Q    </t>
  </si>
  <si>
    <t>CARMONA VANEGAS ANA MARIA</t>
  </si>
  <si>
    <t>6368530003744579</t>
  </si>
  <si>
    <t>6368530006228406</t>
  </si>
  <si>
    <t>00000040502565341</t>
  </si>
  <si>
    <t>00000040505423661</t>
  </si>
  <si>
    <t>05265174892808161</t>
  </si>
  <si>
    <t>MEJIA  DIANA PATRICIA</t>
  </si>
  <si>
    <t>8251597602</t>
  </si>
  <si>
    <t>6368530010112513</t>
  </si>
  <si>
    <t>00000040504934726</t>
  </si>
  <si>
    <t xml:space="preserve">GLORIA ARBOLEDA R    </t>
  </si>
  <si>
    <t>CARMEN ELENA OSORIO VELEZ</t>
  </si>
  <si>
    <t>LUZ ADRIANA OSORIO CASTRO</t>
  </si>
  <si>
    <t xml:space="preserve">MARIA DUQUE OLAYA    </t>
  </si>
  <si>
    <t>VICTORIA MARITZA ALVAREZ PARRA</t>
  </si>
  <si>
    <t>REYES  LEONIDAS</t>
  </si>
  <si>
    <t xml:space="preserve">LUZMAIRA JARAMILLO O </t>
  </si>
  <si>
    <t>6368530004613997</t>
  </si>
  <si>
    <t>00000040505356013</t>
  </si>
  <si>
    <t>LILIANA AMELIA ARIAS RAMIREZ</t>
  </si>
  <si>
    <t>CIFUENTES AGUIRRE SANDRA MARITZA</t>
  </si>
  <si>
    <t>8080736608</t>
  </si>
  <si>
    <t>8998000010158514</t>
  </si>
  <si>
    <t>6368530001902195</t>
  </si>
  <si>
    <t>05558456546827530</t>
  </si>
  <si>
    <t>00000040502039096</t>
  </si>
  <si>
    <t>00000040505873615</t>
  </si>
  <si>
    <t>00000065000121147</t>
  </si>
  <si>
    <t>00000040504730493</t>
  </si>
  <si>
    <t>SERNA JURADO MARIA LINDELIA</t>
  </si>
  <si>
    <t>206066602063</t>
  </si>
  <si>
    <t>206066376179</t>
  </si>
  <si>
    <t>8165174305</t>
  </si>
  <si>
    <t>5432803404442125</t>
  </si>
  <si>
    <t>6368530000470350</t>
  </si>
  <si>
    <t>00000040505298977</t>
  </si>
  <si>
    <t>ALVARAN RODRIGUEZ LUZ MARIA</t>
  </si>
  <si>
    <t>6368530003916656</t>
  </si>
  <si>
    <t>05558459491843451</t>
  </si>
  <si>
    <t>05226799472017430</t>
  </si>
  <si>
    <t>00000065000234002</t>
  </si>
  <si>
    <t xml:space="preserve">SANDRA ALZATE S      </t>
  </si>
  <si>
    <t>SANDRA NADYNE ALZATE SANCHEZ</t>
  </si>
  <si>
    <t>8230874406</t>
  </si>
  <si>
    <t>6368530001558609</t>
  </si>
  <si>
    <t>6368530004599691</t>
  </si>
  <si>
    <t>00000040504760618</t>
  </si>
  <si>
    <t>00000040504254284</t>
  </si>
  <si>
    <t>MONICA ANDREA RAMIREZ</t>
  </si>
  <si>
    <t>CARMEN  TRUJILLO MOLINA</t>
  </si>
  <si>
    <t>920000053090</t>
  </si>
  <si>
    <t>6368530001217735</t>
  </si>
  <si>
    <t>8999020000812507</t>
  </si>
  <si>
    <t>00000040502338653</t>
  </si>
  <si>
    <t>00000040505715031</t>
  </si>
  <si>
    <t>HENAO HENAO ANA GRACIELA</t>
  </si>
  <si>
    <t xml:space="preserve">MARIA E RENGIFO O    </t>
  </si>
  <si>
    <t>RODRIGUEZ VALENCIA FRANCI NELLY</t>
  </si>
  <si>
    <t>6368530004448824</t>
  </si>
  <si>
    <t>00000040504200082</t>
  </si>
  <si>
    <t>00000040502865444</t>
  </si>
  <si>
    <t xml:space="preserve">OLGA MILENA HOYOS    </t>
  </si>
  <si>
    <t xml:space="preserve">SILVIA DIAZ ARIAS    </t>
  </si>
  <si>
    <t>TATIANA  ARBOLEDA BADILLO</t>
  </si>
  <si>
    <t>8231639302</t>
  </si>
  <si>
    <t>6368530002023470</t>
  </si>
  <si>
    <t>8999020000233449</t>
  </si>
  <si>
    <t>00000040504822142</t>
  </si>
  <si>
    <t>00000040501895190</t>
  </si>
  <si>
    <t>CASTANEDA OCAMPO MARTHA LILIANA</t>
  </si>
  <si>
    <t xml:space="preserve">DIANA BUITRAGO M     </t>
  </si>
  <si>
    <t>REGALADO CASTANO SANDRA MILENA</t>
  </si>
  <si>
    <t>DORA AIDE CARDONA HERRERA</t>
  </si>
  <si>
    <t>660154000000411777</t>
  </si>
  <si>
    <t xml:space="preserve">JURHANY LOPEZ G      </t>
  </si>
  <si>
    <t>8247529301</t>
  </si>
  <si>
    <t>6368530001549558</t>
  </si>
  <si>
    <t>6368530009584839</t>
  </si>
  <si>
    <t>00000040505502384</t>
  </si>
  <si>
    <t>05558452508520926</t>
  </si>
  <si>
    <t>6368530007475006</t>
  </si>
  <si>
    <t>6368530001333060</t>
  </si>
  <si>
    <t>05558451688800474</t>
  </si>
  <si>
    <t>00000040505589915</t>
  </si>
  <si>
    <t xml:space="preserve">LUZ OSORIO SANCHEZ   </t>
  </si>
  <si>
    <t xml:space="preserve">ANA PARRA P          </t>
  </si>
  <si>
    <t>ORREGO ARIAS PATRICIA</t>
  </si>
  <si>
    <t>00000040502911132</t>
  </si>
  <si>
    <t>00000040504323474</t>
  </si>
  <si>
    <t>JENIFER LOAIZA VALENCIA</t>
  </si>
  <si>
    <t xml:space="preserve">JENIFER LOAIZA V     </t>
  </si>
  <si>
    <t>6368530001159721</t>
  </si>
  <si>
    <t>5432809441545705</t>
  </si>
  <si>
    <t>00000040502449636</t>
  </si>
  <si>
    <t>00000065000529421</t>
  </si>
  <si>
    <t>DESIDERIO RODRIGUEZ MARTINEZ</t>
  </si>
  <si>
    <t>LUZ MERY CASTRO AGUIRRE</t>
  </si>
  <si>
    <t>8204230406</t>
  </si>
  <si>
    <t>6368530006347479</t>
  </si>
  <si>
    <t>00000040505491243</t>
  </si>
  <si>
    <t>00000040505771182</t>
  </si>
  <si>
    <t xml:space="preserve">LUZ MARIN G          </t>
  </si>
  <si>
    <t>GRAJALES LOPEZ MARIA ESNELDA</t>
  </si>
  <si>
    <t xml:space="preserve">MARISSA OSPINA TOBON </t>
  </si>
  <si>
    <t>ESCUDERO OBANDO PAOLA</t>
  </si>
  <si>
    <t>6368530001179026</t>
  </si>
  <si>
    <t>00000040504185261</t>
  </si>
  <si>
    <t>00000040505020181</t>
  </si>
  <si>
    <t>FRANCO IBARRA MARIA CENELIA</t>
  </si>
  <si>
    <t xml:space="preserve">ELIANA QUINTERO      </t>
  </si>
  <si>
    <t xml:space="preserve">BEATRIZ MANRIQUE R   </t>
  </si>
  <si>
    <t>6368530007123705</t>
  </si>
  <si>
    <t>05558458666023530</t>
  </si>
  <si>
    <t>00000000312706466</t>
  </si>
  <si>
    <t>05558455514662226</t>
  </si>
  <si>
    <t>LOAIZA PELAEZ ADRIANA PATRICIA</t>
  </si>
  <si>
    <t>CLAUDIA PATRICIA SERNA                         BARRERA</t>
  </si>
  <si>
    <t>4506589978124702</t>
  </si>
  <si>
    <t>VERA MARTINEZ MARTA ISABEL</t>
  </si>
  <si>
    <t>6368530005920722</t>
  </si>
  <si>
    <t>5432808732794634</t>
  </si>
  <si>
    <t>00000040505241757</t>
  </si>
  <si>
    <t>00000040504192310</t>
  </si>
  <si>
    <t>ROMERO VELASQUEZ AURA YANETH</t>
  </si>
  <si>
    <t>GONZALEZ MORALES MARIA OBEIDA</t>
  </si>
  <si>
    <t xml:space="preserve">ANA SAMIR RIOS       </t>
  </si>
  <si>
    <t>SANDRA JANETH GUEVARA OSORIO</t>
  </si>
  <si>
    <t>00000040505379800</t>
  </si>
  <si>
    <t>00000065000309802</t>
  </si>
  <si>
    <t>BLANCA  CUBILLOS PIRATEQUE</t>
  </si>
  <si>
    <t>EFRAIN  CHAVES VARON</t>
  </si>
  <si>
    <t>HINESTROZA MENA ELSY JOANI</t>
  </si>
  <si>
    <t>GLEIDIS HERNANDEZ VASQUEZ</t>
  </si>
  <si>
    <t>MARIA NELLY BARRIOS YATE</t>
  </si>
  <si>
    <t>SHIRLEY ALVAREZ PLATA</t>
  </si>
  <si>
    <t xml:space="preserve">SORAYA CARRENO U     </t>
  </si>
  <si>
    <t xml:space="preserve">GRIMANEZA CHAVEZ O.  </t>
  </si>
  <si>
    <t>SANDRA PATRICIA MURILLO GOMEZ</t>
  </si>
  <si>
    <t>GALLEGO ANDREA JUDITH</t>
  </si>
  <si>
    <t>6368530005609929</t>
  </si>
  <si>
    <t>6368530009322263</t>
  </si>
  <si>
    <t>00000040500988941</t>
  </si>
  <si>
    <t>05558456927837541</t>
  </si>
  <si>
    <t>PEREZ DURAN RAQUEL SOFIA</t>
  </si>
  <si>
    <t>NANCY PENALOZA                      CAICEDO</t>
  </si>
  <si>
    <t>GARCIA VELEZ LUZ ESTELA</t>
  </si>
  <si>
    <t xml:space="preserve">LUZ M MOSQUERA S     </t>
  </si>
  <si>
    <t>DORELSY  BETANCUR VILLA</t>
  </si>
  <si>
    <t>URRUTIA PEREZ DIGNA DOLLY</t>
  </si>
  <si>
    <t xml:space="preserve">GINA M HERNANDEZ     </t>
  </si>
  <si>
    <t xml:space="preserve">CONSUELO MURILLO     </t>
  </si>
  <si>
    <t>ANA MILENA VARGAS RAMIREZ</t>
  </si>
  <si>
    <t>ANDREA MARICELA ARANA MONCADA</t>
  </si>
  <si>
    <t>MARIA FERNANDA HERNANDEZ BAUTISTA</t>
  </si>
  <si>
    <t xml:space="preserve">BEATRIZ HINCAPIE     </t>
  </si>
  <si>
    <t>REYES PIZA FRANCISCO</t>
  </si>
  <si>
    <t>YARNEY YASMIT ROJAS SEÑA</t>
  </si>
  <si>
    <t>JIMENEZ ACUNA MARICELA</t>
  </si>
  <si>
    <t>6368530006185424</t>
  </si>
  <si>
    <t>00000040505136004</t>
  </si>
  <si>
    <t>08306063089246161</t>
  </si>
  <si>
    <t>MORALES ISAZA NAZARETH DEL SOCORRO</t>
  </si>
  <si>
    <t>LUZ HELENA TOVAR LINARES</t>
  </si>
  <si>
    <t>8998000013385791</t>
  </si>
  <si>
    <t>00000040505939009</t>
  </si>
  <si>
    <t>FONSECA SANCHEZ ANA CECILIA</t>
  </si>
  <si>
    <t>PAOLA ANDREA MANZANO ARANGO</t>
  </si>
  <si>
    <t xml:space="preserve">PAULA VALDES PINILLA </t>
  </si>
  <si>
    <t xml:space="preserve">DIANA GUZMAN M       </t>
  </si>
  <si>
    <t>ELIZABETH  SALAZAR VALENCIA</t>
  </si>
  <si>
    <t xml:space="preserve">SANDRA L AGUDELO C   </t>
  </si>
  <si>
    <t>GARCIA VILLA GABRIELA MARIA</t>
  </si>
  <si>
    <t>SANDRA PATRICIA MORA GIRALDO</t>
  </si>
  <si>
    <t>BURITICA MONTES DIANA MILENA</t>
  </si>
  <si>
    <t>8999020000158554</t>
  </si>
  <si>
    <t>00000040502685980</t>
  </si>
  <si>
    <t>00000405002086369</t>
  </si>
  <si>
    <t>SANDRA BIBIANA MARTINEZ HERNANDEZ</t>
  </si>
  <si>
    <t>VALENCIA HENAO CLEMENCIA LILIANA</t>
  </si>
  <si>
    <t xml:space="preserve">DIANA Y MAYORQUIN S  </t>
  </si>
  <si>
    <t xml:space="preserve">MARIA MARIAN         </t>
  </si>
  <si>
    <t xml:space="preserve">CLAUDIA M VINASCO    </t>
  </si>
  <si>
    <t>6368530001892040</t>
  </si>
  <si>
    <t>5432807443855072</t>
  </si>
  <si>
    <t>00000065000679877</t>
  </si>
  <si>
    <t>CARVAJAL OROZCO  MARILUZ</t>
  </si>
  <si>
    <t>PAOLA MARCELA PEREZ ARISTIZABAL</t>
  </si>
  <si>
    <t>6368530001572972</t>
  </si>
  <si>
    <t>00000040504334790</t>
  </si>
  <si>
    <t>05558455878741053</t>
  </si>
  <si>
    <t>00000065000205072</t>
  </si>
  <si>
    <t>GLORIA BERENICE SANTA MONTOYA</t>
  </si>
  <si>
    <t>660158000000356655</t>
  </si>
  <si>
    <t>FRANCO BUITRAGO MARTHA CECILIA</t>
  </si>
  <si>
    <t>CALDERON LOPEZ OLGA LUCIA</t>
  </si>
  <si>
    <t>6368530004079421</t>
  </si>
  <si>
    <t>6368530006951551</t>
  </si>
  <si>
    <t>8999000013937954</t>
  </si>
  <si>
    <t>00000065000535584</t>
  </si>
  <si>
    <t>00000040505560336</t>
  </si>
  <si>
    <t>00000065000633024</t>
  </si>
  <si>
    <t xml:space="preserve">FABIOLA MONTOYA J    </t>
  </si>
  <si>
    <t>00000040504935937</t>
  </si>
  <si>
    <t>HOLGUIN GOMEZ MARY LUZ</t>
  </si>
  <si>
    <t>6368530005271803</t>
  </si>
  <si>
    <t>6368530006488877</t>
  </si>
  <si>
    <t>00000040504887622</t>
  </si>
  <si>
    <t>00000000312709454</t>
  </si>
  <si>
    <t>GALLEGO CASTANO PAULA ANDREA</t>
  </si>
  <si>
    <t>6368530005982904</t>
  </si>
  <si>
    <t>05226790097902340</t>
  </si>
  <si>
    <t xml:space="preserve">SANDRA CARDONA HENAO </t>
  </si>
  <si>
    <t>8998000013333494</t>
  </si>
  <si>
    <t>6368530008990656</t>
  </si>
  <si>
    <t>00000040501290520</t>
  </si>
  <si>
    <t>GARCIA  PAOLA ANDREA</t>
  </si>
  <si>
    <t>6368530009224964</t>
  </si>
  <si>
    <t>05558455807205957</t>
  </si>
  <si>
    <t>00000040505266250</t>
  </si>
  <si>
    <t>00000040500347948</t>
  </si>
  <si>
    <t>DIANA PILAR AGUDELO CARDONA</t>
  </si>
  <si>
    <t>8998000013493660</t>
  </si>
  <si>
    <t>6368530001009371</t>
  </si>
  <si>
    <t>00000040501583046</t>
  </si>
  <si>
    <t>ANGELICA MARIA VALENCIA PERALTA</t>
  </si>
  <si>
    <t>BETANCURT GIRALDO DIANA MARCELA</t>
  </si>
  <si>
    <t xml:space="preserve">CLAUDIA ZULUAGA C    </t>
  </si>
  <si>
    <t xml:space="preserve">CAROLINA LOAIZA A    </t>
  </si>
  <si>
    <t>OLGA CLEMENCIA DELGADO GOMEZ</t>
  </si>
  <si>
    <t>DELGADO GOMEZ OLGA CLEMENCIA</t>
  </si>
  <si>
    <t>PAULA ANDREA VELEZ VELASQUEZ</t>
  </si>
  <si>
    <t>MONICA MARIA OSORIO ALVAREZ</t>
  </si>
  <si>
    <t>6368530005688964</t>
  </si>
  <si>
    <t>00000040502331892</t>
  </si>
  <si>
    <t xml:space="preserve">DEIBY CONCHA OCA?A   </t>
  </si>
  <si>
    <t>KOJI  SAITO</t>
  </si>
  <si>
    <t>ANA YEIMY RAMIREZ USMA</t>
  </si>
  <si>
    <t>28003070005328</t>
  </si>
  <si>
    <t xml:space="preserve">ALBA BIBIANA VALENCIA </t>
  </si>
  <si>
    <t>CIFUENTES CARO LIYANET</t>
  </si>
  <si>
    <t xml:space="preserve">MONICA JIMENEZ O     </t>
  </si>
  <si>
    <t>MONICA MARIA JIMENEZ ORTIZ</t>
  </si>
  <si>
    <t>5432801206753251</t>
  </si>
  <si>
    <t>00000040505520650</t>
  </si>
  <si>
    <t xml:space="preserve">MIGUEL BOCANEGRA N   </t>
  </si>
  <si>
    <t>MURCIA VARGAS DIANA MARIA</t>
  </si>
  <si>
    <t>8999020001564537</t>
  </si>
  <si>
    <t>6368530004965702</t>
  </si>
  <si>
    <t>00000040505061950</t>
  </si>
  <si>
    <t>00000065000431554</t>
  </si>
  <si>
    <t>GIL AGUDELO ANDREA BIBIANA</t>
  </si>
  <si>
    <t xml:space="preserve">DIANA ROJAS BENITO   </t>
  </si>
  <si>
    <t>AGUDELO CALDERON SANDRA MILENA</t>
  </si>
  <si>
    <t>MONICA MARIA GALLEGO RIOS</t>
  </si>
  <si>
    <t xml:space="preserve">ALEJANDRA SANCHEZ M  </t>
  </si>
  <si>
    <t>6368530008135237</t>
  </si>
  <si>
    <t>05226796423794086</t>
  </si>
  <si>
    <t>6368530005821672</t>
  </si>
  <si>
    <t>MARIA CRISTINA BELTRAN LLANO</t>
  </si>
  <si>
    <t>MARIA EDY GAMBOA MALAGON</t>
  </si>
  <si>
    <t>CASTRILLON RAMIREZ YAMILETH</t>
  </si>
  <si>
    <t>6368530006860414</t>
  </si>
  <si>
    <t>6368530009980201</t>
  </si>
  <si>
    <t>00000040505608206</t>
  </si>
  <si>
    <t>00000040505992500</t>
  </si>
  <si>
    <t>DUQUE BOJACA SANDRA MILENA</t>
  </si>
  <si>
    <t xml:space="preserve">DIANA GOMEZ S        </t>
  </si>
  <si>
    <t xml:space="preserve">DIANNE GIRALDO C     </t>
  </si>
  <si>
    <t>JARAMILLO RIVILLAS JUANITA</t>
  </si>
  <si>
    <t>8999020001019201</t>
  </si>
  <si>
    <t>6368530003625703</t>
  </si>
  <si>
    <t>6368530007692998</t>
  </si>
  <si>
    <t>00000040505980602</t>
  </si>
  <si>
    <t>00000040505693883</t>
  </si>
  <si>
    <t>SALAZAR AGUDELO SANDRA MILENA</t>
  </si>
  <si>
    <t>ELCY YANET OROZCO ARCILA</t>
  </si>
  <si>
    <t>6368530003265864</t>
  </si>
  <si>
    <t>GILBERTO  ORTIZ GAMBOA</t>
  </si>
  <si>
    <t>GALVEZ URQUIJO LUZ AMPARO</t>
  </si>
  <si>
    <t>PAOLA BETANCOURT CANO</t>
  </si>
  <si>
    <t>MARCELA  ECHEVERRY ROBLEDO</t>
  </si>
  <si>
    <t>8998000012777303</t>
  </si>
  <si>
    <t>6368530011023545</t>
  </si>
  <si>
    <t>CAROLINA  LOAIZA GUTIERREZ</t>
  </si>
  <si>
    <t xml:space="preserve">LUZ ELIANA ORTIZ C   </t>
  </si>
  <si>
    <t>CAMPINO VALENCIA VIVIANA</t>
  </si>
  <si>
    <t>6368530007791360</t>
  </si>
  <si>
    <t>05218977416650256</t>
  </si>
  <si>
    <t>05558456215694237</t>
  </si>
  <si>
    <t>ELIZABETH  GIRALDO ESCOBAR</t>
  </si>
  <si>
    <t>MARIA VASQUEZ GIRALDO</t>
  </si>
  <si>
    <t xml:space="preserve">YENNY PINTO BUITRAGO </t>
  </si>
  <si>
    <t xml:space="preserve">ALEXANDRA ATEHORTUA  </t>
  </si>
  <si>
    <t>8998000013489098</t>
  </si>
  <si>
    <t>SUAREZ OBANDO DIANA CAROLINA</t>
  </si>
  <si>
    <t>8999020000223705</t>
  </si>
  <si>
    <t>8998000013493645</t>
  </si>
  <si>
    <t>6368530002764503</t>
  </si>
  <si>
    <t>00000040500915424</t>
  </si>
  <si>
    <t>08306002520352097</t>
  </si>
  <si>
    <t>GIRALDO SERNA LUZ ADRIANA</t>
  </si>
  <si>
    <t xml:space="preserve">SONIA GALENAO OSUNA  </t>
  </si>
  <si>
    <t>00000040504066628</t>
  </si>
  <si>
    <t>00000065000379868</t>
  </si>
  <si>
    <t>00000040505086782</t>
  </si>
  <si>
    <t>MARIA ELENA CARVAJAL VALENCIA</t>
  </si>
  <si>
    <t>LUZ GOMEZ GOMEZ</t>
  </si>
  <si>
    <t>600400710034</t>
  </si>
  <si>
    <t>VALENCIA ARBELAEZ SANDRA CRISTINA</t>
  </si>
  <si>
    <t>CAROLINA  BARRAGAN LONDOO</t>
  </si>
  <si>
    <t>6368530004321856</t>
  </si>
  <si>
    <t xml:space="preserve">SANDRA ARBELAEZ      </t>
  </si>
  <si>
    <t>HENAO OSPINA MARIA JOSE</t>
  </si>
  <si>
    <t xml:space="preserve">ANA NICAN B          </t>
  </si>
  <si>
    <t>LAURA CAROLINA GONZALEZ FLOREZ</t>
  </si>
  <si>
    <t>8234844307</t>
  </si>
  <si>
    <t>6368530004836903</t>
  </si>
  <si>
    <t>00000040504749636</t>
  </si>
  <si>
    <t>00000040505633962</t>
  </si>
  <si>
    <t>LINA MARIA LOPEZ POSADA</t>
  </si>
  <si>
    <t>8179252708</t>
  </si>
  <si>
    <t>6368530009599639</t>
  </si>
  <si>
    <t>00000040504532709</t>
  </si>
  <si>
    <t>00000040504874274</t>
  </si>
  <si>
    <t>08306000073601787</t>
  </si>
  <si>
    <t>00000040505224009</t>
  </si>
  <si>
    <t>6368530001443588</t>
  </si>
  <si>
    <t>6368530001889087</t>
  </si>
  <si>
    <t>8999020000930010</t>
  </si>
  <si>
    <t>GARZON CARDONA ANA MARCELA</t>
  </si>
  <si>
    <t>6368530003791745</t>
  </si>
  <si>
    <t>5432809421149312</t>
  </si>
  <si>
    <t>00000040504509698</t>
  </si>
  <si>
    <t>00000040504293774</t>
  </si>
  <si>
    <t>ADRIANA LUCIA MORALES</t>
  </si>
  <si>
    <t>LUISA FERNANDA DUQUE MURILLO</t>
  </si>
  <si>
    <t>8053125506</t>
  </si>
  <si>
    <t>6368530000266014</t>
  </si>
  <si>
    <t>6368530009705509</t>
  </si>
  <si>
    <t>00000040502713641</t>
  </si>
  <si>
    <t>00000040504912415</t>
  </si>
  <si>
    <t>PAULA ANDREA GUTIERREZ LEON</t>
  </si>
  <si>
    <t>BEATRIZ ELENA DIAZ BECERRA</t>
  </si>
  <si>
    <t>8220587502</t>
  </si>
  <si>
    <t>00000040505391219</t>
  </si>
  <si>
    <t>00000065000597810</t>
  </si>
  <si>
    <t xml:space="preserve">ZUIDE ANGEL BARREIRO </t>
  </si>
  <si>
    <t>QUINTERO  LUZ ADRIANA</t>
  </si>
  <si>
    <t xml:space="preserve">LUZ RINCON OCAMPO    </t>
  </si>
  <si>
    <t>6368530004150784</t>
  </si>
  <si>
    <t>00000065000185092</t>
  </si>
  <si>
    <t>00000040505854833</t>
  </si>
  <si>
    <t>HENAO MEJIA ADRIANA MILENA</t>
  </si>
  <si>
    <t>6368530003594644</t>
  </si>
  <si>
    <t>8999020001107477</t>
  </si>
  <si>
    <t>6368530004464177</t>
  </si>
  <si>
    <t>20424</t>
  </si>
  <si>
    <t>00000040500088813</t>
  </si>
  <si>
    <t>00000040504844990</t>
  </si>
  <si>
    <t>00000040502478309</t>
  </si>
  <si>
    <t>05558458216430591</t>
  </si>
  <si>
    <t>ADRIANA TERESA GRISALES CARDENAS</t>
  </si>
  <si>
    <t>JOSE DARIO CUBILLOS RIVEROS</t>
  </si>
  <si>
    <t xml:space="preserve">ARGENY GASPAR SUAREZ </t>
  </si>
  <si>
    <t>LADINO GONZALEZ MARIA LUDY</t>
  </si>
  <si>
    <t>GANAN TAPASCO NANCY ELENA</t>
  </si>
  <si>
    <t>6368530001834158</t>
  </si>
  <si>
    <t>5432802884259611</t>
  </si>
  <si>
    <t>00000065000474446</t>
  </si>
  <si>
    <t>00000040505255828</t>
  </si>
  <si>
    <t>05558459751971727</t>
  </si>
  <si>
    <t xml:space="preserve">ADALFENY ALARCON G   </t>
  </si>
  <si>
    <t>6368530003237962</t>
  </si>
  <si>
    <t>00000040505368172</t>
  </si>
  <si>
    <t>05558455410451198</t>
  </si>
  <si>
    <t>PAULA YANETH GOMEZ ZAPATA</t>
  </si>
  <si>
    <t>8260601802</t>
  </si>
  <si>
    <t>6368530001160067</t>
  </si>
  <si>
    <t>6368530007756967</t>
  </si>
  <si>
    <t>05226796385655980</t>
  </si>
  <si>
    <t>00000040500370437</t>
  </si>
  <si>
    <t>SALDARRIAGA  LUZ ADRIANA</t>
  </si>
  <si>
    <t>6368530004317235</t>
  </si>
  <si>
    <t>6368530009012997</t>
  </si>
  <si>
    <t>00000065000268237</t>
  </si>
  <si>
    <t>00000065000071574</t>
  </si>
  <si>
    <t>JOSE HUMBERTO ROMERO MOLINA</t>
  </si>
  <si>
    <t>LINA VICTORIA VARGAS GARCIA</t>
  </si>
  <si>
    <t>6368530000786847</t>
  </si>
  <si>
    <t>00000040505382054</t>
  </si>
  <si>
    <t>6368530002867975</t>
  </si>
  <si>
    <t>00000040502500679</t>
  </si>
  <si>
    <t>00000040504824574</t>
  </si>
  <si>
    <t xml:space="preserve">MARY LUZ GUEVARA T   </t>
  </si>
  <si>
    <t>LEYDI LUCIA SEPULVEDA RAMIREZ</t>
  </si>
  <si>
    <t>6368530004051875</t>
  </si>
  <si>
    <t>SANDRA MILENA VALENCIA ECHEVERRY</t>
  </si>
  <si>
    <t>CATANO CANAS YENY PAOLA</t>
  </si>
  <si>
    <t>6368530007812430</t>
  </si>
  <si>
    <t>TAPASCO HERNANDEZ JULIA CLEMENCIA</t>
  </si>
  <si>
    <t>6368530005214449</t>
  </si>
  <si>
    <t>00000040505264862</t>
  </si>
  <si>
    <t>00000040505767700</t>
  </si>
  <si>
    <t>LADINO FISCAL BERTA ELENA</t>
  </si>
  <si>
    <t>6368530008386129</t>
  </si>
  <si>
    <t>00000040505030318</t>
  </si>
  <si>
    <t>00000040502825920</t>
  </si>
  <si>
    <t>05558455835190945</t>
  </si>
  <si>
    <t>6368530001450922</t>
  </si>
  <si>
    <t xml:space="preserve">MIGUEL A. ARIZA B.   </t>
  </si>
  <si>
    <t>OSPINA  ALVARO</t>
  </si>
  <si>
    <t xml:space="preserve">RAFAEL DIAZ          </t>
  </si>
  <si>
    <t xml:space="preserve">JOSE ARQUIMEDES PENUELA DUQUE </t>
  </si>
  <si>
    <t>4506589100377491</t>
  </si>
  <si>
    <t xml:space="preserve">JAIME CARDOZO GARZON </t>
  </si>
  <si>
    <t>CUELLAR  JUSTINO</t>
  </si>
  <si>
    <t>JOSE MANUEL SANCHEZ ORTEGON</t>
  </si>
  <si>
    <t>JESUS EUDIOGECI MARTINEZ</t>
  </si>
  <si>
    <t>36101009286</t>
  </si>
  <si>
    <t>EMILIANO  ORTIZ ORTIZ</t>
  </si>
  <si>
    <t>ALCIBIADES  BERNATE</t>
  </si>
  <si>
    <t>ARIAS  JORGE ELIECER</t>
  </si>
  <si>
    <t>HERNAN  ANGEL RINCON</t>
  </si>
  <si>
    <t>QUINTERO TIQUE ALEJANDRO</t>
  </si>
  <si>
    <t>ROCHA GODOY CRESCENCIO DELIS</t>
  </si>
  <si>
    <t>ALVARO MARTINEZ ORTIZ</t>
  </si>
  <si>
    <t>55003090030275</t>
  </si>
  <si>
    <t>CASTRILLON BLANDON JAIME DE JESUS</t>
  </si>
  <si>
    <t>JUAN LEONEL GUZMAN GONZALEZ</t>
  </si>
  <si>
    <t>SIMON GUZMAN                        PRADA</t>
  </si>
  <si>
    <t>4544054302411878877</t>
  </si>
  <si>
    <t xml:space="preserve">CESAR  DURAN </t>
  </si>
  <si>
    <t>PADILLA LOZANO FERNANDO</t>
  </si>
  <si>
    <t xml:space="preserve">JESUS ALBA ORTEGA    </t>
  </si>
  <si>
    <t>JOSE EDILBERTO PIRAQUIVE QUIROGA</t>
  </si>
  <si>
    <t>AREVALO ALBA FABIAN</t>
  </si>
  <si>
    <t>JUAN DE LA CRUZ HALDANE OSORIO</t>
  </si>
  <si>
    <t xml:space="preserve">GLORIA P RODRIGUEZ P </t>
  </si>
  <si>
    <t>ESTELLA  IBAÑEZ ESTERLING</t>
  </si>
  <si>
    <t xml:space="preserve">MARIA CASTAÐO F      </t>
  </si>
  <si>
    <t xml:space="preserve">ROSA CABRERA ROMO    </t>
  </si>
  <si>
    <t>CABRERA ROMO ROSA ADRIANA</t>
  </si>
  <si>
    <t>NEPOMUCENO AVILA ROMERO</t>
  </si>
  <si>
    <t>03803360000047</t>
  </si>
  <si>
    <t>6368530004295522</t>
  </si>
  <si>
    <t>00000040505386043</t>
  </si>
  <si>
    <t>MORENO OLIVEROS ELAYDA</t>
  </si>
  <si>
    <t>6368530000092956</t>
  </si>
  <si>
    <t>00000040505420985</t>
  </si>
  <si>
    <t>00000040505389773</t>
  </si>
  <si>
    <t>00000040505837112</t>
  </si>
  <si>
    <t>ANGELICA MARIA ALMARIO LAGUNA</t>
  </si>
  <si>
    <t>GEIBY Y CASTRO ACOSTA</t>
  </si>
  <si>
    <t>6368530008443243</t>
  </si>
  <si>
    <t>05558457392649528</t>
  </si>
  <si>
    <t>SOTO TRIANA FRANCY ENITH</t>
  </si>
  <si>
    <t>6368530005129811</t>
  </si>
  <si>
    <t>6368530010845633</t>
  </si>
  <si>
    <t>00000040505534524</t>
  </si>
  <si>
    <t>00000040505432860</t>
  </si>
  <si>
    <t>PAOLA ANDREA MONTEALEGRE MEJIA</t>
  </si>
  <si>
    <t>6368530000690098</t>
  </si>
  <si>
    <t>00000040505659316</t>
  </si>
  <si>
    <t>00000040504861211</t>
  </si>
  <si>
    <t xml:space="preserve">NURI J SALAS BERMEO  </t>
  </si>
  <si>
    <t>6368530004681036</t>
  </si>
  <si>
    <t>CALDERON ZAPATA YAMILETH</t>
  </si>
  <si>
    <t xml:space="preserve">SOL PIEDAD LAGUNA    </t>
  </si>
  <si>
    <t>6368530004333646</t>
  </si>
  <si>
    <t>05558457963715007</t>
  </si>
  <si>
    <t>YEIDY MARCELA ALVAREZ PEREZ</t>
  </si>
  <si>
    <t xml:space="preserve">YASMIN OSPINA ROSERO </t>
  </si>
  <si>
    <t>6368530005522007</t>
  </si>
  <si>
    <t>5432805149516816</t>
  </si>
  <si>
    <t>00000040500862513</t>
  </si>
  <si>
    <t>00000040505552960</t>
  </si>
  <si>
    <t>00000040500835246</t>
  </si>
  <si>
    <t>6368530007324113</t>
  </si>
  <si>
    <t>ORTEGA VARGAS CLAUDIA LORENA</t>
  </si>
  <si>
    <t>6368530000794833</t>
  </si>
  <si>
    <t>5432809708500336</t>
  </si>
  <si>
    <t>00000065000423193</t>
  </si>
  <si>
    <t>05558455226389147</t>
  </si>
  <si>
    <t>00000040504818858</t>
  </si>
  <si>
    <t>00000040502939656</t>
  </si>
  <si>
    <t xml:space="preserve">JOSE DAVID MORENO </t>
  </si>
  <si>
    <t>00000040502869819</t>
  </si>
  <si>
    <t>00000040501055971</t>
  </si>
  <si>
    <t>00000040501885636</t>
  </si>
  <si>
    <t xml:space="preserve">DINA V SANTACRUZ B   </t>
  </si>
  <si>
    <t>RODRIGUEZ VALENCIA YASMIN</t>
  </si>
  <si>
    <t xml:space="preserve">NINI J CARVAJAL C    </t>
  </si>
  <si>
    <t>6368530001837912</t>
  </si>
  <si>
    <t>6368530005102115</t>
  </si>
  <si>
    <t>00000040502573237</t>
  </si>
  <si>
    <t>MARTINEZ ORTIZ NEICY PATRICIA</t>
  </si>
  <si>
    <t>8999020000097042</t>
  </si>
  <si>
    <t>6368530000558436</t>
  </si>
  <si>
    <t>6368530010014370</t>
  </si>
  <si>
    <t>00000040505772955</t>
  </si>
  <si>
    <t>00000040505065110</t>
  </si>
  <si>
    <t>MONJE BELMONTE SINDY</t>
  </si>
  <si>
    <t>6368530003766820</t>
  </si>
  <si>
    <t>6368530000700863</t>
  </si>
  <si>
    <t>00000040505148365</t>
  </si>
  <si>
    <t>00000040504349022</t>
  </si>
  <si>
    <t>00000040505637231</t>
  </si>
  <si>
    <t>ROJAS CASTRO LORENA PATRICIA</t>
  </si>
  <si>
    <t>6368530007748998</t>
  </si>
  <si>
    <t>6368530010032067</t>
  </si>
  <si>
    <t>00000040505696768</t>
  </si>
  <si>
    <t>05558453634761299</t>
  </si>
  <si>
    <t xml:space="preserve">DAMARIS C ANTURY S   </t>
  </si>
  <si>
    <t>6368530003752358</t>
  </si>
  <si>
    <t>05558454942399640</t>
  </si>
  <si>
    <t>00000040505455342</t>
  </si>
  <si>
    <t>05558457768415120</t>
  </si>
  <si>
    <t>6368530005444780</t>
  </si>
  <si>
    <t>6368530006548050</t>
  </si>
  <si>
    <t>6368530003830733</t>
  </si>
  <si>
    <t>05558455253508664</t>
  </si>
  <si>
    <t>8998000013267742</t>
  </si>
  <si>
    <t>00000040505481614</t>
  </si>
  <si>
    <t>6368530005950067</t>
  </si>
  <si>
    <t>00000040504789590</t>
  </si>
  <si>
    <t>DIANA MILENA ROJAS ECHEVERRY</t>
  </si>
  <si>
    <t xml:space="preserve">SULMA QUINTERO       </t>
  </si>
  <si>
    <t>RODRIGUEZ HERRERA OMAIRA</t>
  </si>
  <si>
    <t>GARZON TIQUE LAURA</t>
  </si>
  <si>
    <t>6368530007297020</t>
  </si>
  <si>
    <t>00000040501902665</t>
  </si>
  <si>
    <t>05558453070550455</t>
  </si>
  <si>
    <t>GLORIA ESPERANZA SANCHEZ                       NANEZ</t>
  </si>
  <si>
    <t>6368530006860836</t>
  </si>
  <si>
    <t>6368530008637679</t>
  </si>
  <si>
    <t>00000040505187334</t>
  </si>
  <si>
    <t>00000040504861479</t>
  </si>
  <si>
    <t>00000040505490598</t>
  </si>
  <si>
    <t>6368530003815361</t>
  </si>
  <si>
    <t>00000040505514089</t>
  </si>
  <si>
    <t>00000040505275081</t>
  </si>
  <si>
    <t>00000040505637616</t>
  </si>
  <si>
    <t xml:space="preserve">MYRIAN ARIAS E       </t>
  </si>
  <si>
    <t>CERQUERA MONJE NANCY</t>
  </si>
  <si>
    <t>6368530007466195</t>
  </si>
  <si>
    <t>00000040502948684</t>
  </si>
  <si>
    <t>00000040505689998</t>
  </si>
  <si>
    <t>VARGAS LEAL MARIA MARGARITA</t>
  </si>
  <si>
    <t>5432803855496612</t>
  </si>
  <si>
    <t xml:space="preserve">BRENDA RAMIREZ Q     </t>
  </si>
  <si>
    <t>RAMIREZ QUINTERO BRENDA NORALBA</t>
  </si>
  <si>
    <t>6368530004729439</t>
  </si>
  <si>
    <t>6368530005726137</t>
  </si>
  <si>
    <t>00000040501201618</t>
  </si>
  <si>
    <t>00000040500969859</t>
  </si>
  <si>
    <t>SANCHEZ RUDA ANA GERTRUDIS</t>
  </si>
  <si>
    <t>6368530008031790</t>
  </si>
  <si>
    <t>00000065000553844</t>
  </si>
  <si>
    <t>00000040505469668</t>
  </si>
  <si>
    <t>6368530000971746</t>
  </si>
  <si>
    <t>6368530000758952</t>
  </si>
  <si>
    <t>MILER OFIR RIVERA GIRON</t>
  </si>
  <si>
    <t>ELIANA MARIA ESCOBAR SEPULVEDA</t>
  </si>
  <si>
    <t>55003010283455</t>
  </si>
  <si>
    <t>00000040505650883</t>
  </si>
  <si>
    <t>MERCEDES SILVA ARMERO</t>
  </si>
  <si>
    <t>POLANIA LOSADA MAGNOLIA</t>
  </si>
  <si>
    <t>VALENCIA MORON AMANDA</t>
  </si>
  <si>
    <t>6368530001159937</t>
  </si>
  <si>
    <t>00000040501751249</t>
  </si>
  <si>
    <t>SANTAMARIA RODRIGUEZ KATIBELY</t>
  </si>
  <si>
    <t>6368530011043790</t>
  </si>
  <si>
    <t>00000040502903295</t>
  </si>
  <si>
    <t>00000040500038500</t>
  </si>
  <si>
    <t>00000065000488559</t>
  </si>
  <si>
    <t>05558459292593192</t>
  </si>
  <si>
    <t>ELSA YANETH SANCHEZ MANRIQUE</t>
  </si>
  <si>
    <t>6368530003225876</t>
  </si>
  <si>
    <t>00000040505364874</t>
  </si>
  <si>
    <t>ARGENIS LAVERDE FONSECA</t>
  </si>
  <si>
    <t>660005000000209506</t>
  </si>
  <si>
    <t>HERNANDEZ GARZON IDALY</t>
  </si>
  <si>
    <t>6368530003548350</t>
  </si>
  <si>
    <t>6368530010167509</t>
  </si>
  <si>
    <t>00000040504363279</t>
  </si>
  <si>
    <t>00000040505520863</t>
  </si>
  <si>
    <t>00000040505599352</t>
  </si>
  <si>
    <t xml:space="preserve">MAYERLIN ENRIQUEZ C  </t>
  </si>
  <si>
    <t>6368530000749399</t>
  </si>
  <si>
    <t>6368530001628493</t>
  </si>
  <si>
    <t>00000040505332523</t>
  </si>
  <si>
    <t>SUAREZ ALMARIO SANDRA MILENA</t>
  </si>
  <si>
    <t>00000040502872123</t>
  </si>
  <si>
    <t>00000040505131745</t>
  </si>
  <si>
    <t xml:space="preserve">VIVIANA DURAN LOSADA </t>
  </si>
  <si>
    <t>JULIO CESAR ALFARO JARA</t>
  </si>
  <si>
    <t>LEON LEON LUIS VICTORIO</t>
  </si>
  <si>
    <t>PEDRAZA PENA MARCO AURELIO</t>
  </si>
  <si>
    <t>LUIS OCTAVIANO BELTRAN CHITIVA</t>
  </si>
  <si>
    <t xml:space="preserve">RICARDO OSPINA O     </t>
  </si>
  <si>
    <t>DIAZ SANCHEZ RAMIRO EFRAIN</t>
  </si>
  <si>
    <t xml:space="preserve">NURIS VILLAR ESTRADA </t>
  </si>
  <si>
    <t>6368530004247770</t>
  </si>
  <si>
    <t>6368530001338358</t>
  </si>
  <si>
    <t>00000040501816363</t>
  </si>
  <si>
    <t>OYOLA URUETA LUCYNA ESTHER</t>
  </si>
  <si>
    <t>6368530007346272</t>
  </si>
  <si>
    <t>8999020000875132</t>
  </si>
  <si>
    <t>6368530005789150</t>
  </si>
  <si>
    <t>920000018480</t>
  </si>
  <si>
    <t>00000040505162510</t>
  </si>
  <si>
    <t>05265221245805933</t>
  </si>
  <si>
    <t>JESUS ALBERTO GARNICA MONCADA</t>
  </si>
  <si>
    <t>6368530001015071</t>
  </si>
  <si>
    <t>00000065000474026</t>
  </si>
  <si>
    <t>HOYOS ALVAREZ ANA MILENA</t>
  </si>
  <si>
    <t>00000040505368516</t>
  </si>
  <si>
    <t>00000040505633171</t>
  </si>
  <si>
    <t>00000040505294642</t>
  </si>
  <si>
    <t>00000040504322624</t>
  </si>
  <si>
    <t>00000040505604942</t>
  </si>
  <si>
    <t xml:space="preserve">CARMEN PUENTE FRANCO </t>
  </si>
  <si>
    <t>8999020000134597</t>
  </si>
  <si>
    <t>8998000013316614</t>
  </si>
  <si>
    <t>8999020000660815</t>
  </si>
  <si>
    <t>6368530000236785</t>
  </si>
  <si>
    <t>00000040504702258</t>
  </si>
  <si>
    <t>00000040502689374</t>
  </si>
  <si>
    <t>05558456212737385</t>
  </si>
  <si>
    <t>JHON FREDDY VELASQUEZ LOPEZ</t>
  </si>
  <si>
    <t xml:space="preserve">FIDADELFINA RIVERA L </t>
  </si>
  <si>
    <t>RODRIGUEZ ROZO JOSE GERARDO</t>
  </si>
  <si>
    <t>FARIS ELENA ALVAREZ TORRES</t>
  </si>
  <si>
    <t>BULA ALVAREZ RAMONA DE LAS MERCED</t>
  </si>
  <si>
    <t>MERCY MENDEZ CARDENAS</t>
  </si>
  <si>
    <t>VISITACION MARIA GENES CORREA</t>
  </si>
  <si>
    <t>6368530001417756</t>
  </si>
  <si>
    <t>6368530003474607</t>
  </si>
  <si>
    <t>00000040504842465</t>
  </si>
  <si>
    <t>00000065000329120</t>
  </si>
  <si>
    <t>CARDENAS ARROYO MYRIAM ADELIA</t>
  </si>
  <si>
    <t>LIBIA ESTHER OTERO ZUNIGA</t>
  </si>
  <si>
    <t xml:space="preserve">ROSARIO ALDANA T     </t>
  </si>
  <si>
    <t>6368530000386374</t>
  </si>
  <si>
    <t>00000040505363498</t>
  </si>
  <si>
    <t>5432803642616928</t>
  </si>
  <si>
    <t>00000065000183445</t>
  </si>
  <si>
    <t>00000040501823743</t>
  </si>
  <si>
    <t>05558455676756039</t>
  </si>
  <si>
    <t xml:space="preserve">JANETH BOHORQUEZ P   </t>
  </si>
  <si>
    <t>NELLIZ JULIETH BOHORQUEZ PACHECO</t>
  </si>
  <si>
    <t>LEOCADIA MARIA MADRID VEGA</t>
  </si>
  <si>
    <t>EMILSA DEL SOCORRO ARGUMEDO DIAZ</t>
  </si>
  <si>
    <t xml:space="preserve">VILMA HOYOS SOTO     </t>
  </si>
  <si>
    <t>6368530001419877</t>
  </si>
  <si>
    <t>00000040504958729</t>
  </si>
  <si>
    <t xml:space="preserve">MARTA VEGA ALDANA    </t>
  </si>
  <si>
    <t>6368530003826715</t>
  </si>
  <si>
    <t>6368530006780083</t>
  </si>
  <si>
    <t>05242382364431880</t>
  </si>
  <si>
    <t>00000040504676252</t>
  </si>
  <si>
    <t>00000040505388338</t>
  </si>
  <si>
    <t xml:space="preserve">ROSIRIS URZOLA A     </t>
  </si>
  <si>
    <t xml:space="preserve">ALBA REGINO HERAZO   </t>
  </si>
  <si>
    <t>6368530003759908</t>
  </si>
  <si>
    <t>6368530008517517</t>
  </si>
  <si>
    <t>6368530000606821</t>
  </si>
  <si>
    <t>00000040500897094</t>
  </si>
  <si>
    <t>00000040501506487</t>
  </si>
  <si>
    <t xml:space="preserve">ADRIANA TUIRAN N     </t>
  </si>
  <si>
    <t>ESTRADA BOLEMOS CONSUELO ISABEL</t>
  </si>
  <si>
    <t>6368530006438666</t>
  </si>
  <si>
    <t>00000040500726153</t>
  </si>
  <si>
    <t>00000040505799604</t>
  </si>
  <si>
    <t xml:space="preserve">DORILA VERONA Z      </t>
  </si>
  <si>
    <t xml:space="preserve">ROSAURA JARABA M     </t>
  </si>
  <si>
    <t>HOYOS HERAZO FANNY CRISTINA</t>
  </si>
  <si>
    <t xml:space="preserve">MIRTHA RAMOS P       </t>
  </si>
  <si>
    <t xml:space="preserve">MIRIAM RENGIFO L     </t>
  </si>
  <si>
    <t>OTERO BULA ISABEL DEL ROSARIO</t>
  </si>
  <si>
    <t>6368530006702624</t>
  </si>
  <si>
    <t>00000040500742527</t>
  </si>
  <si>
    <t xml:space="preserve">MAGDALENA MONTES O   </t>
  </si>
  <si>
    <t>LIDIS MANUELA PEREZ MARTINEZ</t>
  </si>
  <si>
    <t xml:space="preserve">NORELIS GONZALEZ P   </t>
  </si>
  <si>
    <t>5432803873825750</t>
  </si>
  <si>
    <t>00000040501320719</t>
  </si>
  <si>
    <t xml:space="preserve">SILVIO ROZO PENA     </t>
  </si>
  <si>
    <t>6368530003614954</t>
  </si>
  <si>
    <t>00000065000480853</t>
  </si>
  <si>
    <t>00000040505102127</t>
  </si>
  <si>
    <t>00000065000706522</t>
  </si>
  <si>
    <t>PEREIRA UPARELA DIOCELINA DEL ROSARIO</t>
  </si>
  <si>
    <t>6368530003433421</t>
  </si>
  <si>
    <t>00000040505888023</t>
  </si>
  <si>
    <t>NUBIA DEL CARMEN SOLANO MORELO</t>
  </si>
  <si>
    <t>LUZ MARY UPARELA PATERNINA</t>
  </si>
  <si>
    <t>MIRIAM EUGENIA ALVAREZ ARRIETA</t>
  </si>
  <si>
    <t>ALINA CARRASCAL LOPEZ</t>
  </si>
  <si>
    <t>DILIA DEL CARMEN CARABALLO MERCADO</t>
  </si>
  <si>
    <t xml:space="preserve">MARGOTH FUENTES H    </t>
  </si>
  <si>
    <t xml:space="preserve">ANA MILLAN BUELVAS   </t>
  </si>
  <si>
    <t>CONSUELO DEL ROSARIO MONTES MONTES</t>
  </si>
  <si>
    <t>8179526900</t>
  </si>
  <si>
    <t>6368530001675858</t>
  </si>
  <si>
    <t>6368530001725547</t>
  </si>
  <si>
    <t>6368530006834922</t>
  </si>
  <si>
    <t>6368530004908124</t>
  </si>
  <si>
    <t>00000040503030793</t>
  </si>
  <si>
    <t>00000040505650635</t>
  </si>
  <si>
    <t>05558453914654207</t>
  </si>
  <si>
    <t>05218975928898487</t>
  </si>
  <si>
    <t>GUERRA ESCOBAR ALBA ESTELLA</t>
  </si>
  <si>
    <t>6368530009195636</t>
  </si>
  <si>
    <t>00000040502375723</t>
  </si>
  <si>
    <t>00000040501247038</t>
  </si>
  <si>
    <t>00000065000319794</t>
  </si>
  <si>
    <t>00000040501632608</t>
  </si>
  <si>
    <t xml:space="preserve">IRIS SILGADO RAMOS   </t>
  </si>
  <si>
    <t xml:space="preserve">NANCY JIMENEZ M      </t>
  </si>
  <si>
    <t>LUZ MARINA TOVIO LOZANO</t>
  </si>
  <si>
    <t>BEATRIZ VICTORIA JATIB ZULETA</t>
  </si>
  <si>
    <t>8044202606</t>
  </si>
  <si>
    <t>00000040504336822</t>
  </si>
  <si>
    <t>00000040505685294</t>
  </si>
  <si>
    <t xml:space="preserve">KITTIAN RAMIREZ C    </t>
  </si>
  <si>
    <t xml:space="preserve">MARIBEL NARANJO      </t>
  </si>
  <si>
    <t xml:space="preserve">MARIA BULA VERGARA   </t>
  </si>
  <si>
    <t>ALCIRA MARGARITA DURANGO MORALES</t>
  </si>
  <si>
    <t>31003010323387</t>
  </si>
  <si>
    <t>FIGUEROA CRUZ JOSE ARVEY</t>
  </si>
  <si>
    <t xml:space="preserve">ANEIS GUERRERO A     </t>
  </si>
  <si>
    <t>6368530007887689</t>
  </si>
  <si>
    <t>05226793521791214</t>
  </si>
  <si>
    <t>PEREZ HOYOS LIRIS DEL ROSARIO</t>
  </si>
  <si>
    <t xml:space="preserve">MARIBEL AVILES H     </t>
  </si>
  <si>
    <t xml:space="preserve">VIRGINIA ARRIETA O   </t>
  </si>
  <si>
    <t>MAIDA MERCEDES MACEA GALVIS</t>
  </si>
  <si>
    <t>8224782407</t>
  </si>
  <si>
    <t>6368530005541320</t>
  </si>
  <si>
    <t>6368530004030994</t>
  </si>
  <si>
    <t>00000040505275602</t>
  </si>
  <si>
    <t>00000040505487405</t>
  </si>
  <si>
    <t>GUZMAN VIZCAINO ALEIDA DEL ROSARIO</t>
  </si>
  <si>
    <t>5432805226506672</t>
  </si>
  <si>
    <t>00000000312703663</t>
  </si>
  <si>
    <t>00000040505636606</t>
  </si>
  <si>
    <t>NANCY ALGARIN MONTIEL</t>
  </si>
  <si>
    <t>NAPOLEON  GOMEZ ALBA</t>
  </si>
  <si>
    <t>MARTA CECILIA  RAMOS PATERNINA</t>
  </si>
  <si>
    <t>6368530003189601</t>
  </si>
  <si>
    <t>00000040505168507</t>
  </si>
  <si>
    <t>05558450457650589</t>
  </si>
  <si>
    <t>MARIA AUXILIADORA SOLAN CORDERO</t>
  </si>
  <si>
    <t>RUIZ BENITEZ JAIDITH</t>
  </si>
  <si>
    <t>BALMACEDA QUIROZ GLADYS MARIA</t>
  </si>
  <si>
    <t>6368530004028998</t>
  </si>
  <si>
    <t>5432806476036279</t>
  </si>
  <si>
    <t>00000040504447475</t>
  </si>
  <si>
    <t>05370680042152519</t>
  </si>
  <si>
    <t xml:space="preserve">ALBY BARRETO         </t>
  </si>
  <si>
    <t>ALIX CHARRY CONTRERAS</t>
  </si>
  <si>
    <t>YADITH CRISTINA MONCADA GUERRA</t>
  </si>
  <si>
    <t>YADITH MONCADA GUERRA</t>
  </si>
  <si>
    <t xml:space="preserve">NIDIAN REGINO A      </t>
  </si>
  <si>
    <t xml:space="preserve">ANDRES RIVERA LOZANO </t>
  </si>
  <si>
    <t>PATRICIA ISABEL QUINTERO ARRIETA</t>
  </si>
  <si>
    <t>CIELO MARIA JIMENEZ MORALES</t>
  </si>
  <si>
    <t>DIANA PAYARES VANEGAS</t>
  </si>
  <si>
    <t xml:space="preserve">ELIS BERROCAL D      </t>
  </si>
  <si>
    <t xml:space="preserve">GLORIA GUTIERREZ T   </t>
  </si>
  <si>
    <t xml:space="preserve">ENITH SOCORRO QUIROZ </t>
  </si>
  <si>
    <t>UPARELA MONTES LINA OLIVIA</t>
  </si>
  <si>
    <t>JUDITH ACOSTA CORDERO</t>
  </si>
  <si>
    <t xml:space="preserve">BEATRIZ MACEA MACEA  </t>
  </si>
  <si>
    <t xml:space="preserve">SISNEY FLOREZ GRACIA </t>
  </si>
  <si>
    <t xml:space="preserve">NEYRA DIAZ RAMOS     </t>
  </si>
  <si>
    <t xml:space="preserve">NELIS HERNANDEZ M    </t>
  </si>
  <si>
    <t xml:space="preserve">MAYERLIN MORENO M.   </t>
  </si>
  <si>
    <t>00000040503012166</t>
  </si>
  <si>
    <t>05558452716496932</t>
  </si>
  <si>
    <t>ACUNA HERNANDEZ MARTA ISABEL</t>
  </si>
  <si>
    <t xml:space="preserve">YANET MERCADO AGAMEZ </t>
  </si>
  <si>
    <t xml:space="preserve">MAIDET MONTES BETIN  </t>
  </si>
  <si>
    <t>MARIA CECILIA PERALTA NARVAEZ</t>
  </si>
  <si>
    <t>8227195504</t>
  </si>
  <si>
    <t>05558450265936903</t>
  </si>
  <si>
    <t>YOLIMA INES BALMACEDA HOYOS</t>
  </si>
  <si>
    <t>MARIA CLAUDIA VILLERA TORRES</t>
  </si>
  <si>
    <t>ALVAREZ MORA DELCY PATRICIA</t>
  </si>
  <si>
    <t>8998000013741746</t>
  </si>
  <si>
    <t>6368530005528202</t>
  </si>
  <si>
    <t>00000040501559925</t>
  </si>
  <si>
    <t>00000040505787811</t>
  </si>
  <si>
    <t>6368530005277040</t>
  </si>
  <si>
    <t>00000040505205248</t>
  </si>
  <si>
    <t>00000040505972364</t>
  </si>
  <si>
    <t xml:space="preserve">MARLY ACEVEDO GIL    </t>
  </si>
  <si>
    <t>VERGARA SOTELO MARIBEL</t>
  </si>
  <si>
    <t>YOLIMA ESTELA SALGADO RODRIGUEZ</t>
  </si>
  <si>
    <t xml:space="preserve">MARICELA LOPEZ CALLE </t>
  </si>
  <si>
    <t xml:space="preserve">LUCIRIS CONTRERAS    </t>
  </si>
  <si>
    <t xml:space="preserve">MAIRY PEREZ A        </t>
  </si>
  <si>
    <t>BENAVIDES MACEA YOJANA MERCEDES</t>
  </si>
  <si>
    <t>YOJANA MERCEDES BENAVIDES MACEA</t>
  </si>
  <si>
    <t xml:space="preserve">LEIDY PASTRANA M     </t>
  </si>
  <si>
    <t xml:space="preserve">ROSA BUENDIA A       </t>
  </si>
  <si>
    <t xml:space="preserve">YORLEIDA RAMOS G     </t>
  </si>
  <si>
    <t xml:space="preserve">CANDELARIA I SAJALLO </t>
  </si>
  <si>
    <t>GONZALEZ ORDOSGOITIA YECENIA LUZ</t>
  </si>
  <si>
    <t xml:space="preserve">VILMA DE AVILA B     </t>
  </si>
  <si>
    <t xml:space="preserve">CLARENA CERQUERA     </t>
  </si>
  <si>
    <t>ALVAREZ CHAVEZ DELIA ROSARIO</t>
  </si>
  <si>
    <t xml:space="preserve">ELIANA PADILLA J.    </t>
  </si>
  <si>
    <t>ELIANA PATRICIA PADILLA JIMENEZ</t>
  </si>
  <si>
    <t xml:space="preserve">KELY DEL TORO LOPEZ  </t>
  </si>
  <si>
    <t xml:space="preserve">ANA L. REINO BUELVAS </t>
  </si>
  <si>
    <t>8253188111</t>
  </si>
  <si>
    <t>8998000013639890</t>
  </si>
  <si>
    <t>8999020000607071</t>
  </si>
  <si>
    <t>6368530006968308</t>
  </si>
  <si>
    <t>00000040500318723</t>
  </si>
  <si>
    <t>00000040502306125</t>
  </si>
  <si>
    <t>05558456352632269</t>
  </si>
  <si>
    <t>00000065000363581</t>
  </si>
  <si>
    <t>REYES ALIAN GLORIA GLENIS</t>
  </si>
  <si>
    <t>8229190911</t>
  </si>
  <si>
    <t>00000040505587298</t>
  </si>
  <si>
    <t>00000040505522167</t>
  </si>
  <si>
    <t xml:space="preserve">ALIS PIMIENTA R      </t>
  </si>
  <si>
    <t>ALIS YOJANA PIMIENTA RUIZ</t>
  </si>
  <si>
    <t>MONTALVO RODRIGUEZ ANA INES</t>
  </si>
  <si>
    <t>TUIRAN TUIRAN ADRIANA CRISTINA</t>
  </si>
  <si>
    <t>6368530008573924</t>
  </si>
  <si>
    <t>00000040501917425</t>
  </si>
  <si>
    <t>00000040501753957</t>
  </si>
  <si>
    <t xml:space="preserve">DIANA PRADO HOYOS    </t>
  </si>
  <si>
    <t>MERY LUCIA MARTINEZ FIGUEROA</t>
  </si>
  <si>
    <t xml:space="preserve">MARTHA MONTERROZA G  </t>
  </si>
  <si>
    <t>8110515109</t>
  </si>
  <si>
    <t>6368530005499222</t>
  </si>
  <si>
    <t>5432803450325802</t>
  </si>
  <si>
    <t>05558454805217264</t>
  </si>
  <si>
    <t>00000065000707770</t>
  </si>
  <si>
    <t xml:space="preserve">CARLOS A IRURETA B   </t>
  </si>
  <si>
    <t>OSORIO PEREZ ENEIDA INES</t>
  </si>
  <si>
    <t xml:space="preserve">SANDRA LOZANO P      </t>
  </si>
  <si>
    <t>8260327606</t>
  </si>
  <si>
    <t>6368530006060122</t>
  </si>
  <si>
    <t>00000040504456718</t>
  </si>
  <si>
    <t>00000040505876099</t>
  </si>
  <si>
    <t>8242897611</t>
  </si>
  <si>
    <t>6368530000454206</t>
  </si>
  <si>
    <t>00000040501407857</t>
  </si>
  <si>
    <t>00000040505263264</t>
  </si>
  <si>
    <t xml:space="preserve">JADI NISPERUZA M     </t>
  </si>
  <si>
    <t>NISPERUZA MONTERROZA JADI LUZ</t>
  </si>
  <si>
    <t xml:space="preserve">MIRNA BELENO V       </t>
  </si>
  <si>
    <t>8208913205</t>
  </si>
  <si>
    <t>6368530001684116</t>
  </si>
  <si>
    <t>00000040505729116</t>
  </si>
  <si>
    <t>00000040505487165</t>
  </si>
  <si>
    <t xml:space="preserve">GLORIA ARRIETA A     </t>
  </si>
  <si>
    <t>8056210807</t>
  </si>
  <si>
    <t>6368530006621055</t>
  </si>
  <si>
    <t>6368530004915780</t>
  </si>
  <si>
    <t>00000040502224918</t>
  </si>
  <si>
    <t>00000065000396908</t>
  </si>
  <si>
    <t>CORONADO BLANCO EVELYN MARIA</t>
  </si>
  <si>
    <t>INDIRA SUGEY ARRIETA ESCOBAR</t>
  </si>
  <si>
    <t>203039935443</t>
  </si>
  <si>
    <t>8066172906</t>
  </si>
  <si>
    <t>00000040502898488</t>
  </si>
  <si>
    <t>00000040505664990</t>
  </si>
  <si>
    <t>PERTUZ BENITEZ CLAUDIA PATRICIA</t>
  </si>
  <si>
    <t xml:space="preserve">MARTHA GUERRA H      </t>
  </si>
  <si>
    <t xml:space="preserve">ANA DE HOYOS LOBO    </t>
  </si>
  <si>
    <t xml:space="preserve">LINA M IMITOLA       </t>
  </si>
  <si>
    <t xml:space="preserve">BEATRIZ REYES DUQUE  </t>
  </si>
  <si>
    <t xml:space="preserve">LILIANA VERGARA M    </t>
  </si>
  <si>
    <t xml:space="preserve">LEIDI J MADERA A     </t>
  </si>
  <si>
    <t xml:space="preserve">AMALFI ALGARIN M     </t>
  </si>
  <si>
    <t>AMALFI DEL CARMEN ALGARIN MARZOLA</t>
  </si>
  <si>
    <t>ALGARIN MARZOLA AMALFI DEL CARMEN</t>
  </si>
  <si>
    <t>VILLEGAS FERIA LUZ ADRIANA</t>
  </si>
  <si>
    <t>RODRIGUEZ RIVERA RAFAEL RICARDO</t>
  </si>
  <si>
    <t>EDGAR HERNANDO BARRIGA MUNAR</t>
  </si>
  <si>
    <t>MARCO FIDEL CANDIL BAUTISTA</t>
  </si>
  <si>
    <t>WILSON RODOLFO SARMIENTO MORA</t>
  </si>
  <si>
    <t>VILLALOBOS ALAGUNA CESAR EDUARDO</t>
  </si>
  <si>
    <t xml:space="preserve">MIGUEL SEGURA C      </t>
  </si>
  <si>
    <t xml:space="preserve">DIOSELINA PALENCIA   </t>
  </si>
  <si>
    <t>RUIZ SIERRA MARIA LEDY</t>
  </si>
  <si>
    <t>QUEVEDO GARZON HECTOR EFREN</t>
  </si>
  <si>
    <t>MORENO REY JUVENAL</t>
  </si>
  <si>
    <t>PEDRO ERNAN MORENO GARZON</t>
  </si>
  <si>
    <t>CESAR ALFONSO ROMERO QUEVEDO</t>
  </si>
  <si>
    <t>4544054304903517641</t>
  </si>
  <si>
    <t>RUIZ PERALTA EDUARDO</t>
  </si>
  <si>
    <t>CARLOS WILFREDO MAMANI ROJAS</t>
  </si>
  <si>
    <t xml:space="preserve">GAVINO LONDONO       </t>
  </si>
  <si>
    <t>JOSE LIBARDO PULECIO RODRIGUEZ</t>
  </si>
  <si>
    <t>RODRIGUEZ VARGAS JULIO CESAR</t>
  </si>
  <si>
    <t>ABSALON  GONZALEZ RODRIGUEZ</t>
  </si>
  <si>
    <t>ABSALON GONZALEZ RODRIGUEZ</t>
  </si>
  <si>
    <t xml:space="preserve">ABSALON GONZALEZ     </t>
  </si>
  <si>
    <t>8998000012136054</t>
  </si>
  <si>
    <t>05558450573501716</t>
  </si>
  <si>
    <t>00000040506023137</t>
  </si>
  <si>
    <t>CORREA PALENCIA OLIVIA DEL SOCORRO</t>
  </si>
  <si>
    <t xml:space="preserve">CARMEN ZAMORA        </t>
  </si>
  <si>
    <t>SANDRA EDITH JATTIN VELLOJIN</t>
  </si>
  <si>
    <t>31003090016087</t>
  </si>
  <si>
    <t>31003010331680</t>
  </si>
  <si>
    <t>NICAULIS DEL SOCORRO LUGO</t>
  </si>
  <si>
    <t>PUERTA BERNETT MIRIAM DEL SOCORRO</t>
  </si>
  <si>
    <t>8998000012845399</t>
  </si>
  <si>
    <t>6368530000681576</t>
  </si>
  <si>
    <t>00000040505801108</t>
  </si>
  <si>
    <t>00000040505610730</t>
  </si>
  <si>
    <t>ACERO LEON MARCOLINO</t>
  </si>
  <si>
    <t>MARCOLINO  ACERO LEON</t>
  </si>
  <si>
    <t>6368530003575072</t>
  </si>
  <si>
    <t>00000040505523969</t>
  </si>
  <si>
    <t>00000040504682271</t>
  </si>
  <si>
    <t xml:space="preserve">ALMA TORRALVO S      </t>
  </si>
  <si>
    <t>ALMA DE JESUS TORRALVO SEGURA</t>
  </si>
  <si>
    <t>MADERA CHARRASQUIEL ELENA</t>
  </si>
  <si>
    <t>8998000012141914</t>
  </si>
  <si>
    <t>00000040502986427</t>
  </si>
  <si>
    <t>00000040504622666</t>
  </si>
  <si>
    <t>00000040502901153</t>
  </si>
  <si>
    <t>6368530003956793</t>
  </si>
  <si>
    <t>00000040505240630</t>
  </si>
  <si>
    <t>05558456007420016</t>
  </si>
  <si>
    <t>RODRIGUEZ ACOSTA LUIS JAIRO</t>
  </si>
  <si>
    <t xml:space="preserve">MARGARITA ARTEAGA S  </t>
  </si>
  <si>
    <t>VAQUERO MARTINEZ LILA DEL CARMEN</t>
  </si>
  <si>
    <t>FRANCO MALDONADO JOSE SERAFIN</t>
  </si>
  <si>
    <t>MORELO VIBANCO YENIS</t>
  </si>
  <si>
    <t>RAFAEL ANTONIO MARTINEZ BELTRAN</t>
  </si>
  <si>
    <t xml:space="preserve">OSIRIS CORREA YANES  </t>
  </si>
  <si>
    <t>6368530001894210</t>
  </si>
  <si>
    <t>05558454515445932</t>
  </si>
  <si>
    <t>05558452312250493</t>
  </si>
  <si>
    <t xml:space="preserve">CIELO PENATA VARGAS  </t>
  </si>
  <si>
    <t>6368530001069276</t>
  </si>
  <si>
    <t>6368530007008666</t>
  </si>
  <si>
    <t>00000040500343175</t>
  </si>
  <si>
    <t>00000040505608086</t>
  </si>
  <si>
    <t>ANAYA GUERRA THELMA ANTONIA</t>
  </si>
  <si>
    <t>MARTINEZ MARTINEZ AGUSTINA JOSEFA</t>
  </si>
  <si>
    <t>OLIVARES MARMOLEJO CILA MARGARITA</t>
  </si>
  <si>
    <t>00000040503833316</t>
  </si>
  <si>
    <t xml:space="preserve">ENNA E SACRAMENTO T  </t>
  </si>
  <si>
    <t>6368530003367850</t>
  </si>
  <si>
    <t>6368530003037289</t>
  </si>
  <si>
    <t>00000040505076831</t>
  </si>
  <si>
    <t>00000040505438664</t>
  </si>
  <si>
    <t>00000040503034091</t>
  </si>
  <si>
    <t>LIBIA LUCIA JULIO ABDALA</t>
  </si>
  <si>
    <t xml:space="preserve">CARMEN LOPEZ DE V    </t>
  </si>
  <si>
    <t>PADILLA MARSIGLIA ADARLEY</t>
  </si>
  <si>
    <t>MELVA DEL ROSARIO MORENO GALEANO</t>
  </si>
  <si>
    <t>PUERTA VERGARA ENEIDA DEL CARMEN</t>
  </si>
  <si>
    <t xml:space="preserve">ANGELICA PUERTA A.   </t>
  </si>
  <si>
    <t>8998000010321138</t>
  </si>
  <si>
    <t>00000065000114642</t>
  </si>
  <si>
    <t>PADILLA CUADRADO ARACELIS</t>
  </si>
  <si>
    <t>6368530000134386</t>
  </si>
  <si>
    <t>00000040501700079</t>
  </si>
  <si>
    <t>00000040505372862</t>
  </si>
  <si>
    <t>BLANCO FUENTES MARIA DEL TRANSITO</t>
  </si>
  <si>
    <t>6368530002976750</t>
  </si>
  <si>
    <t>00000065000079735</t>
  </si>
  <si>
    <t>05370680001241267</t>
  </si>
  <si>
    <t>6368530007328171</t>
  </si>
  <si>
    <t>00000040505407052</t>
  </si>
  <si>
    <t>00000040504791228</t>
  </si>
  <si>
    <t>00000040503647946</t>
  </si>
  <si>
    <t>05558451649690661</t>
  </si>
  <si>
    <t>6368530002961406</t>
  </si>
  <si>
    <t>6368530004976345</t>
  </si>
  <si>
    <t>00000040500950053</t>
  </si>
  <si>
    <t>00000040505508743</t>
  </si>
  <si>
    <t xml:space="preserve">PATRICIA LENGUA H    </t>
  </si>
  <si>
    <t>6368530003844858</t>
  </si>
  <si>
    <t>6368530005166144</t>
  </si>
  <si>
    <t>00000040504846459</t>
  </si>
  <si>
    <t>LOPEZ HERNANDEZ AMINTA ROSA</t>
  </si>
  <si>
    <t>00000065000478532</t>
  </si>
  <si>
    <t>00000065000365293</t>
  </si>
  <si>
    <t>05558459970239494</t>
  </si>
  <si>
    <t xml:space="preserve">CATALINA CEBALLOS G  </t>
  </si>
  <si>
    <t>6368530003177432</t>
  </si>
  <si>
    <t>6368530005304422</t>
  </si>
  <si>
    <t>00000040501537973</t>
  </si>
  <si>
    <t>NELSI ROSIRIS ARGEL</t>
  </si>
  <si>
    <t xml:space="preserve">ERMELINDA REYES C    </t>
  </si>
  <si>
    <t>8999020001547508</t>
  </si>
  <si>
    <t>6368530005401137</t>
  </si>
  <si>
    <t>00000040501593789</t>
  </si>
  <si>
    <t>00000040505864782</t>
  </si>
  <si>
    <t>VARGAS VARGAS ALICIA DEL CARMEN</t>
  </si>
  <si>
    <t xml:space="preserve">CARMEN ORTIZ PAYARES </t>
  </si>
  <si>
    <t>6368530008754789</t>
  </si>
  <si>
    <t>00000040501220124</t>
  </si>
  <si>
    <t>00000040505514490</t>
  </si>
  <si>
    <t xml:space="preserve">NELLY NUNEZ          </t>
  </si>
  <si>
    <t>6368530006498777</t>
  </si>
  <si>
    <t>00000065000565428</t>
  </si>
  <si>
    <t>00000040505191974</t>
  </si>
  <si>
    <t>ESPERANZA DE LAS MERCE MORALES MARTINEZ</t>
  </si>
  <si>
    <t xml:space="preserve">LUZ BARRIOS PAYARES  </t>
  </si>
  <si>
    <t>6368530007567109</t>
  </si>
  <si>
    <t>6368530008352352</t>
  </si>
  <si>
    <t>00000040501964145</t>
  </si>
  <si>
    <t>00000040505553886</t>
  </si>
  <si>
    <t>05558458166595717</t>
  </si>
  <si>
    <t>ORTIZ VARGAS ANTONIA DE JESUS</t>
  </si>
  <si>
    <t>05558456229312290</t>
  </si>
  <si>
    <t xml:space="preserve">BIVIANA ROMERO L     </t>
  </si>
  <si>
    <t>6368530005157523</t>
  </si>
  <si>
    <t>5432801174878684</t>
  </si>
  <si>
    <t>8999000013448879</t>
  </si>
  <si>
    <t>00000040500319990</t>
  </si>
  <si>
    <t>05226798547709448</t>
  </si>
  <si>
    <t>00000040500190029</t>
  </si>
  <si>
    <t>00000040505012116</t>
  </si>
  <si>
    <t xml:space="preserve">FABIANA RIOS LUGO    </t>
  </si>
  <si>
    <t>HERNANDEZ VARGAS JACKELINE DEL CARMEN</t>
  </si>
  <si>
    <t>6368530004633193</t>
  </si>
  <si>
    <t>00000040505578108</t>
  </si>
  <si>
    <t>00000040505133869</t>
  </si>
  <si>
    <t>JEORGINA MARIA GUZMAN GUEVARA</t>
  </si>
  <si>
    <t>6368530004738364</t>
  </si>
  <si>
    <t>05558458124155573</t>
  </si>
  <si>
    <t>00000040502884841</t>
  </si>
  <si>
    <t>HERNANDEZ RIVERA ISABEL MARINA</t>
  </si>
  <si>
    <t>SIRLY DEL CARMEN CORREA RODRIGUEZ</t>
  </si>
  <si>
    <t>ENITH EUSEBIA ESPITIA BENITEZ</t>
  </si>
  <si>
    <t>31003010278818</t>
  </si>
  <si>
    <t xml:space="preserve">MARIA ORTEGA VARGAS  </t>
  </si>
  <si>
    <t>6368530003167524</t>
  </si>
  <si>
    <t>6368530005076681</t>
  </si>
  <si>
    <t>00000040502901992</t>
  </si>
  <si>
    <t>LOPEZ HERNANDEZ BELINDA LUZ</t>
  </si>
  <si>
    <t xml:space="preserve">BELINDA LOPEZ H      </t>
  </si>
  <si>
    <t>00000040505661674</t>
  </si>
  <si>
    <t>00000040505795721</t>
  </si>
  <si>
    <t>05558459792009677</t>
  </si>
  <si>
    <t xml:space="preserve">MARELVIS CUADRADO A  </t>
  </si>
  <si>
    <t>6368530001332773</t>
  </si>
  <si>
    <t>6368530009616136</t>
  </si>
  <si>
    <t>00000040502829023</t>
  </si>
  <si>
    <t>NUNEZ ALVAREZ IRIS DEL CARMEN</t>
  </si>
  <si>
    <t>6368530005789523</t>
  </si>
  <si>
    <t>8999020001240898</t>
  </si>
  <si>
    <t>5432801471499358</t>
  </si>
  <si>
    <t>00000040505343919</t>
  </si>
  <si>
    <t>00000040505409516</t>
  </si>
  <si>
    <t xml:space="preserve">LUZ MARTINEZ TORRES  </t>
  </si>
  <si>
    <t>6368530007858680</t>
  </si>
  <si>
    <t>00000040503048986</t>
  </si>
  <si>
    <t>05558451783144901</t>
  </si>
  <si>
    <t>00000040504428746</t>
  </si>
  <si>
    <t>05558459057482338</t>
  </si>
  <si>
    <t>BLANQUICET  RUTH MARIA</t>
  </si>
  <si>
    <t xml:space="preserve">MARILIS LLORENTE A   </t>
  </si>
  <si>
    <t>6368530004754320</t>
  </si>
  <si>
    <t>00000040505461870</t>
  </si>
  <si>
    <t>REYES LOPEZ IRIS MARCELINA</t>
  </si>
  <si>
    <t xml:space="preserve">EDILMA LEDESMA T     </t>
  </si>
  <si>
    <t>6368530005960058</t>
  </si>
  <si>
    <t>05558458699855526</t>
  </si>
  <si>
    <t>00000040502368831</t>
  </si>
  <si>
    <t>00000040504922406</t>
  </si>
  <si>
    <t>00000040502220390</t>
  </si>
  <si>
    <t>00000040505676815</t>
  </si>
  <si>
    <t xml:space="preserve">ALBA HURTADO RIVERA  </t>
  </si>
  <si>
    <t>6368530003321873</t>
  </si>
  <si>
    <t>6368530007736878</t>
  </si>
  <si>
    <t>00000040502938009</t>
  </si>
  <si>
    <t>MORA MARTINEZ MABEL MARIA</t>
  </si>
  <si>
    <t>ANAYA VEGA CARMEN AMINTA</t>
  </si>
  <si>
    <t>DE AGUSTIN CIPRIAN JUDITA ISABEL</t>
  </si>
  <si>
    <t>00000040502399623</t>
  </si>
  <si>
    <t>05558457104582303</t>
  </si>
  <si>
    <t>00000040505740139</t>
  </si>
  <si>
    <t>MARTINEZ URANGO ESILDA MARIA</t>
  </si>
  <si>
    <t>NEGRETE DORIA MARELIS DEL ROSARIO</t>
  </si>
  <si>
    <t xml:space="preserve">ESMERALDA PALENCIA H </t>
  </si>
  <si>
    <t>MANCHEGO CORREA MILADYS DEL CARMEN</t>
  </si>
  <si>
    <t xml:space="preserve">YANELIS DE HOYOS T   </t>
  </si>
  <si>
    <t>6368530001403400</t>
  </si>
  <si>
    <t>6368530005048599</t>
  </si>
  <si>
    <t>00000040505005230</t>
  </si>
  <si>
    <t xml:space="preserve">MARIA SEPULVEDA C    </t>
  </si>
  <si>
    <t>ESTERLINA BLANCO DIAZ</t>
  </si>
  <si>
    <t xml:space="preserve">EUDELIA MORENO F     </t>
  </si>
  <si>
    <t xml:space="preserve">MARTHA GUEVARA       </t>
  </si>
  <si>
    <t>MARCELA DEL CARMEN VEGA NUÐEZ</t>
  </si>
  <si>
    <t xml:space="preserve">GABBY MELO CORRALES  </t>
  </si>
  <si>
    <t>CUELLO ZUNIGA ARELY DEL CARMEN</t>
  </si>
  <si>
    <t>BARRIOS ARGEL JULIETH SOFIA</t>
  </si>
  <si>
    <t xml:space="preserve">LUCELIS BABILONIA P  </t>
  </si>
  <si>
    <t>DIAZ PADILLA PETRONA</t>
  </si>
  <si>
    <t xml:space="preserve">MARIA BALLESTEROS G  </t>
  </si>
  <si>
    <t xml:space="preserve">DACIER MARTINEZ R    </t>
  </si>
  <si>
    <t>ESPITIA VEGA DIANA PATRICIA</t>
  </si>
  <si>
    <t>00000040504409821</t>
  </si>
  <si>
    <t>00000040505244105</t>
  </si>
  <si>
    <t>05558458831351478</t>
  </si>
  <si>
    <t>ZURITA LLORENTE DORIS DEL CARMEN</t>
  </si>
  <si>
    <t>DORIA CORCHO MARILUZ</t>
  </si>
  <si>
    <t>BALLESTA  SERAFINA</t>
  </si>
  <si>
    <t xml:space="preserve">LINEIS DORIA ORTEGA  </t>
  </si>
  <si>
    <t>DORIA ORTEGA LINEIS DEL CARMEN</t>
  </si>
  <si>
    <t>6368530006908973</t>
  </si>
  <si>
    <t>8998000012855778</t>
  </si>
  <si>
    <t>05265178977570944</t>
  </si>
  <si>
    <t>BURGOS CORREA TEDY DEL CARMEN</t>
  </si>
  <si>
    <t>6368530003778965</t>
  </si>
  <si>
    <t>00000040505296816</t>
  </si>
  <si>
    <t>00000040505688919</t>
  </si>
  <si>
    <t>00000065000205508</t>
  </si>
  <si>
    <t>REYES VASQUEZ JOSEFA MARIA</t>
  </si>
  <si>
    <t>GONZALEZ MERCADO SANDRA PATRICIA</t>
  </si>
  <si>
    <t xml:space="preserve">SANDRA RODRIGUEZ     </t>
  </si>
  <si>
    <t>8999020001235955</t>
  </si>
  <si>
    <t>6368530004289590</t>
  </si>
  <si>
    <t>05558458450196205</t>
  </si>
  <si>
    <t>00000040505209895</t>
  </si>
  <si>
    <t xml:space="preserve">SONIA ALTAMIRANDA    </t>
  </si>
  <si>
    <t>6368530002967924</t>
  </si>
  <si>
    <t>00000040505121846</t>
  </si>
  <si>
    <t>00000040505116237</t>
  </si>
  <si>
    <t xml:space="preserve">XIOMARA P ORTEGA B   </t>
  </si>
  <si>
    <t>6368530005969307</t>
  </si>
  <si>
    <t>6368530008044637</t>
  </si>
  <si>
    <t>00000040501554915</t>
  </si>
  <si>
    <t>00000040505498693</t>
  </si>
  <si>
    <t>05558451096395613</t>
  </si>
  <si>
    <t>00000065000522684</t>
  </si>
  <si>
    <t xml:space="preserve">LOIDA ORTEGA DIAZ    </t>
  </si>
  <si>
    <t>CARMEN JULIA GUERRERO CONTRERAS</t>
  </si>
  <si>
    <t xml:space="preserve">BETTY FLORIAN PINTO  </t>
  </si>
  <si>
    <t>6368530001268779</t>
  </si>
  <si>
    <t>6368530003821831</t>
  </si>
  <si>
    <t>00000065000072158</t>
  </si>
  <si>
    <t>00000040505005327</t>
  </si>
  <si>
    <t>8999020001318884</t>
  </si>
  <si>
    <t>6368530007331936</t>
  </si>
  <si>
    <t>00000040505112010</t>
  </si>
  <si>
    <t xml:space="preserve">LENIS BABILONIA F    </t>
  </si>
  <si>
    <t>6368530006486152</t>
  </si>
  <si>
    <t>00000040500748998</t>
  </si>
  <si>
    <t>00000040502934574</t>
  </si>
  <si>
    <t>MADARIAGA GUTIERREZ ROSALBA</t>
  </si>
  <si>
    <t>GOMEZ NARVAEZ SARA JOSEFA</t>
  </si>
  <si>
    <t>6368530007132995</t>
  </si>
  <si>
    <t>00000040505395056</t>
  </si>
  <si>
    <t>00000040505734863</t>
  </si>
  <si>
    <t>00000040505128042</t>
  </si>
  <si>
    <t>6368530004570205</t>
  </si>
  <si>
    <t>00000040505486190</t>
  </si>
  <si>
    <t>05558459018716652</t>
  </si>
  <si>
    <t>05558455563065133</t>
  </si>
  <si>
    <t>RAMOS MEJIA GLEDIS</t>
  </si>
  <si>
    <t xml:space="preserve">ENELSY HERNANDEZ B   </t>
  </si>
  <si>
    <t xml:space="preserve">MARTHA MARQUEZ DORIA </t>
  </si>
  <si>
    <t xml:space="preserve">ANGELICA DORIA       </t>
  </si>
  <si>
    <t>8998000012465602</t>
  </si>
  <si>
    <t>8998000013412967</t>
  </si>
  <si>
    <t>8999020001345671</t>
  </si>
  <si>
    <t>00000040504225865</t>
  </si>
  <si>
    <t>FUENTES GOMEZ BUENAVENTURA</t>
  </si>
  <si>
    <t>GARCIA BENITEZ MARLENE MARIA</t>
  </si>
  <si>
    <t xml:space="preserve">MERLIS LOPEZ         </t>
  </si>
  <si>
    <t xml:space="preserve">MAIDY BERNAL FLOREZ  </t>
  </si>
  <si>
    <t>GENES MARTINEZ CIELO</t>
  </si>
  <si>
    <t>00000040505330274</t>
  </si>
  <si>
    <t>00000040504812654</t>
  </si>
  <si>
    <t>00000065000499529</t>
  </si>
  <si>
    <t>6368530007499154</t>
  </si>
  <si>
    <t>8999020000751200</t>
  </si>
  <si>
    <t>6368530001566636</t>
  </si>
  <si>
    <t>00000040504308554</t>
  </si>
  <si>
    <t>00000040505413446</t>
  </si>
  <si>
    <t>RAVELES PARRA NUBIA DEL CARMEN</t>
  </si>
  <si>
    <t>CORREA CHIMA YERMY DEL CARMEN</t>
  </si>
  <si>
    <t>BLANCA ROSA PINTO HERNANDEZ</t>
  </si>
  <si>
    <t xml:space="preserve">ISABEL BALLESTERO    </t>
  </si>
  <si>
    <t>MARNI PATRICIA NEGRETE RAMIREZ</t>
  </si>
  <si>
    <t>31103010079710</t>
  </si>
  <si>
    <t>BERENICE BEATRIZ PAEZ MORALES</t>
  </si>
  <si>
    <t>VELASQUEZ GONZALEZ LOURDES</t>
  </si>
  <si>
    <t>6368530003607883</t>
  </si>
  <si>
    <t>05226793708005921</t>
  </si>
  <si>
    <t>00000040505854930</t>
  </si>
  <si>
    <t>VELASCO MORELO ZULAY</t>
  </si>
  <si>
    <t>6368530008322942</t>
  </si>
  <si>
    <t>00000040503039773</t>
  </si>
  <si>
    <t>05558453797397157</t>
  </si>
  <si>
    <t>00000065000264101</t>
  </si>
  <si>
    <t>ALVAREZ LOPEZ ENA LUZ</t>
  </si>
  <si>
    <t>6368530005902647</t>
  </si>
  <si>
    <t>05558452411567793</t>
  </si>
  <si>
    <t>00000040505686381</t>
  </si>
  <si>
    <t>00000065000050762</t>
  </si>
  <si>
    <t>00000040502997291</t>
  </si>
  <si>
    <t>TORDECILLA TORDECILLA YOMAIRA ESTHER</t>
  </si>
  <si>
    <t xml:space="preserve">ANA PETRO MARTINEZ   </t>
  </si>
  <si>
    <t>6368530005665053</t>
  </si>
  <si>
    <t>6368530008415704</t>
  </si>
  <si>
    <t>00000040502616164</t>
  </si>
  <si>
    <t xml:space="preserve">MARILIS CARMEN JULIO </t>
  </si>
  <si>
    <t xml:space="preserve">SHIRLEY MERCADO B    </t>
  </si>
  <si>
    <t>PACHECO DE LA BARRERA YOLIMA PATRICIA</t>
  </si>
  <si>
    <t>6368530004512991</t>
  </si>
  <si>
    <t>05558451912363041</t>
  </si>
  <si>
    <t>00000040506041232</t>
  </si>
  <si>
    <t>00000065000383309</t>
  </si>
  <si>
    <t>TORDECILLA DORIA ANTONIA REGINA</t>
  </si>
  <si>
    <t>6368530001184042</t>
  </si>
  <si>
    <t>6368530009654202</t>
  </si>
  <si>
    <t>00000040504179564</t>
  </si>
  <si>
    <t>SEPULVEDA MORELO VALVINIA DEL CARMEN</t>
  </si>
  <si>
    <t>05558452044364755</t>
  </si>
  <si>
    <t>00000040505078995</t>
  </si>
  <si>
    <t>00000040505962401</t>
  </si>
  <si>
    <t>BLANQUICETT DIAZ ORGELINA DEL CARMEN</t>
  </si>
  <si>
    <t>6368530003641338</t>
  </si>
  <si>
    <t>6368530004986955</t>
  </si>
  <si>
    <t>00000065000253859</t>
  </si>
  <si>
    <t xml:space="preserve">ADIS ANAYA  MADERA   </t>
  </si>
  <si>
    <t>CORREA  GREVELYS DEL CARMEN</t>
  </si>
  <si>
    <t>BENITEZ REYES MARIA DEL CARMEN</t>
  </si>
  <si>
    <t>6368530003066700</t>
  </si>
  <si>
    <t>00000065000115944</t>
  </si>
  <si>
    <t>00000040505171068</t>
  </si>
  <si>
    <t>00000040500041122</t>
  </si>
  <si>
    <t>REGINO AVILA PABLA REGINA</t>
  </si>
  <si>
    <t>YINA PATRICIA BLANCO PALOMO</t>
  </si>
  <si>
    <t>8999000013275512</t>
  </si>
  <si>
    <t>6368530005153340</t>
  </si>
  <si>
    <t>00000040502048677</t>
  </si>
  <si>
    <t xml:space="preserve">RUTH MARY PADILLA T  </t>
  </si>
  <si>
    <t xml:space="preserve">DARLYS LUNA DE LA B. </t>
  </si>
  <si>
    <t>FUENTES LICONA ANA JUDITH</t>
  </si>
  <si>
    <t>8999020000210751</t>
  </si>
  <si>
    <t>6368530005429567</t>
  </si>
  <si>
    <t>05558451957350537</t>
  </si>
  <si>
    <t>00000040505635340</t>
  </si>
  <si>
    <t>05558452690059064</t>
  </si>
  <si>
    <t>00000065000265704</t>
  </si>
  <si>
    <t>05226798292671196</t>
  </si>
  <si>
    <t>RODRIGUEZ NUNEZ GLEIDYS JOSEFA</t>
  </si>
  <si>
    <t>6368530003476578</t>
  </si>
  <si>
    <t>6368530007331514</t>
  </si>
  <si>
    <t>00000040502852440</t>
  </si>
  <si>
    <t>00000040501068562</t>
  </si>
  <si>
    <t>GUEVARA ARCIRIA LUZ ELENA</t>
  </si>
  <si>
    <t>00000040505486058</t>
  </si>
  <si>
    <t>00000040504875524</t>
  </si>
  <si>
    <t>00000040505986454</t>
  </si>
  <si>
    <t xml:space="preserve">NORBI SEGURA CARMONA </t>
  </si>
  <si>
    <t>FRANCO GARCIA LILIANA DEL SOCORRO</t>
  </si>
  <si>
    <t xml:space="preserve">ALEJANDRA ARRIETA B  </t>
  </si>
  <si>
    <t>DORIA ALVAREZ LUZ ANGELICA</t>
  </si>
  <si>
    <t>6368530004000922</t>
  </si>
  <si>
    <t>6368530010155041</t>
  </si>
  <si>
    <t>00000040504316958</t>
  </si>
  <si>
    <t xml:space="preserve">MAYERLIN MONTES REYE </t>
  </si>
  <si>
    <t xml:space="preserve">VERONICA HASBUN P    </t>
  </si>
  <si>
    <t>8213673502</t>
  </si>
  <si>
    <t>203359282507</t>
  </si>
  <si>
    <t>8998000012946692</t>
  </si>
  <si>
    <t>6368530006946718</t>
  </si>
  <si>
    <t>00000065000178293</t>
  </si>
  <si>
    <t>00000040505896439</t>
  </si>
  <si>
    <t>00000065000105871</t>
  </si>
  <si>
    <t xml:space="preserve">INGRIS SUAREZ G      </t>
  </si>
  <si>
    <t xml:space="preserve">MARA CAVADIA HERRERA </t>
  </si>
  <si>
    <t>8196403403</t>
  </si>
  <si>
    <t>6368530000049683</t>
  </si>
  <si>
    <t>8999020000233209</t>
  </si>
  <si>
    <t>00000065000036974</t>
  </si>
  <si>
    <t>AVILA DIMAS NEDIS MARIA</t>
  </si>
  <si>
    <t>BAZA  LUZ ELENA</t>
  </si>
  <si>
    <t>6368530003790176</t>
  </si>
  <si>
    <t>00000065000232017</t>
  </si>
  <si>
    <t>00000040504748650</t>
  </si>
  <si>
    <t>00000040504477258</t>
  </si>
  <si>
    <t xml:space="preserve">OLGA ESPITIA T       </t>
  </si>
  <si>
    <t>8098595706</t>
  </si>
  <si>
    <t>6368530009312462</t>
  </si>
  <si>
    <t>05558452988577268</t>
  </si>
  <si>
    <t>00000040505822855</t>
  </si>
  <si>
    <t>05370680010857819</t>
  </si>
  <si>
    <t>5432802443960915</t>
  </si>
  <si>
    <t>8999020001184484</t>
  </si>
  <si>
    <t>8999000014637470</t>
  </si>
  <si>
    <t>00000040501611866</t>
  </si>
  <si>
    <t>HERNANDEZ GUTIERREZ MARILIN DEL CARMEN</t>
  </si>
  <si>
    <t>00000040501896782</t>
  </si>
  <si>
    <t>00000040505728398</t>
  </si>
  <si>
    <t>05558457791963227</t>
  </si>
  <si>
    <t>6368530001867000</t>
  </si>
  <si>
    <t>05558455764528641</t>
  </si>
  <si>
    <t xml:space="preserve">YISEL BALLESTROS P   </t>
  </si>
  <si>
    <t>8210753904</t>
  </si>
  <si>
    <t>6368530001887818</t>
  </si>
  <si>
    <t>00000065000174326</t>
  </si>
  <si>
    <t xml:space="preserve">SARA CORRALES P      </t>
  </si>
  <si>
    <t>8158753003</t>
  </si>
  <si>
    <t>6368530005157416</t>
  </si>
  <si>
    <t>6368530004064100</t>
  </si>
  <si>
    <t>00000040505287660</t>
  </si>
  <si>
    <t>00000040505433295</t>
  </si>
  <si>
    <t>00000040505799052</t>
  </si>
  <si>
    <t xml:space="preserve">CIBETH VALENCIA      </t>
  </si>
  <si>
    <t>RAMOS GALLEGO ESPERANZA DEL CARMEN</t>
  </si>
  <si>
    <t>6368530000435726</t>
  </si>
  <si>
    <t>6368530003325270</t>
  </si>
  <si>
    <t>00000040505829712</t>
  </si>
  <si>
    <t>BALLESTEROS MONTENEGRO ESNELDA MARIA</t>
  </si>
  <si>
    <t>8026036507</t>
  </si>
  <si>
    <t>00000040505489795</t>
  </si>
  <si>
    <t>MARTINEZ PATRON MARLY SOFIA</t>
  </si>
  <si>
    <t xml:space="preserve">LUCINA MARQUEZ C.    </t>
  </si>
  <si>
    <t>8230799007</t>
  </si>
  <si>
    <t>6368530001192375</t>
  </si>
  <si>
    <t>8999000013261595</t>
  </si>
  <si>
    <t>5432802204495572</t>
  </si>
  <si>
    <t>00000040501734160</t>
  </si>
  <si>
    <t>00000040505312537</t>
  </si>
  <si>
    <t>00000040505171061</t>
  </si>
  <si>
    <t>05558450679008184</t>
  </si>
  <si>
    <t>EDWARD IGNACIO BAQUERO VARGAS</t>
  </si>
  <si>
    <t>BLANCO ESTRADA LUZ ELENA</t>
  </si>
  <si>
    <t>CASTILLO SANCHEZ LUZAIDA ISABEL</t>
  </si>
  <si>
    <t>8999020000812390</t>
  </si>
  <si>
    <t>6368530001117364</t>
  </si>
  <si>
    <t>6368530003543450</t>
  </si>
  <si>
    <t>00000040505662248</t>
  </si>
  <si>
    <t xml:space="preserve">NAVY BOHORQUEZ B.    </t>
  </si>
  <si>
    <t>ARTEAGA PALOMO LILIA NACIRA</t>
  </si>
  <si>
    <t>6368530006042815</t>
  </si>
  <si>
    <t>05218973832516488</t>
  </si>
  <si>
    <t>00000083000001267</t>
  </si>
  <si>
    <t>8234467604</t>
  </si>
  <si>
    <t>6368530006198963</t>
  </si>
  <si>
    <t>00000040400541359</t>
  </si>
  <si>
    <t>00000040506047198</t>
  </si>
  <si>
    <t>BLANCO DORIA GLEDIS DEL CARMEN</t>
  </si>
  <si>
    <t>6368530001579498</t>
  </si>
  <si>
    <t>6368530009734798</t>
  </si>
  <si>
    <t>00000040504562324</t>
  </si>
  <si>
    <t>HERNANDEZ BARRIOS ANA ISABEL</t>
  </si>
  <si>
    <t>8194846000</t>
  </si>
  <si>
    <t>00000040505035711</t>
  </si>
  <si>
    <t>00000040505681885</t>
  </si>
  <si>
    <t>00000040505744413</t>
  </si>
  <si>
    <t>LOPEZ MEDRANO AMALIA</t>
  </si>
  <si>
    <t>BARRERA PENA LADY LUZ</t>
  </si>
  <si>
    <t xml:space="preserve">DENIS DIAZ  A        </t>
  </si>
  <si>
    <t xml:space="preserve">ARLETH NUNEZ GALLEGO </t>
  </si>
  <si>
    <t>8199857105</t>
  </si>
  <si>
    <t>203059845861</t>
  </si>
  <si>
    <t>6368530008865387</t>
  </si>
  <si>
    <t>00000040504501936</t>
  </si>
  <si>
    <t>05558450245440464</t>
  </si>
  <si>
    <t>00000065000195447</t>
  </si>
  <si>
    <t>00000040504207648</t>
  </si>
  <si>
    <t>HURTADO PEREZ LUZ MARY</t>
  </si>
  <si>
    <t>SHIRLEY PACHECO ROSSI</t>
  </si>
  <si>
    <t>EILEEN CAROLINA LEON BURGOS</t>
  </si>
  <si>
    <t>ORTEGA NOVA ENADIS MARIA</t>
  </si>
  <si>
    <t>101230005026</t>
  </si>
  <si>
    <t>209970079701</t>
  </si>
  <si>
    <t>8183246609</t>
  </si>
  <si>
    <t>6368530006478506</t>
  </si>
  <si>
    <t>6368530009050443</t>
  </si>
  <si>
    <t>00000040505386706</t>
  </si>
  <si>
    <t>ANA LUZ LUNA LOPEZ</t>
  </si>
  <si>
    <t>PADILLA MARTINEZ DIANA CARINA</t>
  </si>
  <si>
    <t>BARRERA MURILLO YADY SOFIA</t>
  </si>
  <si>
    <t>8190177109</t>
  </si>
  <si>
    <t>8999020000321269</t>
  </si>
  <si>
    <t>6368530002433547</t>
  </si>
  <si>
    <t>00000040505097928</t>
  </si>
  <si>
    <t>00000040505463182</t>
  </si>
  <si>
    <t>00000065000402815</t>
  </si>
  <si>
    <t>LOPEZ HERNANDEZ ANA MILENA</t>
  </si>
  <si>
    <t xml:space="preserve">LUZ ELENA SOLIPA     </t>
  </si>
  <si>
    <t>GONZALEZ DORIA DERLENIS MARIA</t>
  </si>
  <si>
    <t xml:space="preserve">GABRIEL A BAQUERO P  </t>
  </si>
  <si>
    <t>RAMOS SIERRA ANA ELVIRA</t>
  </si>
  <si>
    <t xml:space="preserve">MARIA ROSSI LADEUS   </t>
  </si>
  <si>
    <t>LLORENTE SAAVEDRA BREIDIS MILENA</t>
  </si>
  <si>
    <t>6368530008508524</t>
  </si>
  <si>
    <t>00000040505550316</t>
  </si>
  <si>
    <t>05558456555443609</t>
  </si>
  <si>
    <t>PENA LOPEZ OLGA CECILIA</t>
  </si>
  <si>
    <t>8145145306</t>
  </si>
  <si>
    <t>5432809552360761</t>
  </si>
  <si>
    <t>6368530007475923</t>
  </si>
  <si>
    <t>00000040505580736</t>
  </si>
  <si>
    <t xml:space="preserve">PAOLA PI?ERES C.     </t>
  </si>
  <si>
    <t xml:space="preserve">SORAIDA NARVAEZ V    </t>
  </si>
  <si>
    <t>TORDECILLA BALLESTERO DENIS DEL CARMEN</t>
  </si>
  <si>
    <t>8999020001510910</t>
  </si>
  <si>
    <t>5432802308759428</t>
  </si>
  <si>
    <t>00000040400078179</t>
  </si>
  <si>
    <t>00000040505088554</t>
  </si>
  <si>
    <t>CORREA TORDECILLA EDENIA ISABEL</t>
  </si>
  <si>
    <t>209979922260</t>
  </si>
  <si>
    <t>8195238000</t>
  </si>
  <si>
    <t>00000040505309366</t>
  </si>
  <si>
    <t>00000040505765021</t>
  </si>
  <si>
    <t>00000040505742547</t>
  </si>
  <si>
    <t xml:space="preserve">ANA MEDINA S         </t>
  </si>
  <si>
    <t>6368530001425502</t>
  </si>
  <si>
    <t>5432807251426420</t>
  </si>
  <si>
    <t>05558450446811928</t>
  </si>
  <si>
    <t>00000040503044553</t>
  </si>
  <si>
    <t>05558458637951319</t>
  </si>
  <si>
    <t>MEJIA LOPEZ ERIKA PATRICIA</t>
  </si>
  <si>
    <t>8166361204</t>
  </si>
  <si>
    <t>6368530001608727</t>
  </si>
  <si>
    <t>6368530008865619</t>
  </si>
  <si>
    <t>00000040504928457</t>
  </si>
  <si>
    <t>MARTINEZ BENITEZ YASIRIS DEL CARMEN</t>
  </si>
  <si>
    <t>8202059111</t>
  </si>
  <si>
    <t>6368530003508826</t>
  </si>
  <si>
    <t>00000040505516906</t>
  </si>
  <si>
    <t>00000040505768091</t>
  </si>
  <si>
    <t>MORELO CARDENAS DORMELINA DEL CARMEN</t>
  </si>
  <si>
    <t>6368530000602507</t>
  </si>
  <si>
    <t>8999020000311666</t>
  </si>
  <si>
    <t>05226796921880922</t>
  </si>
  <si>
    <t>00000065000151143</t>
  </si>
  <si>
    <t>00000040505599572</t>
  </si>
  <si>
    <t>MARQUEZ FERIA BIBIA ROSA</t>
  </si>
  <si>
    <t>8228517700</t>
  </si>
  <si>
    <t>6368530006854037</t>
  </si>
  <si>
    <t>00000040505498491</t>
  </si>
  <si>
    <t>00000040505669492</t>
  </si>
  <si>
    <t>MARTINEZ MARQUEZ PABLA CECILIA</t>
  </si>
  <si>
    <t>5432805323063510</t>
  </si>
  <si>
    <t>05226798140255132</t>
  </si>
  <si>
    <t>00000040502577851</t>
  </si>
  <si>
    <t>00000040505395814</t>
  </si>
  <si>
    <t>MESTRA SALGADO MARIA LUCIA</t>
  </si>
  <si>
    <t>8150639002</t>
  </si>
  <si>
    <t>6368530001461366</t>
  </si>
  <si>
    <t>8999020000141535</t>
  </si>
  <si>
    <t>00000040505414353</t>
  </si>
  <si>
    <t>05558451400540388</t>
  </si>
  <si>
    <t>HERNANDEZ BLANCO LUZ ELENA</t>
  </si>
  <si>
    <t>8200949604</t>
  </si>
  <si>
    <t>6368530001491520</t>
  </si>
  <si>
    <t>5432808370585914</t>
  </si>
  <si>
    <t>00000040505189425</t>
  </si>
  <si>
    <t>00000040505403405</t>
  </si>
  <si>
    <t>BALLESTEROS TORDECILLA DORIS DEL CARMEN</t>
  </si>
  <si>
    <t>00000065000511962</t>
  </si>
  <si>
    <t>00000040505683698</t>
  </si>
  <si>
    <t>6368530007053209</t>
  </si>
  <si>
    <t>6368530002412806</t>
  </si>
  <si>
    <t>00000040504267950</t>
  </si>
  <si>
    <t>00000040504845102</t>
  </si>
  <si>
    <t xml:space="preserve">PAOLA ZARANTE LL     </t>
  </si>
  <si>
    <t>CUADRADO MORELO YERLIS SUSANA</t>
  </si>
  <si>
    <t>8168134902</t>
  </si>
  <si>
    <t>00000040502537932</t>
  </si>
  <si>
    <t xml:space="preserve">TAILA LUGO ALVAREZ   </t>
  </si>
  <si>
    <t>CARRASCAL AVILA ROSA ELENA</t>
  </si>
  <si>
    <t>8091162200</t>
  </si>
  <si>
    <t>6368530003745808</t>
  </si>
  <si>
    <t>6368530008401290</t>
  </si>
  <si>
    <t>00000040505308667</t>
  </si>
  <si>
    <t>05558456314751783</t>
  </si>
  <si>
    <t>00000040505762193</t>
  </si>
  <si>
    <t>DIAZ PALENCIA LILIANA PATRICIA</t>
  </si>
  <si>
    <t>05558450493083483</t>
  </si>
  <si>
    <t>00000040504933783</t>
  </si>
  <si>
    <t xml:space="preserve">NAIVIS MORENO YEPES  </t>
  </si>
  <si>
    <t>8998000013091381</t>
  </si>
  <si>
    <t>6368530010547999</t>
  </si>
  <si>
    <t>00000040504980234</t>
  </si>
  <si>
    <t>00000040505190044</t>
  </si>
  <si>
    <t>NARVAEZ AGAMEZ LUCIA MERCEDES</t>
  </si>
  <si>
    <t>BLANCO AVILES ADERLAY DEL CARMEN</t>
  </si>
  <si>
    <t>6368530005941256</t>
  </si>
  <si>
    <t>00000040501452679</t>
  </si>
  <si>
    <t>00000040505526078</t>
  </si>
  <si>
    <t>GOMEZ PALOMO SANIA ISABEL</t>
  </si>
  <si>
    <t>8255864203</t>
  </si>
  <si>
    <t>6368530003124673</t>
  </si>
  <si>
    <t>00000040505071919</t>
  </si>
  <si>
    <t>PEREZ DE LA ROSA MAYRA LUZ</t>
  </si>
  <si>
    <t>CARMEN PUERTA PADILLA</t>
  </si>
  <si>
    <t>5432809468927703</t>
  </si>
  <si>
    <t>00000405003154776</t>
  </si>
  <si>
    <t>00000065000548279</t>
  </si>
  <si>
    <t>PICO RAMIREZ ANA GREIS</t>
  </si>
  <si>
    <t>209979740784</t>
  </si>
  <si>
    <t>6368530010425899</t>
  </si>
  <si>
    <t>00000040504507746</t>
  </si>
  <si>
    <t>00000040504333285</t>
  </si>
  <si>
    <t>LUGO CARDENAS DALINDA ESTHER</t>
  </si>
  <si>
    <t>6368530003118758</t>
  </si>
  <si>
    <t>00000040504412231</t>
  </si>
  <si>
    <t>00000040505616931</t>
  </si>
  <si>
    <t>6368530003614699</t>
  </si>
  <si>
    <t>8999020001023591</t>
  </si>
  <si>
    <t>8999000012781510</t>
  </si>
  <si>
    <t>05558451077991193</t>
  </si>
  <si>
    <t>VAQUERO GUERRA LIGIA CECILIA</t>
  </si>
  <si>
    <t>6368530004785191</t>
  </si>
  <si>
    <t>00000040500982160</t>
  </si>
  <si>
    <t>00000040505565540</t>
  </si>
  <si>
    <t>00000040505112290</t>
  </si>
  <si>
    <t>8998000013698680</t>
  </si>
  <si>
    <t>8998000013456774</t>
  </si>
  <si>
    <t>00000040504866345</t>
  </si>
  <si>
    <t>ARRIETA BARROSO DIANI PATRICIA</t>
  </si>
  <si>
    <t>05558457215843915</t>
  </si>
  <si>
    <t>00000040505681777</t>
  </si>
  <si>
    <t>05265172686466963</t>
  </si>
  <si>
    <t>SANDRA MILENA DORIA RAMIREZ</t>
  </si>
  <si>
    <t xml:space="preserve">ILSE CANTERO C       </t>
  </si>
  <si>
    <t>ARROYO RUIZ MARY ISABEL</t>
  </si>
  <si>
    <t>8998000013031049</t>
  </si>
  <si>
    <t>5432803112552207</t>
  </si>
  <si>
    <t>00000065000518580</t>
  </si>
  <si>
    <t>00000040505426083</t>
  </si>
  <si>
    <t>MARTINEZ CONTRERAS ISABEL MARIA</t>
  </si>
  <si>
    <t>6368530003202305</t>
  </si>
  <si>
    <t>00000040501530049</t>
  </si>
  <si>
    <t>00000040505602602</t>
  </si>
  <si>
    <t>00000040505195011</t>
  </si>
  <si>
    <t>5432808023332656</t>
  </si>
  <si>
    <t>00000065000336507</t>
  </si>
  <si>
    <t xml:space="preserve">LIRIS M RAMOS A      </t>
  </si>
  <si>
    <t xml:space="preserve">SANDY MERLANO        </t>
  </si>
  <si>
    <t xml:space="preserve">KARINA CORRALES  B   </t>
  </si>
  <si>
    <t xml:space="preserve">SIRLY DUENAS MUNOZ   </t>
  </si>
  <si>
    <t>8210184309</t>
  </si>
  <si>
    <t>6368530000226992</t>
  </si>
  <si>
    <t>5432801265681252</t>
  </si>
  <si>
    <t>00000040505491694</t>
  </si>
  <si>
    <t>00000040505566697</t>
  </si>
  <si>
    <t xml:space="preserve">DANIZA LOPEZ OLMOS   </t>
  </si>
  <si>
    <t>8116441307</t>
  </si>
  <si>
    <t>6368530000213941</t>
  </si>
  <si>
    <t>00000040504706140</t>
  </si>
  <si>
    <t>00000040502828532</t>
  </si>
  <si>
    <t>TORO ROCHA TATIANA</t>
  </si>
  <si>
    <t>HERNAN  PINZON CARREÐO</t>
  </si>
  <si>
    <t>SUAREZ VELASQUEZ NABY LUZ</t>
  </si>
  <si>
    <t>8162363811</t>
  </si>
  <si>
    <t>6368530006097330</t>
  </si>
  <si>
    <t>00000040501220427</t>
  </si>
  <si>
    <t>00000040505898550</t>
  </si>
  <si>
    <t>LINA MARCELA VELLOJIN CARABALLO</t>
  </si>
  <si>
    <t xml:space="preserve">MANTY MARCHENA LOPEZ </t>
  </si>
  <si>
    <t xml:space="preserve">INGRITH DIAZ A       </t>
  </si>
  <si>
    <t xml:space="preserve">CLAUDIA GONZALEZ T   </t>
  </si>
  <si>
    <t>PATAQUIVA MEDINA JOSE ANTONIO</t>
  </si>
  <si>
    <t>MURILLO LOPEZ VIVIANA ESTHER</t>
  </si>
  <si>
    <t>6368530004783618</t>
  </si>
  <si>
    <t>00000040505676721</t>
  </si>
  <si>
    <t>00000040505081277</t>
  </si>
  <si>
    <t>00000065000023173</t>
  </si>
  <si>
    <t>00000040504406868</t>
  </si>
  <si>
    <t>8148986502</t>
  </si>
  <si>
    <t>00000040505397980</t>
  </si>
  <si>
    <t>00000040505688109</t>
  </si>
  <si>
    <t xml:space="preserve">ERICA JIMENEZ P      </t>
  </si>
  <si>
    <t>8243374602</t>
  </si>
  <si>
    <t>8998000012443831</t>
  </si>
  <si>
    <t>6368530006223050</t>
  </si>
  <si>
    <t>00000040501234695</t>
  </si>
  <si>
    <t>00000065000141152</t>
  </si>
  <si>
    <t xml:space="preserve">MARIA GARCIA L       </t>
  </si>
  <si>
    <t>GARCIA CAMANO LEIDIS CRISTINA</t>
  </si>
  <si>
    <t xml:space="preserve">YAQUELIN GUILLIN P.  </t>
  </si>
  <si>
    <t>8117922511</t>
  </si>
  <si>
    <t>6368530003146866</t>
  </si>
  <si>
    <t>05558452445364072</t>
  </si>
  <si>
    <t>00000040505524274</t>
  </si>
  <si>
    <t>LIBARDO ZAMBRANO MORALES</t>
  </si>
  <si>
    <t xml:space="preserve">DEIDA URANGO R       </t>
  </si>
  <si>
    <t>6368530006042401</t>
  </si>
  <si>
    <t>8999020000533608</t>
  </si>
  <si>
    <t>8998000013483125</t>
  </si>
  <si>
    <t>05558454598698596</t>
  </si>
  <si>
    <t xml:space="preserve">CARMEN GOMEZ G       </t>
  </si>
  <si>
    <t>ROSSO CRUZ DIANA ISABEL</t>
  </si>
  <si>
    <t>DE AVILA PINEDA DIOMAR DEL CARMEN</t>
  </si>
  <si>
    <t>KARINA CECILIA DELGADO MESTRA</t>
  </si>
  <si>
    <t>BURGOS SARMIENTO SAMIA ROSA</t>
  </si>
  <si>
    <t>AGUIRRE RIVERO ISAURA PAOLA</t>
  </si>
  <si>
    <t>6368530004980099</t>
  </si>
  <si>
    <t>05558450486500380</t>
  </si>
  <si>
    <t>00000040505848165</t>
  </si>
  <si>
    <t>00000040505716592</t>
  </si>
  <si>
    <t xml:space="preserve">YANERIS LINAN H      </t>
  </si>
  <si>
    <t>MARIA MILAGRO LOPEZ LLORENTE</t>
  </si>
  <si>
    <t>6368530003804845</t>
  </si>
  <si>
    <t>05558452991978421</t>
  </si>
  <si>
    <t>LOZANO PERNETH MERLY ESTELA</t>
  </si>
  <si>
    <t>6368530004338116</t>
  </si>
  <si>
    <t>00000065000355568</t>
  </si>
  <si>
    <t>00000040505590372</t>
  </si>
  <si>
    <t>00000040505729952</t>
  </si>
  <si>
    <t>CONTRERAS LAGUADO RAQUEL</t>
  </si>
  <si>
    <t>PENA PACHECO CARMEN LUCIA</t>
  </si>
  <si>
    <t xml:space="preserve">LUIS MACHUCA R       </t>
  </si>
  <si>
    <t xml:space="preserve">JOSE ALMECIGA M      </t>
  </si>
  <si>
    <t>RODRIGUEZ RODRIGUEZ ROBERTO</t>
  </si>
  <si>
    <t>ARDILA PAREDES CARLOS JULIO</t>
  </si>
  <si>
    <t>LUIS ENRIQUE FLOREZ DUQUE</t>
  </si>
  <si>
    <t>AGUSTIN GONZALO RODRIGUEZ BELTRAN</t>
  </si>
  <si>
    <t>RAQUEL BETULIA GOMEZ VILLOTA</t>
  </si>
  <si>
    <t>39003010145983</t>
  </si>
  <si>
    <t xml:space="preserve">HENRY DIAZ CASTILLO  </t>
  </si>
  <si>
    <t>JAIRO IVAN TRIANA</t>
  </si>
  <si>
    <t>6368530000652619</t>
  </si>
  <si>
    <t>05558457162773740</t>
  </si>
  <si>
    <t>ROSERO GONZALEZ CARMEN IRENE</t>
  </si>
  <si>
    <t>RODRIGUEZ ARTEAGA AURA NERY</t>
  </si>
  <si>
    <t>MEDINA ROSERO JULIA INES</t>
  </si>
  <si>
    <t>6368530007865602</t>
  </si>
  <si>
    <t>6368530000890615</t>
  </si>
  <si>
    <t>00000040501732385</t>
  </si>
  <si>
    <t>00000040505569576</t>
  </si>
  <si>
    <t>LOLA ANTONIETA LOPEZ                         CALVACHE</t>
  </si>
  <si>
    <t>MARIA CUARAN GUERRERO</t>
  </si>
  <si>
    <t>6368530003950853</t>
  </si>
  <si>
    <t>00000040504899519</t>
  </si>
  <si>
    <t>00000065000493703</t>
  </si>
  <si>
    <t>CALDERON SANCHEZ JOSE DEL CARMEN</t>
  </si>
  <si>
    <t>BOLIVAR DE ROSERO MARIA LUZ</t>
  </si>
  <si>
    <t>SANCHEZ DE LASSO MERCEDES</t>
  </si>
  <si>
    <t>LOMBANA CAICEDO GEMA DEL CARMEN</t>
  </si>
  <si>
    <t>5432809440258649</t>
  </si>
  <si>
    <t>00000040505374606</t>
  </si>
  <si>
    <t>00000065000368272</t>
  </si>
  <si>
    <t>6368530001671204</t>
  </si>
  <si>
    <t>05558457849583957</t>
  </si>
  <si>
    <t>00000040505593608</t>
  </si>
  <si>
    <t>BURBANO TORRES DORIS CARMENZA</t>
  </si>
  <si>
    <t>6368530003056859</t>
  </si>
  <si>
    <t>6368530007348849</t>
  </si>
  <si>
    <t>00000040502419067</t>
  </si>
  <si>
    <t>NELLY ELFRIDA GUERRON</t>
  </si>
  <si>
    <t>05558452490478581</t>
  </si>
  <si>
    <t>ORTIZ DIAZ SOLEDAD MARINA</t>
  </si>
  <si>
    <t>RODRIGUEZ DE CISNEROS OLGA MERCEDES</t>
  </si>
  <si>
    <t>6368530000871250</t>
  </si>
  <si>
    <t>00000040505339867</t>
  </si>
  <si>
    <t>OCANA PANTOJA GLADYS LUCIA</t>
  </si>
  <si>
    <t>MARIA FANNY ROSERO</t>
  </si>
  <si>
    <t>VENUS GIZELLA SALOMON LOPEZ</t>
  </si>
  <si>
    <t>CARVAJAL MARTINEZ MERCEDES DEL SOCORRO</t>
  </si>
  <si>
    <t>8998000013842783</t>
  </si>
  <si>
    <t>00000040505671592</t>
  </si>
  <si>
    <t>RIVERA DE GALINDEZ MARIA JESUS</t>
  </si>
  <si>
    <t>CHAVES RODRIGUEZ ELIA MARGOTH</t>
  </si>
  <si>
    <t>6368530007792699</t>
  </si>
  <si>
    <t>6368530000171735</t>
  </si>
  <si>
    <t>00000040505737159</t>
  </si>
  <si>
    <t>6368530004968417</t>
  </si>
  <si>
    <t>08306006297033103</t>
  </si>
  <si>
    <t>NUBIA ROSA ROSERO ARTEAGA</t>
  </si>
  <si>
    <t>RAUL ESEMUNDO BRUTAU CISNEROS</t>
  </si>
  <si>
    <t>GUEVARA OBANDO MARGOTH  ELVIRA</t>
  </si>
  <si>
    <t>VELASQUEZ ZAMBRANO TERESA JESUS</t>
  </si>
  <si>
    <t>6368530001192003</t>
  </si>
  <si>
    <t>00000065000446792</t>
  </si>
  <si>
    <t>6368530003190377</t>
  </si>
  <si>
    <t>5432808787818544</t>
  </si>
  <si>
    <t>00000040505780921</t>
  </si>
  <si>
    <t>CHAMORRO MIRANDA ELBA DEL SOCORRO</t>
  </si>
  <si>
    <t>6368530005197578</t>
  </si>
  <si>
    <t>00000065000281132</t>
  </si>
  <si>
    <t>05558458488246659</t>
  </si>
  <si>
    <t>00000040504756729</t>
  </si>
  <si>
    <t>6368530007930232</t>
  </si>
  <si>
    <t>00000040505609224</t>
  </si>
  <si>
    <t>ORTEGA DE LOZANO AMPARO DE JESUS</t>
  </si>
  <si>
    <t>6368530000616366</t>
  </si>
  <si>
    <t>5432806325544507</t>
  </si>
  <si>
    <t>00000040504999260</t>
  </si>
  <si>
    <t>ORTEGA  CERON ROSALBA</t>
  </si>
  <si>
    <t>8998000013791097</t>
  </si>
  <si>
    <t>05558454073053812</t>
  </si>
  <si>
    <t>05558454376938049</t>
  </si>
  <si>
    <t>MARIA ISABEL ARCOS                         RONDON</t>
  </si>
  <si>
    <t>4506584004206376855</t>
  </si>
  <si>
    <t>GUERRERO RUEDA MARIA JUDITH</t>
  </si>
  <si>
    <t>CASTRO  ARGOTE  ESPERANZA DEL ROSARIO</t>
  </si>
  <si>
    <t>6368530001081784</t>
  </si>
  <si>
    <t>5432807182954458</t>
  </si>
  <si>
    <t>00000040500471859</t>
  </si>
  <si>
    <t>6368530003841334</t>
  </si>
  <si>
    <t>6368530011430401</t>
  </si>
  <si>
    <t>00000040501226143</t>
  </si>
  <si>
    <t>LAZO SANCHEZ ASCENCION</t>
  </si>
  <si>
    <t>00000040500732242</t>
  </si>
  <si>
    <t>GAMBOA  CARMEN DEL SOCORRO</t>
  </si>
  <si>
    <t>MENESES MARTINEZ DORIS MIRYAM</t>
  </si>
  <si>
    <t>ANA CRISTINA MORA PEREZ</t>
  </si>
  <si>
    <t>ENRIQUEZ MARTINEZ BETTY CARMENZA</t>
  </si>
  <si>
    <t>HECTOR ESCOBAR</t>
  </si>
  <si>
    <t>ARCINIEGAS CERON MARIA EUGENIA</t>
  </si>
  <si>
    <t>BURBANO BASTIDAS CARMEN PIEDAD</t>
  </si>
  <si>
    <t>MAGALY DEL CARMEN NOGUERA</t>
  </si>
  <si>
    <t>4506589100688707</t>
  </si>
  <si>
    <t>ROSA SONIA ZAMBRANO ARCINIEGAS</t>
  </si>
  <si>
    <t>42003090022157</t>
  </si>
  <si>
    <t>NARVAEZ QUETAMA LIDIA ELISA</t>
  </si>
  <si>
    <t>RUTH DEL ROSARIO NARVAEZ ARCOS</t>
  </si>
  <si>
    <t>CARMEN ELISA OJEDA JURADO</t>
  </si>
  <si>
    <t>MARIA DEL CARMEN VELASCO MARTINEZ</t>
  </si>
  <si>
    <t>SANTACRUZ CARRENO AMPARO DEL ROSARIO</t>
  </si>
  <si>
    <t xml:space="preserve">MARIA TOBAR D        </t>
  </si>
  <si>
    <t>CERON BASANTE ENELIA LUCIA</t>
  </si>
  <si>
    <t>PEJENDINO DE JIMENEZ MARIA ISABEL</t>
  </si>
  <si>
    <t>PANTOJA BURGOS CLAUDIA</t>
  </si>
  <si>
    <t>VELASQUEZ PINZA YOLANDA DEL SOCORRO</t>
  </si>
  <si>
    <t>MANCERA  EFRAIN</t>
  </si>
  <si>
    <t>CALVACHE PANTOJA AURA YOLANDA</t>
  </si>
  <si>
    <t>ESTRELLA MAIGUAL FLORINDA HERMILA</t>
  </si>
  <si>
    <t>RODRIGUEZ IBARRA ADRIANA</t>
  </si>
  <si>
    <t>HERNANDO OIDEN RODRIGUEZ BASTIDAS</t>
  </si>
  <si>
    <t>35013009408</t>
  </si>
  <si>
    <t>QUIJANO VODNIZA ANA PATRICIA</t>
  </si>
  <si>
    <t>YOLANDA MARIBEL TRUJILLO CAICEDO</t>
  </si>
  <si>
    <t>ORTEGA GAMBOA MARTHA CECILIA</t>
  </si>
  <si>
    <t xml:space="preserve">ALBA BENAVIDES RIVAS </t>
  </si>
  <si>
    <t xml:space="preserve">MARTHA NARVAEZ       </t>
  </si>
  <si>
    <t>CAMARGO MORENO CARLOS EDUARDO</t>
  </si>
  <si>
    <t xml:space="preserve">JOSE FRANCO D        </t>
  </si>
  <si>
    <t>GOMEZ NARVAEZ CASIMIRA</t>
  </si>
  <si>
    <t>CUASPA GRIJALBA CRUZ MARLENE</t>
  </si>
  <si>
    <t>6368530003843918</t>
  </si>
  <si>
    <t>00000065000383182</t>
  </si>
  <si>
    <t>00000040501172732</t>
  </si>
  <si>
    <t>00000065000210407</t>
  </si>
  <si>
    <t>00000065000361064</t>
  </si>
  <si>
    <t>6368530008310103</t>
  </si>
  <si>
    <t>00000065000477873</t>
  </si>
  <si>
    <t>DELGADO ENRIQUEZ ROSARIO NICOLASA</t>
  </si>
  <si>
    <t>IZQUIERDO ARCINIEGAS DORIS</t>
  </si>
  <si>
    <t>CARLOS ARTURO ALARCON APONTE</t>
  </si>
  <si>
    <t>MUNOZ CORDOBA ROSA ELVIRA</t>
  </si>
  <si>
    <t>VALLEJO PAREDES AMANDA PATRICIA</t>
  </si>
  <si>
    <t>SANDRA LUCIA ROSALES CASTRO</t>
  </si>
  <si>
    <t>DELGADO BARAHONA YOLI MARINA</t>
  </si>
  <si>
    <t>OLIVA ORTEGA ANA CRUZ</t>
  </si>
  <si>
    <t>PALACIOS HUERTAS MARIA JESUS DEL CARMEN</t>
  </si>
  <si>
    <t>MATABANCHOY MATABANCHOY ALBA LIZ</t>
  </si>
  <si>
    <t>BLANCA ROSA ROSERO PASCUAZA</t>
  </si>
  <si>
    <t xml:space="preserve">YOLANDA ORDONEZ L    </t>
  </si>
  <si>
    <t>CARMEN ELENA GUERRERO ORDONEZ</t>
  </si>
  <si>
    <t>MORENO  PRADO  LUZ DARY</t>
  </si>
  <si>
    <t>MARTINEZ MUNOZ ADRIANA BERENICE</t>
  </si>
  <si>
    <t>BURBANO DE LA ROSA MARGOTH ROCIO</t>
  </si>
  <si>
    <t>ARANGO ARGOTE MARIA JULIETA</t>
  </si>
  <si>
    <t>MUNOZ CABRERA MARTHA CRISTINA</t>
  </si>
  <si>
    <t>BOTINA GUZMAN LUZ MARINA</t>
  </si>
  <si>
    <t>MARIA TERESA PORTILLA OBANDO</t>
  </si>
  <si>
    <t>ORTIZ LATORRE MERCEDES DEL PILAR</t>
  </si>
  <si>
    <t>TIMANA  LILIANA DEL CARMEN</t>
  </si>
  <si>
    <t>CLAUDIA CRISTINA CERON RICAURTE</t>
  </si>
  <si>
    <t>4066944507259443828</t>
  </si>
  <si>
    <t>GUACAS  NANCY DEL CARMEN</t>
  </si>
  <si>
    <t>PONCE  CHAVES  ANA ISABEL</t>
  </si>
  <si>
    <t>CRIOLLO RODRIGUEZ MIRIAN YANETH</t>
  </si>
  <si>
    <t>AYDA NELLY OJEDA CASANOVA</t>
  </si>
  <si>
    <t>GUERRERO PASICHANA FLOR STELLA</t>
  </si>
  <si>
    <t>SANTACRUZ CHANAG AMANDA LUCIA</t>
  </si>
  <si>
    <t>LOPEZ GOMEZ EVILA</t>
  </si>
  <si>
    <t>JORGE ELIECER TORRES MENESES</t>
  </si>
  <si>
    <t>ORTIZ FEUILLET ANA MARIA</t>
  </si>
  <si>
    <t>YAMPUEZAN GUERRERO MIRYAN DEL SOCORRO</t>
  </si>
  <si>
    <t>CHAVES RIASCOS SANDRA DEL CARMEN</t>
  </si>
  <si>
    <t>LIDA DEL CARMEN NARVAEZ CAIZARES</t>
  </si>
  <si>
    <t>GALINDO MEDINA JOSE VICTORINO</t>
  </si>
  <si>
    <t>HAMILTON HERNANDO MENDOZA PINEDA</t>
  </si>
  <si>
    <t>OYOLA DE COGOLLO AIDA BRIGELINA</t>
  </si>
  <si>
    <t>MARIA DEL ROSARIO PEREIRA MARRUGO</t>
  </si>
  <si>
    <t xml:space="preserve">ROSIRIS PACHECO C    </t>
  </si>
  <si>
    <t>8999020000328470</t>
  </si>
  <si>
    <t>6368530005858526</t>
  </si>
  <si>
    <t>00000040501059406</t>
  </si>
  <si>
    <t>00000040502431538</t>
  </si>
  <si>
    <t>00000065000115014</t>
  </si>
  <si>
    <t>GAMARRA ARRIETA ROSINA</t>
  </si>
  <si>
    <t>ESPINOSA  JOSE CERENELDO</t>
  </si>
  <si>
    <t>NANCY  BELTRAN FLOREZ</t>
  </si>
  <si>
    <t>8998000013640351</t>
  </si>
  <si>
    <t>6368530003392155</t>
  </si>
  <si>
    <t>00000040501548306</t>
  </si>
  <si>
    <t>VACA MOSQUERA OLGA</t>
  </si>
  <si>
    <t>203026452283</t>
  </si>
  <si>
    <t>6368530003085536</t>
  </si>
  <si>
    <t>00000040505079098</t>
  </si>
  <si>
    <t xml:space="preserve">IRINA MARRUGO        </t>
  </si>
  <si>
    <t>05558450773358058</t>
  </si>
  <si>
    <t>00000040501448390</t>
  </si>
  <si>
    <t>SOLANO APONTE IRASEMA DEL CARMEN</t>
  </si>
  <si>
    <t xml:space="preserve">DAMARIS VILLDIEGO P  </t>
  </si>
  <si>
    <t xml:space="preserve">CARMEN RAMOS CORREA  </t>
  </si>
  <si>
    <t>6368530005170377</t>
  </si>
  <si>
    <t>6368530007662421</t>
  </si>
  <si>
    <t>00000040502980796</t>
  </si>
  <si>
    <t>00000065000346894</t>
  </si>
  <si>
    <t>GUTIERREZ VEGA DIANA MARGARITA</t>
  </si>
  <si>
    <t xml:space="preserve">BETSAIDA MARRUGO H   </t>
  </si>
  <si>
    <t>6368530003594198</t>
  </si>
  <si>
    <t>00000040504607033</t>
  </si>
  <si>
    <t>00000040504297673</t>
  </si>
  <si>
    <t>LUZ NERIS GUARDO PADILLA</t>
  </si>
  <si>
    <t xml:space="preserve">GENARO VEGA SOTELO   </t>
  </si>
  <si>
    <t>5432803754135394</t>
  </si>
  <si>
    <t>00000040504584358</t>
  </si>
  <si>
    <t>05558456921338064</t>
  </si>
  <si>
    <t>00000040505354725</t>
  </si>
  <si>
    <t xml:space="preserve">ROSARIO VILLA PUERTA </t>
  </si>
  <si>
    <t>8998000012809635</t>
  </si>
  <si>
    <t>00000040503064814</t>
  </si>
  <si>
    <t xml:space="preserve">ALMA CAICEDO TORRES  </t>
  </si>
  <si>
    <t xml:space="preserve">MARTHA E CASTRO G    </t>
  </si>
  <si>
    <t>6368530001386563</t>
  </si>
  <si>
    <t>6368530003355798</t>
  </si>
  <si>
    <t>05558458679020994</t>
  </si>
  <si>
    <t>05265224224579201</t>
  </si>
  <si>
    <t>ANA MARIA HERNANDEZ TORRES</t>
  </si>
  <si>
    <t>00000040504654818</t>
  </si>
  <si>
    <t xml:space="preserve">MARTHA LUZ BALLESTAS </t>
  </si>
  <si>
    <t xml:space="preserve">EDITH AHUMEDO OTERO  </t>
  </si>
  <si>
    <t xml:space="preserve">JULIA PADILLA M      </t>
  </si>
  <si>
    <t>COGOLLO BALLESTAS ANA ISABEL</t>
  </si>
  <si>
    <t>8120482709</t>
  </si>
  <si>
    <t>6368530005481097</t>
  </si>
  <si>
    <t>00000040505427693</t>
  </si>
  <si>
    <t>00000040505815477</t>
  </si>
  <si>
    <t>00000040505857699</t>
  </si>
  <si>
    <t xml:space="preserve">MARIA M ALVAREZ      </t>
  </si>
  <si>
    <t xml:space="preserve">ROSANA RODRIGUEZ P   </t>
  </si>
  <si>
    <t xml:space="preserve">ELIDA BOSSA          </t>
  </si>
  <si>
    <t xml:space="preserve">MARTHA ROSSO BLANCO  </t>
  </si>
  <si>
    <t>GERSAIN OLAYA GALINDO</t>
  </si>
  <si>
    <t>660003000000215826</t>
  </si>
  <si>
    <t xml:space="preserve">JOSE OSPINA TORRES   </t>
  </si>
  <si>
    <t xml:space="preserve">ALIZANDRA CASTRO D   </t>
  </si>
  <si>
    <t xml:space="preserve">BIRLENIS CRUZ G      </t>
  </si>
  <si>
    <t>YEERIS PADILLA PAJARO</t>
  </si>
  <si>
    <t>8117452305</t>
  </si>
  <si>
    <t>6368530005511729</t>
  </si>
  <si>
    <t>00000040502995234</t>
  </si>
  <si>
    <t>00000040505609508</t>
  </si>
  <si>
    <t>05558454849504254</t>
  </si>
  <si>
    <t>ALONSO  GARZON GONZALEZ</t>
  </si>
  <si>
    <t xml:space="preserve">DELIS BALLESTAS T    </t>
  </si>
  <si>
    <t>8254930609</t>
  </si>
  <si>
    <t>6368530006533854</t>
  </si>
  <si>
    <t>6368530004107008</t>
  </si>
  <si>
    <t>00000040500836815</t>
  </si>
  <si>
    <t xml:space="preserve">MAYDA PAYARES M      </t>
  </si>
  <si>
    <t>8098530908</t>
  </si>
  <si>
    <t>00000040501516562</t>
  </si>
  <si>
    <t>05558457527015325</t>
  </si>
  <si>
    <t>00000040504212076</t>
  </si>
  <si>
    <t>00000065000304016</t>
  </si>
  <si>
    <t>KARELYS  HERNANDEZ ARCINIEGAS</t>
  </si>
  <si>
    <t>QUINTANA JULIO CARMEN CECILIA</t>
  </si>
  <si>
    <t xml:space="preserve">DEIVIS  MARTINEZ     </t>
  </si>
  <si>
    <t>8215122004</t>
  </si>
  <si>
    <t>6368530000701192</t>
  </si>
  <si>
    <t>8998000013012320</t>
  </si>
  <si>
    <t>8999020000091516</t>
  </si>
  <si>
    <t>00000040504312158</t>
  </si>
  <si>
    <t>ESCORCIA CRUZ RUBY CRISTINA</t>
  </si>
  <si>
    <t xml:space="preserve">LILIANA BARRAZA M    </t>
  </si>
  <si>
    <t>206039968039</t>
  </si>
  <si>
    <t>8180660900</t>
  </si>
  <si>
    <t>6368530001042323</t>
  </si>
  <si>
    <t>05558457766260738</t>
  </si>
  <si>
    <t>00000040503049318</t>
  </si>
  <si>
    <t>00000065000444944</t>
  </si>
  <si>
    <t>8232006303</t>
  </si>
  <si>
    <t>6368530009043398</t>
  </si>
  <si>
    <t>05558455832121279</t>
  </si>
  <si>
    <t xml:space="preserve">NAZLY ROCHA P        </t>
  </si>
  <si>
    <t>8146269907</t>
  </si>
  <si>
    <t>6368530003477840</t>
  </si>
  <si>
    <t>00000065000006486</t>
  </si>
  <si>
    <t>00000040505415197</t>
  </si>
  <si>
    <t>00000040504615344</t>
  </si>
  <si>
    <t>00000065000194058</t>
  </si>
  <si>
    <t xml:space="preserve">EDITH CASSIANI J     </t>
  </si>
  <si>
    <t xml:space="preserve">NEISY LEON BERDUGO   </t>
  </si>
  <si>
    <t>8164834009</t>
  </si>
  <si>
    <t>6368530001869576</t>
  </si>
  <si>
    <t>5432801237268873</t>
  </si>
  <si>
    <t>8999000014499566</t>
  </si>
  <si>
    <t>8999020001204944</t>
  </si>
  <si>
    <t>05558456397844046</t>
  </si>
  <si>
    <t>NELLY PADILLA PINERES</t>
  </si>
  <si>
    <t>8192123009</t>
  </si>
  <si>
    <t>00000040505349757</t>
  </si>
  <si>
    <t>00000040505597298</t>
  </si>
  <si>
    <t>00000065000325732</t>
  </si>
  <si>
    <t>AURORA ESTHER ZUNIGA MEJIA</t>
  </si>
  <si>
    <t xml:space="preserve">YANELCY RODRIGUEZ P  </t>
  </si>
  <si>
    <t xml:space="preserve">ZULY LASCAR BLANCO   </t>
  </si>
  <si>
    <t>CARMONA PEREZ CATIA CECILIA</t>
  </si>
  <si>
    <t xml:space="preserve">LIGIA ALVAREZ ORTIZ  </t>
  </si>
  <si>
    <t>OSPINO SILVA ELSY DEL CARMEN</t>
  </si>
  <si>
    <t xml:space="preserve">BERTULIA BLANCO N    </t>
  </si>
  <si>
    <t>DELIA MARIA TINOCO DIAZ</t>
  </si>
  <si>
    <t>ANA MARIA TORRES SALAS</t>
  </si>
  <si>
    <t>HERNANDEZ DE MARRUGO EVA LAURINA</t>
  </si>
  <si>
    <t>MARIA GAVIERA MOSCOTE</t>
  </si>
  <si>
    <t xml:space="preserve">FRANCIA BALDOVINO D  </t>
  </si>
  <si>
    <t>6368530002997517</t>
  </si>
  <si>
    <t>00000040504278546</t>
  </si>
  <si>
    <t>00000040505704376</t>
  </si>
  <si>
    <t xml:space="preserve">ARINDA NAVARRO C     </t>
  </si>
  <si>
    <t xml:space="preserve">CANDELARIA HERRERA   </t>
  </si>
  <si>
    <t>MARTELO HERRERA AIDA ESTHER</t>
  </si>
  <si>
    <t>6368530000964899</t>
  </si>
  <si>
    <t>00000040505085357</t>
  </si>
  <si>
    <t>00000040505886709</t>
  </si>
  <si>
    <t xml:space="preserve">NANCY DE AVILA       </t>
  </si>
  <si>
    <t>GONZALEZ ARNEDO ANA VICTORIA</t>
  </si>
  <si>
    <t>LEONOR ESPINOSA RAMOS</t>
  </si>
  <si>
    <t>SONIA  BERRIO RICARDO</t>
  </si>
  <si>
    <t xml:space="preserve">SIXTA ROSA ARAGON    </t>
  </si>
  <si>
    <t xml:space="preserve">ILSE DIAZ ZAMBRANO   </t>
  </si>
  <si>
    <t xml:space="preserve">MARGARITA DEL RIO P  </t>
  </si>
  <si>
    <t xml:space="preserve">NEYDIS MU?OZ MENDOZA </t>
  </si>
  <si>
    <t>HENAO GOMEZ CARMENZA DE JESUS</t>
  </si>
  <si>
    <t>QUINTERO BARBOSA ALFONSO</t>
  </si>
  <si>
    <t xml:space="preserve">ROCIO FERNANDEZ G    </t>
  </si>
  <si>
    <t xml:space="preserve">GLORIA BUELVAS G     </t>
  </si>
  <si>
    <t xml:space="preserve">LUISA TORRES JIMENEZ </t>
  </si>
  <si>
    <t>8998000009739985</t>
  </si>
  <si>
    <t>6368530008578543</t>
  </si>
  <si>
    <t>05558454130370997</t>
  </si>
  <si>
    <t>00000065000278154</t>
  </si>
  <si>
    <t xml:space="preserve">ROCIO MONTALVO P     </t>
  </si>
  <si>
    <t xml:space="preserve">MARTHA MIER D        </t>
  </si>
  <si>
    <t xml:space="preserve">HADYS ATENCIO M      </t>
  </si>
  <si>
    <t>NORMA CECILIA CAEZ                          VILLAMIZAR</t>
  </si>
  <si>
    <t>4544054301070829783</t>
  </si>
  <si>
    <t xml:space="preserve">ANA RIVERA YANEZ     </t>
  </si>
  <si>
    <t xml:space="preserve">DUNNNY CUELLAR LOPEZ </t>
  </si>
  <si>
    <t xml:space="preserve">VIVIANA ARELLANO     </t>
  </si>
  <si>
    <t xml:space="preserve">AMPARO ARRIETA N     </t>
  </si>
  <si>
    <t>MARTINEZ TERAN ROCIO DEL CARMEN</t>
  </si>
  <si>
    <t>PUELLO CASTRO ALBA LUZ</t>
  </si>
  <si>
    <t xml:space="preserve">MAURA OSORIO MORENO  </t>
  </si>
  <si>
    <t xml:space="preserve">MARIA QUINTANA C     </t>
  </si>
  <si>
    <t>JUSTINA  BARRIOS RIOS</t>
  </si>
  <si>
    <t>BARRIOS RIOS JUSTINA</t>
  </si>
  <si>
    <t xml:space="preserve">ANGELICA ARNEDO T    </t>
  </si>
  <si>
    <t xml:space="preserve">DORA PUELLO MORALES  </t>
  </si>
  <si>
    <t xml:space="preserve">LUZ BARRERA PAYARES  </t>
  </si>
  <si>
    <t xml:space="preserve">SOL TERAN ALVAREZ    </t>
  </si>
  <si>
    <t xml:space="preserve">MARIA GUTIERREZ P    </t>
  </si>
  <si>
    <t>YOCELA DEL CARMEN CANOLES OROZCO</t>
  </si>
  <si>
    <t xml:space="preserve">NORELQUI MESTRE A    </t>
  </si>
  <si>
    <t xml:space="preserve">GLENIS CANOLES P     </t>
  </si>
  <si>
    <t xml:space="preserve">ANGELA ESPINOSA C    </t>
  </si>
  <si>
    <t>ROMERO ROMERO REOLINDA DEL CARMEN</t>
  </si>
  <si>
    <t>LILIANA TABORDA CERDA</t>
  </si>
  <si>
    <t xml:space="preserve">DORIS PAJARO MARRUGO </t>
  </si>
  <si>
    <t xml:space="preserve">ROCIO MUNOZ ROBLES   </t>
  </si>
  <si>
    <t>SIERRA PUELLO LEDIS MARIA</t>
  </si>
  <si>
    <t>8184333001</t>
  </si>
  <si>
    <t>6368530007415176</t>
  </si>
  <si>
    <t>00000040502840434</t>
  </si>
  <si>
    <t>00000040504965368</t>
  </si>
  <si>
    <t>05265225391814768</t>
  </si>
  <si>
    <t xml:space="preserve">TULIA CASTELLON G    </t>
  </si>
  <si>
    <t xml:space="preserve">YINA G LOMBANA       </t>
  </si>
  <si>
    <t xml:space="preserve">DAMID CASTRO TOVAR   </t>
  </si>
  <si>
    <t>ARANGO RIOS CLAUDIA LILIANA</t>
  </si>
  <si>
    <t xml:space="preserve">VIRNA RIVERO LAN     </t>
  </si>
  <si>
    <t xml:space="preserve">MYRIAM MOSQUERA M    </t>
  </si>
  <si>
    <t>MARIA PATRICIA SIERRA CANTERO</t>
  </si>
  <si>
    <t xml:space="preserve">MONICA AMADOR LINDO  </t>
  </si>
  <si>
    <t>FIGUEROA ESPINOSA VIVIAN JOSEFA</t>
  </si>
  <si>
    <t>8176976606</t>
  </si>
  <si>
    <t>6368530005432918</t>
  </si>
  <si>
    <t>6368530006343437</t>
  </si>
  <si>
    <t>00000040504445846</t>
  </si>
  <si>
    <t xml:space="preserve">MONICA HERAZO PEREZ  </t>
  </si>
  <si>
    <t xml:space="preserve">MERLYS MARRIAGA M    </t>
  </si>
  <si>
    <t xml:space="preserve">NURIS ZUNIGA GOMEZ   </t>
  </si>
  <si>
    <t xml:space="preserve">JADIZ ARELLANO C     </t>
  </si>
  <si>
    <t>OCHOA CORDOBA LUZ MARINA</t>
  </si>
  <si>
    <t>8151908105</t>
  </si>
  <si>
    <t>6368530002873619</t>
  </si>
  <si>
    <t>00000040504857306</t>
  </si>
  <si>
    <t xml:space="preserve">MARIBEL VEGA GARAY   </t>
  </si>
  <si>
    <t>YENIS  CARRASCAL RUIZ</t>
  </si>
  <si>
    <t xml:space="preserve">PAOLA MACHADO GOMEZ  </t>
  </si>
  <si>
    <t>YUDIS  PINTO BELLO</t>
  </si>
  <si>
    <t>MOYA DE VOZ DIANA MARIA</t>
  </si>
  <si>
    <t>8167921108</t>
  </si>
  <si>
    <t>5432804728175243</t>
  </si>
  <si>
    <t>00000040505023340</t>
  </si>
  <si>
    <t>00000040505307840</t>
  </si>
  <si>
    <t>00000065000599772</t>
  </si>
  <si>
    <t>PADILLA VILLERO SUGEIS MILAGROS</t>
  </si>
  <si>
    <t>8204013404</t>
  </si>
  <si>
    <t>6368530005020127</t>
  </si>
  <si>
    <t>00000040504836321</t>
  </si>
  <si>
    <t>AVILA MARTINEZ GILBERTO</t>
  </si>
  <si>
    <t xml:space="preserve">GERMAN PEREZ H       </t>
  </si>
  <si>
    <t>CORREDOR RINCON MIGUEL ANTONIO</t>
  </si>
  <si>
    <t xml:space="preserve">FERNANDO LEON        </t>
  </si>
  <si>
    <t>HUMBERTO  LEON BATANERO</t>
  </si>
  <si>
    <t>GILBERTO  MAHECHA ANZOLA</t>
  </si>
  <si>
    <t>JOSE FERMIN MORENO VEGA</t>
  </si>
  <si>
    <t xml:space="preserve">CRISTO BARRAGAN O    </t>
  </si>
  <si>
    <t>YEPES RUIZ BIMENA</t>
  </si>
  <si>
    <t>8167646307</t>
  </si>
  <si>
    <t>206039968436</t>
  </si>
  <si>
    <t>6368530004196696</t>
  </si>
  <si>
    <t>6368530006759202</t>
  </si>
  <si>
    <t>00000040505278738</t>
  </si>
  <si>
    <t>00000040505653207</t>
  </si>
  <si>
    <t>00000065000216682</t>
  </si>
  <si>
    <t>OSPINO MORA JANIS PATRICIA</t>
  </si>
  <si>
    <t>00000040505434546</t>
  </si>
  <si>
    <t>00000040504499971</t>
  </si>
  <si>
    <t>KETTYL RAMIREZ OLIDIS</t>
  </si>
  <si>
    <t>PABLO EMILIO RUEDA                         AREVALO</t>
  </si>
  <si>
    <t>ANGULO OBANDO JOSE FERNANDO</t>
  </si>
  <si>
    <t>MONTERO OBANDO FERNANDO</t>
  </si>
  <si>
    <t>JOSE LUIS PEREZ ROMERO</t>
  </si>
  <si>
    <t xml:space="preserve">JOSE EMIRO SERRATO   </t>
  </si>
  <si>
    <t>VASQUEZ  ARMANDO</t>
  </si>
  <si>
    <t>JOSE RODULFO ZARATE</t>
  </si>
  <si>
    <t>TORO MANJARRES JOSE REINEL</t>
  </si>
  <si>
    <t xml:space="preserve">JOSE TORO M          </t>
  </si>
  <si>
    <t>FUENTES SURMAYS MARA SOFIA</t>
  </si>
  <si>
    <t>8032526711</t>
  </si>
  <si>
    <t>00000040505007558</t>
  </si>
  <si>
    <t>00000040505899862</t>
  </si>
  <si>
    <t>ELBER HERNAN CASTRO PEREZ</t>
  </si>
  <si>
    <t xml:space="preserve">VIRGINIA TORRES R    </t>
  </si>
  <si>
    <t xml:space="preserve">YELITZA QUEVEDO P    </t>
  </si>
  <si>
    <t>8999020000775316</t>
  </si>
  <si>
    <t>6368530001338630</t>
  </si>
  <si>
    <t>8998000013831232</t>
  </si>
  <si>
    <t>00000040504615746</t>
  </si>
  <si>
    <t>05226797468282520</t>
  </si>
  <si>
    <t>MORALES MARTINEZ MARISOL</t>
  </si>
  <si>
    <t>05226799259457326</t>
  </si>
  <si>
    <t>00000040504280803</t>
  </si>
  <si>
    <t>6368530004969449</t>
  </si>
  <si>
    <t>5432805571921559</t>
  </si>
  <si>
    <t>00000040505174993</t>
  </si>
  <si>
    <t>00000040501877936</t>
  </si>
  <si>
    <t>PEREZ ALVARADO MILDRETH</t>
  </si>
  <si>
    <t>6368530002498235</t>
  </si>
  <si>
    <t>00000040400711475</t>
  </si>
  <si>
    <t>00000040505369508</t>
  </si>
  <si>
    <t xml:space="preserve">YALIMES TURIZO B     </t>
  </si>
  <si>
    <t>6368530005412449</t>
  </si>
  <si>
    <t>6368530000702885</t>
  </si>
  <si>
    <t>00000040504597334</t>
  </si>
  <si>
    <t>LEIDYS  ARELLANO DEL RIO</t>
  </si>
  <si>
    <t xml:space="preserve">LEIDYS ARELLANO      </t>
  </si>
  <si>
    <t>RAMOS CARRILLO DELCY</t>
  </si>
  <si>
    <t>ALCALA LOMBANA KELLY MARY</t>
  </si>
  <si>
    <t>8212850308</t>
  </si>
  <si>
    <t>6368530000516897</t>
  </si>
  <si>
    <t>8998009502969809</t>
  </si>
  <si>
    <t>00000040502212873</t>
  </si>
  <si>
    <t>00000040504252275</t>
  </si>
  <si>
    <t>SARAY MONCADA VERGARA</t>
  </si>
  <si>
    <t xml:space="preserve">JUDITH ARELLANO B    </t>
  </si>
  <si>
    <t>DOMINGUEZ DIAZ SERLE CENITH</t>
  </si>
  <si>
    <t>00000040505533678</t>
  </si>
  <si>
    <t>00000040505376550</t>
  </si>
  <si>
    <t>00000040501156564</t>
  </si>
  <si>
    <t>JACKELINE  PAJARO AUDIVETH</t>
  </si>
  <si>
    <t xml:space="preserve">CARINA MARTINEZ P    </t>
  </si>
  <si>
    <t>LARIOS QUEVEDO LIA ANGELICA</t>
  </si>
  <si>
    <t xml:space="preserve">KIMBERLY GONZALEZ E  </t>
  </si>
  <si>
    <t xml:space="preserve">GREGORIA DE AVILA    </t>
  </si>
  <si>
    <t xml:space="preserve">DIANA RUIZ Q         </t>
  </si>
  <si>
    <t>MISAEL LOPEZ CASTILLO</t>
  </si>
  <si>
    <t>GUTIERREZ IRIARTE CLAUDED MARIA</t>
  </si>
  <si>
    <t>8998000012460702</t>
  </si>
  <si>
    <t>00000040504598111</t>
  </si>
  <si>
    <t>00000040505271858</t>
  </si>
  <si>
    <t>NELLYS RIVERA ELJAIEK</t>
  </si>
  <si>
    <t xml:space="preserve">KAREN REALES CALVO   </t>
  </si>
  <si>
    <t xml:space="preserve">BEATRIZ BLANQUICET   </t>
  </si>
  <si>
    <t xml:space="preserve">LISBANYS MIRANDA S   </t>
  </si>
  <si>
    <t>DE AVILA SARABIA ERIKA PATRICIA</t>
  </si>
  <si>
    <t xml:space="preserve">SADY TORREGROZA      </t>
  </si>
  <si>
    <t>6368530000939081</t>
  </si>
  <si>
    <t>5432806452084681</t>
  </si>
  <si>
    <t>00000040504940243</t>
  </si>
  <si>
    <t xml:space="preserve">CILIA PICOOT         </t>
  </si>
  <si>
    <t xml:space="preserve">YURIS MUNOZ          </t>
  </si>
  <si>
    <t xml:space="preserve">LUIS F LOPEZ B       </t>
  </si>
  <si>
    <t>CONEO RIOS URSULA</t>
  </si>
  <si>
    <t>00000040505484174</t>
  </si>
  <si>
    <t>00000040502496997</t>
  </si>
  <si>
    <t>08306049678391708</t>
  </si>
  <si>
    <t>HERNANDEZ ALVARADO ARISTOBULO</t>
  </si>
  <si>
    <t xml:space="preserve">SARA MARTELO A       </t>
  </si>
  <si>
    <t>UTRIA DIAZ ANA ESTER</t>
  </si>
  <si>
    <t xml:space="preserve">PIEDAD ECHENIQUE A   </t>
  </si>
  <si>
    <t xml:space="preserve">REBECA OSPINO PRENS  </t>
  </si>
  <si>
    <t>RODRIGUEZ GARCIA RUSMARIS</t>
  </si>
  <si>
    <t>00000040505687400</t>
  </si>
  <si>
    <t xml:space="preserve">PATRICIA BLANCO A    </t>
  </si>
  <si>
    <t xml:space="preserve">MARINELDA JIMENEZ J  </t>
  </si>
  <si>
    <t xml:space="preserve">LAURA MARTINEZ PRENS </t>
  </si>
  <si>
    <t xml:space="preserve">SIRLIS MARTINEZ      </t>
  </si>
  <si>
    <t>CASTILLO ARRIETA LAIS MARGOTH</t>
  </si>
  <si>
    <t xml:space="preserve">ELDA COHEN DE ARCO   </t>
  </si>
  <si>
    <t>6368530000537505</t>
  </si>
  <si>
    <t>00000040503022539</t>
  </si>
  <si>
    <t>6368530006590581</t>
  </si>
  <si>
    <t>6368530000079516</t>
  </si>
  <si>
    <t>00000040500014509</t>
  </si>
  <si>
    <t>MONTES CONTRERAS MARISELLA</t>
  </si>
  <si>
    <t>SIERRA BERRIO ELIZABETH CANDELARIA</t>
  </si>
  <si>
    <t>6368530008328071</t>
  </si>
  <si>
    <t>6368530008006198</t>
  </si>
  <si>
    <t>00000040500281632</t>
  </si>
  <si>
    <t>00000040501328651</t>
  </si>
  <si>
    <t>00000040501771066</t>
  </si>
  <si>
    <t>8998000013747917</t>
  </si>
  <si>
    <t>00000040500959757</t>
  </si>
  <si>
    <t>JOSE MAURICIO BERNAL INFANTE</t>
  </si>
  <si>
    <t>JAIME ENRIQUE VELASQUEZ SANABRIA</t>
  </si>
  <si>
    <t xml:space="preserve">JAIRO RODRIGUEZ      </t>
  </si>
  <si>
    <t>SILVESTRE  MARTINEZ MATIZ</t>
  </si>
  <si>
    <t>VELEZ ASTORGA SANDRA</t>
  </si>
  <si>
    <t>6368530006398704</t>
  </si>
  <si>
    <t>00000040504224823</t>
  </si>
  <si>
    <t xml:space="preserve">SALOMON MATEUS B     </t>
  </si>
  <si>
    <t>SALOMON  MATEUS BERMUDEZ</t>
  </si>
  <si>
    <t>MARTINEZ RAMIREZ JOSE ADRIAN</t>
  </si>
  <si>
    <t>SEVILLA  OMAR</t>
  </si>
  <si>
    <t>CARLOS AGUSTO MELO GUERRERO</t>
  </si>
  <si>
    <t xml:space="preserve">CESAR PATINO P       </t>
  </si>
  <si>
    <t>CARDONA HERRERA CRUZ ELENA</t>
  </si>
  <si>
    <t xml:space="preserve">ALVARO CASTILLO      </t>
  </si>
  <si>
    <t>BALLESTERO SOFAN GLENIS EDITH</t>
  </si>
  <si>
    <t>CAMACHO MENDOZA MARIA LUISA</t>
  </si>
  <si>
    <t xml:space="preserve">YOLANDA ORTEGA H     </t>
  </si>
  <si>
    <t xml:space="preserve">MARTHA ROMERO O      </t>
  </si>
  <si>
    <t>LUCILA MERCEDES PAJARO PEREZ</t>
  </si>
  <si>
    <t xml:space="preserve">CANDELARIA PUELLO R  </t>
  </si>
  <si>
    <t>ESPERANZA ISABEL GOMEZ VASQUEZ</t>
  </si>
  <si>
    <t>6368530008908880</t>
  </si>
  <si>
    <t>00000040502973653</t>
  </si>
  <si>
    <t>00000065000280598</t>
  </si>
  <si>
    <t>00000040500977756</t>
  </si>
  <si>
    <t xml:space="preserve">ANA MENDOZA B        </t>
  </si>
  <si>
    <t>6368530001499564</t>
  </si>
  <si>
    <t>00000040505531090</t>
  </si>
  <si>
    <t>NACIRA BROWN MARTINEZ</t>
  </si>
  <si>
    <t>6368530003842977</t>
  </si>
  <si>
    <t>6368530007727406</t>
  </si>
  <si>
    <t>05265227428600784</t>
  </si>
  <si>
    <t>00000065000168704</t>
  </si>
  <si>
    <t>00000040505671787</t>
  </si>
  <si>
    <t>05370680084326908</t>
  </si>
  <si>
    <t>05558455299197943</t>
  </si>
  <si>
    <t xml:space="preserve">MILENIS ZABALETA T   </t>
  </si>
  <si>
    <t xml:space="preserve">ANA SOFIA BOSSIO C   </t>
  </si>
  <si>
    <t>6368530001136588</t>
  </si>
  <si>
    <t>6368530005880991</t>
  </si>
  <si>
    <t>00000040505489145</t>
  </si>
  <si>
    <t>05226790511810181</t>
  </si>
  <si>
    <t>00000040501438867</t>
  </si>
  <si>
    <t xml:space="preserve">YANIS ROBLES CANAS   </t>
  </si>
  <si>
    <t>6368530005151443</t>
  </si>
  <si>
    <t>00000040505344125</t>
  </si>
  <si>
    <t>00000040505575658</t>
  </si>
  <si>
    <t>8998000013823742</t>
  </si>
  <si>
    <t>05558453438331914</t>
  </si>
  <si>
    <t>LOIDA ROSA SEQUEA AVILA</t>
  </si>
  <si>
    <t>ESCOBAR REINA FERNELLY EMILIO</t>
  </si>
  <si>
    <t>FERNELLY EMILIO ESCOBAR REINA</t>
  </si>
  <si>
    <t>CARRASCAL NAVARRO MILADYS</t>
  </si>
  <si>
    <t>ROSADO MARTINEZ YIRIS MAIDETH</t>
  </si>
  <si>
    <t>8998000012223001</t>
  </si>
  <si>
    <t>00000040504731743</t>
  </si>
  <si>
    <t>00000040505023067</t>
  </si>
  <si>
    <t>00000040502496017</t>
  </si>
  <si>
    <t>05558453073834762</t>
  </si>
  <si>
    <t xml:space="preserve">LUZ MARINA TAVORDA G </t>
  </si>
  <si>
    <t>6368530003326278</t>
  </si>
  <si>
    <t>00000040505205729</t>
  </si>
  <si>
    <t>00000040505994140</t>
  </si>
  <si>
    <t>CALDERON CARRANZA YESID ANTONIO</t>
  </si>
  <si>
    <t>JUAN DIEGO MARTINEZ GUTIERREZ</t>
  </si>
  <si>
    <t xml:space="preserve">GLEDIS RODRIGUEZ J   </t>
  </si>
  <si>
    <t>6368530003032819</t>
  </si>
  <si>
    <t>00000040501893510</t>
  </si>
  <si>
    <t>00000040504415299</t>
  </si>
  <si>
    <t>MIRANDA MARTINEZ ILIANA CONSUELO</t>
  </si>
  <si>
    <t>8998000011219554</t>
  </si>
  <si>
    <t>00000040502818948</t>
  </si>
  <si>
    <t>8998000013806531</t>
  </si>
  <si>
    <t>00000040502914253</t>
  </si>
  <si>
    <t xml:space="preserve">RUBY BARBOZA C       </t>
  </si>
  <si>
    <t>6368530004246921</t>
  </si>
  <si>
    <t>6368530010061348</t>
  </si>
  <si>
    <t>00000040502724250</t>
  </si>
  <si>
    <t>00000040504251194</t>
  </si>
  <si>
    <t>00000065000143818</t>
  </si>
  <si>
    <t>00000040502266595</t>
  </si>
  <si>
    <t xml:space="preserve">GINA SUAREZ RAMOS    </t>
  </si>
  <si>
    <t>6368530008778689</t>
  </si>
  <si>
    <t>6368530003855813</t>
  </si>
  <si>
    <t>00000405003285063</t>
  </si>
  <si>
    <t>00000040505544218</t>
  </si>
  <si>
    <t xml:space="preserve">SIRLY PUELLO OVIEDO  </t>
  </si>
  <si>
    <t>8998000012677503</t>
  </si>
  <si>
    <t>00000040501506463</t>
  </si>
  <si>
    <t>00000040502153488</t>
  </si>
  <si>
    <t>6368530005921167</t>
  </si>
  <si>
    <t>00000040502270922</t>
  </si>
  <si>
    <t>00000040500913686</t>
  </si>
  <si>
    <t xml:space="preserve">ADRIANA SANMARTIN H  </t>
  </si>
  <si>
    <t xml:space="preserve">ONEIDA LORDUY G      </t>
  </si>
  <si>
    <t>6368530003031415</t>
  </si>
  <si>
    <t>05558459286115579</t>
  </si>
  <si>
    <t>00000040505651764</t>
  </si>
  <si>
    <t>RUIZ TORO LUZ MARY</t>
  </si>
  <si>
    <t>MARTINEZ BORJA MIRYAM ESTHER</t>
  </si>
  <si>
    <t>6368530001653772</t>
  </si>
  <si>
    <t>00000040505087079</t>
  </si>
  <si>
    <t>00000040504740457</t>
  </si>
  <si>
    <t>05265170491294250</t>
  </si>
  <si>
    <t>YAIRIS AGAMEZ ALMANZA</t>
  </si>
  <si>
    <t>6368530005881791</t>
  </si>
  <si>
    <t>6368530007815250</t>
  </si>
  <si>
    <t>05558451608467910</t>
  </si>
  <si>
    <t>00000040505657348</t>
  </si>
  <si>
    <t xml:space="preserve">MERLIS JIMENEZ N     </t>
  </si>
  <si>
    <t>NUBIA PAYARES FUENTES</t>
  </si>
  <si>
    <t>00000040505405612</t>
  </si>
  <si>
    <t>05265171077104588</t>
  </si>
  <si>
    <t xml:space="preserve">DANILSA MARRUGO      </t>
  </si>
  <si>
    <t xml:space="preserve">INGRID MORALES P     </t>
  </si>
  <si>
    <t>8998000012847973</t>
  </si>
  <si>
    <t>6368530008436981</t>
  </si>
  <si>
    <t>00000040501688152</t>
  </si>
  <si>
    <t>00000040504273487</t>
  </si>
  <si>
    <t xml:space="preserve">OLGA BALLESTAS M     </t>
  </si>
  <si>
    <t>6368530004285986</t>
  </si>
  <si>
    <t>00000040505408435</t>
  </si>
  <si>
    <t>00000040506064484</t>
  </si>
  <si>
    <t xml:space="preserve">YESENIA OCHOA BOSSA  </t>
  </si>
  <si>
    <t>8998000013118622</t>
  </si>
  <si>
    <t>6368530005750806</t>
  </si>
  <si>
    <t>00000040505921434</t>
  </si>
  <si>
    <t xml:space="preserve">YERIS BELTRAN P      </t>
  </si>
  <si>
    <t xml:space="preserve">SILENI MENDOZA M     </t>
  </si>
  <si>
    <t xml:space="preserve">ALCIRA SALCEDO RAMOS </t>
  </si>
  <si>
    <t>CASTELLON MELENDEZ YENY DEYANIRA</t>
  </si>
  <si>
    <t>6368530002334398</t>
  </si>
  <si>
    <t>00000040505916233</t>
  </si>
  <si>
    <t>TINOCO JARAMILLO BEATRIZ EUGENIA</t>
  </si>
  <si>
    <t>6368530001921245</t>
  </si>
  <si>
    <t>00000040500317966</t>
  </si>
  <si>
    <t xml:space="preserve">ADRIANA GAMARRA M    </t>
  </si>
  <si>
    <t>8217645506</t>
  </si>
  <si>
    <t>05558456519383355</t>
  </si>
  <si>
    <t>00000040504275232</t>
  </si>
  <si>
    <t>00000040505570199</t>
  </si>
  <si>
    <t xml:space="preserve">ELIDA HERNANDEZ POLO </t>
  </si>
  <si>
    <t>6368530008197005</t>
  </si>
  <si>
    <t>00000040505835221</t>
  </si>
  <si>
    <t>FLOREZ CASTELLON YURIS DEL CARMEN</t>
  </si>
  <si>
    <t>5432802923876235</t>
  </si>
  <si>
    <t>00000040505825526</t>
  </si>
  <si>
    <t xml:space="preserve">MARIA C CRESPO M     </t>
  </si>
  <si>
    <t>8066889008</t>
  </si>
  <si>
    <t>6368530003689956</t>
  </si>
  <si>
    <t>6368530000461979</t>
  </si>
  <si>
    <t>00000040505184800</t>
  </si>
  <si>
    <t xml:space="preserve">TATIANA HERNANDEZ R  </t>
  </si>
  <si>
    <t>VARGAS GOMEZ SIRLEY PATRICIA</t>
  </si>
  <si>
    <t>6368530001584225</t>
  </si>
  <si>
    <t>00000040505251383</t>
  </si>
  <si>
    <t>6368530001790731</t>
  </si>
  <si>
    <t>6368530005593172</t>
  </si>
  <si>
    <t>00000040500574773</t>
  </si>
  <si>
    <t xml:space="preserve">ANGELICA BARRERA C   </t>
  </si>
  <si>
    <t>CANTILLO RODRIGUEZ YECLY</t>
  </si>
  <si>
    <t>00000040505346329</t>
  </si>
  <si>
    <t>BERTHA ELENA JIMENEZ TORRES</t>
  </si>
  <si>
    <t xml:space="preserve">DUBYS ESPINOSA P     </t>
  </si>
  <si>
    <t>FIGUEROA CASTELLON BERENA</t>
  </si>
  <si>
    <t xml:space="preserve">KELIZ GUARDO C       </t>
  </si>
  <si>
    <t xml:space="preserve">YOJANA MENDEZ COTA   </t>
  </si>
  <si>
    <t>CELINA YOJANA MENDEZ COTA</t>
  </si>
  <si>
    <t xml:space="preserve">NUR CHAMS CARBALLO   </t>
  </si>
  <si>
    <t xml:space="preserve">YUDIS GALVIS CAICEDO </t>
  </si>
  <si>
    <t xml:space="preserve">MARTHA PINEDA C.     </t>
  </si>
  <si>
    <t xml:space="preserve">MARIA ESTARITA H     </t>
  </si>
  <si>
    <t xml:space="preserve">ROCIO NAVARRO M      </t>
  </si>
  <si>
    <t xml:space="preserve">ROSA CERA LLERENA    </t>
  </si>
  <si>
    <t>6368530000691773</t>
  </si>
  <si>
    <t>00000040504543803</t>
  </si>
  <si>
    <t>00000040505805029</t>
  </si>
  <si>
    <t>LLERENA GARCIA MERILSE</t>
  </si>
  <si>
    <t>6368530000407436</t>
  </si>
  <si>
    <t>00000040505630370</t>
  </si>
  <si>
    <t>00000040505627630</t>
  </si>
  <si>
    <t>6368530007336562</t>
  </si>
  <si>
    <t>00000040504801745</t>
  </si>
  <si>
    <t>00000040505962831</t>
  </si>
  <si>
    <t xml:space="preserve">DANIS GONZALEZ R     </t>
  </si>
  <si>
    <t>6368530010470085</t>
  </si>
  <si>
    <t>8998000010780036</t>
  </si>
  <si>
    <t>8999000015263680</t>
  </si>
  <si>
    <t>00000040505555923</t>
  </si>
  <si>
    <t>SARMIENTO LLERENA DIANA MARIA</t>
  </si>
  <si>
    <t>SARA RIVERA ANA TEOTISTA</t>
  </si>
  <si>
    <t>6368530000593425</t>
  </si>
  <si>
    <t>00000040505853972</t>
  </si>
  <si>
    <t>05370680008757524</t>
  </si>
  <si>
    <t>PIEDAD CONSTANCIA CASTELLAR OSPINO</t>
  </si>
  <si>
    <t xml:space="preserve">DINA MARQUEZ C       </t>
  </si>
  <si>
    <t>8999020000554802</t>
  </si>
  <si>
    <t>6368530005200893</t>
  </si>
  <si>
    <t>BUELVAS KLASCH MAYRA DEL SOCORRO</t>
  </si>
  <si>
    <t>6368530005159073</t>
  </si>
  <si>
    <t>00000040504849775</t>
  </si>
  <si>
    <t>05558454004504730</t>
  </si>
  <si>
    <t xml:space="preserve">ESTHER CANTILLO      </t>
  </si>
  <si>
    <t>GARCIA  GUZMAN  ORFELINA MARIA</t>
  </si>
  <si>
    <t xml:space="preserve">MARIA OSPINO C       </t>
  </si>
  <si>
    <t xml:space="preserve">DANIRIS DE LEON      </t>
  </si>
  <si>
    <t>6368530004072087</t>
  </si>
  <si>
    <t>05558452696982049</t>
  </si>
  <si>
    <t>00000040505293871</t>
  </si>
  <si>
    <t xml:space="preserve">ROSMIRA VILLALBA N   </t>
  </si>
  <si>
    <t>6368530001853661</t>
  </si>
  <si>
    <t>6368530001896439</t>
  </si>
  <si>
    <t>00000040505864916</t>
  </si>
  <si>
    <t>00000040502183011</t>
  </si>
  <si>
    <t>MONTERROZA RIVERA EVA LUZ</t>
  </si>
  <si>
    <t>00000040505002777</t>
  </si>
  <si>
    <t>00000040504865752</t>
  </si>
  <si>
    <t>00000040500066436</t>
  </si>
  <si>
    <t>00000040504714807</t>
  </si>
  <si>
    <t>00000040505732705</t>
  </si>
  <si>
    <t xml:space="preserve">MAIRA BARRIOS A      </t>
  </si>
  <si>
    <t>6368530003615738</t>
  </si>
  <si>
    <t>6368530003315115</t>
  </si>
  <si>
    <t>00000040505085234</t>
  </si>
  <si>
    <t>00000040505935854</t>
  </si>
  <si>
    <t>6368530004741061</t>
  </si>
  <si>
    <t>6368530007820904</t>
  </si>
  <si>
    <t>00000040503000070</t>
  </si>
  <si>
    <t xml:space="preserve">NEYLA GONZALEZ S     </t>
  </si>
  <si>
    <t>6368530004891205</t>
  </si>
  <si>
    <t>00000040501224048</t>
  </si>
  <si>
    <t>00000040505031979</t>
  </si>
  <si>
    <t>00000065000077634</t>
  </si>
  <si>
    <t>6368530006589286</t>
  </si>
  <si>
    <t>00000065000302029</t>
  </si>
  <si>
    <t xml:space="preserve">LORENA SANTANA C     </t>
  </si>
  <si>
    <t>TORRES LOPEZ NELBA MARIA</t>
  </si>
  <si>
    <t>6368530000148675</t>
  </si>
  <si>
    <t>6368530009493924</t>
  </si>
  <si>
    <t xml:space="preserve">ARELYS FERNANDEZ C   </t>
  </si>
  <si>
    <t>CUETO NIETO YOHAIDYS</t>
  </si>
  <si>
    <t>00000040504536219</t>
  </si>
  <si>
    <t>00000040505213592</t>
  </si>
  <si>
    <t>08306005319560663</t>
  </si>
  <si>
    <t>MANUEL ENRIQUE CANO GUTIERREZ</t>
  </si>
  <si>
    <t xml:space="preserve">FREDERLINDA AVILA  J </t>
  </si>
  <si>
    <t>6368530006130206</t>
  </si>
  <si>
    <t>05558456357130501</t>
  </si>
  <si>
    <t>00000040505320366</t>
  </si>
  <si>
    <t>00000040505840898</t>
  </si>
  <si>
    <t xml:space="preserve">ALEJANDRA GUZMAN     </t>
  </si>
  <si>
    <t>DEYSI LEONOR IBARRA OSPINO</t>
  </si>
  <si>
    <t>ZULEYS YOMARIS ROMERO NIETO</t>
  </si>
  <si>
    <t xml:space="preserve">YURELYS ALMANZA S    </t>
  </si>
  <si>
    <t xml:space="preserve">LUZ GARCIA GARCIA    </t>
  </si>
  <si>
    <t>6368530001189991</t>
  </si>
  <si>
    <t>6368530008706649</t>
  </si>
  <si>
    <t>00000040502973672</t>
  </si>
  <si>
    <t>PAEZ BARRAGAN NATALY VICTORIA</t>
  </si>
  <si>
    <t>6368530000006907</t>
  </si>
  <si>
    <t>00000040505012952</t>
  </si>
  <si>
    <t>00000040501534228</t>
  </si>
  <si>
    <t>OLIVO GUZMAN GENOVEVA CENOVIA</t>
  </si>
  <si>
    <t>6368530003369997</t>
  </si>
  <si>
    <t>00000040504333821</t>
  </si>
  <si>
    <t>00000040505582178</t>
  </si>
  <si>
    <t>00000040505080875</t>
  </si>
  <si>
    <t>PERILLA VELOZA WILSON</t>
  </si>
  <si>
    <t>VELANDIA BARAHONA ANGEL OCTAVIO</t>
  </si>
  <si>
    <t>MAHECHA MAHECHA HUMBERTO</t>
  </si>
  <si>
    <t xml:space="preserve">YESID VARGAS A       </t>
  </si>
  <si>
    <t>GUSTAVO  RAMIREZ FRANCO</t>
  </si>
  <si>
    <t>LUIS FERNANDO FLOREZ ARDILA</t>
  </si>
  <si>
    <t>VELEZ MORALES LUIS ALBERTO</t>
  </si>
  <si>
    <t>JAIME  HERNANDEZ CANCHON</t>
  </si>
  <si>
    <t>RAFAEL ANTONIO PRIETO NOVOA</t>
  </si>
  <si>
    <t>MAURICIO  LARA TINJACA</t>
  </si>
  <si>
    <t>GLEYRA YUDITH MARTINEZ SANCHES</t>
  </si>
  <si>
    <t>8998000013814006</t>
  </si>
  <si>
    <t>00000040505296323</t>
  </si>
  <si>
    <t>ELIANA KATHERINE GONZALEZ ORJUELA</t>
  </si>
  <si>
    <t>MORENO GUERRERO HISLEINY</t>
  </si>
  <si>
    <t>6368530003156212</t>
  </si>
  <si>
    <t>00000040504936782</t>
  </si>
  <si>
    <t>00000040505785433</t>
  </si>
  <si>
    <t>6368530000807957</t>
  </si>
  <si>
    <t>6368530006717614</t>
  </si>
  <si>
    <t>00000040502966401</t>
  </si>
  <si>
    <t>05558451126742090</t>
  </si>
  <si>
    <t>BUITRAGO FERNANDEZ BERNARDO ANTONIO</t>
  </si>
  <si>
    <t>JOSE VICENTE JIMENEZ BERNAL</t>
  </si>
  <si>
    <t>LEON CASTRO JORGE</t>
  </si>
  <si>
    <t>WILLER HERNANDEZ YESID SALVADOR</t>
  </si>
  <si>
    <t>NESTOR HUGO ARREDONDO CALLE</t>
  </si>
  <si>
    <t>ARREDONDO CALLE NESTOR HUGO</t>
  </si>
  <si>
    <t>SANTOS NARANJO CIFUENTES</t>
  </si>
  <si>
    <t>73003010021936</t>
  </si>
  <si>
    <t>RODRIGUEZ BENAVIDES NIDIA PAOLA</t>
  </si>
  <si>
    <t>00000040500884697</t>
  </si>
  <si>
    <t>00000040504341836</t>
  </si>
  <si>
    <t xml:space="preserve">MARIA F CABANILLA C  </t>
  </si>
  <si>
    <t>CASTRILLON CASTRILLON ANA CLARA</t>
  </si>
  <si>
    <t>YUDI ADRIANA CUBILLOS PALOMINO</t>
  </si>
  <si>
    <t>HERNANDEZ RIVEROS ROSALBINA</t>
  </si>
  <si>
    <t>PEDRO JOSE ORJUELA HERRERA</t>
  </si>
  <si>
    <t>ROSA NANCY RODRIGUEZ GARCIA</t>
  </si>
  <si>
    <t>ALEXANDER  HERNANDEZ LOPEZ</t>
  </si>
  <si>
    <t>CASTANEDA MORENO JOSE DE JESUS</t>
  </si>
  <si>
    <t>NELSON DARIO CASTILLO MORENO</t>
  </si>
  <si>
    <t xml:space="preserve">NORBERTO PINILLA G   </t>
  </si>
  <si>
    <t>6368530005924708</t>
  </si>
  <si>
    <t>00000040505090185</t>
  </si>
  <si>
    <t>CARDENAS CRUZ MARIA FLOR</t>
  </si>
  <si>
    <t>6368530001098606</t>
  </si>
  <si>
    <t>00000040503837166</t>
  </si>
  <si>
    <t>00000040505800308</t>
  </si>
  <si>
    <t>00000040505867974</t>
  </si>
  <si>
    <t>6368530006808249</t>
  </si>
  <si>
    <t>00000040502334776</t>
  </si>
  <si>
    <t>6368530005588263</t>
  </si>
  <si>
    <t>BERNAL LOPEZ BLANCA NIDIA</t>
  </si>
  <si>
    <t>6368530011425815</t>
  </si>
  <si>
    <t>05558450554304179</t>
  </si>
  <si>
    <t>00000065000243065</t>
  </si>
  <si>
    <t>OLGA CUELLAR MONTERO</t>
  </si>
  <si>
    <t>CUELLAR MONTERO OLGA</t>
  </si>
  <si>
    <t>8998000013679318</t>
  </si>
  <si>
    <t>05265174795195039</t>
  </si>
  <si>
    <t>00000065000260477</t>
  </si>
  <si>
    <t>MARIA EMILIA PALACIOS RODRIGUEZ</t>
  </si>
  <si>
    <t>01803010070029</t>
  </si>
  <si>
    <t>ANA ANTONIA PERDOMO PIRABAN</t>
  </si>
  <si>
    <t>LUZ ELENA SANCHEZ GUZMAN</t>
  </si>
  <si>
    <t>660005000000218328</t>
  </si>
  <si>
    <t>LILIANA MARIA MONTOYA ALVAREZ</t>
  </si>
  <si>
    <t>AGUDELO RUIZ GLADYS ELENA</t>
  </si>
  <si>
    <t>8998000013747511</t>
  </si>
  <si>
    <t>6368530003382107</t>
  </si>
  <si>
    <t>UBAQUE LEON EUDES MARTIN</t>
  </si>
  <si>
    <t>ZHEN MEIQIN</t>
  </si>
  <si>
    <t>GOMEZ GARZON ALVARO</t>
  </si>
  <si>
    <t>DIAZ SANCHEZ FABIO RICARDO</t>
  </si>
  <si>
    <t xml:space="preserve">JOSE F GOMEZ MORA    </t>
  </si>
  <si>
    <t>JOSE FERNANDO GOMEZ MORA</t>
  </si>
  <si>
    <t>SEGURA RIVERA MYRIAN</t>
  </si>
  <si>
    <t>6368530011362208</t>
  </si>
  <si>
    <t>00000065000422876</t>
  </si>
  <si>
    <t>05218971615578548</t>
  </si>
  <si>
    <t>MARTINEZ CESPEDES ODOHAYSE</t>
  </si>
  <si>
    <t>00000040505677549</t>
  </si>
  <si>
    <t>00000040505306432</t>
  </si>
  <si>
    <t xml:space="preserve">MARTA J BERMUDEZ     </t>
  </si>
  <si>
    <t>ANA ZUNILDA AYALA AYALA</t>
  </si>
  <si>
    <t>8998000013349243</t>
  </si>
  <si>
    <t>6368530006372626</t>
  </si>
  <si>
    <t>GONZALEZ AGUIRRE DARNELLY</t>
  </si>
  <si>
    <t>6368530001337186</t>
  </si>
  <si>
    <t>05558459629220686</t>
  </si>
  <si>
    <t>00000040505673548</t>
  </si>
  <si>
    <t>FLORICEL  GOMEZ ARIZA</t>
  </si>
  <si>
    <t>FRANCO ANTONIO BASILE FILLOMARO</t>
  </si>
  <si>
    <t>4544059101295955</t>
  </si>
  <si>
    <t>15003010027245</t>
  </si>
  <si>
    <t>ANA SOFIA BLANCO SANTOS</t>
  </si>
  <si>
    <t>6368530001024321</t>
  </si>
  <si>
    <t>05558453674113574</t>
  </si>
  <si>
    <t>00000040504854328</t>
  </si>
  <si>
    <t>ENCISO MORALES CAROLINA</t>
  </si>
  <si>
    <t>6368530000933241</t>
  </si>
  <si>
    <t>6368530001271500</t>
  </si>
  <si>
    <t>05558458736269308</t>
  </si>
  <si>
    <t>00000065000513030</t>
  </si>
  <si>
    <t xml:space="preserve">JOSE GARZON C        </t>
  </si>
  <si>
    <t>00000040505085328</t>
  </si>
  <si>
    <t>05265176335826114</t>
  </si>
  <si>
    <t>LEAL MARTINEZ LUZ MARINA</t>
  </si>
  <si>
    <t>6368530000278811</t>
  </si>
  <si>
    <t>6368530008445842</t>
  </si>
  <si>
    <t>00000040504203330</t>
  </si>
  <si>
    <t>00000040505595727</t>
  </si>
  <si>
    <t>00000040504833382</t>
  </si>
  <si>
    <t>MARY LUZ MORENO GARCIA</t>
  </si>
  <si>
    <t>NINI JOHANNA DIAZ SUPELANO</t>
  </si>
  <si>
    <t>ARCANGEL  LAGUNA BARRIOS</t>
  </si>
  <si>
    <t>8208541502</t>
  </si>
  <si>
    <t>6368530003182564</t>
  </si>
  <si>
    <t>6368530007501579</t>
  </si>
  <si>
    <t>00000040505365131</t>
  </si>
  <si>
    <t>00000040505421159</t>
  </si>
  <si>
    <t>00000065000442185</t>
  </si>
  <si>
    <t>SILDANA CALDERON MORERA</t>
  </si>
  <si>
    <t>41003010207387</t>
  </si>
  <si>
    <t>GARZON  NORALBA LUZ</t>
  </si>
  <si>
    <t>6368530003643433</t>
  </si>
  <si>
    <t>00000040505079044</t>
  </si>
  <si>
    <t>00000040400099233</t>
  </si>
  <si>
    <t>WALTEROS CASTRO NANCY</t>
  </si>
  <si>
    <t>6368530003085619</t>
  </si>
  <si>
    <t>6368530009660803</t>
  </si>
  <si>
    <t>00000040504800436</t>
  </si>
  <si>
    <t>00000040504666444</t>
  </si>
  <si>
    <t>LUZ MIREYA HERNANDEZ NUEZ</t>
  </si>
  <si>
    <t>6368530003105722</t>
  </si>
  <si>
    <t>CHARCAS MASMELA OSCKAR</t>
  </si>
  <si>
    <t xml:space="preserve">ALVARO LOPEZ GARZON  </t>
  </si>
  <si>
    <t>SANCHEZ SIERRA DELMO JOSE</t>
  </si>
  <si>
    <t xml:space="preserve">JOSE CORCHUELO C     </t>
  </si>
  <si>
    <t>WILLIAM ALFREDO GARCIA PINZON</t>
  </si>
  <si>
    <t>CARLOS EDUARDO RODRIGUEZ SANTANA</t>
  </si>
  <si>
    <t>YANERI  VALERO GARCIA</t>
  </si>
  <si>
    <t>MOYETON  MARIA IRENE</t>
  </si>
  <si>
    <t>8998000013499220</t>
  </si>
  <si>
    <t>6368530004612577</t>
  </si>
  <si>
    <t>00000040505352690</t>
  </si>
  <si>
    <t>00000040504932363</t>
  </si>
  <si>
    <t>JAVIER ORLANDO RESTREPO ROMERO</t>
  </si>
  <si>
    <t>CLAUDIA PATRICIA OVALLE GOMEZ</t>
  </si>
  <si>
    <t xml:space="preserve">FERNANDO FUQUENE     </t>
  </si>
  <si>
    <t>RAFAEL IGNACIO VARGAS RODRIGUEZ</t>
  </si>
  <si>
    <t>8201170011</t>
  </si>
  <si>
    <t>6368530007055956</t>
  </si>
  <si>
    <t>00000040505367359</t>
  </si>
  <si>
    <t>OMAR ALBERTO ROMERO OTALORA</t>
  </si>
  <si>
    <t>8137148303</t>
  </si>
  <si>
    <t>6368530009064535</t>
  </si>
  <si>
    <t>6368530007955486</t>
  </si>
  <si>
    <t>00000040502541763</t>
  </si>
  <si>
    <t>00000040505015583</t>
  </si>
  <si>
    <t>00000040504332572</t>
  </si>
  <si>
    <t>MORA LUZ STELLA</t>
  </si>
  <si>
    <t>6368530001227924</t>
  </si>
  <si>
    <t>6368530008109414</t>
  </si>
  <si>
    <t>00000040505676814</t>
  </si>
  <si>
    <t>00000040501718786</t>
  </si>
  <si>
    <t>MANCIPE BOHORQUEZ FRANKLIN NAPOLEON</t>
  </si>
  <si>
    <t xml:space="preserve">FRANKLIN N MANCIPE   </t>
  </si>
  <si>
    <t>00000040505583976</t>
  </si>
  <si>
    <t>ARENAS  YESICA ANDREA</t>
  </si>
  <si>
    <t>6368530005305304</t>
  </si>
  <si>
    <t>6368530003562815</t>
  </si>
  <si>
    <t>8999020001183148</t>
  </si>
  <si>
    <t>00000040502662576</t>
  </si>
  <si>
    <t>00000040502544980</t>
  </si>
  <si>
    <t>6368530007087595</t>
  </si>
  <si>
    <t>00000040502721511</t>
  </si>
  <si>
    <t>00000065000171287</t>
  </si>
  <si>
    <t xml:space="preserve">RAQUEL MURIEL DUQUE  </t>
  </si>
  <si>
    <t xml:space="preserve">ANGELA TORRES F      </t>
  </si>
  <si>
    <t>MIGUEL GONZALEZ NIETO</t>
  </si>
  <si>
    <t>JHON JAIRO RAMOS RODRIGUEZ</t>
  </si>
  <si>
    <t>PERALTA ROMERO FREDDY</t>
  </si>
  <si>
    <t>TORRES MARTINEZ OSCAR EDUARDO</t>
  </si>
  <si>
    <t>RONALTH ANDRES ESPINOSA BALLESTEROS</t>
  </si>
  <si>
    <t>LUQUE RODRIGUEZ DANIEL GUILLERMO</t>
  </si>
  <si>
    <t>RODOLFO VELASQUEZ HERNANDEZ</t>
  </si>
  <si>
    <t>660003000000281708</t>
  </si>
  <si>
    <t xml:space="preserve">ALFONSO BARRAGAN E   </t>
  </si>
  <si>
    <t>FRANCISCO ORTIZ HERNANDEZ</t>
  </si>
  <si>
    <t>HENRY LEONARDO PICO ENCISO</t>
  </si>
  <si>
    <t>VELEZ VELEZ MARIA LORENA</t>
  </si>
  <si>
    <t>8999020000100374</t>
  </si>
  <si>
    <t>6368530000728492</t>
  </si>
  <si>
    <t>5432805215145649</t>
  </si>
  <si>
    <t>00000040505524734</t>
  </si>
  <si>
    <t>00000065000198753</t>
  </si>
  <si>
    <t>CIFUENTES GINZALEZ CRISTINA</t>
  </si>
  <si>
    <t>6368530001441509</t>
  </si>
  <si>
    <t>00000040502803140</t>
  </si>
  <si>
    <t>00000040504725968</t>
  </si>
  <si>
    <t xml:space="preserve">DEICY BELALCAZAR A   </t>
  </si>
  <si>
    <t>203019609803</t>
  </si>
  <si>
    <t>8138189801</t>
  </si>
  <si>
    <t>6368530004628870</t>
  </si>
  <si>
    <t>6368530009984393</t>
  </si>
  <si>
    <t>00000040502700910</t>
  </si>
  <si>
    <t>00000040505687733</t>
  </si>
  <si>
    <t>00000040505136567</t>
  </si>
  <si>
    <t xml:space="preserve">YISEL RIVERA ONOFRE  </t>
  </si>
  <si>
    <t xml:space="preserve">LEIDY GARCIA S       </t>
  </si>
  <si>
    <t>MARIA ISABEL CARVAJAL RAMIREZ</t>
  </si>
  <si>
    <t xml:space="preserve">JAVIER BOHORQUEZ C   </t>
  </si>
  <si>
    <t>DUARTE MENDEZ OMAR SENOBIO</t>
  </si>
  <si>
    <t xml:space="preserve">EDGAR GARZON MOLINA  </t>
  </si>
  <si>
    <t>GUERRA SURQUIRA ARLEY</t>
  </si>
  <si>
    <t>NELSON ESTEBAN MOYANO ESPINOSA</t>
  </si>
  <si>
    <t>FERNELL YESID BOHORQUEZ ACERO</t>
  </si>
  <si>
    <t>BOHORQUEZ ACERO FERNELL YESID</t>
  </si>
  <si>
    <t xml:space="preserve">MARIELA HOLGUIN R    </t>
  </si>
  <si>
    <t>VARGAS ROSAS GERARDO VICENTE</t>
  </si>
  <si>
    <t xml:space="preserve">JAVIER AMAYA C       </t>
  </si>
  <si>
    <t>CLAVIJO NIETO JOSE WILMAR</t>
  </si>
  <si>
    <t>DIEGO ALEXANDER CASALLAS HURTADO</t>
  </si>
  <si>
    <t>OTTO GOODING LONDONO</t>
  </si>
  <si>
    <t>660147000000399863</t>
  </si>
  <si>
    <t>YOLANDA MARLENE JIMENEZ DURAN DE VEGA</t>
  </si>
  <si>
    <t>8999020000750848</t>
  </si>
  <si>
    <t>5432809169132447</t>
  </si>
  <si>
    <t>00000040502992182</t>
  </si>
  <si>
    <t>05558450705731528</t>
  </si>
  <si>
    <t>ANA MILENA VELASCO RESTREPO</t>
  </si>
  <si>
    <t>8064197808</t>
  </si>
  <si>
    <t>6368530001511905</t>
  </si>
  <si>
    <t>05558459774508453</t>
  </si>
  <si>
    <t>00000040505649617</t>
  </si>
  <si>
    <t>6368530000207471</t>
  </si>
  <si>
    <t>MARIA MAGNOLIA RIOS RODRIGUEZ</t>
  </si>
  <si>
    <t xml:space="preserve">GLORIA ZUÐIGA        </t>
  </si>
  <si>
    <t>ZUNIGA BARONA GLORIA INES</t>
  </si>
  <si>
    <t>00000040502158611</t>
  </si>
  <si>
    <t>05558457125153000</t>
  </si>
  <si>
    <t>MARIN BERMUDEZ LUZ DARY</t>
  </si>
  <si>
    <t>6368530004946900</t>
  </si>
  <si>
    <t>00000040505050323</t>
  </si>
  <si>
    <t>00000040505627444</t>
  </si>
  <si>
    <t>8999020000911283</t>
  </si>
  <si>
    <t>6368530001661288</t>
  </si>
  <si>
    <t>6368530002600822</t>
  </si>
  <si>
    <t>00000040502592860</t>
  </si>
  <si>
    <t>05226794163641385</t>
  </si>
  <si>
    <t xml:space="preserve">ESPERANZA DE LA CRUZ </t>
  </si>
  <si>
    <t xml:space="preserve">FLOR VARGAS DE OSSA  </t>
  </si>
  <si>
    <t xml:space="preserve">ELOISA OLAYA ZAMORA  </t>
  </si>
  <si>
    <t>OSORIO DE RAMIREZ MARIA ADIELA</t>
  </si>
  <si>
    <t>5432802222435261</t>
  </si>
  <si>
    <t>00000065000474996</t>
  </si>
  <si>
    <t>00000040506021897</t>
  </si>
  <si>
    <t>FABIOLA  ORDOEZ CHAVEZ</t>
  </si>
  <si>
    <t xml:space="preserve">MARIA EUGENIA VIDAL  </t>
  </si>
  <si>
    <t>SALAZAR  MARIA ELDA</t>
  </si>
  <si>
    <t>PAYAN GARCEZ MARIA ESTHER</t>
  </si>
  <si>
    <t>6368530000785963</t>
  </si>
  <si>
    <t>6368530000663707</t>
  </si>
  <si>
    <t>00000040500797862</t>
  </si>
  <si>
    <t xml:space="preserve">MERY PEREZ DE DIAZ   </t>
  </si>
  <si>
    <t xml:space="preserve">NORA DE J VARGAS A   </t>
  </si>
  <si>
    <t xml:space="preserve">NIDIA VALENCIA       </t>
  </si>
  <si>
    <t>BEJARANO  MARIA ELENA</t>
  </si>
  <si>
    <t>00000040502698823</t>
  </si>
  <si>
    <t>05265175843795188</t>
  </si>
  <si>
    <t>FABIOLA CARVAJAL DE S</t>
  </si>
  <si>
    <t>8998009650664707</t>
  </si>
  <si>
    <t>6368530000665074</t>
  </si>
  <si>
    <t>00000040504304691</t>
  </si>
  <si>
    <t xml:space="preserve">AIDA QUINTERO B.     </t>
  </si>
  <si>
    <t>MARIA RIOS DE MARTINE</t>
  </si>
  <si>
    <t xml:space="preserve">CONSUELO FOLLECO R   </t>
  </si>
  <si>
    <t>DIAZ DE MORENO MERY AMPARO</t>
  </si>
  <si>
    <t>6368530003600060</t>
  </si>
  <si>
    <t>00000040504998913</t>
  </si>
  <si>
    <t>00000040505463493</t>
  </si>
  <si>
    <t>00000065000699821</t>
  </si>
  <si>
    <t>ANA FRANCISCA VILLA QUINTERO</t>
  </si>
  <si>
    <t xml:space="preserve">MARTHA SEGURA GARZON </t>
  </si>
  <si>
    <t>CECILIA  FIGUEROA OSPINA</t>
  </si>
  <si>
    <t>8198567405</t>
  </si>
  <si>
    <t>6368530004534904</t>
  </si>
  <si>
    <t>6368530006829344</t>
  </si>
  <si>
    <t>00000040505411997</t>
  </si>
  <si>
    <t>00000065000375474</t>
  </si>
  <si>
    <t>GLADYS  URRIAGO REYES</t>
  </si>
  <si>
    <t>GODOY CHICA ADIELA</t>
  </si>
  <si>
    <t>6368530004746839</t>
  </si>
  <si>
    <t>5432807736984100</t>
  </si>
  <si>
    <t>8999020000924245</t>
  </si>
  <si>
    <t>05558457393141447</t>
  </si>
  <si>
    <t>00000040505062704</t>
  </si>
  <si>
    <t>00000040505376716</t>
  </si>
  <si>
    <t>05558451605262558</t>
  </si>
  <si>
    <t>LOPEZ SARAZA MARIA DANIS</t>
  </si>
  <si>
    <t>8999000015276161</t>
  </si>
  <si>
    <t>00000040504888199</t>
  </si>
  <si>
    <t>LUZ NERY GALLEGO DE C</t>
  </si>
  <si>
    <t xml:space="preserve">ARGENIS LOPEZ DIAZ   </t>
  </si>
  <si>
    <t xml:space="preserve">MARIA PEDROZA D      </t>
  </si>
  <si>
    <t xml:space="preserve">ESPERANZA GIRALDO    </t>
  </si>
  <si>
    <t>LUZ DARY ARIAS MORALES</t>
  </si>
  <si>
    <t>660608000000328098</t>
  </si>
  <si>
    <t xml:space="preserve">DORA E BUITRAGO M    </t>
  </si>
  <si>
    <t>MARTHA LUCY GAVIRIA GARCIA</t>
  </si>
  <si>
    <t>209979647971</t>
  </si>
  <si>
    <t>8158554402</t>
  </si>
  <si>
    <t>00000040501333109</t>
  </si>
  <si>
    <t>00000040505723242</t>
  </si>
  <si>
    <t>GARCIA LOPEZ MARIA RUTH</t>
  </si>
  <si>
    <t>CLARA HILDA RAMIREZ GARCIA</t>
  </si>
  <si>
    <t>209979733756</t>
  </si>
  <si>
    <t>8202239903</t>
  </si>
  <si>
    <t>8998000012711047</t>
  </si>
  <si>
    <t>00000040504696092</t>
  </si>
  <si>
    <t>00000040505486009</t>
  </si>
  <si>
    <t xml:space="preserve">BLANCA AGUILAR V     </t>
  </si>
  <si>
    <t>GUANCHA  GUERRERO MARIA HERMILA</t>
  </si>
  <si>
    <t>8998000012224470</t>
  </si>
  <si>
    <t>00000040501070846</t>
  </si>
  <si>
    <t>00000040505715798</t>
  </si>
  <si>
    <t>00000040501764739</t>
  </si>
  <si>
    <t xml:space="preserve">ELIZABETH POSADA E   </t>
  </si>
  <si>
    <t xml:space="preserve">BETTY PAZ VIERA      </t>
  </si>
  <si>
    <t>DORIS ROMERO DE YUSTI</t>
  </si>
  <si>
    <t xml:space="preserve">DORA MEJIA ARIAS     </t>
  </si>
  <si>
    <t>MARIA ISABEL ALVAREZ MATERON</t>
  </si>
  <si>
    <t>CASTRO ISAZA MAGNOLIA</t>
  </si>
  <si>
    <t>6368530001807220</t>
  </si>
  <si>
    <t>5432807152392960</t>
  </si>
  <si>
    <t>00000040501725696</t>
  </si>
  <si>
    <t>00000040505903212</t>
  </si>
  <si>
    <t>00000040501185793</t>
  </si>
  <si>
    <t>00000065000037609</t>
  </si>
  <si>
    <t xml:space="preserve">ESTHER PATINO P      </t>
  </si>
  <si>
    <t>LUZ MERY VERGARA MURGUEITIO</t>
  </si>
  <si>
    <t>AMPARO DEL SOCORRO VERGARA MURGUEITIO</t>
  </si>
  <si>
    <t>GLORIA MORALES LOZANO</t>
  </si>
  <si>
    <t>VELASCO OSORIO MARIA EUGENIA</t>
  </si>
  <si>
    <t>6368530004045752</t>
  </si>
  <si>
    <t>6368530008200759</t>
  </si>
  <si>
    <t>00000040501449551</t>
  </si>
  <si>
    <t xml:space="preserve">ADIELA MARIA SOLARTE </t>
  </si>
  <si>
    <t xml:space="preserve">ROSALBA MONTOYA      </t>
  </si>
  <si>
    <t>LUZ ARGENIS LONDOÑO SAENZ</t>
  </si>
  <si>
    <t>ANA GUTIERREZ SANCHEZ</t>
  </si>
  <si>
    <t>GUTIERREZ MONTOYA MARIA LAUDAZMY</t>
  </si>
  <si>
    <t>NIDIA DE LOS ANGEL OSPINA HIGUITA</t>
  </si>
  <si>
    <t xml:space="preserve">CLARA I MARTINEZ M   </t>
  </si>
  <si>
    <t>6368530002874674</t>
  </si>
  <si>
    <t>8998000012485006</t>
  </si>
  <si>
    <t>00000040505226036</t>
  </si>
  <si>
    <t>00000040504261791</t>
  </si>
  <si>
    <t>VARELA DE SANCHEZ GLADYS</t>
  </si>
  <si>
    <t>6368530005926414</t>
  </si>
  <si>
    <t>00000040505289346</t>
  </si>
  <si>
    <t>00000040504923121</t>
  </si>
  <si>
    <t>INES  LOPEZ CHAMORRO</t>
  </si>
  <si>
    <t>MARTHA LUCIA RAMIREZ MORENO</t>
  </si>
  <si>
    <t>60703260000013</t>
  </si>
  <si>
    <t xml:space="preserve">MARIA MINA CAMPO     </t>
  </si>
  <si>
    <t xml:space="preserve">ANA BELALCAZAR MARIN </t>
  </si>
  <si>
    <t>GLORIA INES OROZCO ACEVEDO</t>
  </si>
  <si>
    <t>BLANCA LLAMOSA MOLINA</t>
  </si>
  <si>
    <t>HERNANDEZ GANTIVA LUZ MIREYA</t>
  </si>
  <si>
    <t>6368530001498848</t>
  </si>
  <si>
    <t>8999020000823215</t>
  </si>
  <si>
    <t>05558453220618349</t>
  </si>
  <si>
    <t>00000040505349831</t>
  </si>
  <si>
    <t>05558457025757354</t>
  </si>
  <si>
    <t xml:space="preserve">ESPERANZA HOLGUIN B  </t>
  </si>
  <si>
    <t>MIRIAM  DIAZ BURITICA</t>
  </si>
  <si>
    <t>BETTY VILLA                         MONTANO</t>
  </si>
  <si>
    <t>6368530009761684</t>
  </si>
  <si>
    <t>RINCON OROZCO BARBARA</t>
  </si>
  <si>
    <t>6368530005734016</t>
  </si>
  <si>
    <t>00000040505228204</t>
  </si>
  <si>
    <t>00000040502084149</t>
  </si>
  <si>
    <t xml:space="preserve">MARIA OLAVE DIAZ     </t>
  </si>
  <si>
    <t>nANCY  VALDERRAMA TASAMA</t>
  </si>
  <si>
    <t>6368530001465102</t>
  </si>
  <si>
    <t>8998000013022006</t>
  </si>
  <si>
    <t xml:space="preserve">MARIA HERNANDEZ S    </t>
  </si>
  <si>
    <t>MARIA DEL ROSARIO HERNANDEZ SANDOVAL</t>
  </si>
  <si>
    <t xml:space="preserve">BERTHA BETANCOURTH L </t>
  </si>
  <si>
    <t>CHARRIA GALLEGO LUZDARY</t>
  </si>
  <si>
    <t>6368530003309795</t>
  </si>
  <si>
    <t>8998000012481443</t>
  </si>
  <si>
    <t>00000040502286466</t>
  </si>
  <si>
    <t xml:space="preserve">GLORIA MOSQUERA      </t>
  </si>
  <si>
    <t xml:space="preserve">MARIA SANCLEMENTE    </t>
  </si>
  <si>
    <t>GLORIA CASAÐAS MONCAYO</t>
  </si>
  <si>
    <t xml:space="preserve">BLANCA MONTOYA       </t>
  </si>
  <si>
    <t>ALICIA SALAZAR ROMERO</t>
  </si>
  <si>
    <t>FANERY  PIEDRAHITA OLAVE</t>
  </si>
  <si>
    <t>ROLDAN  GUZMAN  ANA TULIA</t>
  </si>
  <si>
    <t>00000040505788180</t>
  </si>
  <si>
    <t>MARIELA GIRALDO LOPEZ</t>
  </si>
  <si>
    <t>MORENO FREYRE AMPARO STELLA</t>
  </si>
  <si>
    <t xml:space="preserve">BLANCA GONZALEZ      </t>
  </si>
  <si>
    <t>JUDITH NARVAEZ ROLDAN</t>
  </si>
  <si>
    <t xml:space="preserve">ANA MOLINA CAICEDO   </t>
  </si>
  <si>
    <t>RENGIFO  BERTHA INES</t>
  </si>
  <si>
    <t>6368530000903954</t>
  </si>
  <si>
    <t>8999020000960991</t>
  </si>
  <si>
    <t>6368530007313447</t>
  </si>
  <si>
    <t xml:space="preserve">GLORIA S LONDO?O     </t>
  </si>
  <si>
    <t xml:space="preserve">BLANCA MONCADA S     </t>
  </si>
  <si>
    <t xml:space="preserve">ANA TORO GARCIA      </t>
  </si>
  <si>
    <t xml:space="preserve">BEATRIZ ZAPATA R     </t>
  </si>
  <si>
    <t>MORENO USMA MARIA YAMILE</t>
  </si>
  <si>
    <t>EDDA MARINA AVILA SALAZAR</t>
  </si>
  <si>
    <t>660159000000361877</t>
  </si>
  <si>
    <t>PAZ MARTINEZ MARIA TERESA</t>
  </si>
  <si>
    <t>6368530005088942</t>
  </si>
  <si>
    <t>05558451603102625</t>
  </si>
  <si>
    <t>00000040505699454</t>
  </si>
  <si>
    <t>FERNANDEZ GONZALEZ ISABEL CRISTINA</t>
  </si>
  <si>
    <t>05558459308192189</t>
  </si>
  <si>
    <t>00000065000408806</t>
  </si>
  <si>
    <t>00000040501753590</t>
  </si>
  <si>
    <t xml:space="preserve">EUDOXIA HERNANDEZ M  </t>
  </si>
  <si>
    <t xml:space="preserve">ROSA CEPERO TASCON   </t>
  </si>
  <si>
    <t>SANCHEZ DE RAMOS OLGA MERCEDES</t>
  </si>
  <si>
    <t>6368530001074284</t>
  </si>
  <si>
    <t>8999020000286090</t>
  </si>
  <si>
    <t>5432801237582562</t>
  </si>
  <si>
    <t>00000040501378626</t>
  </si>
  <si>
    <t>00000040505464991</t>
  </si>
  <si>
    <t xml:space="preserve">SUSANA DIAZ MONTOYA  </t>
  </si>
  <si>
    <t>CARDONA JURADO BLANCA LIBIA</t>
  </si>
  <si>
    <t>6368530001127371</t>
  </si>
  <si>
    <t>00000040505293804</t>
  </si>
  <si>
    <t>00000040505810277</t>
  </si>
  <si>
    <t xml:space="preserve">WILLMA LLANOS P      </t>
  </si>
  <si>
    <t>6368530008875576</t>
  </si>
  <si>
    <t>MOSQUERA  MARIA ETELVINA</t>
  </si>
  <si>
    <t>6368530005107445</t>
  </si>
  <si>
    <t>00000040505322893</t>
  </si>
  <si>
    <t>00000040502135742</t>
  </si>
  <si>
    <t>NORIEGA PEREZ CARMEN ELENA</t>
  </si>
  <si>
    <t>6368530005657456</t>
  </si>
  <si>
    <t>5432807880757146</t>
  </si>
  <si>
    <t>00000040505418247</t>
  </si>
  <si>
    <t>00000040505983968</t>
  </si>
  <si>
    <t>CLAUDIA MARINA CASTAÑEDA CADENA</t>
  </si>
  <si>
    <t>BUSTAMANTE  GLORIA</t>
  </si>
  <si>
    <t>MARIA EUGENIA ESTRADA OSORIO</t>
  </si>
  <si>
    <t xml:space="preserve">MARIA OTILIA ANDICA  </t>
  </si>
  <si>
    <t xml:space="preserve">VERA MIRIAN CUELLAR  </t>
  </si>
  <si>
    <t>GLORIA EUGENIA CASTAÑO HERRERA</t>
  </si>
  <si>
    <t>ROCIO  VALENCIA SARASTI</t>
  </si>
  <si>
    <t>ARANGO WISNER LUCERO</t>
  </si>
  <si>
    <t>MIRYAN  CARDENAS PINEDA</t>
  </si>
  <si>
    <t>MARTINEZ RAYO REGULO</t>
  </si>
  <si>
    <t>REGULO MARTINEZ RAYO</t>
  </si>
  <si>
    <t>660117000000421433</t>
  </si>
  <si>
    <t>FLORALBA  RENDON MONTOYA</t>
  </si>
  <si>
    <t xml:space="preserve">FLORALBA RENDON M    </t>
  </si>
  <si>
    <t xml:space="preserve">CONSUELO BARRERA V   </t>
  </si>
  <si>
    <t>MARIA PATRICIA CORTES CHACON</t>
  </si>
  <si>
    <t>LONDONO PINEROS ROCIO</t>
  </si>
  <si>
    <t>00000040504609463</t>
  </si>
  <si>
    <t>00000040503842201</t>
  </si>
  <si>
    <t xml:space="preserve">MARTHA E ARGOTE M    </t>
  </si>
  <si>
    <t xml:space="preserve">JASMINY QUINTERO P   </t>
  </si>
  <si>
    <t>CARMEN ELISA ZAPATA VALENCIA</t>
  </si>
  <si>
    <t>MARIA HURTADO HURTADO</t>
  </si>
  <si>
    <t>8999020001345655</t>
  </si>
  <si>
    <t>8998000013247652</t>
  </si>
  <si>
    <t>8999000013472671</t>
  </si>
  <si>
    <t>5432805146824080</t>
  </si>
  <si>
    <t>PRADO VALENCIA ROSA ELVIRA</t>
  </si>
  <si>
    <t>8998000010567664</t>
  </si>
  <si>
    <t>5432801297062968</t>
  </si>
  <si>
    <t>00000040505112283</t>
  </si>
  <si>
    <t>05558457378271108</t>
  </si>
  <si>
    <t xml:space="preserve">MARIA MINDINERO A    </t>
  </si>
  <si>
    <t xml:space="preserve">MYRIAM JARAMILLO P   </t>
  </si>
  <si>
    <t>6368530001843126</t>
  </si>
  <si>
    <t>00000040504150603</t>
  </si>
  <si>
    <t>00000082500006019</t>
  </si>
  <si>
    <t>00000040505623961</t>
  </si>
  <si>
    <t>GONZALEZ GRANADOS GLORIA DEYCI</t>
  </si>
  <si>
    <t>CALDERON DE SIPE EDITH</t>
  </si>
  <si>
    <t>6368530004318688</t>
  </si>
  <si>
    <t>6368530007197477</t>
  </si>
  <si>
    <t>00000040505161972</t>
  </si>
  <si>
    <t>00000040505560891</t>
  </si>
  <si>
    <t>MARIA ESPERANZA MORALES COLONIA</t>
  </si>
  <si>
    <t xml:space="preserve">DORA ERAZO M         </t>
  </si>
  <si>
    <t xml:space="preserve">ADRIANA LLANOS M     </t>
  </si>
  <si>
    <t>BUSTAMANTE CEDENO OLGA CECILIA</t>
  </si>
  <si>
    <t>8999020000283774</t>
  </si>
  <si>
    <t>6368530000838077</t>
  </si>
  <si>
    <t>05218971908482407</t>
  </si>
  <si>
    <t>00000040505464056</t>
  </si>
  <si>
    <t>MARTHA LILIANA ACEVEDO CASTAO</t>
  </si>
  <si>
    <t>CUARAN CUELTAN MARIA ELENA</t>
  </si>
  <si>
    <t>00000040505714682</t>
  </si>
  <si>
    <t>00000040505985660</t>
  </si>
  <si>
    <t>PACHECO DE ORTIZ LILIANA</t>
  </si>
  <si>
    <t xml:space="preserve">MARIA LOPEZ ZAMBRANO </t>
  </si>
  <si>
    <t xml:space="preserve">MYRIAN AVENIA G      </t>
  </si>
  <si>
    <t xml:space="preserve">ESPERANZA GOMEZ M    </t>
  </si>
  <si>
    <t>SALCEDO  MARIA ANTONIA</t>
  </si>
  <si>
    <t>6368530004042890</t>
  </si>
  <si>
    <t>00000040504526717</t>
  </si>
  <si>
    <t>00000040505559651</t>
  </si>
  <si>
    <t xml:space="preserve">MIRIAN SANCHEZ DE G  </t>
  </si>
  <si>
    <t>SOTO CORTES MARTHA PATRICIA</t>
  </si>
  <si>
    <t>6368530004835855</t>
  </si>
  <si>
    <t>00000040400064529</t>
  </si>
  <si>
    <t>00000040502047100</t>
  </si>
  <si>
    <t xml:space="preserve">LUCY SAAVEDRA A      </t>
  </si>
  <si>
    <t>Garcia Gutierrez Ana Cecilia</t>
  </si>
  <si>
    <t>LUIS HERNAN LOPEZ GONZALEZ</t>
  </si>
  <si>
    <t xml:space="preserve">CARMEN AGUDELO C     </t>
  </si>
  <si>
    <t>ROSA RIVERA HERNANDEZ</t>
  </si>
  <si>
    <t>PASAJE ZAMUDIO NELLY</t>
  </si>
  <si>
    <t>LUZ ELENA MONTOYA RIZO</t>
  </si>
  <si>
    <t>MARTHA LUCIA DAVILA                        BUITRAGO</t>
  </si>
  <si>
    <t>4544054307605667101</t>
  </si>
  <si>
    <t>GLORIA INES HURTADO LANGER</t>
  </si>
  <si>
    <t>660159000000464152</t>
  </si>
  <si>
    <t xml:space="preserve">MARIA SANTA AGUIRRE  </t>
  </si>
  <si>
    <t>POSADA HERNANDEZ FRANCIA DORIS</t>
  </si>
  <si>
    <t>6368530000097146</t>
  </si>
  <si>
    <t>00000040500883500</t>
  </si>
  <si>
    <t>00000040502950339</t>
  </si>
  <si>
    <t>SONIA DEL CARMEN ARICAPA BATERO</t>
  </si>
  <si>
    <t xml:space="preserve">ANA OSPINA SANDOVAL  </t>
  </si>
  <si>
    <t>RINCON CARDONA  LUZ MARINA</t>
  </si>
  <si>
    <t>6368530006682255</t>
  </si>
  <si>
    <t>6368530008613845</t>
  </si>
  <si>
    <t>00000040500610716</t>
  </si>
  <si>
    <t>00000040505299424</t>
  </si>
  <si>
    <t>8998000010146246</t>
  </si>
  <si>
    <t>00000040504198435</t>
  </si>
  <si>
    <t>00000040505731699</t>
  </si>
  <si>
    <t xml:space="preserve">LUZ MERY RAMIREZ     </t>
  </si>
  <si>
    <t xml:space="preserve">LUZ DARY MUESES      </t>
  </si>
  <si>
    <t>ACHITO MEJIA XIOMAR</t>
  </si>
  <si>
    <t>6368530001183499</t>
  </si>
  <si>
    <t>8999020000455026</t>
  </si>
  <si>
    <t>6368530006779929</t>
  </si>
  <si>
    <t>00000040505105585</t>
  </si>
  <si>
    <t>00000065000534660</t>
  </si>
  <si>
    <t>ESPERANZA  HURTADO OREJUELA</t>
  </si>
  <si>
    <t>MARIA CRISTINA ORTIZ BRICEO</t>
  </si>
  <si>
    <t xml:space="preserve">MARTHA C PINEDA G    </t>
  </si>
  <si>
    <t>PLAZA CALDERON ANA MILENA</t>
  </si>
  <si>
    <t>05558458252805528</t>
  </si>
  <si>
    <t>00000040501594248</t>
  </si>
  <si>
    <t>05558458054865923</t>
  </si>
  <si>
    <t xml:space="preserve">MARIA CAMPO TORRES   </t>
  </si>
  <si>
    <t xml:space="preserve">FABIOLA OLAYA B      </t>
  </si>
  <si>
    <t>MARIA KATIA LIBREROS MARTINEZ</t>
  </si>
  <si>
    <t>05558453300833791</t>
  </si>
  <si>
    <t>00000040504451833</t>
  </si>
  <si>
    <t>NUBIA STELLA CALDERON GRANADOS</t>
  </si>
  <si>
    <t xml:space="preserve">ANA PINILLOS R       </t>
  </si>
  <si>
    <t xml:space="preserve">JACQUELINE BRAVO G   </t>
  </si>
  <si>
    <t>MARIA VARGAS QUINTERO</t>
  </si>
  <si>
    <t>MARIA CECILIA BENAVIDES DUQUE</t>
  </si>
  <si>
    <t>VERONICA  OVIEDO CARDONA</t>
  </si>
  <si>
    <t>AGUDELO ANGELA</t>
  </si>
  <si>
    <t>6368530003613691</t>
  </si>
  <si>
    <t>6368530006450950</t>
  </si>
  <si>
    <t>00000040502527972</t>
  </si>
  <si>
    <t>00000040501091502</t>
  </si>
  <si>
    <t>OCAMPO QUINTERO ANA MIREYA</t>
  </si>
  <si>
    <t>8999020000777817</t>
  </si>
  <si>
    <t>6368530001487114</t>
  </si>
  <si>
    <t>6368530004036926</t>
  </si>
  <si>
    <t>00000040505150597</t>
  </si>
  <si>
    <t>00000040505646871</t>
  </si>
  <si>
    <t>GUZMAN  MERY DEL CARMEN</t>
  </si>
  <si>
    <t xml:space="preserve">BEATRIZ ELENA BORRERO BEDOYA </t>
  </si>
  <si>
    <t>4506589100336919</t>
  </si>
  <si>
    <t>NYDIA NARVAEZ SANCHEZ</t>
  </si>
  <si>
    <t>660608000000305024</t>
  </si>
  <si>
    <t xml:space="preserve">MARICELA PANTOJA M   </t>
  </si>
  <si>
    <t xml:space="preserve">ADRIANA IRENE LASSO  </t>
  </si>
  <si>
    <t>DIANA ZULAY RODRIGUEZ IGINIO</t>
  </si>
  <si>
    <t>BEJARANO MENA SONNYA</t>
  </si>
  <si>
    <t>6368530007839797</t>
  </si>
  <si>
    <t>00000040505278841</t>
  </si>
  <si>
    <t>00000065000410494</t>
  </si>
  <si>
    <t xml:space="preserve">LUZ BURITICA POSADA  </t>
  </si>
  <si>
    <t>PEDRO PABLO LARA PEREZ</t>
  </si>
  <si>
    <t xml:space="preserve">ADELAIDA GIRALDO L   </t>
  </si>
  <si>
    <t>VARGAS PENALOZA MANUEL ALFONSO</t>
  </si>
  <si>
    <t>05558456214810242</t>
  </si>
  <si>
    <t>00000040504243370</t>
  </si>
  <si>
    <t xml:space="preserve">ADRIANA ESCOBEDO L   </t>
  </si>
  <si>
    <t xml:space="preserve">ROSAURA MU?OZ GOMEZ  </t>
  </si>
  <si>
    <t>6368530000913482</t>
  </si>
  <si>
    <t>8999020000335731</t>
  </si>
  <si>
    <t>6368530009207183</t>
  </si>
  <si>
    <t>00000040500317321</t>
  </si>
  <si>
    <t xml:space="preserve">FRANCIA GUERRA G     </t>
  </si>
  <si>
    <t>8998000013751810</t>
  </si>
  <si>
    <t>20229</t>
  </si>
  <si>
    <t>20409</t>
  </si>
  <si>
    <t>05226794607230148</t>
  </si>
  <si>
    <t>05558454383120287</t>
  </si>
  <si>
    <t>00000040502127375</t>
  </si>
  <si>
    <t>00000065000209548</t>
  </si>
  <si>
    <t>00000040505165453</t>
  </si>
  <si>
    <t xml:space="preserve">ESTELA OSORIO IRIART </t>
  </si>
  <si>
    <t>6368530006169709</t>
  </si>
  <si>
    <t>00000040505203879</t>
  </si>
  <si>
    <t>00000040504565368</t>
  </si>
  <si>
    <t>VELASQUEZ ZAPATA NORA CECILIA</t>
  </si>
  <si>
    <t>MARIA ELENA BEDOYA                        VASQUEZ</t>
  </si>
  <si>
    <t xml:space="preserve">ELIANA GUTIERREZ L   </t>
  </si>
  <si>
    <t>6368530003989554</t>
  </si>
  <si>
    <t>00000040505568430</t>
  </si>
  <si>
    <t>00000040505881538</t>
  </si>
  <si>
    <t xml:space="preserve">ELIZABETH ALTAMIRANO </t>
  </si>
  <si>
    <t>6368530003069753</t>
  </si>
  <si>
    <t>8999020000846299</t>
  </si>
  <si>
    <t>6368530009671230</t>
  </si>
  <si>
    <t>05558455726415236</t>
  </si>
  <si>
    <t>00000065000384275</t>
  </si>
  <si>
    <t>00000040504323127</t>
  </si>
  <si>
    <t>00000065000186506</t>
  </si>
  <si>
    <t>MARIELLY VELASQUEZ CARREJO</t>
  </si>
  <si>
    <t>59003010178320</t>
  </si>
  <si>
    <t>00000040501466052</t>
  </si>
  <si>
    <t>6368530003348785</t>
  </si>
  <si>
    <t>00000065000041825</t>
  </si>
  <si>
    <t>00000040500931042</t>
  </si>
  <si>
    <t>00000040504473065</t>
  </si>
  <si>
    <t xml:space="preserve">FIDELINA ARIAS       </t>
  </si>
  <si>
    <t>GRANADA PARRA SULIMA NIDREY SUREYI</t>
  </si>
  <si>
    <t>6368530005130785</t>
  </si>
  <si>
    <t>00000040504788057</t>
  </si>
  <si>
    <t>00000040505310625</t>
  </si>
  <si>
    <t xml:space="preserve">YANET JARAMILLO      </t>
  </si>
  <si>
    <t>8999020000237747</t>
  </si>
  <si>
    <t>6368530001108033</t>
  </si>
  <si>
    <t>5432808115516414</t>
  </si>
  <si>
    <t>00000040504794010</t>
  </si>
  <si>
    <t>00000040505979778</t>
  </si>
  <si>
    <t xml:space="preserve">MAGNOLIA VILALNUEVA  </t>
  </si>
  <si>
    <t>8998000011284236</t>
  </si>
  <si>
    <t>00000065000128637</t>
  </si>
  <si>
    <t>05558455758902816</t>
  </si>
  <si>
    <t>00000040505411950</t>
  </si>
  <si>
    <t xml:space="preserve">SONNIA MARTINEZ G    </t>
  </si>
  <si>
    <t xml:space="preserve">BLANCA OSPINA E      </t>
  </si>
  <si>
    <t>RIVERA NARANJO YAMILETH</t>
  </si>
  <si>
    <t>6368530010655354</t>
  </si>
  <si>
    <t>00000040500080302</t>
  </si>
  <si>
    <t>00000040505358543</t>
  </si>
  <si>
    <t>MUNOZ TRIANA JOSE ANTONIO</t>
  </si>
  <si>
    <t>SONNIA SERNA BASTIDAS</t>
  </si>
  <si>
    <t>6368530003967766</t>
  </si>
  <si>
    <t>00000065000316357</t>
  </si>
  <si>
    <t>00000040500048848</t>
  </si>
  <si>
    <t>00000065000357922</t>
  </si>
  <si>
    <t>05558455998071178</t>
  </si>
  <si>
    <t xml:space="preserve">MARLENY CASTA?O      </t>
  </si>
  <si>
    <t>6368530000679190</t>
  </si>
  <si>
    <t>6368530004816384</t>
  </si>
  <si>
    <t>00000040400790795</t>
  </si>
  <si>
    <t>00000040505314010</t>
  </si>
  <si>
    <t>6368530005961650</t>
  </si>
  <si>
    <t>00000040501499634</t>
  </si>
  <si>
    <t>00000040500381614</t>
  </si>
  <si>
    <t>MARIA DEYANIRA MENESES                       RODRIGUEZ</t>
  </si>
  <si>
    <t>NANCY MARTINEZ GARZON</t>
  </si>
  <si>
    <t>05558453854046012</t>
  </si>
  <si>
    <t>00000040501297494</t>
  </si>
  <si>
    <t>GALEANO  GERMAN ANTONIO</t>
  </si>
  <si>
    <t>RAMIREZ VASQUEZ LUZMIRA</t>
  </si>
  <si>
    <t>FANNY PATRICIA ALVAREZ PEREZ</t>
  </si>
  <si>
    <t>58703070004196</t>
  </si>
  <si>
    <t xml:space="preserve">MARIA GUTIERREZ V    </t>
  </si>
  <si>
    <t>6368530009151852</t>
  </si>
  <si>
    <t>5432806653415650</t>
  </si>
  <si>
    <t>8999020000405005</t>
  </si>
  <si>
    <t>00000040502584427</t>
  </si>
  <si>
    <t>00000040504593590</t>
  </si>
  <si>
    <t xml:space="preserve">LUZ PIEDAD MORA      </t>
  </si>
  <si>
    <t>6368530005370753</t>
  </si>
  <si>
    <t>05558452519541737</t>
  </si>
  <si>
    <t>DIAZ PINZON MARIA DEL ROSARIO</t>
  </si>
  <si>
    <t>ALBA LUCIA ESCOBAR MOLINA</t>
  </si>
  <si>
    <t>8212201801</t>
  </si>
  <si>
    <t>00000065000301681</t>
  </si>
  <si>
    <t>00000040505597853</t>
  </si>
  <si>
    <t>05558453631917135</t>
  </si>
  <si>
    <t xml:space="preserve">LUZ DARY RINCON      </t>
  </si>
  <si>
    <t>8071117709</t>
  </si>
  <si>
    <t>6368530002555505</t>
  </si>
  <si>
    <t>8999020001437437</t>
  </si>
  <si>
    <t>6368530004343553</t>
  </si>
  <si>
    <t>00000040504672697</t>
  </si>
  <si>
    <t xml:space="preserve">MARLENE ALVARADO L   </t>
  </si>
  <si>
    <t>8161838505</t>
  </si>
  <si>
    <t>203021284501</t>
  </si>
  <si>
    <t>6368530006744147</t>
  </si>
  <si>
    <t>00000040502811198</t>
  </si>
  <si>
    <t>00000040506020020</t>
  </si>
  <si>
    <t>00000040504206448</t>
  </si>
  <si>
    <t>8110738605</t>
  </si>
  <si>
    <t>6368530005146203</t>
  </si>
  <si>
    <t>00000040505491153</t>
  </si>
  <si>
    <t>BLANCA HERRERA TRIANA</t>
  </si>
  <si>
    <t>GLORIA VALENCIA ARANA</t>
  </si>
  <si>
    <t>8199266406</t>
  </si>
  <si>
    <t>6368530003438305</t>
  </si>
  <si>
    <t>00000065000207527</t>
  </si>
  <si>
    <t>00000040505529187</t>
  </si>
  <si>
    <t>00000040505550517</t>
  </si>
  <si>
    <t xml:space="preserve">MARIA ALVAREZ ZUNIGA </t>
  </si>
  <si>
    <t>8185539806</t>
  </si>
  <si>
    <t>6368530003047056</t>
  </si>
  <si>
    <t>6368530006909997</t>
  </si>
  <si>
    <t>05370680008121636</t>
  </si>
  <si>
    <t>SANDRA CECILIA ECHEVERRI HERRERA</t>
  </si>
  <si>
    <t>8211139907</t>
  </si>
  <si>
    <t>00000040505458466</t>
  </si>
  <si>
    <t>00000065000416620</t>
  </si>
  <si>
    <t>00000040505155645</t>
  </si>
  <si>
    <t>00000040502988822</t>
  </si>
  <si>
    <t>ARANGO MIRANDA GENNY</t>
  </si>
  <si>
    <t xml:space="preserve">ROSARIO RAMIREZ      </t>
  </si>
  <si>
    <t xml:space="preserve">AMPARO CHARRIA Q     </t>
  </si>
  <si>
    <t xml:space="preserve">LUZ GOMEZ MONTECINO  </t>
  </si>
  <si>
    <t>SANCHEZ  MARIA NIDIA</t>
  </si>
  <si>
    <t xml:space="preserve">IDALIA HERNANDEZ P   </t>
  </si>
  <si>
    <t>POSADA HENAO MARIA TERESA</t>
  </si>
  <si>
    <t>6368530000980614</t>
  </si>
  <si>
    <t>6368530002957701</t>
  </si>
  <si>
    <t>8999000013926973</t>
  </si>
  <si>
    <t>05558457391028697</t>
  </si>
  <si>
    <t>05558453363046611</t>
  </si>
  <si>
    <t>SANCHEZ HENAO MARIA CONSUELO</t>
  </si>
  <si>
    <t>OLGA MARIA PARRA CASTANO</t>
  </si>
  <si>
    <t>STELLA RESTREPO TOBON</t>
  </si>
  <si>
    <t xml:space="preserve">MARIA ANGEL CARDONA  </t>
  </si>
  <si>
    <t>MARIA GIRALDO GALLEGO</t>
  </si>
  <si>
    <t>TEJADA ROLDAN ELBA</t>
  </si>
  <si>
    <t>EDGAR E ORDOÐEZ BRAVO</t>
  </si>
  <si>
    <t>PEREZ ARIAS DORA ALICIA</t>
  </si>
  <si>
    <t xml:space="preserve">JOSE A RAMOS AVILA   </t>
  </si>
  <si>
    <t>CASTILLO CARMONA MARIA DORIS</t>
  </si>
  <si>
    <t xml:space="preserve">OMAIRA CASTILLO P    </t>
  </si>
  <si>
    <t>MARIA DEL ROSARIO TOBON MARIN</t>
  </si>
  <si>
    <t>60003700000024</t>
  </si>
  <si>
    <t>MARIA ARGENIS LOPEZ HOYOS</t>
  </si>
  <si>
    <t>VASQUEZ QUINTERO YOLANDA</t>
  </si>
  <si>
    <t xml:space="preserve">AYDEE IDROBO DIAZ    </t>
  </si>
  <si>
    <t xml:space="preserve">DORA LILIA SANCHEZ   </t>
  </si>
  <si>
    <t>MORENO SAAVEDRA MARIA DEL SOCORRO</t>
  </si>
  <si>
    <t xml:space="preserve">GLORIA HERNANDEZ DE  </t>
  </si>
  <si>
    <t>6368530007322885</t>
  </si>
  <si>
    <t>6368530006726508</t>
  </si>
  <si>
    <t>05558453666467255</t>
  </si>
  <si>
    <t>00000040505173519</t>
  </si>
  <si>
    <t>00000065000460853</t>
  </si>
  <si>
    <t>00000040502473920</t>
  </si>
  <si>
    <t>05265170219431964</t>
  </si>
  <si>
    <t>MUNOZ MANTILLA MARIA ISABEL</t>
  </si>
  <si>
    <t>MARGARITA COY SANCHEZ</t>
  </si>
  <si>
    <t xml:space="preserve">AMANDA LOZANO LASSO  </t>
  </si>
  <si>
    <t>8998000012625171</t>
  </si>
  <si>
    <t>8998000013836785</t>
  </si>
  <si>
    <t>00000040504427315</t>
  </si>
  <si>
    <t>00000065000285439</t>
  </si>
  <si>
    <t>HERNANDEZ MURILLO MARIA RUTH</t>
  </si>
  <si>
    <t>DOMINGUEZ GOMEZ MARIA NUBIA</t>
  </si>
  <si>
    <t>MARIA ISABEL HERRERA RIVERA</t>
  </si>
  <si>
    <t xml:space="preserve">NANCY VARGAS CASTANO </t>
  </si>
  <si>
    <t>FORERO CARDENAS VICTOR MANUEL</t>
  </si>
  <si>
    <t xml:space="preserve">VICTORIA SANCHEZ D   </t>
  </si>
  <si>
    <t>6368530006391717</t>
  </si>
  <si>
    <t>00000065000060623</t>
  </si>
  <si>
    <t>00000065000626907</t>
  </si>
  <si>
    <t xml:space="preserve">ALEYDA GARCIA MAYA   </t>
  </si>
  <si>
    <t>6368530001228500</t>
  </si>
  <si>
    <t>05558459014468929</t>
  </si>
  <si>
    <t>00000040505571372</t>
  </si>
  <si>
    <t>PIEDAD MARMOLEJO OSPINA</t>
  </si>
  <si>
    <t>4506589100439713</t>
  </si>
  <si>
    <t xml:space="preserve">LEONOR NORE?A        </t>
  </si>
  <si>
    <t xml:space="preserve">CLAUDIA MEJIA VARGAS </t>
  </si>
  <si>
    <t xml:space="preserve">ALBA DUQUE GOMEZ     </t>
  </si>
  <si>
    <t>GALEANO DE CASTANO MERCEDES</t>
  </si>
  <si>
    <t>EDILMA ROSSO CARRILLO</t>
  </si>
  <si>
    <t>DONCEL BARRIOS ANA RUTH</t>
  </si>
  <si>
    <t>8121382501</t>
  </si>
  <si>
    <t>RUIZ GARCIA BLANCA ESPERANZA</t>
  </si>
  <si>
    <t>00000040505320045</t>
  </si>
  <si>
    <t>00000040504848874</t>
  </si>
  <si>
    <t>LUCERO ROLDAN LOZANO</t>
  </si>
  <si>
    <t xml:space="preserve">GLORIA CARVAJAL A    </t>
  </si>
  <si>
    <t>8120918803</t>
  </si>
  <si>
    <t>201121235780</t>
  </si>
  <si>
    <t>6368530004618392</t>
  </si>
  <si>
    <t>6368530008443557</t>
  </si>
  <si>
    <t>00000040503041252</t>
  </si>
  <si>
    <t>08306007265664432</t>
  </si>
  <si>
    <t xml:space="preserve">MARTHA ACUNA L       </t>
  </si>
  <si>
    <t xml:space="preserve">MARTHA OSPINA C.     </t>
  </si>
  <si>
    <t>8019281711</t>
  </si>
  <si>
    <t>8998000009529444</t>
  </si>
  <si>
    <t>00000040505375505</t>
  </si>
  <si>
    <t>00000065000141434</t>
  </si>
  <si>
    <t>00000040502353632</t>
  </si>
  <si>
    <t>CLAUDIA SEPULVEDA ANGARITA</t>
  </si>
  <si>
    <t>66003010081367</t>
  </si>
  <si>
    <t>8259710804</t>
  </si>
  <si>
    <t>8998000012712193</t>
  </si>
  <si>
    <t>00000040505322651</t>
  </si>
  <si>
    <t>JOSEFINA NARVAEZ NAVARRETE</t>
  </si>
  <si>
    <t>60003260000136</t>
  </si>
  <si>
    <t>LOZANO GONZALEZ ESPERANZA</t>
  </si>
  <si>
    <t xml:space="preserve">LIDA APONTE MORALES  </t>
  </si>
  <si>
    <t>8060776301</t>
  </si>
  <si>
    <t>6368530003603593</t>
  </si>
  <si>
    <t>00000065000339311</t>
  </si>
  <si>
    <t>00000040505567485</t>
  </si>
  <si>
    <t>05558454085032412</t>
  </si>
  <si>
    <t xml:space="preserve">MARIA RESTREPO       </t>
  </si>
  <si>
    <t xml:space="preserve">MARIA SANDOVAL DE C  </t>
  </si>
  <si>
    <t>8181401206</t>
  </si>
  <si>
    <t>5432807545013786</t>
  </si>
  <si>
    <t>6368530008937558</t>
  </si>
  <si>
    <t>00000040504247441</t>
  </si>
  <si>
    <t>8173517000</t>
  </si>
  <si>
    <t>00000040503022042</t>
  </si>
  <si>
    <t>00000065000001402</t>
  </si>
  <si>
    <t>00000040505339648</t>
  </si>
  <si>
    <t>VARELA SANCHEZ LUCY</t>
  </si>
  <si>
    <t>RESTREPO BUENO MARIA PIEDAD</t>
  </si>
  <si>
    <t xml:space="preserve">EDILMA JARAMILLO F   </t>
  </si>
  <si>
    <t>8222753602</t>
  </si>
  <si>
    <t>6368530005548382</t>
  </si>
  <si>
    <t>6368530010007275</t>
  </si>
  <si>
    <t>00000040504671016</t>
  </si>
  <si>
    <t xml:space="preserve">ANA OCAMPO ROMERO    </t>
  </si>
  <si>
    <t>8206801308</t>
  </si>
  <si>
    <t>6368530000187525</t>
  </si>
  <si>
    <t>00000065000293055</t>
  </si>
  <si>
    <t>00000040504883062</t>
  </si>
  <si>
    <t>05218979665050191</t>
  </si>
  <si>
    <t>BEATRIZ EUGENIA ACEVEDO GARCIA</t>
  </si>
  <si>
    <t xml:space="preserve">MARTHA CECILIA BORJA </t>
  </si>
  <si>
    <t>RAMOS MARTINEZ LADY</t>
  </si>
  <si>
    <t>ALEIDA ROMERO ZAPATA</t>
  </si>
  <si>
    <t xml:space="preserve">IDALUBIA MOLINA G    </t>
  </si>
  <si>
    <t>ARAUJO ANDRADE LUZ AURITA</t>
  </si>
  <si>
    <t xml:space="preserve">MARIA CALERO A       </t>
  </si>
  <si>
    <t xml:space="preserve">CARMENZA ORJUELA V   </t>
  </si>
  <si>
    <t xml:space="preserve">MARIA CASTA?EDA L    </t>
  </si>
  <si>
    <t>YOLANDA VILLEGAS GOME</t>
  </si>
  <si>
    <t>CEBALLOS VILLEGAS OLGA ISABEL</t>
  </si>
  <si>
    <t xml:space="preserve">TERESA MARMOLEJO O   </t>
  </si>
  <si>
    <t>MONTOYA GRANADA LUZ DEISER</t>
  </si>
  <si>
    <t xml:space="preserve">MARIA CASTRILLON G   </t>
  </si>
  <si>
    <t>GOMEZ CARMONA ANABEIBA</t>
  </si>
  <si>
    <t>GONZALEZ RODRIGUEZ MICAELA</t>
  </si>
  <si>
    <t>5432805298911560</t>
  </si>
  <si>
    <t>05558450031252516</t>
  </si>
  <si>
    <t>00000040505742931</t>
  </si>
  <si>
    <t>00000065000590340</t>
  </si>
  <si>
    <t xml:space="preserve">LUZ ELENA ORTIZ M    </t>
  </si>
  <si>
    <t xml:space="preserve">DORIS RODRIGUEZ O    </t>
  </si>
  <si>
    <t>6368530001828234</t>
  </si>
  <si>
    <t>00000065000529980</t>
  </si>
  <si>
    <t>00000040505769440</t>
  </si>
  <si>
    <t xml:space="preserve">MARIA EUGENIA RIVERA </t>
  </si>
  <si>
    <t>RIVERA GALEANO MARIA EUGENIA</t>
  </si>
  <si>
    <t>6368530001749216</t>
  </si>
  <si>
    <t>6368530008456559</t>
  </si>
  <si>
    <t>00000065000189969</t>
  </si>
  <si>
    <t>00000040501137501</t>
  </si>
  <si>
    <t>REDONDO GONZALEZ MARIA DEL ROSARIO</t>
  </si>
  <si>
    <t xml:space="preserve">SANDRA GONZALEZ V    </t>
  </si>
  <si>
    <t>MILLERLANDY DEL SOCORRO RAMIREZ                       VERGARA</t>
  </si>
  <si>
    <t>4506584009607987051</t>
  </si>
  <si>
    <t xml:space="preserve">LUZ LONDONO GALLEGO  </t>
  </si>
  <si>
    <t>BALANTA VERNAZA AMPARO</t>
  </si>
  <si>
    <t>LUZ STELLA HENAO LOPEZ</t>
  </si>
  <si>
    <t>660153000000390024</t>
  </si>
  <si>
    <t xml:space="preserve">NINFA GIRON LOZANO   </t>
  </si>
  <si>
    <t>GUTIERREZ USMA SUSANA</t>
  </si>
  <si>
    <t>05558459092811105</t>
  </si>
  <si>
    <t>00000040501893607</t>
  </si>
  <si>
    <t>00000065000644731</t>
  </si>
  <si>
    <t>CASTRO QUINONES MARIA ADOLFINA</t>
  </si>
  <si>
    <t>6368530001240901</t>
  </si>
  <si>
    <t>6368530005864862</t>
  </si>
  <si>
    <t>00000065000142255</t>
  </si>
  <si>
    <t>05558458113063190</t>
  </si>
  <si>
    <t>05558454426511581</t>
  </si>
  <si>
    <t xml:space="preserve">MARTHA CASTELLON B   </t>
  </si>
  <si>
    <t>DIAZ DE FREYRE MARTHA OLIVA</t>
  </si>
  <si>
    <t>PINILLA DE MAFLA FANNY</t>
  </si>
  <si>
    <t>RAMIRO NIETO                         ROCHA</t>
  </si>
  <si>
    <t>GALVIS NIEVES BLANCA NELLY</t>
  </si>
  <si>
    <t>ELSY  VALLECILLA PEA</t>
  </si>
  <si>
    <t>ANA SOL RAMIREZ SARMIENTO</t>
  </si>
  <si>
    <t>56003017541884</t>
  </si>
  <si>
    <t xml:space="preserve">LUIS CHOCONTA M      </t>
  </si>
  <si>
    <t>MOSQUERA  AURA</t>
  </si>
  <si>
    <t xml:space="preserve">ANA FANDI?O C        </t>
  </si>
  <si>
    <t>MARIA GUERRERO GUZMAN</t>
  </si>
  <si>
    <t>CARMEN ISOLA MORAN SANCHEZ</t>
  </si>
  <si>
    <t>CHICA GIRALDO SOLEY</t>
  </si>
  <si>
    <t xml:space="preserve">MANUEL A MARTINEZ M  </t>
  </si>
  <si>
    <t>MANUEL ANTONIO MARTINEZ MUÑOZ</t>
  </si>
  <si>
    <t>6368530001232734</t>
  </si>
  <si>
    <t>05558451678365781</t>
  </si>
  <si>
    <t>00000040505210829</t>
  </si>
  <si>
    <t>LUZ STELLA HERNANDEZ ISAZA</t>
  </si>
  <si>
    <t>SANCLEMENTE GONZALEZ MARTHA LUCIA</t>
  </si>
  <si>
    <t>FRANCISCO MONTAÐO MALAVER</t>
  </si>
  <si>
    <t>MEJIA BONILLA AMPARO</t>
  </si>
  <si>
    <t xml:space="preserve">BEATRIZ RENDON DE S  </t>
  </si>
  <si>
    <t>MARLENE  ORBES MORALES</t>
  </si>
  <si>
    <t>VILLAN VILLAFANE LEONOR</t>
  </si>
  <si>
    <t>MARIA OFELIA FIGUEROA</t>
  </si>
  <si>
    <t>BLANCA ROSA BECKER SANCHEZ</t>
  </si>
  <si>
    <t xml:space="preserve">LIGIA CUELLAR A      </t>
  </si>
  <si>
    <t>LUZ STELLA SOTO BUITRAGO</t>
  </si>
  <si>
    <t>MELBA LUCIA RESTREPO RINCON</t>
  </si>
  <si>
    <t>AHUMADA  VELEZ  GLORIA CECILIA</t>
  </si>
  <si>
    <t>VELASCO  EDILMA</t>
  </si>
  <si>
    <t>TIMANA DE OLARTE MARIA ISABEL</t>
  </si>
  <si>
    <t>8998000013833568</t>
  </si>
  <si>
    <t>00000040505517026</t>
  </si>
  <si>
    <t>00000040504906880</t>
  </si>
  <si>
    <t>6368530003497715</t>
  </si>
  <si>
    <t>05558459847978676</t>
  </si>
  <si>
    <t>05558451954163504</t>
  </si>
  <si>
    <t>CAICEDO CASANAS DOMICIANA</t>
  </si>
  <si>
    <t>ROSALBA VALDES</t>
  </si>
  <si>
    <t>660148000000374406</t>
  </si>
  <si>
    <t>MONSALVE CARVAJAL VIRGINIA</t>
  </si>
  <si>
    <t xml:space="preserve">ELCIRA SANCHEZ DE C  </t>
  </si>
  <si>
    <t>MARIA ESTELA BARRIOS VILLARREAL</t>
  </si>
  <si>
    <t>MARIA CRISTINA QUINTERO                      PASIMINIO</t>
  </si>
  <si>
    <t>NARVAEZ MUNOZ LIDIA AMPARO</t>
  </si>
  <si>
    <t>6368530007574105</t>
  </si>
  <si>
    <t>8998000010608872</t>
  </si>
  <si>
    <t>00000065000072078</t>
  </si>
  <si>
    <t>00000065000136236</t>
  </si>
  <si>
    <t>BASTIDAS ALVAREZ AURA</t>
  </si>
  <si>
    <t>6368530001903383</t>
  </si>
  <si>
    <t>05558454879807608</t>
  </si>
  <si>
    <t>00000040505775875</t>
  </si>
  <si>
    <t>AGUIRRE OSPINA FANNY</t>
  </si>
  <si>
    <t>CERON  GRACIELA ISABEL</t>
  </si>
  <si>
    <t>6368530007463184</t>
  </si>
  <si>
    <t>8998000009758522</t>
  </si>
  <si>
    <t>00000040501130857</t>
  </si>
  <si>
    <t>05558455057422523</t>
  </si>
  <si>
    <t>MARIA LUSITANIA RODRIGUEZ</t>
  </si>
  <si>
    <t>6368530002910130</t>
  </si>
  <si>
    <t>6368530008345273</t>
  </si>
  <si>
    <t>00000065000109543</t>
  </si>
  <si>
    <t>SANCHEZ RAMIREZ ISAURA MARIA</t>
  </si>
  <si>
    <t>ORIOLA  GRANADA ROJAS</t>
  </si>
  <si>
    <t>ORTIZ MARIA FABIOLA</t>
  </si>
  <si>
    <t>00000040501825838</t>
  </si>
  <si>
    <t>00000040501353811</t>
  </si>
  <si>
    <t>00000040500911867</t>
  </si>
  <si>
    <t xml:space="preserve">BETTY CERQUERA A     </t>
  </si>
  <si>
    <t>BUSTAMANTE ARIAS MARIELA</t>
  </si>
  <si>
    <t xml:space="preserve">ISABEL QUINA         </t>
  </si>
  <si>
    <t>GOMEZ DE POLANCO ANA TULIA</t>
  </si>
  <si>
    <t>MARIELA  PALACIO AGUADO</t>
  </si>
  <si>
    <t>ZORAIDA  GIL SALCEDO</t>
  </si>
  <si>
    <t>FABIOLA  JIMENEZ RUIZ</t>
  </si>
  <si>
    <t>8998000013692816</t>
  </si>
  <si>
    <t>5432804739576447</t>
  </si>
  <si>
    <t>00000040504169483</t>
  </si>
  <si>
    <t xml:space="preserve">FELICITA AVILA A     </t>
  </si>
  <si>
    <t>GLADYS  PINEDA CAÑAR</t>
  </si>
  <si>
    <t>ECHEVERRY  MANRIQUE  VICTORIA EUGENIA</t>
  </si>
  <si>
    <t>8998000013631517</t>
  </si>
  <si>
    <t>8999020000036412</t>
  </si>
  <si>
    <t>00000040503838269</t>
  </si>
  <si>
    <t>05558450559720068</t>
  </si>
  <si>
    <t>05558450277459577</t>
  </si>
  <si>
    <t>05558454770502336</t>
  </si>
  <si>
    <t>AMPARO  MOSQUERA ROMERO</t>
  </si>
  <si>
    <t>MELENJE VALENCIA ROSALIA</t>
  </si>
  <si>
    <t xml:space="preserve">CARMEN MOYA V        </t>
  </si>
  <si>
    <t>CARMEN RUBIELA MOYA VELASQUEZ</t>
  </si>
  <si>
    <t xml:space="preserve">FABIOLA RAMIREZ      </t>
  </si>
  <si>
    <t>NELLY DEL SOCORRO VELASQUEZ DE LEMOS</t>
  </si>
  <si>
    <t>6368530009653923</t>
  </si>
  <si>
    <t>00000040501445546</t>
  </si>
  <si>
    <t>RITA DEL SOCORRO PEREZ BURBANO</t>
  </si>
  <si>
    <t xml:space="preserve">NUBIA GOMEZ MUNOZ    </t>
  </si>
  <si>
    <t>APARICIO PERDOMO NUBIA</t>
  </si>
  <si>
    <t>00000040504967132</t>
  </si>
  <si>
    <t>00000065000710390</t>
  </si>
  <si>
    <t>00000040505973939</t>
  </si>
  <si>
    <t>00000040502259162</t>
  </si>
  <si>
    <t>RITA HELLEN ROSSERO BARRERA</t>
  </si>
  <si>
    <t xml:space="preserve">LUZ D GOMEZ CASAS    </t>
  </si>
  <si>
    <t>CARMEN NELLY SANCHEZ VELASCO</t>
  </si>
  <si>
    <t>ROSALBA  VASQUEZ</t>
  </si>
  <si>
    <t>GLADYS MARTINEZ MORALES</t>
  </si>
  <si>
    <t>660149000000460176</t>
  </si>
  <si>
    <t xml:space="preserve">CONSUELO ARIAS M     </t>
  </si>
  <si>
    <t>ARIAS MONCALEANO CONSUELO</t>
  </si>
  <si>
    <t>MARIA ELSA TRUJILLO                      BURGOS</t>
  </si>
  <si>
    <t xml:space="preserve">LUZ ESPERANZA MOSQUERA </t>
  </si>
  <si>
    <t>MOSQUERA  LUZ ESPERANZA</t>
  </si>
  <si>
    <t>6368530004174313</t>
  </si>
  <si>
    <t>8999020000925465</t>
  </si>
  <si>
    <t>05558454537808053</t>
  </si>
  <si>
    <t xml:space="preserve">MARIA MARGARITA ESPINOSA </t>
  </si>
  <si>
    <t xml:space="preserve">MARIA RUTH ZAPATA    </t>
  </si>
  <si>
    <t xml:space="preserve">SARA GARCIA ARROYO   </t>
  </si>
  <si>
    <t>MYRIAM SOCORRO JARAMILLO DE PALACIO</t>
  </si>
  <si>
    <t xml:space="preserve">MARIA EUGENIA MEDINA TORRES </t>
  </si>
  <si>
    <t>4506580126250002</t>
  </si>
  <si>
    <t xml:space="preserve">ELIZABETH LOZANO     </t>
  </si>
  <si>
    <t>DEVIA TIQUE MARIA JOSEFINA</t>
  </si>
  <si>
    <t>TORRES ALVAREZ YOLANDA OLIVA</t>
  </si>
  <si>
    <t>6368530001621811</t>
  </si>
  <si>
    <t>05558451221146549</t>
  </si>
  <si>
    <t>00000040505116968</t>
  </si>
  <si>
    <t>00000040505681418</t>
  </si>
  <si>
    <t>MARTHA BEJARANO HERRAN</t>
  </si>
  <si>
    <t>6368530006036395</t>
  </si>
  <si>
    <t>05558451293434216</t>
  </si>
  <si>
    <t>PRADO  DE PERAFAN  ESPERANZA</t>
  </si>
  <si>
    <t>ESNEDA  BANGUERO DIAZ</t>
  </si>
  <si>
    <t>ESNEDA BANGUERO DIAZ</t>
  </si>
  <si>
    <t>RODRIGUEZ DE TRUJILLO FRANCY</t>
  </si>
  <si>
    <t xml:space="preserve">LUZ STELLA CARDONA   </t>
  </si>
  <si>
    <t>FLORENCIA GUTIERREZ DE CONCHA</t>
  </si>
  <si>
    <t>660153000000361461</t>
  </si>
  <si>
    <t>MARIA PATRICIA HINESTROZA MEJIA</t>
  </si>
  <si>
    <t>AMPARO ALVARAN                       DE NARANJO</t>
  </si>
  <si>
    <t>MICOLTA ZAPATA JEANY</t>
  </si>
  <si>
    <t>8999020000141345</t>
  </si>
  <si>
    <t>6368530000704634</t>
  </si>
  <si>
    <t>00000040502996211</t>
  </si>
  <si>
    <t>00000040505259631</t>
  </si>
  <si>
    <t>00000040505900280</t>
  </si>
  <si>
    <t>PAZ BARONA MAGNOLIA</t>
  </si>
  <si>
    <t>6368530005907778</t>
  </si>
  <si>
    <t>00000065000156511</t>
  </si>
  <si>
    <t>CARMEN JULIA RAMIREZ MORENO</t>
  </si>
  <si>
    <t xml:space="preserve">GLORIA RUEDA DE A    </t>
  </si>
  <si>
    <t xml:space="preserve">MARIA VARGAS CORDOBA </t>
  </si>
  <si>
    <t>ALICIA TRUQUE BORRERO</t>
  </si>
  <si>
    <t>TELLO QUINTERO MARIA EVA</t>
  </si>
  <si>
    <t>PARRA MOSQUERA SONIA IRENA</t>
  </si>
  <si>
    <t>6368530006100027</t>
  </si>
  <si>
    <t>00000040505037959</t>
  </si>
  <si>
    <t>00000040505478084</t>
  </si>
  <si>
    <t>00000065000515968</t>
  </si>
  <si>
    <t>6368530001641629</t>
  </si>
  <si>
    <t>6368530004616875</t>
  </si>
  <si>
    <t>00000040505369909</t>
  </si>
  <si>
    <t>BERMEO IMELDA</t>
  </si>
  <si>
    <t xml:space="preserve">FABIO PARRA REY      </t>
  </si>
  <si>
    <t>HORMIGA CRUZ MYRIAM</t>
  </si>
  <si>
    <t>MARIA EUGENIA FAJARDO ALBAN</t>
  </si>
  <si>
    <t>ELIZABETH  SALAZAR NARVAEZ</t>
  </si>
  <si>
    <t xml:space="preserve">ALBA ESPINOSA D      </t>
  </si>
  <si>
    <t>PACHON JIMENEZ JOSE YECID</t>
  </si>
  <si>
    <t xml:space="preserve">MARIA PAREDES VARON  </t>
  </si>
  <si>
    <t>VALLEJO PENAGOS FLOR ALBA</t>
  </si>
  <si>
    <t>05226798114879146</t>
  </si>
  <si>
    <t>05558455059935679</t>
  </si>
  <si>
    <t>00000040500468547</t>
  </si>
  <si>
    <t>MARIA ESTHER BOLAOS PERLAZA</t>
  </si>
  <si>
    <t>BEATRIZ  LOPEZ ZULUAGA</t>
  </si>
  <si>
    <t>GRACIELA  CALDERON BORRERO</t>
  </si>
  <si>
    <t>PERLAZA DE CAICEDO AURA MARIA</t>
  </si>
  <si>
    <t>HERRERA HOLGUIN MARIA MAGNOLIA</t>
  </si>
  <si>
    <t>SANCHEZ  OFELIA</t>
  </si>
  <si>
    <t xml:space="preserve">ROSA MOYANO          </t>
  </si>
  <si>
    <t>6368530001837623</t>
  </si>
  <si>
    <t>6368530009285841</t>
  </si>
  <si>
    <t>00000040502515010</t>
  </si>
  <si>
    <t>ERIKA KORNER GUTIERREZ</t>
  </si>
  <si>
    <t>660155000000361923</t>
  </si>
  <si>
    <t>CONSUELO  GRANADOS BURGOS</t>
  </si>
  <si>
    <t>GRANADOS DE BURGOS CONSUELO</t>
  </si>
  <si>
    <t>6368530004084504</t>
  </si>
  <si>
    <t>00000040505337678</t>
  </si>
  <si>
    <t>05558452479018989</t>
  </si>
  <si>
    <t>05558457184833448</t>
  </si>
  <si>
    <t>GLORIA ESPERANZA MORILLO ALVAREZ</t>
  </si>
  <si>
    <t>6368530007239378</t>
  </si>
  <si>
    <t>00000040502771504</t>
  </si>
  <si>
    <t xml:space="preserve">STELLA LLANOS RAMOS  </t>
  </si>
  <si>
    <t xml:space="preserve">MARIA LUPE AMAYA     </t>
  </si>
  <si>
    <t>CERON ARCOS MARIA IRENE</t>
  </si>
  <si>
    <t>GUILLERMINA  VALENCIA VALENCIA</t>
  </si>
  <si>
    <t>ADIELA  MONTES VELEZ</t>
  </si>
  <si>
    <t>MARTINEZ ESCOBAR CECILIA</t>
  </si>
  <si>
    <t>MARLENY  GOMEZ SALINAS</t>
  </si>
  <si>
    <t>PINEDA GONZALEZ ARACELY</t>
  </si>
  <si>
    <t>6368530005520399</t>
  </si>
  <si>
    <t>05218973297937567</t>
  </si>
  <si>
    <t>00000040502711213</t>
  </si>
  <si>
    <t>00000040505333028</t>
  </si>
  <si>
    <t>6368530002985967</t>
  </si>
  <si>
    <t>6368530009748756</t>
  </si>
  <si>
    <t>00000040500166573</t>
  </si>
  <si>
    <t>GOMEZ  ROSA ELISA</t>
  </si>
  <si>
    <t xml:space="preserve">LILIA VALENZUELA D L </t>
  </si>
  <si>
    <t>ARAGON DE CAMACHO FLORENCIA</t>
  </si>
  <si>
    <t>00000040505115627</t>
  </si>
  <si>
    <t>00000040502664398</t>
  </si>
  <si>
    <t>00000065000676603</t>
  </si>
  <si>
    <t>INES DEL SOCORRO GUEVARA DIAZ</t>
  </si>
  <si>
    <t>HERCILiA  GARCIA BASTIDAS</t>
  </si>
  <si>
    <t xml:space="preserve">HERCILIA GARCIA B    </t>
  </si>
  <si>
    <t>MARIELA  AGUDELO YEPES</t>
  </si>
  <si>
    <t>OLAVE MARIA DEL CARMEN</t>
  </si>
  <si>
    <t>OTERO VILLAMARIN ELSY YANETH</t>
  </si>
  <si>
    <t>ANA RENTERIA RIOS</t>
  </si>
  <si>
    <t>ARIAS DE VARGAS NHORA</t>
  </si>
  <si>
    <t>FERNANDEZ  AIDA LUCY</t>
  </si>
  <si>
    <t xml:space="preserve">NULLY MESA VIDAL     </t>
  </si>
  <si>
    <t>AIDEE MOSQUERA CAMPO</t>
  </si>
  <si>
    <t>660608000000337563</t>
  </si>
  <si>
    <t xml:space="preserve">MARIA VELASQUEZ      </t>
  </si>
  <si>
    <t>MUNOZ BLANCO GLADYS ALICIA</t>
  </si>
  <si>
    <t>CHACON CORTES ARBELELA</t>
  </si>
  <si>
    <t>MYRIAM LUCIA CUERO MONTAÑO</t>
  </si>
  <si>
    <t xml:space="preserve">EUFEMIA ARIAS LUNA   </t>
  </si>
  <si>
    <t>ELSY  TOVAR DE JURADO</t>
  </si>
  <si>
    <t xml:space="preserve">MARIA VELEZ MURIEL   </t>
  </si>
  <si>
    <t>DORIS  MUÑOZ AGUDELO</t>
  </si>
  <si>
    <t>AMPARO  ERAZO DE GOMEZ</t>
  </si>
  <si>
    <t>VIVAS DE ARIZA MARIELA</t>
  </si>
  <si>
    <t xml:space="preserve">ELSSY ARAGON ROMERO  </t>
  </si>
  <si>
    <t>CALDAS  NELLY</t>
  </si>
  <si>
    <t>MARIA ASCENSION CHOCO DIAZ</t>
  </si>
  <si>
    <t>MARLENE GAMBOA DE ROJAS</t>
  </si>
  <si>
    <t>LIGIA DIAZ LEONEL</t>
  </si>
  <si>
    <t>660148000000357074</t>
  </si>
  <si>
    <t>RUBIO DE SIERRA LIGIA</t>
  </si>
  <si>
    <t>MARIA YOLANDA MOSQUERA LOMBANA</t>
  </si>
  <si>
    <t xml:space="preserve">ALCIDA ARANGO G      </t>
  </si>
  <si>
    <t>JHON JAIRO AVILES</t>
  </si>
  <si>
    <t xml:space="preserve">JHON JAIRO AVILES    </t>
  </si>
  <si>
    <t xml:space="preserve">LUISA PELAEZ RAMIREZ </t>
  </si>
  <si>
    <t>SOLANO  MARIA TERESA</t>
  </si>
  <si>
    <t xml:space="preserve">LILIA SUAREZ LADINO </t>
  </si>
  <si>
    <t>4506589100277675</t>
  </si>
  <si>
    <t>CARMEN ELENA SARDI GONZALEZ</t>
  </si>
  <si>
    <t>PELAEZ HENAO EMILCE</t>
  </si>
  <si>
    <t>PORRAS DOMINGUEZ ROSA MARIA</t>
  </si>
  <si>
    <t>ZAPATA DE MONCADA LIGIA ESTHER</t>
  </si>
  <si>
    <t>ELSSY JIMENEZ RENGIFO</t>
  </si>
  <si>
    <t>FANNY RIOS VERGARA</t>
  </si>
  <si>
    <t xml:space="preserve">MARIA MADROÐERO MENA </t>
  </si>
  <si>
    <t xml:space="preserve">GLORIA VELEZ GARCES  </t>
  </si>
  <si>
    <t>MARTHA SUSANA OLAYA DE PEREZ</t>
  </si>
  <si>
    <t>660153000000408214</t>
  </si>
  <si>
    <t xml:space="preserve">FRANCIS MEDINA SALAS </t>
  </si>
  <si>
    <t>PRADO DE GOMEZ MARYCELY</t>
  </si>
  <si>
    <t>ACOSTA DE JARAMILLO MARIA OLGA</t>
  </si>
  <si>
    <t>LARA DE LOZANO ELIZABETH</t>
  </si>
  <si>
    <t>8189361608</t>
  </si>
  <si>
    <t>6368530004628789</t>
  </si>
  <si>
    <t>00000040504690902</t>
  </si>
  <si>
    <t>MARIA BEATRIZ PALAU SAAVEDRA</t>
  </si>
  <si>
    <t xml:space="preserve">GLORIA BONILLA Q     </t>
  </si>
  <si>
    <t>8243532603</t>
  </si>
  <si>
    <t>6368530007296816</t>
  </si>
  <si>
    <t>00000040502419707</t>
  </si>
  <si>
    <t>00000040505779805</t>
  </si>
  <si>
    <t>00000040502685822</t>
  </si>
  <si>
    <t xml:space="preserve">MIRIAM SALAZAR DE M  </t>
  </si>
  <si>
    <t>8192120508</t>
  </si>
  <si>
    <t>6368530005876510</t>
  </si>
  <si>
    <t>8999000013444829</t>
  </si>
  <si>
    <t>6368530004385836</t>
  </si>
  <si>
    <t>05558452540916623</t>
  </si>
  <si>
    <t>GARCIA DE SANCHEZ AMPARO</t>
  </si>
  <si>
    <t>OLGA QUIÐONES ORTIZ</t>
  </si>
  <si>
    <t>RIOS NARANJO MYRIAM</t>
  </si>
  <si>
    <t xml:space="preserve">ALBA M CEBALLOS DE LINCE </t>
  </si>
  <si>
    <t>4506584692208006</t>
  </si>
  <si>
    <t>BLANDON RUA MARIA ELIZABETH</t>
  </si>
  <si>
    <t>SUAREZ GLADYS</t>
  </si>
  <si>
    <t>LUZ MERY SALAZAR ZULETA</t>
  </si>
  <si>
    <t>660153000000407601</t>
  </si>
  <si>
    <t>8238989901</t>
  </si>
  <si>
    <t>05558456961750008</t>
  </si>
  <si>
    <t>00000040505722839</t>
  </si>
  <si>
    <t>00000040501956378</t>
  </si>
  <si>
    <t>RUIZ GALINDO MERY</t>
  </si>
  <si>
    <t xml:space="preserve">MARICEL CAICEDO DE P </t>
  </si>
  <si>
    <t xml:space="preserve">CONSUELO PAUCAR      </t>
  </si>
  <si>
    <t>FRANCO OLAYA MYRIAM</t>
  </si>
  <si>
    <t>FABIOLA  PAMA CALDERON</t>
  </si>
  <si>
    <t>ELIZABETH BRAVO MARIN</t>
  </si>
  <si>
    <t>BRAVO MARIN ELIZABETH</t>
  </si>
  <si>
    <t>FABIOLA MONTAÐO VELEZ</t>
  </si>
  <si>
    <t>6368530003948154</t>
  </si>
  <si>
    <t>00000040504914710</t>
  </si>
  <si>
    <t>00000040505984622</t>
  </si>
  <si>
    <t xml:space="preserve">MARIA HENAO V        </t>
  </si>
  <si>
    <t>8252599307</t>
  </si>
  <si>
    <t>6368530007819112</t>
  </si>
  <si>
    <t>6368530006980113</t>
  </si>
  <si>
    <t>05558456741902345</t>
  </si>
  <si>
    <t>CARMEN DEL SOCORRO MENDEZ BOLAÐOS</t>
  </si>
  <si>
    <t>ZAPATA MEJIA MARIA ISABEL</t>
  </si>
  <si>
    <t xml:space="preserve">FRANCY RUIZ          </t>
  </si>
  <si>
    <t xml:space="preserve">GARCES MARIA ELVIRA </t>
  </si>
  <si>
    <t>4506583327178006</t>
  </si>
  <si>
    <t>BEATRIZ ELENA VASQUEZ PEREZ</t>
  </si>
  <si>
    <t xml:space="preserve">MARIA A RESTREPO M   </t>
  </si>
  <si>
    <t>8224021708</t>
  </si>
  <si>
    <t>8999020000903249</t>
  </si>
  <si>
    <t>6368530002882487</t>
  </si>
  <si>
    <t>00000040504807794</t>
  </si>
  <si>
    <t>00000040504615865</t>
  </si>
  <si>
    <t>00000040504790891</t>
  </si>
  <si>
    <t>MARTINEZ DE GARCIA CRISTINA ROCIO</t>
  </si>
  <si>
    <t>ELIZABETH ESTUPINAN CASTILLO</t>
  </si>
  <si>
    <t>660155000000406315</t>
  </si>
  <si>
    <t xml:space="preserve">ELIZABETH DOSMAN A   </t>
  </si>
  <si>
    <t>ROJAS ZAMBRANO MARTHA LUCIA</t>
  </si>
  <si>
    <t>6368530000756352</t>
  </si>
  <si>
    <t>00000040504710946</t>
  </si>
  <si>
    <t>00000040504913215</t>
  </si>
  <si>
    <t>MAZO DE GONZALEZ OLGA</t>
  </si>
  <si>
    <t>FLORALBA  MARTINEZ SANDOVAL</t>
  </si>
  <si>
    <t>ALBA LUCILA ZABALA CEBALLOS</t>
  </si>
  <si>
    <t>CRUZ MAGDALENA TAMAYO ALVAREZ</t>
  </si>
  <si>
    <t>ARIAS LOPEZ  BEATRIZ E</t>
  </si>
  <si>
    <t>OLGA YOLANDA BENAVIDES FLOREZ</t>
  </si>
  <si>
    <t>209970066903</t>
  </si>
  <si>
    <t>6368530001441798</t>
  </si>
  <si>
    <t>6368530001893717</t>
  </si>
  <si>
    <t>8999020000913073</t>
  </si>
  <si>
    <t>00000040503039187</t>
  </si>
  <si>
    <t>00000065000533946</t>
  </si>
  <si>
    <t>8998000011888655</t>
  </si>
  <si>
    <t>6368530005732739</t>
  </si>
  <si>
    <t>05558458212918052</t>
  </si>
  <si>
    <t>08306080024029585</t>
  </si>
  <si>
    <t>GUERRERO GALLEGO FLOR ALBA</t>
  </si>
  <si>
    <t>00000040504412548</t>
  </si>
  <si>
    <t>00000065000264371</t>
  </si>
  <si>
    <t xml:space="preserve">LUZ NIETO            </t>
  </si>
  <si>
    <t>XIOMARA  MARTIN OCAMPO</t>
  </si>
  <si>
    <t>LEYDA ECHEVERRY MARIN</t>
  </si>
  <si>
    <t>58203010101377</t>
  </si>
  <si>
    <t xml:space="preserve">MARGARITA TELLO G    </t>
  </si>
  <si>
    <t>VALENCIA LOPEZ LUZ MARINA</t>
  </si>
  <si>
    <t xml:space="preserve">FLORENTINA GARRIDO C </t>
  </si>
  <si>
    <t>CAICEDO AVILA NURY</t>
  </si>
  <si>
    <t>6368530000297092</t>
  </si>
  <si>
    <t>6368530009493254</t>
  </si>
  <si>
    <t>00000040505599239</t>
  </si>
  <si>
    <t>05558454883297708</t>
  </si>
  <si>
    <t>CONSUELITO  VALENCIA MONROY</t>
  </si>
  <si>
    <t>8257962704</t>
  </si>
  <si>
    <t>00000040502575247</t>
  </si>
  <si>
    <t>LUZ PATRICIA OLAYA MEJIA</t>
  </si>
  <si>
    <t>BLANCA ITALIA TORRES GONZALEZ</t>
  </si>
  <si>
    <t>TORRES GONZALES BLANCA ITALIA</t>
  </si>
  <si>
    <t xml:space="preserve">MARTHA GALLEGO C     </t>
  </si>
  <si>
    <t>OSPINA DE SEPULVEDA CONSTANZA ELISA</t>
  </si>
  <si>
    <t>FARIDA  ROBLES LERMA</t>
  </si>
  <si>
    <t>MARTHA INES RAMOS                         SALAZAR</t>
  </si>
  <si>
    <t>AMALFI  CUENCA OREJUELA</t>
  </si>
  <si>
    <t>DUQUE DE SANCHEZ FRANCIA</t>
  </si>
  <si>
    <t>Luisa Elena Valderrama Moreno</t>
  </si>
  <si>
    <t xml:space="preserve">RUBY UMANA ZUNIGA    </t>
  </si>
  <si>
    <t>ROSA JULIA GIL TREJOS</t>
  </si>
  <si>
    <t>58703260000767</t>
  </si>
  <si>
    <t>HAYA DE MUNOZ MARTHA CECILIA</t>
  </si>
  <si>
    <t>EUNICE ARCE JARAMILLO</t>
  </si>
  <si>
    <t>660149000000370807</t>
  </si>
  <si>
    <t>JUDITH CASTRO PULGARIN</t>
  </si>
  <si>
    <t xml:space="preserve">MARLENY MURIEL       </t>
  </si>
  <si>
    <t xml:space="preserve">OLGA CANAL           </t>
  </si>
  <si>
    <t>ORIETA GONZALEZ                      RIVERA</t>
  </si>
  <si>
    <t>4506584009642363672</t>
  </si>
  <si>
    <t>HENAO MARQUEZ LUCILA</t>
  </si>
  <si>
    <t>MAZO RODRIGUEZ ALBA LUCIA</t>
  </si>
  <si>
    <t>ESPERANZA MU?OZ OLAVE</t>
  </si>
  <si>
    <t>ESPERANZA  MUÑOZ OLAVE</t>
  </si>
  <si>
    <t>CALDAS MARTINEZ LUZ MARINA</t>
  </si>
  <si>
    <t xml:space="preserve">NUBIA PARRA PIZARRO  </t>
  </si>
  <si>
    <t>MATEUS DE ZABALA MARIA ESPERANZA</t>
  </si>
  <si>
    <t>ELIZABETH GUTIERREZ RODRIGUEZ</t>
  </si>
  <si>
    <t>59803260002824</t>
  </si>
  <si>
    <t>ANA MILENA ZUIGA</t>
  </si>
  <si>
    <t xml:space="preserve">MARTHA MEDINA        </t>
  </si>
  <si>
    <t>SALCEDO ABADIA ENEIDA</t>
  </si>
  <si>
    <t>QUINTERO GIL MARTHA PATRICIA</t>
  </si>
  <si>
    <t>YOLANDA SALDARRIAGA SANCHEZ</t>
  </si>
  <si>
    <t xml:space="preserve">SOLEDAD TORRES G     </t>
  </si>
  <si>
    <t>MIREYA  SUAREZ HERNANDEZ</t>
  </si>
  <si>
    <t>ANA PATRICIA MONTILLA RAIGOZA</t>
  </si>
  <si>
    <t>CAMUEZ ASCUNTAR ROSALBA</t>
  </si>
  <si>
    <t>YOLANDA  SEPULPEDA QUINTERO</t>
  </si>
  <si>
    <t>LIGIA GIOVANNA BEJARANO SANDOVAL</t>
  </si>
  <si>
    <t>56703010032496</t>
  </si>
  <si>
    <t xml:space="preserve">DORIS NUÐEZ ESCOBAR  </t>
  </si>
  <si>
    <t>COLLAZOS CORDOBA LILIANA</t>
  </si>
  <si>
    <t>SOLANO SOLARTE VIANEY</t>
  </si>
  <si>
    <t>LUZ ADIELA SOTO DE JIMENEZ</t>
  </si>
  <si>
    <t xml:space="preserve">EDGAR A. PEREZ R.    </t>
  </si>
  <si>
    <t>GUTIERREZ  JOSE ISIDRO</t>
  </si>
  <si>
    <t>RAMOS RIOS RUBIELA</t>
  </si>
  <si>
    <t>MORALES MORA FREDDY</t>
  </si>
  <si>
    <t>DORALIA  PEA LUCUMI</t>
  </si>
  <si>
    <t>VARGAS MARTINEZ CRUZ MARIA</t>
  </si>
  <si>
    <t xml:space="preserve">MARGARITA OSPINA F   </t>
  </si>
  <si>
    <t>ELIZABETH SANTOS MOLI</t>
  </si>
  <si>
    <t>SIERRA SIERRA MARGARITA MARIA</t>
  </si>
  <si>
    <t>ARDILA DE BONILLA JANETH</t>
  </si>
  <si>
    <t>JOSE DEL CARMEN CASTIBLANCO GOMEZ</t>
  </si>
  <si>
    <t>MONTENEGRO SANDOVAL LUZ ANGELA</t>
  </si>
  <si>
    <t>MATERON CIFUENTES FRANCIA EDITH</t>
  </si>
  <si>
    <t>LUZ MARIA BOHORQUEZ MURIEL</t>
  </si>
  <si>
    <t>LIGIA MARIA ORTIZ ANGEL</t>
  </si>
  <si>
    <t>660608000000318407</t>
  </si>
  <si>
    <t>FLOR MARIA LOPEZ                         VARGAS</t>
  </si>
  <si>
    <t>4506584003233881978</t>
  </si>
  <si>
    <t>SALAZAR ESCOBAR ELSA</t>
  </si>
  <si>
    <t xml:space="preserve">IVONNE VILLA R       </t>
  </si>
  <si>
    <t>BERTHA LUCIA SANTA ARISTIZABAL</t>
  </si>
  <si>
    <t>CASTRO GUEVARA ISLENA</t>
  </si>
  <si>
    <t>VILLALOBOS DOMINGUEZ ANA LUCIA</t>
  </si>
  <si>
    <t>ROJAS DE LONDONO MARIA PATRICIA</t>
  </si>
  <si>
    <t>RENGIFO CORTES MIRIAM AMANDA</t>
  </si>
  <si>
    <t>PAULA MARIA CASTILLO SALCEDO</t>
  </si>
  <si>
    <t>NAYRA NUNEZ LOPEZ</t>
  </si>
  <si>
    <t>4506589101587262</t>
  </si>
  <si>
    <t>MARIA YAMILER VALENCIA DE LOPEZ</t>
  </si>
  <si>
    <t>ESPERANZA  GUERRERO NIÑO</t>
  </si>
  <si>
    <t>RUBIALBA  SANCHEZ GONZALEZ</t>
  </si>
  <si>
    <t xml:space="preserve">ESPERANZA SANCHEZ C. </t>
  </si>
  <si>
    <t xml:space="preserve">MARLENE GOMEZ CRUZ   </t>
  </si>
  <si>
    <t>ROJAS PORTILLA MARIA CLEMENCIA</t>
  </si>
  <si>
    <t xml:space="preserve">MARGARITA MUNOZ      </t>
  </si>
  <si>
    <t>GLADYS  ACERO LATORRE</t>
  </si>
  <si>
    <t>MIRNA SANDOVAL LENIS</t>
  </si>
  <si>
    <t>660144000000360866</t>
  </si>
  <si>
    <t>SANDOVAL LENIS MIRNA</t>
  </si>
  <si>
    <t>ESPERANZA  VALDES OCAMPO</t>
  </si>
  <si>
    <t>AMPARO LONDO?O CARDON</t>
  </si>
  <si>
    <t>MARTHA DORIS SANCHEZ BOTERO</t>
  </si>
  <si>
    <t>NARANJO BERNAL GABRIELA</t>
  </si>
  <si>
    <t>VELASCO SCARPETTA ADIELA</t>
  </si>
  <si>
    <t>CALDERON LOPEZ AMPARO</t>
  </si>
  <si>
    <t>BELTRAN LEMOS SOLEDAD</t>
  </si>
  <si>
    <t>DORIS BOTINA DE IBANEZ</t>
  </si>
  <si>
    <t>ARCE RIVADENEIRA CARMEN ROSA</t>
  </si>
  <si>
    <t xml:space="preserve">WILL SECHAGUA C      </t>
  </si>
  <si>
    <t>ALBA LUCIA MARQUEZ DE GRUESO</t>
  </si>
  <si>
    <t>56303010065784</t>
  </si>
  <si>
    <t>56303010067265</t>
  </si>
  <si>
    <t xml:space="preserve">ROSARIO MURILLO      </t>
  </si>
  <si>
    <t>MICAN GONZALEZ FIDEL IGNACIO</t>
  </si>
  <si>
    <t xml:space="preserve">RUBIELA LOPEZ V      </t>
  </si>
  <si>
    <t>GONZALEZ LOZANO ANA ELISA</t>
  </si>
  <si>
    <t>MARIA ESPERANZA ALVAREZ VILLEGAS</t>
  </si>
  <si>
    <t>LEON FRANCO GLORIA MARIA</t>
  </si>
  <si>
    <t xml:space="preserve">EUNICE TRUJILLO DE M </t>
  </si>
  <si>
    <t>MARIA LAURA OROZCO AMPUDIA</t>
  </si>
  <si>
    <t xml:space="preserve">GLORIA ZAPATA M      </t>
  </si>
  <si>
    <t>GLORIA AMPARO ZAPATA MENESES</t>
  </si>
  <si>
    <t>BEATRIZ ELENA SERNA GAVIRIA</t>
  </si>
  <si>
    <t>SERNA GAVIRIA BEATRIZ ELENA</t>
  </si>
  <si>
    <t xml:space="preserve">GRACIELA PEREZ C     </t>
  </si>
  <si>
    <t>NESTOR YESID SECHAGUA CASTILLO</t>
  </si>
  <si>
    <t>SANABRIA MARANTA JAVIER ARTURO</t>
  </si>
  <si>
    <t>MILLER HERNAN CONDE CAMACHO</t>
  </si>
  <si>
    <t>JARAMILLO ZORRILLA FLOR DYANET</t>
  </si>
  <si>
    <t>ANA SOFIA GONZALEZ QUINTERO</t>
  </si>
  <si>
    <t>MARTINEZ CRUZ ELIZABETH</t>
  </si>
  <si>
    <t>CASTILLO DE CARABALI AMPARO</t>
  </si>
  <si>
    <t>MARIA DEL ROSARIO DELGADO PAZ</t>
  </si>
  <si>
    <t xml:space="preserve">TERESA MORA GUERRERO </t>
  </si>
  <si>
    <t>ANA MILENA MILLAN SALAZAR</t>
  </si>
  <si>
    <t>CRISTINA MARIA GUZMAN SINISTERRA</t>
  </si>
  <si>
    <t>LUCIDIA CORAL RAMIREZ</t>
  </si>
  <si>
    <t>57403290000028</t>
  </si>
  <si>
    <t>ISAURA  PINEDA MEDINA</t>
  </si>
  <si>
    <t xml:space="preserve">ROSA PALTA CASTRO    </t>
  </si>
  <si>
    <t>6368530004582044</t>
  </si>
  <si>
    <t>6368530008251513</t>
  </si>
  <si>
    <t>05558452771280211</t>
  </si>
  <si>
    <t>00000040505319049</t>
  </si>
  <si>
    <t>00000065000038415</t>
  </si>
  <si>
    <t>00000040500003433</t>
  </si>
  <si>
    <t>LOPEZ VARGAS HORTENCIA</t>
  </si>
  <si>
    <t>WALDINA  TRUJILLO MONJE</t>
  </si>
  <si>
    <t>NELSY AURELIA RUANO                         LUNA</t>
  </si>
  <si>
    <t>00000040502067504</t>
  </si>
  <si>
    <t>GIRALDO MARIN NUBIA ROSA</t>
  </si>
  <si>
    <t>RENGIFO  LIDIA DEL CARMEN</t>
  </si>
  <si>
    <t xml:space="preserve">FRANCIA E CARDONA S  </t>
  </si>
  <si>
    <t>6368530001113249</t>
  </si>
  <si>
    <t>6368530008159898</t>
  </si>
  <si>
    <t>00000040505386909</t>
  </si>
  <si>
    <t>00000040505538935</t>
  </si>
  <si>
    <t>00000065000048777</t>
  </si>
  <si>
    <t xml:space="preserve">JENNY LLANOS .       </t>
  </si>
  <si>
    <t>jenny lorenza llanos</t>
  </si>
  <si>
    <t>VARGAS DE CRUZ MARIA OMAIRA</t>
  </si>
  <si>
    <t>6368530001697878</t>
  </si>
  <si>
    <t>6368530005760441</t>
  </si>
  <si>
    <t>8999000014829333</t>
  </si>
  <si>
    <t>00000040501607589</t>
  </si>
  <si>
    <t>6368530001130318</t>
  </si>
  <si>
    <t>TORO BORRERO ELIZABETH</t>
  </si>
  <si>
    <t>MARIA FANERY CUERVO MARIN</t>
  </si>
  <si>
    <t>660148000000462643</t>
  </si>
  <si>
    <t xml:space="preserve">ANA PINZON ALVARADO  </t>
  </si>
  <si>
    <t>6368530004241732</t>
  </si>
  <si>
    <t>05558454229841523</t>
  </si>
  <si>
    <t>MARMOLEJO LORZA ORFA NERY</t>
  </si>
  <si>
    <t>6368530003323317</t>
  </si>
  <si>
    <t>6368530007031411</t>
  </si>
  <si>
    <t>00000040505004183</t>
  </si>
  <si>
    <t>00000040500654750</t>
  </si>
  <si>
    <t>ADRIANA  CASTILLO HENAO</t>
  </si>
  <si>
    <t>8221130111</t>
  </si>
  <si>
    <t>6368530001672020</t>
  </si>
  <si>
    <t>6368530008302084</t>
  </si>
  <si>
    <t>00000040501884330</t>
  </si>
  <si>
    <t>00000040505310007</t>
  </si>
  <si>
    <t xml:space="preserve">KAROL LUCUMI QUESADA </t>
  </si>
  <si>
    <t>MARIBEL  CRUZ HURTADO</t>
  </si>
  <si>
    <t>RIVERA ARIAS PAOLA ANDREA</t>
  </si>
  <si>
    <t>8998000012652423</t>
  </si>
  <si>
    <t>6368530009281980</t>
  </si>
  <si>
    <t>05558456434358456</t>
  </si>
  <si>
    <t>00000040505365725</t>
  </si>
  <si>
    <t>MARLYN  NARANJO BALVIN</t>
  </si>
  <si>
    <t>6368530005541999</t>
  </si>
  <si>
    <t>00000040505192451</t>
  </si>
  <si>
    <t>6368530008120841</t>
  </si>
  <si>
    <t>00000065000397563</t>
  </si>
  <si>
    <t>00000040502628591</t>
  </si>
  <si>
    <t>00000065000204460</t>
  </si>
  <si>
    <t xml:space="preserve">YURY VIDAL R         </t>
  </si>
  <si>
    <t>6368530005831747</t>
  </si>
  <si>
    <t>00000040505418359</t>
  </si>
  <si>
    <t>05558458768295555</t>
  </si>
  <si>
    <t xml:space="preserve">LUZ PERLY FRANCO     </t>
  </si>
  <si>
    <t>6368530003772604</t>
  </si>
  <si>
    <t>8999020000995526</t>
  </si>
  <si>
    <t>6368530001907202</t>
  </si>
  <si>
    <t>00000065000632492</t>
  </si>
  <si>
    <t>05218975395746906</t>
  </si>
  <si>
    <t>00000040505610001</t>
  </si>
  <si>
    <t>ORDONEZ AGUIRRE ANALEYDI</t>
  </si>
  <si>
    <t>DEYSI PAOLA ANZOLA CHACON</t>
  </si>
  <si>
    <t>BALANTA MONROY VIVIANA</t>
  </si>
  <si>
    <t>MARIA BERONICA BASTOS PAMA</t>
  </si>
  <si>
    <t>8176802400</t>
  </si>
  <si>
    <t>203363727509</t>
  </si>
  <si>
    <t>6368530001190726</t>
  </si>
  <si>
    <t>00000040504212656</t>
  </si>
  <si>
    <t>00000040502811806</t>
  </si>
  <si>
    <t>MARIA  BERMUDEZ LOAIZA</t>
  </si>
  <si>
    <t>6368530006268519</t>
  </si>
  <si>
    <t>6368530003492641</t>
  </si>
  <si>
    <t>00000040504848585</t>
  </si>
  <si>
    <t>00000065000090531</t>
  </si>
  <si>
    <t>00000040505172694</t>
  </si>
  <si>
    <t>JANNIA CAROLINA HERRERA RIVERA</t>
  </si>
  <si>
    <t>8270038400</t>
  </si>
  <si>
    <t>HERRERA RIVERA JANNIA CAROLINA</t>
  </si>
  <si>
    <t>6368530001831303</t>
  </si>
  <si>
    <t>00000040504591168</t>
  </si>
  <si>
    <t>6368530001197622</t>
  </si>
  <si>
    <t>05558456751718635</t>
  </si>
  <si>
    <t>MORENO ASPRILLA AMARILI</t>
  </si>
  <si>
    <t>JUDY MARCELA PATIÑO GONZALEZ</t>
  </si>
  <si>
    <t>8167654603</t>
  </si>
  <si>
    <t>6368530005493373</t>
  </si>
  <si>
    <t>6368530005273072</t>
  </si>
  <si>
    <t>00000040504208618</t>
  </si>
  <si>
    <t xml:space="preserve">GISEL LOPEZ PINEDA   </t>
  </si>
  <si>
    <t>6368530006622319</t>
  </si>
  <si>
    <t>6368530005086839</t>
  </si>
  <si>
    <t>00000040505373921</t>
  </si>
  <si>
    <t>00000040505474245</t>
  </si>
  <si>
    <t>00000040505749978</t>
  </si>
  <si>
    <t>PUENTES GUZMAN VIVIANA LUCIA</t>
  </si>
  <si>
    <t>MARIA DE LOS ANGEL DOMINGUEZ TREJOS</t>
  </si>
  <si>
    <t>CATALINA MARIA GOMEZ GARCIA</t>
  </si>
  <si>
    <t xml:space="preserve">YOLENNY HURTADO B    </t>
  </si>
  <si>
    <t xml:space="preserve">ANA GOMEZ TAMAYO     </t>
  </si>
  <si>
    <t>6368530006318405</t>
  </si>
  <si>
    <t>00000040505132389</t>
  </si>
  <si>
    <t>00000065000386373</t>
  </si>
  <si>
    <t>VALENCIA HERNANDEZ IVON YANETH</t>
  </si>
  <si>
    <t>5432804808294773</t>
  </si>
  <si>
    <t>00000040505287787</t>
  </si>
  <si>
    <t>00000040505043362</t>
  </si>
  <si>
    <t>CINDY JOHANNA BOLAÑOS MENESES</t>
  </si>
  <si>
    <t>8249411409</t>
  </si>
  <si>
    <t>8999020001492887</t>
  </si>
  <si>
    <t>6368530004438700</t>
  </si>
  <si>
    <t>00000065000133480</t>
  </si>
  <si>
    <t>00000040502740531</t>
  </si>
  <si>
    <t>00000040501365613</t>
  </si>
  <si>
    <t>DIANA MARCELA VALENCIA CHICAIZA</t>
  </si>
  <si>
    <t>SHIRLEY LINARES RANGEL</t>
  </si>
  <si>
    <t>660155000000412099</t>
  </si>
  <si>
    <t>ACOSTA MONDRAGON CLAUDIA YOHANA</t>
  </si>
  <si>
    <t>ANGIE LORENA GONZALEZ GRISALES</t>
  </si>
  <si>
    <t xml:space="preserve">PLUTARCO RUEDA       </t>
  </si>
  <si>
    <t>LEYDI VIVIANA POSSO TRUJILLO</t>
  </si>
  <si>
    <t>LORENA LOPEZ PATINO</t>
  </si>
  <si>
    <t>60703070000748</t>
  </si>
  <si>
    <t>ESTRADA LUNA JOSE</t>
  </si>
  <si>
    <t>MORA BARBOSA EDGAR ALFONSO</t>
  </si>
  <si>
    <t>HENAO MUNOZ JOHANNA ELIANA</t>
  </si>
  <si>
    <t>SARRIA GARCIA YURANY</t>
  </si>
  <si>
    <t xml:space="preserve">HELLEN ANDREA OBANDO </t>
  </si>
  <si>
    <t>CAROLINA  BECERRA CRUZ</t>
  </si>
  <si>
    <t>LINA MARCELA BASTO RINCON</t>
  </si>
  <si>
    <t>CLAUDIA LORENA BELALCAZAR SANCHEZ</t>
  </si>
  <si>
    <t xml:space="preserve">DIANA ARIAS M        </t>
  </si>
  <si>
    <t>GLORIA YANETH RAMIREZ ACEVEDO</t>
  </si>
  <si>
    <t>8998000012163280</t>
  </si>
  <si>
    <t>LESLY YULIANA OSORIO</t>
  </si>
  <si>
    <t>660599000000423601</t>
  </si>
  <si>
    <t xml:space="preserve">JOSE ANDANAI PENA    </t>
  </si>
  <si>
    <t>CARLOS ARTURO NAVARRO RODRIGUEZ</t>
  </si>
  <si>
    <t>YAIME BUSTOS ARMANDO</t>
  </si>
  <si>
    <t xml:space="preserve">MARIA LOAIZA DE G    </t>
  </si>
  <si>
    <t xml:space="preserve">RODRIGO LEAL DEVIA   </t>
  </si>
  <si>
    <t>RUIZ BAQUERO WILSON ANTONIO</t>
  </si>
  <si>
    <t xml:space="preserve">JAMIR A DAZA ERASO   </t>
  </si>
  <si>
    <t>VIVIANA ANDREA BETANCUR RAMIREZ</t>
  </si>
  <si>
    <t>ERIKA PATRICIA VIVEROS LUNA</t>
  </si>
  <si>
    <t>KATHERINE  SANCHEZ PRADO</t>
  </si>
  <si>
    <t>ASTRID JOHANNA CASTRO SULES</t>
  </si>
  <si>
    <t>MONTOYA GARCIA ROSA MARIA</t>
  </si>
  <si>
    <t>VALENCIA CAMAYO MARIA DIOCELINA</t>
  </si>
  <si>
    <t>6368530001231009</t>
  </si>
  <si>
    <t>6368530010132396</t>
  </si>
  <si>
    <t>00000040505652520</t>
  </si>
  <si>
    <t>00000040505182866</t>
  </si>
  <si>
    <t>CASTANEDA  QUINTERO  VIVIANA</t>
  </si>
  <si>
    <t>RIVERA  DIANA MILENA</t>
  </si>
  <si>
    <t>SANDRA VIVIANA BETANCOURT AGUDELO</t>
  </si>
  <si>
    <t>HERRERA SANCHEZ ANGELICA MARIA</t>
  </si>
  <si>
    <t>JEIMY  FONSECA CRUZ</t>
  </si>
  <si>
    <t xml:space="preserve">PAULA CALAMBAS Z     </t>
  </si>
  <si>
    <t>RIVERA RINCON VIVIANA ANDREA</t>
  </si>
  <si>
    <t>DIANA MILENA OSORIO VALDIVIESO</t>
  </si>
  <si>
    <t>660156000000438138</t>
  </si>
  <si>
    <t>OSORIO VALDIVIESO DIANA MILENA</t>
  </si>
  <si>
    <t xml:space="preserve">JENNIFER MAKOLL BUSTAMANTE </t>
  </si>
  <si>
    <t>8998000013771255</t>
  </si>
  <si>
    <t xml:space="preserve">GLORIA DURAN ALVEAR  </t>
  </si>
  <si>
    <t>SANDRA JANETH RAMOS AGUADO</t>
  </si>
  <si>
    <t>YENY LORENA VINASCO MINA</t>
  </si>
  <si>
    <t>YURI CAROLINA GARCES CALDERON</t>
  </si>
  <si>
    <t>FAJARDO GONZALEZ MARIA CARLINA</t>
  </si>
  <si>
    <t>JOHANNA LORENA PARDO BASTIDAS</t>
  </si>
  <si>
    <t>660153000000395745</t>
  </si>
  <si>
    <t>DIANA PATRICIA ROMERO VANEGAS</t>
  </si>
  <si>
    <t xml:space="preserve">NANCY RAMIREZ PARRA  </t>
  </si>
  <si>
    <t>6368530010654332</t>
  </si>
  <si>
    <t>05558453869267022</t>
  </si>
  <si>
    <t>00000065000194561</t>
  </si>
  <si>
    <t>ANGELICA MARIA DELGADO LOAIZA</t>
  </si>
  <si>
    <t>LEIDY DIANA ALVEAR GUERRERO</t>
  </si>
  <si>
    <t>SANCHEZ GIRALDO PAOLA ANDREA</t>
  </si>
  <si>
    <t>KATHERINE  ROJAS FRANCO</t>
  </si>
  <si>
    <t>MARLING GISELA QUIÑONES CAICEDO</t>
  </si>
  <si>
    <t xml:space="preserve">CLAUDIA BEDOYA ARIAS </t>
  </si>
  <si>
    <t>ROJAS FRANCO DIANA MARCELA</t>
  </si>
  <si>
    <t>SINISTERRA CUELLAR VANESSA ALEXANDRA</t>
  </si>
  <si>
    <t>LADY JOHANNA QUIÑONES CABEZAS</t>
  </si>
  <si>
    <t>HEYMAR OMAR GONZALEZ BERNAL</t>
  </si>
  <si>
    <t>DANIELA PLATA                         ANGEL</t>
  </si>
  <si>
    <t>4506584007174690298</t>
  </si>
  <si>
    <t>YULIET  VILLEGAS OTALORA</t>
  </si>
  <si>
    <t xml:space="preserve">LUZ FLOR Q           </t>
  </si>
  <si>
    <t>CAICEDO PATINO NELSON ROLANDO</t>
  </si>
  <si>
    <t xml:space="preserve">EDWIN D POVEDA A     </t>
  </si>
  <si>
    <t>ESCARRAGA CORTEZ ELIBERTO</t>
  </si>
  <si>
    <t>LONDONO ARIAS JORGE EMILIO</t>
  </si>
  <si>
    <t>SANCHEZ  LUZ AMPARO</t>
  </si>
  <si>
    <t xml:space="preserve">JACKELINE CASTA?O    </t>
  </si>
  <si>
    <t>8062415701</t>
  </si>
  <si>
    <t>6368530001108819</t>
  </si>
  <si>
    <t>6368530000755305</t>
  </si>
  <si>
    <t>8999020000653653</t>
  </si>
  <si>
    <t>00000040504534287</t>
  </si>
  <si>
    <t>00000040505590015</t>
  </si>
  <si>
    <t>ALEJANDRA MARIA MONDRAGON</t>
  </si>
  <si>
    <t>QUIMBAYO RUIZ ALADINO</t>
  </si>
  <si>
    <t>DIANA PATRICIA DELGADO ZAPATA</t>
  </si>
  <si>
    <t xml:space="preserve">CLAUDIA AGUDELO M    </t>
  </si>
  <si>
    <t>8134056208</t>
  </si>
  <si>
    <t>6368530004618772</t>
  </si>
  <si>
    <t>00000040504625825</t>
  </si>
  <si>
    <t>00000040505566716</t>
  </si>
  <si>
    <t>PAULA ANDREA AWAD GUZMAN</t>
  </si>
  <si>
    <t>8224291104</t>
  </si>
  <si>
    <t>5432808921548122</t>
  </si>
  <si>
    <t>00000040503842375</t>
  </si>
  <si>
    <t>00000040504568355</t>
  </si>
  <si>
    <t>6368530002901253</t>
  </si>
  <si>
    <t>6368530005692727</t>
  </si>
  <si>
    <t>00000040505402104</t>
  </si>
  <si>
    <t>00000040505516974</t>
  </si>
  <si>
    <t>DIEGO ARMANDO BONILLA ROMERO</t>
  </si>
  <si>
    <t>DIEGO ANDRES ROJAS PALACIO</t>
  </si>
  <si>
    <t xml:space="preserve">JESUS MARIA TRIANA C </t>
  </si>
  <si>
    <t>CAMARGO RIOS JOSE WILLIAM</t>
  </si>
  <si>
    <t xml:space="preserve">PEDRO A CADENA C     </t>
  </si>
  <si>
    <t xml:space="preserve">LUIS GAITAN SANCHEZ  </t>
  </si>
  <si>
    <t>MAHECHA CRUZ JHONNY ALEXIS</t>
  </si>
  <si>
    <t>JUAN CARLOS MUOZ CASTRO</t>
  </si>
  <si>
    <t>JOSE ABEL ARIAS LOPEZ</t>
  </si>
  <si>
    <t xml:space="preserve">VICTOR CHARRY NINO   </t>
  </si>
  <si>
    <t xml:space="preserve">AIDA M LOPEZ DE C    </t>
  </si>
  <si>
    <t>RADA DE PINEDA RUBIELA</t>
  </si>
  <si>
    <t>6368530001881951</t>
  </si>
  <si>
    <t xml:space="preserve">MARTHA ANGULO        </t>
  </si>
  <si>
    <t xml:space="preserve">MARIA ORTIZ          </t>
  </si>
  <si>
    <t xml:space="preserve">GUADALUPE CESPEDES E </t>
  </si>
  <si>
    <t>HURTADO GIRON MARIA ELOISA</t>
  </si>
  <si>
    <t>SALCEDO ASPRILLA MARIA ORALIA</t>
  </si>
  <si>
    <t xml:space="preserve">GLADIS AGUIRRE MESA  </t>
  </si>
  <si>
    <t>SALAZAR VARON MARIA DORIS</t>
  </si>
  <si>
    <t>6368530003708681</t>
  </si>
  <si>
    <t>6368530001726891</t>
  </si>
  <si>
    <t>00000040501713252</t>
  </si>
  <si>
    <t>MORENO HURTADO YOLANDA</t>
  </si>
  <si>
    <t>8998000009554418</t>
  </si>
  <si>
    <t>00000040504677351</t>
  </si>
  <si>
    <t>00000065000080933</t>
  </si>
  <si>
    <t>00000040502478930</t>
  </si>
  <si>
    <t>00000040505001199</t>
  </si>
  <si>
    <t xml:space="preserve">FRANCISCA CAMACHO P  </t>
  </si>
  <si>
    <t>CASTRO  FELIPA</t>
  </si>
  <si>
    <t>MARTINEZ MONTANO MARTHA MARIA</t>
  </si>
  <si>
    <t>MARIA JAELIRIS RODRIGUEZ ARROYO</t>
  </si>
  <si>
    <t>660145000000445293</t>
  </si>
  <si>
    <t>FREDA ESPIRITU VARGAS LINARES</t>
  </si>
  <si>
    <t>TRIANA ANGEL JUAN MANUEL</t>
  </si>
  <si>
    <t xml:space="preserve">ANA VALENCIA MELVIS  </t>
  </si>
  <si>
    <t xml:space="preserve">NEFFER LOPEZ GAMBO   </t>
  </si>
  <si>
    <t>6368530007153439</t>
  </si>
  <si>
    <t>00000040504163014</t>
  </si>
  <si>
    <t>00000065000293160</t>
  </si>
  <si>
    <t xml:space="preserve">LILIA LERMA          </t>
  </si>
  <si>
    <t>TERESA LOORD RINCON</t>
  </si>
  <si>
    <t>TERESA  LOORD RINCON</t>
  </si>
  <si>
    <t>LOORD RINCON TERESA</t>
  </si>
  <si>
    <t>MARGARITA  BETANCOURT PAZMIÑO</t>
  </si>
  <si>
    <t>8998000012550262</t>
  </si>
  <si>
    <t>00000040504838281</t>
  </si>
  <si>
    <t>PERSIDES  BONILLA LERMA</t>
  </si>
  <si>
    <t>6368530006362254</t>
  </si>
  <si>
    <t>ESTUPINAN PRADO LUZ AMERICA</t>
  </si>
  <si>
    <t>MURILLO MOSQUERA MARIA LUISA</t>
  </si>
  <si>
    <t>6368530006866205</t>
  </si>
  <si>
    <t>00000040504789484</t>
  </si>
  <si>
    <t>00000040505337394</t>
  </si>
  <si>
    <t>00000065000461021</t>
  </si>
  <si>
    <t>05558454863286530</t>
  </si>
  <si>
    <t>MARTHA LUCIA ARGOTTI HURTADO</t>
  </si>
  <si>
    <t>6368530009216093</t>
  </si>
  <si>
    <t>6368530004176599</t>
  </si>
  <si>
    <t>6368530009445718</t>
  </si>
  <si>
    <t>5432804411499298</t>
  </si>
  <si>
    <t>00000040504679228</t>
  </si>
  <si>
    <t>00000040505089508</t>
  </si>
  <si>
    <t>00000040505666392</t>
  </si>
  <si>
    <t>DURAN ALEGRIA FLOR MARIA DE JESUS</t>
  </si>
  <si>
    <t>GONGORA SALAZAR MARIA GREGORIA</t>
  </si>
  <si>
    <t>00000040505371223</t>
  </si>
  <si>
    <t>00000040504957978</t>
  </si>
  <si>
    <t>00000040501690348</t>
  </si>
  <si>
    <t>6368530003777843</t>
  </si>
  <si>
    <t>6368530007160236</t>
  </si>
  <si>
    <t>00000040505402671</t>
  </si>
  <si>
    <t xml:space="preserve">MARIA FLOR CASTRO    </t>
  </si>
  <si>
    <t>QUINONEZ LEDESMA EMELDA JUSTINA</t>
  </si>
  <si>
    <t>MIRYAM CAMPAZ VALENCI</t>
  </si>
  <si>
    <t xml:space="preserve">NANCY MARIA ITURRY R </t>
  </si>
  <si>
    <t>MARIA INES GONZALEZ SALAZAR</t>
  </si>
  <si>
    <t>8155500909</t>
  </si>
  <si>
    <t>6368530002368495</t>
  </si>
  <si>
    <t>05558457959832511</t>
  </si>
  <si>
    <t>00000040505775591</t>
  </si>
  <si>
    <t>00000040505292373</t>
  </si>
  <si>
    <t>RUIZ DE SINISTERRA MELBA ROSA</t>
  </si>
  <si>
    <t>TORRES PORTOCARRERO MIRIAN</t>
  </si>
  <si>
    <t>6368530003376653</t>
  </si>
  <si>
    <t>05558453753142076</t>
  </si>
  <si>
    <t>00000065000387096</t>
  </si>
  <si>
    <t>00000040505302048</t>
  </si>
  <si>
    <t xml:space="preserve">MARLENY ARANGO C     </t>
  </si>
  <si>
    <t>SALCEDO ALOMIA AYDEE</t>
  </si>
  <si>
    <t>HERNANDEZ BERNAT MONICA DE FATIMA</t>
  </si>
  <si>
    <t>LUZ MARINA CARDONA ARIAS</t>
  </si>
  <si>
    <t>SUAREZ OBANDO TEODORA NANCY</t>
  </si>
  <si>
    <t>MARIA CONSTANZA TABORDA BARRIENTO</t>
  </si>
  <si>
    <t>106040016011</t>
  </si>
  <si>
    <t>8168731707</t>
  </si>
  <si>
    <t>6368530003848602</t>
  </si>
  <si>
    <t>8999000014197459</t>
  </si>
  <si>
    <t>00000040502182054</t>
  </si>
  <si>
    <t>6368530005987630</t>
  </si>
  <si>
    <t>00000040502289980</t>
  </si>
  <si>
    <t>00000040505074604</t>
  </si>
  <si>
    <t>GLORIA INES RODRIGUEZ</t>
  </si>
  <si>
    <t>00000040505443664</t>
  </si>
  <si>
    <t>EVANGELINA ALBORNOZ</t>
  </si>
  <si>
    <t xml:space="preserve">BRIGIDA MINA ANGULO  </t>
  </si>
  <si>
    <t>VALENCIA ANGULO ALICIA</t>
  </si>
  <si>
    <t>ESCOBAR PORRAS MYRIAM</t>
  </si>
  <si>
    <t>6368530002876455</t>
  </si>
  <si>
    <t>00000040500192551</t>
  </si>
  <si>
    <t>00000040505067363</t>
  </si>
  <si>
    <t>MYRIAM DEL SOCORRO RAMIREZ RIOS</t>
  </si>
  <si>
    <t xml:space="preserve">RUBY LONDONO OSPINA  </t>
  </si>
  <si>
    <t>LONDONO OSPINA RUBY ALBA</t>
  </si>
  <si>
    <t>ROSA QUINTERO SALGUER</t>
  </si>
  <si>
    <t>6368530004963103</t>
  </si>
  <si>
    <t>5432801926839331</t>
  </si>
  <si>
    <t>00000040501862490</t>
  </si>
  <si>
    <t>05558458763112304</t>
  </si>
  <si>
    <t>VALLECILLA MARQUINEZ MARIA VICENTA</t>
  </si>
  <si>
    <t>8998000011757975</t>
  </si>
  <si>
    <t>00000040505730660</t>
  </si>
  <si>
    <t xml:space="preserve">SOFIA DURAN BONILLA  </t>
  </si>
  <si>
    <t xml:space="preserve">MARIA NERY SEGURA    </t>
  </si>
  <si>
    <t xml:space="preserve">DOLLYS VERGARA A     </t>
  </si>
  <si>
    <t>6368530002984218</t>
  </si>
  <si>
    <t>6368530009756577</t>
  </si>
  <si>
    <t>05558459787184442</t>
  </si>
  <si>
    <t>00000065000354561</t>
  </si>
  <si>
    <t>MIRELLA VALENCIA CAICEDO</t>
  </si>
  <si>
    <t>60403130000084</t>
  </si>
  <si>
    <t>NOGUERA SANCHEZ OLGA</t>
  </si>
  <si>
    <t>00000040504319377</t>
  </si>
  <si>
    <t>00000040505490090</t>
  </si>
  <si>
    <t>MARTHA ELENA PALMA DE ZEA</t>
  </si>
  <si>
    <t>AMPARO MUNOZ COBO</t>
  </si>
  <si>
    <t>56903010060088</t>
  </si>
  <si>
    <t>6368530003175899</t>
  </si>
  <si>
    <t>6368530011102539</t>
  </si>
  <si>
    <t>00000040504294650</t>
  </si>
  <si>
    <t>00000065000576293</t>
  </si>
  <si>
    <t>VALENTIERRA PEREZ DAICY</t>
  </si>
  <si>
    <t>6368530003019162</t>
  </si>
  <si>
    <t>00000040505353326</t>
  </si>
  <si>
    <t>00000040505633027</t>
  </si>
  <si>
    <t>6368530007577504</t>
  </si>
  <si>
    <t>8999000014183467</t>
  </si>
  <si>
    <t>00000040505353369</t>
  </si>
  <si>
    <t>05226797574912882</t>
  </si>
  <si>
    <t>IBARGUEN RIVERA MARICEL</t>
  </si>
  <si>
    <t>BETANCUR VALENCIA ALBA TERESA</t>
  </si>
  <si>
    <t>6368530000454859</t>
  </si>
  <si>
    <t>00000040505393538</t>
  </si>
  <si>
    <t>05558452970979772</t>
  </si>
  <si>
    <t>00000065000302289</t>
  </si>
  <si>
    <t xml:space="preserve">GLORIA OSORIO Q      </t>
  </si>
  <si>
    <t>6368530001630903</t>
  </si>
  <si>
    <t>8999020000929970</t>
  </si>
  <si>
    <t>00000040505789708</t>
  </si>
  <si>
    <t xml:space="preserve">INELDA CIFUENTES     </t>
  </si>
  <si>
    <t>6368530005219299</t>
  </si>
  <si>
    <t>6368530010578465</t>
  </si>
  <si>
    <t>05558453116775706</t>
  </si>
  <si>
    <t>00000040502457927</t>
  </si>
  <si>
    <t xml:space="preserve">ERICA CONGO GARCIA   </t>
  </si>
  <si>
    <t>ENRIQUEZ  MARTHA</t>
  </si>
  <si>
    <t>VEGA CASTRO LUZ MARINA</t>
  </si>
  <si>
    <t>00000065000487117</t>
  </si>
  <si>
    <t>05226795381620751</t>
  </si>
  <si>
    <t>00000040505121193</t>
  </si>
  <si>
    <t>05370680005080161</t>
  </si>
  <si>
    <t>SATIZABAL CAMPINO MARCIA ELENA</t>
  </si>
  <si>
    <t>8998000011868640</t>
  </si>
  <si>
    <t>5432806792781558</t>
  </si>
  <si>
    <t>00000040505415551</t>
  </si>
  <si>
    <t>00000040505907099</t>
  </si>
  <si>
    <t>SEGURA MURILLO PURIFICACION</t>
  </si>
  <si>
    <t>GUSTAVO FERNANDEZ SANCHEZ</t>
  </si>
  <si>
    <t xml:space="preserve">MARLENY ANGULO M     </t>
  </si>
  <si>
    <t>ROSALIA ARROYO GONZALEZ</t>
  </si>
  <si>
    <t>660162000000406923</t>
  </si>
  <si>
    <t xml:space="preserve">ENELIA MURILLO C     </t>
  </si>
  <si>
    <t>DIAZ MENA ROCIO</t>
  </si>
  <si>
    <t xml:space="preserve">LUZ MARINA GOMEZ A   </t>
  </si>
  <si>
    <t xml:space="preserve">ATOCHA SOLIS DE H.   </t>
  </si>
  <si>
    <t xml:space="preserve">LUZ CASTANEDA M      </t>
  </si>
  <si>
    <t>00000040400863011</t>
  </si>
  <si>
    <t>MARIA YLALLALY MORENO HERRERA</t>
  </si>
  <si>
    <t>MIRANDA YUSTY MERY</t>
  </si>
  <si>
    <t>6368530006077027</t>
  </si>
  <si>
    <t>8998000010631320</t>
  </si>
  <si>
    <t>05558456191014543</t>
  </si>
  <si>
    <t>MARIA JULIA RODRIGUEZ CASTILLO</t>
  </si>
  <si>
    <t>8235885206</t>
  </si>
  <si>
    <t>00000040504328671</t>
  </si>
  <si>
    <t>05242388012123946</t>
  </si>
  <si>
    <t>00000040505829660</t>
  </si>
  <si>
    <t>ANABEL  ARAGON PANDALES</t>
  </si>
  <si>
    <t>6368530003320958</t>
  </si>
  <si>
    <t>5432804653534521</t>
  </si>
  <si>
    <t>00000040505793348</t>
  </si>
  <si>
    <t xml:space="preserve">IRLAIS ALOMIA GARCIA </t>
  </si>
  <si>
    <t>MALLESTI ALVAREZ</t>
  </si>
  <si>
    <t>MALLESTI ALVAREZ RIVA</t>
  </si>
  <si>
    <t>CARVAJAL CHALARA PERCIDES</t>
  </si>
  <si>
    <t>MARTINEZ BORJA MARLENY</t>
  </si>
  <si>
    <t xml:space="preserve">MARIELA CORTES LEMOS </t>
  </si>
  <si>
    <t>MOSQUERA REYES MAURA INES</t>
  </si>
  <si>
    <t xml:space="preserve">MARITZA SALCEDO S    </t>
  </si>
  <si>
    <t>NIDIA ARANZAZU VARGAS</t>
  </si>
  <si>
    <t>6368530007097560</t>
  </si>
  <si>
    <t>00000040505640602</t>
  </si>
  <si>
    <t xml:space="preserve">ALBA LUISA OCHOA     </t>
  </si>
  <si>
    <t xml:space="preserve">ELIZABETH VALENCIA   </t>
  </si>
  <si>
    <t xml:space="preserve">LUZ OBRERON A        </t>
  </si>
  <si>
    <t xml:space="preserve">FLOR MARINA CANDELO  </t>
  </si>
  <si>
    <t>PASQUALE  BUONOCORE</t>
  </si>
  <si>
    <t>MINA ANGULO ROSA MATILDE</t>
  </si>
  <si>
    <t>ARANGO PARRA AMPARO</t>
  </si>
  <si>
    <t>6368530000944891</t>
  </si>
  <si>
    <t>8999020000502017</t>
  </si>
  <si>
    <t>00000040505150155</t>
  </si>
  <si>
    <t>00000065000425656</t>
  </si>
  <si>
    <t>AMARILES DE ZORRILLA MARIA NIBIA</t>
  </si>
  <si>
    <t>DELGADO SERNA LUZ DARY</t>
  </si>
  <si>
    <t xml:space="preserve">MARIA MONROY V       </t>
  </si>
  <si>
    <t>SALGUERO MARIN LUZ MARINA</t>
  </si>
  <si>
    <t>BELISA  SALAZAR MUÑOZ</t>
  </si>
  <si>
    <t>6368530001869493</t>
  </si>
  <si>
    <t>00000040505521575</t>
  </si>
  <si>
    <t>ESCOBAR FERNANDEZ LUZ DARY</t>
  </si>
  <si>
    <t xml:space="preserve">LUCIA CADAVID GARCIA </t>
  </si>
  <si>
    <t>MARIA LILIA ZULUAGA                       GARZON</t>
  </si>
  <si>
    <t xml:space="preserve">ROSMIRA SUAREZ J     </t>
  </si>
  <si>
    <t>FANNY GIRALDO                       GIL</t>
  </si>
  <si>
    <t>4506589102092445</t>
  </si>
  <si>
    <t>AMANDA  QUINTERO URREA</t>
  </si>
  <si>
    <t>LONDONO DE MEJIA RUBIELA</t>
  </si>
  <si>
    <t xml:space="preserve">DORA ORTIZ NAVEROS   </t>
  </si>
  <si>
    <t xml:space="preserve">MARIA SONIA AYERBE   </t>
  </si>
  <si>
    <t>VALENCIA PEREZ MARIA DE LOS ANGELES</t>
  </si>
  <si>
    <t xml:space="preserve">MYRIAM HOLGUIN P     </t>
  </si>
  <si>
    <t>RIVAS VALENCIA ORFILIA</t>
  </si>
  <si>
    <t xml:space="preserve">FRANCIA E. LOPEZ V.  </t>
  </si>
  <si>
    <t xml:space="preserve">MARIA N HERNANDEZ Q  </t>
  </si>
  <si>
    <t>HERNANDEZ QUIROZ MARIA NELLY</t>
  </si>
  <si>
    <t>6368530001620623</t>
  </si>
  <si>
    <t>6368530010053501</t>
  </si>
  <si>
    <t>00000040505620166</t>
  </si>
  <si>
    <t>00000040501126926</t>
  </si>
  <si>
    <t>VERTEL LOPEZ ENITH DEL ROSARIO</t>
  </si>
  <si>
    <t>ARAUJO ANDRADE NELLY MARIA</t>
  </si>
  <si>
    <t>6368530004199559</t>
  </si>
  <si>
    <t>CARDONA  ADALGIZA</t>
  </si>
  <si>
    <t>MARIA A MOLINA GARCIA</t>
  </si>
  <si>
    <t>VALENCIA QUEBRADA NORA EDILIA</t>
  </si>
  <si>
    <t>MARIA LUDIVIA MARIN IDARRAGA</t>
  </si>
  <si>
    <t>CARMEN ROSA FLOREZ GLAVIS</t>
  </si>
  <si>
    <t>HECTOR ADELMO PABON RAMOS</t>
  </si>
  <si>
    <t xml:space="preserve">HECTOR PABON RAMOS   </t>
  </si>
  <si>
    <t>LUZ ESTELLA VASQUEZ</t>
  </si>
  <si>
    <t xml:space="preserve">LUZ M RIVERA B       </t>
  </si>
  <si>
    <t>SALINAS SABOGAL VICTOR</t>
  </si>
  <si>
    <t xml:space="preserve">LUZ OSORIO S         </t>
  </si>
  <si>
    <t>OSPINA PINEROS LUZ ESTELLA</t>
  </si>
  <si>
    <t>00000040505674051</t>
  </si>
  <si>
    <t>00000040501494407</t>
  </si>
  <si>
    <t>00000040505450654</t>
  </si>
  <si>
    <t xml:space="preserve">TERESA BORDA FRANKY  </t>
  </si>
  <si>
    <t>6368530003061941</t>
  </si>
  <si>
    <t>8999020000214530</t>
  </si>
  <si>
    <t>6368530008374364</t>
  </si>
  <si>
    <t>00000040501529559</t>
  </si>
  <si>
    <t>CARLOS ENRIQUE PABON                         RAMOS</t>
  </si>
  <si>
    <t>VIEDMA MARTINEZ MARIA ROCIO</t>
  </si>
  <si>
    <t xml:space="preserve">SORANGEL TABORDA     </t>
  </si>
  <si>
    <t>MOLANO PARRADO HUGO YESID</t>
  </si>
  <si>
    <t xml:space="preserve">MARTHA L PATI?O C    </t>
  </si>
  <si>
    <t>VELEZ VELEZ BERTA OLIVA</t>
  </si>
  <si>
    <t>00000040502466736</t>
  </si>
  <si>
    <t>00000040505780058</t>
  </si>
  <si>
    <t>GENITH  BAQUERO JURADO</t>
  </si>
  <si>
    <t xml:space="preserve">GENITH BAQUERO J     </t>
  </si>
  <si>
    <t xml:space="preserve">MARIA GONZALEZ V     </t>
  </si>
  <si>
    <t>SILVIA VICTORIA GRANADA CORREA</t>
  </si>
  <si>
    <t>GLORIA YOLANDA RAMIREZ RODRIGUEZ</t>
  </si>
  <si>
    <t xml:space="preserve">LUZ CASTRILLON       </t>
  </si>
  <si>
    <t>PARRADO GUEVARA HENRRY ALIRIO</t>
  </si>
  <si>
    <t>6368530007842924</t>
  </si>
  <si>
    <t>6368530001895670</t>
  </si>
  <si>
    <t>00000040504321922</t>
  </si>
  <si>
    <t>00000040504452309</t>
  </si>
  <si>
    <t xml:space="preserve">GLORIA I SANCHEZ O   </t>
  </si>
  <si>
    <t>EDUVINA  AMADO DUARTE</t>
  </si>
  <si>
    <t>MARTHA G PEREZ ALZATE</t>
  </si>
  <si>
    <t>FRANCO GUTIERREZ ROCIO DEL SOCORRO</t>
  </si>
  <si>
    <t>6368530000724400</t>
  </si>
  <si>
    <t>6368530001551216</t>
  </si>
  <si>
    <t>00000040501920265</t>
  </si>
  <si>
    <t>00000040504764415</t>
  </si>
  <si>
    <t>ROMERO BETANCOURT EDGAR AUGUSTO</t>
  </si>
  <si>
    <t>CANDELA VALDES ADRIANA</t>
  </si>
  <si>
    <t>5432801277599245</t>
  </si>
  <si>
    <t>00000040502325824</t>
  </si>
  <si>
    <t>00000040505497990</t>
  </si>
  <si>
    <t>6368530008538943</t>
  </si>
  <si>
    <t>00000040505573708</t>
  </si>
  <si>
    <t>00000065000492941</t>
  </si>
  <si>
    <t>NELSON ALBERTO HERERA GUTIERREZ</t>
  </si>
  <si>
    <t>32003090001395</t>
  </si>
  <si>
    <t>RAMIREZ QUESADA FRANCY STELLA</t>
  </si>
  <si>
    <t xml:space="preserve">CONSOLACION ARCE R   </t>
  </si>
  <si>
    <t>HERNANDEZ MORALES MARIA EUCARIS</t>
  </si>
  <si>
    <t>6368530002862687</t>
  </si>
  <si>
    <t>00000040500204985</t>
  </si>
  <si>
    <t>00000040505460110</t>
  </si>
  <si>
    <t>LUZ AYDE GARCIA MARIN</t>
  </si>
  <si>
    <t xml:space="preserve">BLANCA ARIAS O       </t>
  </si>
  <si>
    <t>BLANCA STELLA ARIAS ORTIZ</t>
  </si>
  <si>
    <t>ARIAS VASQUEZ MARIA DORIS</t>
  </si>
  <si>
    <t>DIANA MARIA VALENCIA CARVAJAL</t>
  </si>
  <si>
    <t>AMELIA PATRICIA LOPERA GONZALEZ</t>
  </si>
  <si>
    <t>LUIS HECTOR RUBIO VELASQUEZ</t>
  </si>
  <si>
    <t>202111304370</t>
  </si>
  <si>
    <t>8175009109</t>
  </si>
  <si>
    <t>8214192908</t>
  </si>
  <si>
    <t>00000040504279985</t>
  </si>
  <si>
    <t>00000040505458953</t>
  </si>
  <si>
    <t>05558450596264581</t>
  </si>
  <si>
    <t>DEL VASTO  BARRERA  ALMA NIDIA</t>
  </si>
  <si>
    <t xml:space="preserve">ESTER J SINITAVE M   </t>
  </si>
  <si>
    <t>ALEYDA ELENA CORRALES TORO</t>
  </si>
  <si>
    <t>GABRIEL ANGEL CASTRO CASTRO</t>
  </si>
  <si>
    <t>4506584008984343581</t>
  </si>
  <si>
    <t>32020024650</t>
  </si>
  <si>
    <t>ZUNIGA TASCO IRMA LUCY</t>
  </si>
  <si>
    <t>ALBA NELLY PULIDO BRAVO</t>
  </si>
  <si>
    <t>MARTHA LILIANA RAMIREZ VELASQUEZ</t>
  </si>
  <si>
    <t xml:space="preserve">NORALBA AYALA C.     </t>
  </si>
  <si>
    <t>6368530003221263</t>
  </si>
  <si>
    <t>6368530004914361</t>
  </si>
  <si>
    <t>00000040505411031</t>
  </si>
  <si>
    <t>LILIANA  AMAYA VALENCIA</t>
  </si>
  <si>
    <t>CARRILLO MORA OSCAR HUMBERTO</t>
  </si>
  <si>
    <t xml:space="preserve">MARIA OSPINA O       </t>
  </si>
  <si>
    <t>GIRALDO ALARCON ALBA LUCIA</t>
  </si>
  <si>
    <t>OSORIO MARTINEZ LUCELLY</t>
  </si>
  <si>
    <t>00000040505295540</t>
  </si>
  <si>
    <t>00000040505498299</t>
  </si>
  <si>
    <t>PESCADOR VASQUEZ MARIA NANCY</t>
  </si>
  <si>
    <t>CORTES OSORIO LUZ STELLY</t>
  </si>
  <si>
    <t>NELSY EMIR MUOZ MONTENEGRO</t>
  </si>
  <si>
    <t xml:space="preserve">OLGA SANCHEZ G       </t>
  </si>
  <si>
    <t>6368530005755425</t>
  </si>
  <si>
    <t>6368530007751489</t>
  </si>
  <si>
    <t>8999000014911248</t>
  </si>
  <si>
    <t>00000040504313566</t>
  </si>
  <si>
    <t>00000065000161216</t>
  </si>
  <si>
    <t>00000040504193979</t>
  </si>
  <si>
    <t>MARTHA LUCIA GOMEZ RAMIREZ</t>
  </si>
  <si>
    <t>LOAIZA BORRERO MARIA CECILIA</t>
  </si>
  <si>
    <t>GUTIERREZ CRUZ YENI AMILVIA</t>
  </si>
  <si>
    <t>8999020000777049</t>
  </si>
  <si>
    <t>6368530000869437</t>
  </si>
  <si>
    <t>05558452775074232</t>
  </si>
  <si>
    <t>00000040505695133</t>
  </si>
  <si>
    <t xml:space="preserve">MARIA CUADROS CANO   </t>
  </si>
  <si>
    <t>6368530006609050</t>
  </si>
  <si>
    <t>8999000012991762</t>
  </si>
  <si>
    <t>00000040500880936</t>
  </si>
  <si>
    <t>05558456498930538</t>
  </si>
  <si>
    <t>PALACIO BARRERA MARTA LUCIA</t>
  </si>
  <si>
    <t>6368530000869585</t>
  </si>
  <si>
    <t>00000040504542013</t>
  </si>
  <si>
    <t>00000040504238400</t>
  </si>
  <si>
    <t>05558453503660538</t>
  </si>
  <si>
    <t>6368530006462971</t>
  </si>
  <si>
    <t>8998000013825176</t>
  </si>
  <si>
    <t>05558451821879046</t>
  </si>
  <si>
    <t xml:space="preserve">LUZ GUERRERO SANTA   </t>
  </si>
  <si>
    <t>TANGARIFE CASTANO ELIZABET</t>
  </si>
  <si>
    <t>00000040505600934</t>
  </si>
  <si>
    <t>00000040505791971</t>
  </si>
  <si>
    <t>00000040505363241</t>
  </si>
  <si>
    <t>CASIERRA RESTREPO MARIA CONSUELO</t>
  </si>
  <si>
    <t>MILLERLANDY  QUINTERO HIDALGO</t>
  </si>
  <si>
    <t xml:space="preserve">GLORIA MARQUEZ M     </t>
  </si>
  <si>
    <t>6368530000793900</t>
  </si>
  <si>
    <t>6368530002477130</t>
  </si>
  <si>
    <t>05558451155366975</t>
  </si>
  <si>
    <t>RAMIREZ ZAPATA MARIELENA</t>
  </si>
  <si>
    <t>OROZCO FONTAL ZORAIDA</t>
  </si>
  <si>
    <t>6368530000995497</t>
  </si>
  <si>
    <t>05558458135073582</t>
  </si>
  <si>
    <t>00000040504725923</t>
  </si>
  <si>
    <t>00000040500536901</t>
  </si>
  <si>
    <t xml:space="preserve">LUZ M GOMEZ DAZZA    </t>
  </si>
  <si>
    <t>GLORIA MILENA MORALES VILLADA</t>
  </si>
  <si>
    <t>DORA MILENA TORO GOMEZ</t>
  </si>
  <si>
    <t>USMA VELASQUEZ LUZ ADIELA</t>
  </si>
  <si>
    <t xml:space="preserve">YANETH GONZALEZ G    </t>
  </si>
  <si>
    <t xml:space="preserve">BLANCA CARDONA MARIN </t>
  </si>
  <si>
    <t>RAMIREZ MARIA EUGENIA</t>
  </si>
  <si>
    <t xml:space="preserve">GLORIA LUGO NIETO    </t>
  </si>
  <si>
    <t>BLANDON MURILLO DIANA MARIA</t>
  </si>
  <si>
    <t>MOSQUERA ARIAS ROSALBA</t>
  </si>
  <si>
    <t xml:space="preserve">ROSA SALAZAR C       </t>
  </si>
  <si>
    <t>CLAUDIA RAMIREZ LOPEZ</t>
  </si>
  <si>
    <t>CANO AGUIRRE DERLY</t>
  </si>
  <si>
    <t xml:space="preserve">LUZ RAMIREZ ESCOBAR  </t>
  </si>
  <si>
    <t xml:space="preserve">NATHALIA SANCHEZ M   </t>
  </si>
  <si>
    <t xml:space="preserve">MILVIA MARTINEZ L    </t>
  </si>
  <si>
    <t>RIVAS  LENA BIBIANA</t>
  </si>
  <si>
    <t>6368530005159131</t>
  </si>
  <si>
    <t>00000040502046285</t>
  </si>
  <si>
    <t>GIRALDO VALENCIA MARIA ELENA</t>
  </si>
  <si>
    <t>6368530007070732</t>
  </si>
  <si>
    <t>00000040502885300</t>
  </si>
  <si>
    <t>05558451255474302</t>
  </si>
  <si>
    <t>00000040505241745</t>
  </si>
  <si>
    <t>ZORAIDA ESCOBAR SEPULVEDA</t>
  </si>
  <si>
    <t>55003010290312</t>
  </si>
  <si>
    <t>6368530000798149</t>
  </si>
  <si>
    <t>6368530007059537</t>
  </si>
  <si>
    <t>00000040504547435</t>
  </si>
  <si>
    <t>ARANGO FLOR DE LETICIA</t>
  </si>
  <si>
    <t>GIRALDO SANTANA SANDRA MILENA</t>
  </si>
  <si>
    <t xml:space="preserve">LUZ AIDE GARCIA O    </t>
  </si>
  <si>
    <t>RAMIREZ SANZ GLORIA DEYSI</t>
  </si>
  <si>
    <t>BEATRIZ EUGENIA RAMIREZ GUZMAN</t>
  </si>
  <si>
    <t>PEREZ ACEVEDO MARIA DEL PILAR</t>
  </si>
  <si>
    <t>MARTHA PIEDAD HENAO LOPEZ</t>
  </si>
  <si>
    <t>6368530004597166</t>
  </si>
  <si>
    <t xml:space="preserve">MARTA A GIRALDO CARO </t>
  </si>
  <si>
    <t xml:space="preserve">CLAUDIA GIRALDO O    </t>
  </si>
  <si>
    <t xml:space="preserve">MARIA SALAZAR G      </t>
  </si>
  <si>
    <t>ISRAEL  GUTIERREZ ROMERO</t>
  </si>
  <si>
    <t>BARAHONA HENAO ORFA MARIA</t>
  </si>
  <si>
    <t>00000040501072902</t>
  </si>
  <si>
    <t>00000040505650948</t>
  </si>
  <si>
    <t>05558451185196805</t>
  </si>
  <si>
    <t>GOMEZ CORDERO DORA LILIA</t>
  </si>
  <si>
    <t>MARTHA ISABEL DUQUE MONTES</t>
  </si>
  <si>
    <t>VALENCIA ALZATE CARMEN INES</t>
  </si>
  <si>
    <t>ALVAREZ GALVIS MARIA ESNEDY</t>
  </si>
  <si>
    <t>6368530001856359</t>
  </si>
  <si>
    <t>5432803654300098</t>
  </si>
  <si>
    <t>00000040504753095</t>
  </si>
  <si>
    <t>ERNESTO  JARA GUEVARA</t>
  </si>
  <si>
    <t>8199359505</t>
  </si>
  <si>
    <t>8137565600</t>
  </si>
  <si>
    <t>6368530006210487</t>
  </si>
  <si>
    <t>6368530008363383</t>
  </si>
  <si>
    <t>00000040501286782</t>
  </si>
  <si>
    <t xml:space="preserve">MARIA VANEGAS J      </t>
  </si>
  <si>
    <t xml:space="preserve">SANDRA GALLEGO       </t>
  </si>
  <si>
    <t>VASQUEZ GIL MARTA EUGENIA</t>
  </si>
  <si>
    <t>6368530004368709</t>
  </si>
  <si>
    <t>6368530007076853</t>
  </si>
  <si>
    <t>00000065000160529</t>
  </si>
  <si>
    <t>00000040505581162</t>
  </si>
  <si>
    <t>ELEJALDE TORRES LINA MARIA</t>
  </si>
  <si>
    <t>6368530005849897</t>
  </si>
  <si>
    <t>00000040505152302</t>
  </si>
  <si>
    <t>00000065000307488</t>
  </si>
  <si>
    <t>05558458671562624</t>
  </si>
  <si>
    <t>MORENO CASTRO VIDAL</t>
  </si>
  <si>
    <t>6368530008802703</t>
  </si>
  <si>
    <t>00000040504937424</t>
  </si>
  <si>
    <t>00000065000241650</t>
  </si>
  <si>
    <t>00000040504381696</t>
  </si>
  <si>
    <t>RENDON SALAZAR PAULA ANDREA</t>
  </si>
  <si>
    <t xml:space="preserve">SANDRA LOPEZ LOPEZ   </t>
  </si>
  <si>
    <t>GIL  MARIELLY</t>
  </si>
  <si>
    <t>6368530001557528</t>
  </si>
  <si>
    <t>8998009402184400</t>
  </si>
  <si>
    <t>00000040502432357</t>
  </si>
  <si>
    <t>00000040505633051</t>
  </si>
  <si>
    <t>SURY MILENA OROZCO                        JARAMILLO</t>
  </si>
  <si>
    <t>FRANCY MILENA VASQUEZ ECHEVERRY</t>
  </si>
  <si>
    <t>6368530001202844</t>
  </si>
  <si>
    <t>00000040500212758</t>
  </si>
  <si>
    <t>NUNEZ RAMIREZ YULLI MILENA</t>
  </si>
  <si>
    <t>8998000012288780</t>
  </si>
  <si>
    <t>00000040505397234</t>
  </si>
  <si>
    <t>00000040502451191</t>
  </si>
  <si>
    <t>00000040503061623</t>
  </si>
  <si>
    <t xml:space="preserve">ALBA MORALES OSORNO  </t>
  </si>
  <si>
    <t>MONTILLO ROJAS SANDRA PATRICIA</t>
  </si>
  <si>
    <t xml:space="preserve">ROSA ISABEL VELASQUEZ </t>
  </si>
  <si>
    <t xml:space="preserve">MARIA R ARISMENDY L  </t>
  </si>
  <si>
    <t>ALBORNOZ VALENCIA MARIA ALEXANDRA</t>
  </si>
  <si>
    <t>MUNOZ GAVIRIA AMPARO</t>
  </si>
  <si>
    <t>MONTANO OCAMPO ROSA ARNOBIA</t>
  </si>
  <si>
    <t xml:space="preserve">CLAUDIA M GIRALDO    </t>
  </si>
  <si>
    <t xml:space="preserve">CLAUDIA VALENCIA N   </t>
  </si>
  <si>
    <t>8998000010808175</t>
  </si>
  <si>
    <t>00000040500563860</t>
  </si>
  <si>
    <t>6368530000978238</t>
  </si>
  <si>
    <t>GONZALEZ VILLEGAS MIRIAM</t>
  </si>
  <si>
    <t>PINEDA BETANCUR PAOLA DEL PILAR</t>
  </si>
  <si>
    <t>6368530003326922</t>
  </si>
  <si>
    <t>00000040502446783</t>
  </si>
  <si>
    <t>00000040505367073</t>
  </si>
  <si>
    <t>00000040501462004</t>
  </si>
  <si>
    <t xml:space="preserve">ANGELA YEPES MUÐOZ   </t>
  </si>
  <si>
    <t xml:space="preserve">LILIANA E QUINTERO   </t>
  </si>
  <si>
    <t xml:space="preserve">YESENIA CHIQUITO     </t>
  </si>
  <si>
    <t>8207745411</t>
  </si>
  <si>
    <t>6368530001296192</t>
  </si>
  <si>
    <t>6368530004627351</t>
  </si>
  <si>
    <t>00000040504518157</t>
  </si>
  <si>
    <t>CARDONA ESPINAL RUBIELA</t>
  </si>
  <si>
    <t xml:space="preserve">INGRI YOANA PEREA M  </t>
  </si>
  <si>
    <t>LUZ ADRIANA ORTIZ CHICA</t>
  </si>
  <si>
    <t xml:space="preserve">LUZ ORTIZ C          </t>
  </si>
  <si>
    <t>CHAVARRIAGA ESCOBAR  MARIA NOHEMY</t>
  </si>
  <si>
    <t>SILVANA  CAMPO ROCHA</t>
  </si>
  <si>
    <t>MARIA MILENA VANEGAS GRAJALES</t>
  </si>
  <si>
    <t xml:space="preserve">MARIA VANEGAS G      </t>
  </si>
  <si>
    <t>CARVAJAL SUAZA DORA BEATRIZ</t>
  </si>
  <si>
    <t>MARTHA ISABEL OROZCO MEJIA</t>
  </si>
  <si>
    <t>ISABEL CRISTINA MONTOYA GRANADA</t>
  </si>
  <si>
    <t>8998000012871197</t>
  </si>
  <si>
    <t>6368530007334690</t>
  </si>
  <si>
    <t>00000040504203082</t>
  </si>
  <si>
    <t>00000040506024851</t>
  </si>
  <si>
    <t>GIL BUITRAGO DIALIMER</t>
  </si>
  <si>
    <t>GIL LUJAN ISABEL CRISTINA</t>
  </si>
  <si>
    <t>00000040504831372</t>
  </si>
  <si>
    <t>00000040502218910</t>
  </si>
  <si>
    <t>CLAUDIA CECILIA GRAJALES MUÑOZ</t>
  </si>
  <si>
    <t xml:space="preserve">HEIDY HENAO OSORIO   </t>
  </si>
  <si>
    <t xml:space="preserve">SISLEY GIRALDO P     </t>
  </si>
  <si>
    <t xml:space="preserve">MARTHA VELEZ DURAN   </t>
  </si>
  <si>
    <t>HENAO RUBIO NINI YOHANA</t>
  </si>
  <si>
    <t>00000040504195996</t>
  </si>
  <si>
    <t>00000040505828310</t>
  </si>
  <si>
    <t>MOGOLLON MORENO HORACIO ALFONSO</t>
  </si>
  <si>
    <t>6368530003203048</t>
  </si>
  <si>
    <t>6368530004103502</t>
  </si>
  <si>
    <t>05558450287258516</t>
  </si>
  <si>
    <t>05558455524221209</t>
  </si>
  <si>
    <t xml:space="preserve">MONICA JOHANA CORREA </t>
  </si>
  <si>
    <t>GONZALEZ ARANGO ANGELA ANDREA</t>
  </si>
  <si>
    <t>6368530000857259</t>
  </si>
  <si>
    <t>6368530007770877</t>
  </si>
  <si>
    <t>00000040505588728</t>
  </si>
  <si>
    <t>00000040504136995</t>
  </si>
  <si>
    <t>ARACELLY  RAMIREZ HENAO</t>
  </si>
  <si>
    <t>PEREZ COSSIO LUZ ENOE</t>
  </si>
  <si>
    <t>6368530004363601</t>
  </si>
  <si>
    <t>00000040505398105</t>
  </si>
  <si>
    <t>00000040504927412</t>
  </si>
  <si>
    <t xml:space="preserve">CLAUDIA V DUQUE M    </t>
  </si>
  <si>
    <t xml:space="preserve">CLAUDIA ACEVEDO T    </t>
  </si>
  <si>
    <t>QUINONES  INGRID YICETH</t>
  </si>
  <si>
    <t>PAULA ANDREA SANCHEZ CASTRO</t>
  </si>
  <si>
    <t xml:space="preserve">JUANA GOMEZ CRIOLLA  </t>
  </si>
  <si>
    <t>GARCIA BETANCURT JUDY BIBIANA</t>
  </si>
  <si>
    <t>6368530001463107</t>
  </si>
  <si>
    <t>00000040505379087</t>
  </si>
  <si>
    <t>00000040505710590</t>
  </si>
  <si>
    <t>6368530001858884</t>
  </si>
  <si>
    <t>6368530010325107</t>
  </si>
  <si>
    <t xml:space="preserve">DIANA PEDRAZA GIL    </t>
  </si>
  <si>
    <t>CORREA MONTOYA MARLEN ELIZABETH</t>
  </si>
  <si>
    <t>6368530001672822</t>
  </si>
  <si>
    <t>00000040505323704</t>
  </si>
  <si>
    <t xml:space="preserve">DIANA C BELTRAN F    </t>
  </si>
  <si>
    <t xml:space="preserve">LUZ CHAPARRO JIMENEZ </t>
  </si>
  <si>
    <t>MORALES OSORIO CLAUDIA PATRICIA</t>
  </si>
  <si>
    <t>6368530010328598</t>
  </si>
  <si>
    <t>8999000013472705</t>
  </si>
  <si>
    <t>00000040505558204</t>
  </si>
  <si>
    <t xml:space="preserve">DIANA GIRON C        </t>
  </si>
  <si>
    <t xml:space="preserve">YESENIA ROMERO       </t>
  </si>
  <si>
    <t xml:space="preserve">SINTHIA DELGADO M    </t>
  </si>
  <si>
    <t>NELSON  GOMEZ TIBACUY</t>
  </si>
  <si>
    <t>8194942704</t>
  </si>
  <si>
    <t>8206171500</t>
  </si>
  <si>
    <t>201211002747</t>
  </si>
  <si>
    <t>6368530003102935</t>
  </si>
  <si>
    <t>05558453496610559</t>
  </si>
  <si>
    <t>05558457549555213</t>
  </si>
  <si>
    <t>00000065000510323</t>
  </si>
  <si>
    <t>GACIA  LUZ ELENA</t>
  </si>
  <si>
    <t>6368530005537484</t>
  </si>
  <si>
    <t>00000040505489018</t>
  </si>
  <si>
    <t>VILLEGAS RIOS MONICA</t>
  </si>
  <si>
    <t>LEIDY JOHANNA ANGULO VILLEGAS</t>
  </si>
  <si>
    <t xml:space="preserve">ANA CASTANO GONZALEZ </t>
  </si>
  <si>
    <t>GONZALEZ SERNA NORALBA</t>
  </si>
  <si>
    <t>6368530004504535</t>
  </si>
  <si>
    <t>6368530005072326</t>
  </si>
  <si>
    <t>LEYDI YOANA HERNANDEZ GIRALDO</t>
  </si>
  <si>
    <t>AMAYA GONZALEZ DORA LUZ</t>
  </si>
  <si>
    <t xml:space="preserve">MARIA GIRALDO G      </t>
  </si>
  <si>
    <t>MORENO PEREA CLAUDIA</t>
  </si>
  <si>
    <t>6368530003829909</t>
  </si>
  <si>
    <t>00000040505818959</t>
  </si>
  <si>
    <t>05558455807664901</t>
  </si>
  <si>
    <t xml:space="preserve">LUZ AIDEE PATI?O     </t>
  </si>
  <si>
    <t xml:space="preserve">LUZ JENNY CARMONA M  </t>
  </si>
  <si>
    <t>LEYDY BIBIANA URIBE H</t>
  </si>
  <si>
    <t>6368530004035712</t>
  </si>
  <si>
    <t>6368530003399119</t>
  </si>
  <si>
    <t>00000040502129270</t>
  </si>
  <si>
    <t>6368530007825234</t>
  </si>
  <si>
    <t>00000040505723371</t>
  </si>
  <si>
    <t>ASPRILLA AMEZQUITA NANCY</t>
  </si>
  <si>
    <t>6368530004981709</t>
  </si>
  <si>
    <t>00000040502984851</t>
  </si>
  <si>
    <t xml:space="preserve">NORALBA AYALA LOZANO </t>
  </si>
  <si>
    <t>6368530005196976</t>
  </si>
  <si>
    <t>00000040505171288</t>
  </si>
  <si>
    <t>OSORIO MONSALVE DERLIS MAYURI</t>
  </si>
  <si>
    <t>SOTO LOPEZ YURY VANEZA</t>
  </si>
  <si>
    <t>6368530001400885</t>
  </si>
  <si>
    <t>00000040505273249</t>
  </si>
  <si>
    <t>ECHEVERRI RIVERA JENIFFER ANDREA</t>
  </si>
  <si>
    <t xml:space="preserve">LINA M LOPEZ G       </t>
  </si>
  <si>
    <t xml:space="preserve">YADIRLEY LONDO?O A   </t>
  </si>
  <si>
    <t>GUERRERO ALVARADO WILLAN</t>
  </si>
  <si>
    <t>FREDY  GONZALEZ ENCISO</t>
  </si>
  <si>
    <t>GONZALEZ ENCISO FREDY</t>
  </si>
  <si>
    <t>6368530006301328</t>
  </si>
  <si>
    <t>8999000014920488</t>
  </si>
  <si>
    <t>5432806343909054</t>
  </si>
  <si>
    <t>00000040505724708</t>
  </si>
  <si>
    <t>LUZ CARIME JIMENEZ GOMEZ</t>
  </si>
  <si>
    <t xml:space="preserve">JULIA CASTANO        </t>
  </si>
  <si>
    <t>ASPRILLA QUINTANA OLGA VICENTA</t>
  </si>
  <si>
    <t>00000040505869826</t>
  </si>
  <si>
    <t>MARIA MERCEDES SATIZABAL RUIZ</t>
  </si>
  <si>
    <t xml:space="preserve">ANA MARIA VALDERRAMA </t>
  </si>
  <si>
    <t>6368530004317300</t>
  </si>
  <si>
    <t>6368530009149153</t>
  </si>
  <si>
    <t>00000040504492985</t>
  </si>
  <si>
    <t xml:space="preserve">CARMEN J NAZARIT     </t>
  </si>
  <si>
    <t>SANDRA JUDITH RIVAS GONZALIAS</t>
  </si>
  <si>
    <t>60503070001213</t>
  </si>
  <si>
    <t xml:space="preserve">LUZ GALLEGO P        </t>
  </si>
  <si>
    <t>POTES GRAJALES LISBETH</t>
  </si>
  <si>
    <t>MUNOZ RENGIFO PAOLA ANDREA</t>
  </si>
  <si>
    <t>DULFARI  ASTAIZA GARCIA</t>
  </si>
  <si>
    <t>PARDO LOPEZ SANDRA MILENA</t>
  </si>
  <si>
    <t>6368530007782526</t>
  </si>
  <si>
    <t>00000040505741282</t>
  </si>
  <si>
    <t>NAZARIT TORRES MARIA EUGENIA</t>
  </si>
  <si>
    <t>SANDRA VIVIANA GOMEZ DIAZ</t>
  </si>
  <si>
    <t>SANDRA JOHANA CARDENAS PINEDA</t>
  </si>
  <si>
    <t>ABRIL TIFARO NELSON ENRIQUE</t>
  </si>
  <si>
    <t>6368530003295416</t>
  </si>
  <si>
    <t>8998000012878713</t>
  </si>
  <si>
    <t>05558457138131217</t>
  </si>
  <si>
    <t>00000065000214635</t>
  </si>
  <si>
    <t>05218973163380949</t>
  </si>
  <si>
    <t>GERARDO COY GOMEZ</t>
  </si>
  <si>
    <t>4544054307371047751</t>
  </si>
  <si>
    <t>WILLIAM RICARDO HERRERA RAMIREZ</t>
  </si>
  <si>
    <t>LUIS MAURICIO ZAMORA PATACON</t>
  </si>
  <si>
    <t>NILSA CECILIA RAMOS BARRETO</t>
  </si>
  <si>
    <t>CASTANO TONUZCO LUZ MARINA</t>
  </si>
  <si>
    <t>ANALIDA ? RODRIGUEZ DE RODRIGUEZ</t>
  </si>
  <si>
    <t>JOSEFINA LOPEZ PASMIN</t>
  </si>
  <si>
    <t xml:space="preserve">OLGA CORTES ROJO     </t>
  </si>
  <si>
    <t>ELIZABETH  LORZA PINTO</t>
  </si>
  <si>
    <t>CABAL  JIMENEZ MARIA PATRICIA</t>
  </si>
  <si>
    <t>FABIO ANDRES GOMEZ GONZALEZ</t>
  </si>
  <si>
    <t>BUITRAGO CONTRERAS LUIS RODRIGO</t>
  </si>
  <si>
    <t xml:space="preserve">LUIS BUITRAGO C      </t>
  </si>
  <si>
    <t>LIBREROS QUINTERO GLORIA CONSTANZA</t>
  </si>
  <si>
    <t>PAOLA  LIZCANO MUÑOZ</t>
  </si>
  <si>
    <t>LUZ MARINA MATEUS CAMARGO</t>
  </si>
  <si>
    <t xml:space="preserve">YANET VERA ORDO?EZ   </t>
  </si>
  <si>
    <t>LUZ ENEYDA WALTERO</t>
  </si>
  <si>
    <t>ORDONEZ MUNOZ MARIA ELENA</t>
  </si>
  <si>
    <t>MARIA ALICIA CORTES VARGAS</t>
  </si>
  <si>
    <t>660148000000354603</t>
  </si>
  <si>
    <t>CUERO LOPEZ AIDA LUZ</t>
  </si>
  <si>
    <t xml:space="preserve">HILDA RAMOS ACOSTA   </t>
  </si>
  <si>
    <t>HILDA  RAMOS ACOSTA</t>
  </si>
  <si>
    <t>00000040505283150</t>
  </si>
  <si>
    <t>CAMARGO JIMENEZ NAYDU</t>
  </si>
  <si>
    <t>SILVA MONTANO LUIS ALBERTO</t>
  </si>
  <si>
    <t>MARTHA LUCIA ARAGON MAHECHA</t>
  </si>
  <si>
    <t>MILLAN LOZANO SULMA</t>
  </si>
  <si>
    <t xml:space="preserve">IRENE LUNA ANACONA   </t>
  </si>
  <si>
    <t>ACOSTA ARIAS NURY</t>
  </si>
  <si>
    <t>SANCHEZ HERRERA MARTA NUBIA</t>
  </si>
  <si>
    <t>CARVAJAL MONEDERO YANETH</t>
  </si>
  <si>
    <t>VARGAS RAMIREZ YONEIDA</t>
  </si>
  <si>
    <t>GONZALEZ BARONA DIANA ISABEL</t>
  </si>
  <si>
    <t xml:space="preserve">OLGA CORREA DELGADO  </t>
  </si>
  <si>
    <t xml:space="preserve">MARIA TAMAYO LORZA   </t>
  </si>
  <si>
    <t xml:space="preserve">MARTHA RUANO F       </t>
  </si>
  <si>
    <t>CORTES MELO LILIANA</t>
  </si>
  <si>
    <t>ROMERO GOMEZ MARTHA CECILIA</t>
  </si>
  <si>
    <t>TORRES MARIN MARTHA LUCIA</t>
  </si>
  <si>
    <t>MIGUEL ALEJANDRO BIGNOTTE FERNANDEZ</t>
  </si>
  <si>
    <t>LOPEZ BUITRON ADIELA CONSUELO</t>
  </si>
  <si>
    <t>ROSA AMILBIA BARRERA GARCIA</t>
  </si>
  <si>
    <t>05558451655764151</t>
  </si>
  <si>
    <t>SANDRA PATRICIA LOPEZ GONZALEZ</t>
  </si>
  <si>
    <t xml:space="preserve">MARTHA VIERA H       </t>
  </si>
  <si>
    <t>6368530005070619</t>
  </si>
  <si>
    <t>8998000013820318</t>
  </si>
  <si>
    <t>05558453300551416</t>
  </si>
  <si>
    <t>00000040505579454</t>
  </si>
  <si>
    <t>00000040505742986</t>
  </si>
  <si>
    <t xml:space="preserve">ALICIA DEL CARMEN RIASCOS </t>
  </si>
  <si>
    <t xml:space="preserve">BETTY SALAS CASTRO   </t>
  </si>
  <si>
    <t>8998000013687030</t>
  </si>
  <si>
    <t>00000040505471461</t>
  </si>
  <si>
    <t>CARDENAS VANEGAS MARISOL</t>
  </si>
  <si>
    <t>6368530007337438</t>
  </si>
  <si>
    <t>00000040504408810</t>
  </si>
  <si>
    <t>00000040505513936</t>
  </si>
  <si>
    <t>00000040505549907</t>
  </si>
  <si>
    <t>ZANDRA PATRICIA MORALES JARAMILLO</t>
  </si>
  <si>
    <t>DIAZ MARTINEZ MARLENY</t>
  </si>
  <si>
    <t>OROZCO GUTIERREZ MARTHA ISABEL</t>
  </si>
  <si>
    <t>LEIDY CASTILLO SABOGA</t>
  </si>
  <si>
    <t>6368530003772539</t>
  </si>
  <si>
    <t>00000040504303226</t>
  </si>
  <si>
    <t>CLAUDIA PATRICIA ESTRADA OLAYA</t>
  </si>
  <si>
    <t xml:space="preserve">YULIETH SALAS TAINA  </t>
  </si>
  <si>
    <t>6368530006573132</t>
  </si>
  <si>
    <t>6368530005949788</t>
  </si>
  <si>
    <t>00000040504863472</t>
  </si>
  <si>
    <t>00000040505747758</t>
  </si>
  <si>
    <t>00000040502814207</t>
  </si>
  <si>
    <t>PALOMINO DIAZ FANNY VIVIANA</t>
  </si>
  <si>
    <t xml:space="preserve">BLANCA NEIRA P       </t>
  </si>
  <si>
    <t>HEYDI AMANDA MELO ARCINIEGAS</t>
  </si>
  <si>
    <t>ORDONEZ HERNANDEZ JANIER</t>
  </si>
  <si>
    <t>20200</t>
  </si>
  <si>
    <t>00000040501562082</t>
  </si>
  <si>
    <t>ANGGIE CAROLINA QUICENO FRANCO</t>
  </si>
  <si>
    <t>ALZATE GARCIA PAOLA ANDREA</t>
  </si>
  <si>
    <t>LOYLA CAROLINA ROA BARRERA</t>
  </si>
  <si>
    <t>ANA MARIA ZEMANATE</t>
  </si>
  <si>
    <t>MONTILLA VALENCIA MARTHA LORENA</t>
  </si>
  <si>
    <t>CLAUDIA PATRICIA POSSO ARISTIZABAL</t>
  </si>
  <si>
    <t>660153000000442460</t>
  </si>
  <si>
    <t>MANCILLA VALENCIA DANY LUZ</t>
  </si>
  <si>
    <t>DORIS ANDREA GAVIRIA QUINTERO</t>
  </si>
  <si>
    <t>ALEJANDRA  QUIJANO PEREZ</t>
  </si>
  <si>
    <t>RENGIFO GARCIA CLAUDIA LORENA</t>
  </si>
  <si>
    <t xml:space="preserve">SANDRA ECHEVERRY P   </t>
  </si>
  <si>
    <t>6368530004240429</t>
  </si>
  <si>
    <t>6368530004752050</t>
  </si>
  <si>
    <t>00000065000120259</t>
  </si>
  <si>
    <t>00000040504379825</t>
  </si>
  <si>
    <t>00000065000588932</t>
  </si>
  <si>
    <t>00000040505317901</t>
  </si>
  <si>
    <t>HURTADO ARTUNDUAGA CAROLINA</t>
  </si>
  <si>
    <t>HERRERA CUENCA JOHANNA ALEXANDRA</t>
  </si>
  <si>
    <t>MARIA CAROLINA GOMEZ ALVARADO</t>
  </si>
  <si>
    <t>LUZ MERY MURILLO MANYOMA</t>
  </si>
  <si>
    <t>LORENA  VARGAS SANCHEZ</t>
  </si>
  <si>
    <t>SUZAN SORAYA SALAZAR PERALTA</t>
  </si>
  <si>
    <t>MARQINEZ LOZANO DIANA MARIA</t>
  </si>
  <si>
    <t>MELISSA  GUIJARRO RESTREPO</t>
  </si>
  <si>
    <t>ADRIANA GOMEZ GONZALE</t>
  </si>
  <si>
    <t>6368530000263128</t>
  </si>
  <si>
    <t>00000040505346901</t>
  </si>
  <si>
    <t xml:space="preserve">GLADYS FELIZZOLA M   </t>
  </si>
  <si>
    <t>VALENCIA  CAMACHO  SANDRA LILIANA</t>
  </si>
  <si>
    <t>OREJUELA RAMIREZ FAISURY</t>
  </si>
  <si>
    <t xml:space="preserve">KAREN ALVAREZ B      </t>
  </si>
  <si>
    <t>CORTAZAR VALENCIA DIANA CAROLINA</t>
  </si>
  <si>
    <t>MARCELA  DIEZ ARANGO</t>
  </si>
  <si>
    <t>ALVAREZ ARENAS DIANA LORENA</t>
  </si>
  <si>
    <t>CAROLINA  GAVIRIA GARCIA</t>
  </si>
  <si>
    <t>OROZCO RIVAS DORA NIDIA</t>
  </si>
  <si>
    <t>6368530010121092</t>
  </si>
  <si>
    <t>05558453867775341</t>
  </si>
  <si>
    <t>00000065000022758</t>
  </si>
  <si>
    <t>NANCY  PEREZ FLOREZ</t>
  </si>
  <si>
    <t>DANELLY  ABADIA RODRIGUEZ</t>
  </si>
  <si>
    <t>8167438609</t>
  </si>
  <si>
    <t>6368530003483749</t>
  </si>
  <si>
    <t>00000040502455910</t>
  </si>
  <si>
    <t>05558452197703143</t>
  </si>
  <si>
    <t>00000040504882253</t>
  </si>
  <si>
    <t>MILLAN QUINTERO LEONOR</t>
  </si>
  <si>
    <t xml:space="preserve">LEONOR MONTANO O     </t>
  </si>
  <si>
    <t>8998000013694812</t>
  </si>
  <si>
    <t>00000040504767522</t>
  </si>
  <si>
    <t>00000040504899480</t>
  </si>
  <si>
    <t>SANDRA MONICA MEJIA AGUILAR</t>
  </si>
  <si>
    <t xml:space="preserve">SANDRA MEJIA A       </t>
  </si>
  <si>
    <t>6368530006531551</t>
  </si>
  <si>
    <t>6368530000842012</t>
  </si>
  <si>
    <t>00000040505467825</t>
  </si>
  <si>
    <t>00000040505228619</t>
  </si>
  <si>
    <t>08306001440506717</t>
  </si>
  <si>
    <t>00000083000005635</t>
  </si>
  <si>
    <t xml:space="preserve">MIGUEL GUARIN G      </t>
  </si>
  <si>
    <t xml:space="preserve">GLADIS TOVAR CONDE   </t>
  </si>
  <si>
    <t>RODRIGUEZ ROJAS MARGARITA ROSA</t>
  </si>
  <si>
    <t>00000065000105141</t>
  </si>
  <si>
    <t>00000040505278871</t>
  </si>
  <si>
    <t>00000065000105676</t>
  </si>
  <si>
    <t>MARTHA CECILIA LEMOS GONZALEZ</t>
  </si>
  <si>
    <t>66003090009778</t>
  </si>
  <si>
    <t>LUZ N GARCIA GONZALEZ</t>
  </si>
  <si>
    <t>PIEDAD  CAICEDO COLONIA</t>
  </si>
  <si>
    <t>AGUIRRE ORTIZ MARIA YANET</t>
  </si>
  <si>
    <t>BENITEZ GIRALDO CLARA PATRICIA</t>
  </si>
  <si>
    <t xml:space="preserve">MARIA ZUNIGA V       </t>
  </si>
  <si>
    <t xml:space="preserve">BERTHA E PARRA M     </t>
  </si>
  <si>
    <t>6368530001743557</t>
  </si>
  <si>
    <t>6368530009523597</t>
  </si>
  <si>
    <t>00000040504332652</t>
  </si>
  <si>
    <t>00000040505574705</t>
  </si>
  <si>
    <t xml:space="preserve">NIDIA BERNAL ARANGO  </t>
  </si>
  <si>
    <t>6368530006468663</t>
  </si>
  <si>
    <t>00000040504404841</t>
  </si>
  <si>
    <t>00000065000269568</t>
  </si>
  <si>
    <t>DIANA CONSTANZA OSORIO ROJAS</t>
  </si>
  <si>
    <t>8064522809</t>
  </si>
  <si>
    <t>6368530006918725</t>
  </si>
  <si>
    <t>6368530010310836</t>
  </si>
  <si>
    <t>00000065000022987</t>
  </si>
  <si>
    <t>ROJAS DRADA NINI JOHANNA</t>
  </si>
  <si>
    <t>AGUDELO BECERRA JHEIMY LORENA</t>
  </si>
  <si>
    <t>BERMUDEZ CORTES ISAAC</t>
  </si>
  <si>
    <t>6368530005693824</t>
  </si>
  <si>
    <t>6368530009097634</t>
  </si>
  <si>
    <t>00000040504891575</t>
  </si>
  <si>
    <t>LEYTON TAPIERO HECTOR</t>
  </si>
  <si>
    <t xml:space="preserve">JESUS A TRIANA ORTIZ </t>
  </si>
  <si>
    <t xml:space="preserve">JOSE ANTONIO CESPEDES DIAZ </t>
  </si>
  <si>
    <t>4506589100346413</t>
  </si>
  <si>
    <t>TRIANA NAVAS JAIRO ENRIQUE</t>
  </si>
  <si>
    <t xml:space="preserve">JOSE GARCIA DONCEL   </t>
  </si>
  <si>
    <t>JOSE ORLANDO FAGUA GUTIERREZ</t>
  </si>
  <si>
    <t>6368530008558503</t>
  </si>
  <si>
    <t>00000040505592530</t>
  </si>
  <si>
    <t>SALINAS DIAZ VICTOR JULIO</t>
  </si>
  <si>
    <t>ARDILA  GALEANO ALEXANDER</t>
  </si>
  <si>
    <t>MARIA VICTORIA GARCIA DE CARVAJAL</t>
  </si>
  <si>
    <t>56303010063161</t>
  </si>
  <si>
    <t>PAREDES  NANCY</t>
  </si>
  <si>
    <t>SEVILLA RAMIREZ NELSON</t>
  </si>
  <si>
    <t>6368530007262644</t>
  </si>
  <si>
    <t>6368530007284341</t>
  </si>
  <si>
    <t>00000040505827267</t>
  </si>
  <si>
    <t>CARLOS EMILIO SUAREZ MARTINEZ</t>
  </si>
  <si>
    <t>ROBERTO MOCTEZUMA</t>
  </si>
  <si>
    <t>ZUNIGA SARRIA MARIA DEL SOCORRO</t>
  </si>
  <si>
    <t>SATIZABAL VELASQUEZ RUBY</t>
  </si>
  <si>
    <t>LILIANA  HOYOS MOLINA</t>
  </si>
  <si>
    <t>8210408107</t>
  </si>
  <si>
    <t>00000040504991089</t>
  </si>
  <si>
    <t>00000040504708494</t>
  </si>
  <si>
    <t>00000040504838098</t>
  </si>
  <si>
    <t>ARLEY EDUARDO CANO CALDAS</t>
  </si>
  <si>
    <t>MARTINEZ BEDOYA RUBY ESTELLA</t>
  </si>
  <si>
    <t>6368530004156419</t>
  </si>
  <si>
    <t>00000040504603266</t>
  </si>
  <si>
    <t>00000065000430204</t>
  </si>
  <si>
    <t>MARIA CLARA MARTINEZ SAAVEDRA</t>
  </si>
  <si>
    <t>8120556900</t>
  </si>
  <si>
    <t>6368530007642886</t>
  </si>
  <si>
    <t>6368530007889594</t>
  </si>
  <si>
    <t>00000040505247356</t>
  </si>
  <si>
    <t>GOMEZ ESCOBAR CLAUDIA LUCIA</t>
  </si>
  <si>
    <t>MARIA CECILIA CUAJI BERMEO</t>
  </si>
  <si>
    <t>660148000000456792</t>
  </si>
  <si>
    <t>MELVI  JIMENEZ MATASEA</t>
  </si>
  <si>
    <t xml:space="preserve">ADRIANA GONZALEZ O   </t>
  </si>
  <si>
    <t>PABON SAENZ SONIA</t>
  </si>
  <si>
    <t xml:space="preserve">GOLDY PIEDRAHITA     </t>
  </si>
  <si>
    <t>6368530004936711</t>
  </si>
  <si>
    <t>00000040505140124</t>
  </si>
  <si>
    <t>00000040500656007</t>
  </si>
  <si>
    <t>MARIA HELIODORA CUELLAR</t>
  </si>
  <si>
    <t>58203010059789</t>
  </si>
  <si>
    <t xml:space="preserve">MARLY MONTENEGRO C   </t>
  </si>
  <si>
    <t>6368530005484687</t>
  </si>
  <si>
    <t>6368530002315090</t>
  </si>
  <si>
    <t>00000040502526763</t>
  </si>
  <si>
    <t>00000040504955640</t>
  </si>
  <si>
    <t>PEREA VALENCIA  DIRLERY</t>
  </si>
  <si>
    <t xml:space="preserve">LILIANA MARMOLEJO M  </t>
  </si>
  <si>
    <t>SAAVEDRA MONTOYA LIDA FANNY</t>
  </si>
  <si>
    <t>SUAREZ FRANCO  LUZ DARY</t>
  </si>
  <si>
    <t>INDIRA P CUJIA ANNIEC</t>
  </si>
  <si>
    <t>MARIA ENNITH OCAMPO VALENCIA</t>
  </si>
  <si>
    <t>660146000000437251</t>
  </si>
  <si>
    <t>OCAMPO VALENCIA MARIA ENNITH</t>
  </si>
  <si>
    <t xml:space="preserve">ELIZABETH MOSQUERA   </t>
  </si>
  <si>
    <t>LUZ ENEIDA BARAHONA BRAND</t>
  </si>
  <si>
    <t>8153467206</t>
  </si>
  <si>
    <t>6368530001219665</t>
  </si>
  <si>
    <t>00000040504899065</t>
  </si>
  <si>
    <t>00000040505919184</t>
  </si>
  <si>
    <t>TAMAYO CAICEDO ANA RUTH</t>
  </si>
  <si>
    <t>GALLEGO LOAIZA EDILIA DEL SOCORRO</t>
  </si>
  <si>
    <t>CORTES  ELIZABETH</t>
  </si>
  <si>
    <t>ANA LUCIA MONTES SARMIENTO</t>
  </si>
  <si>
    <t>8252527308</t>
  </si>
  <si>
    <t>00000065000118900</t>
  </si>
  <si>
    <t>00000040505366162</t>
  </si>
  <si>
    <t>05558455789736925</t>
  </si>
  <si>
    <t xml:space="preserve">MARJORY EASTMOND O   </t>
  </si>
  <si>
    <t>CAPOTE MONTENEGRO MARIA PIEDAD</t>
  </si>
  <si>
    <t>SEPULVEDA MEEK CLAUDIA CECILIA</t>
  </si>
  <si>
    <t xml:space="preserve">MARIA MONTIEL OVIEDO </t>
  </si>
  <si>
    <t>ARAGON ARROYO MARTHA LUCIA</t>
  </si>
  <si>
    <t>LOPEZ GARCIA LUZ ESTELLA</t>
  </si>
  <si>
    <t>MARTHA INES HENAO OSORIO</t>
  </si>
  <si>
    <t>8087837101</t>
  </si>
  <si>
    <t>6368530000703222</t>
  </si>
  <si>
    <t>8999020001570583</t>
  </si>
  <si>
    <t>5432802195785239</t>
  </si>
  <si>
    <t>00000065000544740</t>
  </si>
  <si>
    <t>00000040505353760</t>
  </si>
  <si>
    <t>CLAUDIA MARCELA OSORIO GOMEZ</t>
  </si>
  <si>
    <t>8069339711</t>
  </si>
  <si>
    <t>6368530001723054</t>
  </si>
  <si>
    <t>00000040505287105</t>
  </si>
  <si>
    <t>00000040506020147</t>
  </si>
  <si>
    <t>MARGARITA  VELASQUEZ RESTREPO</t>
  </si>
  <si>
    <t xml:space="preserve">ANA INGA JOAQUI      </t>
  </si>
  <si>
    <t>CARLOS ALFONSO GARZON GUTIERREZ</t>
  </si>
  <si>
    <t>VALENCIA   ANGELA MARIA</t>
  </si>
  <si>
    <t>BETANCOURTH MONROY ALBA MONICA</t>
  </si>
  <si>
    <t>HECTOR ALIRIO GUTIERREZ CESPEDES</t>
  </si>
  <si>
    <t>PULIDO MUNOZ NELSY</t>
  </si>
  <si>
    <t>JUAN DE LA CRUZ BELTRAN GARAVITO</t>
  </si>
  <si>
    <t xml:space="preserve">MARIA MORALES GARZON </t>
  </si>
  <si>
    <t>RIOS LARA ARACELY</t>
  </si>
  <si>
    <t>CARABALI SALDANA NANCY</t>
  </si>
  <si>
    <t>AMPARO  LOPEZ GONZALEZ</t>
  </si>
  <si>
    <t>8255820503</t>
  </si>
  <si>
    <t>8999000013445446</t>
  </si>
  <si>
    <t>6368530004655600</t>
  </si>
  <si>
    <t>00000040502809652</t>
  </si>
  <si>
    <t>RAMIREZ LADINO DANIEL</t>
  </si>
  <si>
    <t>CARMEN ALICIA CORTES DELGADO</t>
  </si>
  <si>
    <t>660148000000392983</t>
  </si>
  <si>
    <t>LUZ MARY LUCUMI RODRIGUEZ</t>
  </si>
  <si>
    <t>AGUILAR VALENCIA MONICA</t>
  </si>
  <si>
    <t>SANDRA MILENA OSORIO LOPEZ</t>
  </si>
  <si>
    <t>101200021069</t>
  </si>
  <si>
    <t>8138451604</t>
  </si>
  <si>
    <t>8998000012892177</t>
  </si>
  <si>
    <t>6368530001856318</t>
  </si>
  <si>
    <t>8999020000879696</t>
  </si>
  <si>
    <t>00000040505358438</t>
  </si>
  <si>
    <t>00000040500091900</t>
  </si>
  <si>
    <t>00000065000584031</t>
  </si>
  <si>
    <t>00000040505607877</t>
  </si>
  <si>
    <t>SANDRA  PACHECO PLACERES</t>
  </si>
  <si>
    <t>8198082306</t>
  </si>
  <si>
    <t>PACHECO PLACERES SANDRA</t>
  </si>
  <si>
    <t>00000040505629036</t>
  </si>
  <si>
    <t>MARIA FIDELINA DAGUA MENZUQUE</t>
  </si>
  <si>
    <t>8259138203</t>
  </si>
  <si>
    <t>6368530006402944</t>
  </si>
  <si>
    <t>6368530005010672</t>
  </si>
  <si>
    <t>00000040505279093</t>
  </si>
  <si>
    <t>00000040505082124</t>
  </si>
  <si>
    <t>CLAUDIA PATRICIA ACOSTA CASTAO</t>
  </si>
  <si>
    <t>MULATO MESTIZO MARTHA LUCIA</t>
  </si>
  <si>
    <t xml:space="preserve">JAIRO HERNANDEZ L    </t>
  </si>
  <si>
    <t xml:space="preserve">SELENE GONZALEZ      </t>
  </si>
  <si>
    <t xml:space="preserve">ANA MOLINA AGUIRRE   </t>
  </si>
  <si>
    <t>GUASCA CHAMIZO MARTHA ISABEL</t>
  </si>
  <si>
    <t>PEREA VALENCIA  DIANA PATRICIA</t>
  </si>
  <si>
    <t>CASTANO ARIAS MARTHA CECILIA</t>
  </si>
  <si>
    <t xml:space="preserve">LUZ ESCALANTE  R     </t>
  </si>
  <si>
    <t>ESCALANTE RODRIGUEZ LUZ MARINA</t>
  </si>
  <si>
    <t>LASPRILLA ANAYA BEATRIZ ELENA</t>
  </si>
  <si>
    <t>YAZMIN MARIN RIOS</t>
  </si>
  <si>
    <t>660148000000448175</t>
  </si>
  <si>
    <t>EMILSEN  PERDOMO HOLGUIN</t>
  </si>
  <si>
    <t>8253209602</t>
  </si>
  <si>
    <t>6368530003901948</t>
  </si>
  <si>
    <t>8999020000744239</t>
  </si>
  <si>
    <t>00000040505763530</t>
  </si>
  <si>
    <t>00000040505700894</t>
  </si>
  <si>
    <t>YANI DEL SOCORRO REVELO MORIANO</t>
  </si>
  <si>
    <t xml:space="preserve">CLAUDIA VERGARA      </t>
  </si>
  <si>
    <t xml:space="preserve">FRANCIA QUINTERO F   </t>
  </si>
  <si>
    <t>CHAVEZ VIAFARA MARIA DEL PILAR</t>
  </si>
  <si>
    <t>8999020000709380</t>
  </si>
  <si>
    <t>6368530000808252</t>
  </si>
  <si>
    <t>00000040505506504</t>
  </si>
  <si>
    <t>00000040505270531</t>
  </si>
  <si>
    <t>ALEXANDRA DELGADO LOPEZ</t>
  </si>
  <si>
    <t>HOYOS DIZU ENEYDA</t>
  </si>
  <si>
    <t>6368530001417152</t>
  </si>
  <si>
    <t>8999020000158299</t>
  </si>
  <si>
    <t>5432807986631310</t>
  </si>
  <si>
    <t>00000040501851805</t>
  </si>
  <si>
    <t>00000040504834175</t>
  </si>
  <si>
    <t xml:space="preserve">AMALFI VILLEGAS      </t>
  </si>
  <si>
    <t xml:space="preserve">CLAUDIA HOYOS TAMAYO </t>
  </si>
  <si>
    <t xml:space="preserve">ANA MILENA NOGUERA </t>
  </si>
  <si>
    <t>PELAEZ GARCIA NORHA ALEIDA</t>
  </si>
  <si>
    <t>OSIRIS LORENA ANAYA OIDOR</t>
  </si>
  <si>
    <t>6368530003019949</t>
  </si>
  <si>
    <t>6368530001910099</t>
  </si>
  <si>
    <t>05226798337045046</t>
  </si>
  <si>
    <t>GARZON ORTIZ LUIS ANTONIO</t>
  </si>
  <si>
    <t xml:space="preserve">MARISOL GARCIA LA T  </t>
  </si>
  <si>
    <t>OMAR GERARDO VELANDIA RUIZ</t>
  </si>
  <si>
    <t>03313007370</t>
  </si>
  <si>
    <t xml:space="preserve">EDGAR PRIETO B       </t>
  </si>
  <si>
    <t>JESUS ANTONIO PRIETO GONZALEZ</t>
  </si>
  <si>
    <t>PRIETO CASTILLO JAIME ALBERTO</t>
  </si>
  <si>
    <t>JAIRO ALBERTO CIFUENTES PEREZ</t>
  </si>
  <si>
    <t>CRUZ JIMENEZ RICARDO ORLANDO</t>
  </si>
  <si>
    <t>GARCIA SARMIENTO NELSON JAVIER</t>
  </si>
  <si>
    <t>MONICA ALEJANDRA LEIVA VARGAS</t>
  </si>
  <si>
    <t xml:space="preserve">CLAUDIA VALENCIA F   </t>
  </si>
  <si>
    <t xml:space="preserve">YEIMI BERMMUDEZ M    </t>
  </si>
  <si>
    <t>HERNANDEZ ORDONEZ ADRIANA</t>
  </si>
  <si>
    <t>VALENCIA MORALES LUZ MARNEY</t>
  </si>
  <si>
    <t>6368530007731630</t>
  </si>
  <si>
    <t>00000040504759022</t>
  </si>
  <si>
    <t>05558450288178466</t>
  </si>
  <si>
    <t>00000040505921466</t>
  </si>
  <si>
    <t>OCHOA AGUIRRE VIVIANA</t>
  </si>
  <si>
    <t>LAURIET  MUÐOZ LOPEZ</t>
  </si>
  <si>
    <t>8998000012283831</t>
  </si>
  <si>
    <t>8998000013492340</t>
  </si>
  <si>
    <t>00000040501477052</t>
  </si>
  <si>
    <t>BLANCO MARIN ELIZABETH</t>
  </si>
  <si>
    <t xml:space="preserve">MARI PERLAZA R       </t>
  </si>
  <si>
    <t xml:space="preserve">ANGELICA VALENCIA A  </t>
  </si>
  <si>
    <t>HUGO EDUARDO CASTIBLANCO LARA</t>
  </si>
  <si>
    <t xml:space="preserve">CAROLINA ROMERO A    </t>
  </si>
  <si>
    <t>MONICA ANDREA OSORIO MEDINA</t>
  </si>
  <si>
    <t>YENNY  CASTRO RODRIGUEZ</t>
  </si>
  <si>
    <t>CLAUDIA MARITZA CORAL ROSERO</t>
  </si>
  <si>
    <t>660599000000415384</t>
  </si>
  <si>
    <t>BORRERO VALENCIA YEIMY</t>
  </si>
  <si>
    <t>00000040501963185</t>
  </si>
  <si>
    <t>00000040505322335</t>
  </si>
  <si>
    <t>ALEXANDRA XIMENA ELVIRA VALENCIA</t>
  </si>
  <si>
    <t>YOLANDA  SARAZA PARRA</t>
  </si>
  <si>
    <t>KAROL JULIETH GIRON MARTINEZ</t>
  </si>
  <si>
    <t>CARDONA CASAMACHIN MARLYN ANDREA</t>
  </si>
  <si>
    <t>00000040505528451</t>
  </si>
  <si>
    <t>00000040400169573</t>
  </si>
  <si>
    <t>PAULA ANDREA SALAZAR MERCADO</t>
  </si>
  <si>
    <t xml:space="preserve">MIRTA BELALCAZAR     </t>
  </si>
  <si>
    <t>DIAZ DELGADO JULIETH</t>
  </si>
  <si>
    <t>6368530001560209</t>
  </si>
  <si>
    <t>6368530004443171</t>
  </si>
  <si>
    <t>05558455469494919</t>
  </si>
  <si>
    <t>00000040504431599</t>
  </si>
  <si>
    <t>VERGARA MAZUERA CAROLINA</t>
  </si>
  <si>
    <t>6368530004362371</t>
  </si>
  <si>
    <t>05558451006953943</t>
  </si>
  <si>
    <t>00000040505915830</t>
  </si>
  <si>
    <t>LOPEZ REALPE ROSA ELVIRA</t>
  </si>
  <si>
    <t>6368530007668873</t>
  </si>
  <si>
    <t>6368530003622908</t>
  </si>
  <si>
    <t>00000040504733474</t>
  </si>
  <si>
    <t>00000065000296783</t>
  </si>
  <si>
    <t>00000040400517046</t>
  </si>
  <si>
    <t>BENITEZ WILCHES EDGAR ARMANDO</t>
  </si>
  <si>
    <t>6368530003877718</t>
  </si>
  <si>
    <t>00000040502687980</t>
  </si>
  <si>
    <t>00000040505821760</t>
  </si>
  <si>
    <t xml:space="preserve">YULI ORDONEZ G       </t>
  </si>
  <si>
    <t xml:space="preserve">MARIA CANTILLO F     </t>
  </si>
  <si>
    <t>GONZALEZ GONZALEZ MIRNA LUCIA</t>
  </si>
  <si>
    <t>SANCHEZ GOMEZ CENAY MARIA</t>
  </si>
  <si>
    <t>6368530001256345</t>
  </si>
  <si>
    <t>00000040504379100</t>
  </si>
  <si>
    <t>05218973497765724</t>
  </si>
  <si>
    <t>CALDERON CASTILLO JAJAIRA</t>
  </si>
  <si>
    <t>LIBIA XIMENA MONTENEGRO TERRANOVA</t>
  </si>
  <si>
    <t>MARISEL  LOPEZ ALBAN</t>
  </si>
  <si>
    <t>ELSA VIVIANA LOPEZ VELASQUEZ</t>
  </si>
  <si>
    <t>LOPEZ VELASQUEZ ELSA VIVIANA</t>
  </si>
  <si>
    <t>ANNI ANDREA AGUDELO ECHEVERRY</t>
  </si>
  <si>
    <t>VIVIANA MARIA APONTE SALAZAR</t>
  </si>
  <si>
    <t xml:space="preserve">ANGELICA NIETO       </t>
  </si>
  <si>
    <t>DUQUE MEDINA EDILMA</t>
  </si>
  <si>
    <t>6368530004307764</t>
  </si>
  <si>
    <t>00000065000566954</t>
  </si>
  <si>
    <t>00000040505539150</t>
  </si>
  <si>
    <t>00000040505741227</t>
  </si>
  <si>
    <t>MARIA ESILDA VIDAL CAICEDO</t>
  </si>
  <si>
    <t>8200214709</t>
  </si>
  <si>
    <t>6368530000810845</t>
  </si>
  <si>
    <t>00000040500746732</t>
  </si>
  <si>
    <t>00000040505526303</t>
  </si>
  <si>
    <t>DORA SULIMA RAMIREZ VELEZ</t>
  </si>
  <si>
    <t>GRANADA GRANADA DIANA MARIA</t>
  </si>
  <si>
    <t>6368530001793289</t>
  </si>
  <si>
    <t>6368530009189332</t>
  </si>
  <si>
    <t>00000040501896836</t>
  </si>
  <si>
    <t xml:space="preserve">DIANA SALAMANCA J    </t>
  </si>
  <si>
    <t>BOTERO BERNAL DORA ASTRID</t>
  </si>
  <si>
    <t>NINO VILLANUEVA LUISA ISABEL</t>
  </si>
  <si>
    <t>6368530003637799</t>
  </si>
  <si>
    <t>8999020001014400</t>
  </si>
  <si>
    <t>00000040504215722</t>
  </si>
  <si>
    <t>00000065000657201</t>
  </si>
  <si>
    <t>00000040505906364</t>
  </si>
  <si>
    <t>ZOE ANDREA BURGOS GARCIA</t>
  </si>
  <si>
    <t>8253698005</t>
  </si>
  <si>
    <t>6368530004285242</t>
  </si>
  <si>
    <t>6368530005373609</t>
  </si>
  <si>
    <t>00000065000103062</t>
  </si>
  <si>
    <t xml:space="preserve">LILIANA RAMIREZ C    </t>
  </si>
  <si>
    <t>MARGARITA MARIA MORALES SANCLEMENTE</t>
  </si>
  <si>
    <t>8206895206</t>
  </si>
  <si>
    <t>6368530005623680</t>
  </si>
  <si>
    <t>00000040504963891</t>
  </si>
  <si>
    <t>00000040505416943</t>
  </si>
  <si>
    <t>6368530004946942</t>
  </si>
  <si>
    <t>5432802750767671</t>
  </si>
  <si>
    <t>00000040501808021</t>
  </si>
  <si>
    <t>05558454653559991</t>
  </si>
  <si>
    <t>00000065000165754</t>
  </si>
  <si>
    <t>MIGDALIA PADILLA ZAPATA</t>
  </si>
  <si>
    <t>660148000000365269</t>
  </si>
  <si>
    <t xml:space="preserve">LORENA NAVIA ORTIZ   </t>
  </si>
  <si>
    <t>SONIA  RODRIGUEZ CONTRERAS</t>
  </si>
  <si>
    <t>8272351201</t>
  </si>
  <si>
    <t>05558457735950255</t>
  </si>
  <si>
    <t>00000040505070859</t>
  </si>
  <si>
    <t>00000040505157098</t>
  </si>
  <si>
    <t>GARCIA HERRERA PAOLA ANDREA</t>
  </si>
  <si>
    <t>6368530003233276</t>
  </si>
  <si>
    <t>05558456376618671</t>
  </si>
  <si>
    <t>00000040505429267</t>
  </si>
  <si>
    <t>05558452232545414</t>
  </si>
  <si>
    <t>PAOLA ANDREA FAJARDO                       RODAS</t>
  </si>
  <si>
    <t>4506584000498930151</t>
  </si>
  <si>
    <t>ASUA INDIRA GIL RIOS</t>
  </si>
  <si>
    <t>GONZALES VASQUEZ GRACIELA YANET</t>
  </si>
  <si>
    <t>TITO JAVIER SANTANA PACHON</t>
  </si>
  <si>
    <t xml:space="preserve">PAOLA SOTO CUERO     </t>
  </si>
  <si>
    <t>CATHERINE  AGUIRRE ARANGO</t>
  </si>
  <si>
    <t>JULIO CESAR PACHON MALAVER</t>
  </si>
  <si>
    <t>CADENA SALAZAR MONICA ESTHER</t>
  </si>
  <si>
    <t>8998000009556298</t>
  </si>
  <si>
    <t>00000065000547669</t>
  </si>
  <si>
    <t>00000040504247017</t>
  </si>
  <si>
    <t>JOSE LUIS RODRIGUEZ</t>
  </si>
  <si>
    <t>660131000000382936</t>
  </si>
  <si>
    <t>RODRIGUEZ  JOSE LUIS</t>
  </si>
  <si>
    <t xml:space="preserve">ELISABETH GONZALEZ   </t>
  </si>
  <si>
    <t>GONZALEZ RENGIFO PAOLA ANDREA</t>
  </si>
  <si>
    <t>LUZ ALEJANDRA VALERO MEDINA</t>
  </si>
  <si>
    <t>8198463400</t>
  </si>
  <si>
    <t>6368530006956774</t>
  </si>
  <si>
    <t>6368530010636156</t>
  </si>
  <si>
    <t>00000040502004079</t>
  </si>
  <si>
    <t>CAROLINA  DE LA TORRE ROJAS</t>
  </si>
  <si>
    <t>209970003200</t>
  </si>
  <si>
    <t>6368530004152582</t>
  </si>
  <si>
    <t>00000040502379259</t>
  </si>
  <si>
    <t>00000040502339133</t>
  </si>
  <si>
    <t>00000040505751481</t>
  </si>
  <si>
    <t>ENCARNACION SAA MARLI</t>
  </si>
  <si>
    <t>RESTREPO VELASQUEZ VIVIANA ANDREA</t>
  </si>
  <si>
    <t>6368530004408885</t>
  </si>
  <si>
    <t>00000040501642916</t>
  </si>
  <si>
    <t>IVONNE AGUIRRE ROSERO</t>
  </si>
  <si>
    <t>MELISSA PIEDAD MANTILLA TAFUR</t>
  </si>
  <si>
    <t>LORENA  FUENMAYOR VELASQUEZ</t>
  </si>
  <si>
    <t>PAREJA PALACIOS ALICIA GABRIELA</t>
  </si>
  <si>
    <t>NARVAEZ RUIZ ELIZABETH</t>
  </si>
  <si>
    <t>05558459038496124</t>
  </si>
  <si>
    <t>00000065000253345</t>
  </si>
  <si>
    <t>00000040506001204</t>
  </si>
  <si>
    <t>MARIBEL  DAVILA VALENCIA</t>
  </si>
  <si>
    <t xml:space="preserve">DARLYN LEMOS RIVAS   </t>
  </si>
  <si>
    <t>DIANA MARIA AREVALO FERNANDEZ</t>
  </si>
  <si>
    <t>8221981200</t>
  </si>
  <si>
    <t>6368530001727006</t>
  </si>
  <si>
    <t>00000040505601647</t>
  </si>
  <si>
    <t>00000040500902402</t>
  </si>
  <si>
    <t>6368530002968310</t>
  </si>
  <si>
    <t>6368530007198558</t>
  </si>
  <si>
    <t>00000040505083552</t>
  </si>
  <si>
    <t>05558455289402349</t>
  </si>
  <si>
    <t>FARIDE  CRESPO RAZEG</t>
  </si>
  <si>
    <t>8223822007</t>
  </si>
  <si>
    <t>6368530003947941</t>
  </si>
  <si>
    <t>05265177365626659</t>
  </si>
  <si>
    <t>00000040503027751</t>
  </si>
  <si>
    <t>AVILA  MARITZA</t>
  </si>
  <si>
    <t>6368530001444875</t>
  </si>
  <si>
    <t>00000040502768845</t>
  </si>
  <si>
    <t>00000040505633194</t>
  </si>
  <si>
    <t>AURALINA  OSPINA GOMEZ</t>
  </si>
  <si>
    <t>8101950307</t>
  </si>
  <si>
    <t>6368530000587526</t>
  </si>
  <si>
    <t>6368530008664376</t>
  </si>
  <si>
    <t>00000065000261787</t>
  </si>
  <si>
    <t>05558453766383002</t>
  </si>
  <si>
    <t>00000065000306586</t>
  </si>
  <si>
    <t>00000065000266862</t>
  </si>
  <si>
    <t>PINEDA CHAVEZ MARIA FERNANDA</t>
  </si>
  <si>
    <t>6368530000681709</t>
  </si>
  <si>
    <t>05558456444845139</t>
  </si>
  <si>
    <t>00000040505728052</t>
  </si>
  <si>
    <t>05558454881152607</t>
  </si>
  <si>
    <t>00000040504452660</t>
  </si>
  <si>
    <t>ANGELICA MARIA PAREDES CARVAJAL</t>
  </si>
  <si>
    <t xml:space="preserve">CAROLINA ESTUPINAN A </t>
  </si>
  <si>
    <t xml:space="preserve">YULI PAZ GUEVARA     </t>
  </si>
  <si>
    <t>ANA MARIA MEJIA PATIO</t>
  </si>
  <si>
    <t>MARI LUZ ESPINOSA DAZA</t>
  </si>
  <si>
    <t>6368530005058424</t>
  </si>
  <si>
    <t>6368530005310114</t>
  </si>
  <si>
    <t>00000040505052502</t>
  </si>
  <si>
    <t>DIANA MARCELA ROJAS GARCIA</t>
  </si>
  <si>
    <t>8059579311</t>
  </si>
  <si>
    <t>00000065000359064</t>
  </si>
  <si>
    <t>XIMENA  ARIAS BOLAÑOS</t>
  </si>
  <si>
    <t>8075674101</t>
  </si>
  <si>
    <t>6368530000880624</t>
  </si>
  <si>
    <t>00000040505353849</t>
  </si>
  <si>
    <t>00000040505753171</t>
  </si>
  <si>
    <t>PAREDES ANACONA ALBA NELLY</t>
  </si>
  <si>
    <t>6368530004702717</t>
  </si>
  <si>
    <t>8999000014216648</t>
  </si>
  <si>
    <t>00000065000231011</t>
  </si>
  <si>
    <t>ASTAIZA CASTRILLON DAYANA</t>
  </si>
  <si>
    <t>6368530000264605</t>
  </si>
  <si>
    <t>05558452724217248</t>
  </si>
  <si>
    <t>00000065000449335</t>
  </si>
  <si>
    <t>00000040505337319</t>
  </si>
  <si>
    <t xml:space="preserve">YOLANDA CUNDUMI O    </t>
  </si>
  <si>
    <t>MEDINA BARRERA LEYDA ESPERANZA</t>
  </si>
  <si>
    <t>QUISOBONI BOTINA ALEYDA</t>
  </si>
  <si>
    <t>6368530005051700</t>
  </si>
  <si>
    <t>00000040504241270</t>
  </si>
  <si>
    <t>00000040505595441</t>
  </si>
  <si>
    <t>05558457492735535</t>
  </si>
  <si>
    <t>00000065000543136</t>
  </si>
  <si>
    <t xml:space="preserve">CELMY CHAPARRO M     </t>
  </si>
  <si>
    <t>JOSE FEDERICO CASTILLO LOPEZ</t>
  </si>
  <si>
    <t xml:space="preserve">BLANCA PINEDA R      </t>
  </si>
  <si>
    <t>RENGIFO MARTINEZ DOLLY AMELIA</t>
  </si>
  <si>
    <t>6368530002641776</t>
  </si>
  <si>
    <t>6368530006756299</t>
  </si>
  <si>
    <t>00000040502657291</t>
  </si>
  <si>
    <t>00000040505128027</t>
  </si>
  <si>
    <t>00000040505725515</t>
  </si>
  <si>
    <t>LUISA FERNANDA RESTREPO GRAJALES</t>
  </si>
  <si>
    <t>660608000000302214</t>
  </si>
  <si>
    <t>OLIVA IRENE ROJAS ESCOB AR</t>
  </si>
  <si>
    <t>60703010001789</t>
  </si>
  <si>
    <t>6368530006886179</t>
  </si>
  <si>
    <t>00000040502239959</t>
  </si>
  <si>
    <t>08306001912689579</t>
  </si>
  <si>
    <t>MONICA  MACIAS VALENCIA</t>
  </si>
  <si>
    <t>MOSQUERA  CRUZ DEL CARMEN</t>
  </si>
  <si>
    <t>6368530008022567</t>
  </si>
  <si>
    <t>00000040504750370</t>
  </si>
  <si>
    <t>JULIETH PAOLA HURTADO MEDINA</t>
  </si>
  <si>
    <t>660148000000395039</t>
  </si>
  <si>
    <t xml:space="preserve">RAQUEL OQUENDO H     </t>
  </si>
  <si>
    <t>JARAMILLO TORRES ALDI DEL CARMEN</t>
  </si>
  <si>
    <t>6368530005989966</t>
  </si>
  <si>
    <t>00000040501571142</t>
  </si>
  <si>
    <t>00000040505352758</t>
  </si>
  <si>
    <t>00000040505114227</t>
  </si>
  <si>
    <t>MARIA VICTORIA LOPEZ BRAVO</t>
  </si>
  <si>
    <t>YISEL  GIRALDO DELGADO</t>
  </si>
  <si>
    <t>MORENO QUINTERO LUZ ELENA</t>
  </si>
  <si>
    <t>6368530000754860</t>
  </si>
  <si>
    <t>8999020000210827</t>
  </si>
  <si>
    <t>00000040502040567</t>
  </si>
  <si>
    <t>00000040503072487</t>
  </si>
  <si>
    <t>DIANA CRISTINA VELASQUEZ HERNANDEZ</t>
  </si>
  <si>
    <t>MURILLO OROBIO SELINA</t>
  </si>
  <si>
    <t>PAOLA ANDREA VIVEROS GABANZO</t>
  </si>
  <si>
    <t>8248151000</t>
  </si>
  <si>
    <t>6368530003341491</t>
  </si>
  <si>
    <t>6368530009696633</t>
  </si>
  <si>
    <t>00000040504181437</t>
  </si>
  <si>
    <t>00000065000186239</t>
  </si>
  <si>
    <t>ASTUDILLO DOMELIN GINNA MARILENA</t>
  </si>
  <si>
    <t xml:space="preserve">GUILLERMO PEDRAZA F  </t>
  </si>
  <si>
    <t>PATRICIA DEL PILAR D CROS BOLA-OS</t>
  </si>
  <si>
    <t xml:space="preserve">LUIS ALVARADO B      </t>
  </si>
  <si>
    <t>ESNEDA RODRIGUEZ CIFUENTES</t>
  </si>
  <si>
    <t xml:space="preserve">LISBETH TABARES O    </t>
  </si>
  <si>
    <t xml:space="preserve">ROMY TATIANA ARROYO  </t>
  </si>
  <si>
    <t>6368530003600730</t>
  </si>
  <si>
    <t>6368530001389997</t>
  </si>
  <si>
    <t>00000040505447324</t>
  </si>
  <si>
    <t xml:space="preserve">NIDIA JOHANA TORRES  </t>
  </si>
  <si>
    <t>MICOLTA DIAZ AMANDA</t>
  </si>
  <si>
    <t>6368530000284769</t>
  </si>
  <si>
    <t>00000040501692708</t>
  </si>
  <si>
    <t>00000040505500790</t>
  </si>
  <si>
    <t xml:space="preserve">LUZ VALENCIA ALAJO   </t>
  </si>
  <si>
    <t xml:space="preserve">SUJEY CORDOBA ZUNIGA </t>
  </si>
  <si>
    <t>GOMEZ MORENO MONICA PIEDAD</t>
  </si>
  <si>
    <t>00000040504961823</t>
  </si>
  <si>
    <t>00000040505983576</t>
  </si>
  <si>
    <t>05558454529153256</t>
  </si>
  <si>
    <t xml:space="preserve">INGRITH RIASCOS P    </t>
  </si>
  <si>
    <t>6368530004322375</t>
  </si>
  <si>
    <t>6368530007024374</t>
  </si>
  <si>
    <t>00000040505396005</t>
  </si>
  <si>
    <t>00000040505837608</t>
  </si>
  <si>
    <t>6368530001186369</t>
  </si>
  <si>
    <t>8999020000270060</t>
  </si>
  <si>
    <t>6368530008387911</t>
  </si>
  <si>
    <t>00000040505136342</t>
  </si>
  <si>
    <t xml:space="preserve">YOAHNNY CUERO A      </t>
  </si>
  <si>
    <t xml:space="preserve">LUZ ADRIANA MUNOZ    </t>
  </si>
  <si>
    <t xml:space="preserve">MEREDIT VALENCIA T   </t>
  </si>
  <si>
    <t xml:space="preserve">MARISELA HERRERA B   </t>
  </si>
  <si>
    <t>OCORO YANES YOLIMA</t>
  </si>
  <si>
    <t>6368530006582406</t>
  </si>
  <si>
    <t>05558459010346895</t>
  </si>
  <si>
    <t>00000065000541980</t>
  </si>
  <si>
    <t>00000040505772195</t>
  </si>
  <si>
    <t>00000040504786493</t>
  </si>
  <si>
    <t>KAREN ROXSANNE MARQUEZ HURTADO</t>
  </si>
  <si>
    <t>8197459403</t>
  </si>
  <si>
    <t>6368530006548670</t>
  </si>
  <si>
    <t>00000082500009632</t>
  </si>
  <si>
    <t>00000040504308628</t>
  </si>
  <si>
    <t>00000065000529875</t>
  </si>
  <si>
    <t>00000040505195020</t>
  </si>
  <si>
    <t>ORTIZ DIAZ MARGARETH</t>
  </si>
  <si>
    <t xml:space="preserve">MARIA DUFAY RUIZ     </t>
  </si>
  <si>
    <t>VALENCIA OBANDO FLAWER</t>
  </si>
  <si>
    <t>6368530003014346</t>
  </si>
  <si>
    <t>8998000012926470</t>
  </si>
  <si>
    <t>05558450761408636</t>
  </si>
  <si>
    <t>00000040505211569</t>
  </si>
  <si>
    <t xml:space="preserve">MIRSA ANGULO ZUNIGA  </t>
  </si>
  <si>
    <t>DANY ZULEIMA BERMUDEZ</t>
  </si>
  <si>
    <t xml:space="preserve">FLOR SIDALIA ARAUJO  </t>
  </si>
  <si>
    <t>6368530004931191</t>
  </si>
  <si>
    <t>5432801718172727</t>
  </si>
  <si>
    <t>00000040505515660</t>
  </si>
  <si>
    <t xml:space="preserve">GERARDINO DIAZ T     </t>
  </si>
  <si>
    <t xml:space="preserve">NELLY RUTH RAMIREZ   </t>
  </si>
  <si>
    <t>ZAPATA  MARIA IVONNE</t>
  </si>
  <si>
    <t xml:space="preserve">LADY LOPEZ M         </t>
  </si>
  <si>
    <t xml:space="preserve">WILLIAM ORLANDO PUENTES </t>
  </si>
  <si>
    <t>ANGULO MOSQUERA LUZ MARY</t>
  </si>
  <si>
    <t>GARCIA CASTRO NURYS MILENA</t>
  </si>
  <si>
    <t>00000040505233653</t>
  </si>
  <si>
    <t>00000040505758420</t>
  </si>
  <si>
    <t>GUERRERO CAICEDO GILMA JANETH</t>
  </si>
  <si>
    <t>ARIZABALETA PERLAZA ADELAIDA</t>
  </si>
  <si>
    <t>FERRY HERNANDEZ WERHINY JOHANA</t>
  </si>
  <si>
    <t>AGUSTIN  GAMBA CASTAEDA</t>
  </si>
  <si>
    <t xml:space="preserve">AGUSTIN GAMBA C      </t>
  </si>
  <si>
    <t>RIANO AZUERO YESID LEANDRO</t>
  </si>
  <si>
    <t xml:space="preserve">DANIS IBARGUEN PAZ   </t>
  </si>
  <si>
    <t>VIVEROS DIAZ GILMA</t>
  </si>
  <si>
    <t>ANGULO MOSQUERA DELIA ROSA</t>
  </si>
  <si>
    <t>05558451230264556</t>
  </si>
  <si>
    <t>00000040505513748</t>
  </si>
  <si>
    <t>00000040505847503</t>
  </si>
  <si>
    <t>JOHANNA  CAMPAZ OBREGON</t>
  </si>
  <si>
    <t>JOHANA CAMPAZ OBREGON</t>
  </si>
  <si>
    <t>6368530007721433</t>
  </si>
  <si>
    <t>6368530008140526</t>
  </si>
  <si>
    <t>00000040505409455</t>
  </si>
  <si>
    <t xml:space="preserve">YADIRA POLO LOPEZ    </t>
  </si>
  <si>
    <t>GARCIA ANGULO SHIRLEY</t>
  </si>
  <si>
    <t xml:space="preserve">BEATRIZ Y CARDONA    </t>
  </si>
  <si>
    <t>ANCHICO  IBERGUEN  DORA PATRICIA</t>
  </si>
  <si>
    <t xml:space="preserve">ELIZABETH ANGULO V   </t>
  </si>
  <si>
    <t>MOSQUERA TORRES LEIDY TATIANA</t>
  </si>
  <si>
    <t>VELASQUEZ TABORDA DIANA MILENA</t>
  </si>
  <si>
    <t>GARCES BONILLA GLENDY VANESSA</t>
  </si>
  <si>
    <t xml:space="preserve">YUDY VIVIANA TOBON   </t>
  </si>
  <si>
    <t xml:space="preserve">MARTHA LUCIA RUIZ    </t>
  </si>
  <si>
    <t>PIEDRAHITA BOTERO GLOSBY MILENA</t>
  </si>
  <si>
    <t>ANYIS GONZALEZ MURILLO</t>
  </si>
  <si>
    <t xml:space="preserve">YESENIA MICOLTA      </t>
  </si>
  <si>
    <t>GONZALEZ PALACIOS KAREN PAULIN</t>
  </si>
  <si>
    <t xml:space="preserve">YOLIMA GARCES S      </t>
  </si>
  <si>
    <t xml:space="preserve">MARICELA RAMIREZ     </t>
  </si>
  <si>
    <t>ARAUJO RIASCOS LUZ YERLIM</t>
  </si>
  <si>
    <t>SANDRA VIVIANA CERQUERA GUERRERO</t>
  </si>
  <si>
    <t>8225090405</t>
  </si>
  <si>
    <t>203021290901</t>
  </si>
  <si>
    <t>6368530001773935</t>
  </si>
  <si>
    <t>6368530008991332</t>
  </si>
  <si>
    <t>00000040500707122</t>
  </si>
  <si>
    <t>00000065000566447</t>
  </si>
  <si>
    <t>00000040505935697</t>
  </si>
  <si>
    <t>LUISA FERNANDA JARAMILLO ANGULO</t>
  </si>
  <si>
    <t xml:space="preserve">YUDY LORENA MURILLO  </t>
  </si>
  <si>
    <t>RENTERIA BARAHONA PAOLA ANDREA</t>
  </si>
  <si>
    <t xml:space="preserve">YOSIRIS RIVAS V      </t>
  </si>
  <si>
    <t>MARIA CRISTINA CAICED</t>
  </si>
  <si>
    <t>DELGADO FLOREZ OFELIA</t>
  </si>
  <si>
    <t>6368530009066605</t>
  </si>
  <si>
    <t>00000040505307871</t>
  </si>
  <si>
    <t>00000040505814113</t>
  </si>
  <si>
    <t>05558458925617042</t>
  </si>
  <si>
    <t>TERAN GALINDO CAMPO ELIAS</t>
  </si>
  <si>
    <t xml:space="preserve">LUISA F GONZALEZ     </t>
  </si>
  <si>
    <t>ANGULO VIVEROS ALEIDA</t>
  </si>
  <si>
    <t xml:space="preserve">LILIBETH VALENCIA M  </t>
  </si>
  <si>
    <t>VICTORIA CARDENAS ANA MILENA</t>
  </si>
  <si>
    <t>00000040505131960</t>
  </si>
  <si>
    <t>VARGAS COSME CLAUDIA IVON</t>
  </si>
  <si>
    <t xml:space="preserve">HILDA MARIA CHAVERRA </t>
  </si>
  <si>
    <t>6368530002927951</t>
  </si>
  <si>
    <t>6368530006053440</t>
  </si>
  <si>
    <t>05558455645343273</t>
  </si>
  <si>
    <t>05370680043840571</t>
  </si>
  <si>
    <t>05226791330723538</t>
  </si>
  <si>
    <t>EURIPIDES  GUTIERREZ CAMPOS</t>
  </si>
  <si>
    <t xml:space="preserve">ERIKA PAOLA CUERO    </t>
  </si>
  <si>
    <t xml:space="preserve">VICKY GUERRERO       </t>
  </si>
  <si>
    <t>CUAMA VALENCIA ARSECIA</t>
  </si>
  <si>
    <t>GAMBOA PEREA MARIA ERIK</t>
  </si>
  <si>
    <t>MORA RIASCOS GLADYS</t>
  </si>
  <si>
    <t xml:space="preserve">LINEY MICOLTA M      </t>
  </si>
  <si>
    <t>6368530005032361</t>
  </si>
  <si>
    <t>00000040505496583</t>
  </si>
  <si>
    <t>OROBIO CAICEDO CECILIA</t>
  </si>
  <si>
    <t>ROSAS CUERO LUZ MERY</t>
  </si>
  <si>
    <t>CARABALI MOSQUERA DIANA PATRICIA</t>
  </si>
  <si>
    <t>ASPRILLA REVELO DARLY ESTEY</t>
  </si>
  <si>
    <t>OLMEDO HINESTROZA MARIA CLAUDIA</t>
  </si>
  <si>
    <t>RENTERIA VALENCIA JAQUELINE</t>
  </si>
  <si>
    <t>VALENZUELA JIMENEZ ZOMAIRA</t>
  </si>
  <si>
    <t xml:space="preserve">FRANCISCO PALACIOS   </t>
  </si>
  <si>
    <t xml:space="preserve">CRISTOBAL MAHECHA C  </t>
  </si>
  <si>
    <t>JOSE HENRY MURCIA ROMERO</t>
  </si>
  <si>
    <t>ARIAS TUNJANO PABLO EMILIO</t>
  </si>
  <si>
    <t>CLODOMIRO MU OZ CASTIBLANCO</t>
  </si>
  <si>
    <t>RODRIGUEZ MENDOZA FERNANDO</t>
  </si>
  <si>
    <t>MARCO TULIO HERNANDEZ CASTRO</t>
  </si>
  <si>
    <t>HERRERA  NILSA</t>
  </si>
  <si>
    <t>NUBIA LUCIA ALVAREZ PARGA</t>
  </si>
  <si>
    <t xml:space="preserve">MARIA VICENTA VALENCIA </t>
  </si>
  <si>
    <t>8217633505</t>
  </si>
  <si>
    <t>6368530004606835</t>
  </si>
  <si>
    <t>00000040504434880</t>
  </si>
  <si>
    <t>MUNOZ TOVAR MARTHA ELENA</t>
  </si>
  <si>
    <t xml:space="preserve">ADRIANA ANDRADE G    </t>
  </si>
  <si>
    <t>PERILLA RIBIANO ISIDRO</t>
  </si>
  <si>
    <t>BUITRAGO GONZALEZ ALBA ROCIO</t>
  </si>
  <si>
    <t>6368530006323520</t>
  </si>
  <si>
    <t>6368530010134400</t>
  </si>
  <si>
    <t>00000040500977238</t>
  </si>
  <si>
    <t>08306006122616239</t>
  </si>
  <si>
    <t>6368530005214266</t>
  </si>
  <si>
    <t>00000040505660417</t>
  </si>
  <si>
    <t>00000040505610683</t>
  </si>
  <si>
    <t>00000040505614529</t>
  </si>
  <si>
    <t>JACQUELINE  MARIN VIDAL</t>
  </si>
  <si>
    <t>CAROLINA  REINOSO DIAZ</t>
  </si>
  <si>
    <t>8136114300</t>
  </si>
  <si>
    <t>6368530007864589</t>
  </si>
  <si>
    <t>00000040501941413</t>
  </si>
  <si>
    <t>00000065000278766</t>
  </si>
  <si>
    <t>00000040503076939</t>
  </si>
  <si>
    <t xml:space="preserve">JORGE CONTRERAS      </t>
  </si>
  <si>
    <t>LUZ MERY VIERA BEJARANO</t>
  </si>
  <si>
    <t>56903010055325</t>
  </si>
  <si>
    <t>MARIA GENIS ROJAS PANTOJA</t>
  </si>
  <si>
    <t>ZUNIGA GIRALDO BETTY</t>
  </si>
  <si>
    <t>MARIA ISABEL GONZALEZ SANTOS</t>
  </si>
  <si>
    <t xml:space="preserve">CARMENZA BONILLA W   </t>
  </si>
  <si>
    <t>6368530004533690</t>
  </si>
  <si>
    <t>00000040502980518</t>
  </si>
  <si>
    <t>YEPES SOLIS FLORENCIA</t>
  </si>
  <si>
    <t>JOSE GREGORIO MERMEJO GONZALEZ</t>
  </si>
  <si>
    <t>MERMEJO GONZALEZ JOSE GREGORIO</t>
  </si>
  <si>
    <t>MIGUEL ROBERTO ESPITIA RAMIREZ</t>
  </si>
  <si>
    <t>ABELARDO BARRENO CIFUENTES</t>
  </si>
  <si>
    <t>36113019329</t>
  </si>
  <si>
    <t>DEMETRIO  RODRIGUEZ RUBIO</t>
  </si>
  <si>
    <t xml:space="preserve">DEMETRIO RODRIGUEZ R </t>
  </si>
  <si>
    <t xml:space="preserve">KAREN SOTO GIL       </t>
  </si>
  <si>
    <t>6368530001509255</t>
  </si>
  <si>
    <t>6368530006029671</t>
  </si>
  <si>
    <t>00000040504577203</t>
  </si>
  <si>
    <t>00000040502212099</t>
  </si>
  <si>
    <t>00000040505870266</t>
  </si>
  <si>
    <t>RAQUEL SOFIA CARDENAS MORENO</t>
  </si>
  <si>
    <t>LILIANA ANDREA MADRONERO ACOSTA</t>
  </si>
  <si>
    <t>00000040505453590</t>
  </si>
  <si>
    <t>6368530001324622</t>
  </si>
  <si>
    <t>00000040505848234</t>
  </si>
  <si>
    <t>SALDANA DUQUE ELIZBETH</t>
  </si>
  <si>
    <t>5432803087151829</t>
  </si>
  <si>
    <t>00000040505077409</t>
  </si>
  <si>
    <t>00000040504964801</t>
  </si>
  <si>
    <t xml:space="preserve">JENNY GARCIA MONTES  </t>
  </si>
  <si>
    <t xml:space="preserve">SILVANA SOTO GIL     </t>
  </si>
  <si>
    <t>8999020001161383</t>
  </si>
  <si>
    <t>6368530004112552</t>
  </si>
  <si>
    <t>8998000011042063</t>
  </si>
  <si>
    <t>00000040502994883</t>
  </si>
  <si>
    <t>00000065000257367</t>
  </si>
  <si>
    <t xml:space="preserve">RUBY CORDOBA C       </t>
  </si>
  <si>
    <t>6368530007744922</t>
  </si>
  <si>
    <t>6368530005986442</t>
  </si>
  <si>
    <t>00000040505666237</t>
  </si>
  <si>
    <t>05558450265034255</t>
  </si>
  <si>
    <t xml:space="preserve">MILLERLANDY SANDOVAL </t>
  </si>
  <si>
    <t>SANDOVAL TAMAYO MILLERLANDY</t>
  </si>
  <si>
    <t>05558451665234597</t>
  </si>
  <si>
    <t>00000040502511748</t>
  </si>
  <si>
    <t xml:space="preserve">PAULA A GODOY        </t>
  </si>
  <si>
    <t>6368530001849420</t>
  </si>
  <si>
    <t>6368530009290684</t>
  </si>
  <si>
    <t>00000040505467824</t>
  </si>
  <si>
    <t>00000040501447473</t>
  </si>
  <si>
    <t xml:space="preserve">MARTHA E CALERO GIL  </t>
  </si>
  <si>
    <t>6368530003589966</t>
  </si>
  <si>
    <t>00000040502348078</t>
  </si>
  <si>
    <t>00000040500336535</t>
  </si>
  <si>
    <t>SILVA SANNA MARIA YAZMIN</t>
  </si>
  <si>
    <t>6368530009361733</t>
  </si>
  <si>
    <t>00000040501561883</t>
  </si>
  <si>
    <t>00000040505937264</t>
  </si>
  <si>
    <t xml:space="preserve">SANDRA GIL SUAREZ    </t>
  </si>
  <si>
    <t>LINA MARCELA JIMENEZ TRIVINO</t>
  </si>
  <si>
    <t>LINA MARIA CARDONA ESCOBAR</t>
  </si>
  <si>
    <t xml:space="preserve">GLORIA TORRES        </t>
  </si>
  <si>
    <t>6368530000471267</t>
  </si>
  <si>
    <t>8999020000345748</t>
  </si>
  <si>
    <t>05558458100761747</t>
  </si>
  <si>
    <t>00000040504911965</t>
  </si>
  <si>
    <t>6368530006149131</t>
  </si>
  <si>
    <t>BOCANEGRA HOYOS SANDRA VIVIANA</t>
  </si>
  <si>
    <t>BEATRIZ YOHANA ALVARADO SERNA</t>
  </si>
  <si>
    <t xml:space="preserve">BEATRIZ Y ALVARADO   </t>
  </si>
  <si>
    <t>6368530004520788</t>
  </si>
  <si>
    <t>6368530010042090</t>
  </si>
  <si>
    <t>00000040503017700</t>
  </si>
  <si>
    <t>00000040504124400</t>
  </si>
  <si>
    <t>GIRON HERNANDEZ MARTHA ISABEL</t>
  </si>
  <si>
    <t>KATHERINE TABORDA OSORIO</t>
  </si>
  <si>
    <t>MOLINA ESTRADA PATRICIA</t>
  </si>
  <si>
    <t>6368530001197887</t>
  </si>
  <si>
    <t>6368530000463082</t>
  </si>
  <si>
    <t>00000040505568009</t>
  </si>
  <si>
    <t>00000040505373609</t>
  </si>
  <si>
    <t xml:space="preserve">LUZ DARY OTALVARO    </t>
  </si>
  <si>
    <t>OLGA LUCIA ALVAREZ MORALES</t>
  </si>
  <si>
    <t xml:space="preserve">MARYURI RODRIGUEZ    </t>
  </si>
  <si>
    <t>05558450681009402</t>
  </si>
  <si>
    <t>00000040504609587</t>
  </si>
  <si>
    <t xml:space="preserve">LUZ VASQUEZ C        </t>
  </si>
  <si>
    <t>6368530005375323</t>
  </si>
  <si>
    <t>00000040504823139</t>
  </si>
  <si>
    <t>RENDON MONTES AMANDA</t>
  </si>
  <si>
    <t>HENAO SERNA SANDRA MILENA</t>
  </si>
  <si>
    <t>ELIANA PATRICIA CARDONA CORREA</t>
  </si>
  <si>
    <t xml:space="preserve">MARCY PAOLA PINZON   </t>
  </si>
  <si>
    <t>6368530002926300</t>
  </si>
  <si>
    <t>8999020000661995</t>
  </si>
  <si>
    <t>00000040502744956</t>
  </si>
  <si>
    <t>00000040505741191</t>
  </si>
  <si>
    <t>00000065000327145</t>
  </si>
  <si>
    <t>05558457058897161</t>
  </si>
  <si>
    <t>00000040505026909</t>
  </si>
  <si>
    <t xml:space="preserve">ANGELA VASQUEZ B     </t>
  </si>
  <si>
    <t>8998000009645224</t>
  </si>
  <si>
    <t>6368530009204933</t>
  </si>
  <si>
    <t>00000040400874353</t>
  </si>
  <si>
    <t>00000040505683995</t>
  </si>
  <si>
    <t>JUAN CARLOS RODRIGUEZ CARRERA</t>
  </si>
  <si>
    <t>TORRES DIAZ ALBA RUTH</t>
  </si>
  <si>
    <t xml:space="preserve">DIANA IRENE CARVAJAL </t>
  </si>
  <si>
    <t>6368530003513271</t>
  </si>
  <si>
    <t>00000040500442042</t>
  </si>
  <si>
    <t>00000065000176765</t>
  </si>
  <si>
    <t xml:space="preserve">CAROLINA PRIETO M    </t>
  </si>
  <si>
    <t>CAMAYO VELEZ SANDRA PATRICIA</t>
  </si>
  <si>
    <t>ANGELA LILIANA LOAIZA BORRERO</t>
  </si>
  <si>
    <t>6368530006630999</t>
  </si>
  <si>
    <t>00000040504179030</t>
  </si>
  <si>
    <t>00000040504811916</t>
  </si>
  <si>
    <t>LEIDY MORENO GONZALEZ</t>
  </si>
  <si>
    <t>8998000010373824</t>
  </si>
  <si>
    <t>00000040502873349</t>
  </si>
  <si>
    <t>00000040505982971</t>
  </si>
  <si>
    <t xml:space="preserve">MARIA LOPEZ RAYO     </t>
  </si>
  <si>
    <t>6368530004410568</t>
  </si>
  <si>
    <t>5432805219360335</t>
  </si>
  <si>
    <t>00000040505431655</t>
  </si>
  <si>
    <t>00000040504270643</t>
  </si>
  <si>
    <t xml:space="preserve">DIANA CARVAJAL DIAZ  </t>
  </si>
  <si>
    <t>MARIA CECILIA VALERO LOZANO</t>
  </si>
  <si>
    <t>CORTES  KOPP DIEGO JESIR</t>
  </si>
  <si>
    <t>LUZ VIVIANA GOMEZ SERNA</t>
  </si>
  <si>
    <t xml:space="preserve">CLAUDIA M ROJAS      </t>
  </si>
  <si>
    <t xml:space="preserve">MARIA LASSO C        </t>
  </si>
  <si>
    <t>MARMOLEJO AZCARATE LUZ ASTRID</t>
  </si>
  <si>
    <t>TRUJILLO ESCOBAR JIMENA PAOLA</t>
  </si>
  <si>
    <t>00000040500620218</t>
  </si>
  <si>
    <t>00000040505272125</t>
  </si>
  <si>
    <t>00000065000245601</t>
  </si>
  <si>
    <t>OLIVA CASTILLO SUGEY  PATRICIA</t>
  </si>
  <si>
    <t xml:space="preserve">ENLLY SANCHEZ H      </t>
  </si>
  <si>
    <t>YOLIMA  GUZMAN RUANO</t>
  </si>
  <si>
    <t xml:space="preserve">ERIKA YULIANA DIAZ   </t>
  </si>
  <si>
    <t>GARCIA PELAEZ NINY JOHANA</t>
  </si>
  <si>
    <t>LUIS HERNANDO ORTIZ                         CUERVO</t>
  </si>
  <si>
    <t>NURY TROCHEZ CALDERON</t>
  </si>
  <si>
    <t>YURY RESTREPO RAMIREZ</t>
  </si>
  <si>
    <t>MARCO BUSTOS GONZALEZ</t>
  </si>
  <si>
    <t>JIMENEZ FERNANDEZ ERIBERTO</t>
  </si>
  <si>
    <t>CLAUDIO DELGADILLO</t>
  </si>
  <si>
    <t>JUAN DE JESUS MENDIVELSO MOLINA</t>
  </si>
  <si>
    <t>8019430811</t>
  </si>
  <si>
    <t>8025376504</t>
  </si>
  <si>
    <t>6368530007800997</t>
  </si>
  <si>
    <t>05558453407888515</t>
  </si>
  <si>
    <t>00000040505716796</t>
  </si>
  <si>
    <t>JOSE DEL CARMEN TORRES</t>
  </si>
  <si>
    <t>RUBIEL HERRERA ALARCON</t>
  </si>
  <si>
    <t>HERRERA ALARCON RUBIEL</t>
  </si>
  <si>
    <t>LOPEZ MONROY JOSE ELIAS</t>
  </si>
  <si>
    <t>GAMBA CASALLAS JOSE HERMES</t>
  </si>
  <si>
    <t>NELSON HUMBERTO ESCOBAR RODRIGUEZ</t>
  </si>
  <si>
    <t>8105489607</t>
  </si>
  <si>
    <t>8217035703</t>
  </si>
  <si>
    <t>6368530001367175</t>
  </si>
  <si>
    <t>00000040500894589</t>
  </si>
  <si>
    <t>00000040505619617</t>
  </si>
  <si>
    <t>SABOGAL GOMEZ WILLIAM RODOLFO</t>
  </si>
  <si>
    <t>AGUIRRE PEREZ HERMOGENES</t>
  </si>
  <si>
    <t>HERNAN LICERIO RODRIGUEZ SARMIENTO</t>
  </si>
  <si>
    <t>8124575207</t>
  </si>
  <si>
    <t>206019932734</t>
  </si>
  <si>
    <t>206019933883</t>
  </si>
  <si>
    <t>201211012810</t>
  </si>
  <si>
    <t>8127328003</t>
  </si>
  <si>
    <t>8998000011602197</t>
  </si>
  <si>
    <t>00000040501516236</t>
  </si>
  <si>
    <t>00000040504142697</t>
  </si>
  <si>
    <t>ALCANTARA RISCO HILDA BEATRIZ</t>
  </si>
  <si>
    <t xml:space="preserve">PIO HUMBERTO VARGAS  </t>
  </si>
  <si>
    <t xml:space="preserve">ORLANDO DIAZ G       </t>
  </si>
  <si>
    <t>ORLANDO DIAZ GARCIA</t>
  </si>
  <si>
    <t>NEIBER ALFONSO CELIS ARTUNDUAGA</t>
  </si>
  <si>
    <t>209979810212</t>
  </si>
  <si>
    <t>8187863404</t>
  </si>
  <si>
    <t>8998000011549646</t>
  </si>
  <si>
    <t>6368530003162673</t>
  </si>
  <si>
    <t>05558457920490207</t>
  </si>
  <si>
    <t>00000040502931267</t>
  </si>
  <si>
    <t>00000040505624404</t>
  </si>
  <si>
    <t>GARCIA ZAVALA KARLA SOLEDAD</t>
  </si>
  <si>
    <t>NAVARRETE CUBILLOS JOSE ABELARDO</t>
  </si>
  <si>
    <t>ADRIANA  BASTO RESTREPO</t>
  </si>
  <si>
    <t>8094005409</t>
  </si>
  <si>
    <t>6368530005214324</t>
  </si>
  <si>
    <t>05558451438401546</t>
  </si>
  <si>
    <t>00000040505731189</t>
  </si>
  <si>
    <t>00000040505232419</t>
  </si>
  <si>
    <t>PERDOMO VALENTIERRA FRANCHESCA YOANA</t>
  </si>
  <si>
    <t>CEPEDA GALVIS YADY KARINNA</t>
  </si>
  <si>
    <t>00000040501549851</t>
  </si>
  <si>
    <t>05558459541705223</t>
  </si>
  <si>
    <t>00000040502026964</t>
  </si>
  <si>
    <t xml:space="preserve">IVONNE BETANCOURT C  </t>
  </si>
  <si>
    <t>RODRIGUEZ MONTENEGRO ANA MARIA</t>
  </si>
  <si>
    <t>VASQUEZ BISBICUTH KAREN JAZMIN</t>
  </si>
  <si>
    <t>DELGADO VALENCIA CAROLINA</t>
  </si>
  <si>
    <t>CAROLINA  MARMOLEJO QUIQUE</t>
  </si>
  <si>
    <t xml:space="preserve">VIVIANA CAICEDO G    </t>
  </si>
  <si>
    <t>ESPINOSA MONSALVE MONICA</t>
  </si>
  <si>
    <t>FLOREZ TORO LUZ ANGELICA MARIA</t>
  </si>
  <si>
    <t>PAOLA ANDREA MAYORGA VINASCO</t>
  </si>
  <si>
    <t>8160599804</t>
  </si>
  <si>
    <t>6368530007476996</t>
  </si>
  <si>
    <t>6368530000541549</t>
  </si>
  <si>
    <t>00000040505394376</t>
  </si>
  <si>
    <t>ELIANA  PEREZ MERCADO</t>
  </si>
  <si>
    <t>8256682511</t>
  </si>
  <si>
    <t>00000040505465450</t>
  </si>
  <si>
    <t>00000040505602887</t>
  </si>
  <si>
    <t>00000040505229964</t>
  </si>
  <si>
    <t>LUISA FERNANDA ZORRILLA GARCIA</t>
  </si>
  <si>
    <t>CAROL ANDREA MOSCOSO RODRIGUEZ</t>
  </si>
  <si>
    <t>POTOSI RAMOS ISIS ANGELICA</t>
  </si>
  <si>
    <t>YUDY ANDREA VANEGAS CARDENAS</t>
  </si>
  <si>
    <t>LUIS ANTONIO GONZALEZ VILLEGAS</t>
  </si>
  <si>
    <t>660131000000352317</t>
  </si>
  <si>
    <t>MERLIN LILIAN PUERTA                        AYALA</t>
  </si>
  <si>
    <t>4506584001332283989</t>
  </si>
  <si>
    <t>MARIN RODRIGUEZ DIANA PATRICIA</t>
  </si>
  <si>
    <t>LANDAZURI CASANOVA LUZ MERY</t>
  </si>
  <si>
    <t>YORYANY  GOMEZ ARCINIEGAS</t>
  </si>
  <si>
    <t>103040022757</t>
  </si>
  <si>
    <t>8173650501</t>
  </si>
  <si>
    <t>6368530002759172</t>
  </si>
  <si>
    <t>00000040505617087</t>
  </si>
  <si>
    <t>ERAZO BEDOYA YORMAN AMARELI</t>
  </si>
  <si>
    <t>YAMILETH MESIAS BUSTO</t>
  </si>
  <si>
    <t>MARTHA XIMENA AMAYA PARRA</t>
  </si>
  <si>
    <t>660148000000391135</t>
  </si>
  <si>
    <t>LEIDY PAOLA URRUTIA MOSQUERA</t>
  </si>
  <si>
    <t>ELKIN  PINEDA MARIN</t>
  </si>
  <si>
    <t>201180023287</t>
  </si>
  <si>
    <t>00000040503039962</t>
  </si>
  <si>
    <t>00000065000520445</t>
  </si>
  <si>
    <t>PAZ RAMIREZ ADRIANA MILENA</t>
  </si>
  <si>
    <t>LEYDI ADRIANA URBANO CHIPIS</t>
  </si>
  <si>
    <t>8258733902</t>
  </si>
  <si>
    <t>5432809800649908</t>
  </si>
  <si>
    <t>00000040505036197</t>
  </si>
  <si>
    <t>05558454432850576</t>
  </si>
  <si>
    <t>00000065000065165</t>
  </si>
  <si>
    <t>LINA MABEL LASSO DIAZ</t>
  </si>
  <si>
    <t>660148000000407930</t>
  </si>
  <si>
    <t>TAPIAS RUBIO FRANCISCO</t>
  </si>
  <si>
    <t xml:space="preserve">PAOLA MURILLO J      </t>
  </si>
  <si>
    <t>JUAN DIEGO TOVAR VELASQUEZ</t>
  </si>
  <si>
    <t xml:space="preserve">LAUDICE TOBAR ACOSTA </t>
  </si>
  <si>
    <t>LEIDY JOHANNA RUIZ URBANO</t>
  </si>
  <si>
    <t>LOPEZ COMETA DIANA</t>
  </si>
  <si>
    <t>6368530000885359</t>
  </si>
  <si>
    <t>00000040504907976</t>
  </si>
  <si>
    <t>00000040505927280</t>
  </si>
  <si>
    <t xml:space="preserve">DIANA VELASCO C      </t>
  </si>
  <si>
    <t>MARIA LORENA ALEGRIA ORDOEZ</t>
  </si>
  <si>
    <t>JUAN MANUEL RICO GARZON</t>
  </si>
  <si>
    <t>MAYORGA ORTIZ DANILO</t>
  </si>
  <si>
    <t>JULIAN ALBERTO VASQUEZ LADINO</t>
  </si>
  <si>
    <t>RAUL EDUARDO PINZON B</t>
  </si>
  <si>
    <t>DUARTE BEJARANO HECTOR JAIRO</t>
  </si>
  <si>
    <t>MAXIMINO  MOREL MEDINA</t>
  </si>
  <si>
    <t>6368530002975463</t>
  </si>
  <si>
    <t>00000040500628784</t>
  </si>
  <si>
    <t>00000040503007687</t>
  </si>
  <si>
    <t>SATIZABAL  MARIA LESBIA</t>
  </si>
  <si>
    <t>PINO RODRIGUEZ JAIME ANTONIO</t>
  </si>
  <si>
    <t>AREVALO MUNOZ CARLOS ARTURO</t>
  </si>
  <si>
    <t xml:space="preserve">RAFAEL ANTONIO PEREZ </t>
  </si>
  <si>
    <t>LUIS RICARDO ALBORNOZ REYES</t>
  </si>
  <si>
    <t>8274753109</t>
  </si>
  <si>
    <t>6368530003163515</t>
  </si>
  <si>
    <t>6368530002740271</t>
  </si>
  <si>
    <t>00000040505383732</t>
  </si>
  <si>
    <t>00000065000598645</t>
  </si>
  <si>
    <t xml:space="preserve">NESTOR MURCIA        </t>
  </si>
  <si>
    <t>SUAREZ MOLINA CARLOS ARMANDO</t>
  </si>
  <si>
    <t>CESAR ALVEYRO ORTIZ MURCIA</t>
  </si>
  <si>
    <t>CASTIBLANCO TRIANA OSCAR IVAN</t>
  </si>
  <si>
    <t>GUILLERMO  SALGADO CASTAÑEDA</t>
  </si>
  <si>
    <t>8068342700</t>
  </si>
  <si>
    <t>00000040501635839</t>
  </si>
  <si>
    <t>00000065000605179</t>
  </si>
  <si>
    <t>GONZALO PARDO                         FERNANDEZ</t>
  </si>
  <si>
    <t>GONZALO  PARDO FERNANDEZ</t>
  </si>
  <si>
    <t>PEDRO IGNACIO CARDOZO CHAPARRO</t>
  </si>
  <si>
    <t>RODRIGUEZ VALBUENA MIGUEL ALFONSO</t>
  </si>
  <si>
    <t>RICARDO HERRERA GARCIA</t>
  </si>
  <si>
    <t>BELTRAN CASTILLO JOSE GREGORIO</t>
  </si>
  <si>
    <t>JORGE ENRIQUE RAMIREZ VASQUEZ</t>
  </si>
  <si>
    <t>JULIO CESAR CARDOZO GALEANO</t>
  </si>
  <si>
    <t>LUIS FRANCISCO DIAZ FORERO</t>
  </si>
  <si>
    <t>JOSE MANUEL PINTO PAEZ</t>
  </si>
  <si>
    <t xml:space="preserve">CARLOS LOPEZ MELO </t>
  </si>
  <si>
    <t>4506581710904004</t>
  </si>
  <si>
    <t xml:space="preserve">OMAR DAZA GALARZA    </t>
  </si>
  <si>
    <t>DUQUE  ALICIA</t>
  </si>
  <si>
    <t>6368530001276525</t>
  </si>
  <si>
    <t>00000040501674898</t>
  </si>
  <si>
    <t>00000040505787733</t>
  </si>
  <si>
    <t xml:space="preserve">MAGNOLIA ACEVEDO B   </t>
  </si>
  <si>
    <t xml:space="preserve">FRANCY MENDEZ ARENAS </t>
  </si>
  <si>
    <t>MARILUZ LONDOÐO ZAPAT</t>
  </si>
  <si>
    <t>ALBA LUCIA ORTIZ SALAVARRIETA</t>
  </si>
  <si>
    <t>6368530002918752</t>
  </si>
  <si>
    <t>5432804938985530</t>
  </si>
  <si>
    <t>00000040502265907</t>
  </si>
  <si>
    <t xml:space="preserve">LIBIA HOLGUIN J      </t>
  </si>
  <si>
    <t>MARIN CHAVERRA FABIOLA</t>
  </si>
  <si>
    <t>6368530000965201</t>
  </si>
  <si>
    <t>05558457962427887</t>
  </si>
  <si>
    <t>00000040505727148</t>
  </si>
  <si>
    <t>05558453589127676</t>
  </si>
  <si>
    <t>LORENA OSORIO GANAN</t>
  </si>
  <si>
    <t>660154000000353750</t>
  </si>
  <si>
    <t xml:space="preserve">ROSALBA ACEVEDO B    </t>
  </si>
  <si>
    <t>ERICA MARIA ESPINAL GUERRERO</t>
  </si>
  <si>
    <t xml:space="preserve">RUTH SEPULVEDA A     </t>
  </si>
  <si>
    <t xml:space="preserve">JOSE TOMAS AYALA     </t>
  </si>
  <si>
    <t>ESCOBAR AGUDELO CLAUDIA PATRICIA</t>
  </si>
  <si>
    <t xml:space="preserve">CAROL PEREA ALEGRIA  </t>
  </si>
  <si>
    <t>6368530006753940</t>
  </si>
  <si>
    <t>00000040505428302</t>
  </si>
  <si>
    <t>PALACIOS MONTANO SANDRA MILENA</t>
  </si>
  <si>
    <t>YENI CRISTINA CARDONA RAMIREZ</t>
  </si>
  <si>
    <t>ISABEL CRISTINA MIRA GONZALEZ</t>
  </si>
  <si>
    <t xml:space="preserve">LUZ PATINO GALLARDO  </t>
  </si>
  <si>
    <t>NARANJO  MARTHA LUCIA</t>
  </si>
  <si>
    <t>6368530000965573</t>
  </si>
  <si>
    <t>00000040501508584</t>
  </si>
  <si>
    <t>00000040506000354</t>
  </si>
  <si>
    <t>00000040501687911</t>
  </si>
  <si>
    <t>6368530004074331</t>
  </si>
  <si>
    <t>5432804363643257</t>
  </si>
  <si>
    <t>00000065000333879</t>
  </si>
  <si>
    <t xml:space="preserve">ELIZABETH REYES      </t>
  </si>
  <si>
    <t>MARIA JULIANA MILLAN GIRALDO</t>
  </si>
  <si>
    <t>RAMIREZ NOVOA PAOLA ANDREA</t>
  </si>
  <si>
    <t>00000040501826755</t>
  </si>
  <si>
    <t>00000065000442682</t>
  </si>
  <si>
    <t>05558458355764816</t>
  </si>
  <si>
    <t>05558454935407987</t>
  </si>
  <si>
    <t xml:space="preserve">CAROLINA VASQUEZ P   </t>
  </si>
  <si>
    <t>RUIZ MARIN ALEXANDRA</t>
  </si>
  <si>
    <t>MEJIA  MARTHA LILIANA</t>
  </si>
  <si>
    <t xml:space="preserve">MARIA CAPOTE SANCHEZ </t>
  </si>
  <si>
    <t>AURA CAROLINA ROMERO GUERRERO</t>
  </si>
  <si>
    <t xml:space="preserve">SANDRA CASTA?EDA B   </t>
  </si>
  <si>
    <t>6368530002051570</t>
  </si>
  <si>
    <t>6368530008681362</t>
  </si>
  <si>
    <t>00000040500303019</t>
  </si>
  <si>
    <t>00000065000460638</t>
  </si>
  <si>
    <t>MEJIA CASTANEDA MARIA CAMILA</t>
  </si>
  <si>
    <t>JULIANA  CEREZO MONTOYA</t>
  </si>
  <si>
    <t>LILIANA  LOZANO GARCIA</t>
  </si>
  <si>
    <t>MANRIQUE RESTREPO JACKELINE</t>
  </si>
  <si>
    <t>DIANA BALLESTEROS CARDONA</t>
  </si>
  <si>
    <t>660163000000421993</t>
  </si>
  <si>
    <t xml:space="preserve">MARIA GIL GOMEZ      </t>
  </si>
  <si>
    <t>LUZ ANGELA MARIN OSORIO</t>
  </si>
  <si>
    <t>ALEJANDRA FORERO                        VALDERRAMA</t>
  </si>
  <si>
    <t>ALEJANDRA  FORERO VALDERRAMA</t>
  </si>
  <si>
    <t xml:space="preserve">JAIRO LUCIO RICO     </t>
  </si>
  <si>
    <t>MOJICA ALVAREZ SALOMON</t>
  </si>
  <si>
    <t>MONTOYA OLAVARRIA ADA YOLANDA</t>
  </si>
  <si>
    <t xml:space="preserve">JOSE TORRES RIVERA   </t>
  </si>
  <si>
    <t>JOSE NORBERTO TORRES RIVERA</t>
  </si>
  <si>
    <t>JUAN ANTONIO SARMIENTO                     VILLARRAGA</t>
  </si>
  <si>
    <t>CARLOS JULIO AVILA</t>
  </si>
  <si>
    <t>CESAR EMIRO RAMOS AMAYA</t>
  </si>
  <si>
    <t xml:space="preserve">HECTOR U ESTEBAN M   </t>
  </si>
  <si>
    <t>JOSE LEONEL ROMERO ROMERO</t>
  </si>
  <si>
    <t>TORRES ZAPATA WILLIAN HUMBERTO</t>
  </si>
  <si>
    <t>MEJIA DE CORTES MARIA DEL ROSARIO</t>
  </si>
  <si>
    <t xml:space="preserve">MANUEL NARANJO R     </t>
  </si>
  <si>
    <t xml:space="preserve">GILBERTO CHAUTA G    </t>
  </si>
  <si>
    <t>LUIS A ANGARITA HERNA</t>
  </si>
  <si>
    <t>BAUTISTA SARMIENTO JAIME</t>
  </si>
  <si>
    <t xml:space="preserve">JAIRO MONTOYA S      </t>
  </si>
  <si>
    <t>RINCON GOMEZ FABIO</t>
  </si>
  <si>
    <t>WILSON ALFONSO PARDO PLATA</t>
  </si>
  <si>
    <t>JOSE ULPIANO ANZOLA SOLER</t>
  </si>
  <si>
    <t>GILDARDO DIAZ GONZALEZ</t>
  </si>
  <si>
    <t>660114000000424815</t>
  </si>
  <si>
    <t>DE LA ROSA RAMIREZ JUAN GUILLERMO</t>
  </si>
  <si>
    <t>CORMANE OTALORA CARLOS ARTURO</t>
  </si>
  <si>
    <t>SALAMANCA MARTINEZ JUAN BAUTISTA</t>
  </si>
  <si>
    <t>JUAN DE JESUS TOVAR ROMERO</t>
  </si>
  <si>
    <t>RAMIREZ GARCIA JORGE ALBERTO</t>
  </si>
  <si>
    <t>VARGAS SANCHEZ BENITO</t>
  </si>
  <si>
    <t xml:space="preserve">OMAR FORERO TORRES   </t>
  </si>
  <si>
    <t xml:space="preserve">CONCEPCION PASCUAZA  </t>
  </si>
  <si>
    <t xml:space="preserve">YOLANDA IBANEZ DE R  </t>
  </si>
  <si>
    <t>PEREZ DE SANCHEZ LUZ MARINA</t>
  </si>
  <si>
    <t xml:space="preserve">AURA AVILA MAECHA    </t>
  </si>
  <si>
    <t xml:space="preserve">GLORIA FLOREZ DE M   </t>
  </si>
  <si>
    <t>PRECIADO  MARIA ANTONIA</t>
  </si>
  <si>
    <t>LENIS RAYO CENEIDA</t>
  </si>
  <si>
    <t>FABIOLA BARONA CARRAS</t>
  </si>
  <si>
    <t>CISNEROS AGREDO CARMELITA</t>
  </si>
  <si>
    <t>CECILIA  JIMENEZ SUAREZ</t>
  </si>
  <si>
    <t>CASTRO VELEZ CLARA ISABEL</t>
  </si>
  <si>
    <t>LUZ MARINA CARDENAS OSPINA</t>
  </si>
  <si>
    <t>660599000000323789</t>
  </si>
  <si>
    <t>CARDOZO  DE ZAMBRANO  MARIA ELENA</t>
  </si>
  <si>
    <t xml:space="preserve">MARIA GOMEZ MEJIA    </t>
  </si>
  <si>
    <t>NANCY YANETH VELEZ VALDES</t>
  </si>
  <si>
    <t>VELEZ VALDES NANCY YANETH</t>
  </si>
  <si>
    <t>MARTHA ESPERANZA GOMEZ TOBON</t>
  </si>
  <si>
    <t xml:space="preserve">ESPERANZA MURIEL     </t>
  </si>
  <si>
    <t>CLARA INES VICTORIA AVENIA</t>
  </si>
  <si>
    <t>LEDY  ANDRADE CONTRERAS</t>
  </si>
  <si>
    <t>ANDRADE CONTRERAS LEDY</t>
  </si>
  <si>
    <t xml:space="preserve">ROSALBA VARGAS A     </t>
  </si>
  <si>
    <t>PATRICIA  SINISTERRA LOZANO</t>
  </si>
  <si>
    <t>SINISTERRA LOZANO PATRICIA</t>
  </si>
  <si>
    <t>PINTO AGUDELO MARIA ESPERANZA</t>
  </si>
  <si>
    <t>6368530005889661</t>
  </si>
  <si>
    <t>00000040505455308</t>
  </si>
  <si>
    <t>00000040505954591</t>
  </si>
  <si>
    <t>ANA INES PEREA MENA</t>
  </si>
  <si>
    <t>56003017470460</t>
  </si>
  <si>
    <t>UNI DE FLOREZ MARIA IRMA</t>
  </si>
  <si>
    <t>QUINTERO BORDA MARIA VICTORIA</t>
  </si>
  <si>
    <t>6368530000667054</t>
  </si>
  <si>
    <t>8999020000043251</t>
  </si>
  <si>
    <t>00000040505079168</t>
  </si>
  <si>
    <t>00000040504578911</t>
  </si>
  <si>
    <t>STELLA  CALDERON VIDAL</t>
  </si>
  <si>
    <t>CLARA LUZ SANCHEZ ORREGO</t>
  </si>
  <si>
    <t>NESLY DOMINGUEZ DE QUINTERO</t>
  </si>
  <si>
    <t xml:space="preserve">ROCIO CUADROS M      </t>
  </si>
  <si>
    <t xml:space="preserve">MELIDA REYES C       </t>
  </si>
  <si>
    <t>BONILLA RUIZ RUBIELA</t>
  </si>
  <si>
    <t>TANIA ESTHER OSORIO LOMBANA</t>
  </si>
  <si>
    <t>660144000000449279</t>
  </si>
  <si>
    <t>MARIA GLADYS QUI?ONEZ</t>
  </si>
  <si>
    <t>GOMEZ  AMALFI</t>
  </si>
  <si>
    <t>6368530007536492</t>
  </si>
  <si>
    <t>00000040500452670</t>
  </si>
  <si>
    <t>00000040505785064</t>
  </si>
  <si>
    <t>00000040505216164</t>
  </si>
  <si>
    <t>6368530004266382</t>
  </si>
  <si>
    <t>6368530009293811</t>
  </si>
  <si>
    <t>00000040504514212</t>
  </si>
  <si>
    <t>ZUNIGA  ANA ILIA</t>
  </si>
  <si>
    <t>TORRES GOMEZ MARIA STELLA</t>
  </si>
  <si>
    <t>6368530003117040</t>
  </si>
  <si>
    <t>00000040504470576</t>
  </si>
  <si>
    <t>00000040504894659</t>
  </si>
  <si>
    <t>00000040504639456</t>
  </si>
  <si>
    <t>ARAGON DIAZ ALICIA</t>
  </si>
  <si>
    <t xml:space="preserve">MARIA TERESA RIASCOS </t>
  </si>
  <si>
    <t>ROCHA RAMIREZ LEONARDO</t>
  </si>
  <si>
    <t>SILVA PRECIADO SILVIA CARMELA</t>
  </si>
  <si>
    <t>6368530006790843</t>
  </si>
  <si>
    <t>8999000015269737</t>
  </si>
  <si>
    <t>00000065000323749</t>
  </si>
  <si>
    <t>00000040501870807</t>
  </si>
  <si>
    <t xml:space="preserve">LUZ PEREZ GIRALDO    </t>
  </si>
  <si>
    <t>MARIA LAURA RAMIREZ ARANGO</t>
  </si>
  <si>
    <t>VELASQUEZ NIETO LUZ MARINA</t>
  </si>
  <si>
    <t xml:space="preserve">MARIA COLLAZOS DE B  </t>
  </si>
  <si>
    <t>VELASCO HERNANDEZ LUZ MARINA</t>
  </si>
  <si>
    <t xml:space="preserve">SOFIA LEMUS L        </t>
  </si>
  <si>
    <t>LIANA MARIA ZULUAGA LOPEZ</t>
  </si>
  <si>
    <t xml:space="preserve">LUZ MARINA DAZA DIAZ </t>
  </si>
  <si>
    <t>CLAUDIA MARIA DEL CA GOMEZ SALAZAR</t>
  </si>
  <si>
    <t>NORA ALBA VEGA CASTANO</t>
  </si>
  <si>
    <t xml:space="preserve">MARIA ALVAREZ AYA    </t>
  </si>
  <si>
    <t xml:space="preserve">LUZ FRANCO MUNOZ     </t>
  </si>
  <si>
    <t>PERILLA  RAMIREZ  ANA ROSA</t>
  </si>
  <si>
    <t>00000040500121001</t>
  </si>
  <si>
    <t>00000065000373546</t>
  </si>
  <si>
    <t>SANCHEZ ESPINOSA SOLEDAD DEL CARMEN</t>
  </si>
  <si>
    <t>ARIELA  GIL ZULUAGA</t>
  </si>
  <si>
    <t>DIAZ  MIRIAM  SANTOS</t>
  </si>
  <si>
    <t>6368530005057616</t>
  </si>
  <si>
    <t>6368530005742126</t>
  </si>
  <si>
    <t>00000040501806015</t>
  </si>
  <si>
    <t>00000040505899140</t>
  </si>
  <si>
    <t>ARACELLY  ALVARAN MARTINEZ</t>
  </si>
  <si>
    <t>LUIS ALBERTO ROBAYO GONZALEZ</t>
  </si>
  <si>
    <t>MARIA LUCIA VARGAS LOZADA</t>
  </si>
  <si>
    <t>VARGAS LOZADA MARIA LLUCIA</t>
  </si>
  <si>
    <t>6368530008134487</t>
  </si>
  <si>
    <t>00000040504602778</t>
  </si>
  <si>
    <t>00000065000098008</t>
  </si>
  <si>
    <t>00000040504964272</t>
  </si>
  <si>
    <t>BETTY VASQUEZ VERA</t>
  </si>
  <si>
    <t>OVALLE BURGOS DORIS BERSELLY</t>
  </si>
  <si>
    <t>TIQUE  JULIA</t>
  </si>
  <si>
    <t xml:space="preserve">JULIO E GRACIA B     </t>
  </si>
  <si>
    <t>MANUEL ENRIQUE HERNANDEZ ESPINOSA</t>
  </si>
  <si>
    <t>VALENCIA CAICEDO YANETH ESPERANZA</t>
  </si>
  <si>
    <t>AMPARO GUERRERO RODRIGUEZ</t>
  </si>
  <si>
    <t>660144000000377136</t>
  </si>
  <si>
    <t>YOLANDA  ACUNA GOMEZ</t>
  </si>
  <si>
    <t>YOLANDA  ACUÑA GOMEZ</t>
  </si>
  <si>
    <t xml:space="preserve">FABIOLA ROSERO M     </t>
  </si>
  <si>
    <t>MOJICA  CELSA LUCILA</t>
  </si>
  <si>
    <t>6368530001429199</t>
  </si>
  <si>
    <t>00000040505341013</t>
  </si>
  <si>
    <t>00000040505527088</t>
  </si>
  <si>
    <t>MARIA ELENA VELASCO                       ARCE</t>
  </si>
  <si>
    <t>JANETH  MUOZ HURTADO</t>
  </si>
  <si>
    <t>RUTH  URREGO HOYOS</t>
  </si>
  <si>
    <t>NUBIA  PEREZ ISAZA</t>
  </si>
  <si>
    <t>MOLINA CARVAJAL LUZ STELLA</t>
  </si>
  <si>
    <t>6368530001395739</t>
  </si>
  <si>
    <t>6368530005876106</t>
  </si>
  <si>
    <t>00000040500743880</t>
  </si>
  <si>
    <t>00000065000059681</t>
  </si>
  <si>
    <t>00000065000087611</t>
  </si>
  <si>
    <t>GIRON  OLGA LUCIA</t>
  </si>
  <si>
    <t xml:space="preserve">EUNICE SANCHEZ S     </t>
  </si>
  <si>
    <t>8999020000878326</t>
  </si>
  <si>
    <t>5432809938509016</t>
  </si>
  <si>
    <t>05558454825764990</t>
  </si>
  <si>
    <t>00000065000543959</t>
  </si>
  <si>
    <t>00000040505153629</t>
  </si>
  <si>
    <t>GLADYS ORTIZ CARDENAS</t>
  </si>
  <si>
    <t>660148000000385018</t>
  </si>
  <si>
    <t>ZAPATA MARQUEZ VIRGINIA</t>
  </si>
  <si>
    <t>GRACIELA ZABALA</t>
  </si>
  <si>
    <t xml:space="preserve">AMPARO LOZANO V      </t>
  </si>
  <si>
    <t>NIETO  LUZ MIRIAN</t>
  </si>
  <si>
    <t>6368530005009971</t>
  </si>
  <si>
    <t>00000040505422990</t>
  </si>
  <si>
    <t>00000040505180522</t>
  </si>
  <si>
    <t>ALFREDO MONTES</t>
  </si>
  <si>
    <t>VALBUENA GARCIA MARLENY</t>
  </si>
  <si>
    <t>CHARRY  SANCHEZ  NELCY</t>
  </si>
  <si>
    <t xml:space="preserve">LIDA DINAS FORY      </t>
  </si>
  <si>
    <t>ROCIO ESNEDA MACIAS OCAMPO</t>
  </si>
  <si>
    <t>56003017356361</t>
  </si>
  <si>
    <t>ALBA LUCIA RESTREPO GUERRERO</t>
  </si>
  <si>
    <t>TORRES AMARILES LUZ MARINA</t>
  </si>
  <si>
    <t>MARTHA LUCIA RIVAS</t>
  </si>
  <si>
    <t xml:space="preserve">FLOR BALLESTEROS F   </t>
  </si>
  <si>
    <t>RAMOS CORDOBA BLANCA ARGENIS</t>
  </si>
  <si>
    <t>SORAYA LENIS BONILLA</t>
  </si>
  <si>
    <t>ROJAS MONDRAGON MARIELA</t>
  </si>
  <si>
    <t>MARIA OLIVA GOMEZ DE TAMAYO</t>
  </si>
  <si>
    <t>660153000000422361</t>
  </si>
  <si>
    <t>6368530010889458</t>
  </si>
  <si>
    <t>00000040500835305</t>
  </si>
  <si>
    <t>00000065000566576</t>
  </si>
  <si>
    <t>PATINO  SERRANO  LILIANA</t>
  </si>
  <si>
    <t>6368530000519180</t>
  </si>
  <si>
    <t>05558457285169754</t>
  </si>
  <si>
    <t>00000040500438973</t>
  </si>
  <si>
    <t>00000040505189792</t>
  </si>
  <si>
    <t>CRUZ VALENCIA NANCY</t>
  </si>
  <si>
    <t>MELIDA ECHEVERRY</t>
  </si>
  <si>
    <t>660148000000432468</t>
  </si>
  <si>
    <t xml:space="preserve">LIBIA LANIADO CALERO </t>
  </si>
  <si>
    <t>MOMPOTES MOMPOTES ANA ELVIRA</t>
  </si>
  <si>
    <t>NELLY  ROMERO GARCIA</t>
  </si>
  <si>
    <t>MARTHA CECILIA PEÐA</t>
  </si>
  <si>
    <t>RODRIGUEZ  ELSA LUCY</t>
  </si>
  <si>
    <t>MARGARITA  OCAMPO OSORIO</t>
  </si>
  <si>
    <t>6368530004632716</t>
  </si>
  <si>
    <t>00000040504477830</t>
  </si>
  <si>
    <t>MORCILLO HERNANDEZ SONIA</t>
  </si>
  <si>
    <t>6368530004513957</t>
  </si>
  <si>
    <t>00000040504712389</t>
  </si>
  <si>
    <t>00000040505541362</t>
  </si>
  <si>
    <t>00000040505997148</t>
  </si>
  <si>
    <t>LUSAIDA  VILLEGAS FERNANDEZ</t>
  </si>
  <si>
    <t>BLANCA JANETH VELASQUEZ                     VINASCO</t>
  </si>
  <si>
    <t>BASTIDAS ARANGO DORIS</t>
  </si>
  <si>
    <t>SOLARTE RAMIREZ MARIA DEL SOCORRO</t>
  </si>
  <si>
    <t xml:space="preserve">EDGAR PIZA HOLGUIN   </t>
  </si>
  <si>
    <t>6368530000723493</t>
  </si>
  <si>
    <t>6368530007465312</t>
  </si>
  <si>
    <t>00000065000283925</t>
  </si>
  <si>
    <t xml:space="preserve">GLADYS UMANA SANCHEZ </t>
  </si>
  <si>
    <t xml:space="preserve">ORLANDO HERRERA C    </t>
  </si>
  <si>
    <t>MIRANDA  JHON FREDY</t>
  </si>
  <si>
    <t>MAURICIO ANDRES GONZALEZ ZEA</t>
  </si>
  <si>
    <t>660003000000258822</t>
  </si>
  <si>
    <t xml:space="preserve">GLADYS GOMEZ VARGAS  </t>
  </si>
  <si>
    <t>MOLINA PARRA JANETH</t>
  </si>
  <si>
    <t>LEIRA RABE MATILDE DE LA ROSA</t>
  </si>
  <si>
    <t xml:space="preserve">SONIA ISABEL BUENO MORCILLO </t>
  </si>
  <si>
    <t>4506585535117007</t>
  </si>
  <si>
    <t xml:space="preserve">PATRICIA E RUIZ D    </t>
  </si>
  <si>
    <t>PATRICIA EUGENIA RUIZ DUQUE</t>
  </si>
  <si>
    <t xml:space="preserve">MARICE MORALES R     </t>
  </si>
  <si>
    <t>MESIAS PORTILLA CLARA CONCEPCION</t>
  </si>
  <si>
    <t>EDILSON FABIAN GARZON HURTADO</t>
  </si>
  <si>
    <t>8225222101</t>
  </si>
  <si>
    <t>8196235101</t>
  </si>
  <si>
    <t>6368530007489536</t>
  </si>
  <si>
    <t>5432806784883255</t>
  </si>
  <si>
    <t>00000040502995221</t>
  </si>
  <si>
    <t>00000040505218786</t>
  </si>
  <si>
    <t>00000065000458160</t>
  </si>
  <si>
    <t>ZAPATA ROSALES MARTHA CECILIA</t>
  </si>
  <si>
    <t>ARENAS PENARANDA GILMA</t>
  </si>
  <si>
    <t>CHICANGANA SEVILLA MIRIAM</t>
  </si>
  <si>
    <t>NAYDEE OSORIO PADILLA</t>
  </si>
  <si>
    <t>ALEX URIEL CHAVES GARZON</t>
  </si>
  <si>
    <t xml:space="preserve">ESPERANZA ESCOBAR P. </t>
  </si>
  <si>
    <t>ALBA CAMARGO MANCHOLA</t>
  </si>
  <si>
    <t>RUIZ BLANCA LUCERO</t>
  </si>
  <si>
    <t xml:space="preserve">CARLINA URIBE        </t>
  </si>
  <si>
    <t>FANNY STELLA FORERO                        CLAVIJO</t>
  </si>
  <si>
    <t>MARIA NUBIA CEBALLOS DE CORDOBA</t>
  </si>
  <si>
    <t>MANUEL ANTONIO PARRAGA BELLO</t>
  </si>
  <si>
    <t>PINEDA MARTINEZ CARMEN IRENE</t>
  </si>
  <si>
    <t xml:space="preserve">ANA LEMUS A          </t>
  </si>
  <si>
    <t>MENDOZA PENA DORALI</t>
  </si>
  <si>
    <t>05558458236625923</t>
  </si>
  <si>
    <t>00000040505348910</t>
  </si>
  <si>
    <t>00000040504987107</t>
  </si>
  <si>
    <t xml:space="preserve">IBETH JACOME VELASCO </t>
  </si>
  <si>
    <t>OREJUELA  LEAL YOLANDA</t>
  </si>
  <si>
    <t>ANTONIA ESMERALDA TORRES RINCON</t>
  </si>
  <si>
    <t>MARIA EUGENIA FERNANDEZ CUELLAR</t>
  </si>
  <si>
    <t>RUSBEL ALEXANDER GONZALEZ VELASQUEZ</t>
  </si>
  <si>
    <t>ACOSTA HERNANDEZ ELIZABETH</t>
  </si>
  <si>
    <t xml:space="preserve">PATRICIA LEYTON P    </t>
  </si>
  <si>
    <t xml:space="preserve">MARIA DEL P SANCHEZ  </t>
  </si>
  <si>
    <t>NORA LUCIA RIOS SAENZ</t>
  </si>
  <si>
    <t>LABRADA COLLAZOS AMPARO</t>
  </si>
  <si>
    <t>00000065000472581</t>
  </si>
  <si>
    <t>CAICEDO LENIS BERTHA</t>
  </si>
  <si>
    <t xml:space="preserve">AMPARO MANZANO V     </t>
  </si>
  <si>
    <t xml:space="preserve">ISABEL MARMOLEJO     </t>
  </si>
  <si>
    <t>PATRICIA GONZALEZ VALENCIA</t>
  </si>
  <si>
    <t>660153000000425042</t>
  </si>
  <si>
    <t xml:space="preserve">GLADYS MU?OZ CAICEDO </t>
  </si>
  <si>
    <t>luz eddy ochoa montoya</t>
  </si>
  <si>
    <t>LUCY CRUZ MORENO LAZO</t>
  </si>
  <si>
    <t>8998000013791881</t>
  </si>
  <si>
    <t>6368530005349567</t>
  </si>
  <si>
    <t>00000040504904571</t>
  </si>
  <si>
    <t>00000040505672281</t>
  </si>
  <si>
    <t>00000040504315222</t>
  </si>
  <si>
    <t>00000065000395798</t>
  </si>
  <si>
    <t>MARTHA LUCIA GARCIA NAVAS</t>
  </si>
  <si>
    <t xml:space="preserve">AMELIA POLO ANTE     </t>
  </si>
  <si>
    <t>6368530004209218</t>
  </si>
  <si>
    <t>6368530004317060</t>
  </si>
  <si>
    <t>00000040502653720</t>
  </si>
  <si>
    <t>00000040505849684</t>
  </si>
  <si>
    <t>MARTHA LUCIA CHACON DE MONTENE GRO</t>
  </si>
  <si>
    <t>4506589100215170</t>
  </si>
  <si>
    <t>ESPERANZA VALENCIA DE CASARES</t>
  </si>
  <si>
    <t>660599000000459944</t>
  </si>
  <si>
    <t>BARAHONA MORA ALBA LUCY</t>
  </si>
  <si>
    <t xml:space="preserve">MARIA MUNOZ SARRIA   </t>
  </si>
  <si>
    <t>6368530004410311</t>
  </si>
  <si>
    <t>00000040505596910</t>
  </si>
  <si>
    <t>05558459005980021</t>
  </si>
  <si>
    <t>6368530005878474</t>
  </si>
  <si>
    <t>6368530005787147</t>
  </si>
  <si>
    <t>00000040504852706</t>
  </si>
  <si>
    <t>6368530009425124</t>
  </si>
  <si>
    <t>00000040503065893</t>
  </si>
  <si>
    <t>00000040505502801</t>
  </si>
  <si>
    <t>ANA BEATRIZ CIFUENTES DUQUE</t>
  </si>
  <si>
    <t xml:space="preserve">MARIA E JOVEN LEON   </t>
  </si>
  <si>
    <t>6368530000912302</t>
  </si>
  <si>
    <t>00000040502604777</t>
  </si>
  <si>
    <t>00000040505479763</t>
  </si>
  <si>
    <t>LUZ MERY HERNANDEZ ALADINO</t>
  </si>
  <si>
    <t>5432802877967410</t>
  </si>
  <si>
    <t>00000040505347954</t>
  </si>
  <si>
    <t>AMPARO HERRERA SUAREZ</t>
  </si>
  <si>
    <t>6368530000979830</t>
  </si>
  <si>
    <t>6368530009426023</t>
  </si>
  <si>
    <t>00000040500346285</t>
  </si>
  <si>
    <t>00000040506002127</t>
  </si>
  <si>
    <t>MARIA CRISTINA MARTINEZ BONILLA</t>
  </si>
  <si>
    <t>BEDOYA  AMPARO</t>
  </si>
  <si>
    <t>6368530003648929</t>
  </si>
  <si>
    <t>00000040504611054</t>
  </si>
  <si>
    <t>00000040505410538</t>
  </si>
  <si>
    <t>00000040505561363</t>
  </si>
  <si>
    <t>ACEVEDO GARCIA MARTHA INES</t>
  </si>
  <si>
    <t>6368530003232955</t>
  </si>
  <si>
    <t>8999000013797762</t>
  </si>
  <si>
    <t>6368530000302116</t>
  </si>
  <si>
    <t>00000040505371362</t>
  </si>
  <si>
    <t>SALGUERO NARVAEZ CONSTANZA</t>
  </si>
  <si>
    <t>MATILDE  OLAVE ARANGO</t>
  </si>
  <si>
    <t>8025490302</t>
  </si>
  <si>
    <t>6368530008386319</t>
  </si>
  <si>
    <t>00000040502489837</t>
  </si>
  <si>
    <t>00000040506026305</t>
  </si>
  <si>
    <t>LUIS GULLEMO SASTOQUE ACOSTA</t>
  </si>
  <si>
    <t xml:space="preserve">ALBA ACEVEDO MONTOYA </t>
  </si>
  <si>
    <t>ALBA INES ACEVEDO MONTOYA</t>
  </si>
  <si>
    <t>8107241601</t>
  </si>
  <si>
    <t>103360001585</t>
  </si>
  <si>
    <t>8998000010823737</t>
  </si>
  <si>
    <t>00000040504870325</t>
  </si>
  <si>
    <t>00000040500417538</t>
  </si>
  <si>
    <t>ALBA NUBIA ARENAS DE ARANGO</t>
  </si>
  <si>
    <t>660149000000441051</t>
  </si>
  <si>
    <t xml:space="preserve">PEDRO GUAQUETA       </t>
  </si>
  <si>
    <t>00000040504767755</t>
  </si>
  <si>
    <t>00000040505486353</t>
  </si>
  <si>
    <t>AYALA RAMIREZ CARMEN ROSA</t>
  </si>
  <si>
    <t>SALINAS  MARIA FABIOLA</t>
  </si>
  <si>
    <t xml:space="preserve">ELVIRA PALADINES V   </t>
  </si>
  <si>
    <t xml:space="preserve">INES TEONILA CACERES </t>
  </si>
  <si>
    <t>8999020000372429</t>
  </si>
  <si>
    <t>6368530000991686</t>
  </si>
  <si>
    <t>6368530007218182</t>
  </si>
  <si>
    <t>05558452846865771</t>
  </si>
  <si>
    <t>00000040502532680</t>
  </si>
  <si>
    <t xml:space="preserve">ELIACID GOMEZ GARCIA </t>
  </si>
  <si>
    <t>GOMEZ GARCIA ELIACID</t>
  </si>
  <si>
    <t>00000065000331121</t>
  </si>
  <si>
    <t>6368530000224237</t>
  </si>
  <si>
    <t>6368530002594397</t>
  </si>
  <si>
    <t>00000040505093607</t>
  </si>
  <si>
    <t xml:space="preserve">GLORIA BASTIDAS O    </t>
  </si>
  <si>
    <t>6368530001326056</t>
  </si>
  <si>
    <t>00000040504123505</t>
  </si>
  <si>
    <t>08306004044853808</t>
  </si>
  <si>
    <t>MARIA LEYDA ARROYAVE</t>
  </si>
  <si>
    <t>5432805472266526</t>
  </si>
  <si>
    <t>00000040500662786</t>
  </si>
  <si>
    <t>00000040502118377</t>
  </si>
  <si>
    <t>URIBE VINASCO MARIA SOLEDAD</t>
  </si>
  <si>
    <t xml:space="preserve">MARLENY VALENCIA     </t>
  </si>
  <si>
    <t>6368530001217875</t>
  </si>
  <si>
    <t>05558454580551123</t>
  </si>
  <si>
    <t>00000040505295993</t>
  </si>
  <si>
    <t>ARCOS DURAN MARIA DEL CARMEN</t>
  </si>
  <si>
    <t>00000040504154118</t>
  </si>
  <si>
    <t>MENSUCUE  GLORIA MARIA</t>
  </si>
  <si>
    <t>MARIA DEL PILAR TASCON MOLINA</t>
  </si>
  <si>
    <t xml:space="preserve">MARIA TASCON MOLINA  </t>
  </si>
  <si>
    <t>6368530001778835</t>
  </si>
  <si>
    <t>6368530006739709</t>
  </si>
  <si>
    <t>00000040504826328</t>
  </si>
  <si>
    <t xml:space="preserve">LUZ DARY DIAZ PARRA  </t>
  </si>
  <si>
    <t>AMPARO SANCHEZ LOPEZ</t>
  </si>
  <si>
    <t>VICTORIA EUGENIA GUTIERREZ OSPINA</t>
  </si>
  <si>
    <t>8224061104</t>
  </si>
  <si>
    <t>6368530007939753</t>
  </si>
  <si>
    <t>00000040502686867</t>
  </si>
  <si>
    <t>00000040505222594</t>
  </si>
  <si>
    <t>00000040504723622</t>
  </si>
  <si>
    <t>05242383411182559</t>
  </si>
  <si>
    <t>LILEE RODRIGUEZ QUINT</t>
  </si>
  <si>
    <t>6368530002878568</t>
  </si>
  <si>
    <t>5432806078946362</t>
  </si>
  <si>
    <t>8999020000216949</t>
  </si>
  <si>
    <t>00000040505286186</t>
  </si>
  <si>
    <t>ADRIANA  FIGUEROA LONDOÐO</t>
  </si>
  <si>
    <t>RINCON ALDANA PEDRO PABLO</t>
  </si>
  <si>
    <t xml:space="preserve">NELSON MAURICIO BERMUDEZ </t>
  </si>
  <si>
    <t>JIMENEZ ROSERO MARTHA</t>
  </si>
  <si>
    <t>CASTANEDA HURTADO CARMEN EMILIA</t>
  </si>
  <si>
    <t xml:space="preserve">CARMEN CASTANEDA H.  </t>
  </si>
  <si>
    <t>8999020000744205</t>
  </si>
  <si>
    <t>6368530000893379</t>
  </si>
  <si>
    <t>05558451468816572</t>
  </si>
  <si>
    <t>00000040504967771</t>
  </si>
  <si>
    <t>00000040505051861</t>
  </si>
  <si>
    <t>PRADO AGUINO MARITZA</t>
  </si>
  <si>
    <t>PALOMINO MARTINEZ FRANCIMIR</t>
  </si>
  <si>
    <t xml:space="preserve">MARIA LOPEZ J        </t>
  </si>
  <si>
    <t>LOPEZ JIMENEZ MARIA ROSMIRA</t>
  </si>
  <si>
    <t>6368530003194379</t>
  </si>
  <si>
    <t>6368530009185298</t>
  </si>
  <si>
    <t>00000040505529695</t>
  </si>
  <si>
    <t>HERRERA CAMARGO MARTHA ROCIO</t>
  </si>
  <si>
    <t xml:space="preserve">MARY VILLA H         </t>
  </si>
  <si>
    <t>00000040505315591</t>
  </si>
  <si>
    <t>00000040500206537</t>
  </si>
  <si>
    <t>00000040504939384</t>
  </si>
  <si>
    <t>VILMA SANTACRUZ DE C.</t>
  </si>
  <si>
    <t>8998000013754590</t>
  </si>
  <si>
    <t>6368530000941467</t>
  </si>
  <si>
    <t>00000040504471306</t>
  </si>
  <si>
    <t xml:space="preserve">DORA OSPINA ARENAS   </t>
  </si>
  <si>
    <t>6368530008849712</t>
  </si>
  <si>
    <t>00000040400614130</t>
  </si>
  <si>
    <t>00000040504848801</t>
  </si>
  <si>
    <t>00000040505748886</t>
  </si>
  <si>
    <t>RENE  RONCANCIO GUIO</t>
  </si>
  <si>
    <t>MARIA JOSEFA RODRIGUEZ MUÑOZ</t>
  </si>
  <si>
    <t>8145152507</t>
  </si>
  <si>
    <t>8998000013828170</t>
  </si>
  <si>
    <t>00000065000373216</t>
  </si>
  <si>
    <t>00000040505964368</t>
  </si>
  <si>
    <t>00000065000641887</t>
  </si>
  <si>
    <t>05218979497286620</t>
  </si>
  <si>
    <t>5432805126298545</t>
  </si>
  <si>
    <t>00000040502573202</t>
  </si>
  <si>
    <t>PENA DE GOMEZ MARIA CONSOLACION</t>
  </si>
  <si>
    <t>CALDERON DE RESTREPO AURA MARINA</t>
  </si>
  <si>
    <t>OSPINA VIDAL MARIA DEL PILAR</t>
  </si>
  <si>
    <t>6368530001318814</t>
  </si>
  <si>
    <t>00000065000401424</t>
  </si>
  <si>
    <t>ALVAREZ PENAGOS ALVARO</t>
  </si>
  <si>
    <t>TERESA DE JESUS RODRIGUEZ VACA</t>
  </si>
  <si>
    <t>8172036309</t>
  </si>
  <si>
    <t>6368530007443418</t>
  </si>
  <si>
    <t>6368530008300500</t>
  </si>
  <si>
    <t>00000040504851096</t>
  </si>
  <si>
    <t xml:space="preserve">PATRICIA SASTOQUE    </t>
  </si>
  <si>
    <t>NORA  DIAZ GUTIERREZ</t>
  </si>
  <si>
    <t>MARIO QUINTERO PINZON</t>
  </si>
  <si>
    <t xml:space="preserve">MARIA PRADA          </t>
  </si>
  <si>
    <t>LUZ ANGELICA LOZANO RAMIREZ</t>
  </si>
  <si>
    <t>8133007808</t>
  </si>
  <si>
    <t>8999020000349286</t>
  </si>
  <si>
    <t>6368530001144483</t>
  </si>
  <si>
    <t>05558452641593499</t>
  </si>
  <si>
    <t>00000040505876708</t>
  </si>
  <si>
    <t>00000040505488464</t>
  </si>
  <si>
    <t>CAICEDO ROJAS FABIOLA</t>
  </si>
  <si>
    <t>AGUSTINA SOTO MARTINE</t>
  </si>
  <si>
    <t>6368530008693409</t>
  </si>
  <si>
    <t>LASSO CAICEDO AMPARO</t>
  </si>
  <si>
    <t>8998000010189741</t>
  </si>
  <si>
    <t>00000040504337926</t>
  </si>
  <si>
    <t>00000082500032138</t>
  </si>
  <si>
    <t>00000040505798507</t>
  </si>
  <si>
    <t xml:space="preserve">DILIA ANGULO C       </t>
  </si>
  <si>
    <t>ANGULO CAICEDO DILIA INES</t>
  </si>
  <si>
    <t>JOSE RAUL BALLEN CHAVARRO</t>
  </si>
  <si>
    <t>PINEDA RUIZ ALEJANDRA</t>
  </si>
  <si>
    <t>CUASQUER REVELO ALICIA MIREYA</t>
  </si>
  <si>
    <t>6368530000879220</t>
  </si>
  <si>
    <t>00000040505460095</t>
  </si>
  <si>
    <t>05558450043348623</t>
  </si>
  <si>
    <t>00000040505816141</t>
  </si>
  <si>
    <t>BLANCA CECILIA BRAVO AMAYA</t>
  </si>
  <si>
    <t>8092468902</t>
  </si>
  <si>
    <t>6368530003555348</t>
  </si>
  <si>
    <t>5432802033226073</t>
  </si>
  <si>
    <t>00000040505192081</t>
  </si>
  <si>
    <t>6368530004731146</t>
  </si>
  <si>
    <t>00000040502167487</t>
  </si>
  <si>
    <t>05558456275545335</t>
  </si>
  <si>
    <t xml:space="preserve">ELIZABETH ZARATE T   </t>
  </si>
  <si>
    <t>MARIA EUGENIA SMITH MAZUERA</t>
  </si>
  <si>
    <t>8252271800</t>
  </si>
  <si>
    <t>6368530003564704</t>
  </si>
  <si>
    <t>SMITH MAZUERA MARIA EUGENIA</t>
  </si>
  <si>
    <t>6368530005019160</t>
  </si>
  <si>
    <t>00000040505328220</t>
  </si>
  <si>
    <t>00000040505594540</t>
  </si>
  <si>
    <t>00000040505949998</t>
  </si>
  <si>
    <t>AGUDELO VARGAS LUZ MARIA</t>
  </si>
  <si>
    <t>RAUL ELIECER CASTRO BARRERA</t>
  </si>
  <si>
    <t>ROSA MARIA CAJIGAS</t>
  </si>
  <si>
    <t>PARDO MORENO MARIA PATRICIA</t>
  </si>
  <si>
    <t>6368530003716692</t>
  </si>
  <si>
    <t>6368530010648573</t>
  </si>
  <si>
    <t>MARIA OLIVA CARDOZO OVALLE</t>
  </si>
  <si>
    <t>LILIA STELLA BARRETO FERNANDEZ</t>
  </si>
  <si>
    <t>660608000000345935</t>
  </si>
  <si>
    <t>CAMAYO PINO GLADYS</t>
  </si>
  <si>
    <t>6368530007423295</t>
  </si>
  <si>
    <t>00000040504872554</t>
  </si>
  <si>
    <t>00000040505817049</t>
  </si>
  <si>
    <t>00000040505519408</t>
  </si>
  <si>
    <t xml:space="preserve">LUISA CORAL MERA     </t>
  </si>
  <si>
    <t xml:space="preserve">MARLEN BLANCO BRITTO </t>
  </si>
  <si>
    <t>GONZALEZ LUZ NEY</t>
  </si>
  <si>
    <t>8181883900</t>
  </si>
  <si>
    <t>5432807573031338</t>
  </si>
  <si>
    <t>00000065000451018</t>
  </si>
  <si>
    <t xml:space="preserve">JANETH QUINTERO GOME </t>
  </si>
  <si>
    <t>8275634811</t>
  </si>
  <si>
    <t>6368530004650916</t>
  </si>
  <si>
    <t>05558458142153627</t>
  </si>
  <si>
    <t>00000040505676765</t>
  </si>
  <si>
    <t>00000040503013750</t>
  </si>
  <si>
    <t>CASANOVA DE DE LA CRUZ IRMA LENOR</t>
  </si>
  <si>
    <t>00000040505800873</t>
  </si>
  <si>
    <t>05558459528641558</t>
  </si>
  <si>
    <t>LIDIA  VELASQUEZ MUÑOZ</t>
  </si>
  <si>
    <t>8060066601</t>
  </si>
  <si>
    <t>6368530001886182</t>
  </si>
  <si>
    <t>00000040504169234</t>
  </si>
  <si>
    <t>6368530001292431</t>
  </si>
  <si>
    <t>6368530006027733</t>
  </si>
  <si>
    <t>00000040505317717</t>
  </si>
  <si>
    <t xml:space="preserve">LUZ DARY ARDILA R    </t>
  </si>
  <si>
    <t>8100667205</t>
  </si>
  <si>
    <t>8999020001079890</t>
  </si>
  <si>
    <t>6368530004581863</t>
  </si>
  <si>
    <t>6368530010310455</t>
  </si>
  <si>
    <t>00000040501438032</t>
  </si>
  <si>
    <t>05558457480087202</t>
  </si>
  <si>
    <t>MARIA ALEIDA RODRIGUEZ TABARES</t>
  </si>
  <si>
    <t>NANCY  VANEGAS CAMPO</t>
  </si>
  <si>
    <t>8078818706</t>
  </si>
  <si>
    <t>05558451125205955</t>
  </si>
  <si>
    <t>00000040505249650</t>
  </si>
  <si>
    <t>00000040501743792</t>
  </si>
  <si>
    <t>ESPINOSA REALPE MARIA ARACELY</t>
  </si>
  <si>
    <t xml:space="preserve">JULIA S GUTIERREZ RIASCOS </t>
  </si>
  <si>
    <t>4506583573383003</t>
  </si>
  <si>
    <t xml:space="preserve">EDELMIRA MEDINA DE G </t>
  </si>
  <si>
    <t xml:space="preserve">MARIA F RAMIREZ      </t>
  </si>
  <si>
    <t>VICTORIA VINASCO CLAUDIA MARIA</t>
  </si>
  <si>
    <t>MARIA RUBY BOCANEGRA</t>
  </si>
  <si>
    <t>660145000000432830</t>
  </si>
  <si>
    <t>6368530005030548</t>
  </si>
  <si>
    <t>6368530004771845</t>
  </si>
  <si>
    <t xml:space="preserve">MARIA CIFUENTES CH.  </t>
  </si>
  <si>
    <t>MARISOL GARCIA BERMUDEZ</t>
  </si>
  <si>
    <t>MARISOL  GARCIA BERMUDEZ</t>
  </si>
  <si>
    <t>8144393702</t>
  </si>
  <si>
    <t>6368530008445552</t>
  </si>
  <si>
    <t>00000040501485544</t>
  </si>
  <si>
    <t>00000040504944613</t>
  </si>
  <si>
    <t>PAZ ZUNIGA MARTHA LUCIA</t>
  </si>
  <si>
    <t>6368530004318753</t>
  </si>
  <si>
    <t>00000040505403396</t>
  </si>
  <si>
    <t>00000040505178315</t>
  </si>
  <si>
    <t>6368530005709190</t>
  </si>
  <si>
    <t>6368530009683979</t>
  </si>
  <si>
    <t>SILVA OROZCO AMPARO</t>
  </si>
  <si>
    <t>DIEGO ARMANDO DIAZ CRUZ</t>
  </si>
  <si>
    <t>SAAVEDRA  MORENO LUCY</t>
  </si>
  <si>
    <t>00000040400383053</t>
  </si>
  <si>
    <t>00000040500308109</t>
  </si>
  <si>
    <t>6368530004631759</t>
  </si>
  <si>
    <t>5432802986566301</t>
  </si>
  <si>
    <t>JIMENA GUEVARA ORTIZ</t>
  </si>
  <si>
    <t>660148000000397786</t>
  </si>
  <si>
    <t>BARBOSA DIAZ MARTHA CECILIA</t>
  </si>
  <si>
    <t>ROJAS QUINTERO YANET</t>
  </si>
  <si>
    <t>6368530005066351</t>
  </si>
  <si>
    <t>00000040505585978</t>
  </si>
  <si>
    <t>00000065000180995</t>
  </si>
  <si>
    <t>POLONCHE GAMBOA MARIA EUCARIS</t>
  </si>
  <si>
    <t>6368530003940383</t>
  </si>
  <si>
    <t>00000040505476000</t>
  </si>
  <si>
    <t>00000040502542695</t>
  </si>
  <si>
    <t>00000040504474956</t>
  </si>
  <si>
    <t>MONICA CADAVID SALAZA</t>
  </si>
  <si>
    <t>LILIANA STELLA PALACIOS OROZCO</t>
  </si>
  <si>
    <t>6368530009040790</t>
  </si>
  <si>
    <t>LUZ ARGENIS LAMPREA CUCUYAME</t>
  </si>
  <si>
    <t>MARTHA LUCIA JORDAN TABARES</t>
  </si>
  <si>
    <t>8244010603</t>
  </si>
  <si>
    <t>6368530003319448</t>
  </si>
  <si>
    <t>05558459142157542</t>
  </si>
  <si>
    <t>SONIA  VILLEGAS CASTILLO</t>
  </si>
  <si>
    <t xml:space="preserve">DELFINA SANCHEZ V    </t>
  </si>
  <si>
    <t>MARTHA  CASTRO</t>
  </si>
  <si>
    <t>TOVAR CAICEDO ISABEL CRISTINA</t>
  </si>
  <si>
    <t xml:space="preserve">MAYERLING HOME  P    </t>
  </si>
  <si>
    <t>PENA ACEVEDO LUZ AMPARO</t>
  </si>
  <si>
    <t>6368530004248059</t>
  </si>
  <si>
    <t>6368530005561989</t>
  </si>
  <si>
    <t>00000040505433223</t>
  </si>
  <si>
    <t xml:space="preserve">MARIA CORREA HENAO   </t>
  </si>
  <si>
    <t xml:space="preserve">MIRIAM ANDREA CORTES </t>
  </si>
  <si>
    <t>ZUNIGA OROZCO CARMEN ROSA</t>
  </si>
  <si>
    <t>NELSY RODRIGUEZ ALZATE</t>
  </si>
  <si>
    <t>660599000000398210</t>
  </si>
  <si>
    <t>LUZ MARINA MARCILLO AGUDELO</t>
  </si>
  <si>
    <t>8209190608</t>
  </si>
  <si>
    <t>8998009402386708</t>
  </si>
  <si>
    <t>6368530006953177</t>
  </si>
  <si>
    <t>00000040505282872</t>
  </si>
  <si>
    <t>05558452322409765</t>
  </si>
  <si>
    <t>00000065000279257</t>
  </si>
  <si>
    <t>00000065000681423</t>
  </si>
  <si>
    <t>MARIN PALOMINO IVONNE</t>
  </si>
  <si>
    <t>MUNOZ MOSQUERA ELIZABETH</t>
  </si>
  <si>
    <t>JACQUELINE  BONILLA BARONA</t>
  </si>
  <si>
    <t xml:space="preserve">MARIA PANTOJA R      </t>
  </si>
  <si>
    <t>LIDA TRUJILLO BUSTOS</t>
  </si>
  <si>
    <t>MARITZA  VINASCO CASTAÑO</t>
  </si>
  <si>
    <t>8114162105</t>
  </si>
  <si>
    <t>00000040502141642</t>
  </si>
  <si>
    <t>CERON MORALES OFFIR</t>
  </si>
  <si>
    <t xml:space="preserve">PATRICIA I OVIEDO G  </t>
  </si>
  <si>
    <t>8999020000373583</t>
  </si>
  <si>
    <t>6368530001115095</t>
  </si>
  <si>
    <t>00000040504455642</t>
  </si>
  <si>
    <t>05558457272775571</t>
  </si>
  <si>
    <t>00000040505284056</t>
  </si>
  <si>
    <t xml:space="preserve">MARIA SANCLEMENTE C  </t>
  </si>
  <si>
    <t>EDGAR HERNANDO JIMENEZ MORENO</t>
  </si>
  <si>
    <t>DELIO MARTIN VELOZA CETINA</t>
  </si>
  <si>
    <t>PEREZ HERMIDA MARLENE</t>
  </si>
  <si>
    <t>JAVIER LUCIANO NOVA LAMPREA</t>
  </si>
  <si>
    <t>CLARA INES SANCHEZ TRUJILLO</t>
  </si>
  <si>
    <t>8245220605</t>
  </si>
  <si>
    <t>6368530001569127</t>
  </si>
  <si>
    <t>6368530004546585</t>
  </si>
  <si>
    <t>00000040504687234</t>
  </si>
  <si>
    <t>00000040505366759</t>
  </si>
  <si>
    <t>00000065000429807</t>
  </si>
  <si>
    <t>5432807925783396</t>
  </si>
  <si>
    <t>8999020000881379</t>
  </si>
  <si>
    <t>00000040501595212</t>
  </si>
  <si>
    <t>00000065000569643</t>
  </si>
  <si>
    <t xml:space="preserve">LUZ ROJAS RENGIFO    </t>
  </si>
  <si>
    <t xml:space="preserve">MARTHA PRETEL OCHOA  </t>
  </si>
  <si>
    <t>6368530000912831</t>
  </si>
  <si>
    <t>00000040505090223</t>
  </si>
  <si>
    <t>00000040502337390</t>
  </si>
  <si>
    <t xml:space="preserve">DANIEL MONTANO P     </t>
  </si>
  <si>
    <t>MARIA LILIANA YARURO GODOY</t>
  </si>
  <si>
    <t>VACCA DE TORRES NAYIBE</t>
  </si>
  <si>
    <t>00000040502646053</t>
  </si>
  <si>
    <t>00000040504730146</t>
  </si>
  <si>
    <t>00000040500402526</t>
  </si>
  <si>
    <t>GALLEGO ROJAS LUZ NELLY</t>
  </si>
  <si>
    <t>8999020000206304</t>
  </si>
  <si>
    <t>6368530000591072</t>
  </si>
  <si>
    <t>6368530008266693</t>
  </si>
  <si>
    <t>00000040505097654</t>
  </si>
  <si>
    <t>MARTINEZ LUGO ANDREA</t>
  </si>
  <si>
    <t>TOVAR MONTENEGRO JAVIER ANTONIO</t>
  </si>
  <si>
    <t>ESTHER  PALACIO VALENCIA</t>
  </si>
  <si>
    <t>8180830608</t>
  </si>
  <si>
    <t>6368530000646702</t>
  </si>
  <si>
    <t>00000040505469861</t>
  </si>
  <si>
    <t>ELIZABETH  LONDOÐO DELGADO</t>
  </si>
  <si>
    <t xml:space="preserve">CARMEN MOSQUERA V    </t>
  </si>
  <si>
    <t>6368530003175766</t>
  </si>
  <si>
    <t>6368530006968290</t>
  </si>
  <si>
    <t>8999000014177105</t>
  </si>
  <si>
    <t>20275</t>
  </si>
  <si>
    <t>00000040504275213</t>
  </si>
  <si>
    <t>00000040505404579</t>
  </si>
  <si>
    <t xml:space="preserve">ROCIO GUTIERREZ PRADA </t>
  </si>
  <si>
    <t>4506586095988001</t>
  </si>
  <si>
    <t xml:space="preserve">GERMAN COLMENARES A  </t>
  </si>
  <si>
    <t>GONZALEZ ECHEVERRY MARIA CARMENZA</t>
  </si>
  <si>
    <t>6368530003050001</t>
  </si>
  <si>
    <t>00000040505283698</t>
  </si>
  <si>
    <t>00000040505867480</t>
  </si>
  <si>
    <t>00000000312704331</t>
  </si>
  <si>
    <t>6368530008570334</t>
  </si>
  <si>
    <t>00000040504970471</t>
  </si>
  <si>
    <t xml:space="preserve">HERNANDO MORENO V    </t>
  </si>
  <si>
    <t>00000040503030425</t>
  </si>
  <si>
    <t>00000040505692531</t>
  </si>
  <si>
    <t>SEPULVEDA MONTOYA MARTHA CECILIA</t>
  </si>
  <si>
    <t>MEDINA FLOREZ MARIA RUTH</t>
  </si>
  <si>
    <t>6368530002246881</t>
  </si>
  <si>
    <t>00000040502672748</t>
  </si>
  <si>
    <t>00000040505726481</t>
  </si>
  <si>
    <t>00000040505916383</t>
  </si>
  <si>
    <t xml:space="preserve">MONICA BONILLA G     </t>
  </si>
  <si>
    <t>6368530008662750</t>
  </si>
  <si>
    <t>6368530008968116</t>
  </si>
  <si>
    <t>00000040505210518</t>
  </si>
  <si>
    <t>00000040505316147</t>
  </si>
  <si>
    <t>ZAPATA GALINDO ADRIANA</t>
  </si>
  <si>
    <t xml:space="preserve">ROSA ARROYO H        </t>
  </si>
  <si>
    <t xml:space="preserve">LIBIA GOMEZ ORDONEZ  </t>
  </si>
  <si>
    <t>6368530001801207</t>
  </si>
  <si>
    <t>00000040502297282</t>
  </si>
  <si>
    <t>00000040503071994</t>
  </si>
  <si>
    <t>LILIANA TASCON PAZ</t>
  </si>
  <si>
    <t>660153000000425801</t>
  </si>
  <si>
    <t>BLANCO PEREZ PATRICIA MERCEDES</t>
  </si>
  <si>
    <t>6368530008856782</t>
  </si>
  <si>
    <t>00000040504690949</t>
  </si>
  <si>
    <t>ALVAREZ MARTHA LUCIA</t>
  </si>
  <si>
    <t>MAGOLA DAVILA MUNOZ</t>
  </si>
  <si>
    <t xml:space="preserve">MYRIAN MOSQUERA M    </t>
  </si>
  <si>
    <t xml:space="preserve">MARTHA OBANDO DE M   </t>
  </si>
  <si>
    <t>6368530001061059</t>
  </si>
  <si>
    <t>6368530006424286</t>
  </si>
  <si>
    <t>00000040500898656</t>
  </si>
  <si>
    <t>05558452134137366</t>
  </si>
  <si>
    <t>MURILLO ARANGO MARIELA</t>
  </si>
  <si>
    <t>MARION CAICEDO ACOSTA</t>
  </si>
  <si>
    <t>GLADYS AMPARO SIERRA SANCHEZ</t>
  </si>
  <si>
    <t>8019502800</t>
  </si>
  <si>
    <t>6368530004213418</t>
  </si>
  <si>
    <t>6368530004239074</t>
  </si>
  <si>
    <t>00000040504199916</t>
  </si>
  <si>
    <t>05558459104413255</t>
  </si>
  <si>
    <t>00000040505670394</t>
  </si>
  <si>
    <t>LUZ STELLA ORTEGA PRIETO</t>
  </si>
  <si>
    <t>ALVAREZ OSORIO NANCY</t>
  </si>
  <si>
    <t>OMAIRA SERRANO IBARRA</t>
  </si>
  <si>
    <t>ROJAS QUINTERO ROSA MARY</t>
  </si>
  <si>
    <t>DIAZ SANCHEZ BEATRIZ</t>
  </si>
  <si>
    <t xml:space="preserve">YUDY RAMIREZ SERNA   </t>
  </si>
  <si>
    <t>6368530003976718</t>
  </si>
  <si>
    <t>00000040502350102</t>
  </si>
  <si>
    <t>00000040500763345</t>
  </si>
  <si>
    <t xml:space="preserve">LICENIA ZAPATA R     </t>
  </si>
  <si>
    <t>5432808020999861</t>
  </si>
  <si>
    <t>00000040502065645</t>
  </si>
  <si>
    <t>00000040501358148</t>
  </si>
  <si>
    <t xml:space="preserve">YARIDA SUAREZ G      </t>
  </si>
  <si>
    <t>8998000013754095</t>
  </si>
  <si>
    <t>8999020000374151</t>
  </si>
  <si>
    <t>00000040502716427</t>
  </si>
  <si>
    <t>00000040501525612</t>
  </si>
  <si>
    <t xml:space="preserve">LUZ VIAFARA SALDANA  </t>
  </si>
  <si>
    <t>6368530001887214</t>
  </si>
  <si>
    <t>6368530005890073</t>
  </si>
  <si>
    <t>00000040504875559</t>
  </si>
  <si>
    <t>00000065000023074</t>
  </si>
  <si>
    <t>00000040502415449</t>
  </si>
  <si>
    <t>00000040505008440</t>
  </si>
  <si>
    <t>00000040501655648</t>
  </si>
  <si>
    <t>00000065000608036</t>
  </si>
  <si>
    <t>BORJA SALAZAR SABINA DEL SOCORRO</t>
  </si>
  <si>
    <t>JEHISON ISAURO SANABRIA VELASQUEZ</t>
  </si>
  <si>
    <t>BASTIDAS ARBOLEDA ESPERANZA</t>
  </si>
  <si>
    <t>MARIA EUGENIA GAVIRIA ISAZA</t>
  </si>
  <si>
    <t>8103369305</t>
  </si>
  <si>
    <t>00000040505098448</t>
  </si>
  <si>
    <t xml:space="preserve">BLANCA OROZCO ORDO?E </t>
  </si>
  <si>
    <t>6368530004582770</t>
  </si>
  <si>
    <t>6368530008680455</t>
  </si>
  <si>
    <t>00000040504765645</t>
  </si>
  <si>
    <t>ADRIANA ESTHER ARAGON ILLERA</t>
  </si>
  <si>
    <t>BRAVO MONTANO ALICIA</t>
  </si>
  <si>
    <t xml:space="preserve">SORLEY PEREA MORALES </t>
  </si>
  <si>
    <t>6368530003179560</t>
  </si>
  <si>
    <t>00000040505463784</t>
  </si>
  <si>
    <t>05558457332441686</t>
  </si>
  <si>
    <t>00000040502243235</t>
  </si>
  <si>
    <t>6368530008231093</t>
  </si>
  <si>
    <t>00000040502722208</t>
  </si>
  <si>
    <t>00000040505529097</t>
  </si>
  <si>
    <t>LLANOS ESCOBAR LUZ MARINA</t>
  </si>
  <si>
    <t>MONICA ARANGO VILLEGA</t>
  </si>
  <si>
    <t>8998000011159982</t>
  </si>
  <si>
    <t>00000040500046145</t>
  </si>
  <si>
    <t>00000040505885255</t>
  </si>
  <si>
    <t>JANETH CAICEDO TAFUR</t>
  </si>
  <si>
    <t>660145000000392655</t>
  </si>
  <si>
    <t xml:space="preserve">TERESITA OSPINA GIL  </t>
  </si>
  <si>
    <t>8998000013769499</t>
  </si>
  <si>
    <t>6368530006703572</t>
  </si>
  <si>
    <t>00000040504377562</t>
  </si>
  <si>
    <t>00000040502248795</t>
  </si>
  <si>
    <t>ARTUNDUAGA  MARIA DEL SOCORRO</t>
  </si>
  <si>
    <t>ESPERANZA  JARAMILLO ALARCON</t>
  </si>
  <si>
    <t>8203006100</t>
  </si>
  <si>
    <t>6368530001525301</t>
  </si>
  <si>
    <t>6368530004446778</t>
  </si>
  <si>
    <t>05558450667717568</t>
  </si>
  <si>
    <t>00000040505898674</t>
  </si>
  <si>
    <t>05370680022681068</t>
  </si>
  <si>
    <t>CERON  NIDIA</t>
  </si>
  <si>
    <t>SOFIA VICTORIA PEDRAZA PULIDO</t>
  </si>
  <si>
    <t xml:space="preserve">FRANCIA E TAQUEZ B   </t>
  </si>
  <si>
    <t>REYES MARTINEZ MARIA NELCY</t>
  </si>
  <si>
    <t>SANCHEZ VINASCO SONIA ROCIO</t>
  </si>
  <si>
    <t xml:space="preserve">SONIA SARRIA RENGIFO </t>
  </si>
  <si>
    <t xml:space="preserve">GLORIA VASQUEZ A     </t>
  </si>
  <si>
    <t>PENA LOPEZ DEYSI</t>
  </si>
  <si>
    <t>BARRETO  SENOVIA</t>
  </si>
  <si>
    <t>ALBA LUCIA QUINTANA BASTIDAS</t>
  </si>
  <si>
    <t>8170993904</t>
  </si>
  <si>
    <t>6368530003197281</t>
  </si>
  <si>
    <t>00000040504141115</t>
  </si>
  <si>
    <t>LEYES GALEANO ALEJANDRINA</t>
  </si>
  <si>
    <t>YOLANDA STELLA MARTINEZ MARIN</t>
  </si>
  <si>
    <t xml:space="preserve">ZALLY QUIJANO TELLO  </t>
  </si>
  <si>
    <t xml:space="preserve">MARIA MARTINEZ V     </t>
  </si>
  <si>
    <t>CANO BUITRAGO MARIA LESLY</t>
  </si>
  <si>
    <t>MARIN ARBOLEDA DORA INES</t>
  </si>
  <si>
    <t>CUBIDES  MARIA DEL CARMEN</t>
  </si>
  <si>
    <t>BERNAL CASAFUZ CARMEN EMILIA</t>
  </si>
  <si>
    <t xml:space="preserve">ANGELA SANZ          </t>
  </si>
  <si>
    <t xml:space="preserve">MARIA SARMIENTO HOLG </t>
  </si>
  <si>
    <t xml:space="preserve">LUZ SALAZAR          </t>
  </si>
  <si>
    <t>LUZ AYDE GALLEGO VELASQUEZ</t>
  </si>
  <si>
    <t>660148000000427608</t>
  </si>
  <si>
    <t>MARLENE CARRILLO GALAN</t>
  </si>
  <si>
    <t>ACEVEDO GRIJALBA ELSY MARY</t>
  </si>
  <si>
    <t>RIASCOS BUENAVENTURA AMPARO</t>
  </si>
  <si>
    <t>RUBY ADELA HUERTAS</t>
  </si>
  <si>
    <t xml:space="preserve">JOHANNA RUIZ TORRES  </t>
  </si>
  <si>
    <t xml:space="preserve">LUZ HENAO M          </t>
  </si>
  <si>
    <t>PRADILLA ROSERO MARIA LILIANA</t>
  </si>
  <si>
    <t xml:space="preserve">MARTHA JOJOA PENA    </t>
  </si>
  <si>
    <t>JOSE MARTIN BECERRA FUQUENE</t>
  </si>
  <si>
    <t>BOGOYA ALARCON JOSE ALONSO</t>
  </si>
  <si>
    <t>LILIANA VALDERRAMA RAYO</t>
  </si>
  <si>
    <t xml:space="preserve">JORGE BARRESTEROS C  </t>
  </si>
  <si>
    <t>FRANCO MARQUEZ NIDIA</t>
  </si>
  <si>
    <t>00000040505023539</t>
  </si>
  <si>
    <t>00000040505787229</t>
  </si>
  <si>
    <t>05558455781258180</t>
  </si>
  <si>
    <t>GRUESO CASTILLO ELVIRA</t>
  </si>
  <si>
    <t xml:space="preserve">LUZ DURAN PERDOMO    </t>
  </si>
  <si>
    <t>GUEVARA RAMIREZ ELIZABETH</t>
  </si>
  <si>
    <t>6368530002823879</t>
  </si>
  <si>
    <t>8999020000208870</t>
  </si>
  <si>
    <t>6368530004079827</t>
  </si>
  <si>
    <t>00000040505388005</t>
  </si>
  <si>
    <t>ENRIQUEZ GAMBOA RAQUEL</t>
  </si>
  <si>
    <t xml:space="preserve">ELCY MARIA TOMBE </t>
  </si>
  <si>
    <t>MARIN MACIAS LUZ STELA</t>
  </si>
  <si>
    <t xml:space="preserve">SONIA CRUZ SIERRA    </t>
  </si>
  <si>
    <t>CARMENZA  SANDOVAL OSPINA</t>
  </si>
  <si>
    <t xml:space="preserve">MONICA M RODRIGUEZ   </t>
  </si>
  <si>
    <t>JIMENEZ GONZALEZ BEATRIZ</t>
  </si>
  <si>
    <t>ROA JATIVA ELIZABETH</t>
  </si>
  <si>
    <t>LUZ DARY GOMEZ MEDINA</t>
  </si>
  <si>
    <t>GUTIERREZ LEAL JANETH   ROCIO</t>
  </si>
  <si>
    <t>LUZ AIDA LOPEZ</t>
  </si>
  <si>
    <t xml:space="preserve">NANZA OROZCO ROJAS   </t>
  </si>
  <si>
    <t xml:space="preserve">OMAIRA PANCHE BASTO  </t>
  </si>
  <si>
    <t>CAMPO CHAVEZ MARIA DEL PILAR</t>
  </si>
  <si>
    <t>6368530001889970</t>
  </si>
  <si>
    <t>00000040501999215</t>
  </si>
  <si>
    <t>00000040505027025</t>
  </si>
  <si>
    <t>00000040504998784</t>
  </si>
  <si>
    <t>LILETH ALBAN                         CABALLERO</t>
  </si>
  <si>
    <t>4066944503730766374</t>
  </si>
  <si>
    <t>MERY ISABEL MUÐOZ HERRERA</t>
  </si>
  <si>
    <t>MARIA LILIANA SOLARTE PARRA</t>
  </si>
  <si>
    <t>LILIANA GONZALEZ CUESTA</t>
  </si>
  <si>
    <t>MUNOZ  CALDERON MARIA ZORAIDA</t>
  </si>
  <si>
    <t>6368530007870420</t>
  </si>
  <si>
    <t>00000040505104616</t>
  </si>
  <si>
    <t>00000040502555722</t>
  </si>
  <si>
    <t>ARIAS TASCON DORA MAYTE</t>
  </si>
  <si>
    <t xml:space="preserve">GLORIA OCORO RIVAS   </t>
  </si>
  <si>
    <t>GUTIERREZ RAMIREZ EDITH</t>
  </si>
  <si>
    <t>6368530001565828</t>
  </si>
  <si>
    <t>00000040505523148</t>
  </si>
  <si>
    <t>00000040505277876</t>
  </si>
  <si>
    <t>LUZ MARY ARICAPA</t>
  </si>
  <si>
    <t>660149000000426641</t>
  </si>
  <si>
    <t>AREIZA YELA MARTHA CECILIA</t>
  </si>
  <si>
    <t xml:space="preserve">LILIANA POLANCO E    </t>
  </si>
  <si>
    <t>GALLEGO CARDONA REINA LUCIA</t>
  </si>
  <si>
    <t>6368530004434105</t>
  </si>
  <si>
    <t>00000040504802057</t>
  </si>
  <si>
    <t>00000040505215260</t>
  </si>
  <si>
    <t>TENORIO  BLANCA PATRICIA</t>
  </si>
  <si>
    <t>BUENO CAMAYO GLADYS</t>
  </si>
  <si>
    <t>6368530003256921</t>
  </si>
  <si>
    <t>6368530001625549</t>
  </si>
  <si>
    <t>05558458021481652</t>
  </si>
  <si>
    <t>00000040505654592</t>
  </si>
  <si>
    <t>00000040500130279</t>
  </si>
  <si>
    <t>CASTIBLANCO  CARLOS RICARDO</t>
  </si>
  <si>
    <t>AURA NELLY MELAN CERON</t>
  </si>
  <si>
    <t>CALDERON MUNOZ MARIA JOSEFA</t>
  </si>
  <si>
    <t>MARGOTH  ROMERO COBO</t>
  </si>
  <si>
    <t>CHAVEZ CASTRO ANA BERTHA</t>
  </si>
  <si>
    <t>CESAR EDMUNDO LASSO LINARES</t>
  </si>
  <si>
    <t>DENIS AIDEE MUOZ GUTIERREZ</t>
  </si>
  <si>
    <t>DENIS MU?OZ GUTIERREZ</t>
  </si>
  <si>
    <t>VARGAS VALENCIA FANNY</t>
  </si>
  <si>
    <t xml:space="preserve">MARIA ORTIZ MU?OZ    </t>
  </si>
  <si>
    <t>AMANDA GIL PARRA</t>
  </si>
  <si>
    <t>00000040503050884</t>
  </si>
  <si>
    <t>00000065000556565</t>
  </si>
  <si>
    <t>00000040505773725</t>
  </si>
  <si>
    <t>CORRALES CUERO YOLANDA</t>
  </si>
  <si>
    <t>BIOJO ORTIZ GLORIA BEATRIZ</t>
  </si>
  <si>
    <t>6368530000238203</t>
  </si>
  <si>
    <t>6368530007458010</t>
  </si>
  <si>
    <t>00000040505348268</t>
  </si>
  <si>
    <t>00000040505628627</t>
  </si>
  <si>
    <t>OLGA LUCIA AGUILAR VALENCIA</t>
  </si>
  <si>
    <t>AMALIA  VELASQUEZ GUZMAN</t>
  </si>
  <si>
    <t>MARIA ESPERANZA LOPEZ</t>
  </si>
  <si>
    <t>660608000000330864</t>
  </si>
  <si>
    <t>MARIA ELENA Bravo Restrepo</t>
  </si>
  <si>
    <t>8195742207</t>
  </si>
  <si>
    <t>203021284669</t>
  </si>
  <si>
    <t>6368530009571893</t>
  </si>
  <si>
    <t>05558458576787551</t>
  </si>
  <si>
    <t>00000040505610411</t>
  </si>
  <si>
    <t>FULVIA CHEME BARREIRO</t>
  </si>
  <si>
    <t>6368530004323456</t>
  </si>
  <si>
    <t>6368530009599506</t>
  </si>
  <si>
    <t>05558459360286720</t>
  </si>
  <si>
    <t>BALBINA DELGADO                       SOLARTE</t>
  </si>
  <si>
    <t>ELODIA YAMILED ORTEGA</t>
  </si>
  <si>
    <t>8998000013753923</t>
  </si>
  <si>
    <t>05558450088532565</t>
  </si>
  <si>
    <t>00000065000101013</t>
  </si>
  <si>
    <t>00000040500368003</t>
  </si>
  <si>
    <t>00000040505238154</t>
  </si>
  <si>
    <t>8999020001280100</t>
  </si>
  <si>
    <t>6368530003959003</t>
  </si>
  <si>
    <t>05558455253905435</t>
  </si>
  <si>
    <t>CARMEN AIDEE VIDAL SCARPETTA</t>
  </si>
  <si>
    <t>8197999101</t>
  </si>
  <si>
    <t>8998000010667118</t>
  </si>
  <si>
    <t>6368530011384152</t>
  </si>
  <si>
    <t>00000405002710225</t>
  </si>
  <si>
    <t>KINROSS MOLINA LILIANA</t>
  </si>
  <si>
    <t xml:space="preserve">MARIA PABON PEREZ    </t>
  </si>
  <si>
    <t>6368530000066034</t>
  </si>
  <si>
    <t>00000040505296742</t>
  </si>
  <si>
    <t>00000040505515834</t>
  </si>
  <si>
    <t>05558454605744100</t>
  </si>
  <si>
    <t>MARY CIELO SANCHEZ MERCHAN</t>
  </si>
  <si>
    <t>HENAO ESCOBAR ISMENIA</t>
  </si>
  <si>
    <t>05558458097737002</t>
  </si>
  <si>
    <t>00000040505736629</t>
  </si>
  <si>
    <t>MARIA OLIVA VARGAS LOPEZ</t>
  </si>
  <si>
    <t>8117026608</t>
  </si>
  <si>
    <t>6368530007981268</t>
  </si>
  <si>
    <t>00000040505538955</t>
  </si>
  <si>
    <t>00000040505600189</t>
  </si>
  <si>
    <t>00000040505958616</t>
  </si>
  <si>
    <t xml:space="preserve">CLAUDIA CUARTAS Z    </t>
  </si>
  <si>
    <t>6368530003086229</t>
  </si>
  <si>
    <t>6368530008363474</t>
  </si>
  <si>
    <t>05558453755214258</t>
  </si>
  <si>
    <t>00000040501501473</t>
  </si>
  <si>
    <t>00000040505694775</t>
  </si>
  <si>
    <t xml:space="preserve">FANY VELEZ H         </t>
  </si>
  <si>
    <t>BIVIANA PENAGOS ESCOBAR</t>
  </si>
  <si>
    <t>BIVIANA  PENAGOS ESCOBAR</t>
  </si>
  <si>
    <t xml:space="preserve">LILIANA RIOS RUIZ    </t>
  </si>
  <si>
    <t>6368530003332730</t>
  </si>
  <si>
    <t>6368530004506738</t>
  </si>
  <si>
    <t>00000065000299727</t>
  </si>
  <si>
    <t>5432802320143049</t>
  </si>
  <si>
    <t>6368530007115057</t>
  </si>
  <si>
    <t>00000040502794248</t>
  </si>
  <si>
    <t>00000040504830352</t>
  </si>
  <si>
    <t>RODRIGUEZ ORTIZ MARIA LUCRECIA</t>
  </si>
  <si>
    <t>6368530003640181</t>
  </si>
  <si>
    <t>00000040502083684</t>
  </si>
  <si>
    <t>00000040504176456</t>
  </si>
  <si>
    <t>RUBIELA  VARGAS SUAREZ</t>
  </si>
  <si>
    <t>203046030136</t>
  </si>
  <si>
    <t>6368530006040728</t>
  </si>
  <si>
    <t>00000040505220496</t>
  </si>
  <si>
    <t>LUZ MERY VELANDIA                      CORTES</t>
  </si>
  <si>
    <t>4544054306105035694</t>
  </si>
  <si>
    <t>MOTA RAVE MARIBEL</t>
  </si>
  <si>
    <t>MARTHA LUCIA CABEZAS ANGULO</t>
  </si>
  <si>
    <t xml:space="preserve">MARIA E BUSTAMANTE   </t>
  </si>
  <si>
    <t>6368530005322606</t>
  </si>
  <si>
    <t>00000040505516362</t>
  </si>
  <si>
    <t>00000040505703114</t>
  </si>
  <si>
    <t>00000040501581185</t>
  </si>
  <si>
    <t>NOHEMY GARCIA PEREZ</t>
  </si>
  <si>
    <t>660144000000443492</t>
  </si>
  <si>
    <t>8998000011233019</t>
  </si>
  <si>
    <t>00000040502221137</t>
  </si>
  <si>
    <t>ANGELA MARIA RODRIGUEZ                     GARCES</t>
  </si>
  <si>
    <t>4544054304535338440</t>
  </si>
  <si>
    <t>8998000010047345</t>
  </si>
  <si>
    <t>05226799359085758</t>
  </si>
  <si>
    <t>00000040502206409</t>
  </si>
  <si>
    <t>05370680072427914</t>
  </si>
  <si>
    <t>PERLAZA PERLAZA MARIBEL</t>
  </si>
  <si>
    <t xml:space="preserve">MARIA VILLEGAS H     </t>
  </si>
  <si>
    <t>ANA DELIA ZAPATA LOAIZA</t>
  </si>
  <si>
    <t>LUZ MARMOLEJO QUINTER</t>
  </si>
  <si>
    <t>8999020000620934</t>
  </si>
  <si>
    <t>6368530000392554</t>
  </si>
  <si>
    <t>05558454604074768</t>
  </si>
  <si>
    <t>00000040505781419</t>
  </si>
  <si>
    <t>05558450065005359</t>
  </si>
  <si>
    <t>ASTAIZA DIAZ MYRIAM</t>
  </si>
  <si>
    <t>6368530001348514</t>
  </si>
  <si>
    <t>00000040502810171</t>
  </si>
  <si>
    <t>00000040505122318</t>
  </si>
  <si>
    <t>ALEGRIAS MATERON FABIOLA</t>
  </si>
  <si>
    <t>MARIBEL  GOMEZ ESPINOSA</t>
  </si>
  <si>
    <t>CAROLINA DEL CARMEN ZULUAGA VERBEL</t>
  </si>
  <si>
    <t>NORMA STELLA RUBIANO BENAVIDES</t>
  </si>
  <si>
    <t>ANA BELLA CHUAIRE NOACK</t>
  </si>
  <si>
    <t>ENRIQUEZ POVEDA ADRIANA DEL SOCORRO</t>
  </si>
  <si>
    <t>PRADO GOMEZ ANA JULIA</t>
  </si>
  <si>
    <t xml:space="preserve">SANDRA NIETO R       </t>
  </si>
  <si>
    <t>6368530004915202</t>
  </si>
  <si>
    <t>8999000014993667</t>
  </si>
  <si>
    <t>6368530005541858</t>
  </si>
  <si>
    <t>00000040504544449</t>
  </si>
  <si>
    <t>CONSUELO DEL SOCORRO TORRES MONSALVE</t>
  </si>
  <si>
    <t>00000040502699437</t>
  </si>
  <si>
    <t>00000040505384845</t>
  </si>
  <si>
    <t>00000040505612127</t>
  </si>
  <si>
    <t>IBETH GIRALDO NARVAEZ</t>
  </si>
  <si>
    <t>660599000000327978</t>
  </si>
  <si>
    <t>OLGA  BELALCAZAR</t>
  </si>
  <si>
    <t xml:space="preserve">LUZ BETANCOURTH C    </t>
  </si>
  <si>
    <t>6368530004241096</t>
  </si>
  <si>
    <t>8999020001239007</t>
  </si>
  <si>
    <t>5432805357068831</t>
  </si>
  <si>
    <t>05558458819271314</t>
  </si>
  <si>
    <t>SANDRA STELLA GUERRERO MAYA</t>
  </si>
  <si>
    <t xml:space="preserve">CARMEN MOSQUERA GIL  </t>
  </si>
  <si>
    <t>6368530006921505</t>
  </si>
  <si>
    <t>00000040505192836</t>
  </si>
  <si>
    <t>00000065000154267</t>
  </si>
  <si>
    <t>05242382764991120</t>
  </si>
  <si>
    <t>PATRICIA  OSORIO RAMIREZ</t>
  </si>
  <si>
    <t>YUSTI VALBUENA ANA MILENA</t>
  </si>
  <si>
    <t>ORTIZ  MERA  MYRIAM SOFIA</t>
  </si>
  <si>
    <t xml:space="preserve">DANELLY  GOMEZ </t>
  </si>
  <si>
    <t>MORENO ZAMBRANO NUBIA DIANA</t>
  </si>
  <si>
    <t>MARLIRIA  GUAMANGA GOMEZ</t>
  </si>
  <si>
    <t>HENAO SANCHEZ NIDIA</t>
  </si>
  <si>
    <t>NUBIA QUIROGA RAMIREZ</t>
  </si>
  <si>
    <t>01503010105646</t>
  </si>
  <si>
    <t>ARCE  MARIA NELLY</t>
  </si>
  <si>
    <t>ZORRILLA ORDONEZ MARIA EUGENIA</t>
  </si>
  <si>
    <t xml:space="preserve">ANA MENESES DORADO   </t>
  </si>
  <si>
    <t xml:space="preserve">GLADYS MORALES       </t>
  </si>
  <si>
    <t>JARAMILLO PEREZ JAKELINE</t>
  </si>
  <si>
    <t>BURBANO ZAPATA MARTHA LUCIA</t>
  </si>
  <si>
    <t>FARNOLY POLANIA CASTRO</t>
  </si>
  <si>
    <t>DIANA LUCIA PIEDRAHITA JATIVA</t>
  </si>
  <si>
    <t xml:space="preserve">GLORIA ARGOTE PEREZ  </t>
  </si>
  <si>
    <t xml:space="preserve">HERMENCIA MUNOZ C    </t>
  </si>
  <si>
    <t xml:space="preserve">MARGARITA SANCHEZ G. </t>
  </si>
  <si>
    <t>TENORIO ORTIZ LIBY</t>
  </si>
  <si>
    <t xml:space="preserve">MARICEL TORRES       </t>
  </si>
  <si>
    <t>VIVIANA  SANCHEZ ALFONSO</t>
  </si>
  <si>
    <t>GONZALEZ DIAZ ROSALBA</t>
  </si>
  <si>
    <t>MARTHA CECILIA BUITRAGO VARELA</t>
  </si>
  <si>
    <t>MARIA EUGENIA ANTERO                        GOMEZ</t>
  </si>
  <si>
    <t>MENDOZA RESTREPO ROSMIRA DEL CARMEN</t>
  </si>
  <si>
    <t>MARIA EUGENIA CASTILLO RODRIGUEZ</t>
  </si>
  <si>
    <t xml:space="preserve">OMAIRA VALENCIA Y    </t>
  </si>
  <si>
    <t xml:space="preserve">ADRIANA GIRALDO O    </t>
  </si>
  <si>
    <t xml:space="preserve">PIEDAD DE LA CRUZ    </t>
  </si>
  <si>
    <t>ELIZABETH  ESPAA DURAN</t>
  </si>
  <si>
    <t xml:space="preserve">YANETH PALACIOS T    </t>
  </si>
  <si>
    <t>YANETH PALACIOS TORRES</t>
  </si>
  <si>
    <t>NELLY  PIZARRO OJEDA</t>
  </si>
  <si>
    <t xml:space="preserve">NUBIA  BASANTE </t>
  </si>
  <si>
    <t>RUBY ZOBEIDA PLAZA GAVIRIA</t>
  </si>
  <si>
    <t>660608000000324420</t>
  </si>
  <si>
    <t>LUCY AMPARO RAMIREZ FLOREZ</t>
  </si>
  <si>
    <t>RAMIREZ FLOREZ LUCY AMPARO</t>
  </si>
  <si>
    <t>MARTHA CECILIA FRANCO CIFUENTES</t>
  </si>
  <si>
    <t>PAEZ JARAMILLO LUZ MARY</t>
  </si>
  <si>
    <t xml:space="preserve">JULIETA BERNAL G     </t>
  </si>
  <si>
    <t>MARIA ISABEL BARONA ZAMBRANO</t>
  </si>
  <si>
    <t>BARONA RESTREPO CARMEN CECILIA</t>
  </si>
  <si>
    <t>ALBAN ARAGON CARMEN ELISA</t>
  </si>
  <si>
    <t>ELIZABETH  AGUDELO RAMIREZ</t>
  </si>
  <si>
    <t>SUSSY VILLEGAS BORRAS</t>
  </si>
  <si>
    <t xml:space="preserve">MARIA AGUALIMPIA M   </t>
  </si>
  <si>
    <t>MARIA TIBIDAD AGUALIMPIA MOSQUERA</t>
  </si>
  <si>
    <t xml:space="preserve">CARMEN RAMIREZ MUNOZ </t>
  </si>
  <si>
    <t xml:space="preserve">LUZ MYRIAM OCHOA     </t>
  </si>
  <si>
    <t>DIANA GARCIA MENA</t>
  </si>
  <si>
    <t>661696000000429480</t>
  </si>
  <si>
    <t>MARTHA LUCIA RODRIGUEZ CORTES</t>
  </si>
  <si>
    <t>OTERO CIFUENTES OLGA SENAIDA</t>
  </si>
  <si>
    <t>GUIRAL ROMERO ZULAY MARIA</t>
  </si>
  <si>
    <t>MUNOZ CORTEZ GLORIA INES</t>
  </si>
  <si>
    <t>AYDA ESPERANZA GONZALEZ CARDOZA</t>
  </si>
  <si>
    <t>CASTRO SALAMANCA JOSE ALFREDO</t>
  </si>
  <si>
    <t>MARIA ISABEL VELEZ DE LA TORRE</t>
  </si>
  <si>
    <t>PERDOMO TROCHEZ GRACIELA</t>
  </si>
  <si>
    <t>OLGA LUCIA GARCIA SALAZAR</t>
  </si>
  <si>
    <t>AMPARO  GONZALEZ MARQUEZ</t>
  </si>
  <si>
    <t>GONZALEZ MARQUEZ AMPARO</t>
  </si>
  <si>
    <t xml:space="preserve">ERLALLY LOPEZ ACOSTA </t>
  </si>
  <si>
    <t>CONSUELO  SALCEDO ARANGO</t>
  </si>
  <si>
    <t xml:space="preserve">CARLOS BOTIA R       </t>
  </si>
  <si>
    <t>BLADY NHASMILLY LENIS VELASQUEZ</t>
  </si>
  <si>
    <t xml:space="preserve">AMPARO MINA GONZALEZ </t>
  </si>
  <si>
    <t>ZAPATA GUERRERO RUBIELA</t>
  </si>
  <si>
    <t>CASTRO PIEDRAHITA JULIETA</t>
  </si>
  <si>
    <t>SANDRA VIVIANA SOLARTE GONZALEZ</t>
  </si>
  <si>
    <t>RAMIREZ ROSERO PATRICIA</t>
  </si>
  <si>
    <t xml:space="preserve">MARIA CORREA RINCON  </t>
  </si>
  <si>
    <t>PEREA CABEZAS YOLANDA</t>
  </si>
  <si>
    <t>SORAYA ALICIA GONZALEZ VELASCO</t>
  </si>
  <si>
    <t xml:space="preserve">GLORIA QUINTERO      </t>
  </si>
  <si>
    <t>MARIA DEL PILAR CABEZAS CASANOVA</t>
  </si>
  <si>
    <t xml:space="preserve">CARMEN IQUIRA M      </t>
  </si>
  <si>
    <t>ROBAYO CHAUX HEIDY ALEJANDRA</t>
  </si>
  <si>
    <t>LUDIVIA  ARDILA MOSQUERA</t>
  </si>
  <si>
    <t>TORRES CASTRO CARMENZA</t>
  </si>
  <si>
    <t xml:space="preserve">LUZ PIMIENTA DIAZ    </t>
  </si>
  <si>
    <t>CAJICA  BEDOYA  PATRICIA</t>
  </si>
  <si>
    <t>MARIA SILVIA GUALY ARIAS</t>
  </si>
  <si>
    <t>660159000000354152</t>
  </si>
  <si>
    <t>6368530001172229</t>
  </si>
  <si>
    <t>6368530001624880</t>
  </si>
  <si>
    <t>00000040505251142</t>
  </si>
  <si>
    <t>00000040501339512</t>
  </si>
  <si>
    <t>CORREA PENA PARMENIO</t>
  </si>
  <si>
    <t xml:space="preserve">GABRIELA VALENCIA R  </t>
  </si>
  <si>
    <t xml:space="preserve">CECILIA TRIVI?O DIAZ </t>
  </si>
  <si>
    <t>ASTRID MONTOYA FRANCO</t>
  </si>
  <si>
    <t xml:space="preserve">OLGA DUQUE O         </t>
  </si>
  <si>
    <t>CAICEDO CORDOBA AIDEE CECILIA</t>
  </si>
  <si>
    <t>SANDRA ROCIO MARTINEZ CARDONA</t>
  </si>
  <si>
    <t>ZOILA WHYTALIA PEREDDO VIDAL</t>
  </si>
  <si>
    <t>STELLA  CASTRO VALLEJO</t>
  </si>
  <si>
    <t>LILIANA ALVAREZ CASTANO</t>
  </si>
  <si>
    <t>660149000000418601</t>
  </si>
  <si>
    <t>CAMPO ELIAS MALAVER CABRERA</t>
  </si>
  <si>
    <t>VIVEROS  MERCEDES</t>
  </si>
  <si>
    <t xml:space="preserve">CONSUELO VILLA E     </t>
  </si>
  <si>
    <t>LUCY ONEIDA VALENCIA VALENCIA</t>
  </si>
  <si>
    <t xml:space="preserve">ANGELA L OLIVEROS    </t>
  </si>
  <si>
    <t>ESCOBAR BLANCO ADALIA</t>
  </si>
  <si>
    <t>6368530005991475</t>
  </si>
  <si>
    <t>00000040505416156</t>
  </si>
  <si>
    <t>00000040504152339</t>
  </si>
  <si>
    <t>STELLA AMPARO SERRANO RENZA</t>
  </si>
  <si>
    <t>6368530004157573</t>
  </si>
  <si>
    <t>5432802944084405</t>
  </si>
  <si>
    <t>00000040505394026</t>
  </si>
  <si>
    <t>05558457475819207</t>
  </si>
  <si>
    <t xml:space="preserve">JANETH VALLECILLA    </t>
  </si>
  <si>
    <t>MONSALVE AVENDANO ALBA LUCIA</t>
  </si>
  <si>
    <t>SANDRA ISABEL VALLEJO RIVAS</t>
  </si>
  <si>
    <t xml:space="preserve">NANCY ROCHA CALDERON </t>
  </si>
  <si>
    <t>DUQUE MONTOYA JACQUELINE</t>
  </si>
  <si>
    <t>BALTA NANCY MURILLO MOLINA</t>
  </si>
  <si>
    <t>MEJIA GIRALDO MARIA ELENA</t>
  </si>
  <si>
    <t xml:space="preserve">CLARA LUCIA GASCA BARRIOS </t>
  </si>
  <si>
    <t>4506589100346009</t>
  </si>
  <si>
    <t xml:space="preserve">ROSA MARTINEZ ROJAS  </t>
  </si>
  <si>
    <t xml:space="preserve">DORALICE BRAND Q     </t>
  </si>
  <si>
    <t>DORALICE  BRAND QUINTERO</t>
  </si>
  <si>
    <t>BRAND QUINTERO DORALICE</t>
  </si>
  <si>
    <t>LICURSI  RAUL  ALBERTO</t>
  </si>
  <si>
    <t>CARVAJAL VARON LUZ NERY</t>
  </si>
  <si>
    <t>MARTINEZ ESCOBAR NIDIA</t>
  </si>
  <si>
    <t xml:space="preserve">ANA VALENCIA A       </t>
  </si>
  <si>
    <t xml:space="preserve">LUZ LOZANO VIDAL     </t>
  </si>
  <si>
    <t>LILIANA COBO GUERRERO</t>
  </si>
  <si>
    <t>CHERLY DE LA CRUZ PALACIOS</t>
  </si>
  <si>
    <t>YOLANDA  RICO RODRIGUEZ</t>
  </si>
  <si>
    <t>EDELVIS RUIZ GRISALES</t>
  </si>
  <si>
    <t>660146000000444487</t>
  </si>
  <si>
    <t xml:space="preserve">MIGUEL GOMEZ         </t>
  </si>
  <si>
    <t>LILIANA RAMIREZ TOVAR</t>
  </si>
  <si>
    <t>58703010129487</t>
  </si>
  <si>
    <t>RIASCOS ESTACIO MARTHA</t>
  </si>
  <si>
    <t>00000040504772568</t>
  </si>
  <si>
    <t>00000040502786467</t>
  </si>
  <si>
    <t>CUADROS ORDONEZ LILIANA</t>
  </si>
  <si>
    <t>INGRID  NUÑEZ TORO</t>
  </si>
  <si>
    <t>ANA MARIA ARISTIZABAL AMAYA</t>
  </si>
  <si>
    <t>6368530005069298</t>
  </si>
  <si>
    <t>8998000013191447</t>
  </si>
  <si>
    <t>00000040505294357</t>
  </si>
  <si>
    <t xml:space="preserve">FANNY ARBOLEDA A     </t>
  </si>
  <si>
    <t>ALBA MIRYAN VASCO PALACIOS</t>
  </si>
  <si>
    <t xml:space="preserve">LUZ PEREZ MARULANDA  </t>
  </si>
  <si>
    <t>LLANOS MORENO GLADYS</t>
  </si>
  <si>
    <t>6368530004901723</t>
  </si>
  <si>
    <t>00000065000525500</t>
  </si>
  <si>
    <t>05558454414420365</t>
  </si>
  <si>
    <t>00000040502565085</t>
  </si>
  <si>
    <t>6368530002130564</t>
  </si>
  <si>
    <t>8999020000477046</t>
  </si>
  <si>
    <t>00000040502114727</t>
  </si>
  <si>
    <t>00000040505531501</t>
  </si>
  <si>
    <t xml:space="preserve">MARIA DE LOS A GASCA </t>
  </si>
  <si>
    <t>LILIANA  THORNE LOPEZ</t>
  </si>
  <si>
    <t>CLAUDIA ARAGON PASCUAS</t>
  </si>
  <si>
    <t>ELIZABETH DE ARMAS MOLANO</t>
  </si>
  <si>
    <t>ANNELISE LOSADA BENJUMEA</t>
  </si>
  <si>
    <t>OSPINA DUQUE LUZ ADRIANA</t>
  </si>
  <si>
    <t xml:space="preserve">MARIA ARAGON RUEDA   </t>
  </si>
  <si>
    <t xml:space="preserve">CESAR RINCON         </t>
  </si>
  <si>
    <t xml:space="preserve">MARIA DEUSA ZAMBRANO </t>
  </si>
  <si>
    <t>ALBA LUCIA ALZATE GIRALDO</t>
  </si>
  <si>
    <t>MARIA ALEXANDRA HURTADO BURGOS</t>
  </si>
  <si>
    <t xml:space="preserve">SEDYN MONTERO H      </t>
  </si>
  <si>
    <t>FABIO NELSON RODRIGUEZ CONTRERAS</t>
  </si>
  <si>
    <t xml:space="preserve">MARTHA VALENCIA O    </t>
  </si>
  <si>
    <t>PINO TABORDA GLADYS</t>
  </si>
  <si>
    <t>AMANDA  NARVAEZ SAAVEDRA</t>
  </si>
  <si>
    <t xml:space="preserve">ARALY DURAN BRAZO    </t>
  </si>
  <si>
    <t xml:space="preserve">NORALBA GUACA AGREDO </t>
  </si>
  <si>
    <t xml:space="preserve">SANDRA CAMPAZ B      </t>
  </si>
  <si>
    <t>IDARRAGA BERNAL GLORIA NAYIBE</t>
  </si>
  <si>
    <t>CLARA ELISA LOPEZ ERAZO</t>
  </si>
  <si>
    <t>CAICEDO MORA ALIRIO</t>
  </si>
  <si>
    <t>MARTHA OLIRIA ARANDA VALENCIA</t>
  </si>
  <si>
    <t>ALEXANDRA  ORTIZ ECHEVERRI</t>
  </si>
  <si>
    <t>FLOREZ GARCIA CLAUDIA SUSANA</t>
  </si>
  <si>
    <t>SANCHEZ BOLANOS SONIA</t>
  </si>
  <si>
    <t>LEYDA  ESPINOSA RODRIGUEZ</t>
  </si>
  <si>
    <t>SANDRA MARIA RAYO SANCHEZ</t>
  </si>
  <si>
    <t xml:space="preserve">LUZ SANCHEZ          </t>
  </si>
  <si>
    <t xml:space="preserve">MARIBEL RAMIREZ B    </t>
  </si>
  <si>
    <t xml:space="preserve">ISABEL MAZUERA T     </t>
  </si>
  <si>
    <t xml:space="preserve">MARIA ALAVA CASTILLO </t>
  </si>
  <si>
    <t>TRUJILLO MUNOZ DANCY</t>
  </si>
  <si>
    <t>6368530003019055</t>
  </si>
  <si>
    <t>00000040505705963</t>
  </si>
  <si>
    <t>00000040504709523</t>
  </si>
  <si>
    <t xml:space="preserve">MARIA IPIA C         </t>
  </si>
  <si>
    <t>LILIANA  TENORIO CARDONA</t>
  </si>
  <si>
    <t xml:space="preserve">LEYLA GODOY SALAS    </t>
  </si>
  <si>
    <t xml:space="preserve">STELLA FRANCO MORALE </t>
  </si>
  <si>
    <t xml:space="preserve">LUZ CANAS GARCIA     </t>
  </si>
  <si>
    <t>BASTIDAS VALENCIA DERLI</t>
  </si>
  <si>
    <t>8998000012390560</t>
  </si>
  <si>
    <t>8999000014198754</t>
  </si>
  <si>
    <t>00000065000367535</t>
  </si>
  <si>
    <t>05558454938244917</t>
  </si>
  <si>
    <t>05558451655380156</t>
  </si>
  <si>
    <t>TEJADO GOMBO ALIS MARIA</t>
  </si>
  <si>
    <t>GLORIA GRACIELA GRIJALBA RAMIREZ</t>
  </si>
  <si>
    <t>MARIA DEL PILAR RENGIFO DIAZ</t>
  </si>
  <si>
    <t>MORALES GONZALEZ LEDA NAYIBE</t>
  </si>
  <si>
    <t>JACQUELINE BETANCOURT SANCHEZ</t>
  </si>
  <si>
    <t>660155000000368447</t>
  </si>
  <si>
    <t>UPEGUI  ARENAS  PATRICIA</t>
  </si>
  <si>
    <t>LYDA ESNEDA PANIQUITA REINA</t>
  </si>
  <si>
    <t xml:space="preserve">LUZ OCAMPO LOPEZ     </t>
  </si>
  <si>
    <t>MARIA ALEXANDRA BARRERA CARVAJAL</t>
  </si>
  <si>
    <t>ADRIANA VASQUEZ QUINTERO</t>
  </si>
  <si>
    <t xml:space="preserve">JACKELINE ARCOS M    </t>
  </si>
  <si>
    <t>MEJIA MUNOZ ADRIANA DEL PILAR</t>
  </si>
  <si>
    <t>ADRIANA MESA CAICEDO</t>
  </si>
  <si>
    <t>660159000000351534</t>
  </si>
  <si>
    <t>ANA CRISTINA MURILLO MUNERA</t>
  </si>
  <si>
    <t>ELSA CASTEBLANCO BURG</t>
  </si>
  <si>
    <t>CORREA MOLINA MARYURI</t>
  </si>
  <si>
    <t>ARDILA MONTOYA GLORIA STELLA</t>
  </si>
  <si>
    <t>05558455625138288</t>
  </si>
  <si>
    <t>00000040505516942</t>
  </si>
  <si>
    <t>ESPERANZA LOZANO ALCALA</t>
  </si>
  <si>
    <t xml:space="preserve">ANA VARGAS S         </t>
  </si>
  <si>
    <t>VALENCIA ALVAREZ LUZ MARY</t>
  </si>
  <si>
    <t>6368530003280236</t>
  </si>
  <si>
    <t>6368530003737201</t>
  </si>
  <si>
    <t>00000040501669485</t>
  </si>
  <si>
    <t>00000040505745023</t>
  </si>
  <si>
    <t>00000065000649583</t>
  </si>
  <si>
    <t xml:space="preserve">CLAUDIA LENIS O      </t>
  </si>
  <si>
    <t>ECHEVERRY MALDONADO SORAIDA</t>
  </si>
  <si>
    <t>CALDERON DIAGO LUZ STELLA</t>
  </si>
  <si>
    <t>6368530000460179</t>
  </si>
  <si>
    <t>00000065000296308</t>
  </si>
  <si>
    <t>05558454290996019</t>
  </si>
  <si>
    <t>00000040505816202</t>
  </si>
  <si>
    <t>JESUS  ALBERTO MORALES</t>
  </si>
  <si>
    <t>ELIZABETH  BALANTA RODRIGUEZ</t>
  </si>
  <si>
    <t>NANCY PAZ CAMPO</t>
  </si>
  <si>
    <t>22003010499918</t>
  </si>
  <si>
    <t>6368530002962545</t>
  </si>
  <si>
    <t>00000040505097572</t>
  </si>
  <si>
    <t>00000040504888260</t>
  </si>
  <si>
    <t>MARISOL SUAZA CARDONA</t>
  </si>
  <si>
    <t>LUZ MYRIAM DUQUE ALZATE</t>
  </si>
  <si>
    <t>8015657708</t>
  </si>
  <si>
    <t>6368530006942451</t>
  </si>
  <si>
    <t>6368530008511742</t>
  </si>
  <si>
    <t>00000040505461361</t>
  </si>
  <si>
    <t>00000040505870387</t>
  </si>
  <si>
    <t>MARIA TERESA LASSO MEJIA</t>
  </si>
  <si>
    <t>8228559907</t>
  </si>
  <si>
    <t>00000040502707278</t>
  </si>
  <si>
    <t>00000040502845030</t>
  </si>
  <si>
    <t>00000040502228146</t>
  </si>
  <si>
    <t>VALENCIA BURBANO ESPERANZA</t>
  </si>
  <si>
    <t xml:space="preserve">GLORIA ROTAVISKY C   </t>
  </si>
  <si>
    <t xml:space="preserve">LUZ BAZAN ARBOLEDA   </t>
  </si>
  <si>
    <t xml:space="preserve">MARIA CARMONA J      </t>
  </si>
  <si>
    <t>CELIA  MUOZ</t>
  </si>
  <si>
    <t>MARIA SONIA VELASCO CERON</t>
  </si>
  <si>
    <t>660153000000444930</t>
  </si>
  <si>
    <t>6368530003040168</t>
  </si>
  <si>
    <t>00000040504835708</t>
  </si>
  <si>
    <t>AIDA RUTH JIMENEZ MORENO</t>
  </si>
  <si>
    <t>AGUILAR SIMIJACA MARIA CRISTINA</t>
  </si>
  <si>
    <t>8999020000458582</t>
  </si>
  <si>
    <t>6368530000849389</t>
  </si>
  <si>
    <t>6368530003398897</t>
  </si>
  <si>
    <t>00000040502710305</t>
  </si>
  <si>
    <t xml:space="preserve">MARTHA PEREZ VEGA    </t>
  </si>
  <si>
    <t>6368530004212758</t>
  </si>
  <si>
    <t>00000065000276156</t>
  </si>
  <si>
    <t xml:space="preserve">ROSSE MARY DAZA      </t>
  </si>
  <si>
    <t>BASTIDAS  REINA LUZ ANGELA</t>
  </si>
  <si>
    <t>ADRIANA VARGAS                        HINCAPIE</t>
  </si>
  <si>
    <t>ALFONSO HOYOS ALEXANDRA DEL ROSARIO</t>
  </si>
  <si>
    <t>martha cecilia gomez varela</t>
  </si>
  <si>
    <t>8238119108</t>
  </si>
  <si>
    <t>6368530000634500</t>
  </si>
  <si>
    <t>6368530007471013</t>
  </si>
  <si>
    <t>00000040504438279</t>
  </si>
  <si>
    <t>00000040505673751</t>
  </si>
  <si>
    <t>05558456821634843</t>
  </si>
  <si>
    <t>TREJOS VASQUEZ ADRIANA YAMILETH</t>
  </si>
  <si>
    <t>6368530007157000</t>
  </si>
  <si>
    <t>6368530007178345</t>
  </si>
  <si>
    <t>05558457823637387</t>
  </si>
  <si>
    <t>BETTY GUERRERO RAMIRE</t>
  </si>
  <si>
    <t>GARCIA  CARLOTA MARIA</t>
  </si>
  <si>
    <t>YARCE BONILLA ANGELA MARIA</t>
  </si>
  <si>
    <t>JARAMILLO GUERRERO AURA DORIS</t>
  </si>
  <si>
    <t>6368530007702821</t>
  </si>
  <si>
    <t>00000040505193502</t>
  </si>
  <si>
    <t>00000040501869206</t>
  </si>
  <si>
    <t>RUIZ FLOREZ SAIRI</t>
  </si>
  <si>
    <t xml:space="preserve">LUZ RIVERA MELENDEZ  </t>
  </si>
  <si>
    <t>00000040504578782</t>
  </si>
  <si>
    <t>OJEDA MADRONERO AMANDA PATRICIA</t>
  </si>
  <si>
    <t>6368530000931997</t>
  </si>
  <si>
    <t>6368530005692859</t>
  </si>
  <si>
    <t>00000065000260101</t>
  </si>
  <si>
    <t>BERNARDA OSPINA SANCHEZ</t>
  </si>
  <si>
    <t>BERNARDA  OSPINA SANCHEZ</t>
  </si>
  <si>
    <t>6368530000650811</t>
  </si>
  <si>
    <t xml:space="preserve">MARTHA LONDONO S.    </t>
  </si>
  <si>
    <t>PEREA GARCIA SONIA</t>
  </si>
  <si>
    <t>6368530003810370</t>
  </si>
  <si>
    <t>6368530010570538</t>
  </si>
  <si>
    <t>00000040505730896</t>
  </si>
  <si>
    <t>00000040501908216</t>
  </si>
  <si>
    <t>REYES CORTES ROCIO</t>
  </si>
  <si>
    <t>CUARTAS SOTO MALLY VERSID</t>
  </si>
  <si>
    <t>00000040504691240</t>
  </si>
  <si>
    <t>CUENCA GUTIERREZ IRMA</t>
  </si>
  <si>
    <t>ELIZABETH  ARTURO CORDOBA</t>
  </si>
  <si>
    <t xml:space="preserve">ELIZABETH ARTURO C   </t>
  </si>
  <si>
    <t>6368530004396890</t>
  </si>
  <si>
    <t>8999000013268624</t>
  </si>
  <si>
    <t>6368530004810122</t>
  </si>
  <si>
    <t>00000065000012016</t>
  </si>
  <si>
    <t>05226796489805668</t>
  </si>
  <si>
    <t xml:space="preserve">MARIA LIBREROS POTES </t>
  </si>
  <si>
    <t xml:space="preserve">MARTHA GARCIA C      </t>
  </si>
  <si>
    <t>PARAMO ROJAS PATRICIA</t>
  </si>
  <si>
    <t>MARIA EUGENIA SALINAS VELASQUEZ</t>
  </si>
  <si>
    <t>VARGAS GARCIA ROCIO DEL CARMEN</t>
  </si>
  <si>
    <t>MARIA HERCILIA JIMENEZ PANCHALO</t>
  </si>
  <si>
    <t xml:space="preserve">NUBIA DUCUARA CASTRO </t>
  </si>
  <si>
    <t>DIAZ OLGA LUCIA</t>
  </si>
  <si>
    <t>NIDIA  FLOREZ DEVIA</t>
  </si>
  <si>
    <t>LOPEZ CIFUENTES GLORIA PATRICIA</t>
  </si>
  <si>
    <t>6368530004668678</t>
  </si>
  <si>
    <t>20138</t>
  </si>
  <si>
    <t>6368530005034334</t>
  </si>
  <si>
    <t>8999020001546682</t>
  </si>
  <si>
    <t>00000040505261759</t>
  </si>
  <si>
    <t>00000040505310237</t>
  </si>
  <si>
    <t>ADRIANA MARIA PARRA LARA</t>
  </si>
  <si>
    <t>DIANA  RENGIFO GARCIA</t>
  </si>
  <si>
    <t>PATRICIA  OTALVARO CASASBUENAS</t>
  </si>
  <si>
    <t xml:space="preserve">MARIA LOPEZ R        </t>
  </si>
  <si>
    <t>6368530007816910</t>
  </si>
  <si>
    <t>00000040502175281</t>
  </si>
  <si>
    <t>MARYORI  CASTILLO FIGUEROA</t>
  </si>
  <si>
    <t>ALBA MERY HERNANDEZ SANCHEZ</t>
  </si>
  <si>
    <t>SANDRA  ACEVEDO PEÑA</t>
  </si>
  <si>
    <t>OLGA LUCIA MUÑOZ GUTIERREZ</t>
  </si>
  <si>
    <t>203039935895</t>
  </si>
  <si>
    <t>8127875403</t>
  </si>
  <si>
    <t>6368530005242929</t>
  </si>
  <si>
    <t>00000040505435646</t>
  </si>
  <si>
    <t>00000065000565625</t>
  </si>
  <si>
    <t>MARIA GONGORA SERRANO</t>
  </si>
  <si>
    <t>DUQUE CESPEDES JANETH</t>
  </si>
  <si>
    <t>YAMILET  PASTRANA SILVA</t>
  </si>
  <si>
    <t>8234634103</t>
  </si>
  <si>
    <t>6368530005893275</t>
  </si>
  <si>
    <t>6368530006281363</t>
  </si>
  <si>
    <t>05558456339235104</t>
  </si>
  <si>
    <t>00000040505905564</t>
  </si>
  <si>
    <t>MARIA EUGENIA GALLEGO FERNANDEZ</t>
  </si>
  <si>
    <t xml:space="preserve">AURA ROBLEDO MADRID  </t>
  </si>
  <si>
    <t>LOZANO MARIN ANISLEY</t>
  </si>
  <si>
    <t>6368530000276005</t>
  </si>
  <si>
    <t>6368530009292664</t>
  </si>
  <si>
    <t>00000040505916834</t>
  </si>
  <si>
    <t>05558457912278856</t>
  </si>
  <si>
    <t>00000040505036522</t>
  </si>
  <si>
    <t xml:space="preserve">MARTA RAMOS HURTADO  </t>
  </si>
  <si>
    <t>SANCHEZ CANO LUZ ELENA</t>
  </si>
  <si>
    <t>EDNA PATRICIA OSPINA CARDONA</t>
  </si>
  <si>
    <t>MARIA EUGENIA CAMACHO DIAZ</t>
  </si>
  <si>
    <t>MACHADO RUIZ NORHA ELENA</t>
  </si>
  <si>
    <t xml:space="preserve">LILIANA MORALES      </t>
  </si>
  <si>
    <t>JOSE EDGAR LAVERDE OVIEDO</t>
  </si>
  <si>
    <t>BECERRA GALVIS ALEXANDRA</t>
  </si>
  <si>
    <t>MARIA PUENTE BALCAZAR</t>
  </si>
  <si>
    <t xml:space="preserve">OLGA L VICTORIA CRUZ </t>
  </si>
  <si>
    <t>6368530003455150</t>
  </si>
  <si>
    <t>00000065000461842</t>
  </si>
  <si>
    <t>00000040504939412</t>
  </si>
  <si>
    <t>YENITH CONSUELO ARENAS CAICEDO</t>
  </si>
  <si>
    <t>6368530009214395</t>
  </si>
  <si>
    <t>00000040504900862</t>
  </si>
  <si>
    <t>00000040505787414</t>
  </si>
  <si>
    <t>6368530001866069</t>
  </si>
  <si>
    <t>GIOVANNA  NARANJO SARRIA</t>
  </si>
  <si>
    <t>8218179403</t>
  </si>
  <si>
    <t>8999020000204945</t>
  </si>
  <si>
    <t>6368530000284801</t>
  </si>
  <si>
    <t>00000040505350084</t>
  </si>
  <si>
    <t>6368530005940241</t>
  </si>
  <si>
    <t>00000040500932995</t>
  </si>
  <si>
    <t>DEISY  LOPEZ HINESTROZA</t>
  </si>
  <si>
    <t>8178290704</t>
  </si>
  <si>
    <t>6368530008510975</t>
  </si>
  <si>
    <t>00000040505411296</t>
  </si>
  <si>
    <t>00000040505239236</t>
  </si>
  <si>
    <t>05226792615891467</t>
  </si>
  <si>
    <t>OSPINA ORDONEZ CLAUDIA PATRICIA</t>
  </si>
  <si>
    <t>ZOLEY LOPEZ LEMOS</t>
  </si>
  <si>
    <t>660153000000426661</t>
  </si>
  <si>
    <t>ELIZABETH HENAO PRIETO</t>
  </si>
  <si>
    <t>VOLVERAS ANGARITA GLORIA STELLA</t>
  </si>
  <si>
    <t xml:space="preserve">ALEJANDRA GRANOBLES  </t>
  </si>
  <si>
    <t>6368530005024095</t>
  </si>
  <si>
    <t>00000040504696511</t>
  </si>
  <si>
    <t>05558454629647052</t>
  </si>
  <si>
    <t>TERESA  ALVAREZ MENDEZ</t>
  </si>
  <si>
    <t>8256772509</t>
  </si>
  <si>
    <t>6368530007148793</t>
  </si>
  <si>
    <t>00000040500860906</t>
  </si>
  <si>
    <t>6368530003048047</t>
  </si>
  <si>
    <t>00000065000414293</t>
  </si>
  <si>
    <t>BERMUDEZ GUTIERREZ MARTHA YOLANDA</t>
  </si>
  <si>
    <t>LUZ ELENA GARCERA PARRA</t>
  </si>
  <si>
    <t>8202477001</t>
  </si>
  <si>
    <t>6368530007053811</t>
  </si>
  <si>
    <t>00000040505866592</t>
  </si>
  <si>
    <t>00000040505643929</t>
  </si>
  <si>
    <t>LUZ IDIA AVILA CASAS</t>
  </si>
  <si>
    <t>8187333506</t>
  </si>
  <si>
    <t>6368530006040918</t>
  </si>
  <si>
    <t>00000040504212586</t>
  </si>
  <si>
    <t>05558458088205446</t>
  </si>
  <si>
    <t>RIOS DAVID SONIA AMPARO</t>
  </si>
  <si>
    <t xml:space="preserve">LUZ N SERNA GIRALDO  </t>
  </si>
  <si>
    <t>6368530004715339</t>
  </si>
  <si>
    <t>6368530010244589</t>
  </si>
  <si>
    <t>00000040505663449</t>
  </si>
  <si>
    <t>00000040505567674</t>
  </si>
  <si>
    <t>00000040505596899</t>
  </si>
  <si>
    <t>LILIANA  SASTOQUE ZUA</t>
  </si>
  <si>
    <t xml:space="preserve">ROSALBA MOSQUERA U   </t>
  </si>
  <si>
    <t>6368530008373200</t>
  </si>
  <si>
    <t>6368530009603498</t>
  </si>
  <si>
    <t>00000040503046688</t>
  </si>
  <si>
    <t>00000065000330363</t>
  </si>
  <si>
    <t>05265171959249134</t>
  </si>
  <si>
    <t>00000000312704157</t>
  </si>
  <si>
    <t>ALICIA VIVIANA CAJIAO ESCALLON</t>
  </si>
  <si>
    <t xml:space="preserve">ISABEL DELGADO R     </t>
  </si>
  <si>
    <t>6368530000740166</t>
  </si>
  <si>
    <t>00000040504564448</t>
  </si>
  <si>
    <t>SANCHEZ GIL CARMEN LIA</t>
  </si>
  <si>
    <t>CARMEN ELENA BUSTAMANTE VALVERDE</t>
  </si>
  <si>
    <t>LOZANO GONZALEZ PIEDAD</t>
  </si>
  <si>
    <t xml:space="preserve">ANA GIRALDO JURADO   </t>
  </si>
  <si>
    <t xml:space="preserve">JANETH PATRICIA SANCHEZ </t>
  </si>
  <si>
    <t>8233799708</t>
  </si>
  <si>
    <t>8998000009856300</t>
  </si>
  <si>
    <t>5432809273755968</t>
  </si>
  <si>
    <t>00000040504885295</t>
  </si>
  <si>
    <t>00000040505378181</t>
  </si>
  <si>
    <t>00000065000458300</t>
  </si>
  <si>
    <t xml:space="preserve">CARLOS J CAMARGO CH  </t>
  </si>
  <si>
    <t>AMANDA LUCIA DELGADO DIAZ</t>
  </si>
  <si>
    <t>203021276536</t>
  </si>
  <si>
    <t>00000040504954464</t>
  </si>
  <si>
    <t>00000065000399286</t>
  </si>
  <si>
    <t>PAULA ISABEL DEL P BUSTOS RUBIO</t>
  </si>
  <si>
    <t xml:space="preserve">ALBERTO QUINTERO C   </t>
  </si>
  <si>
    <t>6368530006455702</t>
  </si>
  <si>
    <t>6368530009446310</t>
  </si>
  <si>
    <t>00000040504126482</t>
  </si>
  <si>
    <t>6368530009426056</t>
  </si>
  <si>
    <t>00000040505348600</t>
  </si>
  <si>
    <t>00000040506101351</t>
  </si>
  <si>
    <t>00000065000160136</t>
  </si>
  <si>
    <t>LEONARDO  MONTENEGRO GOMEZ</t>
  </si>
  <si>
    <t>MIREYA CASTILLO ORTIZ</t>
  </si>
  <si>
    <t>8999020000354468</t>
  </si>
  <si>
    <t>6368530001093128</t>
  </si>
  <si>
    <t>00000065000504801</t>
  </si>
  <si>
    <t>05558457549296401</t>
  </si>
  <si>
    <t xml:space="preserve">WILLIAM SANTOS P     </t>
  </si>
  <si>
    <t>FRANCIA ELENA PIEDRAHITA TOBAR</t>
  </si>
  <si>
    <t>56003090008663</t>
  </si>
  <si>
    <t xml:space="preserve">MARICEL CARRENO B    </t>
  </si>
  <si>
    <t>6368530003503686</t>
  </si>
  <si>
    <t>6368530005794515</t>
  </si>
  <si>
    <t>00000040505370695</t>
  </si>
  <si>
    <t>00000040504427338</t>
  </si>
  <si>
    <t>00000040505734211</t>
  </si>
  <si>
    <t>OLGA  CAMACHO YUCUMA</t>
  </si>
  <si>
    <t>VENTUROLI CARVAJAL MARTHA ANDREA</t>
  </si>
  <si>
    <t xml:space="preserve">ADRIANA GARCIA       </t>
  </si>
  <si>
    <t>6368530003383477</t>
  </si>
  <si>
    <t>6368530008641556</t>
  </si>
  <si>
    <t>00000040504343392</t>
  </si>
  <si>
    <t>00000040505420262</t>
  </si>
  <si>
    <t>MARIA FERNANDA ORTIZ ORDOÑEZ</t>
  </si>
  <si>
    <t>FLOREZ  LUZ MARINA</t>
  </si>
  <si>
    <t>JORGE LUIS FUENTES MONCADA</t>
  </si>
  <si>
    <t>26103020000090</t>
  </si>
  <si>
    <t xml:space="preserve">NANCY AGUILAR SALAS  </t>
  </si>
  <si>
    <t xml:space="preserve">MARIANO MORENO M     </t>
  </si>
  <si>
    <t>MARIA NELDA RUIZ BUENO</t>
  </si>
  <si>
    <t>8202386201</t>
  </si>
  <si>
    <t>8998000013483703</t>
  </si>
  <si>
    <t>00000040502565257</t>
  </si>
  <si>
    <t>00000040505901203</t>
  </si>
  <si>
    <t xml:space="preserve">LUZ DUQUE RICAURTE   </t>
  </si>
  <si>
    <t>8998000013326472</t>
  </si>
  <si>
    <t>00000040504590650</t>
  </si>
  <si>
    <t>00000040505776705</t>
  </si>
  <si>
    <t>JANETH GOMEZ BURGOS</t>
  </si>
  <si>
    <t>660148000000421943</t>
  </si>
  <si>
    <t>MARIA EUGENIA OBREGON TORRES</t>
  </si>
  <si>
    <t>FABIOLA EUGENIA GOMEZ VARGAS</t>
  </si>
  <si>
    <t>8045926306</t>
  </si>
  <si>
    <t>8998000012434301</t>
  </si>
  <si>
    <t>6368530010929064</t>
  </si>
  <si>
    <t>00000040505323564</t>
  </si>
  <si>
    <t>05558453908185681</t>
  </si>
  <si>
    <t>TRIVINO CASTANEDA SORAYA</t>
  </si>
  <si>
    <t>MONEDERO NAVIA MARISOL</t>
  </si>
  <si>
    <t xml:space="preserve">ALBA ROCIO CONEJO </t>
  </si>
  <si>
    <t>8205476901</t>
  </si>
  <si>
    <t>00000040501149292</t>
  </si>
  <si>
    <t>00000040505780755</t>
  </si>
  <si>
    <t>00000065000570060</t>
  </si>
  <si>
    <t>00000040505681743</t>
  </si>
  <si>
    <t>5432805029789988</t>
  </si>
  <si>
    <t>00000040504121143</t>
  </si>
  <si>
    <t>00000040502902735</t>
  </si>
  <si>
    <t>OCAMPO RENGIFO ELIZABETH</t>
  </si>
  <si>
    <t xml:space="preserve">CHAVERRA CAICEDO MARTHA LUCIA </t>
  </si>
  <si>
    <t>5600300646348</t>
  </si>
  <si>
    <t xml:space="preserve">MARIA PERALTA G      </t>
  </si>
  <si>
    <t>6368530004796727</t>
  </si>
  <si>
    <t>05558452655708259</t>
  </si>
  <si>
    <t>00000040505643621</t>
  </si>
  <si>
    <t>MARIA LUZBEI HOLGUIN VILLA</t>
  </si>
  <si>
    <t>SANDRA MAYDE ACEVEDO ESCOBAR</t>
  </si>
  <si>
    <t>LUZ AIDA OTERO VARGAS</t>
  </si>
  <si>
    <t>MOSQUERA MOSQUERA IRLANDA</t>
  </si>
  <si>
    <t xml:space="preserve">JOSE A PAIPA CUERVO  </t>
  </si>
  <si>
    <t>MARISABEL  SAAVEDRA TABARES</t>
  </si>
  <si>
    <t>6368530001728756</t>
  </si>
  <si>
    <t>6368530005801450</t>
  </si>
  <si>
    <t>BELTRAN DIAZ YOLANDA INES</t>
  </si>
  <si>
    <t>WILLIAM F.GONZALEZ F.</t>
  </si>
  <si>
    <t>FARIDE  MARCILLO PHYSCO</t>
  </si>
  <si>
    <t>SILVA FLOREZ NIEVES</t>
  </si>
  <si>
    <t>SANDRA  DUQUE QUINTERO</t>
  </si>
  <si>
    <t>MARIA DEL PILAR CAMPO HERRERA</t>
  </si>
  <si>
    <t>DIANA MARCELA QUEDO LOPEZ</t>
  </si>
  <si>
    <t xml:space="preserve">MARIA DEL PILAR HIDALGO </t>
  </si>
  <si>
    <t>ROLDAN DAZA DORIS MILENA</t>
  </si>
  <si>
    <t>DORA ALICIA ARELLANO RIVERA</t>
  </si>
  <si>
    <t>660159000000465486</t>
  </si>
  <si>
    <t xml:space="preserve">ELIZABETH GONZALEZ P </t>
  </si>
  <si>
    <t>6368530007918724</t>
  </si>
  <si>
    <t>6368530008011479</t>
  </si>
  <si>
    <t>00000040500262925</t>
  </si>
  <si>
    <t>05558456328735269</t>
  </si>
  <si>
    <t xml:space="preserve">LUZ ZUNIGA M         </t>
  </si>
  <si>
    <t>RENTERIA SEGURA ANA MILENA</t>
  </si>
  <si>
    <t xml:space="preserve">ESPERANZA PINEDA P   </t>
  </si>
  <si>
    <t>MARTHA ELISA MARQUEZ MONTENEGRO</t>
  </si>
  <si>
    <t>00000040501532917</t>
  </si>
  <si>
    <t>MARIA DEL CARMEN ROJAS MORALES</t>
  </si>
  <si>
    <t>MARTINEZ QUINTANA ANDREA</t>
  </si>
  <si>
    <t>MARIA DEL PILAR MARQUEZ SANCHEZ</t>
  </si>
  <si>
    <t>36103070000726</t>
  </si>
  <si>
    <t>AQUITE  MARIA DEL CARMEN</t>
  </si>
  <si>
    <t>DUNIA ESTELA CRUZ</t>
  </si>
  <si>
    <t>EMILIA RIVERA CASTRO</t>
  </si>
  <si>
    <t>PEREZ BALAGUERA MARIA ELVA</t>
  </si>
  <si>
    <t>MARIA DEL CARMEN SERENO QUINTERO</t>
  </si>
  <si>
    <t>36113019089</t>
  </si>
  <si>
    <t>NIDIA RODRIGUEZ PEDROZA</t>
  </si>
  <si>
    <t xml:space="preserve">LUZ ORTIZ GOMEZ      </t>
  </si>
  <si>
    <t>ORTIZ GOMEZ LUZ TERESA</t>
  </si>
  <si>
    <t>SANDRA PATRICIA RODRIGUEZ PINZON</t>
  </si>
  <si>
    <t>4506584001210293621</t>
  </si>
  <si>
    <t>ORTIZ SALAS ELIZABETH</t>
  </si>
  <si>
    <t>LUZ AMPARO HORTUA QUINTERO</t>
  </si>
  <si>
    <t xml:space="preserve">DIEGO JARRIN GUZMAN  </t>
  </si>
  <si>
    <t>AMPARO VERA NISPERUZA</t>
  </si>
  <si>
    <t>GIRALDO ARANGO DORALBA</t>
  </si>
  <si>
    <t>TOBON OLARTE MARIA MARGARITA</t>
  </si>
  <si>
    <t>TORRES FLOREZ MARIA ROSA ANGELA</t>
  </si>
  <si>
    <t>SOLEDAD DEL SOCORRO VASQUEZ RESTREPO</t>
  </si>
  <si>
    <t>LARA ROMERO JOSE DANIEL</t>
  </si>
  <si>
    <t>MARIA EUGENIA RUA GALINDO</t>
  </si>
  <si>
    <t>MARIA PATRICIA BARBERY RAMIREZ</t>
  </si>
  <si>
    <t>VASQUEZ DE URDINOLA CONSUELO</t>
  </si>
  <si>
    <t xml:space="preserve">LUCIA TORRES TORRES  </t>
  </si>
  <si>
    <t>MARIA TASCON CARVAJAL</t>
  </si>
  <si>
    <t>ELIDAD DE JESUS LOPEZ POSADA</t>
  </si>
  <si>
    <t>LOPEZ POSADA ELIDAD DE JESUS</t>
  </si>
  <si>
    <t>MORENO ORTEGA ANANIAS</t>
  </si>
  <si>
    <t xml:space="preserve">JAIME MARTIN MEJIA   </t>
  </si>
  <si>
    <t>CAMPO ELIAS ALDANA ALDANA</t>
  </si>
  <si>
    <t xml:space="preserve">RAFFAELE  TARTENO </t>
  </si>
  <si>
    <t>CANON  JOSE VICENTE</t>
  </si>
  <si>
    <t>FORERO FARA LISIMACO</t>
  </si>
  <si>
    <t>UMBARIBA MORALES GENTIL</t>
  </si>
  <si>
    <t>SIRLEY ESTRELLA RIVERA BETANCUR</t>
  </si>
  <si>
    <t>MIGUEL ARTURO FLOREZ                        LOAIZA</t>
  </si>
  <si>
    <t>4544054304686744388</t>
  </si>
  <si>
    <t>FLOREZ LOAIZA MIGUEL ARTURO</t>
  </si>
  <si>
    <t>MARIA IRENE HERNANDEZ ARBOLEDA</t>
  </si>
  <si>
    <t>PARRA RUIZ ARGEMIRO</t>
  </si>
  <si>
    <t>CESAR AUGUSTO DELGADILLO MUNEVAR</t>
  </si>
  <si>
    <t>GARCIA RESTREPO ROCIO DEL NINO JESUS</t>
  </si>
  <si>
    <t>TORO GOMEZ ELSA MARIA</t>
  </si>
  <si>
    <t>ALBA LUZ HENAO LARREA</t>
  </si>
  <si>
    <t xml:space="preserve">DAVID VARGAS FERREIRO </t>
  </si>
  <si>
    <t>4506581468404009</t>
  </si>
  <si>
    <t>HERRERA  HERNANDO</t>
  </si>
  <si>
    <t>OVALLE  JORGE</t>
  </si>
  <si>
    <t xml:space="preserve">LUIS SANCHEZ SERENO  </t>
  </si>
  <si>
    <t xml:space="preserve">EDGAR ANDRADE CASTRO </t>
  </si>
  <si>
    <t xml:space="preserve">JOSE MARIA NINO C    </t>
  </si>
  <si>
    <t>ENRIQUE  GARZON PEÑA</t>
  </si>
  <si>
    <t>BOTERO MUNOZ ADRIANA MARIA</t>
  </si>
  <si>
    <t>BECERRA BETANCUR FRANCY ELENA</t>
  </si>
  <si>
    <t>GARCIA HERRERA RAIMUNDO</t>
  </si>
  <si>
    <t>JOSE MILTON VARGAS FERREIRA</t>
  </si>
  <si>
    <t>CARLOS AUGUSTO SUAREZ VILLAMIL</t>
  </si>
  <si>
    <t>4506584008659056120</t>
  </si>
  <si>
    <t>DANELYS  DE LA VEGA BAEZ</t>
  </si>
  <si>
    <t xml:space="preserve">ANGEL SANTOS L       </t>
  </si>
  <si>
    <t>QUIROGA SALCEDO LUIS FERNANDO</t>
  </si>
  <si>
    <t>JAIME CONTRERAS GOMEZ</t>
  </si>
  <si>
    <t>JUAN JOSE MENDOZA BAEZ</t>
  </si>
  <si>
    <t>8070774104</t>
  </si>
  <si>
    <t>8224624506</t>
  </si>
  <si>
    <t>6368530004869508</t>
  </si>
  <si>
    <t>8999020000678338</t>
  </si>
  <si>
    <t>6368530000282144</t>
  </si>
  <si>
    <t>00000065000199592</t>
  </si>
  <si>
    <t>00000040505978665</t>
  </si>
  <si>
    <t>NANCLARES MONTOYA LUZ MARY</t>
  </si>
  <si>
    <t>MARTIN EFREN RAMIREZ MORALES</t>
  </si>
  <si>
    <t>PULGARIN PULGARIN ANA RUBIELA</t>
  </si>
  <si>
    <t xml:space="preserve">JOSE BUITRAGO B      </t>
  </si>
  <si>
    <t>BIBIANA YANETH CARVAJAL</t>
  </si>
  <si>
    <t>MONTEALEGRE CUENCA GEOBET</t>
  </si>
  <si>
    <t>LUZ MAGNOLIA TAMAYO HIGUITA</t>
  </si>
  <si>
    <t>ERNESTO  FUQUEN CARRASCO</t>
  </si>
  <si>
    <t>8172222402</t>
  </si>
  <si>
    <t>8212875808</t>
  </si>
  <si>
    <t>00000040504117429</t>
  </si>
  <si>
    <t>00000040505897076</t>
  </si>
  <si>
    <t xml:space="preserve">DIANA MARIN ARAQUE   </t>
  </si>
  <si>
    <t>MUNOZ CORREA LINA MARIA</t>
  </si>
  <si>
    <t xml:space="preserve">JAKELINE TORRES D    </t>
  </si>
  <si>
    <t>6368530001721496</t>
  </si>
  <si>
    <t>00000040401003574</t>
  </si>
  <si>
    <t>CAROLINA PRISCO VASQUEZ</t>
  </si>
  <si>
    <t>ANGELA MARIA VELASQUEZ YEPES</t>
  </si>
  <si>
    <t>PAULA ANDREA VALENCIA GOMEZ</t>
  </si>
  <si>
    <t xml:space="preserve">CARMEN MARTINEZ C    </t>
  </si>
  <si>
    <t>BURGOS BUSTAMANTE PAOLA ANDREA</t>
  </si>
  <si>
    <t>LULIETH PAOLA GALLEGO GARCES</t>
  </si>
  <si>
    <t>RIOS CASTANEDA CLAUDIA PATRICIA</t>
  </si>
  <si>
    <t>LINARES SOLER WILLIAM ALBERTO</t>
  </si>
  <si>
    <t xml:space="preserve">WILLIAN LINARES S    </t>
  </si>
  <si>
    <t>CORTES GONZALEZ JOSE ARMANDO</t>
  </si>
  <si>
    <t>JOHANNA PATRICIA NORENA RUA</t>
  </si>
  <si>
    <t>YINA PAOLA GOMEZ GONZALEZ</t>
  </si>
  <si>
    <t>CARMEN LUZ MADRID AGUDELO</t>
  </si>
  <si>
    <t xml:space="preserve">LUIS H PATI?O DUARTE </t>
  </si>
  <si>
    <t>BLANCO HIDALGO MARYS ADRIANA</t>
  </si>
  <si>
    <t>6368530000790203</t>
  </si>
  <si>
    <t>05558458159444800</t>
  </si>
  <si>
    <t>00000065000008775</t>
  </si>
  <si>
    <t>JOHANNA PATRICIA YEPES BURITICA</t>
  </si>
  <si>
    <t>OLGA CRISTINA HOLGUIN RAMIREZ</t>
  </si>
  <si>
    <t>MARGARITA MARIA VELASQUEZ QUINTERO</t>
  </si>
  <si>
    <t>SALINAS ROJAS RODOLFO</t>
  </si>
  <si>
    <t>LISSETT LUCIA HERRERA ROBINSON</t>
  </si>
  <si>
    <t>MARLLY ALEJANDRA ARANGO ARENAS</t>
  </si>
  <si>
    <t>6368530003764866</t>
  </si>
  <si>
    <t>5432802995946791</t>
  </si>
  <si>
    <t>05558457194860666</t>
  </si>
  <si>
    <t>00000040505238368</t>
  </si>
  <si>
    <t>SONIA CONSTANZA JARAMILLO DAZA</t>
  </si>
  <si>
    <t>LUZ MARINA QUINTERO RAMIREZ</t>
  </si>
  <si>
    <t xml:space="preserve">ZENID MARIA FLOREZ   </t>
  </si>
  <si>
    <t>GUZMAN ALVAREZ GLORIA EMILSEN</t>
  </si>
  <si>
    <t>GLORIA ELBA POSADA VELEZ</t>
  </si>
  <si>
    <t>20803050000020</t>
  </si>
  <si>
    <t>ZAPATA CRUZ MALFAIDA ISABEL</t>
  </si>
  <si>
    <t>00000040505267472</t>
  </si>
  <si>
    <t>00000040505501614</t>
  </si>
  <si>
    <t>HERNANDEZ SALAZAR YASMIL NELLY</t>
  </si>
  <si>
    <t>TUBERQUIA TUBERQUIA BEATRIZ ELENA</t>
  </si>
  <si>
    <t>JAIRO ALONSO FRANCO SUAREZ</t>
  </si>
  <si>
    <t>36003210000177</t>
  </si>
  <si>
    <t>ESPITIA GARZON EDGAR JOSE</t>
  </si>
  <si>
    <t>YAQUENO INBACUAN IVAN HERNANDO</t>
  </si>
  <si>
    <t>CARLOS ANDRES BARRERA RODRIGUEZ</t>
  </si>
  <si>
    <t>JOSE ALEJANDRO RIAÑO JIMENEZ</t>
  </si>
  <si>
    <t>8050616011</t>
  </si>
  <si>
    <t>8207868704</t>
  </si>
  <si>
    <t>6368530001787273</t>
  </si>
  <si>
    <t>6368530007170201</t>
  </si>
  <si>
    <t>00000040504971066</t>
  </si>
  <si>
    <t>00000040502133232</t>
  </si>
  <si>
    <t>00000065000174350</t>
  </si>
  <si>
    <t>CORTEZ  MARIO</t>
  </si>
  <si>
    <t>DANIEL ERNESTO NAVAS CIFUENTES</t>
  </si>
  <si>
    <t xml:space="preserve">ERINSON LOZANO T     </t>
  </si>
  <si>
    <t>MARIO HUMBERTO ACOSTA BEJARANO</t>
  </si>
  <si>
    <t>GILDARDO  MARTIN BONELL</t>
  </si>
  <si>
    <t>HERNANDO MORERA URREGO</t>
  </si>
  <si>
    <t xml:space="preserve">MARIA CORREA         </t>
  </si>
  <si>
    <t>RINCON URREGO LUIS ALVARO</t>
  </si>
  <si>
    <t>BELTRAN SARMIENTO LUIS EDUARDO</t>
  </si>
  <si>
    <t xml:space="preserve">PAOLA JARAMILLO C    </t>
  </si>
  <si>
    <t xml:space="preserve">OFRELIA GIRALDO M    </t>
  </si>
  <si>
    <t>ANGELICA MARIA HENAO GUTIERREZ</t>
  </si>
  <si>
    <t>MICHELLY TATIANA CARDONA GAVIRIA</t>
  </si>
  <si>
    <t>VILLA GIRALDO ADRIANA PATRICIA</t>
  </si>
  <si>
    <t>RENDON GAVIRIA DIANA CRISTINA</t>
  </si>
  <si>
    <t>8998000013551426</t>
  </si>
  <si>
    <t>6368530006240898</t>
  </si>
  <si>
    <t>00000040504412044</t>
  </si>
  <si>
    <t>00000065000432248</t>
  </si>
  <si>
    <t>GARCIA URREGO CESAR ALIRIO</t>
  </si>
  <si>
    <t>ADRIANA MARIA MONSALVE SIERRA</t>
  </si>
  <si>
    <t>GRANADA GUTIERREZ ANA ISABEL</t>
  </si>
  <si>
    <t>MARIA NERITH CORDOBA MORENO</t>
  </si>
  <si>
    <t xml:space="preserve">ALISON ATEHORTUA J   </t>
  </si>
  <si>
    <t>SANDRA MARIA GUTIERREZ GONZALEZ</t>
  </si>
  <si>
    <t xml:space="preserve">ANA MORALES R        </t>
  </si>
  <si>
    <t>6368530002452372</t>
  </si>
  <si>
    <t>8999020000761886</t>
  </si>
  <si>
    <t>6368530001232395</t>
  </si>
  <si>
    <t>MARILU ARIAS BENITEZ</t>
  </si>
  <si>
    <t>660274000000349825</t>
  </si>
  <si>
    <t>DIANA MARIA SALAZAR GOMEZ</t>
  </si>
  <si>
    <t>HUERTAS LINARES OMAR ANTONIO</t>
  </si>
  <si>
    <t>MARIA CONCEPCION SANCHEZ SIMANCA</t>
  </si>
  <si>
    <t>NORA ELENA GIRALDO GIRALDO</t>
  </si>
  <si>
    <t>DIANA ISABEL LOPERA PULGARIN</t>
  </si>
  <si>
    <t>SANDOVAL COTE ROSAHYRA MILENA</t>
  </si>
  <si>
    <t>HERNANDEZ CARVAJAL CLAUDIA PATRICIA</t>
  </si>
  <si>
    <t>6368530004639935</t>
  </si>
  <si>
    <t>00000040505499105</t>
  </si>
  <si>
    <t>00000040505655102</t>
  </si>
  <si>
    <t>6368530003220042</t>
  </si>
  <si>
    <t>LUZ ADRIANA RESTREPO GIRALDO</t>
  </si>
  <si>
    <t>MORENO ASPRILLA LIBIA ZUANIR</t>
  </si>
  <si>
    <t>6368530003939112</t>
  </si>
  <si>
    <t>05226796804823241</t>
  </si>
  <si>
    <t>00000040505214060</t>
  </si>
  <si>
    <t>00000040505893608</t>
  </si>
  <si>
    <t>Yurany Milena LOTERO ESTRADA</t>
  </si>
  <si>
    <t>LOTERO ESTRADA YURANY MILENA</t>
  </si>
  <si>
    <t>6368530001584266</t>
  </si>
  <si>
    <t>00000040505700519</t>
  </si>
  <si>
    <t>00000040505141728</t>
  </si>
  <si>
    <t>PAULA ANDREA COLORADO COLORADO</t>
  </si>
  <si>
    <t>TAMAYO CANO ANGELICA MARIA</t>
  </si>
  <si>
    <t>SIRLEY JULIANA RENDON CARDONA</t>
  </si>
  <si>
    <t>URREGO GARZON HECTOR HORACIO</t>
  </si>
  <si>
    <t xml:space="preserve">JOSE PRIETO GARZON   </t>
  </si>
  <si>
    <t>JOSE ALFREDO CARDENAS HERRERA</t>
  </si>
  <si>
    <t>VELAZQUEZ MORERA JOSE ALONSO</t>
  </si>
  <si>
    <t>JOSE RENE GONZALEZ CARDENAS</t>
  </si>
  <si>
    <t>DIEZ CORREA INES ELENA</t>
  </si>
  <si>
    <t>8998000012457757</t>
  </si>
  <si>
    <t>6368530008285206</t>
  </si>
  <si>
    <t>6368530002757622</t>
  </si>
  <si>
    <t>8999020000153324</t>
  </si>
  <si>
    <t>00000040504583405</t>
  </si>
  <si>
    <t>00000040505369129</t>
  </si>
  <si>
    <t>00000065000507852</t>
  </si>
  <si>
    <t>MESA ESCOBAR OSCAR JAVIER</t>
  </si>
  <si>
    <t xml:space="preserve">JORGE E HOLGUIN      </t>
  </si>
  <si>
    <t>MARTIN URREGO</t>
  </si>
  <si>
    <t>PEDRO DINAEL HERRERA CIPRIAN</t>
  </si>
  <si>
    <t>ALEXA CAROLINA AGUDELO CORREA</t>
  </si>
  <si>
    <t>ALVAREZ OBANDO ISABEL CRISTINA</t>
  </si>
  <si>
    <t>PAULA ANDREA MUNERA RAMIREZ</t>
  </si>
  <si>
    <t>EIDY DIANA RODRIGUEZ GOMEZ</t>
  </si>
  <si>
    <t xml:space="preserve">CLARA MEDINA L       </t>
  </si>
  <si>
    <t>MIRYAM ALEJANDRA GARCIA RODRIGUEZ</t>
  </si>
  <si>
    <t>DIANA MARCELA PINO</t>
  </si>
  <si>
    <t>JICETH LORENA PEREA RIVAS</t>
  </si>
  <si>
    <t>SAUCEDA RIOS ANGELA MARIA</t>
  </si>
  <si>
    <t>6368530001018141</t>
  </si>
  <si>
    <t>00000405002858258</t>
  </si>
  <si>
    <t>00000040501523527</t>
  </si>
  <si>
    <t>ALZATE VALENCIA LEIDY VIVIANA</t>
  </si>
  <si>
    <t>5432802161150004</t>
  </si>
  <si>
    <t>00000040505490664</t>
  </si>
  <si>
    <t>MOSQUERA MUNOZ NANCY FLAXURI</t>
  </si>
  <si>
    <t>00000040505128241</t>
  </si>
  <si>
    <t>00000040500931503</t>
  </si>
  <si>
    <t>AGUDELO RAMIREZ ISABEL CRISTINA</t>
  </si>
  <si>
    <t>6368530004363734</t>
  </si>
  <si>
    <t>00000040500230648</t>
  </si>
  <si>
    <t>00000040505631579</t>
  </si>
  <si>
    <t>00000040505231400</t>
  </si>
  <si>
    <t>CLAUDIA PATRICIA BUILES ORTEGA</t>
  </si>
  <si>
    <t>LINA ESTHER RODRIGUEZ PLAZAS</t>
  </si>
  <si>
    <t>660144000000372154</t>
  </si>
  <si>
    <t>OMAR MORENO GARZON</t>
  </si>
  <si>
    <t>660125000000433783</t>
  </si>
  <si>
    <t>LUIS ELIADES URREGO URRREGO</t>
  </si>
  <si>
    <t>GLORIA ESTELLA ALVAREZ RUIZ</t>
  </si>
  <si>
    <t>ACEVEDO  GLORIA HERCILIA</t>
  </si>
  <si>
    <t>ARDILA MANUEL ANTONIO                GONZALEZ</t>
  </si>
  <si>
    <t xml:space="preserve">EVERLIDES GONZALEZ   </t>
  </si>
  <si>
    <t xml:space="preserve">AURORA DAVID CORTEZ  </t>
  </si>
  <si>
    <t xml:space="preserve">GRICELA PUERTA R     </t>
  </si>
  <si>
    <t>6368530000757335</t>
  </si>
  <si>
    <t>6368530005753503</t>
  </si>
  <si>
    <t>ARDILA BAQUERO LUIS ANTONIO</t>
  </si>
  <si>
    <t>6368530004882949</t>
  </si>
  <si>
    <t>6368530010640620</t>
  </si>
  <si>
    <t>00000040505425422</t>
  </si>
  <si>
    <t>BATISTA JIMENEZ DELLY</t>
  </si>
  <si>
    <t>8998000011693154</t>
  </si>
  <si>
    <t>00000040505813031</t>
  </si>
  <si>
    <t>00000040505700780</t>
  </si>
  <si>
    <t>VILLALOBOS ARDILA MIGUEL AUGUSTO</t>
  </si>
  <si>
    <t>6368530008940438</t>
  </si>
  <si>
    <t>PATINO BOTERO MARIA CECILIA</t>
  </si>
  <si>
    <t>POSADA  MARILENI</t>
  </si>
  <si>
    <t>DUQUE ALZATE ANA DEL CARMEN</t>
  </si>
  <si>
    <t>6368530001861326</t>
  </si>
  <si>
    <t>00000040505850879</t>
  </si>
  <si>
    <t>00000040505625168</t>
  </si>
  <si>
    <t>MARIA LUZ DAISY HERNANDEZ JARAMILLO</t>
  </si>
  <si>
    <t>JHOHANA SIRLEY MESA GALLEGO</t>
  </si>
  <si>
    <t>SANDRA MILENA RIOS</t>
  </si>
  <si>
    <t>4544054307439171890</t>
  </si>
  <si>
    <t>ANA CECILIA CORREA HURTADO</t>
  </si>
  <si>
    <t>PAULA ANDREA BASTIDAS</t>
  </si>
  <si>
    <t>JULY NATALIA GARCIA ARIAS</t>
  </si>
  <si>
    <t xml:space="preserve">LUISA CASTRO V       </t>
  </si>
  <si>
    <t>ESTRADA GIRALDO LUZ MARINA</t>
  </si>
  <si>
    <t>PARDO HERNANDEZ JAVIER ANTONIO</t>
  </si>
  <si>
    <t>ARBOLEDA GOMEZ VICTORIA  EUGENIA</t>
  </si>
  <si>
    <t>6368530001193928</t>
  </si>
  <si>
    <t>00000040505545981</t>
  </si>
  <si>
    <t>KAREN  VELASQUEZ CORTES</t>
  </si>
  <si>
    <t>DIANA MARIA HURTADO LOTERO</t>
  </si>
  <si>
    <t>Shirly Karina Davis Quiceno</t>
  </si>
  <si>
    <t>QUINTERO PENARANDA MARIA DEL CARMEN</t>
  </si>
  <si>
    <t xml:space="preserve">CESAR FUENTES T      </t>
  </si>
  <si>
    <t>FUENTES TORRES CESAR AUGUSTO</t>
  </si>
  <si>
    <t>ISABEL CRISTINA MIRA JARAMILLO</t>
  </si>
  <si>
    <t>JENNY MARCELA  GOMEZ ALVAREZ</t>
  </si>
  <si>
    <t>JUANA MARIA RAVE ESCALANTE</t>
  </si>
  <si>
    <t>DAZA HERRERA JAVIER</t>
  </si>
  <si>
    <t>WILMAR YOBANY HERRERA RODRIGUEZ</t>
  </si>
  <si>
    <t>LEONEL CASTELLANOS VILLALOBOS</t>
  </si>
  <si>
    <t>4506584007203738704</t>
  </si>
  <si>
    <t>QUINTERO MONTOYA CLAUDIA CECILIA</t>
  </si>
  <si>
    <t>CADENA CADENA LUCIANO</t>
  </si>
  <si>
    <t>OSORIO OSORIO JINETH</t>
  </si>
  <si>
    <t>6368530003469052</t>
  </si>
  <si>
    <t>6368530005174288</t>
  </si>
  <si>
    <t>00000040501025106</t>
  </si>
  <si>
    <t>05558452334983385</t>
  </si>
  <si>
    <t>MARIA YANICED BALBIN TAMAYO</t>
  </si>
  <si>
    <t>AGUDELO GUTIERREZ SANDRA YANET</t>
  </si>
  <si>
    <t>LILIANA MENDOZA DASILVA</t>
  </si>
  <si>
    <t>41003010227757</t>
  </si>
  <si>
    <t>00000065000529575</t>
  </si>
  <si>
    <t>PEREZ PINO MARIELA ISMENIA</t>
  </si>
  <si>
    <t>6368530001042869</t>
  </si>
  <si>
    <t>6368530001724920</t>
  </si>
  <si>
    <t>920000058916</t>
  </si>
  <si>
    <t>00000040502835822</t>
  </si>
  <si>
    <t>CASTRILLON TABORDA CLAUDIA MARIA</t>
  </si>
  <si>
    <t>RESTREPO ALVAREZ SURI JOHANA</t>
  </si>
  <si>
    <t>00000040504499109</t>
  </si>
  <si>
    <t>MESA OCHOA CLAUDIA CRISTINA</t>
  </si>
  <si>
    <t>5432801055604605</t>
  </si>
  <si>
    <t>6368530009685685</t>
  </si>
  <si>
    <t>05558458247739432</t>
  </si>
  <si>
    <t>00000040504274656</t>
  </si>
  <si>
    <t>00000040505816113</t>
  </si>
  <si>
    <t>8998000011812598</t>
  </si>
  <si>
    <t>00000040505629723</t>
  </si>
  <si>
    <t>ALVARO  ALFONSO PRIETO</t>
  </si>
  <si>
    <t>HOYOS MONTOYA YOHANA MILENA</t>
  </si>
  <si>
    <t>LEYDI CRISTINA CIFUENTES RIOS</t>
  </si>
  <si>
    <t>DAISY MARIA PACHECO DE MOYA</t>
  </si>
  <si>
    <t>LADY VIVIANA MENDOZZ</t>
  </si>
  <si>
    <t>JOHANNA PATRICIA RODRIGUEZ SILVA</t>
  </si>
  <si>
    <t>BARRIENTOS PEREZ PAOLA ANDREA</t>
  </si>
  <si>
    <t>GOMEZ ARGUMEDO MONICA PATRICIA</t>
  </si>
  <si>
    <t>CATALINA  ORTIZ ORTIZ</t>
  </si>
  <si>
    <t>ASTRID ELENA GUISAO MONSALVE</t>
  </si>
  <si>
    <t>GARCIA CANATE YICETH KATERYNE</t>
  </si>
  <si>
    <t>ANA FLOREZ RENDON</t>
  </si>
  <si>
    <t>MARIA ELIZABETH MURILLO LEDESMA</t>
  </si>
  <si>
    <t xml:space="preserve">PAOLA ACUNA OSORIO   </t>
  </si>
  <si>
    <t>NATALIA ANDREA RUIZ JARAMILLO</t>
  </si>
  <si>
    <t>JULIET NATALIA MARTINEZ MONSALVE</t>
  </si>
  <si>
    <t>MARIA ISABEL PINO LOPEZ</t>
  </si>
  <si>
    <t xml:space="preserve">ESTILITA GRACIA DE V </t>
  </si>
  <si>
    <t xml:space="preserve">MARCO RODRIGUEZ C    </t>
  </si>
  <si>
    <t>ELBERT FRANCISCO ESPINEL ENCISO</t>
  </si>
  <si>
    <t>MUENTES HERNANDEZ DIORMELINA</t>
  </si>
  <si>
    <t>GONZALEZ MARQUEZ JULIA ASTRITH</t>
  </si>
  <si>
    <t>6368530005503577</t>
  </si>
  <si>
    <t>00000040505739428</t>
  </si>
  <si>
    <t>00000065000082772</t>
  </si>
  <si>
    <t>00000040501705056</t>
  </si>
  <si>
    <t>CARLOS EDGAR ROMERO ROJAS</t>
  </si>
  <si>
    <t>36303010062949</t>
  </si>
  <si>
    <t>36303010056634</t>
  </si>
  <si>
    <t xml:space="preserve">ENA GENES P          </t>
  </si>
  <si>
    <t xml:space="preserve">LUZ GALEANO BERRIO   </t>
  </si>
  <si>
    <t>6368530000834407</t>
  </si>
  <si>
    <t>8999020000286231</t>
  </si>
  <si>
    <t>BIBIANA MARIA LOPEZ RAMIREZ</t>
  </si>
  <si>
    <t xml:space="preserve">DIANA PATRICIA RESTREPO </t>
  </si>
  <si>
    <t>LUIS ALONSO RODRIGUEZ                     MORA</t>
  </si>
  <si>
    <t>4506589100595472</t>
  </si>
  <si>
    <t>GRANDA QUERUBIN ERICA PATRICIA</t>
  </si>
  <si>
    <t>6368530001694487</t>
  </si>
  <si>
    <t>00000040505812015</t>
  </si>
  <si>
    <t>05558456569125014</t>
  </si>
  <si>
    <t>GARCIA MARIN ELIZABETH</t>
  </si>
  <si>
    <t xml:space="preserve">RICARDO VANEGAS G    </t>
  </si>
  <si>
    <t>8998000013329088</t>
  </si>
  <si>
    <t>5432804396553960</t>
  </si>
  <si>
    <t>VASQUEZ GOMEZ CAROLINA</t>
  </si>
  <si>
    <t>05558456478927625</t>
  </si>
  <si>
    <t>05558453387335917</t>
  </si>
  <si>
    <t>00000065000206589</t>
  </si>
  <si>
    <t>MORA MORENO ADRIANA CRISTINA</t>
  </si>
  <si>
    <t>6368530000901768</t>
  </si>
  <si>
    <t>6368530008852799</t>
  </si>
  <si>
    <t>JENNY MARCELA MORA LEDESMA</t>
  </si>
  <si>
    <t>NARVAEZ ROLDAN ALIX ROCIO</t>
  </si>
  <si>
    <t>LUCY JOHANNA PINEDA RESTREPO</t>
  </si>
  <si>
    <t>ARDILA DIANA MARIA</t>
  </si>
  <si>
    <t xml:space="preserve">CRUZ QUINONES A      </t>
  </si>
  <si>
    <t>LINA MARIA GUZMAN SALDARRIAGA</t>
  </si>
  <si>
    <t>GONZALEZ TABORDA SANDRA CECILIA</t>
  </si>
  <si>
    <t>SULLY CANO BURBANO</t>
  </si>
  <si>
    <t>CANO BURBANO SULKY</t>
  </si>
  <si>
    <t>OSCAR FERNANDO ROMERO ARDILA</t>
  </si>
  <si>
    <t>SANTRICH GRAU RAFAEL ENRIQUE</t>
  </si>
  <si>
    <t>ARTURO ENRIQUE PAERES                        RODRIGUEZ</t>
  </si>
  <si>
    <t>4506584006537165097</t>
  </si>
  <si>
    <t>JOSE JOAQUIN GONZALEZ</t>
  </si>
  <si>
    <t>GONZALEZ JOSE JOAQUIN</t>
  </si>
  <si>
    <t xml:space="preserve">EDGAR COLMENARES     </t>
  </si>
  <si>
    <t>BURGOS CONDE MARIA ANTONIA</t>
  </si>
  <si>
    <t xml:space="preserve">EDUARDO GRIJALBA C   </t>
  </si>
  <si>
    <t>PRIETO AMAYA ANDRES</t>
  </si>
  <si>
    <t xml:space="preserve">DIDIER MONTES C      </t>
  </si>
  <si>
    <t>PATRICIA ISABEL ORTIZ MORALES</t>
  </si>
  <si>
    <t xml:space="preserve">PATRICIA ORTIZ M     </t>
  </si>
  <si>
    <t>ESCOBAR GIRALDO NERY MARIA</t>
  </si>
  <si>
    <t>NAZARETH DEL SOCORRO LOPEZ URREGO</t>
  </si>
  <si>
    <t>BLANCO BARON NELSON</t>
  </si>
  <si>
    <t>ERNESTO  TELLEZ PRIETO</t>
  </si>
  <si>
    <t>JIMENEZ CARDONA MARISELLA</t>
  </si>
  <si>
    <t xml:space="preserve">DORA VELEZ SUAREZ    </t>
  </si>
  <si>
    <t>CORRALES CHALARCA MARY LUZ</t>
  </si>
  <si>
    <t>OSCAR RENE MURCIA NIETO</t>
  </si>
  <si>
    <t>LUIS ANGEL RUIZ LOPEZ</t>
  </si>
  <si>
    <t>FONSECA MONTOYA JUAN ANTONIO</t>
  </si>
  <si>
    <t>LUIS EDILBERTO GONZALEZ BUSTOS</t>
  </si>
  <si>
    <t>HERNANDEZ RODRIGUEZ ANGEL AUGUSTO</t>
  </si>
  <si>
    <t>VILLA  MARIA LOURDES</t>
  </si>
  <si>
    <t>JUAN ANDRES MURILLO AVILA</t>
  </si>
  <si>
    <t>SUAREZ FLOREZ CELSALIT</t>
  </si>
  <si>
    <t xml:space="preserve">ELIZABETH CUITIVA B  </t>
  </si>
  <si>
    <t xml:space="preserve">WILLIAM ROMANO R     </t>
  </si>
  <si>
    <t xml:space="preserve">NORMA ARRIETA P      </t>
  </si>
  <si>
    <t>SEPULVEDA VALDERRAMA LUZ MARY</t>
  </si>
  <si>
    <t>GARCIA BERNAL JAVIER HERNANDO</t>
  </si>
  <si>
    <t>LUZ MARIA HINESTROZA VALENCIA</t>
  </si>
  <si>
    <t>20503010084598</t>
  </si>
  <si>
    <t>ALICIA MARIA ARREDONDO DAVID</t>
  </si>
  <si>
    <t>DENNIS MARIA YOTAGRI PUERTA</t>
  </si>
  <si>
    <t>20503010088772</t>
  </si>
  <si>
    <t xml:space="preserve">MIRLEY ARBOLEDA L    </t>
  </si>
  <si>
    <t>DURANGO  LIDIA ESTER</t>
  </si>
  <si>
    <t>LIZARAZO MUNOZ ARGENEDIT</t>
  </si>
  <si>
    <t xml:space="preserve">PATRICIA VEGA S      </t>
  </si>
  <si>
    <t>POSADA ZAPATA MARICELA</t>
  </si>
  <si>
    <t xml:space="preserve">CLAUDIA MARTINEZ T   </t>
  </si>
  <si>
    <t>BIBIANA YASMIN ARTEAGA DAVID</t>
  </si>
  <si>
    <t>SOBEIDA MARIA CARVAJAL                      SUAREZ</t>
  </si>
  <si>
    <t>VELASQUEZ VELASQUEZ SANDRA LUZ</t>
  </si>
  <si>
    <t>JAIRO  CARDENAS FONSECA</t>
  </si>
  <si>
    <t xml:space="preserve">JAIRO CARDENAS F     </t>
  </si>
  <si>
    <t>ANGEL DE GALLEGO MARIA ROCIO</t>
  </si>
  <si>
    <t>DIANA CAROLINA RESTREPO</t>
  </si>
  <si>
    <t>YESSICA YANET VELASQUEZ PATIO</t>
  </si>
  <si>
    <t>HENRY HUMBERTO PINEDA DUEÑAS</t>
  </si>
  <si>
    <t>MONICA MARIA PEREZ HERNANDEZ</t>
  </si>
  <si>
    <t xml:space="preserve">HORTENSIA OSORNO C   </t>
  </si>
  <si>
    <t xml:space="preserve">MARTA MOSQUERA E     </t>
  </si>
  <si>
    <t>MARIANA PATINO RUIZ</t>
  </si>
  <si>
    <t>CARVAJAL BEDOYA YOANA LECXIS</t>
  </si>
  <si>
    <t>CONVERS VELEZ JORGE RICARDO</t>
  </si>
  <si>
    <t>CANO MOLINA RUTH MARIA</t>
  </si>
  <si>
    <t xml:space="preserve">JAIME TRIBIN BARRIGA </t>
  </si>
  <si>
    <t>QUICENO GOMEZ MARLY JHOJANA</t>
  </si>
  <si>
    <t>Jaime Salvador Joseph Puigdomenech</t>
  </si>
  <si>
    <t>CRISTINA  RESTREPO VARGAS</t>
  </si>
  <si>
    <t xml:space="preserve">DEIVY HERNANDEZ M    </t>
  </si>
  <si>
    <t>NANCY MILENA CARDENAS ESPINOSA</t>
  </si>
  <si>
    <t>RESTREPO BERRIO PAULA ANDREA</t>
  </si>
  <si>
    <t>ROSALBA DEL SOCORRO MARTINEZ DE GUARIN</t>
  </si>
  <si>
    <t>LUIS ERNESTO ACOSTA ORTEGA</t>
  </si>
  <si>
    <t>JONH ALEXANDER MARTINEZ</t>
  </si>
  <si>
    <t xml:space="preserve">JONH MARTINEZ        </t>
  </si>
  <si>
    <t>ROSALBA  PASOS GARCIA</t>
  </si>
  <si>
    <t>MIRA DE LONDONO MARINA</t>
  </si>
  <si>
    <t>LAURA ELENA RESTREPO                      LOPERA</t>
  </si>
  <si>
    <t>BLANCA AMPARO PINZON TABARES</t>
  </si>
  <si>
    <t>19603010091901</t>
  </si>
  <si>
    <t>MORALES DE MORALES GILMA INES</t>
  </si>
  <si>
    <t>EDWARD JAIR ROMERO ROMERO</t>
  </si>
  <si>
    <t>BENITEZ MARIA DEL SOCORRO</t>
  </si>
  <si>
    <t xml:space="preserve">MARIA ECHAVARRIA R   </t>
  </si>
  <si>
    <t xml:space="preserve">LUZ MARINA SANCHEZ </t>
  </si>
  <si>
    <t>DOLLY DEL SOCORRO GOMEZ MADRIGAL</t>
  </si>
  <si>
    <t>LUCELLY  MUOZ ZAPATA</t>
  </si>
  <si>
    <t>BULLA FONQUE OSCAR ALONSO</t>
  </si>
  <si>
    <t>MARIA DORALBA ROLDAN VANEGAS</t>
  </si>
  <si>
    <t>WILMAR FERNANDO MORENO SALGADO</t>
  </si>
  <si>
    <t>RAMIREZ GUTIERREZ MARTA LIA</t>
  </si>
  <si>
    <t>CARLOS GERARDO CRUZ MARTINEZ</t>
  </si>
  <si>
    <t>OLGA ELENA ALVAREZ ZAPATA</t>
  </si>
  <si>
    <t>MARIA LUCELLY RODAS DAVILA</t>
  </si>
  <si>
    <t>18003150002224</t>
  </si>
  <si>
    <t>NUBIA DE LAS MERCE BURITICA ACOSTA</t>
  </si>
  <si>
    <t xml:space="preserve">MARIA AGUDELO R      </t>
  </si>
  <si>
    <t>CASTRILLON TORO OLGA LUCIA</t>
  </si>
  <si>
    <t>OVIDIO DE JESUS YEPEZ CARMONA</t>
  </si>
  <si>
    <t>BOLIVAR ZAPATA MARIA ENEDINA</t>
  </si>
  <si>
    <t>GERARDO RODRIGUEZ                     CRUZ</t>
  </si>
  <si>
    <t>4506589985568826</t>
  </si>
  <si>
    <t>GLORIA MARIA BONILLA CIFUENTES</t>
  </si>
  <si>
    <t>4544054305705950518</t>
  </si>
  <si>
    <t>19103240006084</t>
  </si>
  <si>
    <t>RODRIGUEZ SUAREZ CARLOS JULIO</t>
  </si>
  <si>
    <t xml:space="preserve">DELCY MEYER IBARRO   </t>
  </si>
  <si>
    <t>GALLEGO OBANDO ROSALBINA</t>
  </si>
  <si>
    <t>CUERVO PENALOSA CONSTANCIO</t>
  </si>
  <si>
    <t>GOMEZ HINCAPIE SAGRARIO DE JESUS</t>
  </si>
  <si>
    <t xml:space="preserve">NELLY GONZALEZ E     </t>
  </si>
  <si>
    <t>MUNERA GOMEZ MARTHA GLADIS</t>
  </si>
  <si>
    <t xml:space="preserve">ABDON  PEÑA </t>
  </si>
  <si>
    <t>MARTA CECILIA CARMONA GIRALDO</t>
  </si>
  <si>
    <t>LLANED DEL CARMEN VASQUEZ BEDOYA</t>
  </si>
  <si>
    <t xml:space="preserve">LUZ MARINA MEJIA B   </t>
  </si>
  <si>
    <t>HILARION ROMERO OMAR ANTONIO</t>
  </si>
  <si>
    <t>DORA PATRICIA ZAPATA CASTAÐO</t>
  </si>
  <si>
    <t>MARIA ALVAREZ RAMIREZ</t>
  </si>
  <si>
    <t>LOPEZ GIRALDO LUZ STELLA</t>
  </si>
  <si>
    <t>maria lucero duran bustamante</t>
  </si>
  <si>
    <t>ESPINAL RUA ROSALBA</t>
  </si>
  <si>
    <t>MORALES LONDONO DORA MARIA</t>
  </si>
  <si>
    <t>HENAO TORO NIDIA</t>
  </si>
  <si>
    <t>SOR CATALINA ROJAS MENDOZA</t>
  </si>
  <si>
    <t>MARIA RUBIELA VARGAS AGUILAR</t>
  </si>
  <si>
    <t>ALBA EUGENIA BASTIDAS DAVILA</t>
  </si>
  <si>
    <t>VELEZ BOLIVAR PIEDAD AMPARO</t>
  </si>
  <si>
    <t>FERNANDO  LINARES DIAZ</t>
  </si>
  <si>
    <t>PRECIADO OSORIO NORA MAGNOLIA</t>
  </si>
  <si>
    <t>ARENAS ZAPATA LUZ ELENA</t>
  </si>
  <si>
    <t xml:space="preserve">GILMA ACOSTA YEPES   </t>
  </si>
  <si>
    <t>LUZ EDILMA MENESES ARIAS</t>
  </si>
  <si>
    <t>OCAMPO HIDALGO GRACIELA</t>
  </si>
  <si>
    <t xml:space="preserve">GLADYS C PENA BERRIO </t>
  </si>
  <si>
    <t>PACHON SANCHEZ JOSE ELIECER</t>
  </si>
  <si>
    <t>JOSE ELIECER PACHON SANCHEZ</t>
  </si>
  <si>
    <t>GUTIERREZ PINEDA DUMAR</t>
  </si>
  <si>
    <t>SANCHEZ DE ALVAREZ MARIA FABIOLA</t>
  </si>
  <si>
    <t>MARIA EUCARIS QUICENO MARIN</t>
  </si>
  <si>
    <t>QUICENO MARIN MARIA EUCARIS</t>
  </si>
  <si>
    <t>BALVANERA SANCHEZ CHAVARRIAGA</t>
  </si>
  <si>
    <t>18003090026135</t>
  </si>
  <si>
    <t>18003090023432</t>
  </si>
  <si>
    <t>6368530004568852</t>
  </si>
  <si>
    <t>00000040505030580</t>
  </si>
  <si>
    <t>00000040505185121</t>
  </si>
  <si>
    <t>00000065000479562</t>
  </si>
  <si>
    <t>LOPEZ  DE JARAMILLO  MARIA GRACIELA DE JESUS</t>
  </si>
  <si>
    <t>6368530002996956</t>
  </si>
  <si>
    <t>8999000014197418</t>
  </si>
  <si>
    <t>5432806298776599</t>
  </si>
  <si>
    <t>05558457214289046</t>
  </si>
  <si>
    <t>00000040500208978</t>
  </si>
  <si>
    <t>CARO SANCHEZ ILDEFONSO</t>
  </si>
  <si>
    <t>CARLOS EDUARDO ROJAS TORRES</t>
  </si>
  <si>
    <t>LUZ ESTELLA GARZON RUIZ</t>
  </si>
  <si>
    <t>6368530003520334</t>
  </si>
  <si>
    <t>00000040501527415</t>
  </si>
  <si>
    <t>00000040500114310</t>
  </si>
  <si>
    <t>MARIA ROSMIRA SEPULVEDA LOPERA</t>
  </si>
  <si>
    <t>FARLEY COLORADO GLORIA CECILIA</t>
  </si>
  <si>
    <t>VILLA LOPEZ ROCIO DEL CARMEN</t>
  </si>
  <si>
    <t>5432809106289763</t>
  </si>
  <si>
    <t>00000040504944448</t>
  </si>
  <si>
    <t>00000040505316427</t>
  </si>
  <si>
    <t xml:space="preserve">ROCIO MUNOZ CORREA   </t>
  </si>
  <si>
    <t xml:space="preserve">NUBIA MARTINEZ DE R  </t>
  </si>
  <si>
    <t>MEJIA  GOMEZ  MARIA EUGENIA</t>
  </si>
  <si>
    <t>EMMA YAZURY MATA SOTO</t>
  </si>
  <si>
    <t>8998000012646474</t>
  </si>
  <si>
    <t>00000040504795185</t>
  </si>
  <si>
    <t>00000040505797153</t>
  </si>
  <si>
    <t>SANCHEZ EMMA DE LAS MERCEDES</t>
  </si>
  <si>
    <t>BEATRIZ ELENA HENAO VELASQUEZ</t>
  </si>
  <si>
    <t>SANCHEZ LOZANO MARIA MARLENY</t>
  </si>
  <si>
    <t>ANGELA MARIA VARGAS SAENZ</t>
  </si>
  <si>
    <t>ROJAS DE AMAYA ELIANA AMPARO</t>
  </si>
  <si>
    <t xml:space="preserve">MARIA OCAMPO B       </t>
  </si>
  <si>
    <t xml:space="preserve">BEATRIZ RESTREPO G   </t>
  </si>
  <si>
    <t>ALBA RUTH AGUDELO MEJIA</t>
  </si>
  <si>
    <t>MARTHA CECILIA LOPEZ POSADA</t>
  </si>
  <si>
    <t>GONZALEZ GONZALEZ MARIA EUCARIS</t>
  </si>
  <si>
    <t>6368530008815119</t>
  </si>
  <si>
    <t>00000065000322340</t>
  </si>
  <si>
    <t>00000040504796514</t>
  </si>
  <si>
    <t>00000040500319553</t>
  </si>
  <si>
    <t>8998000013811929</t>
  </si>
  <si>
    <t>00000065000269817</t>
  </si>
  <si>
    <t>00000040504561874</t>
  </si>
  <si>
    <t>00000040500654038</t>
  </si>
  <si>
    <t>DEL RIO LONDONO MARIA ROSALBA</t>
  </si>
  <si>
    <t>6368530007856890</t>
  </si>
  <si>
    <t>00000065000109225</t>
  </si>
  <si>
    <t>05558454549143443</t>
  </si>
  <si>
    <t>00000040504642380</t>
  </si>
  <si>
    <t>CANO DE CARO MARIA EVELIA</t>
  </si>
  <si>
    <t>MARIA JOSEFA VILLEGAS ALZATE</t>
  </si>
  <si>
    <t>VELEZ PEREZ OFELIA</t>
  </si>
  <si>
    <t xml:space="preserve">LUZ MOLINA PEREZ     </t>
  </si>
  <si>
    <t>LUZ ELENA QUIROS SANCHEZ</t>
  </si>
  <si>
    <t>CORREA FERNANDEZ OLGA LUCIA</t>
  </si>
  <si>
    <t>6368530006025224</t>
  </si>
  <si>
    <t>00000040503024999</t>
  </si>
  <si>
    <t>MARIA TAIS DEL ROS VELEZ SALDARRIAGA</t>
  </si>
  <si>
    <t>ESCOBAR HERNANDEZ SILVIA ELENA</t>
  </si>
  <si>
    <t>6368530001557957</t>
  </si>
  <si>
    <t>00000040500886846</t>
  </si>
  <si>
    <t>00000040400458818</t>
  </si>
  <si>
    <t>00000040502134966</t>
  </si>
  <si>
    <t>RESTREPO ORTIZ  MARIA RESFA DE JESUS</t>
  </si>
  <si>
    <t>BLANCA ALICIA CIFUENTES CIFUENTES</t>
  </si>
  <si>
    <t>MAURICIO GONZALEZ LONDONO</t>
  </si>
  <si>
    <t>4506584002791331574</t>
  </si>
  <si>
    <t xml:space="preserve">MIYER ESCOBAR        </t>
  </si>
  <si>
    <t>JAIRO  MUÑOZ ORDOÑEZ</t>
  </si>
  <si>
    <t xml:space="preserve">JAIRO MUNOZ ORDONEZ  </t>
  </si>
  <si>
    <t>DORA LIA GALEANO SALAZAR</t>
  </si>
  <si>
    <t>OTALVARO VELASQUEZ SANDRA MILENA</t>
  </si>
  <si>
    <t>6368530003922969</t>
  </si>
  <si>
    <t>5432805025658302</t>
  </si>
  <si>
    <t>00000040502988862</t>
  </si>
  <si>
    <t>05558456250817748</t>
  </si>
  <si>
    <t>MARIANA  LOPEZ TORRES</t>
  </si>
  <si>
    <t>NANCY ELIZABETH VALDERRAMA MOLINA</t>
  </si>
  <si>
    <t xml:space="preserve">MARIBEL CARMONA A    </t>
  </si>
  <si>
    <t>JENNY ANDREA MESA MICOLTA</t>
  </si>
  <si>
    <t xml:space="preserve">ADY CEBALLOS TORRES  </t>
  </si>
  <si>
    <t>LOAIZA GALLO NANCY PIEDAD</t>
  </si>
  <si>
    <t xml:space="preserve">GLORIA ARCILA G      </t>
  </si>
  <si>
    <t>GLORIA PATRICIA ARCILA GOMEZ</t>
  </si>
  <si>
    <t>VANEGAS  JULIO ENRIQUE</t>
  </si>
  <si>
    <t xml:space="preserve">MARIA CANO QUIROS    </t>
  </si>
  <si>
    <t>GIRLESA ANDREA DUQUE POSADA</t>
  </si>
  <si>
    <t>661691000000415914</t>
  </si>
  <si>
    <t>OROZCO VARGAS SANDRA MILENA</t>
  </si>
  <si>
    <t>VILLA AGUIRRE YANED</t>
  </si>
  <si>
    <t>ANGELA MARIA PULGARIN MARIN</t>
  </si>
  <si>
    <t>LUZ MIRYAM SANCHEZ ZAPATA</t>
  </si>
  <si>
    <t>ISABEL CRISTINA ARROYAVE RUA</t>
  </si>
  <si>
    <t xml:space="preserve">YUDY RAMIREZ GARCIA  </t>
  </si>
  <si>
    <t>MARIN OSPINA ELIZABETH CRISTINA</t>
  </si>
  <si>
    <t>JANNA GAVIRIA VIVIANA MARIA</t>
  </si>
  <si>
    <t>THORRENS CASTRO YACENIS PATRICIA</t>
  </si>
  <si>
    <t>ALEJANDRA VANESSA ALVAREZ GONZALEZ</t>
  </si>
  <si>
    <t>BEATRIZ  PADIERNA PADIERNA</t>
  </si>
  <si>
    <t xml:space="preserve">MARIBEL MINOTA A     </t>
  </si>
  <si>
    <t>FLOREZ RENGIFO LUZ EDILMA</t>
  </si>
  <si>
    <t>CASTANEDA BUSTOS JORGE</t>
  </si>
  <si>
    <t>VASQUEZ  LUIS DANIEL</t>
  </si>
  <si>
    <t>HERNANDEZ CRUZ PEDRO ALFONSO</t>
  </si>
  <si>
    <t>BARRERA FOMEQUE FABIO</t>
  </si>
  <si>
    <t>ARIAS ROJAS LUIS CARLOS</t>
  </si>
  <si>
    <t>CASTILLO GONZALEZ ERIKA MARIA</t>
  </si>
  <si>
    <t>00000040400204793</t>
  </si>
  <si>
    <t>00000040505526994</t>
  </si>
  <si>
    <t>00000040504911232</t>
  </si>
  <si>
    <t>GONZALEZ NARVAEZ CANDELARIA</t>
  </si>
  <si>
    <t xml:space="preserve">CARMEN VILLA R       </t>
  </si>
  <si>
    <t>DOMINGUEZ SUAREZ YANETH</t>
  </si>
  <si>
    <t>DUARTE RUIZ OMAR</t>
  </si>
  <si>
    <t>SABOYA  TELLEZ  JOSE VICENTE</t>
  </si>
  <si>
    <t xml:space="preserve">ALVARO DIAZ BERMUDEZ </t>
  </si>
  <si>
    <t>SALVADOR MORENO                        PACHON</t>
  </si>
  <si>
    <t>4066944500100465454</t>
  </si>
  <si>
    <t>JOSE GREGORIO SORIANO CHIMBACO</t>
  </si>
  <si>
    <t>6368530000882497</t>
  </si>
  <si>
    <t>5432801856354236</t>
  </si>
  <si>
    <t>00000040502820040</t>
  </si>
  <si>
    <t>MARIA IRENE TORO                          RAMIREZ</t>
  </si>
  <si>
    <t>VASQUEZ JARAMILLO BELEN DEL SOCORRO</t>
  </si>
  <si>
    <t>LUZ MARINA DUQUE RESTREPO</t>
  </si>
  <si>
    <t xml:space="preserve">LUZ MORALES          </t>
  </si>
  <si>
    <t>Nubia Yelly Ramirez Ciro</t>
  </si>
  <si>
    <t>RAMIREZ CIRO NUBIA YELLY</t>
  </si>
  <si>
    <t>LUZ MARINA ARANGO AGUDELO</t>
  </si>
  <si>
    <t>RAMIREZ AMANDA</t>
  </si>
  <si>
    <t>MARIETTA  RESTREPO CASTRO</t>
  </si>
  <si>
    <t>MARIETTA RESTREPO CASTRO</t>
  </si>
  <si>
    <t>JUAN AGUSTIN ALONSO MARTIN</t>
  </si>
  <si>
    <t>LUCIA DEL SOCORRO URIBE PELAEZ</t>
  </si>
  <si>
    <t>6368530003046819</t>
  </si>
  <si>
    <t>00000040505293856</t>
  </si>
  <si>
    <t>05558459519084178</t>
  </si>
  <si>
    <t>00000040502676038</t>
  </si>
  <si>
    <t>TEOTISTE ANTONIA MARQUEZ CARRILLO</t>
  </si>
  <si>
    <t>6368530005915508</t>
  </si>
  <si>
    <t>6368530004430236</t>
  </si>
  <si>
    <t>05558453149128392</t>
  </si>
  <si>
    <t>ECHAVARRIA LONDONO ISABEL</t>
  </si>
  <si>
    <t>6368530000968056</t>
  </si>
  <si>
    <t>5432803736990312</t>
  </si>
  <si>
    <t>05558453531455670</t>
  </si>
  <si>
    <t>00000040502553835</t>
  </si>
  <si>
    <t>05558458009979894</t>
  </si>
  <si>
    <t>00000040503840658</t>
  </si>
  <si>
    <t xml:space="preserve">CREACIONES BEMIR </t>
  </si>
  <si>
    <t>4544769100003933</t>
  </si>
  <si>
    <t>MARIA CECILIA ECHAVARRIA VELEZ</t>
  </si>
  <si>
    <t>SANCHEZ CARVAJAL LUZ FABIOLA</t>
  </si>
  <si>
    <t>ALEMAN PARRALES FAON ABDEL</t>
  </si>
  <si>
    <t>CURA DE ESTRADA ANA GLADYS</t>
  </si>
  <si>
    <t>VICTORIA EUGENIA MEJIA PUERTA</t>
  </si>
  <si>
    <t>HOYOS DE CARDENAS CONSUELO DE MARIA AUXILIADORA</t>
  </si>
  <si>
    <t>BERTHA NUBIA ATEHORTUA SOTO</t>
  </si>
  <si>
    <t>CARO DE MARIN LUZ AMANDA</t>
  </si>
  <si>
    <t>8999020001014970</t>
  </si>
  <si>
    <t>6368530003355301</t>
  </si>
  <si>
    <t>6368530005620876</t>
  </si>
  <si>
    <t>00000040501722536</t>
  </si>
  <si>
    <t>00000040505436976</t>
  </si>
  <si>
    <t>NUBIA AMPARO GOMEZ CALLE</t>
  </si>
  <si>
    <t>CARDONA  GABRIELA</t>
  </si>
  <si>
    <t>MARIA PATRICIA USUGA HOLGUIN</t>
  </si>
  <si>
    <t>BENITO ROMERO CHAVARRIO</t>
  </si>
  <si>
    <t>MARIA EUNICE DEL S CASAS MUNERA</t>
  </si>
  <si>
    <t>OBREGON DE DEMETRIO CLARA LUZ</t>
  </si>
  <si>
    <t>6368530002553997</t>
  </si>
  <si>
    <t>00000040501973723</t>
  </si>
  <si>
    <t>00000040505570918</t>
  </si>
  <si>
    <t>AGUDELO HIDALGO NELLY</t>
  </si>
  <si>
    <t>ALVAREZ DE GOMEZ NELLY DE JESUS</t>
  </si>
  <si>
    <t>MARIA ELVIA TORRES OSORIO</t>
  </si>
  <si>
    <t>LUZ DEL SOCORRO BOTERO URIBE</t>
  </si>
  <si>
    <t>BOTERO URIBE LUZ DEL SOCORRO</t>
  </si>
  <si>
    <t>6368530006876527</t>
  </si>
  <si>
    <t>05558457553964016</t>
  </si>
  <si>
    <t>00000040504688670</t>
  </si>
  <si>
    <t>FELICIANO ROMERO SANCHEZ</t>
  </si>
  <si>
    <t>02313027201</t>
  </si>
  <si>
    <t>JUANA NURY DURANGO</t>
  </si>
  <si>
    <t xml:space="preserve">LUZ STELLA GIRALDO DE OROZCO </t>
  </si>
  <si>
    <t>4506580253807004</t>
  </si>
  <si>
    <t>AMANDA LUCIA GARCIA JURADO</t>
  </si>
  <si>
    <t xml:space="preserve">LUCIA CALLE LOPERA   </t>
  </si>
  <si>
    <t>MARIA LUCELLY VELEZ CAÑAS</t>
  </si>
  <si>
    <t>MIRIAM DEL SOCORRO CICERI SALAZAR</t>
  </si>
  <si>
    <t>NORENA JURADO ANA EVA</t>
  </si>
  <si>
    <t>OSORIO GUZMAN ANGELA</t>
  </si>
  <si>
    <t xml:space="preserve">NUBIA MONTANO D      </t>
  </si>
  <si>
    <t>DANIEL  MUÑOZ CASTRO</t>
  </si>
  <si>
    <t>ANA SOFIA RAMIREZ HENAO</t>
  </si>
  <si>
    <t>MARTHA LUZ GOMEZ MARTINEZ</t>
  </si>
  <si>
    <t>CARDONA VALENCIA MARIA RESFA</t>
  </si>
  <si>
    <t>VELASQUEZ DE MERA MARIA SABINA</t>
  </si>
  <si>
    <t>JOSE FELICIANO GOMEZ PEDRAZA</t>
  </si>
  <si>
    <t>GOMEZ MEJIA LUZ MARIA</t>
  </si>
  <si>
    <t>6368530005042626</t>
  </si>
  <si>
    <t>6368530000773357</t>
  </si>
  <si>
    <t>00000040503034972</t>
  </si>
  <si>
    <t>00000040505546927</t>
  </si>
  <si>
    <t>GUEVARA ANGEL FILIMON</t>
  </si>
  <si>
    <t>MARIN MUNERA CARMEN EMILIA</t>
  </si>
  <si>
    <t>MARTINEZ  GENEROSA DEL CARMEN</t>
  </si>
  <si>
    <t>MARIA TERESA CARDONA                       DE TORO</t>
  </si>
  <si>
    <t>MARIA ROCIO PULGARIN HENAO</t>
  </si>
  <si>
    <t xml:space="preserve">LUZ CARDONA A        </t>
  </si>
  <si>
    <t>LUZ EDILMA ZAPATA LOPEZ</t>
  </si>
  <si>
    <t>CLARA ROCIO SANCHEZ ATEHORTUA</t>
  </si>
  <si>
    <t xml:space="preserve">ELIECER MEJIA CORREA </t>
  </si>
  <si>
    <t>CARDONA LONDONO MARIA MERCEDES</t>
  </si>
  <si>
    <t>00000040502930771</t>
  </si>
  <si>
    <t>05558456822970404</t>
  </si>
  <si>
    <t>LUZ MAGNOLIA GOMEZ DIAZ</t>
  </si>
  <si>
    <t>661695000000419056</t>
  </si>
  <si>
    <t>LONDONO ACEVEDO FLOR ELISA</t>
  </si>
  <si>
    <t>LUIS HUMBERTO GALVIS CASTRO</t>
  </si>
  <si>
    <t>RAQUEL  RUEDA OROZCO</t>
  </si>
  <si>
    <t>JULIETA RESTREPO CASTRO</t>
  </si>
  <si>
    <t>INES STELLA RIOS CARDONA</t>
  </si>
  <si>
    <t>JARAMILLO PEREZ ANA EDILMA</t>
  </si>
  <si>
    <t>HOYOS PARRA GLORIA</t>
  </si>
  <si>
    <t>ANTONIO E CONTRERAS LOPEZ</t>
  </si>
  <si>
    <t>4544054301509081162</t>
  </si>
  <si>
    <t>URREGO DE HERRERA GEORGINA</t>
  </si>
  <si>
    <t>6368530004712187</t>
  </si>
  <si>
    <t>00000040505370599</t>
  </si>
  <si>
    <t>00000040504380506</t>
  </si>
  <si>
    <t>MARIOLA DE JESUS GIRALDO GOMEZ</t>
  </si>
  <si>
    <t xml:space="preserve">MARGARITA SUAREZ S   </t>
  </si>
  <si>
    <t>YEPES GIRALDO ELISA</t>
  </si>
  <si>
    <t>6368530000323559</t>
  </si>
  <si>
    <t>00000040505279173</t>
  </si>
  <si>
    <t>00000040504635671</t>
  </si>
  <si>
    <t>MARTA ELENA MAYA MEJIA</t>
  </si>
  <si>
    <t>MAYA DE MEJIA MARTA ELENA</t>
  </si>
  <si>
    <t>8999020000146617</t>
  </si>
  <si>
    <t>6368530002370541</t>
  </si>
  <si>
    <t>6368530005645279</t>
  </si>
  <si>
    <t>05558456771043631</t>
  </si>
  <si>
    <t>00000040505363697</t>
  </si>
  <si>
    <t>MARIA DALIA DE JES RESTREPO DE ALVAREZ</t>
  </si>
  <si>
    <t>18003010392709</t>
  </si>
  <si>
    <t>6368530005207559</t>
  </si>
  <si>
    <t>00000065000133406</t>
  </si>
  <si>
    <t>00000040502108543</t>
  </si>
  <si>
    <t>00000065000039339</t>
  </si>
  <si>
    <t>YEPES SANCHEZ MARIA CONCEPCION</t>
  </si>
  <si>
    <t>MARIA EIBAN DURANGO AGUIRRE</t>
  </si>
  <si>
    <t>SERNA DE BRAN MARIA NELYDA</t>
  </si>
  <si>
    <t>6368530004920624</t>
  </si>
  <si>
    <t>05558459820665022</t>
  </si>
  <si>
    <t>05558451983520248</t>
  </si>
  <si>
    <t xml:space="preserve">MARIA ZAPATA C       </t>
  </si>
  <si>
    <t>MIRIAM  GIRALDO ARANGO</t>
  </si>
  <si>
    <t>LUZ DARY OSORIO DE RIVERA</t>
  </si>
  <si>
    <t>660274000000449880</t>
  </si>
  <si>
    <t>BOTERO CIFUENTES  LUZ ELENA</t>
  </si>
  <si>
    <t>8999000013899212</t>
  </si>
  <si>
    <t>05558452611574401</t>
  </si>
  <si>
    <t>00000040505853629</t>
  </si>
  <si>
    <t>GOMEZ CASTRILLON MARIA JOSEFINA</t>
  </si>
  <si>
    <t>ANGELA DE LOS DOLORES GUERRERO                      OSORIO</t>
  </si>
  <si>
    <t>4506589100435927</t>
  </si>
  <si>
    <t>CONSUELO  GAVIRIA SALDARRIAGA</t>
  </si>
  <si>
    <t xml:space="preserve">MARIA SANCHEZ H      </t>
  </si>
  <si>
    <t>ROSA ELENA ISAZA JARAMILLO</t>
  </si>
  <si>
    <t>DIOSA DE ANGEL GLORIA INES</t>
  </si>
  <si>
    <t>UPEGUI RESTREPO REGINA DE LOS DOLORES</t>
  </si>
  <si>
    <t xml:space="preserve">GILMA THOMAS ROMERO  </t>
  </si>
  <si>
    <t>MYRIAM DE LA CRUZ MURILLO ANGEL</t>
  </si>
  <si>
    <t xml:space="preserve">MARIA M RESTREPO D   </t>
  </si>
  <si>
    <t>RESTREPO DE PULGARIN MARIA MARGARITA</t>
  </si>
  <si>
    <t>CONSUELO DEL SOCORRO ECHAVARRIA MARIN</t>
  </si>
  <si>
    <t>GRACIELA DEL ROSARIO TORRES DE RAMIREZ</t>
  </si>
  <si>
    <t>ARBELAEZ DE MARIN BLANCA INES</t>
  </si>
  <si>
    <t>6368530004243720</t>
  </si>
  <si>
    <t>00000040504615857</t>
  </si>
  <si>
    <t>00000040505961147</t>
  </si>
  <si>
    <t xml:space="preserve">MARIA CARDONA VELEZ  </t>
  </si>
  <si>
    <t xml:space="preserve">YOLANDA MEJIA Z      </t>
  </si>
  <si>
    <t>GOMEZ DE MIRA ROSA ELVIA</t>
  </si>
  <si>
    <t>MOLINA ARANGO MARIA SOLEDAD</t>
  </si>
  <si>
    <t>ZAPATA JARAMILLO MARIA EUGENIA</t>
  </si>
  <si>
    <t>8998000011408330</t>
  </si>
  <si>
    <t>5432808837406159</t>
  </si>
  <si>
    <t>8999000012782476</t>
  </si>
  <si>
    <t>8999020000483788</t>
  </si>
  <si>
    <t>05558457072802722</t>
  </si>
  <si>
    <t>00000040505634929</t>
  </si>
  <si>
    <t>QUINTERO MOSCOSO NUBIA</t>
  </si>
  <si>
    <t>ARRUBLA ARRUBLA OLGA LUZ</t>
  </si>
  <si>
    <t>6368530001094258</t>
  </si>
  <si>
    <t>00000065000427256</t>
  </si>
  <si>
    <t>00000040502551115</t>
  </si>
  <si>
    <t xml:space="preserve">MARGARITA MARIA QUIROZ </t>
  </si>
  <si>
    <t>ALVAREZ DE ARDILA MARIA LUZ ELENA</t>
  </si>
  <si>
    <t>00000040504197214</t>
  </si>
  <si>
    <t>00000040505981282</t>
  </si>
  <si>
    <t>ISAZA GARCIA LUZ ARNUBIA</t>
  </si>
  <si>
    <t>6368530007731697</t>
  </si>
  <si>
    <t>8999020000158257</t>
  </si>
  <si>
    <t>00000040400844372</t>
  </si>
  <si>
    <t>00000040503048622</t>
  </si>
  <si>
    <t xml:space="preserve">MARIA URAN R         </t>
  </si>
  <si>
    <t>MARIA GABRIELA URAN RUEDA</t>
  </si>
  <si>
    <t>6368530000046614</t>
  </si>
  <si>
    <t>00000040504640042</t>
  </si>
  <si>
    <t>00000040505859478</t>
  </si>
  <si>
    <t>ROSMIRIAN HENAO DE SERNA</t>
  </si>
  <si>
    <t>MEDINA  ZAPATA  ENODIA DE JESUS</t>
  </si>
  <si>
    <t>ARACELLY DEL SOCORRO VALDERRAMA ROJAS</t>
  </si>
  <si>
    <t>660274000000434478</t>
  </si>
  <si>
    <t>GIRALDO AVENDANO AMPARO DE JESUS</t>
  </si>
  <si>
    <t>GUEVARA ROTAVISTA SHIRLEY</t>
  </si>
  <si>
    <t>GONZALEZ TORRES JOSE DEL CARMEN</t>
  </si>
  <si>
    <t>RESTREPO DE VASQUEZ MARIA CENOBIA</t>
  </si>
  <si>
    <t>ANGELA MERCEDES GARCIA VARGAS</t>
  </si>
  <si>
    <t>OSPINA  CARO AMANDA DE JESUS</t>
  </si>
  <si>
    <t>8999020000825467</t>
  </si>
  <si>
    <t>00000040400839521</t>
  </si>
  <si>
    <t>00000040500195569</t>
  </si>
  <si>
    <t>ALICIA ROMERO ESCOBAR</t>
  </si>
  <si>
    <t xml:space="preserve">OLGA L HERNANDEZ R.  </t>
  </si>
  <si>
    <t>MADRID CRUZ ELENA</t>
  </si>
  <si>
    <t>RAMIRO  TORRES HERNANDEZ</t>
  </si>
  <si>
    <t>CASAS RODRIGUEZ EDILMA SOLANGE</t>
  </si>
  <si>
    <t>6368530007717373</t>
  </si>
  <si>
    <t>00000040505129271</t>
  </si>
  <si>
    <t>00000040504826904</t>
  </si>
  <si>
    <t>GOMEZ PIMIENTA LUZ MARIELA</t>
  </si>
  <si>
    <t>MARIA MELIDA DEL S GONZALEZ TOBON</t>
  </si>
  <si>
    <t>LUZ STELLA VELASQUEZ URIBE</t>
  </si>
  <si>
    <t>ALBA NORELIA DEL SOCORRO MORA PALACIO</t>
  </si>
  <si>
    <t>PARRA BUSTAMANTE MIRYAM DE JESUS</t>
  </si>
  <si>
    <t>HENAO DE GARZON MARIA AMPARO</t>
  </si>
  <si>
    <t>QUINTERO BEDOYA MARIA RAFAELA</t>
  </si>
  <si>
    <t>CAICEDO MERCADO MARIA DEL CARMEN</t>
  </si>
  <si>
    <t>6368530003549838</t>
  </si>
  <si>
    <t>6368530007199143</t>
  </si>
  <si>
    <t>05558455700329386</t>
  </si>
  <si>
    <t>00000040502886029</t>
  </si>
  <si>
    <t xml:space="preserve">ROSA ANGELA GAVIRIA  </t>
  </si>
  <si>
    <t>OLGA LUCIA MONTOYA NARANJO</t>
  </si>
  <si>
    <t>MARIA EMMA HOYOS SALAZAR</t>
  </si>
  <si>
    <t xml:space="preserve">MANUEL A RODRIGUEZ T </t>
  </si>
  <si>
    <t xml:space="preserve">TERESITA ESCOBAR LOPEZ </t>
  </si>
  <si>
    <t>4506585175542001</t>
  </si>
  <si>
    <t>MAGNOLIA DE JESUS VASQUEZ DE ESPINOSA</t>
  </si>
  <si>
    <t>MARIA OFELIA FERNANDEZ                     LOPEZ</t>
  </si>
  <si>
    <t>FERNANDEZ LOPEZ MARIA OFELIA</t>
  </si>
  <si>
    <t>SANCHEZ DE DIAZ FATIMA EDITH</t>
  </si>
  <si>
    <t xml:space="preserve">LUZ GONGOTE D        </t>
  </si>
  <si>
    <t>ANGELA MARGARITA ARANGO MANJARRES</t>
  </si>
  <si>
    <t>LUZ MARINA MEJIA MARTINEZ</t>
  </si>
  <si>
    <t>GOMEZ CASTANEDA MARINA</t>
  </si>
  <si>
    <t>6368530006835986</t>
  </si>
  <si>
    <t>00000040501236411</t>
  </si>
  <si>
    <t>00000040505862321</t>
  </si>
  <si>
    <t>00000065000351776</t>
  </si>
  <si>
    <t>05558456352251929</t>
  </si>
  <si>
    <t>TORRES  MARINA</t>
  </si>
  <si>
    <t>VALLEJO CADAVID MARIA MERCEDES</t>
  </si>
  <si>
    <t>MARIA LUCRECIA OCHOA RODRIGUEZ</t>
  </si>
  <si>
    <t>MONTOYA MORENO DILIA DEL SOCORRO</t>
  </si>
  <si>
    <t>6368530009006643</t>
  </si>
  <si>
    <t>00000040504640406</t>
  </si>
  <si>
    <t>POSADA DE AMAYA NUBIA</t>
  </si>
  <si>
    <t>BERTA LUZ POSADA PEREZ</t>
  </si>
  <si>
    <t>18003090017225</t>
  </si>
  <si>
    <t xml:space="preserve">ISABEL ESPITIA M     </t>
  </si>
  <si>
    <t>MARTHA ODIELA ORREGO QUINTERO</t>
  </si>
  <si>
    <t>4506584000673357915</t>
  </si>
  <si>
    <t>ORREGO QUINTERO MARTHA ODIELA</t>
  </si>
  <si>
    <t>6368530003055026</t>
  </si>
  <si>
    <t>05558450571382266</t>
  </si>
  <si>
    <t>00000040505731006</t>
  </si>
  <si>
    <t>00000040505808906</t>
  </si>
  <si>
    <t>RIVERA MONTANO CLEMENCIA</t>
  </si>
  <si>
    <t>MARY MARIA CELINA RENDON VELEZ</t>
  </si>
  <si>
    <t>MARIA REGINA AGUDELO CUARTAS</t>
  </si>
  <si>
    <t>6368530004638606</t>
  </si>
  <si>
    <t>6368530010463544</t>
  </si>
  <si>
    <t>00000040502489023</t>
  </si>
  <si>
    <t>MARIA AMALIA VELASQUEZ TORO</t>
  </si>
  <si>
    <t>VELEZ ISAZA MARIA LUCY</t>
  </si>
  <si>
    <t>00000040504881408</t>
  </si>
  <si>
    <t>00000040502016306</t>
  </si>
  <si>
    <t>00000040505743760</t>
  </si>
  <si>
    <t>MARIA ELENA DELGADO ARBOLEDA</t>
  </si>
  <si>
    <t xml:space="preserve">CANDIDA PARRA CANO   </t>
  </si>
  <si>
    <t>LUZ OMAIRA GOMEZ MUÑOZ</t>
  </si>
  <si>
    <t>CLAUDIA ELENA MORA JARAMILLO</t>
  </si>
  <si>
    <t xml:space="preserve">ANGELA UPEGUI V      </t>
  </si>
  <si>
    <t>MONTOYA SALDARRIAGA ROSALBA DE JESUS</t>
  </si>
  <si>
    <t>LOPEZ DE ECHAVARRIA BERTA LIA</t>
  </si>
  <si>
    <t>6368530005428098</t>
  </si>
  <si>
    <t>00000040502922508</t>
  </si>
  <si>
    <t>GLORIA CILINIA BOLAOS CASTAO</t>
  </si>
  <si>
    <t>6368530001282911</t>
  </si>
  <si>
    <t>6368530004360946</t>
  </si>
  <si>
    <t>00000040502554376</t>
  </si>
  <si>
    <t>SARMIENTO VERGARA LUZ ELENA</t>
  </si>
  <si>
    <t>6368530008523655</t>
  </si>
  <si>
    <t>00000040501309421</t>
  </si>
  <si>
    <t>00000040505742803</t>
  </si>
  <si>
    <t>05558458407545550</t>
  </si>
  <si>
    <t>CIELO ESTER MARQUEZ CARRILLO</t>
  </si>
  <si>
    <t>MARTINEZ DE MAZO OTILIA ROSA</t>
  </si>
  <si>
    <t>6368530006823388</t>
  </si>
  <si>
    <t>05558455710434616</t>
  </si>
  <si>
    <t>05558453357719735</t>
  </si>
  <si>
    <t>05558457948704429</t>
  </si>
  <si>
    <t>00000065000384285</t>
  </si>
  <si>
    <t>6368530005433031</t>
  </si>
  <si>
    <t>05558455041471590</t>
  </si>
  <si>
    <t>00000040504674019</t>
  </si>
  <si>
    <t>MORENO CASTRILLON MARIA MORELIA</t>
  </si>
  <si>
    <t>GABRIELA GARCIA                        DE TOBON</t>
  </si>
  <si>
    <t xml:space="preserve">GLORIA INES MACANA   </t>
  </si>
  <si>
    <t>VELEZ DE MARIN CRUZ ELENA</t>
  </si>
  <si>
    <t>8999020000777783</t>
  </si>
  <si>
    <t>6368530001587368</t>
  </si>
  <si>
    <t>00000040502719587</t>
  </si>
  <si>
    <t>6368530003565214</t>
  </si>
  <si>
    <t>00000040500828747</t>
  </si>
  <si>
    <t>00000040504809916</t>
  </si>
  <si>
    <t>AGUDELO DE ALZATE LUZ STELLA</t>
  </si>
  <si>
    <t>MIRA DE LA VERDE AMPARO DEL SOCORRO</t>
  </si>
  <si>
    <t>MARIA VALLEJO ACEVEDO</t>
  </si>
  <si>
    <t>GLORIA LUCIA DEL SO JARAMILLO ALVAREZ</t>
  </si>
  <si>
    <t>JARAMILLO ALVAREZ GLORIA LUCIA DEL SOC</t>
  </si>
  <si>
    <t>YOLANDA DE JESUS GONZALEZ CANO</t>
  </si>
  <si>
    <t>HINCAPIE DE LOPEZ MIRYAM DEL SOCORRO</t>
  </si>
  <si>
    <t>8999020000042865</t>
  </si>
  <si>
    <t>6368530000195387</t>
  </si>
  <si>
    <t>00000040500811947</t>
  </si>
  <si>
    <t>05558459013975716</t>
  </si>
  <si>
    <t>JIMENEZ DE VELASQUEZ MARIA EDILMA</t>
  </si>
  <si>
    <t>CHAVERRA DE MARTINEZ GLORIA ROCIO</t>
  </si>
  <si>
    <t>ADELA CASALINS PAREJO</t>
  </si>
  <si>
    <t>MARIA TERESA HIGUITA USUGA</t>
  </si>
  <si>
    <t>660274000000450737</t>
  </si>
  <si>
    <t>ESCOBAR VIZCAINO MARTA ELENA</t>
  </si>
  <si>
    <t>6368530003026456</t>
  </si>
  <si>
    <t>6368530005941900</t>
  </si>
  <si>
    <t>00000040400490744</t>
  </si>
  <si>
    <t>05558457439951907</t>
  </si>
  <si>
    <t xml:space="preserve">MARIA OLIVA ALZATE   </t>
  </si>
  <si>
    <t>MONTOYA VELEZ NORELIA</t>
  </si>
  <si>
    <t xml:space="preserve">LILIAM CABRERA  LUNA </t>
  </si>
  <si>
    <t>ALVAREZ DE MAYA ANA MIRYAM</t>
  </si>
  <si>
    <t>00000040504215509</t>
  </si>
  <si>
    <t>00000040505119822</t>
  </si>
  <si>
    <t>05558453768011344</t>
  </si>
  <si>
    <t>LADY STELLA URREA RAMIREZ</t>
  </si>
  <si>
    <t>661694000000422508</t>
  </si>
  <si>
    <t>8998000013137440</t>
  </si>
  <si>
    <t>6368530001187599</t>
  </si>
  <si>
    <t>05558452615381011</t>
  </si>
  <si>
    <t>ROSA MARIA ZAPATA                        MUNOZ</t>
  </si>
  <si>
    <t xml:space="preserve">VICTOR MANUEL CHALA </t>
  </si>
  <si>
    <t>ANGELA BEATRIZ GOMEZ ARANGO</t>
  </si>
  <si>
    <t>MARTHA LUCIA OLARTE GAMBOA</t>
  </si>
  <si>
    <t>MARTHA IRENE GUTIERREZ VALENCIA</t>
  </si>
  <si>
    <t>MARIN DE RIOS ANA CECILIA</t>
  </si>
  <si>
    <t>ISMENIA DEL SOCORRO TOBON GAVIRIA</t>
  </si>
  <si>
    <t>VELASQUEZ CANO GLADIS DEL SOCORRO</t>
  </si>
  <si>
    <t>MARIA CORINA TORO BASANTE</t>
  </si>
  <si>
    <t>RUTH DEL SOCORRO GIRALDO TABORDA</t>
  </si>
  <si>
    <t xml:space="preserve">LUZ STELLA CALLEJAS ARROYAVE </t>
  </si>
  <si>
    <t>4544059100004226</t>
  </si>
  <si>
    <t>GIRALDO DE LEON MARIA SOLEDAD</t>
  </si>
  <si>
    <t>VELASQUEZ  MARIA NURY</t>
  </si>
  <si>
    <t xml:space="preserve">CECILIA HERNANDEZ D  </t>
  </si>
  <si>
    <t>PALACIO URAN LUZ MARINA</t>
  </si>
  <si>
    <t>ALVAREZ GAVIRIA MARIA VICTORIA</t>
  </si>
  <si>
    <t>TERESA  CANO TOBON</t>
  </si>
  <si>
    <t>MARIA ESTERYN MOSQUERA MOSQUERA</t>
  </si>
  <si>
    <t>LOPEZ SALGUERO JULIO CESAR</t>
  </si>
  <si>
    <t xml:space="preserve">GLADYS M PENA DE V   </t>
  </si>
  <si>
    <t>SIERRA GIRALDO  GRACIELA DEL CARMEN</t>
  </si>
  <si>
    <t>ECHEVERRI GALLEGO MARIA DELFINA</t>
  </si>
  <si>
    <t>MORENO RODRIGUEZ JAIME</t>
  </si>
  <si>
    <t>ATEHORTUA  DE AGUDELO MARIA EDILMA</t>
  </si>
  <si>
    <t>GLORIA LUCIA CHICA GARCIA</t>
  </si>
  <si>
    <t xml:space="preserve">ELDA ESTER JARAMILLO </t>
  </si>
  <si>
    <t>PEREZ GUISSER MARTHA LUCIA</t>
  </si>
  <si>
    <t>NOVOA DE SUAREZ AMADA ENSUENO</t>
  </si>
  <si>
    <t xml:space="preserve">SATURIO GARZON       </t>
  </si>
  <si>
    <t>ALVAREZ MYRIAM</t>
  </si>
  <si>
    <t>OSORIO CATANO MARIA DORIELA</t>
  </si>
  <si>
    <t>LUZ ELENA QUINTERO CASTAO</t>
  </si>
  <si>
    <t>NOHEMY  OSORIO ALVAREZ</t>
  </si>
  <si>
    <t>LONDONO GONZALEZ NORA CONSUELO</t>
  </si>
  <si>
    <t xml:space="preserve">ALVARO OSWALDO CASTRILLON </t>
  </si>
  <si>
    <t>GIRALDO  DE MARULANDA MARTHA CECILIA</t>
  </si>
  <si>
    <t>MILCIADES  GUERRERO BOHORQUEZ</t>
  </si>
  <si>
    <t>MARIA HELENA MACIAS URIBE</t>
  </si>
  <si>
    <t xml:space="preserve">MARIA CECILIA PIZZA  </t>
  </si>
  <si>
    <t>MARIA CECILIA PIZZA PIMIENTA</t>
  </si>
  <si>
    <t xml:space="preserve">MARIA LOPERA         </t>
  </si>
  <si>
    <t xml:space="preserve">ALAN DUARTE TRINIDAD </t>
  </si>
  <si>
    <t>ALAN DUARTE TRINIDAD</t>
  </si>
  <si>
    <t xml:space="preserve">ROSA MARTINEZ        </t>
  </si>
  <si>
    <t>VASQUEZ BOLANOS JOSE LEONARDO</t>
  </si>
  <si>
    <t>MARTINEZ YARCE BERTHA OLIVA</t>
  </si>
  <si>
    <t>BEATRIZ ELENA ACOSTA MESA</t>
  </si>
  <si>
    <t xml:space="preserve">BLANCA SILVA DE P    </t>
  </si>
  <si>
    <t>QUIJANO PACHON JOSE MANUEL</t>
  </si>
  <si>
    <t>MARIA CECILIA TORRES MONTOYA</t>
  </si>
  <si>
    <t>MARIA NINFA ECHAVARRIA AGUDELO</t>
  </si>
  <si>
    <t xml:space="preserve">JAIME REY            </t>
  </si>
  <si>
    <t>FRANCISCO JAVIER MENESES CIFUENTES</t>
  </si>
  <si>
    <t>FLOR MARIA ALZATE REINOSO</t>
  </si>
  <si>
    <t>MARIA LUZ COLOMBIA CAPACHO VELASQUEZ</t>
  </si>
  <si>
    <t xml:space="preserve">AMPARO MUNOZ GARCIA  </t>
  </si>
  <si>
    <t>SERNA VELEZ MARIA EDILMA</t>
  </si>
  <si>
    <t>ALFONSO  LOPEZ SANCHEZ</t>
  </si>
  <si>
    <t>RINCON DE YEPES MARIA FARID</t>
  </si>
  <si>
    <t>NORBEY  SILVA LOAIZA</t>
  </si>
  <si>
    <t>6368530003973616</t>
  </si>
  <si>
    <t>6368530010169414</t>
  </si>
  <si>
    <t>00000040504355851</t>
  </si>
  <si>
    <t>00000065000439482</t>
  </si>
  <si>
    <t>JAIME  RIOBO FRANCO</t>
  </si>
  <si>
    <t>TOBON FRANCO LUZ ELENA</t>
  </si>
  <si>
    <t>00000040500918584</t>
  </si>
  <si>
    <t>00000040400066487</t>
  </si>
  <si>
    <t>00000065000329964</t>
  </si>
  <si>
    <t>00000040504163648</t>
  </si>
  <si>
    <t>8999020000266399</t>
  </si>
  <si>
    <t>6368530001079564</t>
  </si>
  <si>
    <t>6368530006882004</t>
  </si>
  <si>
    <t>00000040501031410</t>
  </si>
  <si>
    <t>PINZON CASTELLANOS JORGE ERNESTO</t>
  </si>
  <si>
    <t>LUZ ELENA DE JESUS SALAS MONTOYA</t>
  </si>
  <si>
    <t>19103010102306</t>
  </si>
  <si>
    <t>FERNANDO  RODRIGUEZ MORENO</t>
  </si>
  <si>
    <t>MORENO MORENO DANIEL</t>
  </si>
  <si>
    <t xml:space="preserve">MARTA NUBIA GONZALEZ </t>
  </si>
  <si>
    <t>TOBON DE LAVERDE NIEVES</t>
  </si>
  <si>
    <t xml:space="preserve">GLORIA  MEJIA D.     </t>
  </si>
  <si>
    <t>MEJIA DE MONTES GLORIA EUGENIA</t>
  </si>
  <si>
    <t>MARTHA LUCIA CALDERON PATIO</t>
  </si>
  <si>
    <t xml:space="preserve">MARIA ESTRADA DE L   </t>
  </si>
  <si>
    <t>ZAPATA DE GONZALEZ MARIA FANNY DEL SOCORRO</t>
  </si>
  <si>
    <t>6368530001348498</t>
  </si>
  <si>
    <t>00000040504892712</t>
  </si>
  <si>
    <t>00000065000423562</t>
  </si>
  <si>
    <t>00000040400464452</t>
  </si>
  <si>
    <t>00000040505557924</t>
  </si>
  <si>
    <t>GARCIA DE GOMEZ FABIOLA</t>
  </si>
  <si>
    <t>ECHEVERRI BLANDON LUZ MARINA</t>
  </si>
  <si>
    <t>VALLEJO  DE PEREZ  CONSUELO DE JESUS</t>
  </si>
  <si>
    <t>FLOREZ ALVAREZ NINFA DEL SOCORRO</t>
  </si>
  <si>
    <t xml:space="preserve">LUZ PULGARIN G       </t>
  </si>
  <si>
    <t>BLANCA NELLY VASQUEZ SANCHEZ</t>
  </si>
  <si>
    <t>CARLOS ALBEIRO ABRIL HERNANDEZ</t>
  </si>
  <si>
    <t>PATRICIA  JARAMILLO ISAZA</t>
  </si>
  <si>
    <t xml:space="preserve">GLORIA A MARULANDA C </t>
  </si>
  <si>
    <t>6368530003089926</t>
  </si>
  <si>
    <t>6368530007817033</t>
  </si>
  <si>
    <t>05226795330731075</t>
  </si>
  <si>
    <t>00000040505643454</t>
  </si>
  <si>
    <t>BEATRIZ ELENA JARAMILLO ARANGO</t>
  </si>
  <si>
    <t>CARMEN ELISA ZULETA SERNA</t>
  </si>
  <si>
    <t>MARTHA NUBIA MONTOYA GOMEZ</t>
  </si>
  <si>
    <t>MONTOYA GOMEZ MARTHA NUBIA</t>
  </si>
  <si>
    <t>TORO OTALVARO MARTHA CECILIA</t>
  </si>
  <si>
    <t>MARIA RAQUEL SIERRA VARELA</t>
  </si>
  <si>
    <t>GLORIA ELENA JARAMILLO CIFUENTES</t>
  </si>
  <si>
    <t>660274000000310667</t>
  </si>
  <si>
    <t>ADRIAN  GOMEZ DIAZ</t>
  </si>
  <si>
    <t>6368530009319996</t>
  </si>
  <si>
    <t>00000065000259268</t>
  </si>
  <si>
    <t>00000040504930999</t>
  </si>
  <si>
    <t>00000065000422100</t>
  </si>
  <si>
    <t>GOMEZ GIRALDO MARIA  ELENA</t>
  </si>
  <si>
    <t>LUZ MARINA MESA GARCIA</t>
  </si>
  <si>
    <t>OLGA LUCIA GARCES ANGEL</t>
  </si>
  <si>
    <t>ARCILA MONSALVE OLGA PATRICIA</t>
  </si>
  <si>
    <t xml:space="preserve">MARIA CASTRO AMAYA   </t>
  </si>
  <si>
    <t>GARCIA HURTADO MARIA EUGENIA</t>
  </si>
  <si>
    <t>BOTERO GOMEZ LUCIA ELENA</t>
  </si>
  <si>
    <t>MARIA ESPERANZA AGUDELO CUARTAS</t>
  </si>
  <si>
    <t xml:space="preserve">AMPARO DEL SOCORRO VELEZ </t>
  </si>
  <si>
    <t>GIL MONTOYA ANA ROSA</t>
  </si>
  <si>
    <t xml:space="preserve">martha luz AGUDELO </t>
  </si>
  <si>
    <t>ZAPATA VDA DE ROJO DORIS NUBIA</t>
  </si>
  <si>
    <t xml:space="preserve">IRENE GARCIA C       </t>
  </si>
  <si>
    <t>LUZ STELLA PIZA CARDONA</t>
  </si>
  <si>
    <t>MARIN PELAEZ ELVIA</t>
  </si>
  <si>
    <t>CLAUDIA MARIA ARANGO LOPEZ</t>
  </si>
  <si>
    <t>ANGELA MARIA MOLINA PEREZ</t>
  </si>
  <si>
    <t>MARIN YEPES LUZ STELLA</t>
  </si>
  <si>
    <t xml:space="preserve">ROSA M MOLINA R      </t>
  </si>
  <si>
    <t>6368530006853567</t>
  </si>
  <si>
    <t>6368530003760211</t>
  </si>
  <si>
    <t>05558458571961780</t>
  </si>
  <si>
    <t>00000040501436174</t>
  </si>
  <si>
    <t>NIDIA DE JESUS ALVAREZ RENDON</t>
  </si>
  <si>
    <t>660274000000357473</t>
  </si>
  <si>
    <t>GLORIA STELLA PATIÑO GOMEZ</t>
  </si>
  <si>
    <t>LUZ MARINA HURTADO PARRA</t>
  </si>
  <si>
    <t>RESTREPO MEJIA LILIANA PATRICIA</t>
  </si>
  <si>
    <t>MARIA ENITH GARCIA GARCIA</t>
  </si>
  <si>
    <t>YOLANDA DEL SOCORRO MESA GOMEZ</t>
  </si>
  <si>
    <t>BARRENECHE CASTANO ANGELA DE JESUS</t>
  </si>
  <si>
    <t xml:space="preserve">MAIA PELAEZ          </t>
  </si>
  <si>
    <t>6368530003164455</t>
  </si>
  <si>
    <t>05558450066782921</t>
  </si>
  <si>
    <t>00000040505703256</t>
  </si>
  <si>
    <t>GLORIA AMELIA GAVIRIA LOAIZA</t>
  </si>
  <si>
    <t>RODRIGUEZ OSPINA MARISOL</t>
  </si>
  <si>
    <t>MARIA ELENA SANCHEZ DE MEJIA</t>
  </si>
  <si>
    <t>VELASQUEZ CASTRILLON MARTA CECILIA</t>
  </si>
  <si>
    <t>6368530000979947</t>
  </si>
  <si>
    <t>00000040505247416</t>
  </si>
  <si>
    <t>00000040503058643</t>
  </si>
  <si>
    <t>00000065000481248</t>
  </si>
  <si>
    <t>00000040503829090</t>
  </si>
  <si>
    <t>05558456233539726</t>
  </si>
  <si>
    <t>EPIFANO  TOVAR RUEDA</t>
  </si>
  <si>
    <t>TERESA DE JESUS HURTADO HIGUITA</t>
  </si>
  <si>
    <t>660274000000331705</t>
  </si>
  <si>
    <t>6368530009482620</t>
  </si>
  <si>
    <t>05558453732821150</t>
  </si>
  <si>
    <t>00000040505484272</t>
  </si>
  <si>
    <t>LUCELLY  SALAZAR SIERRA</t>
  </si>
  <si>
    <t>RENDON MUNOZ LUZ DARY</t>
  </si>
  <si>
    <t>ARACELY  CAÐAVERAL VELEZ</t>
  </si>
  <si>
    <t>MARIA NELLY BONILLA GIRALDO</t>
  </si>
  <si>
    <t>BONILLA GIRALDO MARIA NELLY</t>
  </si>
  <si>
    <t>GLORIA ELENA SOCORR RESTREPO ALVAREZ</t>
  </si>
  <si>
    <t>ANGELA MARIA PALACIO VELASQUEZ</t>
  </si>
  <si>
    <t>4506589101996968</t>
  </si>
  <si>
    <t>VASQUEZ DE CASTANO MARIA DOLORES</t>
  </si>
  <si>
    <t>ARANGO TORRES EMERIDA</t>
  </si>
  <si>
    <t>LUZ ESTELLA MONSALVE RUIZ</t>
  </si>
  <si>
    <t xml:space="preserve">ANA RIVILLAS CASAS   </t>
  </si>
  <si>
    <t>6368530004754601</t>
  </si>
  <si>
    <t>00000065000522309</t>
  </si>
  <si>
    <t>05558451718484448</t>
  </si>
  <si>
    <t>MARTA LUCIA USUGA CASTAÑO</t>
  </si>
  <si>
    <t>LUIS ALBERTO ALVARADO CASTELLA NOS</t>
  </si>
  <si>
    <t>4506589100298689</t>
  </si>
  <si>
    <t>DELGADO  TORRES  ELVIA DE JESUS</t>
  </si>
  <si>
    <t xml:space="preserve">MARIELA TAPIAS A     </t>
  </si>
  <si>
    <t>6368530007669764</t>
  </si>
  <si>
    <t>6368530006517485</t>
  </si>
  <si>
    <t>20163</t>
  </si>
  <si>
    <t>00000040504553795</t>
  </si>
  <si>
    <t>05558453186482036</t>
  </si>
  <si>
    <t>00000040504118107</t>
  </si>
  <si>
    <t>00000065000523628</t>
  </si>
  <si>
    <t>00000040505406302</t>
  </si>
  <si>
    <t>ACEVEDO ESCOBAR AMANDA</t>
  </si>
  <si>
    <t xml:space="preserve">FANNY SALDARRIAGA T  </t>
  </si>
  <si>
    <t>CONSUELO DEL SOCORRO GOMEZ DE MORENO</t>
  </si>
  <si>
    <t>VEGA FLORIDO LUIS EDUARDO</t>
  </si>
  <si>
    <t>GRANADA PUERTA MARTHA INES</t>
  </si>
  <si>
    <t>6368530005648240</t>
  </si>
  <si>
    <t>6368530008360629</t>
  </si>
  <si>
    <t>05558452714886046</t>
  </si>
  <si>
    <t>CECILIA DE JESUS SALDARRIAGA SOTO</t>
  </si>
  <si>
    <t>SALDARRIAGA SOTO CECILIA DE JESUS</t>
  </si>
  <si>
    <t>05558453064382311</t>
  </si>
  <si>
    <t>00000040504945025</t>
  </si>
  <si>
    <t>00000040502190163</t>
  </si>
  <si>
    <t>05218971397403396</t>
  </si>
  <si>
    <t>MARIA BLANDON RUIZ</t>
  </si>
  <si>
    <t>DORIS  RIVERA GONZALEZ</t>
  </si>
  <si>
    <t>MARTHA CECILIA MARIN TRUJILLO</t>
  </si>
  <si>
    <t>00000040505518324</t>
  </si>
  <si>
    <t>6368530002766789</t>
  </si>
  <si>
    <t>8999020001427156</t>
  </si>
  <si>
    <t>00000040505203947</t>
  </si>
  <si>
    <t>00000040504982721</t>
  </si>
  <si>
    <t>CANON TOVAR LUIS EDUARDO</t>
  </si>
  <si>
    <t>JOSE ORLANDO MARROQUIN BLANCO</t>
  </si>
  <si>
    <t>ALICIA ESTER ARANGO DE LA TORRE</t>
  </si>
  <si>
    <t>18003010246878</t>
  </si>
  <si>
    <t>19703010012318</t>
  </si>
  <si>
    <t>DILIAN DEL SOCORRO ESCOBAR MUÑETON</t>
  </si>
  <si>
    <t xml:space="preserve">MARIA GOMEZ C        </t>
  </si>
  <si>
    <t>MARIA GLORIA GOMEZ CASTAÑO</t>
  </si>
  <si>
    <t>VELEZ ALVAREZ ROCIO DEL SOCORRO</t>
  </si>
  <si>
    <t>GLORIA ELENA BETANCUR HIGUITA</t>
  </si>
  <si>
    <t>MEDINA MEDINA DORA NELLY</t>
  </si>
  <si>
    <t>6368530005363469</t>
  </si>
  <si>
    <t>00000040500372178</t>
  </si>
  <si>
    <t>05558452149955299</t>
  </si>
  <si>
    <t>MORALES ALVAREZ HILDA MABELLI</t>
  </si>
  <si>
    <t>MARIA FATIMA POSADA SARRAZOLA</t>
  </si>
  <si>
    <t>BEATRIZ ELENA MAYA HERNANDEZ</t>
  </si>
  <si>
    <t>OLGA LUCIA VASQUEZ RUA</t>
  </si>
  <si>
    <t>OLIVARES OLAYA GUILLERMO</t>
  </si>
  <si>
    <t xml:space="preserve">GERARDO CHISICA P    </t>
  </si>
  <si>
    <t>LILLIAM ROSA VILLEGAS OSORIO</t>
  </si>
  <si>
    <t>18003090025378</t>
  </si>
  <si>
    <t>BEATRIZ ELENA CALLE LONDOÐO</t>
  </si>
  <si>
    <t xml:space="preserve">MARIA MARTINEZ DE G  </t>
  </si>
  <si>
    <t>6368530003906459</t>
  </si>
  <si>
    <t>8999020000039036</t>
  </si>
  <si>
    <t>00000040502733607</t>
  </si>
  <si>
    <t>00000040505771755</t>
  </si>
  <si>
    <t>05558452940052430</t>
  </si>
  <si>
    <t>ARBOLEDA LLANO ORALIA DEL SOCORRO</t>
  </si>
  <si>
    <t>SERNA CASTRO ESTELLA DE JESUS</t>
  </si>
  <si>
    <t>CARRILLO MAHECHA GONZALO</t>
  </si>
  <si>
    <t>NANCY ADRIANA EUSSE FERNANDEZ</t>
  </si>
  <si>
    <t>MARIA EMILSE VERGARA ELORZA</t>
  </si>
  <si>
    <t>MARIN TABORDA MARIA ERNESTINA</t>
  </si>
  <si>
    <t xml:space="preserve">MILVIA MARTINEZ V    </t>
  </si>
  <si>
    <t>CARLOS JULIO TRIANA ZAMUDIO</t>
  </si>
  <si>
    <t>MARISOL  RESTREPO MEDINA</t>
  </si>
  <si>
    <t>PEREZ GUZMAN BLANCA LUCIA</t>
  </si>
  <si>
    <t>5432809879867605</t>
  </si>
  <si>
    <t>00000040505008445</t>
  </si>
  <si>
    <t>00000065000215606</t>
  </si>
  <si>
    <t>00000040502848393</t>
  </si>
  <si>
    <t>MARIA JACQUELIN RESTREPO MUNERA</t>
  </si>
  <si>
    <t>6368530000868181</t>
  </si>
  <si>
    <t>00000040502006029</t>
  </si>
  <si>
    <t>ANA MARIA BOTERO BETANCOURT</t>
  </si>
  <si>
    <t>CUERVO ORREGO DORIS PATRICIA</t>
  </si>
  <si>
    <t>00000040505712583</t>
  </si>
  <si>
    <t>05558457591094501</t>
  </si>
  <si>
    <t>00000040504139760</t>
  </si>
  <si>
    <t>PEREZ ELORZA DORICELI</t>
  </si>
  <si>
    <t>6368530000055052</t>
  </si>
  <si>
    <t>8999020000522080</t>
  </si>
  <si>
    <t>6368530007337701</t>
  </si>
  <si>
    <t>00000040504164833</t>
  </si>
  <si>
    <t>00000040505870314</t>
  </si>
  <si>
    <t>00000040505602060</t>
  </si>
  <si>
    <t>GLADYS ROLDAN VALLEJO</t>
  </si>
  <si>
    <t>6368530004310750</t>
  </si>
  <si>
    <t>8999020001566995</t>
  </si>
  <si>
    <t>00000040500509913</t>
  </si>
  <si>
    <t>00000040505736141</t>
  </si>
  <si>
    <t>00000040504388177</t>
  </si>
  <si>
    <t>LUZAIRA DEL SOCORRO ZABALA JARAMILLO</t>
  </si>
  <si>
    <t>MOLINA VILLEGAS OLGA PATRICIA</t>
  </si>
  <si>
    <t>ROCSE  LONDOÑO ZAPATA</t>
  </si>
  <si>
    <t>00000040501495942</t>
  </si>
  <si>
    <t>ALBA NUBIA RENDON YANEZ</t>
  </si>
  <si>
    <t>AIDEE LILIANA GOMEZ ARANGO</t>
  </si>
  <si>
    <t>05558450800178100</t>
  </si>
  <si>
    <t>ARANGO SOSA MARIA CAROLINA</t>
  </si>
  <si>
    <t>6368530005464986</t>
  </si>
  <si>
    <t>920000021202</t>
  </si>
  <si>
    <t>8999020000886386</t>
  </si>
  <si>
    <t>00000040504419035</t>
  </si>
  <si>
    <t>00000040504979501</t>
  </si>
  <si>
    <t>00000040505525872</t>
  </si>
  <si>
    <t>ARENAS ALVAREZ JENNY CECILIA</t>
  </si>
  <si>
    <t>6368530000318971</t>
  </si>
  <si>
    <t>6368530010266517</t>
  </si>
  <si>
    <t>00000040505189395</t>
  </si>
  <si>
    <t>00000040505230033</t>
  </si>
  <si>
    <t>00000040505662013</t>
  </si>
  <si>
    <t>JOSE GILDARDO ROGELES PEREZ</t>
  </si>
  <si>
    <t>ROGELES PEREZ JOSE GILDARDO</t>
  </si>
  <si>
    <t>ORTIZ  JOHANA MARIA</t>
  </si>
  <si>
    <t>8998000010628086</t>
  </si>
  <si>
    <t>05218970865492991</t>
  </si>
  <si>
    <t>CARMEN CECILIA UPEGUI RESTREPO</t>
  </si>
  <si>
    <t>660274000000314461</t>
  </si>
  <si>
    <t>LUZ DARY CASAS JARAMILLO</t>
  </si>
  <si>
    <t>6368530003241626</t>
  </si>
  <si>
    <t>00000040505354948</t>
  </si>
  <si>
    <t>MURILLO ZAPATA MARLENNY DEL CARMEN</t>
  </si>
  <si>
    <t>GARCIA GARCIA BEATRIZ ELENA</t>
  </si>
  <si>
    <t>6368530003337036</t>
  </si>
  <si>
    <t>00000040504268303</t>
  </si>
  <si>
    <t>00000040505496580</t>
  </si>
  <si>
    <t>00000040505991313</t>
  </si>
  <si>
    <t xml:space="preserve">YENNY GOMEZ ALVAREZ  </t>
  </si>
  <si>
    <t>6368530002892387</t>
  </si>
  <si>
    <t>05558457534614072</t>
  </si>
  <si>
    <t xml:space="preserve">DIANA M LOPERA A     </t>
  </si>
  <si>
    <t>6368530005362529</t>
  </si>
  <si>
    <t>6368530001128072</t>
  </si>
  <si>
    <t>8999020000418123</t>
  </si>
  <si>
    <t>00000040505159159</t>
  </si>
  <si>
    <t>00000040505604272</t>
  </si>
  <si>
    <t>00000065000307701</t>
  </si>
  <si>
    <t>05558456479244156</t>
  </si>
  <si>
    <t>DIEGO ANDRES YOZZI</t>
  </si>
  <si>
    <t>CIFUENTES VEGA ISRAEL</t>
  </si>
  <si>
    <t>PEREZ AVILA LUIS ERNESTO</t>
  </si>
  <si>
    <t>GERONIMO AGUILAR JENNY ROSA</t>
  </si>
  <si>
    <t>6368530006960396</t>
  </si>
  <si>
    <t>5432804489050478</t>
  </si>
  <si>
    <t>00000040505624523</t>
  </si>
  <si>
    <t>00000040505774655</t>
  </si>
  <si>
    <t>00000040505214004</t>
  </si>
  <si>
    <t xml:space="preserve">YESENIS CANTILLO     </t>
  </si>
  <si>
    <t>6368530001725620</t>
  </si>
  <si>
    <t>05558452744061601</t>
  </si>
  <si>
    <t xml:space="preserve">MARIA  CABALLERO V   </t>
  </si>
  <si>
    <t>PEREIRA AHUMADA YOISDALYS</t>
  </si>
  <si>
    <t>MARTINEZ SILVERA LEIDIS</t>
  </si>
  <si>
    <t>6368530007958282</t>
  </si>
  <si>
    <t>00000040504698539</t>
  </si>
  <si>
    <t>05558456422747225</t>
  </si>
  <si>
    <t>05558454163231534</t>
  </si>
  <si>
    <t>8999020000672166</t>
  </si>
  <si>
    <t>5432805181871434</t>
  </si>
  <si>
    <t>00000040501626295</t>
  </si>
  <si>
    <t>05558451479923025</t>
  </si>
  <si>
    <t>920000034494</t>
  </si>
  <si>
    <t>5432808016946579</t>
  </si>
  <si>
    <t>05558453086628327</t>
  </si>
  <si>
    <t>00000040505808306</t>
  </si>
  <si>
    <t>05558450741181139</t>
  </si>
  <si>
    <t>00000040500210994</t>
  </si>
  <si>
    <t xml:space="preserve">ANGELIS BARRAZA M    </t>
  </si>
  <si>
    <t>6368530004971965</t>
  </si>
  <si>
    <t>00000040500849015</t>
  </si>
  <si>
    <t>TRUJILLO DE LA CRUZ ZAIDA ESTHER</t>
  </si>
  <si>
    <t>PRENT MONTES ROSA MARIA</t>
  </si>
  <si>
    <t>6368530003867289</t>
  </si>
  <si>
    <t>00000040505433228</t>
  </si>
  <si>
    <t xml:space="preserve">JOHANA MOSCARELLA    </t>
  </si>
  <si>
    <t>6368530000298231</t>
  </si>
  <si>
    <t>5432807797387110</t>
  </si>
  <si>
    <t>8999000012801342</t>
  </si>
  <si>
    <t>00000040505294010</t>
  </si>
  <si>
    <t>00000040504617023</t>
  </si>
  <si>
    <t>05558456311925423</t>
  </si>
  <si>
    <t>05226790160048330</t>
  </si>
  <si>
    <t xml:space="preserve">YASMERLY LARA ARIZA  </t>
  </si>
  <si>
    <t xml:space="preserve">DAIBET NAVARRO N     </t>
  </si>
  <si>
    <t xml:space="preserve">PATRICIA TORRES O    </t>
  </si>
  <si>
    <t xml:space="preserve">ERIKA RODRIGUEZ O    </t>
  </si>
  <si>
    <t xml:space="preserve">SANDRA PEREZ C       </t>
  </si>
  <si>
    <t>BOHORQUEZ AGRESOTT LEMIS MARIA</t>
  </si>
  <si>
    <t xml:space="preserve">LIZETH TOSCANO P     </t>
  </si>
  <si>
    <t xml:space="preserve">KATIA MARQUEZ YEPEZ  </t>
  </si>
  <si>
    <t>INFANTE SARMIENTO YASMARIS MARGARITA</t>
  </si>
  <si>
    <t>6368530004938873</t>
  </si>
  <si>
    <t>6368530009518720</t>
  </si>
  <si>
    <t>00000040505305194</t>
  </si>
  <si>
    <t>00000404000360586</t>
  </si>
  <si>
    <t>00000040504645836</t>
  </si>
  <si>
    <t xml:space="preserve">ANGUIES GUTIERREZ M  </t>
  </si>
  <si>
    <t>GARCIA CARDENAS PAOLA ANDREA</t>
  </si>
  <si>
    <t xml:space="preserve">NIURCA VILORIA A     </t>
  </si>
  <si>
    <t xml:space="preserve">INDALESA OROZCO F    </t>
  </si>
  <si>
    <t>PAREJO HERRERA YOLENA MICHEL</t>
  </si>
  <si>
    <t>00000040505456283</t>
  </si>
  <si>
    <t xml:space="preserve">YERIS PUA MARTINEZ   </t>
  </si>
  <si>
    <t>CASTILLA CONTRERAS ROSMIRA ROSA</t>
  </si>
  <si>
    <t xml:space="preserve">ZEILA RUIZ M         </t>
  </si>
  <si>
    <t xml:space="preserve">MARIANA MAZA M       </t>
  </si>
  <si>
    <t xml:space="preserve">LENY THERAN          </t>
  </si>
  <si>
    <t xml:space="preserve">DOYIS MARTINEZ S     </t>
  </si>
  <si>
    <t xml:space="preserve">TALMA OROZCO A       </t>
  </si>
  <si>
    <t xml:space="preserve">ERIKA JIMENEZ RAAD   </t>
  </si>
  <si>
    <t xml:space="preserve">LILIANA GUERRERO E.  </t>
  </si>
  <si>
    <t xml:space="preserve">ANA OROZCO GUTIERREZ </t>
  </si>
  <si>
    <t>VARGAS SIERRA AMELY DEL CARMEN</t>
  </si>
  <si>
    <t xml:space="preserve">ANA SEGOVIA REZA     </t>
  </si>
  <si>
    <t>ARIZA BLANCO ELIZABETH</t>
  </si>
  <si>
    <t xml:space="preserve">JINA PEROZO M        </t>
  </si>
  <si>
    <t>6368530003497806</t>
  </si>
  <si>
    <t>6368530009445213</t>
  </si>
  <si>
    <t>00000040504486826</t>
  </si>
  <si>
    <t>00000040505491507</t>
  </si>
  <si>
    <t xml:space="preserve">KELLYS PEREZ Q       </t>
  </si>
  <si>
    <t>PAREJO RETAMOZO JEIMI DEL CARMEN</t>
  </si>
  <si>
    <t>6368530001515047</t>
  </si>
  <si>
    <t>00000040502260153</t>
  </si>
  <si>
    <t>00000040505757244</t>
  </si>
  <si>
    <t xml:space="preserve">LUZMILA PACHECO P    </t>
  </si>
  <si>
    <t>ROSMERY FLOREZ PASTOR</t>
  </si>
  <si>
    <t xml:space="preserve">LINA BABILONIA G     </t>
  </si>
  <si>
    <t xml:space="preserve">ELIANA ARAQUE CAMPO  </t>
  </si>
  <si>
    <t>ESCORCIA  MARTA MORAIMA</t>
  </si>
  <si>
    <t>8998000012268527</t>
  </si>
  <si>
    <t>5432804818656144</t>
  </si>
  <si>
    <t>00000040505327467</t>
  </si>
  <si>
    <t>00000040500721146</t>
  </si>
  <si>
    <t>00000040504324988</t>
  </si>
  <si>
    <t xml:space="preserve">LILIA VIDES PEREZ    </t>
  </si>
  <si>
    <t xml:space="preserve">PATRICIA GUERRERO H  </t>
  </si>
  <si>
    <t xml:space="preserve">CHILDRE LEY LAGAREJO </t>
  </si>
  <si>
    <t>8998000012902935</t>
  </si>
  <si>
    <t>00000040505337759</t>
  </si>
  <si>
    <t xml:space="preserve">LILIBETH MARTINEZ CH </t>
  </si>
  <si>
    <t xml:space="preserve">LINDSAY MACIAS PEREZ </t>
  </si>
  <si>
    <t>6368530004550595</t>
  </si>
  <si>
    <t>6368530008320110</t>
  </si>
  <si>
    <t>00000040500437220</t>
  </si>
  <si>
    <t>05558459916627557</t>
  </si>
  <si>
    <t>00000065000291034</t>
  </si>
  <si>
    <t>00000065000323777</t>
  </si>
  <si>
    <t>00000040504758975</t>
  </si>
  <si>
    <t xml:space="preserve">CARMEN MEDINA G      </t>
  </si>
  <si>
    <t>6368530003313813</t>
  </si>
  <si>
    <t>6368530001351856</t>
  </si>
  <si>
    <t>05558456840258384</t>
  </si>
  <si>
    <t>00000040505860712</t>
  </si>
  <si>
    <t>00000040505571067</t>
  </si>
  <si>
    <t xml:space="preserve">NATALI GONZALEZ M    </t>
  </si>
  <si>
    <t xml:space="preserve">GLADYS AREVALO E     </t>
  </si>
  <si>
    <t>6368530003094686</t>
  </si>
  <si>
    <t>6368530007149742</t>
  </si>
  <si>
    <t>00000040505254838</t>
  </si>
  <si>
    <t>00000065000148376</t>
  </si>
  <si>
    <t>05558452179646407</t>
  </si>
  <si>
    <t>00000040502632098</t>
  </si>
  <si>
    <t xml:space="preserve">MARLENE BOOM FONSECA </t>
  </si>
  <si>
    <t>6368530000643279</t>
  </si>
  <si>
    <t>00000040505595573</t>
  </si>
  <si>
    <t>00000040505366855</t>
  </si>
  <si>
    <t>ESTRADA CAMARGO CLAUDIA PATRICIA</t>
  </si>
  <si>
    <t>6368530006104052</t>
  </si>
  <si>
    <t>00000040504933434</t>
  </si>
  <si>
    <t>00000065000389205</t>
  </si>
  <si>
    <t>ESTRADA CAMARGO YAZMIN MARIA</t>
  </si>
  <si>
    <t>6368530002371945</t>
  </si>
  <si>
    <t>8999020000604573</t>
  </si>
  <si>
    <t>00000040504928851</t>
  </si>
  <si>
    <t>00000040504931669</t>
  </si>
  <si>
    <t>JORGE  MIQUEL CONCER</t>
  </si>
  <si>
    <t xml:space="preserve">WENDY MEZA ALTAMAR   </t>
  </si>
  <si>
    <t>6368530002953536</t>
  </si>
  <si>
    <t>6368530009359745</t>
  </si>
  <si>
    <t>00000040505326288</t>
  </si>
  <si>
    <t xml:space="preserve">ELVIRA DIAZ CUETO    </t>
  </si>
  <si>
    <t>6368530000524834</t>
  </si>
  <si>
    <t>00000040504702223</t>
  </si>
  <si>
    <t xml:space="preserve">SUBGEIN DE MOYA B    </t>
  </si>
  <si>
    <t>6368530004065438</t>
  </si>
  <si>
    <t>00000040504936934</t>
  </si>
  <si>
    <t>00000040505859790</t>
  </si>
  <si>
    <t>00000065000267560</t>
  </si>
  <si>
    <t>6368530001868131</t>
  </si>
  <si>
    <t>6368530005909626</t>
  </si>
  <si>
    <t>00000040503079081</t>
  </si>
  <si>
    <t>00000065000711550</t>
  </si>
  <si>
    <t>VANEGAS MEDINA YUSELIS</t>
  </si>
  <si>
    <t>05558452035520109</t>
  </si>
  <si>
    <t>00000040505935350</t>
  </si>
  <si>
    <t>RAMSES LUIS BRITO RENZULLI</t>
  </si>
  <si>
    <t xml:space="preserve">CARMEN BARRIOS       </t>
  </si>
  <si>
    <t xml:space="preserve">DIANA VEGA GRANADOS  </t>
  </si>
  <si>
    <t>DIANA LUZ VEGA GRANADOS</t>
  </si>
  <si>
    <t>ROSSETTES SANTIAGO MARIA EUGENIA</t>
  </si>
  <si>
    <t>NELLY BOLA?OS BARRIOS</t>
  </si>
  <si>
    <t>6368530000810142</t>
  </si>
  <si>
    <t>00000040505468080</t>
  </si>
  <si>
    <t xml:space="preserve">LUCERO VARGAS LOPEZ  </t>
  </si>
  <si>
    <t>8999020000203962</t>
  </si>
  <si>
    <t>6368530000150465</t>
  </si>
  <si>
    <t>6368530002900669</t>
  </si>
  <si>
    <t>00000040504699471</t>
  </si>
  <si>
    <t>00000040505524339</t>
  </si>
  <si>
    <t>05558458547022042</t>
  </si>
  <si>
    <t>00000040504247879</t>
  </si>
  <si>
    <t xml:space="preserve">ADELI FLOREZ G       </t>
  </si>
  <si>
    <t>6368530003325163</t>
  </si>
  <si>
    <t>6368530003510749</t>
  </si>
  <si>
    <t>00000040505451533</t>
  </si>
  <si>
    <t>00000040501543707</t>
  </si>
  <si>
    <t>6368530000482587</t>
  </si>
  <si>
    <t>8999020000095558</t>
  </si>
  <si>
    <t>6368530008063025</t>
  </si>
  <si>
    <t>00000040504528970</t>
  </si>
  <si>
    <t>05558457850883712</t>
  </si>
  <si>
    <t>00000040504805108</t>
  </si>
  <si>
    <t>MONICA BARRIOS CASTRO</t>
  </si>
  <si>
    <t>6368530000897644</t>
  </si>
  <si>
    <t>00000040503017082</t>
  </si>
  <si>
    <t>00000040505494121</t>
  </si>
  <si>
    <t>6368530004214333</t>
  </si>
  <si>
    <t>05558454154662226</t>
  </si>
  <si>
    <t>00000040506032263</t>
  </si>
  <si>
    <t>00000065000518032</t>
  </si>
  <si>
    <t>ARIAS PALACIO FANNY ESTHER</t>
  </si>
  <si>
    <t>6368530010303278</t>
  </si>
  <si>
    <t>00000040504989293</t>
  </si>
  <si>
    <t>00000040505173702</t>
  </si>
  <si>
    <t xml:space="preserve">MARIA GIL SOLANO     </t>
  </si>
  <si>
    <t>8999020001267388</t>
  </si>
  <si>
    <t>00000065000117260</t>
  </si>
  <si>
    <t xml:space="preserve">RUBY SOSA CONSUEGRA  </t>
  </si>
  <si>
    <t>6368530008124785</t>
  </si>
  <si>
    <t>5432803953887282</t>
  </si>
  <si>
    <t>05558455700965417</t>
  </si>
  <si>
    <t>00000040506013706</t>
  </si>
  <si>
    <t>00000065000372934</t>
  </si>
  <si>
    <t>00000040505599498</t>
  </si>
  <si>
    <t xml:space="preserve">YENIS VILLANUEVA M   </t>
  </si>
  <si>
    <t>00000040501299906</t>
  </si>
  <si>
    <t>8998000009718625</t>
  </si>
  <si>
    <t>MENA RAMOS ASISSI MARIA</t>
  </si>
  <si>
    <t>6368530003566279</t>
  </si>
  <si>
    <t>6368530009653709</t>
  </si>
  <si>
    <t>00000040505575191</t>
  </si>
  <si>
    <t>00000040502161914</t>
  </si>
  <si>
    <t xml:space="preserve">EDITH RINCON VARGAS  </t>
  </si>
  <si>
    <t>LUZ MERY MARTELO BUSTAMANTE</t>
  </si>
  <si>
    <t>22003010410022</t>
  </si>
  <si>
    <t xml:space="preserve">SANDRA HERRERA PARDO </t>
  </si>
  <si>
    <t>6368530000781210</t>
  </si>
  <si>
    <t>6368530009631903</t>
  </si>
  <si>
    <t>00000065000427533</t>
  </si>
  <si>
    <t>00000040505471545</t>
  </si>
  <si>
    <t>00000040500259952</t>
  </si>
  <si>
    <t>VIVERO CANTILLO LILIANA PIEDAD</t>
  </si>
  <si>
    <t>LINERO  ARABIA  YESENIA</t>
  </si>
  <si>
    <t xml:space="preserve">LIDA SANCHEZ D       </t>
  </si>
  <si>
    <t>6368530003154571</t>
  </si>
  <si>
    <t>00000040504194638</t>
  </si>
  <si>
    <t>JULIA DE LA ROSA GOME</t>
  </si>
  <si>
    <t>8998000013821795</t>
  </si>
  <si>
    <t>00000065000386866</t>
  </si>
  <si>
    <t>05558459927193521</t>
  </si>
  <si>
    <t>00000040505696103</t>
  </si>
  <si>
    <t>00000065000101829</t>
  </si>
  <si>
    <t xml:space="preserve">CONSUELO GARCES R.   </t>
  </si>
  <si>
    <t>MARLIN OSIRIS DIAZ MELGAREJO</t>
  </si>
  <si>
    <t>00000040505968823</t>
  </si>
  <si>
    <t>OBREGON VALENCIA RITA YANETH</t>
  </si>
  <si>
    <t>OJEDA  RODRIGUEZ  MARIA</t>
  </si>
  <si>
    <t xml:space="preserve">YENIS E. CASTILLO A. </t>
  </si>
  <si>
    <t xml:space="preserve">CAROLINA RINCON R    </t>
  </si>
  <si>
    <t xml:space="preserve">LEONIZE GARAY V.     </t>
  </si>
  <si>
    <t>WARINA INDIRA GUERRA BLANCO</t>
  </si>
  <si>
    <t xml:space="preserve">MADELEINE POLO B     </t>
  </si>
  <si>
    <t xml:space="preserve">YOLANDA PENARANDA Z  </t>
  </si>
  <si>
    <t xml:space="preserve">YANETH AYALA ORTIZ   </t>
  </si>
  <si>
    <t xml:space="preserve">LUZ ESCOLAR ESCOBAR  </t>
  </si>
  <si>
    <t>MARGOT  NORIEGA CATALAN</t>
  </si>
  <si>
    <t xml:space="preserve">JASMIN LABOUZ PEREZ  </t>
  </si>
  <si>
    <t xml:space="preserve">ZULIS HERNANDEZ      </t>
  </si>
  <si>
    <t>MARTHA ROSA CORONADO FONTALVO</t>
  </si>
  <si>
    <t xml:space="preserve">ESTELA NOGUERA M.    </t>
  </si>
  <si>
    <t>MONICA VARELA DE LA H</t>
  </si>
  <si>
    <t>GOMEZ CASTRO MARIA  DEL  CARMEN</t>
  </si>
  <si>
    <t>GRISELDA MARIA LOPEZ PEREZ</t>
  </si>
  <si>
    <t>YADIRA SABINO AGUILAR</t>
  </si>
  <si>
    <t>ASTRID  MARTELO VARGAS</t>
  </si>
  <si>
    <t>CONSUELO RUTH PINTO GUERRERO</t>
  </si>
  <si>
    <t>MARTHA MONSALVO ANAYA</t>
  </si>
  <si>
    <t xml:space="preserve">ELINA RUIZ CUESTA    </t>
  </si>
  <si>
    <t xml:space="preserve">LUBERNY CA?ATE M     </t>
  </si>
  <si>
    <t>GUTIERREZ LARA MARTHA LUZ</t>
  </si>
  <si>
    <t>8998000012364680</t>
  </si>
  <si>
    <t>6368530006077621</t>
  </si>
  <si>
    <t>00000040504404861</t>
  </si>
  <si>
    <t xml:space="preserve">YOLANDA BLANCO G     </t>
  </si>
  <si>
    <t xml:space="preserve">LUISA BOLA?O Z.      </t>
  </si>
  <si>
    <t>MELVA MERCADO BOLIVAR</t>
  </si>
  <si>
    <t xml:space="preserve">DILIA ROJANO R       </t>
  </si>
  <si>
    <t xml:space="preserve">OLGA MONTEJO JARABA  </t>
  </si>
  <si>
    <t xml:space="preserve">MARILYN BENITEZ G.   </t>
  </si>
  <si>
    <t xml:space="preserve">AGDA PULGARIN M      </t>
  </si>
  <si>
    <t xml:space="preserve">MONICA CHARRIS C.    </t>
  </si>
  <si>
    <t xml:space="preserve">JAQUELINE I.ESTARITA </t>
  </si>
  <si>
    <t xml:space="preserve">CLAUDIA BOLA?O       </t>
  </si>
  <si>
    <t>CARDONA  VIVERO MARY ESTHER</t>
  </si>
  <si>
    <t xml:space="preserve">PATRICIA ARAUJO D    </t>
  </si>
  <si>
    <t>PATRICIA MARIA ARAUJO DIAZ</t>
  </si>
  <si>
    <t xml:space="preserve">FABIOLA MIELES PINTO </t>
  </si>
  <si>
    <t xml:space="preserve">PATRICIA GRAU TORRES </t>
  </si>
  <si>
    <t xml:space="preserve">MONICA BENAVIDES B.  </t>
  </si>
  <si>
    <t>05558452316624234</t>
  </si>
  <si>
    <t xml:space="preserve">DENIS MENDOZA GOMEZ  </t>
  </si>
  <si>
    <t xml:space="preserve">CASTA CARABALLO J    </t>
  </si>
  <si>
    <t>ROMERO PACHECO NINFA DEL CARMEN</t>
  </si>
  <si>
    <t>6368530001667731</t>
  </si>
  <si>
    <t>6368530009299537</t>
  </si>
  <si>
    <t>00000040505408059</t>
  </si>
  <si>
    <t>BULA ZABALA AURISTELA</t>
  </si>
  <si>
    <t xml:space="preserve">NOHORA BANQUET G     </t>
  </si>
  <si>
    <t>PINEDA FRANCO ELIZABETH</t>
  </si>
  <si>
    <t xml:space="preserve">DEYANIRA BRITO SALAS </t>
  </si>
  <si>
    <t xml:space="preserve">MARIA MIRANDA MEZA   </t>
  </si>
  <si>
    <t>8998000013768657</t>
  </si>
  <si>
    <t>00000065000544080</t>
  </si>
  <si>
    <t>00000040505200846</t>
  </si>
  <si>
    <t>6368530009214593</t>
  </si>
  <si>
    <t>00000040504189629</t>
  </si>
  <si>
    <t xml:space="preserve">TANIA DE LA CRUZ     </t>
  </si>
  <si>
    <t>6368530005238943</t>
  </si>
  <si>
    <t>05226798905854711</t>
  </si>
  <si>
    <t>00000405002812948</t>
  </si>
  <si>
    <t>00000040505309570</t>
  </si>
  <si>
    <t xml:space="preserve">YOLIMA PEDRAZA C     </t>
  </si>
  <si>
    <t>6368530000702323</t>
  </si>
  <si>
    <t>6368530011169710</t>
  </si>
  <si>
    <t>00000040505260181</t>
  </si>
  <si>
    <t>05558454900204145</t>
  </si>
  <si>
    <t>05265172330377907</t>
  </si>
  <si>
    <t>00000040505265052</t>
  </si>
  <si>
    <t xml:space="preserve">ELSY PALOMINO J      </t>
  </si>
  <si>
    <t>6368530001220416</t>
  </si>
  <si>
    <t>6368530008536848</t>
  </si>
  <si>
    <t>00000065000450644</t>
  </si>
  <si>
    <t>00000040505437303</t>
  </si>
  <si>
    <t xml:space="preserve">SOLFANIS VALENCIA G  </t>
  </si>
  <si>
    <t>6368530001433043</t>
  </si>
  <si>
    <t>05558459159598445</t>
  </si>
  <si>
    <t>00000040505112164</t>
  </si>
  <si>
    <t>00000040505088066</t>
  </si>
  <si>
    <t>6368530002904240</t>
  </si>
  <si>
    <t>05558451693780320</t>
  </si>
  <si>
    <t>00000040505901145</t>
  </si>
  <si>
    <t xml:space="preserve">YUNEL GONZALEZ S     </t>
  </si>
  <si>
    <t>6368530006593585</t>
  </si>
  <si>
    <t>00000040503831383</t>
  </si>
  <si>
    <t>00000065000640392</t>
  </si>
  <si>
    <t xml:space="preserve">ELIZABETH REY V      </t>
  </si>
  <si>
    <t>6368530000010263</t>
  </si>
  <si>
    <t>8999020001438633</t>
  </si>
  <si>
    <t>00000040505507156</t>
  </si>
  <si>
    <t xml:space="preserve">ANA CARVAJAL C       </t>
  </si>
  <si>
    <t>6368530004874797</t>
  </si>
  <si>
    <t>00000040505409734</t>
  </si>
  <si>
    <t>GONZALEZ OROZCO SANDRA MILENA</t>
  </si>
  <si>
    <t xml:space="preserve">BLANCA ANAYA R       </t>
  </si>
  <si>
    <t>6368530011109708</t>
  </si>
  <si>
    <t>05558457996845921</t>
  </si>
  <si>
    <t>05558454159708205</t>
  </si>
  <si>
    <t>00000040505255842</t>
  </si>
  <si>
    <t xml:space="preserve">DERIN CABRERA CHURIO </t>
  </si>
  <si>
    <t xml:space="preserve">YESENIA HERNANDEZ A  </t>
  </si>
  <si>
    <t>8998000013441602</t>
  </si>
  <si>
    <t>00000065000017524</t>
  </si>
  <si>
    <t>00000040502505021</t>
  </si>
  <si>
    <t xml:space="preserve">ELIZABETH OROZCO     </t>
  </si>
  <si>
    <t>6368530007375610</t>
  </si>
  <si>
    <t>6368530008060989</t>
  </si>
  <si>
    <t>00000040504648177</t>
  </si>
  <si>
    <t>00000040501525580</t>
  </si>
  <si>
    <t>00000065000270795</t>
  </si>
  <si>
    <t>00000040504726583</t>
  </si>
  <si>
    <t>00000065000492951</t>
  </si>
  <si>
    <t xml:space="preserve">SHIRLY PAREJO S      </t>
  </si>
  <si>
    <t>6368530007198087</t>
  </si>
  <si>
    <t>8998000010642327</t>
  </si>
  <si>
    <t>8999020000100036</t>
  </si>
  <si>
    <t>05558457377072634</t>
  </si>
  <si>
    <t>00000040505524196</t>
  </si>
  <si>
    <t>00000040504710990</t>
  </si>
  <si>
    <t xml:space="preserve">SUGEY RAMIREZ M      </t>
  </si>
  <si>
    <t>6368530003145157</t>
  </si>
  <si>
    <t>00000065000331108</t>
  </si>
  <si>
    <t>6368530002188893</t>
  </si>
  <si>
    <t>05558455976257610</t>
  </si>
  <si>
    <t>00000040505345358</t>
  </si>
  <si>
    <t xml:space="preserve">ERICA OCHOA M        </t>
  </si>
  <si>
    <t>6368530004898846</t>
  </si>
  <si>
    <t>6368530010207354</t>
  </si>
  <si>
    <t>05558457510601504</t>
  </si>
  <si>
    <t>00000065000213978</t>
  </si>
  <si>
    <t>00000065000468035</t>
  </si>
  <si>
    <t xml:space="preserve">GISELA BLANQUICETH   </t>
  </si>
  <si>
    <t>6368530007698946</t>
  </si>
  <si>
    <t>00000040504122261</t>
  </si>
  <si>
    <t>5432802927194668</t>
  </si>
  <si>
    <t>00000040505261213</t>
  </si>
  <si>
    <t>00000040505525910</t>
  </si>
  <si>
    <t>05558457095353618</t>
  </si>
  <si>
    <t>HEREIRA DE LA HOZ JULIA MARIA</t>
  </si>
  <si>
    <t xml:space="preserve">MARISELA VILLAMIL M  </t>
  </si>
  <si>
    <t>6368530001842425</t>
  </si>
  <si>
    <t>00000065000448974</t>
  </si>
  <si>
    <t>00000040505216174</t>
  </si>
  <si>
    <t>00000040505646101</t>
  </si>
  <si>
    <t xml:space="preserve">ELIODORA CASTELLAR B </t>
  </si>
  <si>
    <t>VIDES MENDEZ DANNIS</t>
  </si>
  <si>
    <t>ANUBIS ESTHER TORRES ZAMBRANO</t>
  </si>
  <si>
    <t>PINEDA RIVERA YARLEDYS MARIA</t>
  </si>
  <si>
    <t>6368530009619221</t>
  </si>
  <si>
    <t>00000040504500955</t>
  </si>
  <si>
    <t>6368530005198931</t>
  </si>
  <si>
    <t>00000040505881781</t>
  </si>
  <si>
    <t xml:space="preserve">SANDRA PATERNINA O   </t>
  </si>
  <si>
    <t>6368530003812343</t>
  </si>
  <si>
    <t>5432803289914750</t>
  </si>
  <si>
    <t>00000040505487594</t>
  </si>
  <si>
    <t>ARRIZA LOPEZ IMERA CECILIA</t>
  </si>
  <si>
    <t>6368530006414360</t>
  </si>
  <si>
    <t>6368530007997660</t>
  </si>
  <si>
    <t>00000040505645970</t>
  </si>
  <si>
    <t>ROSLY AMAYA CONTRERAS</t>
  </si>
  <si>
    <t>05558451741450905</t>
  </si>
  <si>
    <t>00000040505904499</t>
  </si>
  <si>
    <t>05370680075861342</t>
  </si>
  <si>
    <t>05218974651637673</t>
  </si>
  <si>
    <t xml:space="preserve">LUZ GUERRA DURANGO   </t>
  </si>
  <si>
    <t>6368530006243439</t>
  </si>
  <si>
    <t>5432804510315833</t>
  </si>
  <si>
    <t>00000040505293190</t>
  </si>
  <si>
    <t xml:space="preserve">YOLIMA PADILLA E     </t>
  </si>
  <si>
    <t>8998000012308471</t>
  </si>
  <si>
    <t>00000040505480638</t>
  </si>
  <si>
    <t>00000040501966473</t>
  </si>
  <si>
    <t>00000065000052523</t>
  </si>
  <si>
    <t>8999020001239841</t>
  </si>
  <si>
    <t>5432809314861155</t>
  </si>
  <si>
    <t>05558451663486834</t>
  </si>
  <si>
    <t>00000065000445353</t>
  </si>
  <si>
    <t xml:space="preserve">YOLIMA SUAREZ O      </t>
  </si>
  <si>
    <t xml:space="preserve">YUNELLY MIRANDA G    </t>
  </si>
  <si>
    <t xml:space="preserve">NEUDIS PEREZ R       </t>
  </si>
  <si>
    <t xml:space="preserve">DUVIS RUBIO Z        </t>
  </si>
  <si>
    <t xml:space="preserve">CARMEN ROA IBARRA    </t>
  </si>
  <si>
    <t xml:space="preserve">SINDYS REDONDO       </t>
  </si>
  <si>
    <t xml:space="preserve">ANA SERRANO REYES    </t>
  </si>
  <si>
    <t xml:space="preserve">AURISTELA CAMARGO    </t>
  </si>
  <si>
    <t xml:space="preserve">ALBA BENITEZ LOPEZ   </t>
  </si>
  <si>
    <t xml:space="preserve">MARILUZ CABANA G     </t>
  </si>
  <si>
    <t xml:space="preserve">OLGA ACOSTA D        </t>
  </si>
  <si>
    <t xml:space="preserve">LUZ CAMARGO JIMENEZ  </t>
  </si>
  <si>
    <t xml:space="preserve">MARIA THOMAS FERRER  </t>
  </si>
  <si>
    <t>NIEBLES SANDOVAL EVA CECILIA</t>
  </si>
  <si>
    <t xml:space="preserve">BELSY SANTANA M      </t>
  </si>
  <si>
    <t xml:space="preserve">YESENIA MACHADO      </t>
  </si>
  <si>
    <t xml:space="preserve">ANGELA BADILLO T     </t>
  </si>
  <si>
    <t>CABALLERO GARCIA ANA MILENA</t>
  </si>
  <si>
    <t>6368530006854219</t>
  </si>
  <si>
    <t>6368530010477775</t>
  </si>
  <si>
    <t>00000040505239798</t>
  </si>
  <si>
    <t>00000040505602818</t>
  </si>
  <si>
    <t>00000083000014543</t>
  </si>
  <si>
    <t>05558452042276014</t>
  </si>
  <si>
    <t>6368530001361392</t>
  </si>
  <si>
    <t>05558451037623077</t>
  </si>
  <si>
    <t>00000040504949289</t>
  </si>
  <si>
    <t xml:space="preserve">EUGENIA ESCORCIA P   </t>
  </si>
  <si>
    <t>6368530000929330</t>
  </si>
  <si>
    <t>BLANCO BUJATO NUBIA VICTORIA</t>
  </si>
  <si>
    <t xml:space="preserve">ADIRA PALLARES G     </t>
  </si>
  <si>
    <t xml:space="preserve">MARIA MOSCOSO        </t>
  </si>
  <si>
    <t xml:space="preserve">BREILY AGUILAR P     </t>
  </si>
  <si>
    <t>SUAREZ GONZALEZ SILVANA MATILDE</t>
  </si>
  <si>
    <t>6368530007374506</t>
  </si>
  <si>
    <t>00000065000294373</t>
  </si>
  <si>
    <t>00000040504976524</t>
  </si>
  <si>
    <t xml:space="preserve">MICHELLE BERRIO S    </t>
  </si>
  <si>
    <t xml:space="preserve">BEATRIZ MORA HERRERA </t>
  </si>
  <si>
    <t xml:space="preserve">NOHEMY VILLADA SALAS </t>
  </si>
  <si>
    <t>6368530005516546</t>
  </si>
  <si>
    <t>00000040502727293</t>
  </si>
  <si>
    <t>00000040505759399</t>
  </si>
  <si>
    <t xml:space="preserve">LUZMILA RAMIREZ M    </t>
  </si>
  <si>
    <t xml:space="preserve">MARYURIS SUAREZ G    </t>
  </si>
  <si>
    <t xml:space="preserve">LIDUBINA JINETE DE L </t>
  </si>
  <si>
    <t xml:space="preserve">DAYANA SOLANO R      </t>
  </si>
  <si>
    <t>LOPEZ GARIZABALO MILENA PAOLA</t>
  </si>
  <si>
    <t>00000040505526190</t>
  </si>
  <si>
    <t>00000040504940219</t>
  </si>
  <si>
    <t>00000040504660130</t>
  </si>
  <si>
    <t xml:space="preserve">DIANA BLANCO FLOREZ  </t>
  </si>
  <si>
    <t xml:space="preserve">MARELBIS TORRES Z    </t>
  </si>
  <si>
    <t>MARIN SCOTT LORENA ESTHER</t>
  </si>
  <si>
    <t>6368530001910206</t>
  </si>
  <si>
    <t>6368530007911984</t>
  </si>
  <si>
    <t>00000040505417935</t>
  </si>
  <si>
    <t xml:space="preserve">MILENA VEGA S        </t>
  </si>
  <si>
    <t>HOYOS MOLINARES TERESA DE JESUS</t>
  </si>
  <si>
    <t>6368530003701546</t>
  </si>
  <si>
    <t>8999020001014467</t>
  </si>
  <si>
    <t>6368530004775796</t>
  </si>
  <si>
    <t>05218979842086789</t>
  </si>
  <si>
    <t>00000040505233179</t>
  </si>
  <si>
    <t xml:space="preserve">MEYVIS CABALLERO B   </t>
  </si>
  <si>
    <t>CECILIA PEREZ MONTANO</t>
  </si>
  <si>
    <t>ELPIDIA BELEN MORENO DE DIAZ</t>
  </si>
  <si>
    <t>68503010049074</t>
  </si>
  <si>
    <t>6368530007168999</t>
  </si>
  <si>
    <t>MARIA CADAVID PANESSO</t>
  </si>
  <si>
    <t xml:space="preserve">CLARA CUADRADO O     </t>
  </si>
  <si>
    <t xml:space="preserve">GLADYS GONZALEZ F    </t>
  </si>
  <si>
    <t>ROQUELINA TRUJILLO                      VILLARREAL</t>
  </si>
  <si>
    <t>MOLINA BENITES LUZ MARINA</t>
  </si>
  <si>
    <t>05558457681671053</t>
  </si>
  <si>
    <t>00000040505084476</t>
  </si>
  <si>
    <t xml:space="preserve">BEATRIZ SUAREZ       </t>
  </si>
  <si>
    <t xml:space="preserve">CELIA CASTRO REYES   </t>
  </si>
  <si>
    <t xml:space="preserve">ROSA REBOLLEDO       </t>
  </si>
  <si>
    <t>ORTEGA DE MANOTAS GEORGINA</t>
  </si>
  <si>
    <t xml:space="preserve">MARIA VARGAS         </t>
  </si>
  <si>
    <t>CAMARGO DE ACOSTA MARIA DEL CARMEN</t>
  </si>
  <si>
    <t xml:space="preserve">ROSA RUBIO E         </t>
  </si>
  <si>
    <t xml:space="preserve">AURELIA PEDROZA H    </t>
  </si>
  <si>
    <t>ORTEGA LARA LUZ MARINA</t>
  </si>
  <si>
    <t>8998000009984870</t>
  </si>
  <si>
    <t>6368530008284308</t>
  </si>
  <si>
    <t>00000040501467770</t>
  </si>
  <si>
    <t>00000065000241587</t>
  </si>
  <si>
    <t>00000040505792899</t>
  </si>
  <si>
    <t>HEIDI ANGELICA HERAZO CAYON</t>
  </si>
  <si>
    <t>YANETT  PEÑA TORREGROSA</t>
  </si>
  <si>
    <t xml:space="preserve">YANETH GOMEZ FLOREZ  </t>
  </si>
  <si>
    <t>DIANA ISABEL OROZCO R</t>
  </si>
  <si>
    <t>6368530005764534</t>
  </si>
  <si>
    <t>05558456501552380</t>
  </si>
  <si>
    <t>00000040504240208</t>
  </si>
  <si>
    <t>MAGALY TORRES DE IRIA</t>
  </si>
  <si>
    <t xml:space="preserve">FRANCISCA SALAS S    </t>
  </si>
  <si>
    <t xml:space="preserve">HERMINIA ROSA MERIÐO </t>
  </si>
  <si>
    <t>DUBIS MEJIA GUTIERREZ</t>
  </si>
  <si>
    <t>CUENTAS ROMERO ETILVIA</t>
  </si>
  <si>
    <t>6368530001187409</t>
  </si>
  <si>
    <t>8998000013834772</t>
  </si>
  <si>
    <t>00000065000390200</t>
  </si>
  <si>
    <t>05558452388494907</t>
  </si>
  <si>
    <t>00000040505025471</t>
  </si>
  <si>
    <t xml:space="preserve">ADELA HERNANDEZ NAAR </t>
  </si>
  <si>
    <t xml:space="preserve">MAGALY ESTHER EBRATT </t>
  </si>
  <si>
    <t xml:space="preserve">MARIA MESINO DE C    </t>
  </si>
  <si>
    <t xml:space="preserve">ROSARIO HERNANDEZ    </t>
  </si>
  <si>
    <t xml:space="preserve">MAURA BALSA B        </t>
  </si>
  <si>
    <t xml:space="preserve">ELIA RODRIGUEZ       </t>
  </si>
  <si>
    <t>NEILA ISABEL BOLIVAR MARTINEZ</t>
  </si>
  <si>
    <t>CORREA VILLALOBOS ANUBIS DEL CARMEN</t>
  </si>
  <si>
    <t xml:space="preserve">YOMAIRA MELO REDONDO </t>
  </si>
  <si>
    <t>NELLY VERGEL DE ORDUZ</t>
  </si>
  <si>
    <t>ALIDA ROSA CASTELLANOS NIEBLES</t>
  </si>
  <si>
    <t xml:space="preserve">LUZ JARAMILLO P      </t>
  </si>
  <si>
    <t>MANGA PEREZ FELICIA  NATIVIDAD</t>
  </si>
  <si>
    <t>00000040500101356</t>
  </si>
  <si>
    <t>00000083000004761</t>
  </si>
  <si>
    <t xml:space="preserve">ANA SANDOVAL C       </t>
  </si>
  <si>
    <t xml:space="preserve">ALMA FONTALVO        </t>
  </si>
  <si>
    <t xml:space="preserve">MARTHA VALVERDE Q    </t>
  </si>
  <si>
    <t xml:space="preserve">ANA ARNEDO SOSA      </t>
  </si>
  <si>
    <t>DOMINGO MARCHENA ISABEL EULALIA</t>
  </si>
  <si>
    <t>6368530004135082</t>
  </si>
  <si>
    <t>6368530001066223</t>
  </si>
  <si>
    <t>00000040504886244</t>
  </si>
  <si>
    <t>00000040505202919</t>
  </si>
  <si>
    <t xml:space="preserve">SILVIA DIAZ D        </t>
  </si>
  <si>
    <t>FERNANDEZ VILORIA ROSALBA</t>
  </si>
  <si>
    <t xml:space="preserve">ASTRID CEPEDA        </t>
  </si>
  <si>
    <t xml:space="preserve">PRAXEDIS YUNEZ B     </t>
  </si>
  <si>
    <t xml:space="preserve">ARACELLY VALENCIA M  </t>
  </si>
  <si>
    <t>YANETH TRIANA PEDRAZA</t>
  </si>
  <si>
    <t>PACHON  LUIS TEODORO</t>
  </si>
  <si>
    <t>ESCORCIA ESCALANTE MILDRED MARIA</t>
  </si>
  <si>
    <t xml:space="preserve">SILVIA SAN JUAN POLO </t>
  </si>
  <si>
    <t xml:space="preserve">MIRIAM CABARCAS D    </t>
  </si>
  <si>
    <t xml:space="preserve">LAURINA DE LA CRUZ   </t>
  </si>
  <si>
    <t>ESCORCIA RIOS MARINA ESTHER</t>
  </si>
  <si>
    <t>6368530002900610</t>
  </si>
  <si>
    <t>00000040504569402</t>
  </si>
  <si>
    <t xml:space="preserve">MARLENY CADAVID G.   </t>
  </si>
  <si>
    <t>6368530002267408</t>
  </si>
  <si>
    <t>05558450596101047</t>
  </si>
  <si>
    <t>00000040502900204</t>
  </si>
  <si>
    <t>RUBIO PUERTA ELIZABETH</t>
  </si>
  <si>
    <t>RODRIGUEZ CANTILLO MARTHA CECILIA</t>
  </si>
  <si>
    <t>6368530005147938</t>
  </si>
  <si>
    <t>6368530004916457</t>
  </si>
  <si>
    <t>00000040501231199</t>
  </si>
  <si>
    <t>MARLENE ELOISA RAMIREZ NOBLES</t>
  </si>
  <si>
    <t xml:space="preserve">PAULINA GUTIERREZ    </t>
  </si>
  <si>
    <t>8998000011730154</t>
  </si>
  <si>
    <t>6368530006159387</t>
  </si>
  <si>
    <t>00000040500617643</t>
  </si>
  <si>
    <t>05558453585305602</t>
  </si>
  <si>
    <t>Nelcy Judith Gutierrez De la hoz</t>
  </si>
  <si>
    <t xml:space="preserve">MARY GARCIA MULFORD  </t>
  </si>
  <si>
    <t>05558457736253432</t>
  </si>
  <si>
    <t>00000040505327640</t>
  </si>
  <si>
    <t>00000040502116382</t>
  </si>
  <si>
    <t>RIOS SALAZAR LUZ MARY</t>
  </si>
  <si>
    <t>00000040501248317</t>
  </si>
  <si>
    <t>00000040502481710</t>
  </si>
  <si>
    <t>00000040505329424</t>
  </si>
  <si>
    <t xml:space="preserve">RUTH ISABEL PRESTAN  </t>
  </si>
  <si>
    <t xml:space="preserve">IBETH ZAMUDIO F      </t>
  </si>
  <si>
    <t>6368530005241749</t>
  </si>
  <si>
    <t>6368530000153733</t>
  </si>
  <si>
    <t>05558451755170740</t>
  </si>
  <si>
    <t>00000040504193861</t>
  </si>
  <si>
    <t>BLACINA CARDONA PEREZ</t>
  </si>
  <si>
    <t>6368530003754222</t>
  </si>
  <si>
    <t>00000040501670697</t>
  </si>
  <si>
    <t>00000040504514396</t>
  </si>
  <si>
    <t>6368530003942686</t>
  </si>
  <si>
    <t>00000040504493125</t>
  </si>
  <si>
    <t>00000040505297339</t>
  </si>
  <si>
    <t>SARMIENTO OJEDA ENI CECILIA</t>
  </si>
  <si>
    <t>6368530005905848</t>
  </si>
  <si>
    <t>6368530006855737</t>
  </si>
  <si>
    <t>00000040505431054</t>
  </si>
  <si>
    <t xml:space="preserve">CECILIA MARINO       </t>
  </si>
  <si>
    <t>6368530004376850</t>
  </si>
  <si>
    <t>00000040504833361</t>
  </si>
  <si>
    <t>00000040505488258</t>
  </si>
  <si>
    <t xml:space="preserve">DIZA SOTO ORTEGA     </t>
  </si>
  <si>
    <t>6368530007371999</t>
  </si>
  <si>
    <t>6368530005004196</t>
  </si>
  <si>
    <t>00000040504535136</t>
  </si>
  <si>
    <t>NOGUERA PATERNINA MARIA ELENA</t>
  </si>
  <si>
    <t>8998000012909641</t>
  </si>
  <si>
    <t>00000065000051566</t>
  </si>
  <si>
    <t>00000040505610415</t>
  </si>
  <si>
    <t>00000040505580814</t>
  </si>
  <si>
    <t>6368530000547397</t>
  </si>
  <si>
    <t>8999020000275846</t>
  </si>
  <si>
    <t>6368530008938556</t>
  </si>
  <si>
    <t>00000040504247718</t>
  </si>
  <si>
    <t>LUDYS GONZALEZ CALVO</t>
  </si>
  <si>
    <t>HERNANDO  SANCHEZ YANGUMA</t>
  </si>
  <si>
    <t xml:space="preserve">FLOR VALENZUELA R    </t>
  </si>
  <si>
    <t xml:space="preserve">CLARA VARELO CHANGS  </t>
  </si>
  <si>
    <t>PALACIO BERDUGO SONIA</t>
  </si>
  <si>
    <t>8998009503062406</t>
  </si>
  <si>
    <t>05226795248072785</t>
  </si>
  <si>
    <t>00000040505474794</t>
  </si>
  <si>
    <t>6368530007344772</t>
  </si>
  <si>
    <t>05265224383922384</t>
  </si>
  <si>
    <t>00000065000246831</t>
  </si>
  <si>
    <t xml:space="preserve">OLGA SIERRA O        </t>
  </si>
  <si>
    <t>MARIA JOSE OTALORA ANGULO</t>
  </si>
  <si>
    <t xml:space="preserve">MARIA DE FIGUEROA I. </t>
  </si>
  <si>
    <t>HORTENCIA DEL CARMEN JIMENEZ TOVAR</t>
  </si>
  <si>
    <t>ARRIETA CUDRIZ GENNY DEL ROSARIO</t>
  </si>
  <si>
    <t>6368530005984868</t>
  </si>
  <si>
    <t>00000040505312897</t>
  </si>
  <si>
    <t>00000040504277827</t>
  </si>
  <si>
    <t>00000040505696763</t>
  </si>
  <si>
    <t xml:space="preserve">DORIS VIDES CASTRO   </t>
  </si>
  <si>
    <t>NUBIA PEREZ DE MESINO</t>
  </si>
  <si>
    <t>VIZCAINO BLANCO YADIRA ESTHER</t>
  </si>
  <si>
    <t>6368530006725302</t>
  </si>
  <si>
    <t>5432809900288334</t>
  </si>
  <si>
    <t>00000040503068267</t>
  </si>
  <si>
    <t xml:space="preserve">ALBANIS MARRIAGA M   </t>
  </si>
  <si>
    <t xml:space="preserve">LUZ MOLINA OTALVAREZ </t>
  </si>
  <si>
    <t>GERMAN ALBERTO RUIZ CAON</t>
  </si>
  <si>
    <t>8999020000831879</t>
  </si>
  <si>
    <t>00000040505626189</t>
  </si>
  <si>
    <t>MABEL BERRIO MONSALVE</t>
  </si>
  <si>
    <t xml:space="preserve">JUDITH DEVIA DE LA C </t>
  </si>
  <si>
    <t>ARELLANA DE RODRIGUEZ RUBY ESTHER</t>
  </si>
  <si>
    <t>00000065000473264</t>
  </si>
  <si>
    <t>05558451258781356</t>
  </si>
  <si>
    <t>00000040500046189</t>
  </si>
  <si>
    <t>00000040505012915</t>
  </si>
  <si>
    <t xml:space="preserve">ROSA SANCHEZ MIRANDA </t>
  </si>
  <si>
    <t xml:space="preserve">ROCIO ORTIZ B.       </t>
  </si>
  <si>
    <t xml:space="preserve">YESID FRANCO RAMIREZ </t>
  </si>
  <si>
    <t>BELTRAN PAEZ AMELIA FANNY</t>
  </si>
  <si>
    <t>6368530005711998</t>
  </si>
  <si>
    <t>6368530008981234</t>
  </si>
  <si>
    <t>00000040501320359</t>
  </si>
  <si>
    <t>EFREN  SALGADO VIVAS</t>
  </si>
  <si>
    <t xml:space="preserve">NURIS CANDANOZA DE R </t>
  </si>
  <si>
    <t>DURAN DIAZ ALIX</t>
  </si>
  <si>
    <t>5432806142587275</t>
  </si>
  <si>
    <t>05558452809211633</t>
  </si>
  <si>
    <t xml:space="preserve">ESTHER D DELA HOZ P  </t>
  </si>
  <si>
    <t xml:space="preserve">FLORALBA OSORIO C    </t>
  </si>
  <si>
    <t>JOSE ALEXANDER AVILA                         MOLINA</t>
  </si>
  <si>
    <t>4506584009778311933</t>
  </si>
  <si>
    <t>GUILLEN  MENDOZA NORY MAGALY</t>
  </si>
  <si>
    <t>JEMBER HERNANDEZ PAEZ</t>
  </si>
  <si>
    <t xml:space="preserve">LUDYS MARTINEZ B     </t>
  </si>
  <si>
    <t xml:space="preserve">INES VISCAYA VILLA   </t>
  </si>
  <si>
    <t xml:space="preserve">ROSA DIAZ ZARZA      </t>
  </si>
  <si>
    <t xml:space="preserve">ANA ARDILA MU?OZ     </t>
  </si>
  <si>
    <t xml:space="preserve">CARMEN GUTIERREZ     </t>
  </si>
  <si>
    <t xml:space="preserve">LUZ MORALES ALVAREZ  </t>
  </si>
  <si>
    <t xml:space="preserve">EMELIDA CERA ZARATE  </t>
  </si>
  <si>
    <t>VELASQUEZ ARRIETA MARIA MARGARITA</t>
  </si>
  <si>
    <t xml:space="preserve">MAGALI LLANOS MEZA   </t>
  </si>
  <si>
    <t>RODRIGUEZ BARROS YOLANDA</t>
  </si>
  <si>
    <t>NAVARRO DE GARIZABALO NELSY DEL CARMEN</t>
  </si>
  <si>
    <t>6368530002960929</t>
  </si>
  <si>
    <t>00000040505095726</t>
  </si>
  <si>
    <t>00000040505690619</t>
  </si>
  <si>
    <t xml:space="preserve">ALBA PEREZ ESPINOZA  </t>
  </si>
  <si>
    <t xml:space="preserve">EVERILDE NIETO M     </t>
  </si>
  <si>
    <t xml:space="preserve">MARTHA E AMADO D     </t>
  </si>
  <si>
    <t xml:space="preserve">CECILIA CERVANTES C  </t>
  </si>
  <si>
    <t xml:space="preserve">EVARISTA D CERVANTES </t>
  </si>
  <si>
    <t>IVETH DEL CARMEN DE LA HOZ DE ALVAREZ</t>
  </si>
  <si>
    <t xml:space="preserve">CARMEN SERRANO POSSO </t>
  </si>
  <si>
    <t>ARRIETA TRESPALACIO CARMEN CRISTINA</t>
  </si>
  <si>
    <t xml:space="preserve">CARMEN DE LA HOZ     </t>
  </si>
  <si>
    <t xml:space="preserve">ANA PENA ALVAREZ     </t>
  </si>
  <si>
    <t xml:space="preserve">MARIA VILLALBA B     </t>
  </si>
  <si>
    <t xml:space="preserve">ROSIRIS LEAL DEL C   </t>
  </si>
  <si>
    <t>OLADYS DENISE FLOREZ PALACIN</t>
  </si>
  <si>
    <t>GARCIA QUIROZ DENYS  CECILIA</t>
  </si>
  <si>
    <t xml:space="preserve">MARIA VERGARA PINEDA </t>
  </si>
  <si>
    <t xml:space="preserve">ANA ELENA DIAZ T     </t>
  </si>
  <si>
    <t xml:space="preserve">SONIA OROZCO HERRERA </t>
  </si>
  <si>
    <t xml:space="preserve">VICTORIA ARIAS DE M  </t>
  </si>
  <si>
    <t>6368530005137103</t>
  </si>
  <si>
    <t>6368530001104222</t>
  </si>
  <si>
    <t>00000040504825297</t>
  </si>
  <si>
    <t>00000065000520613</t>
  </si>
  <si>
    <t>05226790427132234</t>
  </si>
  <si>
    <t>05558459536283083</t>
  </si>
  <si>
    <t>SILVIA LEONOR GARCIA DEL VALLE</t>
  </si>
  <si>
    <t>EUMELINA  MORENO CHAPARRO</t>
  </si>
  <si>
    <t>NINFA DEL CARMEN VARGAS DE ESMERAL</t>
  </si>
  <si>
    <t>40003260005188</t>
  </si>
  <si>
    <t>MARIN TAPIA DALIA ESTHER</t>
  </si>
  <si>
    <t xml:space="preserve">IVONNE SANGUINO G    </t>
  </si>
  <si>
    <t>YANETH  GOMEZ ABUCHAIBE</t>
  </si>
  <si>
    <t xml:space="preserve">SORAYA FOMINAYA T.   </t>
  </si>
  <si>
    <t xml:space="preserve">NINFA GODOY DE CERA  </t>
  </si>
  <si>
    <t xml:space="preserve">ANA GARCIA PETRO     </t>
  </si>
  <si>
    <t xml:space="preserve">NIDIA PACHECO V      </t>
  </si>
  <si>
    <t>ANGELA ULACIA JIMENEZ</t>
  </si>
  <si>
    <t xml:space="preserve">LUZ RAMIREZ BERMUDEZ </t>
  </si>
  <si>
    <t xml:space="preserve">EDITH MEZA DE MAZA   </t>
  </si>
  <si>
    <t xml:space="preserve">MAGALY URIBE DE A    </t>
  </si>
  <si>
    <t xml:space="preserve">MARTHA C PALENCIA C  </t>
  </si>
  <si>
    <t>ECHEVERRIA RUMIE CARMEN CECILIA</t>
  </si>
  <si>
    <t xml:space="preserve">OMAIDA ORTIZ R       </t>
  </si>
  <si>
    <t xml:space="preserve">RUTH IGLESIAS PICHON </t>
  </si>
  <si>
    <t>GONZALEZ DE VERGARA SILVIA ELENA DE FATIMA</t>
  </si>
  <si>
    <t xml:space="preserve">YOLANDA LIZARAZU D   </t>
  </si>
  <si>
    <t>FLORIAN PANTOJA FELICIA DOLORES</t>
  </si>
  <si>
    <t>05558453087205904</t>
  </si>
  <si>
    <t>00000040505692796</t>
  </si>
  <si>
    <t>PERTUZ GUETHE BONNY</t>
  </si>
  <si>
    <t>EVELIN DA LA HOZ BULA</t>
  </si>
  <si>
    <t>OREJARENA QUIJANO MATILDE</t>
  </si>
  <si>
    <t xml:space="preserve">GLORIA LAMBY G       </t>
  </si>
  <si>
    <t xml:space="preserve">ONALFA MONTES        </t>
  </si>
  <si>
    <t xml:space="preserve">PETRONA SIERRA C     </t>
  </si>
  <si>
    <t>FABIOLA DEL CARMEN CASTAÑEDA MENDOZA</t>
  </si>
  <si>
    <t>8998000011307730</t>
  </si>
  <si>
    <t>8998000011118681</t>
  </si>
  <si>
    <t>00000040505364775</t>
  </si>
  <si>
    <t>00000040505015800</t>
  </si>
  <si>
    <t>HERNANDEZ RUA ROSAURA</t>
  </si>
  <si>
    <t xml:space="preserve">LIBIA ACOSTA ALVAREZ </t>
  </si>
  <si>
    <t xml:space="preserve">GRACIELA URIBE A.    </t>
  </si>
  <si>
    <t>IMPARATO RODRIGUEZ  CARMEN CECILIA</t>
  </si>
  <si>
    <t>05558452215842122</t>
  </si>
  <si>
    <t>00000040500942689</t>
  </si>
  <si>
    <t>GONZALEZ HERAZO JENNY DEL CARMEN</t>
  </si>
  <si>
    <t>MARTHA ELENA DUQUE TELLEZ</t>
  </si>
  <si>
    <t xml:space="preserve">ELIZABETH MARQUEZ M  </t>
  </si>
  <si>
    <t xml:space="preserve">LUZ COBA DE F        </t>
  </si>
  <si>
    <t>BARRIOS CANTILLO YOMAIRA ESTER</t>
  </si>
  <si>
    <t xml:space="preserve">LEDYS MONTERO        </t>
  </si>
  <si>
    <t xml:space="preserve">DORA MU?OZ           </t>
  </si>
  <si>
    <t xml:space="preserve">OMAIRA MARTINEZ      </t>
  </si>
  <si>
    <t>SPITIA DE CUERVO MARTHA LUCIA</t>
  </si>
  <si>
    <t>LIZZETTE  SENIOR FERNANDEZ</t>
  </si>
  <si>
    <t xml:space="preserve">VIRGINIA ALBARRACIN  </t>
  </si>
  <si>
    <t xml:space="preserve">IRMA OROZCO PACHECO  </t>
  </si>
  <si>
    <t xml:space="preserve">RAQUEL CONTRERAS D   </t>
  </si>
  <si>
    <t>8998000012079981</t>
  </si>
  <si>
    <t>6368530010101680</t>
  </si>
  <si>
    <t>00000040505489462</t>
  </si>
  <si>
    <t>COLINA DE MARTINEZ MARVEL MONICA</t>
  </si>
  <si>
    <t>FERNANDEZ DE BARBANO VERALIZ DE LOS ANGEL</t>
  </si>
  <si>
    <t>PARRA ALMANZA ENELIS MARIA</t>
  </si>
  <si>
    <t>6368530006770977</t>
  </si>
  <si>
    <t>00000040502200254</t>
  </si>
  <si>
    <t>00000040501135914</t>
  </si>
  <si>
    <t>00000040505655941</t>
  </si>
  <si>
    <t>YANETH ESTHER MOSCOTE PACHECO</t>
  </si>
  <si>
    <t>08003010122324</t>
  </si>
  <si>
    <t>00000040505313739</t>
  </si>
  <si>
    <t>00000040505868903</t>
  </si>
  <si>
    <t xml:space="preserve">NELLY BARROS Z       </t>
  </si>
  <si>
    <t>ESPERANZA HERNADEZ BO</t>
  </si>
  <si>
    <t xml:space="preserve">DORIS GAVIRIA GARCIA </t>
  </si>
  <si>
    <t>ROSADO DE RAMIREZ LOURDES MERCEDES</t>
  </si>
  <si>
    <t>6368530003210076</t>
  </si>
  <si>
    <t>6368530008527730</t>
  </si>
  <si>
    <t>00000040502196563</t>
  </si>
  <si>
    <t>00000040505900581</t>
  </si>
  <si>
    <t>BARROS CUELLO BEATRIZ CECILIA</t>
  </si>
  <si>
    <t xml:space="preserve">DELIA GUISADO MORENO </t>
  </si>
  <si>
    <t xml:space="preserve">CARMEN RODRIGUEZ     </t>
  </si>
  <si>
    <t>NUBIA ESTHER FIGUEROA PEREZ</t>
  </si>
  <si>
    <t>PEDROZA ALFARO ANA RAQUEL</t>
  </si>
  <si>
    <t>MERLY ARRIETA BARRIGA</t>
  </si>
  <si>
    <t>6368530001913275</t>
  </si>
  <si>
    <t>00000040505021381</t>
  </si>
  <si>
    <t>05558454031627229</t>
  </si>
  <si>
    <t>MARIA CASIANO JIMENEZ</t>
  </si>
  <si>
    <t>LUZ STELLA MORA RODRIGUEZ</t>
  </si>
  <si>
    <t xml:space="preserve">MARTHA LLANOS DE R.  </t>
  </si>
  <si>
    <t xml:space="preserve">MAGALI OSORIO CASTRO </t>
  </si>
  <si>
    <t xml:space="preserve">YAMILE BELENO        </t>
  </si>
  <si>
    <t xml:space="preserve">JANETH GOMEZ         </t>
  </si>
  <si>
    <t xml:space="preserve">OLGA LARIOS CARDOZA  </t>
  </si>
  <si>
    <t xml:space="preserve">ESTHER ACOSTA P      </t>
  </si>
  <si>
    <t xml:space="preserve">NANCY CONTRERAS DE P </t>
  </si>
  <si>
    <t xml:space="preserve">MERCEDES CAMACHO     </t>
  </si>
  <si>
    <t>DUQUE JARABA AMELIA</t>
  </si>
  <si>
    <t>MARBEL LUZ HENRIQUEZ RODRIGUEZ</t>
  </si>
  <si>
    <t>EMILCE COLINA GONZALE</t>
  </si>
  <si>
    <t>MARTINEZ BARRANCO MARIA CONCEPCION</t>
  </si>
  <si>
    <t xml:space="preserve">MARIA RUIZ           </t>
  </si>
  <si>
    <t xml:space="preserve">CRUZ CEPEDA DE E.    </t>
  </si>
  <si>
    <t>NUNEZ MANOSALBA BETTY MARIA</t>
  </si>
  <si>
    <t xml:space="preserve">ISABEL PEREZ SALAS   </t>
  </si>
  <si>
    <t>ANA DOLORES CAMARGO OROZCO</t>
  </si>
  <si>
    <t>AVENIA DE FLOREZ MARTHA ZULEIMA</t>
  </si>
  <si>
    <t xml:space="preserve">LENYS NAVARRO LOPEZ  </t>
  </si>
  <si>
    <t xml:space="preserve">MIRZA RODGERS R      </t>
  </si>
  <si>
    <t>NUNEZ LOPEZ ALBA RUTH</t>
  </si>
  <si>
    <t>6368530011367769</t>
  </si>
  <si>
    <t>05558458319664485</t>
  </si>
  <si>
    <t>00000040505529481</t>
  </si>
  <si>
    <t xml:space="preserve">SONIA MARTINEZ M.    </t>
  </si>
  <si>
    <t>DORIS PAJARO CARDENAS</t>
  </si>
  <si>
    <t>6368530004466362</t>
  </si>
  <si>
    <t>00000040502926795</t>
  </si>
  <si>
    <t>00000040500779092</t>
  </si>
  <si>
    <t>05558451915244748</t>
  </si>
  <si>
    <t xml:space="preserve">DORIS BOLANO  B      </t>
  </si>
  <si>
    <t xml:space="preserve">MARLENE PEREZ D      </t>
  </si>
  <si>
    <t xml:space="preserve">ANA ROMERO BLANCO    </t>
  </si>
  <si>
    <t>MARTINEZ VIANA ASTRID</t>
  </si>
  <si>
    <t>6368530007748766</t>
  </si>
  <si>
    <t>6368530008861600</t>
  </si>
  <si>
    <t>00000040504765882</t>
  </si>
  <si>
    <t>00000040504919216</t>
  </si>
  <si>
    <t xml:space="preserve">LESBIA HERNANDEZ F   </t>
  </si>
  <si>
    <t>MENDOZA CAICEDO GLERIS DEL CARMEN</t>
  </si>
  <si>
    <t xml:space="preserve">DIOSA CASTRO         </t>
  </si>
  <si>
    <t>MARTHA PATRICIA MARTINEZ DE RENNEBERG</t>
  </si>
  <si>
    <t>22003010444585</t>
  </si>
  <si>
    <t>6368530003963625</t>
  </si>
  <si>
    <t>00000040505544945</t>
  </si>
  <si>
    <t>00000040505425250</t>
  </si>
  <si>
    <t xml:space="preserve">EVERLIDES CHARRIS A  </t>
  </si>
  <si>
    <t xml:space="preserve">LUZ MARINA BRUNO C   </t>
  </si>
  <si>
    <t xml:space="preserve">SIXTA OSORIO BRION   </t>
  </si>
  <si>
    <t>BETTY MARIA PALACIO LOPEZ</t>
  </si>
  <si>
    <t>CANO DE URIBE BEATRIZ</t>
  </si>
  <si>
    <t>ESPERANZA DE LOS REYE</t>
  </si>
  <si>
    <t xml:space="preserve">LEDIS GUTIERREZ G    </t>
  </si>
  <si>
    <t>OSORIO OSORIO LUZ STELLA</t>
  </si>
  <si>
    <t>8998000010900725</t>
  </si>
  <si>
    <t>00000040504864330</t>
  </si>
  <si>
    <t>00000040502772611</t>
  </si>
  <si>
    <t>MAESTRE DE MERCADO CARMEN JUDITH</t>
  </si>
  <si>
    <t xml:space="preserve">ELIS ARIAS PEREZ     </t>
  </si>
  <si>
    <t xml:space="preserve">LUCILA MACHACON R    </t>
  </si>
  <si>
    <t xml:space="preserve">AIDA CORONADO BERRIO </t>
  </si>
  <si>
    <t>8998000013296113</t>
  </si>
  <si>
    <t>00000040502370132</t>
  </si>
  <si>
    <t>00000040504416644</t>
  </si>
  <si>
    <t xml:space="preserve">NIDIA LOZANO PENA    </t>
  </si>
  <si>
    <t>MARGARITA ROSA DUNS MARTINEZ</t>
  </si>
  <si>
    <t>BELENO GONZALEZ MARUJA ESTHER</t>
  </si>
  <si>
    <t>8998000013373540</t>
  </si>
  <si>
    <t>6368530008578576</t>
  </si>
  <si>
    <t>00000040504981642</t>
  </si>
  <si>
    <t>00000040501514275</t>
  </si>
  <si>
    <t xml:space="preserve">ROSARIO MARTINEZ C   </t>
  </si>
  <si>
    <t>EDILSA MORALES MERCAD</t>
  </si>
  <si>
    <t xml:space="preserve">EUCARIS GALINDO      </t>
  </si>
  <si>
    <t xml:space="preserve">AURA ESCALANTE M     </t>
  </si>
  <si>
    <t xml:space="preserve">CONCEPCION CARPIO J  </t>
  </si>
  <si>
    <t xml:space="preserve">ROSALBINA ANGULO DE. </t>
  </si>
  <si>
    <t>LOURDES MARIA BORRAS COLINA</t>
  </si>
  <si>
    <t>22003010490178</t>
  </si>
  <si>
    <t>6368530002772852</t>
  </si>
  <si>
    <t>00000040505171915</t>
  </si>
  <si>
    <t>00000040501547511</t>
  </si>
  <si>
    <t xml:space="preserve">MARIA HERNANDEZ V    </t>
  </si>
  <si>
    <t>MAIRA GRANADOS ARAQUE</t>
  </si>
  <si>
    <t xml:space="preserve">ADIS REDONDO         </t>
  </si>
  <si>
    <t>PERTUZ MENA LEIDA</t>
  </si>
  <si>
    <t>CANATE DE MARTINEZ MARLENE JUDITH</t>
  </si>
  <si>
    <t>PEDRAZA SIERRA FLOR DE MARIA</t>
  </si>
  <si>
    <t>JUDITH ESTHER JIMENEZ</t>
  </si>
  <si>
    <t xml:space="preserve">NORMA BERRIO DE M    </t>
  </si>
  <si>
    <t>MARIA PAULINA JIMENEZ OTALVAREZ</t>
  </si>
  <si>
    <t xml:space="preserve">LUZ CASTILLO DE R    </t>
  </si>
  <si>
    <t>MARENCO SUAREZ MARIELA ESTHER</t>
  </si>
  <si>
    <t>MENDOZA BETIN ERLINDA MARCIANA</t>
  </si>
  <si>
    <t xml:space="preserve">OLGA PULGARIN V      </t>
  </si>
  <si>
    <t xml:space="preserve">MATILDE MIRQUE A     </t>
  </si>
  <si>
    <t xml:space="preserve">DENNIS VILLADIEGO    </t>
  </si>
  <si>
    <t xml:space="preserve">RUBY BARCENAS H      </t>
  </si>
  <si>
    <t>BARCENAS HERNANDEZ RUBY CAROLA</t>
  </si>
  <si>
    <t>6368530005086383</t>
  </si>
  <si>
    <t>00000040502262045</t>
  </si>
  <si>
    <t>05558456181724336</t>
  </si>
  <si>
    <t>RESTREPO MENDOZA NELLY ESTHER</t>
  </si>
  <si>
    <t>KATTY  HERNANDEZ BARRIOS</t>
  </si>
  <si>
    <t xml:space="preserve">CARMEN RIVERA DE P   </t>
  </si>
  <si>
    <t>PUPO QUINTANA DENNYS CECILIA</t>
  </si>
  <si>
    <t>6368530003087409</t>
  </si>
  <si>
    <t>6368530001413698</t>
  </si>
  <si>
    <t>00000040504412827</t>
  </si>
  <si>
    <t>00000040501439669</t>
  </si>
  <si>
    <t>8999020000808554</t>
  </si>
  <si>
    <t>00000040504361000</t>
  </si>
  <si>
    <t>05558456925406902</t>
  </si>
  <si>
    <t xml:space="preserve">NURY JULIO P         </t>
  </si>
  <si>
    <t xml:space="preserve">MARLENE DEL VECCHIO  </t>
  </si>
  <si>
    <t>6368530004980842</t>
  </si>
  <si>
    <t>00000040500667770</t>
  </si>
  <si>
    <t>MIRTA PATRICIA ALBA RODRIGUEZ</t>
  </si>
  <si>
    <t>660503000000302313</t>
  </si>
  <si>
    <t>RICARDO  REYES RODRIGUEZ</t>
  </si>
  <si>
    <t xml:space="preserve">MIRIAM DE PAZ        </t>
  </si>
  <si>
    <t>6368530007977761</t>
  </si>
  <si>
    <t>5432809535443007</t>
  </si>
  <si>
    <t>00000040505494110</t>
  </si>
  <si>
    <t>00000040505875246</t>
  </si>
  <si>
    <t>05558452241446406</t>
  </si>
  <si>
    <t>AVILA ZAMBRANO CARMEN SOFIA</t>
  </si>
  <si>
    <t>00000040501058479</t>
  </si>
  <si>
    <t>00000040505046804</t>
  </si>
  <si>
    <t>00000065000409163</t>
  </si>
  <si>
    <t>MARRIAGA DE FERREIRA HILDA ROSA</t>
  </si>
  <si>
    <t xml:space="preserve">OLINDA VILORIA A     </t>
  </si>
  <si>
    <t>6368530005227896</t>
  </si>
  <si>
    <t>6368530004877527</t>
  </si>
  <si>
    <t>00000040502298803</t>
  </si>
  <si>
    <t>00000040505670196</t>
  </si>
  <si>
    <t>BARBOSA AGUIRRE PASTORA</t>
  </si>
  <si>
    <t xml:space="preserve">MARITZA CANDAMA B    </t>
  </si>
  <si>
    <t>6368530007908311</t>
  </si>
  <si>
    <t>05558455585421148</t>
  </si>
  <si>
    <t>05558453882247255</t>
  </si>
  <si>
    <t>6368530001596245</t>
  </si>
  <si>
    <t>00000040501409619</t>
  </si>
  <si>
    <t>00000040505799653</t>
  </si>
  <si>
    <t xml:space="preserve">MARTHA GONZALEZ      </t>
  </si>
  <si>
    <t>VEGA RICAURTE LEONOR</t>
  </si>
  <si>
    <t>GARCIA GUERRERO JOSEFA MARIA</t>
  </si>
  <si>
    <t xml:space="preserve">AURA HERNANDEZ E     </t>
  </si>
  <si>
    <t xml:space="preserve">LUCILA VARGAS CUESTA </t>
  </si>
  <si>
    <t xml:space="preserve">DORIS OROZCO P       </t>
  </si>
  <si>
    <t xml:space="preserve">YOMAIRA LOPEZ G      </t>
  </si>
  <si>
    <t xml:space="preserve">ELADIA DE LA HOZ B.  </t>
  </si>
  <si>
    <t>GILMA GARZON MONSALV0</t>
  </si>
  <si>
    <t>MARLIN MEJIA WILCHESS</t>
  </si>
  <si>
    <t xml:space="preserve">MARIA JULIO ROMERO   </t>
  </si>
  <si>
    <t>MAGALY  HERRERA SARMIENTO</t>
  </si>
  <si>
    <t>PALACIO SANTIAGO CARMEN ALICIA</t>
  </si>
  <si>
    <t xml:space="preserve">YESENIA PADILLA C    </t>
  </si>
  <si>
    <t xml:space="preserve">LUCY BENITEZ C       </t>
  </si>
  <si>
    <t>MELENDEZ RUIZ AIDA ESTHER</t>
  </si>
  <si>
    <t xml:space="preserve">AURA E MERCADO C     </t>
  </si>
  <si>
    <t xml:space="preserve">GLADYS BETANCOURT C  </t>
  </si>
  <si>
    <t xml:space="preserve">VILMA BLANCO PEREZ   </t>
  </si>
  <si>
    <t xml:space="preserve">ISABEL HERNANDEZ R   </t>
  </si>
  <si>
    <t xml:space="preserve">ESTHER ANGULO S.     </t>
  </si>
  <si>
    <t>DE LAS SALAS CALDERON LEDIS MARIA</t>
  </si>
  <si>
    <t>ARIAS GARZON EMILIA NINFA</t>
  </si>
  <si>
    <t xml:space="preserve">ELVIRA MIRANDA       </t>
  </si>
  <si>
    <t xml:space="preserve">TERESA BOLIVAR       </t>
  </si>
  <si>
    <t xml:space="preserve">ANA GRANADOS CASTRO  </t>
  </si>
  <si>
    <t xml:space="preserve">ROSA COMAS FONTALVO  </t>
  </si>
  <si>
    <t>PATERNOSTRO BARRIOS ROSABELL</t>
  </si>
  <si>
    <t xml:space="preserve">CARMEN FONSECA A     </t>
  </si>
  <si>
    <t>MORALES  DE RUIZ  NANCY</t>
  </si>
  <si>
    <t xml:space="preserve">MARIA SARMIENTO D    </t>
  </si>
  <si>
    <t xml:space="preserve">DORIS MORALES GOMEZ  </t>
  </si>
  <si>
    <t xml:space="preserve">GLORIA MIRANDA GOMEZ </t>
  </si>
  <si>
    <t>LUZ MONICA PIMIENTA GARCES</t>
  </si>
  <si>
    <t>ROMERO SUAREZ LEILA MARIA</t>
  </si>
  <si>
    <t>BARRANCO GOMEZ LUZ MARINA</t>
  </si>
  <si>
    <t xml:space="preserve">MARTHA ALVAREZ DE G. </t>
  </si>
  <si>
    <t xml:space="preserve">VELAIDES VILLA P     </t>
  </si>
  <si>
    <t>HERNANDEZ MARTINEZ BLANCA MARIA</t>
  </si>
  <si>
    <t xml:space="preserve">ROSA PERTUZ TERAN    </t>
  </si>
  <si>
    <t>AMANDA MIER ARENAS</t>
  </si>
  <si>
    <t xml:space="preserve">JOSEFA MARIA BOLIVAR </t>
  </si>
  <si>
    <t xml:space="preserve">DENIS MOLINARES DE   </t>
  </si>
  <si>
    <t>RAMIREZ BALLESTEROS LINEY</t>
  </si>
  <si>
    <t xml:space="preserve">MARIA IBANEZ M       </t>
  </si>
  <si>
    <t xml:space="preserve">CARMEN VERBEL        </t>
  </si>
  <si>
    <t xml:space="preserve">MAYRA L CARRILLO R   </t>
  </si>
  <si>
    <t>ANA CABRERA DE TELLEZ</t>
  </si>
  <si>
    <t xml:space="preserve">AMELIA CIENFUEGOS    </t>
  </si>
  <si>
    <t xml:space="preserve">YUDY ANTEQUERA DE T  </t>
  </si>
  <si>
    <t>GLORIA BOSSIO ESCOBAR</t>
  </si>
  <si>
    <t>DIANA SAMUDIO VASQUEZ</t>
  </si>
  <si>
    <t xml:space="preserve">DORA PENARANDA M     </t>
  </si>
  <si>
    <t xml:space="preserve">MAIRA ACUÐA GUERRERO </t>
  </si>
  <si>
    <t xml:space="preserve">ELIZABETH GANDARA V  </t>
  </si>
  <si>
    <t>JACKELINE DE LAS MERCE MORON PEÑARANDA</t>
  </si>
  <si>
    <t>TORREGROSA ARRIETA YOLANDA SILVIA</t>
  </si>
  <si>
    <t xml:space="preserve">DELFA REINEL GUILLEN </t>
  </si>
  <si>
    <t>6368530003791042</t>
  </si>
  <si>
    <t>6368530010390606</t>
  </si>
  <si>
    <t>00000040501493313</t>
  </si>
  <si>
    <t>00000065000537738</t>
  </si>
  <si>
    <t>05558458569374415</t>
  </si>
  <si>
    <t xml:space="preserve">BLEIDA MARTINEZ DE Z </t>
  </si>
  <si>
    <t xml:space="preserve">CONCEPCION VENECIA   </t>
  </si>
  <si>
    <t>MORENO CARO MARTA MARIA</t>
  </si>
  <si>
    <t>HOYOS MOLINARES MARIA DE LOS ANGELES</t>
  </si>
  <si>
    <t xml:space="preserve">PETRONA ALTAMAR      </t>
  </si>
  <si>
    <t>CARMEN NAYIBE ARROYO ARRIETA</t>
  </si>
  <si>
    <t xml:space="preserve">ELENA CUNHA CHAMPECA </t>
  </si>
  <si>
    <t>JUDITH TORRES MORALES</t>
  </si>
  <si>
    <t xml:space="preserve">MERCEDES HURTADO C   </t>
  </si>
  <si>
    <t>ISABEL S. HERNANDEZ</t>
  </si>
  <si>
    <t>DE LA ROSA  GAMBIN  HAIDEE CECILIA</t>
  </si>
  <si>
    <t>VERONICA ROJAS FLOREZ</t>
  </si>
  <si>
    <t xml:space="preserve">ISABEL HERNANDEZ V   </t>
  </si>
  <si>
    <t xml:space="preserve">MARGARITA CUNHA      </t>
  </si>
  <si>
    <t>RIVERA NOCUA BENEDICTO</t>
  </si>
  <si>
    <t>ELSY ESTHER DIZ ORTEGA</t>
  </si>
  <si>
    <t xml:space="preserve">ELSY DIZ ORTEGA      </t>
  </si>
  <si>
    <t xml:space="preserve">SOCORRO ORTIZ SALAS  </t>
  </si>
  <si>
    <t xml:space="preserve">CARMEN FONTALVO E.   </t>
  </si>
  <si>
    <t>DELANEY PEREZ CARDENA</t>
  </si>
  <si>
    <t xml:space="preserve">AUDELA PADILLA S     </t>
  </si>
  <si>
    <t>YASMINE DEL ROSARIO ALBERICCI BARRIOS</t>
  </si>
  <si>
    <t xml:space="preserve">ERIDES OROZCO GARCIA </t>
  </si>
  <si>
    <t xml:space="preserve">YADINA MOLINA H      </t>
  </si>
  <si>
    <t>MANOTAS DE TORRADO DUBIS ESTHER</t>
  </si>
  <si>
    <t xml:space="preserve">ROSALBA SUAREZ C     </t>
  </si>
  <si>
    <t xml:space="preserve">GLADYS ALZAMORA S.   </t>
  </si>
  <si>
    <t xml:space="preserve">MIRTHA CERA D        </t>
  </si>
  <si>
    <t>LOZANO GIRON MIRYA</t>
  </si>
  <si>
    <t>HERNANDEZ VALDES AGUILEA ROSA</t>
  </si>
  <si>
    <t>SOTO MORALES ALEXIS MARIA</t>
  </si>
  <si>
    <t xml:space="preserve">MARIA GARCIA         </t>
  </si>
  <si>
    <t>PALACIO RODRIGUEZ REBECA DEL SOCORRO</t>
  </si>
  <si>
    <t xml:space="preserve">MARIBEL MOLINARES    </t>
  </si>
  <si>
    <t>MARIA D. NAVRRO MARIN</t>
  </si>
  <si>
    <t>HENRIQUEZ SARMIENTO MARBEL LUZ</t>
  </si>
  <si>
    <t xml:space="preserve">ALEXI PRINCIPE V     </t>
  </si>
  <si>
    <t xml:space="preserve">LIDVUSMIR CABRERA R  </t>
  </si>
  <si>
    <t xml:space="preserve">DORA LAMADRID DAZA   </t>
  </si>
  <si>
    <t>OVIEDO  LUZ MARINA</t>
  </si>
  <si>
    <t xml:space="preserve">ANA STAND VILLAMIZAR </t>
  </si>
  <si>
    <t xml:space="preserve">ROSA NARANJO S       </t>
  </si>
  <si>
    <t>MSRTHA LUCIA DEL SOCCORO GUZMAN GUTIERREZ</t>
  </si>
  <si>
    <t xml:space="preserve">MARTHA GUZMAN G.     </t>
  </si>
  <si>
    <t xml:space="preserve">TRANSITO LARA        </t>
  </si>
  <si>
    <t xml:space="preserve">ROSAURA FONTALVO A   </t>
  </si>
  <si>
    <t xml:space="preserve">ALICIA ARANZALES A   </t>
  </si>
  <si>
    <t xml:space="preserve">NIDIA ORTIZ L        </t>
  </si>
  <si>
    <t xml:space="preserve">NAZLI RAMIREZ        </t>
  </si>
  <si>
    <t>NIETO MARANON YOMAIRA</t>
  </si>
  <si>
    <t xml:space="preserve">YOLANDA ALCAZAR M    </t>
  </si>
  <si>
    <t xml:space="preserve">NIDIA AMAYA DE R     </t>
  </si>
  <si>
    <t>CARMEN LILLY MARIA GARZON</t>
  </si>
  <si>
    <t xml:space="preserve">NUBIA DOMENECHE C    </t>
  </si>
  <si>
    <t>LORENZA ROMERO LARIOS</t>
  </si>
  <si>
    <t xml:space="preserve">ASTRID DIAZ MEDINA   </t>
  </si>
  <si>
    <t>VALVERDE CASTILLO BENILDA ROSA</t>
  </si>
  <si>
    <t>YASMIN ESTHER BARRIOS ROMERO</t>
  </si>
  <si>
    <t xml:space="preserve">MARBEL QUINONEZ G    </t>
  </si>
  <si>
    <t>DIANA GRANADILLO DE T</t>
  </si>
  <si>
    <t xml:space="preserve">ROCIO WATTS PARRA    </t>
  </si>
  <si>
    <t xml:space="preserve">MYRIAM MORALES       </t>
  </si>
  <si>
    <t xml:space="preserve">MONICA PEREIRA       </t>
  </si>
  <si>
    <t xml:space="preserve">YENIS GOMEZ C        </t>
  </si>
  <si>
    <t xml:space="preserve">MAGALY MARIA PINILLA </t>
  </si>
  <si>
    <t>LUDIS GOENAGA FABREGA</t>
  </si>
  <si>
    <t xml:space="preserve">BETTY CORONADO VALER </t>
  </si>
  <si>
    <t>DONADO BOVEA YANETH ESTHER</t>
  </si>
  <si>
    <t xml:space="preserve">YANET MARTES OTERO   </t>
  </si>
  <si>
    <t>GUZMAN ORTIZ YOLANDA</t>
  </si>
  <si>
    <t xml:space="preserve">ANA MARDINI DE J     </t>
  </si>
  <si>
    <t xml:space="preserve">CECILIA MARTINEZ C   </t>
  </si>
  <si>
    <t>MARIN  MARTA LUCERO</t>
  </si>
  <si>
    <t xml:space="preserve">LUZ PEREZ            </t>
  </si>
  <si>
    <t xml:space="preserve">CARMEN SERPA TURIZO  </t>
  </si>
  <si>
    <t xml:space="preserve">LEONOR GOMEZ         </t>
  </si>
  <si>
    <t>MARTINEZ MURILLO CARMEN ELENA</t>
  </si>
  <si>
    <t>MARIA CLARA ARTETA REYES</t>
  </si>
  <si>
    <t xml:space="preserve">SAMIRA SAAD ABIANTUN </t>
  </si>
  <si>
    <t>MUNOZ GUZMAN CECILIA ISABEL</t>
  </si>
  <si>
    <t xml:space="preserve">DIANA RINCON R       </t>
  </si>
  <si>
    <t xml:space="preserve">JOSEFINA RIVERA      </t>
  </si>
  <si>
    <t xml:space="preserve">ESTHER OJEDA DE M.   </t>
  </si>
  <si>
    <t>MARTINEZ DE HERRERA ROSA MARIA</t>
  </si>
  <si>
    <t xml:space="preserve">NORIS SANCHEZ E      </t>
  </si>
  <si>
    <t>BENAVIDES PEDROZA OSIRIS SOFIA</t>
  </si>
  <si>
    <t xml:space="preserve">MARIBEL MARTINEZ O   </t>
  </si>
  <si>
    <t>MARIA CRISTINA CABRALES BUSTOS</t>
  </si>
  <si>
    <t xml:space="preserve">REBECA GARCIA A      </t>
  </si>
  <si>
    <t xml:space="preserve">DELMA ISABEL JULIO   </t>
  </si>
  <si>
    <t xml:space="preserve">ADALGIZA ALEMAN B    </t>
  </si>
  <si>
    <t xml:space="preserve">VERA DIAZ BLANCO     </t>
  </si>
  <si>
    <t>PATRICIA MARIA VARELA GOMEZ</t>
  </si>
  <si>
    <t xml:space="preserve">EDILMA OROZCO C      </t>
  </si>
  <si>
    <t xml:space="preserve">MARIBEL RUIZ OSPINO  </t>
  </si>
  <si>
    <t xml:space="preserve">IBETH UTRIA MARTINEZ </t>
  </si>
  <si>
    <t xml:space="preserve">ROSA M. BLANCO J.    </t>
  </si>
  <si>
    <t>PORTILLO NAVARRO ESTER</t>
  </si>
  <si>
    <t>ROSMERY MERCADO ARIZA</t>
  </si>
  <si>
    <t xml:space="preserve">CARMEN RIVERA        </t>
  </si>
  <si>
    <t>RONCALLO PACHECO RAQUEL</t>
  </si>
  <si>
    <t xml:space="preserve">MARTHA PRADO REYES   </t>
  </si>
  <si>
    <t xml:space="preserve">ALICIA BARROS CARO   </t>
  </si>
  <si>
    <t xml:space="preserve">AMPARO GOMEZ ROBLES  </t>
  </si>
  <si>
    <t xml:space="preserve">MARTHA PACHECO D.    </t>
  </si>
  <si>
    <t xml:space="preserve">GLORIA MERCADO P     </t>
  </si>
  <si>
    <t>ESTRADA ESPARRAGOZA NIDIA ESTHER</t>
  </si>
  <si>
    <t>PEREZ MENDOZA SEVIGNE MARIA</t>
  </si>
  <si>
    <t>6368530004625892</t>
  </si>
  <si>
    <t>5432804082213549</t>
  </si>
  <si>
    <t>00000040505079895</t>
  </si>
  <si>
    <t>00000040505647085</t>
  </si>
  <si>
    <t xml:space="preserve">CATRIN HERNANDEZ A.  </t>
  </si>
  <si>
    <t xml:space="preserve">NANCY MADARIAGA S    </t>
  </si>
  <si>
    <t xml:space="preserve">DORIS CAMARGO VIANA  </t>
  </si>
  <si>
    <t xml:space="preserve">ROSA CONTRERAS AMAYA </t>
  </si>
  <si>
    <t xml:space="preserve">YOMAIRA BELTRAN R    </t>
  </si>
  <si>
    <t xml:space="preserve">MARIA C PEREZ E      </t>
  </si>
  <si>
    <t xml:space="preserve">MARTHA SEBA GARCIA   </t>
  </si>
  <si>
    <t xml:space="preserve">IVONNE CANTILLO      </t>
  </si>
  <si>
    <t>6368530004073366</t>
  </si>
  <si>
    <t>6368530005693337</t>
  </si>
  <si>
    <t>05558451326352564</t>
  </si>
  <si>
    <t xml:space="preserve">BLANCO BANQUEZ T     </t>
  </si>
  <si>
    <t>00000040503075137</t>
  </si>
  <si>
    <t>00000040505859503</t>
  </si>
  <si>
    <t>00000065000063302</t>
  </si>
  <si>
    <t>00000040502223436</t>
  </si>
  <si>
    <t>05226797503542451</t>
  </si>
  <si>
    <t>00000040505337641</t>
  </si>
  <si>
    <t xml:space="preserve">LEDYS MOLINA SANCHEZ </t>
  </si>
  <si>
    <t>OLGA E. RICO DE CAJAR</t>
  </si>
  <si>
    <t>6368530000616770</t>
  </si>
  <si>
    <t>6368530008632589</t>
  </si>
  <si>
    <t>00000040504445504</t>
  </si>
  <si>
    <t xml:space="preserve">JENNYS BARCELO B     </t>
  </si>
  <si>
    <t>6368530003338240</t>
  </si>
  <si>
    <t>00000040504876638</t>
  </si>
  <si>
    <t>00000040505519345</t>
  </si>
  <si>
    <t>00000040504937679</t>
  </si>
  <si>
    <t>6368530006342090</t>
  </si>
  <si>
    <t>05558458858716001</t>
  </si>
  <si>
    <t>MOLINA BARCASNEGRAS LEONOR MARINA</t>
  </si>
  <si>
    <t>NELLY PALENCIA BORRER</t>
  </si>
  <si>
    <t>6368530002466604</t>
  </si>
  <si>
    <t>00000040504482321</t>
  </si>
  <si>
    <t>00000040505025781</t>
  </si>
  <si>
    <t>00000082500032241</t>
  </si>
  <si>
    <t xml:space="preserve">GUILLERMINA EBRAT    </t>
  </si>
  <si>
    <t xml:space="preserve">KATY CABALLERO B     </t>
  </si>
  <si>
    <t>8998000013177461</t>
  </si>
  <si>
    <t>05558450254927091</t>
  </si>
  <si>
    <t>00000040504940118</t>
  </si>
  <si>
    <t>5432807660654000</t>
  </si>
  <si>
    <t>00000065000300323</t>
  </si>
  <si>
    <t>00000040505796663</t>
  </si>
  <si>
    <t>DUBIS REDONDO FUENTES</t>
  </si>
  <si>
    <t>6368530000671668</t>
  </si>
  <si>
    <t>00000065000512712</t>
  </si>
  <si>
    <t>00000065000221696</t>
  </si>
  <si>
    <t>00000040502089985</t>
  </si>
  <si>
    <t xml:space="preserve">ZULEIMA SOLANO       </t>
  </si>
  <si>
    <t>6368530003398665</t>
  </si>
  <si>
    <t>8998000013824690</t>
  </si>
  <si>
    <t>00000040500759579</t>
  </si>
  <si>
    <t>00000040505124072</t>
  </si>
  <si>
    <t>00000040502822429</t>
  </si>
  <si>
    <t>00000065000470255</t>
  </si>
  <si>
    <t xml:space="preserve">CARMEN CAMPO OSPINO  </t>
  </si>
  <si>
    <t>6368530003460135</t>
  </si>
  <si>
    <t>6368530007673071</t>
  </si>
  <si>
    <t>05558455906337562</t>
  </si>
  <si>
    <t>MERCADO IGLESIAS IDALIS BEATRIZ</t>
  </si>
  <si>
    <t xml:space="preserve">MARIA RODRIGUEZ DE B </t>
  </si>
  <si>
    <t xml:space="preserve">YUDIS PAYARES CASTRO </t>
  </si>
  <si>
    <t>6368530003116372</t>
  </si>
  <si>
    <t>00000040501309210</t>
  </si>
  <si>
    <t>00000040505333033</t>
  </si>
  <si>
    <t>00000040503064011</t>
  </si>
  <si>
    <t>6368530011151932</t>
  </si>
  <si>
    <t>00000040505333263</t>
  </si>
  <si>
    <t xml:space="preserve">ROSA GAMERO POZO     </t>
  </si>
  <si>
    <t>6368530007892770</t>
  </si>
  <si>
    <t>00000040505345659</t>
  </si>
  <si>
    <t>00000040505943398</t>
  </si>
  <si>
    <t>00000040502849852</t>
  </si>
  <si>
    <t xml:space="preserve">NANCY CARABALLO M    </t>
  </si>
  <si>
    <t>VERGARA CARROLL SIXTA ELENA</t>
  </si>
  <si>
    <t>6368530004443510</t>
  </si>
  <si>
    <t>00000040504690418</t>
  </si>
  <si>
    <t>00000040505963152</t>
  </si>
  <si>
    <t>00000065000118254</t>
  </si>
  <si>
    <t>6368530005247332</t>
  </si>
  <si>
    <t>00000040501206893</t>
  </si>
  <si>
    <t>BOLIVAR CALDERON GERARDO</t>
  </si>
  <si>
    <t>RAMIREZ DE PAEZ JOSEFA MERCEDES</t>
  </si>
  <si>
    <t>LENES BARCENAS BERSI</t>
  </si>
  <si>
    <t>6368530000460245</t>
  </si>
  <si>
    <t>8999000012578163</t>
  </si>
  <si>
    <t>8999020000812655</t>
  </si>
  <si>
    <t>00000040505005633</t>
  </si>
  <si>
    <t>00000040504300547</t>
  </si>
  <si>
    <t>00000040505197887</t>
  </si>
  <si>
    <t>00000065000468086</t>
  </si>
  <si>
    <t xml:space="preserve">MARLENE GUTIERREZ H  </t>
  </si>
  <si>
    <t xml:space="preserve">NELCY ALVAREZ DE A.  </t>
  </si>
  <si>
    <t>CORREA BARRIOS ODALIS MARIA</t>
  </si>
  <si>
    <t xml:space="preserve">PATRICIA MARTINEZ B  </t>
  </si>
  <si>
    <t xml:space="preserve">EDITH CAMANO LOPEZ   </t>
  </si>
  <si>
    <t>RODRIGUEZ PICALUA YOMAIRA JUDITH</t>
  </si>
  <si>
    <t xml:space="preserve">ROSA ARIZA MORENO    </t>
  </si>
  <si>
    <t>ZULLY MERCEDES RUIZ AYALA</t>
  </si>
  <si>
    <t xml:space="preserve">MARIA GASTELBONDO    </t>
  </si>
  <si>
    <t>GAVIRIA GARCIA GLADYS GREGORIA</t>
  </si>
  <si>
    <t xml:space="preserve">YENEDIT MEJIA        </t>
  </si>
  <si>
    <t xml:space="preserve">DARLY GUTIERREZ M    </t>
  </si>
  <si>
    <t xml:space="preserve">LUZ AMPARO BEDOYA    </t>
  </si>
  <si>
    <t>CASTILLO GONZALEZ LOURDES MARIA</t>
  </si>
  <si>
    <t xml:space="preserve">YENIS MENDOZA        </t>
  </si>
  <si>
    <t xml:space="preserve">BELQUIS MENDOZA      </t>
  </si>
  <si>
    <t>00000040500355799</t>
  </si>
  <si>
    <t>00000065000300627</t>
  </si>
  <si>
    <t xml:space="preserve">DORIS HERNANDEZ O    </t>
  </si>
  <si>
    <t xml:space="preserve">NANCY ECHEVERRIA M   </t>
  </si>
  <si>
    <t xml:space="preserve">YUDIS ESTHER PUGLIESE MARIN </t>
  </si>
  <si>
    <t>4506589100511727</t>
  </si>
  <si>
    <t xml:space="preserve">NILA CARMEN PADILLA  </t>
  </si>
  <si>
    <t>ENITH ESTELA MATOS AYALA</t>
  </si>
  <si>
    <t xml:space="preserve">IBETH PINTO JIMENEZ  </t>
  </si>
  <si>
    <t xml:space="preserve">MONICA ASTRID VERGEL </t>
  </si>
  <si>
    <t xml:space="preserve">MARTHA CORONADO      </t>
  </si>
  <si>
    <t>BELSY ESTHER ESPINOSA GOMEZ</t>
  </si>
  <si>
    <t>DORALBA ROSA SALAZAR SANCHEZ</t>
  </si>
  <si>
    <t>DIVINA INES MORENO H.</t>
  </si>
  <si>
    <t xml:space="preserve">DENIS M ALTAHONA A   </t>
  </si>
  <si>
    <t>TOVAR BOIGA NANCY ESTHER</t>
  </si>
  <si>
    <t>6368530001251940</t>
  </si>
  <si>
    <t>6368530008530791</t>
  </si>
  <si>
    <t>00000040505107399</t>
  </si>
  <si>
    <t>00000040504342204</t>
  </si>
  <si>
    <t>6368530003453262</t>
  </si>
  <si>
    <t>00000040502117771</t>
  </si>
  <si>
    <t>00000065000380761</t>
  </si>
  <si>
    <t xml:space="preserve">ADELA M SERRANO M    </t>
  </si>
  <si>
    <t>MARTHA JUDITH AHUMADA MAURY</t>
  </si>
  <si>
    <t>68503010056920</t>
  </si>
  <si>
    <t xml:space="preserve">GLADYS MOLINA E      </t>
  </si>
  <si>
    <t>EDILSA CAMPO SANDOVAL</t>
  </si>
  <si>
    <t>RAMONA JIMENEZ JINETE</t>
  </si>
  <si>
    <t xml:space="preserve">MARTA BAENA          </t>
  </si>
  <si>
    <t>MARISOL ALEMAN AMADOR</t>
  </si>
  <si>
    <t>DE LA HOZ DE ALBARRACIN LEYLA</t>
  </si>
  <si>
    <t xml:space="preserve">ROSALBA BELTRAN C    </t>
  </si>
  <si>
    <t xml:space="preserve">DUBIS DE S HERRERA A </t>
  </si>
  <si>
    <t xml:space="preserve">EUGENIA VARGAS M     </t>
  </si>
  <si>
    <t xml:space="preserve">DENYS MENDOZA Q.     </t>
  </si>
  <si>
    <t>6368530000727262</t>
  </si>
  <si>
    <t>05558458015033958</t>
  </si>
  <si>
    <t>00000065000427740</t>
  </si>
  <si>
    <t>00000040505099089</t>
  </si>
  <si>
    <t>00000040400333083</t>
  </si>
  <si>
    <t xml:space="preserve">ANGELA DIAZ MUNIVE   </t>
  </si>
  <si>
    <t>6368530003639167</t>
  </si>
  <si>
    <t>6368530010298692</t>
  </si>
  <si>
    <t>00000065000567070</t>
  </si>
  <si>
    <t>00000040501490881</t>
  </si>
  <si>
    <t>MORALES MOLINA ELIATH DE JESUS</t>
  </si>
  <si>
    <t>00000040505525065</t>
  </si>
  <si>
    <t>05558458172402772</t>
  </si>
  <si>
    <t xml:space="preserve">GLORIA CAMANO MEZA   </t>
  </si>
  <si>
    <t>GLORIA MARIA CAMAÑO MEZA</t>
  </si>
  <si>
    <t>GLORIA MARIA CAMANO MEZA</t>
  </si>
  <si>
    <t>BLANCA ESTHER MARTINEZ GARZON</t>
  </si>
  <si>
    <t>MARTINEZ GARZON BLANCA ESTHER</t>
  </si>
  <si>
    <t>RITA N FRANCO BOLIVAR</t>
  </si>
  <si>
    <t>6368530000632553</t>
  </si>
  <si>
    <t>6368530008640061</t>
  </si>
  <si>
    <t>00000040505430619</t>
  </si>
  <si>
    <t>00000040501005121</t>
  </si>
  <si>
    <t xml:space="preserve">LUZ CASASBUENAS      </t>
  </si>
  <si>
    <t xml:space="preserve">DENYS MUNOZ DAVILA   </t>
  </si>
  <si>
    <t>8998000009881761</t>
  </si>
  <si>
    <t>00000040505278839</t>
  </si>
  <si>
    <t>00000040505547974</t>
  </si>
  <si>
    <t>6368530011210811</t>
  </si>
  <si>
    <t>00000065000125963</t>
  </si>
  <si>
    <t>MANOTAS DE REMON BLANCA BEATRIZ</t>
  </si>
  <si>
    <t>5432802895445761</t>
  </si>
  <si>
    <t>00000040505139334</t>
  </si>
  <si>
    <t>00000040505502281</t>
  </si>
  <si>
    <t>6368530006361249</t>
  </si>
  <si>
    <t>ZUREK DE AVILA ANAVIS ESTHER</t>
  </si>
  <si>
    <t>6368530000134550</t>
  </si>
  <si>
    <t xml:space="preserve">AMALIA GUERRERO      </t>
  </si>
  <si>
    <t>6368530002701034</t>
  </si>
  <si>
    <t>00000040505175378</t>
  </si>
  <si>
    <t>00000040505799753</t>
  </si>
  <si>
    <t>00000040505513708</t>
  </si>
  <si>
    <t xml:space="preserve">ILSY ROJANO POLO     </t>
  </si>
  <si>
    <t>6368530001839819</t>
  </si>
  <si>
    <t>6368530006286677</t>
  </si>
  <si>
    <t>00000040505314318</t>
  </si>
  <si>
    <t xml:space="preserve">ENITH VIZCAINO DE G  </t>
  </si>
  <si>
    <t>VIZCAINO DE GONZALEZ ENITH MERCEDES</t>
  </si>
  <si>
    <t>20243</t>
  </si>
  <si>
    <t>00000040504126621</t>
  </si>
  <si>
    <t>00000040505473367</t>
  </si>
  <si>
    <t xml:space="preserve">NIDIA CARMONA CH     </t>
  </si>
  <si>
    <t>6368530005059042</t>
  </si>
  <si>
    <t>00000040502589323</t>
  </si>
  <si>
    <t>05558452864746342</t>
  </si>
  <si>
    <t>OLGA ISABEL PARRA GONZALEZ</t>
  </si>
  <si>
    <t xml:space="preserve">ADRIANA DIAZ FLOREZ  </t>
  </si>
  <si>
    <t xml:space="preserve">JANETT BAZA CUBILLOS </t>
  </si>
  <si>
    <t>GUARDIOLA TORRES BETTY</t>
  </si>
  <si>
    <t>6368530001757615</t>
  </si>
  <si>
    <t>00000040502494395</t>
  </si>
  <si>
    <t>00000040505630975</t>
  </si>
  <si>
    <t xml:space="preserve">DORIS OSORIO ZUNIGA  </t>
  </si>
  <si>
    <t xml:space="preserve">MARIA ZAPATA M.      </t>
  </si>
  <si>
    <t>BARRANCO GUERRERO ARELIS ESTHER</t>
  </si>
  <si>
    <t>6368530000527993</t>
  </si>
  <si>
    <t>8999020000671663</t>
  </si>
  <si>
    <t>6368530002331261</t>
  </si>
  <si>
    <t>05558453893720214</t>
  </si>
  <si>
    <t>00000040505497631</t>
  </si>
  <si>
    <t>JANETH CARMELA ACOSTA MOVILLA</t>
  </si>
  <si>
    <t xml:space="preserve">AMPARO FERRER R      </t>
  </si>
  <si>
    <t>CELIN TAPIAS ENA LUZ</t>
  </si>
  <si>
    <t xml:space="preserve">MARLEN GONZALEZ G.   </t>
  </si>
  <si>
    <t>5432805338127078</t>
  </si>
  <si>
    <t xml:space="preserve">MARIA AGUILAR M      </t>
  </si>
  <si>
    <t>DE LA HOZ GALIANO RUTH  ESTHER</t>
  </si>
  <si>
    <t>8998000011314918</t>
  </si>
  <si>
    <t>05558454567207326</t>
  </si>
  <si>
    <t>05265222637638227</t>
  </si>
  <si>
    <t xml:space="preserve">ANA MENDOZA SILVERA  </t>
  </si>
  <si>
    <t xml:space="preserve">MARTHA L. LOPEZ D.   </t>
  </si>
  <si>
    <t>MORENO PEREZ DUBIS ESTHER</t>
  </si>
  <si>
    <t>6368530003556148</t>
  </si>
  <si>
    <t>6368530009500017</t>
  </si>
  <si>
    <t>00000040506003853</t>
  </si>
  <si>
    <t>00000040505212055</t>
  </si>
  <si>
    <t>BELIS VIDAL VELASQUEZ</t>
  </si>
  <si>
    <t xml:space="preserve">VILMA GUERRA SOLAR   </t>
  </si>
  <si>
    <t xml:space="preserve">MERCEDES MACKENZIE P </t>
  </si>
  <si>
    <t xml:space="preserve">MARIA GOMEZ M        </t>
  </si>
  <si>
    <t xml:space="preserve">MONICA DE ALBA B     </t>
  </si>
  <si>
    <t xml:space="preserve">ROSA PALMA VILLA     </t>
  </si>
  <si>
    <t>00000040501156521</t>
  </si>
  <si>
    <t>00000040505844719</t>
  </si>
  <si>
    <t xml:space="preserve">YEUDITH RODRIGUEZ C  </t>
  </si>
  <si>
    <t xml:space="preserve">MARIBEL PEREZ VEGA   </t>
  </si>
  <si>
    <t xml:space="preserve">MAVEL PITRE P        </t>
  </si>
  <si>
    <t xml:space="preserve">ROSA RODRIGUEZ C     </t>
  </si>
  <si>
    <t>DE LA HOZ RODRIGUEZ TULIA ESTHER</t>
  </si>
  <si>
    <t>ELIZABETH  PEZZANO MOLINA</t>
  </si>
  <si>
    <t xml:space="preserve">YADIRA VARGAS OROZCO </t>
  </si>
  <si>
    <t>VARGAS OROZCO YADIRA ESTHER</t>
  </si>
  <si>
    <t>6368530006590383</t>
  </si>
  <si>
    <t>00000040501302136</t>
  </si>
  <si>
    <t>6368530005161665</t>
  </si>
  <si>
    <t xml:space="preserve">PATRICIA PUENTES S   </t>
  </si>
  <si>
    <t>CLAUDINNE MARIA ANDRADE ANDRADE</t>
  </si>
  <si>
    <t>HERNANDEZ NAVARRO BERTA CECILIA</t>
  </si>
  <si>
    <t xml:space="preserve">STELLA PERNETT ARIZA </t>
  </si>
  <si>
    <t>GLENYS  PALLARES SANTANA</t>
  </si>
  <si>
    <t>PALLARES SANTANA GLENYS</t>
  </si>
  <si>
    <t>6368530004943501</t>
  </si>
  <si>
    <t>5432806948238537</t>
  </si>
  <si>
    <t>00000040505270514</t>
  </si>
  <si>
    <t>05558457762296119</t>
  </si>
  <si>
    <t xml:space="preserve">MARTHA PE?A DE ARCO  </t>
  </si>
  <si>
    <t xml:space="preserve">YAMILE AJA SUAREZ    </t>
  </si>
  <si>
    <t xml:space="preserve">BRIGETTE BROWN V.    </t>
  </si>
  <si>
    <t xml:space="preserve">CARMEN PENA RACEDO   </t>
  </si>
  <si>
    <t>ALVAREZ DE UTRIA ANA MARIA</t>
  </si>
  <si>
    <t>6368530004362801</t>
  </si>
  <si>
    <t>6368530006074784</t>
  </si>
  <si>
    <t>00000040500261256</t>
  </si>
  <si>
    <t>00000040505532874</t>
  </si>
  <si>
    <t>00000040505598385</t>
  </si>
  <si>
    <t xml:space="preserve">OMAIRA TOLOZA P      </t>
  </si>
  <si>
    <t>DOLORES MARIA PAJARO RADA</t>
  </si>
  <si>
    <t xml:space="preserve">ALBA VERBEL DE SILVA </t>
  </si>
  <si>
    <t>LILIANA MARIA STAND ROLONG</t>
  </si>
  <si>
    <t xml:space="preserve">YANETH SANANDRES R   </t>
  </si>
  <si>
    <t xml:space="preserve">YANETH PORTO         </t>
  </si>
  <si>
    <t>SAUCEDO VEGA OLGA CECILIA</t>
  </si>
  <si>
    <t>00000040504713120</t>
  </si>
  <si>
    <t>ANGELICA MARIA ESPINOSA RHENALS</t>
  </si>
  <si>
    <t>VALLES MARTINEZ ROCIO</t>
  </si>
  <si>
    <t>8999020001457484</t>
  </si>
  <si>
    <t>6368530002194446</t>
  </si>
  <si>
    <t>00000040505060621</t>
  </si>
  <si>
    <t>00000040505942286</t>
  </si>
  <si>
    <t>RAPALINO MENDOZA JUDITH ESTHER</t>
  </si>
  <si>
    <t>6368530007791659</t>
  </si>
  <si>
    <t>05558452485955985</t>
  </si>
  <si>
    <t>00000040504982529</t>
  </si>
  <si>
    <t>6368530000269281</t>
  </si>
  <si>
    <t>CASTELLANO DE ARCO ANA GABRIELA</t>
  </si>
  <si>
    <t xml:space="preserve">LILIANA MENDEZ C     </t>
  </si>
  <si>
    <t>MILDRED CECILIA PARODY SALGADO</t>
  </si>
  <si>
    <t xml:space="preserve">PATRICIA SUAREZ L    </t>
  </si>
  <si>
    <t xml:space="preserve">CRISTINA OLIVARES    </t>
  </si>
  <si>
    <t>6368530001842003</t>
  </si>
  <si>
    <t>MIGUEL LOPEZ                         AGUILERA</t>
  </si>
  <si>
    <t xml:space="preserve">JENIS FERRER MEJIA   </t>
  </si>
  <si>
    <t>8998000011409023</t>
  </si>
  <si>
    <t>00000040505369320</t>
  </si>
  <si>
    <t>00000040501475126</t>
  </si>
  <si>
    <t xml:space="preserve">YULIS RIPOLL C       </t>
  </si>
  <si>
    <t xml:space="preserve">MARIA CABALLERO G    </t>
  </si>
  <si>
    <t>ELVIRA ISABEL VERGARA BENITEZ</t>
  </si>
  <si>
    <t xml:space="preserve">MARQUESA MENDEZ DE Q </t>
  </si>
  <si>
    <t xml:space="preserve">ELIZABETH PUA GUERRA </t>
  </si>
  <si>
    <t xml:space="preserve">MELVIS MADRID B      </t>
  </si>
  <si>
    <t xml:space="preserve">HEYBIX MANOTAS S     </t>
  </si>
  <si>
    <t xml:space="preserve">BELQUI BORRERO G     </t>
  </si>
  <si>
    <t>ZULMA PATRICIA SAMPER MARQUEZ</t>
  </si>
  <si>
    <t>SAMPER MARQUEZ ZULMA PATRICIA</t>
  </si>
  <si>
    <t>YOMAIRA AGAMEZ BOLIVA</t>
  </si>
  <si>
    <t xml:space="preserve">JAYNE CABRERA        </t>
  </si>
  <si>
    <t xml:space="preserve">ANGELA PARDO         </t>
  </si>
  <si>
    <t>TELMA POLO RIVEROS  S</t>
  </si>
  <si>
    <t>ARIZA SUAREZ CARMELA MARIA</t>
  </si>
  <si>
    <t xml:space="preserve">MARTHA VIDAL TORRES  </t>
  </si>
  <si>
    <t>OSIRIS DEL CARMEN BUELVAS DIAZ</t>
  </si>
  <si>
    <t xml:space="preserve">AMANDA ALVAREZ V     </t>
  </si>
  <si>
    <t xml:space="preserve">ELIZABETH ESCOBAR    </t>
  </si>
  <si>
    <t xml:space="preserve">YUDIS CONTRERAS S    </t>
  </si>
  <si>
    <t xml:space="preserve">XIOMARA BERMUDEZ O.  </t>
  </si>
  <si>
    <t>GUTIERREZ CASTANO OLIVIA ESTER</t>
  </si>
  <si>
    <t>6368530005940761</t>
  </si>
  <si>
    <t>6368530002810439</t>
  </si>
  <si>
    <t>00000040502915945</t>
  </si>
  <si>
    <t>00000040505758553</t>
  </si>
  <si>
    <t xml:space="preserve">PIEDAD BEDOYA        </t>
  </si>
  <si>
    <t xml:space="preserve">ANA ROMERO GONZALEZ  </t>
  </si>
  <si>
    <t>ANA YIVES GONZALEZ FERNANDEZ</t>
  </si>
  <si>
    <t>6368530001829281</t>
  </si>
  <si>
    <t>05558450713245316</t>
  </si>
  <si>
    <t>00000040505716166</t>
  </si>
  <si>
    <t>CARDENAS MEZA TEMILDA ROSA</t>
  </si>
  <si>
    <t xml:space="preserve">LUDY LEON ALVAREZ    </t>
  </si>
  <si>
    <t>6368530003274296</t>
  </si>
  <si>
    <t>BEJARANO LARIOS ISMARY DE JESUS</t>
  </si>
  <si>
    <t>DEISY BUENDIA NORIEGA</t>
  </si>
  <si>
    <t xml:space="preserve">MARIA FERNADEZ P     </t>
  </si>
  <si>
    <t xml:space="preserve">MARISOL PALACIO G    </t>
  </si>
  <si>
    <t>4506589100007239</t>
  </si>
  <si>
    <t>BIBIANA ELIZABETH PONCE CANIZARES</t>
  </si>
  <si>
    <t>68103010041673</t>
  </si>
  <si>
    <t>6368530001163277</t>
  </si>
  <si>
    <t>PINEDA CALVO GLENIA RAQUEL</t>
  </si>
  <si>
    <t xml:space="preserve">CELIS CASTELLON M    </t>
  </si>
  <si>
    <t xml:space="preserve">PIEDAD CARDENAS S    </t>
  </si>
  <si>
    <t xml:space="preserve">GLORIA UTRIA DE LA H </t>
  </si>
  <si>
    <t>ZOLOTA GARCIA SANDRA</t>
  </si>
  <si>
    <t>JAIRO  PENAGOS CALDERON</t>
  </si>
  <si>
    <t xml:space="preserve">ALBA MARINA CASTRO   </t>
  </si>
  <si>
    <t xml:space="preserve">MAGDALENA URUETA N   </t>
  </si>
  <si>
    <t xml:space="preserve">SANDRA FONTALVO S    </t>
  </si>
  <si>
    <t>MARLENE PI?EROS CAIPA</t>
  </si>
  <si>
    <t xml:space="preserve">ISMAEL E MONTES P    </t>
  </si>
  <si>
    <t xml:space="preserve">ROSA TELLEZ H        </t>
  </si>
  <si>
    <t xml:space="preserve">YOLIMA RIOS ORTA     </t>
  </si>
  <si>
    <t>ROSIRIS CRESPO      S</t>
  </si>
  <si>
    <t>ACOSTA ANGULO AGASIS ALIANA</t>
  </si>
  <si>
    <t xml:space="preserve">MARIA CROSBY PAJARO  </t>
  </si>
  <si>
    <t xml:space="preserve">DENIS SALAS VILLEROS </t>
  </si>
  <si>
    <t xml:space="preserve">NILSA DE MOYA V      </t>
  </si>
  <si>
    <t xml:space="preserve">YANETH REYES H       </t>
  </si>
  <si>
    <t xml:space="preserve">YENIS CAMPO BARRAZA  </t>
  </si>
  <si>
    <t xml:space="preserve">LIBIA PACHECO FERRER </t>
  </si>
  <si>
    <t xml:space="preserve">LUZ M FLOREZ MEZA    </t>
  </si>
  <si>
    <t>LUZ MARINA FLOREZ MEZA</t>
  </si>
  <si>
    <t xml:space="preserve">OLGA DORA MORALES S  </t>
  </si>
  <si>
    <t>GONZALEZ BORRERO YOLANDA</t>
  </si>
  <si>
    <t>IVETH DEL SOCORRO ARTETA MARRIAGA</t>
  </si>
  <si>
    <t xml:space="preserve">IVETH ARTETA M       </t>
  </si>
  <si>
    <t>6368530006222326</t>
  </si>
  <si>
    <t>TORNE POLO TRINA IRIS</t>
  </si>
  <si>
    <t>6368530000702141</t>
  </si>
  <si>
    <t>00000040501925180</t>
  </si>
  <si>
    <t>00000040505749637</t>
  </si>
  <si>
    <t xml:space="preserve">LUZ AHUMADA CASTRO   </t>
  </si>
  <si>
    <t xml:space="preserve">JAINE MOSQUERA I     </t>
  </si>
  <si>
    <t xml:space="preserve">VERA GAMBIN BELTRAN  </t>
  </si>
  <si>
    <t xml:space="preserve">FLOR VESGA           </t>
  </si>
  <si>
    <t>6368530005775167</t>
  </si>
  <si>
    <t>00000040500098925</t>
  </si>
  <si>
    <t>00000040502108026</t>
  </si>
  <si>
    <t>MENDOZA MALDONADO LUZ MARINA</t>
  </si>
  <si>
    <t xml:space="preserve">FARIDES ARRIETA I.   </t>
  </si>
  <si>
    <t xml:space="preserve">EUFEMIA DE LA CRUZ P </t>
  </si>
  <si>
    <t xml:space="preserve">CLORIS MARTINEZ V    </t>
  </si>
  <si>
    <t xml:space="preserve">MIRIAM HERNANDEZ C   </t>
  </si>
  <si>
    <t>VALENCIA AGUDELO LUZ DARY</t>
  </si>
  <si>
    <t xml:space="preserve">YESMY BASTIDAS B     </t>
  </si>
  <si>
    <t>6368530007923625</t>
  </si>
  <si>
    <t>ALBA LUZ PADILLA SEÑAS</t>
  </si>
  <si>
    <t xml:space="preserve">YULLIS VILLALOBOS    </t>
  </si>
  <si>
    <t xml:space="preserve">AURA SENIOR BOLIVAR  </t>
  </si>
  <si>
    <t>8998000011732655</t>
  </si>
  <si>
    <t>6368530008878208</t>
  </si>
  <si>
    <t>00000040505212774</t>
  </si>
  <si>
    <t>TRILLOS NAUSA MARGI INES</t>
  </si>
  <si>
    <t>COLPAS BARRIOS MONICA PATRICIA</t>
  </si>
  <si>
    <t xml:space="preserve">SIMONA COVO BALTAZAR </t>
  </si>
  <si>
    <t>6368530003998571</t>
  </si>
  <si>
    <t>05558456209763431</t>
  </si>
  <si>
    <t>00000040505420639</t>
  </si>
  <si>
    <t>00000040505827325</t>
  </si>
  <si>
    <t>6368530002917093</t>
  </si>
  <si>
    <t>00000040505494098</t>
  </si>
  <si>
    <t xml:space="preserve">VILMA MENDOZA M      </t>
  </si>
  <si>
    <t>NIETO SANCHEZ GLORIA AMPARO</t>
  </si>
  <si>
    <t>6368530007021255</t>
  </si>
  <si>
    <t>ISMENIA INES SUAREZ BARRIOS</t>
  </si>
  <si>
    <t>68103010053017</t>
  </si>
  <si>
    <t>PALOMINO MIER  ORIETA MARIA</t>
  </si>
  <si>
    <t>PEREZ FANDINO NIDIA ESTHER</t>
  </si>
  <si>
    <t>PIMIENTA FERNANDEZ PATRICIA DEL CARMEN</t>
  </si>
  <si>
    <t>6368530004958954</t>
  </si>
  <si>
    <t>6368530010465911</t>
  </si>
  <si>
    <t>00000040504653942</t>
  </si>
  <si>
    <t>00000040504978112</t>
  </si>
  <si>
    <t xml:space="preserve">OSIRIS ARTEAGA PAEZ  </t>
  </si>
  <si>
    <t>6368530005153134</t>
  </si>
  <si>
    <t>00000040502852149</t>
  </si>
  <si>
    <t>00000040505494253</t>
  </si>
  <si>
    <t>00000065000597141</t>
  </si>
  <si>
    <t>00000040505615891</t>
  </si>
  <si>
    <t xml:space="preserve">JACQUELINE COCHEZ V  </t>
  </si>
  <si>
    <t>8998000013785461</t>
  </si>
  <si>
    <t>6368530006379787</t>
  </si>
  <si>
    <t>00000040504247253</t>
  </si>
  <si>
    <t>00000040505523112</t>
  </si>
  <si>
    <t>00000040504932198</t>
  </si>
  <si>
    <t xml:space="preserve">MARTHA NINO PAREJO   </t>
  </si>
  <si>
    <t>6368530009152595</t>
  </si>
  <si>
    <t>00000040501496559</t>
  </si>
  <si>
    <t>6368530000760958</t>
  </si>
  <si>
    <t xml:space="preserve">NICOLASA ROLONG HDEZ </t>
  </si>
  <si>
    <t xml:space="preserve">YENIS OROZCO JULIO   </t>
  </si>
  <si>
    <t>6368530005024988</t>
  </si>
  <si>
    <t>6368530006323926</t>
  </si>
  <si>
    <t>00000065000328689</t>
  </si>
  <si>
    <t>05558452607706459</t>
  </si>
  <si>
    <t xml:space="preserve">DIANA CACERES TRIANA </t>
  </si>
  <si>
    <t>8998000011084289</t>
  </si>
  <si>
    <t>00000040505192075</t>
  </si>
  <si>
    <t>00000040505506913</t>
  </si>
  <si>
    <t>OVELIS MARIA CANO BARRAZA</t>
  </si>
  <si>
    <t>AURA MERY VARELA CASANOVA</t>
  </si>
  <si>
    <t xml:space="preserve">FILOMENA SALGADO A   </t>
  </si>
  <si>
    <t>6368530008455734</t>
  </si>
  <si>
    <t>8998000013115552</t>
  </si>
  <si>
    <t>00000065000013278</t>
  </si>
  <si>
    <t xml:space="preserve">NUBIA DE ARCO AMADOR </t>
  </si>
  <si>
    <t>RADA ZARATE LILIANA ESTHER</t>
  </si>
  <si>
    <t xml:space="preserve">YANETH VILLAMIZAR M  </t>
  </si>
  <si>
    <t>MARGARITA SANTACRUZ P</t>
  </si>
  <si>
    <t>AREVALO AHUMADA NORMAN YIDIS</t>
  </si>
  <si>
    <t>8998000012246200</t>
  </si>
  <si>
    <t>00000065000344962</t>
  </si>
  <si>
    <t>00000040505359806</t>
  </si>
  <si>
    <t>00000040501673066</t>
  </si>
  <si>
    <t>05370680006146242</t>
  </si>
  <si>
    <t xml:space="preserve">EMPERATRIZ TORRES    </t>
  </si>
  <si>
    <t xml:space="preserve">LUBIS AVILA D        </t>
  </si>
  <si>
    <t>Maria  Vargas Patiño</t>
  </si>
  <si>
    <t xml:space="preserve">NELSIS HERRERA DIAZ  </t>
  </si>
  <si>
    <t xml:space="preserve">CONSUELO BUSTOS MAZA </t>
  </si>
  <si>
    <t xml:space="preserve">SARA I ROMAN ZUNIGA  </t>
  </si>
  <si>
    <t>8999020000797112</t>
  </si>
  <si>
    <t>6368530001345478</t>
  </si>
  <si>
    <t>6368530009164236</t>
  </si>
  <si>
    <t>00000040501520184</t>
  </si>
  <si>
    <t xml:space="preserve">MARITZA RANGEL S.    </t>
  </si>
  <si>
    <t xml:space="preserve">INILIDA RUIZ PINEDA  </t>
  </si>
  <si>
    <t xml:space="preserve">MARTHA REYES BURGOS  </t>
  </si>
  <si>
    <t xml:space="preserve">CANDELARIA PASTOR    </t>
  </si>
  <si>
    <t xml:space="preserve">ANA ARIZAL OYOLA     </t>
  </si>
  <si>
    <t xml:space="preserve">ADELINA LEON PACHECO </t>
  </si>
  <si>
    <t xml:space="preserve">RUBY JACOME SALCEDO  </t>
  </si>
  <si>
    <t xml:space="preserve">RUBY SARMIENTO PEREA </t>
  </si>
  <si>
    <t xml:space="preserve">MARIA GAMARRA SIERRA </t>
  </si>
  <si>
    <t>ALVARADO CALVO ALEXIS</t>
  </si>
  <si>
    <t xml:space="preserve">MARINA HOYOS CASTRO  </t>
  </si>
  <si>
    <t>JIMENEZ HERNANDEZ MIRIAM ESTER</t>
  </si>
  <si>
    <t>00000040505419307</t>
  </si>
  <si>
    <t>00000040505487513</t>
  </si>
  <si>
    <t>00000040504785124</t>
  </si>
  <si>
    <t>SARA PETRONA HERNANDEZ MONTANO</t>
  </si>
  <si>
    <t>SILVERA ORTEGA NIDIA ESTHER</t>
  </si>
  <si>
    <t>ADELAYDA ROSA CANTILLO FLOREZ</t>
  </si>
  <si>
    <t>6368530001346047</t>
  </si>
  <si>
    <t>6368530004626627</t>
  </si>
  <si>
    <t>05558458236341861</t>
  </si>
  <si>
    <t xml:space="preserve">MERCEDES BARRETO F   </t>
  </si>
  <si>
    <t xml:space="preserve">IREIBA HERAZO JULIO  </t>
  </si>
  <si>
    <t>ANGELA PACHECO BERNAL</t>
  </si>
  <si>
    <t>PEREZ PERCIA LUZ ELENA</t>
  </si>
  <si>
    <t>RESTREPO LEZCANO OLIVIA AMPARO</t>
  </si>
  <si>
    <t xml:space="preserve">MARIA ALONSO PALACIO </t>
  </si>
  <si>
    <t xml:space="preserve">NANCY PINEDA H       </t>
  </si>
  <si>
    <t xml:space="preserve">MARTHA GUTIERREZ     </t>
  </si>
  <si>
    <t xml:space="preserve">CARMEN JIMENEZ DAVID </t>
  </si>
  <si>
    <t>IGLESIAS HERNANDEZ IVETH</t>
  </si>
  <si>
    <t>6368530001373348</t>
  </si>
  <si>
    <t>05226792154223803</t>
  </si>
  <si>
    <t>00000040505630316</t>
  </si>
  <si>
    <t>00000065000700476</t>
  </si>
  <si>
    <t>6368530001599397</t>
  </si>
  <si>
    <t xml:space="preserve">ANA TORRES OCHOA     </t>
  </si>
  <si>
    <t>VICTORIA EUGENIA MARI SENIOR MANTILLA</t>
  </si>
  <si>
    <t xml:space="preserve">NEIDA BOHORQUEZ N    </t>
  </si>
  <si>
    <t>IRINA MELISA MACCHI FUENTES</t>
  </si>
  <si>
    <t xml:space="preserve">OLGA ROLON BERMEJO   </t>
  </si>
  <si>
    <t>6368530009635789</t>
  </si>
  <si>
    <t>00000040500974785</t>
  </si>
  <si>
    <t xml:space="preserve">ELIZABETH RAMIREZ    </t>
  </si>
  <si>
    <t>QUINTERO BERRIO GLORIA INES</t>
  </si>
  <si>
    <t>6368530001850923</t>
  </si>
  <si>
    <t>00000040505476024</t>
  </si>
  <si>
    <t>00000040505589219</t>
  </si>
  <si>
    <t>00000065000654550</t>
  </si>
  <si>
    <t xml:space="preserve">NAYIVE TOLOZA BELE?O </t>
  </si>
  <si>
    <t xml:space="preserve">DIANA GOMEZ CAMPO    </t>
  </si>
  <si>
    <t xml:space="preserve">ADELFA LUZ CORBACHO  </t>
  </si>
  <si>
    <t xml:space="preserve">MARIA MARTINEZ N     </t>
  </si>
  <si>
    <t>GOMEZ GOMEZ BERIS</t>
  </si>
  <si>
    <t xml:space="preserve">NERYS PE?ALOZA A     </t>
  </si>
  <si>
    <t xml:space="preserve">NIRA VASQUEZ VILORIA </t>
  </si>
  <si>
    <t xml:space="preserve">CLARIBEL RODRIGUEZ R </t>
  </si>
  <si>
    <t xml:space="preserve">ANA CASSIANNI        </t>
  </si>
  <si>
    <t>6368530005917595</t>
  </si>
  <si>
    <t xml:space="preserve">GINA ORDONEZ MERINO  </t>
  </si>
  <si>
    <t>6368530000985928</t>
  </si>
  <si>
    <t>8999020000402150</t>
  </si>
  <si>
    <t>6368530005148027</t>
  </si>
  <si>
    <t>8999000014055475</t>
  </si>
  <si>
    <t>00000040505393699</t>
  </si>
  <si>
    <t>00000040504749833</t>
  </si>
  <si>
    <t>05226796806279750</t>
  </si>
  <si>
    <t>00000065000324899</t>
  </si>
  <si>
    <t xml:space="preserve">VERA PUA IBA?EZ      </t>
  </si>
  <si>
    <t>6368530003365409</t>
  </si>
  <si>
    <t>00000040501053043</t>
  </si>
  <si>
    <t>00000040502403461</t>
  </si>
  <si>
    <t>DENIS JUDITH PATIÑO VEGA</t>
  </si>
  <si>
    <t>6368530007517724</t>
  </si>
  <si>
    <t>00000040502089624</t>
  </si>
  <si>
    <t>00000040505703897</t>
  </si>
  <si>
    <t>DITTA AREVALO YOMAIRA</t>
  </si>
  <si>
    <t xml:space="preserve">ZENITH MORENO S      </t>
  </si>
  <si>
    <t>6368530000881226</t>
  </si>
  <si>
    <t>05558456544104279</t>
  </si>
  <si>
    <t>00000040502143119</t>
  </si>
  <si>
    <t xml:space="preserve">MARIA BLANCO VILORIA </t>
  </si>
  <si>
    <t xml:space="preserve">SANDRA B NU?EZ R     </t>
  </si>
  <si>
    <t>6368530003744413</t>
  </si>
  <si>
    <t>6368530003716627</t>
  </si>
  <si>
    <t>00000040500634111</t>
  </si>
  <si>
    <t>00000040505338920</t>
  </si>
  <si>
    <t>8998000010269857</t>
  </si>
  <si>
    <t>8999020000306476</t>
  </si>
  <si>
    <t>6368530004385679</t>
  </si>
  <si>
    <t>00000040505158755</t>
  </si>
  <si>
    <t>00000040504130426</t>
  </si>
  <si>
    <t>00000083000003057</t>
  </si>
  <si>
    <t xml:space="preserve">MARIA BERMEJO A      </t>
  </si>
  <si>
    <t>6368530007434334</t>
  </si>
  <si>
    <t>6368530001878650</t>
  </si>
  <si>
    <t>8999020000851588</t>
  </si>
  <si>
    <t>05558455176268690</t>
  </si>
  <si>
    <t>00000040505678895</t>
  </si>
  <si>
    <t>MARTA LIGIA CARIAGA FERRER</t>
  </si>
  <si>
    <t xml:space="preserve">DORIS TOBON MUNERA   </t>
  </si>
  <si>
    <t>6368530007251498</t>
  </si>
  <si>
    <t>00000040505490646</t>
  </si>
  <si>
    <t>00000040505118935</t>
  </si>
  <si>
    <t>LESBIA MIRELLA AGAMEZ MERIÑO</t>
  </si>
  <si>
    <t>AGAMEZ MERINO LESBIA MIRELLA</t>
  </si>
  <si>
    <t>DIANA VICTORIA PLAZA HERNANDEZ</t>
  </si>
  <si>
    <t xml:space="preserve">BLANCA CONSUEGRA     </t>
  </si>
  <si>
    <t>FRAGOZO CRUZ ROSA ELENA</t>
  </si>
  <si>
    <t>6368530005653760</t>
  </si>
  <si>
    <t>00000040505230391</t>
  </si>
  <si>
    <t>00000065000249296</t>
  </si>
  <si>
    <t>00000040505312678</t>
  </si>
  <si>
    <t>00000065000471868</t>
  </si>
  <si>
    <t xml:space="preserve">DELIA BAYONA BARROS  </t>
  </si>
  <si>
    <t xml:space="preserve">LIZETTE DE LAS SALAS </t>
  </si>
  <si>
    <t xml:space="preserve">ENA LUZ ACU?A REYES  </t>
  </si>
  <si>
    <t>SANJUAN GORDON MARTHA LUZ</t>
  </si>
  <si>
    <t>6368530007950529</t>
  </si>
  <si>
    <t>00000040505128972</t>
  </si>
  <si>
    <t xml:space="preserve">VIVIANA JIMENO R     </t>
  </si>
  <si>
    <t xml:space="preserve">BERTA BURGOS SOLANO  </t>
  </si>
  <si>
    <t>BIBIANA REYES GARRIDO</t>
  </si>
  <si>
    <t>GRANADILLO MALDONADO MARIA ELENA</t>
  </si>
  <si>
    <t>6368530003348868</t>
  </si>
  <si>
    <t>05558451433027577</t>
  </si>
  <si>
    <t>00000040502220624</t>
  </si>
  <si>
    <t>00000040505355251</t>
  </si>
  <si>
    <t>00000065000490572</t>
  </si>
  <si>
    <t xml:space="preserve">DORIS JULIAO C       </t>
  </si>
  <si>
    <t>00000065000354986</t>
  </si>
  <si>
    <t xml:space="preserve">SILVIA FONTALVO J.   </t>
  </si>
  <si>
    <t xml:space="preserve">JAQUELINE COY S      </t>
  </si>
  <si>
    <t xml:space="preserve">STELLA GOMEZ VALERA  </t>
  </si>
  <si>
    <t xml:space="preserve">PURIFICACION ALMANZA </t>
  </si>
  <si>
    <t>6368530003048633</t>
  </si>
  <si>
    <t>ANAYA AROCA ESMERALDA</t>
  </si>
  <si>
    <t xml:space="preserve">AURORA LOBO SILVA    </t>
  </si>
  <si>
    <t>LOBO SILVA AURORA ISABEL</t>
  </si>
  <si>
    <t xml:space="preserve">OLGA PENATE M        </t>
  </si>
  <si>
    <t xml:space="preserve">LUCIA  CORONADO      </t>
  </si>
  <si>
    <t xml:space="preserve">ROSANA RODRIGUEZ V   </t>
  </si>
  <si>
    <t>FOLIACO CASALINS VERONICA MERCEDES</t>
  </si>
  <si>
    <t>8998000010013388</t>
  </si>
  <si>
    <t>8999020000301196</t>
  </si>
  <si>
    <t>5432803733284073</t>
  </si>
  <si>
    <t>00000040505596443</t>
  </si>
  <si>
    <t>00000040501903012</t>
  </si>
  <si>
    <t>05558452659923030</t>
  </si>
  <si>
    <t>6368530004608450</t>
  </si>
  <si>
    <t>ANA CECILIA SILVERA HERNANDEZ</t>
  </si>
  <si>
    <t>68503010047851</t>
  </si>
  <si>
    <t xml:space="preserve">DOREIDY HERRERA A    </t>
  </si>
  <si>
    <t xml:space="preserve">MARGARITA VILLARREAL </t>
  </si>
  <si>
    <t>CARMEN SCHONOWOLLF C.</t>
  </si>
  <si>
    <t xml:space="preserve">ESPERANZA  CRUZADO G </t>
  </si>
  <si>
    <t xml:space="preserve">LUZ SALAZAR SANCHEZ  </t>
  </si>
  <si>
    <t>GRANADOS TORRES MARTA ESTHER</t>
  </si>
  <si>
    <t xml:space="preserve">LEDIS MARRIAGA R     </t>
  </si>
  <si>
    <t>6368530006028632</t>
  </si>
  <si>
    <t>05265172155922713</t>
  </si>
  <si>
    <t>MARBEL ARIZA ESQUIVIA</t>
  </si>
  <si>
    <t>LUNA RAMIREZ ASTRID</t>
  </si>
  <si>
    <t>6368530009275156</t>
  </si>
  <si>
    <t>05558451158522903</t>
  </si>
  <si>
    <t>00000040504791185</t>
  </si>
  <si>
    <t>05265171486297583</t>
  </si>
  <si>
    <t>ARRIETA CORONELL LUZ MARINA</t>
  </si>
  <si>
    <t>6368530001660884</t>
  </si>
  <si>
    <t>00000065000431113</t>
  </si>
  <si>
    <t>00000040505103700</t>
  </si>
  <si>
    <t xml:space="preserve">CONNIE MELUK FANDUL  </t>
  </si>
  <si>
    <t xml:space="preserve">BETTY CARBONO A      </t>
  </si>
  <si>
    <t xml:space="preserve">JACQUELINE DE CASTRO </t>
  </si>
  <si>
    <t xml:space="preserve">ANA BARON B          </t>
  </si>
  <si>
    <t>MARTINEZ GUTIERREZ NELSI CRISTINA</t>
  </si>
  <si>
    <t>6368530007109423</t>
  </si>
  <si>
    <t>8999000013073578</t>
  </si>
  <si>
    <t>8999020001307820</t>
  </si>
  <si>
    <t>00000040503004630</t>
  </si>
  <si>
    <t>00000040501937762</t>
  </si>
  <si>
    <t>00000065000491765</t>
  </si>
  <si>
    <t xml:space="preserve">MILADIS CASTA?EDA    </t>
  </si>
  <si>
    <t xml:space="preserve">BEATRIZ ARIAS GOMEZ  </t>
  </si>
  <si>
    <t xml:space="preserve">DIANA CAICEDO DE V   </t>
  </si>
  <si>
    <t>DIANA JAZMIN CAICEDO DEL VALLE</t>
  </si>
  <si>
    <t xml:space="preserve">ALICIA NAVARRO F.    </t>
  </si>
  <si>
    <t>00000040504766360</t>
  </si>
  <si>
    <t>00000065000325829</t>
  </si>
  <si>
    <t>INGRID BERNARDA CARABALLO CARCAMO</t>
  </si>
  <si>
    <t xml:space="preserve">PATRICIA MIRANDA     </t>
  </si>
  <si>
    <t xml:space="preserve">IVIS LOPEZ DE LA HOZ </t>
  </si>
  <si>
    <t xml:space="preserve">SANDRA VILLARREAL I. </t>
  </si>
  <si>
    <t xml:space="preserve">OLGA ROJAS VALENCIA  </t>
  </si>
  <si>
    <t>NAYIBE PEREZ HERNANDE</t>
  </si>
  <si>
    <t>ORTIZ POLO MARIA LUCIA</t>
  </si>
  <si>
    <t>6368530003941076</t>
  </si>
  <si>
    <t>6368530008446923</t>
  </si>
  <si>
    <t>05558458531299577</t>
  </si>
  <si>
    <t>00000040505851891</t>
  </si>
  <si>
    <t>00000040502461832</t>
  </si>
  <si>
    <t xml:space="preserve">LUZ ANGULO VIDES     </t>
  </si>
  <si>
    <t>00000040501696919</t>
  </si>
  <si>
    <t xml:space="preserve">ANA LARRARTE LOPEZ   </t>
  </si>
  <si>
    <t>DURAN HERNANDEZ XIOMARA ISABEL</t>
  </si>
  <si>
    <t>CASTRO AVILA LIBIS BERNARDA</t>
  </si>
  <si>
    <t xml:space="preserve">RUBY BENAVIDES B.    </t>
  </si>
  <si>
    <t>MASQUITA TAPIAS YENNYS DEL CARMEN</t>
  </si>
  <si>
    <t>NAYENYS MERCEDES RODRIGUEZ BARROS</t>
  </si>
  <si>
    <t xml:space="preserve">NAYENYS RODRIGUEZ    </t>
  </si>
  <si>
    <t>PEQUI CASAMACHIN LIBIA</t>
  </si>
  <si>
    <t>LEDYS ESTHER PADILLA FAJARDO</t>
  </si>
  <si>
    <t xml:space="preserve">ANA TRIANA PEREZ     </t>
  </si>
  <si>
    <t>PEREZ OSORIO LUCY JUDITH</t>
  </si>
  <si>
    <t xml:space="preserve">JESNIS GARCIA R      </t>
  </si>
  <si>
    <t xml:space="preserve">FRANCIA ORTIZ CHAVEZ </t>
  </si>
  <si>
    <t>PEREZ SANCHEZ MANUELA</t>
  </si>
  <si>
    <t>MARTINEZ FRANCO ROSA DELIA</t>
  </si>
  <si>
    <t>8998000013759730</t>
  </si>
  <si>
    <t>6368530008122029</t>
  </si>
  <si>
    <t>05558450256227461</t>
  </si>
  <si>
    <t>00000040505204730</t>
  </si>
  <si>
    <t>00000040502480219</t>
  </si>
  <si>
    <t>05558456796418558</t>
  </si>
  <si>
    <t xml:space="preserve">MIRNA POLO VERBEL    </t>
  </si>
  <si>
    <t>CARMEN ELENA ALFARO VARGAS</t>
  </si>
  <si>
    <t>68503010055823</t>
  </si>
  <si>
    <t>6368530005180038</t>
  </si>
  <si>
    <t>00000040504430653</t>
  </si>
  <si>
    <t>00000065000583217</t>
  </si>
  <si>
    <t>00000040505587139</t>
  </si>
  <si>
    <t>LOZANO PENA ANGELA CECILIA</t>
  </si>
  <si>
    <t xml:space="preserve">YANETH POTES GAMERO  </t>
  </si>
  <si>
    <t xml:space="preserve">YADIRA MENDOZA ARIZA </t>
  </si>
  <si>
    <t xml:space="preserve">NEYLA VELEZ SALGADO  </t>
  </si>
  <si>
    <t xml:space="preserve">EVELYN FIERRO G      </t>
  </si>
  <si>
    <t xml:space="preserve">MARIA CHACON AGUDELO </t>
  </si>
  <si>
    <t>DIAZ AGRESOTT LUZ MARINA</t>
  </si>
  <si>
    <t xml:space="preserve">BETIS FLOREZ D       </t>
  </si>
  <si>
    <t>BOHORQUEZ ALTAHONA YUDIS MARIA</t>
  </si>
  <si>
    <t>8998000013049702</t>
  </si>
  <si>
    <t>00000040505238504</t>
  </si>
  <si>
    <t>00000040505087897</t>
  </si>
  <si>
    <t>GONZALEZ OYOLA RUBY ESTER</t>
  </si>
  <si>
    <t xml:space="preserve">MARIANA PANTOJA L    </t>
  </si>
  <si>
    <t>ELEONORA ESCOLAR P.RE</t>
  </si>
  <si>
    <t>6368530002251253</t>
  </si>
  <si>
    <t>00000040501433916</t>
  </si>
  <si>
    <t>00000040501212999</t>
  </si>
  <si>
    <t xml:space="preserve">PIEDAD AMAYA CHACON  </t>
  </si>
  <si>
    <t xml:space="preserve">CARLINA ESCORCIA J.  </t>
  </si>
  <si>
    <t xml:space="preserve">SHAMAZ I NAAM MAYGINNES </t>
  </si>
  <si>
    <t xml:space="preserve">CLAUDIA ASMAR OROZCO </t>
  </si>
  <si>
    <t xml:space="preserve">CARMEN CASTRO COLON  </t>
  </si>
  <si>
    <t xml:space="preserve">EDITH ALEMAN LOPEZ   </t>
  </si>
  <si>
    <t>RUBY ESTELA HERNANDEZ OSORIO</t>
  </si>
  <si>
    <t>GAMARRA SANDOVAL HELENA ROSA</t>
  </si>
  <si>
    <t>6368530010020310</t>
  </si>
  <si>
    <t>00000040505935656</t>
  </si>
  <si>
    <t>00000065000486121</t>
  </si>
  <si>
    <t>05558458081296463</t>
  </si>
  <si>
    <t>FERNANDEZ LENES YANETH</t>
  </si>
  <si>
    <t>6368530010101755</t>
  </si>
  <si>
    <t>00000040502636561</t>
  </si>
  <si>
    <t>00000040504213659</t>
  </si>
  <si>
    <t>NORIEGA JIMENEZ LIDA ESTHER</t>
  </si>
  <si>
    <t xml:space="preserve">EDITH RICAURTE DIAZ  </t>
  </si>
  <si>
    <t>8998000013278418</t>
  </si>
  <si>
    <t xml:space="preserve">DIGNA PERALTA MEZA   </t>
  </si>
  <si>
    <t xml:space="preserve">JOSEFINA RAMIREZ     </t>
  </si>
  <si>
    <t>BRAVO OSPINO DEISY MARIA</t>
  </si>
  <si>
    <t>6368530003640512</t>
  </si>
  <si>
    <t>00000083000001084</t>
  </si>
  <si>
    <t>00000040505087553</t>
  </si>
  <si>
    <t>SADID MARIA TESILLO ORTEGA</t>
  </si>
  <si>
    <t>6368530000868330</t>
  </si>
  <si>
    <t>MILENE  OROZCO MACHADO</t>
  </si>
  <si>
    <t xml:space="preserve">CIELO GONZALEZ O     </t>
  </si>
  <si>
    <t xml:space="preserve">SONIA NOVA LEON      </t>
  </si>
  <si>
    <t xml:space="preserve">SHIRLEY SPADAFORA H  </t>
  </si>
  <si>
    <t>JIMENEZ RONDON ANA MILENA</t>
  </si>
  <si>
    <t xml:space="preserve">IRMA MACIAS CALVO    </t>
  </si>
  <si>
    <t xml:space="preserve">IVETTE HERNANDEZ A.  </t>
  </si>
  <si>
    <t>MARINA VALDES MORALES</t>
  </si>
  <si>
    <t>6368530001811677</t>
  </si>
  <si>
    <t>00000040504378582</t>
  </si>
  <si>
    <t>05265222624055358</t>
  </si>
  <si>
    <t>SALTAR ARRIETA MANUELA ISABEL</t>
  </si>
  <si>
    <t>6368530008841941</t>
  </si>
  <si>
    <t>5432801678861202</t>
  </si>
  <si>
    <t>00000040502802142</t>
  </si>
  <si>
    <t>00000040504689261</t>
  </si>
  <si>
    <t>SANDOVAL ORDOSGOITIA NOHORA VIRGINIA</t>
  </si>
  <si>
    <t>NAYIBE DE JESUS ROSALES CAMPO</t>
  </si>
  <si>
    <t xml:space="preserve">MARTHA PEREZ B       </t>
  </si>
  <si>
    <t xml:space="preserve">CARMEN ROSA SUAREZ   </t>
  </si>
  <si>
    <t>RODRIGUEZ GARCIA LISBETH</t>
  </si>
  <si>
    <t>6368530006119019</t>
  </si>
  <si>
    <t>6368530007840472</t>
  </si>
  <si>
    <t>00000040505691933</t>
  </si>
  <si>
    <t>00000040500831213</t>
  </si>
  <si>
    <t>BOLANO PERTUZ CENIA DEL CARMEN</t>
  </si>
  <si>
    <t xml:space="preserve">PASTORA ACOSTA S     </t>
  </si>
  <si>
    <t>00000040501025216</t>
  </si>
  <si>
    <t>00000040505575276</t>
  </si>
  <si>
    <t xml:space="preserve">LOTTY LEOTTAU C      </t>
  </si>
  <si>
    <t xml:space="preserve">FANNY CAMPO CHARRIS  </t>
  </si>
  <si>
    <t>EDNA MARTINEZ JIMENEZ</t>
  </si>
  <si>
    <t>REALES BUENDIA ELIZABETH</t>
  </si>
  <si>
    <t>6368530001960094</t>
  </si>
  <si>
    <t>6368530007613994</t>
  </si>
  <si>
    <t>00000040505867511</t>
  </si>
  <si>
    <t>05558451161691538</t>
  </si>
  <si>
    <t xml:space="preserve">CLEOTILDE REALES P   </t>
  </si>
  <si>
    <t xml:space="preserve">DIANA MONTES DE OCA  </t>
  </si>
  <si>
    <t xml:space="preserve">YOLANDA RAMIREZ T    </t>
  </si>
  <si>
    <t xml:space="preserve">NELYS MEZA GUTIERREZ </t>
  </si>
  <si>
    <t>MONICA PATRICIA GONZALEZ MARTINEZ</t>
  </si>
  <si>
    <t>MABEL DEL CARMEN RADA CONRADO</t>
  </si>
  <si>
    <t xml:space="preserve">YANETT NUNEZ NAVARRO </t>
  </si>
  <si>
    <t>8999020000805600</t>
  </si>
  <si>
    <t>6368530001445625</t>
  </si>
  <si>
    <t>MENDOZA SERRANO DENNIS MARIA</t>
  </si>
  <si>
    <t>6368530008790031</t>
  </si>
  <si>
    <t>05558457761252668</t>
  </si>
  <si>
    <t>00000040505660998</t>
  </si>
  <si>
    <t>BEATRIZ EUGENIA OROZCO PERTUZ</t>
  </si>
  <si>
    <t>8999020000889794</t>
  </si>
  <si>
    <t>6368530002864493</t>
  </si>
  <si>
    <t>00000040505308586</t>
  </si>
  <si>
    <t>00000040505043399</t>
  </si>
  <si>
    <t xml:space="preserve">CLAUDIA BARRIOS O    </t>
  </si>
  <si>
    <t>YENIS  CAMACHO GARCIA</t>
  </si>
  <si>
    <t xml:space="preserve">SHIRLES MEZA TILANO  </t>
  </si>
  <si>
    <t xml:space="preserve">YANETH ARIZA ORTEGA  </t>
  </si>
  <si>
    <t xml:space="preserve">OLGA RODRIGUEZ G     </t>
  </si>
  <si>
    <t>JIMENEZ PEREZ INGRID DEL SOCORRO</t>
  </si>
  <si>
    <t xml:space="preserve">MONICA DIAZ PEREZ    </t>
  </si>
  <si>
    <t xml:space="preserve">BASTHY CARPIO C.     </t>
  </si>
  <si>
    <t xml:space="preserve">LUZTALI LOCARNO      </t>
  </si>
  <si>
    <t>YOMAIRA EMILIA AVILA LINARES</t>
  </si>
  <si>
    <t xml:space="preserve">SHIRLEYD ALFARO O.   </t>
  </si>
  <si>
    <t xml:space="preserve">MIRIAM HERNANDEZ C.  </t>
  </si>
  <si>
    <t>6368530003955266</t>
  </si>
  <si>
    <t>05558458502692332</t>
  </si>
  <si>
    <t>00000065000694614</t>
  </si>
  <si>
    <t>ELVA SANCHEZ CONTRERA</t>
  </si>
  <si>
    <t xml:space="preserve">MONICA PEREZ MOLINA  </t>
  </si>
  <si>
    <t>LOURDES DEL CARMEN MAYA GONZALEZ</t>
  </si>
  <si>
    <t>AFRICANO PARIS MARIBEL DE LA LUZ</t>
  </si>
  <si>
    <t xml:space="preserve">ROSA ROSANIA         </t>
  </si>
  <si>
    <t xml:space="preserve">MARIELA GARCIA P     </t>
  </si>
  <si>
    <t xml:space="preserve">ARELIS GARCIA        </t>
  </si>
  <si>
    <t xml:space="preserve">SONIA DIAZ MARQUEZ   </t>
  </si>
  <si>
    <t xml:space="preserve">BEATRIZ ESCORCIA B   </t>
  </si>
  <si>
    <t xml:space="preserve">NIDIA TOMAS PADILLA  </t>
  </si>
  <si>
    <t>CARMEN RINCON ORDONEZ</t>
  </si>
  <si>
    <t>VIANA LORA SARA SOFIA</t>
  </si>
  <si>
    <t xml:space="preserve">EDSELINE SANCHEZ     </t>
  </si>
  <si>
    <t xml:space="preserve">DIVA DEL VALLE MEJIA </t>
  </si>
  <si>
    <t>6368530005174635</t>
  </si>
  <si>
    <t>8999020001544224</t>
  </si>
  <si>
    <t>00000040500300177</t>
  </si>
  <si>
    <t>00000065000183193</t>
  </si>
  <si>
    <t xml:space="preserve">VILMA BARCOS DE A    </t>
  </si>
  <si>
    <t>6368530001042422</t>
  </si>
  <si>
    <t>00000040500032161</t>
  </si>
  <si>
    <t>08306002173558396</t>
  </si>
  <si>
    <t xml:space="preserve">SILVIA ATENCIO P     </t>
  </si>
  <si>
    <t>6368530005894703</t>
  </si>
  <si>
    <t>6368530009104604</t>
  </si>
  <si>
    <t>05558455224806140</t>
  </si>
  <si>
    <t>00000040504488201</t>
  </si>
  <si>
    <t>05558456821812253</t>
  </si>
  <si>
    <t>00000065000317695</t>
  </si>
  <si>
    <t>05558458440801845</t>
  </si>
  <si>
    <t xml:space="preserve">ANGELA LOPEZ GUZMAN  </t>
  </si>
  <si>
    <t>6368530003459673</t>
  </si>
  <si>
    <t>6368530002960465</t>
  </si>
  <si>
    <t>00000040501223282</t>
  </si>
  <si>
    <t>00000065000433190</t>
  </si>
  <si>
    <t>00000065000114763</t>
  </si>
  <si>
    <t>PADILLA QUINTERO NURIS ISABEL</t>
  </si>
  <si>
    <t xml:space="preserve">GLORIA TURBAY        </t>
  </si>
  <si>
    <t xml:space="preserve">DORALIS DAVILA V     </t>
  </si>
  <si>
    <t xml:space="preserve">MARBEL SANJUAN M     </t>
  </si>
  <si>
    <t>6368530003378493</t>
  </si>
  <si>
    <t>00000040503051288</t>
  </si>
  <si>
    <t>6368530005694749</t>
  </si>
  <si>
    <t>00000040505435036</t>
  </si>
  <si>
    <t>05558455800623224</t>
  </si>
  <si>
    <t>00000040505795610</t>
  </si>
  <si>
    <t xml:space="preserve">MELIDA DIAZ RAMIREZ  </t>
  </si>
  <si>
    <t>8998000013768384</t>
  </si>
  <si>
    <t>00000040503069370</t>
  </si>
  <si>
    <t xml:space="preserve">ROCIO DEL RIO G      </t>
  </si>
  <si>
    <t>6368530007491482</t>
  </si>
  <si>
    <t>6368530002881190</t>
  </si>
  <si>
    <t>05558455385222318</t>
  </si>
  <si>
    <t>00000040505153194</t>
  </si>
  <si>
    <t>05558452150116016</t>
  </si>
  <si>
    <t xml:space="preserve">LISBETH GONZALEZ Z   </t>
  </si>
  <si>
    <t xml:space="preserve">MARTHA ECHEVERRIA    </t>
  </si>
  <si>
    <t xml:space="preserve">FEBE ROMERO BARRIO   </t>
  </si>
  <si>
    <t>00000040505111194</t>
  </si>
  <si>
    <t>00000040505339408</t>
  </si>
  <si>
    <t>05558450474012236</t>
  </si>
  <si>
    <t xml:space="preserve">ALMA E TERAN V       </t>
  </si>
  <si>
    <t>6368530003029062</t>
  </si>
  <si>
    <t>6368530008788969</t>
  </si>
  <si>
    <t>00000065000149953</t>
  </si>
  <si>
    <t>00000040502561527</t>
  </si>
  <si>
    <t>00000040502765111</t>
  </si>
  <si>
    <t xml:space="preserve">LUZ MERY PAEZ B      </t>
  </si>
  <si>
    <t>6368530001908481</t>
  </si>
  <si>
    <t>05226796426008140</t>
  </si>
  <si>
    <t>00000040505959162</t>
  </si>
  <si>
    <t>6368530009097204</t>
  </si>
  <si>
    <t>00000065000152211</t>
  </si>
  <si>
    <t>00000040505745238</t>
  </si>
  <si>
    <t>RODRIGUEZ RIVERA ROCIO DEL ROSARIO</t>
  </si>
  <si>
    <t>MORENO PLATA ROSALBA</t>
  </si>
  <si>
    <t xml:space="preserve">CARMEN FERRES AMADOR </t>
  </si>
  <si>
    <t xml:space="preserve">SOFIA WALDRON G      </t>
  </si>
  <si>
    <t>6368530001359156</t>
  </si>
  <si>
    <t>00000040505249471</t>
  </si>
  <si>
    <t>00000040502810692</t>
  </si>
  <si>
    <t>REINA  JOSE FRANCISCO</t>
  </si>
  <si>
    <t>MIRIAM MEZA HERNANDEZ</t>
  </si>
  <si>
    <t>8999020000400238</t>
  </si>
  <si>
    <t>6368530005935381</t>
  </si>
  <si>
    <t>00000040504136923</t>
  </si>
  <si>
    <t>00000040505572735</t>
  </si>
  <si>
    <t>JIMENEZ TAPIAS DELCY</t>
  </si>
  <si>
    <t>00000040505396301</t>
  </si>
  <si>
    <t>00000065000287551</t>
  </si>
  <si>
    <t>NELCY  TABORDA RAMIREZ</t>
  </si>
  <si>
    <t xml:space="preserve">IVETT CEPEDA O       </t>
  </si>
  <si>
    <t>6368530003705232</t>
  </si>
  <si>
    <t>5432804626475190</t>
  </si>
  <si>
    <t>8999000014967547</t>
  </si>
  <si>
    <t>00000040505254031</t>
  </si>
  <si>
    <t>00000040506053940</t>
  </si>
  <si>
    <t xml:space="preserve">GEMA DE FORTICH F    </t>
  </si>
  <si>
    <t>8998000011182836</t>
  </si>
  <si>
    <t>6368530010709946</t>
  </si>
  <si>
    <t>00000040505562916</t>
  </si>
  <si>
    <t>00000040505002088</t>
  </si>
  <si>
    <t>00000065000352109</t>
  </si>
  <si>
    <t>00000065000061129</t>
  </si>
  <si>
    <t xml:space="preserve">ROCIO DEL GALLEGO H  </t>
  </si>
  <si>
    <t>6368530006578016</t>
  </si>
  <si>
    <t>6368530005724553</t>
  </si>
  <si>
    <t>00000065000440921</t>
  </si>
  <si>
    <t>00000065000296708</t>
  </si>
  <si>
    <t>05226793836585708</t>
  </si>
  <si>
    <t>00000040505284284</t>
  </si>
  <si>
    <t>CLARA CAMARGO AGUIRRE</t>
  </si>
  <si>
    <t xml:space="preserve">AURA FUENTES VILORIA </t>
  </si>
  <si>
    <t>6368530003302121</t>
  </si>
  <si>
    <t>00000065000401981</t>
  </si>
  <si>
    <t>00000065000707277</t>
  </si>
  <si>
    <t>6368530008958752</t>
  </si>
  <si>
    <t>00000040500508036</t>
  </si>
  <si>
    <t>00000040500876415</t>
  </si>
  <si>
    <t xml:space="preserve">RUBY PARRA           </t>
  </si>
  <si>
    <t>LINA EDITH OSORIO PINTO</t>
  </si>
  <si>
    <t>MACEDONIO ADONAI GONZALEZ RAMOS</t>
  </si>
  <si>
    <t xml:space="preserve">RUBIS MONTERO BLANCO </t>
  </si>
  <si>
    <t>VEGA CUELLO MONICA PATRICIA</t>
  </si>
  <si>
    <t xml:space="preserve">NAYIBE I SOLANO F    </t>
  </si>
  <si>
    <t xml:space="preserve">SHEYDA CERVANTES C   </t>
  </si>
  <si>
    <t>REALES OSORIO ALBA ROSA</t>
  </si>
  <si>
    <t>CARMEN IBARRA NARVAEZ</t>
  </si>
  <si>
    <t xml:space="preserve">NURIS SEGRERA A      </t>
  </si>
  <si>
    <t xml:space="preserve">UGARIS CEPEDA CELIS  </t>
  </si>
  <si>
    <t xml:space="preserve">DARELIS CARMONA B    </t>
  </si>
  <si>
    <t xml:space="preserve">IBETH FANDINO        </t>
  </si>
  <si>
    <t>BOHORQUEZ MORON CAROLINA MILADIS</t>
  </si>
  <si>
    <t xml:space="preserve">YASMIN VERGARA S     </t>
  </si>
  <si>
    <t xml:space="preserve">SANDRA TAPIAS POLO   </t>
  </si>
  <si>
    <t>PRINS PEREZ NURIS ESTHER</t>
  </si>
  <si>
    <t>ANGULO SOLANO VIRGINIA ROSA</t>
  </si>
  <si>
    <t xml:space="preserve">MARIA OLIVEROS F     </t>
  </si>
  <si>
    <t>CARMEN PEDROZA FLOREZ</t>
  </si>
  <si>
    <t xml:space="preserve">CONSUELO RADA RIA?O  </t>
  </si>
  <si>
    <t xml:space="preserve">CARMEN BOHORQUEZ T   </t>
  </si>
  <si>
    <t>ISIDORA ZUNIGA DE AVILA</t>
  </si>
  <si>
    <t xml:space="preserve">MAYULIS PERTUZ A.    </t>
  </si>
  <si>
    <t xml:space="preserve">LUZ MARTINEZ ACOSTA  </t>
  </si>
  <si>
    <t>PALLARES RETAMOZO RUBY ESTHER</t>
  </si>
  <si>
    <t xml:space="preserve">JOHANNA CHAHIN H.    </t>
  </si>
  <si>
    <t>CASSIS CARRILLO ROCIO DEL SOCORRO</t>
  </si>
  <si>
    <t xml:space="preserve">FARIDES DURANGO M    </t>
  </si>
  <si>
    <t>MEZA BARRIOS AURISTELA</t>
  </si>
  <si>
    <t xml:space="preserve">GINA CORTINA V       </t>
  </si>
  <si>
    <t xml:space="preserve">ILSE BERNAL Z        </t>
  </si>
  <si>
    <t xml:space="preserve">MARIA PEDROZA RADA   </t>
  </si>
  <si>
    <t>ALVEAR ACOSTA IVETH</t>
  </si>
  <si>
    <t xml:space="preserve">LLADIVIS BUSTAMANTE  </t>
  </si>
  <si>
    <t>LOPEZ ALZATE MARIA LUZ DELIA</t>
  </si>
  <si>
    <t>FRUTO  LOBO  MABEL MARIA</t>
  </si>
  <si>
    <t xml:space="preserve">ANA ABELLO           </t>
  </si>
  <si>
    <t xml:space="preserve">MARTHA ZAMBRANO VEGA </t>
  </si>
  <si>
    <t>GERMAN CORTES MOLINA</t>
  </si>
  <si>
    <t>4066944509713570451</t>
  </si>
  <si>
    <t xml:space="preserve">DELSY PATINO ALVAREZ </t>
  </si>
  <si>
    <t xml:space="preserve">YUDY BARROS LOPEZ    </t>
  </si>
  <si>
    <t>LOURDES M. MILQUES C.</t>
  </si>
  <si>
    <t>SAMUEL FRANCISCO GARCIA MENDOZA</t>
  </si>
  <si>
    <t>NOHELIA AMPARO FERNANDEZ VELASQUEZ</t>
  </si>
  <si>
    <t xml:space="preserve">NOELIA FERNANDEZ V.  </t>
  </si>
  <si>
    <t>CARMEN CECILIA MAESTRE LUQUE</t>
  </si>
  <si>
    <t>68503010052595</t>
  </si>
  <si>
    <t>NUBIA PORTA RODRIGUEZ</t>
  </si>
  <si>
    <t>MARIA FABIOLA FIGUEROA ACOSTA</t>
  </si>
  <si>
    <t>DUARTE ROJAS ARAREIDA</t>
  </si>
  <si>
    <t xml:space="preserve">LUZ OLARTE GUTIERREZ </t>
  </si>
  <si>
    <t xml:space="preserve">JANNETH GONZALEZ M   </t>
  </si>
  <si>
    <t>PEREZ LOZANO MARIA KATIA ESTHER</t>
  </si>
  <si>
    <t xml:space="preserve">ELFA GONZALEZ PERTUZ </t>
  </si>
  <si>
    <t>WALESKA  ZUCCHINNI OSORIO</t>
  </si>
  <si>
    <t>SALAZAR MUNOZ YASMINE</t>
  </si>
  <si>
    <t xml:space="preserve">ADRIANA FERNANDEZ A. </t>
  </si>
  <si>
    <t xml:space="preserve">CARMEN MENDOZA M.    </t>
  </si>
  <si>
    <t>ROZO RIVERA BLANCA NELLY</t>
  </si>
  <si>
    <t xml:space="preserve">ALCIRA REBOLLEDO P   </t>
  </si>
  <si>
    <t>emiliana esther calle uribe</t>
  </si>
  <si>
    <t>EMILIANA ESTER CALLE URIBE</t>
  </si>
  <si>
    <t xml:space="preserve">ROSA MERCEDES SILVA  </t>
  </si>
  <si>
    <t>RICO VIDES ROSALBA MARIA</t>
  </si>
  <si>
    <t>NUNEZ ORTEGA MARLY CECILIA</t>
  </si>
  <si>
    <t xml:space="preserve">LEDA TELLEZ          </t>
  </si>
  <si>
    <t xml:space="preserve">MONICA MARTELO VEGA  </t>
  </si>
  <si>
    <t xml:space="preserve">MILENA NAME CARDOZO  </t>
  </si>
  <si>
    <t xml:space="preserve">EDITH MARIN ECHAVEZ  </t>
  </si>
  <si>
    <t>SANTOYA AGAMEZ ANA EMERITA</t>
  </si>
  <si>
    <t>6368530007072183</t>
  </si>
  <si>
    <t>6368530010468527</t>
  </si>
  <si>
    <t>00000040505681098</t>
  </si>
  <si>
    <t>00000040505792339</t>
  </si>
  <si>
    <t>00000040505946617</t>
  </si>
  <si>
    <t xml:space="preserve">PATRICIA LEVETE N    </t>
  </si>
  <si>
    <t>PERTUZ ALMEIRA MONICA MARIA</t>
  </si>
  <si>
    <t xml:space="preserve">LINORA CASTRO ONORO  </t>
  </si>
  <si>
    <t>CASTRO RAMBAL VERA JUDITH</t>
  </si>
  <si>
    <t xml:space="preserve">DAMARIS BALLENA R    </t>
  </si>
  <si>
    <t xml:space="preserve">DASMI CASTRO         </t>
  </si>
  <si>
    <t>ADRIANA JOSEFINA SIERRA                        BRAVO</t>
  </si>
  <si>
    <t xml:space="preserve">ESMERALDA SANTAMARIA </t>
  </si>
  <si>
    <t>SANDRA STEVESON ARIZA</t>
  </si>
  <si>
    <t>GABRIEL RAMON BARRIENTOS MARTINEZ</t>
  </si>
  <si>
    <t xml:space="preserve">AUXILIADORA DIAZ C   </t>
  </si>
  <si>
    <t xml:space="preserve">DESIREE BAUZULLI S   </t>
  </si>
  <si>
    <t>MARIA CANDELARIA CUETO ADUEN</t>
  </si>
  <si>
    <t>LIGIA INES ANGULO MARTINEZ</t>
  </si>
  <si>
    <t>LIGIA ANGULO MARTINEZ</t>
  </si>
  <si>
    <t xml:space="preserve">INGRID CABRERA H     </t>
  </si>
  <si>
    <t>GONZALEZ BOLANO SARA MARGARITA</t>
  </si>
  <si>
    <t>BELEN VICTORIA SANGUINO GOMEZ</t>
  </si>
  <si>
    <t>MARIA VASQUEZ ARMENTA</t>
  </si>
  <si>
    <t>IMBACHI  LUIS EDUARDO</t>
  </si>
  <si>
    <t xml:space="preserve">YOMAIRA ROCA E       </t>
  </si>
  <si>
    <t xml:space="preserve">CLARA MOTATO         </t>
  </si>
  <si>
    <t>BARRIOS CONDE YADIRA ESTHER</t>
  </si>
  <si>
    <t>6368530000648260</t>
  </si>
  <si>
    <t>00000065000488990</t>
  </si>
  <si>
    <t>05558454462766299</t>
  </si>
  <si>
    <t>00000040501662552</t>
  </si>
  <si>
    <t>MARISTELLA  GONZALEZ ARNEDO</t>
  </si>
  <si>
    <t xml:space="preserve">MARISTELLA GONZALEZ  </t>
  </si>
  <si>
    <t>GUERRERO VALENCIANO CRISTINA MARIA</t>
  </si>
  <si>
    <t xml:space="preserve">ELIZABETH CADENA GIL </t>
  </si>
  <si>
    <t>CENIA JUDITH GUTIERREZ PAZ</t>
  </si>
  <si>
    <t xml:space="preserve">YURICO MORENO DUQUE  </t>
  </si>
  <si>
    <t xml:space="preserve">EDNA SAMPER CAMARGO  </t>
  </si>
  <si>
    <t xml:space="preserve">DENNY DEL RIO H.     </t>
  </si>
  <si>
    <t xml:space="preserve">INGRID CARABALLO H.  </t>
  </si>
  <si>
    <t xml:space="preserve">MARLENE BUELVAS B    </t>
  </si>
  <si>
    <t>GUTIERREZ ROA MONICA DEL CARMEN</t>
  </si>
  <si>
    <t xml:space="preserve">LUZ JIMENEZ BARBOSA  </t>
  </si>
  <si>
    <t>LUZ MARINA JIMENEZ BARBOSA</t>
  </si>
  <si>
    <t>LACHARME COLL LILIANA DEL CARMEN</t>
  </si>
  <si>
    <t>6368530004956743</t>
  </si>
  <si>
    <t>5432803667057750</t>
  </si>
  <si>
    <t>05558453767526584</t>
  </si>
  <si>
    <t>00000040503004464</t>
  </si>
  <si>
    <t>00000040502586548</t>
  </si>
  <si>
    <t xml:space="preserve">EDILMA CHICO PRIETO  </t>
  </si>
  <si>
    <t xml:space="preserve">MYRIAM TORREGROSA    </t>
  </si>
  <si>
    <t>ANGULO DEDE DIVINA GLORIA</t>
  </si>
  <si>
    <t xml:space="preserve">LEDYS ALVAREZ        </t>
  </si>
  <si>
    <t>DIANA ANDRADE MARQUEZ</t>
  </si>
  <si>
    <t xml:space="preserve">LUZ QUESADA          </t>
  </si>
  <si>
    <t xml:space="preserve">ITALA GAZABON D.     </t>
  </si>
  <si>
    <t xml:space="preserve">MARIA M MOSCOTE C    </t>
  </si>
  <si>
    <t>MOSCOTE CASSERES MARIA MERCEDES</t>
  </si>
  <si>
    <t>MILADY ROCIO FONTALVO SERPA</t>
  </si>
  <si>
    <t xml:space="preserve">ENEIDA MENDOZA  P    </t>
  </si>
  <si>
    <t>BLEIDER ASTRID CASTILLO MERCADO</t>
  </si>
  <si>
    <t>4066944502497692195</t>
  </si>
  <si>
    <t xml:space="preserve">RUBY NIETO FARIA     </t>
  </si>
  <si>
    <t>05558453795723543</t>
  </si>
  <si>
    <t>ALICIA MONICA ARIZA ACOSTA</t>
  </si>
  <si>
    <t>DEL CASTILLO MANOTAS MONICA PATRICIA</t>
  </si>
  <si>
    <t>8998000012203284</t>
  </si>
  <si>
    <t>6368530009707000</t>
  </si>
  <si>
    <t>00000040500064673</t>
  </si>
  <si>
    <t>00000040505466602</t>
  </si>
  <si>
    <t>00000065000671734</t>
  </si>
  <si>
    <t>CLAUDIA PATRICIA DE LA HOZ CAMACHO</t>
  </si>
  <si>
    <t>00000040505348273</t>
  </si>
  <si>
    <t>MOLINA MEDINA JACQUELINE ZENIT</t>
  </si>
  <si>
    <t xml:space="preserve">YOLANDA ARDILA VILLA </t>
  </si>
  <si>
    <t xml:space="preserve">ANA DIMAS            </t>
  </si>
  <si>
    <t>BLEYDIS  POLO ROMERO</t>
  </si>
  <si>
    <t>ALICIA  BOLIVAR PEREZ</t>
  </si>
  <si>
    <t xml:space="preserve">MAGRED A TORRADO Q   </t>
  </si>
  <si>
    <t xml:space="preserve">BEATRIZ ARIZA        </t>
  </si>
  <si>
    <t>CAROLINA PEREZ PASTOR</t>
  </si>
  <si>
    <t>CERRVANTES POSADA IBETH DE JESUS</t>
  </si>
  <si>
    <t>6368530003349403</t>
  </si>
  <si>
    <t>6368530006697980</t>
  </si>
  <si>
    <t>05558450781586750</t>
  </si>
  <si>
    <t>00000040505613114</t>
  </si>
  <si>
    <t>00000040500213876</t>
  </si>
  <si>
    <t>8998000012999477</t>
  </si>
  <si>
    <t>00000040505689057</t>
  </si>
  <si>
    <t xml:space="preserve">MARTA LILIANA ORTIZ  </t>
  </si>
  <si>
    <t xml:space="preserve">MARIBEL BELTRAN R.   </t>
  </si>
  <si>
    <t xml:space="preserve">ASTRID ORTIZ ORTIZ   </t>
  </si>
  <si>
    <t xml:space="preserve">CARMEN DIAZ SOLENO   </t>
  </si>
  <si>
    <t xml:space="preserve">HILDA CARRIAZO       </t>
  </si>
  <si>
    <t>MORENO YEPEZ VIRNA LUZ</t>
  </si>
  <si>
    <t>6368530009764118</t>
  </si>
  <si>
    <t>00000040504472434</t>
  </si>
  <si>
    <t>00000040505350952</t>
  </si>
  <si>
    <t xml:space="preserve">MARLENE BELENO G     </t>
  </si>
  <si>
    <t xml:space="preserve">CARMEN MURILO M      </t>
  </si>
  <si>
    <t xml:space="preserve">ELENA LAGUNA LAJUD   </t>
  </si>
  <si>
    <t xml:space="preserve">IRINA LOPEZ DUNCAN   </t>
  </si>
  <si>
    <t xml:space="preserve">EDILIA DIAZ MENDOZA  </t>
  </si>
  <si>
    <t>CUADRADO TEHERAN LEONOR</t>
  </si>
  <si>
    <t>MARTHA INES CAJIGAS OSORIO</t>
  </si>
  <si>
    <t xml:space="preserve">ANAIS CAMPILLO F     </t>
  </si>
  <si>
    <t xml:space="preserve">CRISTINA CABARCAS G. </t>
  </si>
  <si>
    <t xml:space="preserve">IRIS BARCENAS P      </t>
  </si>
  <si>
    <t xml:space="preserve">MARIELA PARADA D     </t>
  </si>
  <si>
    <t>MARGARITA PALLARES M.</t>
  </si>
  <si>
    <t>CABAS  CAMACHO  ANA MARIA</t>
  </si>
  <si>
    <t xml:space="preserve">SARAY MENESES Q      </t>
  </si>
  <si>
    <t>ISBELIA MARTINEZ DAZA</t>
  </si>
  <si>
    <t xml:space="preserve">LILIANA CAMPO P      </t>
  </si>
  <si>
    <t xml:space="preserve">CARMEN ORTEGA L      </t>
  </si>
  <si>
    <t xml:space="preserve">ANA CLARA MEDINA M   </t>
  </si>
  <si>
    <t>PATRICIA DEL SOCORRO OLIVERO MANRIQUE</t>
  </si>
  <si>
    <t xml:space="preserve">ROSANA RODRIGUEZ N   </t>
  </si>
  <si>
    <t>ILIANA IVONNE VELEZ SUKIER</t>
  </si>
  <si>
    <t xml:space="preserve">LINDA CARRILLO V     </t>
  </si>
  <si>
    <t>QUEVEDO CARDENAS DARLYS DEL CARMEN</t>
  </si>
  <si>
    <t>LORENA DE JESUS ALVAREZ BITAR</t>
  </si>
  <si>
    <t xml:space="preserve">ISABEL GONZALEZ      </t>
  </si>
  <si>
    <t>OLAYA MORENO MARIA ELENA</t>
  </si>
  <si>
    <t xml:space="preserve">SUAD MALOOF CUSE     </t>
  </si>
  <si>
    <t xml:space="preserve">MARIELA CISNEROS S   </t>
  </si>
  <si>
    <t>BERENICE DE MARIA ARIZA QUINTERO</t>
  </si>
  <si>
    <t>68503010045256</t>
  </si>
  <si>
    <t xml:space="preserve">ALBA  PALACIO R.     </t>
  </si>
  <si>
    <t>Maria Del Socorro Monsalve Correa</t>
  </si>
  <si>
    <t>MARIA MONSALVE CORREA</t>
  </si>
  <si>
    <t xml:space="preserve">CIELO MOLINA V       </t>
  </si>
  <si>
    <t>6368530005385751</t>
  </si>
  <si>
    <t>6368530001158376</t>
  </si>
  <si>
    <t>8999020000357289</t>
  </si>
  <si>
    <t>05558451216316238</t>
  </si>
  <si>
    <t>00000065000138732</t>
  </si>
  <si>
    <t>00000040505235177</t>
  </si>
  <si>
    <t>00000040504583404</t>
  </si>
  <si>
    <t>6368530003222519</t>
  </si>
  <si>
    <t>00000040502937230</t>
  </si>
  <si>
    <t>00000405002430136</t>
  </si>
  <si>
    <t>CHIMA SIERRA FANY DEL CARMEN</t>
  </si>
  <si>
    <t>6368530003220935</t>
  </si>
  <si>
    <t>6368530008592106</t>
  </si>
  <si>
    <t>00000040505248370</t>
  </si>
  <si>
    <t>00000040501239758</t>
  </si>
  <si>
    <t xml:space="preserve">YUNFIER DONADO LOPEZ </t>
  </si>
  <si>
    <t>DONADO LOPEZ YUNFIER DE JESUS</t>
  </si>
  <si>
    <t xml:space="preserve">DIANA NOGUERA S      </t>
  </si>
  <si>
    <t xml:space="preserve">OMAIRA ANGULO G      </t>
  </si>
  <si>
    <t>6368530005843478</t>
  </si>
  <si>
    <t>6368530003606489</t>
  </si>
  <si>
    <t>00000040505094566</t>
  </si>
  <si>
    <t>00000040505240895</t>
  </si>
  <si>
    <t>00000040504840606</t>
  </si>
  <si>
    <t xml:space="preserve">MARTHA SANCHEZ B     </t>
  </si>
  <si>
    <t>6368530005920193</t>
  </si>
  <si>
    <t>00000040504394074</t>
  </si>
  <si>
    <t>MURILLO  MONTIEL  GLADIS</t>
  </si>
  <si>
    <t>8998000012701139</t>
  </si>
  <si>
    <t>00000040500564926</t>
  </si>
  <si>
    <t>00000040505596645</t>
  </si>
  <si>
    <t>00000040505787816</t>
  </si>
  <si>
    <t xml:space="preserve">NYRIAM MEZA PINTO    </t>
  </si>
  <si>
    <t>6368530001774453</t>
  </si>
  <si>
    <t>00000040501740063</t>
  </si>
  <si>
    <t>LILIANA MARIA ARMESTO</t>
  </si>
  <si>
    <t xml:space="preserve">MARY DOMINGUEZ H     </t>
  </si>
  <si>
    <t>6368530001793370</t>
  </si>
  <si>
    <t>6368530008644030</t>
  </si>
  <si>
    <t>00000040501887981</t>
  </si>
  <si>
    <t>00000040505607143</t>
  </si>
  <si>
    <t>SARA MONICA LOPERA FIESCO</t>
  </si>
  <si>
    <t>MILENA PATRICIA MENDOZA GONZALES</t>
  </si>
  <si>
    <t>00000040505174046</t>
  </si>
  <si>
    <t>05226798898898761</t>
  </si>
  <si>
    <t xml:space="preserve">ANA MARIA BARAKE     </t>
  </si>
  <si>
    <t>6368530008125824</t>
  </si>
  <si>
    <t>6368530002092582</t>
  </si>
  <si>
    <t>8999020000407001</t>
  </si>
  <si>
    <t>00000040502839943</t>
  </si>
  <si>
    <t>00000040502678533</t>
  </si>
  <si>
    <t xml:space="preserve">MEIDES TORRES LUBO   </t>
  </si>
  <si>
    <t>6368530002998069</t>
  </si>
  <si>
    <t>6368530010291481</t>
  </si>
  <si>
    <t>00000040502846117</t>
  </si>
  <si>
    <t>00000040505757286</t>
  </si>
  <si>
    <t>00000040505308970</t>
  </si>
  <si>
    <t>00000040500870652</t>
  </si>
  <si>
    <t>LEONOR RUA ARBELAEZ Y</t>
  </si>
  <si>
    <t>ASTRID DEL  ARMEN CAMACHO GARCIA</t>
  </si>
  <si>
    <t>23003010426317</t>
  </si>
  <si>
    <t xml:space="preserve">MARIA TORRES MELO    </t>
  </si>
  <si>
    <t>00000040505388991</t>
  </si>
  <si>
    <t>00000040505202715</t>
  </si>
  <si>
    <t>PINEDA SILVA ELIDA ESTHER</t>
  </si>
  <si>
    <t>00000040500722948</t>
  </si>
  <si>
    <t>00000040501101184</t>
  </si>
  <si>
    <t xml:space="preserve">MARLA MU?OZ MU?OZ    </t>
  </si>
  <si>
    <t>6368530002078706</t>
  </si>
  <si>
    <t>6368530004808605</t>
  </si>
  <si>
    <t>00000040505218404</t>
  </si>
  <si>
    <t>00000040505661926</t>
  </si>
  <si>
    <t>NELLY VARGAS</t>
  </si>
  <si>
    <t>VARGAS  NELLY DE JESUS</t>
  </si>
  <si>
    <t>PEDRO VICENTE CUBILLOS CAICEDO</t>
  </si>
  <si>
    <t xml:space="preserve">MARTA PALACIO RIVERA </t>
  </si>
  <si>
    <t>6368530000633528</t>
  </si>
  <si>
    <t>00000040502503820</t>
  </si>
  <si>
    <t>00000040505546520</t>
  </si>
  <si>
    <t xml:space="preserve">CARMEN DEL CASTILLO  </t>
  </si>
  <si>
    <t>6368530001402519</t>
  </si>
  <si>
    <t>8999020000776348</t>
  </si>
  <si>
    <t>5432803010206229</t>
  </si>
  <si>
    <t>8999000012955296</t>
  </si>
  <si>
    <t>8999020000924013</t>
  </si>
  <si>
    <t>00000040504277984</t>
  </si>
  <si>
    <t>00000040505571642</t>
  </si>
  <si>
    <t>6368530000947159</t>
  </si>
  <si>
    <t>05558452349504103</t>
  </si>
  <si>
    <t>00000040505796266</t>
  </si>
  <si>
    <t xml:space="preserve">DALSY OROZCO YUNEZ   </t>
  </si>
  <si>
    <t xml:space="preserve">MARIA FRANCO         </t>
  </si>
  <si>
    <t>EGUIS MARQUEZ ARELIS MERCEDES</t>
  </si>
  <si>
    <t>6368530007121832</t>
  </si>
  <si>
    <t>00000040502686368</t>
  </si>
  <si>
    <t>00000040503844530</t>
  </si>
  <si>
    <t>ACOSTA TRILLOS MARGARITA ELENA</t>
  </si>
  <si>
    <t xml:space="preserve">LILIANA FERNANDEZ    </t>
  </si>
  <si>
    <t xml:space="preserve">MALVIS MEJIA BARROS  </t>
  </si>
  <si>
    <t>6368530003247755</t>
  </si>
  <si>
    <t>00000040501602224</t>
  </si>
  <si>
    <t>00000040504695541</t>
  </si>
  <si>
    <t>00000083000001551</t>
  </si>
  <si>
    <t xml:space="preserve">MARBEL LOPEZ CORTINA </t>
  </si>
  <si>
    <t>6368530001576437</t>
  </si>
  <si>
    <t>6368530006742653</t>
  </si>
  <si>
    <t>00000040505617102</t>
  </si>
  <si>
    <t>00000040504986903</t>
  </si>
  <si>
    <t>00000065000405496</t>
  </si>
  <si>
    <t>00000040505623622</t>
  </si>
  <si>
    <t>GRACIELA  MATTOS CASTAÑEDA</t>
  </si>
  <si>
    <t>AHUMADA LOPEZ INGRID ROSIRIS</t>
  </si>
  <si>
    <t xml:space="preserve">JAQUELIN MANTILLA A. </t>
  </si>
  <si>
    <t>6368530000890862</t>
  </si>
  <si>
    <t>8999020000410575</t>
  </si>
  <si>
    <t>6368530010560125</t>
  </si>
  <si>
    <t>00000040502469694</t>
  </si>
  <si>
    <t>00000040505654918</t>
  </si>
  <si>
    <t xml:space="preserve">ESTHER FRAGOSO LUBO  </t>
  </si>
  <si>
    <t xml:space="preserve">ROSIRIS ORTIZ P      </t>
  </si>
  <si>
    <t>ORTIZ PALACIOS ROSIRIS MARIA</t>
  </si>
  <si>
    <t xml:space="preserve">LILIANA ROMERO N     </t>
  </si>
  <si>
    <t xml:space="preserve">AIDA CORREA GALEANO  </t>
  </si>
  <si>
    <t xml:space="preserve">MARIA GARCIA PONTON  </t>
  </si>
  <si>
    <t xml:space="preserve">NASLY ANGULO PALACIO </t>
  </si>
  <si>
    <t>RAMOS LADINO JOSE  IGNACIO</t>
  </si>
  <si>
    <t xml:space="preserve">NOHORA FABIAN PABON  </t>
  </si>
  <si>
    <t>PRADILLA ROSERO DAVID</t>
  </si>
  <si>
    <t>MARIA A MERCADO YEPES</t>
  </si>
  <si>
    <t xml:space="preserve">ELSY VASQUEZ M       </t>
  </si>
  <si>
    <t xml:space="preserve">MARIA PORTACIO R     </t>
  </si>
  <si>
    <t xml:space="preserve">VIRGINIA CHAPMAN J   </t>
  </si>
  <si>
    <t>HERNANDO MORENO ORTIZ</t>
  </si>
  <si>
    <t>CASTRO RESTREPO SIRIT HELIOT</t>
  </si>
  <si>
    <t xml:space="preserve">NELBA VILLA PERALES  </t>
  </si>
  <si>
    <t>FONTALVO VARGAS ISELA MARIA</t>
  </si>
  <si>
    <t>8998000010170402</t>
  </si>
  <si>
    <t>5432805872855282</t>
  </si>
  <si>
    <t>8999000014199703</t>
  </si>
  <si>
    <t>00000040505135470</t>
  </si>
  <si>
    <t>00000040505631650</t>
  </si>
  <si>
    <t xml:space="preserve">YENIS TEJADA PEREZ   </t>
  </si>
  <si>
    <t xml:space="preserve">ALEXI MALDONADO J    </t>
  </si>
  <si>
    <t>MILADYS CASSIANI VALDEZ</t>
  </si>
  <si>
    <t>22703010014025</t>
  </si>
  <si>
    <t>SANDRA OSPINA MORALES</t>
  </si>
  <si>
    <t xml:space="preserve">ESPERANZA MARTINEZ M </t>
  </si>
  <si>
    <t xml:space="preserve">LOLA MORALES BELENO  </t>
  </si>
  <si>
    <t xml:space="preserve">CEMERIS GUTIERREZ R  </t>
  </si>
  <si>
    <t>8999020000609275</t>
  </si>
  <si>
    <t>6368530002085065</t>
  </si>
  <si>
    <t>00000065000452935</t>
  </si>
  <si>
    <t>00000040505652464</t>
  </si>
  <si>
    <t>00000040505690446</t>
  </si>
  <si>
    <t>00000065000585396</t>
  </si>
  <si>
    <t>6368530008877390</t>
  </si>
  <si>
    <t>00000040504829426</t>
  </si>
  <si>
    <t>00000040505821834</t>
  </si>
  <si>
    <t>NAVAS VENECIA MARGARITA ROSA</t>
  </si>
  <si>
    <t xml:space="preserve">MARTHA HERNANDEZ V   </t>
  </si>
  <si>
    <t xml:space="preserve">JACQUELINE RODRIGUEZ </t>
  </si>
  <si>
    <t>6368530000997139</t>
  </si>
  <si>
    <t>00000065000625163</t>
  </si>
  <si>
    <t>05242383088719209</t>
  </si>
  <si>
    <t>00000040505508051</t>
  </si>
  <si>
    <t xml:space="preserve">BELKIS PENA HERRERA  </t>
  </si>
  <si>
    <t>6368530001071348</t>
  </si>
  <si>
    <t>8999020000411425</t>
  </si>
  <si>
    <t>6368530003395794</t>
  </si>
  <si>
    <t>00000065000565373</t>
  </si>
  <si>
    <t xml:space="preserve">MARGARITA GARVEZ B   </t>
  </si>
  <si>
    <t>MARTHA DELGADO MOJICA</t>
  </si>
  <si>
    <t>00000040501183495</t>
  </si>
  <si>
    <t>00000040501566846</t>
  </si>
  <si>
    <t xml:space="preserve">MARTA BENITEZ H      </t>
  </si>
  <si>
    <t>6368530003549853</t>
  </si>
  <si>
    <t>5432808712485856</t>
  </si>
  <si>
    <t>00000040505548647</t>
  </si>
  <si>
    <t>00000065000368197</t>
  </si>
  <si>
    <t>00000040505060101</t>
  </si>
  <si>
    <t>PATERNOSTRO ADECHINI MONICA MARIA</t>
  </si>
  <si>
    <t xml:space="preserve">YANET BARCASNEGRAS   </t>
  </si>
  <si>
    <t>6368530003491791</t>
  </si>
  <si>
    <t>00000040502894057</t>
  </si>
  <si>
    <t>00000040503828584</t>
  </si>
  <si>
    <t>6368530008712712</t>
  </si>
  <si>
    <t>00000040502943128</t>
  </si>
  <si>
    <t>05558459269727601</t>
  </si>
  <si>
    <t>ALBA PATRICIA RODRIGUEZ NOVOA</t>
  </si>
  <si>
    <t xml:space="preserve">SILVIA ESCOBAR       </t>
  </si>
  <si>
    <t>BORRERO UJUETA CARMEN ELENA</t>
  </si>
  <si>
    <t xml:space="preserve">AIDEE ACU?A          </t>
  </si>
  <si>
    <t>6368530004978267</t>
  </si>
  <si>
    <t>00000040502001228</t>
  </si>
  <si>
    <t>00000040500824731</t>
  </si>
  <si>
    <t xml:space="preserve">BLANCA OLIVEROS R    </t>
  </si>
  <si>
    <t>6368530001681419</t>
  </si>
  <si>
    <t>6368530010430733</t>
  </si>
  <si>
    <t>00000040505625827</t>
  </si>
  <si>
    <t>00000065000234001</t>
  </si>
  <si>
    <t>DE MOYA CABEZA ESTHER MARIA</t>
  </si>
  <si>
    <t>00000040504962190</t>
  </si>
  <si>
    <t>00000040502652437</t>
  </si>
  <si>
    <t>DEL VALLE  CASTILLO MONICA ISABEL</t>
  </si>
  <si>
    <t xml:space="preserve">RUBY HAMBURGER       </t>
  </si>
  <si>
    <t>6368530006828866</t>
  </si>
  <si>
    <t>6368530003434478</t>
  </si>
  <si>
    <t>00000405001401857</t>
  </si>
  <si>
    <t>00000040502327582</t>
  </si>
  <si>
    <t>00000040505214947</t>
  </si>
  <si>
    <t>MARIA FERNANDA ROA LEDESMA</t>
  </si>
  <si>
    <t>68503010038228</t>
  </si>
  <si>
    <t xml:space="preserve">CLAUDIA ACOSTA PI?A  </t>
  </si>
  <si>
    <t>6368530000150622</t>
  </si>
  <si>
    <t>00000040505082931</t>
  </si>
  <si>
    <t>00000040505421671</t>
  </si>
  <si>
    <t>00000040505266887</t>
  </si>
  <si>
    <t xml:space="preserve">ANA GALINDO ARANDIA  </t>
  </si>
  <si>
    <t>6368530000080100</t>
  </si>
  <si>
    <t>6368530008919655</t>
  </si>
  <si>
    <t>00000040505118777</t>
  </si>
  <si>
    <t>00000040505035469</t>
  </si>
  <si>
    <t xml:space="preserve">ELBIA MORALES PEREZ  </t>
  </si>
  <si>
    <t>6368530003076949</t>
  </si>
  <si>
    <t>00000040504824696</t>
  </si>
  <si>
    <t>00000040501005195</t>
  </si>
  <si>
    <t>6368530006973407</t>
  </si>
  <si>
    <t>00000040501190763</t>
  </si>
  <si>
    <t>05265178439599927</t>
  </si>
  <si>
    <t xml:space="preserve">JUDITH ALI ALI       </t>
  </si>
  <si>
    <t xml:space="preserve">MARTHA GARIZAO       </t>
  </si>
  <si>
    <t>6368530005196695</t>
  </si>
  <si>
    <t>00000040505472289</t>
  </si>
  <si>
    <t>05558459706185946</t>
  </si>
  <si>
    <t xml:space="preserve">YOMAIRA OROZCO VARGA </t>
  </si>
  <si>
    <t>6368530008218520</t>
  </si>
  <si>
    <t>6368530009603241</t>
  </si>
  <si>
    <t>00000040503057992</t>
  </si>
  <si>
    <t>00000040505175389</t>
  </si>
  <si>
    <t>00000040504709092</t>
  </si>
  <si>
    <t>00000065000468458</t>
  </si>
  <si>
    <t xml:space="preserve">LISBETH MENDOZA G    </t>
  </si>
  <si>
    <t>6368530007751703</t>
  </si>
  <si>
    <t>6368530008333220</t>
  </si>
  <si>
    <t>00000040505493600</t>
  </si>
  <si>
    <t>00000040505875273</t>
  </si>
  <si>
    <t xml:space="preserve">HELDA ARAUJO SOLIS   </t>
  </si>
  <si>
    <t>6368530008212697</t>
  </si>
  <si>
    <t>05558459490155769</t>
  </si>
  <si>
    <t>CLAUDIA PATRICIA BARRAZA DE MOYA</t>
  </si>
  <si>
    <t>00000040505355430</t>
  </si>
  <si>
    <t>00000040501041470</t>
  </si>
  <si>
    <t xml:space="preserve">LUZ MARINA DE LA HOZ </t>
  </si>
  <si>
    <t>6368530001633428</t>
  </si>
  <si>
    <t>5432805773685093</t>
  </si>
  <si>
    <t>00000040505319591</t>
  </si>
  <si>
    <t>00000040505497776</t>
  </si>
  <si>
    <t xml:space="preserve">TARCILA MONTES V     </t>
  </si>
  <si>
    <t>DIONISIA CASSERES CASSIANI</t>
  </si>
  <si>
    <t>22003010530964</t>
  </si>
  <si>
    <t xml:space="preserve">PAULINA CASTELLANOS  </t>
  </si>
  <si>
    <t>6368530004017371</t>
  </si>
  <si>
    <t>00000040505394961</t>
  </si>
  <si>
    <t>00000040502498090</t>
  </si>
  <si>
    <t>5432807345013523</t>
  </si>
  <si>
    <t>00000065000004023</t>
  </si>
  <si>
    <t>00000040505398068</t>
  </si>
  <si>
    <t>JANETH REALES JIMENEZ</t>
  </si>
  <si>
    <t>6368530000546324</t>
  </si>
  <si>
    <t>00000040503025019</t>
  </si>
  <si>
    <t>00000065000406289</t>
  </si>
  <si>
    <t>CARPIO NAVARRO PETRONA ISABEL</t>
  </si>
  <si>
    <t xml:space="preserve">AURA SO?ETT NIEBLES  </t>
  </si>
  <si>
    <t>6368530004761523</t>
  </si>
  <si>
    <t>5432804900308018</t>
  </si>
  <si>
    <t>05558458213729936</t>
  </si>
  <si>
    <t>00000040502629522</t>
  </si>
  <si>
    <t>00000040505357388</t>
  </si>
  <si>
    <t>00000040505556244</t>
  </si>
  <si>
    <t xml:space="preserve">ARLEDIS HURTADO G    </t>
  </si>
  <si>
    <t xml:space="preserve">ROSA ANGULO QUINTERO </t>
  </si>
  <si>
    <t>6368530004133160</t>
  </si>
  <si>
    <t>6368530003499422</t>
  </si>
  <si>
    <t>00000040504592710</t>
  </si>
  <si>
    <t>00000040505076746</t>
  </si>
  <si>
    <t>MARIA HERRERA ARRIETA</t>
  </si>
  <si>
    <t xml:space="preserve">MARIA SAN JUAN MUNOZ </t>
  </si>
  <si>
    <t>MARTHA LOPEZ CABARCAS</t>
  </si>
  <si>
    <t>RACEDO MARTINEZ CELMIRA BEATRIZ</t>
  </si>
  <si>
    <t>MARTHA LUZ LUENGAS RAPALINO</t>
  </si>
  <si>
    <t>ANGELICA MARIA MARTINEZ PEREZ</t>
  </si>
  <si>
    <t>LOPEZ GUTIERREZ CAROLINA DEL CARMEN</t>
  </si>
  <si>
    <t xml:space="preserve">EDITH OSPINO ALTAMAR </t>
  </si>
  <si>
    <t xml:space="preserve">PATRICIA GAMEZ       </t>
  </si>
  <si>
    <t>NESMI ELVIRA ZAPATA MARTINEZ</t>
  </si>
  <si>
    <t xml:space="preserve">NESMI ZAPATA M       </t>
  </si>
  <si>
    <t>DEL GORDO CASTILLO MARIA MARGARITA</t>
  </si>
  <si>
    <t xml:space="preserve">ENNA HERRERA PERTUZ  </t>
  </si>
  <si>
    <t xml:space="preserve">DIOSELINA GONZALEZ   </t>
  </si>
  <si>
    <t xml:space="preserve">TERESA SARMIENTO S   </t>
  </si>
  <si>
    <t xml:space="preserve">MARIBEL RUZ PEREZ    </t>
  </si>
  <si>
    <t xml:space="preserve">LEIDA ALVARADO       </t>
  </si>
  <si>
    <t xml:space="preserve">ILBA FONTALVO TORRES </t>
  </si>
  <si>
    <t xml:space="preserve">CARMEN ALTAMAR C     </t>
  </si>
  <si>
    <t>CARMEN PATRICIA DIAZ AMARIS</t>
  </si>
  <si>
    <t xml:space="preserve">ROSIRIS TRESPALACIOS </t>
  </si>
  <si>
    <t xml:space="preserve">ANGELA ACUNA NORIEGA </t>
  </si>
  <si>
    <t xml:space="preserve">INGRIS CAMARGO P     </t>
  </si>
  <si>
    <t xml:space="preserve">CANDELARIA DE MOYA   </t>
  </si>
  <si>
    <t>ANA PALOMINO RODRIGUE</t>
  </si>
  <si>
    <t xml:space="preserve">OLGA RUEDA           </t>
  </si>
  <si>
    <t xml:space="preserve">MARIA VILLAMIZAR     </t>
  </si>
  <si>
    <t xml:space="preserve">ILENA SOLANO SERRANO </t>
  </si>
  <si>
    <t>ACOSTA  ROSAURA ESTHER</t>
  </si>
  <si>
    <t>BELENO RODRIGUEZ ZUNILDA MARIA</t>
  </si>
  <si>
    <t xml:space="preserve">JOELL CASAS MARTINEZ </t>
  </si>
  <si>
    <t xml:space="preserve">LUZ M CAMPILLO O     </t>
  </si>
  <si>
    <t>CLAUDIA PATRICIA PACHECO GOMEZ</t>
  </si>
  <si>
    <t>BARRERA  GARCIA  MARBEL</t>
  </si>
  <si>
    <t>6368530003521480</t>
  </si>
  <si>
    <t xml:space="preserve">CARMEN GUTIERREZ A   </t>
  </si>
  <si>
    <t>CARMEN ELVIRA GUTIERREZ ARIZA</t>
  </si>
  <si>
    <t xml:space="preserve">BRIGITH VALLEJO      </t>
  </si>
  <si>
    <t>JASMIN GARCIA PALENCI</t>
  </si>
  <si>
    <t xml:space="preserve">ROSALBA OLIVEROS C   </t>
  </si>
  <si>
    <t>JOSE HABACUC PARRA MORENO</t>
  </si>
  <si>
    <t xml:space="preserve">RUBIELA VARGAS CANAS </t>
  </si>
  <si>
    <t>ARMANDO  HIDALGO ACOSTA</t>
  </si>
  <si>
    <t xml:space="preserve">PURIFICACION DIAZ C  </t>
  </si>
  <si>
    <t xml:space="preserve">MONICA S. ALBUS B.   </t>
  </si>
  <si>
    <t xml:space="preserve">ROSALIA AMADOR G.    </t>
  </si>
  <si>
    <t xml:space="preserve">LUZ TORRES VILORIA   </t>
  </si>
  <si>
    <t xml:space="preserve">NIDIA ROJAS ESTRADA  </t>
  </si>
  <si>
    <t xml:space="preserve">MARILY ORTEGA        </t>
  </si>
  <si>
    <t xml:space="preserve">LILIANA ROA FERRER   </t>
  </si>
  <si>
    <t>GOMEZ HENRIQUEZ GRACE PATRICIA</t>
  </si>
  <si>
    <t xml:space="preserve">SANDRA CASTILLEJO R  </t>
  </si>
  <si>
    <t>LILIA ISABEL SALCEDO ALVAREZ</t>
  </si>
  <si>
    <t xml:space="preserve">IVETH BARROS GUZMAN  </t>
  </si>
  <si>
    <t>MARISA LILIANA CHARRIS LLANOS</t>
  </si>
  <si>
    <t>PRADA VILLABONA OLINDA</t>
  </si>
  <si>
    <t>JENNYS MORENO FONTALV</t>
  </si>
  <si>
    <t xml:space="preserve">IVONNE DE LOURDES CONTRERAS </t>
  </si>
  <si>
    <t>MARUN ARRIETA BADEL MARIA</t>
  </si>
  <si>
    <t xml:space="preserve">JACQUELINE PALOMO    </t>
  </si>
  <si>
    <t xml:space="preserve">MARLY VEGA VERTEL    </t>
  </si>
  <si>
    <t xml:space="preserve">MALVIS GONZALEZ CH.  </t>
  </si>
  <si>
    <t>6368530004585039</t>
  </si>
  <si>
    <t xml:space="preserve">MARIA POLO MARTINEZ  </t>
  </si>
  <si>
    <t xml:space="preserve">TIFANY DURAN REYES   </t>
  </si>
  <si>
    <t>BERRIO GONZALEZ LUZ JANNETH</t>
  </si>
  <si>
    <t>MARIA ESGUERRA NAIZIR</t>
  </si>
  <si>
    <t xml:space="preserve">MONICA QUINTERO S.   </t>
  </si>
  <si>
    <t>MORATO PATERNINA JULIANA</t>
  </si>
  <si>
    <t>PEREZ VARGAS ANGELICA MARIA</t>
  </si>
  <si>
    <t xml:space="preserve">NASLY CASTILLO S.    </t>
  </si>
  <si>
    <t>6368530006964448</t>
  </si>
  <si>
    <t xml:space="preserve">MARY PINEREZ MENDEZ  </t>
  </si>
  <si>
    <t>IBARRA VARELA EMIREIDE</t>
  </si>
  <si>
    <t xml:space="preserve">EDITH POLO BARRERA   </t>
  </si>
  <si>
    <t>DIANA DEL CARMEN SANCHEZ ATENCIA</t>
  </si>
  <si>
    <t>GOMEZ MAESTRE NORBIS ROSA</t>
  </si>
  <si>
    <t>00000040504788021</t>
  </si>
  <si>
    <t>00000040505888216</t>
  </si>
  <si>
    <t xml:space="preserve">ANGELICA TABOADA  R  </t>
  </si>
  <si>
    <t>6368530005026629</t>
  </si>
  <si>
    <t>6368530010869187</t>
  </si>
  <si>
    <t>00000040505267521</t>
  </si>
  <si>
    <t>00000040501381379</t>
  </si>
  <si>
    <t>ANA MARMOLEJO MENDIVI</t>
  </si>
  <si>
    <t xml:space="preserve">CARMEN JIMENEZ B     </t>
  </si>
  <si>
    <t xml:space="preserve">ANA ROSA VARGAS MORA </t>
  </si>
  <si>
    <t xml:space="preserve">YESENIA GOMEZ        </t>
  </si>
  <si>
    <t xml:space="preserve">ROXANA BERRIO A      </t>
  </si>
  <si>
    <t xml:space="preserve">PATRICIA RODRIGUEZ S </t>
  </si>
  <si>
    <t>ALVAREZ LASTRA LILIAN</t>
  </si>
  <si>
    <t>IRINA ESTHER LINARES GUZMAN</t>
  </si>
  <si>
    <t>6368530004376595</t>
  </si>
  <si>
    <t>EILLIEN STAND PACHECO</t>
  </si>
  <si>
    <t xml:space="preserve">MONICA BARROS M      </t>
  </si>
  <si>
    <t xml:space="preserve">YAREMIS OSPINO CANO  </t>
  </si>
  <si>
    <t>SANGUINO CERA TERESA DE JESUS</t>
  </si>
  <si>
    <t>MILENA BACCA ESCORCIA</t>
  </si>
  <si>
    <t>CASTRO BACCA BATUEL ALFONSO</t>
  </si>
  <si>
    <t>INGRID MENDOZA OSORIO</t>
  </si>
  <si>
    <t>GALLARDO BARROS GLORIS DEL SOCORRO</t>
  </si>
  <si>
    <t xml:space="preserve">FABIOLA BENITEZ LUGO </t>
  </si>
  <si>
    <t xml:space="preserve">MILADYS TORDECILLA M </t>
  </si>
  <si>
    <t xml:space="preserve">OLGA FLOREZ ROMERO   </t>
  </si>
  <si>
    <t xml:space="preserve">LUZ ACOSTA PIMIENTA  </t>
  </si>
  <si>
    <t>BRACAMONTE PADILLA MARIA EUGENIA</t>
  </si>
  <si>
    <t xml:space="preserve">OSIRIS ZAYAS         </t>
  </si>
  <si>
    <t>REBOLLEDO GOMEZ ANA ALIDA</t>
  </si>
  <si>
    <t xml:space="preserve">DARY PACHECO GARCIA  </t>
  </si>
  <si>
    <t xml:space="preserve">KATIA HENRIQUEZ S    </t>
  </si>
  <si>
    <t>YADIRA POLO RODRIGUEZ</t>
  </si>
  <si>
    <t xml:space="preserve">CLAUDIA MEJIA H      </t>
  </si>
  <si>
    <t>CANTILLO MONTES MONICA ISABEL</t>
  </si>
  <si>
    <t>8998000013788721</t>
  </si>
  <si>
    <t>00000040502937910</t>
  </si>
  <si>
    <t>00000040504944484</t>
  </si>
  <si>
    <t>6368530001909083</t>
  </si>
  <si>
    <t>LUZ KARIME CELEDON MUOZ</t>
  </si>
  <si>
    <t xml:space="preserve">ARACELI RODRIGUEZ C  </t>
  </si>
  <si>
    <t xml:space="preserve">MARIA LARA C         </t>
  </si>
  <si>
    <t xml:space="preserve">BENICIA PEREZ C      </t>
  </si>
  <si>
    <t xml:space="preserve">MENIST PORTILLO LOBO </t>
  </si>
  <si>
    <t xml:space="preserve">MERCEDES MERCADO P   </t>
  </si>
  <si>
    <t>WILLIAN AMBROCIO PINEROS CALDERON</t>
  </si>
  <si>
    <t>6368530005934244</t>
  </si>
  <si>
    <t>00000040505350392</t>
  </si>
  <si>
    <t>05558450049602939</t>
  </si>
  <si>
    <t xml:space="preserve">YENIS BARRIOS        </t>
  </si>
  <si>
    <t>DIANA ENAMORADO GALVA</t>
  </si>
  <si>
    <t>CONTE LOOCHKARTT SANDRA ELIANA</t>
  </si>
  <si>
    <t>6368530003999512</t>
  </si>
  <si>
    <t>00000040505378904</t>
  </si>
  <si>
    <t>00000040505194169</t>
  </si>
  <si>
    <t>00000040504903609</t>
  </si>
  <si>
    <t>DIANIS JUDITH PEREZ ALBOR</t>
  </si>
  <si>
    <t xml:space="preserve">LUZ TORRES RODRIGUEZ </t>
  </si>
  <si>
    <t>LUZ ELENA TORRES RODRIGUEZ</t>
  </si>
  <si>
    <t>LILIA EUGENIA VILLALBA MEDINA</t>
  </si>
  <si>
    <t xml:space="preserve">SANDRA VIANA LYONS   </t>
  </si>
  <si>
    <t xml:space="preserve">DIGNA CALDERON G     </t>
  </si>
  <si>
    <t>8999020001468457</t>
  </si>
  <si>
    <t>6368530002341674</t>
  </si>
  <si>
    <t>8998000012725419</t>
  </si>
  <si>
    <t>00000040504455290</t>
  </si>
  <si>
    <t xml:space="preserve">JUDITH TOVAR C       </t>
  </si>
  <si>
    <t>TOVAR CABALLERO JUDITH CECILIA</t>
  </si>
  <si>
    <t xml:space="preserve">YAMILE CARDONA M     </t>
  </si>
  <si>
    <t>RUBY ESPERANZA DIAZ CABALLERO</t>
  </si>
  <si>
    <t xml:space="preserve">JESSICA  OLIVEROS C  </t>
  </si>
  <si>
    <t xml:space="preserve">MARTHA ALEMAN        </t>
  </si>
  <si>
    <t xml:space="preserve">AMADIS DE LA OSSA F  </t>
  </si>
  <si>
    <t>CURTIDOR ANILLO DENNIS ESTHER</t>
  </si>
  <si>
    <t xml:space="preserve">IVONNE DE LA ROSA C  </t>
  </si>
  <si>
    <t>8999020000761365</t>
  </si>
  <si>
    <t>6368530001275444</t>
  </si>
  <si>
    <t xml:space="preserve">CANDIDA ROMERO Z.    </t>
  </si>
  <si>
    <t xml:space="preserve">REBECA CANTILLO P    </t>
  </si>
  <si>
    <t>ROBLES HERRERA CARMEN ALICIA</t>
  </si>
  <si>
    <t>ESTELA ARANA VILLAREA</t>
  </si>
  <si>
    <t>KIOWA DEL CARMEN FLOREZ HERNANDEZ</t>
  </si>
  <si>
    <t>00000040500140162</t>
  </si>
  <si>
    <t>00000065000641167</t>
  </si>
  <si>
    <t xml:space="preserve">MONICA FERNANDEZ M   </t>
  </si>
  <si>
    <t>6368530002971264</t>
  </si>
  <si>
    <t>8999020001239957</t>
  </si>
  <si>
    <t>6368530003842621</t>
  </si>
  <si>
    <t>00000065000166256</t>
  </si>
  <si>
    <t>00000040504765976</t>
  </si>
  <si>
    <t xml:space="preserve">LINA BERNAL BONET    </t>
  </si>
  <si>
    <t>6368530000584465</t>
  </si>
  <si>
    <t>00000040502260874</t>
  </si>
  <si>
    <t>05558451154421547</t>
  </si>
  <si>
    <t>GAMEZ SOLER ALVARO</t>
  </si>
  <si>
    <t>6368530001853216</t>
  </si>
  <si>
    <t>00000065000330238</t>
  </si>
  <si>
    <t>00000040505414974</t>
  </si>
  <si>
    <t xml:space="preserve">VILMA ANAYA BARRIOS  </t>
  </si>
  <si>
    <t>6368530001819415</t>
  </si>
  <si>
    <t>00000040505498202</t>
  </si>
  <si>
    <t>00000065000637079</t>
  </si>
  <si>
    <t>00000040505726330</t>
  </si>
  <si>
    <t>NIEBLES TAPIA ANA ESTELA</t>
  </si>
  <si>
    <t xml:space="preserve">SILVIA MEJIA SIERRA  </t>
  </si>
  <si>
    <t>6368530002941341</t>
  </si>
  <si>
    <t>6368530008838343</t>
  </si>
  <si>
    <t>00000040504286207</t>
  </si>
  <si>
    <t>00000065000374287</t>
  </si>
  <si>
    <t>00000040505672902</t>
  </si>
  <si>
    <t>00000040505203751</t>
  </si>
  <si>
    <t>00000040505250190</t>
  </si>
  <si>
    <t xml:space="preserve">LUZ E GOMEZ FRANCO   </t>
  </si>
  <si>
    <t>6368530003051413</t>
  </si>
  <si>
    <t>5432807262507358</t>
  </si>
  <si>
    <t>05558454204304277</t>
  </si>
  <si>
    <t>00000040505607016</t>
  </si>
  <si>
    <t xml:space="preserve">NIDIA NAVARRO M      </t>
  </si>
  <si>
    <t>CASTRO DE LA TORRE OLGA BAUTISTA</t>
  </si>
  <si>
    <t xml:space="preserve">BETTY ROA ALCANTARA  </t>
  </si>
  <si>
    <t xml:space="preserve">MARIBEL PINA         </t>
  </si>
  <si>
    <t>BIBIANA ANDRADE ARIAS</t>
  </si>
  <si>
    <t>MAIRA MOLINA PIQUERES</t>
  </si>
  <si>
    <t>MAGALIS LILIANA AGUIRRE QUINONES</t>
  </si>
  <si>
    <t xml:space="preserve">JINETT TOSCANO B     </t>
  </si>
  <si>
    <t xml:space="preserve">EUGENIA MARIMON N    </t>
  </si>
  <si>
    <t>GOMEZ VALENCIA ROSA AMELIA</t>
  </si>
  <si>
    <t xml:space="preserve">PEGGY JIMENEZ GARAY  </t>
  </si>
  <si>
    <t>MANUEL TIBERIO RICO NAVARRO</t>
  </si>
  <si>
    <t xml:space="preserve">BEATRIZ FERRARO A    </t>
  </si>
  <si>
    <t xml:space="preserve">DELSY MUNOZ ANGULO   </t>
  </si>
  <si>
    <t xml:space="preserve">ALBA BARRIOS BARROS  </t>
  </si>
  <si>
    <t xml:space="preserve">BERTHA MOJICA        </t>
  </si>
  <si>
    <t xml:space="preserve">YENNY SALCEDO G      </t>
  </si>
  <si>
    <t xml:space="preserve">OSIRIS VEGA CHAMORRO </t>
  </si>
  <si>
    <t>VEGA CHAMORRO OSIRIS DEL ROSARIO</t>
  </si>
  <si>
    <t xml:space="preserve">TATIANA TOBON G      </t>
  </si>
  <si>
    <t>MONICA CARINA SANJUANELO MOSQUERA</t>
  </si>
  <si>
    <t xml:space="preserve">ANA DAVILA AVILA     </t>
  </si>
  <si>
    <t>ROMERO RODRIGUEZ BETTY</t>
  </si>
  <si>
    <t>05558450809340381</t>
  </si>
  <si>
    <t>00000040504260926</t>
  </si>
  <si>
    <t xml:space="preserve">ROCIO VERGARA LARA   </t>
  </si>
  <si>
    <t xml:space="preserve">GUADALUPE TRUJILLO G </t>
  </si>
  <si>
    <t>8998000012089667</t>
  </si>
  <si>
    <t>LUZ ELENA RAMOS CASTELLANOS</t>
  </si>
  <si>
    <t>CESPEDES SARMIENTO MARY LUZ</t>
  </si>
  <si>
    <t>6368530003918843</t>
  </si>
  <si>
    <t xml:space="preserve">LUZ OROZCO J         </t>
  </si>
  <si>
    <t>JAQUELINE  PORTO ROMERO</t>
  </si>
  <si>
    <t xml:space="preserve">ROCIO ORTIZ DAZA     </t>
  </si>
  <si>
    <t>CLARO CLARO MARIBEL ESTHER</t>
  </si>
  <si>
    <t xml:space="preserve">MERCEDES MOVIL PEREZ </t>
  </si>
  <si>
    <t>CUMACO SANCHEZ JESSON</t>
  </si>
  <si>
    <t>MILENE REALES VELASCO</t>
  </si>
  <si>
    <t>FONTALVO TORRES ROSA ELIAS</t>
  </si>
  <si>
    <t xml:space="preserve">JOSEFA  CABRERA Q.   </t>
  </si>
  <si>
    <t>LUIS ALBERTO PERALTA TABORDA</t>
  </si>
  <si>
    <t>MONICA MARIA CHACON ZAPARDIEL</t>
  </si>
  <si>
    <t>RUTH MARINA MERIO RAMOS</t>
  </si>
  <si>
    <t xml:space="preserve">ROSA MARTINEZ C      </t>
  </si>
  <si>
    <t xml:space="preserve">CECILIA MORENO LEON  </t>
  </si>
  <si>
    <t xml:space="preserve">DILIA ROSADO HOYOS   </t>
  </si>
  <si>
    <t>CHARRIS GONZALEZ YAMILE EUGENIA</t>
  </si>
  <si>
    <t xml:space="preserve">VILMA CAMARGO        </t>
  </si>
  <si>
    <t xml:space="preserve">LUZ CARDENAS GIRALDO </t>
  </si>
  <si>
    <t xml:space="preserve">ROSA PACHECO ORTEGA  </t>
  </si>
  <si>
    <t>05558453099929988</t>
  </si>
  <si>
    <t>00000065000103773</t>
  </si>
  <si>
    <t>JIMENEZ LUDUENA NOHEMY CECILIA</t>
  </si>
  <si>
    <t>6368530004942446</t>
  </si>
  <si>
    <t xml:space="preserve">JUANA TORRES D       </t>
  </si>
  <si>
    <t xml:space="preserve">DORIS AMARANTO DIAZ  </t>
  </si>
  <si>
    <t>EDILSA VASQUEZ CORTES</t>
  </si>
  <si>
    <t>ZAMIRIS DEL CARMEN PENA LUBO</t>
  </si>
  <si>
    <t>4506589101768276</t>
  </si>
  <si>
    <t xml:space="preserve">OSIRIS BARROSO A     </t>
  </si>
  <si>
    <t>JOSE ISMAEL MARTINEZ NINO</t>
  </si>
  <si>
    <t xml:space="preserve">ANA DONADO AREVALO   </t>
  </si>
  <si>
    <t xml:space="preserve">LUVIS E COHEN TOBON  </t>
  </si>
  <si>
    <t xml:space="preserve">DOLORES MIELEZ CH    </t>
  </si>
  <si>
    <t xml:space="preserve">JANE HERNANDEZ ORTIZ </t>
  </si>
  <si>
    <t>ENOLAHE MARIA PATERNINA VARELA</t>
  </si>
  <si>
    <t>22003010511690</t>
  </si>
  <si>
    <t xml:space="preserve">ONAIDA CASTILLO R    </t>
  </si>
  <si>
    <t xml:space="preserve">LUZ MARINA BOLAÐO B  </t>
  </si>
  <si>
    <t>BOLIVAR POVEA MONICA</t>
  </si>
  <si>
    <t>VIVIANA BONILLA REYES</t>
  </si>
  <si>
    <t>JAIME AUGUSTO PARRA RAMOS</t>
  </si>
  <si>
    <t>LILIANA  MENDOZA CANTILLO</t>
  </si>
  <si>
    <t xml:space="preserve">MONICA ARANGO OROZCO </t>
  </si>
  <si>
    <t>6368530007324584</t>
  </si>
  <si>
    <t xml:space="preserve">JENNY RESTREPO O     </t>
  </si>
  <si>
    <t xml:space="preserve">MARINA SIERRA D      </t>
  </si>
  <si>
    <t xml:space="preserve">JACQUELINE PEREZ C   </t>
  </si>
  <si>
    <t>VILLALOBOS PAREJO BELQUIS EDIT</t>
  </si>
  <si>
    <t>YANETH YADIRA YANEZ FERNANDEZ</t>
  </si>
  <si>
    <t xml:space="preserve">ISABEL OBESO ARAUJO  </t>
  </si>
  <si>
    <t>CARMI?A ZAPATA SOLANO</t>
  </si>
  <si>
    <t>DILIA BASTIDAS CARBON</t>
  </si>
  <si>
    <t>DUVIS GUITIERREZ DE L</t>
  </si>
  <si>
    <t xml:space="preserve">ZANDRA INSIGNARES .  </t>
  </si>
  <si>
    <t xml:space="preserve">ELIDA ALMANZA R      </t>
  </si>
  <si>
    <t xml:space="preserve">YENNYS MERI?O S.     </t>
  </si>
  <si>
    <t xml:space="preserve">NICOLASA COSTA F     </t>
  </si>
  <si>
    <t xml:space="preserve">LOURDES BETANCOURT   </t>
  </si>
  <si>
    <t>DAICY MIRANDA SANCHEZ</t>
  </si>
  <si>
    <t>KING BANQUET ROSA EUGENIA</t>
  </si>
  <si>
    <t xml:space="preserve">LORENA ARENAS        </t>
  </si>
  <si>
    <t>NELSON  DIAZ GARCIA</t>
  </si>
  <si>
    <t xml:space="preserve">NELSON DIAZ GARCIA   </t>
  </si>
  <si>
    <t xml:space="preserve">ELIBET BARRIOS R     </t>
  </si>
  <si>
    <t xml:space="preserve">MARIEN MORENO ROSERO </t>
  </si>
  <si>
    <t>MARIA VICTORIA CUBILLOS ZULUAGA</t>
  </si>
  <si>
    <t>MONICA SOCHA MARSHALL</t>
  </si>
  <si>
    <t xml:space="preserve">ZAIDA GONZALEZ VIDAL </t>
  </si>
  <si>
    <t>PACHECO FLOREZ NERILDA RAMONA</t>
  </si>
  <si>
    <t>6368530005996110</t>
  </si>
  <si>
    <t>6368530007161655</t>
  </si>
  <si>
    <t>00000065000153263</t>
  </si>
  <si>
    <t>00000040504819281</t>
  </si>
  <si>
    <t>00000040505123443</t>
  </si>
  <si>
    <t xml:space="preserve">ASTRID DIAZ S.       </t>
  </si>
  <si>
    <t xml:space="preserve">MONICA HERNANDEZ     </t>
  </si>
  <si>
    <t>BENJUMEA RAMIREZ BEATRIZ ELENA</t>
  </si>
  <si>
    <t xml:space="preserve">LUCILA SANJUAN MUNOZ </t>
  </si>
  <si>
    <t xml:space="preserve">ADRIANA PORTO PEREZ  </t>
  </si>
  <si>
    <t>6368530001445823</t>
  </si>
  <si>
    <t>00000040501239444</t>
  </si>
  <si>
    <t xml:space="preserve">PAOLA CAMACHO        </t>
  </si>
  <si>
    <t xml:space="preserve">LILIANA PORRAS PAVA  </t>
  </si>
  <si>
    <t xml:space="preserve">MILENA CHAVES        </t>
  </si>
  <si>
    <t>NAVARRO MARTINEZ BETTY LUZ</t>
  </si>
  <si>
    <t>GLORIA ENEIDA RUSSO MONCADA</t>
  </si>
  <si>
    <t xml:space="preserve">LILIANA ALBARRACIN P </t>
  </si>
  <si>
    <t xml:space="preserve">YAMILE CASTA?EDA N.  </t>
  </si>
  <si>
    <t xml:space="preserve">CLAUDIA PASION B     </t>
  </si>
  <si>
    <t>GONZALEZ TORRES ANA MARIA</t>
  </si>
  <si>
    <t>6368530003081808</t>
  </si>
  <si>
    <t>00000040505004301</t>
  </si>
  <si>
    <t>00000040505547709</t>
  </si>
  <si>
    <t>00000040504989224</t>
  </si>
  <si>
    <t xml:space="preserve">MERCY MENDOZA        </t>
  </si>
  <si>
    <t xml:space="preserve">JULIA CA?AS MEDINA   </t>
  </si>
  <si>
    <t>ORLANDO ACOSTA GONZAL</t>
  </si>
  <si>
    <t>LUCY PATRICIA VILLANUEVA REYES</t>
  </si>
  <si>
    <t xml:space="preserve">RUBIELA POLO MEDINA  </t>
  </si>
  <si>
    <t>CABRERA CERMENO CLAUDIA PATRICIA</t>
  </si>
  <si>
    <t xml:space="preserve">JUDITH FERRER ALONSO </t>
  </si>
  <si>
    <t xml:space="preserve">LUDYS POLO AVENDANO  </t>
  </si>
  <si>
    <t>ROMERO ARZUZA LORDES ESTHER</t>
  </si>
  <si>
    <t>BRIANDA TORRES SOLANO</t>
  </si>
  <si>
    <t xml:space="preserve">ONEIDA BELENO R      </t>
  </si>
  <si>
    <t xml:space="preserve">MARTHA RODRIGUEZ T   </t>
  </si>
  <si>
    <t xml:space="preserve">XIOMARA CASSIANI G   </t>
  </si>
  <si>
    <t>6368530003613782</t>
  </si>
  <si>
    <t>00000040501871134</t>
  </si>
  <si>
    <t xml:space="preserve">SILVANA GARCIA F     </t>
  </si>
  <si>
    <t>DEL CASTILLO ESPEJO JASMIN HELENA</t>
  </si>
  <si>
    <t>00000040502600789</t>
  </si>
  <si>
    <t>00000040505787214</t>
  </si>
  <si>
    <t>MIGUEL ANTONIO ARENAS GUARNIZO</t>
  </si>
  <si>
    <t>8099080308</t>
  </si>
  <si>
    <t>00000040505085916</t>
  </si>
  <si>
    <t xml:space="preserve">AURA CAMPO SANCHEZ   </t>
  </si>
  <si>
    <t xml:space="preserve">YANETH GUERRA MERI?O </t>
  </si>
  <si>
    <t>ESMERAL JULIO BELKYS MARIA</t>
  </si>
  <si>
    <t xml:space="preserve">KATIA MANZANEDA V.   </t>
  </si>
  <si>
    <t>Monica Patricia Garcia Brieva</t>
  </si>
  <si>
    <t>RAMOS SORZA PEDRO CUSTODIO</t>
  </si>
  <si>
    <t xml:space="preserve">OLGA BOSSIO CONCHA   </t>
  </si>
  <si>
    <t xml:space="preserve">MARLITH MEDINA J     </t>
  </si>
  <si>
    <t xml:space="preserve">LILIA VALENZUELA S   </t>
  </si>
  <si>
    <t>REINOSO ROBAYO DIANA MARCELA</t>
  </si>
  <si>
    <t xml:space="preserve">LUZ HERRERA B        </t>
  </si>
  <si>
    <t xml:space="preserve">DIANA FERNANDEZ B    </t>
  </si>
  <si>
    <t xml:space="preserve">VERA GUETTE S        </t>
  </si>
  <si>
    <t>6368530003500385</t>
  </si>
  <si>
    <t>6368530003938098</t>
  </si>
  <si>
    <t xml:space="preserve">SELVA MARIA RAMIREZ  </t>
  </si>
  <si>
    <t xml:space="preserve">MONICA MALDONADO     </t>
  </si>
  <si>
    <t>DIANA CAROLINA MARTIN LEYES CORTISSOZ</t>
  </si>
  <si>
    <t>MARTIN LEYES CORTISSOZ DIANA CAROLINA</t>
  </si>
  <si>
    <t xml:space="preserve">VIRNA TORRES         </t>
  </si>
  <si>
    <t>DURAN MENDEZ HEIDY</t>
  </si>
  <si>
    <t>MENDOZA PORRAS LUZ MARY</t>
  </si>
  <si>
    <t xml:space="preserve">NELFI PEREZ ARRIETA  </t>
  </si>
  <si>
    <t xml:space="preserve">ANA INFANTE          </t>
  </si>
  <si>
    <t>VIZACAINO VENCIA MONICA PATRICIA</t>
  </si>
  <si>
    <t>00000040505215174</t>
  </si>
  <si>
    <t>00000040505564070</t>
  </si>
  <si>
    <t>8998000013803991</t>
  </si>
  <si>
    <t>6368530011482170</t>
  </si>
  <si>
    <t xml:space="preserve">CLAUDIA PRIETO E     </t>
  </si>
  <si>
    <t xml:space="preserve">MILSA BAÐOS FIERRO   </t>
  </si>
  <si>
    <t xml:space="preserve">CLAUDIA DE LAS SALAS </t>
  </si>
  <si>
    <t xml:space="preserve">LIGIA URINA EBRATT   </t>
  </si>
  <si>
    <t xml:space="preserve">GREY PULGAR OCHOA    </t>
  </si>
  <si>
    <t xml:space="preserve">BEATRIZ DE LEON B    </t>
  </si>
  <si>
    <t xml:space="preserve">ZULEIDA PINEDA ROMO  </t>
  </si>
  <si>
    <t>DORA CASTILLO CORDOBA</t>
  </si>
  <si>
    <t>JUAN DE JESUS ALFONSO MORENO</t>
  </si>
  <si>
    <t>8069948102</t>
  </si>
  <si>
    <t>6368530007548463</t>
  </si>
  <si>
    <t>6368530002778644</t>
  </si>
  <si>
    <t>00000040505317134</t>
  </si>
  <si>
    <t>00000040501594773</t>
  </si>
  <si>
    <t>00000040505886063</t>
  </si>
  <si>
    <t>NANCY MARTINEZ SANDON</t>
  </si>
  <si>
    <t xml:space="preserve">FRANCIA JIMENEZ L    </t>
  </si>
  <si>
    <t xml:space="preserve">CARMEN CORONADO E    </t>
  </si>
  <si>
    <t>VERGARA DUQUE YAIKO</t>
  </si>
  <si>
    <t>6368530006437981</t>
  </si>
  <si>
    <t>00000040505904938</t>
  </si>
  <si>
    <t>00000040505510218</t>
  </si>
  <si>
    <t>MARIA CANTILLO VARGAS</t>
  </si>
  <si>
    <t>8998000009858868</t>
  </si>
  <si>
    <t>05558452287436110</t>
  </si>
  <si>
    <t>00000040505602465</t>
  </si>
  <si>
    <t>05558452780141486</t>
  </si>
  <si>
    <t>6368530001198125</t>
  </si>
  <si>
    <t>00000040504870919</t>
  </si>
  <si>
    <t>6368530005425888</t>
  </si>
  <si>
    <t>8998000012597578</t>
  </si>
  <si>
    <t xml:space="preserve">ASMIRIAM SANTANA     </t>
  </si>
  <si>
    <t xml:space="preserve">YOSIRIS OSPINO M     </t>
  </si>
  <si>
    <t>6368530005155444</t>
  </si>
  <si>
    <t>05558453507384152</t>
  </si>
  <si>
    <t>00000065000674647</t>
  </si>
  <si>
    <t>00000040505314938</t>
  </si>
  <si>
    <t>00000065000083037</t>
  </si>
  <si>
    <t xml:space="preserve">DIANA OJITO C        </t>
  </si>
  <si>
    <t>NAYIBE  PADILLA DE LA HOZ</t>
  </si>
  <si>
    <t xml:space="preserve">JAIRO R MARTINEZ B   </t>
  </si>
  <si>
    <t xml:space="preserve">NURYS GARCIA BATISTA </t>
  </si>
  <si>
    <t>6368530003095964</t>
  </si>
  <si>
    <t>6368530000202977</t>
  </si>
  <si>
    <t>00000065000117682</t>
  </si>
  <si>
    <t>00000040505767119</t>
  </si>
  <si>
    <t>00000040502198255</t>
  </si>
  <si>
    <t>00000040504971905</t>
  </si>
  <si>
    <t>BARROS GRAVIER VIVIANA</t>
  </si>
  <si>
    <t xml:space="preserve">VITALIA DIZ F        </t>
  </si>
  <si>
    <t xml:space="preserve">MARIA ESTELA ROMERO  </t>
  </si>
  <si>
    <t>6368530001364909</t>
  </si>
  <si>
    <t>6368530004424411</t>
  </si>
  <si>
    <t>05558450773140872</t>
  </si>
  <si>
    <t>00000040505372325</t>
  </si>
  <si>
    <t xml:space="preserve">CARMEN VILLADIEGO L  </t>
  </si>
  <si>
    <t xml:space="preserve">ELIZABETH YANES V    </t>
  </si>
  <si>
    <t>6368530003204061</t>
  </si>
  <si>
    <t>00000040504683919</t>
  </si>
  <si>
    <t>00000040504747466</t>
  </si>
  <si>
    <t>6368530005694327</t>
  </si>
  <si>
    <t>05558450156804035</t>
  </si>
  <si>
    <t>00000065000407846</t>
  </si>
  <si>
    <t>00000040504812387</t>
  </si>
  <si>
    <t xml:space="preserve">LILIANA MARTINEZ F.  </t>
  </si>
  <si>
    <t>6368530000089366</t>
  </si>
  <si>
    <t>00000040503836169</t>
  </si>
  <si>
    <t>00000065000362543</t>
  </si>
  <si>
    <t xml:space="preserve">ROSMARY JORDAN DIAZ  </t>
  </si>
  <si>
    <t>CANEDO CALLEJAS KATHERINE MELISSA</t>
  </si>
  <si>
    <t>ANA CRISTINA MAURY GONZALEZ</t>
  </si>
  <si>
    <t xml:space="preserve">DIANYS BORRERO B     </t>
  </si>
  <si>
    <t>RAMIREZ OROZCO NACIRA DEL CARMEN</t>
  </si>
  <si>
    <t xml:space="preserve">MONICA ALVAREZ C     </t>
  </si>
  <si>
    <t>6368530000585876</t>
  </si>
  <si>
    <t>6368530003045779</t>
  </si>
  <si>
    <t>00000065000123102</t>
  </si>
  <si>
    <t>00000040505548558</t>
  </si>
  <si>
    <t>05558457077006561</t>
  </si>
  <si>
    <t>ASTRID CECILIA FONSECA YANCE</t>
  </si>
  <si>
    <t>22903010037730</t>
  </si>
  <si>
    <t>00000040505239227</t>
  </si>
  <si>
    <t xml:space="preserve">JAZMIN BUENDIA OROZC </t>
  </si>
  <si>
    <t xml:space="preserve">PATRICIA PEREZ O     </t>
  </si>
  <si>
    <t>CARROLL BARRIOS ANA PATRICIA</t>
  </si>
  <si>
    <t>00000040505674398</t>
  </si>
  <si>
    <t>00000040505289643</t>
  </si>
  <si>
    <t xml:space="preserve">PABLA GUERRERO S     </t>
  </si>
  <si>
    <t>MARY SOL DIAZ GUTIERREZ</t>
  </si>
  <si>
    <t xml:space="preserve">YAMILE YEPES VASQUEZ </t>
  </si>
  <si>
    <t xml:space="preserve">ROSA COLINA TORRES   </t>
  </si>
  <si>
    <t xml:space="preserve">MAGALY PAJARO COBA   </t>
  </si>
  <si>
    <t>MAGALY ISABEL PAJARO COBA</t>
  </si>
  <si>
    <t>ANA RAQUEL ORTEGA ARRIETA</t>
  </si>
  <si>
    <t>40003090025942</t>
  </si>
  <si>
    <t xml:space="preserve">CLAUDIA AGUDELO G    </t>
  </si>
  <si>
    <t xml:space="preserve">LUZ E GOMEZ CADENA   </t>
  </si>
  <si>
    <t>6368530004537386</t>
  </si>
  <si>
    <t>5432809816629431</t>
  </si>
  <si>
    <t>00000040505134293</t>
  </si>
  <si>
    <t>00000040505761495</t>
  </si>
  <si>
    <t>05558455396966770</t>
  </si>
  <si>
    <t>00000065000576955</t>
  </si>
  <si>
    <t>00000040504821633</t>
  </si>
  <si>
    <t xml:space="preserve">MARIA PEREZ LOPEZ    </t>
  </si>
  <si>
    <t>6368530005501118</t>
  </si>
  <si>
    <t>8998000010413091</t>
  </si>
  <si>
    <t>00000040503086318</t>
  </si>
  <si>
    <t>00000040505492457</t>
  </si>
  <si>
    <t>00000040504651389</t>
  </si>
  <si>
    <t>CARRASCO LEIVA EGLIS ESTHER</t>
  </si>
  <si>
    <t>CLAUDIA ARANDA XIQUES</t>
  </si>
  <si>
    <t>ISABEL CRISTINA MIRANDA MANJARRES</t>
  </si>
  <si>
    <t>MIRANDA MANJARRES ISABEL CRISTINA</t>
  </si>
  <si>
    <t xml:space="preserve">MARIBEL SANTANA C.   </t>
  </si>
  <si>
    <t>8998009008546101</t>
  </si>
  <si>
    <t>05558454751213501</t>
  </si>
  <si>
    <t xml:space="preserve">CARMEN PEREZ ROMERO  </t>
  </si>
  <si>
    <t>6368530008644717</t>
  </si>
  <si>
    <t>00000040504958567</t>
  </si>
  <si>
    <t>00000065000512000</t>
  </si>
  <si>
    <t>00000040505996752</t>
  </si>
  <si>
    <t xml:space="preserve">ROSINELLA AVILA B    </t>
  </si>
  <si>
    <t>6368530008327255</t>
  </si>
  <si>
    <t>00000405003256648</t>
  </si>
  <si>
    <t>00000040504782118</t>
  </si>
  <si>
    <t xml:space="preserve">MIREDIS  GAMERO I.   </t>
  </si>
  <si>
    <t>8998000013654386</t>
  </si>
  <si>
    <t>6368530005539662</t>
  </si>
  <si>
    <t>00000040504829571</t>
  </si>
  <si>
    <t>00000040505211537</t>
  </si>
  <si>
    <t>00000040505973133</t>
  </si>
  <si>
    <t>6368530001110856</t>
  </si>
  <si>
    <t>6368530007753204</t>
  </si>
  <si>
    <t>05218971307939964</t>
  </si>
  <si>
    <t xml:space="preserve">AMALVY CARRILLO M.   </t>
  </si>
  <si>
    <t>6368530000920404</t>
  </si>
  <si>
    <t>00000040505569201</t>
  </si>
  <si>
    <t>00000040505520030</t>
  </si>
  <si>
    <t>00000040504898743</t>
  </si>
  <si>
    <t>00000065000504696</t>
  </si>
  <si>
    <t xml:space="preserve">ANA MARIA PICO G     </t>
  </si>
  <si>
    <t>MERCADO UTRIA KATTIA ISABEL</t>
  </si>
  <si>
    <t xml:space="preserve">LEDYS JULIO ANDRADE  </t>
  </si>
  <si>
    <t>ALEXANDRA JULIETA VIERA PATIO</t>
  </si>
  <si>
    <t>MARTINEZ GOMEZ DIONICIO</t>
  </si>
  <si>
    <t xml:space="preserve">MARIA ARIAS PICALUA  </t>
  </si>
  <si>
    <t>ARIAS PICALUA MARIA ISABEL</t>
  </si>
  <si>
    <t xml:space="preserve">MONICA CAMACHO ARIZA </t>
  </si>
  <si>
    <t xml:space="preserve">GRACIELA MORENO P    </t>
  </si>
  <si>
    <t xml:space="preserve">LORAIDE FERRARI C    </t>
  </si>
  <si>
    <t>MARGARITA ROSA VARELA PEDROZA</t>
  </si>
  <si>
    <t xml:space="preserve">JAZMIN DE LEON REYES </t>
  </si>
  <si>
    <t xml:space="preserve">MARIA CORONELL M     </t>
  </si>
  <si>
    <t xml:space="preserve">DUBYS CASTRO PAEZ    </t>
  </si>
  <si>
    <t>PERALTA CABARCAS MARGARITA ROSA</t>
  </si>
  <si>
    <t>6368530003172870</t>
  </si>
  <si>
    <t>00000040505794169</t>
  </si>
  <si>
    <t>00000040500893514</t>
  </si>
  <si>
    <t>BERTHA LUZ FONTALVO LOPEZ</t>
  </si>
  <si>
    <t xml:space="preserve">BRIGGITTE SALCEDO    </t>
  </si>
  <si>
    <t xml:space="preserve">GLORIA P BOHORQUEZ   </t>
  </si>
  <si>
    <t>NELLYS  MORA CASTRILLO</t>
  </si>
  <si>
    <t xml:space="preserve">BARBARA SANTANA      </t>
  </si>
  <si>
    <t>ANGELA LUCIA DEL CASTILLO SARMIENTO</t>
  </si>
  <si>
    <t>ANGELA DEL CASTILLO S</t>
  </si>
  <si>
    <t xml:space="preserve">MARY DIAZ MARTINEZ   </t>
  </si>
  <si>
    <t>LUZ STELLA VILLAVECES ALDANA</t>
  </si>
  <si>
    <t>6368530005744098</t>
  </si>
  <si>
    <t>8999000013938416</t>
  </si>
  <si>
    <t xml:space="preserve">ALIVE CANTILLO P     </t>
  </si>
  <si>
    <t xml:space="preserve">BLANCA MARTINEZ D    </t>
  </si>
  <si>
    <t>SELSON MARIA MATIAS AGUDELO</t>
  </si>
  <si>
    <t>41303480000164</t>
  </si>
  <si>
    <t xml:space="preserve">LEIVIS GONZALEZ P    </t>
  </si>
  <si>
    <t>6368530003765228</t>
  </si>
  <si>
    <t xml:space="preserve">ARABERYS OROZCO C    </t>
  </si>
  <si>
    <t>LILIBETH  ROMERO ANAYA</t>
  </si>
  <si>
    <t xml:space="preserve">SANDRA CANO MONTERO  </t>
  </si>
  <si>
    <t>PASTORA CECILIA ARRIETA JIMENEZ</t>
  </si>
  <si>
    <t xml:space="preserve">LUZCELIA ZAPATA      </t>
  </si>
  <si>
    <t>BERTA MASQUITA TAPIAS</t>
  </si>
  <si>
    <t xml:space="preserve">VIRINA LLANOS H      </t>
  </si>
  <si>
    <t xml:space="preserve">ITALA SUAREZ CUENTAS </t>
  </si>
  <si>
    <t>ALICIA ESTHER MARTINEZ CERPA</t>
  </si>
  <si>
    <t>YORME JULIETA RUIZ MONTAÑA</t>
  </si>
  <si>
    <t xml:space="preserve">LASTENIA MANCERA S   </t>
  </si>
  <si>
    <t xml:space="preserve">MARY MEZA LECHUGA    </t>
  </si>
  <si>
    <t>HERNANDEZ PINO SAIDI MARIA</t>
  </si>
  <si>
    <t>CALDERON MORALES CLAUDIA PATRICIA</t>
  </si>
  <si>
    <t>6368530001528214</t>
  </si>
  <si>
    <t>05558458557185222</t>
  </si>
  <si>
    <t>08306001379380480</t>
  </si>
  <si>
    <t xml:space="preserve">LORENA MAZO          </t>
  </si>
  <si>
    <t xml:space="preserve">ROSALIA GUERERO      </t>
  </si>
  <si>
    <t xml:space="preserve">ROSELIS QUINTERO J   </t>
  </si>
  <si>
    <t>QUINTERO JARAMILLO ROSELIS</t>
  </si>
  <si>
    <t>6368530003331179</t>
  </si>
  <si>
    <t>8999020000041313</t>
  </si>
  <si>
    <t>00000040503827119</t>
  </si>
  <si>
    <t>00000065000523850</t>
  </si>
  <si>
    <t>DORYS MARIA HORMECHEA LANCE</t>
  </si>
  <si>
    <t>22703010006953</t>
  </si>
  <si>
    <t xml:space="preserve">ZOILA RODRIGUEZ A    </t>
  </si>
  <si>
    <t xml:space="preserve">LORIOL FABREGAS C    </t>
  </si>
  <si>
    <t>FABREGAS CONTRERAS LORIOL DEL PILAR</t>
  </si>
  <si>
    <t xml:space="preserve">ROSA MUNOZ GOMEZ     </t>
  </si>
  <si>
    <t xml:space="preserve">DENIS MOLINA         </t>
  </si>
  <si>
    <t xml:space="preserve">MARY MANJARREZ E     </t>
  </si>
  <si>
    <t xml:space="preserve">DENYS MOLINA MEJIA   </t>
  </si>
  <si>
    <t>MUNOZ  CLAUDIA JIMENA</t>
  </si>
  <si>
    <t>ROJAS MIRANDA SONIA</t>
  </si>
  <si>
    <t>6368530007441446</t>
  </si>
  <si>
    <t>00000065000421083</t>
  </si>
  <si>
    <t>00000040505888987</t>
  </si>
  <si>
    <t>6368530004967344</t>
  </si>
  <si>
    <t>00000040505071102</t>
  </si>
  <si>
    <t>00000065000407357</t>
  </si>
  <si>
    <t>00000065000510898</t>
  </si>
  <si>
    <t xml:space="preserve">MARTHA ARMELLA I.    </t>
  </si>
  <si>
    <t xml:space="preserve">BRICEIDA ROJAS       </t>
  </si>
  <si>
    <t xml:space="preserve">AURA HOLGUIN CARDONA </t>
  </si>
  <si>
    <t xml:space="preserve">YAZMIN RODRIGUEZ A   </t>
  </si>
  <si>
    <t xml:space="preserve">MARIA CORRO SANTIAGO </t>
  </si>
  <si>
    <t>PEREZ DE LA HOZ FLOR ESTHER</t>
  </si>
  <si>
    <t xml:space="preserve">OSMAIDA ORDONEZ Q    </t>
  </si>
  <si>
    <t>HERAS PADILLA LUCIA CANDELARIA</t>
  </si>
  <si>
    <t>CARRERO TARAZONA NINFA</t>
  </si>
  <si>
    <t>JASMINA MONTES GARCIA</t>
  </si>
  <si>
    <t xml:space="preserve">LETL MARTINEZ N      </t>
  </si>
  <si>
    <t xml:space="preserve">DENNYS TAFUR J       </t>
  </si>
  <si>
    <t xml:space="preserve">EBELIN DE LA CRUZ C  </t>
  </si>
  <si>
    <t xml:space="preserve">JACKELINE JIMENEZ    </t>
  </si>
  <si>
    <t xml:space="preserve">LILIANA IGLESIAS     </t>
  </si>
  <si>
    <t xml:space="preserve">MARIA BERNAL         </t>
  </si>
  <si>
    <t>5432808059995764</t>
  </si>
  <si>
    <t>6368530005766174</t>
  </si>
  <si>
    <t>00000040504314528</t>
  </si>
  <si>
    <t>SANCHEZ OLIVERA ISAIVIZ</t>
  </si>
  <si>
    <t xml:space="preserve">LEIDA OSPINA F       </t>
  </si>
  <si>
    <t xml:space="preserve">MARGARITA JIMENEZ N  </t>
  </si>
  <si>
    <t>6368530003493144</t>
  </si>
  <si>
    <t>00000040505224825</t>
  </si>
  <si>
    <t>00000065000459477</t>
  </si>
  <si>
    <t>00000065000208855</t>
  </si>
  <si>
    <t>00000040502585155</t>
  </si>
  <si>
    <t>5432808790665718</t>
  </si>
  <si>
    <t>05558459346792446</t>
  </si>
  <si>
    <t xml:space="preserve">IBON BERBESI VERGARA </t>
  </si>
  <si>
    <t>6368530000432384</t>
  </si>
  <si>
    <t>00000065000434694</t>
  </si>
  <si>
    <t>05558451243102533</t>
  </si>
  <si>
    <t>00000040504293183</t>
  </si>
  <si>
    <t>00000040504398421</t>
  </si>
  <si>
    <t xml:space="preserve">MARTICELA MENDOZA S  </t>
  </si>
  <si>
    <t>6368530001442515</t>
  </si>
  <si>
    <t>6368530009618322</t>
  </si>
  <si>
    <t>00000065000333171</t>
  </si>
  <si>
    <t>00000040505281912</t>
  </si>
  <si>
    <t>00000040505796630</t>
  </si>
  <si>
    <t>05226797147083090</t>
  </si>
  <si>
    <t xml:space="preserve">YAMILE TABORDA CH    </t>
  </si>
  <si>
    <t xml:space="preserve">ASTRID MARTINEZ T    </t>
  </si>
  <si>
    <t>6368530003754503</t>
  </si>
  <si>
    <t>6368530007651515</t>
  </si>
  <si>
    <t>00000065000463093</t>
  </si>
  <si>
    <t xml:space="preserve">MARLYS PEREGRINO C.  </t>
  </si>
  <si>
    <t>6368530003426391</t>
  </si>
  <si>
    <t>05558450231773294</t>
  </si>
  <si>
    <t>00000065000598219</t>
  </si>
  <si>
    <t>05558450150279843</t>
  </si>
  <si>
    <t xml:space="preserve">DENYS SANCHEZ A      </t>
  </si>
  <si>
    <t xml:space="preserve">IBETH DIAZ BELTRAN   </t>
  </si>
  <si>
    <t>CANTILLO MELENDEZ CARMEN MARIA</t>
  </si>
  <si>
    <t xml:space="preserve">IBIS BOSSA CONTRERAS </t>
  </si>
  <si>
    <t xml:space="preserve">MARIA BELTRAN DE LA  </t>
  </si>
  <si>
    <t>LARA CONSUEGRA MARGITH GREGORIA</t>
  </si>
  <si>
    <t xml:space="preserve">ALCIRA GOMEZ CH      </t>
  </si>
  <si>
    <t xml:space="preserve">LEDY CASTRO          </t>
  </si>
  <si>
    <t xml:space="preserve">LUZ ESTELLA CORDERO  </t>
  </si>
  <si>
    <t>PINEDA CERA EVELIN DEL CARMEN</t>
  </si>
  <si>
    <t>6368530003877296</t>
  </si>
  <si>
    <t>8999020001232184</t>
  </si>
  <si>
    <t>6368530007818114</t>
  </si>
  <si>
    <t>00000065000513338</t>
  </si>
  <si>
    <t>00000040505057656</t>
  </si>
  <si>
    <t xml:space="preserve">RUBY AGUDELO         </t>
  </si>
  <si>
    <t xml:space="preserve">OFELIA MARTINEZ U    </t>
  </si>
  <si>
    <t>PEREZ BORJA CECILIA ESTHER</t>
  </si>
  <si>
    <t xml:space="preserve">DAIRYS PADILLA       </t>
  </si>
  <si>
    <t xml:space="preserve">LEO ROJAS VELASQUEZ  </t>
  </si>
  <si>
    <t xml:space="preserve">LENIS FONTALVO V     </t>
  </si>
  <si>
    <t>SORAYA LOZADA CABRERA</t>
  </si>
  <si>
    <t xml:space="preserve">LUZ AMARIS VILORIA   </t>
  </si>
  <si>
    <t>BUENAVENTURA MARTINEZ</t>
  </si>
  <si>
    <t>PERALTA CUELLO KETY LUZ</t>
  </si>
  <si>
    <t xml:space="preserve">YAMILE DE LA CRUZ C. </t>
  </si>
  <si>
    <t xml:space="preserve">MONICA HERRERA PE?A  </t>
  </si>
  <si>
    <t xml:space="preserve">JENNY JIMENEZ G.     </t>
  </si>
  <si>
    <t xml:space="preserve">ROSALBA JIMENEZ M    </t>
  </si>
  <si>
    <t>6368530003090130</t>
  </si>
  <si>
    <t>00000065000018620</t>
  </si>
  <si>
    <t>00000040505806167</t>
  </si>
  <si>
    <t xml:space="preserve">LUCY VELA ARIZA      </t>
  </si>
  <si>
    <t>PRINS ALTAMAR MONICA JUDITH</t>
  </si>
  <si>
    <t xml:space="preserve">BRUNILDA OCHOA NUNEZ </t>
  </si>
  <si>
    <t xml:space="preserve">ERIKA BULA SOTOMAYOR </t>
  </si>
  <si>
    <t xml:space="preserve">ANA DE LA HOZ B      </t>
  </si>
  <si>
    <t xml:space="preserve">ESPERANZA TORRES C   </t>
  </si>
  <si>
    <t>ANA PATRICIA OLIVEROS BENITES</t>
  </si>
  <si>
    <t xml:space="preserve">DIANA SEQUEDA        </t>
  </si>
  <si>
    <t>INGRID MARGARITA DURAN VELEZ</t>
  </si>
  <si>
    <t>LIZZETE DEL CARMEN CALVO SANTAFE</t>
  </si>
  <si>
    <t xml:space="preserve">LILIANA VILLANUEVA C </t>
  </si>
  <si>
    <t>SILVA LOBO MARY LUZ</t>
  </si>
  <si>
    <t>6368530000936830</t>
  </si>
  <si>
    <t>8999020000529325</t>
  </si>
  <si>
    <t>6368530001109874</t>
  </si>
  <si>
    <t>00000040502575329</t>
  </si>
  <si>
    <t>00000040505905283</t>
  </si>
  <si>
    <t xml:space="preserve">ASTRID BARRAZA A.    </t>
  </si>
  <si>
    <t xml:space="preserve">LUCILA MARTINEZ A    </t>
  </si>
  <si>
    <t xml:space="preserve">ANA BOLIVAR CARDONA  </t>
  </si>
  <si>
    <t xml:space="preserve">ELIZABETH NUNEZ M    </t>
  </si>
  <si>
    <t xml:space="preserve">CLAUDIA CHAPARRO D   </t>
  </si>
  <si>
    <t xml:space="preserve">MIRYAM TEJADA V      </t>
  </si>
  <si>
    <t>HERNANDEZ GUTIERREZ YOLEIMIS ESTER</t>
  </si>
  <si>
    <t xml:space="preserve">ESILDA HIDALGO POLO  </t>
  </si>
  <si>
    <t>MARIA CECILIA ARMENTA FUENTES</t>
  </si>
  <si>
    <t xml:space="preserve">VIVIANA LLANOS C     </t>
  </si>
  <si>
    <t>00000040500023207</t>
  </si>
  <si>
    <t xml:space="preserve">MAYERLING SILVA O    </t>
  </si>
  <si>
    <t xml:space="preserve">MAURA MARCHENA T     </t>
  </si>
  <si>
    <t>ALGARIN RACEDO SILVIA LUCIA</t>
  </si>
  <si>
    <t>PAJARO PENALOZA JEANETTE CECILIA</t>
  </si>
  <si>
    <t>8999020001510225</t>
  </si>
  <si>
    <t>6368530004863543</t>
  </si>
  <si>
    <t>8999020001022890</t>
  </si>
  <si>
    <t>6368530003591731</t>
  </si>
  <si>
    <t>00000040504286247</t>
  </si>
  <si>
    <t>00000040505824110</t>
  </si>
  <si>
    <t>00000040505282289</t>
  </si>
  <si>
    <t xml:space="preserve">NAYIBE NINO LIZCANO  </t>
  </si>
  <si>
    <t xml:space="preserve">SONIA MENDEZ D       </t>
  </si>
  <si>
    <t xml:space="preserve">NAYIBES E ARIAS DE H </t>
  </si>
  <si>
    <t xml:space="preserve">MARLENY CARVAJAL P   </t>
  </si>
  <si>
    <t xml:space="preserve">YANETH RODRIGUEZ     </t>
  </si>
  <si>
    <t xml:space="preserve">LILIANA APONTE       </t>
  </si>
  <si>
    <t xml:space="preserve">JUDITH OROZCO RODELO </t>
  </si>
  <si>
    <t>MARIA COGOLLO VARILLA</t>
  </si>
  <si>
    <t xml:space="preserve">CAROLINA MARMOLEJO   </t>
  </si>
  <si>
    <t>CASTRO AGUIRRE MARGARITA ROSA</t>
  </si>
  <si>
    <t xml:space="preserve">YOVELI PANTOJA H     </t>
  </si>
  <si>
    <t xml:space="preserve">STELLA MOLANO H      </t>
  </si>
  <si>
    <t>INGRITH PEREZ AGAMEZ</t>
  </si>
  <si>
    <t>30803090000784</t>
  </si>
  <si>
    <t>RAMIREZ QUICHIA DIANA MARIA</t>
  </si>
  <si>
    <t xml:space="preserve">CLAUDIA SOTO MEDINA  </t>
  </si>
  <si>
    <t xml:space="preserve">MARTHA ALVAREZ       </t>
  </si>
  <si>
    <t>PENA PENA DIVINA ASTRID</t>
  </si>
  <si>
    <t>6368530005960751</t>
  </si>
  <si>
    <t>00000040501611820</t>
  </si>
  <si>
    <t>MONICA CAMARGO OVIEDO</t>
  </si>
  <si>
    <t>CANEDO SANCHEZ MIRNA MARIANA</t>
  </si>
  <si>
    <t>6368530000037365</t>
  </si>
  <si>
    <t>00000065000191606</t>
  </si>
  <si>
    <t>00000040505399053</t>
  </si>
  <si>
    <t>00000040502168568</t>
  </si>
  <si>
    <t>VERONICA MOLINA LOPEZ</t>
  </si>
  <si>
    <t xml:space="preserve">LUZ VIVERO MARTINEZ  </t>
  </si>
  <si>
    <t>NATALIA PATRICIA SOLARTE LONDOÑO</t>
  </si>
  <si>
    <t>KATERINE MARIA MALABET HERAZO</t>
  </si>
  <si>
    <t xml:space="preserve">ORLYS HERNANDEZ P    </t>
  </si>
  <si>
    <t xml:space="preserve">NORAYMA PENA JILIO   </t>
  </si>
  <si>
    <t>DE LA HOZ CASTRO LUZ INES</t>
  </si>
  <si>
    <t>6368530004866918</t>
  </si>
  <si>
    <t>00000040505021254</t>
  </si>
  <si>
    <t>MONTES HERNANDEZ EDITH ISABEL</t>
  </si>
  <si>
    <t xml:space="preserve">ROCIO HERNANDEZ      </t>
  </si>
  <si>
    <t xml:space="preserve">NOEVELLY ROA SOTO    </t>
  </si>
  <si>
    <t xml:space="preserve">MERCEDES ASCENCIO M  </t>
  </si>
  <si>
    <t>SHEILA YANETH CARPIO PACHECO</t>
  </si>
  <si>
    <t xml:space="preserve">MERCY LASCARRO M     </t>
  </si>
  <si>
    <t xml:space="preserve">LEONOR OQUENDO       </t>
  </si>
  <si>
    <t>6368530004975685</t>
  </si>
  <si>
    <t>00000065000495018</t>
  </si>
  <si>
    <t xml:space="preserve">YAMILE PEREZ ALBOR   </t>
  </si>
  <si>
    <t>6368530003402822</t>
  </si>
  <si>
    <t>6368530005030738</t>
  </si>
  <si>
    <t>00000065000060479</t>
  </si>
  <si>
    <t>00000040504880473</t>
  </si>
  <si>
    <t>05558457080270228</t>
  </si>
  <si>
    <t>REYES LADINO NELSON EDUARDO</t>
  </si>
  <si>
    <t>DONADO ALTAMIRANDA MARIA EUGENIA</t>
  </si>
  <si>
    <t>920000023642</t>
  </si>
  <si>
    <t>6368530001979821</t>
  </si>
  <si>
    <t>05558456436452436</t>
  </si>
  <si>
    <t>00000040505581606</t>
  </si>
  <si>
    <t>OROZCO  VERUZCA</t>
  </si>
  <si>
    <t>00000040501589873</t>
  </si>
  <si>
    <t xml:space="preserve">MARIELA JIMENEZ      </t>
  </si>
  <si>
    <t>6368530001909836</t>
  </si>
  <si>
    <t>6368530001882702</t>
  </si>
  <si>
    <t>00000040505361779</t>
  </si>
  <si>
    <t>00000040505738701</t>
  </si>
  <si>
    <t>00000040505884662</t>
  </si>
  <si>
    <t xml:space="preserve">DIVINA PACHECO JULIO </t>
  </si>
  <si>
    <t>8998000013741829</t>
  </si>
  <si>
    <t>00000040501177165</t>
  </si>
  <si>
    <t>00000065000157670</t>
  </si>
  <si>
    <t>05558455310483281</t>
  </si>
  <si>
    <t>6368530009638064</t>
  </si>
  <si>
    <t>00000040504529276</t>
  </si>
  <si>
    <t>00000040500515834</t>
  </si>
  <si>
    <t xml:space="preserve">NATACHA GALLEGO A    </t>
  </si>
  <si>
    <t>6368530000642602</t>
  </si>
  <si>
    <t>00000065000004674</t>
  </si>
  <si>
    <t>00000040500583918</t>
  </si>
  <si>
    <t xml:space="preserve">PEGUI MARIN          </t>
  </si>
  <si>
    <t xml:space="preserve">PIEDAD DEL PORTILLO  </t>
  </si>
  <si>
    <t>6368530005240873</t>
  </si>
  <si>
    <t>6368530004809777</t>
  </si>
  <si>
    <t>00000040501786402</t>
  </si>
  <si>
    <t>00000040505746851</t>
  </si>
  <si>
    <t xml:space="preserve">GENOVEVA DE ANGEL B  </t>
  </si>
  <si>
    <t>CLAUDIA GUTIERREZ CARRILLO</t>
  </si>
  <si>
    <t xml:space="preserve">ARNOBIA PEDRAZA O.   </t>
  </si>
  <si>
    <t>LORENA TRESPALACIOS F</t>
  </si>
  <si>
    <t xml:space="preserve">CECILIA FONTALVO S   </t>
  </si>
  <si>
    <t>PALMA DE LA HOZ MARIA MAGDALENA</t>
  </si>
  <si>
    <t xml:space="preserve">LESLYE TAPIAS P      </t>
  </si>
  <si>
    <t xml:space="preserve">MAIDA LOPEZ          </t>
  </si>
  <si>
    <t xml:space="preserve">CLAUDIA OSORIO R     </t>
  </si>
  <si>
    <t xml:space="preserve">OSIRIS CELIS SILVA   </t>
  </si>
  <si>
    <t>MONTENEGRO UTRIA IVETH</t>
  </si>
  <si>
    <t xml:space="preserve">MARTA DE LA SALAS B  </t>
  </si>
  <si>
    <t xml:space="preserve">ODALIS CASTA?EDA A   </t>
  </si>
  <si>
    <t xml:space="preserve">NAYIBE SALAZAR B     </t>
  </si>
  <si>
    <t>MUNOZ OSPINO KARIME JOHANNA</t>
  </si>
  <si>
    <t>YOSMERY MARIA NARANJO RODRIGUEZ</t>
  </si>
  <si>
    <t xml:space="preserve">JENNIFER ESCALANTE   </t>
  </si>
  <si>
    <t>OLGA M. TORRENEGRA O.</t>
  </si>
  <si>
    <t>CUENTAS MACEA MARICELA</t>
  </si>
  <si>
    <t>CARMONA VILLA VIVIANA MARIA</t>
  </si>
  <si>
    <t xml:space="preserve">MONICA YEPES BOLIVAR </t>
  </si>
  <si>
    <t xml:space="preserve">ASTRID MARTINEZ H.   </t>
  </si>
  <si>
    <t>MORENO RAMIREZ BELQUIS MARIA</t>
  </si>
  <si>
    <t xml:space="preserve">ELSA CAUCIL MEZA     </t>
  </si>
  <si>
    <t xml:space="preserve">LUCINA BILBAO V.     </t>
  </si>
  <si>
    <t>RUIZ LUBO PROVIDA DEL ROSARIO</t>
  </si>
  <si>
    <t xml:space="preserve">LUIS CARVAJAL C      </t>
  </si>
  <si>
    <t xml:space="preserve">MONICA VEGA SANCHEZ  </t>
  </si>
  <si>
    <t>YANETH CECILIA CERVANTES LARA</t>
  </si>
  <si>
    <t xml:space="preserve">DARCY Y. ROJAS ARIZA </t>
  </si>
  <si>
    <t xml:space="preserve">ERIKA ARIZA RUA      </t>
  </si>
  <si>
    <t>SOLANO NIEBLES WILNA MARIA</t>
  </si>
  <si>
    <t xml:space="preserve">DELCY MONTES CASTRO  </t>
  </si>
  <si>
    <t>NIETO PALACIO MARCELA SOFIA</t>
  </si>
  <si>
    <t>VASQUEZ PENA LUZ MARINA</t>
  </si>
  <si>
    <t xml:space="preserve">YESMID TORRES R      </t>
  </si>
  <si>
    <t xml:space="preserve">IVONNE ROCHA DIAZ    </t>
  </si>
  <si>
    <t>GORDILLO CONTRERAS HELVER DARIO</t>
  </si>
  <si>
    <t>PATRICIA ELENA VISBAL LAGUNA</t>
  </si>
  <si>
    <t>PATRICIA ELENA VISBAL                        LAGUNA</t>
  </si>
  <si>
    <t>4544054309604529118</t>
  </si>
  <si>
    <t xml:space="preserve">MIRIAM GARCIA DE LOS </t>
  </si>
  <si>
    <t>GREY  RODRIGUEZ CERA</t>
  </si>
  <si>
    <t>BEATRIZ HELENA RIVERA GONZALEZ</t>
  </si>
  <si>
    <t xml:space="preserve">ESMERALDA CASTELLAR  </t>
  </si>
  <si>
    <t>MONICA VALENCIA LOPEZ</t>
  </si>
  <si>
    <t>BELTRAN GARZON EULISES</t>
  </si>
  <si>
    <t>ANA RAQUEL BEDOYA GUARDIOLA</t>
  </si>
  <si>
    <t>PINZON GARCIA SANDRA PATRICIA</t>
  </si>
  <si>
    <t xml:space="preserve">TATIANA SUAREZ R     </t>
  </si>
  <si>
    <t>TATIANA BEATRIZ SUAREZ RESTREPO</t>
  </si>
  <si>
    <t xml:space="preserve">SANDRA MARTINEZ G    </t>
  </si>
  <si>
    <t>MARCELA  CONTRERAS SAAVEDRA</t>
  </si>
  <si>
    <t xml:space="preserve">JULIANA ALBOR FLOREZ </t>
  </si>
  <si>
    <t>CHARRIS CABALLERO LILIANA ESTHER</t>
  </si>
  <si>
    <t xml:space="preserve">MONICA ARIAS CORREA  </t>
  </si>
  <si>
    <t>LUZ ANABEL ESCORCIA PRENTT</t>
  </si>
  <si>
    <t>COHEN GARCIA SANDRA ESTHER</t>
  </si>
  <si>
    <t xml:space="preserve">MARIA BERMEJO VITOLA </t>
  </si>
  <si>
    <t>CESLEE ODETH LOPEZ RADA</t>
  </si>
  <si>
    <t>68503010061807</t>
  </si>
  <si>
    <t>EVA CAVIEDES MELENDEZ</t>
  </si>
  <si>
    <t xml:space="preserve">YESENIA MEJIA DIAZ   </t>
  </si>
  <si>
    <t>JIMENEZ VARELA SAMIRA DEL CARMEN</t>
  </si>
  <si>
    <t xml:space="preserve">MILADYS TIURAN A     </t>
  </si>
  <si>
    <t>6368530006799265</t>
  </si>
  <si>
    <t>00000040501016340</t>
  </si>
  <si>
    <t>05558451441559341</t>
  </si>
  <si>
    <t>00000040505606308</t>
  </si>
  <si>
    <t>GONZALEZ SANCHEZ ZULMA LUZ</t>
  </si>
  <si>
    <t xml:space="preserve">DEIBYS POLO SALAS    </t>
  </si>
  <si>
    <t xml:space="preserve">YAZMIN MOLINA OJEDA  </t>
  </si>
  <si>
    <t>SARAY MENDOZA RACINES</t>
  </si>
  <si>
    <t xml:space="preserve">MARA OSPINO MAURY    </t>
  </si>
  <si>
    <t>ANA LUZ PEREZ GARCIA</t>
  </si>
  <si>
    <t>22703010008764</t>
  </si>
  <si>
    <t>MONICA POLO BABILONIA</t>
  </si>
  <si>
    <t xml:space="preserve">CLARIBEL CORONADO V  </t>
  </si>
  <si>
    <t>05558457884014345</t>
  </si>
  <si>
    <t>00000405002228284</t>
  </si>
  <si>
    <t xml:space="preserve">YARCIRI ARMENTA B    </t>
  </si>
  <si>
    <t>6368530001665404</t>
  </si>
  <si>
    <t>6368530007225054</t>
  </si>
  <si>
    <t>8999000014901496</t>
  </si>
  <si>
    <t>00000065000192423</t>
  </si>
  <si>
    <t>00000040503086558</t>
  </si>
  <si>
    <t>00000040505645862</t>
  </si>
  <si>
    <t>BENJUMEA SANTANA LILIANA PATRICIA</t>
  </si>
  <si>
    <t>6368530001265809</t>
  </si>
  <si>
    <t>8999020001183742</t>
  </si>
  <si>
    <t>6368530004336946</t>
  </si>
  <si>
    <t>00000040502151223</t>
  </si>
  <si>
    <t>00000040505780272</t>
  </si>
  <si>
    <t xml:space="preserve">MARTHA CRUZ RIVERA   </t>
  </si>
  <si>
    <t>6368530003402533</t>
  </si>
  <si>
    <t>00000040501568005</t>
  </si>
  <si>
    <t>00000065000207238</t>
  </si>
  <si>
    <t>6368530009477414</t>
  </si>
  <si>
    <t>05558456372008657</t>
  </si>
  <si>
    <t>00000040504129438</t>
  </si>
  <si>
    <t xml:space="preserve">MONICA C BELTRAN     </t>
  </si>
  <si>
    <t>6368530006225022</t>
  </si>
  <si>
    <t>00000040504799250</t>
  </si>
  <si>
    <t>00000040504987372</t>
  </si>
  <si>
    <t xml:space="preserve">LETICIA BONETT C     </t>
  </si>
  <si>
    <t>SUTA TORRES JIMMY ALEXANDER</t>
  </si>
  <si>
    <t xml:space="preserve">MARLYN RODRIGUEZ     </t>
  </si>
  <si>
    <t>6368530006247869</t>
  </si>
  <si>
    <t>6368530000931948</t>
  </si>
  <si>
    <t>00000040504720189</t>
  </si>
  <si>
    <t>00000040505708651</t>
  </si>
  <si>
    <t>00000040505263893</t>
  </si>
  <si>
    <t>00000040505405751</t>
  </si>
  <si>
    <t xml:space="preserve">AURA VELASQUEZ S     </t>
  </si>
  <si>
    <t>6368530006394083</t>
  </si>
  <si>
    <t>00000040505003133</t>
  </si>
  <si>
    <t>CLAUDIA BISVAL IBANEZ</t>
  </si>
  <si>
    <t>6368530002980877</t>
  </si>
  <si>
    <t>00000040505680983</t>
  </si>
  <si>
    <t>00000040500029730</t>
  </si>
  <si>
    <t>6368530003796850</t>
  </si>
  <si>
    <t>00000040505499694</t>
  </si>
  <si>
    <t>05558458454375150</t>
  </si>
  <si>
    <t xml:space="preserve">MADELEINE MARTINEZ   </t>
  </si>
  <si>
    <t>6368530000642610</t>
  </si>
  <si>
    <t>00000040502246238</t>
  </si>
  <si>
    <t>00000040505233268</t>
  </si>
  <si>
    <t>VERGARA CARIAGA RUTH MARIA</t>
  </si>
  <si>
    <t xml:space="preserve">HEIDI ALVAREZ R.     </t>
  </si>
  <si>
    <t>6368530000561703</t>
  </si>
  <si>
    <t>6368530005485759</t>
  </si>
  <si>
    <t>00000040501147136</t>
  </si>
  <si>
    <t>00000040505097552</t>
  </si>
  <si>
    <t>00000040505359886</t>
  </si>
  <si>
    <t xml:space="preserve">PATRICIA BARRAZA     </t>
  </si>
  <si>
    <t>8998000013704090</t>
  </si>
  <si>
    <t>5432808186125376</t>
  </si>
  <si>
    <t>00000040502874698</t>
  </si>
  <si>
    <t>00000040505673251</t>
  </si>
  <si>
    <t>00000040505783246</t>
  </si>
  <si>
    <t xml:space="preserve">CARMEN DE AVILA L    </t>
  </si>
  <si>
    <t>6368530005153746</t>
  </si>
  <si>
    <t>00000040505555808</t>
  </si>
  <si>
    <t>00000040503033972</t>
  </si>
  <si>
    <t>00000040505646215</t>
  </si>
  <si>
    <t xml:space="preserve">ANDREA ANAYA I       </t>
  </si>
  <si>
    <t>5432809289473176</t>
  </si>
  <si>
    <t>00000040503091773</t>
  </si>
  <si>
    <t>00000040505223995</t>
  </si>
  <si>
    <t>05558453061578353</t>
  </si>
  <si>
    <t xml:space="preserve">LILIA TORRES SALCEDO </t>
  </si>
  <si>
    <t>6368530001331049</t>
  </si>
  <si>
    <t>00000405002778583</t>
  </si>
  <si>
    <t xml:space="preserve">AISA ARIZAL BADER    </t>
  </si>
  <si>
    <t xml:space="preserve">MERCEDES DIAZ        </t>
  </si>
  <si>
    <t>EVILYS ESTHER MASQUITA TAPIAS</t>
  </si>
  <si>
    <t xml:space="preserve">LEDYS OLIVEROS F.    </t>
  </si>
  <si>
    <t xml:space="preserve">MONICA GARCIA FUENTE </t>
  </si>
  <si>
    <t>CELIS BALDOVINO LUZ ELENA</t>
  </si>
  <si>
    <t>8998000012001142</t>
  </si>
  <si>
    <t>6368530006247810</t>
  </si>
  <si>
    <t>00000040505585332</t>
  </si>
  <si>
    <t>00000040505780107</t>
  </si>
  <si>
    <t>00000040502425335</t>
  </si>
  <si>
    <t xml:space="preserve">ORLENIS PINEDA C     </t>
  </si>
  <si>
    <t>BEATRIZ ELENA PUA ALARCON</t>
  </si>
  <si>
    <t>6368530001663672</t>
  </si>
  <si>
    <t>00000040504944133</t>
  </si>
  <si>
    <t xml:space="preserve">NINFA MONROY NAVAS   </t>
  </si>
  <si>
    <t>OSPINO CASTRO LUISA MARIA</t>
  </si>
  <si>
    <t>6368530003531281</t>
  </si>
  <si>
    <t>6368530007288789</t>
  </si>
  <si>
    <t>00000040500463579</t>
  </si>
  <si>
    <t>00000040505998760</t>
  </si>
  <si>
    <t>00000040502140431</t>
  </si>
  <si>
    <t>MORA AYA JUAN PABLO</t>
  </si>
  <si>
    <t>00000040504461986</t>
  </si>
  <si>
    <t>05558455502549636</t>
  </si>
  <si>
    <t>ADRIANA MARGARITA BUITRAGO MARTINEZ</t>
  </si>
  <si>
    <t xml:space="preserve">EMILIA KETTYL TORREC </t>
  </si>
  <si>
    <t>NOELIA PATRICIA RODRIGUEZ ARIAS</t>
  </si>
  <si>
    <t xml:space="preserve">ROSA MUVDI TORRES    </t>
  </si>
  <si>
    <t>CLAUDIA VANEGAS MARDI</t>
  </si>
  <si>
    <t>VANEGAS MENDEZ LILIA ELVIRA</t>
  </si>
  <si>
    <t>6368530005587968</t>
  </si>
  <si>
    <t>6368530010168820</t>
  </si>
  <si>
    <t>05558450645345451</t>
  </si>
  <si>
    <t>00000040505802010</t>
  </si>
  <si>
    <t>00000040504376273</t>
  </si>
  <si>
    <t>RENATA JIMENEZ TORRES</t>
  </si>
  <si>
    <t xml:space="preserve">LUZ MERY FONTALVO    </t>
  </si>
  <si>
    <t>ANAYA DIAZ VIVIANA ESTER</t>
  </si>
  <si>
    <t xml:space="preserve">LEDIS MEJIA I        </t>
  </si>
  <si>
    <t xml:space="preserve">MILADYS ARROYO P     </t>
  </si>
  <si>
    <t xml:space="preserve">EIDANYS PEREZ M      </t>
  </si>
  <si>
    <t>COLMENARES OROZCO LIDIA ASTRID</t>
  </si>
  <si>
    <t xml:space="preserve">BLEYDY BETANCOURT    </t>
  </si>
  <si>
    <t xml:space="preserve">PATRICIA MORENO O.   </t>
  </si>
  <si>
    <t xml:space="preserve">AMELIA DUQUE BLANCO  </t>
  </si>
  <si>
    <t xml:space="preserve">YOMAIRA MERCADO      </t>
  </si>
  <si>
    <t xml:space="preserve">MONICA GLEN VANEGAS  </t>
  </si>
  <si>
    <t>JUDITH PAEZ HERNANDEZ</t>
  </si>
  <si>
    <t xml:space="preserve">MAYDELIN E LLERENA A </t>
  </si>
  <si>
    <t xml:space="preserve">YAMILY DUQUE ZULUAGA </t>
  </si>
  <si>
    <t xml:space="preserve">CIELO M SALAMANCA P  </t>
  </si>
  <si>
    <t>TORRENEGRA CERRA OSIRIS DEL ROSARIO</t>
  </si>
  <si>
    <t xml:space="preserve">NEVIS SALAS MARTINEZ </t>
  </si>
  <si>
    <t>BLANCA CRISTINA MARRIOTT GOMEZ</t>
  </si>
  <si>
    <t>GOMEZ SANTIAGO PAOLA PATRICIA</t>
  </si>
  <si>
    <t xml:space="preserve">BELLA INES CENTENO M </t>
  </si>
  <si>
    <t xml:space="preserve">VILMARIS CARILLO M   </t>
  </si>
  <si>
    <t>SARMIENTO YEPES VANIA LUCIA</t>
  </si>
  <si>
    <t>MARTHA LUCIA GUTIERREZ OVIEDO</t>
  </si>
  <si>
    <t>660114000000457299</t>
  </si>
  <si>
    <t xml:space="preserve">DEISY JINE MARTINEZ  </t>
  </si>
  <si>
    <t>TATIANA PATRICIA REYES BARRIOS</t>
  </si>
  <si>
    <t>6368530003253373</t>
  </si>
  <si>
    <t>00000040500737325</t>
  </si>
  <si>
    <t xml:space="preserve">LOURDES RODRIGUEZ R  </t>
  </si>
  <si>
    <t xml:space="preserve">CLAUDIA CORREA SERNA </t>
  </si>
  <si>
    <t>DELGADO PEREZ RUBIELA</t>
  </si>
  <si>
    <t xml:space="preserve">ANA ROSALES ROJAS    </t>
  </si>
  <si>
    <t>ANAYA NAVARRO NERYS DE JESUS</t>
  </si>
  <si>
    <t xml:space="preserve">ERIKA VEGA VERGARA   </t>
  </si>
  <si>
    <t>PAEZ BROCHADO ISIDORA ISABEL</t>
  </si>
  <si>
    <t>6368530005235964</t>
  </si>
  <si>
    <t>00000040505132675</t>
  </si>
  <si>
    <t>00000040504513000</t>
  </si>
  <si>
    <t>05558452914392138</t>
  </si>
  <si>
    <t xml:space="preserve">MONICA SIERRA PEREZ  </t>
  </si>
  <si>
    <t>SIERRA PEREZ MONICA CECILIA</t>
  </si>
  <si>
    <t>BENILDA ROJANO TORRES</t>
  </si>
  <si>
    <t xml:space="preserve">EVERLIDES DIAZ G     </t>
  </si>
  <si>
    <t>6368530001606978</t>
  </si>
  <si>
    <t>00000040500896478</t>
  </si>
  <si>
    <t xml:space="preserve">DUBYS MARTINEZ I     </t>
  </si>
  <si>
    <t xml:space="preserve">BELKIS ROJAS GARCIA  </t>
  </si>
  <si>
    <t>IBETH CECILIA ZAMORA SUAREZ</t>
  </si>
  <si>
    <t>ZAMORA SUAREZ IBETH CECILIA</t>
  </si>
  <si>
    <t xml:space="preserve">YASMIN ARTETA C      </t>
  </si>
  <si>
    <t xml:space="preserve">RUBY ORTEGA V.       </t>
  </si>
  <si>
    <t>00000040504377848</t>
  </si>
  <si>
    <t>00000065000230689</t>
  </si>
  <si>
    <t>MOISES VILLA YENNY</t>
  </si>
  <si>
    <t xml:space="preserve">YAMIRCA COLINA RAMOS </t>
  </si>
  <si>
    <t>CIRA VIVIANA CANTILLO HENAO</t>
  </si>
  <si>
    <t>LILIANA PATRICIA VASQUEZ GARCIA</t>
  </si>
  <si>
    <t>MILDRED  HERNANDEZ CAMPO</t>
  </si>
  <si>
    <t xml:space="preserve">FREDY GARZON G       </t>
  </si>
  <si>
    <t>LUZNEIRA MENDOZA MENA</t>
  </si>
  <si>
    <t xml:space="preserve">LILY ANTEQUERA S     </t>
  </si>
  <si>
    <t xml:space="preserve">MAILA CABRERA O      </t>
  </si>
  <si>
    <t>SHIRLEY VILLARREAL C.</t>
  </si>
  <si>
    <t xml:space="preserve">CLAUDIA ZAPATA       </t>
  </si>
  <si>
    <t>CLAUDIA GRACIELA ROSSI PARRA</t>
  </si>
  <si>
    <t xml:space="preserve">ERIKA CABRERA RIVERA </t>
  </si>
  <si>
    <t>EDWIN FERNANDO POVEDA ROLDAN</t>
  </si>
  <si>
    <t xml:space="preserve">DANIELA M IRIARTE CH </t>
  </si>
  <si>
    <t xml:space="preserve">INGRIS ACUNA MATOS   </t>
  </si>
  <si>
    <t xml:space="preserve">ENIT MENDOZA MARRIAG </t>
  </si>
  <si>
    <t xml:space="preserve">NASLY DE LOS REYES   </t>
  </si>
  <si>
    <t xml:space="preserve">CLAUDIA O?ORO M      </t>
  </si>
  <si>
    <t xml:space="preserve">ERIKA OSORIO T       </t>
  </si>
  <si>
    <t xml:space="preserve">DEYS ROSO ATENCIO    </t>
  </si>
  <si>
    <t>JULIO ANDRES LESMES GUERRON</t>
  </si>
  <si>
    <t>8184815305</t>
  </si>
  <si>
    <t>6368530007406217</t>
  </si>
  <si>
    <t>00000040502622679</t>
  </si>
  <si>
    <t xml:space="preserve">ANA BARROS SANTOS    </t>
  </si>
  <si>
    <t xml:space="preserve">MILENA ROLONG MOZO   </t>
  </si>
  <si>
    <t xml:space="preserve">MAIDEE MANOTAS O     </t>
  </si>
  <si>
    <t>MORALES DIAZ JESUS ANTONIO</t>
  </si>
  <si>
    <t>ECHAVEZ HURTADO MAGOLA DEL CARMEN</t>
  </si>
  <si>
    <t xml:space="preserve">MONICA DAGER SALEME  </t>
  </si>
  <si>
    <t>VARGAS MARTINEZ BREEINNER STEVENSSON</t>
  </si>
  <si>
    <t xml:space="preserve">DILIA FLOREZ R       </t>
  </si>
  <si>
    <t>6368530000803386</t>
  </si>
  <si>
    <t>6368530007031445</t>
  </si>
  <si>
    <t>00000040505724069</t>
  </si>
  <si>
    <t>MENCO  ORTIZ  LEIDIS MARIA</t>
  </si>
  <si>
    <t xml:space="preserve">YUNIA PALACIOS C     </t>
  </si>
  <si>
    <t xml:space="preserve">YAZMIN DURAN         </t>
  </si>
  <si>
    <t xml:space="preserve">JUANITA DELGADILLO   </t>
  </si>
  <si>
    <t>6368530000614411</t>
  </si>
  <si>
    <t>00000040505235530</t>
  </si>
  <si>
    <t>00000040500394617</t>
  </si>
  <si>
    <t xml:space="preserve">MILDRED NAVARRO O    </t>
  </si>
  <si>
    <t>JAVIER MEDINA                        TORRES</t>
  </si>
  <si>
    <t>GOMEZ MENDOZA CLARA INES</t>
  </si>
  <si>
    <t xml:space="preserve">PILAR  B ALGARIN M   </t>
  </si>
  <si>
    <t xml:space="preserve">CIELO AHUMADA        </t>
  </si>
  <si>
    <t xml:space="preserve">INDIRA VALENCIA DIAZ </t>
  </si>
  <si>
    <t>VILLA SANCHEZ OLGA DENISSE</t>
  </si>
  <si>
    <t xml:space="preserve">MERCEDES RESTREPO D  </t>
  </si>
  <si>
    <t>SANDRA YULISKA GANEM</t>
  </si>
  <si>
    <t>ANY LUZ YEPES RAMBAL</t>
  </si>
  <si>
    <t>ARACELYS PEREA MARTEL</t>
  </si>
  <si>
    <t xml:space="preserve">DUMAR CAILE H        </t>
  </si>
  <si>
    <t xml:space="preserve">DUBIS PADILLA R      </t>
  </si>
  <si>
    <t xml:space="preserve">LIGIA ARCE MARTINEZ  </t>
  </si>
  <si>
    <t>6368530001484749</t>
  </si>
  <si>
    <t>8999020000816177</t>
  </si>
  <si>
    <t>BENAVIDES SALAS ANA ELENA</t>
  </si>
  <si>
    <t xml:space="preserve">ISABEL OCHOA ROMERO  </t>
  </si>
  <si>
    <t>VICKY MILAGRO OROZCO BARRAGAN</t>
  </si>
  <si>
    <t>22003010427586</t>
  </si>
  <si>
    <t>JOSE FERNANDO PARDO GOMEZ</t>
  </si>
  <si>
    <t xml:space="preserve">VIANEY ORELLANO V    </t>
  </si>
  <si>
    <t xml:space="preserve">IRIS NUNEZ BUELVAS   </t>
  </si>
  <si>
    <t>LOPEZ DURAN MERY</t>
  </si>
  <si>
    <t xml:space="preserve">CLAUDIA GUTIERREZ E. </t>
  </si>
  <si>
    <t xml:space="preserve">MARTHA LOZADA BARROS </t>
  </si>
  <si>
    <t>DIAZ ABREO YUDY ESTHER</t>
  </si>
  <si>
    <t xml:space="preserve">YUDIS CASTRO M       </t>
  </si>
  <si>
    <t>MONICA GUZMAN VERGARA</t>
  </si>
  <si>
    <t xml:space="preserve">ANGELA URIBE BLANCO  </t>
  </si>
  <si>
    <t>DIEGO  VICTORI MONGER</t>
  </si>
  <si>
    <t xml:space="preserve">ELIZABETH CAMARGO C. </t>
  </si>
  <si>
    <t>NIVIA ESTHER TORRES SERRANO</t>
  </si>
  <si>
    <t>6368530001001741</t>
  </si>
  <si>
    <t>00000040505069203</t>
  </si>
  <si>
    <t>00000065000513844</t>
  </si>
  <si>
    <t xml:space="preserve">ARGELIA MORELO HOYOS </t>
  </si>
  <si>
    <t xml:space="preserve">EVELIN RUIZ OSORIO   </t>
  </si>
  <si>
    <t xml:space="preserve">FIDELINA PAVA S      </t>
  </si>
  <si>
    <t>BETSY IVETH GUTIERREZ SUAREZ</t>
  </si>
  <si>
    <t>MERINO JIMENEZ CANDELARIA</t>
  </si>
  <si>
    <t>LOURDES PIEDAD SANCHEZ SALAZAR</t>
  </si>
  <si>
    <t>ALBALUZ  SILVA TAMAYO</t>
  </si>
  <si>
    <t xml:space="preserve">ELIZABETH MARTINEZ P </t>
  </si>
  <si>
    <t xml:space="preserve">EDILMA PEREIRA GOMEZ </t>
  </si>
  <si>
    <t>8999020000097844</t>
  </si>
  <si>
    <t>6368530002068491</t>
  </si>
  <si>
    <t>6368530004503008</t>
  </si>
  <si>
    <t xml:space="preserve">LUZ RODRIGUEZ S      </t>
  </si>
  <si>
    <t xml:space="preserve">MARIA ESCOBAR TORRES </t>
  </si>
  <si>
    <t>GUTIERREZ GOMEZ NORBEY YOLIMA</t>
  </si>
  <si>
    <t>ORELLANO PALACIO ERIKA CECILIA</t>
  </si>
  <si>
    <t>PEREA MESA SILSA MARIA</t>
  </si>
  <si>
    <t xml:space="preserve">KETTY ACUÐA HIGGINS  </t>
  </si>
  <si>
    <t>DENNY HUERTAS BELTRAN</t>
  </si>
  <si>
    <t xml:space="preserve">NOHEMY VISBAL T      </t>
  </si>
  <si>
    <t xml:space="preserve">CLAUDIA  CHARRIS J   </t>
  </si>
  <si>
    <t xml:space="preserve">MARITZA JIMENEZ C    </t>
  </si>
  <si>
    <t>CLAUDIA PATRICIA VASQUEZ OVIEDO</t>
  </si>
  <si>
    <t xml:space="preserve">ASTRID RODRIGUEZ     </t>
  </si>
  <si>
    <t xml:space="preserve">NEVIS CANTILLO V     </t>
  </si>
  <si>
    <t>PEREZ PALOMINO MIRIAM PATRICIA</t>
  </si>
  <si>
    <t xml:space="preserve">LIZETH BARRIOS R     </t>
  </si>
  <si>
    <t xml:space="preserve">VERONICA OSPINO T    </t>
  </si>
  <si>
    <t>QUIROZ GOEZ PRADIS MORAIMA</t>
  </si>
  <si>
    <t>DILIA MARINA VILORIA ESPARRAGOZA</t>
  </si>
  <si>
    <t>00000040504504997</t>
  </si>
  <si>
    <t>05558452432735813</t>
  </si>
  <si>
    <t>MACIAS MUNOZ RUBIELA DEL SOCORRO</t>
  </si>
  <si>
    <t xml:space="preserve">EVELIA MARTINEZ A    </t>
  </si>
  <si>
    <t xml:space="preserve">LEIDY VARILLA M      </t>
  </si>
  <si>
    <t xml:space="preserve">SARA GIL HERNANDEZ   </t>
  </si>
  <si>
    <t xml:space="preserve">BERLAIDES GARCIA     </t>
  </si>
  <si>
    <t>RUIZ REY AIDA PATRICIA</t>
  </si>
  <si>
    <t>ARCELIA CANTILLO RUIZ</t>
  </si>
  <si>
    <t xml:space="preserve">JOSEFA ORTIZ         </t>
  </si>
  <si>
    <t xml:space="preserve">LUZ NUNEZ PADILLA    </t>
  </si>
  <si>
    <t xml:space="preserve">RUBIELA TORRES MANGA </t>
  </si>
  <si>
    <t xml:space="preserve">JUDITH MONTES F      </t>
  </si>
  <si>
    <t xml:space="preserve">LIBIA ZAMBRANO L     </t>
  </si>
  <si>
    <t>CARLOS ADAN GUTIERREZ BERMUDEZ</t>
  </si>
  <si>
    <t>MARTINEZ TERRAZA LIA ENITH</t>
  </si>
  <si>
    <t>DE SALES BELENO FLOR IVETH</t>
  </si>
  <si>
    <t>LUZ MARIA URQUIJO                       SALAZAR</t>
  </si>
  <si>
    <t xml:space="preserve">LUZ URQUIJO SALAZAR  </t>
  </si>
  <si>
    <t xml:space="preserve">CLAUDIA MONROY M     </t>
  </si>
  <si>
    <t xml:space="preserve">ASTRID ARRIETA A     </t>
  </si>
  <si>
    <t>MADELEINE RODRIGUEZ T</t>
  </si>
  <si>
    <t>8998000013777633</t>
  </si>
  <si>
    <t>5432806987274666</t>
  </si>
  <si>
    <t>LUZ MARY MORELO ISAZA</t>
  </si>
  <si>
    <t xml:space="preserve">ISABEL MARTINEZ S    </t>
  </si>
  <si>
    <t xml:space="preserve">REGINA MARIMON G     </t>
  </si>
  <si>
    <t>BORJA HERRERA MARTHA LUCIA</t>
  </si>
  <si>
    <t xml:space="preserve">YINIS HERNANDEZ A    </t>
  </si>
  <si>
    <t>YINA DEL SOCORRO JAIMES HEILBRON</t>
  </si>
  <si>
    <t>BRENDA CECILIA FERRER HERNANDEZ</t>
  </si>
  <si>
    <t>MARTELO HOYOS ZORY VICTORIA</t>
  </si>
  <si>
    <t xml:space="preserve">MARXIA ALVAREZ       </t>
  </si>
  <si>
    <t xml:space="preserve">CAROL CASTRO GUERRA  </t>
  </si>
  <si>
    <t xml:space="preserve">FLAVIA ARIZA LOPEZ02 </t>
  </si>
  <si>
    <t xml:space="preserve">ANA DE AVILA CUENTAS </t>
  </si>
  <si>
    <t>ORTEGA GOMEZ EMPERATRIZ LUCIA</t>
  </si>
  <si>
    <t>8998000010959994</t>
  </si>
  <si>
    <t>00000040501042808</t>
  </si>
  <si>
    <t>00000040505347345</t>
  </si>
  <si>
    <t>00000040504169915</t>
  </si>
  <si>
    <t xml:space="preserve">LENA TAPIAS CERVERA  </t>
  </si>
  <si>
    <t>6368530001409266</t>
  </si>
  <si>
    <t>00000040504605432</t>
  </si>
  <si>
    <t xml:space="preserve">LUCINA VILORIA G     </t>
  </si>
  <si>
    <t>8999020000112775</t>
  </si>
  <si>
    <t>8999020000803837</t>
  </si>
  <si>
    <t>6368530001226405</t>
  </si>
  <si>
    <t>00000040503000451</t>
  </si>
  <si>
    <t>00000040500586878</t>
  </si>
  <si>
    <t>00000040505990550</t>
  </si>
  <si>
    <t>00000040502301325</t>
  </si>
  <si>
    <t>00000040504911867</t>
  </si>
  <si>
    <t>RIVERO DIAZ GLORIA MARIA</t>
  </si>
  <si>
    <t xml:space="preserve">INGRID CORTINA OLMOS </t>
  </si>
  <si>
    <t>8999020000436240</t>
  </si>
  <si>
    <t>6368530001120434</t>
  </si>
  <si>
    <t>8999000013682675</t>
  </si>
  <si>
    <t>5432806745659703</t>
  </si>
  <si>
    <t>00000040504168184</t>
  </si>
  <si>
    <t>00000040501760780</t>
  </si>
  <si>
    <t xml:space="preserve">ELINA FLOREZ         </t>
  </si>
  <si>
    <t>6368530001069888</t>
  </si>
  <si>
    <t>00000040505615996</t>
  </si>
  <si>
    <t>05558455253171591</t>
  </si>
  <si>
    <t>00000040505457041</t>
  </si>
  <si>
    <t>6368530000814938</t>
  </si>
  <si>
    <t>00000000005627281</t>
  </si>
  <si>
    <t>00000065000114278</t>
  </si>
  <si>
    <t>00000040500364974</t>
  </si>
  <si>
    <t>6368530006176902</t>
  </si>
  <si>
    <t>05558454710740057</t>
  </si>
  <si>
    <t>00000040504277598</t>
  </si>
  <si>
    <t>05558459825965154</t>
  </si>
  <si>
    <t xml:space="preserve">YOHENIS GUTIERREZ E  </t>
  </si>
  <si>
    <t xml:space="preserve">MARIA CISNEROS       </t>
  </si>
  <si>
    <t>6368530005239545</t>
  </si>
  <si>
    <t>6368530008135021</t>
  </si>
  <si>
    <t>00000040500741072</t>
  </si>
  <si>
    <t>00000040500742672</t>
  </si>
  <si>
    <t>00000040504961214</t>
  </si>
  <si>
    <t>NARANJO GUTIERREZ LUZ ELENA</t>
  </si>
  <si>
    <t>CARMEN ALICIA BELENO BLANCO</t>
  </si>
  <si>
    <t xml:space="preserve">PATRICIA PAULINO O   </t>
  </si>
  <si>
    <t>6368530002964152</t>
  </si>
  <si>
    <t>00000040504444579</t>
  </si>
  <si>
    <t>05558456891688057</t>
  </si>
  <si>
    <t>6368530010080413</t>
  </si>
  <si>
    <t>00000040500310355</t>
  </si>
  <si>
    <t>00000065000370832</t>
  </si>
  <si>
    <t>LUISA PRETELT MAYORGA</t>
  </si>
  <si>
    <t>8998000012599384</t>
  </si>
  <si>
    <t>00000040502141612</t>
  </si>
  <si>
    <t>00000040501744046</t>
  </si>
  <si>
    <t>05558453974251683</t>
  </si>
  <si>
    <t>MARIA FATIMA MAZA HERNANDEZ</t>
  </si>
  <si>
    <t>VALERA TREJOS LIRIS ADRIANA</t>
  </si>
  <si>
    <t xml:space="preserve">FLOR MONSALVO LLINAS </t>
  </si>
  <si>
    <t>6368530000642685</t>
  </si>
  <si>
    <t>6368530006343510</t>
  </si>
  <si>
    <t>00000040504980537</t>
  </si>
  <si>
    <t>00000040500428724</t>
  </si>
  <si>
    <t xml:space="preserve">LUZ CHAMORRO MEDINA  </t>
  </si>
  <si>
    <t>00000040504872719</t>
  </si>
  <si>
    <t>00000040504829825</t>
  </si>
  <si>
    <t xml:space="preserve">EVELIN MENDOZA B     </t>
  </si>
  <si>
    <t>6368530008353962</t>
  </si>
  <si>
    <t xml:space="preserve">YESENIA PEREZ C      </t>
  </si>
  <si>
    <t>RUIZ CANTILLO DENEYI ISABEL</t>
  </si>
  <si>
    <t xml:space="preserve">KATIA DIAZ BASTIDAS  </t>
  </si>
  <si>
    <t>CLAUDIA SUAREZ GARCIA</t>
  </si>
  <si>
    <t>8998000011373906</t>
  </si>
  <si>
    <t>6368530004996905</t>
  </si>
  <si>
    <t>05558456395541999</t>
  </si>
  <si>
    <t>00000040504480850</t>
  </si>
  <si>
    <t>00000040501844529</t>
  </si>
  <si>
    <t xml:space="preserve">ALBILIA M.CASTRO V.  </t>
  </si>
  <si>
    <t>6368530000648112</t>
  </si>
  <si>
    <t>00000040501187233</t>
  </si>
  <si>
    <t>00000040500042196</t>
  </si>
  <si>
    <t>6368530005444871</t>
  </si>
  <si>
    <t>05558450595173417</t>
  </si>
  <si>
    <t>00000040502749402</t>
  </si>
  <si>
    <t xml:space="preserve">ERIKA CASTRILLON C   </t>
  </si>
  <si>
    <t>HANCY DEL CARMEN JIMENEZ BENITEZ</t>
  </si>
  <si>
    <t xml:space="preserve">MONICA PION LUGO     </t>
  </si>
  <si>
    <t>KATYA INES DE LA HOZ MANGA</t>
  </si>
  <si>
    <t>MAESTRE JIMENEZ CLAUDIA PATRICIA</t>
  </si>
  <si>
    <t>ADIARY SUSEJ ROLONG M</t>
  </si>
  <si>
    <t>BERNYERIS CECILIA MERIZALDE DE LAS SALAS</t>
  </si>
  <si>
    <t xml:space="preserve">BERNYERIS MERIZALDE  </t>
  </si>
  <si>
    <t xml:space="preserve">ERICA CHARRIS        </t>
  </si>
  <si>
    <t xml:space="preserve">LILIANA NAVARRO      </t>
  </si>
  <si>
    <t>NAVARRO DE LA CRUZ LILIANA ESTHER</t>
  </si>
  <si>
    <t xml:space="preserve">KATIA RAMBAUTH S     </t>
  </si>
  <si>
    <t>6368530001842037</t>
  </si>
  <si>
    <t>00000040501971067</t>
  </si>
  <si>
    <t>00000040505325130</t>
  </si>
  <si>
    <t>DORA ISABEL GUTIEREZ ORTEGA</t>
  </si>
  <si>
    <t>VIVIAN LUZ DAZA                          PAJARO</t>
  </si>
  <si>
    <t>VALLE DEVIA EMILSE ELENA</t>
  </si>
  <si>
    <t xml:space="preserve">YUDIS IGLESIA A.     </t>
  </si>
  <si>
    <t xml:space="preserve">MONICA MARRIAGA AYA  </t>
  </si>
  <si>
    <t xml:space="preserve">VIVIANA SAENZ G      </t>
  </si>
  <si>
    <t xml:space="preserve">ESPERANZA APRESA E   </t>
  </si>
  <si>
    <t>6368530001015105</t>
  </si>
  <si>
    <t>8999000014078477</t>
  </si>
  <si>
    <t>6368530003009783</t>
  </si>
  <si>
    <t>05265175749730801</t>
  </si>
  <si>
    <t>00000065000463156</t>
  </si>
  <si>
    <t>EDITH  BENAVIDES DIAZ</t>
  </si>
  <si>
    <t>SORLEDIS  ARAGON FONTALVO</t>
  </si>
  <si>
    <t>ARAGON FONTALVO SORLEDIS</t>
  </si>
  <si>
    <t xml:space="preserve">FLOR BENITEZ H       </t>
  </si>
  <si>
    <t>MAVENKA  RIOS RODRIGUEZ</t>
  </si>
  <si>
    <t xml:space="preserve">MAVENKA RIOS R       </t>
  </si>
  <si>
    <t xml:space="preserve">LEDIS CUELLO GARCIA  </t>
  </si>
  <si>
    <t>LILIANA PAUTT ZUBIRIA</t>
  </si>
  <si>
    <t xml:space="preserve">INGRIS MENDOZA       </t>
  </si>
  <si>
    <t>MARYON MEJIA FIGUEROA</t>
  </si>
  <si>
    <t xml:space="preserve">IRINA SAUMETH B      </t>
  </si>
  <si>
    <t xml:space="preserve">RAQUEL SOFIA ZUNIGA  </t>
  </si>
  <si>
    <t>00000040500552062</t>
  </si>
  <si>
    <t xml:space="preserve">BERTHA CAMARGO P     </t>
  </si>
  <si>
    <t xml:space="preserve">SILVANA MONTES M     </t>
  </si>
  <si>
    <t xml:space="preserve">LUZ GUTIERREZ B      </t>
  </si>
  <si>
    <t xml:space="preserve">YOHANA OOSTERLING B  </t>
  </si>
  <si>
    <t>MARIBEL  AYOS TORRENEGRA</t>
  </si>
  <si>
    <t>VARGAS TURIZO MARTA RAQUEL</t>
  </si>
  <si>
    <t xml:space="preserve">SIRLY JIMENEZ A      </t>
  </si>
  <si>
    <t>MARINA DEL SOCORRO ACOSTA ARIAS</t>
  </si>
  <si>
    <t>4506589101704883</t>
  </si>
  <si>
    <t xml:space="preserve">MARVEL ARRIETA R.    </t>
  </si>
  <si>
    <t>BLANCA RAMOS CORONELL</t>
  </si>
  <si>
    <t xml:space="preserve">SANDRA P MARRIAGA R  </t>
  </si>
  <si>
    <t xml:space="preserve">MARTA BAENA DIAZ     </t>
  </si>
  <si>
    <t>SOSA  SUSAN</t>
  </si>
  <si>
    <t xml:space="preserve">AIDEE BELTRAN ROYERO </t>
  </si>
  <si>
    <t xml:space="preserve">LEDYS RIVAS SOTO     </t>
  </si>
  <si>
    <t xml:space="preserve">OLGA VIDES POLO      </t>
  </si>
  <si>
    <t>NORIEGA BOLIVAR ZORAIDA ESTHER</t>
  </si>
  <si>
    <t xml:space="preserve">MARIA NIETO ARROYO   </t>
  </si>
  <si>
    <t xml:space="preserve">MARELVIS PADILLA M   </t>
  </si>
  <si>
    <t>VILLARREAL DIAZ LILIANA MARIA</t>
  </si>
  <si>
    <t xml:space="preserve">MARIBEL ESPITIA B    </t>
  </si>
  <si>
    <t>MARIA PATRICIA HERAZO CARBALLO</t>
  </si>
  <si>
    <t xml:space="preserve">MARTA PEREZ PALLARES </t>
  </si>
  <si>
    <t>PEREZ  MORENO  NUVIA ESTELA</t>
  </si>
  <si>
    <t xml:space="preserve">YAMILE JIMENEZ H     </t>
  </si>
  <si>
    <t xml:space="preserve">YADIRA IGLESIAS U    </t>
  </si>
  <si>
    <t xml:space="preserve">JOSSI GONZALEZ       </t>
  </si>
  <si>
    <t xml:space="preserve">BRENDA DE LA HOZ C   </t>
  </si>
  <si>
    <t xml:space="preserve">MERY ROA PARDO       </t>
  </si>
  <si>
    <t>PACHECO GARCIA LILIA ESTHER</t>
  </si>
  <si>
    <t xml:space="preserve">OLGA PALMETT BERNAL  </t>
  </si>
  <si>
    <t xml:space="preserve">MARIELA MELENDEZ G   </t>
  </si>
  <si>
    <t xml:space="preserve">ELDA RUIZ            </t>
  </si>
  <si>
    <t xml:space="preserve">HEIDYS GUELL ASENCIO </t>
  </si>
  <si>
    <t xml:space="preserve">BERTHA BLANQUICETH   </t>
  </si>
  <si>
    <t xml:space="preserve">KATERINE RODRIGUEZ M </t>
  </si>
  <si>
    <t xml:space="preserve">CLARIBEL GARCIA VEGA </t>
  </si>
  <si>
    <t xml:space="preserve">MERLY CASTILLO M     </t>
  </si>
  <si>
    <t>DUNCAN CAMPO LIANIS STELLA</t>
  </si>
  <si>
    <t>CECILIA HERRERA                       DIAZ</t>
  </si>
  <si>
    <t>4544054302150766374</t>
  </si>
  <si>
    <t xml:space="preserve">YASMIN BLANCO V      </t>
  </si>
  <si>
    <t xml:space="preserve">MAIRAN BARRIOS A     </t>
  </si>
  <si>
    <t xml:space="preserve">MARIA AGUILAR TERAN  </t>
  </si>
  <si>
    <t xml:space="preserve">EVIS SIERRA R        </t>
  </si>
  <si>
    <t xml:space="preserve">ALEYDIS OLIVEROS O   </t>
  </si>
  <si>
    <t>MARIA INES PERALTA AREVALO</t>
  </si>
  <si>
    <t xml:space="preserve">DOROTTY VERGARA R    </t>
  </si>
  <si>
    <t xml:space="preserve">NICOLASA CAMPO ARIZA </t>
  </si>
  <si>
    <t>INELDA MARIA ESCALANTE ZAPATA</t>
  </si>
  <si>
    <t xml:space="preserve">KELLYS TORRES C      </t>
  </si>
  <si>
    <t xml:space="preserve">SULAY GARCIA         </t>
  </si>
  <si>
    <t xml:space="preserve">DIANA RUIZ GUTIERREZ </t>
  </si>
  <si>
    <t xml:space="preserve">IDAILA BORJA POLO    </t>
  </si>
  <si>
    <t xml:space="preserve">NORELY BRITO MEDINA  </t>
  </si>
  <si>
    <t>SILVIA AURORA NOGUERA OSORIO</t>
  </si>
  <si>
    <t>DIANA PATRICIA CARDENAS HERNANDEZ</t>
  </si>
  <si>
    <t xml:space="preserve">LIDYS ESTRADA MU?OZ  </t>
  </si>
  <si>
    <t xml:space="preserve">PATRICIA MARTINEZ    </t>
  </si>
  <si>
    <t>MANJARRES FERIA MAYSLIN DAY</t>
  </si>
  <si>
    <t>INGRID DEL SOCORRO VIDAL BOJANINI</t>
  </si>
  <si>
    <t>MILENA DE LA VICTORIA</t>
  </si>
  <si>
    <t>BERENICE ESTHER RAMOS RODRIGUEZ</t>
  </si>
  <si>
    <t xml:space="preserve">PATRICIA VIEDMA G    </t>
  </si>
  <si>
    <t xml:space="preserve">MARGARITA BUSTAMANTE </t>
  </si>
  <si>
    <t>00000040504263717</t>
  </si>
  <si>
    <t>00000040505125921</t>
  </si>
  <si>
    <t>05265175045688169</t>
  </si>
  <si>
    <t xml:space="preserve">CLAUDIA CABALLERO S  </t>
  </si>
  <si>
    <t>8998000012598592</t>
  </si>
  <si>
    <t>6368530007091662</t>
  </si>
  <si>
    <t>05558456596149414</t>
  </si>
  <si>
    <t>00000040505241117</t>
  </si>
  <si>
    <t>SANDOVAL CABALLERO ERIKA DEL ROSARIO</t>
  </si>
  <si>
    <t>BENITEZ ALMANZA YERLIS ESTHER</t>
  </si>
  <si>
    <t xml:space="preserve">LUZ JIMENO MARDINI   </t>
  </si>
  <si>
    <t xml:space="preserve">MARLENE FLOREZ M     </t>
  </si>
  <si>
    <t>CLAUDIA ROSA HERRERA AGAMEZ</t>
  </si>
  <si>
    <t xml:space="preserve">MILENE NAVARRO OLAYA </t>
  </si>
  <si>
    <t>PENATE OROZCO MARIA DEL PILAR</t>
  </si>
  <si>
    <t xml:space="preserve">ZORAIDA GONZALEZ A   </t>
  </si>
  <si>
    <t>DIAZ ROVIRA ROSALBA DE LIMA</t>
  </si>
  <si>
    <t xml:space="preserve">ZULAY PARADA VIDES   </t>
  </si>
  <si>
    <t>CLAUDIA PATRICIA TEHERAN BUELVAS</t>
  </si>
  <si>
    <t xml:space="preserve">ILIANA ARZUZA G.     </t>
  </si>
  <si>
    <t>GOMEZ LONDONO MARIA MABEL</t>
  </si>
  <si>
    <t xml:space="preserve">DUNIA VARGAS MERCADO </t>
  </si>
  <si>
    <t xml:space="preserve">SILVANA RUIZ GODOY   </t>
  </si>
  <si>
    <t xml:space="preserve">CEFERINA CASTRO      </t>
  </si>
  <si>
    <t>MARTA LUCIA COLLANTE PADILLA</t>
  </si>
  <si>
    <t xml:space="preserve">ROCIO HERRERA OBESO  </t>
  </si>
  <si>
    <t>DE LA CRUZ ZAMBRANO CARLA MARITZA</t>
  </si>
  <si>
    <t xml:space="preserve">FRENNY ARANGO M      </t>
  </si>
  <si>
    <t>PISSIOTTI GONZALEZ MARIA CRISTINA</t>
  </si>
  <si>
    <t xml:space="preserve">MARIA PISSIOTTI G    </t>
  </si>
  <si>
    <t xml:space="preserve">INGRIS ARIAS         </t>
  </si>
  <si>
    <t xml:space="preserve">DULVIS SANTANDER     </t>
  </si>
  <si>
    <t xml:space="preserve">MILENA PACHECO RAMOS </t>
  </si>
  <si>
    <t>SAUMETH RANGEL IVON ESPERANZA</t>
  </si>
  <si>
    <t>INGRID  PEREIRA DIAZ</t>
  </si>
  <si>
    <t>6368530008678541</t>
  </si>
  <si>
    <t xml:space="preserve">YAMILE VARGAS CANAS  </t>
  </si>
  <si>
    <t>HEIDY LOPEZ DOMINGUEZ</t>
  </si>
  <si>
    <t xml:space="preserve">DEISY BARRIOS O      </t>
  </si>
  <si>
    <t xml:space="preserve">GALIA POLANIA ARAGON </t>
  </si>
  <si>
    <t>FRANCO JIMENEZ BERTHA MARIA</t>
  </si>
  <si>
    <t>6368530005095699</t>
  </si>
  <si>
    <t>00000040504613547</t>
  </si>
  <si>
    <t>00000040505299943</t>
  </si>
  <si>
    <t xml:space="preserve">DUNIA RODELO RICO    </t>
  </si>
  <si>
    <t>ANA GAMERO DE LA CRUZ</t>
  </si>
  <si>
    <t xml:space="preserve">PIEDAD LOPEZ PERNETT </t>
  </si>
  <si>
    <t xml:space="preserve">MARIA GOMEZ CASTILLO </t>
  </si>
  <si>
    <t>6368530000124999</t>
  </si>
  <si>
    <t>6368530010818135</t>
  </si>
  <si>
    <t xml:space="preserve">ROSA TAPIAS REYES    </t>
  </si>
  <si>
    <t>MILENA  MACHADO TORRECILLA</t>
  </si>
  <si>
    <t>YESNELY BASSA MENDOZA</t>
  </si>
  <si>
    <t xml:space="preserve">ELVA HERNANDEZ MENCO </t>
  </si>
  <si>
    <t xml:space="preserve">DIANA CARO CAMACHO   </t>
  </si>
  <si>
    <t>BALZA BRAVO YAMILETH TAHIRY</t>
  </si>
  <si>
    <t xml:space="preserve">YERLIS PADILLA P     </t>
  </si>
  <si>
    <t xml:space="preserve">TANIA CABALLERP P    </t>
  </si>
  <si>
    <t xml:space="preserve">LOAIDA LOPEZ MOLINA  </t>
  </si>
  <si>
    <t>SALCEDO JARABA LUZ ELENA</t>
  </si>
  <si>
    <t>00000040504253295</t>
  </si>
  <si>
    <t>00000040505247943</t>
  </si>
  <si>
    <t>6368530003505152</t>
  </si>
  <si>
    <t>5432803893029839</t>
  </si>
  <si>
    <t xml:space="preserve">ELVIRA GOMEZ O       </t>
  </si>
  <si>
    <t>DE LA HOZ IBANEZ CRISTINA BEATRIZ</t>
  </si>
  <si>
    <t>8998000010295878</t>
  </si>
  <si>
    <t>00000040505139796</t>
  </si>
  <si>
    <t>00000040504285629</t>
  </si>
  <si>
    <t>LUZ PATRICIA OBESO RODRIGUEZ</t>
  </si>
  <si>
    <t xml:space="preserve">ALEXANDRA SOTO       </t>
  </si>
  <si>
    <t>6368530000755792</t>
  </si>
  <si>
    <t>6368530000076140</t>
  </si>
  <si>
    <t xml:space="preserve">CLAUDIA JAIME CLARO  </t>
  </si>
  <si>
    <t>CLAUDIA  JAIME CLARO</t>
  </si>
  <si>
    <t xml:space="preserve">ARELIS CASTILLEJO S  </t>
  </si>
  <si>
    <t>SALCEDO CABALLERO YOLIMA CECILIA</t>
  </si>
  <si>
    <t>6368530000875624</t>
  </si>
  <si>
    <t>00000040505753184</t>
  </si>
  <si>
    <t>05558450918404956</t>
  </si>
  <si>
    <t>IVONNE LOURDES CASTILLO PADILLA</t>
  </si>
  <si>
    <t>6368530007217168</t>
  </si>
  <si>
    <t xml:space="preserve">MARLENE VERGARA S    </t>
  </si>
  <si>
    <t>EDNA MARGARITA MARTINEZ HERNANDEZ</t>
  </si>
  <si>
    <t>VISBAL MONSALVO SHIRLY DEL ROSARIO</t>
  </si>
  <si>
    <t>6368530001627818</t>
  </si>
  <si>
    <t>00000040502395284</t>
  </si>
  <si>
    <t>00000040505497519</t>
  </si>
  <si>
    <t>BOLIVAR PULIDO MERLYS ESTHER</t>
  </si>
  <si>
    <t xml:space="preserve">ROSA INSIGNARES T    </t>
  </si>
  <si>
    <t>INSIGNARES TINOCO ROSA JUDITH</t>
  </si>
  <si>
    <t>6368530005114748</t>
  </si>
  <si>
    <t>00000040502471320</t>
  </si>
  <si>
    <t>00000083000002026</t>
  </si>
  <si>
    <t xml:space="preserve">CLAUDIA URIELES C    </t>
  </si>
  <si>
    <t>REYES OLIVARES BELENIS INES</t>
  </si>
  <si>
    <t xml:space="preserve">IRENE ARDILA REINA   </t>
  </si>
  <si>
    <t xml:space="preserve">TARIN CONSUEGRA COBA </t>
  </si>
  <si>
    <t xml:space="preserve">MARIA TILANO MOLINA  </t>
  </si>
  <si>
    <t xml:space="preserve">NANFA MADRID ESCOBAR </t>
  </si>
  <si>
    <t xml:space="preserve">DISNEYS BERRIO Z     </t>
  </si>
  <si>
    <t>ANA MILENA MARTINEZ BARRAZA</t>
  </si>
  <si>
    <t>MARIMON GARCIA MIRNA ELENA</t>
  </si>
  <si>
    <t xml:space="preserve">JOHANA GUTIERREZ V   </t>
  </si>
  <si>
    <t>THOMAS CORREA ROSALINDA</t>
  </si>
  <si>
    <t>6368530004776232</t>
  </si>
  <si>
    <t>6368530008911595</t>
  </si>
  <si>
    <t>00000040504247098</t>
  </si>
  <si>
    <t>00000040502717498</t>
  </si>
  <si>
    <t>MILENA PATRICIA DIAZ SANTRICH</t>
  </si>
  <si>
    <t>CLAUDIA QUIJANO PARDO</t>
  </si>
  <si>
    <t xml:space="preserve">YANINIS BRINEZ G     </t>
  </si>
  <si>
    <t>6368530005232961</t>
  </si>
  <si>
    <t>00000065000501660</t>
  </si>
  <si>
    <t>00000040505310496</t>
  </si>
  <si>
    <t xml:space="preserve">ROSIO CASTRO BARROS  </t>
  </si>
  <si>
    <t>VIVES JIMENEZ JOHANA PATRICIA</t>
  </si>
  <si>
    <t>6368530003942082</t>
  </si>
  <si>
    <t>6368530007406589</t>
  </si>
  <si>
    <t>00000040505568682</t>
  </si>
  <si>
    <t>00000040500754448</t>
  </si>
  <si>
    <t xml:space="preserve">NEUDID MU?OZ BELTRAN </t>
  </si>
  <si>
    <t xml:space="preserve">PAOLA TORRES DE N    </t>
  </si>
  <si>
    <t xml:space="preserve">INGRID LONDONO       </t>
  </si>
  <si>
    <t xml:space="preserve">KARINA POLO POLO     </t>
  </si>
  <si>
    <t xml:space="preserve">LIBIA GONZALEZ ROMER </t>
  </si>
  <si>
    <t xml:space="preserve">ARCILIA POLO C       </t>
  </si>
  <si>
    <t xml:space="preserve">LISSETTE CABRERA T   </t>
  </si>
  <si>
    <t>ORTIZ BELTRAN LEONILDE</t>
  </si>
  <si>
    <t xml:space="preserve">BELKIS LACERA        </t>
  </si>
  <si>
    <t>OSORIO ROMERO NAYIBE GREGORIA</t>
  </si>
  <si>
    <t>00000040501913389</t>
  </si>
  <si>
    <t xml:space="preserve">MARIA GALARZO P      </t>
  </si>
  <si>
    <t xml:space="preserve">DUVERLY GARIZAO E    </t>
  </si>
  <si>
    <t>BONILLA TAFUR ANDREA ESPERANZA</t>
  </si>
  <si>
    <t>6368530006426067</t>
  </si>
  <si>
    <t>00000040505536992</t>
  </si>
  <si>
    <t>00000040505850278</t>
  </si>
  <si>
    <t xml:space="preserve">CLAUDIA DE LA HOZ J. </t>
  </si>
  <si>
    <t>6368530002479599</t>
  </si>
  <si>
    <t>05558456716069535</t>
  </si>
  <si>
    <t>00000040505652923</t>
  </si>
  <si>
    <t xml:space="preserve">LUZ SARMIENTO B      </t>
  </si>
  <si>
    <t>ZEUDY PATRICIA OTERO PEALOZA</t>
  </si>
  <si>
    <t>XILENA ISAZA TOBIAS</t>
  </si>
  <si>
    <t>40003070010415</t>
  </si>
  <si>
    <t xml:space="preserve">ROSA PERDOMO         </t>
  </si>
  <si>
    <t>6368530004982467</t>
  </si>
  <si>
    <t>6368530002270451</t>
  </si>
  <si>
    <t>00000040502158860</t>
  </si>
  <si>
    <t>00000040501894412</t>
  </si>
  <si>
    <t>00000040504856619</t>
  </si>
  <si>
    <t>00000040505592723</t>
  </si>
  <si>
    <t xml:space="preserve">ESPERANZA HIDALGO A  </t>
  </si>
  <si>
    <t xml:space="preserve">MONICA FERIA C.      </t>
  </si>
  <si>
    <t>8998000009568616</t>
  </si>
  <si>
    <t>6368530005804744</t>
  </si>
  <si>
    <t>00000040505159311</t>
  </si>
  <si>
    <t>00000040505662195</t>
  </si>
  <si>
    <t>HIGINIO CORONADO BEATRIZ ELENA</t>
  </si>
  <si>
    <t>6368530000038207</t>
  </si>
  <si>
    <t>8999020001459118</t>
  </si>
  <si>
    <t>6368530008875014</t>
  </si>
  <si>
    <t>00000040505542189</t>
  </si>
  <si>
    <t>00000040502651008</t>
  </si>
  <si>
    <t>00000040502721077</t>
  </si>
  <si>
    <t xml:space="preserve">ANTICEL GONZALEZ     </t>
  </si>
  <si>
    <t xml:space="preserve">MIRLEIDI JESUS RAMOS </t>
  </si>
  <si>
    <t>6368530000654268</t>
  </si>
  <si>
    <t>05558458332954820</t>
  </si>
  <si>
    <t>05558452736105303</t>
  </si>
  <si>
    <t>6368530005722755</t>
  </si>
  <si>
    <t>05218973119317232</t>
  </si>
  <si>
    <t>00000040505143129</t>
  </si>
  <si>
    <t>00000083000002991</t>
  </si>
  <si>
    <t xml:space="preserve">ROSIRIS GOMEZ D      </t>
  </si>
  <si>
    <t>6368530006414774</t>
  </si>
  <si>
    <t>00000040500784148</t>
  </si>
  <si>
    <t>00000040505274715</t>
  </si>
  <si>
    <t xml:space="preserve">MARTA FRANCO ARRIETA </t>
  </si>
  <si>
    <t xml:space="preserve">ELIANA BARRANCO C    </t>
  </si>
  <si>
    <t>6368530001069979</t>
  </si>
  <si>
    <t>8999020000435648</t>
  </si>
  <si>
    <t>5432805206134891</t>
  </si>
  <si>
    <t>05558450583682332</t>
  </si>
  <si>
    <t>00000040504548555</t>
  </si>
  <si>
    <t>6368530004139431</t>
  </si>
  <si>
    <t>00000040505919100</t>
  </si>
  <si>
    <t>00000040500181707</t>
  </si>
  <si>
    <t>05558452674174646</t>
  </si>
  <si>
    <t>CABRERA SANJUAN ZULEIMA DEL CARMEN</t>
  </si>
  <si>
    <t>00000040504615553</t>
  </si>
  <si>
    <t xml:space="preserve">SHIRLYER POSADA  V   </t>
  </si>
  <si>
    <t>6368530003456497</t>
  </si>
  <si>
    <t>6368530000738228</t>
  </si>
  <si>
    <t>00000040502803238</t>
  </si>
  <si>
    <t>00000040504679286</t>
  </si>
  <si>
    <t xml:space="preserve">JOSEFINA SALCEDO     </t>
  </si>
  <si>
    <t>6368530004251897</t>
  </si>
  <si>
    <t>00000040500878442</t>
  </si>
  <si>
    <t>05370680084905780</t>
  </si>
  <si>
    <t>8998000013409575</t>
  </si>
  <si>
    <t>00000040505266333</t>
  </si>
  <si>
    <t>00000040504659944</t>
  </si>
  <si>
    <t xml:space="preserve">MARYORIS RICO        </t>
  </si>
  <si>
    <t xml:space="preserve">YUDY MARTINEZ MORENO </t>
  </si>
  <si>
    <t xml:space="preserve">FRANCIA VILLAMIZAR P </t>
  </si>
  <si>
    <t>NARVAEZ GOMEZ FLORALBA</t>
  </si>
  <si>
    <t>NAVARRO SIMANCA YARLIS MARIA</t>
  </si>
  <si>
    <t>6368530005169106</t>
  </si>
  <si>
    <t>6368530000565779</t>
  </si>
  <si>
    <t>00000040501230601</t>
  </si>
  <si>
    <t xml:space="preserve">MARINELLA NAVAS M    </t>
  </si>
  <si>
    <t>05558457235620658</t>
  </si>
  <si>
    <t xml:space="preserve">KEILA REYES          </t>
  </si>
  <si>
    <t>EVELYN STELLA PACHECO ARZUZA</t>
  </si>
  <si>
    <t>EVELYN PACHECO ARZUZA</t>
  </si>
  <si>
    <t>JANITH MERCEDES MAURY                         CONSUEGRA</t>
  </si>
  <si>
    <t>4544054300556836965</t>
  </si>
  <si>
    <t>CAMARGO RODRIGUEZ MARTHA ISABEL</t>
  </si>
  <si>
    <t>6368530001475804</t>
  </si>
  <si>
    <t>00000040504188351</t>
  </si>
  <si>
    <t>00000040505723763</t>
  </si>
  <si>
    <t>05558453366956441</t>
  </si>
  <si>
    <t xml:space="preserve">YENNISA FERNANDEZ    </t>
  </si>
  <si>
    <t xml:space="preserve">NIDIA MIRANDA C      </t>
  </si>
  <si>
    <t xml:space="preserve">YADDY YANES PARRA    </t>
  </si>
  <si>
    <t xml:space="preserve">SUGEY RAMIREZ CERPA  </t>
  </si>
  <si>
    <t>LINAN RADA ESTRELLA MARIA</t>
  </si>
  <si>
    <t>6368530001627628</t>
  </si>
  <si>
    <t>8999020000777205</t>
  </si>
  <si>
    <t>00000040505422093</t>
  </si>
  <si>
    <t xml:space="preserve">LUSAIDA CHARRIS P    </t>
  </si>
  <si>
    <t xml:space="preserve">PAOLA HERRERA N      </t>
  </si>
  <si>
    <t>BARRAZA PEREZ ROSALBINA</t>
  </si>
  <si>
    <t>RINCON VESGA DIANA PATRICIA</t>
  </si>
  <si>
    <t>6368530007469520</t>
  </si>
  <si>
    <t>6368530002951878</t>
  </si>
  <si>
    <t>00000040501646153</t>
  </si>
  <si>
    <t>05558452428985557</t>
  </si>
  <si>
    <t xml:space="preserve">MILVIA BARRIOS J     </t>
  </si>
  <si>
    <t xml:space="preserve">AURA PULIDO SUAREZ   </t>
  </si>
  <si>
    <t xml:space="preserve">DARLI MERCADO PRINS  </t>
  </si>
  <si>
    <t xml:space="preserve">ZORAIMA FRANCO IGLES </t>
  </si>
  <si>
    <t>GONZALEZ VALIENTE VERONICA PATRICIA</t>
  </si>
  <si>
    <t>00000040502838045</t>
  </si>
  <si>
    <t>00000040400675928</t>
  </si>
  <si>
    <t xml:space="preserve">CARMEN BERDUGO B     </t>
  </si>
  <si>
    <t xml:space="preserve">LILIANA  AVENDA?O A. </t>
  </si>
  <si>
    <t>PADILLA SALCEDO TATIANA DE JESUS</t>
  </si>
  <si>
    <t>6368530004570767</t>
  </si>
  <si>
    <t>6368530005961874</t>
  </si>
  <si>
    <t>00000040505887971</t>
  </si>
  <si>
    <t>SUGEY GONZALEZ CORTES</t>
  </si>
  <si>
    <t>IBETH MARIA ORTEGA PADILLA</t>
  </si>
  <si>
    <t xml:space="preserve">DAMARIS RICARDO      </t>
  </si>
  <si>
    <t xml:space="preserve">NUBIS RIVERA C.      </t>
  </si>
  <si>
    <t xml:space="preserve">JASMINA ROMERO TERAN </t>
  </si>
  <si>
    <t>JOHANA MARGARITA JIMENEZ RONDON</t>
  </si>
  <si>
    <t>ELIANA MARGARITA DUARTE ACOSTA</t>
  </si>
  <si>
    <t>DURAN ACOSTA MERCEDES PATRICIA</t>
  </si>
  <si>
    <t>6368530001125235</t>
  </si>
  <si>
    <t>6368530005388847</t>
  </si>
  <si>
    <t>00000040501988956</t>
  </si>
  <si>
    <t>00000040505339600</t>
  </si>
  <si>
    <t xml:space="preserve">ROSALBA MUNIVES G    </t>
  </si>
  <si>
    <t xml:space="preserve">BEATRIZ REQUENA C    </t>
  </si>
  <si>
    <t>LLERENA HERRERA INGRID PATRICIA</t>
  </si>
  <si>
    <t xml:space="preserve">MERLYN IBARRA CASIER </t>
  </si>
  <si>
    <t xml:space="preserve">ANGELA PUA ROMERO    </t>
  </si>
  <si>
    <t>EDITH GARCIA HERNANDE</t>
  </si>
  <si>
    <t>LILIANA PATRICIA PACHECO FORERO</t>
  </si>
  <si>
    <t xml:space="preserve">JOSEFINA GONZALEZ M  </t>
  </si>
  <si>
    <t xml:space="preserve">EVA ARZUZA TORRES    </t>
  </si>
  <si>
    <t xml:space="preserve">MILAGROS PALOMINO V  </t>
  </si>
  <si>
    <t>LILIANA MU?OZ MORALES</t>
  </si>
  <si>
    <t>LILIA ZAMANDA GARCIA MUÑOZ</t>
  </si>
  <si>
    <t>ROSMERY ROMERO REALES</t>
  </si>
  <si>
    <t>INGRID BERTHA GARCIA PENA</t>
  </si>
  <si>
    <t xml:space="preserve">JANETH BARRIOS LEAL  </t>
  </si>
  <si>
    <t>DENEYIS PINO MARTINEZ</t>
  </si>
  <si>
    <t>BORNACELLY MERCADO BRENDA ESTHER</t>
  </si>
  <si>
    <t>6368530004121389</t>
  </si>
  <si>
    <t>00000040501591708</t>
  </si>
  <si>
    <t>00000040505162287</t>
  </si>
  <si>
    <t xml:space="preserve">LUZ DE LA CRUZ MEJIA </t>
  </si>
  <si>
    <t>6368530004019534</t>
  </si>
  <si>
    <t>00000040504619040</t>
  </si>
  <si>
    <t xml:space="preserve">AMADA CARRILLO V     </t>
  </si>
  <si>
    <t xml:space="preserve">ROSMERY HERNANDEZ N  </t>
  </si>
  <si>
    <t xml:space="preserve">YONARIS AHUMADA M    </t>
  </si>
  <si>
    <t xml:space="preserve">GLENDA SANDOVAL ORTI </t>
  </si>
  <si>
    <t>GAMBOA JIMENEZ LEIDA</t>
  </si>
  <si>
    <t xml:space="preserve">LINA BANDA CHACON    </t>
  </si>
  <si>
    <t>STREN MERINO ESTELA JUDITH</t>
  </si>
  <si>
    <t>5432808765080380</t>
  </si>
  <si>
    <t>00000040505128575</t>
  </si>
  <si>
    <t>LELIS PALACIO AREVALO</t>
  </si>
  <si>
    <t xml:space="preserve">LINA ALFARO          </t>
  </si>
  <si>
    <t>8998000013474751</t>
  </si>
  <si>
    <t>00000040505560677</t>
  </si>
  <si>
    <t>AURORA LOPEZ MARTINEZ</t>
  </si>
  <si>
    <t xml:space="preserve">MARTHA MEZA MOLANO   </t>
  </si>
  <si>
    <t xml:space="preserve">XIOMARA GONZALEZ Z   </t>
  </si>
  <si>
    <t xml:space="preserve">YOLANDA CHARRY E     </t>
  </si>
  <si>
    <t xml:space="preserve">LUZDARIS MARTINEZ J. </t>
  </si>
  <si>
    <t xml:space="preserve">JAZMIN IGLESIAS      </t>
  </si>
  <si>
    <t>RIOS BANQUEZ LIBIA DEL CARMEN</t>
  </si>
  <si>
    <t>6368530009528125</t>
  </si>
  <si>
    <t>00000040505039905</t>
  </si>
  <si>
    <t>00000040505341354</t>
  </si>
  <si>
    <t>YULETH VERGARA OSORIO</t>
  </si>
  <si>
    <t xml:space="preserve">GENNIS CASTILLA P    </t>
  </si>
  <si>
    <t xml:space="preserve">MABEL MEZA M.        </t>
  </si>
  <si>
    <t>MOLA BANDERA LIVIS LIBIA</t>
  </si>
  <si>
    <t>ARRIETA PEDROZA GLADYS ESTHER</t>
  </si>
  <si>
    <t>00000040503827894</t>
  </si>
  <si>
    <t>00000040505619578</t>
  </si>
  <si>
    <t xml:space="preserve">ILIANA PEREZ DE MOYA </t>
  </si>
  <si>
    <t xml:space="preserve">MAYERLINE PEREIRA B. </t>
  </si>
  <si>
    <t xml:space="preserve">YUDIS VILLA GOMEZ    </t>
  </si>
  <si>
    <t xml:space="preserve">MERCEDES VIECCO V    </t>
  </si>
  <si>
    <t>PERALTA CERVANTES ASTRID ANGELICA</t>
  </si>
  <si>
    <t>MERCADO BENAVIDES AURA MARIA</t>
  </si>
  <si>
    <t xml:space="preserve">KATIA OJEDA          </t>
  </si>
  <si>
    <t>ROSEMARY M CALDERON M</t>
  </si>
  <si>
    <t xml:space="preserve">VIRGINIA MORALES B   </t>
  </si>
  <si>
    <t>PATRICIA BEATRIZ MELENDEZ RUSYL</t>
  </si>
  <si>
    <t>BELKIS JUDITH VERGARA LLERENA</t>
  </si>
  <si>
    <t xml:space="preserve">SANDRA SILVA J       </t>
  </si>
  <si>
    <t>6368530001544807</t>
  </si>
  <si>
    <t>00000040504934562</t>
  </si>
  <si>
    <t>05558459503658540</t>
  </si>
  <si>
    <t xml:space="preserve">LISSETTE RODRIGUEZ   </t>
  </si>
  <si>
    <t>6368530000775311</t>
  </si>
  <si>
    <t>6368530007502205</t>
  </si>
  <si>
    <t>05558454292312352</t>
  </si>
  <si>
    <t>00000040505950086</t>
  </si>
  <si>
    <t>05558459473162272</t>
  </si>
  <si>
    <t>00000065000390825</t>
  </si>
  <si>
    <t>00000040505015906</t>
  </si>
  <si>
    <t xml:space="preserve">DORIS MEJIA MATTOS   </t>
  </si>
  <si>
    <t>6368530001720142</t>
  </si>
  <si>
    <t>6368530004318027</t>
  </si>
  <si>
    <t>8999020001236912</t>
  </si>
  <si>
    <t>00000065000313183</t>
  </si>
  <si>
    <t>00000040504787962</t>
  </si>
  <si>
    <t>00000040504775252</t>
  </si>
  <si>
    <t>00000040505367934</t>
  </si>
  <si>
    <t>MILENA PATRICIA MARTINEZ FERRER</t>
  </si>
  <si>
    <t xml:space="preserve">ESTHER CASTILLO A    </t>
  </si>
  <si>
    <t xml:space="preserve">ALEJANDRINA BARRIOS  </t>
  </si>
  <si>
    <t xml:space="preserve">SANDRA PUA ORELLANO  </t>
  </si>
  <si>
    <t>6368530008750670</t>
  </si>
  <si>
    <t>00000040500397747</t>
  </si>
  <si>
    <t>6368530007361156</t>
  </si>
  <si>
    <t>00000000312703145</t>
  </si>
  <si>
    <t>00000065000532210</t>
  </si>
  <si>
    <t>00000040505680400</t>
  </si>
  <si>
    <t xml:space="preserve">ALBERTINA VALDES M   </t>
  </si>
  <si>
    <t>6368530004970918</t>
  </si>
  <si>
    <t>00000040501852891</t>
  </si>
  <si>
    <t xml:space="preserve">GLERIS ARIZA BERDUGO </t>
  </si>
  <si>
    <t>8998000010680277</t>
  </si>
  <si>
    <t>5432803168952491</t>
  </si>
  <si>
    <t>00000040504173948</t>
  </si>
  <si>
    <t>05558456579776071</t>
  </si>
  <si>
    <t>00000040505789365</t>
  </si>
  <si>
    <t xml:space="preserve">YESICA OLIVEROS P    </t>
  </si>
  <si>
    <t xml:space="preserve">NORLIS BARRAZA CH    </t>
  </si>
  <si>
    <t>VELASQUEZ PADILLA MARIBEL</t>
  </si>
  <si>
    <t xml:space="preserve">MARYURIS MORALES R.  </t>
  </si>
  <si>
    <t xml:space="preserve">YEIMIS RUIZ SOLANO   </t>
  </si>
  <si>
    <t xml:space="preserve">YENIS BERRIO ESPANOL </t>
  </si>
  <si>
    <t xml:space="preserve">MELISSA M ESCORCIA L </t>
  </si>
  <si>
    <t xml:space="preserve">NEYFA LOPEZ CASTRO   </t>
  </si>
  <si>
    <t xml:space="preserve">IRIS BERTEL M        </t>
  </si>
  <si>
    <t>MANCILLA LEAL ANDREA PATRICIA</t>
  </si>
  <si>
    <t xml:space="preserve">BRIDYS PAZ TOMASES   </t>
  </si>
  <si>
    <t xml:space="preserve">HILDA JIMENEZ C      </t>
  </si>
  <si>
    <t>YULEINYS  RIVAS SALCEDO</t>
  </si>
  <si>
    <t xml:space="preserve">YULEINYS RIVAS S     </t>
  </si>
  <si>
    <t>TRUJILLO SANCHEZ YOLEINYS ISABEL</t>
  </si>
  <si>
    <t xml:space="preserve">MARIA HERNANDEZ P    </t>
  </si>
  <si>
    <t xml:space="preserve">YESMIN ARTETA MEOLA  </t>
  </si>
  <si>
    <t xml:space="preserve">XILENE POLO T        </t>
  </si>
  <si>
    <t>6368530004562665</t>
  </si>
  <si>
    <t>6368530005171805</t>
  </si>
  <si>
    <t>00000040504405047</t>
  </si>
  <si>
    <t>05558456453553960</t>
  </si>
  <si>
    <t xml:space="preserve">KAREN CLAVIJO C      </t>
  </si>
  <si>
    <t xml:space="preserve">MARYURIS ESPINOZA T  </t>
  </si>
  <si>
    <t>TORRENEGRA OSORIO ADRIANA CECILIA</t>
  </si>
  <si>
    <t>6368530003158598</t>
  </si>
  <si>
    <t>00000065000353783</t>
  </si>
  <si>
    <t>00000040505421590</t>
  </si>
  <si>
    <t xml:space="preserve">KATERINE MARTINEZ M  </t>
  </si>
  <si>
    <t xml:space="preserve">MARLYN OLIVARES T    </t>
  </si>
  <si>
    <t>DIAZ PEREZ MARILUZ</t>
  </si>
  <si>
    <t>LUCELY MEJIA GUERRERO</t>
  </si>
  <si>
    <t xml:space="preserve">JOICE OLMOS VILLA    </t>
  </si>
  <si>
    <t xml:space="preserve">YAUDITH DIAZ ORTIZ   </t>
  </si>
  <si>
    <t xml:space="preserve">SANDRA JIMENEZ R     </t>
  </si>
  <si>
    <t xml:space="preserve">NOREDIS HERNANDEZ R  </t>
  </si>
  <si>
    <t xml:space="preserve">BAUTISTA OROZCO S    </t>
  </si>
  <si>
    <t xml:space="preserve">ANGELICA RODRIGUEZ R </t>
  </si>
  <si>
    <t xml:space="preserve">ZULY GUZMAN G        </t>
  </si>
  <si>
    <t xml:space="preserve">SHIRLEY ESCORCIA     </t>
  </si>
  <si>
    <t xml:space="preserve">ANA DE LA HOZ CELIS  </t>
  </si>
  <si>
    <t>YURANIS MARIA BORRERO BARRAZA</t>
  </si>
  <si>
    <t xml:space="preserve">LILIANA ROMERIN DAZA </t>
  </si>
  <si>
    <t>MONTANO DEL VALLE SANDRA MILENA</t>
  </si>
  <si>
    <t>GUTIERREZ HERNANDEZ KATHERINE PAOLA</t>
  </si>
  <si>
    <t xml:space="preserve">JOHYS P DE ALBA C    </t>
  </si>
  <si>
    <t xml:space="preserve">NATALI PALMA UBARNES </t>
  </si>
  <si>
    <t>MARTELO YEPES ANA AMADEE</t>
  </si>
  <si>
    <t>6368530010808052</t>
  </si>
  <si>
    <t>05558455809693505</t>
  </si>
  <si>
    <t>00000040505654473</t>
  </si>
  <si>
    <t xml:space="preserve">LIDA MERCADO O       </t>
  </si>
  <si>
    <t xml:space="preserve">YILIANA JORDAN MIER  </t>
  </si>
  <si>
    <t xml:space="preserve">KATERINE MONDUL O    </t>
  </si>
  <si>
    <t>ESCORCIA TRILLOS DUBYS ELENA</t>
  </si>
  <si>
    <t>6368530003418067</t>
  </si>
  <si>
    <t>00000040504790305</t>
  </si>
  <si>
    <t>00000040506010444</t>
  </si>
  <si>
    <t>6368530003573366</t>
  </si>
  <si>
    <t>5432806844351319</t>
  </si>
  <si>
    <t>00000040501870127</t>
  </si>
  <si>
    <t>00000040505611909</t>
  </si>
  <si>
    <t xml:space="preserve">EMILCE TORRES F      </t>
  </si>
  <si>
    <t xml:space="preserve">ANGELA MIRANDA N     </t>
  </si>
  <si>
    <t xml:space="preserve">ANA EDITH VERA SIERR </t>
  </si>
  <si>
    <t xml:space="preserve">HINDA MANGA MEJIA    </t>
  </si>
  <si>
    <t>DIAZ DE GONZALEZ ASTRID MARIA</t>
  </si>
  <si>
    <t>POVEDA GARCERANT SOLEDAD MARIA</t>
  </si>
  <si>
    <t xml:space="preserve">YADIRA SOLANO DE A   </t>
  </si>
  <si>
    <t xml:space="preserve">BETTY GONZALEZ A     </t>
  </si>
  <si>
    <t xml:space="preserve">GLORIA CORREA A      </t>
  </si>
  <si>
    <t xml:space="preserve">MAGDALENA VILORIA P  </t>
  </si>
  <si>
    <t xml:space="preserve">ELVA PACHECO POLO    </t>
  </si>
  <si>
    <t>ACOSTA MENDOZA GLADYS CECILIA</t>
  </si>
  <si>
    <t>00000040503827313</t>
  </si>
  <si>
    <t>00000040400681661</t>
  </si>
  <si>
    <t xml:space="preserve">RUBI DE LA HOZ M     </t>
  </si>
  <si>
    <t xml:space="preserve">MERLY MANGA          </t>
  </si>
  <si>
    <t>ANA MARIA CANTILLO DE RADA</t>
  </si>
  <si>
    <t>8999020000037360</t>
  </si>
  <si>
    <t>6368530000444371</t>
  </si>
  <si>
    <t>6368530009433128</t>
  </si>
  <si>
    <t>00000040502112750</t>
  </si>
  <si>
    <t>00000065000365751</t>
  </si>
  <si>
    <t>NANCY DEL ROSARIO PALMA MARRUGO</t>
  </si>
  <si>
    <t xml:space="preserve">MARIA CABRERA DE C   </t>
  </si>
  <si>
    <t xml:space="preserve">DORIS MARTINEZ P     </t>
  </si>
  <si>
    <t>IBARRA MURILLO ROSA PIEDAD</t>
  </si>
  <si>
    <t>ESCORCIA BLANCO AYDEE MARIA</t>
  </si>
  <si>
    <t>6368530003880472</t>
  </si>
  <si>
    <t>00000040504269115</t>
  </si>
  <si>
    <t>00000040505778417</t>
  </si>
  <si>
    <t xml:space="preserve">ALIDELINDA MONSALVO  </t>
  </si>
  <si>
    <t>6368530003844585</t>
  </si>
  <si>
    <t>6368530003757266</t>
  </si>
  <si>
    <t>00000040504686251</t>
  </si>
  <si>
    <t>00000040500885287</t>
  </si>
  <si>
    <t xml:space="preserve">MARGARITA FABREGAS B </t>
  </si>
  <si>
    <t xml:space="preserve">ALICIA PALLARES P    </t>
  </si>
  <si>
    <t>REY CASTRO HERNANDO</t>
  </si>
  <si>
    <t>DUARTE DE LA OSSA AMPARO ROCIO</t>
  </si>
  <si>
    <t>05558454052331270</t>
  </si>
  <si>
    <t>00000040502586265</t>
  </si>
  <si>
    <t>HAYDEE ZUNILDA ANGARITA QUERALES</t>
  </si>
  <si>
    <t xml:space="preserve">DANIS AMOR BELTRAN   </t>
  </si>
  <si>
    <t xml:space="preserve">AMPARO GASTELBONDO O </t>
  </si>
  <si>
    <t>GONZALEZ IGLESIAS FABIOLA</t>
  </si>
  <si>
    <t xml:space="preserve">DIANA DE LA ROSA C   </t>
  </si>
  <si>
    <t xml:space="preserve">ANGELA TORRES S      </t>
  </si>
  <si>
    <t>MERCEDES MARCELINA TORREGROZA JIMENEZ</t>
  </si>
  <si>
    <t>RUIZ  CASTRO  DELFINA ESTHER</t>
  </si>
  <si>
    <t>6368530007485674</t>
  </si>
  <si>
    <t>6368530000692201</t>
  </si>
  <si>
    <t>00000040505424682</t>
  </si>
  <si>
    <t>00000040505411197</t>
  </si>
  <si>
    <t xml:space="preserve">MARTHA PEDRAZA P     </t>
  </si>
  <si>
    <t xml:space="preserve">MARIA GONZALEZ M     </t>
  </si>
  <si>
    <t xml:space="preserve">ASTRID BARRIOS B     </t>
  </si>
  <si>
    <t>LUIS ENRIQUE MIRANDA ROJAS</t>
  </si>
  <si>
    <t xml:space="preserve">RUBY JIMENEZ         </t>
  </si>
  <si>
    <t xml:space="preserve">CONCEPCION ROJAS B   </t>
  </si>
  <si>
    <t>CAICEDO  PINZON AMPARO</t>
  </si>
  <si>
    <t xml:space="preserve">NURIS NIEBLES N      </t>
  </si>
  <si>
    <t xml:space="preserve">ROSALINDA ARIAS C    </t>
  </si>
  <si>
    <t xml:space="preserve">BEATRIZ BARRIOS DE L </t>
  </si>
  <si>
    <t xml:space="preserve">DUNIAR FONTALVO DE M </t>
  </si>
  <si>
    <t xml:space="preserve">ZORAIDA OYOLA C      </t>
  </si>
  <si>
    <t>6368530004267703</t>
  </si>
  <si>
    <t>00000040504139786</t>
  </si>
  <si>
    <t>05558451648184816</t>
  </si>
  <si>
    <t>MARTINEZ MONTES MARTHA REGINA</t>
  </si>
  <si>
    <t>00000040504379340</t>
  </si>
  <si>
    <t>00000040505561534</t>
  </si>
  <si>
    <t>00000040500891289</t>
  </si>
  <si>
    <t>8998000011697387</t>
  </si>
  <si>
    <t>6368530007372146</t>
  </si>
  <si>
    <t>8999020001320146</t>
  </si>
  <si>
    <t>00000040502656809</t>
  </si>
  <si>
    <t>6368530004682018</t>
  </si>
  <si>
    <t>00000065000391624</t>
  </si>
  <si>
    <t>05558453918202383</t>
  </si>
  <si>
    <t>00000040505534573</t>
  </si>
  <si>
    <t>MOSCOTE GAVIRIA MYRIAM</t>
  </si>
  <si>
    <t>6368530004086665</t>
  </si>
  <si>
    <t>00000040505320406</t>
  </si>
  <si>
    <t>00000040505836111</t>
  </si>
  <si>
    <t>00000040504784457</t>
  </si>
  <si>
    <t xml:space="preserve">NELLY BORJA RIVALDO  </t>
  </si>
  <si>
    <t>6368530006731763</t>
  </si>
  <si>
    <t>00000040501803783</t>
  </si>
  <si>
    <t>08306046687239944</t>
  </si>
  <si>
    <t xml:space="preserve">NURIS LOBO MARTINEZ  </t>
  </si>
  <si>
    <t>6368530003360640</t>
  </si>
  <si>
    <t>6368530007663114</t>
  </si>
  <si>
    <t>00000065000480221</t>
  </si>
  <si>
    <t>00000040502694428</t>
  </si>
  <si>
    <t xml:space="preserve">ELENA URINA AGUDELO  </t>
  </si>
  <si>
    <t>8998000012591613</t>
  </si>
  <si>
    <t>00000040505520314</t>
  </si>
  <si>
    <t xml:space="preserve">MERLY SAAVEDRA I     </t>
  </si>
  <si>
    <t>05558451626387503</t>
  </si>
  <si>
    <t>00000040505638788</t>
  </si>
  <si>
    <t>00000040505346893</t>
  </si>
  <si>
    <t xml:space="preserve">ANA PEREZ CORONEL    </t>
  </si>
  <si>
    <t>6368530003251971</t>
  </si>
  <si>
    <t>6368530004227962</t>
  </si>
  <si>
    <t>00000065000443892</t>
  </si>
  <si>
    <t>00000040505972048</t>
  </si>
  <si>
    <t xml:space="preserve">LEDIS PORRAS NIEBLES </t>
  </si>
  <si>
    <t>6368530007287740</t>
  </si>
  <si>
    <t>00000040505578313</t>
  </si>
  <si>
    <t>00000000010878716</t>
  </si>
  <si>
    <t>00000065000467124</t>
  </si>
  <si>
    <t xml:space="preserve">ANA BOLANO CANTILLO  </t>
  </si>
  <si>
    <t>6368530003826335</t>
  </si>
  <si>
    <t>00000040502445562</t>
  </si>
  <si>
    <t>00000040505624643</t>
  </si>
  <si>
    <t xml:space="preserve">MARTHA MARINO TORRES </t>
  </si>
  <si>
    <t>6368530003138897</t>
  </si>
  <si>
    <t>05558454624607801</t>
  </si>
  <si>
    <t xml:space="preserve">YAKELINE PICHON H    </t>
  </si>
  <si>
    <t xml:space="preserve">MARENA CASTRO R      </t>
  </si>
  <si>
    <t>6368530001910156</t>
  </si>
  <si>
    <t>8999020000906713</t>
  </si>
  <si>
    <t>6368530010848595</t>
  </si>
  <si>
    <t>05558457403756737</t>
  </si>
  <si>
    <t>00000040505316983</t>
  </si>
  <si>
    <t>00000040503067384</t>
  </si>
  <si>
    <t xml:space="preserve">CAROLINA RODRIGUEZ L </t>
  </si>
  <si>
    <t>NORMA  GONZALEZ ACUÑA</t>
  </si>
  <si>
    <t>00000040504215699</t>
  </si>
  <si>
    <t>ALCIRA DEL CARMEN PEÐA SANDOVAL</t>
  </si>
  <si>
    <t xml:space="preserve">ALCIRA PE?A          </t>
  </si>
  <si>
    <t>6368530004404819</t>
  </si>
  <si>
    <t>6368530003787248</t>
  </si>
  <si>
    <t>05558455532648008</t>
  </si>
  <si>
    <t>00000040505956802</t>
  </si>
  <si>
    <t>08306007735990813</t>
  </si>
  <si>
    <t>LUZ STELLA UNFRIED SILGADO</t>
  </si>
  <si>
    <t xml:space="preserve">RUBI CASTRO PINEDA   </t>
  </si>
  <si>
    <t>6368530001890747</t>
  </si>
  <si>
    <t>00000040504939091</t>
  </si>
  <si>
    <t>YANETH GUADALUPE HENRIQUEZ</t>
  </si>
  <si>
    <t>4506589100720252</t>
  </si>
  <si>
    <t xml:space="preserve">MARINA ZAMBRANO M    </t>
  </si>
  <si>
    <t>MASS GUTIERREZ LIYI MACLAINE</t>
  </si>
  <si>
    <t xml:space="preserve">EULALIA GALINDO DE N </t>
  </si>
  <si>
    <t>GONZALEZ FERRER HILDA ROSA</t>
  </si>
  <si>
    <t>8998000013698888</t>
  </si>
  <si>
    <t>00000040505489194</t>
  </si>
  <si>
    <t>00000040505779879</t>
  </si>
  <si>
    <t>00000040500908230</t>
  </si>
  <si>
    <t>6368530007785701</t>
  </si>
  <si>
    <t>00000405002861794</t>
  </si>
  <si>
    <t>05558453050900522</t>
  </si>
  <si>
    <t>05558455283582697</t>
  </si>
  <si>
    <t xml:space="preserve">SARA HERRERA MERI?O  </t>
  </si>
  <si>
    <t>6368530003606380</t>
  </si>
  <si>
    <t>00000040502963415</t>
  </si>
  <si>
    <t xml:space="preserve">ELVIRA PARODYS C     </t>
  </si>
  <si>
    <t>6368530002888690</t>
  </si>
  <si>
    <t>6368530001156362</t>
  </si>
  <si>
    <t>00000040500190011</t>
  </si>
  <si>
    <t>00000040501289568</t>
  </si>
  <si>
    <t>8998000013223125</t>
  </si>
  <si>
    <t>00000065000169760</t>
  </si>
  <si>
    <t>NIEBLES ESCALANTE DALIA IVONNE</t>
  </si>
  <si>
    <t xml:space="preserve">VERA MEZA ECHEVERRIA </t>
  </si>
  <si>
    <t xml:space="preserve">NUBIA FONTANILLA F   </t>
  </si>
  <si>
    <t xml:space="preserve">ROSA ZUNIGA AHUMADA  </t>
  </si>
  <si>
    <t>MAYDA LAZARO FINAMORE</t>
  </si>
  <si>
    <t xml:space="preserve">LUCILA PAJARO YEPES  </t>
  </si>
  <si>
    <t xml:space="preserve">POLICARPA BARBOZA M  </t>
  </si>
  <si>
    <t xml:space="preserve">SANDRA QUINTANA M    </t>
  </si>
  <si>
    <t xml:space="preserve">LUZ MARIA BARRIOS    </t>
  </si>
  <si>
    <t>PACHECO DE COMAS LEONOR ASTRID</t>
  </si>
  <si>
    <t>6368530006933252</t>
  </si>
  <si>
    <t>00000040502422674</t>
  </si>
  <si>
    <t>00000040505654235</t>
  </si>
  <si>
    <t>08306008632255607</t>
  </si>
  <si>
    <t>MARTHA ARDILA MARQUEZ</t>
  </si>
  <si>
    <t xml:space="preserve">LUZ DE ARCO PUELLO   </t>
  </si>
  <si>
    <t xml:space="preserve">ORBILIA I MORENO B   </t>
  </si>
  <si>
    <t>6368530005761712</t>
  </si>
  <si>
    <t>6368530004427760</t>
  </si>
  <si>
    <t>05558451312353590</t>
  </si>
  <si>
    <t>GUZMAN ROMERO GLADYS MARIA</t>
  </si>
  <si>
    <t>CARMEN CECILIA DE LA HOZ CABARCAS</t>
  </si>
  <si>
    <t>68503010046610</t>
  </si>
  <si>
    <t>DENIS BEATRIZ PEREZ DRITT</t>
  </si>
  <si>
    <t>MARIA ANDRADE SANJUAN</t>
  </si>
  <si>
    <t xml:space="preserve">BEATRIZ JIMENEZ      </t>
  </si>
  <si>
    <t xml:space="preserve">EDILMA NIEBLES R     </t>
  </si>
  <si>
    <t xml:space="preserve">VIARY RIOS CARABALLO </t>
  </si>
  <si>
    <t xml:space="preserve">ALICIA PACHECO P     </t>
  </si>
  <si>
    <t>ORTIZ DELGADO MILENA ANELIN</t>
  </si>
  <si>
    <t xml:space="preserve">ENGRACIA BORRERO C   </t>
  </si>
  <si>
    <t xml:space="preserve">CONSUELO MENDOZA C   </t>
  </si>
  <si>
    <t>VARGAS CUENTAS ELBA CECILIA</t>
  </si>
  <si>
    <t xml:space="preserve">ELBA VARGAS CUENTAS  </t>
  </si>
  <si>
    <t>00000040504697575</t>
  </si>
  <si>
    <t>05558450170112310</t>
  </si>
  <si>
    <t>00000040506040888</t>
  </si>
  <si>
    <t xml:space="preserve">IGNACIA SUAREZ S     </t>
  </si>
  <si>
    <t>CUBIDES DIAZ LUIS ANTONIO</t>
  </si>
  <si>
    <t xml:space="preserve">MARIELA ORTA G       </t>
  </si>
  <si>
    <t xml:space="preserve">BERENICE PEREZ V     </t>
  </si>
  <si>
    <t>OROZCO BONET MADY ESTHER</t>
  </si>
  <si>
    <t>ROMERO ESCORCIA ANA ELENA</t>
  </si>
  <si>
    <t xml:space="preserve">ANA ROMERO ESCORCIA  </t>
  </si>
  <si>
    <t xml:space="preserve">MARLYS RECIO CASTRO  </t>
  </si>
  <si>
    <t>MARIA CASTRO PALOMINO</t>
  </si>
  <si>
    <t>ROLONG PEREZ ELIS DUVINA</t>
  </si>
  <si>
    <t xml:space="preserve">LIDIA CASTRO MUSSA   </t>
  </si>
  <si>
    <t>MYRIAM GOMEZ GONZALEZ</t>
  </si>
  <si>
    <t>22003240019146</t>
  </si>
  <si>
    <t xml:space="preserve">MYRIAM BOHORQUEZ A   </t>
  </si>
  <si>
    <t>6368530003220869</t>
  </si>
  <si>
    <t>5432807189801330</t>
  </si>
  <si>
    <t>05558454129814743</t>
  </si>
  <si>
    <t>VARGAS CERA NURY SOFIA</t>
  </si>
  <si>
    <t xml:space="preserve">MODESTA QUERALES B   </t>
  </si>
  <si>
    <t>RODRIGUEZ JIMENEZ IVETH BEATRIZ</t>
  </si>
  <si>
    <t xml:space="preserve">DENIS RUIZ CASTRO    </t>
  </si>
  <si>
    <t xml:space="preserve">NAZIRA POLO D        </t>
  </si>
  <si>
    <t>JIMENEZ BARROS BEATRIZ EUGENIA</t>
  </si>
  <si>
    <t>ACOSTA AGUDELO RUTH MARIA</t>
  </si>
  <si>
    <t>6368530003326187</t>
  </si>
  <si>
    <t>00000040500651594</t>
  </si>
  <si>
    <t>00000040502880100</t>
  </si>
  <si>
    <t>00000040505460438</t>
  </si>
  <si>
    <t xml:space="preserve">CIELO DOMINGUEZ C    </t>
  </si>
  <si>
    <t>MONICA DEL SOCORRO ROSALES VISBAL</t>
  </si>
  <si>
    <t>6368530004037387</t>
  </si>
  <si>
    <t>00000040504969485</t>
  </si>
  <si>
    <t>CASTILLO ZAPATA AURA CAROLINA</t>
  </si>
  <si>
    <t xml:space="preserve">RAMONA LOBO          </t>
  </si>
  <si>
    <t xml:space="preserve">ARMINDA RIQUETT      </t>
  </si>
  <si>
    <t xml:space="preserve">BERENA TORRES        </t>
  </si>
  <si>
    <t>NAYIBE GARCIA CAMACHO</t>
  </si>
  <si>
    <t xml:space="preserve">MARTA MEJIA MARTINEZ </t>
  </si>
  <si>
    <t xml:space="preserve">IRIS SIERRA ARGEL    </t>
  </si>
  <si>
    <t xml:space="preserve">MARIA E RODRIGUEZ B  </t>
  </si>
  <si>
    <t>FAJARDO BATALLA FANNY MARIA</t>
  </si>
  <si>
    <t xml:space="preserve">EDILMA VIZCAINO M    </t>
  </si>
  <si>
    <t>PRIETO ESPINOSA ESPERANZA</t>
  </si>
  <si>
    <t xml:space="preserve">ZULMA ORTIZ MARRIAGA </t>
  </si>
  <si>
    <t xml:space="preserve">LUDYS EBRAT DE LA H  </t>
  </si>
  <si>
    <t>VELASQUEZ DIAZGRANADOS NANCY</t>
  </si>
  <si>
    <t xml:space="preserve">ROSIRIS MENDOZA M    </t>
  </si>
  <si>
    <t xml:space="preserve">JESUCITA MALDONADO P </t>
  </si>
  <si>
    <t>SERRANO JIMENEZ SONIA EMPERATRIZ</t>
  </si>
  <si>
    <t>6368530003234563</t>
  </si>
  <si>
    <t>6368530008960725</t>
  </si>
  <si>
    <t>05558454368923527</t>
  </si>
  <si>
    <t>00000040504605756</t>
  </si>
  <si>
    <t>RUIZ LOPEZ ANA SOFIA</t>
  </si>
  <si>
    <t xml:space="preserve">IVETT MARTINEZ M     </t>
  </si>
  <si>
    <t xml:space="preserve">NUBIA CARRILLO C.    </t>
  </si>
  <si>
    <t xml:space="preserve">DANILA BARRIOS A     </t>
  </si>
  <si>
    <t xml:space="preserve">MARTHA DE LA AGUAS F </t>
  </si>
  <si>
    <t xml:space="preserve">MONICA SEGURA OYOLA  </t>
  </si>
  <si>
    <t xml:space="preserve">RAQUEL VALDERRAMA    </t>
  </si>
  <si>
    <t>IRIS ISABEL ROJAS                         PALENCIA</t>
  </si>
  <si>
    <t>4544054303875720688</t>
  </si>
  <si>
    <t xml:space="preserve">CARMEN VARGAS OROZCO </t>
  </si>
  <si>
    <t>6368530007778599</t>
  </si>
  <si>
    <t>00000040505120981</t>
  </si>
  <si>
    <t>00000040504203646</t>
  </si>
  <si>
    <t xml:space="preserve">DARIS DE LA HOZ S    </t>
  </si>
  <si>
    <t>6368530005155139</t>
  </si>
  <si>
    <t>05242381168163715</t>
  </si>
  <si>
    <t>05226791177728461</t>
  </si>
  <si>
    <t>00000065000343948</t>
  </si>
  <si>
    <t>00000040501816726</t>
  </si>
  <si>
    <t>00000065000559607</t>
  </si>
  <si>
    <t xml:space="preserve">ADRIANA MERCADO C    </t>
  </si>
  <si>
    <t>6368530003495305</t>
  </si>
  <si>
    <t>6368530010281110</t>
  </si>
  <si>
    <t>00000065000178994</t>
  </si>
  <si>
    <t>00000040504845070</t>
  </si>
  <si>
    <t>00000040502974927</t>
  </si>
  <si>
    <t>00000065000152991</t>
  </si>
  <si>
    <t xml:space="preserve">MARIA HENRIQUEZ F    </t>
  </si>
  <si>
    <t>8998000013465247</t>
  </si>
  <si>
    <t>6368530007739781</t>
  </si>
  <si>
    <t>00000040505289801</t>
  </si>
  <si>
    <t>00000065000572366</t>
  </si>
  <si>
    <t>00000040505807477</t>
  </si>
  <si>
    <t>CABRERA DONADO ROSIRIS</t>
  </si>
  <si>
    <t>BARRIOS MONTERO PATRICIA CAROLA</t>
  </si>
  <si>
    <t>BELTRAN RAMIREZ NINI MARIA</t>
  </si>
  <si>
    <t>6368530006375579</t>
  </si>
  <si>
    <t>6368530001583110</t>
  </si>
  <si>
    <t>00000040504188387</t>
  </si>
  <si>
    <t>00000040505631674</t>
  </si>
  <si>
    <t>6368530004090139</t>
  </si>
  <si>
    <t>05558456033066314</t>
  </si>
  <si>
    <t>00000040504458651</t>
  </si>
  <si>
    <t xml:space="preserve">INMACULADA GUERRERO  </t>
  </si>
  <si>
    <t>8999020000821672</t>
  </si>
  <si>
    <t>6368530001433555</t>
  </si>
  <si>
    <t>00000040501981769</t>
  </si>
  <si>
    <t>REGINA DOLORES SANDOVAL MONTES</t>
  </si>
  <si>
    <t>SANCHEZ PUCHE AMARA LUZ</t>
  </si>
  <si>
    <t>6368530000168004</t>
  </si>
  <si>
    <t>00000040501857789</t>
  </si>
  <si>
    <t>05558455434163534</t>
  </si>
  <si>
    <t>08306058354910954</t>
  </si>
  <si>
    <t>GONZALEZ FERRER TERESA DE JESUS</t>
  </si>
  <si>
    <t>PULIDO SOLANO LELIS MERCEDES</t>
  </si>
  <si>
    <t>6368530009118000</t>
  </si>
  <si>
    <t>00000040501935305</t>
  </si>
  <si>
    <t>00000040505737375</t>
  </si>
  <si>
    <t xml:space="preserve">BERTHA BELENO        </t>
  </si>
  <si>
    <t>6368530007197311</t>
  </si>
  <si>
    <t>05558450292695669</t>
  </si>
  <si>
    <t>00000040501597093</t>
  </si>
  <si>
    <t>00000065000390095</t>
  </si>
  <si>
    <t xml:space="preserve">RUBYS DE LA ROSA S   </t>
  </si>
  <si>
    <t>6368530002941697</t>
  </si>
  <si>
    <t>5432804094784529</t>
  </si>
  <si>
    <t>05558450092118167</t>
  </si>
  <si>
    <t>00000040502754899</t>
  </si>
  <si>
    <t>00000040505782355</t>
  </si>
  <si>
    <t>00000405002658382</t>
  </si>
  <si>
    <t xml:space="preserve">LAUDITH CONDE CANO   </t>
  </si>
  <si>
    <t xml:space="preserve">YADIRA CASTILLO A    </t>
  </si>
  <si>
    <t xml:space="preserve">INGRID RICO CRUZ     </t>
  </si>
  <si>
    <t>8998009400036701</t>
  </si>
  <si>
    <t>6368530000379361</t>
  </si>
  <si>
    <t>8999020000150049</t>
  </si>
  <si>
    <t>00000040500277181</t>
  </si>
  <si>
    <t xml:space="preserve">ANGELICA DE LA HOZ R </t>
  </si>
  <si>
    <t>6368530000077973</t>
  </si>
  <si>
    <t>8999020001339674</t>
  </si>
  <si>
    <t>00000040501814792</t>
  </si>
  <si>
    <t>05558451375630050</t>
  </si>
  <si>
    <t xml:space="preserve">MARTHA ESCOBAR H     </t>
  </si>
  <si>
    <t>8998000013711426</t>
  </si>
  <si>
    <t>00000040505493557</t>
  </si>
  <si>
    <t xml:space="preserve">WENCINA BENTHAM E    </t>
  </si>
  <si>
    <t xml:space="preserve">DUBIS MANGA FIGUEROA </t>
  </si>
  <si>
    <t xml:space="preserve">DIVINA VISBAL        </t>
  </si>
  <si>
    <t>5432805661911544</t>
  </si>
  <si>
    <t>00000040500477055</t>
  </si>
  <si>
    <t>00000040505907497</t>
  </si>
  <si>
    <t>00000040504636460</t>
  </si>
  <si>
    <t>6368530007089369</t>
  </si>
  <si>
    <t>00000040503006118</t>
  </si>
  <si>
    <t>00000065000470660</t>
  </si>
  <si>
    <t>05558458807621009</t>
  </si>
  <si>
    <t xml:space="preserve">MIRELLA PAUTT C      </t>
  </si>
  <si>
    <t>6368530003700274</t>
  </si>
  <si>
    <t>6368530003121927</t>
  </si>
  <si>
    <t>00000040501992139</t>
  </si>
  <si>
    <t>ARACELY  REMOLINA MARQUEZ</t>
  </si>
  <si>
    <t>00000040505415999</t>
  </si>
  <si>
    <t>00000040505472171</t>
  </si>
  <si>
    <t>00000065000376846</t>
  </si>
  <si>
    <t xml:space="preserve">ANA HERRAN ORTEGA    </t>
  </si>
  <si>
    <t>8998000010587282</t>
  </si>
  <si>
    <t>6368530007311326</t>
  </si>
  <si>
    <t>00000040500806143</t>
  </si>
  <si>
    <t>DE LA VEGA PEREZ FLOR MARIA</t>
  </si>
  <si>
    <t>6368530001307221</t>
  </si>
  <si>
    <t>6368530008225202</t>
  </si>
  <si>
    <t>00000040500606041</t>
  </si>
  <si>
    <t>00000040504222269</t>
  </si>
  <si>
    <t>00000040505849638</t>
  </si>
  <si>
    <t xml:space="preserve">OMAIRA RUIZ CASSIANI </t>
  </si>
  <si>
    <t>6368530005168264</t>
  </si>
  <si>
    <t>00000065000192895</t>
  </si>
  <si>
    <t xml:space="preserve">JACKELIN GONZALEZ M  </t>
  </si>
  <si>
    <t>6368530004999354</t>
  </si>
  <si>
    <t>00000040505811166</t>
  </si>
  <si>
    <t>00000065000524709</t>
  </si>
  <si>
    <t>00000040505610851</t>
  </si>
  <si>
    <t xml:space="preserve">MARTHA ROLONG PASION </t>
  </si>
  <si>
    <t>6368530004353842</t>
  </si>
  <si>
    <t>00000065000129736</t>
  </si>
  <si>
    <t>00000065000374746</t>
  </si>
  <si>
    <t>MENCO  CARMEN MARIA</t>
  </si>
  <si>
    <t xml:space="preserve">AMPARO RUEDA TORRES  </t>
  </si>
  <si>
    <t>6368530004952288</t>
  </si>
  <si>
    <t>00000040501255028</t>
  </si>
  <si>
    <t>FABIOLA FERRER PAJARO</t>
  </si>
  <si>
    <t xml:space="preserve">LIBIA PEREZ RAMIREZ  </t>
  </si>
  <si>
    <t>EMILIA ROSA SOTO GALLEGO</t>
  </si>
  <si>
    <t xml:space="preserve">NORIS DE ALBA S      </t>
  </si>
  <si>
    <t xml:space="preserve">YANETH VARELA VARGAS </t>
  </si>
  <si>
    <t xml:space="preserve">MARIA QUINTERO Q     </t>
  </si>
  <si>
    <t xml:space="preserve">GLADYS RAMOS CORTINA </t>
  </si>
  <si>
    <t xml:space="preserve">DIVINA ESCORCIA E    </t>
  </si>
  <si>
    <t>ARAGON OROZCO LORENA DEL SOCORRO</t>
  </si>
  <si>
    <t>6368530007828097</t>
  </si>
  <si>
    <t>00000040505470247</t>
  </si>
  <si>
    <t>00000040505735958</t>
  </si>
  <si>
    <t>00000040505647799</t>
  </si>
  <si>
    <t xml:space="preserve">DORIS BARRIOS CARO   </t>
  </si>
  <si>
    <t xml:space="preserve">MARA VALERA M        </t>
  </si>
  <si>
    <t xml:space="preserve">HILDA DE LA HOZ O    </t>
  </si>
  <si>
    <t>LUZ ELENA ESCALANTE GRANADOS</t>
  </si>
  <si>
    <t xml:space="preserve">MARIA SALCEDO        </t>
  </si>
  <si>
    <t xml:space="preserve">MARTHA HERAZO J      </t>
  </si>
  <si>
    <t>DIANA BERRIO RUPELINO</t>
  </si>
  <si>
    <t>MARTA CECILIA CASTILLO OCAMPO</t>
  </si>
  <si>
    <t xml:space="preserve">DISLAY VILLARREAL O  </t>
  </si>
  <si>
    <t xml:space="preserve">ISABEL VARGAS C      </t>
  </si>
  <si>
    <t>NIEBLES CERA LUCY MARIA</t>
  </si>
  <si>
    <t xml:space="preserve">LUZ ROLANDO C        </t>
  </si>
  <si>
    <t>6368530005047609</t>
  </si>
  <si>
    <t>00000040502131710</t>
  </si>
  <si>
    <t xml:space="preserve">ELENA BENITEZ P      </t>
  </si>
  <si>
    <t>CORREA BENITEZ LUZ DARY</t>
  </si>
  <si>
    <t xml:space="preserve">ELVIA JIMENEZ PEREZ  </t>
  </si>
  <si>
    <t>YADIRA MERCEDES PAUTT CASTRO</t>
  </si>
  <si>
    <t>AURA ESTER CARRILLO PUELLO</t>
  </si>
  <si>
    <t xml:space="preserve">AURA CARRILLO P      </t>
  </si>
  <si>
    <t>CASTRO VARGAS MARITZA</t>
  </si>
  <si>
    <t>MARIA RIVERA CASTANED</t>
  </si>
  <si>
    <t xml:space="preserve">MARGARITA ORDO?EZ B  </t>
  </si>
  <si>
    <t>6368530001617504</t>
  </si>
  <si>
    <t>00000040501921163</t>
  </si>
  <si>
    <t>05218971641469959</t>
  </si>
  <si>
    <t xml:space="preserve">ANA MORALES VALEGA   </t>
  </si>
  <si>
    <t>6368530002402641</t>
  </si>
  <si>
    <t>6368530006273618</t>
  </si>
  <si>
    <t>00000040502220564</t>
  </si>
  <si>
    <t>00000040505567312</t>
  </si>
  <si>
    <t>SUAREZ RETAMOZO MARTA SOFIA</t>
  </si>
  <si>
    <t>VALEGA TRUJILLO CANDELARIA ISABEL</t>
  </si>
  <si>
    <t>6368530004135439</t>
  </si>
  <si>
    <t>05558458422553738</t>
  </si>
  <si>
    <t>05558452553822049</t>
  </si>
  <si>
    <t>00000040504243206</t>
  </si>
  <si>
    <t>00000040504385543</t>
  </si>
  <si>
    <t>00000040504992419</t>
  </si>
  <si>
    <t>00000065000462156</t>
  </si>
  <si>
    <t xml:space="preserve">MONICA MONTERO DIAZ  </t>
  </si>
  <si>
    <t>6368530000180215</t>
  </si>
  <si>
    <t>6368530002121100</t>
  </si>
  <si>
    <t>00000040504383142</t>
  </si>
  <si>
    <t xml:space="preserve">GISELA COVELLY H     </t>
  </si>
  <si>
    <t>6368530001993475</t>
  </si>
  <si>
    <t>00000040505126970</t>
  </si>
  <si>
    <t>00000040505464292</t>
  </si>
  <si>
    <t>6368530009670471</t>
  </si>
  <si>
    <t>05558455220588455</t>
  </si>
  <si>
    <t>00000065000235191</t>
  </si>
  <si>
    <t xml:space="preserve">DIANA TUIRAN H       </t>
  </si>
  <si>
    <t xml:space="preserve">YADIRA HERNANDEZ A   </t>
  </si>
  <si>
    <t>8999020000115158</t>
  </si>
  <si>
    <t>6368530000268325</t>
  </si>
  <si>
    <t>05558457578710468</t>
  </si>
  <si>
    <t>00000040505606342</t>
  </si>
  <si>
    <t xml:space="preserve">JAKELINE MOLINA M    </t>
  </si>
  <si>
    <t>6368530001567642</t>
  </si>
  <si>
    <t>8999020000821789</t>
  </si>
  <si>
    <t>6368530005136030</t>
  </si>
  <si>
    <t>05558455811570730</t>
  </si>
  <si>
    <t>00000040503067837</t>
  </si>
  <si>
    <t>6368530005780415</t>
  </si>
  <si>
    <t>00000040504339301</t>
  </si>
  <si>
    <t>05558455751693830</t>
  </si>
  <si>
    <t xml:space="preserve">MILAGROS RODRIGUEZ B </t>
  </si>
  <si>
    <t>6368530005529846</t>
  </si>
  <si>
    <t>00000040504234996</t>
  </si>
  <si>
    <t>00000040505086096</t>
  </si>
  <si>
    <t xml:space="preserve">NADIA BOVEA N        </t>
  </si>
  <si>
    <t>6368530006315781</t>
  </si>
  <si>
    <t>6368530006931389</t>
  </si>
  <si>
    <t>00000040504224846</t>
  </si>
  <si>
    <t>00000040501110546</t>
  </si>
  <si>
    <t>8998000013093460</t>
  </si>
  <si>
    <t>6368530006936206</t>
  </si>
  <si>
    <t>00000040504938848</t>
  </si>
  <si>
    <t>00000040505171444</t>
  </si>
  <si>
    <t>00000040505624814</t>
  </si>
  <si>
    <t xml:space="preserve">ROSIRIS VARGAS E     </t>
  </si>
  <si>
    <t>6368530001910958</t>
  </si>
  <si>
    <t>8999020000100846</t>
  </si>
  <si>
    <t>6368530000319862</t>
  </si>
  <si>
    <t>00000040502622025</t>
  </si>
  <si>
    <t>00000040505761499</t>
  </si>
  <si>
    <t>MONICA UTRIA CARRILLO</t>
  </si>
  <si>
    <t xml:space="preserve">NURYS RODRIGUEZ C    </t>
  </si>
  <si>
    <t>6368530004037650</t>
  </si>
  <si>
    <t>8999020001084379</t>
  </si>
  <si>
    <t>05558454300765278</t>
  </si>
  <si>
    <t>00000040505335675</t>
  </si>
  <si>
    <t>OVIEDO ECHEVERRIA JOSEFA</t>
  </si>
  <si>
    <t>00000040501658441</t>
  </si>
  <si>
    <t>00000040505936369</t>
  </si>
  <si>
    <t>00000040505531547</t>
  </si>
  <si>
    <t>ROSMERY MEJIA MERCADO</t>
  </si>
  <si>
    <t xml:space="preserve">JUDITH HERNANDEZ M   </t>
  </si>
  <si>
    <t xml:space="preserve">TILSA LARA G         </t>
  </si>
  <si>
    <t>6368530004574868</t>
  </si>
  <si>
    <t>6368530005042477</t>
  </si>
  <si>
    <t>00000040502779545</t>
  </si>
  <si>
    <t>PUA CAMARGO NANCY JUDITH</t>
  </si>
  <si>
    <t>NELLYS MENDOZA SUAREZ</t>
  </si>
  <si>
    <t xml:space="preserve">DOLORES BOLIVAR M    </t>
  </si>
  <si>
    <t xml:space="preserve">MARIA ROSADO GOMEZ   </t>
  </si>
  <si>
    <t xml:space="preserve">DRINA BUSTILLO F     </t>
  </si>
  <si>
    <t>CELINA DEL CARMEN HERNANDEZ GALINDO</t>
  </si>
  <si>
    <t>22003010485638</t>
  </si>
  <si>
    <t>PATINO CONSUEGRA DIDBY DEL SOCORRO</t>
  </si>
  <si>
    <t xml:space="preserve">ANGELICA BLANCO P    </t>
  </si>
  <si>
    <t>DIVINA SOLEDAD AMARANTO BOVEA</t>
  </si>
  <si>
    <t xml:space="preserve">GLORIA BARRIOS PAEZ  </t>
  </si>
  <si>
    <t xml:space="preserve">ANA JULIA ALTAMAR    </t>
  </si>
  <si>
    <t xml:space="preserve">SARIDES MOLINA M     </t>
  </si>
  <si>
    <t xml:space="preserve">YANETH SALAIMAN K    </t>
  </si>
  <si>
    <t xml:space="preserve">LILIANA SILVERA M    </t>
  </si>
  <si>
    <t>ROSA ISABEL ESCOBAR VERA</t>
  </si>
  <si>
    <t>PENA MORALES YOMARIS</t>
  </si>
  <si>
    <t xml:space="preserve">DINORA PALMA I       </t>
  </si>
  <si>
    <t xml:space="preserve">ERIKA ARIZA TUIRAN   </t>
  </si>
  <si>
    <t>TARCISIA DEL ROSARIO DE LA HOZ SIEGLER</t>
  </si>
  <si>
    <t xml:space="preserve">DIVINA POLO RAMOS    </t>
  </si>
  <si>
    <t xml:space="preserve">INMACULADA SOTO C    </t>
  </si>
  <si>
    <t xml:space="preserve">BEATRIZ JIMENEZ C.   </t>
  </si>
  <si>
    <t>PEREZ SARMIENTO YASMIN DEL CARMEN</t>
  </si>
  <si>
    <t>6368530001235927</t>
  </si>
  <si>
    <t>8999020000115661</t>
  </si>
  <si>
    <t>00000065000370086</t>
  </si>
  <si>
    <t>00000040503845016</t>
  </si>
  <si>
    <t>05218975491393372</t>
  </si>
  <si>
    <t>RADA BOLIVAR ANA MARIA</t>
  </si>
  <si>
    <t xml:space="preserve">SANDRA IGLESIA S     </t>
  </si>
  <si>
    <t>FRANCISCA DE LA HOZ M</t>
  </si>
  <si>
    <t>6368530001601813</t>
  </si>
  <si>
    <t>6368530006928161</t>
  </si>
  <si>
    <t>00000065000478887</t>
  </si>
  <si>
    <t>00000040505662935</t>
  </si>
  <si>
    <t xml:space="preserve">LUZ QUINTERO         </t>
  </si>
  <si>
    <t xml:space="preserve">ESMERALDA BLANCO G   </t>
  </si>
  <si>
    <t>DE LA HOZ ARIAS ELSA ISABEL</t>
  </si>
  <si>
    <t xml:space="preserve">LILIANA ESCORCIA P   </t>
  </si>
  <si>
    <t xml:space="preserve">MARIBIS AVILA DE LA  </t>
  </si>
  <si>
    <t>ROXANA LOPEZ MENDOZA</t>
  </si>
  <si>
    <t>660125000000443426</t>
  </si>
  <si>
    <t>MEJIA CASTRO ESPERANZA</t>
  </si>
  <si>
    <t>05558453287184743</t>
  </si>
  <si>
    <t>00000040504596817</t>
  </si>
  <si>
    <t>00000040505907528</t>
  </si>
  <si>
    <t xml:space="preserve">JOSEFINA CONSUEGRA E </t>
  </si>
  <si>
    <t xml:space="preserve">ZULEYMA OROZCO M     </t>
  </si>
  <si>
    <t>6368530003304663</t>
  </si>
  <si>
    <t>6368530006457542</t>
  </si>
  <si>
    <t>00000065000470628</t>
  </si>
  <si>
    <t xml:space="preserve">ANGELA CANTILLO      </t>
  </si>
  <si>
    <t>HOYOS BELENO PIEDAD DEL CARMEN</t>
  </si>
  <si>
    <t>6368530004765458</t>
  </si>
  <si>
    <t>00000040501762412</t>
  </si>
  <si>
    <t>00000040505965945</t>
  </si>
  <si>
    <t xml:space="preserve">YARIMA VELEZ BORGE   </t>
  </si>
  <si>
    <t xml:space="preserve">JANNELLE SILVERA G   </t>
  </si>
  <si>
    <t xml:space="preserve">IBETH ROA DE LA A    </t>
  </si>
  <si>
    <t xml:space="preserve">CLAUDIA P MONSALVE H </t>
  </si>
  <si>
    <t xml:space="preserve">ELSA LOPEZ BRAVO     </t>
  </si>
  <si>
    <t>MARINA  NUÑEZ JIMENEZ</t>
  </si>
  <si>
    <t xml:space="preserve">MARIA GOMEZ SIERRA   </t>
  </si>
  <si>
    <t>PRADO QUINTERO YANIRIS</t>
  </si>
  <si>
    <t xml:space="preserve">KATIANA DE LA RANS   </t>
  </si>
  <si>
    <t>6368530008720624</t>
  </si>
  <si>
    <t>00000040501759174</t>
  </si>
  <si>
    <t>05265179717200835</t>
  </si>
  <si>
    <t xml:space="preserve">OLINDA ONORO JIMENEZ </t>
  </si>
  <si>
    <t>ROMERO FREILE YENISFER</t>
  </si>
  <si>
    <t>00000040505665217</t>
  </si>
  <si>
    <t>00000040505174624</t>
  </si>
  <si>
    <t>00000040505603174</t>
  </si>
  <si>
    <t xml:space="preserve">MILENIA MENDOZA V    </t>
  </si>
  <si>
    <t xml:space="preserve">MILENA GUTIERREZ R   </t>
  </si>
  <si>
    <t>LOPEZ OLIVEROS NERLYS DE JESUS</t>
  </si>
  <si>
    <t>ORIANA DEL CARMEN FONTALVO MOLINA</t>
  </si>
  <si>
    <t>PACHECO HERNANDEZ DIVINA MARIA</t>
  </si>
  <si>
    <t xml:space="preserve">ETELVINA GUZMAN C    </t>
  </si>
  <si>
    <t xml:space="preserve">ROSIBEL DE LA RANS P </t>
  </si>
  <si>
    <t xml:space="preserve">MANUELA CONTRERAS M  </t>
  </si>
  <si>
    <t xml:space="preserve">ANA SOFIA ROLONG C   </t>
  </si>
  <si>
    <t xml:space="preserve">LISBETH COBA VILORIA </t>
  </si>
  <si>
    <t xml:space="preserve">AIDA VENEGAS LASCAR  </t>
  </si>
  <si>
    <t xml:space="preserve">ARACELYS ORTEGA M    </t>
  </si>
  <si>
    <t>MORALES SANTIAGO BELKYS PATRICIA</t>
  </si>
  <si>
    <t>MARICELA  PEÑA SARMIENTO</t>
  </si>
  <si>
    <t>REDONDO ARAUJO OLGA LUCIA</t>
  </si>
  <si>
    <t xml:space="preserve">ELISA RODRIGUEZ C    </t>
  </si>
  <si>
    <t xml:space="preserve">MELIZA RADA DE LA H  </t>
  </si>
  <si>
    <t xml:space="preserve">KATTY PADILLA V.     </t>
  </si>
  <si>
    <t xml:space="preserve">YENIS CAICEDO TAMAYO </t>
  </si>
  <si>
    <t xml:space="preserve">ELECTA NARVAEZ S     </t>
  </si>
  <si>
    <t xml:space="preserve">SILVANA PEREZ MOLINA </t>
  </si>
  <si>
    <t>SILVERA ARJONA ALEXANDRA MARIA</t>
  </si>
  <si>
    <t>QUIROGA ARIZA PEDRO ELIECER</t>
  </si>
  <si>
    <t xml:space="preserve">LUIS A TURRIAGO O    </t>
  </si>
  <si>
    <t xml:space="preserve">ELLUZ ANGULO BELLO   </t>
  </si>
  <si>
    <t xml:space="preserve">DIANYS CICEDO MONTES </t>
  </si>
  <si>
    <t xml:space="preserve">JENNIFFER FUENTES    </t>
  </si>
  <si>
    <t>JOHANA MARGARITA RHENALS BARRAZA</t>
  </si>
  <si>
    <t>LINDA DEL RIO DE LA H</t>
  </si>
  <si>
    <t xml:space="preserve">LUZ OROZCO           </t>
  </si>
  <si>
    <t xml:space="preserve">DIGNA HURTADO OTERO  </t>
  </si>
  <si>
    <t>LUZ MILA CASTRO VILLA</t>
  </si>
  <si>
    <t xml:space="preserve">YISELA ESCORCIA LL   </t>
  </si>
  <si>
    <t xml:space="preserve">MARELYS ESCALANTE H  </t>
  </si>
  <si>
    <t xml:space="preserve">MARIA FONTALVO RADA  </t>
  </si>
  <si>
    <t xml:space="preserve">MARIANA Y LUNA MEZA  </t>
  </si>
  <si>
    <t xml:space="preserve">ELIANIS ELLES G      </t>
  </si>
  <si>
    <t>LUIS DANIEL GAMARRA FERNANDEZ</t>
  </si>
  <si>
    <t xml:space="preserve">MARIA MEZA           </t>
  </si>
  <si>
    <t>REDONDO MORANTE JOHANNA MARIA</t>
  </si>
  <si>
    <t xml:space="preserve">DINA SIERRA GARCIA   </t>
  </si>
  <si>
    <t xml:space="preserve">KATHERINE CANTILLO   </t>
  </si>
  <si>
    <t>LOZANO CAICEDO JORGE TADEO</t>
  </si>
  <si>
    <t>JORGE TADEO LOZANO CAICEDO</t>
  </si>
  <si>
    <t>8073847400</t>
  </si>
  <si>
    <t>5432802104770918</t>
  </si>
  <si>
    <t>00000065000053164</t>
  </si>
  <si>
    <t>00000040504716068</t>
  </si>
  <si>
    <t>00000040505534452</t>
  </si>
  <si>
    <t>DE LA HOZ MORALES MARA DEL CARMEN</t>
  </si>
  <si>
    <t xml:space="preserve">LUZNAIKE LLANOS      </t>
  </si>
  <si>
    <t xml:space="preserve">NATALIA TESILLO V    </t>
  </si>
  <si>
    <t>ANGELA ARJONA DIMINGO</t>
  </si>
  <si>
    <t>MARIA EUGENIA PULGAR IBANEZ</t>
  </si>
  <si>
    <t>660163000000456627</t>
  </si>
  <si>
    <t xml:space="preserve">MARIA CHAMORRO D     </t>
  </si>
  <si>
    <t xml:space="preserve">NALYNIS MERCADO P    </t>
  </si>
  <si>
    <t xml:space="preserve">DIANA ZULUAGA R      </t>
  </si>
  <si>
    <t xml:space="preserve">EVELIA RODRIGUEZ O   </t>
  </si>
  <si>
    <t xml:space="preserve">MARTA POLO TOVAR     </t>
  </si>
  <si>
    <t xml:space="preserve">INGRID DE LA HOZ O   </t>
  </si>
  <si>
    <t xml:space="preserve">CANDIDA CUELLO DIAZ  </t>
  </si>
  <si>
    <t>MOSQUERA  OJEDA  INGRID ARA</t>
  </si>
  <si>
    <t xml:space="preserve">CARMEN CASTRO C      </t>
  </si>
  <si>
    <t xml:space="preserve">FABIOLA MALDONADO O  </t>
  </si>
  <si>
    <t xml:space="preserve">MILADIS CORONEL C    </t>
  </si>
  <si>
    <t xml:space="preserve">ZENAIDA RAMIREZ P.   </t>
  </si>
  <si>
    <t xml:space="preserve">LILIANA GIMMARIA A   </t>
  </si>
  <si>
    <t>8998000013680977</t>
  </si>
  <si>
    <t>6368530007337529</t>
  </si>
  <si>
    <t>00000065000027405</t>
  </si>
  <si>
    <t>05558450999067795</t>
  </si>
  <si>
    <t>00000040505509184</t>
  </si>
  <si>
    <t xml:space="preserve">ANA BALLENA JIMENEZ  </t>
  </si>
  <si>
    <t>ARIZA CASTRO SOL MERIDA</t>
  </si>
  <si>
    <t>INGRID CONCEPCION JIMENEZ ARZUZA</t>
  </si>
  <si>
    <t xml:space="preserve">SANDRA ESCOBAR O     </t>
  </si>
  <si>
    <t>GARCIA IRIARTE SULMA ISABEL</t>
  </si>
  <si>
    <t>MONICA DE LAS SALAS S</t>
  </si>
  <si>
    <t xml:space="preserve">TATIANA FRANCO NU?EZ </t>
  </si>
  <si>
    <t>MEZA MOLINA MALELY PATRICIA</t>
  </si>
  <si>
    <t>PEREZ SANCHEZ EDITH REGINA</t>
  </si>
  <si>
    <t xml:space="preserve">YANETH OLIVO         </t>
  </si>
  <si>
    <t xml:space="preserve">LILIANA GUTIERREZ P  </t>
  </si>
  <si>
    <t xml:space="preserve">CLAUDIA GUTIERREZ R  </t>
  </si>
  <si>
    <t xml:space="preserve">DIANA MOLINA RANGEL  </t>
  </si>
  <si>
    <t>ROJAS DE LA CRUZ ISABEL MARIA</t>
  </si>
  <si>
    <t>GODOY AGAMEZ BENILDA ISABEL</t>
  </si>
  <si>
    <t xml:space="preserve">ERIKA GOMEZ REDONDO  </t>
  </si>
  <si>
    <t xml:space="preserve">MILEIBYS MIRANDA B   </t>
  </si>
  <si>
    <t xml:space="preserve">BELKIS PUA O         </t>
  </si>
  <si>
    <t>HEIDIS MERCADO ARROYO</t>
  </si>
  <si>
    <t>HERNANDEZ ARROYO YENIS ESTHER</t>
  </si>
  <si>
    <t xml:space="preserve">MARIA MARQUEZ O      </t>
  </si>
  <si>
    <t xml:space="preserve">TATIANA MUNIVE S     </t>
  </si>
  <si>
    <t xml:space="preserve">LUCILA AVILA CARRE?O </t>
  </si>
  <si>
    <t xml:space="preserve">AGUSTINA ARIZA       </t>
  </si>
  <si>
    <t xml:space="preserve">LIZ CARPIO CANTILLO  </t>
  </si>
  <si>
    <t xml:space="preserve">NIDYS GONZALEZ G     </t>
  </si>
  <si>
    <t>ALVAREZ PIANETA ENALVIS DEL SOCORRO</t>
  </si>
  <si>
    <t>5432802588615738</t>
  </si>
  <si>
    <t>00000040501818081</t>
  </si>
  <si>
    <t>00000040505955546</t>
  </si>
  <si>
    <t xml:space="preserve">HEIDY FIGUEROA A     </t>
  </si>
  <si>
    <t xml:space="preserve">BERLIDES RODRIGUEZ V </t>
  </si>
  <si>
    <t xml:space="preserve">SHIRLEY OLIVEROS     </t>
  </si>
  <si>
    <t>GARCIA DE ALBA RITZY ESTHER</t>
  </si>
  <si>
    <t xml:space="preserve">KARINA VERGARA O     </t>
  </si>
  <si>
    <t>PACHECO MANGONIS YAJAIRA ISABEL</t>
  </si>
  <si>
    <t>6368530004392667</t>
  </si>
  <si>
    <t>00000040504216618</t>
  </si>
  <si>
    <t>00000040505632347</t>
  </si>
  <si>
    <t xml:space="preserve">ANETH PEREZ AYOLA    </t>
  </si>
  <si>
    <t>00000040504825667</t>
  </si>
  <si>
    <t>00000040505477546</t>
  </si>
  <si>
    <t xml:space="preserve">LIZZ DE ALBA B       </t>
  </si>
  <si>
    <t xml:space="preserve">MARTHA AREIZA A      </t>
  </si>
  <si>
    <t>VARELA HURTADO DANNIS</t>
  </si>
  <si>
    <t>6368530005732374</t>
  </si>
  <si>
    <t>00000040505286773</t>
  </si>
  <si>
    <t>00000040505397233</t>
  </si>
  <si>
    <t xml:space="preserve">KAREN VALDIRIS S     </t>
  </si>
  <si>
    <t>CANDELARIA CRUZ FLORE</t>
  </si>
  <si>
    <t xml:space="preserve">NOREDIS MORENO S     </t>
  </si>
  <si>
    <t xml:space="preserve">DORALBA CASTRO G     </t>
  </si>
  <si>
    <t xml:space="preserve">JACKELINE ALVAREZ    </t>
  </si>
  <si>
    <t xml:space="preserve">YOSIRA SANTIAGO C    </t>
  </si>
  <si>
    <t xml:space="preserve">YERICA DE LA HOZ     </t>
  </si>
  <si>
    <t xml:space="preserve">NINA VELASQUEZ RAMOS </t>
  </si>
  <si>
    <t>AMARIS ANGEL OSIRIS</t>
  </si>
  <si>
    <t xml:space="preserve">KATHERINE OJEDA DIAZ </t>
  </si>
  <si>
    <t>NARLY GONGORA AREVALO</t>
  </si>
  <si>
    <t xml:space="preserve">DIANA RAMIREZ GOMEZ  </t>
  </si>
  <si>
    <t xml:space="preserve">DELIA SOLANO         </t>
  </si>
  <si>
    <t>KATHERINE PAOLA FRANCO NUÑEZ</t>
  </si>
  <si>
    <t xml:space="preserve">KATHERINE FRANCO N   </t>
  </si>
  <si>
    <t>WUENDY RIVERA VALLEJO</t>
  </si>
  <si>
    <t xml:space="preserve">SHIRLEY CROES M      </t>
  </si>
  <si>
    <t xml:space="preserve">ZENAIDA DITA C       </t>
  </si>
  <si>
    <t xml:space="preserve">JUANA ALTAMAR SUAREZ </t>
  </si>
  <si>
    <t>00000040500683107</t>
  </si>
  <si>
    <t>00000040505304048</t>
  </si>
  <si>
    <t>00000065000227436</t>
  </si>
  <si>
    <t xml:space="preserve">MARTHA OLMOS S       </t>
  </si>
  <si>
    <t>8998000010165584</t>
  </si>
  <si>
    <t>6368530010375557</t>
  </si>
  <si>
    <t>00000040505321905</t>
  </si>
  <si>
    <t>00000040505971198</t>
  </si>
  <si>
    <t>6368530001214385</t>
  </si>
  <si>
    <t>00000040505244424</t>
  </si>
  <si>
    <t>00000040505535259</t>
  </si>
  <si>
    <t>DILMA SONETH CANTILLO</t>
  </si>
  <si>
    <t>6368530001573038</t>
  </si>
  <si>
    <t>00000040504249428</t>
  </si>
  <si>
    <t>00000040505668947</t>
  </si>
  <si>
    <t>00000065000685347</t>
  </si>
  <si>
    <t xml:space="preserve">ROSMERYS TORRES RUIZ </t>
  </si>
  <si>
    <t>6368530009987826</t>
  </si>
  <si>
    <t>00000040504765686</t>
  </si>
  <si>
    <t xml:space="preserve">MONICA MARRIAGA M    </t>
  </si>
  <si>
    <t>6368530004762133</t>
  </si>
  <si>
    <t>05558456206557568</t>
  </si>
  <si>
    <t>00000065000226360</t>
  </si>
  <si>
    <t>00000065000183783</t>
  </si>
  <si>
    <t>OSPINO RODRIGUEZ MARIA DELMA</t>
  </si>
  <si>
    <t>6368530000932086</t>
  </si>
  <si>
    <t>6368530004146568</t>
  </si>
  <si>
    <t>00000040502796069</t>
  </si>
  <si>
    <t>00000040505705589</t>
  </si>
  <si>
    <t>00000040501454543</t>
  </si>
  <si>
    <t>00000040505819007</t>
  </si>
  <si>
    <t xml:space="preserve">JAZMIN DEL DUCA      </t>
  </si>
  <si>
    <t xml:space="preserve">MONICA NAVARRO O     </t>
  </si>
  <si>
    <t>6368530004490115</t>
  </si>
  <si>
    <t>6368530008243544</t>
  </si>
  <si>
    <t>05558454174219759</t>
  </si>
  <si>
    <t>05226799619980705</t>
  </si>
  <si>
    <t xml:space="preserve">ROSA MERCADO G       </t>
  </si>
  <si>
    <t>ARIZA RIVERA ASTRID ISABEL</t>
  </si>
  <si>
    <t>6368530003524997</t>
  </si>
  <si>
    <t>8999000012783250</t>
  </si>
  <si>
    <t>5432808380054646</t>
  </si>
  <si>
    <t>00000040505338988</t>
  </si>
  <si>
    <t>05558457405745756</t>
  </si>
  <si>
    <t>MARULANDA VILORIA CLARA INES</t>
  </si>
  <si>
    <t xml:space="preserve">LUZ ORTEGA C         </t>
  </si>
  <si>
    <t xml:space="preserve">YUDY BLANCO ALVAREZ  </t>
  </si>
  <si>
    <t>LILIANA ISABEL PRIETO ZUÐIGA</t>
  </si>
  <si>
    <t>SIRLY ESCORCIA SOLANO</t>
  </si>
  <si>
    <t>CARRILLO CABARCAS INGRID ROSA</t>
  </si>
  <si>
    <t>MARIA EUGENIA SOLANO NAVARRO</t>
  </si>
  <si>
    <t xml:space="preserve">YIRIDYS ROMERO RUIZ  </t>
  </si>
  <si>
    <t>00000040501802799</t>
  </si>
  <si>
    <t>00000040502778531</t>
  </si>
  <si>
    <t xml:space="preserve">KARINA OROZCO        </t>
  </si>
  <si>
    <t xml:space="preserve">DIGNA DE ARCO M      </t>
  </si>
  <si>
    <t>6368530002870045</t>
  </si>
  <si>
    <t>6368530001667095</t>
  </si>
  <si>
    <t>8999000013358714</t>
  </si>
  <si>
    <t>00000040505506546</t>
  </si>
  <si>
    <t>00000040504818484</t>
  </si>
  <si>
    <t>OSPINO PEREZ NELLIS ELENA</t>
  </si>
  <si>
    <t>6368530005172324</t>
  </si>
  <si>
    <t>6368530010171394</t>
  </si>
  <si>
    <t>00000040504368402</t>
  </si>
  <si>
    <t>00000040505586474</t>
  </si>
  <si>
    <t xml:space="preserve">BELQUIS DE LOS REYES </t>
  </si>
  <si>
    <t>8999020000453344</t>
  </si>
  <si>
    <t>8998000012965320</t>
  </si>
  <si>
    <t>6368530004632450</t>
  </si>
  <si>
    <t>05558454696787411</t>
  </si>
  <si>
    <t>05558450892137328</t>
  </si>
  <si>
    <t xml:space="preserve">LISBEL MATOS MUNOZ   </t>
  </si>
  <si>
    <t>00000040503006969</t>
  </si>
  <si>
    <t>00000083000014809</t>
  </si>
  <si>
    <t>05242384105365453</t>
  </si>
  <si>
    <t xml:space="preserve">ANGELICA MONSALVO L  </t>
  </si>
  <si>
    <t>MIRIADYS DEL CARMEN OLIVARES BILBAO</t>
  </si>
  <si>
    <t>22103010084758</t>
  </si>
  <si>
    <t xml:space="preserve">MIRIADYS OLIVARES B  </t>
  </si>
  <si>
    <t>8998000013214215</t>
  </si>
  <si>
    <t>6368530009107995</t>
  </si>
  <si>
    <t>00000040504488524</t>
  </si>
  <si>
    <t>00000040501246294</t>
  </si>
  <si>
    <t>00000040505722905</t>
  </si>
  <si>
    <t>ROA CORONADO ANGELICA MARIA</t>
  </si>
  <si>
    <t>00000040504762226</t>
  </si>
  <si>
    <t>00000040505585590</t>
  </si>
  <si>
    <t>ELIANA MARGARITA GENIS HERRERA</t>
  </si>
  <si>
    <t xml:space="preserve">OLGA VARGAS M        </t>
  </si>
  <si>
    <t>6368530007791329</t>
  </si>
  <si>
    <t>00000040503004613</t>
  </si>
  <si>
    <t>6368530007298036</t>
  </si>
  <si>
    <t>00000065000178797</t>
  </si>
  <si>
    <t>00000040505564171</t>
  </si>
  <si>
    <t>00000065000350001</t>
  </si>
  <si>
    <t>00000040504858154</t>
  </si>
  <si>
    <t xml:space="preserve">LEIDIS MARQUEZ RUIZ  </t>
  </si>
  <si>
    <t>6368530005500482</t>
  </si>
  <si>
    <t>00000065000306616</t>
  </si>
  <si>
    <t xml:space="preserve">ROSIBEL ALMEIRA      </t>
  </si>
  <si>
    <t>6368530006844442</t>
  </si>
  <si>
    <t>6368530002869104</t>
  </si>
  <si>
    <t>00000065000257297</t>
  </si>
  <si>
    <t>00000040504235921</t>
  </si>
  <si>
    <t>00000040505764990</t>
  </si>
  <si>
    <t xml:space="preserve">YOLANDA CEPEDA A     </t>
  </si>
  <si>
    <t>00000065000107848</t>
  </si>
  <si>
    <t xml:space="preserve">MANUELA MEDINA       </t>
  </si>
  <si>
    <t xml:space="preserve">WADETH ZAMBRANO P    </t>
  </si>
  <si>
    <t>6368530008675919</t>
  </si>
  <si>
    <t>6368530008233719</t>
  </si>
  <si>
    <t>00000065000225513</t>
  </si>
  <si>
    <t>05558455778894033</t>
  </si>
  <si>
    <t>00000040504155643</t>
  </si>
  <si>
    <t>00000040505580383</t>
  </si>
  <si>
    <t>ROJANO PADILLA GLENYS CELINA</t>
  </si>
  <si>
    <t xml:space="preserve">IRAMA MARCHENA ROCA  </t>
  </si>
  <si>
    <t>8998000012277676</t>
  </si>
  <si>
    <t>00000065000580203</t>
  </si>
  <si>
    <t>00000040505551383</t>
  </si>
  <si>
    <t>00000040502912748</t>
  </si>
  <si>
    <t xml:space="preserve">MARCIANA OQUENDO M   </t>
  </si>
  <si>
    <t>6368530004633185</t>
  </si>
  <si>
    <t>05558458704640279</t>
  </si>
  <si>
    <t>00000040502705189</t>
  </si>
  <si>
    <t xml:space="preserve">ELAINER VILLANUEVA   </t>
  </si>
  <si>
    <t>6368530001603496</t>
  </si>
  <si>
    <t>05558452663408666</t>
  </si>
  <si>
    <t>00000040504453347</t>
  </si>
  <si>
    <t xml:space="preserve">LUDIS ZUNIGA C       </t>
  </si>
  <si>
    <t xml:space="preserve">YARLYS OLMOS O       </t>
  </si>
  <si>
    <t>6368530001673788</t>
  </si>
  <si>
    <t>5432809438212525</t>
  </si>
  <si>
    <t>05226797692998208</t>
  </si>
  <si>
    <t>00000040505289896</t>
  </si>
  <si>
    <t>00000065000512288</t>
  </si>
  <si>
    <t>00000040500345487</t>
  </si>
  <si>
    <t>00000065000518872</t>
  </si>
  <si>
    <t>00000040505364714</t>
  </si>
  <si>
    <t xml:space="preserve">MONICA VIDES NAVARRO </t>
  </si>
  <si>
    <t xml:space="preserve">EIDYS MERCADO        </t>
  </si>
  <si>
    <t>6368530004291380</t>
  </si>
  <si>
    <t>6368530005062368</t>
  </si>
  <si>
    <t>00000040501990923</t>
  </si>
  <si>
    <t>MARCHENA BUELVAS SANDRA PATRICIA</t>
  </si>
  <si>
    <t>6368530006197304</t>
  </si>
  <si>
    <t>8998000012093123</t>
  </si>
  <si>
    <t>00000040504946067</t>
  </si>
  <si>
    <t>00000040504618526</t>
  </si>
  <si>
    <t xml:space="preserve">ROSIRIS ACU?A M      </t>
  </si>
  <si>
    <t>6368530000002880</t>
  </si>
  <si>
    <t>00000040500945146</t>
  </si>
  <si>
    <t>00000040504648525</t>
  </si>
  <si>
    <t>00000065000364513</t>
  </si>
  <si>
    <t>00000040505056315</t>
  </si>
  <si>
    <t xml:space="preserve">DINA DE LA HOZ R     </t>
  </si>
  <si>
    <t>6368530003991543</t>
  </si>
  <si>
    <t>05226793989702179</t>
  </si>
  <si>
    <t>00000065000462476</t>
  </si>
  <si>
    <t>IBETH DEL CARMEN SARMIENTO PALMERA</t>
  </si>
  <si>
    <t xml:space="preserve">IBETH SARMIENTO P    </t>
  </si>
  <si>
    <t xml:space="preserve">MARIA CARMONA PANIZA </t>
  </si>
  <si>
    <t xml:space="preserve">DENIRES ANGULO C     </t>
  </si>
  <si>
    <t xml:space="preserve">MARTHA ARJONA POLO   </t>
  </si>
  <si>
    <t>ESCOBAR VIZCAINO YUDIS JUDITH</t>
  </si>
  <si>
    <t>8998000013820243</t>
  </si>
  <si>
    <t>00000040505323172</t>
  </si>
  <si>
    <t>00000040505069356</t>
  </si>
  <si>
    <t xml:space="preserve">LORENA TRILLOS       </t>
  </si>
  <si>
    <t xml:space="preserve">DALIENA GOMEZ LOPEZ  </t>
  </si>
  <si>
    <t xml:space="preserve">YARA CASTRO MERCADO  </t>
  </si>
  <si>
    <t xml:space="preserve">LISBETH VILLAFANE C  </t>
  </si>
  <si>
    <t>LESLIE PIEDAD MERCADO ALVAREZ</t>
  </si>
  <si>
    <t xml:space="preserve">LESLIE MERCADO       </t>
  </si>
  <si>
    <t>HENRIQUEZ BARRAZA ROCIO ISABEL</t>
  </si>
  <si>
    <t xml:space="preserve">ROCIO DIAZ MARTINEZ  </t>
  </si>
  <si>
    <t xml:space="preserve">MIREDIS NINO ARROYO  </t>
  </si>
  <si>
    <t xml:space="preserve">DEIBIS ACUNA D       </t>
  </si>
  <si>
    <t xml:space="preserve">JOHANNA RODRIGUEZ    </t>
  </si>
  <si>
    <t xml:space="preserve">CLAUDIA CHARRIS      </t>
  </si>
  <si>
    <t>MUNIZ ALTAMAR BENILDA</t>
  </si>
  <si>
    <t>MARTINEZ LECHUGA SOLEDAD PATRICIA</t>
  </si>
  <si>
    <t xml:space="preserve">YANARIN CORONADO S   </t>
  </si>
  <si>
    <t xml:space="preserve">YESENIA FONTALVO S   </t>
  </si>
  <si>
    <t xml:space="preserve">LISETTE OLAVE R      </t>
  </si>
  <si>
    <t>JULIO MERCADO SUSLAIDE</t>
  </si>
  <si>
    <t xml:space="preserve">DIANA LUQUEZ MANOTAS </t>
  </si>
  <si>
    <t>6368530000672997</t>
  </si>
  <si>
    <t>00000040502932516</t>
  </si>
  <si>
    <t>00000040505826500</t>
  </si>
  <si>
    <t xml:space="preserve">CARMEN BOLIVAR O     </t>
  </si>
  <si>
    <t>6368530008397738</t>
  </si>
  <si>
    <t>00000040504380632</t>
  </si>
  <si>
    <t>00000040502063401</t>
  </si>
  <si>
    <t xml:space="preserve">YEIMIS MERCADO PE?A  </t>
  </si>
  <si>
    <t>6368530001626257</t>
  </si>
  <si>
    <t>00000040502052091</t>
  </si>
  <si>
    <t>00000040504946700</t>
  </si>
  <si>
    <t xml:space="preserve">JAQUELINE VILORIA C  </t>
  </si>
  <si>
    <t>6368530007701187</t>
  </si>
  <si>
    <t>6368530011309555</t>
  </si>
  <si>
    <t>00000040500630704</t>
  </si>
  <si>
    <t>00000040502389362</t>
  </si>
  <si>
    <t>05558456352817893</t>
  </si>
  <si>
    <t>00000040501451277</t>
  </si>
  <si>
    <t>00000040505839927</t>
  </si>
  <si>
    <t xml:space="preserve">YENIS ACOSTA V       </t>
  </si>
  <si>
    <t>HUGUEZ ALVAREZ ANA MARIA</t>
  </si>
  <si>
    <t>MUNOZ MUNOZ MARISELA JUDITH</t>
  </si>
  <si>
    <t>SUAREZ GUERRERO LILI ISABEL</t>
  </si>
  <si>
    <t>6368530007776643</t>
  </si>
  <si>
    <t>00000040505396065</t>
  </si>
  <si>
    <t>00000083000006026</t>
  </si>
  <si>
    <t xml:space="preserve">GLADYS LASCARRO LL   </t>
  </si>
  <si>
    <t>6368530001313344</t>
  </si>
  <si>
    <t>6368530010525078</t>
  </si>
  <si>
    <t>05558455727778533</t>
  </si>
  <si>
    <t>00000065000345209</t>
  </si>
  <si>
    <t>SARMIENTO SANTIAGO VERONICA</t>
  </si>
  <si>
    <t>6368530005311641</t>
  </si>
  <si>
    <t>00000040505230729</t>
  </si>
  <si>
    <t>00000040505649869</t>
  </si>
  <si>
    <t>DE ARCO MARTINEZ ENEIDA MERCEDES</t>
  </si>
  <si>
    <t>KATERINE IBETH VERGARA RODRIGUEZ</t>
  </si>
  <si>
    <t xml:space="preserve">KATERINE VERGARA R   </t>
  </si>
  <si>
    <t>PATERNINA SANJUAN KATTY YOHANNA</t>
  </si>
  <si>
    <t>6368530004186507</t>
  </si>
  <si>
    <t>6368530010129269</t>
  </si>
  <si>
    <t>00000040504447831</t>
  </si>
  <si>
    <t>05218974434163801</t>
  </si>
  <si>
    <t xml:space="preserve">NEIDIS VILLA T       </t>
  </si>
  <si>
    <t>6368530004679436</t>
  </si>
  <si>
    <t>05558450695582140</t>
  </si>
  <si>
    <t>00000040505055508</t>
  </si>
  <si>
    <t>6368530006417579</t>
  </si>
  <si>
    <t>00000040502774600</t>
  </si>
  <si>
    <t>05558450786360020</t>
  </si>
  <si>
    <t>MOLINA AHUMADA YUSMI DEL CARMEN</t>
  </si>
  <si>
    <t xml:space="preserve">YAMILE MANOTAS M     </t>
  </si>
  <si>
    <t>MARISODEL  CASTRO GOMEZ</t>
  </si>
  <si>
    <t>DE LA HOZ MERCADO MARYURIS SOFIA</t>
  </si>
  <si>
    <t xml:space="preserve">SILVANA ESCORCIA C   </t>
  </si>
  <si>
    <t>6368530005081616</t>
  </si>
  <si>
    <t>05558450532136301</t>
  </si>
  <si>
    <t>00000040505723226</t>
  </si>
  <si>
    <t>00000083000007403</t>
  </si>
  <si>
    <t>VILLANUEVA PEREZ ILSY TAHINA</t>
  </si>
  <si>
    <t>00000040505016453</t>
  </si>
  <si>
    <t>00000040505711382</t>
  </si>
  <si>
    <t xml:space="preserve">INGRID CEPEDA        </t>
  </si>
  <si>
    <t>VIZCAINO BERDUGO KARINA DEL CARMEN</t>
  </si>
  <si>
    <t xml:space="preserve">JOHANNA NAVARRO C    </t>
  </si>
  <si>
    <t>AIDA ALICIA WILCHES DE LOS REYES</t>
  </si>
  <si>
    <t>MAIBER SANTACRUZ MEZA</t>
  </si>
  <si>
    <t>VENENCIA PEREZ ISAINA JUDITH</t>
  </si>
  <si>
    <t>8999020000287874</t>
  </si>
  <si>
    <t>6368530000035831</t>
  </si>
  <si>
    <t>6368530006077290</t>
  </si>
  <si>
    <t>00000040504846875</t>
  </si>
  <si>
    <t>CENITH DE LOS REYES P</t>
  </si>
  <si>
    <t xml:space="preserve">CLAUDIA MARCHENA DE  </t>
  </si>
  <si>
    <t xml:space="preserve">DAYLIS GOMEZ V       </t>
  </si>
  <si>
    <t xml:space="preserve">CHERLY MERCADO M     </t>
  </si>
  <si>
    <t>SILVA IBARRA INGRID PATRICIA</t>
  </si>
  <si>
    <t xml:space="preserve">YERLENIS AVILA ACU?A </t>
  </si>
  <si>
    <t xml:space="preserve">VERONICA OTERO C     </t>
  </si>
  <si>
    <t xml:space="preserve">NELLY ALVAREZ F      </t>
  </si>
  <si>
    <t>CARMONA NAVARRO GLEMYS JUDITH</t>
  </si>
  <si>
    <t xml:space="preserve">ENIS ARAUJO VARGAS   </t>
  </si>
  <si>
    <t>BARRIOS ESCORCIA CLARA</t>
  </si>
  <si>
    <t xml:space="preserve">ANGELICA GUERRERO A  </t>
  </si>
  <si>
    <t xml:space="preserve">LILIANA BARRAZA PENA </t>
  </si>
  <si>
    <t>ANA TERESA ARZUZA FRITZ</t>
  </si>
  <si>
    <t>CUENTAS GARCIA NELLYS ESTHER</t>
  </si>
  <si>
    <t>SANDRA PADILLA GALVIS</t>
  </si>
  <si>
    <t xml:space="preserve">RUFINA BLANCO PATINO </t>
  </si>
  <si>
    <t>BARRERA PENA MERGIDA DEL CARMEN</t>
  </si>
  <si>
    <t>8999020000833651</t>
  </si>
  <si>
    <t>6368530000944750</t>
  </si>
  <si>
    <t>00000040505311992</t>
  </si>
  <si>
    <t>00000040504799455</t>
  </si>
  <si>
    <t>00000065000439048</t>
  </si>
  <si>
    <t>05558452984241761</t>
  </si>
  <si>
    <t>00000040501487294</t>
  </si>
  <si>
    <t>6368530007819906</t>
  </si>
  <si>
    <t>00000040502265242</t>
  </si>
  <si>
    <t>05558456273845213</t>
  </si>
  <si>
    <t>00000040501961234</t>
  </si>
  <si>
    <t xml:space="preserve">YICETH DIAZ ZAMBRANO </t>
  </si>
  <si>
    <t xml:space="preserve">ELINA CORONADO V     </t>
  </si>
  <si>
    <t>OLMOS NAVARRO YURANYS JUDITH</t>
  </si>
  <si>
    <t>6368530007752719</t>
  </si>
  <si>
    <t>00000040505623036</t>
  </si>
  <si>
    <t>MENDOZA BOLANO YINDIS MARGARITA</t>
  </si>
  <si>
    <t>MERCADO BERMEJO ALEXANDRA PATRICIA</t>
  </si>
  <si>
    <t>8999020000532758</t>
  </si>
  <si>
    <t>8998000012889629</t>
  </si>
  <si>
    <t>8998000012873490</t>
  </si>
  <si>
    <t>00000040502951711</t>
  </si>
  <si>
    <t>00000040504910697</t>
  </si>
  <si>
    <t>8999020000210256</t>
  </si>
  <si>
    <t>6368530000388800</t>
  </si>
  <si>
    <t>00000065000366995</t>
  </si>
  <si>
    <t>00000065000341092</t>
  </si>
  <si>
    <t xml:space="preserve">MARTHA BERDUGO       </t>
  </si>
  <si>
    <t xml:space="preserve">MERY FLORIAN A       </t>
  </si>
  <si>
    <t xml:space="preserve">MIRIAN RONCALLO M    </t>
  </si>
  <si>
    <t xml:space="preserve">ALIX VARGAS OROZCO   </t>
  </si>
  <si>
    <t xml:space="preserve">ASTRID ESCOBAR S     </t>
  </si>
  <si>
    <t>GUTIERREZ BLANCO LEDYS MARIA</t>
  </si>
  <si>
    <t>5432801480513058</t>
  </si>
  <si>
    <t>00000040502174730</t>
  </si>
  <si>
    <t>00000040505832910</t>
  </si>
  <si>
    <t xml:space="preserve">LUZ MEZA RODRIGUEZ   </t>
  </si>
  <si>
    <t xml:space="preserve">JOSEFINA RIPOLL C    </t>
  </si>
  <si>
    <t>EDITH DEL SOCORRO SABALZA RAMOS</t>
  </si>
  <si>
    <t xml:space="preserve">ADRIANA RAMIREZ H    </t>
  </si>
  <si>
    <t>SILNERY LUZ SARMIENTO CAMARGO</t>
  </si>
  <si>
    <t>22903220000024</t>
  </si>
  <si>
    <t xml:space="preserve">YAMILE CERRA A       </t>
  </si>
  <si>
    <t xml:space="preserve">LIVIA SALCEDO M      </t>
  </si>
  <si>
    <t xml:space="preserve">EDFA CANTILLO URUETA </t>
  </si>
  <si>
    <t>LONDONO MONTALVO LIGIA CRISTINA</t>
  </si>
  <si>
    <t>6368530004325576</t>
  </si>
  <si>
    <t>00000040504353424</t>
  </si>
  <si>
    <t>00000040502117178</t>
  </si>
  <si>
    <t xml:space="preserve">NATALY PACHECO R     </t>
  </si>
  <si>
    <t>VILLALOBOS BENITEZ LILIANA MARIA</t>
  </si>
  <si>
    <t xml:space="preserve">CLAUDIA BLANCO M     </t>
  </si>
  <si>
    <t xml:space="preserve">GRECIA MENDOZA F     </t>
  </si>
  <si>
    <t xml:space="preserve">DURBI SUMALAVE LOBO  </t>
  </si>
  <si>
    <t>BACA TAPIAS LILIANA MARIA</t>
  </si>
  <si>
    <t>6368530005756746</t>
  </si>
  <si>
    <t>6368530004914775</t>
  </si>
  <si>
    <t>00000040502873126</t>
  </si>
  <si>
    <t>00000040505902342</t>
  </si>
  <si>
    <t xml:space="preserve">MARIA CECILIA VALERA </t>
  </si>
  <si>
    <t xml:space="preserve">MAXARIS SOTO DE VEGA </t>
  </si>
  <si>
    <t>DE AVILA CONTRERAS LIDA IVETH</t>
  </si>
  <si>
    <t>6368530004178694</t>
  </si>
  <si>
    <t>00000040505249455</t>
  </si>
  <si>
    <t>00000040500978832</t>
  </si>
  <si>
    <t>MERCADO MENDOZA DEYSI DEL CARMEN</t>
  </si>
  <si>
    <t xml:space="preserve">NAYIBE OROZCO ARIZA  </t>
  </si>
  <si>
    <t xml:space="preserve">MARIA GARCIA MERINO  </t>
  </si>
  <si>
    <t xml:space="preserve">MARIA BARBOZA O      </t>
  </si>
  <si>
    <t>HERNANDEZ  OROZCO  ESTELA CECILIA</t>
  </si>
  <si>
    <t xml:space="preserve">BIVIANA VALDES RIOS  </t>
  </si>
  <si>
    <t xml:space="preserve">LILIANA BARCELO N    </t>
  </si>
  <si>
    <t xml:space="preserve">GILMA CABRERA        </t>
  </si>
  <si>
    <t>SANCHEZ MEZA VELQUES ESTHER</t>
  </si>
  <si>
    <t>CECILIA GOMEZ CUENTAS</t>
  </si>
  <si>
    <t xml:space="preserve">ALEIDA FERIA Q       </t>
  </si>
  <si>
    <t xml:space="preserve">FLOR LUGO MENCO      </t>
  </si>
  <si>
    <t xml:space="preserve">MARLYN ORTEGA ORTEGA </t>
  </si>
  <si>
    <t>MERLY ESTHER SANDOVAL SARMIENTO</t>
  </si>
  <si>
    <t>22003090014890</t>
  </si>
  <si>
    <t xml:space="preserve">SEILA THOMAS GONZALE </t>
  </si>
  <si>
    <t xml:space="preserve">ROSE CONSUEGRA F     </t>
  </si>
  <si>
    <t xml:space="preserve">MILENA PELAEZ        </t>
  </si>
  <si>
    <t>MILADYS DEL SOCORRO MADERA FONG</t>
  </si>
  <si>
    <t xml:space="preserve">ANISLEY VILORIA P    </t>
  </si>
  <si>
    <t>GIGLIOLA ROSA CABRALES DAZA</t>
  </si>
  <si>
    <t>ALTAMAR DONADO CLAUDIA ESTHER</t>
  </si>
  <si>
    <t>6368530004468731</t>
  </si>
  <si>
    <t>6368530008213489</t>
  </si>
  <si>
    <t>00000040505406794</t>
  </si>
  <si>
    <t>05558452600955404</t>
  </si>
  <si>
    <t xml:space="preserve">VANESSA CAMARGO G.   </t>
  </si>
  <si>
    <t>8998000009800209</t>
  </si>
  <si>
    <t>00000040504242634</t>
  </si>
  <si>
    <t>00000040505285430</t>
  </si>
  <si>
    <t xml:space="preserve">LIZZY VARELA F       </t>
  </si>
  <si>
    <t>6368530002889656</t>
  </si>
  <si>
    <t>8999000014814046</t>
  </si>
  <si>
    <t>6368530004146642</t>
  </si>
  <si>
    <t>00000040502723650</t>
  </si>
  <si>
    <t>00000040506005634</t>
  </si>
  <si>
    <t>00000040505378431</t>
  </si>
  <si>
    <t>00000040505561820</t>
  </si>
  <si>
    <t xml:space="preserve">NORIS RAMOS ARDILA   </t>
  </si>
  <si>
    <t xml:space="preserve">ZULAY AYURE H        </t>
  </si>
  <si>
    <t>6368530007186538</t>
  </si>
  <si>
    <t>8998000011541627</t>
  </si>
  <si>
    <t>05558459654281210</t>
  </si>
  <si>
    <t>08306004423038344</t>
  </si>
  <si>
    <t>00000065000296988</t>
  </si>
  <si>
    <t xml:space="preserve">SAYDI MARIN JINETE   </t>
  </si>
  <si>
    <t xml:space="preserve">ROSA MALDONADO A     </t>
  </si>
  <si>
    <t>6368530005359020</t>
  </si>
  <si>
    <t>6368530007891673</t>
  </si>
  <si>
    <t>00000065000188471</t>
  </si>
  <si>
    <t xml:space="preserve">LIA ARTETA JIMENEZ   </t>
  </si>
  <si>
    <t>6368530001354314</t>
  </si>
  <si>
    <t>00000040502055049</t>
  </si>
  <si>
    <t>00000040505489203</t>
  </si>
  <si>
    <t>8999000013273749</t>
  </si>
  <si>
    <t>6368530005372031</t>
  </si>
  <si>
    <t>00000040502564417</t>
  </si>
  <si>
    <t>00000065000387593</t>
  </si>
  <si>
    <t xml:space="preserve">TERESA CARO SALAS    </t>
  </si>
  <si>
    <t>6368530003458790</t>
  </si>
  <si>
    <t>00000040504196674</t>
  </si>
  <si>
    <t>05558457383218325</t>
  </si>
  <si>
    <t xml:space="preserve">JANINA SARMIENTO M   </t>
  </si>
  <si>
    <t xml:space="preserve">MARIA CANCHANO M     </t>
  </si>
  <si>
    <t>6368530002950292</t>
  </si>
  <si>
    <t>6368530008676537</t>
  </si>
  <si>
    <t>00000040505411456</t>
  </si>
  <si>
    <t>00000065000350537</t>
  </si>
  <si>
    <t>6368530004889654</t>
  </si>
  <si>
    <t>00000065000329908</t>
  </si>
  <si>
    <t>00000040503040259</t>
  </si>
  <si>
    <t>00000065000137950</t>
  </si>
  <si>
    <t xml:space="preserve">YESENIA RIPOLL       </t>
  </si>
  <si>
    <t>GLENIS DE LEON DE LEO</t>
  </si>
  <si>
    <t>6368530003810677</t>
  </si>
  <si>
    <t>00000040400649322</t>
  </si>
  <si>
    <t>ARRIETA OROZCO ZULEMA PATRICIA</t>
  </si>
  <si>
    <t xml:space="preserve">LEIDY DE LA TORRE M  </t>
  </si>
  <si>
    <t>6368530004037734</t>
  </si>
  <si>
    <t>6368530008503897</t>
  </si>
  <si>
    <t>00000040505854631</t>
  </si>
  <si>
    <t>00000040504430891</t>
  </si>
  <si>
    <t>05558453030978696</t>
  </si>
  <si>
    <t>00000040505170165</t>
  </si>
  <si>
    <t xml:space="preserve">LORENA VELAZCO B.    </t>
  </si>
  <si>
    <t>ALTAMAR SUAREZ YOMARI CECILIA</t>
  </si>
  <si>
    <t>6368530005590418</t>
  </si>
  <si>
    <t>00000040504285947</t>
  </si>
  <si>
    <t>00000040505999358</t>
  </si>
  <si>
    <t>05226796359440681</t>
  </si>
  <si>
    <t>NUNEZ DONADO EMPERATRIZ DEL CARMEN</t>
  </si>
  <si>
    <t>SONIA PATRICIA GRAVINI ESCORCIA</t>
  </si>
  <si>
    <t xml:space="preserve">MERCEDES PULIDO S    </t>
  </si>
  <si>
    <t>6368530004382304</t>
  </si>
  <si>
    <t>6368530000575000</t>
  </si>
  <si>
    <t>00000040505693964</t>
  </si>
  <si>
    <t>00000040505567952</t>
  </si>
  <si>
    <t>00000040505415778</t>
  </si>
  <si>
    <t>MARIN RADA MERLY ESTHER</t>
  </si>
  <si>
    <t xml:space="preserve">DORYS ALANDETE C     </t>
  </si>
  <si>
    <t>6368530000812973</t>
  </si>
  <si>
    <t>00000040505501176</t>
  </si>
  <si>
    <t>8999020001493257</t>
  </si>
  <si>
    <t>6368530000747120</t>
  </si>
  <si>
    <t>00000040502160049</t>
  </si>
  <si>
    <t>00000040505325257</t>
  </si>
  <si>
    <t xml:space="preserve">LOURDES BARRIOS T.   </t>
  </si>
  <si>
    <t>8998000009971554</t>
  </si>
  <si>
    <t>00000040502877247</t>
  </si>
  <si>
    <t>00000040505591496</t>
  </si>
  <si>
    <t xml:space="preserve">ELIANA CARRILLO S    </t>
  </si>
  <si>
    <t>6368530000672013</t>
  </si>
  <si>
    <t>6368530011092573</t>
  </si>
  <si>
    <t>05558450689640232</t>
  </si>
  <si>
    <t>05558450675322400</t>
  </si>
  <si>
    <t xml:space="preserve">JULIA ZULUAGA C      </t>
  </si>
  <si>
    <t>00000040500355476</t>
  </si>
  <si>
    <t>00000040505420901</t>
  </si>
  <si>
    <t>AREVALO ACOSTA MAYRA STELA</t>
  </si>
  <si>
    <t xml:space="preserve">MAITEX TOVAR G       </t>
  </si>
  <si>
    <t xml:space="preserve">DELLYS MONTANA R     </t>
  </si>
  <si>
    <t>6368530000592591</t>
  </si>
  <si>
    <t>6368530006051204</t>
  </si>
  <si>
    <t>00000040504836851</t>
  </si>
  <si>
    <t>00000040504356045</t>
  </si>
  <si>
    <t>6368530010681673</t>
  </si>
  <si>
    <t>00000040501233562</t>
  </si>
  <si>
    <t xml:space="preserve">ROSANA BOLANO I      </t>
  </si>
  <si>
    <t xml:space="preserve">ZORAIDA JINETE D     </t>
  </si>
  <si>
    <t>PALMERA CRESPO MARIA JOSEFA</t>
  </si>
  <si>
    <t>MARIA LUISA REALES POLO</t>
  </si>
  <si>
    <t xml:space="preserve">MARIA REALES POLO    </t>
  </si>
  <si>
    <t xml:space="preserve">LUZ VILLALOBOS B     </t>
  </si>
  <si>
    <t xml:space="preserve">IRINA OJEDA OSPINO   </t>
  </si>
  <si>
    <t xml:space="preserve">MARYORIS MESTRA F    </t>
  </si>
  <si>
    <t xml:space="preserve">INEIDA ORTEGA P      </t>
  </si>
  <si>
    <t>ORTEGA PENALOZA INEIDA</t>
  </si>
  <si>
    <t xml:space="preserve">ARELIS E. SAMPER S.  </t>
  </si>
  <si>
    <t xml:space="preserve">KATIA TIRADO         </t>
  </si>
  <si>
    <t xml:space="preserve">DENIS JIMENEZ BACCA  </t>
  </si>
  <si>
    <t xml:space="preserve">KETTY GARIZABALO M   </t>
  </si>
  <si>
    <t>MONICA MERCADO SONETH</t>
  </si>
  <si>
    <t xml:space="preserve">MARTINA SOBRINO      </t>
  </si>
  <si>
    <t xml:space="preserve">CLAUDIA OTERO M      </t>
  </si>
  <si>
    <t xml:space="preserve"> ALEXIS HERRERA A    </t>
  </si>
  <si>
    <t xml:space="preserve">YASMIN DEL S OQUENDO </t>
  </si>
  <si>
    <t xml:space="preserve">MARIA MOVIL AVILA    </t>
  </si>
  <si>
    <t>HILLUA DEL SOCORRO SANGUINO                      GOMEZ</t>
  </si>
  <si>
    <t>4506584000711793873</t>
  </si>
  <si>
    <t>TORRES GARCIA ESPERANZA PATRICIA</t>
  </si>
  <si>
    <t>6368530003363719</t>
  </si>
  <si>
    <t>00000040504575078</t>
  </si>
  <si>
    <t>00000040505498436</t>
  </si>
  <si>
    <t>05558457517493638</t>
  </si>
  <si>
    <t>PINEDA LEON BERNARDA DEL SOCORRO</t>
  </si>
  <si>
    <t xml:space="preserve">LUCY DE LA ROSA B    </t>
  </si>
  <si>
    <t>MOLINA GUZMAN DOLYS STELLA</t>
  </si>
  <si>
    <t xml:space="preserve">MARIA DE LA HOZ V    </t>
  </si>
  <si>
    <t xml:space="preserve">SONIA ESCORCIA LOPEZ </t>
  </si>
  <si>
    <t>6368530005685168</t>
  </si>
  <si>
    <t>6368530006894686</t>
  </si>
  <si>
    <t>05558451247513559</t>
  </si>
  <si>
    <t xml:space="preserve">ESMERALDA GONZALEZ J </t>
  </si>
  <si>
    <t>6368530004874417</t>
  </si>
  <si>
    <t>6368530001192615</t>
  </si>
  <si>
    <t>00000040505136666</t>
  </si>
  <si>
    <t xml:space="preserve">REGINA ESCORCIA      </t>
  </si>
  <si>
    <t>00000040500181192</t>
  </si>
  <si>
    <t>00000040505283079</t>
  </si>
  <si>
    <t>00000040501359877</t>
  </si>
  <si>
    <t>PEREIRA LORETT MADELSI DE JESUS</t>
  </si>
  <si>
    <t xml:space="preserve">YESMITH RODRIGUEZ D  </t>
  </si>
  <si>
    <t>6368530004204433</t>
  </si>
  <si>
    <t>6368530003329025</t>
  </si>
  <si>
    <t>8999000012797425</t>
  </si>
  <si>
    <t>05558453562120921</t>
  </si>
  <si>
    <t xml:space="preserve">CELINES PEREZ PUELLO </t>
  </si>
  <si>
    <t xml:space="preserve">MERCEDES VERGARA M   </t>
  </si>
  <si>
    <t>6368530006248784</t>
  </si>
  <si>
    <t>05558457007536215</t>
  </si>
  <si>
    <t>05226795049415101</t>
  </si>
  <si>
    <t>00000040501635415</t>
  </si>
  <si>
    <t>6368530000604636</t>
  </si>
  <si>
    <t>00000040505600636</t>
  </si>
  <si>
    <t>FERREIRA MEJIA MABEL</t>
  </si>
  <si>
    <t xml:space="preserve">ROSMERY RIQUETT C    </t>
  </si>
  <si>
    <t>6368530004798764</t>
  </si>
  <si>
    <t>00000405002861192</t>
  </si>
  <si>
    <t>00000065000516280</t>
  </si>
  <si>
    <t>00000065000601753</t>
  </si>
  <si>
    <t xml:space="preserve">TRINIDAD PEREZ H     </t>
  </si>
  <si>
    <t>6368530000585413</t>
  </si>
  <si>
    <t>6368530005177919</t>
  </si>
  <si>
    <t>00000040500360727</t>
  </si>
  <si>
    <t xml:space="preserve">MARIA ORTEGA H       </t>
  </si>
  <si>
    <t>00000040505056972</t>
  </si>
  <si>
    <t>00000065000328630</t>
  </si>
  <si>
    <t>05558454669889727</t>
  </si>
  <si>
    <t xml:space="preserve">MILADIS ALVAREZ G    </t>
  </si>
  <si>
    <t>6368530005838791</t>
  </si>
  <si>
    <t>6368530004489034</t>
  </si>
  <si>
    <t>00000040505169463</t>
  </si>
  <si>
    <t>00000040500329141</t>
  </si>
  <si>
    <t>00000065000090826</t>
  </si>
  <si>
    <t>05558453289559138</t>
  </si>
  <si>
    <t xml:space="preserve">ALBA VILLARREAL M    </t>
  </si>
  <si>
    <t>ERIKA MONTERO PADILLA</t>
  </si>
  <si>
    <t>GONZALEZ AVILA ANA INES</t>
  </si>
  <si>
    <t>SANDOVAL PADILLA DALGY DANIT</t>
  </si>
  <si>
    <t xml:space="preserve">INGRID HEREIRA       </t>
  </si>
  <si>
    <t xml:space="preserve">SAFIRA ALVAREZ V     </t>
  </si>
  <si>
    <t xml:space="preserve">MAYDEN CAMARGO PUA   </t>
  </si>
  <si>
    <t xml:space="preserve">BETTY PINTO MARTINEZ </t>
  </si>
  <si>
    <t xml:space="preserve">RUBYS MORALES PERTUZ </t>
  </si>
  <si>
    <t>ZULLY  OLMOS BARRERA</t>
  </si>
  <si>
    <t xml:space="preserve">CARMEN CARRANZA C    </t>
  </si>
  <si>
    <t xml:space="preserve">CARMEN LOPEZ N       </t>
  </si>
  <si>
    <t>POLO ARAGON RUBIS</t>
  </si>
  <si>
    <t xml:space="preserve">ALEXIS LARA MARTINEZ </t>
  </si>
  <si>
    <t xml:space="preserve">NUVIA MENDOZA R      </t>
  </si>
  <si>
    <t xml:space="preserve">LEDYS MIRANDA ARAUJO </t>
  </si>
  <si>
    <t xml:space="preserve">BERENICE GUTIERREZ R </t>
  </si>
  <si>
    <t>CASTILLEJO MEJIA ERIKA PATRICIA</t>
  </si>
  <si>
    <t xml:space="preserve">NOHORAIDA MESINO J   </t>
  </si>
  <si>
    <t xml:space="preserve">LEIVIS CASAS PADILLA </t>
  </si>
  <si>
    <t xml:space="preserve">ODALIS PABON ALBOR   </t>
  </si>
  <si>
    <t>PABON ALBOR ODALIS</t>
  </si>
  <si>
    <t xml:space="preserve">HILDA NORIEGA G      </t>
  </si>
  <si>
    <t xml:space="preserve">YORLANY ARIZA C      </t>
  </si>
  <si>
    <t xml:space="preserve">SADITH VALDES L      </t>
  </si>
  <si>
    <t xml:space="preserve">ROSANA MANOSALVA O   </t>
  </si>
  <si>
    <t>ERICA E. DE LA HOZ M.</t>
  </si>
  <si>
    <t xml:space="preserve">ERIKA CASTRO V       </t>
  </si>
  <si>
    <t xml:space="preserve">DENIS RODRIGUEZ M    </t>
  </si>
  <si>
    <t xml:space="preserve">LETICIA GUERRERO A   </t>
  </si>
  <si>
    <t xml:space="preserve">SONIA PELAEZ SALCEDO </t>
  </si>
  <si>
    <t xml:space="preserve">ANA PIZARRO CHARRIS  </t>
  </si>
  <si>
    <t>PUELLO CABARCAS BENILDA ESTHER</t>
  </si>
  <si>
    <t xml:space="preserve">MILDRED ALARCON G    </t>
  </si>
  <si>
    <t>DURAN CHARRIS OMAIRA</t>
  </si>
  <si>
    <t xml:space="preserve">RUTH MONTERROZA CH   </t>
  </si>
  <si>
    <t xml:space="preserve">ANGELICA PERTUZ P.   </t>
  </si>
  <si>
    <t xml:space="preserve">DERLYS MARANON G     </t>
  </si>
  <si>
    <t xml:space="preserve">LINDA FONTALVO TAFUR </t>
  </si>
  <si>
    <t xml:space="preserve">SILVIA CARRILLO R    </t>
  </si>
  <si>
    <t xml:space="preserve">BIBIANA TORDECILLA   </t>
  </si>
  <si>
    <t xml:space="preserve">SARA SILVA C         </t>
  </si>
  <si>
    <t xml:space="preserve">NELGI PARRA B        </t>
  </si>
  <si>
    <t xml:space="preserve">ARACELIS DE LA HOZ M </t>
  </si>
  <si>
    <t xml:space="preserve">DAIRA BOLIVAR G      </t>
  </si>
  <si>
    <t xml:space="preserve">MARIDIS CONRADO C    </t>
  </si>
  <si>
    <t xml:space="preserve">LISSETHE FONTALVO S  </t>
  </si>
  <si>
    <t>PEREZ RESTREPO JENNYFER DARLING</t>
  </si>
  <si>
    <t xml:space="preserve">GLEISY DE LA ROSA S  </t>
  </si>
  <si>
    <t>HELENA MORALEZ GALVAN</t>
  </si>
  <si>
    <t>CABALLERO MORALES CLAUDIA MARGARITA</t>
  </si>
  <si>
    <t>BERLITZ KATHERYNE TRIANA CANTILLO</t>
  </si>
  <si>
    <t xml:space="preserve">NELLY VELASQUEZ Z    </t>
  </si>
  <si>
    <t xml:space="preserve">MARTA CARO L         </t>
  </si>
  <si>
    <t>ENRIQUETA SARMIENTO P</t>
  </si>
  <si>
    <t xml:space="preserve">YORLENIS SALCEDO ROA </t>
  </si>
  <si>
    <t>GUTIERREZ CANTILLO ESTHER GENOVEVA</t>
  </si>
  <si>
    <t>BIANEYS  GONZALEZ GORDON</t>
  </si>
  <si>
    <t xml:space="preserve">BIANEYS GONZALEZ     </t>
  </si>
  <si>
    <t xml:space="preserve">ORLIC CABALLERO C    </t>
  </si>
  <si>
    <t>8998000012497795</t>
  </si>
  <si>
    <t>6368530003105953</t>
  </si>
  <si>
    <t>00000040501789958</t>
  </si>
  <si>
    <t xml:space="preserve">LUZ ENSUNCHO V       </t>
  </si>
  <si>
    <t xml:space="preserve">MARILIA LOBO         </t>
  </si>
  <si>
    <t>MUNOZ CALDERON CARLOS ARTURO</t>
  </si>
  <si>
    <t xml:space="preserve">GEOMAR FAJARDO O     </t>
  </si>
  <si>
    <t>UTRIA ORTEGA EDELMIRA MARBEL</t>
  </si>
  <si>
    <t>6368530004517289</t>
  </si>
  <si>
    <t>00000040505932563</t>
  </si>
  <si>
    <t>BLANCA GONZALEZ PEREZ</t>
  </si>
  <si>
    <t xml:space="preserve">KATERINE SANCHEZ T   </t>
  </si>
  <si>
    <t xml:space="preserve">ENALBIZ ROSALES C    </t>
  </si>
  <si>
    <t>6368530004765573</t>
  </si>
  <si>
    <t>5432807240295522</t>
  </si>
  <si>
    <t>00000040502857909</t>
  </si>
  <si>
    <t>ZIDIA MORA DE LA ROSA</t>
  </si>
  <si>
    <t>NINO PEREZ CARMEN EDITH</t>
  </si>
  <si>
    <t xml:space="preserve">CARMEN VILORIA AVILA </t>
  </si>
  <si>
    <t>LAGOS RODRIGUEZ LUZ HERLINDA</t>
  </si>
  <si>
    <t>6368530005303325</t>
  </si>
  <si>
    <t>00000040505519534</t>
  </si>
  <si>
    <t>6368530004185848</t>
  </si>
  <si>
    <t>5432801222403949</t>
  </si>
  <si>
    <t>00000040502793571</t>
  </si>
  <si>
    <t>05558451195851418</t>
  </si>
  <si>
    <t xml:space="preserve">ANA MARTINEZ R       </t>
  </si>
  <si>
    <t xml:space="preserve">ERIKA JULIO SILVA    </t>
  </si>
  <si>
    <t>BORJA CANDAMA MARELBIS ISABEL</t>
  </si>
  <si>
    <t>JULIA PATRICIA TOLEDO</t>
  </si>
  <si>
    <t xml:space="preserve">DARLIS CANTILLO F    </t>
  </si>
  <si>
    <t>VEGA RODRIGUEZ DAMARIS ESTELA</t>
  </si>
  <si>
    <t>00000000006857983</t>
  </si>
  <si>
    <t>00000040500811117</t>
  </si>
  <si>
    <t>00000040505286403</t>
  </si>
  <si>
    <t>INGRID ESTHER TAFUR PERDOMO</t>
  </si>
  <si>
    <t xml:space="preserve">IRENES RODRIGUEZ C   </t>
  </si>
  <si>
    <t xml:space="preserve">NOHEMY NUNEZ C       </t>
  </si>
  <si>
    <t>6368530000757012</t>
  </si>
  <si>
    <t>AIDALUZ  PAYARES VANEGAS</t>
  </si>
  <si>
    <t>6368530001266575</t>
  </si>
  <si>
    <t>6368530007420580</t>
  </si>
  <si>
    <t>00000065000457061</t>
  </si>
  <si>
    <t>05558450227738721</t>
  </si>
  <si>
    <t xml:space="preserve">DINA MOSQUERA B      </t>
  </si>
  <si>
    <t>LUCERO QUINTERO ARIAS</t>
  </si>
  <si>
    <t>GLORIA MARTINEZ A   Z</t>
  </si>
  <si>
    <t>ANGUILA VALENCIA ENEIDA MARGARITA</t>
  </si>
  <si>
    <t xml:space="preserve">MARINA BARRIOS RAMOS </t>
  </si>
  <si>
    <t xml:space="preserve">MATILDE TORRES       </t>
  </si>
  <si>
    <t>ANGELICA LARA MERCADO</t>
  </si>
  <si>
    <t>HUERTAS VALENCIA CLAUDIA SUSANA</t>
  </si>
  <si>
    <t xml:space="preserve">ADELA RIVAS MURILLO  </t>
  </si>
  <si>
    <t xml:space="preserve">ELIZABETH AGUIRRE C  </t>
  </si>
  <si>
    <t xml:space="preserve">SALVI NAVAS OVIEDO   </t>
  </si>
  <si>
    <t xml:space="preserve">YANIRIS BARRIOS V    </t>
  </si>
  <si>
    <t xml:space="preserve">YECENIA ESCORCIA A   </t>
  </si>
  <si>
    <t>JOSEFINA ALEXY VASQUEZ MADRID</t>
  </si>
  <si>
    <t xml:space="preserve">SUGEIS MONTENEGRO S  </t>
  </si>
  <si>
    <t xml:space="preserve">MARIA NIEBLES C      </t>
  </si>
  <si>
    <t>CASTILLA MACHACON LUZ ELENA</t>
  </si>
  <si>
    <t xml:space="preserve">ROSMERY CARDENAS C.  </t>
  </si>
  <si>
    <t xml:space="preserve">ROSMERY VARGAS G     </t>
  </si>
  <si>
    <t xml:space="preserve">LUZ MORELO CARRASCAL </t>
  </si>
  <si>
    <t xml:space="preserve">MARTA AYOS MENDIVIL  </t>
  </si>
  <si>
    <t>00000040502648975</t>
  </si>
  <si>
    <t>05558451843876317</t>
  </si>
  <si>
    <t>00000040505947312</t>
  </si>
  <si>
    <t xml:space="preserve">GRACE CERTAIN Y      </t>
  </si>
  <si>
    <t>MENDOZA CONTRERAS YIRELI MARIA</t>
  </si>
  <si>
    <t xml:space="preserve">ISABEL MARCHENA G    </t>
  </si>
  <si>
    <t>6368530003197174</t>
  </si>
  <si>
    <t>6368530008761420</t>
  </si>
  <si>
    <t>00000040502591022</t>
  </si>
  <si>
    <t xml:space="preserve">ARINDA DONADO SALAS  </t>
  </si>
  <si>
    <t>6368530003444071</t>
  </si>
  <si>
    <t>00000040504135859</t>
  </si>
  <si>
    <t>00000065000312197</t>
  </si>
  <si>
    <t>00000040505756468</t>
  </si>
  <si>
    <t>05558450743219057</t>
  </si>
  <si>
    <t>8999000014689877</t>
  </si>
  <si>
    <t>8999000014085142</t>
  </si>
  <si>
    <t>6368530006886211</t>
  </si>
  <si>
    <t>00000065000442252</t>
  </si>
  <si>
    <t xml:space="preserve">LUZ BARCELO DONADO   </t>
  </si>
  <si>
    <t xml:space="preserve">GREGORIA CABRERA E   </t>
  </si>
  <si>
    <t xml:space="preserve">MODESTA BARCELO DE   </t>
  </si>
  <si>
    <t>CUETO MEJIA MILADYS AMINTA</t>
  </si>
  <si>
    <t xml:space="preserve">MARTHA CALA SUAREZ   </t>
  </si>
  <si>
    <t xml:space="preserve">HERCILIA CARO V      </t>
  </si>
  <si>
    <t xml:space="preserve">MONICA GOMEZ CABRERA </t>
  </si>
  <si>
    <t xml:space="preserve">LUZ FLOREZ IGLESIAS  </t>
  </si>
  <si>
    <t>SOTO NIEBLES ELVIS SOFIA</t>
  </si>
  <si>
    <t xml:space="preserve">MILAGROS MENDOZA     </t>
  </si>
  <si>
    <t>MILAGROS DE JESUS MENDOZA MORALES</t>
  </si>
  <si>
    <t xml:space="preserve">ROSA MIRANDA C       </t>
  </si>
  <si>
    <t>6368530001602811</t>
  </si>
  <si>
    <t>8999020000822043</t>
  </si>
  <si>
    <t>05558451423792317</t>
  </si>
  <si>
    <t>00000040504212542</t>
  </si>
  <si>
    <t xml:space="preserve">YONEY GALUE LUNA     </t>
  </si>
  <si>
    <t>6368530004868245</t>
  </si>
  <si>
    <t>6368530005195143</t>
  </si>
  <si>
    <t>00000040504685382</t>
  </si>
  <si>
    <t>05558453656932013</t>
  </si>
  <si>
    <t>NESTOR LADINO ALVAREZ</t>
  </si>
  <si>
    <t xml:space="preserve">JUDITH CABRERA M     </t>
  </si>
  <si>
    <t xml:space="preserve">YUCET CASTRO MESINO  </t>
  </si>
  <si>
    <t xml:space="preserve">HEIDY MOVILLA J      </t>
  </si>
  <si>
    <t xml:space="preserve">SHIRLEY NAVARRO      </t>
  </si>
  <si>
    <t>MATILDE MARQUEZ ORTIZ</t>
  </si>
  <si>
    <t xml:space="preserve">MARIA RIOS DIAZ      </t>
  </si>
  <si>
    <t xml:space="preserve">MARIA BARRANCO S     </t>
  </si>
  <si>
    <t xml:space="preserve">DELLIS BARRIOS MEJIA </t>
  </si>
  <si>
    <t>6368530003070629</t>
  </si>
  <si>
    <t>00000040505113354</t>
  </si>
  <si>
    <t>PADILLA  CAMPO  LUCY YANETH</t>
  </si>
  <si>
    <t>00000040500497722</t>
  </si>
  <si>
    <t>00000040501083337</t>
  </si>
  <si>
    <t xml:space="preserve">AURISTELA RICAURTE   </t>
  </si>
  <si>
    <t>6368530004372784</t>
  </si>
  <si>
    <t>6368530005935597</t>
  </si>
  <si>
    <t>00000040504763540</t>
  </si>
  <si>
    <t>00000040503076112</t>
  </si>
  <si>
    <t>00000040505595095</t>
  </si>
  <si>
    <t>00000040503002394</t>
  </si>
  <si>
    <t>MILDRED GUILLEN YEPEZ</t>
  </si>
  <si>
    <t>6368530001624120</t>
  </si>
  <si>
    <t>6368530003587861</t>
  </si>
  <si>
    <t>00000040504241449</t>
  </si>
  <si>
    <t>00000040400041789</t>
  </si>
  <si>
    <t xml:space="preserve">BETTY RICO MARIN     </t>
  </si>
  <si>
    <t>6368530002947033</t>
  </si>
  <si>
    <t>00000040502748473</t>
  </si>
  <si>
    <t>05558456327744348</t>
  </si>
  <si>
    <t>00000040500746560</t>
  </si>
  <si>
    <t>00000065000122173</t>
  </si>
  <si>
    <t>ARAGON  POLO  DARLIS ESTER</t>
  </si>
  <si>
    <t>IRIS MOLINARES QUIROZ</t>
  </si>
  <si>
    <t>NALY BULA ANA PATRICIA</t>
  </si>
  <si>
    <t>6368530005158968</t>
  </si>
  <si>
    <t>00000040505524204</t>
  </si>
  <si>
    <t>00000040500946725</t>
  </si>
  <si>
    <t>DE MOYA MEZA ORANGELICA INES</t>
  </si>
  <si>
    <t xml:space="preserve">CLAUDIA CAMPO YANCE  </t>
  </si>
  <si>
    <t>6368530001659530</t>
  </si>
  <si>
    <t>00000040504268772</t>
  </si>
  <si>
    <t>05558451297187641</t>
  </si>
  <si>
    <t xml:space="preserve">SEMIRAMIS HERRERA P  </t>
  </si>
  <si>
    <t>SEMIRAMIS MARIA HERRERA PEÑALVER</t>
  </si>
  <si>
    <t xml:space="preserve">CIRA NIEBLES CARCAMO </t>
  </si>
  <si>
    <t>6368530001659522</t>
  </si>
  <si>
    <t>8999000013924382</t>
  </si>
  <si>
    <t>00000040502839211</t>
  </si>
  <si>
    <t>00000040505359917</t>
  </si>
  <si>
    <t>SANDRA M. MARCHENA E.</t>
  </si>
  <si>
    <t>00000040504309936</t>
  </si>
  <si>
    <t>00000040505704419</t>
  </si>
  <si>
    <t xml:space="preserve">GINA VILLEGAS SIERRA </t>
  </si>
  <si>
    <t>MARIA GIRALDO SALAZAR</t>
  </si>
  <si>
    <t xml:space="preserve">BRIANE PACHECO M     </t>
  </si>
  <si>
    <t>ERICA FERNANDEZ PEREZ</t>
  </si>
  <si>
    <t xml:space="preserve">MIRLA BARRIOS B      </t>
  </si>
  <si>
    <t xml:space="preserve">MARELBIS NORIEGA     </t>
  </si>
  <si>
    <t>NATALIA ANDREA CASTRO</t>
  </si>
  <si>
    <t xml:space="preserve">EVA RODRIGUEZ G.     </t>
  </si>
  <si>
    <t>CONSUELO YANETH ZAMBRANO CERA</t>
  </si>
  <si>
    <t>22003090009799</t>
  </si>
  <si>
    <t>TORO GONZALEZ AMIX ELQUIS</t>
  </si>
  <si>
    <t xml:space="preserve">LISBETH PACHECO C    </t>
  </si>
  <si>
    <t xml:space="preserve">DREYLI ARCHILA M     </t>
  </si>
  <si>
    <t>6368530003243879</t>
  </si>
  <si>
    <t>6368530010608494</t>
  </si>
  <si>
    <t>05558458622554205</t>
  </si>
  <si>
    <t>00000040505147646</t>
  </si>
  <si>
    <t xml:space="preserve">DIANA DE LA HOZ      </t>
  </si>
  <si>
    <t xml:space="preserve">SHIRLEY FIELD M      </t>
  </si>
  <si>
    <t>AISEL PATRICIA CASTRO ESCOBAR</t>
  </si>
  <si>
    <t xml:space="preserve">TATIANA OSPINO CASTR </t>
  </si>
  <si>
    <t>MARIA IRENE DE LA HOZ LONDOÑO</t>
  </si>
  <si>
    <t xml:space="preserve">DORIS BACA TAPIAS    </t>
  </si>
  <si>
    <t>SOBRINO CABRERA CARMEN AMADA</t>
  </si>
  <si>
    <t xml:space="preserve">AMELIA MONDUL        </t>
  </si>
  <si>
    <t xml:space="preserve">DIVINA CASTRO D      </t>
  </si>
  <si>
    <t>ESCOBAR CRESPO LIA MARGARITA</t>
  </si>
  <si>
    <t>JUDTIH URQUIJO ANGULO</t>
  </si>
  <si>
    <t xml:space="preserve">KATHERINE CABARCAS   </t>
  </si>
  <si>
    <t xml:space="preserve">JACKELINE BARRAZA    </t>
  </si>
  <si>
    <t xml:space="preserve">ADELAIDA ACOSTA O    </t>
  </si>
  <si>
    <t xml:space="preserve">MERYLIN VALBUENA     </t>
  </si>
  <si>
    <t xml:space="preserve">ZOILA CABRERA G      </t>
  </si>
  <si>
    <t>SANDRA MILENA ARZUZA ROMAN</t>
  </si>
  <si>
    <t>VILLEGAS  PATERNINA GLERIS MARIA</t>
  </si>
  <si>
    <t xml:space="preserve">RUBY COMAS GARCIA    </t>
  </si>
  <si>
    <t xml:space="preserve">SULIS REALES ALONSO  </t>
  </si>
  <si>
    <t xml:space="preserve">LUZ CANATE BERRIO    </t>
  </si>
  <si>
    <t xml:space="preserve">ANGELA GARIZAO       </t>
  </si>
  <si>
    <t>6368530005733281</t>
  </si>
  <si>
    <t>8999020000411748</t>
  </si>
  <si>
    <t>05558457097731176</t>
  </si>
  <si>
    <t>05265176744465192</t>
  </si>
  <si>
    <t>MANGA LOGREIRA ERIKA PATRICIA</t>
  </si>
  <si>
    <t xml:space="preserve">KATIA PUELLO C       </t>
  </si>
  <si>
    <t xml:space="preserve">LILA YEPEZ RAMBAL    </t>
  </si>
  <si>
    <t>8998000011614069</t>
  </si>
  <si>
    <t>00000040501711857</t>
  </si>
  <si>
    <t>05226799717980086</t>
  </si>
  <si>
    <t>00000040505679979</t>
  </si>
  <si>
    <t>00000040502978196</t>
  </si>
  <si>
    <t>DIAZ RUIZ RUTH STELLA</t>
  </si>
  <si>
    <t>6368530005779714</t>
  </si>
  <si>
    <t>00000040504983587</t>
  </si>
  <si>
    <t xml:space="preserve">MARYLUZ CARVAJAL     </t>
  </si>
  <si>
    <t xml:space="preserve">CATALINA MUVDI SHAER </t>
  </si>
  <si>
    <t>8998000013339574</t>
  </si>
  <si>
    <t>05218976878339339</t>
  </si>
  <si>
    <t>00000040505161446</t>
  </si>
  <si>
    <t>05558455702021507</t>
  </si>
  <si>
    <t xml:space="preserve">MONICA MEZA SERRANO  </t>
  </si>
  <si>
    <t>6368530000522663</t>
  </si>
  <si>
    <t>6368530000973197</t>
  </si>
  <si>
    <t>05558453090946539</t>
  </si>
  <si>
    <t xml:space="preserve">YURYS MIRANDA        </t>
  </si>
  <si>
    <t>00000040505586820</t>
  </si>
  <si>
    <t>00000040501670018</t>
  </si>
  <si>
    <t>05558456194142911</t>
  </si>
  <si>
    <t xml:space="preserve">BELKYS GONZALEZ V    </t>
  </si>
  <si>
    <t>6368530005526560</t>
  </si>
  <si>
    <t>6368530000226661</t>
  </si>
  <si>
    <t>00000040502958980</t>
  </si>
  <si>
    <t xml:space="preserve">DISNAILIN ORTEGA P   </t>
  </si>
  <si>
    <t>8999020001166739</t>
  </si>
  <si>
    <t>00000040504145304</t>
  </si>
  <si>
    <t>00000040505722158</t>
  </si>
  <si>
    <t>00000040506058452</t>
  </si>
  <si>
    <t>00000040504864237</t>
  </si>
  <si>
    <t>00000040505789345</t>
  </si>
  <si>
    <t xml:space="preserve">LILIANA HERRERA G    </t>
  </si>
  <si>
    <t>6368530001393049</t>
  </si>
  <si>
    <t>6368530004748264</t>
  </si>
  <si>
    <t>00000040505315179</t>
  </si>
  <si>
    <t>05558452436437312</t>
  </si>
  <si>
    <t xml:space="preserve">LEYSI AREVALO G      </t>
  </si>
  <si>
    <t>6368530000595750</t>
  </si>
  <si>
    <t>00000040505279917</t>
  </si>
  <si>
    <t>00000040504854136</t>
  </si>
  <si>
    <t>MEZA SARABIA DIANA PATRICIA</t>
  </si>
  <si>
    <t>6368530005394829</t>
  </si>
  <si>
    <t>05558457363247725</t>
  </si>
  <si>
    <t>00000040501477693</t>
  </si>
  <si>
    <t xml:space="preserve">FELISA RAMIREZ       </t>
  </si>
  <si>
    <t>MARILIN GIRON CAMARGO</t>
  </si>
  <si>
    <t>6368530006554561</t>
  </si>
  <si>
    <t>00000040504866472</t>
  </si>
  <si>
    <t>00000040505230460</t>
  </si>
  <si>
    <t>05558455044200250</t>
  </si>
  <si>
    <t xml:space="preserve">ROSMERY NIEBLES O    </t>
  </si>
  <si>
    <t>6368530001273555</t>
  </si>
  <si>
    <t>6368530008114893</t>
  </si>
  <si>
    <t>00000040505159683</t>
  </si>
  <si>
    <t xml:space="preserve">JOSEFA DIAZ MARQUEZ  </t>
  </si>
  <si>
    <t>RUIZ GUZMAN INGRIS MARIA</t>
  </si>
  <si>
    <t xml:space="preserve">ISABEL ONORO C       </t>
  </si>
  <si>
    <t>GISELLA DEL SOCORRO MACIAS BOLIVAR</t>
  </si>
  <si>
    <t>MESSINO CASSIANI GEORGINA DEL ROSARIO</t>
  </si>
  <si>
    <t>00000040504842429</t>
  </si>
  <si>
    <t>00000040505552572</t>
  </si>
  <si>
    <t>00000040505910077</t>
  </si>
  <si>
    <t>SILVANA MENDOZA OSORI</t>
  </si>
  <si>
    <t>6368530004133244</t>
  </si>
  <si>
    <t>8999000013752494</t>
  </si>
  <si>
    <t>5432807833677672</t>
  </si>
  <si>
    <t>8999020000335814</t>
  </si>
  <si>
    <t>00000040400852201</t>
  </si>
  <si>
    <t xml:space="preserve">PAOLA ARANDA M       </t>
  </si>
  <si>
    <t>6368530005243166</t>
  </si>
  <si>
    <t>00000040504771757</t>
  </si>
  <si>
    <t>00000040505686995</t>
  </si>
  <si>
    <t>00000040504760608</t>
  </si>
  <si>
    <t xml:space="preserve">RUTH JULIAO CAMACHO  </t>
  </si>
  <si>
    <t>ITURRIAGO DAZA DENIS MARGARITA</t>
  </si>
  <si>
    <t xml:space="preserve">GLORIA REALES GOMEZ  </t>
  </si>
  <si>
    <t xml:space="preserve">ELDA JARAMILLO POLO  </t>
  </si>
  <si>
    <t xml:space="preserve">CARMEN FERNANDEZ P.  </t>
  </si>
  <si>
    <t>MARTINEZ MONTALVO EULINE LUCIA</t>
  </si>
  <si>
    <t xml:space="preserve">MIRIAM GOMEZ L       </t>
  </si>
  <si>
    <t>MAGDELEINE ECHEVERRIA</t>
  </si>
  <si>
    <t>REYES IBANEZ DIOSA DE JESUS</t>
  </si>
  <si>
    <t xml:space="preserve">JAKELINE BUSTAMANTE  </t>
  </si>
  <si>
    <t xml:space="preserve">MARICELA DITTA VESGA </t>
  </si>
  <si>
    <t>ARELIS MARTINEZ ORTIZ</t>
  </si>
  <si>
    <t xml:space="preserve">AIDER PALLARES B     </t>
  </si>
  <si>
    <t xml:space="preserve">MARI MONTES ALMANZA  </t>
  </si>
  <si>
    <t xml:space="preserve">MADELAINE REALES P   </t>
  </si>
  <si>
    <t xml:space="preserve">MIREYA DOMINGUEZ M   </t>
  </si>
  <si>
    <t xml:space="preserve">JAHARA AGUILAR G     </t>
  </si>
  <si>
    <t xml:space="preserve">ROSIRIS SERRANO S    </t>
  </si>
  <si>
    <t>NORIEGA  OLIVEROS  ALEXANDRA PAOLA</t>
  </si>
  <si>
    <t xml:space="preserve">YAQUELINE  CERVANTES </t>
  </si>
  <si>
    <t xml:space="preserve">CECILIA ABARCAS H    </t>
  </si>
  <si>
    <t xml:space="preserve">CLAUDIA GONZALEZ L   </t>
  </si>
  <si>
    <t>ILIANA ISABEL AVILA ARGUMEDO</t>
  </si>
  <si>
    <t xml:space="preserve">ILIANA AVILA         </t>
  </si>
  <si>
    <t>AREIZA AVILA DIANA PATRICIA</t>
  </si>
  <si>
    <t xml:space="preserve">ANA CERVANTES S      </t>
  </si>
  <si>
    <t xml:space="preserve">DORIS TAPIAS E       </t>
  </si>
  <si>
    <t xml:space="preserve">YUNEY MARTINEZ R     </t>
  </si>
  <si>
    <t xml:space="preserve">ANGELICA FILOS F     </t>
  </si>
  <si>
    <t xml:space="preserve">DEINYS E ZAMBRANO    </t>
  </si>
  <si>
    <t xml:space="preserve">YENNY DIAZ PACHECO   </t>
  </si>
  <si>
    <t xml:space="preserve">ILUMINADA MENDOZA F  </t>
  </si>
  <si>
    <t>LOPEZ VIZCAINO GLORIA ELENA</t>
  </si>
  <si>
    <t xml:space="preserve">RITA NOYA SOTO       </t>
  </si>
  <si>
    <t>NOVOA PERILLA ANGEL MARIA</t>
  </si>
  <si>
    <t>GARCIA BORRAS ERIKA DEL CARMEN</t>
  </si>
  <si>
    <t>00000040505600212</t>
  </si>
  <si>
    <t>00000040505538210</t>
  </si>
  <si>
    <t xml:space="preserve">LUZ MADY BLANCO      </t>
  </si>
  <si>
    <t>BLANCO  LUZ MADY</t>
  </si>
  <si>
    <t>6368530000632488</t>
  </si>
  <si>
    <t>6368530001603025</t>
  </si>
  <si>
    <t>MARIA DE JESUS RODRIGUEZ                     CARDENAS</t>
  </si>
  <si>
    <t>4506584001336384775</t>
  </si>
  <si>
    <t xml:space="preserve">MAYRA PERTUZ CASTRO  </t>
  </si>
  <si>
    <t xml:space="preserve">AIDA CASTRO JIMENEZ  </t>
  </si>
  <si>
    <t xml:space="preserve">DEMISE RODRIGUEZ A   </t>
  </si>
  <si>
    <t>FRAGOZO YEPES MILAGROS DE LA MERCEDES</t>
  </si>
  <si>
    <t>ROMERO COGOLLO OLGA PATRICIA</t>
  </si>
  <si>
    <t xml:space="preserve">EVA CAMARGO BENITEZ  </t>
  </si>
  <si>
    <t xml:space="preserve">SUSANA ALCENDRA C    </t>
  </si>
  <si>
    <t>DENISSES CANDELARIA IZQUIERDO BABILONIA</t>
  </si>
  <si>
    <t>ATENCIO GUERRA CARMEN CECILIA</t>
  </si>
  <si>
    <t xml:space="preserve">MILENA FONSECA G     </t>
  </si>
  <si>
    <t xml:space="preserve">ZORAIDA CASTRO O     </t>
  </si>
  <si>
    <t>LENITH GARCIA MURILLO</t>
  </si>
  <si>
    <t xml:space="preserve">CARINA QUIJANO M     </t>
  </si>
  <si>
    <t xml:space="preserve">SANDRA GARCIA M      </t>
  </si>
  <si>
    <t>FONTALVO MUNOZ JACQUELIN</t>
  </si>
  <si>
    <t>6368530000414093</t>
  </si>
  <si>
    <t>8999020000156962</t>
  </si>
  <si>
    <t>00000040505226913</t>
  </si>
  <si>
    <t>00000065000265442</t>
  </si>
  <si>
    <t xml:space="preserve">MARLENE ACOSTA ROCHA </t>
  </si>
  <si>
    <t xml:space="preserve">ANA MARTINEZ P       </t>
  </si>
  <si>
    <t>SANCHEZ MENDOZA ANGELICA ISABEL</t>
  </si>
  <si>
    <t>6368530005740336</t>
  </si>
  <si>
    <t xml:space="preserve">SANDRA GIL           </t>
  </si>
  <si>
    <t>DE LEON  VIDES SARAY</t>
  </si>
  <si>
    <t xml:space="preserve">PATRICIA NOVA DE A   </t>
  </si>
  <si>
    <t>SALAS OROZCO MILENA ROCIO</t>
  </si>
  <si>
    <t>SHIRLEY MU?OZ CAMARGO</t>
  </si>
  <si>
    <t xml:space="preserve">YUDEIS BUELVAS MESA  </t>
  </si>
  <si>
    <t xml:space="preserve">DEIVIS CASTELL GIL   </t>
  </si>
  <si>
    <t>ALEYDA  VALENCIA DIEZ</t>
  </si>
  <si>
    <t xml:space="preserve">OSIRIS OROZCO G      </t>
  </si>
  <si>
    <t>ORTIZ CARRILLO PATRICIA ESTHER</t>
  </si>
  <si>
    <t xml:space="preserve">MARIA RUDA           </t>
  </si>
  <si>
    <t>CEBALLOS MEZA ROSMINE ESTHER</t>
  </si>
  <si>
    <t>6368530003197919</t>
  </si>
  <si>
    <t>00000040400487549</t>
  </si>
  <si>
    <t>05558459883832236</t>
  </si>
  <si>
    <t xml:space="preserve">VALESKA CAAMANO T    </t>
  </si>
  <si>
    <t xml:space="preserve">MARTHA PUGLIESE C    </t>
  </si>
  <si>
    <t xml:space="preserve">MARIA DE LA ASUNCION </t>
  </si>
  <si>
    <t xml:space="preserve">YOLIMA SILVA MANGA   </t>
  </si>
  <si>
    <t>MAYERLIN PEDROZA DIAZ</t>
  </si>
  <si>
    <t>PARRA BARRIOS YARIMA LUZ</t>
  </si>
  <si>
    <t>6368530001953925</t>
  </si>
  <si>
    <t>8999020000608327</t>
  </si>
  <si>
    <t>5432802350422362</t>
  </si>
  <si>
    <t>BARRIOS TOLENTINO MAGALIS</t>
  </si>
  <si>
    <t>6368530003073607</t>
  </si>
  <si>
    <t>5432804203212289</t>
  </si>
  <si>
    <t>00000040503087598</t>
  </si>
  <si>
    <t>00000040505727983</t>
  </si>
  <si>
    <t>00000040504594429</t>
  </si>
  <si>
    <t xml:space="preserve">SANDRA CABAS PINZON  </t>
  </si>
  <si>
    <t xml:space="preserve">CARMELINA DELGADO M  </t>
  </si>
  <si>
    <t xml:space="preserve">ZULLY PARDO VARGAS   </t>
  </si>
  <si>
    <t xml:space="preserve">RITA GOENAGA LOPEZ   </t>
  </si>
  <si>
    <t xml:space="preserve">LUZ DARY DOMINGUEZ C </t>
  </si>
  <si>
    <t xml:space="preserve">LUZ SOTOMAYOR SALAS  </t>
  </si>
  <si>
    <t>CARMONA OLIVEROS LUZ ELENA</t>
  </si>
  <si>
    <t>HERNANDO  OÑATE RAIGOSO</t>
  </si>
  <si>
    <t xml:space="preserve">TANIA MAYORIANO C    </t>
  </si>
  <si>
    <t xml:space="preserve">KAREN PARRA SARAY    </t>
  </si>
  <si>
    <t xml:space="preserve">JACKELIN CASTRO H    </t>
  </si>
  <si>
    <t xml:space="preserve">MARYORIE CANATE Z    </t>
  </si>
  <si>
    <t xml:space="preserve">ANAYIBE CICUARIZA N  </t>
  </si>
  <si>
    <t>ANAYIBE CICUARIZA NOMESQUE</t>
  </si>
  <si>
    <t>660117000000299875</t>
  </si>
  <si>
    <t xml:space="preserve">MARBEL HERNANDEZ     </t>
  </si>
  <si>
    <t xml:space="preserve">GRACIELA SARMIENTO   </t>
  </si>
  <si>
    <t>LINA ROSA CUELLO PEÑA</t>
  </si>
  <si>
    <t>RIGOBERTO  LADINO ROJAS</t>
  </si>
  <si>
    <t>ROSARIO DEL CARMEN CACERES BELEÐO</t>
  </si>
  <si>
    <t xml:space="preserve">MILENA CONSTANTE C   </t>
  </si>
  <si>
    <t xml:space="preserve">JACQUELINE HENRIQUEZ </t>
  </si>
  <si>
    <t xml:space="preserve">DIANA PATRICIA REY   </t>
  </si>
  <si>
    <t xml:space="preserve">MARLY CONRADO S      </t>
  </si>
  <si>
    <t>RODRIGUEZ DE LAS SALAS DENISSE ISABEL</t>
  </si>
  <si>
    <t xml:space="preserve">SANDRA PACHECO       </t>
  </si>
  <si>
    <t>JOHANNA ARIZA DE LA H</t>
  </si>
  <si>
    <t xml:space="preserve">YAMERIS RAMOS V      </t>
  </si>
  <si>
    <t xml:space="preserve">ANYELI MARTINEZ M    </t>
  </si>
  <si>
    <t xml:space="preserve">MARIA GARCIA MOLINA  </t>
  </si>
  <si>
    <t>00000040505198746</t>
  </si>
  <si>
    <t>SANDRA PATRICIA SANCHEZ CASTAÐEDA</t>
  </si>
  <si>
    <t xml:space="preserve">HEIDI JALK VELASQUEZ </t>
  </si>
  <si>
    <t xml:space="preserve">MARIA SARMIENTO S    </t>
  </si>
  <si>
    <t xml:space="preserve">JEIDYS GONZALEZ C    </t>
  </si>
  <si>
    <t>GONZALEZ CAMARGO JEIDYS BEATRIZ</t>
  </si>
  <si>
    <t xml:space="preserve">MARIELES ORTIZ L     </t>
  </si>
  <si>
    <t>MERLY KARINA CARDENAS PAEZ</t>
  </si>
  <si>
    <t>MARTINEZ AGUDELO AMELIA ROSA</t>
  </si>
  <si>
    <t>ESTER MARIA AREVALO R</t>
  </si>
  <si>
    <t>TORRES RAMOS LUZ MARY</t>
  </si>
  <si>
    <t>IVIS JOHANNA RODRIGUEZ DOMINGUEZ</t>
  </si>
  <si>
    <t xml:space="preserve">LILIBETH ALEAN P     </t>
  </si>
  <si>
    <t xml:space="preserve">ELIZABETH MENDEZ     </t>
  </si>
  <si>
    <t>SANDRA MILENA FABREGAS MARTINEZ</t>
  </si>
  <si>
    <t xml:space="preserve">SANDRA FABREGAS M    </t>
  </si>
  <si>
    <t>ANA DEYVIS DURAN NUÑEZ</t>
  </si>
  <si>
    <t>BARRIOS IGLESIAS ANA LUISA</t>
  </si>
  <si>
    <t xml:space="preserve">SHIRLEY CONSUEGRA E  </t>
  </si>
  <si>
    <t xml:space="preserve">ELLA ORTIZ RAMIREZ   </t>
  </si>
  <si>
    <t xml:space="preserve">YOLIMA JIMENEZ LUNA  </t>
  </si>
  <si>
    <t>VIEIRA LEIVA MARIA ELENA</t>
  </si>
  <si>
    <t xml:space="preserve">RUBY P LOPEZ         </t>
  </si>
  <si>
    <t xml:space="preserve">MILDRED MURILLO M    </t>
  </si>
  <si>
    <t xml:space="preserve">SANDRA GUELL F       </t>
  </si>
  <si>
    <t>VALENZUELA VILORIA TERESA DE JESUS</t>
  </si>
  <si>
    <t xml:space="preserve">BELKYS CHAVEZ LARA   </t>
  </si>
  <si>
    <t xml:space="preserve">ANA BARRIOS CH       </t>
  </si>
  <si>
    <t xml:space="preserve">YENNYS SARABIA B     </t>
  </si>
  <si>
    <t>HEIDY SANCHEZ HERRERA</t>
  </si>
  <si>
    <t xml:space="preserve">ELOISA NORIEGA       </t>
  </si>
  <si>
    <t>EIDY SAMIRA ORTEGA GARCIA</t>
  </si>
  <si>
    <t xml:space="preserve">ADRIANA PEREZ E.     </t>
  </si>
  <si>
    <t>ROBLES PENALOZA MARGARITA ROSA</t>
  </si>
  <si>
    <t xml:space="preserve">SHIRLYS SOLANO G     </t>
  </si>
  <si>
    <t>ROSICELA  SALAS MORALES</t>
  </si>
  <si>
    <t xml:space="preserve">ROSICELA SALAS M.    </t>
  </si>
  <si>
    <t xml:space="preserve">KATIA I MONTANO G    </t>
  </si>
  <si>
    <t>ASTRID DEL SOCORRO MEZA PARDO</t>
  </si>
  <si>
    <t>LIGIA ISABEL MALDONADO LARIOS</t>
  </si>
  <si>
    <t>MARIOTA DIAZ ROSARIO EDITH</t>
  </si>
  <si>
    <t xml:space="preserve">GINA ALBA VILORIA    </t>
  </si>
  <si>
    <t xml:space="preserve">INELDA PORTACIO RUIZ </t>
  </si>
  <si>
    <t xml:space="preserve">OLGA ARAGON BERNAL   </t>
  </si>
  <si>
    <t xml:space="preserve">DARIANA RUIZ G       </t>
  </si>
  <si>
    <t xml:space="preserve">YESENIA SARMIENTO S  </t>
  </si>
  <si>
    <t xml:space="preserve">CELENE MARTINEZ B    </t>
  </si>
  <si>
    <t xml:space="preserve">ELENA PABOLA ELIAS   </t>
  </si>
  <si>
    <t xml:space="preserve">BETI CORREA P        </t>
  </si>
  <si>
    <t xml:space="preserve">YOJANA MEDINA PANIZA </t>
  </si>
  <si>
    <t>YAQUELIN PAOLA MONTES DE OCA JARABA</t>
  </si>
  <si>
    <t xml:space="preserve">MARIA MARTINEZ ROJAS </t>
  </si>
  <si>
    <t>ARRIETA BARRIOS SILVANA PATRICIA</t>
  </si>
  <si>
    <t>NOGUERA DEL VECCHIO VERONICA</t>
  </si>
  <si>
    <t>NINFA SUGEYDE NAVARRO LARA</t>
  </si>
  <si>
    <t>MILAGRO MILENA MERIÑO CAMPO</t>
  </si>
  <si>
    <t xml:space="preserve">IRASEMIS ROMERO O.   </t>
  </si>
  <si>
    <t xml:space="preserve">ERIKA LAFAURIE OJEDA </t>
  </si>
  <si>
    <t xml:space="preserve">LIBIA ROSA GALINDO   </t>
  </si>
  <si>
    <t>YESENIA MARIA OSPINO ROMAN</t>
  </si>
  <si>
    <t xml:space="preserve">YESENIA OSPINO ROMAN </t>
  </si>
  <si>
    <t>OSPINO ROMAN YESENIA MARIA</t>
  </si>
  <si>
    <t>DORINES  ZABALA VIZCAINO</t>
  </si>
  <si>
    <t xml:space="preserve">DIANA MOLINA G       </t>
  </si>
  <si>
    <t>YENIS RAMIREZ PAYARES</t>
  </si>
  <si>
    <t xml:space="preserve">ALBA FERNANDEZ S     </t>
  </si>
  <si>
    <t>CLAUDIA NAVARRO REYES</t>
  </si>
  <si>
    <t xml:space="preserve">LUZDARY BUSTILLO     </t>
  </si>
  <si>
    <t xml:space="preserve">MARGARITA LLANES P   </t>
  </si>
  <si>
    <t>CAMPO TAPIA ENILSA ESTHER</t>
  </si>
  <si>
    <t>VENEGAS CARO LIZBETH DIVINA</t>
  </si>
  <si>
    <t xml:space="preserve">ERICA ARRIETA B      </t>
  </si>
  <si>
    <t xml:space="preserve">VIVIANA BARRIOS R    </t>
  </si>
  <si>
    <t xml:space="preserve">NORKIS OYOLA P       </t>
  </si>
  <si>
    <t>OROZCO BARRAZA MARTA PATRICIA</t>
  </si>
  <si>
    <t>00000040502458755</t>
  </si>
  <si>
    <t>00000040504520429</t>
  </si>
  <si>
    <t>00000065000669190</t>
  </si>
  <si>
    <t xml:space="preserve">SIRLEY OROZCO A      </t>
  </si>
  <si>
    <t xml:space="preserve">MILENA PEREZ MANGAS  </t>
  </si>
  <si>
    <t>6368530000462563</t>
  </si>
  <si>
    <t>6368530007641623</t>
  </si>
  <si>
    <t>00000040505383075</t>
  </si>
  <si>
    <t>MONTENEGRO GUERRERO IRIS ESTHER</t>
  </si>
  <si>
    <t>VILLANUEVA HERNANDEZ ELIZABETH DEL CARMEN</t>
  </si>
  <si>
    <t>00000065000347772</t>
  </si>
  <si>
    <t>00000040501452596</t>
  </si>
  <si>
    <t>00000040505830217</t>
  </si>
  <si>
    <t xml:space="preserve">MARIA SANTIAGO A     </t>
  </si>
  <si>
    <t>6368530007393894</t>
  </si>
  <si>
    <t>5432808411424958</t>
  </si>
  <si>
    <t>00000040504608950</t>
  </si>
  <si>
    <t xml:space="preserve">ANGELICA SILVA CERA  </t>
  </si>
  <si>
    <t xml:space="preserve">YANIRIS GARCIA ROZO  </t>
  </si>
  <si>
    <t xml:space="preserve">LUZMERY GOMEZ GOMEZ  </t>
  </si>
  <si>
    <t>SANDOVAL MOLINA SANDRA MILENA</t>
  </si>
  <si>
    <t>6368530000854157</t>
  </si>
  <si>
    <t>00000040502698008</t>
  </si>
  <si>
    <t>00000040505864763</t>
  </si>
  <si>
    <t>00000040500746610</t>
  </si>
  <si>
    <t>PERINAN VARGAS ALEIDA JOSEFINA</t>
  </si>
  <si>
    <t xml:space="preserve">KATHERINE BARRIOS V  </t>
  </si>
  <si>
    <t xml:space="preserve">LEIVI PEREZ RAMIREZ  </t>
  </si>
  <si>
    <t>MEDRANO TORRES ROCIO DEL PILAR</t>
  </si>
  <si>
    <t>MARA MARTINEZ PAYARES</t>
  </si>
  <si>
    <t>BORJA RODRIGUEZ DAIRYS ESTHER</t>
  </si>
  <si>
    <t>GOMEZ PEREZ DAYANA PATRICIA</t>
  </si>
  <si>
    <t>6368530001543445</t>
  </si>
  <si>
    <t>6368530008801101</t>
  </si>
  <si>
    <t>00000040504904795</t>
  </si>
  <si>
    <t>00000040505523613</t>
  </si>
  <si>
    <t>00000040500371878</t>
  </si>
  <si>
    <t>MORALES CALDERON INGRIS ESTHER</t>
  </si>
  <si>
    <t>00000040504526078</t>
  </si>
  <si>
    <t>HERNANDEZ CHARRIS SHIRLEY GRACIELA</t>
  </si>
  <si>
    <t>6368530005000251</t>
  </si>
  <si>
    <t>6368530005710412</t>
  </si>
  <si>
    <t>8999020001043417</t>
  </si>
  <si>
    <t>00000040505166604</t>
  </si>
  <si>
    <t>00000065000475478</t>
  </si>
  <si>
    <t>00000040505856318</t>
  </si>
  <si>
    <t>05558457239802567</t>
  </si>
  <si>
    <t xml:space="preserve">ROSA RIVERA NOEL     </t>
  </si>
  <si>
    <t xml:space="preserve">NIDIA VERGARA O.     </t>
  </si>
  <si>
    <t>00000040502953320</t>
  </si>
  <si>
    <t>05558457652228753</t>
  </si>
  <si>
    <t>00000040505611417</t>
  </si>
  <si>
    <t xml:space="preserve">SHIRLEY AYAZO A      </t>
  </si>
  <si>
    <t>6368530002075744</t>
  </si>
  <si>
    <t>6368530001921997</t>
  </si>
  <si>
    <t>00000040505327778</t>
  </si>
  <si>
    <t>00000040504541214</t>
  </si>
  <si>
    <t>ONORO ARDILA JESMINES DEL CARMEN</t>
  </si>
  <si>
    <t>EVELYN CARPINTERO ESC</t>
  </si>
  <si>
    <t>8999020000041248</t>
  </si>
  <si>
    <t>6368530000273705</t>
  </si>
  <si>
    <t>00000040504311011</t>
  </si>
  <si>
    <t>00000040505763877</t>
  </si>
  <si>
    <t>6368530011436044</t>
  </si>
  <si>
    <t>00000040501380817</t>
  </si>
  <si>
    <t>00000040501648234</t>
  </si>
  <si>
    <t xml:space="preserve">EGLIS TAPIA LOPEZ    </t>
  </si>
  <si>
    <t>6368530003359121</t>
  </si>
  <si>
    <t>00000040505250862</t>
  </si>
  <si>
    <t>00000040505735417</t>
  </si>
  <si>
    <t>ALMA DEL CARMEN LOPEZ</t>
  </si>
  <si>
    <t>6368530003549507</t>
  </si>
  <si>
    <t>6368530007733131</t>
  </si>
  <si>
    <t>05558453447555615</t>
  </si>
  <si>
    <t>00000040505680929</t>
  </si>
  <si>
    <t>BARRETO WILKINSON EDELMIRA COROMOTO</t>
  </si>
  <si>
    <t>00000040500262536</t>
  </si>
  <si>
    <t>00000040505385509</t>
  </si>
  <si>
    <t xml:space="preserve">MILENA BALLESTEROS M </t>
  </si>
  <si>
    <t>8998000013183709</t>
  </si>
  <si>
    <t>6368530010161569</t>
  </si>
  <si>
    <t>00000040505258654</t>
  </si>
  <si>
    <t>00000040505041753</t>
  </si>
  <si>
    <t xml:space="preserve">DIANA HERRERA        </t>
  </si>
  <si>
    <t xml:space="preserve">MADELEY RADA PELAEZ  </t>
  </si>
  <si>
    <t>BERMUDEZ PADILLA JEZMIN ESTHER</t>
  </si>
  <si>
    <t xml:space="preserve">DELSY OJEDA V        </t>
  </si>
  <si>
    <t xml:space="preserve">OSMANY JOAYEK MARIN  </t>
  </si>
  <si>
    <t>SANTIAGO ALTAMAR NORLEYS MARIA</t>
  </si>
  <si>
    <t>MARBELLY TREJO ESPANA</t>
  </si>
  <si>
    <t>68103010053419</t>
  </si>
  <si>
    <t>VEGA CORONEL MILENA ESTHER</t>
  </si>
  <si>
    <t xml:space="preserve">ANA VILLAMIL B       </t>
  </si>
  <si>
    <t>MAZA   HERRERA  JAZMIN</t>
  </si>
  <si>
    <t xml:space="preserve">MARTA PALACIO C      </t>
  </si>
  <si>
    <t xml:space="preserve">ORIANA BARCASNEGRA   </t>
  </si>
  <si>
    <t xml:space="preserve">RITA RODRIGUEZ M     </t>
  </si>
  <si>
    <t>KETTY ROMERO JARAMILL</t>
  </si>
  <si>
    <t xml:space="preserve">SIRLYS PRATO POLO    </t>
  </si>
  <si>
    <t>6368530000908961</t>
  </si>
  <si>
    <t>AMILCAR ZAMORA SANCHEZ</t>
  </si>
  <si>
    <t>41703350000281</t>
  </si>
  <si>
    <t xml:space="preserve">JOSE HUGO ROJAS VALENZUELA </t>
  </si>
  <si>
    <t>4506589100081010</t>
  </si>
  <si>
    <t>GONZALEZ OSORIO LISIMACO</t>
  </si>
  <si>
    <t>SANTOS PRIETO PEREZ</t>
  </si>
  <si>
    <t>CARLOS ERNESTO ROMERO PINEDA</t>
  </si>
  <si>
    <t xml:space="preserve">DINA SIMARRA REYES   </t>
  </si>
  <si>
    <t>VERONICA VI?AS ZU?IGA</t>
  </si>
  <si>
    <t xml:space="preserve">KELLY FORERO PEREIRA </t>
  </si>
  <si>
    <t>ORIOLA PAOLA PEDRAZA ARRIETA</t>
  </si>
  <si>
    <t>RAMOS PARRA MERCEDES</t>
  </si>
  <si>
    <t xml:space="preserve">DEUS MARRUGO M       </t>
  </si>
  <si>
    <t xml:space="preserve">KARINA BELLO PARADA  </t>
  </si>
  <si>
    <t>LEIDYS JOHANA CAUSADO GARCES</t>
  </si>
  <si>
    <t>YUMEY ESTHER CABRERA GONZALEZ</t>
  </si>
  <si>
    <t xml:space="preserve">YUMEY CABRERA G      </t>
  </si>
  <si>
    <t>CENEN LADISLAO MUÑOZ MUÑOZ</t>
  </si>
  <si>
    <t xml:space="preserve">DANIA CARO SEQUEA    </t>
  </si>
  <si>
    <t xml:space="preserve">LODZIA ALVAREZ       </t>
  </si>
  <si>
    <t xml:space="preserve">LEVIS GUZMAN ZUBIRIA </t>
  </si>
  <si>
    <t>LEVIS DEL CARMEN GUZMAN ZUBIRIA</t>
  </si>
  <si>
    <t>CARMEN ADRIANA LOPEZ GONZALEZ</t>
  </si>
  <si>
    <t>6368530005802417</t>
  </si>
  <si>
    <t>DILEYDA PATRICIA RAMIREZ POLO</t>
  </si>
  <si>
    <t>23003070002689</t>
  </si>
  <si>
    <t>ROQUELINA AYOLA PEREZ</t>
  </si>
  <si>
    <t xml:space="preserve">GLEISNEYS OSPINO P   </t>
  </si>
  <si>
    <t>TELLO CEBALLOS YELAMIS</t>
  </si>
  <si>
    <t>HERNANDEZ CHAVEZ DIANA</t>
  </si>
  <si>
    <t xml:space="preserve">CLAUDIA TAVERA G     </t>
  </si>
  <si>
    <t>ANA MILENA FRANCO ARRIETA</t>
  </si>
  <si>
    <t xml:space="preserve">LUZ BURGOS SILVA     </t>
  </si>
  <si>
    <t xml:space="preserve">JULIO  AVENDAÑO </t>
  </si>
  <si>
    <t>MACIAS LOBO GLADYS MILENA</t>
  </si>
  <si>
    <t>LUZ NERY QUITIAN CARVAJALINO</t>
  </si>
  <si>
    <t xml:space="preserve">YERLY TORRES GARCIA  </t>
  </si>
  <si>
    <t>AMADA MORILLO MARTELO</t>
  </si>
  <si>
    <t>ANA MARIA VILLALBA ARISMENDI</t>
  </si>
  <si>
    <t>ZAPATA RODRIGUEZ LOLY LUZ</t>
  </si>
  <si>
    <t>GUERRERO GOMEZ LILIANA</t>
  </si>
  <si>
    <t xml:space="preserve">KELLYS I. ANGULO R.  </t>
  </si>
  <si>
    <t>KAREM LUCIA DIAZ JARABA</t>
  </si>
  <si>
    <t xml:space="preserve">KAREM DIAZ           </t>
  </si>
  <si>
    <t xml:space="preserve">LILIANA ALBAN B      </t>
  </si>
  <si>
    <t>6368530001226314</t>
  </si>
  <si>
    <t xml:space="preserve">KETTY CASTILLO B     </t>
  </si>
  <si>
    <t>SIERRA RODRIGUEZ LEINETH LISSETTE</t>
  </si>
  <si>
    <t>6368530003055497</t>
  </si>
  <si>
    <t>6368530008608787</t>
  </si>
  <si>
    <t>05558454874917851</t>
  </si>
  <si>
    <t>00000040505308143</t>
  </si>
  <si>
    <t xml:space="preserve">SARA HERRERA         </t>
  </si>
  <si>
    <t>MARIA GRACIA CANELOS PEREZ</t>
  </si>
  <si>
    <t>HEIDI PATRICIA GOMEZ GUZMAN</t>
  </si>
  <si>
    <t>CARMEN DEL PILAR VANEGAS CAICEDO</t>
  </si>
  <si>
    <t xml:space="preserve">CARMEN VANEGAS C     </t>
  </si>
  <si>
    <t xml:space="preserve">RAMONA HERNANDEZ C   </t>
  </si>
  <si>
    <t>KELLY JOHANNA LEON PEREZ</t>
  </si>
  <si>
    <t>NADIA DEL CARMEN DE LA ROSA MARQUEZ</t>
  </si>
  <si>
    <t xml:space="preserve">JENIFER PALOMINO A   </t>
  </si>
  <si>
    <t xml:space="preserve">SANIA DE HOYOS B     </t>
  </si>
  <si>
    <t>6368530008021114</t>
  </si>
  <si>
    <t>00000040502400537</t>
  </si>
  <si>
    <t>00000040504971230</t>
  </si>
  <si>
    <t>DE AVILA GUZMAN DERLIS</t>
  </si>
  <si>
    <t xml:space="preserve">INDIRA PARDO G       </t>
  </si>
  <si>
    <t>JENNIFER KARINA MORON ESTRADA</t>
  </si>
  <si>
    <t>MARRIAGA HERNANDEZ YOGEILA YULIETH</t>
  </si>
  <si>
    <t>5432805396208430</t>
  </si>
  <si>
    <t>05558453347130991</t>
  </si>
  <si>
    <t>00000040505409923</t>
  </si>
  <si>
    <t>RIQUETT MARRIAGA DELLYS GREYS</t>
  </si>
  <si>
    <t>BOLIVAR LOPEZ PRIMAVERA</t>
  </si>
  <si>
    <t>JUAN IVAN CLAVIJO PARRADO</t>
  </si>
  <si>
    <t>MARIO OSWALDO GARCIA TORRES</t>
  </si>
  <si>
    <t xml:space="preserve">JOSE O. BELTRAN B    </t>
  </si>
  <si>
    <t>CARRILLO ROJAS LUIS ALIPIO</t>
  </si>
  <si>
    <t>5432807757018267</t>
  </si>
  <si>
    <t>00000040505643649</t>
  </si>
  <si>
    <t>BERNAL ROJAS JORGE ARTURO</t>
  </si>
  <si>
    <t xml:space="preserve">ISAURA CAMPO LASTRE  </t>
  </si>
  <si>
    <t>6368530000031160</t>
  </si>
  <si>
    <t>00000040505396246</t>
  </si>
  <si>
    <t>00000040505655035</t>
  </si>
  <si>
    <t xml:space="preserve">CARMEN VERGARA H     </t>
  </si>
  <si>
    <t>YAMI LUZ CARDENAS ROMAN</t>
  </si>
  <si>
    <t xml:space="preserve">ERIKA CESPEDES ACU?A </t>
  </si>
  <si>
    <t xml:space="preserve">GEINIS GARCES T      </t>
  </si>
  <si>
    <t>6368530001849925</t>
  </si>
  <si>
    <t xml:space="preserve">IRINA DIAZ MORELOS   </t>
  </si>
  <si>
    <t xml:space="preserve">DIANA HERNANDEZ      </t>
  </si>
  <si>
    <t xml:space="preserve">CLAUDIA PEREZ ARCIA  </t>
  </si>
  <si>
    <t>KELLYS JOHANA BALLESTEROS BERMEJO</t>
  </si>
  <si>
    <t>BELLESTEROS BERMEJO KELLYS JOHANA</t>
  </si>
  <si>
    <t>LINA MARIA PARADA PARDO</t>
  </si>
  <si>
    <t xml:space="preserve">YIRA BELTRAN ORTEGA  </t>
  </si>
  <si>
    <t xml:space="preserve">BELKIS VEGA MAZA     </t>
  </si>
  <si>
    <t>TORRES MARQUEZ YULIS ESTHER</t>
  </si>
  <si>
    <t>6368530004161575</t>
  </si>
  <si>
    <t>6368530006236789</t>
  </si>
  <si>
    <t>00000040505330450</t>
  </si>
  <si>
    <t>00000040505605624</t>
  </si>
  <si>
    <t>MONROY RUIZ LEIDYS LAURA</t>
  </si>
  <si>
    <t xml:space="preserve">VIVIANA LLAMAS CERA  </t>
  </si>
  <si>
    <t>MILDRED SIMANCAS BELLIDO</t>
  </si>
  <si>
    <t>XIBIA CECILIA HURTADO ROCHA</t>
  </si>
  <si>
    <t>EILEEN NATALIA ALVAREZ MEDRANO</t>
  </si>
  <si>
    <t>CANTILLO TORRES KARERINA DE LOS ANGEL</t>
  </si>
  <si>
    <t xml:space="preserve">MONICA ACEVEDO C     </t>
  </si>
  <si>
    <t>8998000012515323</t>
  </si>
  <si>
    <t xml:space="preserve">RITA AHUMEDO SALCEDO </t>
  </si>
  <si>
    <t xml:space="preserve">MILENA SALAS CORREA  </t>
  </si>
  <si>
    <t xml:space="preserve">VERONICA RAMOS P     </t>
  </si>
  <si>
    <t xml:space="preserve">ARLEIDIS MIRANDA CH  </t>
  </si>
  <si>
    <t xml:space="preserve">ERICA TORRES DIAZ    </t>
  </si>
  <si>
    <t xml:space="preserve">RUBIELA BARRIOS Q    </t>
  </si>
  <si>
    <t>CLAUDIA PATRICIA URUETA SANCHEZ</t>
  </si>
  <si>
    <t xml:space="preserve">MARIA TORRES RAMIREZ </t>
  </si>
  <si>
    <t>00000040505455736</t>
  </si>
  <si>
    <t>00000040505666012</t>
  </si>
  <si>
    <t>JIMENEZ CABEZA YOLIMA MARIA</t>
  </si>
  <si>
    <t xml:space="preserve">INDIRA AGUIRRE NAVAS </t>
  </si>
  <si>
    <t xml:space="preserve">MIRLA SALVADOR L     </t>
  </si>
  <si>
    <t>6368530004321120</t>
  </si>
  <si>
    <t xml:space="preserve">FARIDES BARBOSA G.   </t>
  </si>
  <si>
    <t>JULIO DE LA ESPRIELLA LORSY</t>
  </si>
  <si>
    <t xml:space="preserve">LORENA DIAZ DIAZ     </t>
  </si>
  <si>
    <t xml:space="preserve">DIANA CAMARGO L      </t>
  </si>
  <si>
    <t>ARRIETA MONTES LOURDES INES</t>
  </si>
  <si>
    <t xml:space="preserve">YOHANYS MORENO C     </t>
  </si>
  <si>
    <t xml:space="preserve">ANGELA SAMPAYO M     </t>
  </si>
  <si>
    <t xml:space="preserve">KAREM ORTEGA ANGULO  </t>
  </si>
  <si>
    <t>TOUS GRACIA EDITA</t>
  </si>
  <si>
    <t>YOLEIDA MARGARITA GUARNIZO BUELVAS</t>
  </si>
  <si>
    <t>TORRES OROZCO KAREN VANESSA</t>
  </si>
  <si>
    <t>VERONICA  DIAZ PALIS</t>
  </si>
  <si>
    <t>ANA MILENA RICARDO ORTEGA</t>
  </si>
  <si>
    <t>PACHECO SEPULVEDA ELIZABETH</t>
  </si>
  <si>
    <t>6368530001600500</t>
  </si>
  <si>
    <t xml:space="preserve">SANDRA TAPIAS D      </t>
  </si>
  <si>
    <t xml:space="preserve">ADRIANA BENITEZ DIAZ </t>
  </si>
  <si>
    <t>ARAUJO JULIO JENNIFER PAOLA</t>
  </si>
  <si>
    <t>MOSQUERA  JOSE ALBERTO</t>
  </si>
  <si>
    <t>ADRIANA CAROLINA OLAVE BALLESTAS</t>
  </si>
  <si>
    <t xml:space="preserve">HUGO R OTALORA CHAQUEA </t>
  </si>
  <si>
    <t>OTALORA CHAQUEA HUGO ROBERTO</t>
  </si>
  <si>
    <t xml:space="preserve">YESICA MONTENEGRO G  </t>
  </si>
  <si>
    <t xml:space="preserve">ANGELA VITOLA CONEO  </t>
  </si>
  <si>
    <t xml:space="preserve">LAURA ANGULO LOPEZ   </t>
  </si>
  <si>
    <t xml:space="preserve">MARIA E TABA LARGO   </t>
  </si>
  <si>
    <t xml:space="preserve">YOHANA HERNANADEZ R  </t>
  </si>
  <si>
    <t xml:space="preserve">MARIA JIMENEZ H      </t>
  </si>
  <si>
    <t xml:space="preserve">NIDIA RUDAS DIAZ     </t>
  </si>
  <si>
    <t>EILEEN ZUNIGA NIEVES</t>
  </si>
  <si>
    <t>14103520000040</t>
  </si>
  <si>
    <t xml:space="preserve">PAMELA PUPO TERAN    </t>
  </si>
  <si>
    <t>6368530003433348</t>
  </si>
  <si>
    <t>MORELO MORELO KELLY JOHANA</t>
  </si>
  <si>
    <t xml:space="preserve">DORALIS LOPEZ V      </t>
  </si>
  <si>
    <t>ADRIANA DEL SOCORRO JIMENEZ ALMEIDA</t>
  </si>
  <si>
    <t>ELENA RINCON PALOMINO</t>
  </si>
  <si>
    <t>CASTRO CARDENAS ERIKA PATRICIA</t>
  </si>
  <si>
    <t xml:space="preserve">ALBA ROSA OSORIO     </t>
  </si>
  <si>
    <t>PADILLA CANTILLO MARIBEL</t>
  </si>
  <si>
    <t xml:space="preserve">GLORIA PEREZ J       </t>
  </si>
  <si>
    <t xml:space="preserve">ELBA JIMENEZ G       </t>
  </si>
  <si>
    <t xml:space="preserve">IRIS PE?A MEDINA     </t>
  </si>
  <si>
    <t>6368530005300461</t>
  </si>
  <si>
    <t>00000040504517953</t>
  </si>
  <si>
    <t xml:space="preserve">MANELIS JULIO H      </t>
  </si>
  <si>
    <t xml:space="preserve">ANA TOVIO V          </t>
  </si>
  <si>
    <t>MUNIZ NAVARRO ANA MILENA</t>
  </si>
  <si>
    <t xml:space="preserve">AYLEEN ROMAN MENDOZA </t>
  </si>
  <si>
    <t xml:space="preserve">GINA PAOLA GUERRERO  </t>
  </si>
  <si>
    <t>MURILLO CANATE ANA JOHANA</t>
  </si>
  <si>
    <t>CARRILLO RODRIGUEZ YULIBETH</t>
  </si>
  <si>
    <t>6368530001841252</t>
  </si>
  <si>
    <t xml:space="preserve">JULIS RAMOS MORALES  </t>
  </si>
  <si>
    <t>EFRAIN  RIVERA VANEGAS</t>
  </si>
  <si>
    <t xml:space="preserve">JULIETA SANDOVAL     </t>
  </si>
  <si>
    <t xml:space="preserve">ADRIANA CASTILLO C   </t>
  </si>
  <si>
    <t>PEREZ LAMBRANO LUCELYS INES</t>
  </si>
  <si>
    <t xml:space="preserve">HELIO CRUZ           </t>
  </si>
  <si>
    <t xml:space="preserve">GONZALO LIZARAZO G   </t>
  </si>
  <si>
    <t>JULIO ROJAS BORRERO</t>
  </si>
  <si>
    <t>RUBIO ZAPATA LUIS ARTURO</t>
  </si>
  <si>
    <t>PRIETO  CARLOS JULIO</t>
  </si>
  <si>
    <t>REY RODRIGUEZ CARLOS</t>
  </si>
  <si>
    <t>JORGE ENRIQUE ANZOLA</t>
  </si>
  <si>
    <t>JESUS ALBERTO RODRIGUEZ PARRADO</t>
  </si>
  <si>
    <t>8998000011664254</t>
  </si>
  <si>
    <t>6368530010394269</t>
  </si>
  <si>
    <t>00000040505375083</t>
  </si>
  <si>
    <t xml:space="preserve">BERTHA ECHAVEZ D     </t>
  </si>
  <si>
    <t>RICARDO RODRIGUEZ</t>
  </si>
  <si>
    <t>BONILLA  JAIME</t>
  </si>
  <si>
    <t>6368530001007011</t>
  </si>
  <si>
    <t>00000040505560169</t>
  </si>
  <si>
    <t>NINO  OSCAR</t>
  </si>
  <si>
    <t>ALVARO  BEJARANO MORA</t>
  </si>
  <si>
    <t xml:space="preserve">JUDITH MONROY ROJAS  </t>
  </si>
  <si>
    <t>COLLANTES PISCIOTTY BELLANITH</t>
  </si>
  <si>
    <t>8998000011923882</t>
  </si>
  <si>
    <t>ZOTKOW  BARRY FREDERICK</t>
  </si>
  <si>
    <t xml:space="preserve">NORELIS BATISTA O    </t>
  </si>
  <si>
    <t>MORELOS ZUNIGA INGRIS</t>
  </si>
  <si>
    <t xml:space="preserve">CARLINA RIOS C       </t>
  </si>
  <si>
    <t>SALCEDO OROZCO ROSIRIS</t>
  </si>
  <si>
    <t>MANJARREZ ORTEGA MARIA DE LOS ANGELES</t>
  </si>
  <si>
    <t xml:space="preserve">KARINA PALACIO P     </t>
  </si>
  <si>
    <t xml:space="preserve">JOHANA RAMIREZ CUETO </t>
  </si>
  <si>
    <t xml:space="preserve">ROSMERY GONZALEZ U   </t>
  </si>
  <si>
    <t xml:space="preserve">VIVIANA BOLANO V     </t>
  </si>
  <si>
    <t>LENIS NICHOLLS NELSON GERARDO</t>
  </si>
  <si>
    <t>CUADRADO TOUS YOLY LUZ</t>
  </si>
  <si>
    <t xml:space="preserve">INES PATRON PARRA    </t>
  </si>
  <si>
    <t xml:space="preserve">NORELIS VILLERO C    </t>
  </si>
  <si>
    <t xml:space="preserve">BOHELY SOTELO G      </t>
  </si>
  <si>
    <t xml:space="preserve">RINA DE LA ROSA V    </t>
  </si>
  <si>
    <t xml:space="preserve">ZORAIDA FRANCO MU?OZ </t>
  </si>
  <si>
    <t xml:space="preserve">ELBA AGAMEZ CHAVEZ   </t>
  </si>
  <si>
    <t>YORYANIS TAFUR JARABA</t>
  </si>
  <si>
    <t xml:space="preserve">NEIFI E CONTRERAS C  </t>
  </si>
  <si>
    <t xml:space="preserve">YOLIS BASTIDAS DIAZ  </t>
  </si>
  <si>
    <t>FONTALVO ROJAS VIVIAN LUZ</t>
  </si>
  <si>
    <t xml:space="preserve">KENIA BALLESTA P.    </t>
  </si>
  <si>
    <t xml:space="preserve">LESVIA MARTINEZ A    </t>
  </si>
  <si>
    <t xml:space="preserve">MARIA RADA SUAREZ    </t>
  </si>
  <si>
    <t xml:space="preserve">XIOMARA MARGUEZ MEZA </t>
  </si>
  <si>
    <t>GINA PAOLA CORCIONE CORREA</t>
  </si>
  <si>
    <t>18703010035153</t>
  </si>
  <si>
    <t>6368530004892617</t>
  </si>
  <si>
    <t xml:space="preserve">CANDELARIA REYES B   </t>
  </si>
  <si>
    <t>MAURE DIAZ NEVIS DEL CARMEN</t>
  </si>
  <si>
    <t xml:space="preserve">NUBIA PALENCIA M     </t>
  </si>
  <si>
    <t>ACUNA MOLINA INGRITH MERCEDES</t>
  </si>
  <si>
    <t xml:space="preserve">HIOLIS ACUNA C       </t>
  </si>
  <si>
    <t xml:space="preserve">CANDELARIA CORREA C  </t>
  </si>
  <si>
    <t>GUTIERREZ SUAREZ GRISELDA DEL CARMEN</t>
  </si>
  <si>
    <t xml:space="preserve">DIELES GUTIERREZ R   </t>
  </si>
  <si>
    <t xml:space="preserve">ELSY LLERENA BELTRAN </t>
  </si>
  <si>
    <t xml:space="preserve">MELINA C SAMPAYO Q   </t>
  </si>
  <si>
    <t xml:space="preserve">SANDRA POSADA R.     </t>
  </si>
  <si>
    <t>6368530002988847</t>
  </si>
  <si>
    <t xml:space="preserve">NIEVE ATENCIA AVILA  </t>
  </si>
  <si>
    <t xml:space="preserve">LUZ Y MOLINA         </t>
  </si>
  <si>
    <t>CASTRO GARCIA YANETH DEL CARMEN</t>
  </si>
  <si>
    <t xml:space="preserve">ERIKA BURCHARDT C    </t>
  </si>
  <si>
    <t>GALVIS ALVARADO ANGELA PATRICIA</t>
  </si>
  <si>
    <t xml:space="preserve">YORLADIS MEDINA A    </t>
  </si>
  <si>
    <t>MALKA IRINA VEGA SENA</t>
  </si>
  <si>
    <t>NORELIS DEL CARMEN MARIN RIVERA</t>
  </si>
  <si>
    <t xml:space="preserve">NORELIS MARIN RIVERA </t>
  </si>
  <si>
    <t>FLOREZ GARCIA MARISOL</t>
  </si>
  <si>
    <t>TORRES MARTINEZ CANDELARIA</t>
  </si>
  <si>
    <t>GARCIA GARRIDO INDIRA ISABEL</t>
  </si>
  <si>
    <t xml:space="preserve">ERIKA ACOSTA A       </t>
  </si>
  <si>
    <t xml:space="preserve">DILIA GALVAN SALAS   </t>
  </si>
  <si>
    <t xml:space="preserve">NICOLL LUNA SALCEDO  </t>
  </si>
  <si>
    <t>8998000010761515</t>
  </si>
  <si>
    <t xml:space="preserve">ESTELA MORALES A     </t>
  </si>
  <si>
    <t>GENES MARTINEZ YESENI MARIA</t>
  </si>
  <si>
    <t>SHEYLA YANETH ALI BARROS</t>
  </si>
  <si>
    <t xml:space="preserve">NEBIS SOLORZANO      </t>
  </si>
  <si>
    <t xml:space="preserve">ZAIDA ALVAREZ CASTRO </t>
  </si>
  <si>
    <t>6368530001506632</t>
  </si>
  <si>
    <t>YEPES OROZCO LAYNER LEONOR</t>
  </si>
  <si>
    <t>CHAVEZ LAGOS AURORA</t>
  </si>
  <si>
    <t xml:space="preserve">IRIS LOPEZ ACOSTA    </t>
  </si>
  <si>
    <t xml:space="preserve">NERIS E HERRERA H    </t>
  </si>
  <si>
    <t xml:space="preserve">REGINA I RAMIREZ L   </t>
  </si>
  <si>
    <t>LILIANA YANETH NAVARRO                       ANAYA</t>
  </si>
  <si>
    <t>DANILA CONTRERAS GAMARRA</t>
  </si>
  <si>
    <t>4506584005190151113</t>
  </si>
  <si>
    <t>HERRERA PAYARES MARIA JOSEFA</t>
  </si>
  <si>
    <t xml:space="preserve">PININA PEINADO O     </t>
  </si>
  <si>
    <t>DIAZ NAVARRO EMILIA DEL CARMEN</t>
  </si>
  <si>
    <t xml:space="preserve">MARY LUNA GALVAN     </t>
  </si>
  <si>
    <t>ROMERO HERAZO KELYS PATRICIA</t>
  </si>
  <si>
    <t xml:space="preserve">CARMEN GOMEZ C       </t>
  </si>
  <si>
    <t xml:space="preserve">GISELA MEZA B        </t>
  </si>
  <si>
    <t xml:space="preserve">MARIA MARTINEZ P     </t>
  </si>
  <si>
    <t>6368530007586489</t>
  </si>
  <si>
    <t>6368530008832544</t>
  </si>
  <si>
    <t>JACQUELINE  CORREA BOHORQUEZ</t>
  </si>
  <si>
    <t xml:space="preserve">SHIRLIS PATERNINA L  </t>
  </si>
  <si>
    <t>MARRUGO TORRES SANDRA MILENA</t>
  </si>
  <si>
    <t>00000040505455900</t>
  </si>
  <si>
    <t>00000040505818929</t>
  </si>
  <si>
    <t xml:space="preserve">ALEXANDRA DIAZ J.    </t>
  </si>
  <si>
    <t>ISABEL   CASTILLO CARO</t>
  </si>
  <si>
    <t xml:space="preserve">PATRICIA ALVIS A     </t>
  </si>
  <si>
    <t>BLANQUICETT ROCHA EMILSE</t>
  </si>
  <si>
    <t>IRINA PATRICIA MARTINEZ MENDIVIL</t>
  </si>
  <si>
    <t xml:space="preserve">ELSY BUSTILLO O      </t>
  </si>
  <si>
    <t xml:space="preserve">GLORIA CUEVAS PRENTS </t>
  </si>
  <si>
    <t xml:space="preserve">SANDRA MARTINEZ C    </t>
  </si>
  <si>
    <t xml:space="preserve">SANDRA PORTO ARROYO  </t>
  </si>
  <si>
    <t>CAROLINA  CRUZ CORDOBA</t>
  </si>
  <si>
    <t xml:space="preserve">MARELBIA ANAYA M     </t>
  </si>
  <si>
    <t xml:space="preserve">YELITZA CASTRO M     </t>
  </si>
  <si>
    <t xml:space="preserve">SANDRA I ESPINOSA P  </t>
  </si>
  <si>
    <t xml:space="preserve">ROSALBA SIERRA JULIO </t>
  </si>
  <si>
    <t xml:space="preserve">MAYRA PUELLO MUÐOZ   </t>
  </si>
  <si>
    <t xml:space="preserve">LUZ DORIA MARQUEZ    </t>
  </si>
  <si>
    <t xml:space="preserve">LUZ BERRIO HERNANDEZ </t>
  </si>
  <si>
    <t xml:space="preserve">MARIA GUARDIOLA N    </t>
  </si>
  <si>
    <t>JULIA MERCADO BELLIDO</t>
  </si>
  <si>
    <t>OLIVERA MARIN MILDRED ALEJANDRA</t>
  </si>
  <si>
    <t xml:space="preserve">CARLOTA MEJIA BRU    </t>
  </si>
  <si>
    <t>5432809843082182</t>
  </si>
  <si>
    <t>6368530007217093</t>
  </si>
  <si>
    <t>MORALES MARTINEZ ROSARIO</t>
  </si>
  <si>
    <t xml:space="preserve">PAOLA GAVIRIA B      </t>
  </si>
  <si>
    <t xml:space="preserve">YULIET RIVERO HOYOS  </t>
  </si>
  <si>
    <t>6368530006114796</t>
  </si>
  <si>
    <t xml:space="preserve">DEIVIS LUZ ORTEGA    </t>
  </si>
  <si>
    <t>SANDRA PATRICIA SARMIENTO CUESTA</t>
  </si>
  <si>
    <t>YESICA DEL CARMEN TORRES HERRERA</t>
  </si>
  <si>
    <t>23203010029940</t>
  </si>
  <si>
    <t>VARGAS AREVALO DINA LUZ</t>
  </si>
  <si>
    <t>6368530000875087</t>
  </si>
  <si>
    <t>00000040504481992</t>
  </si>
  <si>
    <t>00000040501574966</t>
  </si>
  <si>
    <t>YOLIMA BURGOS BATISTA</t>
  </si>
  <si>
    <t>FLOREZ PENATE EDITH</t>
  </si>
  <si>
    <t xml:space="preserve">ANA MENDOZA DE AVILA </t>
  </si>
  <si>
    <t>SANDY ESTHER MORELOS PINTO</t>
  </si>
  <si>
    <t xml:space="preserve">MARTHA BAUTISTA U    </t>
  </si>
  <si>
    <t xml:space="preserve">ADALIS MONTALVO C    </t>
  </si>
  <si>
    <t xml:space="preserve">ANA SOLANA ESCOBAR   </t>
  </si>
  <si>
    <t>6368530008738261</t>
  </si>
  <si>
    <t>MARLYN  FLOREZ CARVAJALINO</t>
  </si>
  <si>
    <t xml:space="preserve">ADELAIDA BARTOLOME   </t>
  </si>
  <si>
    <t>ALVARADO CAMARGO DIANA MARIA</t>
  </si>
  <si>
    <t>6368530003993408</t>
  </si>
  <si>
    <t>00000040505682219</t>
  </si>
  <si>
    <t>00000040505587729</t>
  </si>
  <si>
    <t>6368530002578523</t>
  </si>
  <si>
    <t>6368530009558437</t>
  </si>
  <si>
    <t>00000040503833766</t>
  </si>
  <si>
    <t xml:space="preserve">SANDRA ESPITALETA V  </t>
  </si>
  <si>
    <t>MARIA MARGARITA RAMIRES ROSALES</t>
  </si>
  <si>
    <t>ROCIO BELTRAN SALCEDO</t>
  </si>
  <si>
    <t xml:space="preserve">GELDA LORDUY CUESTA  </t>
  </si>
  <si>
    <t xml:space="preserve">WALDITRUDIS PEREZ P  </t>
  </si>
  <si>
    <t xml:space="preserve">MARISOL JULIO H      </t>
  </si>
  <si>
    <t>LINA MARIA ORTIZ ORTIZ</t>
  </si>
  <si>
    <t xml:space="preserve">DIGNA RAMOS B        </t>
  </si>
  <si>
    <t>ARRIETA MARTINEZ MARINA DEL SOCORRO</t>
  </si>
  <si>
    <t>CRISTIANA ANILLO DIAZ</t>
  </si>
  <si>
    <t xml:space="preserve">ENILSA VASQUEZ C     </t>
  </si>
  <si>
    <t>MILADIS ISABEL QUIROZ DONADO</t>
  </si>
  <si>
    <t>GAMARRA HERRERA JUDITH ESTHER</t>
  </si>
  <si>
    <t>00000040502902052</t>
  </si>
  <si>
    <t xml:space="preserve">MARIA E CHAMORRO P   </t>
  </si>
  <si>
    <t xml:space="preserve">ROCIO GARCIA A       </t>
  </si>
  <si>
    <t xml:space="preserve">KATIA ARI?A CARO     </t>
  </si>
  <si>
    <t xml:space="preserve">GUILDA GARCIA MONTES </t>
  </si>
  <si>
    <t>6368530003220729</t>
  </si>
  <si>
    <t xml:space="preserve">ISLADIS ARRIETA G    </t>
  </si>
  <si>
    <t>CASTRO BRIEVA ALMA DINORA</t>
  </si>
  <si>
    <t xml:space="preserve">SIRLY B CONTRERAS    </t>
  </si>
  <si>
    <t>ASTRID ROCIO DUARTE                        PENALOZA</t>
  </si>
  <si>
    <t xml:space="preserve">ASTRID R DUARTE P    </t>
  </si>
  <si>
    <t xml:space="preserve">BLANCA MUNOZ DIAZ    </t>
  </si>
  <si>
    <t>MARICELA ESTRADA LARA</t>
  </si>
  <si>
    <t xml:space="preserve">BLANCA ORTEGA A      </t>
  </si>
  <si>
    <t>ROSA ICELA CAMARGO BLANCO</t>
  </si>
  <si>
    <t xml:space="preserve">ROSA CAMARGO BLANCO  </t>
  </si>
  <si>
    <t xml:space="preserve">LUZ CARBAL ARRIETA   </t>
  </si>
  <si>
    <t>FABIOLA MARGARITA VASQUEZ CATALAN</t>
  </si>
  <si>
    <t xml:space="preserve">ROSA HAMBURGER L     </t>
  </si>
  <si>
    <t xml:space="preserve">NURIS VIANA SOLANO   </t>
  </si>
  <si>
    <t xml:space="preserve">FANNY CANTILLO B     </t>
  </si>
  <si>
    <t>BELTRAN DE DURAN XENIA</t>
  </si>
  <si>
    <t xml:space="preserve">PABLO EMILIO MEDINA RAMIREZ </t>
  </si>
  <si>
    <t>4506583459658007</t>
  </si>
  <si>
    <t>CRUZ CRISMATT AIDA</t>
  </si>
  <si>
    <t>MARIA BONFANTE PUELLO</t>
  </si>
  <si>
    <t>PAEZ DE NARVAEZ LINETTE ESTELA</t>
  </si>
  <si>
    <t>CARAZO MAZA CANDELARIA ESTHER</t>
  </si>
  <si>
    <t>VELASQUEZ MARTINEZ MARIA DE JESUS</t>
  </si>
  <si>
    <t>6368530005452924</t>
  </si>
  <si>
    <t xml:space="preserve">DELLANIRA LAMBIS D   </t>
  </si>
  <si>
    <t>MARCIA ELENA JIMENEZ CEDENO</t>
  </si>
  <si>
    <t>23003010193434</t>
  </si>
  <si>
    <t>MARIA ETHELVINA MENDOZA DE LORDUY</t>
  </si>
  <si>
    <t>23003360000052</t>
  </si>
  <si>
    <t>LEDYA  MANZANO VERGARA</t>
  </si>
  <si>
    <t xml:space="preserve">LEDYA MANZANO DE V   </t>
  </si>
  <si>
    <t>PEREZ DE GOMEZ ANA</t>
  </si>
  <si>
    <t xml:space="preserve">EDITH OSORIO D       </t>
  </si>
  <si>
    <t>SONIA MARIA PADRON</t>
  </si>
  <si>
    <t xml:space="preserve">BERTHA FANEYTE DE L  </t>
  </si>
  <si>
    <t>MENDOZA DE QUIROZ NELLY ESTHER</t>
  </si>
  <si>
    <t>ROSSI DE WATTS RUTH</t>
  </si>
  <si>
    <t xml:space="preserve">MIRYAM TORRES DE C   </t>
  </si>
  <si>
    <t>ODILIA TORRES BATISTA</t>
  </si>
  <si>
    <t xml:space="preserve">EMPERATRIZ GARCIA P  </t>
  </si>
  <si>
    <t>GONZALEZ DE PUERTA  CARMEN VICTORIA</t>
  </si>
  <si>
    <t>YOLANDA  TORRES LORA</t>
  </si>
  <si>
    <t xml:space="preserve">ELVIA FERNANDEZ T    </t>
  </si>
  <si>
    <t xml:space="preserve">GERMAINE GARCIA M    </t>
  </si>
  <si>
    <t xml:space="preserve">MARIA ESCALANTE G    </t>
  </si>
  <si>
    <t>MARLENE DE JESUS LIGARDO AMARANTO</t>
  </si>
  <si>
    <t xml:space="preserve">IRMA MORON DE MALO   </t>
  </si>
  <si>
    <t>ANA DE LA CRUZ MARTINEZ QUINTANA</t>
  </si>
  <si>
    <t>GUZMAN DE PEREZ EDELMIRA</t>
  </si>
  <si>
    <t xml:space="preserve">CARMEN PALOMINO      </t>
  </si>
  <si>
    <t>6368530001291466</t>
  </si>
  <si>
    <t>ANGULO BARCENAS ELIDA ISABEL</t>
  </si>
  <si>
    <t>CARMEN INES SAENZ CARAZO</t>
  </si>
  <si>
    <t>23003010220672</t>
  </si>
  <si>
    <t>6368530004758859</t>
  </si>
  <si>
    <t>PINEDA DE PERNA JUDITH TERESA</t>
  </si>
  <si>
    <t xml:space="preserve">MARINA BAENA S       </t>
  </si>
  <si>
    <t>CARMEN REGINA GAZABON                       SERGE</t>
  </si>
  <si>
    <t>LOPEZ SANTANA RITA DE JESUS</t>
  </si>
  <si>
    <t xml:space="preserve">BERNUIL PADILLA      </t>
  </si>
  <si>
    <t xml:space="preserve">LIBIA TEJADA DE LA P </t>
  </si>
  <si>
    <t xml:space="preserve">CARMEN VEGA DE A     </t>
  </si>
  <si>
    <t>MICAELA  CORVACHO PIMIENTA</t>
  </si>
  <si>
    <t>GLORIA EDITH NAVARRO</t>
  </si>
  <si>
    <t>REGINA ESPERANZA GUETO DEN HERNANDEZ</t>
  </si>
  <si>
    <t>LARIOS QUIROZ NOHEMA</t>
  </si>
  <si>
    <t>DORA SANCHEZ</t>
  </si>
  <si>
    <t>6368530005998678</t>
  </si>
  <si>
    <t>ZAPAREIRO DE BARRIOS ARGELIA</t>
  </si>
  <si>
    <t>PADILLA DE LAY INELSA ISABEL</t>
  </si>
  <si>
    <t xml:space="preserve">FRANCISCA BAUTISTA   </t>
  </si>
  <si>
    <t>ELVIA DE JESUS JIMENEZ ZAMBRANO</t>
  </si>
  <si>
    <t>Judith  BERMUDEZ ROA</t>
  </si>
  <si>
    <t>NEVITH  MENDOZA D LUYZ</t>
  </si>
  <si>
    <t xml:space="preserve">NEVITH MENDOZA       </t>
  </si>
  <si>
    <t>MARIA DEL ROSAR GARCIA</t>
  </si>
  <si>
    <t xml:space="preserve">EDITH BATISTA        </t>
  </si>
  <si>
    <t>LUZMILA  PALOMO NUÐEZ</t>
  </si>
  <si>
    <t xml:space="preserve">LUZMILA PALOMO       </t>
  </si>
  <si>
    <t xml:space="preserve">FRANCISCA MARTINEZ   </t>
  </si>
  <si>
    <t>YOLANDA POLO</t>
  </si>
  <si>
    <t>23003010096218</t>
  </si>
  <si>
    <t>MENDEZ RUIZ LUCINA EUGENIA</t>
  </si>
  <si>
    <t xml:space="preserve">ADALGISA POLO C      </t>
  </si>
  <si>
    <t>MARTINEZ PACHECO NEIDA</t>
  </si>
  <si>
    <t>CARDONA ANGULO MARIA CRISTINA</t>
  </si>
  <si>
    <t>MARIA AUXILIADORA PALLARES BARON</t>
  </si>
  <si>
    <t xml:space="preserve">ANA HERNANDEZ C      </t>
  </si>
  <si>
    <t xml:space="preserve">YOLANDA CASTANO D    </t>
  </si>
  <si>
    <t>GONZALEZ HERNANDEZ FANNY</t>
  </si>
  <si>
    <t>MANUELA BLANCO TORRES</t>
  </si>
  <si>
    <t>VILLEGAS ORTIZ TERESA DE JESUS</t>
  </si>
  <si>
    <t xml:space="preserve">ADALGIZA PAJARO DE A </t>
  </si>
  <si>
    <t>JIMENEZ DE SUAREZ NANCY</t>
  </si>
  <si>
    <t>TORRALVO VEGA MARIA CANDELARIA</t>
  </si>
  <si>
    <t xml:space="preserve">NORMA ORTIZ SUAREZ   </t>
  </si>
  <si>
    <t xml:space="preserve">CARMINA NAVARRO DE V </t>
  </si>
  <si>
    <t>CAICEDO RAMOS CARMEN ROSA</t>
  </si>
  <si>
    <t>VISBAL CARDONA SIXTA TULIA</t>
  </si>
  <si>
    <t xml:space="preserve">ANA MELENDEZ PEREZ   </t>
  </si>
  <si>
    <t xml:space="preserve">RUTH BUSTAMANTE DE B </t>
  </si>
  <si>
    <t>AURA MARIA HURTADO DE ESPINOSA</t>
  </si>
  <si>
    <t>660005000000242813</t>
  </si>
  <si>
    <t>ESCALANTE FONTALVO DORYS</t>
  </si>
  <si>
    <t xml:space="preserve">ANGELA RUIZ DE P     </t>
  </si>
  <si>
    <t>MARIELA ESTHER DIPPE DE MARTINEZ</t>
  </si>
  <si>
    <t xml:space="preserve">LETICIA MUNOZ DE C   </t>
  </si>
  <si>
    <t xml:space="preserve">TULIA QUINTANA E     </t>
  </si>
  <si>
    <t>AURA ROSA PADILLA CARRASQUILLA</t>
  </si>
  <si>
    <t>GILMA DEL CARMEN FERNANDEZ GOMEZ</t>
  </si>
  <si>
    <t xml:space="preserve">NORIS PE?ARANDA DE S </t>
  </si>
  <si>
    <t>CRISTINA ELLES DE PICHOTT</t>
  </si>
  <si>
    <t>23003010350308</t>
  </si>
  <si>
    <t>MARGARITA BLANQUICETT</t>
  </si>
  <si>
    <t>TULIA  CORTINA BLANQUICETT</t>
  </si>
  <si>
    <t>DOLORES PATRON BOHORQUEZ</t>
  </si>
  <si>
    <t>MELENDEZ DE ARIZA  ANA RAQUEL</t>
  </si>
  <si>
    <t xml:space="preserve">ROSMIRA ZUNIGA D     </t>
  </si>
  <si>
    <t xml:space="preserve">DALSY GARCIA R       </t>
  </si>
  <si>
    <t>LEONOR VEGA DE CORREA</t>
  </si>
  <si>
    <t xml:space="preserve">FANNY ARRIETA LOPEZ  </t>
  </si>
  <si>
    <t>SALCEDO DE SEGOVIA ROSALBA</t>
  </si>
  <si>
    <t>EVELIA MARGARITA CASTRO GOMEZ</t>
  </si>
  <si>
    <t>BANQUEZ CASTRO AMELIA</t>
  </si>
  <si>
    <t xml:space="preserve">OLGA MUNOZ MORILLO   </t>
  </si>
  <si>
    <t>BURGOS MORELO  AIDA ISABEL</t>
  </si>
  <si>
    <t>MARQUEZ DIAZ ANA MARIA</t>
  </si>
  <si>
    <t xml:space="preserve">MIRIAM LOPEZ DE P    </t>
  </si>
  <si>
    <t xml:space="preserve">ENEIDA VASQUEZ S     </t>
  </si>
  <si>
    <t xml:space="preserve">ROSARIO PRETELT L    </t>
  </si>
  <si>
    <t>CABARCAS DE CARDENAS CARMEN</t>
  </si>
  <si>
    <t>JUANA SILVA DE GOMEZ</t>
  </si>
  <si>
    <t xml:space="preserve">ROCIO LOPEZ  G       </t>
  </si>
  <si>
    <t>CELEDONIA JULIO ALTAHONA</t>
  </si>
  <si>
    <t>PEREIRA DE OSPINO OFELIA MARGARITA</t>
  </si>
  <si>
    <t xml:space="preserve">MYRIAM RODRIGUEZ G   </t>
  </si>
  <si>
    <t xml:space="preserve">NIDIA RAMIREZ PENA   </t>
  </si>
  <si>
    <t>CHICO PAUTT ALBA ROSA</t>
  </si>
  <si>
    <t>MARTHA STELLA WATTS BATISTA</t>
  </si>
  <si>
    <t>REALES DE ORTEGA MARINA DEL SOCORRO</t>
  </si>
  <si>
    <t>HUILMA  BELTRAN REBOLLEDO</t>
  </si>
  <si>
    <t xml:space="preserve">HUILMA BELTRAN R     </t>
  </si>
  <si>
    <t>ALMA DEL CARMEN VILLARREAL BONOLI</t>
  </si>
  <si>
    <t>EVELIA CECILIA PAYARES PACCINI</t>
  </si>
  <si>
    <t>CHICO CARRASQUILLA MARIA DEL ROSARIO</t>
  </si>
  <si>
    <t>ROSA MATILDE DIAZ RACERO</t>
  </si>
  <si>
    <t>CECILIA  RAMOS PERTUZ</t>
  </si>
  <si>
    <t>ALCIRA  MARTINEZ FRANCO</t>
  </si>
  <si>
    <t>ROSA CUADRO ESCARPETA</t>
  </si>
  <si>
    <t>TINOCO GARCES RAQUEL MARIA</t>
  </si>
  <si>
    <t xml:space="preserve">RUTH BERNAL D        </t>
  </si>
  <si>
    <t>OLINDA DEL CARMEN DIAZ DE MEZA</t>
  </si>
  <si>
    <t>BELTRAN DE LORDUY RAQUEL</t>
  </si>
  <si>
    <t>NELLYS MENDOZA RUIZ</t>
  </si>
  <si>
    <t>23003620000282</t>
  </si>
  <si>
    <t xml:space="preserve">GLADYS MERCADO DE L  </t>
  </si>
  <si>
    <t xml:space="preserve">MALELY CASTRO DE V   </t>
  </si>
  <si>
    <t>SALGUEDO HERRERA URSULINA</t>
  </si>
  <si>
    <t>SANJUAN ARANGO EMILSE DEL SOCORRO</t>
  </si>
  <si>
    <t xml:space="preserve">CATALINA VILLEROS V  </t>
  </si>
  <si>
    <t>MISAS RECUERO URSULA MARIA</t>
  </si>
  <si>
    <t xml:space="preserve">ELIS DE ORO DE A     </t>
  </si>
  <si>
    <t>MARTA ELENA CAMACHO DE COLINA</t>
  </si>
  <si>
    <t xml:space="preserve">RUBY CARVAJALINO F   </t>
  </si>
  <si>
    <t>MARIELA DEL CARMEN PAREDES HERNANDEZ</t>
  </si>
  <si>
    <t xml:space="preserve">ANICIA BELENO C      </t>
  </si>
  <si>
    <t>GUERRA DE ZABALETA ROSA FAUSTA</t>
  </si>
  <si>
    <t xml:space="preserve">ADALGIZA HERRERA T   </t>
  </si>
  <si>
    <t>NANCY DEL CARMEN FORTICH DE RIPOLL</t>
  </si>
  <si>
    <t>RIVERA DE DEL CAMPO JOSEFINA</t>
  </si>
  <si>
    <t>BLANCO BLANCO MARIA DE LOS REYES</t>
  </si>
  <si>
    <t>ALBA STELLA MONTOYA CORREA</t>
  </si>
  <si>
    <t>30503150000280</t>
  </si>
  <si>
    <t>CECILIA ESCOBAR FIELD</t>
  </si>
  <si>
    <t>MELBA CLAUDINA DUENAS FONTALVO</t>
  </si>
  <si>
    <t>23003010240829</t>
  </si>
  <si>
    <t xml:space="preserve">BLANCA GUERRERO R    </t>
  </si>
  <si>
    <t xml:space="preserve">SOL HERRERA CASTILLO </t>
  </si>
  <si>
    <t xml:space="preserve">MORAIMA VILLAFA?E    </t>
  </si>
  <si>
    <t xml:space="preserve">MIRIAM CHICO DE C    </t>
  </si>
  <si>
    <t>VANEGAS  DE CASTILLO  CONSUELO</t>
  </si>
  <si>
    <t>NARVAEZ GARCIA ALMEIDA</t>
  </si>
  <si>
    <t xml:space="preserve">INES GOMEZ ARROYO    </t>
  </si>
  <si>
    <t>GOMEZ ARROYO INES DEL ROSARIO</t>
  </si>
  <si>
    <t xml:space="preserve">ELSA HERRERA BELENO  </t>
  </si>
  <si>
    <t>BRISNEYDA DIAZ TORRES</t>
  </si>
  <si>
    <t xml:space="preserve">ROSA VALIENTE DE C   </t>
  </si>
  <si>
    <t>HERNANDEZ DE GOMEZ NANCY</t>
  </si>
  <si>
    <t xml:space="preserve">ROSALBA ARAUJO A.    </t>
  </si>
  <si>
    <t xml:space="preserve">NUBIA BRID TARRA     </t>
  </si>
  <si>
    <t xml:space="preserve">MIRIAM LHOESTE D.    </t>
  </si>
  <si>
    <t xml:space="preserve">VICTORIA WES PORTO   </t>
  </si>
  <si>
    <t>CARMELA DEL CARMEN CONTRERAS DE VERGARA</t>
  </si>
  <si>
    <t xml:space="preserve">CARLOTA OROZCO       </t>
  </si>
  <si>
    <t>FLOREZ ESTRADA CLARA ESTHER</t>
  </si>
  <si>
    <t xml:space="preserve">SIMONA BARRIOS H     </t>
  </si>
  <si>
    <t xml:space="preserve">MARITZA VEGA SANCHEZ </t>
  </si>
  <si>
    <t>PEDROZA PACHECO ROSA MARIA</t>
  </si>
  <si>
    <t>JANETH MARIA DEL SOCORRO FERNANDEZ OSORIO</t>
  </si>
  <si>
    <t>DIANA ISABEL RUIZ PUELLO</t>
  </si>
  <si>
    <t>23103090007654</t>
  </si>
  <si>
    <t xml:space="preserve">KETTY MENDOZA B      </t>
  </si>
  <si>
    <t xml:space="preserve">ROSALBA CARDONA      </t>
  </si>
  <si>
    <t xml:space="preserve">ALCIRA BARBOSA ROCHA </t>
  </si>
  <si>
    <t xml:space="preserve">HIBIS  HERRERA D.    </t>
  </si>
  <si>
    <t>DE AVILA ORELLANO IRENE</t>
  </si>
  <si>
    <t xml:space="preserve">ELIZABETH REDONDO R  </t>
  </si>
  <si>
    <t>MONTES NEGRETE GLADYS MARIEL</t>
  </si>
  <si>
    <t>GUERRERO SALAS MATILDE</t>
  </si>
  <si>
    <t>ROSSI GONZALEZ FANNY</t>
  </si>
  <si>
    <t xml:space="preserve">AIDEE CHALA DIAZ     </t>
  </si>
  <si>
    <t xml:space="preserve">ENEIDA BUSTOS DE H   </t>
  </si>
  <si>
    <t>MAZA VALENCIA ADELAIDA</t>
  </si>
  <si>
    <t>MARIA DEL CARMEN FERRER REALES</t>
  </si>
  <si>
    <t xml:space="preserve">MARTA BERROCAL DE P  </t>
  </si>
  <si>
    <t>BERROCAL DE PARRA MARTA MARITZA</t>
  </si>
  <si>
    <t>ELSY DEL CARMEN MARRUGO DE CARBALLO</t>
  </si>
  <si>
    <t>ROSA MONTERROSA GARRIDO</t>
  </si>
  <si>
    <t>23103240004710</t>
  </si>
  <si>
    <t xml:space="preserve">MARCELA VISBAL       </t>
  </si>
  <si>
    <t xml:space="preserve">DARLINE HERNANDEZ I  </t>
  </si>
  <si>
    <t>CARO DE CARVAJAL MARLENE</t>
  </si>
  <si>
    <t xml:space="preserve">TOMASA TOUS S        </t>
  </si>
  <si>
    <t>MARIA BUENDIA CANABAL</t>
  </si>
  <si>
    <t>BUENDIA CANABAL MARIA RAQUEL</t>
  </si>
  <si>
    <t xml:space="preserve">ADRIANA GOENAGA      </t>
  </si>
  <si>
    <t xml:space="preserve">ENITH ESTRADA        </t>
  </si>
  <si>
    <t xml:space="preserve">CARMEN SIMANCAS A    </t>
  </si>
  <si>
    <t>GEORGINA  GAVIRIA GAMBOA</t>
  </si>
  <si>
    <t>RIOS ESCORCIA MARIA DEL ROSARIO</t>
  </si>
  <si>
    <t>RAMOS ZAPATA ZULIA ESTER</t>
  </si>
  <si>
    <t xml:space="preserve">AMALIA SAEZ A.       </t>
  </si>
  <si>
    <t xml:space="preserve">NORIS MUNOZ BARRIOS  </t>
  </si>
  <si>
    <t xml:space="preserve">NEILA QUINTERO       </t>
  </si>
  <si>
    <t>GELIS RAMOS AIDA ESTHER</t>
  </si>
  <si>
    <t>ANA LEONOR PUELLO DE PATINO</t>
  </si>
  <si>
    <t>4205594038076346611</t>
  </si>
  <si>
    <t>RAQUEL VALIENTE ELLES</t>
  </si>
  <si>
    <t>GONZALEZ RUIZ LINEY DEL CARMEN</t>
  </si>
  <si>
    <t xml:space="preserve">CECILIA VEGA MONTES  </t>
  </si>
  <si>
    <t xml:space="preserve">NURIS CUESTA PUELLO  </t>
  </si>
  <si>
    <t>BLANCO RICARDO IRMINA ELENA</t>
  </si>
  <si>
    <t>GONZALEZ FLOREZ ANA MARIA</t>
  </si>
  <si>
    <t xml:space="preserve">MARTHA REALES V      </t>
  </si>
  <si>
    <t xml:space="preserve">ANTONIA GOMEZ F      </t>
  </si>
  <si>
    <t>FANNY DEL CARMEN FORTICH TORRES</t>
  </si>
  <si>
    <t>23203010030420</t>
  </si>
  <si>
    <t>POMARES MARRUGO CLARA</t>
  </si>
  <si>
    <t xml:space="preserve">GLORIA E SABALZA R   </t>
  </si>
  <si>
    <t>EDILMA MARTINEZ TORRES</t>
  </si>
  <si>
    <t>660114000000439168</t>
  </si>
  <si>
    <t>MARTINEZ DE ORTEGA CARMEN ESTER</t>
  </si>
  <si>
    <t xml:space="preserve">TERESA TORRES M      </t>
  </si>
  <si>
    <t xml:space="preserve">BONTY CORONADO       </t>
  </si>
  <si>
    <t>HEIDY LOPEZ PEREZ</t>
  </si>
  <si>
    <t>NURYS ESTHER VELASQUEZ PADILLA</t>
  </si>
  <si>
    <t xml:space="preserve">ALCIRA MARTINEZ Z    </t>
  </si>
  <si>
    <t xml:space="preserve">DAISY CASTRO DE LA C </t>
  </si>
  <si>
    <t xml:space="preserve">NELVA DONADO A       </t>
  </si>
  <si>
    <t xml:space="preserve">MARIA LEDESMA OROZCO </t>
  </si>
  <si>
    <t>ELVIA ROSA CASTRO VELASQUEZ</t>
  </si>
  <si>
    <t>CARDENAS DE QUINTANA MARIA DEL CARMEN</t>
  </si>
  <si>
    <t xml:space="preserve">LOURDES MARTINEZ A   </t>
  </si>
  <si>
    <t>CASTRO QUINTANA EDILMA DE JESUS</t>
  </si>
  <si>
    <t xml:space="preserve">YOLANDA RODRIGUEZ G  </t>
  </si>
  <si>
    <t xml:space="preserve">ISABEL MARRUGO M     </t>
  </si>
  <si>
    <t xml:space="preserve">GRACE DURANTE DE P   </t>
  </si>
  <si>
    <t>HERNANDEZ REYES MERCEDES</t>
  </si>
  <si>
    <t xml:space="preserve">GLORIA AGUDELO D     </t>
  </si>
  <si>
    <t xml:space="preserve">NORIS RAMOS LARA     </t>
  </si>
  <si>
    <t xml:space="preserve">PIEDAD GOMEZ C.      </t>
  </si>
  <si>
    <t>IGNACIA GARZON GARCIA</t>
  </si>
  <si>
    <t>EZAIDA DEL C. VALDEZ</t>
  </si>
  <si>
    <t>CASTILLO VELEZ ASTRID</t>
  </si>
  <si>
    <t>CEDENO DE PADILLA NANCY</t>
  </si>
  <si>
    <t xml:space="preserve">VICTORIA LOZANO C    </t>
  </si>
  <si>
    <t xml:space="preserve">AMELIA CECILIA PE?A  </t>
  </si>
  <si>
    <t xml:space="preserve">MARY CORDOBA DE C    </t>
  </si>
  <si>
    <t>SARMIENTO DE BERDUGO CARMEN LUISA</t>
  </si>
  <si>
    <t xml:space="preserve">MARIA GARCIA GUETE   </t>
  </si>
  <si>
    <t xml:space="preserve">MARITZA MARZAN DE S  </t>
  </si>
  <si>
    <t>LEMOS SOSA ROSA ISABEL</t>
  </si>
  <si>
    <t>VANESSA DOS SANTOS GOMES</t>
  </si>
  <si>
    <t>4506589101939323</t>
  </si>
  <si>
    <t>DUNIA BLANCO QUINTANA</t>
  </si>
  <si>
    <t>ISABEL ARZUZA HERRERA</t>
  </si>
  <si>
    <t>RUBIO LICONA JAYCES DEL CARMEN</t>
  </si>
  <si>
    <t xml:space="preserve">SANDRA MARTINEZ A    </t>
  </si>
  <si>
    <t>MARTHA CECILIA MARTINEZ REYES</t>
  </si>
  <si>
    <t>RUIZ MERCADO LUCIANA</t>
  </si>
  <si>
    <t xml:space="preserve">BEATRIZ ORDUZ VELEZ  </t>
  </si>
  <si>
    <t>JIMENEZ MONTERO ELSA TERESA</t>
  </si>
  <si>
    <t>OLGA NELLY SANCHEZ TATAR</t>
  </si>
  <si>
    <t xml:space="preserve">MARIA ARIZA DE P     </t>
  </si>
  <si>
    <t xml:space="preserve">GLORIA MARTINEZ G    </t>
  </si>
  <si>
    <t>MARINA DEL SOCORRO PEREZ LEDESMA</t>
  </si>
  <si>
    <t>23003260003239</t>
  </si>
  <si>
    <t>ZARATE DE FREYLE EDILSA</t>
  </si>
  <si>
    <t>ALVEAR ROMERO MARIA DEL SOCORRO</t>
  </si>
  <si>
    <t xml:space="preserve">NUBIA BRYAN JULIO    </t>
  </si>
  <si>
    <t xml:space="preserve">TRINIDAD CLARO A     </t>
  </si>
  <si>
    <t>RUIZ MERCADO JOSEFINA DEL CARMEN</t>
  </si>
  <si>
    <t xml:space="preserve">JOSEFINA JIMENEZ T   </t>
  </si>
  <si>
    <t xml:space="preserve">EMILSA MANOTAS V     </t>
  </si>
  <si>
    <t>TUIRAN DE MADERA MIRIAM DEL SOCORRO</t>
  </si>
  <si>
    <t>PETRONA GONZALEZ DE B</t>
  </si>
  <si>
    <t xml:space="preserve">DORIS BOHORQUEZ V    </t>
  </si>
  <si>
    <t xml:space="preserve">RUBBY MONTA?O LOPEZ  </t>
  </si>
  <si>
    <t>CEDULIA  CAMARGO QUIROZ</t>
  </si>
  <si>
    <t xml:space="preserve">MARIA ACUNA DE A     </t>
  </si>
  <si>
    <t>ESPINOSA ESPINOSA LESBIA DEL CARMEN</t>
  </si>
  <si>
    <t>JENNIFER RODRIGUEZ LIDUEA</t>
  </si>
  <si>
    <t xml:space="preserve">LORENZA VERGARA A    </t>
  </si>
  <si>
    <t>BERENISE HORTENSIA FUENTES MORALES</t>
  </si>
  <si>
    <t>23003010106537</t>
  </si>
  <si>
    <t xml:space="preserve">ANA LARA HERAZO      </t>
  </si>
  <si>
    <t>6368530006521867</t>
  </si>
  <si>
    <t>GONZALEZ VERGARA LUCY DEL SOCORRO</t>
  </si>
  <si>
    <t>8998000013782476</t>
  </si>
  <si>
    <t>HERAZO SANTIS OLGA</t>
  </si>
  <si>
    <t xml:space="preserve">EVA OVIEDO DE SIERRA </t>
  </si>
  <si>
    <t xml:space="preserve">GLORIA R JARABA O    </t>
  </si>
  <si>
    <t xml:space="preserve">HILDA LUZ SERRATO    </t>
  </si>
  <si>
    <t xml:space="preserve">CARMEN OROZCO PINEDA </t>
  </si>
  <si>
    <t>DIAZ BUSTAMANTE CONSUELO ISABEL</t>
  </si>
  <si>
    <t xml:space="preserve">BETTY MENDOZA DE S   </t>
  </si>
  <si>
    <t xml:space="preserve">ENILSA PEREZ PEREZ   </t>
  </si>
  <si>
    <t>MIRLEY DEL ROSARIO ARROYO DE ALZAMORA</t>
  </si>
  <si>
    <t>GARRIDO VERGARA ELDA CRISTINA</t>
  </si>
  <si>
    <t xml:space="preserve">MERY RAMIREZ P       </t>
  </si>
  <si>
    <t>CARMEN MARIA ARROYO DE BEJARANO</t>
  </si>
  <si>
    <t>65003010164957</t>
  </si>
  <si>
    <t xml:space="preserve">PADDY CHICA DE A     </t>
  </si>
  <si>
    <t xml:space="preserve">GLADYS AGUIRRE P     </t>
  </si>
  <si>
    <t>CECILIA MERCEDES ISAAC DREXLER</t>
  </si>
  <si>
    <t xml:space="preserve">ROSARIO GUTIERREZ R  </t>
  </si>
  <si>
    <t xml:space="preserve">LUZ C ESCORCIA DE C  </t>
  </si>
  <si>
    <t>6368530001312429</t>
  </si>
  <si>
    <t>MORENO GOMEZ  PASCUAL IGNACIO</t>
  </si>
  <si>
    <t>PORTELA DE MACIAS ENILCE DIONICIA</t>
  </si>
  <si>
    <t>BALDOVINO MARTINEZ EDELMIRA ROSA</t>
  </si>
  <si>
    <t xml:space="preserve">MARGARITA ANGEL D    </t>
  </si>
  <si>
    <t xml:space="preserve">CARMEN MENDOZA B.    </t>
  </si>
  <si>
    <t>6368530005949705</t>
  </si>
  <si>
    <t xml:space="preserve">ANA SEVERICHE ZUNIGA </t>
  </si>
  <si>
    <t>PINEDA BALDOVINO GEMA DE JESUS</t>
  </si>
  <si>
    <t>MARIA ANASTACIA PALACIO MENDOZA</t>
  </si>
  <si>
    <t xml:space="preserve">ANA MORENO B.        </t>
  </si>
  <si>
    <t xml:space="preserve">TERESA CEPEDA DE B   </t>
  </si>
  <si>
    <t xml:space="preserve">FRANCIA RAAD PAYARES </t>
  </si>
  <si>
    <t>ROCIO ZULUAGA SILVA</t>
  </si>
  <si>
    <t>600400497943</t>
  </si>
  <si>
    <t xml:space="preserve">EDITH GARCIA G       </t>
  </si>
  <si>
    <t xml:space="preserve">NORIS ORTEGA PEREZ   </t>
  </si>
  <si>
    <t>BETANCUR DE POTES LAVINIA DE JESUS</t>
  </si>
  <si>
    <t xml:space="preserve">SARA DEL NEME RODELO </t>
  </si>
  <si>
    <t>4506589100083370</t>
  </si>
  <si>
    <t xml:space="preserve">FLOR RICAURTE DE W   </t>
  </si>
  <si>
    <t xml:space="preserve">MYRIAN ROYETH ANAYA  </t>
  </si>
  <si>
    <t xml:space="preserve">ECILDA MUNOZ DIAZ    </t>
  </si>
  <si>
    <t>MARTINEZ GUTIEREZ ILSE ANGELINA</t>
  </si>
  <si>
    <t>CAMARGO ARAQUE OMAIRA RAQUEL</t>
  </si>
  <si>
    <t xml:space="preserve">ALBANIA ANAYA V      </t>
  </si>
  <si>
    <t>6368530007078701</t>
  </si>
  <si>
    <t>NANCY ESTHER BALDOVINO TELLEZ</t>
  </si>
  <si>
    <t xml:space="preserve">EDITH CALDERON P     </t>
  </si>
  <si>
    <t xml:space="preserve">LIDYA MARRIAGA DE P  </t>
  </si>
  <si>
    <t>CANDELARIA ROSA ENAMORADO NAVARRO</t>
  </si>
  <si>
    <t>RODRIGUEZ SOLANO  LEDY DEL CARMEN</t>
  </si>
  <si>
    <t>MARINA NINO DE LOZANO</t>
  </si>
  <si>
    <t xml:space="preserve">ANA NAVARRO BERRIO   </t>
  </si>
  <si>
    <t xml:space="preserve">NERYS COMAS BASANTA  </t>
  </si>
  <si>
    <t xml:space="preserve">LUCINA JIMENEZ R     </t>
  </si>
  <si>
    <t xml:space="preserve">AMADA MARTINEZ R     </t>
  </si>
  <si>
    <t>MARTINEZ ROMERO AMADA JULIA</t>
  </si>
  <si>
    <t>ESTHER ISABEL FONSECA RAMIREZ</t>
  </si>
  <si>
    <t>CORREA UPEGUI NICANOR</t>
  </si>
  <si>
    <t>6368530008552555</t>
  </si>
  <si>
    <t>PENA BALDOVINO JUDITH MARIA</t>
  </si>
  <si>
    <t xml:space="preserve">NERYS HOYOS B        </t>
  </si>
  <si>
    <t>LUNA ROSALES LUZ MARINA</t>
  </si>
  <si>
    <t>VERENA TELLEZ PAYARES</t>
  </si>
  <si>
    <t>ROSARIO DE LA HAYES F</t>
  </si>
  <si>
    <t xml:space="preserve">YAMILE PEREZ AGUIRRE </t>
  </si>
  <si>
    <t>CHAVEZ PEREZ LIBIA ROSA</t>
  </si>
  <si>
    <t xml:space="preserve">ELSA VERGARA VERGARA </t>
  </si>
  <si>
    <t xml:space="preserve">NORMA GUTIERREZ A    </t>
  </si>
  <si>
    <t xml:space="preserve">SOCORRO NUNEZ ROBLES </t>
  </si>
  <si>
    <t xml:space="preserve">EDILSA URUCHURTO R   </t>
  </si>
  <si>
    <t xml:space="preserve">SARA TRESPALACIOS C  </t>
  </si>
  <si>
    <t>6368530001421253</t>
  </si>
  <si>
    <t>DERLY DEL ROSARIO CURE                          YUNEZ</t>
  </si>
  <si>
    <t>4544059926272254</t>
  </si>
  <si>
    <t xml:space="preserve">VERENA QUINTERO C    </t>
  </si>
  <si>
    <t xml:space="preserve">DORANNY CASTRO LOPEZ </t>
  </si>
  <si>
    <t>GUERRA VILLACOB SOL</t>
  </si>
  <si>
    <t xml:space="preserve">MARIBELL ACUNA P     </t>
  </si>
  <si>
    <t xml:space="preserve">MARELVIS PRASCA      </t>
  </si>
  <si>
    <t xml:space="preserve">ELIZABETH VILLAREAL  </t>
  </si>
  <si>
    <t xml:space="preserve">MIRIAM MACHADO T     </t>
  </si>
  <si>
    <t xml:space="preserve">RUBY ORDONEZ NINO    </t>
  </si>
  <si>
    <t xml:space="preserve">CANDELARIA ARDILA R  </t>
  </si>
  <si>
    <t xml:space="preserve">ROCIO SUAREZ B       </t>
  </si>
  <si>
    <t xml:space="preserve">VILMA ALFARO SANTO   </t>
  </si>
  <si>
    <t xml:space="preserve">ORLAIDA DIAZ BARRIOS </t>
  </si>
  <si>
    <t>MALDONADO GALVIZ JENNY TOMASA</t>
  </si>
  <si>
    <t>MARTINEZ CASTRO ENEIDA ISABEL</t>
  </si>
  <si>
    <t xml:space="preserve">DONAIDA ANAYA R      </t>
  </si>
  <si>
    <t xml:space="preserve">MARIBEL MEJIA CORREA </t>
  </si>
  <si>
    <t>BLEIDYS ELENA BAÐOS GOMEZ</t>
  </si>
  <si>
    <t xml:space="preserve">MARIA QUINTERO M     </t>
  </si>
  <si>
    <t xml:space="preserve">LEDY MORALES JARABA  </t>
  </si>
  <si>
    <t>NOHEMY ALVARINO SABALLE</t>
  </si>
  <si>
    <t>GONZALEZ NEYRA NINFA DEL CARMEN</t>
  </si>
  <si>
    <t xml:space="preserve">OSIRIS PEREZ VEGA    </t>
  </si>
  <si>
    <t>MARIA VICTORIA VILLALOBOS SANTOS</t>
  </si>
  <si>
    <t xml:space="preserve">VILMA PEREZ ARMESTO  </t>
  </si>
  <si>
    <t>CARABALLO LARA MARTHA ELIGIA</t>
  </si>
  <si>
    <t xml:space="preserve">SOL BIBIANA GOMEZ P  </t>
  </si>
  <si>
    <t xml:space="preserve">ROCIO CARABALLO G    </t>
  </si>
  <si>
    <t xml:space="preserve">LUZ SOLIS CAMPO      </t>
  </si>
  <si>
    <t xml:space="preserve">MILADIS MORALES J    </t>
  </si>
  <si>
    <t>SOTO CHAVEZ MARLENE</t>
  </si>
  <si>
    <t xml:space="preserve">CANDELARIA MEDINA    </t>
  </si>
  <si>
    <t>ANILAIDA RIOS ALDANA</t>
  </si>
  <si>
    <t>23203420000089</t>
  </si>
  <si>
    <t xml:space="preserve">NORIS MARTINEZ T     </t>
  </si>
  <si>
    <t xml:space="preserve">CHAJIRA ARANA ZUNIGA </t>
  </si>
  <si>
    <t xml:space="preserve">MONICA VIDAL         </t>
  </si>
  <si>
    <t xml:space="preserve">CIELO BERASTEGUI     </t>
  </si>
  <si>
    <t>FLOREZ PINEDA EUNICE</t>
  </si>
  <si>
    <t xml:space="preserve">MINELDA GARCIA G     </t>
  </si>
  <si>
    <t xml:space="preserve">LUCIA PINEDA MENCO   </t>
  </si>
  <si>
    <t xml:space="preserve">JAINNE NINO LOZANO   </t>
  </si>
  <si>
    <t xml:space="preserve">LUZ JIMENEZ MERLANO  </t>
  </si>
  <si>
    <t>LARIO CHACON LEASI PIEDAD</t>
  </si>
  <si>
    <t xml:space="preserve">IVETH QUIÐONES J     </t>
  </si>
  <si>
    <t>ECHAVARRIA GONZALEZ JESUS MARIA</t>
  </si>
  <si>
    <t>RUTH YOLANDA ATENCIA                       BENTHAN</t>
  </si>
  <si>
    <t>4544054309145596980</t>
  </si>
  <si>
    <t xml:space="preserve">LIBIA MENDOZA A      </t>
  </si>
  <si>
    <t xml:space="preserve">SHIRLEY ARAGON LOPEZ </t>
  </si>
  <si>
    <t xml:space="preserve">ALBA GUERRERO A      </t>
  </si>
  <si>
    <t xml:space="preserve">YOLANDA M VARGAS C   </t>
  </si>
  <si>
    <t>TARRIBA PEREZ YENNIS CRISTINA</t>
  </si>
  <si>
    <t>PALMIERI CALLEJAS ROCIO DE JESUS</t>
  </si>
  <si>
    <t>ATENCIA CARPIO LUZ ELENA</t>
  </si>
  <si>
    <t xml:space="preserve">DUBIS RUIZ CERVERA   </t>
  </si>
  <si>
    <t xml:space="preserve">LUDYS RAMOS          </t>
  </si>
  <si>
    <t xml:space="preserve">MARIA POLANCO        </t>
  </si>
  <si>
    <t>MADELEINE BENAVIDES P</t>
  </si>
  <si>
    <t xml:space="preserve">INGRY VILLAREAL M    </t>
  </si>
  <si>
    <t>00000040504611033</t>
  </si>
  <si>
    <t>00000065000601668</t>
  </si>
  <si>
    <t>ESPERANZA  MARTINEZ FUENTES</t>
  </si>
  <si>
    <t>MARTINEZ FUENTES ESPERANZA</t>
  </si>
  <si>
    <t xml:space="preserve">ORFI NARVAEZ BOLIVAR </t>
  </si>
  <si>
    <t>6368530006820293</t>
  </si>
  <si>
    <t>6368530006415573</t>
  </si>
  <si>
    <t>00000040505251532</t>
  </si>
  <si>
    <t>00000040505513560</t>
  </si>
  <si>
    <t xml:space="preserve">MARGARITA RUZ        </t>
  </si>
  <si>
    <t>GARCIA VEGA YANIRA</t>
  </si>
  <si>
    <t xml:space="preserve">MARCELINA AMARIS M   </t>
  </si>
  <si>
    <t>6368530004019815</t>
  </si>
  <si>
    <t>00000082500028538</t>
  </si>
  <si>
    <t>00000040504820329</t>
  </si>
  <si>
    <t>00000040505376134</t>
  </si>
  <si>
    <t>6368530001680221</t>
  </si>
  <si>
    <t>00000040502971255</t>
  </si>
  <si>
    <t>00000040505774737</t>
  </si>
  <si>
    <t xml:space="preserve">ROSARIO FURNIELES P  </t>
  </si>
  <si>
    <t xml:space="preserve">CANDELARIA ALFARO Z  </t>
  </si>
  <si>
    <t>OLGA CAMARGO CABARCAS</t>
  </si>
  <si>
    <t>ROYERO CUDRIS DIANE ESTER</t>
  </si>
  <si>
    <t>ANA DUBIS MENDEZ GARCIA</t>
  </si>
  <si>
    <t>660112000000445698</t>
  </si>
  <si>
    <t xml:space="preserve">GRECELIS ACU?A A     </t>
  </si>
  <si>
    <t>CORREA PALENCIA IRMA VERENA</t>
  </si>
  <si>
    <t>YOLIMA  OSPINO CUEVAS</t>
  </si>
  <si>
    <t xml:space="preserve">YOLIMA OSPINA CUEVAS </t>
  </si>
  <si>
    <t>6368530004120266</t>
  </si>
  <si>
    <t xml:space="preserve">MARIBEL TORREGROSA M </t>
  </si>
  <si>
    <t xml:space="preserve">SANDRA AMOROCHO H    </t>
  </si>
  <si>
    <t xml:space="preserve">RUSHY MARY ACOSTA    </t>
  </si>
  <si>
    <t xml:space="preserve">YESLY LASTRE G       </t>
  </si>
  <si>
    <t>AGUILAR LASTRE CLAUDIA PATRICIA</t>
  </si>
  <si>
    <t>DEYSY MEJIA RODRIGUEZ</t>
  </si>
  <si>
    <t>MADERA VILORIA CANDELARIA ISABEL</t>
  </si>
  <si>
    <t xml:space="preserve">GERTRUDIS POLANCO G  </t>
  </si>
  <si>
    <t xml:space="preserve">EMMA LUZ LEAL CORREA </t>
  </si>
  <si>
    <t>6368530004317524</t>
  </si>
  <si>
    <t xml:space="preserve">ZORAIDA AMELL R      </t>
  </si>
  <si>
    <t>MIRANDA ARRIETA MIREYA DEL CARMEN</t>
  </si>
  <si>
    <t xml:space="preserve">DUBIS DE LA ROSA     </t>
  </si>
  <si>
    <t xml:space="preserve">EUGENIA MARQUEZ C    </t>
  </si>
  <si>
    <t>MARTINEZ MEDINA NELLY MERCEDES</t>
  </si>
  <si>
    <t>CAICEDO VEGA YASMINA</t>
  </si>
  <si>
    <t xml:space="preserve">MARELBIS MORALES V   </t>
  </si>
  <si>
    <t xml:space="preserve">LUZ JIMENEZ PEREZ    </t>
  </si>
  <si>
    <t>CENTENO MENDEZ DILIA DEL CARMEN</t>
  </si>
  <si>
    <t>DIANA LUZ HERRERA RODELO</t>
  </si>
  <si>
    <t xml:space="preserve">ALEXANDRA SILVA L    </t>
  </si>
  <si>
    <t>MERCADO CHOPERENA MARIA CAYETANA</t>
  </si>
  <si>
    <t>FLOREZ LARIOS MILENA DEL CARMEN</t>
  </si>
  <si>
    <t xml:space="preserve">ELIANA M SALCEDO M   </t>
  </si>
  <si>
    <t>CASTRO VILLEGAS BELKIS DEL ROSARIO</t>
  </si>
  <si>
    <t xml:space="preserve">LEDYS SOLIS JIMENEZ  </t>
  </si>
  <si>
    <t>ANA MARIA ROMERO MARTINEZ</t>
  </si>
  <si>
    <t xml:space="preserve">RESSLICH LARA S      </t>
  </si>
  <si>
    <t xml:space="preserve">LILIANA PEREZ        </t>
  </si>
  <si>
    <t>ZAMBRANO AREVALO BARBARA</t>
  </si>
  <si>
    <t>LAMAR GARCIA BETTY DEL CARMEN</t>
  </si>
  <si>
    <t xml:space="preserve">BLANCA F VILLARRUEL  </t>
  </si>
  <si>
    <t xml:space="preserve">JOSEFINA MARINIS D   </t>
  </si>
  <si>
    <t>ORTIZ DE LA HOZ NEREIDA</t>
  </si>
  <si>
    <t>ATENAYS DE LA LUZ ARQUEZ VAN STRAHLEN</t>
  </si>
  <si>
    <t>MONTOYA OSSA CONRADO DE JESUS</t>
  </si>
  <si>
    <t xml:space="preserve">MERIDA LOPEZ TORRES  </t>
  </si>
  <si>
    <t>BETTINA MARIA MORALES LOPEZ</t>
  </si>
  <si>
    <t xml:space="preserve">BETTINA M MORALES L  </t>
  </si>
  <si>
    <t>TEOLINDA FONSECA NAVARRO</t>
  </si>
  <si>
    <t>GIOMAR MARIA LIMA VAN STRAHLEN</t>
  </si>
  <si>
    <t>660121000000434333</t>
  </si>
  <si>
    <t>ENELDA MARIA FUENTES MACHADO</t>
  </si>
  <si>
    <t>NELLYS ESTHER NIETO CARCAMO</t>
  </si>
  <si>
    <t xml:space="preserve">NELCIRA CARRASCAL    </t>
  </si>
  <si>
    <t xml:space="preserve">MARIA GIL M          </t>
  </si>
  <si>
    <t>NIETO TORRES LUDIS MARIA</t>
  </si>
  <si>
    <t xml:space="preserve">ALINE QUIROZ CAMPO   </t>
  </si>
  <si>
    <t>DIEGO FABIO GARCIA GUEVARA</t>
  </si>
  <si>
    <t>6368530007617904</t>
  </si>
  <si>
    <t>5432802903761142</t>
  </si>
  <si>
    <t>00000040505588843</t>
  </si>
  <si>
    <t>PINERES RODRIGUEZ GEROLINA YASANETH</t>
  </si>
  <si>
    <t>SEBASTIANA  GARCIA PACHECO</t>
  </si>
  <si>
    <t xml:space="preserve">SEBASTIANA GARCIA P  </t>
  </si>
  <si>
    <t xml:space="preserve">BERENA JIMENEZ R.    </t>
  </si>
  <si>
    <t xml:space="preserve">SUSANA VILLARUEL A   </t>
  </si>
  <si>
    <t xml:space="preserve">NEREIDA OLIVEROS J.  </t>
  </si>
  <si>
    <t xml:space="preserve">MABEL MACHADO M      </t>
  </si>
  <si>
    <t>QUICENO DAVILA MEYDA</t>
  </si>
  <si>
    <t xml:space="preserve">ANDIRA GALVAN AMARIS </t>
  </si>
  <si>
    <t xml:space="preserve">PATRICIA AGUILAR     </t>
  </si>
  <si>
    <t>ALVARADO VALENCIA LIDYS</t>
  </si>
  <si>
    <t>YASMIN POLANCO                       NAVARRO</t>
  </si>
  <si>
    <t>4544054302955371529</t>
  </si>
  <si>
    <t>MONTERO MEJIA BRISNAIDA</t>
  </si>
  <si>
    <t>LEDYS MARIA CABRALES CHAMORRO</t>
  </si>
  <si>
    <t>AMERLIS GULLOSO ROCHA</t>
  </si>
  <si>
    <t>NORIS HERRERA ROCHA</t>
  </si>
  <si>
    <t>MORA CONTRERAS AURORA BEATRIZ</t>
  </si>
  <si>
    <t xml:space="preserve">ISI CASTILLA DELGADO </t>
  </si>
  <si>
    <t>AMALIA ROSARIO CANEDO                        VILLANUEVA</t>
  </si>
  <si>
    <t>4506584004337709792</t>
  </si>
  <si>
    <t>MONTERO CASTRO NILBA ROSA</t>
  </si>
  <si>
    <t xml:space="preserve">LETTIZ ALVARADO S    </t>
  </si>
  <si>
    <t>ECHAVEZ CERVANTES LEIDYS PATRICIA</t>
  </si>
  <si>
    <t xml:space="preserve">YAMILE TORRECILLA D  </t>
  </si>
  <si>
    <t>ARGAEZ COCK RINNA ESTHER</t>
  </si>
  <si>
    <t xml:space="preserve">IRINA NIETO BELTRAN  </t>
  </si>
  <si>
    <t xml:space="preserve">EVELIS LERMA MUNOZ   </t>
  </si>
  <si>
    <t xml:space="preserve">AURA HENAO CANTILLO  </t>
  </si>
  <si>
    <t>INDIRA ELENA MARTINEZ OBREGON</t>
  </si>
  <si>
    <t>MARIA MANUELA ARQUEZ CASERES</t>
  </si>
  <si>
    <t xml:space="preserve">YOI PALOMINO         </t>
  </si>
  <si>
    <t xml:space="preserve">ELIEN TRESPALACIOS G </t>
  </si>
  <si>
    <t>TORRES ROJAS ANA VIRGINIA</t>
  </si>
  <si>
    <t>FLOR ALICIA TAPIA CARREÑO</t>
  </si>
  <si>
    <t xml:space="preserve">JULIA BARRETO C      </t>
  </si>
  <si>
    <t xml:space="preserve">MARISELA MENDOZA     </t>
  </si>
  <si>
    <t xml:space="preserve">JOJANNA GUERRERO     </t>
  </si>
  <si>
    <t xml:space="preserve">MARIA SIERRA R       </t>
  </si>
  <si>
    <t>ABADIA ROCHA NIDIA BELEN</t>
  </si>
  <si>
    <t>MEJIA LORA LEYVI MARGOTH</t>
  </si>
  <si>
    <t xml:space="preserve">SILVIA CARO ANILLO   </t>
  </si>
  <si>
    <t xml:space="preserve">SIXTA TULIA ALVAREZ  </t>
  </si>
  <si>
    <t>GALLEGO ESCOBAR JAIME</t>
  </si>
  <si>
    <t xml:space="preserve">YASMINA GARCIA B     </t>
  </si>
  <si>
    <t>BENITEZ SANTOS YADID</t>
  </si>
  <si>
    <t>CANDELARIA DE LA OSSA</t>
  </si>
  <si>
    <t xml:space="preserve">ELIDA ATENCIA MEZA   </t>
  </si>
  <si>
    <t>PALENCIA PEREZ NURY MARIA</t>
  </si>
  <si>
    <t xml:space="preserve">VIANI MORENO PEREZ   </t>
  </si>
  <si>
    <t xml:space="preserve">DIANA URANGO BARON   </t>
  </si>
  <si>
    <t>VILORIA RODRIGUEZ CANDELARIA MARIA</t>
  </si>
  <si>
    <t xml:space="preserve">DINA GARCIA J        </t>
  </si>
  <si>
    <t>MANUEL SALVADOR MUNERA MACIAS</t>
  </si>
  <si>
    <t xml:space="preserve">MAYELA ZABALETA J.   </t>
  </si>
  <si>
    <t xml:space="preserve">DALGI ESTHER ACUÐA   </t>
  </si>
  <si>
    <t>JORGE EDUARDO LOAIZA CORREA</t>
  </si>
  <si>
    <t xml:space="preserve">GRACIELA MORENO G    </t>
  </si>
  <si>
    <t>TURIZO DIAZ MARIA MARGARITA</t>
  </si>
  <si>
    <t>BELENO HERRERA ANA CECILIA</t>
  </si>
  <si>
    <t>TORREGLOSA TORRECILLA FRANCIA ELENA</t>
  </si>
  <si>
    <t>ANA MARGARITA MARRUGO MARRUGO</t>
  </si>
  <si>
    <t xml:space="preserve">INELSA ORTIZ G       </t>
  </si>
  <si>
    <t>MERCADO CERA ROSIBEL</t>
  </si>
  <si>
    <t>6368530008268582</t>
  </si>
  <si>
    <t>00000040501707890</t>
  </si>
  <si>
    <t>00000040505500927</t>
  </si>
  <si>
    <t>00000040505735858</t>
  </si>
  <si>
    <t xml:space="preserve">MELBIS DIAZ MOLINA   </t>
  </si>
  <si>
    <t>6368530004464292</t>
  </si>
  <si>
    <t>00000040504507114</t>
  </si>
  <si>
    <t>MARIA ISABEL MARRUGO VASQUEZ</t>
  </si>
  <si>
    <t xml:space="preserve">MARIA ISABEL MARRUGO </t>
  </si>
  <si>
    <t>8998000013453433</t>
  </si>
  <si>
    <t>8999020001456502</t>
  </si>
  <si>
    <t>6368530009275016</t>
  </si>
  <si>
    <t>05226799700616707</t>
  </si>
  <si>
    <t>00000040505194324</t>
  </si>
  <si>
    <t>05558451896597315</t>
  </si>
  <si>
    <t>KETTY LUZ MONTALVO MARQUEZ</t>
  </si>
  <si>
    <t>00000040502792503</t>
  </si>
  <si>
    <t>LLORENTE ORTIZ BERLIDA MARIA</t>
  </si>
  <si>
    <t>ARAQUE DE ARCO NEISA MARIANA</t>
  </si>
  <si>
    <t xml:space="preserve">MARILLIS RODRIGEZ C  </t>
  </si>
  <si>
    <t>RODRIGUEZ AGUALIMPIA ERIKA PATRICIA</t>
  </si>
  <si>
    <t xml:space="preserve">ANA BARRIOS PAJARO   </t>
  </si>
  <si>
    <t>8998000013790008</t>
  </si>
  <si>
    <t>6368530008226192</t>
  </si>
  <si>
    <t>00000040502938927</t>
  </si>
  <si>
    <t>00000040502808055</t>
  </si>
  <si>
    <t>00000040501577466</t>
  </si>
  <si>
    <t xml:space="preserve">MIRNA ESPINOSA Q     </t>
  </si>
  <si>
    <t xml:space="preserve">HEIDY FLOREZ ARNEDO  </t>
  </si>
  <si>
    <t>6368530004302187</t>
  </si>
  <si>
    <t>00000040501998998</t>
  </si>
  <si>
    <t>00000040501029766</t>
  </si>
  <si>
    <t>6368530003724233</t>
  </si>
  <si>
    <t>8999000014181958</t>
  </si>
  <si>
    <t>00000040504969303</t>
  </si>
  <si>
    <t>00000040505344759</t>
  </si>
  <si>
    <t xml:space="preserve">YUDIS POLO GONZALEZ  </t>
  </si>
  <si>
    <t xml:space="preserve">ANY CASTRO CASTILLA  </t>
  </si>
  <si>
    <t>8999020000657738</t>
  </si>
  <si>
    <t>6368530004010301</t>
  </si>
  <si>
    <t>00000040504257644</t>
  </si>
  <si>
    <t>00000065000108909</t>
  </si>
  <si>
    <t xml:space="preserve">MIRLES MARRUGO M     </t>
  </si>
  <si>
    <t>ARRIETA PEREZ ALY</t>
  </si>
  <si>
    <t>MUNOZ  HERNANDO</t>
  </si>
  <si>
    <t xml:space="preserve">MARIA AYOLA MARRUGO  </t>
  </si>
  <si>
    <t>MARIA CONCEPCION AYOLA MARRUGO</t>
  </si>
  <si>
    <t xml:space="preserve">IVETH VIBANCO N      </t>
  </si>
  <si>
    <t xml:space="preserve">YOHADIS OROZCO C     </t>
  </si>
  <si>
    <t xml:space="preserve">MARINELLA RAMIREZ M. </t>
  </si>
  <si>
    <t xml:space="preserve">YOLADYS MU?OZ ARIZA  </t>
  </si>
  <si>
    <t xml:space="preserve">IBIS OROZCO MURILLO  </t>
  </si>
  <si>
    <t>OROZCO PINTO ANA MARIA</t>
  </si>
  <si>
    <t>VELASCO VILLAREAL AYDA MERCEDES</t>
  </si>
  <si>
    <t xml:space="preserve">GERDIS GOMEZ PUERTA  </t>
  </si>
  <si>
    <t xml:space="preserve">DEIVIS SANCHEZ B     </t>
  </si>
  <si>
    <t xml:space="preserve">DALGIS GONZALEZ C    </t>
  </si>
  <si>
    <t>DIANA DEL CARMEN FUENTES PEREZ</t>
  </si>
  <si>
    <t>ARROYO MONTALVO MARIA MAGDALENA</t>
  </si>
  <si>
    <t>CRISTINA PAOLA MIRANDA ESCANDON</t>
  </si>
  <si>
    <t>23003070001154</t>
  </si>
  <si>
    <t xml:space="preserve">BERNUIL MELENDEZ L   </t>
  </si>
  <si>
    <t>OSIRIS SALCEDO FLOREZ</t>
  </si>
  <si>
    <t xml:space="preserve">LUCEDYS MENDEZ F     </t>
  </si>
  <si>
    <t xml:space="preserve">MARUJA SANCHEZ M     </t>
  </si>
  <si>
    <t xml:space="preserve">ANA JIMENEZ BELLIDO  </t>
  </si>
  <si>
    <t xml:space="preserve">CARMEN SIERRA PENA   </t>
  </si>
  <si>
    <t>ANSELMA MARIA OSPINO RIOS</t>
  </si>
  <si>
    <t xml:space="preserve">LENIS PEDROZO C.     </t>
  </si>
  <si>
    <t>CASTELLAR HERRERA ROSANA MARIA</t>
  </si>
  <si>
    <t>CASTIBLANCO AYAZO ANA MILENA</t>
  </si>
  <si>
    <t>ELOISA MARIA BARRIOS SEÑA</t>
  </si>
  <si>
    <t>FLORA MARGARETH FERNANDEZ REYES</t>
  </si>
  <si>
    <t>IRIS OROZCO VILLAREAL</t>
  </si>
  <si>
    <t xml:space="preserve">ROSALBA JIMENEZ G    </t>
  </si>
  <si>
    <t xml:space="preserve">KAREN RODRIGUEZ CARO </t>
  </si>
  <si>
    <t xml:space="preserve">KATIA PANTOJA G      </t>
  </si>
  <si>
    <t>SALGADO ANGEL DIANA CECILIA</t>
  </si>
  <si>
    <t>MONICA DEL ROSARIO ACUÑA BARRIOS</t>
  </si>
  <si>
    <t>TAPIA HERNANDEZ SIRLY YOHANA</t>
  </si>
  <si>
    <t xml:space="preserve">ESTEFANIA VILLERO D  </t>
  </si>
  <si>
    <t xml:space="preserve">RUBIANA GARCIA       </t>
  </si>
  <si>
    <t>ARAGON DE ESPRIELLA NORIS DEL SOCORRO</t>
  </si>
  <si>
    <t>IBANEZ JOLI BERTHA ISABEL</t>
  </si>
  <si>
    <t>DIAZ MERCADO ELIS MARINA</t>
  </si>
  <si>
    <t xml:space="preserve">HELENA SALCEDO M     </t>
  </si>
  <si>
    <t xml:space="preserve">MARIELA NARVAEZ A    </t>
  </si>
  <si>
    <t>JUDIT TERAN FERNANDEZ</t>
  </si>
  <si>
    <t xml:space="preserve">BLANCA REYES M       </t>
  </si>
  <si>
    <t>RUTH MARINA HERNANDEZ BAYUELO</t>
  </si>
  <si>
    <t xml:space="preserve">YOLANDA REDONDO V    </t>
  </si>
  <si>
    <t>ACOSTA ARIZA DIANA GUADALUPE</t>
  </si>
  <si>
    <t>ELSY MARGOTH MERLANO PEREZ</t>
  </si>
  <si>
    <t>OCHOA HERNANDEZ NORMA REGINA</t>
  </si>
  <si>
    <t xml:space="preserve">BIENVENIDA GONZALEZ  </t>
  </si>
  <si>
    <t>MEDINA CASTRO ROSA ISABEL</t>
  </si>
  <si>
    <t xml:space="preserve">NHORA ROMANI RICO    </t>
  </si>
  <si>
    <t xml:space="preserve">MIRNA LOZANO DE B    </t>
  </si>
  <si>
    <t>MARTINEZ DIAZ VILMA JUDITH</t>
  </si>
  <si>
    <t xml:space="preserve">ONEIDA RODRIGUEZ B   </t>
  </si>
  <si>
    <t xml:space="preserve">CARMEN DE AVILA G    </t>
  </si>
  <si>
    <t>ANDRADE MENDEZ ALBA LUZ</t>
  </si>
  <si>
    <t xml:space="preserve">LILIA FONTALVO R     </t>
  </si>
  <si>
    <t xml:space="preserve">SIRLEY CUETO M       </t>
  </si>
  <si>
    <t xml:space="preserve">MARTA MONTES RIVERA  </t>
  </si>
  <si>
    <t>8222018006</t>
  </si>
  <si>
    <t>8169574501</t>
  </si>
  <si>
    <t>6368530005297600</t>
  </si>
  <si>
    <t>6368530009164608</t>
  </si>
  <si>
    <t>00000040500178390</t>
  </si>
  <si>
    <t>00000065000268803</t>
  </si>
  <si>
    <t>00000040500927087</t>
  </si>
  <si>
    <t>8199949207</t>
  </si>
  <si>
    <t>202066241417</t>
  </si>
  <si>
    <t>8177117704</t>
  </si>
  <si>
    <t>00000040503030550</t>
  </si>
  <si>
    <t>ALCIRA AGUDELO BLANCO</t>
  </si>
  <si>
    <t xml:space="preserve">ETELVINA IMITOLA L   </t>
  </si>
  <si>
    <t>8137672111</t>
  </si>
  <si>
    <t>8253583802</t>
  </si>
  <si>
    <t>6368530001942373</t>
  </si>
  <si>
    <t>6368530009477646</t>
  </si>
  <si>
    <t>00000405002860271</t>
  </si>
  <si>
    <t>00000040504383320</t>
  </si>
  <si>
    <t>00000040505739999</t>
  </si>
  <si>
    <t xml:space="preserve">ERNELDA HERNANDEZ A  </t>
  </si>
  <si>
    <t>PULGAR  COHEN LUISA ELENA</t>
  </si>
  <si>
    <t>6368530006853328</t>
  </si>
  <si>
    <t>00000040505265533</t>
  </si>
  <si>
    <t>8219114904</t>
  </si>
  <si>
    <t>8199851406</t>
  </si>
  <si>
    <t>6368530001755916</t>
  </si>
  <si>
    <t>05558455520882609</t>
  </si>
  <si>
    <t xml:space="preserve">CARINA PAREJA CUETO  </t>
  </si>
  <si>
    <t xml:space="preserve">NELVI ESTHER SUAREZ  </t>
  </si>
  <si>
    <t>8154219104</t>
  </si>
  <si>
    <t>8145053607</t>
  </si>
  <si>
    <t>6368530002717485</t>
  </si>
  <si>
    <t>00000040505223707</t>
  </si>
  <si>
    <t>00000040505645359</t>
  </si>
  <si>
    <t>05558456927228045</t>
  </si>
  <si>
    <t>LUZ DARIS GIL RAMIREZ</t>
  </si>
  <si>
    <t xml:space="preserve">LUZ GIL RAMIREZ      </t>
  </si>
  <si>
    <t>PEDRO FRANCISCO  CHRISTOFFEL QUINTERO</t>
  </si>
  <si>
    <t>8206691206</t>
  </si>
  <si>
    <t>8080227405</t>
  </si>
  <si>
    <t>6368530006609944</t>
  </si>
  <si>
    <t>00000040504488131</t>
  </si>
  <si>
    <t>MARQUEZ MARTINEZ YADIRA MARIA</t>
  </si>
  <si>
    <t>MEJIA ISAZA JAIME ARTURO</t>
  </si>
  <si>
    <t>DIAZ HURTADO JORGE ALBERTO</t>
  </si>
  <si>
    <t>ALAIN  AGUALIMPIA SANCHEZ</t>
  </si>
  <si>
    <t>00000040505481595</t>
  </si>
  <si>
    <t xml:space="preserve">ANA POSADA CRESPO    </t>
  </si>
  <si>
    <t>6368530001532695</t>
  </si>
  <si>
    <t>6368530000240274</t>
  </si>
  <si>
    <t>00000065000071245</t>
  </si>
  <si>
    <t>05558455774475334</t>
  </si>
  <si>
    <t>00000040505625234</t>
  </si>
  <si>
    <t>00000040504568642</t>
  </si>
  <si>
    <t xml:space="preserve">OVEIDA BERRIO PEREZ  </t>
  </si>
  <si>
    <t>6368530007834251</t>
  </si>
  <si>
    <t>00000040505047224</t>
  </si>
  <si>
    <t>00000040504454414</t>
  </si>
  <si>
    <t>DAGER NOVOA MILAGROS SOFIA</t>
  </si>
  <si>
    <t>MENCO MORALES ALEXANDRA ISABEL</t>
  </si>
  <si>
    <t>8998000011054852</t>
  </si>
  <si>
    <t>00000040504878037</t>
  </si>
  <si>
    <t>00000040505580369</t>
  </si>
  <si>
    <t xml:space="preserve">OLGA MILENA ATENCIA  </t>
  </si>
  <si>
    <t>8124832304</t>
  </si>
  <si>
    <t>8243528404</t>
  </si>
  <si>
    <t>8998009500032600</t>
  </si>
  <si>
    <t>6368530000322759</t>
  </si>
  <si>
    <t>00000040502050804</t>
  </si>
  <si>
    <t>00000040501868119</t>
  </si>
  <si>
    <t>05558454605281163</t>
  </si>
  <si>
    <t>YEZENIA  BERMUDES SALAS</t>
  </si>
  <si>
    <t xml:space="preserve">JOHANA REYES ARRIETA </t>
  </si>
  <si>
    <t xml:space="preserve">CAROL PALACIO MENICO </t>
  </si>
  <si>
    <t>8189559306</t>
  </si>
  <si>
    <t>8118117609</t>
  </si>
  <si>
    <t>00000040505136462</t>
  </si>
  <si>
    <t xml:space="preserve">SOFIA VASQUEZ P      </t>
  </si>
  <si>
    <t>8206911800</t>
  </si>
  <si>
    <t>8192695604</t>
  </si>
  <si>
    <t>8998000013099905</t>
  </si>
  <si>
    <t>8999020000848675</t>
  </si>
  <si>
    <t>6368530003131165</t>
  </si>
  <si>
    <t>00000040504718585</t>
  </si>
  <si>
    <t>05558459987801218</t>
  </si>
  <si>
    <t>00000040502147014</t>
  </si>
  <si>
    <t>8141719911</t>
  </si>
  <si>
    <t>8177125706</t>
  </si>
  <si>
    <t>6368530004300892</t>
  </si>
  <si>
    <t>00000040505094589</t>
  </si>
  <si>
    <t xml:space="preserve">MARIA PEREZ VERA     </t>
  </si>
  <si>
    <t xml:space="preserve">JARIET MORON JIMENEZ </t>
  </si>
  <si>
    <t>6368530001600112</t>
  </si>
  <si>
    <t>6368530009568709</t>
  </si>
  <si>
    <t>00000065000457032</t>
  </si>
  <si>
    <t>05265170562920092</t>
  </si>
  <si>
    <t xml:space="preserve">YUDIS JIMENEZ GARCIA </t>
  </si>
  <si>
    <t>8238167900</t>
  </si>
  <si>
    <t>8160867111</t>
  </si>
  <si>
    <t>6368530006475254</t>
  </si>
  <si>
    <t>05558452063727445</t>
  </si>
  <si>
    <t>00000065000188005</t>
  </si>
  <si>
    <t>05242381873392588</t>
  </si>
  <si>
    <t xml:space="preserve">ENITH LORA RAMIREZ   </t>
  </si>
  <si>
    <t>8205920402</t>
  </si>
  <si>
    <t>8240617707</t>
  </si>
  <si>
    <t>6368530003824124</t>
  </si>
  <si>
    <t>00000040504851654</t>
  </si>
  <si>
    <t xml:space="preserve">ALEIDA ACUNA ESCOBAR </t>
  </si>
  <si>
    <t>8217552505</t>
  </si>
  <si>
    <t>8260357605</t>
  </si>
  <si>
    <t>8998000012338544</t>
  </si>
  <si>
    <t>6368530005344873</t>
  </si>
  <si>
    <t>00000040505075488</t>
  </si>
  <si>
    <t>00000040504214502</t>
  </si>
  <si>
    <t>00000065000497656</t>
  </si>
  <si>
    <t>MELENDEZ GUZMAN OLINDA GREGORIA</t>
  </si>
  <si>
    <t xml:space="preserve">NEIBIS CUETO ALVAREZ </t>
  </si>
  <si>
    <t>8170613907</t>
  </si>
  <si>
    <t>8194780105</t>
  </si>
  <si>
    <t>00000040500295084</t>
  </si>
  <si>
    <t>GLORIS PATRICIA ECHAVARRIA CABALLERO</t>
  </si>
  <si>
    <t xml:space="preserve">LUZ E PEREZ ACOSTA   </t>
  </si>
  <si>
    <t>8122488004</t>
  </si>
  <si>
    <t>8063661503</t>
  </si>
  <si>
    <t>6368530001755072</t>
  </si>
  <si>
    <t>6368530006500515</t>
  </si>
  <si>
    <t>00000040500018657</t>
  </si>
  <si>
    <t>00000040504703158</t>
  </si>
  <si>
    <t>00000040503088249</t>
  </si>
  <si>
    <t xml:space="preserve">CANDY ELVIRA ARRIETA </t>
  </si>
  <si>
    <t xml:space="preserve">NORELIS I BENITEZ C  </t>
  </si>
  <si>
    <t>6368530000961325</t>
  </si>
  <si>
    <t>00000040504221459</t>
  </si>
  <si>
    <t xml:space="preserve">MARENA SOLENO FLOREZ </t>
  </si>
  <si>
    <t>VASQUEZ AGUAS YESENIA</t>
  </si>
  <si>
    <t xml:space="preserve">BLEIDIS ATENCIA C    </t>
  </si>
  <si>
    <t xml:space="preserve">DIGNA SAMPAYO G      </t>
  </si>
  <si>
    <t xml:space="preserve">GLADYS GAVIRIA P     </t>
  </si>
  <si>
    <t>MORA MARTINEZ BERTHA</t>
  </si>
  <si>
    <t>6368530000959212</t>
  </si>
  <si>
    <t>920000017941</t>
  </si>
  <si>
    <t>5432804032618698</t>
  </si>
  <si>
    <t>8999020000961148</t>
  </si>
  <si>
    <t>00000040504927008</t>
  </si>
  <si>
    <t>00000040505632076</t>
  </si>
  <si>
    <t>00000040504518936</t>
  </si>
  <si>
    <t>00000065000251294</t>
  </si>
  <si>
    <t>SOLA GARCIA LILIBETH</t>
  </si>
  <si>
    <t xml:space="preserve">DUVIS SANTOS SERRANO </t>
  </si>
  <si>
    <t xml:space="preserve">SARAY GONZALEZ B     </t>
  </si>
  <si>
    <t>8197792807</t>
  </si>
  <si>
    <t>8251336301</t>
  </si>
  <si>
    <t>6368530003243747</t>
  </si>
  <si>
    <t>00000040505082497</t>
  </si>
  <si>
    <t xml:space="preserve">SAIDA VASQUEZ P      </t>
  </si>
  <si>
    <t xml:space="preserve">MAIRA ROJAS PANIZA   </t>
  </si>
  <si>
    <t>SULAI VANEGAS ARRIETA</t>
  </si>
  <si>
    <t>MURILLO URUETA ROSARIO MILENA</t>
  </si>
  <si>
    <t xml:space="preserve">LUZ VARGAS P         </t>
  </si>
  <si>
    <t>PEREZ GARCIA ALBA REGINA</t>
  </si>
  <si>
    <t xml:space="preserve">NELLYS PEREZ HERAZO  </t>
  </si>
  <si>
    <t xml:space="preserve">MERY MENDOZA SALAS   </t>
  </si>
  <si>
    <t>05558451372132110</t>
  </si>
  <si>
    <t>00000082500006652</t>
  </si>
  <si>
    <t>00000065000218782</t>
  </si>
  <si>
    <t>MARTINEZ MEJIA ANA MARIA</t>
  </si>
  <si>
    <t>6368530006221948</t>
  </si>
  <si>
    <t>6368530006085103</t>
  </si>
  <si>
    <t>00000040505350649</t>
  </si>
  <si>
    <t>00000040505623475</t>
  </si>
  <si>
    <t>00000040505901799</t>
  </si>
  <si>
    <t>6368530008189499</t>
  </si>
  <si>
    <t>00000040504980133</t>
  </si>
  <si>
    <t>MANUEL ANTONIO GARCIA OBREGON</t>
  </si>
  <si>
    <t>5432806390195938</t>
  </si>
  <si>
    <t>00000040505333417</t>
  </si>
  <si>
    <t>COLMENARES HERNANDEZ ALFONSO EUFRASIO</t>
  </si>
  <si>
    <t xml:space="preserve">DUNIA VILLA FERRER   </t>
  </si>
  <si>
    <t>ANA DE JESUS ROMERO RODRIGUEZ</t>
  </si>
  <si>
    <t>660112000000325466</t>
  </si>
  <si>
    <t xml:space="preserve">OMERYS ALVAREZ M     </t>
  </si>
  <si>
    <t>HECTOR RODRIGO VELEZ MONCADA</t>
  </si>
  <si>
    <t xml:space="preserve">YARLEY ESQUIVIA   R  </t>
  </si>
  <si>
    <t xml:space="preserve">NOHEMI PALENCIA M    </t>
  </si>
  <si>
    <t>SANCHEZ VEGA MARIA ESCILDA</t>
  </si>
  <si>
    <t>6368530008943424</t>
  </si>
  <si>
    <t>00000040505306958</t>
  </si>
  <si>
    <t>00000040505813581</t>
  </si>
  <si>
    <t>00000040505305420</t>
  </si>
  <si>
    <t xml:space="preserve">LUCY MEZA G          </t>
  </si>
  <si>
    <t xml:space="preserve">VERONICA BEDRAN M    </t>
  </si>
  <si>
    <t xml:space="preserve">CLAUDIA ZAMBRANO F   </t>
  </si>
  <si>
    <t>PADILLA GUERRERO YENIS</t>
  </si>
  <si>
    <t xml:space="preserve">LINA SALCEDO         </t>
  </si>
  <si>
    <t xml:space="preserve">ALCIRA CASTILLA A    </t>
  </si>
  <si>
    <t>NELYS PATRICIA CASTRO CASTILLO</t>
  </si>
  <si>
    <t xml:space="preserve">DAIRILUZ TORRES S    </t>
  </si>
  <si>
    <t>OLIVEROS RODRIGUEZ CARMEN ODILIS</t>
  </si>
  <si>
    <t xml:space="preserve">MARIA OSORIO DIAZ    </t>
  </si>
  <si>
    <t>6368530001512630</t>
  </si>
  <si>
    <t>00000040504229931</t>
  </si>
  <si>
    <t xml:space="preserve">LILIANA R BUELVAS P  </t>
  </si>
  <si>
    <t>BERMUDEZ MORALES OLGA ISABEL</t>
  </si>
  <si>
    <t>8998000013611956</t>
  </si>
  <si>
    <t>6368530005929525</t>
  </si>
  <si>
    <t>00000065000002320</t>
  </si>
  <si>
    <t>00000040505470248</t>
  </si>
  <si>
    <t>00000040505882177</t>
  </si>
  <si>
    <t xml:space="preserve">MARICEL SALAS V      </t>
  </si>
  <si>
    <t>20186</t>
  </si>
  <si>
    <t>00000040504372350</t>
  </si>
  <si>
    <t>00000040505215039</t>
  </si>
  <si>
    <t>00000082500033544</t>
  </si>
  <si>
    <t xml:space="preserve">YOMAIRA HERNANDEZ Q  </t>
  </si>
  <si>
    <t xml:space="preserve">ANA AGRESOTT P       </t>
  </si>
  <si>
    <t xml:space="preserve">ROYRA GOMEZ  M.      </t>
  </si>
  <si>
    <t xml:space="preserve">MARIA DE LA ROSA R   </t>
  </si>
  <si>
    <t>RAMIREZ PUERTA YENIS DEL CARMEN</t>
  </si>
  <si>
    <t>6368530007734360</t>
  </si>
  <si>
    <t>00000040504064155</t>
  </si>
  <si>
    <t>00000040504846553</t>
  </si>
  <si>
    <t>05558450035512942</t>
  </si>
  <si>
    <t>6368530004249784</t>
  </si>
  <si>
    <t>6368530010218401</t>
  </si>
  <si>
    <t>00000040505296890</t>
  </si>
  <si>
    <t xml:space="preserve">ADA LUZ BONFANTE     </t>
  </si>
  <si>
    <t xml:space="preserve">SORAIDA MARTINEZ M   </t>
  </si>
  <si>
    <t>CABARCAS OLASCUADA DELIS</t>
  </si>
  <si>
    <t xml:space="preserve">ANA MURILLO P        </t>
  </si>
  <si>
    <t>VIRGINIA  ZUÐIGA GOMEZ</t>
  </si>
  <si>
    <t>DE LUQUE PADILLA MARIA CONCEPCION</t>
  </si>
  <si>
    <t>GRACE  PERIAN ORTIZ</t>
  </si>
  <si>
    <t xml:space="preserve">YARELYS PALLARES T   </t>
  </si>
  <si>
    <t xml:space="preserve">CARMEN MIRANDA GOMEZ </t>
  </si>
  <si>
    <t xml:space="preserve">ELISA LEAL LARA      </t>
  </si>
  <si>
    <t xml:space="preserve">ANANDREIVA ARDILA L  </t>
  </si>
  <si>
    <t xml:space="preserve">MONICA PUERTA        </t>
  </si>
  <si>
    <t xml:space="preserve">YARELIS TORREGLOSA S </t>
  </si>
  <si>
    <t>8998000013489213</t>
  </si>
  <si>
    <t>00000040505785462</t>
  </si>
  <si>
    <t xml:space="preserve">ANA MUNOZ FALON      </t>
  </si>
  <si>
    <t>PAREJA ORTEGA YELITZA MARIA</t>
  </si>
  <si>
    <t>6368530007064354</t>
  </si>
  <si>
    <t>00000065000430994</t>
  </si>
  <si>
    <t>00000040504958030</t>
  </si>
  <si>
    <t>00000040504977181</t>
  </si>
  <si>
    <t xml:space="preserve">OSIRIS MARTINEZ Z.   </t>
  </si>
  <si>
    <t xml:space="preserve">YELENA URUETA ORTIZ  </t>
  </si>
  <si>
    <t>GINA MARCELA PUENTES PERALTA</t>
  </si>
  <si>
    <t>TELLO CEBALLOS JACKELINE</t>
  </si>
  <si>
    <t xml:space="preserve">ANAIS PENA ARIAS     </t>
  </si>
  <si>
    <t xml:space="preserve">SANDRA SALAZAR       </t>
  </si>
  <si>
    <t>PACHECO MATUTE ROCIO</t>
  </si>
  <si>
    <t>6368530001905453</t>
  </si>
  <si>
    <t>6368530007033979</t>
  </si>
  <si>
    <t>00000040504885950</t>
  </si>
  <si>
    <t>ISIS DEL CARMEN CAÐON CHARRASQUIEL</t>
  </si>
  <si>
    <t xml:space="preserve">ISIS CARMEN CANON CH </t>
  </si>
  <si>
    <t xml:space="preserve">MARLIS POLO MARRUGO  </t>
  </si>
  <si>
    <t xml:space="preserve">DORENA MARTINEZ S    </t>
  </si>
  <si>
    <t xml:space="preserve">PETALY GONZALEZ M    </t>
  </si>
  <si>
    <t xml:space="preserve">ISOLINA LUNA CERA    </t>
  </si>
  <si>
    <t>GUILLERMINA FERNANDEZ</t>
  </si>
  <si>
    <t>MABEL DEL SOCORRO CASTRO GARCIA</t>
  </si>
  <si>
    <t xml:space="preserve">MARTHA CONTRERAS B.  </t>
  </si>
  <si>
    <t>VENTURA RUA CARMEN ELENA</t>
  </si>
  <si>
    <t xml:space="preserve">MERLIN MERCADO C     </t>
  </si>
  <si>
    <t>JUDITH DEL SOCORRO YEPES DE DIAZ</t>
  </si>
  <si>
    <t xml:space="preserve">ROSA GUZMAN GUZMAN   </t>
  </si>
  <si>
    <t xml:space="preserve">ISABEL BLANCO C      </t>
  </si>
  <si>
    <t>VEGA BALLESTEROS ESPERANZA DEL CARMEN</t>
  </si>
  <si>
    <t xml:space="preserve">MARIA BETANCOURT S   </t>
  </si>
  <si>
    <t xml:space="preserve">ROSANA MERLANO ROMER </t>
  </si>
  <si>
    <t>00000065000456684</t>
  </si>
  <si>
    <t>00000040505221400</t>
  </si>
  <si>
    <t>LUZ MARINA SERRANO ARRIETA</t>
  </si>
  <si>
    <t>IRINA DEL SOCORRO  YEPES QUINTANA</t>
  </si>
  <si>
    <t xml:space="preserve">ANYELINA ESCOLAR D   </t>
  </si>
  <si>
    <t xml:space="preserve">LUZ HERRERA VASQUEZ  </t>
  </si>
  <si>
    <t>ROMERO CASTELLAR MARIA DEL AMPARO</t>
  </si>
  <si>
    <t>6368530004956537</t>
  </si>
  <si>
    <t>8998000013722449</t>
  </si>
  <si>
    <t>05558452483915015</t>
  </si>
  <si>
    <t xml:space="preserve">LUCIA YEPES YEPES    </t>
  </si>
  <si>
    <t>6368530002315751</t>
  </si>
  <si>
    <t>00000040505550880</t>
  </si>
  <si>
    <t>PASSO PERTUZ ROSIRIS DEL ROSARIO</t>
  </si>
  <si>
    <t xml:space="preserve">ELVIA CONTRERAS S    </t>
  </si>
  <si>
    <t>PAZ CANADAS OSCAR</t>
  </si>
  <si>
    <t xml:space="preserve">VERALIS GARCIA S     </t>
  </si>
  <si>
    <t>SOLMERIS  ROMERO MACHADO</t>
  </si>
  <si>
    <t>MARIA GAZABON SANCHEZ</t>
  </si>
  <si>
    <t>CARMONA CARO MAYELIS DEL CARMEN</t>
  </si>
  <si>
    <t>6368530003147617</t>
  </si>
  <si>
    <t>00000040505506153</t>
  </si>
  <si>
    <t>6368530010163672</t>
  </si>
  <si>
    <t>00000040505445412</t>
  </si>
  <si>
    <t xml:space="preserve">YADIRA M MONRROY R   </t>
  </si>
  <si>
    <t>8999020001014921</t>
  </si>
  <si>
    <t>6368530003641353</t>
  </si>
  <si>
    <t>00000040505399827</t>
  </si>
  <si>
    <t>00000040504833485</t>
  </si>
  <si>
    <t>00000040505696436</t>
  </si>
  <si>
    <t>6368530006254956</t>
  </si>
  <si>
    <t>6368530011149910</t>
  </si>
  <si>
    <t>00000040505591536</t>
  </si>
  <si>
    <t xml:space="preserve">SILVIA BARRIOS C     </t>
  </si>
  <si>
    <t>8998000013829137</t>
  </si>
  <si>
    <t>6368530005638118</t>
  </si>
  <si>
    <t>00000040505507721</t>
  </si>
  <si>
    <t>00000040504321988</t>
  </si>
  <si>
    <t>00000065000620504</t>
  </si>
  <si>
    <t>00000065000649492</t>
  </si>
  <si>
    <t>05218978456648693</t>
  </si>
  <si>
    <t>BARRIOS ROMERO DAISIS DEL CARMEN</t>
  </si>
  <si>
    <t>6368530003316840</t>
  </si>
  <si>
    <t>00000040505237878</t>
  </si>
  <si>
    <t>MARTINEZ MEZA ELIANA MARGARITA</t>
  </si>
  <si>
    <t>RODRIGUEZ ARIAS DINA LUZ</t>
  </si>
  <si>
    <t>YOLANDA AMINTA REYES ACUÑA</t>
  </si>
  <si>
    <t>ROLAN DE JESUS POSADA MAYA</t>
  </si>
  <si>
    <t>8998000013686545</t>
  </si>
  <si>
    <t>5432803430090211</t>
  </si>
  <si>
    <t>00000065000448397</t>
  </si>
  <si>
    <t>05558451777545425</t>
  </si>
  <si>
    <t>MONTES CARRILLO LUZ AIDA</t>
  </si>
  <si>
    <t xml:space="preserve">YORJANIS HERRERA G   </t>
  </si>
  <si>
    <t>HERRERA HOYOS GISELIS ESTHER</t>
  </si>
  <si>
    <t xml:space="preserve">GRACE ZUNIGA L       </t>
  </si>
  <si>
    <t>MARIA ZORAIDA RENGIFO CAICEDO</t>
  </si>
  <si>
    <t>CORREA HERNANDEZ KELIN FABIOLA</t>
  </si>
  <si>
    <t>FONSECA LONDONO BRENDA</t>
  </si>
  <si>
    <t xml:space="preserve">LINETH JIMENEZ Z     </t>
  </si>
  <si>
    <t>6368530007673378</t>
  </si>
  <si>
    <t>6368530010168036</t>
  </si>
  <si>
    <t>00000065000382874</t>
  </si>
  <si>
    <t xml:space="preserve">CANDELARIA SILVA C   </t>
  </si>
  <si>
    <t>MORENO BENITEZ DAMITH ZENETH</t>
  </si>
  <si>
    <t>VERONICA PENARREDONDA</t>
  </si>
  <si>
    <t>6368530001544757</t>
  </si>
  <si>
    <t>00000040504132057</t>
  </si>
  <si>
    <t>00000040502672400</t>
  </si>
  <si>
    <t>00000040501108968</t>
  </si>
  <si>
    <t>GONZALEZ BRAVO KAREN JOHANA</t>
  </si>
  <si>
    <t>ORTEGA ALVAREZ YARENA ESTHER</t>
  </si>
  <si>
    <t>TORRES SOLIS KERY PAOLA</t>
  </si>
  <si>
    <t>6368530003133872</t>
  </si>
  <si>
    <t>00000040505318512</t>
  </si>
  <si>
    <t>PRIETO TABUADA LILIANA PATRICIA</t>
  </si>
  <si>
    <t>GLORIA ISABEL ESTRADA BENAVIDES</t>
  </si>
  <si>
    <t>6368530005328892</t>
  </si>
  <si>
    <t>00000040504593544</t>
  </si>
  <si>
    <t xml:space="preserve">MARIA VILORIA OSPINO </t>
  </si>
  <si>
    <t>6368530006003627</t>
  </si>
  <si>
    <t>00000040504154743</t>
  </si>
  <si>
    <t>00000040501258410</t>
  </si>
  <si>
    <t>05558455589284391</t>
  </si>
  <si>
    <t>8998000009558690</t>
  </si>
  <si>
    <t>6368530005959373</t>
  </si>
  <si>
    <t>05558450057693962</t>
  </si>
  <si>
    <t>PADILLA MEDINA NARLYS BRIYIT</t>
  </si>
  <si>
    <t>00000040505720232</t>
  </si>
  <si>
    <t>6368530000547074</t>
  </si>
  <si>
    <t>8998000012876824</t>
  </si>
  <si>
    <t>00000040505065307</t>
  </si>
  <si>
    <t>CASTRO FLOREZ SANDRA MILENA</t>
  </si>
  <si>
    <t>PATERNINA ARROYO GLENA</t>
  </si>
  <si>
    <t>6368530004734082</t>
  </si>
  <si>
    <t>00000040505582954</t>
  </si>
  <si>
    <t xml:space="preserve">LEYDI DIAZ ZAMBRANO  </t>
  </si>
  <si>
    <t xml:space="preserve">YANETH BARROSO R     </t>
  </si>
  <si>
    <t>MARY LUZ CABALLERO SOLORZANO</t>
  </si>
  <si>
    <t>ECHEVERRIA COMAS LAURA LILI</t>
  </si>
  <si>
    <t>6368530006877459</t>
  </si>
  <si>
    <t>8999000014717868</t>
  </si>
  <si>
    <t>8999000014078428</t>
  </si>
  <si>
    <t>00000040504173553</t>
  </si>
  <si>
    <t>FIGUEROA POLO SANDRA MILENA</t>
  </si>
  <si>
    <t xml:space="preserve">AIRINI LUZ TEHERAN   </t>
  </si>
  <si>
    <t>MARTINEZ CASTRO LEHESLY REBECA</t>
  </si>
  <si>
    <t>6368530002227972</t>
  </si>
  <si>
    <t>00000040504849215</t>
  </si>
  <si>
    <t>RUIZ CARABALLO NIDIA</t>
  </si>
  <si>
    <t xml:space="preserve">MERIS QUESADA N      </t>
  </si>
  <si>
    <t>6368530005992036</t>
  </si>
  <si>
    <t>6368530007260721</t>
  </si>
  <si>
    <t>00000040504764882</t>
  </si>
  <si>
    <t>ALVAREZ  FRANCISCO JAVIER</t>
  </si>
  <si>
    <t>6368530001654390</t>
  </si>
  <si>
    <t>00000065000571948</t>
  </si>
  <si>
    <t>MARIA CAROLINA PATIÑO ALVAREZ</t>
  </si>
  <si>
    <t>00000040505530730</t>
  </si>
  <si>
    <t>ELSY NAYIBE DUARTE FONSECA</t>
  </si>
  <si>
    <t>BARRAGAN SUAREZ CARMENZA</t>
  </si>
  <si>
    <t>6368530004373097</t>
  </si>
  <si>
    <t>6368530006715253</t>
  </si>
  <si>
    <t>00000040504897564</t>
  </si>
  <si>
    <t>6368530001014033</t>
  </si>
  <si>
    <t>05558452937128925</t>
  </si>
  <si>
    <t xml:space="preserve">DIANA VALENZUELA     </t>
  </si>
  <si>
    <t xml:space="preserve">LUZ CARDENAL BOLIVAR </t>
  </si>
  <si>
    <t>AYALA VARGAS RUTH MIRYAM</t>
  </si>
  <si>
    <t>CAROLINA  VASQUEZ ESPINOSA</t>
  </si>
  <si>
    <t>MONICA JASMIN LEGUIZAMON                    GALINDO</t>
  </si>
  <si>
    <t>4506584005414483672</t>
  </si>
  <si>
    <t>MERY ALEJANDRA LEON CASTELBLANCO</t>
  </si>
  <si>
    <t>ZULEIMA DEL PILAR CASTAÑEDA USSA</t>
  </si>
  <si>
    <t xml:space="preserve">LUZ PEDRAZA P        </t>
  </si>
  <si>
    <t xml:space="preserve">NEIDY FORERO C       </t>
  </si>
  <si>
    <t>BARAHONA ROMERO LUZ NELLY</t>
  </si>
  <si>
    <t>5432805427557680</t>
  </si>
  <si>
    <t>00000040505234078</t>
  </si>
  <si>
    <t>DORA EMILSE AMAYA LOPEZ</t>
  </si>
  <si>
    <t>660114000000330728</t>
  </si>
  <si>
    <t xml:space="preserve">ANTONIO MAYA         </t>
  </si>
  <si>
    <t xml:space="preserve">DENICE JAYET SALCEDO </t>
  </si>
  <si>
    <t xml:space="preserve">FLOR E RODRIGUEZ     </t>
  </si>
  <si>
    <t>00000040400394543</t>
  </si>
  <si>
    <t>YINNA MARCELA ACOSTA JAIME</t>
  </si>
  <si>
    <t>ESCOBAR MESA JOSE IGNACIO</t>
  </si>
  <si>
    <t xml:space="preserve">YENNY A QUINTERO V   </t>
  </si>
  <si>
    <t>MONROY CUADROS ADRIANA PATRICIA</t>
  </si>
  <si>
    <t>CORREDOR PUENTES LORENA YURANI</t>
  </si>
  <si>
    <t>8998000011942155</t>
  </si>
  <si>
    <t>05558455993050910</t>
  </si>
  <si>
    <t>Zulma Yaneth Toca Correa</t>
  </si>
  <si>
    <t>NANCY LORENA ZAMBRANO MORALES</t>
  </si>
  <si>
    <t>ZAMBRANO MORALES NANCY LORENA</t>
  </si>
  <si>
    <t xml:space="preserve">ANA MILENA APONTE    </t>
  </si>
  <si>
    <t>RIOS SAAVEDRA PIEDAD MILENA</t>
  </si>
  <si>
    <t>ANDREA PAOLA CHACON BARON</t>
  </si>
  <si>
    <t>27003470000595</t>
  </si>
  <si>
    <t>LISSANA YANIVE SILVA VALCARCEL</t>
  </si>
  <si>
    <t>MARTINEZ PAEZ JENNY CAROLINA</t>
  </si>
  <si>
    <t xml:space="preserve">MONICA BONILLA CH    </t>
  </si>
  <si>
    <t>RAFAEL HURTADO</t>
  </si>
  <si>
    <t>FABIO ANTONIO JARAMILLO SILVA</t>
  </si>
  <si>
    <t xml:space="preserve">ROSELINA GALINDO D   </t>
  </si>
  <si>
    <t xml:space="preserve">JOSE CASUSO PEREZ    </t>
  </si>
  <si>
    <t xml:space="preserve">VIRGINIA A BRUNO     </t>
  </si>
  <si>
    <t>AIDA CARIDAD RAMOS CORTINA</t>
  </si>
  <si>
    <t>CORREA  CARLOS ENRIQUE</t>
  </si>
  <si>
    <t>ELEJALDE ARENAS JESUS MARIA</t>
  </si>
  <si>
    <t>JOSE VICENTE MUÑOZ MUÑOZ</t>
  </si>
  <si>
    <t>MUNOZ JOSE VICENTE</t>
  </si>
  <si>
    <t>6368530002937489</t>
  </si>
  <si>
    <t>5432807136404857</t>
  </si>
  <si>
    <t>00000040505621479</t>
  </si>
  <si>
    <t>MEDINA CORREDOR GRACILIANA</t>
  </si>
  <si>
    <t xml:space="preserve">LUZ GARCIA TORRES    </t>
  </si>
  <si>
    <t>CARMEN ROSA ROJAS DE SOGAMOSO</t>
  </si>
  <si>
    <t>GLADIS NUBIA GONZALEZ ZAMUDIO</t>
  </si>
  <si>
    <t xml:space="preserve">ALBA RODRIGUEZ LEON  </t>
  </si>
  <si>
    <t>LOPEZ DE PEREZ OLGA</t>
  </si>
  <si>
    <t>CARDENAS DE ACEVEDA MARIA JULIA</t>
  </si>
  <si>
    <t xml:space="preserve">CONSUELO QUINTANA    </t>
  </si>
  <si>
    <t>ROSA DELIA LEAL RIVERA</t>
  </si>
  <si>
    <t>RESTREPO ARANGO HERNAN</t>
  </si>
  <si>
    <t>JOSE IVAN MURIEL                        IDARRAGA</t>
  </si>
  <si>
    <t>4506589946384750</t>
  </si>
  <si>
    <t>GONZALO DE JESUS DUQUE RENDON</t>
  </si>
  <si>
    <t xml:space="preserve">GERMAN A GARCIA G    </t>
  </si>
  <si>
    <t xml:space="preserve">ANITA MARQUEZ E      </t>
  </si>
  <si>
    <t>UNDA CHAVISAY LEISDYS DIANA</t>
  </si>
  <si>
    <t>8998000010309844</t>
  </si>
  <si>
    <t>6368530008301748</t>
  </si>
  <si>
    <t>PAULA ANDREA BARRERO RESTREPO</t>
  </si>
  <si>
    <t xml:space="preserve">ARGENIS L SANABRIA E </t>
  </si>
  <si>
    <t xml:space="preserve">ANGELICA MORALES M   </t>
  </si>
  <si>
    <t xml:space="preserve">MARYOLY BERNAL       </t>
  </si>
  <si>
    <t>PAEZ BETANCUR SENOBIA</t>
  </si>
  <si>
    <t xml:space="preserve">YURY NATHALIA ROMERO </t>
  </si>
  <si>
    <t>CAMACHO VARGAS ADY ESPERANZA</t>
  </si>
  <si>
    <t>6368530007545006</t>
  </si>
  <si>
    <t>00000065000325596</t>
  </si>
  <si>
    <t>MARCELA IVONNE CALDERON ACUA</t>
  </si>
  <si>
    <t>GOMEZ ALVAREZ SIRLEY TATIANA</t>
  </si>
  <si>
    <t>MALDONADO  NUBIA</t>
  </si>
  <si>
    <t xml:space="preserve">CLAUDIA GOYENECHE    </t>
  </si>
  <si>
    <t>NURVI LILIANI BARRETO</t>
  </si>
  <si>
    <t>CLARA Y HIGUERA BARRE</t>
  </si>
  <si>
    <t>BERNAL  SANDRA MILENA</t>
  </si>
  <si>
    <t>MALKA JIANETH GONZALEZ MECHE</t>
  </si>
  <si>
    <t xml:space="preserve">LEIDY GONZALEZ C     </t>
  </si>
  <si>
    <t xml:space="preserve">MARIA D RAMOS        </t>
  </si>
  <si>
    <t>HERNANDEZ TARACHE CARMEN YINETH</t>
  </si>
  <si>
    <t xml:space="preserve">ANGELA ACOSTA        </t>
  </si>
  <si>
    <t xml:space="preserve">EDUARDO RICARDO DIAZ </t>
  </si>
  <si>
    <t>GILDARDO ANTONIO RAMIREZ RIOS</t>
  </si>
  <si>
    <t>21103070001013</t>
  </si>
  <si>
    <t>WILLIAM DE JESUS VILLA RAMIREZ</t>
  </si>
  <si>
    <t>BEDOYA RODAS OCTAVIO DE JESUS</t>
  </si>
  <si>
    <t>MOYANO ESPINOSA HECTOR EUCLIDES</t>
  </si>
  <si>
    <t>CASTRO ALVIAR JUAN CAMILO</t>
  </si>
  <si>
    <t>IVAN DARIO GALVIS VELASQUEZ</t>
  </si>
  <si>
    <t>GOMEZ GARCES PEDRO JULIO</t>
  </si>
  <si>
    <t>RODRIGUEZ RUIZ HUMBERTO ANTONIO</t>
  </si>
  <si>
    <t>JORGE ENRIQUE SIERRA OLARTE</t>
  </si>
  <si>
    <t>660006000000126694</t>
  </si>
  <si>
    <t>CASTRILLON ROLDAN GUSTAVO ALBERTO</t>
  </si>
  <si>
    <t>8998000011704530</t>
  </si>
  <si>
    <t>05558451771265819</t>
  </si>
  <si>
    <t>CESAR ENRIQUE JIMENEZ GUEDEZ</t>
  </si>
  <si>
    <t>VILLAMIZAR HOLGUIN JUANA</t>
  </si>
  <si>
    <t>OMAIRA  SANTANDER FLOREZ</t>
  </si>
  <si>
    <t>NORA LIGIA RINCON VEGA</t>
  </si>
  <si>
    <t xml:space="preserve">ALFONSO ARCILA GOMEZ </t>
  </si>
  <si>
    <t xml:space="preserve">CARLOS ESLAVA        </t>
  </si>
  <si>
    <t xml:space="preserve">JORGE GOEZ PELAEZ    </t>
  </si>
  <si>
    <t>LUIS ALFONSO RIVERA GUISAO</t>
  </si>
  <si>
    <t>EDUARDO  TABORDA RESTREPO</t>
  </si>
  <si>
    <t xml:space="preserve">PEDRO NEL MONSALVE </t>
  </si>
  <si>
    <t>LONDONO  ESCOBAR  EDILBERTO DE JESUS</t>
  </si>
  <si>
    <t>MUNOZ URIBE LUIS HERNAN</t>
  </si>
  <si>
    <t>GARCIA ALVAREZ FABIO DE JESUS</t>
  </si>
  <si>
    <t>JOSE URIEL ARANGO TABARES</t>
  </si>
  <si>
    <t>4506589101569740</t>
  </si>
  <si>
    <t>DARIO TABARES ACEBEDO</t>
  </si>
  <si>
    <t>OSPINA MUNOZ LUIS EDUARDO</t>
  </si>
  <si>
    <t>ZAMORA CUESTA LIDA YANETH</t>
  </si>
  <si>
    <t>DIDIMO ANTONIO OSPINA GALLEGO</t>
  </si>
  <si>
    <t xml:space="preserve">EDERNEY MACHADO      </t>
  </si>
  <si>
    <t>JULIAN ANDRES CARDONA ZULETA</t>
  </si>
  <si>
    <t>TORRES PAMPLONA CARLOS ALBERTO</t>
  </si>
  <si>
    <t>LOBATON JOVEN NINY JOHANA</t>
  </si>
  <si>
    <t>CARMENZA EULALIA RINCON PEÐALOZA</t>
  </si>
  <si>
    <t>BOHORQUEZ ARIAS VIVIANA MARCELA</t>
  </si>
  <si>
    <t xml:space="preserve">MARIA D TORRES       </t>
  </si>
  <si>
    <t>MILLARES CORONEL DIANA ZULAY</t>
  </si>
  <si>
    <t>CARVAJAL CARMONA DUBEL ALFONSO</t>
  </si>
  <si>
    <t>LUZ D CAMARGO FERNAND</t>
  </si>
  <si>
    <t>LUZ JANETH MARTINEZ URREGO</t>
  </si>
  <si>
    <t>660125000000396145</t>
  </si>
  <si>
    <t xml:space="preserve">JOHANA M MARTINEZ D  </t>
  </si>
  <si>
    <t>LUZ M PLAZAS BOHORQUE</t>
  </si>
  <si>
    <t>ALFONSO MORA NINI JOHANNA</t>
  </si>
  <si>
    <t>MARIO DE JESUS MONTOYA CORTES</t>
  </si>
  <si>
    <t>JIMENEZ GAMMA MARIA NATALIA</t>
  </si>
  <si>
    <t>SANCHEZ PIRAGAUTA STELLA PATRICIA</t>
  </si>
  <si>
    <t>MARISOL ACOSTA VELASQUEZ</t>
  </si>
  <si>
    <t>AVELLA ARMERO JUDY MAGNOLIA</t>
  </si>
  <si>
    <t>JENNY ESPERANZA ROA LOPEZ</t>
  </si>
  <si>
    <t>6368530004769658</t>
  </si>
  <si>
    <t>5432808415918732</t>
  </si>
  <si>
    <t>00000000312704735</t>
  </si>
  <si>
    <t>05558458764131668</t>
  </si>
  <si>
    <t>CARLOS LEONARDO SALAS OSORIO</t>
  </si>
  <si>
    <t>27703330001361</t>
  </si>
  <si>
    <t>BLANCA NIEVES SUAREZ REYES</t>
  </si>
  <si>
    <t>VARGAS MONTOYA DIEGO FERNANDO</t>
  </si>
  <si>
    <t xml:space="preserve">EMIDIO LONDONO T     </t>
  </si>
  <si>
    <t>CRISTINA  MARTIN VARGAS</t>
  </si>
  <si>
    <t>NELIDA CECILIA FLECHAS DIAZ</t>
  </si>
  <si>
    <t xml:space="preserve">GLORIA COLMENARES    </t>
  </si>
  <si>
    <t xml:space="preserve">EDNA ALGARRA B       </t>
  </si>
  <si>
    <t>ANA ELISABETH AGUIRRE MORENO</t>
  </si>
  <si>
    <t>RODRIGUEZ OVALLE TULIA</t>
  </si>
  <si>
    <t>ACUNA RUIZ INGRID CONSTANZA</t>
  </si>
  <si>
    <t>VARGAS MUNAR OLIVIA NAYDU</t>
  </si>
  <si>
    <t>VIVIANA  CARDENAS HOLGUIN</t>
  </si>
  <si>
    <t>SANCHEZ GUZMAN JOSE EUGENIO</t>
  </si>
  <si>
    <t>NIDIA EMILCE CARO AREVALO</t>
  </si>
  <si>
    <t>660112000000355302</t>
  </si>
  <si>
    <t>CASTRO RUBIO SULMA YALILE</t>
  </si>
  <si>
    <t>YOVANA  SANCHEZ TINJACA</t>
  </si>
  <si>
    <t>PINEDA HERRERA NOHORA PATRICIA</t>
  </si>
  <si>
    <t>GONZALEZ SANCHEZ AMY JOHANNA</t>
  </si>
  <si>
    <t>RODRIGUEZ IBANEZ LIBIA MARCELA</t>
  </si>
  <si>
    <t>LILIA SORAIDA CORTES CORTES</t>
  </si>
  <si>
    <t>IVONNE MIREYA DELGADO CAMPOS</t>
  </si>
  <si>
    <t>4500114028467299714</t>
  </si>
  <si>
    <t>CALDERON MARTINEZ MARIA DE JESUS</t>
  </si>
  <si>
    <t>SANDRA MILENA ORTEGA RODRIGUEZ</t>
  </si>
  <si>
    <t>MARGOTH  SALAZAR PINZON</t>
  </si>
  <si>
    <t xml:space="preserve">ALBA Y SANCHEZ B     </t>
  </si>
  <si>
    <t>RUTH GONZALEZ SALINAS</t>
  </si>
  <si>
    <t>YOLANDA  MURCIA CALDERON</t>
  </si>
  <si>
    <t>YOLANDA GRACIELA MURCIA CALDERON</t>
  </si>
  <si>
    <t>CASTELLANOS BONILLA MARIA ISABEL</t>
  </si>
  <si>
    <t xml:space="preserve">ELIBETH AVILA G      </t>
  </si>
  <si>
    <t>GUEVARA MURCIA LEIDY JOHANA</t>
  </si>
  <si>
    <t>MARIA AMANDA TINJACA MARTINEZ</t>
  </si>
  <si>
    <t>AVENDANO  NAIDY YUSELY</t>
  </si>
  <si>
    <t>DIAZ RUIZ LADY YUDID</t>
  </si>
  <si>
    <t>ANGELA CAROLINA NIETO MOLINA</t>
  </si>
  <si>
    <t>6368530005706204</t>
  </si>
  <si>
    <t>6368530002936143</t>
  </si>
  <si>
    <t>00000040505557653</t>
  </si>
  <si>
    <t>DIANA PAOLA CARDONA MEJIA</t>
  </si>
  <si>
    <t>TELLEZ DIAZ SANDRA PATRICIA</t>
  </si>
  <si>
    <t xml:space="preserve">MARTHA FERRO MONROY  </t>
  </si>
  <si>
    <t xml:space="preserve">GLORIA E PENA G      </t>
  </si>
  <si>
    <t>EZEQUIEL LOPERA ARIAS</t>
  </si>
  <si>
    <t>18003640004874</t>
  </si>
  <si>
    <t>LUIS ALBERTO ECHAVARRIA QUINTE RO</t>
  </si>
  <si>
    <t>4506589100562001</t>
  </si>
  <si>
    <t>CARLOS MARIA CADAVID                       ECHEVERRIA</t>
  </si>
  <si>
    <t>PALACIO  GUSTAVO ADOLFO</t>
  </si>
  <si>
    <t>00000040505277371</t>
  </si>
  <si>
    <t xml:space="preserve">ANA ELCY AGUIRRE     </t>
  </si>
  <si>
    <t xml:space="preserve">LILIBETH SILVA       </t>
  </si>
  <si>
    <t>DIANA ALEJANDRA OLAYA RONCANCIO</t>
  </si>
  <si>
    <t xml:space="preserve">KARLA MENESES P      </t>
  </si>
  <si>
    <t xml:space="preserve">SANDRA L JOVEN M     </t>
  </si>
  <si>
    <t>TOVAR PERDOMO ANDREA DEL PILAR</t>
  </si>
  <si>
    <t>HURTADO TAVARES ERIKA PAOLA</t>
  </si>
  <si>
    <t xml:space="preserve">SANDRA M RICARDO R   </t>
  </si>
  <si>
    <t xml:space="preserve">GREIS A GUTIERREZ C  </t>
  </si>
  <si>
    <t xml:space="preserve">SOL M CAMPOS CANAS   </t>
  </si>
  <si>
    <t>VIDAL DIAZ LEIDY MARCELA</t>
  </si>
  <si>
    <t xml:space="preserve">JENNYFER D OSSA P    </t>
  </si>
  <si>
    <t>SANCHEZ PARRA MARIA LILIANA</t>
  </si>
  <si>
    <t>00000040504350734</t>
  </si>
  <si>
    <t>00000040505600369</t>
  </si>
  <si>
    <t>00000040505489514</t>
  </si>
  <si>
    <t xml:space="preserve">ANYELA V LIZCANO     </t>
  </si>
  <si>
    <t>ESCOBAR ALARCON GINA PAOLA</t>
  </si>
  <si>
    <t>6368530003909271</t>
  </si>
  <si>
    <t>5432803019531320</t>
  </si>
  <si>
    <t>05558452310092499</t>
  </si>
  <si>
    <t>KELLY JOHANA ADAMES P</t>
  </si>
  <si>
    <t xml:space="preserve">MARIA A ARCILA A     </t>
  </si>
  <si>
    <t>RICO CANTILLO SONIA ESTHER</t>
  </si>
  <si>
    <t>DIEGO ALEXANDER RESTREPO ARENAS</t>
  </si>
  <si>
    <t>GABRIEL JAIME BEDOYA SANCHEZ</t>
  </si>
  <si>
    <t>8227631809</t>
  </si>
  <si>
    <t>8166001406</t>
  </si>
  <si>
    <t>6368530003488904</t>
  </si>
  <si>
    <t>00000040505229163</t>
  </si>
  <si>
    <t>00000065000394399</t>
  </si>
  <si>
    <t>00000040502129153</t>
  </si>
  <si>
    <t>GUZMAN ZUNIGA EDWIN WILFREDO</t>
  </si>
  <si>
    <t>SALDARRIAGA RESTREPO OSCAR ALBERTO</t>
  </si>
  <si>
    <t>NELSON EDUARDO MONSALVE RESTREPO</t>
  </si>
  <si>
    <t>8205475611</t>
  </si>
  <si>
    <t>209979874408</t>
  </si>
  <si>
    <t>8191248608</t>
  </si>
  <si>
    <t>5432805061262753</t>
  </si>
  <si>
    <t>00000040501776103</t>
  </si>
  <si>
    <t>00000065000367673</t>
  </si>
  <si>
    <t>00000040505735208</t>
  </si>
  <si>
    <t>05558455025353193</t>
  </si>
  <si>
    <t>6368530001362416</t>
  </si>
  <si>
    <t>5432802627984863</t>
  </si>
  <si>
    <t>8999020001569189</t>
  </si>
  <si>
    <t>00000040501088194</t>
  </si>
  <si>
    <t>VARGAS URIBE RIGOBERTO</t>
  </si>
  <si>
    <t>JARAMILLO HERNANDEZ SANDRA MILENA</t>
  </si>
  <si>
    <t>6368530004107818</t>
  </si>
  <si>
    <t>05558456871981646</t>
  </si>
  <si>
    <t>00000040505747987</t>
  </si>
  <si>
    <t>00000040504678938</t>
  </si>
  <si>
    <t>OSCAR ANDRES FLOREZ SANCHEZ</t>
  </si>
  <si>
    <t>19203010092138</t>
  </si>
  <si>
    <t xml:space="preserve">LINA A ALZATE TELLO  </t>
  </si>
  <si>
    <t xml:space="preserve">MARIA PATINO B       </t>
  </si>
  <si>
    <t xml:space="preserve">DIANA P. RAMIREZ R.  </t>
  </si>
  <si>
    <t xml:space="preserve">DIANA M SEGURA H     </t>
  </si>
  <si>
    <t>VARGAS HURTADO SANDRA LORENA</t>
  </si>
  <si>
    <t>CRUZ GUTIERREZ OLGA LUCIA</t>
  </si>
  <si>
    <t>6368530001117539</t>
  </si>
  <si>
    <t>00000040400372734</t>
  </si>
  <si>
    <t>GARCIA CELIS LILIANA MARIA</t>
  </si>
  <si>
    <t xml:space="preserve">CARMEN CHARRY M      </t>
  </si>
  <si>
    <t>SANDRA PATRICIA PINEDA CUESTA</t>
  </si>
  <si>
    <t xml:space="preserve">DIANA P MARULANDA H  </t>
  </si>
  <si>
    <t>PULIDO  JACQUELINE</t>
  </si>
  <si>
    <t>MORALES GIRALDO OSMANI</t>
  </si>
  <si>
    <t>DIAZ PEREIRA FLOR MARINA</t>
  </si>
  <si>
    <t xml:space="preserve">ANGELA M HERNANDEZ   </t>
  </si>
  <si>
    <t>MORALES CORRAL FABIOLA</t>
  </si>
  <si>
    <t>6368530002920097</t>
  </si>
  <si>
    <t>00000040505437614</t>
  </si>
  <si>
    <t>00000040504885623</t>
  </si>
  <si>
    <t>00000040505410938</t>
  </si>
  <si>
    <t xml:space="preserve">LUZ E COTACIO CH     </t>
  </si>
  <si>
    <t>ARROYAVE RONCANCIO LUZ ADRIANA</t>
  </si>
  <si>
    <t>JIMENEZ DUQUE LUZ ADRIANA</t>
  </si>
  <si>
    <t xml:space="preserve">LINA R ZAPATA ABELLO </t>
  </si>
  <si>
    <t xml:space="preserve">OLGA VARELA JIMENEZ  </t>
  </si>
  <si>
    <t xml:space="preserve">DIANA J GARCIA       </t>
  </si>
  <si>
    <t>OROZCO POVEDA ANGELA PATRICIA</t>
  </si>
  <si>
    <t xml:space="preserve">GLEYDER M GUIZA A    </t>
  </si>
  <si>
    <t xml:space="preserve">MAGDA TORO GARCIA    </t>
  </si>
  <si>
    <t xml:space="preserve">MARTHA I MARTINEZ P  </t>
  </si>
  <si>
    <t xml:space="preserve">GLORIA L ZAMBRANO M  </t>
  </si>
  <si>
    <t>NELSON DE JESUS AGUDELO HERNANDEZ</t>
  </si>
  <si>
    <t>19703010027204</t>
  </si>
  <si>
    <t>ANA BEATRIZ OSORIO UGEARTE</t>
  </si>
  <si>
    <t>LUIS ALBERTO ORTIZ OCAMPO</t>
  </si>
  <si>
    <t>HAROLD FERNANDO ARANGO PEREZ</t>
  </si>
  <si>
    <t>GIOVANNI ANDRES DIOSA GONZALEZ</t>
  </si>
  <si>
    <t xml:space="preserve">JUAN PARRA S         </t>
  </si>
  <si>
    <t>MONTES CEDENO FERNANDO</t>
  </si>
  <si>
    <t>SANCHEZ VILLALBA HERMES ALCIDES</t>
  </si>
  <si>
    <t>MARCOS POSSO ZAPATA</t>
  </si>
  <si>
    <t>OSCAR ALEJANDRO MEJIA CASTRO</t>
  </si>
  <si>
    <t>8999020000918692</t>
  </si>
  <si>
    <t>6368530001549095</t>
  </si>
  <si>
    <t>00000040505408553</t>
  </si>
  <si>
    <t xml:space="preserve">LUZ GUEVARA TREJOS   </t>
  </si>
  <si>
    <t>GUERRERO GUARUMO BALBANEDA</t>
  </si>
  <si>
    <t>NORA ELENA MELCHOR BERMUDEZ</t>
  </si>
  <si>
    <t>6368530004334487</t>
  </si>
  <si>
    <t>8999000013895343</t>
  </si>
  <si>
    <t>00000040502722632</t>
  </si>
  <si>
    <t>BETANCUR CHIQUITO LUZ ADRIANA</t>
  </si>
  <si>
    <t>00000040505269893</t>
  </si>
  <si>
    <t>00000040505335925</t>
  </si>
  <si>
    <t>00000040505612685</t>
  </si>
  <si>
    <t>6368530003909826</t>
  </si>
  <si>
    <t>6368530008328352</t>
  </si>
  <si>
    <t>00000040505521525</t>
  </si>
  <si>
    <t>JOHN JAIRO MONCADA ACEVEDO</t>
  </si>
  <si>
    <t>SANCHEZ VELASQUEZ JOSE ORLANDO</t>
  </si>
  <si>
    <t>LUZ GRAJALES VALENCIA</t>
  </si>
  <si>
    <t>ELENA DEL PILAR LONDOÑO VILLA</t>
  </si>
  <si>
    <t>GERARDO ANTONIO SIERRA VELEZ</t>
  </si>
  <si>
    <t>BEDOYA LOAIZA OLGA PATRICIA</t>
  </si>
  <si>
    <t>6368530004931043</t>
  </si>
  <si>
    <t>00000040502297773</t>
  </si>
  <si>
    <t>00000040502671386</t>
  </si>
  <si>
    <t>6368530003543005</t>
  </si>
  <si>
    <t>00000040504473351</t>
  </si>
  <si>
    <t>00000040506000031</t>
  </si>
  <si>
    <t>CASTANO GIRALDO LUCIA</t>
  </si>
  <si>
    <t>CANO CANO SANDRA MILENA</t>
  </si>
  <si>
    <t>6368530001395580</t>
  </si>
  <si>
    <t>05558450455764545</t>
  </si>
  <si>
    <t>00000040505214018</t>
  </si>
  <si>
    <t>GONZALEZ VALENCIA LUIS CARLOS</t>
  </si>
  <si>
    <t xml:space="preserve">JOSE IGNACIO DIEZ    </t>
  </si>
  <si>
    <t>fernando alonso laverde mejia</t>
  </si>
  <si>
    <t>CORREA BOLIVAR WILLIAM DE JESUS</t>
  </si>
  <si>
    <t>PEDRO RODRIGUEZ CAGUA</t>
  </si>
  <si>
    <t>Wveimar Alfonso Restrepo Parra</t>
  </si>
  <si>
    <t>GAVIRIA GONZALEZ ETELVINA</t>
  </si>
  <si>
    <t>5432802302942970</t>
  </si>
  <si>
    <t>05558456806763818</t>
  </si>
  <si>
    <t>6368530001890077</t>
  </si>
  <si>
    <t>6368530008749128</t>
  </si>
  <si>
    <t>NANCY  FLOREZ JARAMILLO</t>
  </si>
  <si>
    <t>MARIA ANDREA GONZALEZ HERNANDEZ</t>
  </si>
  <si>
    <t xml:space="preserve">LILIANA GOMEZ MORA   </t>
  </si>
  <si>
    <t>JUAN ESTEBAN VELEZ ALVAREZ</t>
  </si>
  <si>
    <t>VELEZ ALVAREZ JUAN ESTEBAN</t>
  </si>
  <si>
    <t>ALVARAN VALENCIA MARTHA LILIANA</t>
  </si>
  <si>
    <t>SANDRA FRANCO CARMONA</t>
  </si>
  <si>
    <t xml:space="preserve">YUSMARY HERRERA M    </t>
  </si>
  <si>
    <t>GOMEZ SANCHEZ YULI ANDREA</t>
  </si>
  <si>
    <t xml:space="preserve">NYDIA GARCIA T       </t>
  </si>
  <si>
    <t>PATINO HENAO CONSUELO</t>
  </si>
  <si>
    <t>SALAZAR GALLEGO MARIA ANGELICA</t>
  </si>
  <si>
    <t>6368530006906233</t>
  </si>
  <si>
    <t>00000040500740068</t>
  </si>
  <si>
    <t>00000040505534200</t>
  </si>
  <si>
    <t>MARITZA JANNETH SALAZAR VELASQUEZ</t>
  </si>
  <si>
    <t>DIANA MARIA TEJADA VALENCIA</t>
  </si>
  <si>
    <t>MARGARITA HERNANDEZ M</t>
  </si>
  <si>
    <t>6368530005443642</t>
  </si>
  <si>
    <t>00000040502590637</t>
  </si>
  <si>
    <t>00000040505165595</t>
  </si>
  <si>
    <t>SEGOVIA GAVIRIA JUAN PABLO</t>
  </si>
  <si>
    <t>GUSTAVO ADOLFO HENAO CARDENAS</t>
  </si>
  <si>
    <t>AURELIO GERMAN GOMEZ ALVIZ</t>
  </si>
  <si>
    <t>JORGE ALBERTO CADAVID MENESES</t>
  </si>
  <si>
    <t>5432804513227076</t>
  </si>
  <si>
    <t>ADONAI SOGAMOSO</t>
  </si>
  <si>
    <t>6368530007686065</t>
  </si>
  <si>
    <t>6368530005580260</t>
  </si>
  <si>
    <t>VEGA CIFUENTES RAFAEL ANGEL</t>
  </si>
  <si>
    <t>LUZ STELLA MONTOYA GAVIRIA</t>
  </si>
  <si>
    <t>TANGARIFE SUAZA LUZ MARINA</t>
  </si>
  <si>
    <t>00000040502394992</t>
  </si>
  <si>
    <t>00000083000001843</t>
  </si>
  <si>
    <t>00000040505709470</t>
  </si>
  <si>
    <t>GLORIA NANCY TAPASCO REYES</t>
  </si>
  <si>
    <t>28003090010310</t>
  </si>
  <si>
    <t>DORA ENITH SANCHEZ TABARES</t>
  </si>
  <si>
    <t>GUILLERMO ANTONIO JIMENEZ ALZATE</t>
  </si>
  <si>
    <t>DIANA MONTOYA QUIRAMA</t>
  </si>
  <si>
    <t xml:space="preserve">JOSE LUIS PEÑA </t>
  </si>
  <si>
    <t>ARENAS RINCON RAQUEL</t>
  </si>
  <si>
    <t xml:space="preserve">LUZ PEREZ RESTREPO   </t>
  </si>
  <si>
    <t xml:space="preserve">MARIA A CARTAGENA A  </t>
  </si>
  <si>
    <t>CLAUDIA YANET VALENCIA JURADO</t>
  </si>
  <si>
    <t xml:space="preserve">KHAROOL RAMIREZ N    </t>
  </si>
  <si>
    <t>MARLENY  FRANCO HENAO</t>
  </si>
  <si>
    <t>MARIN QUICENO GLORIA OMAIRA</t>
  </si>
  <si>
    <t xml:space="preserve">MARIA ISAZA BERNAL   </t>
  </si>
  <si>
    <t>OROZCO ZULUAGA PAULA ANDREA</t>
  </si>
  <si>
    <t xml:space="preserve">MARIA CEBALLOS J     </t>
  </si>
  <si>
    <t xml:space="preserve">SARA ESCOBAR BELTRAN </t>
  </si>
  <si>
    <t>SALGADO AGUIRRE CRISTINA</t>
  </si>
  <si>
    <t>TORO JIMENEZ YUDY MILENA</t>
  </si>
  <si>
    <t>6368530003158424</t>
  </si>
  <si>
    <t>6368530008643347</t>
  </si>
  <si>
    <t>YOHANA QUEVEDO ACEVED</t>
  </si>
  <si>
    <t>CLAUDIA MARCELA MORALES MORA</t>
  </si>
  <si>
    <t>MONICA PATRICIA SANCHEZ VALENCIA</t>
  </si>
  <si>
    <t>OSCAR DARIO HENAO ALVAREZ</t>
  </si>
  <si>
    <t xml:space="preserve">ANGELICA LONDONO I   </t>
  </si>
  <si>
    <t>SANCHEZ SIPAGAUTA YENNI MARCELA</t>
  </si>
  <si>
    <t>6368530004907381</t>
  </si>
  <si>
    <t>00000040504694033</t>
  </si>
  <si>
    <t>00000040505527072</t>
  </si>
  <si>
    <t xml:space="preserve">LINA RIOS A          </t>
  </si>
  <si>
    <t>CANO CARTAGENA ANDRES MAURICIO</t>
  </si>
  <si>
    <t xml:space="preserve">ANGEL  LEBRON </t>
  </si>
  <si>
    <t>DEYVIS  RENDON MORALES</t>
  </si>
  <si>
    <t>FRANCISCO ANTONIO GAVIRIA ARANGO</t>
  </si>
  <si>
    <t>8998000010715925</t>
  </si>
  <si>
    <t>5432801889226310</t>
  </si>
  <si>
    <t>BEATRIZ RAMIREZ MUNERA</t>
  </si>
  <si>
    <t>4506584003156980534</t>
  </si>
  <si>
    <t>RAMOS RIOS LUZ MARINA</t>
  </si>
  <si>
    <t>PULGARIN GOMEZ MARIA LOURDES</t>
  </si>
  <si>
    <t>LOPEZ BERMUDEZ ELVIA ALICIA</t>
  </si>
  <si>
    <t>CORREA GONZALEZ MARIA CRISTINA</t>
  </si>
  <si>
    <t xml:space="preserve">AMANDA MEJIA C       </t>
  </si>
  <si>
    <t>CARDONA DE LONDONO MARIA CECILIA</t>
  </si>
  <si>
    <t>NOHEMY  GONZALEZ GALVIS</t>
  </si>
  <si>
    <t>GARCIA VALENCIA ALBA LUCIA</t>
  </si>
  <si>
    <t>GUZMAN SANCHEZ LUZ MARINA</t>
  </si>
  <si>
    <t>GIRALDO CARMONA MARIA ELENA</t>
  </si>
  <si>
    <t xml:space="preserve">MARIELA GUTIERREZ U  </t>
  </si>
  <si>
    <t>CANO CORREA JAIRO DE JESUS</t>
  </si>
  <si>
    <t>LOPEZ  VARGAS MARIA MELVA</t>
  </si>
  <si>
    <t>MONSALVE GONZALEZ MARIA TERESA</t>
  </si>
  <si>
    <t>OSORIO CHARRY FANNY EDILMA</t>
  </si>
  <si>
    <t>VELEZ OSORIO ROSALBA</t>
  </si>
  <si>
    <t>DELGADO GARCIA GLORIA ELENA</t>
  </si>
  <si>
    <t>MARIA SUAREZ PARRA</t>
  </si>
  <si>
    <t>660154000000421531</t>
  </si>
  <si>
    <t>MARLENY  RIOS ARANGO</t>
  </si>
  <si>
    <t>FLOREZ  MARTHA LUCIA</t>
  </si>
  <si>
    <t>MARIN DE VEGA LUZ DEY</t>
  </si>
  <si>
    <t xml:space="preserve">TERESITA FISCAL J    </t>
  </si>
  <si>
    <t xml:space="preserve">GRACIELA GUTIERREZ D </t>
  </si>
  <si>
    <t>SALGADO OROZCO MARTHA CECILIA</t>
  </si>
  <si>
    <t>RIOS MURCIA MARLENY</t>
  </si>
  <si>
    <t xml:space="preserve">DOLORES RAMIREZ J    </t>
  </si>
  <si>
    <t>MONTOYA PIMIENTA ELSY ESPERANZA</t>
  </si>
  <si>
    <t>ARENAS CARDONA MARTHA LUCIA</t>
  </si>
  <si>
    <t>NORA LUCY VALENCIA GARCIA</t>
  </si>
  <si>
    <t>JENNY PATRICIA FLOREZ GIL</t>
  </si>
  <si>
    <t>47003260001329</t>
  </si>
  <si>
    <t>MARTINEZ DE ROJAS MIRIAM</t>
  </si>
  <si>
    <t>OCAMPO  LUZ ENID</t>
  </si>
  <si>
    <t>CANO BETANCUR LUZ ALBA</t>
  </si>
  <si>
    <t>MOSQUERA FLOREZ MARIA MELVA</t>
  </si>
  <si>
    <t>GARCIA  LUZ STELLA</t>
  </si>
  <si>
    <t>MONTES SAMPEDRO MARIA ROCIO</t>
  </si>
  <si>
    <t xml:space="preserve">MARIA GUEVARA BOTERO </t>
  </si>
  <si>
    <t>MARIA LUCERO SIERRA LOPEZ</t>
  </si>
  <si>
    <t>MARIA ELCY MOLANO SILVA</t>
  </si>
  <si>
    <t xml:space="preserve">MARIA MOLANO SILVA   </t>
  </si>
  <si>
    <t>MONICA PATRICIA ROMERO PALACIO</t>
  </si>
  <si>
    <t>LUZ MARINA NIÐO AYALA</t>
  </si>
  <si>
    <t>DAHANA ECHEVERRI DIAZ</t>
  </si>
  <si>
    <t>AGUIRRE RAMIREZ BIBIANA</t>
  </si>
  <si>
    <t xml:space="preserve">ANA PULGARIN H       </t>
  </si>
  <si>
    <t>GOMEZ GOMEZ EMMA VIVIANA</t>
  </si>
  <si>
    <t>MARIA ANGELICA GONZALEZ RAMIREZ</t>
  </si>
  <si>
    <t>GISELLE PATRICIA MONSALVE SOCARRAS</t>
  </si>
  <si>
    <t xml:space="preserve">MARIA GIRALDO VARGAS </t>
  </si>
  <si>
    <t>GUSTAVO DE JESUS QUINTERO CORRAL</t>
  </si>
  <si>
    <t>18003660000894</t>
  </si>
  <si>
    <t>MORALES ARREDONDO JULIO CESAR</t>
  </si>
  <si>
    <t>JOSE IGNACIO SUAREZ MONSALVE</t>
  </si>
  <si>
    <t>BETANCUR CALLE RAMIRO</t>
  </si>
  <si>
    <t>LUIS GABRIEL GIRALDO ARANGO</t>
  </si>
  <si>
    <t>ALVAREZ OSORIO ERNESTO ALEJANDRO</t>
  </si>
  <si>
    <t>CASTRO VILLA ROBINSON EMILIO</t>
  </si>
  <si>
    <t>VALDERRAMA VELEZ DARIO ANTONIO</t>
  </si>
  <si>
    <t>GUILLERMO LEON ATEHORTUA VELEZ</t>
  </si>
  <si>
    <t>VANEGAS OROZCO JOHN JAIRO</t>
  </si>
  <si>
    <t>IVAN ARGIRO LONDOO VELEZ</t>
  </si>
  <si>
    <t>ALVAREZ ALVAREZ ANDRES AVELINO</t>
  </si>
  <si>
    <t>ROLANDO  BOHORQUEZ RESTREPO</t>
  </si>
  <si>
    <t xml:space="preserve">JUAN QUIROZ CANO     </t>
  </si>
  <si>
    <t>JUAN JOSE QUIROZ CANO</t>
  </si>
  <si>
    <t>JULIAN ANDRES CASTRO GOMEZ</t>
  </si>
  <si>
    <t>GONZALEZ ARTEAGA HILDA YAJAIRA</t>
  </si>
  <si>
    <t>LONDONO ARANGO DANIEL</t>
  </si>
  <si>
    <t>JOSE  URBANO QUILES</t>
  </si>
  <si>
    <t>ERVIN DUVAN GUTIERREZ SEPULVEDA</t>
  </si>
  <si>
    <t>SANTIAGO  GONZALEZ CIFUENTES</t>
  </si>
  <si>
    <t xml:space="preserve">CARLOS H PEMBERTHY G </t>
  </si>
  <si>
    <t>JOHN MARIO BENJUMEA ORTIZ</t>
  </si>
  <si>
    <t>JUAN PABLO PEREZ PEREZ</t>
  </si>
  <si>
    <t>ISRAEL DAVID CASTELLANOS ARBOLEDA</t>
  </si>
  <si>
    <t>LUIS NORBERTO CARO MONTOYA</t>
  </si>
  <si>
    <t xml:space="preserve">FABIO QUINTERO M     </t>
  </si>
  <si>
    <t>SILVIO DARIO PUERTA VIANA</t>
  </si>
  <si>
    <t>ALBEIRO DE JESUS VELASQUEZ DAVID</t>
  </si>
  <si>
    <t>GABRIEL  ANZOLA CARRION</t>
  </si>
  <si>
    <t>ALVARO ARTEAGA GONZALEZ</t>
  </si>
  <si>
    <t>39003010290708</t>
  </si>
  <si>
    <t>38803010000179</t>
  </si>
  <si>
    <t>LASSO  HECTOR OBEMAR</t>
  </si>
  <si>
    <t>VALDERRAMA  RAFAEL EMILIO</t>
  </si>
  <si>
    <t>ROBINSON FERNANDO GOMEZ GARCIA</t>
  </si>
  <si>
    <t>FRANCO BARRERA JHON DARIO</t>
  </si>
  <si>
    <t xml:space="preserve">OSCAR TAMAYO B       </t>
  </si>
  <si>
    <t xml:space="preserve">ARCADIO VELEZ T      </t>
  </si>
  <si>
    <t>JOSE RODRIGO SEGURO                        VARGAS</t>
  </si>
  <si>
    <t>ROBERTO JULIO MAZO VILLA</t>
  </si>
  <si>
    <t xml:space="preserve">JOSE RIVERA GOMEZ    </t>
  </si>
  <si>
    <t>IJAJI BAOS ENELIA</t>
  </si>
  <si>
    <t>QUINAYAS PINO BLANCA FLOR</t>
  </si>
  <si>
    <t xml:space="preserve">CAROLINA MENDOZA R   </t>
  </si>
  <si>
    <t xml:space="preserve">MARIA NORITA RIVERA  </t>
  </si>
  <si>
    <t>BASTIDAS GUERRERO SANDRA JIMENA</t>
  </si>
  <si>
    <t xml:space="preserve">YAMILE ERAZO VIDAL   </t>
  </si>
  <si>
    <t xml:space="preserve">GIBSEN CAICEDO O     </t>
  </si>
  <si>
    <t xml:space="preserve">ELVIA SAMUDIO GOMEZ  </t>
  </si>
  <si>
    <t>LOLA ESPERANZA MOLINA IMBACHI</t>
  </si>
  <si>
    <t>FERNANDEZ GAVIRIA ANA GORETTY</t>
  </si>
  <si>
    <t xml:space="preserve">LEIDY MU?OZ GOMEZ    </t>
  </si>
  <si>
    <t>BADILLO TRIVINO ANIKA FERNANDA</t>
  </si>
  <si>
    <t>ADRIANA XIMENA URRESTI RIVAS</t>
  </si>
  <si>
    <t>660144000000348721</t>
  </si>
  <si>
    <t xml:space="preserve">VILMA SERNA AGREDO   </t>
  </si>
  <si>
    <t>MOSQUERA  ADRIANA EDITH</t>
  </si>
  <si>
    <t xml:space="preserve">ELIZABETH QUINONEZ B </t>
  </si>
  <si>
    <t>BELALCAZAR CRUZ SANDRA LORENA</t>
  </si>
  <si>
    <t>BRAVO ROSERO MARIA DEL SOCORRO</t>
  </si>
  <si>
    <t>PALECHOR PALECHOR ENITH</t>
  </si>
  <si>
    <t>ESPITIA RUIZ LEIDY CAMILA</t>
  </si>
  <si>
    <t xml:space="preserve">DIANA GARCIA ANAYA   </t>
  </si>
  <si>
    <t xml:space="preserve">GLADYS PAI MOLINA    </t>
  </si>
  <si>
    <t xml:space="preserve">YENI MU?OZ MANRIQUE  </t>
  </si>
  <si>
    <t xml:space="preserve">ANA RIVERA DE V      </t>
  </si>
  <si>
    <t>CORTES MUNOZ LUCY MAGNOLIA</t>
  </si>
  <si>
    <t>LAME CORTES DORYEY</t>
  </si>
  <si>
    <t>LILIANA CERON PAZ</t>
  </si>
  <si>
    <t>660148000000349397</t>
  </si>
  <si>
    <t>GOMEZ  JULIETA</t>
  </si>
  <si>
    <t xml:space="preserve">MARTHA LUCIA PAZ     </t>
  </si>
  <si>
    <t xml:space="preserve">GLADYS MUNOZ SANCHEZ </t>
  </si>
  <si>
    <t xml:space="preserve">NINI MONCAYO M       </t>
  </si>
  <si>
    <t>ANACONA  MUNOZ  LUCERO MERYLIN</t>
  </si>
  <si>
    <t>VILLAQUIRAN HIDALGO MONICA ALEJANDRA</t>
  </si>
  <si>
    <t>TROYANO MONTENEGRO ARICELA</t>
  </si>
  <si>
    <t xml:space="preserve">SANDRA DIAZ FLOREZ   </t>
  </si>
  <si>
    <t xml:space="preserve">VIVIANA COLLAZOS M   </t>
  </si>
  <si>
    <t>ROJAS VALENCIA MARYLYN</t>
  </si>
  <si>
    <t>ANGELICA ALEJANDRA DOMINGUEZ ACOSTA</t>
  </si>
  <si>
    <t xml:space="preserve">PAOLA A PIAMBA S     </t>
  </si>
  <si>
    <t>DIANA CAROLINA DURAN RAMIREZ</t>
  </si>
  <si>
    <t>ALZATE MOSQUERA MAGALI</t>
  </si>
  <si>
    <t xml:space="preserve">ADRIANA PALOMINO C   </t>
  </si>
  <si>
    <t>CAROLINA LORENA BENTLEY ESCOBAR</t>
  </si>
  <si>
    <t>LOSADA VEGA LEIDY</t>
  </si>
  <si>
    <t>MONTERO VANEGAS LIALIS DEL ROSARIO</t>
  </si>
  <si>
    <t xml:space="preserve">INGRID LEDEZMA TOBAR </t>
  </si>
  <si>
    <t xml:space="preserve">CLAUDIA BELALCAZAR   </t>
  </si>
  <si>
    <t xml:space="preserve">ANA MAMIAN M         </t>
  </si>
  <si>
    <t>YONDAPIZ PARDO DANNY ROCIO</t>
  </si>
  <si>
    <t xml:space="preserve">ANGELA PERDOMO FLOR  </t>
  </si>
  <si>
    <t>MARIA LUCIA MILLAN GUZMAN</t>
  </si>
  <si>
    <t xml:space="preserve">ADRIANA MACA         </t>
  </si>
  <si>
    <t>8211151204</t>
  </si>
  <si>
    <t>8055227102</t>
  </si>
  <si>
    <t>20070112013402</t>
  </si>
  <si>
    <t>6368530003693792</t>
  </si>
  <si>
    <t>6368530009565671</t>
  </si>
  <si>
    <t>00000040502258334</t>
  </si>
  <si>
    <t>00000040505419208</t>
  </si>
  <si>
    <t>00000040505960578</t>
  </si>
  <si>
    <t>TALAGA LOPEZ NAZLY CRISTINA</t>
  </si>
  <si>
    <t xml:space="preserve">YINA PENA REALPE     </t>
  </si>
  <si>
    <t>8136362200</t>
  </si>
  <si>
    <t>8100433500</t>
  </si>
  <si>
    <t>00000040504381152</t>
  </si>
  <si>
    <t xml:space="preserve">OLGA PERDOMO MENESES </t>
  </si>
  <si>
    <t xml:space="preserve">CLAUDIA CHILITO      </t>
  </si>
  <si>
    <t>CHILITO IMBACHI CLAUDIA PATRICIA</t>
  </si>
  <si>
    <t xml:space="preserve">YULI A URBANO RUIZ   </t>
  </si>
  <si>
    <t>8198456700</t>
  </si>
  <si>
    <t>8098038702</t>
  </si>
  <si>
    <t>6368530004597836</t>
  </si>
  <si>
    <t>5432803919942981</t>
  </si>
  <si>
    <t>8999020000908644</t>
  </si>
  <si>
    <t>8999000012725558</t>
  </si>
  <si>
    <t>05558452805056124</t>
  </si>
  <si>
    <t>00000040505936751</t>
  </si>
  <si>
    <t>05558452305582444</t>
  </si>
  <si>
    <t>8074150500</t>
  </si>
  <si>
    <t>8230698908</t>
  </si>
  <si>
    <t>6368530004121793</t>
  </si>
  <si>
    <t>00000040504982559</t>
  </si>
  <si>
    <t xml:space="preserve">SHIRLEY J GUEVARA V  </t>
  </si>
  <si>
    <t>TROCHEZ CHECA LUISA FERNANDA</t>
  </si>
  <si>
    <t xml:space="preserve">DIANA G JOVEN        </t>
  </si>
  <si>
    <t>8206128511</t>
  </si>
  <si>
    <t>8212939001</t>
  </si>
  <si>
    <t>6368530003974150</t>
  </si>
  <si>
    <t>00000065000162298</t>
  </si>
  <si>
    <t>05558451055634212</t>
  </si>
  <si>
    <t>00000040505617409</t>
  </si>
  <si>
    <t>00000065000405245</t>
  </si>
  <si>
    <t>00000040504788666</t>
  </si>
  <si>
    <t xml:space="preserve">DIANA URBANO LOPEZ   </t>
  </si>
  <si>
    <t>CERON VIDAL NATALY</t>
  </si>
  <si>
    <t>CHAGUENDO GARZON LEIDY VIVIANA</t>
  </si>
  <si>
    <t>DIANA YASMIN PIEDRAHITA PARDO</t>
  </si>
  <si>
    <t>DIANA MARIA LEON MUÐOZ</t>
  </si>
  <si>
    <t>LADY A. YANGANA HOYOS</t>
  </si>
  <si>
    <t>ZUNIGA RUANO JENNY ALEXANDRA</t>
  </si>
  <si>
    <t>JESSICA JOHANA JURADO FERNANDEZ</t>
  </si>
  <si>
    <t>8145973304</t>
  </si>
  <si>
    <t>8098578509</t>
  </si>
  <si>
    <t>6368530001307635</t>
  </si>
  <si>
    <t>00000040504758381</t>
  </si>
  <si>
    <t>MOSQUERA CAPOTE MARIBEL</t>
  </si>
  <si>
    <t>PAOLA ANDREA PINO ORDOÑEZ</t>
  </si>
  <si>
    <t>CLARA MORALES SALAZAR</t>
  </si>
  <si>
    <t>8191214806</t>
  </si>
  <si>
    <t>8175218708</t>
  </si>
  <si>
    <t>201186393744</t>
  </si>
  <si>
    <t>6368530000601343</t>
  </si>
  <si>
    <t>6368530009101113</t>
  </si>
  <si>
    <t>00000040505322968</t>
  </si>
  <si>
    <t>05558457428965390</t>
  </si>
  <si>
    <t>ROJAS PIEDRAHITA LADY YOHANNA</t>
  </si>
  <si>
    <t>MUNOZ MUNOZ LEIDY BIBIANA</t>
  </si>
  <si>
    <t xml:space="preserve">MARLYN RUIZ BUITRON  </t>
  </si>
  <si>
    <t xml:space="preserve">MARTHA PAZ CASTRO    </t>
  </si>
  <si>
    <t>JOSE ANTONIO CASTILLO CORTES</t>
  </si>
  <si>
    <t>ZEMANATE IMBACHI DEISY MARLEIDA</t>
  </si>
  <si>
    <t>CHILITO DIAZ ELSY MIYI</t>
  </si>
  <si>
    <t>PINO RUANO FABIOLA</t>
  </si>
  <si>
    <t>HENAO GOMEZ LEOCADIO DE JESUS</t>
  </si>
  <si>
    <t>GOMEZ DE ZUNIGA MARIA AURORA</t>
  </si>
  <si>
    <t>VALLEJO ESCOBAR JAIME HUMBERTO</t>
  </si>
  <si>
    <t>8216144300</t>
  </si>
  <si>
    <t>8178024000</t>
  </si>
  <si>
    <t>00000040500859485</t>
  </si>
  <si>
    <t>00000040505685575</t>
  </si>
  <si>
    <t>00000065000635289</t>
  </si>
  <si>
    <t xml:space="preserve">JOSEFINA ALEGRIA C   </t>
  </si>
  <si>
    <t xml:space="preserve">MARIA CANTO?I LUCUMI </t>
  </si>
  <si>
    <t xml:space="preserve">MARBY M RODRIGUEZ B  </t>
  </si>
  <si>
    <t>DALIDA MANCILLA GONZA</t>
  </si>
  <si>
    <t>LUNA SEGURA NEUBEYI</t>
  </si>
  <si>
    <t xml:space="preserve">FANY MARTINEZ        </t>
  </si>
  <si>
    <t>8171151709</t>
  </si>
  <si>
    <t>8134706204</t>
  </si>
  <si>
    <t>6368530001819100</t>
  </si>
  <si>
    <t>6368530009100016</t>
  </si>
  <si>
    <t>00000040503074010</t>
  </si>
  <si>
    <t>8115158804</t>
  </si>
  <si>
    <t>8145748104</t>
  </si>
  <si>
    <t>6368530002983897</t>
  </si>
  <si>
    <t>05558457955481019</t>
  </si>
  <si>
    <t>00000040504170884</t>
  </si>
  <si>
    <t>00000065000254345</t>
  </si>
  <si>
    <t xml:space="preserve">GLORIA COBO RIOS     </t>
  </si>
  <si>
    <t>8088891711</t>
  </si>
  <si>
    <t>201169994048</t>
  </si>
  <si>
    <t>8265370207</t>
  </si>
  <si>
    <t>6368530007271330</t>
  </si>
  <si>
    <t>00000040505453492</t>
  </si>
  <si>
    <t>8204807705</t>
  </si>
  <si>
    <t>8092298203</t>
  </si>
  <si>
    <t>209979663413</t>
  </si>
  <si>
    <t>6368530005252258</t>
  </si>
  <si>
    <t>00000040504575855</t>
  </si>
  <si>
    <t>00000040505074188</t>
  </si>
  <si>
    <t>05558454412671018</t>
  </si>
  <si>
    <t>ARROYO SHEK LUCERO</t>
  </si>
  <si>
    <t xml:space="preserve">MARTHA MINA VERA     </t>
  </si>
  <si>
    <t>PATRICIA  LONGA RAMIREZ</t>
  </si>
  <si>
    <t xml:space="preserve">SANDRA VIVEROS R     </t>
  </si>
  <si>
    <t>VALENCIA BANGUERO MARLEN</t>
  </si>
  <si>
    <t xml:space="preserve">MARIA GONZALEZ GUAZA </t>
  </si>
  <si>
    <t>ELINANA GARCES MORENO</t>
  </si>
  <si>
    <t>ALVAREZ ARACU PAOLA ALEJANDRA</t>
  </si>
  <si>
    <t>ARTUNDUAGA CERQUERA LUCELLY</t>
  </si>
  <si>
    <t xml:space="preserve">LUZ EIDY MARULANDA   </t>
  </si>
  <si>
    <t>8231920405</t>
  </si>
  <si>
    <t>8116661605</t>
  </si>
  <si>
    <t>6368530010209558</t>
  </si>
  <si>
    <t>00000065000567465</t>
  </si>
  <si>
    <t>MARIA MERCEDES GONZALEZ AMBUILA</t>
  </si>
  <si>
    <t xml:space="preserve">GREYCY SUERO         </t>
  </si>
  <si>
    <t>8206041702</t>
  </si>
  <si>
    <t>8165625809</t>
  </si>
  <si>
    <t>209977742235</t>
  </si>
  <si>
    <t>6368530004243084</t>
  </si>
  <si>
    <t>00000040504105072</t>
  </si>
  <si>
    <t>00000040505680404</t>
  </si>
  <si>
    <t>00000065000528978</t>
  </si>
  <si>
    <t>JHON ALEXANDER PEÑA JARAMILLO</t>
  </si>
  <si>
    <t xml:space="preserve">DARLY CARABALI       </t>
  </si>
  <si>
    <t>EGIDIO DE JESUS DUQUE                         GOMEZ</t>
  </si>
  <si>
    <t>PAYAN TORRES ELFRIDA</t>
  </si>
  <si>
    <t>MARQUEZ ARCOS LUIS EDUARDO</t>
  </si>
  <si>
    <t>ALFONSO ISMAEL MENESES MARSOLA</t>
  </si>
  <si>
    <t>HENRY MANUEL ROMERO OSORIO</t>
  </si>
  <si>
    <t>18003060000879</t>
  </si>
  <si>
    <t>SANCHEZ  OSCAR OVIDIO</t>
  </si>
  <si>
    <t xml:space="preserve">OSCAR JAIME VELASQUEZ </t>
  </si>
  <si>
    <t xml:space="preserve">JUAN CONTRERAS DIAZ  </t>
  </si>
  <si>
    <t>LOPEZ GUEVARA LESLY YOANNA</t>
  </si>
  <si>
    <t xml:space="preserve">MARIA GRIJALBA       </t>
  </si>
  <si>
    <t>8148717809</t>
  </si>
  <si>
    <t>8234669806</t>
  </si>
  <si>
    <t>6368530005780696</t>
  </si>
  <si>
    <t>6368530006608714</t>
  </si>
  <si>
    <t>8999000013960857</t>
  </si>
  <si>
    <t>00000040504470638</t>
  </si>
  <si>
    <t>GLADYS  MENESES MARTINEZ</t>
  </si>
  <si>
    <t>BUSTAMANTE GARCIA LUIS IVAN</t>
  </si>
  <si>
    <t xml:space="preserve">JESUS GALLEGO L      </t>
  </si>
  <si>
    <t>CARLOS ENRIQUE CIRO CASTANO</t>
  </si>
  <si>
    <t>LUIS NORBERTO ZULUAGA QUINTERO</t>
  </si>
  <si>
    <t>PEREZ MARTINEZ FERNANDO LUIS</t>
  </si>
  <si>
    <t>ARGIRO DE JESUS VALENCIA LOPEZ</t>
  </si>
  <si>
    <t>RAMOS SOSCUE LEONILDE</t>
  </si>
  <si>
    <t>8148639201</t>
  </si>
  <si>
    <t>8193574102</t>
  </si>
  <si>
    <t>8998000012775174</t>
  </si>
  <si>
    <t>00000040505503600</t>
  </si>
  <si>
    <t>00000040506034852</t>
  </si>
  <si>
    <t>05558455990335403</t>
  </si>
  <si>
    <t xml:space="preserve">LINA VELASCO P       </t>
  </si>
  <si>
    <t>MARROQUIN SALINAS EBERLIN SORANYELI</t>
  </si>
  <si>
    <t>LEONOR CORTES</t>
  </si>
  <si>
    <t xml:space="preserve">EVA QUINTERO CORTES  </t>
  </si>
  <si>
    <t>8169486104</t>
  </si>
  <si>
    <t>8151844607</t>
  </si>
  <si>
    <t>6368530000368992</t>
  </si>
  <si>
    <t>6368530006921018</t>
  </si>
  <si>
    <t>00000040504110763</t>
  </si>
  <si>
    <t>RENGIFO  CARDENAS  ANA JULIA</t>
  </si>
  <si>
    <t xml:space="preserve">MARIA CORRALES D     </t>
  </si>
  <si>
    <t>LUCUMI  ANA MEREIDA</t>
  </si>
  <si>
    <t>SONIA JARAMILLO MANGONEZ</t>
  </si>
  <si>
    <t>660153000000432302</t>
  </si>
  <si>
    <t>PARRA SERNA CAROLINA</t>
  </si>
  <si>
    <t>MINA VIVEROS MARIA NEISA</t>
  </si>
  <si>
    <t>8062678005</t>
  </si>
  <si>
    <t>8162962402</t>
  </si>
  <si>
    <t>209979708250</t>
  </si>
  <si>
    <t>00000040504109401</t>
  </si>
  <si>
    <t>00000040505839065</t>
  </si>
  <si>
    <t>00000040501220101</t>
  </si>
  <si>
    <t xml:space="preserve">MARIA BELALCAZAR T   </t>
  </si>
  <si>
    <t>8123597308</t>
  </si>
  <si>
    <t>8174840011</t>
  </si>
  <si>
    <t>6368530004503685</t>
  </si>
  <si>
    <t>6368530007019580</t>
  </si>
  <si>
    <t>05558454429021651</t>
  </si>
  <si>
    <t>00000040505764607</t>
  </si>
  <si>
    <t>8136084408</t>
  </si>
  <si>
    <t>8232908209</t>
  </si>
  <si>
    <t>8999020000825384</t>
  </si>
  <si>
    <t>6368530001215911</t>
  </si>
  <si>
    <t>00000040505169150</t>
  </si>
  <si>
    <t>00000040501000042</t>
  </si>
  <si>
    <t>ORFANI CASTILLO</t>
  </si>
  <si>
    <t>660148000000422154</t>
  </si>
  <si>
    <t>EDITH CARABALI MINA</t>
  </si>
  <si>
    <t>MOSQUERA VARELA MONICA</t>
  </si>
  <si>
    <t xml:space="preserve">DEYANIRA DIAZ PRADO  </t>
  </si>
  <si>
    <t>8138094207</t>
  </si>
  <si>
    <t>204076181424</t>
  </si>
  <si>
    <t>8076173406</t>
  </si>
  <si>
    <t>6368530007128332</t>
  </si>
  <si>
    <t>00000040501938048</t>
  </si>
  <si>
    <t>00000040505115905</t>
  </si>
  <si>
    <t>OLGA YANETH PAZ FRANCO</t>
  </si>
  <si>
    <t>HURTADO HURTADO JUANA</t>
  </si>
  <si>
    <t xml:space="preserve">MARLENE ALFARO A     </t>
  </si>
  <si>
    <t>JEOVANNY  OREJUELA NAVARRETE</t>
  </si>
  <si>
    <t>SULMAN  FORY CAICEDO</t>
  </si>
  <si>
    <t xml:space="preserve">MARIA ROMERO LENIS   </t>
  </si>
  <si>
    <t xml:space="preserve">CLAUDIA GONZALEZ S   </t>
  </si>
  <si>
    <t>MARIA BALANZA VIVEROS</t>
  </si>
  <si>
    <t xml:space="preserve">LILIANA RESTREPO S   </t>
  </si>
  <si>
    <t>CARDONA ARANGO GRACIELA HELENA</t>
  </si>
  <si>
    <t xml:space="preserve">LUZ MARIA MOSQUERA   </t>
  </si>
  <si>
    <t>DOLIA  VALENCIA MONTENEGRO</t>
  </si>
  <si>
    <t>RIOS CALVO CIELITO</t>
  </si>
  <si>
    <t>JANET  ARANGO RAMOS</t>
  </si>
  <si>
    <t>8217979500</t>
  </si>
  <si>
    <t>8121711501</t>
  </si>
  <si>
    <t>6368530005900799</t>
  </si>
  <si>
    <t>00000040503844259</t>
  </si>
  <si>
    <t>05558453905821665</t>
  </si>
  <si>
    <t>BUITRAGO  GRANADA  ROSALBA</t>
  </si>
  <si>
    <t xml:space="preserve">LUZ BENAVIDES C      </t>
  </si>
  <si>
    <t>8227073611</t>
  </si>
  <si>
    <t>8179781903</t>
  </si>
  <si>
    <t>6368530001744043</t>
  </si>
  <si>
    <t>6368530003138475</t>
  </si>
  <si>
    <t>8999020000908735</t>
  </si>
  <si>
    <t>00000040505484949</t>
  </si>
  <si>
    <t>00000040505989080</t>
  </si>
  <si>
    <t>NORMA CECILIA PARRA                         MARMOLEJO</t>
  </si>
  <si>
    <t>DORIS BASTIDAS CAICEDO</t>
  </si>
  <si>
    <t xml:space="preserve">DORIAN SALAZAR C     </t>
  </si>
  <si>
    <t xml:space="preserve">LISSETTE MARIN ORTIZ </t>
  </si>
  <si>
    <t xml:space="preserve">SANDRA FILIGRANA SOT </t>
  </si>
  <si>
    <t>GLORIA HELENA LLANOS</t>
  </si>
  <si>
    <t>8217748906</t>
  </si>
  <si>
    <t>8217417707</t>
  </si>
  <si>
    <t>6368530005542609</t>
  </si>
  <si>
    <t>00000040505632617</t>
  </si>
  <si>
    <t>00000040505716680</t>
  </si>
  <si>
    <t>SANCHEZ DE VELASCO GLADYS ELENA</t>
  </si>
  <si>
    <t>FLOREZ FAJARDO BLANCA MARY</t>
  </si>
  <si>
    <t>MARULANDA TABARES LUZ STELLA</t>
  </si>
  <si>
    <t>GARCIA  MARIA ANTONIA</t>
  </si>
  <si>
    <t xml:space="preserve">MARIA ORTEGA DIAZ    </t>
  </si>
  <si>
    <t>8227502911</t>
  </si>
  <si>
    <t>8229233201</t>
  </si>
  <si>
    <t>6368530004492962</t>
  </si>
  <si>
    <t>00000040502817855</t>
  </si>
  <si>
    <t>00000040501916852</t>
  </si>
  <si>
    <t xml:space="preserve">DORIS M BURBANO DE U </t>
  </si>
  <si>
    <t>LOPEZ MUNOZ ALBA AZUCENA DEL SOC</t>
  </si>
  <si>
    <t>8177191701</t>
  </si>
  <si>
    <t>8123391303</t>
  </si>
  <si>
    <t>106100018429</t>
  </si>
  <si>
    <t>209979734384</t>
  </si>
  <si>
    <t>6368530001550531</t>
  </si>
  <si>
    <t>00000040500224530</t>
  </si>
  <si>
    <t>00000065000096756</t>
  </si>
  <si>
    <t>00000040505030501</t>
  </si>
  <si>
    <t xml:space="preserve">MARIA T MARTINEZ     </t>
  </si>
  <si>
    <t>8209979909</t>
  </si>
  <si>
    <t>8196365901</t>
  </si>
  <si>
    <t>6368530006056161</t>
  </si>
  <si>
    <t>6368530009699611</t>
  </si>
  <si>
    <t>00000040504359068</t>
  </si>
  <si>
    <t>00000405003022340</t>
  </si>
  <si>
    <t>8191999911</t>
  </si>
  <si>
    <t>8189597405</t>
  </si>
  <si>
    <t>00000040503058323</t>
  </si>
  <si>
    <t>05558457225486999</t>
  </si>
  <si>
    <t>ANA LINDER RENGIFO</t>
  </si>
  <si>
    <t>01803010082294</t>
  </si>
  <si>
    <t>LIEVANO FERNANDEZ NANCY ESTHER</t>
  </si>
  <si>
    <t>ALBA NARVAEZ FERNANDE</t>
  </si>
  <si>
    <t>ALICIA JULIA MARIA RUANO MARTINEZ</t>
  </si>
  <si>
    <t xml:space="preserve">AMPARO M MARTINEZ P  </t>
  </si>
  <si>
    <t>8192479708</t>
  </si>
  <si>
    <t>8196045706</t>
  </si>
  <si>
    <t>6368530004884895</t>
  </si>
  <si>
    <t>6368530010629094</t>
  </si>
  <si>
    <t>00000040501145035</t>
  </si>
  <si>
    <t>00000040505385055</t>
  </si>
  <si>
    <t>LOPEZ ASTUDILLO MARIA TERESA</t>
  </si>
  <si>
    <t xml:space="preserve">ROSALBA C MONTILLA S </t>
  </si>
  <si>
    <t>LUZ BETHY MELO PABON</t>
  </si>
  <si>
    <t>FABIOLA  VELASCO DE ESTRELLA</t>
  </si>
  <si>
    <t>ISABEL LUCRECIA LOPEZ GARCIA</t>
  </si>
  <si>
    <t>RENGIFO DE CASTANO AMPARO</t>
  </si>
  <si>
    <t>LOPEZ VIDAL MARIA LUCERO</t>
  </si>
  <si>
    <t>NELLY  VALENCIA CASTILLO</t>
  </si>
  <si>
    <t>LLANTEN PINO NIDIA MIREYA</t>
  </si>
  <si>
    <t>8223254302</t>
  </si>
  <si>
    <t>8125162909</t>
  </si>
  <si>
    <t>6368530005642532</t>
  </si>
  <si>
    <t>00000040505443779</t>
  </si>
  <si>
    <t>00000040505907065</t>
  </si>
  <si>
    <t>00000040504156133</t>
  </si>
  <si>
    <t>FERNANDEZ GONZALEZ NELLY</t>
  </si>
  <si>
    <t>CLEMENCIA GIRON HOYOS</t>
  </si>
  <si>
    <t>CAJAS BURBANO SONIA ESTHER</t>
  </si>
  <si>
    <t>QUILINDO GUACHETA MARIA BENITA</t>
  </si>
  <si>
    <t xml:space="preserve">LEIDA SANCHEZ ORTIZ  </t>
  </si>
  <si>
    <t>8084469807</t>
  </si>
  <si>
    <t>8243893703</t>
  </si>
  <si>
    <t>6368530006120074</t>
  </si>
  <si>
    <t>00000040505552834</t>
  </si>
  <si>
    <t>8092908106</t>
  </si>
  <si>
    <t>8099906408</t>
  </si>
  <si>
    <t>6368530000505585</t>
  </si>
  <si>
    <t>00000065000356394</t>
  </si>
  <si>
    <t>00000040505232857</t>
  </si>
  <si>
    <t xml:space="preserve">AMANDA VALENZUELA C  </t>
  </si>
  <si>
    <t>FRANCIA VELASCO BENAV</t>
  </si>
  <si>
    <t>8126120402</t>
  </si>
  <si>
    <t>8200965401</t>
  </si>
  <si>
    <t>8999020000880082</t>
  </si>
  <si>
    <t>6368530003170775</t>
  </si>
  <si>
    <t>6368530009466342</t>
  </si>
  <si>
    <t>00000065000497763</t>
  </si>
  <si>
    <t>00000040505237046</t>
  </si>
  <si>
    <t>PORTILLA FERNANDEZ LUZ MARINA</t>
  </si>
  <si>
    <t>ARACELLY GRIJALBA RUIZ</t>
  </si>
  <si>
    <t>ARACELLY  GRIJALBA RUIZ</t>
  </si>
  <si>
    <t>8172126809</t>
  </si>
  <si>
    <t>206016396642</t>
  </si>
  <si>
    <t>8179867801</t>
  </si>
  <si>
    <t>05558451514665267</t>
  </si>
  <si>
    <t>05558457725910644</t>
  </si>
  <si>
    <t>00000040504170318</t>
  </si>
  <si>
    <t>FONSECA AVEDANO LISBE BISABE DE FATIMA</t>
  </si>
  <si>
    <t xml:space="preserve">MARIA CRUZ BRAVO     </t>
  </si>
  <si>
    <t>8137361404</t>
  </si>
  <si>
    <t>8233558704</t>
  </si>
  <si>
    <t>6368530003028502</t>
  </si>
  <si>
    <t>6368530008240367</t>
  </si>
  <si>
    <t>00000065000261667</t>
  </si>
  <si>
    <t>08306001185820729</t>
  </si>
  <si>
    <t xml:space="preserve">ELIZABETH MEDINA DE  </t>
  </si>
  <si>
    <t>ALARCON SANDRA MARIA</t>
  </si>
  <si>
    <t xml:space="preserve">ROSALBA ZUNIGA REYES </t>
  </si>
  <si>
    <t>IBARRA BRAVO RITA ESPERANZA</t>
  </si>
  <si>
    <t>GLORIA MILVIA BOLANOS DIAZ</t>
  </si>
  <si>
    <t>660148000000451070</t>
  </si>
  <si>
    <t xml:space="preserve">MARIA HURTADO HERRAN </t>
  </si>
  <si>
    <t>MARIA DEL CARMEN VILLAMARIN IDROBO</t>
  </si>
  <si>
    <t>PALECHOR PINACUE MARIA MERCEDES</t>
  </si>
  <si>
    <t xml:space="preserve">MARIA  VIDAL USA     </t>
  </si>
  <si>
    <t xml:space="preserve">MARIA C CHAGUENDO B  </t>
  </si>
  <si>
    <t xml:space="preserve">ALBA LOPEZ MARTINEZ  </t>
  </si>
  <si>
    <t>TORRES  JESUS MARIA</t>
  </si>
  <si>
    <t>ORDONEZ LOPEZ LUCIA</t>
  </si>
  <si>
    <t xml:space="preserve">BEATRIZ O CHAVES M   </t>
  </si>
  <si>
    <t xml:space="preserve">MARIA PEREZ SOLARTE  </t>
  </si>
  <si>
    <t>VASQUEZ  CONRADO</t>
  </si>
  <si>
    <t>VELASCO  ALBA ARGENIS</t>
  </si>
  <si>
    <t xml:space="preserve">MARIA C PAZ CONSTAIN </t>
  </si>
  <si>
    <t>MENESES DE SOLARTE MARIA ALEJANDRINA</t>
  </si>
  <si>
    <t xml:space="preserve">MARIA MUNOZ CASTILLO </t>
  </si>
  <si>
    <t>AURA RUTH VICTORIA CONCHA</t>
  </si>
  <si>
    <t>NUNEZ  LUCERINA</t>
  </si>
  <si>
    <t>SOLIS ASTUDILLO MARIA CONSUELO</t>
  </si>
  <si>
    <t>FLOR NELLY IJAJI CADAVID</t>
  </si>
  <si>
    <t xml:space="preserve">MARIA IBARRA CORDOBA </t>
  </si>
  <si>
    <t xml:space="preserve">SANDRA M COLLAZOS S  </t>
  </si>
  <si>
    <t>6368530001894111</t>
  </si>
  <si>
    <t>RUIZ CANO ESMERALDA</t>
  </si>
  <si>
    <t>CAMACHO  MEDINA  MARIA DORIS</t>
  </si>
  <si>
    <t xml:space="preserve">IRMA RIVERA OCAMPO   </t>
  </si>
  <si>
    <t>CASTANEDA PAZ LIDA CARMENZA</t>
  </si>
  <si>
    <t xml:space="preserve">EMILIA PIZO ORDONEZ  </t>
  </si>
  <si>
    <t>GUEGIA NUNEZ NELINE</t>
  </si>
  <si>
    <t>6368530000029990</t>
  </si>
  <si>
    <t>8999020000278725</t>
  </si>
  <si>
    <t xml:space="preserve">BLANCA GIL FERNANDEZ </t>
  </si>
  <si>
    <t>MIRYAM LOPEZ QUINAYAS</t>
  </si>
  <si>
    <t>ELSA RUTH FALLA YASNO</t>
  </si>
  <si>
    <t>660608000000335024</t>
  </si>
  <si>
    <t xml:space="preserve">DORIS MORA BURBANO   </t>
  </si>
  <si>
    <t>RAMIREZ MONCADA ROSA MARGOT</t>
  </si>
  <si>
    <t>GARCIA GARCIA INES</t>
  </si>
  <si>
    <t xml:space="preserve">LUZ QUINAYAS MENESES </t>
  </si>
  <si>
    <t xml:space="preserve">ANA ROMERO IMBACHI   </t>
  </si>
  <si>
    <t>SARRIA HOYOS VIRGINIA</t>
  </si>
  <si>
    <t>CAMPO ERAZO GLORIA ISABEL</t>
  </si>
  <si>
    <t>BLANCA MIREYA FERNANDEZ                     CIFUENTES</t>
  </si>
  <si>
    <t>4506584003909471120</t>
  </si>
  <si>
    <t>MENDEZ GALVIS BERNARDA OLIVA</t>
  </si>
  <si>
    <t xml:space="preserve">MARIA PEREZ TIMANA   </t>
  </si>
  <si>
    <t xml:space="preserve">BLANCA SANCHEZ CH    </t>
  </si>
  <si>
    <t>ALEXANDRA ALARCON CASTELLANOS</t>
  </si>
  <si>
    <t>660161000000380925</t>
  </si>
  <si>
    <t>ORDONEZ PENA EDDY</t>
  </si>
  <si>
    <t>6368530007695892</t>
  </si>
  <si>
    <t xml:space="preserve">SUSANA CHAVEZ GARCIA </t>
  </si>
  <si>
    <t xml:space="preserve">MARTHA IDROBO I      </t>
  </si>
  <si>
    <t xml:space="preserve">LUZ A PIAMBA A       </t>
  </si>
  <si>
    <t>ROMERO ORDONEZ OLGA LUCIA</t>
  </si>
  <si>
    <t>MARTINEZ  NANCY</t>
  </si>
  <si>
    <t>PUERTA LOPEZ MARIA ALEJANDRA</t>
  </si>
  <si>
    <t>GLORIA POTOSI SANCHEZ</t>
  </si>
  <si>
    <t>ADRIANA GUTIERREZ SANDOVAL</t>
  </si>
  <si>
    <t>PALECHOR HORMIGA LUCELY</t>
  </si>
  <si>
    <t xml:space="preserve">BLANCA NARVAEZ L     </t>
  </si>
  <si>
    <t>LILIANA SOSSA RESTREP</t>
  </si>
  <si>
    <t xml:space="preserve">ANA DULCEY ERAZO     </t>
  </si>
  <si>
    <t>MARIA LUISA MENDEZ POLINDARA</t>
  </si>
  <si>
    <t xml:space="preserve">MARYSOL GOMEZ ORTIZ  </t>
  </si>
  <si>
    <t>6368530009756205</t>
  </si>
  <si>
    <t>00000040504847139</t>
  </si>
  <si>
    <t>00000000312706911</t>
  </si>
  <si>
    <t>05558453775230771</t>
  </si>
  <si>
    <t>6368530003034732</t>
  </si>
  <si>
    <t xml:space="preserve">SANDRA IDROBO YANZA  </t>
  </si>
  <si>
    <t>6368530004358262</t>
  </si>
  <si>
    <t>00000040505218015</t>
  </si>
  <si>
    <t>00000040503067786</t>
  </si>
  <si>
    <t>GONZALEZ NARVAEZ LUZ DARY</t>
  </si>
  <si>
    <t>MIREYA MARTINEZ VARGAS</t>
  </si>
  <si>
    <t>660156000000445515</t>
  </si>
  <si>
    <t>MARIA MUNOZ FERNANDEZ</t>
  </si>
  <si>
    <t>6368530001495869</t>
  </si>
  <si>
    <t>6368530004523154</t>
  </si>
  <si>
    <t>00000040504194597</t>
  </si>
  <si>
    <t>00000040505181090</t>
  </si>
  <si>
    <t xml:space="preserve">OMAYRA AGREDO R      </t>
  </si>
  <si>
    <t>NELLY ESPERANZA GUERRERO                      PIANDOY</t>
  </si>
  <si>
    <t>00000040503052517</t>
  </si>
  <si>
    <t>00000065000001084</t>
  </si>
  <si>
    <t>00000040501562274</t>
  </si>
  <si>
    <t>00000040505035006</t>
  </si>
  <si>
    <t xml:space="preserve">GLADYS JIMENEZ GIRON </t>
  </si>
  <si>
    <t>6368530003016127</t>
  </si>
  <si>
    <t>6368530010279890</t>
  </si>
  <si>
    <t>00000040502561906</t>
  </si>
  <si>
    <t>FERNANDEZ PARRA LUZ MARY</t>
  </si>
  <si>
    <t>ASTAIZA ORTEGA EDIT SARAY</t>
  </si>
  <si>
    <t>JIMENA MEDINA SOLARTE</t>
  </si>
  <si>
    <t>6368530004092390</t>
  </si>
  <si>
    <t>00000040505522121</t>
  </si>
  <si>
    <t>00000040505667529</t>
  </si>
  <si>
    <t>05265221790566031</t>
  </si>
  <si>
    <t xml:space="preserve">MARIA FERNANDA TOSNE </t>
  </si>
  <si>
    <t>ERAZO CAPOTE MARIA TERESA</t>
  </si>
  <si>
    <t>martha eugenia sarria escobar</t>
  </si>
  <si>
    <t>6368530006066756</t>
  </si>
  <si>
    <t>00000040501982540</t>
  </si>
  <si>
    <t>ZULIMA VALENCIA SOLAN</t>
  </si>
  <si>
    <t>8998000012007073</t>
  </si>
  <si>
    <t>05558458868587808</t>
  </si>
  <si>
    <t>00000040505798386</t>
  </si>
  <si>
    <t>05218979346119367</t>
  </si>
  <si>
    <t>00000040504600025</t>
  </si>
  <si>
    <t xml:space="preserve">LUCY DIAZ DIAZ       </t>
  </si>
  <si>
    <t>ECHAVARRIA PIZO ANA ZULIEN</t>
  </si>
  <si>
    <t>LYDA MARGOTH ORTIZ SALAZAR</t>
  </si>
  <si>
    <t>22013131112</t>
  </si>
  <si>
    <t>22013130278</t>
  </si>
  <si>
    <t>22013130311</t>
  </si>
  <si>
    <t xml:space="preserve">ANA EDIT YARPAZ      </t>
  </si>
  <si>
    <t>6368530003554994</t>
  </si>
  <si>
    <t>6368530007852774</t>
  </si>
  <si>
    <t>05558455991753427</t>
  </si>
  <si>
    <t xml:space="preserve">LILIANA LOPEZ C      </t>
  </si>
  <si>
    <t>RIASCOS ORDONEZ MIRTA CECILIA</t>
  </si>
  <si>
    <t xml:space="preserve">MARIA EUGENIA GOMEZ  </t>
  </si>
  <si>
    <t xml:space="preserve">MARIA I URBANO RUIZ  </t>
  </si>
  <si>
    <t xml:space="preserve">MIREYA ORDONEZ CAICE </t>
  </si>
  <si>
    <t xml:space="preserve">DORIS PERDOMO M      </t>
  </si>
  <si>
    <t>MONICA YANET AGREDA MERA</t>
  </si>
  <si>
    <t xml:space="preserve">BABY ARBOLEDA A      </t>
  </si>
  <si>
    <t>PALECHOR ANACONA MARIA OVIDIA</t>
  </si>
  <si>
    <t>MARTHA LUCIA ORDONEZ ORDONEZ</t>
  </si>
  <si>
    <t>660148000000419893</t>
  </si>
  <si>
    <t xml:space="preserve">JAIDY GIRON          </t>
  </si>
  <si>
    <t>OJEDA BURBANO NEILA TRINIDAD</t>
  </si>
  <si>
    <t>CHARFUELAN LOPEZ MARLENY</t>
  </si>
  <si>
    <t xml:space="preserve">BLANCA PAZ GUENGUE   </t>
  </si>
  <si>
    <t xml:space="preserve">SANDRA SANDOVAL      </t>
  </si>
  <si>
    <t>OROZCO FERNANDEZ ALEXANDRA</t>
  </si>
  <si>
    <t>DORIS HERMILA MENESES BRAVO</t>
  </si>
  <si>
    <t>GALLARDO TULANDE MARIA TERESA</t>
  </si>
  <si>
    <t xml:space="preserve">ROSA PABON ROSERO    </t>
  </si>
  <si>
    <t>ADRIANA ELENA RODRIGUEZ PARRA</t>
  </si>
  <si>
    <t xml:space="preserve">MARIA STELLA PINO    </t>
  </si>
  <si>
    <t xml:space="preserve">CARMEN E TINTINAGO P </t>
  </si>
  <si>
    <t>NANCY  AGUILAR LUNA</t>
  </si>
  <si>
    <t xml:space="preserve">MARY VELASCO CHANCHI </t>
  </si>
  <si>
    <t xml:space="preserve">ASANI ZUNIGA VERGARA </t>
  </si>
  <si>
    <t>CLARA SERRANO CHILITO</t>
  </si>
  <si>
    <t>YAMILE  ORTIZ DAZA</t>
  </si>
  <si>
    <t>YAMILE ORTIZ DAZA</t>
  </si>
  <si>
    <t xml:space="preserve">MARY  URREA OMEN     </t>
  </si>
  <si>
    <t xml:space="preserve">MARTHA P YACE DIAZ   </t>
  </si>
  <si>
    <t>SOLARTE MOSQUERA ALBA MERY</t>
  </si>
  <si>
    <t xml:space="preserve">NILDA IJAJI GOMEZ    </t>
  </si>
  <si>
    <t xml:space="preserve">MARIA CABANILLAS C   </t>
  </si>
  <si>
    <t>DORIS FUENTES SOLARTE</t>
  </si>
  <si>
    <t>MARIA ADELA TORRES GUEVARA</t>
  </si>
  <si>
    <t>BURBANO BRAVO MARIA ANDREA</t>
  </si>
  <si>
    <t xml:space="preserve">YAMILE C RAMIREZ J   </t>
  </si>
  <si>
    <t xml:space="preserve">EDDY AVIRAMA CAICEDO </t>
  </si>
  <si>
    <t>FERNANDEZ PARRA DORA EDITH</t>
  </si>
  <si>
    <t>MARIA ANGELICA GUZMAN RUIZ</t>
  </si>
  <si>
    <t xml:space="preserve">MARIA SALINAS MUNOZ  </t>
  </si>
  <si>
    <t>MELLIZO  SANDRA MILENA</t>
  </si>
  <si>
    <t>MUNOZ CHILITO MERY</t>
  </si>
  <si>
    <t>VALENCIA  MUNOZ  ANSORENA</t>
  </si>
  <si>
    <t>MARTHA GIRON QUIMBAYA</t>
  </si>
  <si>
    <t xml:space="preserve">DIANA MOYANO ROSERO  </t>
  </si>
  <si>
    <t>RIVERA GOMEZ MARTHA ELISA</t>
  </si>
  <si>
    <t xml:space="preserve">LUCY ANDELA OBANDO   </t>
  </si>
  <si>
    <t>NORALBA ORDONEZ CUSSI</t>
  </si>
  <si>
    <t>ALEGRIA VELASQUEZ SANDRA ENID</t>
  </si>
  <si>
    <t xml:space="preserve">SENOVIA ORDONEZ      </t>
  </si>
  <si>
    <t>ANA MARIA LONDOÑO LONDOÑO</t>
  </si>
  <si>
    <t xml:space="preserve">RUTH NIÐO ORDOÐEZ    </t>
  </si>
  <si>
    <t>Yenny Lorena Roman Villaquiran</t>
  </si>
  <si>
    <t>RENGIFO ROSERO GABY</t>
  </si>
  <si>
    <t>MARIA DEL PILAR SANCHEZ LLANTEN</t>
  </si>
  <si>
    <t xml:space="preserve">CLAUDIA FERNANDEZ    </t>
  </si>
  <si>
    <t>VALENCIA TORRES CLAUDIA MILENA</t>
  </si>
  <si>
    <t>VELASCO ORTEGA LILA LORENA</t>
  </si>
  <si>
    <t>NANCY  SARRIA MONTILLA</t>
  </si>
  <si>
    <t>DARIS ANSIRI BAENA ROJAS</t>
  </si>
  <si>
    <t xml:space="preserve">DORA VANEGAS GOMEZ   </t>
  </si>
  <si>
    <t xml:space="preserve">BLANCA ORDONEZ J     </t>
  </si>
  <si>
    <t xml:space="preserve">LUZ VELASCO TAIMAL   </t>
  </si>
  <si>
    <t xml:space="preserve">MABEL R COBO AGREDO  </t>
  </si>
  <si>
    <t>FLOR PIZO CARMEN JANNETH</t>
  </si>
  <si>
    <t xml:space="preserve">XIMENA A ALAIX F     </t>
  </si>
  <si>
    <t>MONICA REGINA ORDOÑEZ ERAZO</t>
  </si>
  <si>
    <t xml:space="preserve">PAOLA DIAZ SUAREZ    </t>
  </si>
  <si>
    <t xml:space="preserve">BLANCA RUANO NAVIA   </t>
  </si>
  <si>
    <t xml:space="preserve">CIELO JARAMILLO C    </t>
  </si>
  <si>
    <t>PARRA CERTUCHE LILIANA ANDREA</t>
  </si>
  <si>
    <t>6368530002077138</t>
  </si>
  <si>
    <t>00000040504505875</t>
  </si>
  <si>
    <t>SEGURA  SEMANATE  MARIA DE LOS ANGELES</t>
  </si>
  <si>
    <t>YAZMIN LORENA ERAZO GOMEZ</t>
  </si>
  <si>
    <t>MANZANO TORRES MARIA ALEJANDRA</t>
  </si>
  <si>
    <t xml:space="preserve">MARICELA MACA HOYOS  </t>
  </si>
  <si>
    <t>6368530003885521</t>
  </si>
  <si>
    <t>00000040505295702</t>
  </si>
  <si>
    <t>00000040505658463</t>
  </si>
  <si>
    <t xml:space="preserve">FRANCY LASSO M       </t>
  </si>
  <si>
    <t>6368530007176430</t>
  </si>
  <si>
    <t>8999000013903527</t>
  </si>
  <si>
    <t>8999020000457857</t>
  </si>
  <si>
    <t>05558453105645225</t>
  </si>
  <si>
    <t>00000040501258365</t>
  </si>
  <si>
    <t>00000040505768930</t>
  </si>
  <si>
    <t xml:space="preserve">LIX ZAMBRANO M       </t>
  </si>
  <si>
    <t>AURA MARIA OCAMPO DORADO</t>
  </si>
  <si>
    <t>660148000000384974</t>
  </si>
  <si>
    <t xml:space="preserve">MARTA LORENA RIVERA  </t>
  </si>
  <si>
    <t>CLEMENTE CUESTA CHAVERRA</t>
  </si>
  <si>
    <t>LUIS GUILLERMO LOPEZ HENAO</t>
  </si>
  <si>
    <t>HOLGUIN DE SANCHEZ MARIA OTILIA</t>
  </si>
  <si>
    <t>ZORRILLA RODRIGUEZ GLORIA INES</t>
  </si>
  <si>
    <t>00000040505347828</t>
  </si>
  <si>
    <t>MARLENE  PEA</t>
  </si>
  <si>
    <t>ANDRADE ARIAS MIRYAM DEL SOCORRO</t>
  </si>
  <si>
    <t>AGUIRRE CIFUENTES OFELIA</t>
  </si>
  <si>
    <t>BEATRIZ EUGENIA AREVALO MONCADA</t>
  </si>
  <si>
    <t xml:space="preserve">GLADYS CASTAÐEDA B   </t>
  </si>
  <si>
    <t xml:space="preserve">SILVIA MANCILLA      </t>
  </si>
  <si>
    <t>6368530003199022</t>
  </si>
  <si>
    <t>5432809213595623</t>
  </si>
  <si>
    <t>00000040505429878</t>
  </si>
  <si>
    <t>00000040500693651</t>
  </si>
  <si>
    <t>05558455093050259</t>
  </si>
  <si>
    <t>MEDINA CORDOBA MARICEL</t>
  </si>
  <si>
    <t xml:space="preserve">MARIA RAMOS ESPINOSA </t>
  </si>
  <si>
    <t>6368530004550488</t>
  </si>
  <si>
    <t>00000040505322228</t>
  </si>
  <si>
    <t>MARIA NAVARRETE GUTIERREZ</t>
  </si>
  <si>
    <t>600780682408</t>
  </si>
  <si>
    <t>6368530001404853</t>
  </si>
  <si>
    <t>00000040505189304</t>
  </si>
  <si>
    <t>00000040500867717</t>
  </si>
  <si>
    <t>00000040504382660</t>
  </si>
  <si>
    <t>IDALGO LERMA MARTA LIVIA</t>
  </si>
  <si>
    <t xml:space="preserve">AIDEE CASTILLO A     </t>
  </si>
  <si>
    <t xml:space="preserve">AMPARO PINEDA MUNOZ  </t>
  </si>
  <si>
    <t>MARIA ALEXANDRA ALARCON GUERRERO</t>
  </si>
  <si>
    <t xml:space="preserve">LUCELLY IZQUIERDO    </t>
  </si>
  <si>
    <t>MARTINEZ LOPEZ YOLANDA</t>
  </si>
  <si>
    <t>FRANCINA  BALANTA GONZALEZ</t>
  </si>
  <si>
    <t>MARIELA  SAMBONI SANCHEZ</t>
  </si>
  <si>
    <t xml:space="preserve">ROSA CHAVES BUITRAGO </t>
  </si>
  <si>
    <t xml:space="preserve">MILENA AMBUILA T     </t>
  </si>
  <si>
    <t xml:space="preserve">ROSALBA FINDO        </t>
  </si>
  <si>
    <t xml:space="preserve">LUZ GOMEZ URBANO     </t>
  </si>
  <si>
    <t>TORO PARDO SANDRA MILENA</t>
  </si>
  <si>
    <t xml:space="preserve">JAQUELINE YULE R     </t>
  </si>
  <si>
    <t xml:space="preserve">ADELA NAVIA GAVIRIA  </t>
  </si>
  <si>
    <t xml:space="preserve">NORY MEDINA          </t>
  </si>
  <si>
    <t>ANGEL TRUJILLO MARIA DEL MAR</t>
  </si>
  <si>
    <t>VELASCO  CARMEN DORA</t>
  </si>
  <si>
    <t xml:space="preserve">YAMILETH ORTIZ E.    </t>
  </si>
  <si>
    <t>GERMANIA  CORTES ROJAS</t>
  </si>
  <si>
    <t>ANA JUDITH REYES CORTEZ</t>
  </si>
  <si>
    <t xml:space="preserve">GLORIA TROCHEZ P     </t>
  </si>
  <si>
    <t>CARMEN ADRIANA CIFUENTES SUAREZ</t>
  </si>
  <si>
    <t>660148000000434429</t>
  </si>
  <si>
    <t xml:space="preserve">ROCIO LOPEZ G        </t>
  </si>
  <si>
    <t>BOLANOS LOPEZ MARTHA LUCIA</t>
  </si>
  <si>
    <t>MARLY  CAICEDO MAQUILON</t>
  </si>
  <si>
    <t>MARIA PIEDAD SARRIA VIVAS</t>
  </si>
  <si>
    <t xml:space="preserve">ANA GUTIERREZ T      </t>
  </si>
  <si>
    <t xml:space="preserve">FRANCIA CAMPO        </t>
  </si>
  <si>
    <t xml:space="preserve">OLGA LUCIA MANCILLA </t>
  </si>
  <si>
    <t>PENA POPO DIRYE ISABEL</t>
  </si>
  <si>
    <t>SOLEDAD  MOSQUERA QUIROGA</t>
  </si>
  <si>
    <t xml:space="preserve">LUCELY BRAVO B       </t>
  </si>
  <si>
    <t xml:space="preserve">MARIBEL MU?OZ        </t>
  </si>
  <si>
    <t>TROCHEZ MENSA ANA VICTORIA</t>
  </si>
  <si>
    <t xml:space="preserve">ALBA LOBOA MINA      </t>
  </si>
  <si>
    <t xml:space="preserve">CARMEN ELENA TENORIO </t>
  </si>
  <si>
    <t xml:space="preserve">ISADORA VERA         </t>
  </si>
  <si>
    <t>ENITH CONSTANZA ANGULO QUISOBONI</t>
  </si>
  <si>
    <t>SANDRA ELIZABETH PERENGUEZ CUARAN</t>
  </si>
  <si>
    <t>PERENGUEZ CUARAN SANDRA ELIZABETH</t>
  </si>
  <si>
    <t xml:space="preserve">MARY VIVAS GIRALDO   </t>
  </si>
  <si>
    <t>CUETIO CHOQUE YAMILETH</t>
  </si>
  <si>
    <t xml:space="preserve">ANA SALAZAR LUCUMI   </t>
  </si>
  <si>
    <t xml:space="preserve">ALICIA CARABALI      </t>
  </si>
  <si>
    <t>IDROBO ESPITIA CLAUDIA PATRICIA</t>
  </si>
  <si>
    <t>ADELA CLAUDIA DIAZ GUAZA</t>
  </si>
  <si>
    <t xml:space="preserve">DIANA GIL SALAZAR    </t>
  </si>
  <si>
    <t xml:space="preserve">VIVIANA SALAZAR MINA </t>
  </si>
  <si>
    <t xml:space="preserve">MARIA L YATACUE DAGU </t>
  </si>
  <si>
    <t>BALANTA GONZALEZ ADRIANA PATRICIA</t>
  </si>
  <si>
    <t>VIVIAN LORENA VALENCIA CARDENAS</t>
  </si>
  <si>
    <t xml:space="preserve">PAOLA ANDREA OSORIO  </t>
  </si>
  <si>
    <t>SANDRA LILIANA DAGUA VILLATE</t>
  </si>
  <si>
    <t xml:space="preserve">ANA VALENCIA         </t>
  </si>
  <si>
    <t>BETTY YESEIDY LASSO LAZO</t>
  </si>
  <si>
    <t>LUCUMI ARARAT CAROLINA</t>
  </si>
  <si>
    <t>DORA ISOLINA MINA PINO</t>
  </si>
  <si>
    <t>DIRLEYDI  BARON CAMAYO</t>
  </si>
  <si>
    <t>JIMENEZ TOVAR AURA MARIA</t>
  </si>
  <si>
    <t>CASANOVA VILLAZANA LEYDENTH ROSALIA</t>
  </si>
  <si>
    <t>EDUARDO  LADINO QUEMBA</t>
  </si>
  <si>
    <t>8198437509</t>
  </si>
  <si>
    <t>209979998874</t>
  </si>
  <si>
    <t>EDUARDO LADINO QUEMBA</t>
  </si>
  <si>
    <t>04003330001438</t>
  </si>
  <si>
    <t>5432808580907270</t>
  </si>
  <si>
    <t>00000040504821945</t>
  </si>
  <si>
    <t>00000065000255571</t>
  </si>
  <si>
    <t>05558456144858931</t>
  </si>
  <si>
    <t>ANGELINO AREIZA GUZMAN</t>
  </si>
  <si>
    <t>661691000000439940</t>
  </si>
  <si>
    <t xml:space="preserve">MARIA RUIZ DELGADO   </t>
  </si>
  <si>
    <t xml:space="preserve">NUBIA BUESAQUILLO I  </t>
  </si>
  <si>
    <t>ALVARADO VELASCO DOLLY LORENA</t>
  </si>
  <si>
    <t>DIAZ SANCHEZ HECTOR</t>
  </si>
  <si>
    <t>MONTERO LLANTEN FLOR ALBA</t>
  </si>
  <si>
    <t>CASTRO RODRIGUEZ JOSE MANUEL</t>
  </si>
  <si>
    <t>JOSE ANTONIO VALENCIA RESTREPO</t>
  </si>
  <si>
    <t>BALVIN MESA JESUS ALCIDES</t>
  </si>
  <si>
    <t>MEDINA MESA SADID AMADOR</t>
  </si>
  <si>
    <t>ELVIA BEATRIZ GUEVARA ULCHUR</t>
  </si>
  <si>
    <t xml:space="preserve">DIANA SANCHEZ OFO    </t>
  </si>
  <si>
    <t>MARTINEZ BRAVO MARGOTH</t>
  </si>
  <si>
    <t>AGREDO DELGADO MARTHA LUCIA</t>
  </si>
  <si>
    <t>MARTHA AGREDO DELGADO</t>
  </si>
  <si>
    <t xml:space="preserve">YAQUELINE OVIEDO G   </t>
  </si>
  <si>
    <t>MUNOZ CAICEDO BLANCA DOLI</t>
  </si>
  <si>
    <t>ORTEGA GARCIA FRANCIA ESTELA</t>
  </si>
  <si>
    <t>PAZ DIAZ OLGA MARINA</t>
  </si>
  <si>
    <t xml:space="preserve">MARIA D MOSQUERA     </t>
  </si>
  <si>
    <t>6368530000714138</t>
  </si>
  <si>
    <t>8999020001281116</t>
  </si>
  <si>
    <t>6368530000987379</t>
  </si>
  <si>
    <t>05558459840651702</t>
  </si>
  <si>
    <t>00000065000066414</t>
  </si>
  <si>
    <t>MARIA ZANDRA ROSERO ESPAÐA</t>
  </si>
  <si>
    <t>NOGUERA DIAZ MARTHA LILIA</t>
  </si>
  <si>
    <t xml:space="preserve">MARIA LUZ A TACUE C  </t>
  </si>
  <si>
    <t>TRUJILLO SALAZAR MIREYDA</t>
  </si>
  <si>
    <t>6368530003009650</t>
  </si>
  <si>
    <t>00000000312704351</t>
  </si>
  <si>
    <t>VALVERDE ERAZO MARTHA LUCIA</t>
  </si>
  <si>
    <t xml:space="preserve">SANDRA M ORTIZ R     </t>
  </si>
  <si>
    <t xml:space="preserve">ALBERTANA CASTILLO M </t>
  </si>
  <si>
    <t xml:space="preserve">MARITZA BAHOS M      </t>
  </si>
  <si>
    <t>GOMEZ  ROSALBA</t>
  </si>
  <si>
    <t>VALENCIA LLANOS CLARA IBETH</t>
  </si>
  <si>
    <t>6368530007442188</t>
  </si>
  <si>
    <t>SUAREZ CATANO JAIME</t>
  </si>
  <si>
    <t xml:space="preserve">DANELLY IBARRA R     </t>
  </si>
  <si>
    <t>ARCOS CAJAS ERLY SOFIA</t>
  </si>
  <si>
    <t>6368530002177995</t>
  </si>
  <si>
    <t>00000040505972527</t>
  </si>
  <si>
    <t>00000040505179965</t>
  </si>
  <si>
    <t xml:space="preserve">DAMARIS LUNA BOLANOS </t>
  </si>
  <si>
    <t>ARNULFO  LEON</t>
  </si>
  <si>
    <t>MARLENE BOYA QUI-ONEZ</t>
  </si>
  <si>
    <t xml:space="preserve">DORIA ANDRADE        </t>
  </si>
  <si>
    <t>6368530001864254</t>
  </si>
  <si>
    <t>6368530010752268</t>
  </si>
  <si>
    <t>SEGURA CAICEDO FABIOLA</t>
  </si>
  <si>
    <t xml:space="preserve">SANDRA CAICEDO SOLIS </t>
  </si>
  <si>
    <t>IJAJI AUSECHA HILDA SIVIA</t>
  </si>
  <si>
    <t>MEDINA  LUIS EDUARDO</t>
  </si>
  <si>
    <t>JUNIEL ALMEIDA BRAVO</t>
  </si>
  <si>
    <t xml:space="preserve">FELIX A GODOY R      </t>
  </si>
  <si>
    <t xml:space="preserve">MARIA ORTEGA         </t>
  </si>
  <si>
    <t xml:space="preserve">JESUS H RIOS TORRES  </t>
  </si>
  <si>
    <t>GARCIA OROZCO LEIDERMAN JOHAN</t>
  </si>
  <si>
    <t>ALEXANDER OSORIO ALVAREZ</t>
  </si>
  <si>
    <t>FRANCO ECHEVERRY JULIAN</t>
  </si>
  <si>
    <t>SANCHEZ MOSQUERA BANITH EDITA</t>
  </si>
  <si>
    <t>00000040504761870</t>
  </si>
  <si>
    <t>00000040505748367</t>
  </si>
  <si>
    <t>RODRIGUEZ  LINA MARIA</t>
  </si>
  <si>
    <t>NARANJO MARIN LUZ ADRIANA</t>
  </si>
  <si>
    <t xml:space="preserve">LUZ NARANJO MARIN    </t>
  </si>
  <si>
    <t>MARIA FERNANDA SILVA MORA</t>
  </si>
  <si>
    <t>LUZ MARINA PEÑA GOMEZ</t>
  </si>
  <si>
    <t>DIAZ MUNOZ YAMILE</t>
  </si>
  <si>
    <t xml:space="preserve">DIANA TANGARIFE RIOS </t>
  </si>
  <si>
    <t xml:space="preserve">LEIDY DIAZ GONZALEZ  </t>
  </si>
  <si>
    <t>GILDARDO DE JESUS MONSALVE OROZCO</t>
  </si>
  <si>
    <t>18003010419334</t>
  </si>
  <si>
    <t xml:space="preserve">OSCAR DE J GARCIA V  </t>
  </si>
  <si>
    <t xml:space="preserve">HUGO E BARRERA C     </t>
  </si>
  <si>
    <t>CANDELARIA DEL CARMEN ROSARIO ORTEGA</t>
  </si>
  <si>
    <t>MONTOYA  GOEZ  MARIO</t>
  </si>
  <si>
    <t>TAYNE DEL VALLE CASTRO ZAMBRANO</t>
  </si>
  <si>
    <t>CAJAMARCA  EUDORO</t>
  </si>
  <si>
    <t>ANGELA ROXANA CASTILLO</t>
  </si>
  <si>
    <t>ARMANDO MOLANO ROJAS</t>
  </si>
  <si>
    <t>LOPEZ GARCIA VICTOR HUGO</t>
  </si>
  <si>
    <t>CHRISTIAN ANDRES ALVARADO ARRAUT</t>
  </si>
  <si>
    <t>JAIRO ALONSO SANCHEZ TABORDA</t>
  </si>
  <si>
    <t>JEAN PAUL CORREA VELILLA</t>
  </si>
  <si>
    <t>RUBIANO MOLINA HUMBERTO</t>
  </si>
  <si>
    <t>CRISTOBAL  FUENTES LOPEZ</t>
  </si>
  <si>
    <t xml:space="preserve">CAMILO RAMIREZ O     </t>
  </si>
  <si>
    <t>JOHNY ALEXANDER MARULANDA FLOREZ</t>
  </si>
  <si>
    <t>661695000000467081</t>
  </si>
  <si>
    <t>WILLIAM ALONSO IBARRA</t>
  </si>
  <si>
    <t>BENITEZ HOYOS JOHN ALEXANDER</t>
  </si>
  <si>
    <t xml:space="preserve">MODESTA BERTEL D     </t>
  </si>
  <si>
    <t>MODESTA ANTONIA BERTEL NEGRETE</t>
  </si>
  <si>
    <t>JORGE ENRIQUE CORDOBA CADAVID</t>
  </si>
  <si>
    <t>MEZA ESPINOSA MAYURIS</t>
  </si>
  <si>
    <t xml:space="preserve">AURA CUADRO M        </t>
  </si>
  <si>
    <t xml:space="preserve">MISURIS PENATA TOVAR </t>
  </si>
  <si>
    <t xml:space="preserve">DIOSELINA RUIZ DIAZ  </t>
  </si>
  <si>
    <t xml:space="preserve">LUIS E BECERRA G     </t>
  </si>
  <si>
    <t>ELOINA MARIA MORELO ZABALETA</t>
  </si>
  <si>
    <t>65003010129498</t>
  </si>
  <si>
    <t>CASTRO MONTOYA FABIO ALFONSO</t>
  </si>
  <si>
    <t>ACOSTA MUNOZ  RUTH DEL CARMEN</t>
  </si>
  <si>
    <t>CRUZ TUNJUELO CARLOS JULIO</t>
  </si>
  <si>
    <t>JAVIER DELGADO SUSA</t>
  </si>
  <si>
    <t xml:space="preserve">LOURDES CAUSIL C     </t>
  </si>
  <si>
    <t xml:space="preserve">LUZMILA URIBE G      </t>
  </si>
  <si>
    <t xml:space="preserve">BEATRIZ ROMERO DIAZ  </t>
  </si>
  <si>
    <t>DELIA ESTELLA MONTERROSA ROJAS</t>
  </si>
  <si>
    <t xml:space="preserve">GRISELDA ALEMAN A    </t>
  </si>
  <si>
    <t xml:space="preserve">BEATRIZ VARILLA R    </t>
  </si>
  <si>
    <t>6368530005711451</t>
  </si>
  <si>
    <t>6368530010020062</t>
  </si>
  <si>
    <t>OVIEDO JARAMILLO ESCILDA ROSA</t>
  </si>
  <si>
    <t>5432801263924407</t>
  </si>
  <si>
    <t>8999020000415558</t>
  </si>
  <si>
    <t>05226793465432399</t>
  </si>
  <si>
    <t>00000040505415334</t>
  </si>
  <si>
    <t xml:space="preserve">ALBA GONZALEZ RUIZ   </t>
  </si>
  <si>
    <t>ROSA ELVIRA LEDESMA SALCEDO</t>
  </si>
  <si>
    <t xml:space="preserve">ROSA LEDESMA  S      </t>
  </si>
  <si>
    <t xml:space="preserve">CARMEN TEJADA R      </t>
  </si>
  <si>
    <t xml:space="preserve">LISBETH BARRAGAN M   </t>
  </si>
  <si>
    <t xml:space="preserve">MARTA REQUEMA MADRID </t>
  </si>
  <si>
    <t>LOPEZ MENDOZA ENILDA MARIA</t>
  </si>
  <si>
    <t xml:space="preserve">CARMEN CORREA ANAYA  </t>
  </si>
  <si>
    <t>CALLEJAS VILLARREAL ROCIO ELENA</t>
  </si>
  <si>
    <t xml:space="preserve">MYLADIS MANCHEGO D   </t>
  </si>
  <si>
    <t xml:space="preserve">GLADIS APARICIO G    </t>
  </si>
  <si>
    <t>6368530010389905</t>
  </si>
  <si>
    <t xml:space="preserve">ENOHEMY ALEAN CORTES </t>
  </si>
  <si>
    <t xml:space="preserve">ROSIRIS CONTRERAS G  </t>
  </si>
  <si>
    <t xml:space="preserve">ELIZABETH PADILLA V  </t>
  </si>
  <si>
    <t>NELLY ALVAREZ ALVAREZ</t>
  </si>
  <si>
    <t>ALIAN JARAMILLO MARTHA LUCIA</t>
  </si>
  <si>
    <t xml:space="preserve">DARLINES VERGARA C   </t>
  </si>
  <si>
    <t>GARRIDO MARTINEZ DENY LUZ</t>
  </si>
  <si>
    <t>6368530003628954</t>
  </si>
  <si>
    <t>00000040505537230</t>
  </si>
  <si>
    <t>00000040504983593</t>
  </si>
  <si>
    <t>DENYS GOMEZ HERNANDEZ</t>
  </si>
  <si>
    <t>PACHECO TEJADA LUZ ESTELLA</t>
  </si>
  <si>
    <t xml:space="preserve">BETTY RAMOS T        </t>
  </si>
  <si>
    <t>FLOREZ COTERA ADRIANA CRISTINA</t>
  </si>
  <si>
    <t>6368530004504790</t>
  </si>
  <si>
    <t>5432809854859981</t>
  </si>
  <si>
    <t xml:space="preserve">ELEANIBETH OTERO V   </t>
  </si>
  <si>
    <t>CARRIAZO CUELLO TIBIZAI</t>
  </si>
  <si>
    <t>NANCY GIL SANCHEZ</t>
  </si>
  <si>
    <t>PEREZ ABDALLAH KELIA ESTHER</t>
  </si>
  <si>
    <t xml:space="preserve">YISETH RIVERA        </t>
  </si>
  <si>
    <t xml:space="preserve">BERENA ROMERO MADERA </t>
  </si>
  <si>
    <t>LILIANA CANTILLO JURIS</t>
  </si>
  <si>
    <t>801002914</t>
  </si>
  <si>
    <t xml:space="preserve">HAIDEE PINTO GARCIA  </t>
  </si>
  <si>
    <t xml:space="preserve">YARLY ARRIETA V      </t>
  </si>
  <si>
    <t>RIVERO JARABA YORLADYS DEL CARMEN</t>
  </si>
  <si>
    <t xml:space="preserve">LILIANA DIAZ VIDES   </t>
  </si>
  <si>
    <t xml:space="preserve">SANDRA JIMENEZ G     </t>
  </si>
  <si>
    <t>ANA MATILDE MARTINEZ VILLEGAS</t>
  </si>
  <si>
    <t xml:space="preserve">ENAUDIS I ACOSTA S   </t>
  </si>
  <si>
    <t>MARIA ISABEL ORTEGA VALDEZ</t>
  </si>
  <si>
    <t xml:space="preserve">ANA SANDOVAL D       </t>
  </si>
  <si>
    <t xml:space="preserve">NELCY SOLAR BELLO    </t>
  </si>
  <si>
    <t>CARLOS ALBERTO ZAPATA VANEGAS</t>
  </si>
  <si>
    <t xml:space="preserve">DORIS ARGUELLO V     </t>
  </si>
  <si>
    <t>ALINA MARIA ECHEVARRIA DE PERTUZ</t>
  </si>
  <si>
    <t>MARIA ESTER POVEDA POVEDA</t>
  </si>
  <si>
    <t>MARIA IVONNE GUIZADO MOSQUERA</t>
  </si>
  <si>
    <t>31003090003180</t>
  </si>
  <si>
    <t xml:space="preserve">MARIA MORALES H.     </t>
  </si>
  <si>
    <t>VILMA MARINA ROJAS ROJAS</t>
  </si>
  <si>
    <t>31003010288031</t>
  </si>
  <si>
    <t xml:space="preserve">MARIA HERNANDEZ H    </t>
  </si>
  <si>
    <t>TERAN DE TORDECILLA ALCIRA DEL CARMEN</t>
  </si>
  <si>
    <t>CAUSIL ARTEAGA CARMEN ISABEL</t>
  </si>
  <si>
    <t xml:space="preserve">NURY SOTO DE GONZALE </t>
  </si>
  <si>
    <t xml:space="preserve">VICIA BENITEZ DE A   </t>
  </si>
  <si>
    <t>DALLYS TERESA PEA JIMENEZ</t>
  </si>
  <si>
    <t xml:space="preserve">SOCORRO LAGUNA D     </t>
  </si>
  <si>
    <t xml:space="preserve">SIXTA SAURITH DE L   </t>
  </si>
  <si>
    <t>NARVAEZ DE AYAZO MIRYAM DEL CARMEN</t>
  </si>
  <si>
    <t>DEIFILIA VILLADIEGO</t>
  </si>
  <si>
    <t>31103010017617</t>
  </si>
  <si>
    <t>VILLADIEGO DURANGO JOEN DEL CARMEN</t>
  </si>
  <si>
    <t>DIAZ HERNANDEZ NAVIDAD</t>
  </si>
  <si>
    <t>PINILLA HERNANDEZ MARTHA CECILIA</t>
  </si>
  <si>
    <t>BARRERA GALLEGO MARIELA ISABEL</t>
  </si>
  <si>
    <t xml:space="preserve">MARIA QUEVEDO PAEZ   </t>
  </si>
  <si>
    <t>HOYOS ENSUNCHO ELDA CECILIA</t>
  </si>
  <si>
    <t>MANRIQUE DE SEJIN KETTY RAQUEL</t>
  </si>
  <si>
    <t>ANA JUDITH BULA SAENZ</t>
  </si>
  <si>
    <t xml:space="preserve">RAQUEL SIBAJA R.     </t>
  </si>
  <si>
    <t>ARGENIDES APOLINAR ALVAREZ PEREZ</t>
  </si>
  <si>
    <t xml:space="preserve">ARGENIDES ALVAREZ P  </t>
  </si>
  <si>
    <t>SARA OTILIA GONZALEZ FUENTES</t>
  </si>
  <si>
    <t xml:space="preserve">GONZALEZ SARA </t>
  </si>
  <si>
    <t>JUDITH ROSA HERNANDEZ DIAZ</t>
  </si>
  <si>
    <t>31003010136320</t>
  </si>
  <si>
    <t xml:space="preserve">MERCEDES GARAY M     </t>
  </si>
  <si>
    <t>ROSSIRYS DEL CARMEN GARAVITO SALCEDO</t>
  </si>
  <si>
    <t>ARGEL YANEZ ERMINDA LOURDES</t>
  </si>
  <si>
    <t>NEGRETE NUNEZ ADALGIZA DEL CARMEN</t>
  </si>
  <si>
    <t xml:space="preserve">ROSARIO MEZA D.      </t>
  </si>
  <si>
    <t xml:space="preserve">RADETH BUSTAMANTE L  </t>
  </si>
  <si>
    <t>GOMEZ POLO MARIA EUGENIA</t>
  </si>
  <si>
    <t xml:space="preserve">RUBY BULA MERLANO    </t>
  </si>
  <si>
    <t>MIROSLAVA  ZUMAQUE P.</t>
  </si>
  <si>
    <t xml:space="preserve">ROMELIA ALVARINO     </t>
  </si>
  <si>
    <t>MARIA NELLY NEGRETE DE ARTEAGA</t>
  </si>
  <si>
    <t xml:space="preserve">FRANCISCO A M        </t>
  </si>
  <si>
    <t>RUIZ DE ESCOBAR ELDA MAGALYS</t>
  </si>
  <si>
    <t xml:space="preserve">CECILIA FLOREZ M     </t>
  </si>
  <si>
    <t>YADIRA PEREIRA AUDIVET</t>
  </si>
  <si>
    <t>CASTANO CASTANO NOE DE JESUS</t>
  </si>
  <si>
    <t>DEL CASTILLO ZAMBRANO CLARA ELVIRA</t>
  </si>
  <si>
    <t xml:space="preserve">ROSARIO CABRALES B.  </t>
  </si>
  <si>
    <t>RUTH DEL CARMEN SALCEDO SOSA</t>
  </si>
  <si>
    <t xml:space="preserve">AMPARO ROSAS PEREIRA </t>
  </si>
  <si>
    <t xml:space="preserve">DEICY TAPIA BERRIO   </t>
  </si>
  <si>
    <t xml:space="preserve">NURYS PINEDO MIRANDA </t>
  </si>
  <si>
    <t>JOSEFINA LINEY OVIEDO ROMAN</t>
  </si>
  <si>
    <t>31103240002804</t>
  </si>
  <si>
    <t xml:space="preserve">DORIS GONZALEZ G     </t>
  </si>
  <si>
    <t>CAMPO VALDES ROSA MELBA</t>
  </si>
  <si>
    <t xml:space="preserve">NATY ORTIZ GIRON     </t>
  </si>
  <si>
    <t>ARGUMEDO DE AVILA FRANCIA ELENA</t>
  </si>
  <si>
    <t>JOSE ANGEL SANCHEZ CARDONA</t>
  </si>
  <si>
    <t>PATERNINA VERGARA TERESA DE JESUS</t>
  </si>
  <si>
    <t>ROSALIA DE LOS DOLOR MIRANDA MARQUEZ</t>
  </si>
  <si>
    <t>MIRANDA MARQUEZ ROSALIA DE LOS DOLORES</t>
  </si>
  <si>
    <t>AMPARO DEL ROSARIO IBARRA PASTRANA</t>
  </si>
  <si>
    <t>ANA MARTINEZ ARMARIO</t>
  </si>
  <si>
    <t>CARDONA  RUA  NICOLAS ALBERTO</t>
  </si>
  <si>
    <t>POLO SARMIENTO GEORGINA VIRGINIA</t>
  </si>
  <si>
    <t>MAGALY MERCADO CARDENAS</t>
  </si>
  <si>
    <t xml:space="preserve">ROSARIO SAFAR AMADOR </t>
  </si>
  <si>
    <t>ANA MURILLO HERNANDEZ</t>
  </si>
  <si>
    <t>NAVARRO ACOSTA LUDIS DEL CARMEN</t>
  </si>
  <si>
    <t xml:space="preserve">ROSA JULIO J         </t>
  </si>
  <si>
    <t xml:space="preserve">ADALGIZA MACHADO C   </t>
  </si>
  <si>
    <t xml:space="preserve">LUZ PALACIO GOMEZ    </t>
  </si>
  <si>
    <t xml:space="preserve">MYRIAM PEREIRA C     </t>
  </si>
  <si>
    <t>LUZ MARINA BEDOYA SAEZ</t>
  </si>
  <si>
    <t>RICARDO MARTINEZ ELENA ISABEL</t>
  </si>
  <si>
    <t>ISIDORA MARIA GONZALEZ BLANCO</t>
  </si>
  <si>
    <t>00000040502684754</t>
  </si>
  <si>
    <t>ANA LUCIA AYAZO SALCEDO</t>
  </si>
  <si>
    <t>AYAZO SALCEDO ANA LUCIA</t>
  </si>
  <si>
    <t xml:space="preserve">EDILBERTO LOPEZ C    </t>
  </si>
  <si>
    <t xml:space="preserve">RAMONA CAMPO DE M.   </t>
  </si>
  <si>
    <t>6368530001411114</t>
  </si>
  <si>
    <t>6368530005614481</t>
  </si>
  <si>
    <t>00000040504944415</t>
  </si>
  <si>
    <t>00000040505523472</t>
  </si>
  <si>
    <t>00000040504878774</t>
  </si>
  <si>
    <t xml:space="preserve">HERMA TORRENTE M     </t>
  </si>
  <si>
    <t>ROSALBA  GUZMAN HOYOS</t>
  </si>
  <si>
    <t>SANTOS SENA ALEIDA REBECA</t>
  </si>
  <si>
    <t xml:space="preserve">ANA MARIA RIOS LOPEZ </t>
  </si>
  <si>
    <t xml:space="preserve">ANA ELENA OSORIO V   </t>
  </si>
  <si>
    <t>6368530001572154</t>
  </si>
  <si>
    <t>00000040505078950</t>
  </si>
  <si>
    <t>8999000012070757</t>
  </si>
  <si>
    <t>5432805266613610</t>
  </si>
  <si>
    <t>00000040505521251</t>
  </si>
  <si>
    <t>00000040505828521</t>
  </si>
  <si>
    <t>00000040505832663</t>
  </si>
  <si>
    <t>ALCIRA MOLINA VILORIA</t>
  </si>
  <si>
    <t>CARMEN ENETH SOTO PICO</t>
  </si>
  <si>
    <t>4506589999096178</t>
  </si>
  <si>
    <t>LOZANO DE FLOREZ MARIA EUGENIA</t>
  </si>
  <si>
    <t xml:space="preserve">EDITH LOZANO AVILEZ  </t>
  </si>
  <si>
    <t xml:space="preserve">CATALINA BAQUERO S   </t>
  </si>
  <si>
    <t>6368530001504108</t>
  </si>
  <si>
    <t>00000040502726159</t>
  </si>
  <si>
    <t xml:space="preserve">DORIS GARCIA FLOREZ  </t>
  </si>
  <si>
    <t>6368530004771555</t>
  </si>
  <si>
    <t>6368530003285136</t>
  </si>
  <si>
    <t>00000040505325507</t>
  </si>
  <si>
    <t>00000040505170582</t>
  </si>
  <si>
    <t>00000040504246913</t>
  </si>
  <si>
    <t>05558454621174403</t>
  </si>
  <si>
    <t xml:space="preserve">EDILTRUDIS MEZA R    </t>
  </si>
  <si>
    <t>PEINADO PADILLA NEIRA ISABEL</t>
  </si>
  <si>
    <t>VARGAS DE LUCAS NANCY DEL SOCORRO</t>
  </si>
  <si>
    <t xml:space="preserve">ELIZABETH OVIEDO M   </t>
  </si>
  <si>
    <t xml:space="preserve">MAGALIS STITH        </t>
  </si>
  <si>
    <t xml:space="preserve">ESTEBANA ESQUIVEL O  </t>
  </si>
  <si>
    <t xml:space="preserve">DORMELINA CORDERO A  </t>
  </si>
  <si>
    <t>NANCY JUDITH MANTILLA</t>
  </si>
  <si>
    <t>SARMIENTO VERGARA RODELINDA ROSA</t>
  </si>
  <si>
    <t>TASMIN DEL CARMEN GARCIA PEREZ</t>
  </si>
  <si>
    <t>RUIZ DE MIGUEZ RUTH DEL ROSARIO</t>
  </si>
  <si>
    <t xml:space="preserve">EMILIA GUZMAN JULIO  </t>
  </si>
  <si>
    <t xml:space="preserve">MARTHA L GUZMAN H    </t>
  </si>
  <si>
    <t>PATRON AYALA GEOVANIS DEL SOCORRO</t>
  </si>
  <si>
    <t xml:space="preserve">FULVIA GARRIDO A     </t>
  </si>
  <si>
    <t xml:space="preserve">AMPARO SEPULVEDA V   </t>
  </si>
  <si>
    <t xml:space="preserve">NADY AGUIRRE         </t>
  </si>
  <si>
    <t xml:space="preserve">ANGELA BUELVAS PENA  </t>
  </si>
  <si>
    <t>CARMEN YULIET MIRANDA PACHECO</t>
  </si>
  <si>
    <t xml:space="preserve">CARMEN MIRANDA P     </t>
  </si>
  <si>
    <t xml:space="preserve">JOSEFINA TORRALVO G  </t>
  </si>
  <si>
    <t>MARIA AMPARO KERGUELEN BOTERO</t>
  </si>
  <si>
    <t xml:space="preserve">PIEDAD GARRIDO OTERO </t>
  </si>
  <si>
    <t>GLADYS MARIA GUZMAN GOMEZ</t>
  </si>
  <si>
    <t>31003010240564</t>
  </si>
  <si>
    <t xml:space="preserve">DIANA NEGRETE PLAZA  </t>
  </si>
  <si>
    <t>PADRON BURGOS AMELIA CRISTINA</t>
  </si>
  <si>
    <t>LAZARO BENITEZ MARIVEL DEL CARMEN</t>
  </si>
  <si>
    <t xml:space="preserve">DEVORA GARCIA DE E   </t>
  </si>
  <si>
    <t>MARY ASTRID KERGUELEN RICARDO</t>
  </si>
  <si>
    <t>31003240002333</t>
  </si>
  <si>
    <t xml:space="preserve">OLGA RAMOS MANGONES  </t>
  </si>
  <si>
    <t xml:space="preserve">ISABEL MENDOZA P     </t>
  </si>
  <si>
    <t xml:space="preserve">MARIA MORALES M      </t>
  </si>
  <si>
    <t xml:space="preserve">GRISAIDA GONZALEZ    </t>
  </si>
  <si>
    <t>MESTRA DIAZ ALFANIA DEL SOCORRO</t>
  </si>
  <si>
    <t>GUARIN ROJAS AURA LINA</t>
  </si>
  <si>
    <t xml:space="preserve">MARTHA AYALA LOPEZ   </t>
  </si>
  <si>
    <t>6368530004180195</t>
  </si>
  <si>
    <t>00000065000154423</t>
  </si>
  <si>
    <t>00000040505536553</t>
  </si>
  <si>
    <t>00000040505370726</t>
  </si>
  <si>
    <t xml:space="preserve">ROSA PEREZ ARTEAGA   </t>
  </si>
  <si>
    <t>8998000010946017</t>
  </si>
  <si>
    <t>6368530007341836</t>
  </si>
  <si>
    <t>8999020000522494</t>
  </si>
  <si>
    <t>00000040504823492</t>
  </si>
  <si>
    <t>00000065000414111</t>
  </si>
  <si>
    <t>05558456547465720</t>
  </si>
  <si>
    <t>00000040505324322</t>
  </si>
  <si>
    <t>00000040505895464</t>
  </si>
  <si>
    <t xml:space="preserve">EDILMA TIRADO DE E   </t>
  </si>
  <si>
    <t xml:space="preserve">LUCY M. VARGAS DE M. </t>
  </si>
  <si>
    <t>8998000011629034</t>
  </si>
  <si>
    <t>8999020000522585</t>
  </si>
  <si>
    <t>8998000011679682</t>
  </si>
  <si>
    <t>00000040501262263</t>
  </si>
  <si>
    <t xml:space="preserve">LUZ ZULUAGA CARDENAS </t>
  </si>
  <si>
    <t>6368530003808812</t>
  </si>
  <si>
    <t>00000040503077700</t>
  </si>
  <si>
    <t>00000040505247954</t>
  </si>
  <si>
    <t>00000040505878668</t>
  </si>
  <si>
    <t xml:space="preserve">DORIS TAMAYO SANCHEZ </t>
  </si>
  <si>
    <t xml:space="preserve">CECILIA DEL TORO S   </t>
  </si>
  <si>
    <t>ROCIO MIRANDA DE RIZO</t>
  </si>
  <si>
    <t>8998000010244199</t>
  </si>
  <si>
    <t>00000040505354451</t>
  </si>
  <si>
    <t>05558456943797553</t>
  </si>
  <si>
    <t>00000040505809796</t>
  </si>
  <si>
    <t xml:space="preserve">LIBRADA ARTEAGA C    </t>
  </si>
  <si>
    <t>6368530004230636</t>
  </si>
  <si>
    <t>6368530007811028</t>
  </si>
  <si>
    <t>00000040504460820</t>
  </si>
  <si>
    <t>00000040504066531</t>
  </si>
  <si>
    <t>00000040502560873</t>
  </si>
  <si>
    <t>00000065000553071</t>
  </si>
  <si>
    <t>05558457342786081</t>
  </si>
  <si>
    <t>LOPEZ SANCHEZ MARINA DEL ROSARIO</t>
  </si>
  <si>
    <t>ELOISA CANDELARIA LOPEZ SALCEDO</t>
  </si>
  <si>
    <t xml:space="preserve">ELOISA LOPEZ S       </t>
  </si>
  <si>
    <t xml:space="preserve">ROSA COGOLLO AVILES  </t>
  </si>
  <si>
    <t>6368530001383636</t>
  </si>
  <si>
    <t>6368530008772526</t>
  </si>
  <si>
    <t>00000040502253386</t>
  </si>
  <si>
    <t>ELSA MARINA JARAVA GUERRERO</t>
  </si>
  <si>
    <t>VILLALBA MEZA FRANCIA ELENA</t>
  </si>
  <si>
    <t>RAFAEL ANGEL POSADA GOMEZ</t>
  </si>
  <si>
    <t xml:space="preserve">DORIS DELGADO V      </t>
  </si>
  <si>
    <t>6368530008351867</t>
  </si>
  <si>
    <t>05558457800269444</t>
  </si>
  <si>
    <t>00000065000132786</t>
  </si>
  <si>
    <t>00000040505639794</t>
  </si>
  <si>
    <t>00000040505097562</t>
  </si>
  <si>
    <t xml:space="preserve">MARIA VILORIA DIAZ   </t>
  </si>
  <si>
    <t xml:space="preserve">FANNY MACHADO M      </t>
  </si>
  <si>
    <t xml:space="preserve">CONSUELO SANCHEZ A   </t>
  </si>
  <si>
    <t>FLOREZ SANCHEZ ANA CECILIA</t>
  </si>
  <si>
    <t>MIRNA LUZ GOMEZ MANJARRES</t>
  </si>
  <si>
    <t xml:space="preserve">ESILDA PEREIRA DE H  </t>
  </si>
  <si>
    <t>6368530007645400</t>
  </si>
  <si>
    <t>00000040501981288</t>
  </si>
  <si>
    <t xml:space="preserve">MISMAR AGUILAR C     </t>
  </si>
  <si>
    <t>LINEY AMPARO LOZANO ARROYO</t>
  </si>
  <si>
    <t>MARIA NEGRETE NEGRETE</t>
  </si>
  <si>
    <t>PASTRANA MORA MARITS ARLEXES</t>
  </si>
  <si>
    <t xml:space="preserve">ONEIDA CORREA D      </t>
  </si>
  <si>
    <t xml:space="preserve">KATIA SALDARRIAGA N  </t>
  </si>
  <si>
    <t>6368530003588257</t>
  </si>
  <si>
    <t>05226798741963527</t>
  </si>
  <si>
    <t>00000040505130711</t>
  </si>
  <si>
    <t>00000040504600888</t>
  </si>
  <si>
    <t>05226790920551449</t>
  </si>
  <si>
    <t>PADILLA NARANJO GLENYS DEL CARMEN</t>
  </si>
  <si>
    <t>GUTIERREZ GALVAN NINI DEL SOCORRO</t>
  </si>
  <si>
    <t xml:space="preserve">NAZLY LOZANO DURANGO </t>
  </si>
  <si>
    <t>6368530000056514</t>
  </si>
  <si>
    <t>6368530007082539</t>
  </si>
  <si>
    <t>00000040502276432</t>
  </si>
  <si>
    <t>05558458845307977</t>
  </si>
  <si>
    <t>00000065000561773</t>
  </si>
  <si>
    <t xml:space="preserve">EDELMIRA VEGA OJEDA  </t>
  </si>
  <si>
    <t>ROSARIO ESTHER JIMENEZ MOLANO</t>
  </si>
  <si>
    <t>JIMENEZ MOLANO ROSARIO ESTHER</t>
  </si>
  <si>
    <t xml:space="preserve">MARLENIS PRIMERA J   </t>
  </si>
  <si>
    <t>00000040505466259</t>
  </si>
  <si>
    <t>00000040504917646</t>
  </si>
  <si>
    <t xml:space="preserve">ROSALBA LLORENTE H   </t>
  </si>
  <si>
    <t>ROSIRIS DEL CARMEN PEREZ VASQUEZ</t>
  </si>
  <si>
    <t>ROSIRIS PEREZ VASQUEZ</t>
  </si>
  <si>
    <t xml:space="preserve">ARNULFA BLANCO T     </t>
  </si>
  <si>
    <t>REYES GONZALEZ GLADYS CECILIA</t>
  </si>
  <si>
    <t xml:space="preserve">ELENA E SIBAJA S     </t>
  </si>
  <si>
    <t>PEINADO HERNANDEZ ANA FELICIA</t>
  </si>
  <si>
    <t xml:space="preserve">LEDYS ALVAREZ L.     </t>
  </si>
  <si>
    <t xml:space="preserve">INES MARIA URREGO    </t>
  </si>
  <si>
    <t>GERMAN RAMOS NELVIS DEL ROSARIO</t>
  </si>
  <si>
    <t xml:space="preserve">MARIA NARVAEZ FLOREZ </t>
  </si>
  <si>
    <t xml:space="preserve">LOIDA GARRIDO LAGUNA </t>
  </si>
  <si>
    <t>LUIS FERNANDO VASQUEZ GIL</t>
  </si>
  <si>
    <t xml:space="preserve">BLASINA HERNANDEZ H  </t>
  </si>
  <si>
    <t xml:space="preserve">KETTY PADILLA VILLAR </t>
  </si>
  <si>
    <t>ROMERO PENA MARCIANA INES</t>
  </si>
  <si>
    <t xml:space="preserve">ANA OVIEDO F         </t>
  </si>
  <si>
    <t>MONICA ESTHER NEGRETE ROJAS</t>
  </si>
  <si>
    <t>GISELA VICTORIA SARMIENTO MERCADO</t>
  </si>
  <si>
    <t>68503010053932</t>
  </si>
  <si>
    <t>ENAMORADO MESTRA CLARIVEL</t>
  </si>
  <si>
    <t xml:space="preserve">MARIA MONTALVO       </t>
  </si>
  <si>
    <t>OVIEDO NIETO LEOMARIS DEL CARMEN</t>
  </si>
  <si>
    <t>VERGARA HIGGINS BETTY VERONICA</t>
  </si>
  <si>
    <t xml:space="preserve">NEROLA SONETT GOMEZ  </t>
  </si>
  <si>
    <t xml:space="preserve">FLOR VARGAS PEREZ    </t>
  </si>
  <si>
    <t xml:space="preserve">PERCY PEREZ MEDRANO  </t>
  </si>
  <si>
    <t xml:space="preserve">ROSALINA BAQUERO S   </t>
  </si>
  <si>
    <t>GONZALEZ GOMEZ STELLA INES</t>
  </si>
  <si>
    <t>MAXI HUMANEZ MARTINEZ</t>
  </si>
  <si>
    <t>MARCIA MARIA MARTINEZ OSPINO</t>
  </si>
  <si>
    <t>NURIS BENITA CAUSIL LOPEZ</t>
  </si>
  <si>
    <t xml:space="preserve">GLORIA URREGO CHAVEZ </t>
  </si>
  <si>
    <t>SANDOVAL BURGOS ELCIDA DEL CARMEN</t>
  </si>
  <si>
    <t>DIAZ VEGA MARIA NELA</t>
  </si>
  <si>
    <t xml:space="preserve">GLEN R PADILLA C     </t>
  </si>
  <si>
    <t>MARIA FERNANDA BERROCAL NEGRETE</t>
  </si>
  <si>
    <t xml:space="preserve">MARIA BERROCAL N     </t>
  </si>
  <si>
    <t>NARANJO GONZALEZ MYRIAN INES</t>
  </si>
  <si>
    <t xml:space="preserve">MARTHA VELASQUEZ G   </t>
  </si>
  <si>
    <t xml:space="preserve">MARIA ESTRADA SAEZ   </t>
  </si>
  <si>
    <t xml:space="preserve">JACKELINE M VALDIRIS </t>
  </si>
  <si>
    <t>LOURDES MARIA BUSTILLO QUIÑONEZ</t>
  </si>
  <si>
    <t>8998000011473870</t>
  </si>
  <si>
    <t xml:space="preserve">ANA GOMEZ S          </t>
  </si>
  <si>
    <t>ALARCON SANCHEZ LIDIS DEL CARMEN</t>
  </si>
  <si>
    <t xml:space="preserve">CIELO PEREZ L        </t>
  </si>
  <si>
    <t>ALBERTINA MARTINEZ A.</t>
  </si>
  <si>
    <t>MEDRANO PERNETT DAMARIS</t>
  </si>
  <si>
    <t>6368530001601128</t>
  </si>
  <si>
    <t xml:space="preserve">RUBIT TEHERAN G      </t>
  </si>
  <si>
    <t xml:space="preserve">GISELA POSSO SUAREZ  </t>
  </si>
  <si>
    <t>MARTHA LIGIA BUELVAS MERCADO</t>
  </si>
  <si>
    <t>NARGI DEL CARMEN RODRIGUEZ VELASQUEZ</t>
  </si>
  <si>
    <t xml:space="preserve">LERCY MARIMON        </t>
  </si>
  <si>
    <t>DIVIANA RODRIGUEZ</t>
  </si>
  <si>
    <t>OTERO MONTES AMPARO MARIA</t>
  </si>
  <si>
    <t xml:space="preserve">MARTHA GALVAN SANCHE </t>
  </si>
  <si>
    <t xml:space="preserve">LUZ NEGRETE ROMERO   </t>
  </si>
  <si>
    <t xml:space="preserve">MARIBEL SANCHEZ R    </t>
  </si>
  <si>
    <t xml:space="preserve">LUZ PASTRANA MADRID  </t>
  </si>
  <si>
    <t>GLORIA CRISTINA DEREIX RIVERA</t>
  </si>
  <si>
    <t xml:space="preserve">GLORIA DEREIX RIVERA </t>
  </si>
  <si>
    <t xml:space="preserve">MIRIAM VERGARA C     </t>
  </si>
  <si>
    <t>ANNICCHIARICO PADILLA NURYS EDILMA</t>
  </si>
  <si>
    <t xml:space="preserve">DAYCI S CARVAJAL J   </t>
  </si>
  <si>
    <t xml:space="preserve">RITA PADILLA R       </t>
  </si>
  <si>
    <t>PADILLA RAMOS RITA INES</t>
  </si>
  <si>
    <t xml:space="preserve">DINA PALACIO NARVAEZ </t>
  </si>
  <si>
    <t xml:space="preserve">NUHYTH GOMEZ         </t>
  </si>
  <si>
    <t xml:space="preserve">NAYIT SEÐA CH        </t>
  </si>
  <si>
    <t>MARTA VERGARA JIMENEZ</t>
  </si>
  <si>
    <t>PERNETT CALDERIN RUTH NEVY</t>
  </si>
  <si>
    <t xml:space="preserve">LEDIS NEGRETE  C     </t>
  </si>
  <si>
    <t xml:space="preserve">LUZ DARYS RANGEL L   </t>
  </si>
  <si>
    <t>MARIA EUGENIA MARTINEZ PELLEGRINO</t>
  </si>
  <si>
    <t xml:space="preserve">LOURDES PE?A VERGARA </t>
  </si>
  <si>
    <t xml:space="preserve">PAULINA BURGOS V     </t>
  </si>
  <si>
    <t>6368530000723196</t>
  </si>
  <si>
    <t>8999020000629703</t>
  </si>
  <si>
    <t>PEINADO GOMEZ MARIA EDITH DEL SOCO</t>
  </si>
  <si>
    <t xml:space="preserve">OMARIS S DIAZ PEREZ  </t>
  </si>
  <si>
    <t>MENDOZA VILLADIEGO ELSY CECILIA</t>
  </si>
  <si>
    <t xml:space="preserve">LILIANA MESTRA M     </t>
  </si>
  <si>
    <t xml:space="preserve">SEVELINDA CAMPO G    </t>
  </si>
  <si>
    <t>PAEZ CUELLO ROBEIRA MARIA</t>
  </si>
  <si>
    <t xml:space="preserve">SIXTA BOLANO HOYOS   </t>
  </si>
  <si>
    <t xml:space="preserve">LEVIS MARTINEZ L     </t>
  </si>
  <si>
    <t xml:space="preserve">LUZ GUERRA MOLINA    </t>
  </si>
  <si>
    <t>MIRANDA BARRERA YOLIANIS</t>
  </si>
  <si>
    <t xml:space="preserve">JIMENA R. ALVAREZ G. </t>
  </si>
  <si>
    <t xml:space="preserve">SIMON ESTRADA B      </t>
  </si>
  <si>
    <t>OSPINO HERRERA NAVIS DEL CARMEN</t>
  </si>
  <si>
    <t>MARTINEZ SAENZ INGRIS YOHANA</t>
  </si>
  <si>
    <t>GUERRA VILORIA SINDY MACIEL</t>
  </si>
  <si>
    <t>ROBERTO ATILIO MORA CASTELLANOS</t>
  </si>
  <si>
    <t>MIGUEL ANTONIO RAMIREZ RESTREPO</t>
  </si>
  <si>
    <t>18803010029427</t>
  </si>
  <si>
    <t xml:space="preserve">LUZ COGOLLO DIAZ     </t>
  </si>
  <si>
    <t>ROMERO GIMENO MANUEL ALBERTO</t>
  </si>
  <si>
    <t xml:space="preserve">HECTOR CORREA B      </t>
  </si>
  <si>
    <t>HERNANDEZ OLAYA JOHNY</t>
  </si>
  <si>
    <t>LONDONO  WILLIAM OSBALDO</t>
  </si>
  <si>
    <t>WALTER ENRIQUE TERRAZA</t>
  </si>
  <si>
    <t>JUAN CARLOS DIAZ AGUILAR</t>
  </si>
  <si>
    <t>RAMIREZ VILLALOBOS JORGE ARTURO</t>
  </si>
  <si>
    <t>LILIAN PERTUZ DE LEON</t>
  </si>
  <si>
    <t>FLOREZ OTERO LUCELLY</t>
  </si>
  <si>
    <t>BALLESTEROS AVILEZ EMMA DOMINGA</t>
  </si>
  <si>
    <t>JIMENEZ MESTRA OSMANI DEL CARMEN</t>
  </si>
  <si>
    <t xml:space="preserve">ENITH PEDROZA GUERRA </t>
  </si>
  <si>
    <t>CARMEN ELENA CORREA RODRIGUEZ</t>
  </si>
  <si>
    <t>QUINTERO ANGARITA MIRIAM DEL CARMEN</t>
  </si>
  <si>
    <t>6368530007151268</t>
  </si>
  <si>
    <t>TANIA ISABEL GALARCIO ORTEGA</t>
  </si>
  <si>
    <t xml:space="preserve">TAGASI NARVAEZ P     </t>
  </si>
  <si>
    <t>SANCHEZ ORTEGA MARGENI DEL CARMEN</t>
  </si>
  <si>
    <t>ADRIANA  VERDECIA CORDERO</t>
  </si>
  <si>
    <t xml:space="preserve">MARIA ALEAN C.       </t>
  </si>
  <si>
    <t>8998000012139371</t>
  </si>
  <si>
    <t>SANCHEZ GONZALEZ JUANITA DEL SOCORRO</t>
  </si>
  <si>
    <t xml:space="preserve">IRMA PEREZ BENITEZ   </t>
  </si>
  <si>
    <t>YOANNE MARTINEZ TAPIA</t>
  </si>
  <si>
    <t>PARIAS GONZALEZ YANEIR EDITH</t>
  </si>
  <si>
    <t>MARTINEZ MARTINEZ NORA ANGELICA</t>
  </si>
  <si>
    <t xml:space="preserve">LIA LOZANO DUE?AS    </t>
  </si>
  <si>
    <t>RAMIREZ TORRENTE LORENA CECILIA</t>
  </si>
  <si>
    <t xml:space="preserve">ELIA RODRIGUEZ PEREZ </t>
  </si>
  <si>
    <t xml:space="preserve">KELLYS URANGO P.     </t>
  </si>
  <si>
    <t>6368530000940428</t>
  </si>
  <si>
    <t xml:space="preserve">CLAUDIA GARCIA R     </t>
  </si>
  <si>
    <t xml:space="preserve">ANA RAMOS PADILLA    </t>
  </si>
  <si>
    <t>LLORENTE FERNANDEZ LILIANA PATRICIA</t>
  </si>
  <si>
    <t>USTA COGOLLO GILMA LUCIA</t>
  </si>
  <si>
    <t>6368530002323946</t>
  </si>
  <si>
    <t xml:space="preserve">DURLEY BUSTILLO P    </t>
  </si>
  <si>
    <t xml:space="preserve">YARLEIDYS RAMOS E    </t>
  </si>
  <si>
    <t>VILLEGAS TORRES LUZ ERCILIA</t>
  </si>
  <si>
    <t xml:space="preserve">MONICA ZAPATA RIVERA </t>
  </si>
  <si>
    <t>YENIA JUDITH ALARCON LOPEZ</t>
  </si>
  <si>
    <t>20503220000013</t>
  </si>
  <si>
    <t>VELEZ VANEGAS FRANCISCO JAVIER</t>
  </si>
  <si>
    <t>ALBERTO DE JESUS MARIN GONZALEZ</t>
  </si>
  <si>
    <t>GUSTAVO JOSE RODRIGUEZ RIDELL</t>
  </si>
  <si>
    <t xml:space="preserve">MARIA CORNELIA STANDER </t>
  </si>
  <si>
    <t>ANTONIO  GARCIA GRACIA</t>
  </si>
  <si>
    <t>JULIO CESAR MONTES AMOROS</t>
  </si>
  <si>
    <t>660273000000317664</t>
  </si>
  <si>
    <t xml:space="preserve">LENIS OVIEDO CARDOZO </t>
  </si>
  <si>
    <t>YARLEY  PATERNINA CORDOBA</t>
  </si>
  <si>
    <t xml:space="preserve">YULIETH CARE LAZO    </t>
  </si>
  <si>
    <t>NAYLA VANESSA VILLADIEGO BETIN</t>
  </si>
  <si>
    <t xml:space="preserve">PAOLA VASQUEZ H      </t>
  </si>
  <si>
    <t xml:space="preserve">LEIDIS CARRILLO V    </t>
  </si>
  <si>
    <t xml:space="preserve">LUZ PINEDA RICARDO   </t>
  </si>
  <si>
    <t>8207627602</t>
  </si>
  <si>
    <t>8213955011</t>
  </si>
  <si>
    <t>6368530001529246</t>
  </si>
  <si>
    <t>6368530007152886</t>
  </si>
  <si>
    <t>00000065000528379</t>
  </si>
  <si>
    <t>00000040502026343</t>
  </si>
  <si>
    <t>05558455670289757</t>
  </si>
  <si>
    <t>MONTALVO PEREZ RUBIELA DEL CARMEN</t>
  </si>
  <si>
    <t xml:space="preserve">CARMEN SIERRA ORTEGA </t>
  </si>
  <si>
    <t>SARMIENTO MONTIEL POLA DEL CARMEN</t>
  </si>
  <si>
    <t>8209952709</t>
  </si>
  <si>
    <t>8065481602</t>
  </si>
  <si>
    <t>00000040504997887</t>
  </si>
  <si>
    <t>00000040504116487</t>
  </si>
  <si>
    <t>KARINA NARANJO AVILEZ</t>
  </si>
  <si>
    <t>NATALY  OCHOA MONTES</t>
  </si>
  <si>
    <t xml:space="preserve">ANA PACHECO GUZMAN   </t>
  </si>
  <si>
    <t>ZAPATA  DUQUE  JESUS ANTONIO</t>
  </si>
  <si>
    <t>PEREZ PEREZ MARTIN ANIBAL</t>
  </si>
  <si>
    <t>MORA  RAUL</t>
  </si>
  <si>
    <t>JOSE MORIEL GALVIS GALVIS</t>
  </si>
  <si>
    <t>PRODIGA MARQUEZ ACUNA</t>
  </si>
  <si>
    <t>8172449200</t>
  </si>
  <si>
    <t>8231705604</t>
  </si>
  <si>
    <t>6368530006794837</t>
  </si>
  <si>
    <t>8998000013720195</t>
  </si>
  <si>
    <t>00000040504186392</t>
  </si>
  <si>
    <t>00000065000714235</t>
  </si>
  <si>
    <t>MORENO CERNA DEIDER FRANCILIA</t>
  </si>
  <si>
    <t>6368530001505899</t>
  </si>
  <si>
    <t xml:space="preserve">SERGIO ALBERTO ALVAREZ </t>
  </si>
  <si>
    <t>ELKIN ARLEY DE JES COLORADO MORALES</t>
  </si>
  <si>
    <t>YOLIMA DEL PILAR BELTRAN ADAMES</t>
  </si>
  <si>
    <t>ROSA MILENA DIAZ SANTISTEBAN</t>
  </si>
  <si>
    <t>LAYTON PINZON ANGELA MIREYA</t>
  </si>
  <si>
    <t>VARGAS IMBACHY STELLA</t>
  </si>
  <si>
    <t>MARITZA CABRERA</t>
  </si>
  <si>
    <t>VELASQUEZ CAICEDO OLGA LUCIA</t>
  </si>
  <si>
    <t>8225928103</t>
  </si>
  <si>
    <t>8040454104</t>
  </si>
  <si>
    <t>6368530002968641</t>
  </si>
  <si>
    <t>00000040505099743</t>
  </si>
  <si>
    <t>00000040505315902</t>
  </si>
  <si>
    <t>CASTILLO HOYOS MARIA DE LOS ANGELES</t>
  </si>
  <si>
    <t xml:space="preserve">CLAUDIA MARROQUIN P  </t>
  </si>
  <si>
    <t>AREVALO FORERO MARTHA CECILIA</t>
  </si>
  <si>
    <t xml:space="preserve">CLAUDIA M LONDONO    </t>
  </si>
  <si>
    <t>20070208002516</t>
  </si>
  <si>
    <t>8108130509</t>
  </si>
  <si>
    <t>8093116000</t>
  </si>
  <si>
    <t>5432802484461732</t>
  </si>
  <si>
    <t>00000040500177762</t>
  </si>
  <si>
    <t>05370680014772817</t>
  </si>
  <si>
    <t>ADRIANA MAGNOLIA ROMERO VILLATE</t>
  </si>
  <si>
    <t>DIANA CAROLINA VASQUEZ HERNANDEZ</t>
  </si>
  <si>
    <t>ADRIANA FERNANDA MORENO SANCHEZ</t>
  </si>
  <si>
    <t>NANCY ANDREA RODRIGUEZ TENJO</t>
  </si>
  <si>
    <t>LUISA FERNANDA MEDINA OSUNA</t>
  </si>
  <si>
    <t>ALEYDA MATILDE AREVALO BOSSA</t>
  </si>
  <si>
    <t>ALBA MARINA SANCHEZ LEON</t>
  </si>
  <si>
    <t>OLGA MERCEDEZ ORJUELA ORJUELA</t>
  </si>
  <si>
    <t>MARILUZ  VELASQUEZ CAICEDO</t>
  </si>
  <si>
    <t>8211999201</t>
  </si>
  <si>
    <t>8248539509</t>
  </si>
  <si>
    <t>6368530004484811</t>
  </si>
  <si>
    <t>00000040504486208</t>
  </si>
  <si>
    <t>00000040505802967</t>
  </si>
  <si>
    <t>JOHANNA ASTRID ACUÑA MUÑOZ</t>
  </si>
  <si>
    <t xml:space="preserve">MYRIAM RODRIGUEZ Q   </t>
  </si>
  <si>
    <t>8029642707</t>
  </si>
  <si>
    <t>8156828606</t>
  </si>
  <si>
    <t>6368530000561034</t>
  </si>
  <si>
    <t>8999020000097067</t>
  </si>
  <si>
    <t>6368530007172884</t>
  </si>
  <si>
    <t>00000040504213619</t>
  </si>
  <si>
    <t>00000040505754072</t>
  </si>
  <si>
    <t>YUDY ANA MARIA GUZMAN ARANA</t>
  </si>
  <si>
    <t>ARANGO ECHEVERRI LUIS CARLOS</t>
  </si>
  <si>
    <t>LUIS ERNESTO JARAMILLO</t>
  </si>
  <si>
    <t>GARCIA OCHOA JOSE MARIA</t>
  </si>
  <si>
    <t>LUZ MERY MORENO BARRERA</t>
  </si>
  <si>
    <t>06203090001878</t>
  </si>
  <si>
    <t>8998000013409815</t>
  </si>
  <si>
    <t>VASQUEZ  MARY LUZ</t>
  </si>
  <si>
    <t>HOMEZ SANCHEZ LILIANA</t>
  </si>
  <si>
    <t>CORTES VILLAMIL CLAUDIA MARITZA</t>
  </si>
  <si>
    <t>GONZALEZ  MARIA CONSUELO</t>
  </si>
  <si>
    <t>8145425506</t>
  </si>
  <si>
    <t>8087758008</t>
  </si>
  <si>
    <t>6368530000832112</t>
  </si>
  <si>
    <t>00000040504133773</t>
  </si>
  <si>
    <t>00000083000000519</t>
  </si>
  <si>
    <t>00000040505996507</t>
  </si>
  <si>
    <t>MARIA DEL CARMEN ORJUELA MORENO</t>
  </si>
  <si>
    <t>FRANCISCO ANTONIO BUSTAMANTE GUTIERREZ</t>
  </si>
  <si>
    <t>CARDONA FLOREZ JUAN FERNANDO</t>
  </si>
  <si>
    <t>CASTANO CASTANO GUSTAVO ARTURO</t>
  </si>
  <si>
    <t>LILIANA MARGARITA PENAGOS CONTRERAS</t>
  </si>
  <si>
    <t>MORENO GARCIA CLAUDIA MILENA</t>
  </si>
  <si>
    <t>IBARRA TRIANA SARA MINDA</t>
  </si>
  <si>
    <t>8998000012363765</t>
  </si>
  <si>
    <t>JARAMILLO MEJIA HERNAN</t>
  </si>
  <si>
    <t>PARRA GUTIERREZ ELISABETH</t>
  </si>
  <si>
    <t>SANDRA CAROLINA QUIONES NEIRA</t>
  </si>
  <si>
    <t>CRISTINA GARCIA NIETO</t>
  </si>
  <si>
    <t>BAQUERO OSORIO JAZMIN LILIANA</t>
  </si>
  <si>
    <t xml:space="preserve">MYRIAM  MURCIA </t>
  </si>
  <si>
    <t>8998000011745442</t>
  </si>
  <si>
    <t>ARIAS VILLA YENY ALEXANDRA</t>
  </si>
  <si>
    <t>CASTRO  JOHANNA MARCELA</t>
  </si>
  <si>
    <t>NOHORA ELSA RIVEROS MORENO</t>
  </si>
  <si>
    <t>IVON DAYANA CRUZ RINCON</t>
  </si>
  <si>
    <t xml:space="preserve">IVON CRUZ RINCON     </t>
  </si>
  <si>
    <t>8201978807</t>
  </si>
  <si>
    <t>8251610704</t>
  </si>
  <si>
    <t>6368530004850425</t>
  </si>
  <si>
    <t>05558452755455136</t>
  </si>
  <si>
    <t>RINCON PAEZ ANDREA DEL PILAR</t>
  </si>
  <si>
    <t>VILLARRAGA CLAVIJO ALIX YOLANDA</t>
  </si>
  <si>
    <t>LIZARAZO HERNANDEZ ARGENIS</t>
  </si>
  <si>
    <t>DIANA CAROLINA DIAZ VILLARREAL</t>
  </si>
  <si>
    <t>8232059100</t>
  </si>
  <si>
    <t>DIANA MARCELA ROZO BERMUDEZ</t>
  </si>
  <si>
    <t>8017260504</t>
  </si>
  <si>
    <t>6368530006258544</t>
  </si>
  <si>
    <t>00000040504635323</t>
  </si>
  <si>
    <t>00000040505720902</t>
  </si>
  <si>
    <t>00000065000529457</t>
  </si>
  <si>
    <t>00000040505249456</t>
  </si>
  <si>
    <t>DELGADO GRACIA AYLEN</t>
  </si>
  <si>
    <t>GLADYER YURANI MONROY SARMIENTO</t>
  </si>
  <si>
    <t>FONSECA BAQUERO LILIANA PAOLA</t>
  </si>
  <si>
    <t xml:space="preserve">LIDY J SUSA G        </t>
  </si>
  <si>
    <t>LOPEZ CEPEDA LEIDI DIANA</t>
  </si>
  <si>
    <t>6368530003644514</t>
  </si>
  <si>
    <t>ROMERO REY ADRIANA MARCELA</t>
  </si>
  <si>
    <t>8999020000761191</t>
  </si>
  <si>
    <t>6368530001289403</t>
  </si>
  <si>
    <t>CRUZ RINCON ANA PAOLA</t>
  </si>
  <si>
    <t xml:space="preserve">ANDREA PACHON C      </t>
  </si>
  <si>
    <t>8139239811</t>
  </si>
  <si>
    <t>202066120106</t>
  </si>
  <si>
    <t>8176748709</t>
  </si>
  <si>
    <t>6368530004974902</t>
  </si>
  <si>
    <t>6368530004278031</t>
  </si>
  <si>
    <t>05558454076807080</t>
  </si>
  <si>
    <t>05218977591495582</t>
  </si>
  <si>
    <t xml:space="preserve">MARCIE H GOMEZ G     </t>
  </si>
  <si>
    <t>CASTIBLANCO GALLO ROSA YOHANA</t>
  </si>
  <si>
    <t>VILLALOBOS CANTOR ADRIANA MARIA</t>
  </si>
  <si>
    <t>SIRLEY JOHANNA GOMEZ ANDULCE</t>
  </si>
  <si>
    <t>660117000000336002</t>
  </si>
  <si>
    <t>DIANA INES SABOGAL GUTIERREZ</t>
  </si>
  <si>
    <t>35303010018214</t>
  </si>
  <si>
    <t xml:space="preserve">DUVER MARTIN SANCHEZ </t>
  </si>
  <si>
    <t>NIDIA GLORIA CITA BARRETO</t>
  </si>
  <si>
    <t>JIMENEZ AYALA SANDRA PATRICIA</t>
  </si>
  <si>
    <t>LUPE LILIANA DIAZ CORTES</t>
  </si>
  <si>
    <t>GUTIERREZ RUIZ DIANA PATRICIA</t>
  </si>
  <si>
    <t>NELA PATRICIA ORTIZ ROMERO</t>
  </si>
  <si>
    <t>DERLY JUANITA CRUZ GIRALDO</t>
  </si>
  <si>
    <t>CESPEDES ROJAS CLAUDIA PATRICIA</t>
  </si>
  <si>
    <t xml:space="preserve">DISNEY BAQUERO UMA?A </t>
  </si>
  <si>
    <t xml:space="preserve">CENDY MATIZ ACOSTA   </t>
  </si>
  <si>
    <t>JENNY PATRICIA HERNANDEZ ARANGO</t>
  </si>
  <si>
    <t xml:space="preserve">MARITZA FIERRO S     </t>
  </si>
  <si>
    <t>CLAUDIA PATRICIA GARCIA GARCIA</t>
  </si>
  <si>
    <t>LUZ EDIT VALENCIA MARULANDA</t>
  </si>
  <si>
    <t>KAREN JOHANNA CUINTACO SIERRA</t>
  </si>
  <si>
    <t>ANACONA OSPINA LUZ EDITH</t>
  </si>
  <si>
    <t>8223211000</t>
  </si>
  <si>
    <t>DIANA ALEXANDRA CRISTANCHO LOPEZ</t>
  </si>
  <si>
    <t>8144866311</t>
  </si>
  <si>
    <t>00000040502653583</t>
  </si>
  <si>
    <t>00000040504203067</t>
  </si>
  <si>
    <t>6368530000277631</t>
  </si>
  <si>
    <t>MARTINEZ MORENO SANDRA MILENA</t>
  </si>
  <si>
    <t>ALIX ZENAIDA REY SIERRA</t>
  </si>
  <si>
    <t>ROJAS RAMIREZ DIANA ALEXANDRA</t>
  </si>
  <si>
    <t>MONICA JANETH URREA CASTRO</t>
  </si>
  <si>
    <t>8217540308</t>
  </si>
  <si>
    <t>8113245606</t>
  </si>
  <si>
    <t>8998000013748113</t>
  </si>
  <si>
    <t>6368530001262509</t>
  </si>
  <si>
    <t>00000040504237120</t>
  </si>
  <si>
    <t>00000040505590284</t>
  </si>
  <si>
    <t xml:space="preserve">YOLIMA A MIRA        </t>
  </si>
  <si>
    <t>LADY GIOVANNA QUINTERO CELADES</t>
  </si>
  <si>
    <t>CLAUDIA ANDREA PEREZ ESPINOSA</t>
  </si>
  <si>
    <t>GUERRERO CARRILLO LIGIA</t>
  </si>
  <si>
    <t>8184856700</t>
  </si>
  <si>
    <t>205019549071</t>
  </si>
  <si>
    <t>8170661207</t>
  </si>
  <si>
    <t>6368530005271761</t>
  </si>
  <si>
    <t>05558457626670814</t>
  </si>
  <si>
    <t>INGRID TATIANA RUGELES MORENO</t>
  </si>
  <si>
    <t>6368530007225872</t>
  </si>
  <si>
    <t>ARLEYDA ROBAYO DAZA</t>
  </si>
  <si>
    <t>AGUIRRE ARANDA BIBIANA ANGELINA</t>
  </si>
  <si>
    <t>SONYA PATRICIA MORENO PARDO</t>
  </si>
  <si>
    <t>SANDRA LORENA MUNOZ ANGULO</t>
  </si>
  <si>
    <t>MARGARITA MARIA PEREZ GUEVARA</t>
  </si>
  <si>
    <t>GARCIA SANCHEZ ROSA LILIANA</t>
  </si>
  <si>
    <t>GINA LISVETH SANCHEZ RIOS</t>
  </si>
  <si>
    <t>JOHANA ROJAS CEBALLOS</t>
  </si>
  <si>
    <t>ANGELA LILIANA TRIANA PIEDRAHITA</t>
  </si>
  <si>
    <t>ANDREA DEL PILAR CASTILLO HERRERA</t>
  </si>
  <si>
    <t>PINEROS GARZON MARTHA</t>
  </si>
  <si>
    <t>PAVA BRINEZ SANDRA LILIANA</t>
  </si>
  <si>
    <t>SANDRA MILENA HOSPITIA MEJIA</t>
  </si>
  <si>
    <t>OLGA LUCIA CAMARGO ROMERO</t>
  </si>
  <si>
    <t>6368530002331014</t>
  </si>
  <si>
    <t>MARIA PAULA GARCIA GONZALEZ</t>
  </si>
  <si>
    <t>LEDA JOHANA ROA GARZON</t>
  </si>
  <si>
    <t>ZAMBRANO ZAMBRANO LUZ AMPARO</t>
  </si>
  <si>
    <t>EDA JIMENA CUEVAS ESPINOSA</t>
  </si>
  <si>
    <t>LADINO PARRADO ERIKA LILIANA</t>
  </si>
  <si>
    <t>BEATRIZ VERA ARENAS</t>
  </si>
  <si>
    <t>ROJAS CARDOZA YUDY</t>
  </si>
  <si>
    <t>6368530003489951</t>
  </si>
  <si>
    <t>00000040505246131</t>
  </si>
  <si>
    <t>GARCIA  OLGA LUCIA</t>
  </si>
  <si>
    <t>6368530010546678</t>
  </si>
  <si>
    <t>00000065000171296</t>
  </si>
  <si>
    <t>SANDRA PATRICIA CAMELO ARDILA</t>
  </si>
  <si>
    <t>6368530000905645</t>
  </si>
  <si>
    <t>BOTERO ROJAS GILBERTO DE JESUS</t>
  </si>
  <si>
    <t>ROCIO  ESCOBAR BARREIRO</t>
  </si>
  <si>
    <t>RODRIGUEZ BEJARANO ISAURA MARIA</t>
  </si>
  <si>
    <t>6368530001374015</t>
  </si>
  <si>
    <t>00000040505686205</t>
  </si>
  <si>
    <t>SOTO RAMIREZ YUBELLY</t>
  </si>
  <si>
    <t>ANIBAL CARVAJAL LOPEZ</t>
  </si>
  <si>
    <t>4506584002639461237</t>
  </si>
  <si>
    <t>57600001576</t>
  </si>
  <si>
    <t>RINCON  FRANCISCO JAVIER</t>
  </si>
  <si>
    <t xml:space="preserve">ANA CORTES DE CARO   </t>
  </si>
  <si>
    <t>BERMUDEZ DE ROA MARIA INES</t>
  </si>
  <si>
    <t>6368530003488979</t>
  </si>
  <si>
    <t>6368530007618969</t>
  </si>
  <si>
    <t>00000040500786964</t>
  </si>
  <si>
    <t>00000040505527612</t>
  </si>
  <si>
    <t>LUZ MARINA FORERO PAZCAGASA</t>
  </si>
  <si>
    <t>BLANCA ISABEL ALFONSO DE PORRAS</t>
  </si>
  <si>
    <t>MUNOZ GARCIA NUBIA GLADYS</t>
  </si>
  <si>
    <t>RIVEROS CASAS MARIA DEL CARMEN</t>
  </si>
  <si>
    <t xml:space="preserve">ELIZABETH CORREDOR   </t>
  </si>
  <si>
    <t>POLANIA RICAURTE FABIOLA</t>
  </si>
  <si>
    <t>BUITRAGO GOMEZ BLANCA HERCILIA</t>
  </si>
  <si>
    <t>MARTHA AYDE LOPEZ CAMACHO</t>
  </si>
  <si>
    <t xml:space="preserve">MARTHA GALLO ROJAS   </t>
  </si>
  <si>
    <t>8179989511</t>
  </si>
  <si>
    <t>8227660909</t>
  </si>
  <si>
    <t>6368530003780110</t>
  </si>
  <si>
    <t>5432807661843297</t>
  </si>
  <si>
    <t>05558452244302035</t>
  </si>
  <si>
    <t>00000065000422079</t>
  </si>
  <si>
    <t>00000040505721973</t>
  </si>
  <si>
    <t>BLANCA TERESA RINCON MONTENEGRO</t>
  </si>
  <si>
    <t>CIELO AZUCENA RUIZ DAVILA</t>
  </si>
  <si>
    <t>04103240000625</t>
  </si>
  <si>
    <t>ACUNA  MERY</t>
  </si>
  <si>
    <t>6368530004655188</t>
  </si>
  <si>
    <t>6368530009188524</t>
  </si>
  <si>
    <t>00000065000549673</t>
  </si>
  <si>
    <t>OSORIO HERRERA MARIA ESMERALDA</t>
  </si>
  <si>
    <t>NUBIA ESPERANZA MORALES PICO</t>
  </si>
  <si>
    <t>8166402100</t>
  </si>
  <si>
    <t>8249560409</t>
  </si>
  <si>
    <t>6368530000568799</t>
  </si>
  <si>
    <t>00000065000577228</t>
  </si>
  <si>
    <t>00000040505463526</t>
  </si>
  <si>
    <t>NURY ELSA ALVAREZ HERNANDEZ</t>
  </si>
  <si>
    <t>LIGIA CORZO DE DIAZ</t>
  </si>
  <si>
    <t>ROMERO NINO MARIA DEL CARMEN</t>
  </si>
  <si>
    <t>HENKER ARCILA SARA LILIANA</t>
  </si>
  <si>
    <t>6368530005329353</t>
  </si>
  <si>
    <t>6368530005376776</t>
  </si>
  <si>
    <t>05558451689901004</t>
  </si>
  <si>
    <t>GRACIELA VELASQUEZ PEREZ</t>
  </si>
  <si>
    <t>NIEVES GUEVARA KIMBERLY ANDREYNA</t>
  </si>
  <si>
    <t xml:space="preserve">ANA BERNAL R         </t>
  </si>
  <si>
    <t>8217184104</t>
  </si>
  <si>
    <t>8201119411</t>
  </si>
  <si>
    <t>6368530006880305</t>
  </si>
  <si>
    <t>00000040505581351</t>
  </si>
  <si>
    <t>05558455289811905</t>
  </si>
  <si>
    <t>05558452380890718</t>
  </si>
  <si>
    <t xml:space="preserve">MARTHA C. MATEUS P.  </t>
  </si>
  <si>
    <t>6368530007933046</t>
  </si>
  <si>
    <t>05558455646704000</t>
  </si>
  <si>
    <t>DORA MARIA MARTINEZ SANCHEZ</t>
  </si>
  <si>
    <t>LUZ NELLY NIEVES DE MURCIA</t>
  </si>
  <si>
    <t>8235899408</t>
  </si>
  <si>
    <t>8222717105</t>
  </si>
  <si>
    <t>6368530007862120</t>
  </si>
  <si>
    <t>00000065000436880</t>
  </si>
  <si>
    <t>00000040504971237</t>
  </si>
  <si>
    <t>OSPINA  MARIA DEL CARMEN</t>
  </si>
  <si>
    <t>MENDOZA RINCON SORAYA</t>
  </si>
  <si>
    <t>BLANCA RIANO MOGOLLON</t>
  </si>
  <si>
    <t>SALAZAR GALLO ROSALBA</t>
  </si>
  <si>
    <t>6368530001301216</t>
  </si>
  <si>
    <t>6368530006951106</t>
  </si>
  <si>
    <t>00000040503063287</t>
  </si>
  <si>
    <t>00000040500000545</t>
  </si>
  <si>
    <t>MERCEDES PINZON GUTIERREZ</t>
  </si>
  <si>
    <t>660112000000326790</t>
  </si>
  <si>
    <t xml:space="preserve">ANA YOLANDA GOMEZ    </t>
  </si>
  <si>
    <t>8186136111</t>
  </si>
  <si>
    <t>8035531703</t>
  </si>
  <si>
    <t>6368530004754015</t>
  </si>
  <si>
    <t>8999020000776942</t>
  </si>
  <si>
    <t>6368530001391233</t>
  </si>
  <si>
    <t>00000040505209675</t>
  </si>
  <si>
    <t>00000065000513787</t>
  </si>
  <si>
    <t>00000040505935020</t>
  </si>
  <si>
    <t xml:space="preserve">MARLENE SALAZAR RIOS </t>
  </si>
  <si>
    <t>4506583227576002</t>
  </si>
  <si>
    <t>JIMENEZ DE GARCIA ESPERANZA</t>
  </si>
  <si>
    <t>6368530004837703</t>
  </si>
  <si>
    <t>6368530005509277</t>
  </si>
  <si>
    <t>00000065000140042</t>
  </si>
  <si>
    <t xml:space="preserve">LUZ MARY BEDOYA      </t>
  </si>
  <si>
    <t>ESTELLA  MEJIA CORRALES</t>
  </si>
  <si>
    <t>DUARTE VARGAS MARIA VICTORIA</t>
  </si>
  <si>
    <t>6368530001676260</t>
  </si>
  <si>
    <t>00000040504961751</t>
  </si>
  <si>
    <t>CARO DE PERALTA MARIA GRACIELA</t>
  </si>
  <si>
    <t>VALERO OVALLE STELLA</t>
  </si>
  <si>
    <t>6368530003949640</t>
  </si>
  <si>
    <t>00000040501954008</t>
  </si>
  <si>
    <t xml:space="preserve">MARIA F BELTRAN S    </t>
  </si>
  <si>
    <t>OLAYA RAMIREZ ANA MATILDE</t>
  </si>
  <si>
    <t>8226942009</t>
  </si>
  <si>
    <t>209979744570</t>
  </si>
  <si>
    <t>8120856809</t>
  </si>
  <si>
    <t>00000040505429506</t>
  </si>
  <si>
    <t>AURA MARIA FORERO BUITRAGO</t>
  </si>
  <si>
    <t>AGUIRRE DE LONDONO LAURA ROSA</t>
  </si>
  <si>
    <t xml:space="preserve">MATILDE GARCIA C     </t>
  </si>
  <si>
    <t xml:space="preserve">GRACIELA CARDENAS S  </t>
  </si>
  <si>
    <t>8172204208</t>
  </si>
  <si>
    <t>8117839501</t>
  </si>
  <si>
    <t>CARDENAS SANCHEZ GRACIELA NUBIA</t>
  </si>
  <si>
    <t>6368530001068658</t>
  </si>
  <si>
    <t>8999000014059170</t>
  </si>
  <si>
    <t>6368530004444773</t>
  </si>
  <si>
    <t>00000040505592459</t>
  </si>
  <si>
    <t>00000040505989264</t>
  </si>
  <si>
    <t>00000065000299978</t>
  </si>
  <si>
    <t>EUNICE  DIAZ RODRIGUEZ</t>
  </si>
  <si>
    <t>DOMITILA  PRIETO VIVAS</t>
  </si>
  <si>
    <t>LILA ALVARADO PUENTES</t>
  </si>
  <si>
    <t xml:space="preserve">ROSA E MAYORGA R     </t>
  </si>
  <si>
    <t>MARTHA GRACIELA CASTILLO                      MENDOZA</t>
  </si>
  <si>
    <t xml:space="preserve">ROCIO MACHADO NUNEZ </t>
  </si>
  <si>
    <t>4506589100640369</t>
  </si>
  <si>
    <t>GLORIA MARLENI GIL MONTOYA</t>
  </si>
  <si>
    <t>MORENO HERNANDEZ MARIA EUGENIA</t>
  </si>
  <si>
    <t>MARIA ACENETH LUNA DE LOAIZA</t>
  </si>
  <si>
    <t>660121000000374045</t>
  </si>
  <si>
    <t>MURCIA DE CAMARGO MARIA ANTONIA</t>
  </si>
  <si>
    <t xml:space="preserve">BLANCA MURILLO C     </t>
  </si>
  <si>
    <t>FLOR ASMIRA SANCHEZ PULIDO</t>
  </si>
  <si>
    <t>ESCOBAR PARDO NORMA MINA</t>
  </si>
  <si>
    <t>8214230606</t>
  </si>
  <si>
    <t>8208256705</t>
  </si>
  <si>
    <t>05558459207975479</t>
  </si>
  <si>
    <t>00000040505462980</t>
  </si>
  <si>
    <t xml:space="preserve">NUBIA  BONILLA </t>
  </si>
  <si>
    <t>CELIS PALACIOS BLANCA ELIZABETH</t>
  </si>
  <si>
    <t xml:space="preserve">LUZ TRIANA M         </t>
  </si>
  <si>
    <t>8160022605</t>
  </si>
  <si>
    <t>8114309109</t>
  </si>
  <si>
    <t>8999020000087332</t>
  </si>
  <si>
    <t>6368530005831176</t>
  </si>
  <si>
    <t>00000040505323051</t>
  </si>
  <si>
    <t>00000065000491985</t>
  </si>
  <si>
    <t>00000065000669721</t>
  </si>
  <si>
    <t>05558453652067141</t>
  </si>
  <si>
    <t>RIANO SOL MARGARITA</t>
  </si>
  <si>
    <t>6368530006009657</t>
  </si>
  <si>
    <t>00000040501522099</t>
  </si>
  <si>
    <t>00000040504441410</t>
  </si>
  <si>
    <t>LUZ MARLEN RUIZ BERNAL</t>
  </si>
  <si>
    <t>6368530000940048</t>
  </si>
  <si>
    <t>6368530010592888</t>
  </si>
  <si>
    <t>CASTANEDA PERILLA MARIA SANTANA</t>
  </si>
  <si>
    <t>MORENO RUBIANO MYRIAM ANUNCIACION</t>
  </si>
  <si>
    <t>CASTILLO  MERY</t>
  </si>
  <si>
    <t>00000040505591699</t>
  </si>
  <si>
    <t>8132262109</t>
  </si>
  <si>
    <t>8219324803</t>
  </si>
  <si>
    <t>6368530000922152</t>
  </si>
  <si>
    <t>00000040505284815</t>
  </si>
  <si>
    <t>00000040505482692</t>
  </si>
  <si>
    <t>PENA BUENO MARIA DEL CARMEN</t>
  </si>
  <si>
    <t>6368530006667280</t>
  </si>
  <si>
    <t>6368530010129681</t>
  </si>
  <si>
    <t>00000040505756880</t>
  </si>
  <si>
    <t>GRACIELA  SUAREZ POVEDA</t>
  </si>
  <si>
    <t>8999020000915466</t>
  </si>
  <si>
    <t>6368530002998762</t>
  </si>
  <si>
    <t>00000040505765375</t>
  </si>
  <si>
    <t xml:space="preserve">AMINTA RUIZ          </t>
  </si>
  <si>
    <t>8191065401</t>
  </si>
  <si>
    <t>8182213811</t>
  </si>
  <si>
    <t>5432807544628485</t>
  </si>
  <si>
    <t>00000040502689805</t>
  </si>
  <si>
    <t>00000065000408181</t>
  </si>
  <si>
    <t xml:space="preserve">EULOGIA MALDONADO DE SALGADO </t>
  </si>
  <si>
    <t>4506585232947003</t>
  </si>
  <si>
    <t>8106655909</t>
  </si>
  <si>
    <t>8175901807</t>
  </si>
  <si>
    <t>6368530005459499</t>
  </si>
  <si>
    <t>00000040505420328</t>
  </si>
  <si>
    <t>00000040505315970</t>
  </si>
  <si>
    <t>CUEVAS MORENO LEONOR</t>
  </si>
  <si>
    <t>5432808861141557</t>
  </si>
  <si>
    <t>00000040505904261</t>
  </si>
  <si>
    <t xml:space="preserve">MARIA GUERRERO L     </t>
  </si>
  <si>
    <t>8083023409</t>
  </si>
  <si>
    <t>MARIA CONCEPCION GUERRERO LOPEZ</t>
  </si>
  <si>
    <t>20070210001385</t>
  </si>
  <si>
    <t>209979781872</t>
  </si>
  <si>
    <t>6368530003525036</t>
  </si>
  <si>
    <t>5432807953364010</t>
  </si>
  <si>
    <t>00000040505400291</t>
  </si>
  <si>
    <t>00000065000470932</t>
  </si>
  <si>
    <t>MERY LOPEZ MORENO</t>
  </si>
  <si>
    <t>LOPEZ MORENO MERY</t>
  </si>
  <si>
    <t>CONCEPCION SANCHEZ FUNEME</t>
  </si>
  <si>
    <t xml:space="preserve">GLIDIS GONSALEZ S    </t>
  </si>
  <si>
    <t>ROJAS RODRIGUEZ HILDA MARIA</t>
  </si>
  <si>
    <t>GLORIA STELLA RODRIGUEZ BOHORQUEZ</t>
  </si>
  <si>
    <t>6368530001529253</t>
  </si>
  <si>
    <t>00000040505508551</t>
  </si>
  <si>
    <t>ROA SANTOS LUZ MARINA</t>
  </si>
  <si>
    <t>MARIA ROSALBA OSPITIA VELASQUEZ</t>
  </si>
  <si>
    <t>FONSECA VERGARA ANA LUCIA</t>
  </si>
  <si>
    <t>6368530004408992</t>
  </si>
  <si>
    <t>6368530010847860</t>
  </si>
  <si>
    <t>00000040503017875</t>
  </si>
  <si>
    <t>00000065000252235</t>
  </si>
  <si>
    <t>RUDY QUINTERO RODRIGUEZ</t>
  </si>
  <si>
    <t>660003000000090767</t>
  </si>
  <si>
    <t>QUINTERO RODRIGUEZ RUDY</t>
  </si>
  <si>
    <t>BARRERA VELASQUEZ NUBIA ESMERALDA</t>
  </si>
  <si>
    <t>00000040505190830</t>
  </si>
  <si>
    <t>ILSE VIVIANA PACHECO ESTUPIÑAN</t>
  </si>
  <si>
    <t>LILIA JOHANA HOYOS OCAMPO</t>
  </si>
  <si>
    <t>SARMIENTO TORRES YEMI ROCIO</t>
  </si>
  <si>
    <t>5432805058832063</t>
  </si>
  <si>
    <t>6368530008901919</t>
  </si>
  <si>
    <t>00000065000097916</t>
  </si>
  <si>
    <t>00000040502753562</t>
  </si>
  <si>
    <t>6368530007736621</t>
  </si>
  <si>
    <t xml:space="preserve">YASMIN SUAREZ M      </t>
  </si>
  <si>
    <t>SANDY JOHANNA CAMACHO ORDOÐEZ</t>
  </si>
  <si>
    <t>ANDREA  CORTES COLORADO</t>
  </si>
  <si>
    <t>EIDY CAROLINA RUBIANO AMAYA</t>
  </si>
  <si>
    <t>NIETO MESTIZO NANCY PAOLA</t>
  </si>
  <si>
    <t>8998000012819147</t>
  </si>
  <si>
    <t>6368530008953225</t>
  </si>
  <si>
    <t>00000040505673936</t>
  </si>
  <si>
    <t>08306080077795587</t>
  </si>
  <si>
    <t>TORRES BULLA GLENY ELENA</t>
  </si>
  <si>
    <t>QUEVEDO PEREZ LEIDY YADIRA</t>
  </si>
  <si>
    <t>LADY LILIAM LOZADA LADINO</t>
  </si>
  <si>
    <t>JULIO CESAR TORRIJOS</t>
  </si>
  <si>
    <t>39203010062383</t>
  </si>
  <si>
    <t>SANCHEZ MURIEL FABIO ALBERTO</t>
  </si>
  <si>
    <t>JULIA  CANTE</t>
  </si>
  <si>
    <t>FABIOLA GONZALEZ RAMIREZ</t>
  </si>
  <si>
    <t>660114000000430098</t>
  </si>
  <si>
    <t>BOBADILLA GONZALEZ BLANCA AURORA</t>
  </si>
  <si>
    <t>RAIGOZO DE MOYANO MARIA NINA</t>
  </si>
  <si>
    <t>8166833806</t>
  </si>
  <si>
    <t>106060003494</t>
  </si>
  <si>
    <t>8098480403</t>
  </si>
  <si>
    <t>00000065000189230</t>
  </si>
  <si>
    <t>05558455431661559</t>
  </si>
  <si>
    <t>00000040505746071</t>
  </si>
  <si>
    <t>ANA LUCIA VILLARRAGA RAMIREZ</t>
  </si>
  <si>
    <t>OSORIO RENDON JUAN DE DIOS</t>
  </si>
  <si>
    <t xml:space="preserve">AMIRA GALINDO P      </t>
  </si>
  <si>
    <t>8207809409</t>
  </si>
  <si>
    <t>AMIRA PATRICIA GALINDO PRADA</t>
  </si>
  <si>
    <t>8181097511</t>
  </si>
  <si>
    <t>GALINDO PRADA AMIRA PATRICIA</t>
  </si>
  <si>
    <t>6368530004689658</t>
  </si>
  <si>
    <t>6368530006983794</t>
  </si>
  <si>
    <t>8999000013956053</t>
  </si>
  <si>
    <t>00000040505583383</t>
  </si>
  <si>
    <t>00000065000014717</t>
  </si>
  <si>
    <t>NIDIA ALEXANDRA VALERO PUENTES</t>
  </si>
  <si>
    <t xml:space="preserve">NIDIA VALERO P       </t>
  </si>
  <si>
    <t>DORA MAGNOLIA VARGAS CASTAÐO</t>
  </si>
  <si>
    <t>LUZ MARINA MORENO MARTINEZ</t>
  </si>
  <si>
    <t>661693000000455688</t>
  </si>
  <si>
    <t xml:space="preserve">MARIA E UMANA        </t>
  </si>
  <si>
    <t>Yolanda Milena Parada Gomez</t>
  </si>
  <si>
    <t>LOPEZ  CLAUDIA MADYUDY</t>
  </si>
  <si>
    <t>LUZ MERY BUITRAGO PRIETO</t>
  </si>
  <si>
    <t>LENY LORENA DIAZ RESTREPO</t>
  </si>
  <si>
    <t>BELTRAN CASTRO MARITZA</t>
  </si>
  <si>
    <t>ABREU CARDENAS SANDRA MILENA</t>
  </si>
  <si>
    <t>ADA MABEL CAICEDO MARTINEZ</t>
  </si>
  <si>
    <t>8224965407</t>
  </si>
  <si>
    <t>8165838405</t>
  </si>
  <si>
    <t>202076361419</t>
  </si>
  <si>
    <t>6368530006318520</t>
  </si>
  <si>
    <t>00000040504173837</t>
  </si>
  <si>
    <t>PEREZ PEREZ JENNY LORENA</t>
  </si>
  <si>
    <t>DAMAR OBIED GARCIA QUINONES</t>
  </si>
  <si>
    <t>MALDONADO RUA DARY LUZ</t>
  </si>
  <si>
    <t>FONQUE HERNANDEZ ERIKA</t>
  </si>
  <si>
    <t>ALVAREZ GARCIA JUAN DE LA CRUZ</t>
  </si>
  <si>
    <t>OLGA LILIANA BERMEO PIÑEROS</t>
  </si>
  <si>
    <t xml:space="preserve">DAHYANA GARZON F     </t>
  </si>
  <si>
    <t>YENY ANDREA ZAMUDIO ZUQUILA</t>
  </si>
  <si>
    <t>VANEGAS ALFONSO FRANCY</t>
  </si>
  <si>
    <t>DIANA PAOLA SALAZAR MARTINEZ</t>
  </si>
  <si>
    <t xml:space="preserve">ROCIO ENCISO MORENO  </t>
  </si>
  <si>
    <t>GARZON  ALBA VIVIANA</t>
  </si>
  <si>
    <t xml:space="preserve">MARIA A ALARCON      </t>
  </si>
  <si>
    <t>TRIVINO SIERRA MARIA LUISA</t>
  </si>
  <si>
    <t>SARA LEONOR PAEZ RINCON</t>
  </si>
  <si>
    <t>660135000000402504</t>
  </si>
  <si>
    <t>MENDEZ CUCAITA BLANCA CECILIA</t>
  </si>
  <si>
    <t>BENITEZ RODRIGUEZ BLANCA EMILSE</t>
  </si>
  <si>
    <t>CENAIDA  SIERRA CORTES</t>
  </si>
  <si>
    <t xml:space="preserve">ELSA RODRIGUEZ       </t>
  </si>
  <si>
    <t xml:space="preserve">ROSALBA TRIVI?O      </t>
  </si>
  <si>
    <t>SAHAMUEL ORTIZ LUZ STELLA</t>
  </si>
  <si>
    <t xml:space="preserve">ELSA CECILIA GARCIA  </t>
  </si>
  <si>
    <t xml:space="preserve">ILDA MONTA?O         </t>
  </si>
  <si>
    <t>ALCIRA HERNANDEZ</t>
  </si>
  <si>
    <t>660121000000380390</t>
  </si>
  <si>
    <t>HERNANDEZ  ALCIRA</t>
  </si>
  <si>
    <t>MIRYAM  ORJUELA PEREZ</t>
  </si>
  <si>
    <t>LUZ MIREYA BUSTOS PULGARIN</t>
  </si>
  <si>
    <t xml:space="preserve">CLARA ZAMBRANO       </t>
  </si>
  <si>
    <t xml:space="preserve">FLOR ROJAS           </t>
  </si>
  <si>
    <t>JIMENEZ DE PINILLA MARIA MAYELA</t>
  </si>
  <si>
    <t>DORA PARRA DE LEON</t>
  </si>
  <si>
    <t xml:space="preserve">MARIA RINCON PINZON  </t>
  </si>
  <si>
    <t xml:space="preserve">AURA CIFUENTES       </t>
  </si>
  <si>
    <t>ANGARITA NIETO CLAUDIA PATRICIA</t>
  </si>
  <si>
    <t xml:space="preserve">ELBA L VANEGAS G     </t>
  </si>
  <si>
    <t>DORIS TRUJILLO GUEVARA</t>
  </si>
  <si>
    <t xml:space="preserve">RUBIELA SUAREZ       </t>
  </si>
  <si>
    <t xml:space="preserve">LUZ ELENA MUR </t>
  </si>
  <si>
    <t>MUR  LUZ ELENA</t>
  </si>
  <si>
    <t xml:space="preserve">MARLEN LEON R        </t>
  </si>
  <si>
    <t>CASTANEDA MARTINEZ MARIA TRINIDAD</t>
  </si>
  <si>
    <t>DIOMAR ESPERANZA FELICIANO AHUMADA</t>
  </si>
  <si>
    <t xml:space="preserve">JOSE A CARBAJAL V    </t>
  </si>
  <si>
    <t>MIRIAM PATRICIA TORRES GOMEZ</t>
  </si>
  <si>
    <t>BLANCA LEONOR CASTAÐEDA VEGA</t>
  </si>
  <si>
    <t>OLGA LUCIA ALVAREZ GOMEZ</t>
  </si>
  <si>
    <t xml:space="preserve">BLANCA DIAZ PALACIOS </t>
  </si>
  <si>
    <t>ANA JULIA CUBILLOS MUNCA</t>
  </si>
  <si>
    <t>DORA INES LOPEZ MOLINA</t>
  </si>
  <si>
    <t xml:space="preserve">LUZ ROJAS RODRIGUEZ  </t>
  </si>
  <si>
    <t>HERRERA RUIZ LINCELIA</t>
  </si>
  <si>
    <t xml:space="preserve">LUZ PERAZA VALBUENA  </t>
  </si>
  <si>
    <t>LUZ MARIANA SANCHEZ PEDRAZA</t>
  </si>
  <si>
    <t>OLAYA PALACIO MARIA MARIELA</t>
  </si>
  <si>
    <t xml:space="preserve">MARIA BURGOS OSORIO  </t>
  </si>
  <si>
    <t>GARCIA CARRERO ADRIANA</t>
  </si>
  <si>
    <t xml:space="preserve">FLOR BENITEZ         </t>
  </si>
  <si>
    <t>CIFUENTES  AIDE</t>
  </si>
  <si>
    <t>YANETH  LOMBANA RIOS</t>
  </si>
  <si>
    <t>LUCI JAQUELINE FORERO NAVA</t>
  </si>
  <si>
    <t>CAMARGO ANGARITA LUZ YANNETH</t>
  </si>
  <si>
    <t xml:space="preserve">YANNETH CAMARGO A    </t>
  </si>
  <si>
    <t xml:space="preserve">GRACIELA BERMUDEZ    </t>
  </si>
  <si>
    <t>ROJAS ABELLA OLGA PATRICIA</t>
  </si>
  <si>
    <t>MARIA DEL CARMEN MORALES VANEGAS</t>
  </si>
  <si>
    <t>LILIA AURORA ORTEGON GARCIA</t>
  </si>
  <si>
    <t>RODRIGUEZ  SOFIA ESPERANZA</t>
  </si>
  <si>
    <t>CLAUDIA LILIANA GONZALEZ ORJUELA</t>
  </si>
  <si>
    <t>ALEXANDRA VELA SULBARA</t>
  </si>
  <si>
    <t>660125000000462561</t>
  </si>
  <si>
    <t xml:space="preserve">MYRIAM FIGUEROA      </t>
  </si>
  <si>
    <t>MATALLANA ORJUELA IMELDA</t>
  </si>
  <si>
    <t xml:space="preserve">EVI P.ESCOVAR GARZON </t>
  </si>
  <si>
    <t>SANDRA MILENA SALGADO CUBILLOS</t>
  </si>
  <si>
    <t>MARTHA CECILIA RODRIGUEZ GARNICA</t>
  </si>
  <si>
    <t>BURBANO FORERO MARIA CLAUDIA</t>
  </si>
  <si>
    <t xml:space="preserve">AIDA GALEANO G       </t>
  </si>
  <si>
    <t>CAROL LILIAN PLATA VALBUENA</t>
  </si>
  <si>
    <t>ALVAREZ MATEUS RUTH DELSY</t>
  </si>
  <si>
    <t xml:space="preserve">ROSA AVILA CASTANEDA </t>
  </si>
  <si>
    <t>EMILCEN CONTRERAS                     SIERRA</t>
  </si>
  <si>
    <t>4500110000036925</t>
  </si>
  <si>
    <t xml:space="preserve">TATANIA MARTINEZ     </t>
  </si>
  <si>
    <t xml:space="preserve">CLAUDIA ROBAYO ORTIZ </t>
  </si>
  <si>
    <t>CARDENAS SILVA DELFINA</t>
  </si>
  <si>
    <t>YOLIMA JANETH RODRIGUEZ JIMENEZ</t>
  </si>
  <si>
    <t xml:space="preserve">SANDRA SALAZAR T     </t>
  </si>
  <si>
    <t>JANNETHE BIBIANA MONTES RODRIGUEZ</t>
  </si>
  <si>
    <t xml:space="preserve">ADRIANA M CRISTANCHO </t>
  </si>
  <si>
    <t xml:space="preserve">EVA ARANGO F         </t>
  </si>
  <si>
    <t>LUZ MELIA VILLAMIL SANCHEZ</t>
  </si>
  <si>
    <t>4506584001551258381</t>
  </si>
  <si>
    <t>37100005631</t>
  </si>
  <si>
    <t>CADENA MALAGON DIANA</t>
  </si>
  <si>
    <t>SANDRA EUGENIA PINZON CASTELLANOS</t>
  </si>
  <si>
    <t>PINZON CASTELLANOS SANDRA EUGENIA</t>
  </si>
  <si>
    <t xml:space="preserve">MARIA ORJUELA RAMOS  </t>
  </si>
  <si>
    <t xml:space="preserve">JOHANNA GUALDRON L   </t>
  </si>
  <si>
    <t xml:space="preserve">EDTNA COLMERAS F     </t>
  </si>
  <si>
    <t>VELERO VILLARRAGA OLGA PATRICIA</t>
  </si>
  <si>
    <t>DIAZ ZAMBRANO MARTHA LILIANA</t>
  </si>
  <si>
    <t>RIOS RODRIGUEZ OLGA PATRICIA</t>
  </si>
  <si>
    <t>FLOR ALBA MORANTES QUIROGA</t>
  </si>
  <si>
    <t>Nubia Esperanza Rodriguez Palomares</t>
  </si>
  <si>
    <t>VILLALBA GOMEZ YENNY STELLA</t>
  </si>
  <si>
    <t xml:space="preserve">DORA ROJAS F         </t>
  </si>
  <si>
    <t xml:space="preserve">YASMIN E ALONSO M    </t>
  </si>
  <si>
    <t xml:space="preserve">ANA ACHURY           </t>
  </si>
  <si>
    <t>AGUILAR CARRILLO LUZ MYRIAM</t>
  </si>
  <si>
    <t>LIBIA CONSTANZA RIAÐO PEÐA</t>
  </si>
  <si>
    <t>GINA MARCELA BEDOYA CAMARGO</t>
  </si>
  <si>
    <t xml:space="preserve">YADY RIOS RINCON     </t>
  </si>
  <si>
    <t xml:space="preserve">SANDRA J CASTRO C    </t>
  </si>
  <si>
    <t xml:space="preserve">NUBIA VALDERRAMA     </t>
  </si>
  <si>
    <t xml:space="preserve">CLAUDIA JAIMES C     </t>
  </si>
  <si>
    <t>CARVAJAL BENITEZ DIANA MARITZA</t>
  </si>
  <si>
    <t xml:space="preserve">CAROLINA NAVERRETE   </t>
  </si>
  <si>
    <t>ANA YIBER CASTAÑEDA PAEZ</t>
  </si>
  <si>
    <t xml:space="preserve">MILI BRAVO BRAVO     </t>
  </si>
  <si>
    <t>MOJICA RIANO DORIS MARIELA</t>
  </si>
  <si>
    <t xml:space="preserve">CARMEN CIFUENTES N   </t>
  </si>
  <si>
    <t>LUZ MERY ROJAS DIAZ</t>
  </si>
  <si>
    <t>MARIA EMILSE BALLEN RODRIGUEZ</t>
  </si>
  <si>
    <t xml:space="preserve">ROCIO GONZALEZ       </t>
  </si>
  <si>
    <t xml:space="preserve">SANDRA M CARDENAS A  </t>
  </si>
  <si>
    <t>6368530002380698</t>
  </si>
  <si>
    <t>8999020000138929</t>
  </si>
  <si>
    <t>00000040505228260</t>
  </si>
  <si>
    <t>00000040500784706</t>
  </si>
  <si>
    <t>LUQUE MARTIN NOHORA YOLANDA</t>
  </si>
  <si>
    <t>BARACALDO RODRIGUEZ ANDREA PAOLA</t>
  </si>
  <si>
    <t>6368530004915020</t>
  </si>
  <si>
    <t>00000040501052297</t>
  </si>
  <si>
    <t>00000040502334036</t>
  </si>
  <si>
    <t>00000040502010246</t>
  </si>
  <si>
    <t xml:space="preserve">CLAUDIA RIVERA       </t>
  </si>
  <si>
    <t>CAMELO PRADA ROCIO PAOLA</t>
  </si>
  <si>
    <t xml:space="preserve">DIANA ENCISO H       </t>
  </si>
  <si>
    <t>5432806614023056</t>
  </si>
  <si>
    <t>05558452930361497</t>
  </si>
  <si>
    <t>00000040505609006</t>
  </si>
  <si>
    <t xml:space="preserve">YEIMY P PENALOZA     </t>
  </si>
  <si>
    <t>ARANDIA HERNANDEZ LUZ YURANI</t>
  </si>
  <si>
    <t>GONZALEZ PALOMARES DINZA PATRICIA</t>
  </si>
  <si>
    <t>MAGDA YOLIMA SANCHEZ NOPE</t>
  </si>
  <si>
    <t>37003010047334</t>
  </si>
  <si>
    <t>BUELVAS VILLALOBOS YANITZA DEL PILAR</t>
  </si>
  <si>
    <t>ADRIANA MARCELA HERNANDEZ CASTILLO</t>
  </si>
  <si>
    <t>LUISA FERNANDA AREVALO                       VIRGUEZ</t>
  </si>
  <si>
    <t>4506584004179507106</t>
  </si>
  <si>
    <t xml:space="preserve">LUZ MONTANO BERNAL   </t>
  </si>
  <si>
    <t>HELENA EMILCE GARCIA GOMEZ</t>
  </si>
  <si>
    <t>Lyda Paola Herrera Rubiano</t>
  </si>
  <si>
    <t xml:space="preserve">MARIA TAPIERO GAITAN </t>
  </si>
  <si>
    <t>CADENA BALLEN ERIKA ANDREA</t>
  </si>
  <si>
    <t>ESTHER ROCIO GONZALEZ ORTIZ</t>
  </si>
  <si>
    <t>NOPE PENA YURI YOHANNA</t>
  </si>
  <si>
    <t>ESPINEL LANCHEROS YULIETH ALEXANDRA</t>
  </si>
  <si>
    <t xml:space="preserve">DIANA ROJAS ROJAS    </t>
  </si>
  <si>
    <t>SANDRA PATRICIA GONZALEZ SANDOVAL</t>
  </si>
  <si>
    <t>YENNY PAOLA TORRES ACHURY</t>
  </si>
  <si>
    <t xml:space="preserve">LYDA CUBILLOS        </t>
  </si>
  <si>
    <t xml:space="preserve">ALFONZO ARGUMERO     </t>
  </si>
  <si>
    <t>CUERVO DE SILVA CONSUELO</t>
  </si>
  <si>
    <t xml:space="preserve">AMILBIA LOZANO DE R  </t>
  </si>
  <si>
    <t>MARIA CLARA REYES REYES</t>
  </si>
  <si>
    <t>BELLANET RODRIGUEZ MOGOLLON</t>
  </si>
  <si>
    <t>03203010026491</t>
  </si>
  <si>
    <t>LILIANA MARIA TORRES VANEGAS</t>
  </si>
  <si>
    <t>ELSA MARGARITA RIAÑO SALINAS</t>
  </si>
  <si>
    <t>REVOLLO WOLF MARGARITA MARIA DEL</t>
  </si>
  <si>
    <t xml:space="preserve">BLANCA MATTA         </t>
  </si>
  <si>
    <t>ELIZABETH CRISTINA SEGURO BARBOSA</t>
  </si>
  <si>
    <t>ANA CELIA PRECIADO</t>
  </si>
  <si>
    <t xml:space="preserve">GUILLERMO RESTREPO P </t>
  </si>
  <si>
    <t>MARIELA  BUITRAGO LANCHEROS</t>
  </si>
  <si>
    <t>RIVERA  MARIA TERESA DEL NIN</t>
  </si>
  <si>
    <t>GLORIA AMPARO ALBADAN GONZALEZ</t>
  </si>
  <si>
    <t>HERRERA RAMIREZ ALBA LUCIA</t>
  </si>
  <si>
    <t>ANA MARIA LEONOR MEJIA ESCOBAR</t>
  </si>
  <si>
    <t xml:space="preserve">IRMA S PENA C        </t>
  </si>
  <si>
    <t xml:space="preserve">GIORGIO  MARINO </t>
  </si>
  <si>
    <t>MARINO GIORGIO</t>
  </si>
  <si>
    <t>MYRIAM MARITZA BELTRAN URIBE</t>
  </si>
  <si>
    <t>661696000000446819</t>
  </si>
  <si>
    <t>ADRIANA  LANGLADE LOPEZ</t>
  </si>
  <si>
    <t>CARMEN STELLA GOMEZ QUIROS</t>
  </si>
  <si>
    <t>GOMEZ QUIROS CARMEN STELLA</t>
  </si>
  <si>
    <t xml:space="preserve">MARIA DEL T LATORRE  </t>
  </si>
  <si>
    <t>ORTIZ QUINTERO BARBARA</t>
  </si>
  <si>
    <t>CABEZA ACEVEDO BLANCA FLOR</t>
  </si>
  <si>
    <t>ROSALBA  BERDUGO ESPINOSA</t>
  </si>
  <si>
    <t>ENRIQUE EMILIO ACEVEDO                       QUINTERO</t>
  </si>
  <si>
    <t>PACHON  MARIA ISABEL</t>
  </si>
  <si>
    <t>MARTHA ELIZABETH RESTREPO PARRA</t>
  </si>
  <si>
    <t>GILMA  TORRES BENAVIDES</t>
  </si>
  <si>
    <t>MYRIAM CONSUELO SALAMANCA RODRIGUEZ</t>
  </si>
  <si>
    <t>CELEDON HOLGUIN MARIA ELVIRA</t>
  </si>
  <si>
    <t>6368530004097803</t>
  </si>
  <si>
    <t>8999020000603351</t>
  </si>
  <si>
    <t>00000040503831431</t>
  </si>
  <si>
    <t>05226797455523747</t>
  </si>
  <si>
    <t>LUZ MARIELA CASTANEDA ROMERO</t>
  </si>
  <si>
    <t>LILIANA DE PILAR PEREZ LOAIZA</t>
  </si>
  <si>
    <t xml:space="preserve">MARIA  VERGARA       </t>
  </si>
  <si>
    <t>SILVIA  CAPASSO CASTRO</t>
  </si>
  <si>
    <t>ROSARIO TAVERA MATEUS</t>
  </si>
  <si>
    <t>LOPEZ SANCHEZ LUCIA</t>
  </si>
  <si>
    <t>MARTHA STELLA CASTILLO MUÑOZ</t>
  </si>
  <si>
    <t>RIOS CARDENAS OLGA MARIA</t>
  </si>
  <si>
    <t xml:space="preserve">FLOR M SANCHEZ R     </t>
  </si>
  <si>
    <t xml:space="preserve">MARIA DEL CARMEN G   </t>
  </si>
  <si>
    <t>MESTIZO PULIDO GLADYS</t>
  </si>
  <si>
    <t>carmen evelia daza bautista</t>
  </si>
  <si>
    <t>ADRIANA  GAITAN GARCIA</t>
  </si>
  <si>
    <t>MARTHA CECILIA RIVEROS CASAS</t>
  </si>
  <si>
    <t>LUZ STELLA CALDERON SILVA</t>
  </si>
  <si>
    <t>CALDERON SILVA LUZ STELLA</t>
  </si>
  <si>
    <t>SANDOVAL CASTILLO ROSA CRISTINA</t>
  </si>
  <si>
    <t>MARIA ANGULO GUERRERO</t>
  </si>
  <si>
    <t>CLAUDIA INES MOTTA SANTOS</t>
  </si>
  <si>
    <t>TRUJILLO MORALES MARIA FLOR DE LIS</t>
  </si>
  <si>
    <t xml:space="preserve">GLADYS  ROJAS </t>
  </si>
  <si>
    <t xml:space="preserve">SANDRA BUSTILLO DE O </t>
  </si>
  <si>
    <t>CONSUELO PELAEZ URIBE</t>
  </si>
  <si>
    <t>NELLY MARIA MALLARINO LLINAS</t>
  </si>
  <si>
    <t>FIGUEREDO MAZO MYRIAM</t>
  </si>
  <si>
    <t xml:space="preserve">ADRIANA PINEDA DE C  </t>
  </si>
  <si>
    <t>SANDRA MARIA DEL PI VITERI ROSAS</t>
  </si>
  <si>
    <t>MARTHA CECILIA DOBLADO NARVAEZ</t>
  </si>
  <si>
    <t xml:space="preserve">GLORIA E. CASTA?EDA  </t>
  </si>
  <si>
    <t>00000040505228920</t>
  </si>
  <si>
    <t>00000065000260389</t>
  </si>
  <si>
    <t>00000040500476646</t>
  </si>
  <si>
    <t>ISABEL  BAUTISTA CANASTO</t>
  </si>
  <si>
    <t>ANA CECILIA BAQUERO                       BORBON</t>
  </si>
  <si>
    <t>SARA LUCIA SARMIENTO RUIZ</t>
  </si>
  <si>
    <t xml:space="preserve">LUZ S ORTIZ PALACIOS </t>
  </si>
  <si>
    <t xml:space="preserve">OLGA CANON B         </t>
  </si>
  <si>
    <t>YAMILE BOSSA                         AREVALO</t>
  </si>
  <si>
    <t>4506584004781493307</t>
  </si>
  <si>
    <t>GRACIELA SARMIENTO L.</t>
  </si>
  <si>
    <t>GLORIA INES VARELA ROMERO</t>
  </si>
  <si>
    <t>CECILIA SANABRIA BORDA</t>
  </si>
  <si>
    <t>25003070008508</t>
  </si>
  <si>
    <t>VELANDIA VANEGAS CLAUDIA LIDA</t>
  </si>
  <si>
    <t>REYES  BEATRIZ CECILIA</t>
  </si>
  <si>
    <t>DORIS LUCILA PALACIOS PINILLA</t>
  </si>
  <si>
    <t>VELEZQUEZ ARIZA LUZ MARINA</t>
  </si>
  <si>
    <t>ARENAS VILLARRAGA MARTHA PATRICIA</t>
  </si>
  <si>
    <t>6368530003863189</t>
  </si>
  <si>
    <t>6368530009444943</t>
  </si>
  <si>
    <t>05558450689233751</t>
  </si>
  <si>
    <t>00000040504721320</t>
  </si>
  <si>
    <t>MARTHA ISABEL PINEDA APONTE</t>
  </si>
  <si>
    <t>BUITRAGO GAVIRIA SANDRA MARIA</t>
  </si>
  <si>
    <t>ELDY  VASQUEZ MURCIA</t>
  </si>
  <si>
    <t>DIAZ MONSALVE CARMEN YOLANDA</t>
  </si>
  <si>
    <t>CLARA INES ALVAREZ BARAJAS</t>
  </si>
  <si>
    <t xml:space="preserve">MARIA BASTIDAS       </t>
  </si>
  <si>
    <t>OLGA LUCIA MARTINEZ QUEVEDO</t>
  </si>
  <si>
    <t>MARISOL  RODRIGUEZ QUINTERO</t>
  </si>
  <si>
    <t>TORO HERNANDEZ YAMILED</t>
  </si>
  <si>
    <t>6368530001949014</t>
  </si>
  <si>
    <t>8999020000142251</t>
  </si>
  <si>
    <t>00000065000351045</t>
  </si>
  <si>
    <t>05558450073769954</t>
  </si>
  <si>
    <t>BRICENO SUTA  LUZ MYRIAM</t>
  </si>
  <si>
    <t xml:space="preserve">YOLANDA SERRATO      </t>
  </si>
  <si>
    <t>CLAUDIA GRACIELA SANCHEZ SABOGAL</t>
  </si>
  <si>
    <t xml:space="preserve">BLANCA GAVIRIA H     </t>
  </si>
  <si>
    <t>BIBIANA EMILCE GUTIERREZ</t>
  </si>
  <si>
    <t>4506589100661118</t>
  </si>
  <si>
    <t xml:space="preserve">ROSALBA CUELLAR      </t>
  </si>
  <si>
    <t>MARIELA  SANCHEZ SANCHEZ</t>
  </si>
  <si>
    <t>ANA MARIA ABONDANO MORALES</t>
  </si>
  <si>
    <t>PACHON MONTANO JEIMMY NELSY</t>
  </si>
  <si>
    <t xml:space="preserve">LUZ CASTRO U         </t>
  </si>
  <si>
    <t>CASTRO UMBARILA LUZ MIRYAM</t>
  </si>
  <si>
    <t>5432805944917854</t>
  </si>
  <si>
    <t>05558456989595111</t>
  </si>
  <si>
    <t>00000040505041533</t>
  </si>
  <si>
    <t>RODRIGUEZ DE SALAMANCA LUCILA</t>
  </si>
  <si>
    <t>CASTRO DE TRIANA ANA ROSA</t>
  </si>
  <si>
    <t xml:space="preserve">CRISTINA URREGO G    </t>
  </si>
  <si>
    <t>MARIA SONIA BAUTISTA USECHE</t>
  </si>
  <si>
    <t>LEIDA LUCIA MORENO ROMERO</t>
  </si>
  <si>
    <t xml:space="preserve">ANA CABRERA GUZMAN   </t>
  </si>
  <si>
    <t>GONZALEZ ROSAS MARIA BELEN</t>
  </si>
  <si>
    <t xml:space="preserve">MARIA G ACEVEDO P    </t>
  </si>
  <si>
    <t>PINZON JIMENEZ MYRIAM LUCERO</t>
  </si>
  <si>
    <t>MARLEN AGUIRRE MORENO</t>
  </si>
  <si>
    <t>MERCEDES LINARES LANDINEZ</t>
  </si>
  <si>
    <t xml:space="preserve">LUZ MARY BARRERA N   </t>
  </si>
  <si>
    <t>6368530004039755</t>
  </si>
  <si>
    <t>00000040504646266</t>
  </si>
  <si>
    <t>00000065000022095</t>
  </si>
  <si>
    <t>00000040505504544</t>
  </si>
  <si>
    <t>ANA ROSA MARIN ESCOBAR</t>
  </si>
  <si>
    <t>GARZON CIFUENTES GILMA</t>
  </si>
  <si>
    <t>FARFAN GALEON MARIA OLGA</t>
  </si>
  <si>
    <t>LILIA YANETH LUGO ROMERO</t>
  </si>
  <si>
    <t>CLARA INES GUERRERO CABRERA</t>
  </si>
  <si>
    <t>SOL ANGEL CASTILLO PIEDRAHITA</t>
  </si>
  <si>
    <t>660131000000462260</t>
  </si>
  <si>
    <t>6368530011692315</t>
  </si>
  <si>
    <t>00000040505457309</t>
  </si>
  <si>
    <t>5432809428252671</t>
  </si>
  <si>
    <t>00000405001965941</t>
  </si>
  <si>
    <t>00000040501089891</t>
  </si>
  <si>
    <t xml:space="preserve">MARIELA FAGUA D      </t>
  </si>
  <si>
    <t>6368530004300272</t>
  </si>
  <si>
    <t>00000040501039470</t>
  </si>
  <si>
    <t>00000040500342801</t>
  </si>
  <si>
    <t xml:space="preserve">MARIA R MENDEZ PARDO </t>
  </si>
  <si>
    <t>6368530001682052</t>
  </si>
  <si>
    <t>6368530001661437</t>
  </si>
  <si>
    <t>00000040503089490</t>
  </si>
  <si>
    <t>00000040501226513</t>
  </si>
  <si>
    <t>05558454317074909</t>
  </si>
  <si>
    <t>00000040505108695</t>
  </si>
  <si>
    <t xml:space="preserve">GLORIA A AVILA M     </t>
  </si>
  <si>
    <t>BORJA ALCARAZ PEDRO MARIA</t>
  </si>
  <si>
    <t>RODRIGUEZ  BRICEIDA</t>
  </si>
  <si>
    <t>MARIA ACENET SEGURA                        GUTIERREZ</t>
  </si>
  <si>
    <t>ARIAS REYES MARIA EMILIA</t>
  </si>
  <si>
    <t>CRISTANCHO ALARCON HELCIDA</t>
  </si>
  <si>
    <t>6368530005801757</t>
  </si>
  <si>
    <t>00000040505353936</t>
  </si>
  <si>
    <t>00000040505827993</t>
  </si>
  <si>
    <t>MARTHA AURORA GOMEZ GUTIERREZ</t>
  </si>
  <si>
    <t xml:space="preserve">MARTHA A GOMEZ G     </t>
  </si>
  <si>
    <t>6368530004911144</t>
  </si>
  <si>
    <t>6368530000927441</t>
  </si>
  <si>
    <t>8999020000985709</t>
  </si>
  <si>
    <t>00000040504559956</t>
  </si>
  <si>
    <t>00000040501729713</t>
  </si>
  <si>
    <t>MARIA DEL CARMEN JAQUE                         ESPINOSA</t>
  </si>
  <si>
    <t>6368530008025792</t>
  </si>
  <si>
    <t>6368530008873977</t>
  </si>
  <si>
    <t>00000065000410806</t>
  </si>
  <si>
    <t>00000040506022644</t>
  </si>
  <si>
    <t>ADELIA BUSTOS RAMOS</t>
  </si>
  <si>
    <t>BUSTOS RAMOS ADELIA</t>
  </si>
  <si>
    <t>HERMINDA  BELLO NIETO</t>
  </si>
  <si>
    <t>MARIA DEL C RODRIGUEZ</t>
  </si>
  <si>
    <t>6368530004086806</t>
  </si>
  <si>
    <t>00000040504970882</t>
  </si>
  <si>
    <t>00000040505842525</t>
  </si>
  <si>
    <t>PINILLA PATINO PATRICIA SILVIA FRAN</t>
  </si>
  <si>
    <t>6368530009222620</t>
  </si>
  <si>
    <t>05226790519886513</t>
  </si>
  <si>
    <t>00000040505650319</t>
  </si>
  <si>
    <t>ESCUDERO GRANADA MARIA ARGENIS</t>
  </si>
  <si>
    <t xml:space="preserve">MARIA CONSUELO DUCON </t>
  </si>
  <si>
    <t>6368530001381044</t>
  </si>
  <si>
    <t>00000040500189772</t>
  </si>
  <si>
    <t>00000040505726580</t>
  </si>
  <si>
    <t>MARIA DEL CARMEN ROBLES MONTAÐEZ</t>
  </si>
  <si>
    <t>GLORIA ESPERANZA REY DE AYALA</t>
  </si>
  <si>
    <t xml:space="preserve">ANA DILMA MARTINEZ   </t>
  </si>
  <si>
    <t>MIREYA HERRERA BAQUIRO</t>
  </si>
  <si>
    <t>661693000000452284</t>
  </si>
  <si>
    <t>SADDY URQUIJO CLAUDIA LABIBE</t>
  </si>
  <si>
    <t>ULFA MARINA ZAMUDIO CURREA</t>
  </si>
  <si>
    <t>660137000000344372</t>
  </si>
  <si>
    <t>GARNICA ACHURY MARIA DEL CARMEN</t>
  </si>
  <si>
    <t xml:space="preserve">MARTHA GARCIA        </t>
  </si>
  <si>
    <t xml:space="preserve">MARTHA RODRIGUEZ C   </t>
  </si>
  <si>
    <t xml:space="preserve">BEATRIZ PINEDA       </t>
  </si>
  <si>
    <t>LUZ MARINA RAMIREZ CANO</t>
  </si>
  <si>
    <t>PEREZ DIAZ BLANCA FLOR</t>
  </si>
  <si>
    <t xml:space="preserve">MARIBEL  GUTIERREZ </t>
  </si>
  <si>
    <t>MARIA CRISTINA FRAILE LEON</t>
  </si>
  <si>
    <t xml:space="preserve">LUZ RAMOS ZABALA     </t>
  </si>
  <si>
    <t>ALMA ENITH JIMENEZ DE ARBOLEDA</t>
  </si>
  <si>
    <t>GOMEZ MOLINA CECILIA</t>
  </si>
  <si>
    <t>ANA CABEZAS CASTA?EDA</t>
  </si>
  <si>
    <t xml:space="preserve">FLOR CASTILLO        </t>
  </si>
  <si>
    <t>SANCHEZ CASTRO MARIA ESTHER</t>
  </si>
  <si>
    <t>00000040502027241</t>
  </si>
  <si>
    <t>00000065000234718</t>
  </si>
  <si>
    <t>00000040505207346</t>
  </si>
  <si>
    <t>05558452471448039</t>
  </si>
  <si>
    <t>BOHORQUEZ GONZALEZ GLORIA YANETH</t>
  </si>
  <si>
    <t>CLAUDIA ROCIO CRUZ PULIDO</t>
  </si>
  <si>
    <t>OLGA LUCIA JARAMILLO MARTINEZ</t>
  </si>
  <si>
    <t>6368530007824393</t>
  </si>
  <si>
    <t>6368530008067109</t>
  </si>
  <si>
    <t>00000040505531523</t>
  </si>
  <si>
    <t>MARTHA LIGIA HERNANDEZ HERNANDEZ</t>
  </si>
  <si>
    <t>HERNANDEZ HERNANDEZ MARTHA LIGIA</t>
  </si>
  <si>
    <t>6368530006976988</t>
  </si>
  <si>
    <t>00000040504736775</t>
  </si>
  <si>
    <t>05558453894345158</t>
  </si>
  <si>
    <t>05218979577665526</t>
  </si>
  <si>
    <t>6368530003866976</t>
  </si>
  <si>
    <t>00000040505278047</t>
  </si>
  <si>
    <t>BERTHA  DUCON CRISTANCHO</t>
  </si>
  <si>
    <t>MARIA FERNANDA FAJARDO DEL CASTILLO</t>
  </si>
  <si>
    <t>TERESA  ZAMORA MORA</t>
  </si>
  <si>
    <t xml:space="preserve">BERCELIA ROBAYO S    </t>
  </si>
  <si>
    <t>TORRES GARZON MARIA DEL CARMEN</t>
  </si>
  <si>
    <t xml:space="preserve">FANNY VARGAS DE P    </t>
  </si>
  <si>
    <t xml:space="preserve">YOLANDA I MONTANEZ C </t>
  </si>
  <si>
    <t>MARIA CRISTINA POLO ORTIZ</t>
  </si>
  <si>
    <t xml:space="preserve">EDITH DIAZ SANDOVAL  </t>
  </si>
  <si>
    <t>REYES CAMARGO ELIZABETH</t>
  </si>
  <si>
    <t>8999020000088009</t>
  </si>
  <si>
    <t>6368530000859552</t>
  </si>
  <si>
    <t>00000040505183775</t>
  </si>
  <si>
    <t>00000040505664227</t>
  </si>
  <si>
    <t>00000065000434504</t>
  </si>
  <si>
    <t>6368530010310125</t>
  </si>
  <si>
    <t>00000040505255489</t>
  </si>
  <si>
    <t>SILVIA  PAEZ GONZALEZ</t>
  </si>
  <si>
    <t xml:space="preserve">LUZ DIAZ ALARCON     </t>
  </si>
  <si>
    <t>CAMARGO CASTILLO MARIA CONCEPCION</t>
  </si>
  <si>
    <t>FLORALBA MARTINEZ DUITAMA</t>
  </si>
  <si>
    <t xml:space="preserve">ELVIA TINOCO D       </t>
  </si>
  <si>
    <t xml:space="preserve">MIRELLA GONZALEZ A   </t>
  </si>
  <si>
    <t>FLOR MARIA LOPEZ LEGUIZAMON</t>
  </si>
  <si>
    <t>GUERRERO OCHOA MARGARITA</t>
  </si>
  <si>
    <t>CARMENZA BETANCURTH BUITRAGO</t>
  </si>
  <si>
    <t xml:space="preserve">NUBIA S PANTANO      </t>
  </si>
  <si>
    <t>SALGADO GARCIA MARIA DEL PILAR</t>
  </si>
  <si>
    <t>6368530001536928</t>
  </si>
  <si>
    <t>00000040505492853</t>
  </si>
  <si>
    <t>00000040502403211</t>
  </si>
  <si>
    <t>05558451884944287</t>
  </si>
  <si>
    <t>ROSA ELENA SANCHEZ SANCHEZ</t>
  </si>
  <si>
    <t>JEANNETTE  MUÑOZ GONZALEZ</t>
  </si>
  <si>
    <t>MUNOZ GONZALEZ JEANNETTE</t>
  </si>
  <si>
    <t>6368530007227050</t>
  </si>
  <si>
    <t>00000040502317833</t>
  </si>
  <si>
    <t>00000065000397131</t>
  </si>
  <si>
    <t>00000065000265159</t>
  </si>
  <si>
    <t>GLADYS  MORA GONZALEZ</t>
  </si>
  <si>
    <t>EDELINA  RODRIGUEZ RODRIGUEZ</t>
  </si>
  <si>
    <t>6368530005661094</t>
  </si>
  <si>
    <t>CHACON LEAL NANCY</t>
  </si>
  <si>
    <t>6368530004438585</t>
  </si>
  <si>
    <t>6368530009538561</t>
  </si>
  <si>
    <t>00000040501908589</t>
  </si>
  <si>
    <t>00000040505120655</t>
  </si>
  <si>
    <t xml:space="preserve">MARIA URRUTIA CAMPOS </t>
  </si>
  <si>
    <t xml:space="preserve">NOHORA I .FAJARDO    </t>
  </si>
  <si>
    <t xml:space="preserve">MARIA CARDENAS ROJAS </t>
  </si>
  <si>
    <t>LILIA MARIA CUESTA MORALES</t>
  </si>
  <si>
    <t>RUBY STELLA CARMONA LOPEZ</t>
  </si>
  <si>
    <t>DOLLY RAMIREZ RAMIREZ</t>
  </si>
  <si>
    <t>BAYONA RODRIGUEZ LEONOR BETTY</t>
  </si>
  <si>
    <t>MARTHA CECILIA PARRA RODRIGUEZ</t>
  </si>
  <si>
    <t xml:space="preserve">CLARA RODRIGUEZ C    </t>
  </si>
  <si>
    <t>CLARA INES RODRIGUEZ CUBIDES</t>
  </si>
  <si>
    <t>NELLY  PERALTA HERNANDEZ</t>
  </si>
  <si>
    <t>PATRICIA LUCIA CALERO ROJAS</t>
  </si>
  <si>
    <t xml:space="preserve">LUZ M. QUIROGA L.    </t>
  </si>
  <si>
    <t>PINEDA REY MARIA CRISTINA</t>
  </si>
  <si>
    <t xml:space="preserve">ANA ATUESTA C        </t>
  </si>
  <si>
    <t>PATRICIA YANEZ MENDOZA</t>
  </si>
  <si>
    <t>RODRIGUEZ ROMERO AMELIA</t>
  </si>
  <si>
    <t>ROMERO BELTRAN OLGA STELLA</t>
  </si>
  <si>
    <t>YOLANDA MEDINA MENDEZ</t>
  </si>
  <si>
    <t>660398000000462435</t>
  </si>
  <si>
    <t xml:space="preserve">GLORIA TORRES SANTOS </t>
  </si>
  <si>
    <t xml:space="preserve">DELIANIRA BARRERA A. </t>
  </si>
  <si>
    <t>VALDERRAMA NINO GLORIA LUZ</t>
  </si>
  <si>
    <t>OLGA YANETH ROJAS CASTRILLON</t>
  </si>
  <si>
    <t xml:space="preserve">SIXTA RAMIREZ        </t>
  </si>
  <si>
    <t>SIXTA TULIA RAMIREZ</t>
  </si>
  <si>
    <t xml:space="preserve">SIXTA TULIA RAMIREZ </t>
  </si>
  <si>
    <t>OVIEDO  LINA JEANNETTE</t>
  </si>
  <si>
    <t>MARTHA EDITH OLARTE TORRES</t>
  </si>
  <si>
    <t>ELSA MARINA VALDERRAMA CASTRO</t>
  </si>
  <si>
    <t xml:space="preserve">MARTHA NIZO M        </t>
  </si>
  <si>
    <t>LILIA HERLEY HEREDIA CASALLAS</t>
  </si>
  <si>
    <t>HEREDIA CASALLAS LILIA HERLY</t>
  </si>
  <si>
    <t>ANA DYDIA CAICEDO MURILLO</t>
  </si>
  <si>
    <t>CONSUELO  VILLADA ABELLO</t>
  </si>
  <si>
    <t xml:space="preserve">PATRICIA RAMIREZ C   </t>
  </si>
  <si>
    <t xml:space="preserve">NUVIA RINCON         </t>
  </si>
  <si>
    <t xml:space="preserve">LUZ M JIMENEZ P      </t>
  </si>
  <si>
    <t>CARDENAS RINCON MIRYAM ROCIO</t>
  </si>
  <si>
    <t>PARRA OLARTE LUZ STELLA</t>
  </si>
  <si>
    <t xml:space="preserve">CLAUDIA M TRIANA A   </t>
  </si>
  <si>
    <t xml:space="preserve">CLARA LUZ ESCOBAR    </t>
  </si>
  <si>
    <t>GLORIA CONSUELO LOZANO GORDILLO</t>
  </si>
  <si>
    <t>LAURA SAENZ VARGAS</t>
  </si>
  <si>
    <t>LUZ MERY LOPEZ BARON</t>
  </si>
  <si>
    <t>LUZ PATRICIA CADAVID TORRES</t>
  </si>
  <si>
    <t>MURILLO CHAVEZ MARIA GLORIA</t>
  </si>
  <si>
    <t>CULMAN HURTADO LUZ MARY</t>
  </si>
  <si>
    <t xml:space="preserve">OLGA SANDOVAL GOMEZ  </t>
  </si>
  <si>
    <t xml:space="preserve">MARIA KARABADJAKOF   </t>
  </si>
  <si>
    <t xml:space="preserve">MARIA CRUZ           </t>
  </si>
  <si>
    <t>GLORIA BOYACA CATOLICO</t>
  </si>
  <si>
    <t>660114000000337633</t>
  </si>
  <si>
    <t>WILCHES DIAZ MARIA STELLA</t>
  </si>
  <si>
    <t xml:space="preserve">CARMEN R BALLESTEROS </t>
  </si>
  <si>
    <t>MELO MARROQUIN YOLANDA ROCIO</t>
  </si>
  <si>
    <t>VANEGAS PERALTA MARIA YINNETH</t>
  </si>
  <si>
    <t>NOHORA INES DUARTE GONZALEZ</t>
  </si>
  <si>
    <t>SAENZ ORDONEZ SONIA ESPERANZA</t>
  </si>
  <si>
    <t>ARNOLDO CORTES CORTES</t>
  </si>
  <si>
    <t>SANDRA EDNY DIAZ GUILLEN</t>
  </si>
  <si>
    <t>HERNANDEZ GOMEZ ANA ELVIA</t>
  </si>
  <si>
    <t>RAUL  ALVAREZ RAMOS</t>
  </si>
  <si>
    <t xml:space="preserve">ANA AMAYA ACHURY     </t>
  </si>
  <si>
    <t>ANA JEANETTE AMAYA ACHURY</t>
  </si>
  <si>
    <t>SANCHEZ GARCIA OLGA MEYENI</t>
  </si>
  <si>
    <t xml:space="preserve">MARTHA RAMIREZ Z     </t>
  </si>
  <si>
    <t>MARIA EVIDALIA PALMAR GARZON</t>
  </si>
  <si>
    <t xml:space="preserve">MARIA GOMEZ GARNICA  </t>
  </si>
  <si>
    <t>CASTRO GARZON MARIA SILVIA</t>
  </si>
  <si>
    <t>MARIA ANTONIA MUOZ RIVERA</t>
  </si>
  <si>
    <t xml:space="preserve">FLOR M. GUERRERO D.  </t>
  </si>
  <si>
    <t>ALVARADO TIQUE MERCEDES</t>
  </si>
  <si>
    <t>ALZATE ORTEGA FABIAN ALBERTO</t>
  </si>
  <si>
    <t>FLORINDA RUBIO PACHECO</t>
  </si>
  <si>
    <t>660112000000322521</t>
  </si>
  <si>
    <t>MORALES FORERO SALOME DEL PILAR</t>
  </si>
  <si>
    <t>OLGA NUBIA MELO AREVALO</t>
  </si>
  <si>
    <t>OCHOA MARIN PABLO ANDRES</t>
  </si>
  <si>
    <t>VELOSA TOVAR ARACELI</t>
  </si>
  <si>
    <t xml:space="preserve">OLGA J AMORTEGUI V   </t>
  </si>
  <si>
    <t>MUNOZ RODRIGUEZ PATRICIA</t>
  </si>
  <si>
    <t>LOPEZ FERNANDEZ LUZ YOLANDA</t>
  </si>
  <si>
    <t>JANETH  VILLAMIL BENAVIDES</t>
  </si>
  <si>
    <t>GEORGINA ERISINDA MATALLANA ESPEJO</t>
  </si>
  <si>
    <t xml:space="preserve">JANE  CASTELLANOS R. </t>
  </si>
  <si>
    <t xml:space="preserve">NUBIA IBARRA S       </t>
  </si>
  <si>
    <t>MARIA VICTORIA BETANCOURT PULIDO</t>
  </si>
  <si>
    <t>ROJAS PENA FLOR YENID</t>
  </si>
  <si>
    <t>HUERTAS GUZMAN JACKELINE</t>
  </si>
  <si>
    <t>RUTH MERY AVENDAÑO RUBIANO</t>
  </si>
  <si>
    <t xml:space="preserve">CARMEN LUJAN V       </t>
  </si>
  <si>
    <t>FLOR ESPERANZA GOMEZ CHAVARRO</t>
  </si>
  <si>
    <t>MORA GARCIA MARY JANETH</t>
  </si>
  <si>
    <t>RIVERA MONTANEZ OLGA LUCIA</t>
  </si>
  <si>
    <t>SANDRA LILIANA HERRERA PIZA</t>
  </si>
  <si>
    <t>LUZ ALEXANDRA URIZA ROZO</t>
  </si>
  <si>
    <t>APONTE GUERRERO MAGDA YASMIN</t>
  </si>
  <si>
    <t>MARTIN CASTILLO SILENNY</t>
  </si>
  <si>
    <t>MARIA CONSUELO MONTAÑO CORREDOR</t>
  </si>
  <si>
    <t>SOTO GUARNIZO ESTHER</t>
  </si>
  <si>
    <t xml:space="preserve">CLAUDIA ANGEL        </t>
  </si>
  <si>
    <t>PULGARIN HERNANDEZ BEATRIZ ELENA</t>
  </si>
  <si>
    <t>MOLINA  ESQUIVEL ELIANA ANDREA</t>
  </si>
  <si>
    <t>MEZA  BOLANOS LUZ MIRYAM</t>
  </si>
  <si>
    <t>MARTHA LUCIA ANGEL                         VILLAMARIN</t>
  </si>
  <si>
    <t>4506584003296012958</t>
  </si>
  <si>
    <t>SANDRA MILENA NIÑO ESCOBAR</t>
  </si>
  <si>
    <t>SANDRA ELIZABETH GUAUQUE SANTOS</t>
  </si>
  <si>
    <t xml:space="preserve">NANCY ROJAS M        </t>
  </si>
  <si>
    <t>TORRES REYES TULIA INNES</t>
  </si>
  <si>
    <t>SANDRA HELENA VELANDIA FORERO</t>
  </si>
  <si>
    <t>GRILLO VELASQUEZ CARMEN ROSA</t>
  </si>
  <si>
    <t>ELLIA ENITH DIAZ GARZON</t>
  </si>
  <si>
    <t xml:space="preserve">MARLENI MOLINA LUNA  </t>
  </si>
  <si>
    <t xml:space="preserve">SULMA YAMILE MORENO  </t>
  </si>
  <si>
    <t>Luz Diana Sanchez Rodriguez</t>
  </si>
  <si>
    <t>CLAUDIA E SANCHEZ                       LOPEZ</t>
  </si>
  <si>
    <t>4506584004176782447</t>
  </si>
  <si>
    <t>MARTINEZ MAHECHA LUZ MIRYAM</t>
  </si>
  <si>
    <t>MARTHA JOHANNA CHAVES LEON</t>
  </si>
  <si>
    <t>661692000000437818</t>
  </si>
  <si>
    <t>CRISOSTOMO HERNANDEZ MARIA NIDIA</t>
  </si>
  <si>
    <t>BELTRAN LEON NOLIS ALEXANDRA</t>
  </si>
  <si>
    <t>SUAREZ  SANABRIA  MARIA ISABEL</t>
  </si>
  <si>
    <t>VELOSA NINO LUZ ADRIANA</t>
  </si>
  <si>
    <t>FERNANDEZ VALBUENA JENIFFER</t>
  </si>
  <si>
    <t>CLAUDIA YANETH ACOSTA BEJARANO</t>
  </si>
  <si>
    <t>35013009462</t>
  </si>
  <si>
    <t>HEIDY CAROLINA SARMIENTO MORENO</t>
  </si>
  <si>
    <t>MARGARITA MARIA LORENZO GARCIA</t>
  </si>
  <si>
    <t>GACHANCIPA LLANES SANDRA PATRICIA</t>
  </si>
  <si>
    <t xml:space="preserve">JUVENIL PALOMINO Q   </t>
  </si>
  <si>
    <t>LUZ ANYELA AREVALO RODRIGUEZ</t>
  </si>
  <si>
    <t xml:space="preserve">LUZ AREVALO          </t>
  </si>
  <si>
    <t>CASTRO COSTO CLAUDIA PATRICIA</t>
  </si>
  <si>
    <t>CUBILLOS GOMEZ ANA MARIA</t>
  </si>
  <si>
    <t>CLAUDIA MARCELA OVIEDO PARAMO</t>
  </si>
  <si>
    <t>ROMERO ORTIZ FLORALBA</t>
  </si>
  <si>
    <t>JACQUELINE TRUJILLO M</t>
  </si>
  <si>
    <t>6368530005062137</t>
  </si>
  <si>
    <t>00000040504124081</t>
  </si>
  <si>
    <t>GAITAN TORRES MARISOL</t>
  </si>
  <si>
    <t xml:space="preserve">ANGELICA MARIA MOYA  </t>
  </si>
  <si>
    <t>CASTELLANOS BARON MARIA VICTORIA</t>
  </si>
  <si>
    <t xml:space="preserve">DIANA MALDONADO P    </t>
  </si>
  <si>
    <t>CARVAJAL HERRERA ADRIANA</t>
  </si>
  <si>
    <t>YINNI PAOLA RODRIGUEZ                     MORALES</t>
  </si>
  <si>
    <t>CLAUDIA VIVIANA RODRIGUEZ VIVAS</t>
  </si>
  <si>
    <t>RODRIGUEZ BUITRAGO LIDIA</t>
  </si>
  <si>
    <t>6368530005493506</t>
  </si>
  <si>
    <t>6368530006230584</t>
  </si>
  <si>
    <t>00000040502191977</t>
  </si>
  <si>
    <t>CRISTANCHO PERALTA MARIBEL</t>
  </si>
  <si>
    <t>05558454312813748</t>
  </si>
  <si>
    <t>FRANCIA ADRIANA CARO PEREZ GUEVARA</t>
  </si>
  <si>
    <t>MONA  MARITZA</t>
  </si>
  <si>
    <t>ADELASCAR DE JESUS RIOS CALDERON</t>
  </si>
  <si>
    <t>6368530003168753</t>
  </si>
  <si>
    <t>6368530011358727</t>
  </si>
  <si>
    <t>00000040505870128</t>
  </si>
  <si>
    <t>MARIA CAROLINA CASTILLO PEREZ</t>
  </si>
  <si>
    <t>ESPITIA CARAVANTE DIANA MILENA</t>
  </si>
  <si>
    <t>YEPES SANCHEZ ALIRIO ALONSO</t>
  </si>
  <si>
    <t>LUIS ALFONSO PARRA MORALES</t>
  </si>
  <si>
    <t>RAMIREZ HINESTROZA MARIA NELLY</t>
  </si>
  <si>
    <t>YUSNEY  CORDOBA ROMAÑA</t>
  </si>
  <si>
    <t xml:space="preserve">YUSNEY CORDOBA R.    </t>
  </si>
  <si>
    <t>MOSQUERA HURTADO ESTHER</t>
  </si>
  <si>
    <t xml:space="preserve">MARTHA I CHAVERRA    </t>
  </si>
  <si>
    <t>6368530005063218</t>
  </si>
  <si>
    <t>00000040505417679</t>
  </si>
  <si>
    <t xml:space="preserve">MARCOS GARCIA P      </t>
  </si>
  <si>
    <t xml:space="preserve">MARIA PALACIOS C     </t>
  </si>
  <si>
    <t>CORDOBA SALAS AVILIA</t>
  </si>
  <si>
    <t>MARCELINA PALACIOS CORDOBA</t>
  </si>
  <si>
    <t>ANDRES FELIPE ARANGO VANEGAS</t>
  </si>
  <si>
    <t>MEJIA RESTREPO GUSTAVO ADOLFO</t>
  </si>
  <si>
    <t>TRUJILLO CORREA RODOLFO</t>
  </si>
  <si>
    <t>LORA VANEGAS JUAN ANGEL</t>
  </si>
  <si>
    <t>LUIS ANTONIO RIOS                          MURILLO</t>
  </si>
  <si>
    <t>4544059101381128</t>
  </si>
  <si>
    <t>LIZAMARY MOSQUERA GOMEZ</t>
  </si>
  <si>
    <t>38003010090374</t>
  </si>
  <si>
    <t xml:space="preserve">ARIS MOSQUERA M      </t>
  </si>
  <si>
    <t>CORDOBA URRUTIA NELCELINA</t>
  </si>
  <si>
    <t>URRUTIA BORJA LUZ DEL CARMEN</t>
  </si>
  <si>
    <t>MARIA SANTOS CHAVERRA PALACIOS</t>
  </si>
  <si>
    <t>ROSA FERMINA GARCIA COSSIO</t>
  </si>
  <si>
    <t>38003010107534</t>
  </si>
  <si>
    <t>EMILCE  PALACIOS RIOS</t>
  </si>
  <si>
    <t>DAVID  BOLDRIN DURAES PEREIRA</t>
  </si>
  <si>
    <t>COPETE PINO LINA MARIA</t>
  </si>
  <si>
    <t xml:space="preserve">URIEL ALZATE L       </t>
  </si>
  <si>
    <t>DAIRA ELISA NAVIA CAICEDO</t>
  </si>
  <si>
    <t>38003010216346</t>
  </si>
  <si>
    <t>KAROL KELLY MARTINEZ RAMIREZ</t>
  </si>
  <si>
    <t>MARTINEZ RAMIREZ KAROL KELLY</t>
  </si>
  <si>
    <t>MURILLO HINOJOZA SIRILA YUCED</t>
  </si>
  <si>
    <t>6368530006072192</t>
  </si>
  <si>
    <t>6368530004334867</t>
  </si>
  <si>
    <t>05265220527334222</t>
  </si>
  <si>
    <t>VELEZ ARANGO OSCAR DE J</t>
  </si>
  <si>
    <t>CASTRO RAMIREZ JAVIER ANTONIO</t>
  </si>
  <si>
    <t>ZAMBRANO SERRATO FRANCISCO</t>
  </si>
  <si>
    <t>CANO MEJIA EDWIN DE JESUS</t>
  </si>
  <si>
    <t xml:space="preserve">AHMED JAGHAMA        </t>
  </si>
  <si>
    <t>SALAS SERNA EVER ANTONIO</t>
  </si>
  <si>
    <t>DIEGO ALBERTO MAZO CHAVARRIA</t>
  </si>
  <si>
    <t>00000040504578156</t>
  </si>
  <si>
    <t>LOGAN MURILLO MARIA FELISA</t>
  </si>
  <si>
    <t>6368530001844645</t>
  </si>
  <si>
    <t>6368530004125893</t>
  </si>
  <si>
    <t>00000065000410234</t>
  </si>
  <si>
    <t xml:space="preserve">LUZ N RODRIGUEZ M    </t>
  </si>
  <si>
    <t>ARLEIDYS MOSQUERA MORENO</t>
  </si>
  <si>
    <t>LILIANA ZORAIDA MOSQUERA MORENO</t>
  </si>
  <si>
    <t>660274000000377648</t>
  </si>
  <si>
    <t>6368530007777997</t>
  </si>
  <si>
    <t>00000040505666467</t>
  </si>
  <si>
    <t>VELEZ VELASQUEZ OSCAR DARIO</t>
  </si>
  <si>
    <t>JAIME DE JESUS ALVAREZ MAZO</t>
  </si>
  <si>
    <t>MIGUEL ANGEL CARVAJAL VALENCIA</t>
  </si>
  <si>
    <t>CALIZZA GIMENEZ JUAN ANTONIO</t>
  </si>
  <si>
    <t>YARDIMCI  SAFAK</t>
  </si>
  <si>
    <t xml:space="preserve">MIGUEL MESA ARBOLEDA </t>
  </si>
  <si>
    <t>EGIDIO DE JESUS URIBE VALENCIA</t>
  </si>
  <si>
    <t>18003260004050</t>
  </si>
  <si>
    <t>URIBE  VALENCIA  EJIDIO DE JESUS</t>
  </si>
  <si>
    <t>CARMONA NARANJO CRISTOBAL DE JESUS</t>
  </si>
  <si>
    <t>GIRALDO NARANJO JOSE ALFREDO</t>
  </si>
  <si>
    <t>JOSE ALFONSO CALLE GUERRA</t>
  </si>
  <si>
    <t>21103010001741</t>
  </si>
  <si>
    <t xml:space="preserve">NESTOR QUINTERO TORO </t>
  </si>
  <si>
    <t xml:space="preserve">MARIA MOSQUERA       </t>
  </si>
  <si>
    <t>HERRERA HENAO RUBIEL DE JESUS</t>
  </si>
  <si>
    <t>POSSO SANCHEZ BASILIA</t>
  </si>
  <si>
    <t>5432802198006443</t>
  </si>
  <si>
    <t>00000040505711982</t>
  </si>
  <si>
    <t>6368530004172119</t>
  </si>
  <si>
    <t>00000040504262428</t>
  </si>
  <si>
    <t>GRANADO GONZALEZ FELISA</t>
  </si>
  <si>
    <t>GONZALEZ VALOIS MABEL</t>
  </si>
  <si>
    <t>MANYOMA GUERRERO RUBY</t>
  </si>
  <si>
    <t>6368530005365118</t>
  </si>
  <si>
    <t>6368530005596100</t>
  </si>
  <si>
    <t>00000040504694959</t>
  </si>
  <si>
    <t>00000040505293046</t>
  </si>
  <si>
    <t>HERRERA CARDENAS GREGORIA</t>
  </si>
  <si>
    <t>MONTANO SINISTERRA ANA LUCIA</t>
  </si>
  <si>
    <t xml:space="preserve">CLARIZA CARDENAS     </t>
  </si>
  <si>
    <t>DUQUE CASTRILLON HERNAN DE JESUS</t>
  </si>
  <si>
    <t>LUIS ELIECER CUERVO QUINTANA</t>
  </si>
  <si>
    <t>QUINTERO GUTIERREZ JAIME</t>
  </si>
  <si>
    <t>JORGE ALIRIO GARCIA URREA</t>
  </si>
  <si>
    <t>YUSSY  RENTERIA BENITEZ</t>
  </si>
  <si>
    <t>PEREA MOSQUERA YESENIA</t>
  </si>
  <si>
    <t>MOSQUERA FLOREZ ELY YOHANA</t>
  </si>
  <si>
    <t>6368530004340823</t>
  </si>
  <si>
    <t>6368530007116592</t>
  </si>
  <si>
    <t>00000040505725151</t>
  </si>
  <si>
    <t>00000040504466096</t>
  </si>
  <si>
    <t>ANDRADE  MARITZA</t>
  </si>
  <si>
    <t xml:space="preserve">MARIA BENITEZ        </t>
  </si>
  <si>
    <t xml:space="preserve">JESUS M VALENCIA C   </t>
  </si>
  <si>
    <t>CARLOS ALBERTO MUÑOZ RESTREPO</t>
  </si>
  <si>
    <t>RIGOBERTO  RESTREPO TOBON</t>
  </si>
  <si>
    <t xml:space="preserve">MORELIA VELASQUEZ R  </t>
  </si>
  <si>
    <t>YURANI ALEJANDRA CORREA</t>
  </si>
  <si>
    <t>ANGELA MARIA VALENCIA CAÑOLA</t>
  </si>
  <si>
    <t>OCHOA CARIUTY ELCY CLEMENTINA</t>
  </si>
  <si>
    <t>YOLANDA PATRICIA AGUIRRE GIRALDO</t>
  </si>
  <si>
    <t xml:space="preserve">YAKELIN TORRENTE H   </t>
  </si>
  <si>
    <t>SULLY EMILSA SERNA                         VALOYES</t>
  </si>
  <si>
    <t>4506584001353014610</t>
  </si>
  <si>
    <t>SORANNE AMIRA PALACIOS                      RENTERIA</t>
  </si>
  <si>
    <t>8998000012446917</t>
  </si>
  <si>
    <t>MARTHA CILIANA RIVAS                         ESCOBAR</t>
  </si>
  <si>
    <t>MARTHA CILIANA RIVAS ESCOBAR</t>
  </si>
  <si>
    <t>YARLEY  MARTINEZ PALACIOS</t>
  </si>
  <si>
    <t>ELIZABETH  BEJARANO ARBOLEDA</t>
  </si>
  <si>
    <t>LUZ ALEYDA RAMIREZ MENA</t>
  </si>
  <si>
    <t>38003070002080</t>
  </si>
  <si>
    <t>ERITH YOJANA HINESTROZA MOSQUERA</t>
  </si>
  <si>
    <t>ONALIS MORENO QUEJADA</t>
  </si>
  <si>
    <t>VALENCIA MOSQUERA ANA VERCELIA</t>
  </si>
  <si>
    <t>DALIA ROSA MINOTA CORDOBA</t>
  </si>
  <si>
    <t>KEISSY LUCIOLA CONRADO MENA</t>
  </si>
  <si>
    <t>ROSA IBETH COSSIO MORENO</t>
  </si>
  <si>
    <t>ALBERTINA CUESTA MORENO</t>
  </si>
  <si>
    <t xml:space="preserve">MARTHA PARRA CORDOBA </t>
  </si>
  <si>
    <t>PALACIOS PALACIOS MIRNA YANETH</t>
  </si>
  <si>
    <t>GLORIA MARIA CARDENAS LOPEZ</t>
  </si>
  <si>
    <t xml:space="preserve">GLENIS PALACIOS M    </t>
  </si>
  <si>
    <t>DIANA MARCELA HINESTROZA JIMENEZ</t>
  </si>
  <si>
    <t>38003420003175</t>
  </si>
  <si>
    <t>ANA HARLEN MOSQUERA PALACIOS</t>
  </si>
  <si>
    <t>PALACIOS PALACIOS MARIA ANA CIRIA</t>
  </si>
  <si>
    <t>DIANA LEIVI ROJAS MOSQUERA</t>
  </si>
  <si>
    <t xml:space="preserve">ROBERTO  MASINI </t>
  </si>
  <si>
    <t>SOTO RUIZ MARIO DE JESUS</t>
  </si>
  <si>
    <t>CRISTIAN MARCELO LOPEZ MEDINA</t>
  </si>
  <si>
    <t>VILLA GIL ANDRES MAURICIO</t>
  </si>
  <si>
    <t>LLANES GOMEZ RAYNEL</t>
  </si>
  <si>
    <t>MEZARINA RAMOS SARA CONSUELO</t>
  </si>
  <si>
    <t>ROLDAN ARANGO LUIS CARLOS</t>
  </si>
  <si>
    <t>HERNANDO DE JESUS RAMIREZ PALACIO</t>
  </si>
  <si>
    <t xml:space="preserve">FRANCISCO C GUTIERRE </t>
  </si>
  <si>
    <t>PUERTA PANIAGUA HECTOR DE JESUS</t>
  </si>
  <si>
    <t>WAGNER AMORIM DE SOUZ</t>
  </si>
  <si>
    <t xml:space="preserve">LUZ M GUZMAN M       </t>
  </si>
  <si>
    <t>CASTANEDA CASTENADA ROSA MARIA</t>
  </si>
  <si>
    <t xml:space="preserve">DIANA P CORREA IBATA </t>
  </si>
  <si>
    <t xml:space="preserve">MARIBEL AMAYA ORTIZ  </t>
  </si>
  <si>
    <t xml:space="preserve">MAHIYORI BARRERA  M  </t>
  </si>
  <si>
    <t xml:space="preserve">MARILUZ MONTES Q     </t>
  </si>
  <si>
    <t>MARIBEL  LENIS VEGA</t>
  </si>
  <si>
    <t xml:space="preserve">SANDRA M GONZALEZ C  </t>
  </si>
  <si>
    <t xml:space="preserve">MARIA S NOSCUE P     </t>
  </si>
  <si>
    <t xml:space="preserve">LINA P MARROQUIN R   </t>
  </si>
  <si>
    <t>TANIA MERCEDES LALINDE DUSSAN</t>
  </si>
  <si>
    <t xml:space="preserve">LUPERLY M LAISECA    </t>
  </si>
  <si>
    <t>QUIROGA VERGARA ANDREA</t>
  </si>
  <si>
    <t>CLAUDIA JIMENA RINCON CHAUX</t>
  </si>
  <si>
    <t xml:space="preserve">MARIA DEL P PENA S   </t>
  </si>
  <si>
    <t xml:space="preserve">OLGA L PERDOMO M     </t>
  </si>
  <si>
    <t>TANIA DEL PILAR OLAYA ZUÑIGA</t>
  </si>
  <si>
    <t xml:space="preserve">CAROLINA ORTIZ T     </t>
  </si>
  <si>
    <t>CAROLINA ORTIZ TRUJILLO</t>
  </si>
  <si>
    <t>CAROLINA  ORTIZ TRUJILLO</t>
  </si>
  <si>
    <t>ANACONA AVILES MARIA GORETTY</t>
  </si>
  <si>
    <t>SANDRA MILENA CRUZ COLLAZOS</t>
  </si>
  <si>
    <t xml:space="preserve">SANDRA CRUZ COLLAZOS </t>
  </si>
  <si>
    <t xml:space="preserve">MARY LUZ SANCHEZ B   </t>
  </si>
  <si>
    <t>RODRIGUEZ CUPACAN YUDY</t>
  </si>
  <si>
    <t>8998000010781034</t>
  </si>
  <si>
    <t>00000040501513734</t>
  </si>
  <si>
    <t xml:space="preserve">MARIELY ORTIZ        </t>
  </si>
  <si>
    <t xml:space="preserve">SANDRA M ESPINOSA    </t>
  </si>
  <si>
    <t xml:space="preserve">CARMEN PERDOMO       </t>
  </si>
  <si>
    <t xml:space="preserve">ANGELA P CIFUENTES P </t>
  </si>
  <si>
    <t xml:space="preserve">MONICA BELLO SANCHEZ </t>
  </si>
  <si>
    <t>SANDRA PATRICIA MEDINA DUQUE</t>
  </si>
  <si>
    <t>660398000000445678</t>
  </si>
  <si>
    <t xml:space="preserve">LINA M OLIVERO S     </t>
  </si>
  <si>
    <t>JANS Z VARGAS CARVAJA</t>
  </si>
  <si>
    <t xml:space="preserve">MARIA DEL P QUINTERO </t>
  </si>
  <si>
    <t>JOHANNA ALEJANDRA QUINTERO PERDOMO</t>
  </si>
  <si>
    <t>MIRIAM GIRALDO</t>
  </si>
  <si>
    <t>MARIA CABRERA BORRERO</t>
  </si>
  <si>
    <t xml:space="preserve">NEIDA J MONTANO      </t>
  </si>
  <si>
    <t xml:space="preserve">MARIA RIVERA V       </t>
  </si>
  <si>
    <t xml:space="preserve">DIANA V AVILES L     </t>
  </si>
  <si>
    <t>GLORIA SUGEY RODRIGUEZ SILVA</t>
  </si>
  <si>
    <t>LINA FERNANDA DUSSAN GOMEZ</t>
  </si>
  <si>
    <t>ROJAS PENAGOS MARIA CRISTINA</t>
  </si>
  <si>
    <t>6368530003308599</t>
  </si>
  <si>
    <t>6368530009108951</t>
  </si>
  <si>
    <t>00000040505182894</t>
  </si>
  <si>
    <t>05226790166285404</t>
  </si>
  <si>
    <t xml:space="preserve">LINA M GUZMAN B      </t>
  </si>
  <si>
    <t>ALBA LUZ CHINCHILLA MANRIQUE</t>
  </si>
  <si>
    <t>REYES MURCIA MARIA CONSTANZA</t>
  </si>
  <si>
    <t>ESCOBAR OLIVEROS NORMA CONSTANZA</t>
  </si>
  <si>
    <t>GINA PAOLA ANDRADE RIVAS</t>
  </si>
  <si>
    <t>22913003823</t>
  </si>
  <si>
    <t>BARRETO MENDEZ LUZ ELENA</t>
  </si>
  <si>
    <t xml:space="preserve">CAROLINA TORRES      </t>
  </si>
  <si>
    <t xml:space="preserve">NANCY VARGAS         </t>
  </si>
  <si>
    <t xml:space="preserve">YASMIN HUEJE R       </t>
  </si>
  <si>
    <t>ANDREA L MOREA OSORIO</t>
  </si>
  <si>
    <t>6368530002945094</t>
  </si>
  <si>
    <t xml:space="preserve">LINA CR MEDINA G     </t>
  </si>
  <si>
    <t xml:space="preserve">CHIRLEY YEPES BRAVO  </t>
  </si>
  <si>
    <t>LINA CONSTANZA VARGAS</t>
  </si>
  <si>
    <t>POLANCO POLANCO YOHANA</t>
  </si>
  <si>
    <t>6368530009033647</t>
  </si>
  <si>
    <t>00000040504809248</t>
  </si>
  <si>
    <t>00000065000295802</t>
  </si>
  <si>
    <t>00000040502719965</t>
  </si>
  <si>
    <t>DIANA MARIA VIDAL QUINTERO</t>
  </si>
  <si>
    <t xml:space="preserve">LAURA T CORREA TOVAR </t>
  </si>
  <si>
    <t>CAMPOS ORTIZ CLAUDIA PATRICIA</t>
  </si>
  <si>
    <t xml:space="preserve">SANDRA M RUBIANO C   </t>
  </si>
  <si>
    <t xml:space="preserve">YINA P CABRERA CANO  </t>
  </si>
  <si>
    <t>MARIA CATALINA SALGADO DUSSAN</t>
  </si>
  <si>
    <t>REINA MARBELY ESCOBAR FAGUA</t>
  </si>
  <si>
    <t xml:space="preserve">ANDREA SANTOFIMIO C  </t>
  </si>
  <si>
    <t xml:space="preserve">KARLA A POLANIA P    </t>
  </si>
  <si>
    <t>LINA MARCELA IBAÑEZ LOSADA</t>
  </si>
  <si>
    <t xml:space="preserve">ANA JULIA BONILLA H  </t>
  </si>
  <si>
    <t>DIANA MARCELA TAFUR TAFUR</t>
  </si>
  <si>
    <t>660398000000410236</t>
  </si>
  <si>
    <t>TAFUR TAFUR DIANA MARCELA</t>
  </si>
  <si>
    <t xml:space="preserve">LUZ A. CALDERON R.   </t>
  </si>
  <si>
    <t xml:space="preserve">ELIZABETH POLANIA R  </t>
  </si>
  <si>
    <t xml:space="preserve">MARIA NARVAEZ        </t>
  </si>
  <si>
    <t>CORDOBA CASTILLO SANDRA PATRICIA</t>
  </si>
  <si>
    <t xml:space="preserve">MARBELLE R GARCIA V  </t>
  </si>
  <si>
    <t xml:space="preserve">CLARA L. YUCO P.     </t>
  </si>
  <si>
    <t xml:space="preserve">NIDYA P MANA M       </t>
  </si>
  <si>
    <t>LUIS OSCAR JIMENEZ GIRALDO</t>
  </si>
  <si>
    <t>660001000000191114</t>
  </si>
  <si>
    <t>LEON TORRES FRANK GREGORIO</t>
  </si>
  <si>
    <t>MIGUEL ANGEL ARCILA ZULUAGA</t>
  </si>
  <si>
    <t xml:space="preserve">JOSE A LOAIZA J      </t>
  </si>
  <si>
    <t>JOSE DOMINGO ESCOBAR GOMEZ</t>
  </si>
  <si>
    <t>GOMEZ DUQUE FRANCISCO LUIS</t>
  </si>
  <si>
    <t>JORGE OCTAVIO SALAZAR GOMEZ</t>
  </si>
  <si>
    <t>CAMARGO DE GUTIERREZ MARIA ELCY</t>
  </si>
  <si>
    <t xml:space="preserve">MIRIAN VELARDE S     </t>
  </si>
  <si>
    <t xml:space="preserve">MARIA R MENDEZ R     </t>
  </si>
  <si>
    <t>SANCHEZ GUARNIZO AMPARO</t>
  </si>
  <si>
    <t xml:space="preserve">LIGIA E QUINTERO P   </t>
  </si>
  <si>
    <t>ALEYDA CHARRY BAHAMON</t>
  </si>
  <si>
    <t xml:space="preserve">AMPARO DIAZ L        </t>
  </si>
  <si>
    <t xml:space="preserve">ROSALBA SALGADO R    </t>
  </si>
  <si>
    <t>BARBARA  NINCO LIZCANO</t>
  </si>
  <si>
    <t>BARBARA NINCO LIZCANO</t>
  </si>
  <si>
    <t xml:space="preserve">MARITZA ALVAREZ P    </t>
  </si>
  <si>
    <t xml:space="preserve">OLGA CUELLAR         </t>
  </si>
  <si>
    <t>JAIMES CASTRO CLARA EUGENIA</t>
  </si>
  <si>
    <t xml:space="preserve">CARMENZA VANEGAS     </t>
  </si>
  <si>
    <t xml:space="preserve">ESPERANZA PERDOMO G  </t>
  </si>
  <si>
    <t xml:space="preserve">MARIA D MENZA POLO   </t>
  </si>
  <si>
    <t>BEATRIZ CORTES CUELLAR</t>
  </si>
  <si>
    <t>6368530004066139</t>
  </si>
  <si>
    <t>00000405001818776</t>
  </si>
  <si>
    <t>00000065000680967</t>
  </si>
  <si>
    <t>FALLA OCAMPO GRICELDA</t>
  </si>
  <si>
    <t>6368530000536192</t>
  </si>
  <si>
    <t>6368530000719160</t>
  </si>
  <si>
    <t>00000040501490144</t>
  </si>
  <si>
    <t>00000040505341278</t>
  </si>
  <si>
    <t xml:space="preserve">NEILA BURGOS F       </t>
  </si>
  <si>
    <t xml:space="preserve">FRANCY E FERNANDEZ C </t>
  </si>
  <si>
    <t xml:space="preserve">DEISY LOZADA ROSAS   </t>
  </si>
  <si>
    <t>6368530008354317</t>
  </si>
  <si>
    <t>6368530004463518</t>
  </si>
  <si>
    <t>00000040400898806</t>
  </si>
  <si>
    <t>00000040502792354</t>
  </si>
  <si>
    <t>OLGA CORTES RODRIGUEZ</t>
  </si>
  <si>
    <t>TRUJILLO PATINO INGRID MAGALY</t>
  </si>
  <si>
    <t>6368530007157844</t>
  </si>
  <si>
    <t>00000040504925245</t>
  </si>
  <si>
    <t>00000040502093733</t>
  </si>
  <si>
    <t xml:space="preserve">MARIA FERNANDEZ P    </t>
  </si>
  <si>
    <t xml:space="preserve">CLARA M CARVAJAL M   </t>
  </si>
  <si>
    <t>CELADA CAMPOS LUZ MARINA</t>
  </si>
  <si>
    <t>6368530002322526</t>
  </si>
  <si>
    <t>00000040505637648</t>
  </si>
  <si>
    <t>00000040505136783</t>
  </si>
  <si>
    <t xml:space="preserve">CLARA ALVAREZ G      </t>
  </si>
  <si>
    <t>6368530002996162</t>
  </si>
  <si>
    <t>00000040502901084</t>
  </si>
  <si>
    <t>00000040505326053</t>
  </si>
  <si>
    <t xml:space="preserve">YINETH LISCANO ORTIZ </t>
  </si>
  <si>
    <t>ORTIZ ARDILA YANA MILETH</t>
  </si>
  <si>
    <t>8998000012833213</t>
  </si>
  <si>
    <t>00000040504364979</t>
  </si>
  <si>
    <t>00000040505914997</t>
  </si>
  <si>
    <t>6368530009304659</t>
  </si>
  <si>
    <t>05558452328918002</t>
  </si>
  <si>
    <t>00000040500791570</t>
  </si>
  <si>
    <t xml:space="preserve">ASTRID J ANDRADE N   </t>
  </si>
  <si>
    <t>8223114508</t>
  </si>
  <si>
    <t>8243658507</t>
  </si>
  <si>
    <t>6368530000995141</t>
  </si>
  <si>
    <t>6368530007031130</t>
  </si>
  <si>
    <t>00000040502573650</t>
  </si>
  <si>
    <t>00000040504965721</t>
  </si>
  <si>
    <t>8137408609</t>
  </si>
  <si>
    <t>8239115103</t>
  </si>
  <si>
    <t>8999020000779417</t>
  </si>
  <si>
    <t>6368530001522738</t>
  </si>
  <si>
    <t>00000040505215473</t>
  </si>
  <si>
    <t>00000065000600111</t>
  </si>
  <si>
    <t xml:space="preserve">MARIA G TIMOTE B     </t>
  </si>
  <si>
    <t>8060182502</t>
  </si>
  <si>
    <t>8148422802</t>
  </si>
  <si>
    <t>6368530007488504</t>
  </si>
  <si>
    <t>00000040505392238</t>
  </si>
  <si>
    <t>05558456772358470</t>
  </si>
  <si>
    <t xml:space="preserve">MIREYA QUIMBAYA P.   </t>
  </si>
  <si>
    <t>6368530001922789</t>
  </si>
  <si>
    <t>00000405001147596</t>
  </si>
  <si>
    <t>00000040505790054</t>
  </si>
  <si>
    <t>GLORIA PATRICIA YUNDA LLANOS</t>
  </si>
  <si>
    <t>8146844508</t>
  </si>
  <si>
    <t>8189122707</t>
  </si>
  <si>
    <t>6368530007323909</t>
  </si>
  <si>
    <t>00000065000196965</t>
  </si>
  <si>
    <t>05558455505123129</t>
  </si>
  <si>
    <t>05558459197869571</t>
  </si>
  <si>
    <t xml:space="preserve">SANDRA L REYES NANEZ </t>
  </si>
  <si>
    <t>8162312506</t>
  </si>
  <si>
    <t>209979888424</t>
  </si>
  <si>
    <t>8078723003</t>
  </si>
  <si>
    <t>6368530007461733</t>
  </si>
  <si>
    <t>6368530008521972</t>
  </si>
  <si>
    <t>00000040505338594</t>
  </si>
  <si>
    <t>YAMILETH PERDOMO ORTIZ</t>
  </si>
  <si>
    <t>GERARDO ALBERTO YEPEZ GOMEZ</t>
  </si>
  <si>
    <t>JULIAN LONDONO PELAEZ</t>
  </si>
  <si>
    <t>NAZARIO ERNESTO QUINTANA OSORNO</t>
  </si>
  <si>
    <t>6368530003353892</t>
  </si>
  <si>
    <t>00000040501551117</t>
  </si>
  <si>
    <t>00000040502713872</t>
  </si>
  <si>
    <t>8238234709</t>
  </si>
  <si>
    <t>8184289306</t>
  </si>
  <si>
    <t>6368530004276159</t>
  </si>
  <si>
    <t>05558457521876841</t>
  </si>
  <si>
    <t>00000040505884466</t>
  </si>
  <si>
    <t>00000040505396999</t>
  </si>
  <si>
    <t>6368530001330710</t>
  </si>
  <si>
    <t>8999020000806541</t>
  </si>
  <si>
    <t>AYDE MACIAS SAMBONI</t>
  </si>
  <si>
    <t>660121000000391656</t>
  </si>
  <si>
    <t>BOLANOS TORRES BLANCA NUBIA</t>
  </si>
  <si>
    <t>BARRIOS PASAJE NORALBA</t>
  </si>
  <si>
    <t>CABRERA CHAVARRO MIRYAM</t>
  </si>
  <si>
    <t xml:space="preserve">VILLA LUZ LOPEZ RUIZ </t>
  </si>
  <si>
    <t>8194885107</t>
  </si>
  <si>
    <t>8017363501</t>
  </si>
  <si>
    <t>6368530008025891</t>
  </si>
  <si>
    <t>00000040505430314</t>
  </si>
  <si>
    <t>NYDIA BURBANO IMBACHI</t>
  </si>
  <si>
    <t>MUNOZ  DIANA CAROLINA</t>
  </si>
  <si>
    <t>6368530009037994</t>
  </si>
  <si>
    <t>6368530000898097</t>
  </si>
  <si>
    <t>00000040505313260</t>
  </si>
  <si>
    <t>00000040505084821</t>
  </si>
  <si>
    <t xml:space="preserve">DERLY Y SACANAMBOY P </t>
  </si>
  <si>
    <t>CLEVES ESCANDON MARLENY</t>
  </si>
  <si>
    <t>6368530004344510</t>
  </si>
  <si>
    <t>6368530005257315</t>
  </si>
  <si>
    <t>00000040505763775</t>
  </si>
  <si>
    <t xml:space="preserve">LILIA RODRIGUEZ      </t>
  </si>
  <si>
    <t>MARIN GIRALDO ORLANDO</t>
  </si>
  <si>
    <t>ALVIRA DE RAMIREZ ANA BETTY</t>
  </si>
  <si>
    <t>00000040500615412</t>
  </si>
  <si>
    <t>SOTO DE GOMEZ MARIA NOHORALBA</t>
  </si>
  <si>
    <t xml:space="preserve">MARIA OLGA CANO      </t>
  </si>
  <si>
    <t>8169282801</t>
  </si>
  <si>
    <t>8247139600</t>
  </si>
  <si>
    <t>6368530000859081</t>
  </si>
  <si>
    <t>8999020000287320</t>
  </si>
  <si>
    <t>00000040504670524</t>
  </si>
  <si>
    <t>00000065000035956</t>
  </si>
  <si>
    <t>00000065000306209</t>
  </si>
  <si>
    <t>URBANO DE GOMEZ LUZ MARINA</t>
  </si>
  <si>
    <t>6368530006818776</t>
  </si>
  <si>
    <t>6368530007034944</t>
  </si>
  <si>
    <t>00000040500448772</t>
  </si>
  <si>
    <t>MARIA ORFA GUARNIZO DE MARTINEZ</t>
  </si>
  <si>
    <t>00000040504576333</t>
  </si>
  <si>
    <t xml:space="preserve">MARTHA ROJAS DE R    </t>
  </si>
  <si>
    <t xml:space="preserve">FABIOLA PINILLA DE T </t>
  </si>
  <si>
    <t>LOSADA CALDERON ROSA ELENA</t>
  </si>
  <si>
    <t xml:space="preserve">MARIA J CARDOSO DE L </t>
  </si>
  <si>
    <t>GUALY CAMERO TERESA DE JESUS</t>
  </si>
  <si>
    <t>DIAZ DE TOLEDO TERESA</t>
  </si>
  <si>
    <t xml:space="preserve">CECILIA TRUJILLO DE CASAS </t>
  </si>
  <si>
    <t>4506585608088002</t>
  </si>
  <si>
    <t xml:space="preserve">PETROLINA RUBIO DE Q </t>
  </si>
  <si>
    <t>TRUJILLO GARCIA TEREZA</t>
  </si>
  <si>
    <t>ISABEL SANDOVAL DE HERNANDEZ</t>
  </si>
  <si>
    <t>YINETH LOZANO VERGARA</t>
  </si>
  <si>
    <t xml:space="preserve">MARIA GOMEZ DE Q     </t>
  </si>
  <si>
    <t>8017519406</t>
  </si>
  <si>
    <t>MARIA YINETH GOMEZ QUESADA</t>
  </si>
  <si>
    <t>8144611911</t>
  </si>
  <si>
    <t>6368530005298574</t>
  </si>
  <si>
    <t>6368530003158697</t>
  </si>
  <si>
    <t>00000040502819728</t>
  </si>
  <si>
    <t>EMPERATRIZ ARDILA DE VILLAREAL</t>
  </si>
  <si>
    <t>4544054305416188523</t>
  </si>
  <si>
    <t>ALICIA  PENAGOS CORREA</t>
  </si>
  <si>
    <t>8002990603</t>
  </si>
  <si>
    <t>8208494500</t>
  </si>
  <si>
    <t>00000040504161693</t>
  </si>
  <si>
    <t>00000040505721695</t>
  </si>
  <si>
    <t>00000040504280895</t>
  </si>
  <si>
    <t>00000065000152660</t>
  </si>
  <si>
    <t xml:space="preserve">MARIA E MERCHAN T    </t>
  </si>
  <si>
    <t>MARIN DE GUACA AYDEE</t>
  </si>
  <si>
    <t>LUCY VARGAS LOPEZ</t>
  </si>
  <si>
    <t xml:space="preserve">MARIA C CASTRO DE R  </t>
  </si>
  <si>
    <t>8208567705</t>
  </si>
  <si>
    <t>8244187506</t>
  </si>
  <si>
    <t>6368530001590370</t>
  </si>
  <si>
    <t>6368530005817787</t>
  </si>
  <si>
    <t>00000040502097671</t>
  </si>
  <si>
    <t>VEGA  MIRIAN</t>
  </si>
  <si>
    <t>GONZALEZ ROSALES MARCO ANTONIO</t>
  </si>
  <si>
    <t>HORTENCIA BARRIOS DE PERDOMO</t>
  </si>
  <si>
    <t xml:space="preserve">CECILIA BERNAL DE M  </t>
  </si>
  <si>
    <t xml:space="preserve">MARIA E PINZON DE R  </t>
  </si>
  <si>
    <t>BEATRIZ SUAREZ DE MAYOR</t>
  </si>
  <si>
    <t>GAVIRIA DE MACHADO ESPERANZA</t>
  </si>
  <si>
    <t>8211790401</t>
  </si>
  <si>
    <t>CLARA EUGENIA RAMIREZ CHARRY</t>
  </si>
  <si>
    <t>8196388002</t>
  </si>
  <si>
    <t>6368530001891299</t>
  </si>
  <si>
    <t>00000040504694673</t>
  </si>
  <si>
    <t>00000040505687992</t>
  </si>
  <si>
    <t>00000040504667218</t>
  </si>
  <si>
    <t xml:space="preserve">MERCEDES REYES L     </t>
  </si>
  <si>
    <t xml:space="preserve">ESPERANZA GONZALEZ   </t>
  </si>
  <si>
    <t>202016420610</t>
  </si>
  <si>
    <t>8207470602</t>
  </si>
  <si>
    <t>6368530007152423</t>
  </si>
  <si>
    <t>6368530004931670</t>
  </si>
  <si>
    <t>00000040500770412</t>
  </si>
  <si>
    <t>05558451050005733</t>
  </si>
  <si>
    <t>8226707706</t>
  </si>
  <si>
    <t>8219363801</t>
  </si>
  <si>
    <t>6368530000702695</t>
  </si>
  <si>
    <t>05226794531491335</t>
  </si>
  <si>
    <t>00000040504929006</t>
  </si>
  <si>
    <t>MARIA GLAYS MESA MINCO</t>
  </si>
  <si>
    <t>GLADYS PARRA CHIMBACO</t>
  </si>
  <si>
    <t xml:space="preserve">MARIA E ANGARITA     </t>
  </si>
  <si>
    <t>8057455303</t>
  </si>
  <si>
    <t>8054923511</t>
  </si>
  <si>
    <t>103360001573</t>
  </si>
  <si>
    <t>209979943624</t>
  </si>
  <si>
    <t>6368530005819312</t>
  </si>
  <si>
    <t>05558455201054060</t>
  </si>
  <si>
    <t>00000040504269276</t>
  </si>
  <si>
    <t>00000065000436034</t>
  </si>
  <si>
    <t>00000040505798748</t>
  </si>
  <si>
    <t>00000040505704605</t>
  </si>
  <si>
    <t>8035258809</t>
  </si>
  <si>
    <t>8170512000</t>
  </si>
  <si>
    <t>6368530003187795</t>
  </si>
  <si>
    <t>00000040504353463</t>
  </si>
  <si>
    <t>MARIA VICTORIA BAHAMON DE SALCEDO</t>
  </si>
  <si>
    <t xml:space="preserve">DORA RODRIGUEZ G     </t>
  </si>
  <si>
    <t>DORA LILIA RODRIGUEZ GUTIERREZ</t>
  </si>
  <si>
    <t xml:space="preserve">MARIA PERDOMO S      </t>
  </si>
  <si>
    <t>8226129809</t>
  </si>
  <si>
    <t>204089033900</t>
  </si>
  <si>
    <t>6368530004024146</t>
  </si>
  <si>
    <t>6368530007448185</t>
  </si>
  <si>
    <t>00000065000165687</t>
  </si>
  <si>
    <t>00000040500510809</t>
  </si>
  <si>
    <t>05558459382626339</t>
  </si>
  <si>
    <t>CECILIA SOLANO DE COBOS</t>
  </si>
  <si>
    <t>04503260000068</t>
  </si>
  <si>
    <t>SOLANO DE COBOS CECILIA</t>
  </si>
  <si>
    <t>8998000010002472</t>
  </si>
  <si>
    <t>6368530009077891</t>
  </si>
  <si>
    <t>00000065000569372</t>
  </si>
  <si>
    <t>00000040504464059</t>
  </si>
  <si>
    <t>8074115611</t>
  </si>
  <si>
    <t>8222873208</t>
  </si>
  <si>
    <t>00000040505406752</t>
  </si>
  <si>
    <t xml:space="preserve">MARY PERALTA B       </t>
  </si>
  <si>
    <t xml:space="preserve">LEONOR COLLASOS T    </t>
  </si>
  <si>
    <t>202066367743</t>
  </si>
  <si>
    <t>8154452600</t>
  </si>
  <si>
    <t>8258463600</t>
  </si>
  <si>
    <t>COLLASOS TRUJILLO LEONOR</t>
  </si>
  <si>
    <t>6368530005058689</t>
  </si>
  <si>
    <t>6368530009182485</t>
  </si>
  <si>
    <t>05558454328443621</t>
  </si>
  <si>
    <t>00000000010391542</t>
  </si>
  <si>
    <t>00000040505194977</t>
  </si>
  <si>
    <t>MARIA MARLENY GUTIERREZ CORREDOR</t>
  </si>
  <si>
    <t xml:space="preserve">ROSARIO CEDENO PEREZ </t>
  </si>
  <si>
    <t>8169956200</t>
  </si>
  <si>
    <t>8228002907</t>
  </si>
  <si>
    <t>6368530006096001</t>
  </si>
  <si>
    <t>05558450340998038</t>
  </si>
  <si>
    <t xml:space="preserve">GRACIELA BONILLA G   </t>
  </si>
  <si>
    <t>6368530000816396</t>
  </si>
  <si>
    <t xml:space="preserve">ROSALBA MORALES DE S </t>
  </si>
  <si>
    <t>PARRA CORDOBA DIOSELINA</t>
  </si>
  <si>
    <t xml:space="preserve">DORA LIGIA CUENCA    </t>
  </si>
  <si>
    <t xml:space="preserve">MARTA M GARCIA G     </t>
  </si>
  <si>
    <t>MARTA MIREYA GARCIA GONZALEZ</t>
  </si>
  <si>
    <t xml:space="preserve">MARIA L. SANDINO P.  </t>
  </si>
  <si>
    <t>PERDOMO DE SALAS FANNY</t>
  </si>
  <si>
    <t>ALEIDA  GUALTERO CLAVIJO</t>
  </si>
  <si>
    <t>RUBIELA PERDOMO DE LAGUNA</t>
  </si>
  <si>
    <t xml:space="preserve">RUBIELA PERDOMO DE L </t>
  </si>
  <si>
    <t>OTALORA MURCIA MARY</t>
  </si>
  <si>
    <t xml:space="preserve">MARY OTALORA M       </t>
  </si>
  <si>
    <t xml:space="preserve">MARIA FIERRO         </t>
  </si>
  <si>
    <t xml:space="preserve">ANA V. FAJARDO R.    </t>
  </si>
  <si>
    <t>BLANCA F RAMIREZ DE H</t>
  </si>
  <si>
    <t xml:space="preserve">MARY QUINTERO Q.     </t>
  </si>
  <si>
    <t xml:space="preserve">MARIA MEDINA P       </t>
  </si>
  <si>
    <t>ISABEL ESCOBAR                       BARRERA</t>
  </si>
  <si>
    <t xml:space="preserve">ESTHER GONZALEZ TORO </t>
  </si>
  <si>
    <t>8210405508</t>
  </si>
  <si>
    <t>8139899103</t>
  </si>
  <si>
    <t>8998000012167612</t>
  </si>
  <si>
    <t>00000040501292231</t>
  </si>
  <si>
    <t>00000040505224887</t>
  </si>
  <si>
    <t xml:space="preserve">AMINTA TORRES NINCO  </t>
  </si>
  <si>
    <t xml:space="preserve">MARIA D. TRUJILLO R. </t>
  </si>
  <si>
    <t xml:space="preserve">CECILIA MARTINEZ     </t>
  </si>
  <si>
    <t>AMPARO  RINCON GUARNIZO</t>
  </si>
  <si>
    <t>GUTIERREZ RAMIREZ NUBIA</t>
  </si>
  <si>
    <t xml:space="preserve">GEVA SANCHEZ RODAS   </t>
  </si>
  <si>
    <t>8193967600</t>
  </si>
  <si>
    <t>GEVA  SANCHEZ ROJAS</t>
  </si>
  <si>
    <t>202071233670</t>
  </si>
  <si>
    <t>8211688005</t>
  </si>
  <si>
    <t>8999020001171317</t>
  </si>
  <si>
    <t>6368530004532239</t>
  </si>
  <si>
    <t>00000040505289245</t>
  </si>
  <si>
    <t>00000040505659372</t>
  </si>
  <si>
    <t>MANCHOLA MEDINA MABER</t>
  </si>
  <si>
    <t>5432805951863975</t>
  </si>
  <si>
    <t>00000040500860063</t>
  </si>
  <si>
    <t>00000040504960362</t>
  </si>
  <si>
    <t xml:space="preserve">MARIA G CONDE N      </t>
  </si>
  <si>
    <t xml:space="preserve">MARIA B TAMAYO DE G  </t>
  </si>
  <si>
    <t xml:space="preserve">MARIA G RUGELES G    </t>
  </si>
  <si>
    <t>BOCANEGRA DE GAITAN BLANCA FLOR</t>
  </si>
  <si>
    <t>6368530006589294</t>
  </si>
  <si>
    <t>MYRIAM GUTIERREZ DE BOGOTA</t>
  </si>
  <si>
    <t xml:space="preserve">YOLANDA RUIDIAZ DE O </t>
  </si>
  <si>
    <t>AURA LUCIA MUNOZ CEBALLES</t>
  </si>
  <si>
    <t>22003010508668</t>
  </si>
  <si>
    <t>ANTURY DE MENDEZ MARLENY</t>
  </si>
  <si>
    <t>6368530001000610</t>
  </si>
  <si>
    <t>6368530004882360</t>
  </si>
  <si>
    <t>00000040505804424</t>
  </si>
  <si>
    <t>08306004056899004</t>
  </si>
  <si>
    <t>LEIVA VARGAS DIVA</t>
  </si>
  <si>
    <t xml:space="preserve">RAQUEL BERMEO J      </t>
  </si>
  <si>
    <t>MERCEDES LIZCANO DE MOSQUERA</t>
  </si>
  <si>
    <t>BLANCA ESNEDA IBAÑEZ ARIAS</t>
  </si>
  <si>
    <t>RIVERA DIAZ MARLENY</t>
  </si>
  <si>
    <t>LUIS EMILIO GRISALES VALENCIA</t>
  </si>
  <si>
    <t>202019668269</t>
  </si>
  <si>
    <t>8020399604</t>
  </si>
  <si>
    <t>00000040504823968</t>
  </si>
  <si>
    <t xml:space="preserve">ISABEL POLANCO DE R  </t>
  </si>
  <si>
    <t>ISABEL  POLANCO ROJAS</t>
  </si>
  <si>
    <t xml:space="preserve">GLORIA INES BAHAMON  </t>
  </si>
  <si>
    <t>YOLANDA CHARRY MOSQUERA</t>
  </si>
  <si>
    <t>39003010211606</t>
  </si>
  <si>
    <t>MARIA CONSUELO TAFUR DE GUZMAN</t>
  </si>
  <si>
    <t>SONIA  ROJAS LOSADA</t>
  </si>
  <si>
    <t xml:space="preserve">MELIDA JIMENEZ C     </t>
  </si>
  <si>
    <t xml:space="preserve">MARIA M QUESADA DE A </t>
  </si>
  <si>
    <t xml:space="preserve">DORIS ROJAS G        </t>
  </si>
  <si>
    <t>LOSADA STERLING ANA FELISA</t>
  </si>
  <si>
    <t xml:space="preserve">AMPARO MOSQUERA P.   </t>
  </si>
  <si>
    <t xml:space="preserve">LUZ M PLAZAS D       </t>
  </si>
  <si>
    <t>NOHORA  SOTO SANCHEZ</t>
  </si>
  <si>
    <t xml:space="preserve">IDALY M MORA V       </t>
  </si>
  <si>
    <t>ALBA LUZ CRUZ MOSQUERA</t>
  </si>
  <si>
    <t>38803640000066</t>
  </si>
  <si>
    <t>CHARRY BONILLA MARIA AMPARO</t>
  </si>
  <si>
    <t xml:space="preserve">GRACIELA CORTES M    </t>
  </si>
  <si>
    <t xml:space="preserve">ESTHER RIVERA J      </t>
  </si>
  <si>
    <t>GAITA CHILA MARIA ESTHER</t>
  </si>
  <si>
    <t>MARIA VERONICA ESPINOSA LUNA</t>
  </si>
  <si>
    <t>ZAPATA  AMALIA</t>
  </si>
  <si>
    <t>GARZON CORDOBA AMIRA</t>
  </si>
  <si>
    <t>JOSEFA VARGAS SANCHEZ</t>
  </si>
  <si>
    <t>LUZ ELIDA MOSQUERA DE PAJOY</t>
  </si>
  <si>
    <t xml:space="preserve">EDILMA SALCEDO V     </t>
  </si>
  <si>
    <t>LUGO  AMPARO</t>
  </si>
  <si>
    <t>TORRES BONILLA NIDIA YOLANDA</t>
  </si>
  <si>
    <t xml:space="preserve">YINETH HOMES DIAZ    </t>
  </si>
  <si>
    <t>CERQUERA RAMIREZ ROSA MARLENY</t>
  </si>
  <si>
    <t>MARTHA C ROJAS SALAZA</t>
  </si>
  <si>
    <t>ROA DE DUARTE LEONOR</t>
  </si>
  <si>
    <t>FLOR ANGELA TOVAR VALDERRAMA</t>
  </si>
  <si>
    <t xml:space="preserve">FLOR ANGELA TOVAR    </t>
  </si>
  <si>
    <t xml:space="preserve">MARIA Y CORDOBA      </t>
  </si>
  <si>
    <t xml:space="preserve">BEATRIZ DIAZ SUAREZ  </t>
  </si>
  <si>
    <t xml:space="preserve">BEATRIZ TORRES DE CH </t>
  </si>
  <si>
    <t>TORRES CHARRY LUZ MERCY</t>
  </si>
  <si>
    <t>GLORIA REPIZO LAISECA</t>
  </si>
  <si>
    <t>MARIA CHALA RODRIGUEZ</t>
  </si>
  <si>
    <t>39003070013717</t>
  </si>
  <si>
    <t xml:space="preserve">MARIA CHALA R        </t>
  </si>
  <si>
    <t>CASAGUA ALBARRACIN MARIA ELSA</t>
  </si>
  <si>
    <t xml:space="preserve">MARINA SOLANO S      </t>
  </si>
  <si>
    <t xml:space="preserve">YUMAY CALDERON       </t>
  </si>
  <si>
    <t>AMPARO  CEDEO DIAZ</t>
  </si>
  <si>
    <t>YUBANY SUAREZ PUYO</t>
  </si>
  <si>
    <t>42503010185224</t>
  </si>
  <si>
    <t>MURCIA DE AMAYA ANA GLADYS</t>
  </si>
  <si>
    <t xml:space="preserve">TERESA DE J LIMA A   </t>
  </si>
  <si>
    <t>MARIA DEL CARMEN LUGO COLLAZOS</t>
  </si>
  <si>
    <t xml:space="preserve">ROSA CUELLAR DE G    </t>
  </si>
  <si>
    <t xml:space="preserve">ESPERANZA LOZADA     </t>
  </si>
  <si>
    <t>FRANCIA ELENA PAREDES MENDOZA</t>
  </si>
  <si>
    <t>MARIA CIELO MEDINA PANTOJA</t>
  </si>
  <si>
    <t xml:space="preserve">MARIA D GONZALEZ M   </t>
  </si>
  <si>
    <t>CASIANY ANTURY MIRIAN</t>
  </si>
  <si>
    <t xml:space="preserve">ROSA T MOLINA DE I   </t>
  </si>
  <si>
    <t>LUCIA BARRAGAN CORTEZ</t>
  </si>
  <si>
    <t>RIVERA ARTUNDUAGA NELCY</t>
  </si>
  <si>
    <t>ESPERANZA  DOMINGUEZ CERQUERA</t>
  </si>
  <si>
    <t xml:space="preserve">IRMA VARGAS C        </t>
  </si>
  <si>
    <t xml:space="preserve">MARY CORREDOR MEDINA </t>
  </si>
  <si>
    <t>CRUZ  MARIA INES</t>
  </si>
  <si>
    <t>GABRIELA ESPANA NUNEZ</t>
  </si>
  <si>
    <t xml:space="preserve">GABRIELA ESPANA N    </t>
  </si>
  <si>
    <t xml:space="preserve">MARIA E. SALAZAR T.  </t>
  </si>
  <si>
    <t>ORFILIA  CORTES LEMUS</t>
  </si>
  <si>
    <t>ORFILIA CORTES LEMUS</t>
  </si>
  <si>
    <t>DAISY MARLENE ASTORGA PEREZ</t>
  </si>
  <si>
    <t xml:space="preserve">ERMINDA CARDOZO R    </t>
  </si>
  <si>
    <t>TERESA  COLLAZOS CRUZ</t>
  </si>
  <si>
    <t xml:space="preserve">ROSA FACUNDO         </t>
  </si>
  <si>
    <t>NUBIA ORTIZ RODRIGUEZ</t>
  </si>
  <si>
    <t xml:space="preserve">SILVIA VARGAS ROA    </t>
  </si>
  <si>
    <t>MIRALBA RAMIREZ DE CORDOBA</t>
  </si>
  <si>
    <t xml:space="preserve">LUZ M MOSQUERA L     </t>
  </si>
  <si>
    <t>ELCIRA  SANCHEZ RAMOS</t>
  </si>
  <si>
    <t xml:space="preserve">CARMEN DIAZ V        </t>
  </si>
  <si>
    <t xml:space="preserve">ALBA L CARVAJAL Y    </t>
  </si>
  <si>
    <t>MARIA C VARGAS MORENO</t>
  </si>
  <si>
    <t xml:space="preserve">FRANCA L. ASTORGA P. </t>
  </si>
  <si>
    <t xml:space="preserve">ESPERANZA MURCIA R   </t>
  </si>
  <si>
    <t xml:space="preserve">MARIA GARCIA URRIAGO </t>
  </si>
  <si>
    <t>OSORIO ARIAS JOSE NICOLAS</t>
  </si>
  <si>
    <t>LEGUIZAMO LOSADA PATRICIA</t>
  </si>
  <si>
    <t xml:space="preserve">CECILIA MOREA H      </t>
  </si>
  <si>
    <t xml:space="preserve">MARIA N OTALORA DE O </t>
  </si>
  <si>
    <t>CHARRY MARTINEZ IRMA</t>
  </si>
  <si>
    <t xml:space="preserve">IRMA CHARRY MARTINEZ </t>
  </si>
  <si>
    <t xml:space="preserve">RUTH RAMIREZ         </t>
  </si>
  <si>
    <t>RIVERA LOSADA MARIA LIBETH</t>
  </si>
  <si>
    <t>QUIACHA MONROY CLARA INES</t>
  </si>
  <si>
    <t>MARTINEZ  NINCO  GLORIA NELLY</t>
  </si>
  <si>
    <t xml:space="preserve">DORIAN COHETATO DE C </t>
  </si>
  <si>
    <t xml:space="preserve">MARIA LUZ OSORIO C   </t>
  </si>
  <si>
    <t xml:space="preserve">AMPARO CASTANEDA     </t>
  </si>
  <si>
    <t>SOCORRO CUENCA CABRERA</t>
  </si>
  <si>
    <t xml:space="preserve">MARIA H VALENCIA V   </t>
  </si>
  <si>
    <t>YOLANDA DIAZ GOMEZ</t>
  </si>
  <si>
    <t>YOLANDA TOVAR</t>
  </si>
  <si>
    <t>TRUJILO CABRERA ELIZABETH</t>
  </si>
  <si>
    <t xml:space="preserve">ADELA ZUNIGA M       </t>
  </si>
  <si>
    <t>8999020000171573</t>
  </si>
  <si>
    <t>6368530002492857</t>
  </si>
  <si>
    <t>00000040505461684</t>
  </si>
  <si>
    <t xml:space="preserve">RUBIELA FALLA MOTTA  </t>
  </si>
  <si>
    <t xml:space="preserve">BEYANIRE ANGEL DIAZ  </t>
  </si>
  <si>
    <t xml:space="preserve">ANA J VIDAL V        </t>
  </si>
  <si>
    <t>LUZ MARINA RAMIREZ BETANCOURT</t>
  </si>
  <si>
    <t>4506589101914268</t>
  </si>
  <si>
    <t>39003010165345</t>
  </si>
  <si>
    <t>USECHE CUENCA NANCY</t>
  </si>
  <si>
    <t xml:space="preserve">CARMENZA CUBILLOS A  </t>
  </si>
  <si>
    <t xml:space="preserve">CLARA E SEVILLA R    </t>
  </si>
  <si>
    <t>MARIA ANTONIA VILLAQUIRA BUSTOS</t>
  </si>
  <si>
    <t>LOSADA LOSADA MARIA DEL AMPARO</t>
  </si>
  <si>
    <t>6368530001399145</t>
  </si>
  <si>
    <t>00000040500367352</t>
  </si>
  <si>
    <t xml:space="preserve">CELMIRA RAMIREZ B    </t>
  </si>
  <si>
    <t xml:space="preserve">DORIS ANDRADE DUSSAN </t>
  </si>
  <si>
    <t>CARMENZA  GARAY PEÐA</t>
  </si>
  <si>
    <t xml:space="preserve">CARMENZA GARAY P     </t>
  </si>
  <si>
    <t>CRISTANCHO OCANA FABIOLA</t>
  </si>
  <si>
    <t xml:space="preserve">LUCILA PEREZ SANTOS  </t>
  </si>
  <si>
    <t xml:space="preserve">MARIA BASTO          </t>
  </si>
  <si>
    <t>MARINA GUTIERREZ LUZ</t>
  </si>
  <si>
    <t xml:space="preserve">OLGA M SUAREZ MEDINA </t>
  </si>
  <si>
    <t>ROSALIA VALDERRAMA D.</t>
  </si>
  <si>
    <t>MARIA ALBENY SANCHEZ TOVAR</t>
  </si>
  <si>
    <t>660004000000188342</t>
  </si>
  <si>
    <t>LUZ MARY MONJE ESCOBAR</t>
  </si>
  <si>
    <t>MONJE ESCOBAR LUZ MARY</t>
  </si>
  <si>
    <t xml:space="preserve">MARIELA HEREDIA G    </t>
  </si>
  <si>
    <t>HERRERA TOVAR MARTHA CECILIA</t>
  </si>
  <si>
    <t>6368530005543979</t>
  </si>
  <si>
    <t>00000040502058985</t>
  </si>
  <si>
    <t>00000040500284227</t>
  </si>
  <si>
    <t>00000040500973485</t>
  </si>
  <si>
    <t xml:space="preserve">LUZ M ARCOS GUEVARA  </t>
  </si>
  <si>
    <t>MARIBEL  MONTERO ALARCON</t>
  </si>
  <si>
    <t>MARTHA LUCIA REYES PADILLA</t>
  </si>
  <si>
    <t xml:space="preserve">ESPERANZA GARCIA P   </t>
  </si>
  <si>
    <t>6368530006079171</t>
  </si>
  <si>
    <t>00000040504062778</t>
  </si>
  <si>
    <t xml:space="preserve">MERCEDES MORENO      </t>
  </si>
  <si>
    <t>8998000013587024</t>
  </si>
  <si>
    <t>5432809167487918</t>
  </si>
  <si>
    <t>00000040504836856</t>
  </si>
  <si>
    <t>SERRANO DE PRADA NUBIA</t>
  </si>
  <si>
    <t>6368530003300307</t>
  </si>
  <si>
    <t>05558453592420507</t>
  </si>
  <si>
    <t>00000065000038917</t>
  </si>
  <si>
    <t>00000040505578970</t>
  </si>
  <si>
    <t>00000040500737583</t>
  </si>
  <si>
    <t xml:space="preserve">LOURDES PASTRANA S   </t>
  </si>
  <si>
    <t>8998000010147392</t>
  </si>
  <si>
    <t>6368530007493397</t>
  </si>
  <si>
    <t>00000040505114000</t>
  </si>
  <si>
    <t>BLANCA STELLA GARCIA NIÑO</t>
  </si>
  <si>
    <t xml:space="preserve">GABRIELA MEDINA DE T </t>
  </si>
  <si>
    <t xml:space="preserve">BLANCA C RUIZ B      </t>
  </si>
  <si>
    <t>RIVERA QUIROGA FANNY</t>
  </si>
  <si>
    <t>00000040500998755</t>
  </si>
  <si>
    <t>CASTRO PERDOMO ALBA LUZ</t>
  </si>
  <si>
    <t xml:space="preserve">YAQUELINE CADENA     </t>
  </si>
  <si>
    <t>LUZ DARY LOZANO GOMEZ</t>
  </si>
  <si>
    <t xml:space="preserve">LUZ DARY LOZANO G    </t>
  </si>
  <si>
    <t>6368530000829290</t>
  </si>
  <si>
    <t>6368530010657855</t>
  </si>
  <si>
    <t>00000065000053507</t>
  </si>
  <si>
    <t>BARBOSA ORTEGA LUZ MARINA</t>
  </si>
  <si>
    <t>6368530000244136</t>
  </si>
  <si>
    <t>00000040501634834</t>
  </si>
  <si>
    <t>MARCELA LOPEZ SANCHEZ</t>
  </si>
  <si>
    <t>MOSQUERA SERNA DORIS</t>
  </si>
  <si>
    <t xml:space="preserve">ALBA LUZ POLANCO R   </t>
  </si>
  <si>
    <t xml:space="preserve">MARIA GLORIA ARCOS   </t>
  </si>
  <si>
    <t xml:space="preserve">RUBIELA FAJARDO      </t>
  </si>
  <si>
    <t>MORA  CANDELA LIBIA CONSTANZA</t>
  </si>
  <si>
    <t>MARIA ELENA OLIVEROS HUEPE</t>
  </si>
  <si>
    <t>39003070002916</t>
  </si>
  <si>
    <t xml:space="preserve">MARIA CASTRO ORDONEZ </t>
  </si>
  <si>
    <t>MARTHA CECILIA ROJAS CUELLAR</t>
  </si>
  <si>
    <t xml:space="preserve">MYRIAM NARVAEZ TR    </t>
  </si>
  <si>
    <t>6368530010228806</t>
  </si>
  <si>
    <t>05558457557918756</t>
  </si>
  <si>
    <t xml:space="preserve">MARIA MACIAS GARCIA  </t>
  </si>
  <si>
    <t>SARA  MANCHOLA CORTES</t>
  </si>
  <si>
    <t>PIEDAD  JARAMILLO DUSSAN</t>
  </si>
  <si>
    <t xml:space="preserve">CARMENZA BONILLA SA  </t>
  </si>
  <si>
    <t>REYES SILVA GLADYS</t>
  </si>
  <si>
    <t>ESPERANZA BAUTISTA V.</t>
  </si>
  <si>
    <t xml:space="preserve">MIREYA PATINO P      </t>
  </si>
  <si>
    <t>CRUZ CALLEJAS BETHY</t>
  </si>
  <si>
    <t>FANNY CARDOZO ROJAS</t>
  </si>
  <si>
    <t>ORTIZ RUEDA FABIOLA</t>
  </si>
  <si>
    <t>6368530007535890</t>
  </si>
  <si>
    <t>00000040501578544</t>
  </si>
  <si>
    <t>Mariela  Mosquera Rojas</t>
  </si>
  <si>
    <t>6368530004372867</t>
  </si>
  <si>
    <t>6368530009442988</t>
  </si>
  <si>
    <t>00000040504388090</t>
  </si>
  <si>
    <t xml:space="preserve">ALBA E SANCHEZ       </t>
  </si>
  <si>
    <t>GLORIA DEL PILAR CASTRILLON MOSQUERA</t>
  </si>
  <si>
    <t xml:space="preserve">LUZ E ROMERO C       </t>
  </si>
  <si>
    <t xml:space="preserve">FREDY HELENA VARGAS  </t>
  </si>
  <si>
    <t>6368530007201394</t>
  </si>
  <si>
    <t>6368530009275941</t>
  </si>
  <si>
    <t>00000040505266701</t>
  </si>
  <si>
    <t>AMPARO PEREZ CALDERON</t>
  </si>
  <si>
    <t xml:space="preserve">ROSALBA ROJAS        </t>
  </si>
  <si>
    <t>YAFID BARRIOS MARIA NURY</t>
  </si>
  <si>
    <t xml:space="preserve">LUZ O SOLANO MEDINA  </t>
  </si>
  <si>
    <t xml:space="preserve">LUZ MARINA CHARRY Q  </t>
  </si>
  <si>
    <t xml:space="preserve">MARIA E SOTO T       </t>
  </si>
  <si>
    <t xml:space="preserve">MARCELA BURGOS T     </t>
  </si>
  <si>
    <t xml:space="preserve">MARIA DEL C ROJAS    </t>
  </si>
  <si>
    <t xml:space="preserve">MARTHA R PENA BELLO  </t>
  </si>
  <si>
    <t>VALENCIA SUNIS MARIA NENSADID</t>
  </si>
  <si>
    <t>MARIA FATIMA MORALES NANEZ</t>
  </si>
  <si>
    <t xml:space="preserve">LUZ P PEREZ PERDOMO  </t>
  </si>
  <si>
    <t>MARCELA PUENTES SUAREZ</t>
  </si>
  <si>
    <t>TRIVINO VARGAS ALBA LUZ</t>
  </si>
  <si>
    <t>00000040505374265</t>
  </si>
  <si>
    <t>00000040505727988</t>
  </si>
  <si>
    <t>00000040505017954</t>
  </si>
  <si>
    <t>6368530000794494</t>
  </si>
  <si>
    <t>5432803410083350</t>
  </si>
  <si>
    <t>00000065000320951</t>
  </si>
  <si>
    <t>00000040504752203</t>
  </si>
  <si>
    <t xml:space="preserve">ALBA LUZ ESCOBAR P   </t>
  </si>
  <si>
    <t>ROSARIO  VASQUEZ RAMIREZ</t>
  </si>
  <si>
    <t>CALDERON DIAZ MARIA EMMA</t>
  </si>
  <si>
    <t>6368530000793363</t>
  </si>
  <si>
    <t>00000040505116763</t>
  </si>
  <si>
    <t>00000040505451584</t>
  </si>
  <si>
    <t>00000083000003761</t>
  </si>
  <si>
    <t xml:space="preserve">IBETH CUENCA C       </t>
  </si>
  <si>
    <t>GOMEZ SILVA MARIA FELISA</t>
  </si>
  <si>
    <t xml:space="preserve">ELDA CORTES MONTES   </t>
  </si>
  <si>
    <t>ESPERANZA TRIVINO MANOSCA</t>
  </si>
  <si>
    <t xml:space="preserve">ABIGAIL MUÐETON V    </t>
  </si>
  <si>
    <t xml:space="preserve">MATILDE FIERRO A     </t>
  </si>
  <si>
    <t>6368530006207368</t>
  </si>
  <si>
    <t>00000040504964303</t>
  </si>
  <si>
    <t>DIAZ SANDOVAL ILBA</t>
  </si>
  <si>
    <t xml:space="preserve">ANA RUTH NINCO H     </t>
  </si>
  <si>
    <t>ANA MAYOLA VEGA SILVA</t>
  </si>
  <si>
    <t>39003010285992</t>
  </si>
  <si>
    <t xml:space="preserve">YULEIMA A OSORIO M   </t>
  </si>
  <si>
    <t>CANTILLO ALVAREZ MARIA ILSA</t>
  </si>
  <si>
    <t>8998000010169008</t>
  </si>
  <si>
    <t>6368530008853383</t>
  </si>
  <si>
    <t>05558450434207113</t>
  </si>
  <si>
    <t>05226790587345013</t>
  </si>
  <si>
    <t xml:space="preserve">NURY NAVARRO VIDAL   </t>
  </si>
  <si>
    <t xml:space="preserve">LUZ S OSORIO MEDINA  </t>
  </si>
  <si>
    <t xml:space="preserve">LUZ MARINA VARGAS S  </t>
  </si>
  <si>
    <t xml:space="preserve">MARIA Y CAMPOS A     </t>
  </si>
  <si>
    <t>PINTO GARZON ESPERANZA</t>
  </si>
  <si>
    <t>6368530004617337</t>
  </si>
  <si>
    <t>00000040502945441</t>
  </si>
  <si>
    <t>00000040505250082</t>
  </si>
  <si>
    <t>00000065000428848</t>
  </si>
  <si>
    <t>VALDERRAMA TOVAR MARIA OLFA</t>
  </si>
  <si>
    <t>CLAUDIA ISABEL TOVAR MEDINA</t>
  </si>
  <si>
    <t>MARIA DEL PILAR LOPEZ YAQUENO</t>
  </si>
  <si>
    <t xml:space="preserve">MARIA DEL P LOPEZ Y  </t>
  </si>
  <si>
    <t xml:space="preserve">NINA DEL C MOSQUERA  </t>
  </si>
  <si>
    <t>ANA DEL ROCIO MEDINA GOMEZ</t>
  </si>
  <si>
    <t xml:space="preserve">LILIANA GRANADOS P   </t>
  </si>
  <si>
    <t>ABIGAIL  TORRES</t>
  </si>
  <si>
    <t xml:space="preserve">ABIGAIL TORRES       </t>
  </si>
  <si>
    <t>CANGREJO CUPITRA LUZ MARINA</t>
  </si>
  <si>
    <t>PLAZAS RAMIREZ MARLENY</t>
  </si>
  <si>
    <t>LEILA  MEDINA BARRETO</t>
  </si>
  <si>
    <t>ESPERANZA  ASCANIO SAENZ</t>
  </si>
  <si>
    <t xml:space="preserve">MYRIAM ROJAS         </t>
  </si>
  <si>
    <t>FLOREZ  GLADYS</t>
  </si>
  <si>
    <t>ALBA CECILIA SUAREZ TORRES</t>
  </si>
  <si>
    <t xml:space="preserve">MARIA TRUJILLO ROJAS </t>
  </si>
  <si>
    <t xml:space="preserve">MARTHA VALDERRAMA    </t>
  </si>
  <si>
    <t>NUBIA  PERDOMO LARA</t>
  </si>
  <si>
    <t xml:space="preserve">NUBIA PERDOMO LARA   </t>
  </si>
  <si>
    <t xml:space="preserve">LUZ M PERDOMO C      </t>
  </si>
  <si>
    <t xml:space="preserve">SILVIA E RAMIREZ P   </t>
  </si>
  <si>
    <t xml:space="preserve">MARTHA C NARVAEZ L   </t>
  </si>
  <si>
    <t xml:space="preserve">MARTHA C PARRASI H   </t>
  </si>
  <si>
    <t>RONCANCIO GUAPACHO MARCELITA</t>
  </si>
  <si>
    <t xml:space="preserve">LUZ MILA PERDOMO M   </t>
  </si>
  <si>
    <t xml:space="preserve">NIEVES SERRATO TR    </t>
  </si>
  <si>
    <t>MARTHA CLAUDIA TRUJILLO REINA</t>
  </si>
  <si>
    <t>ROJAS SILVA OLGA LUCIA</t>
  </si>
  <si>
    <t xml:space="preserve">VIANEY BAHAMON A.    </t>
  </si>
  <si>
    <t xml:space="preserve">ANA L CERQUERA TELLO </t>
  </si>
  <si>
    <t>MARTA LILIANA ESCOBAR</t>
  </si>
  <si>
    <t>SANDRA  RODRIGUEZ GUTIERREZ</t>
  </si>
  <si>
    <t xml:space="preserve">OLGA R LIZARRALDE R  </t>
  </si>
  <si>
    <t xml:space="preserve">NIDIA QUIMBAYA PEREZ </t>
  </si>
  <si>
    <t>CALDERON RODRIGUEZ ORFA</t>
  </si>
  <si>
    <t xml:space="preserve">YOLANDA VILLARREAL R </t>
  </si>
  <si>
    <t>MARIA MERCY YAGUE RODRIGUEZ</t>
  </si>
  <si>
    <t>660398000000301116</t>
  </si>
  <si>
    <t xml:space="preserve">LADY E LOSADA RUBIO  </t>
  </si>
  <si>
    <t>ACOSTA MONTEALEGRE GRACIELA</t>
  </si>
  <si>
    <t>FRANCELINA  MORALES ARANGO</t>
  </si>
  <si>
    <t xml:space="preserve">NERI GUISA LOZANO    </t>
  </si>
  <si>
    <t xml:space="preserve">ESPERANZA SANCHEZ B  </t>
  </si>
  <si>
    <t xml:space="preserve">MARTHA L CORTES R    </t>
  </si>
  <si>
    <t xml:space="preserve">MARIA YEDMY MOREA A. </t>
  </si>
  <si>
    <t>YOLANDA  GARZON ROMERO</t>
  </si>
  <si>
    <t>CONSTANZA LOSADA</t>
  </si>
  <si>
    <t>660004000000204862</t>
  </si>
  <si>
    <t xml:space="preserve">MATILDE CUARTAS M    </t>
  </si>
  <si>
    <t>ALICIA  SILVA RODRIGUEZ</t>
  </si>
  <si>
    <t xml:space="preserve">BLANCA D ARIAS O     </t>
  </si>
  <si>
    <t xml:space="preserve">OLGA HEREDIA LOZANO  </t>
  </si>
  <si>
    <t xml:space="preserve">CIELO E SALAZAR L    </t>
  </si>
  <si>
    <t xml:space="preserve">MARY LUZ MARIACA B   </t>
  </si>
  <si>
    <t>DUSSAN HORTA SANDRA PATRICIA</t>
  </si>
  <si>
    <t xml:space="preserve">MARIA VARGAS G       </t>
  </si>
  <si>
    <t>ELCY MARTINEZ</t>
  </si>
  <si>
    <t xml:space="preserve">MARIA B TOVAR N      </t>
  </si>
  <si>
    <t>DEJOY ORDONEZ LIVIA ISABEL</t>
  </si>
  <si>
    <t>MORALES CUENCA MARIA FERNANDA</t>
  </si>
  <si>
    <t xml:space="preserve">AMPARO MUNOZ ALFONSO </t>
  </si>
  <si>
    <t>MARIA NELCY VALDERRAMA SANCHEZ</t>
  </si>
  <si>
    <t xml:space="preserve">AMANDA IPUZ OSORIO   </t>
  </si>
  <si>
    <t xml:space="preserve">MARIA O. QUINO JOVEN </t>
  </si>
  <si>
    <t xml:space="preserve">MARIA A SOLOZANO     </t>
  </si>
  <si>
    <t>OLAYA VALDERRAMA GLORIA JINETH</t>
  </si>
  <si>
    <t xml:space="preserve">CLARA INES RANGEL H  </t>
  </si>
  <si>
    <t>MARIA MONICA CASTAÐEDA DURAN</t>
  </si>
  <si>
    <t xml:space="preserve">ANTHoNY RASHEEN PEREZ </t>
  </si>
  <si>
    <t xml:space="preserve">ANA D PENA SALAZAR   </t>
  </si>
  <si>
    <t>PIZO TUMBO FABIOLA</t>
  </si>
  <si>
    <t>JESUS EUGENIO DIAZ                          CARVALLO</t>
  </si>
  <si>
    <t>DIAZ CARVALLO JESUS EUGENIO</t>
  </si>
  <si>
    <t>OLAYA VALDERRAMA MARID</t>
  </si>
  <si>
    <t>TAHIMI  ALVARIÑO VELOZ</t>
  </si>
  <si>
    <t>JAVIER ANTONIO HINCAPIE CARDONA</t>
  </si>
  <si>
    <t>ALMARIO CASTRO GLORIA MARIA</t>
  </si>
  <si>
    <t>ZAMBRANO MARIN FLOR DE LIS</t>
  </si>
  <si>
    <t>EDITH  CABRERA MURCIA</t>
  </si>
  <si>
    <t xml:space="preserve">GERTRUDIS LOPEZ M    </t>
  </si>
  <si>
    <t xml:space="preserve">BLANCA ORTEGA S      </t>
  </si>
  <si>
    <t>clara MERCEDES PARRA ORTIZ</t>
  </si>
  <si>
    <t>MESA PARRADO MIRYAM</t>
  </si>
  <si>
    <t xml:space="preserve">FLOR A ARGOTE C      </t>
  </si>
  <si>
    <t>YOLANDA  RAMIREZ ESPINOSA</t>
  </si>
  <si>
    <t>RIVEROS CHAVARRO ANA JUDITH</t>
  </si>
  <si>
    <t>MARTHA CECILIA VARGAS CARVAJAL</t>
  </si>
  <si>
    <t>42503330002094</t>
  </si>
  <si>
    <t>DIAZ CHAVARRO BERTHA</t>
  </si>
  <si>
    <t>RODRIGUEZ ALVIS MARIA CRISTOBALINA</t>
  </si>
  <si>
    <t xml:space="preserve">GLORIA C MARTINEZ G  </t>
  </si>
  <si>
    <t>ROSA JUDITH LAMILLA TOLEDO</t>
  </si>
  <si>
    <t xml:space="preserve">EDITH ZUNIGA M       </t>
  </si>
  <si>
    <t>YUBELLY  SANCHEZ MEDINA</t>
  </si>
  <si>
    <t>NEUTA OLAYA ALBA LUZ</t>
  </si>
  <si>
    <t>GLORIA HERMILDA VELASQUEZ QUINTERO</t>
  </si>
  <si>
    <t>42503010176840</t>
  </si>
  <si>
    <t>HILMA CHIMBORAZO                    PIAMBA</t>
  </si>
  <si>
    <t xml:space="preserve">ELVIA MONTEALEGRE C  </t>
  </si>
  <si>
    <t xml:space="preserve">MARTHA L PEREZ V     </t>
  </si>
  <si>
    <t xml:space="preserve">VIBNEY SUAREZ JOVEN  </t>
  </si>
  <si>
    <t xml:space="preserve">MARIA E VARGAS       </t>
  </si>
  <si>
    <t xml:space="preserve">DEYANIRA MOLINA M    </t>
  </si>
  <si>
    <t>SAAB PENA FARIDE</t>
  </si>
  <si>
    <t>FIGUEROA ROJAS BLANCA NUBIA</t>
  </si>
  <si>
    <t xml:space="preserve">CLARA I MURCIA R     </t>
  </si>
  <si>
    <t xml:space="preserve">NAYIVE CUELLAR C     </t>
  </si>
  <si>
    <t>VARGAS STERLING JACQUELINE</t>
  </si>
  <si>
    <t>PEPICANO TORRES MARIELA</t>
  </si>
  <si>
    <t xml:space="preserve">DEYANIRA LOPEZ N     </t>
  </si>
  <si>
    <t>LUZ MYRIAM LOPERA                        GARCIA</t>
  </si>
  <si>
    <t>4544054300175112103</t>
  </si>
  <si>
    <t xml:space="preserve">LUZ E ZUNIGA S       </t>
  </si>
  <si>
    <t>ARCOS  ANA ZITA</t>
  </si>
  <si>
    <t xml:space="preserve">ALBA NELCY LASSO U   </t>
  </si>
  <si>
    <t xml:space="preserve">MARIA VALDERRAMA P   </t>
  </si>
  <si>
    <t>YOLIMA  DURAN GUILOMBO</t>
  </si>
  <si>
    <t>CARVAJAL CLAROS CECILIA</t>
  </si>
  <si>
    <t>WALESKA INDIRA TRUJILLO                      ARANGO</t>
  </si>
  <si>
    <t xml:space="preserve">EVANJELINA CLAROS R  </t>
  </si>
  <si>
    <t>SANDRA PATRICIA RAMIREZ</t>
  </si>
  <si>
    <t xml:space="preserve">SANDRA P RAMIREZ     </t>
  </si>
  <si>
    <t xml:space="preserve">RUBI VARGAS REALPE   </t>
  </si>
  <si>
    <t>SARA INES VARON VARGAS</t>
  </si>
  <si>
    <t xml:space="preserve">EMPERATRIZ HERMIDA R </t>
  </si>
  <si>
    <t>FLOREZ CORTES GLORIA MERCEDES</t>
  </si>
  <si>
    <t>JUDITH MARTINEZ INES</t>
  </si>
  <si>
    <t>39003070005922</t>
  </si>
  <si>
    <t xml:space="preserve">REINERIA MALES       </t>
  </si>
  <si>
    <t>JIMENEZ CALDERON MARIA YINETH</t>
  </si>
  <si>
    <t>ELIANA  CRUZ SOLANO</t>
  </si>
  <si>
    <t>ORTEGA BAHOS MIRIAN</t>
  </si>
  <si>
    <t>QUINAYAS CABRERA MAGUER</t>
  </si>
  <si>
    <t xml:space="preserve">MAGALY NANEZ         </t>
  </si>
  <si>
    <t xml:space="preserve">MARIA J ESCALANTE    </t>
  </si>
  <si>
    <t xml:space="preserve">MARIA PUENTES        </t>
  </si>
  <si>
    <t xml:space="preserve">EDILMA CARRION G     </t>
  </si>
  <si>
    <t>ORTIZ VALLEJO EDILMA</t>
  </si>
  <si>
    <t xml:space="preserve">OLIVA SAMBONI S      </t>
  </si>
  <si>
    <t>SANDRA JIMENA BAÑOL MORERA</t>
  </si>
  <si>
    <t xml:space="preserve">SAIDA BURBANO O      </t>
  </si>
  <si>
    <t>MACIAS URBANO GLORIA RUBY</t>
  </si>
  <si>
    <t xml:space="preserve">CARMENZA TORRES O    </t>
  </si>
  <si>
    <t>GONZALEZ HURTADO MERCEDES</t>
  </si>
  <si>
    <t>SANDRA PATRICIA SOTO RIVERA</t>
  </si>
  <si>
    <t>4544054306785140913</t>
  </si>
  <si>
    <t>YENY ROJAS                         FLOREZ</t>
  </si>
  <si>
    <t>4506584005043171417</t>
  </si>
  <si>
    <t>MUNOZ SANTACRUZ SILVIA ROCIO</t>
  </si>
  <si>
    <t xml:space="preserve">MARIA R MUNOZ G      </t>
  </si>
  <si>
    <t>QUEVEDO ACEVEDO BLANCA ENID</t>
  </si>
  <si>
    <t>SOGAMOSO  YENNY PATRICIA</t>
  </si>
  <si>
    <t xml:space="preserve">MARTHA L MORENO M    </t>
  </si>
  <si>
    <t xml:space="preserve">ELVIA J MUNOZ V      </t>
  </si>
  <si>
    <t>SANDRA PATRICIA SCARPETTA LOPEZ</t>
  </si>
  <si>
    <t>RODRIGUEZ ORTIZ FABIOLA</t>
  </si>
  <si>
    <t>PALOMINO COLLAZOS MARITZA</t>
  </si>
  <si>
    <t>LUNA PENA  LEYDY ISABEL</t>
  </si>
  <si>
    <t>05558451496497075</t>
  </si>
  <si>
    <t>00000040500881159</t>
  </si>
  <si>
    <t>00000040500510915</t>
  </si>
  <si>
    <t>ROJAS PEREZ PAULA YOHANA</t>
  </si>
  <si>
    <t xml:space="preserve">MARIBEL BENJUMEA V   </t>
  </si>
  <si>
    <t>LEMUS CALDERON STELLA</t>
  </si>
  <si>
    <t>MARINA LUZ SAMBONI SAPUYES</t>
  </si>
  <si>
    <t>MIRANDA KOHN ANA GABRIELA</t>
  </si>
  <si>
    <t>LUZ MARINA JIMENEZ TORRES</t>
  </si>
  <si>
    <t xml:space="preserve">LUZ M JIMENEZ T      </t>
  </si>
  <si>
    <t xml:space="preserve">LUZ DEICY VARGAS     </t>
  </si>
  <si>
    <t>NAVARRETE LOZANO BRIGIDA</t>
  </si>
  <si>
    <t>GOMEZ MORALES MARIA OLGA</t>
  </si>
  <si>
    <t xml:space="preserve">LADY A SOTO TORRES   </t>
  </si>
  <si>
    <t>SANABRIA CUEVAS LIGIA</t>
  </si>
  <si>
    <t>MERLIN TORRES                        CURACA</t>
  </si>
  <si>
    <t xml:space="preserve">MERLIN TORRES CURACA </t>
  </si>
  <si>
    <t>DIANA MILENA RODRIGUEZ CORTES</t>
  </si>
  <si>
    <t>PORTILLA JURADO MARTHA CECILIA</t>
  </si>
  <si>
    <t xml:space="preserve">ANGELICA MURCIA O    </t>
  </si>
  <si>
    <t>FRANCY ELENA LENIS                         PEREZ</t>
  </si>
  <si>
    <t>4506584006998354768</t>
  </si>
  <si>
    <t xml:space="preserve">BIBIANA A TORRES A   </t>
  </si>
  <si>
    <t xml:space="preserve">FLOR A LOPEZ S       </t>
  </si>
  <si>
    <t>SANDRA MILENA MOSQUERA GUACA</t>
  </si>
  <si>
    <t>GLADYS  BOLAÑOS URREA</t>
  </si>
  <si>
    <t>VELASQUEZ RODRIGUEZ MARTA LUCIA</t>
  </si>
  <si>
    <t xml:space="preserve">GRACIELA BOLANOS     </t>
  </si>
  <si>
    <t xml:space="preserve">MARIA C CALDERON F   </t>
  </si>
  <si>
    <t>MARTINEZ ZUNIGA MARTHA LILIANA</t>
  </si>
  <si>
    <t xml:space="preserve">BLANCA NIDIA GOMEZ   </t>
  </si>
  <si>
    <t>CAMARGO HERNANDEZ MARIA ADELAIDA</t>
  </si>
  <si>
    <t xml:space="preserve">TRINIDAD GOMEZ P     </t>
  </si>
  <si>
    <t xml:space="preserve">BLANCA M CARVAJAL    </t>
  </si>
  <si>
    <t xml:space="preserve">ALBA R ARTUNDUAGA G  </t>
  </si>
  <si>
    <t>LASSO ZAMBRANO LUCY MILDRED</t>
  </si>
  <si>
    <t>SILVA CUELLAR MAUSELEN</t>
  </si>
  <si>
    <t>ROJAS VALDERRAMA CLARA INES</t>
  </si>
  <si>
    <t xml:space="preserve">FLOR S GUTIERREZ G   </t>
  </si>
  <si>
    <t>AMAYA GUTIERREZ ARACELLY</t>
  </si>
  <si>
    <t xml:space="preserve">AURA R RODRIGUEZ T   </t>
  </si>
  <si>
    <t>KATERINE DIAZ MENESES</t>
  </si>
  <si>
    <t xml:space="preserve">LEIDY L MARTINEZ G   </t>
  </si>
  <si>
    <t>GUTIERREZ TOLEDO DIANA MARIA</t>
  </si>
  <si>
    <t>MUNOZ CLAROS BLANCA LILA</t>
  </si>
  <si>
    <t xml:space="preserve">EDILMA DIAZ HOYOS    </t>
  </si>
  <si>
    <t xml:space="preserve">CLAUDIA RAMIREZ S    </t>
  </si>
  <si>
    <t>MANQUILLO LOPEZ YUDY VIVIAN</t>
  </si>
  <si>
    <t>MARIA CRISTINA CUELLAR LEON</t>
  </si>
  <si>
    <t>4544054300807852159</t>
  </si>
  <si>
    <t>GIRON  ADVENIS</t>
  </si>
  <si>
    <t xml:space="preserve">ERICA L SANCHEZ A    </t>
  </si>
  <si>
    <t>VARGAS ARGUELLO OLGA LUCIA</t>
  </si>
  <si>
    <t>CASTRO AULLON MARIA DEL PILAR</t>
  </si>
  <si>
    <t>6368530000016542</t>
  </si>
  <si>
    <t>8999000013831975</t>
  </si>
  <si>
    <t>6368530005113674</t>
  </si>
  <si>
    <t>00000040505418856</t>
  </si>
  <si>
    <t xml:space="preserve">MARTHA ESPINOSA U    </t>
  </si>
  <si>
    <t xml:space="preserve">ROSIBEL RUIZ P       </t>
  </si>
  <si>
    <t>VIVIAN YANID MONTEALEGRE SANTOS</t>
  </si>
  <si>
    <t xml:space="preserve">MARTA L LOPEZ M      </t>
  </si>
  <si>
    <t>6368530001406734</t>
  </si>
  <si>
    <t>00000040504441246</t>
  </si>
  <si>
    <t xml:space="preserve">NURY CHALA RAMIREZ   </t>
  </si>
  <si>
    <t>8144319302</t>
  </si>
  <si>
    <t>8088981807</t>
  </si>
  <si>
    <t>6368530001425031</t>
  </si>
  <si>
    <t>6368530008245473</t>
  </si>
  <si>
    <t>00000040500307404</t>
  </si>
  <si>
    <t>00000040504409319</t>
  </si>
  <si>
    <t>GUTIERREZ SANDOVAL MATILDE</t>
  </si>
  <si>
    <t>6368530004339551</t>
  </si>
  <si>
    <t>6368530009760561</t>
  </si>
  <si>
    <t>00000040504979794</t>
  </si>
  <si>
    <t>MARIA NELCY ZAMBRANO GRISALES</t>
  </si>
  <si>
    <t>00000040505502371</t>
  </si>
  <si>
    <t xml:space="preserve">CLARA R PLAZAS DURAN </t>
  </si>
  <si>
    <t>RIVERA BARRIOS EVA LILIANA</t>
  </si>
  <si>
    <t>ADRIANA GONZALEZ RUIZ</t>
  </si>
  <si>
    <t xml:space="preserve">DEYSY F RUBIO C      </t>
  </si>
  <si>
    <t>8169772105</t>
  </si>
  <si>
    <t>202076241632</t>
  </si>
  <si>
    <t>209979777220</t>
  </si>
  <si>
    <t>8044626501</t>
  </si>
  <si>
    <t>6368530000676741</t>
  </si>
  <si>
    <t>6368530000724350</t>
  </si>
  <si>
    <t>8999020000210470</t>
  </si>
  <si>
    <t>00000040505316922</t>
  </si>
  <si>
    <t>00000040505130370</t>
  </si>
  <si>
    <t>00000040505951682</t>
  </si>
  <si>
    <t xml:space="preserve">MIREYA LOSADA D      </t>
  </si>
  <si>
    <t>8194977808</t>
  </si>
  <si>
    <t>8220575207</t>
  </si>
  <si>
    <t>6368530003019295</t>
  </si>
  <si>
    <t>05558456222722421</t>
  </si>
  <si>
    <t xml:space="preserve">LUZ YANETH VEGA      </t>
  </si>
  <si>
    <t>8131265400</t>
  </si>
  <si>
    <t>8263389907</t>
  </si>
  <si>
    <t>6368530007795817</t>
  </si>
  <si>
    <t>05558455665523280</t>
  </si>
  <si>
    <t>00000065000298131</t>
  </si>
  <si>
    <t>00000040400513421</t>
  </si>
  <si>
    <t>00000040505714338</t>
  </si>
  <si>
    <t>MARIANA  BOCANEGRA CEDIEL</t>
  </si>
  <si>
    <t>MARIA DENNYS GUERRERO VEGA</t>
  </si>
  <si>
    <t>GUILOMBO  YINA PAOLA</t>
  </si>
  <si>
    <t>202119961182</t>
  </si>
  <si>
    <t>8124593205</t>
  </si>
  <si>
    <t>202119841170</t>
  </si>
  <si>
    <t>8106789608</t>
  </si>
  <si>
    <t>6368530001912822</t>
  </si>
  <si>
    <t>00000040505105642</t>
  </si>
  <si>
    <t>ANDREA  TORRES CASTAÐEDA</t>
  </si>
  <si>
    <t>CHARRY OSORIO FRANCY MARIA</t>
  </si>
  <si>
    <t>ESTHER JULIA COMETA PERDOMO</t>
  </si>
  <si>
    <t>CLARA M ESCOBAR FALLA</t>
  </si>
  <si>
    <t>LOPEZ VARGAS MARIA DEL CARMEN</t>
  </si>
  <si>
    <t>SOLANLLY  TRUJILLO TOVAR</t>
  </si>
  <si>
    <t xml:space="preserve">MARIA MORENO A       </t>
  </si>
  <si>
    <t xml:space="preserve">NANCY BERNAL FIERRO  </t>
  </si>
  <si>
    <t>YEIMY  MONTES SANCHEZ</t>
  </si>
  <si>
    <t xml:space="preserve">DIANA P GOMEZ L      </t>
  </si>
  <si>
    <t>8145875706</t>
  </si>
  <si>
    <t>203360090959</t>
  </si>
  <si>
    <t>8210846807</t>
  </si>
  <si>
    <t>6368530004392097</t>
  </si>
  <si>
    <t>5432809928493007</t>
  </si>
  <si>
    <t>00000040505289465</t>
  </si>
  <si>
    <t>00000040500398497</t>
  </si>
  <si>
    <t>00000065000596357</t>
  </si>
  <si>
    <t xml:space="preserve">LUZ D GARZON S       </t>
  </si>
  <si>
    <t>ORDONEZ  ALBA NURY</t>
  </si>
  <si>
    <t>AQUITE IMBACHI MARITZA</t>
  </si>
  <si>
    <t>CONSTANZA SALAS LLANOS</t>
  </si>
  <si>
    <t>8188574809</t>
  </si>
  <si>
    <t>8230978106</t>
  </si>
  <si>
    <t>00000040504487362</t>
  </si>
  <si>
    <t>00000065000175521</t>
  </si>
  <si>
    <t>NIDIA GUTIERREZ ALDANA</t>
  </si>
  <si>
    <t>8116655401</t>
  </si>
  <si>
    <t>PAOLA ANDREA FERNANDEZ CRUZ</t>
  </si>
  <si>
    <t>8016246206</t>
  </si>
  <si>
    <t>6368530004609888</t>
  </si>
  <si>
    <t>6368530007906158</t>
  </si>
  <si>
    <t>00000040502902694</t>
  </si>
  <si>
    <t>00000040505147572</t>
  </si>
  <si>
    <t>00000040504727504</t>
  </si>
  <si>
    <t>00000065000480148</t>
  </si>
  <si>
    <t>8198471206</t>
  </si>
  <si>
    <t>8223308403</t>
  </si>
  <si>
    <t>6368530005697502</t>
  </si>
  <si>
    <t>00000040504904449</t>
  </si>
  <si>
    <t xml:space="preserve">MYRIAM Y ORTEGA S    </t>
  </si>
  <si>
    <t xml:space="preserve">IVONNE A CASALLAS M  </t>
  </si>
  <si>
    <t xml:space="preserve">NANCY J ZULUAGA G    </t>
  </si>
  <si>
    <t>8082857700</t>
  </si>
  <si>
    <t>8250331409</t>
  </si>
  <si>
    <t>6368530003627881</t>
  </si>
  <si>
    <t>00000040500654472</t>
  </si>
  <si>
    <t>00000040504138467</t>
  </si>
  <si>
    <t>05558452041256074</t>
  </si>
  <si>
    <t xml:space="preserve">SANDRA P FLOREZ ROA  </t>
  </si>
  <si>
    <t>8200401811</t>
  </si>
  <si>
    <t>8125331206</t>
  </si>
  <si>
    <t>6368530001416543</t>
  </si>
  <si>
    <t>00000040504260629</t>
  </si>
  <si>
    <t>QUINTERO PAJOY MARIA FERNANDA</t>
  </si>
  <si>
    <t>LINA M TOVAR HERNANDE</t>
  </si>
  <si>
    <t>8236141208</t>
  </si>
  <si>
    <t>8211648500</t>
  </si>
  <si>
    <t>6368530005094163</t>
  </si>
  <si>
    <t>6368530004387659</t>
  </si>
  <si>
    <t>00000040505441945</t>
  </si>
  <si>
    <t>00000040505690896</t>
  </si>
  <si>
    <t>00000040505873295</t>
  </si>
  <si>
    <t xml:space="preserve">FRANQUELI MOSQUERA C </t>
  </si>
  <si>
    <t>LEIDI JOHANNA TORRES CUMBE</t>
  </si>
  <si>
    <t>ELSA LORENA TOVAR CONDE</t>
  </si>
  <si>
    <t>660004000000259679</t>
  </si>
  <si>
    <t>SANCHEZ  NIDIA</t>
  </si>
  <si>
    <t>KAROL YOHANNA PERDOMO RODRIGUEZ</t>
  </si>
  <si>
    <t>8206375707</t>
  </si>
  <si>
    <t>8096323707</t>
  </si>
  <si>
    <t>00000040504274250</t>
  </si>
  <si>
    <t>00000065000211645</t>
  </si>
  <si>
    <t>FLOREZ VELASCO CLAUDIA SOFIA</t>
  </si>
  <si>
    <t xml:space="preserve">MARIA F LARA N       </t>
  </si>
  <si>
    <t>8105709003</t>
  </si>
  <si>
    <t>8125537811</t>
  </si>
  <si>
    <t>6368530001381432</t>
  </si>
  <si>
    <t>6368530006868896</t>
  </si>
  <si>
    <t>00000040501951020</t>
  </si>
  <si>
    <t>00000040505648421</t>
  </si>
  <si>
    <t>8103825003</t>
  </si>
  <si>
    <t>8222886108</t>
  </si>
  <si>
    <t>6368530007345373</t>
  </si>
  <si>
    <t>05558453619344694</t>
  </si>
  <si>
    <t>00000065000446678</t>
  </si>
  <si>
    <t>ESMERALDA CARDOSO OLAYA</t>
  </si>
  <si>
    <t xml:space="preserve">MARITZA DURAN RAYO   </t>
  </si>
  <si>
    <t>BAQUERO GAMBA BLANCA RUBIELA</t>
  </si>
  <si>
    <t xml:space="preserve">DERLY C FERNANDEZ G  </t>
  </si>
  <si>
    <t xml:space="preserve">ELVIRA CASTAÐEDA R.  </t>
  </si>
  <si>
    <t>8175913906</t>
  </si>
  <si>
    <t>8252661501</t>
  </si>
  <si>
    <t>6368530007633091</t>
  </si>
  <si>
    <t>8998000011055784</t>
  </si>
  <si>
    <t>00000040504303334</t>
  </si>
  <si>
    <t>00000040400135970</t>
  </si>
  <si>
    <t xml:space="preserve">ANA P MURCIA C       </t>
  </si>
  <si>
    <t>CASTANEDA CASTANEDA OLIVIA</t>
  </si>
  <si>
    <t xml:space="preserve">ILDA PAOLA CASTRO    </t>
  </si>
  <si>
    <t>ESPERANZA  OBREGON ESPINOSA</t>
  </si>
  <si>
    <t xml:space="preserve">MABER L. BOJACA M.   </t>
  </si>
  <si>
    <t>8181076608</t>
  </si>
  <si>
    <t>8153437501</t>
  </si>
  <si>
    <t>05558451245940305</t>
  </si>
  <si>
    <t>00000040505778945</t>
  </si>
  <si>
    <t xml:space="preserve">MARIA SANCHEZ B      </t>
  </si>
  <si>
    <t>8200686405</t>
  </si>
  <si>
    <t>8152653207</t>
  </si>
  <si>
    <t>204069434581</t>
  </si>
  <si>
    <t>6368530005074587</t>
  </si>
  <si>
    <t>6368530008343807</t>
  </si>
  <si>
    <t>05558456532549852</t>
  </si>
  <si>
    <t>00000065000337502</t>
  </si>
  <si>
    <t xml:space="preserve">DEYA M BARRERA V     </t>
  </si>
  <si>
    <t>8199533608</t>
  </si>
  <si>
    <t>203026451597</t>
  </si>
  <si>
    <t>8151963401</t>
  </si>
  <si>
    <t>6368530003558979</t>
  </si>
  <si>
    <t>00000040505218584</t>
  </si>
  <si>
    <t>00000065000064963</t>
  </si>
  <si>
    <t>NINI JOHANA LIZCANO ORTIZ</t>
  </si>
  <si>
    <t>MONTOYA DUQUE DIANA ISABEL</t>
  </si>
  <si>
    <t xml:space="preserve">MARTHA L RAMIREZ LL  </t>
  </si>
  <si>
    <t>8144675809</t>
  </si>
  <si>
    <t>202086150730</t>
  </si>
  <si>
    <t>8114540807</t>
  </si>
  <si>
    <t>6368530004932967</t>
  </si>
  <si>
    <t>00000040502893185</t>
  </si>
  <si>
    <t>00000040502809565</t>
  </si>
  <si>
    <t xml:space="preserve">NAYIBETH TORRES C    </t>
  </si>
  <si>
    <t>CLAUDIA LUCERO NAVARRETE MURCIA</t>
  </si>
  <si>
    <t>AVILA MONTEALEGRE MARIA ANDREA</t>
  </si>
  <si>
    <t>KELLY JOHANNA GUTIERREZ RAMIREZ</t>
  </si>
  <si>
    <t xml:space="preserve">KELLY J GUTIERREZ R  </t>
  </si>
  <si>
    <t>6368530009663591</t>
  </si>
  <si>
    <t>00000040500548333</t>
  </si>
  <si>
    <t>00000040505776296</t>
  </si>
  <si>
    <t>05558452375654725</t>
  </si>
  <si>
    <t>00000065000302297</t>
  </si>
  <si>
    <t xml:space="preserve">KARLA J TRILLOS      </t>
  </si>
  <si>
    <t>6368530007464141</t>
  </si>
  <si>
    <t>00000065000152582</t>
  </si>
  <si>
    <t xml:space="preserve">ADRIANA M CHARRY T   </t>
  </si>
  <si>
    <t>6368530000837640</t>
  </si>
  <si>
    <t>8999020000269252</t>
  </si>
  <si>
    <t>6368530005559496</t>
  </si>
  <si>
    <t>00000065000226141</t>
  </si>
  <si>
    <t>00000040504715984</t>
  </si>
  <si>
    <t>8212001909</t>
  </si>
  <si>
    <t>Diana Paola Perdomo Cagua</t>
  </si>
  <si>
    <t>8221260911</t>
  </si>
  <si>
    <t>6368530003211058</t>
  </si>
  <si>
    <t>00000040500720964</t>
  </si>
  <si>
    <t>00000040505823383</t>
  </si>
  <si>
    <t>CAMPINO JIMENEZ SANDRA MILENA</t>
  </si>
  <si>
    <t>00000040504761301</t>
  </si>
  <si>
    <t>00000065000361167</t>
  </si>
  <si>
    <t>00000040505125166</t>
  </si>
  <si>
    <t xml:space="preserve">YINA PAOLA DUSSAN S  </t>
  </si>
  <si>
    <t>6368530006408750</t>
  </si>
  <si>
    <t>6368530009559674</t>
  </si>
  <si>
    <t>00000065000376160</t>
  </si>
  <si>
    <t>6368530005096499</t>
  </si>
  <si>
    <t xml:space="preserve">LEIDY L ARIAS        </t>
  </si>
  <si>
    <t>6368530003098919</t>
  </si>
  <si>
    <t>00000040504515532</t>
  </si>
  <si>
    <t>00000040505920012</t>
  </si>
  <si>
    <t>00000040505411055</t>
  </si>
  <si>
    <t>6368530001978377</t>
  </si>
  <si>
    <t>00000040504641568</t>
  </si>
  <si>
    <t xml:space="preserve">GLADYS OSPINA F      </t>
  </si>
  <si>
    <t>203026841139</t>
  </si>
  <si>
    <t>8187054009</t>
  </si>
  <si>
    <t>8254219200</t>
  </si>
  <si>
    <t>8998000012796147</t>
  </si>
  <si>
    <t>6368530004387634</t>
  </si>
  <si>
    <t>00000040505360486</t>
  </si>
  <si>
    <t>05558459703923545</t>
  </si>
  <si>
    <t>8105799000</t>
  </si>
  <si>
    <t>8216958506</t>
  </si>
  <si>
    <t>20267</t>
  </si>
  <si>
    <t>00000040505222567</t>
  </si>
  <si>
    <t>00000040502168099</t>
  </si>
  <si>
    <t>BIBIANA  BERNAL GUTIERREZ</t>
  </si>
  <si>
    <t>MARIA CAROLINA SANCHEZ PEREZ</t>
  </si>
  <si>
    <t>CALDERON FIERRO MARCELA CECILIA</t>
  </si>
  <si>
    <t xml:space="preserve">ORLINDA PAJOY V      </t>
  </si>
  <si>
    <t>6368530001836344</t>
  </si>
  <si>
    <t>00000040502357957</t>
  </si>
  <si>
    <t>00000065000607933</t>
  </si>
  <si>
    <t xml:space="preserve">SANDRA M. CARDOZO P. </t>
  </si>
  <si>
    <t>MARIA FERNANDA QUIGUA TRUJILLO</t>
  </si>
  <si>
    <t>CASTILLO SANCHEZ SANDRA MILENA</t>
  </si>
  <si>
    <t xml:space="preserve">SATURIA E QUILINDO M </t>
  </si>
  <si>
    <t>8999020000502371</t>
  </si>
  <si>
    <t>6368530000941731</t>
  </si>
  <si>
    <t>VARGAS YAGUARA LESDY JOHANNA</t>
  </si>
  <si>
    <t xml:space="preserve">LILIANA P HERNANDEZ  </t>
  </si>
  <si>
    <t xml:space="preserve">FRANCY CASTANEDA N   </t>
  </si>
  <si>
    <t>CAROL PAOLA PATIO TORRENTE</t>
  </si>
  <si>
    <t xml:space="preserve">VIVIANA Y CARDOZO    </t>
  </si>
  <si>
    <t xml:space="preserve">JOHANA PULIDO ROJAS  </t>
  </si>
  <si>
    <t>FRANCIA HELENA PUPIALES VARGAS</t>
  </si>
  <si>
    <t>ANYELA MILENA ARIAS BONILLA</t>
  </si>
  <si>
    <t>ARIAS BONILLA ANYELA MILENA</t>
  </si>
  <si>
    <t>NINI JOHANNA MARROQUIN MOSQUERA</t>
  </si>
  <si>
    <t>MILDRED JOHANA GUIO CASTILLO</t>
  </si>
  <si>
    <t xml:space="preserve">RUBY Y VALENCIA G    </t>
  </si>
  <si>
    <t xml:space="preserve">ANDREA DEL P HURTADO </t>
  </si>
  <si>
    <t xml:space="preserve">LUCY J PASTRANA CL   </t>
  </si>
  <si>
    <t xml:space="preserve">JENNIFER P ROJAS O   </t>
  </si>
  <si>
    <t>ORTIZ LAISECA LINA PAOLA</t>
  </si>
  <si>
    <t xml:space="preserve">BLANCA Y PENA P      </t>
  </si>
  <si>
    <t xml:space="preserve">LINA M VARGAS CASTRO </t>
  </si>
  <si>
    <t>LEIDY JOHANA VARGAS LASSO</t>
  </si>
  <si>
    <t>RIVERA  ISLET</t>
  </si>
  <si>
    <t>ANA MARIA SUAREZ</t>
  </si>
  <si>
    <t xml:space="preserve">ANA MARIA SUAREZ </t>
  </si>
  <si>
    <t>PENA CELIS SANDRA MILENA</t>
  </si>
  <si>
    <t>LORENA  MENDOZA GALLO</t>
  </si>
  <si>
    <t>MENDOZA GALLO LORENA</t>
  </si>
  <si>
    <t>6368530004325915</t>
  </si>
  <si>
    <t xml:space="preserve">GINA PAOLA LOSADA D. </t>
  </si>
  <si>
    <t xml:space="preserve">OLGA LUCIA CHAVERRA  </t>
  </si>
  <si>
    <t xml:space="preserve">JOHANNA A RAMIREZ B  </t>
  </si>
  <si>
    <t xml:space="preserve">YINA X POLANIA VERA  </t>
  </si>
  <si>
    <t>NATALIA ESPERANZA ZARATE PASCUAS</t>
  </si>
  <si>
    <t>GONZALEZ CORDON ANA MARIA</t>
  </si>
  <si>
    <t>ESTHER MARGOTH ROJAS DIAZ</t>
  </si>
  <si>
    <t>KAROL JOHANNA CAMACHO SANTANILLA</t>
  </si>
  <si>
    <t xml:space="preserve">NATALIA A ANDRADE M  </t>
  </si>
  <si>
    <t>GLORIA CRISTINA RAMIREZ BAHAMON</t>
  </si>
  <si>
    <t>660004000000271516</t>
  </si>
  <si>
    <t xml:space="preserve">LINA G RODRIGUEZ R   </t>
  </si>
  <si>
    <t>ROA GUTIERREZ JEANINE</t>
  </si>
  <si>
    <t>6368530004614490</t>
  </si>
  <si>
    <t>TRUJILLO TOVAR CLAUDIA MILENA</t>
  </si>
  <si>
    <t>NINI YOHANA LOPEZ MENDOZA</t>
  </si>
  <si>
    <t xml:space="preserve">NINI J LOPEZ M       </t>
  </si>
  <si>
    <t xml:space="preserve">LEIDY J MORALES DIAZ </t>
  </si>
  <si>
    <t>GUARNIZO  MARLENY</t>
  </si>
  <si>
    <t xml:space="preserve">LAURA A CONDE MOLINA </t>
  </si>
  <si>
    <t>6368530001739233</t>
  </si>
  <si>
    <t>INES PAOLA BONILLA MORALES</t>
  </si>
  <si>
    <t>LILIAN GRACIELA ROJAS</t>
  </si>
  <si>
    <t>SANDOVAL GUTIERREZ YENNY PATRICIA</t>
  </si>
  <si>
    <t>ANDREA PAOLA CAMPOS BENAVIDES</t>
  </si>
  <si>
    <t>SHIRLEY E PENARANDA B</t>
  </si>
  <si>
    <t>ANDREA  CUELLAR CALDERON</t>
  </si>
  <si>
    <t xml:space="preserve">CAROLINA PARRA E     </t>
  </si>
  <si>
    <t>JANNETH PARRA CHIMBACO</t>
  </si>
  <si>
    <t xml:space="preserve">CLAUDIA CUELLLAR C   </t>
  </si>
  <si>
    <t xml:space="preserve">LUISA QUINTERO G     </t>
  </si>
  <si>
    <t>SAAVEDRA CRUZ DIANA MILENA</t>
  </si>
  <si>
    <t xml:space="preserve">ADRIANA M RODRIGUEZ  </t>
  </si>
  <si>
    <t xml:space="preserve">JACKELINE CIFUENTES  </t>
  </si>
  <si>
    <t xml:space="preserve">MARITZA ORTIZ V      </t>
  </si>
  <si>
    <t xml:space="preserve">MIRNA I ARBELAEZ A   </t>
  </si>
  <si>
    <t xml:space="preserve">DAI M OTALORA V      </t>
  </si>
  <si>
    <t>BERMEO MONJE CLAUDIA MERCEDES</t>
  </si>
  <si>
    <t xml:space="preserve">ROSA M CORTES C      </t>
  </si>
  <si>
    <t>ADRIANA MARIA NARVAEZ ESPINOSA</t>
  </si>
  <si>
    <t xml:space="preserve">TATIANA J HOYOS A    </t>
  </si>
  <si>
    <t xml:space="preserve">YINA P RAMIREZ R     </t>
  </si>
  <si>
    <t>LOZANO GARCIA LEIDY DIANA</t>
  </si>
  <si>
    <t xml:space="preserve">DIANA Y VILLARREAL   </t>
  </si>
  <si>
    <t xml:space="preserve">YULY A GONZALEZ C    </t>
  </si>
  <si>
    <t xml:space="preserve">JENNIFER L DIAZ      </t>
  </si>
  <si>
    <t xml:space="preserve">EDILMA PERDOMO A     </t>
  </si>
  <si>
    <t>SANDRA M. CERQUERA V.</t>
  </si>
  <si>
    <t>NORMA CONSTANZA TIERRADENTRO CELIS</t>
  </si>
  <si>
    <t>ADRIANA VILLEGAS DIAZ</t>
  </si>
  <si>
    <t>660398000000319279</t>
  </si>
  <si>
    <t xml:space="preserve">NINI ALARCON SANCHEZ </t>
  </si>
  <si>
    <t xml:space="preserve"> LISBET OYUELA CH    </t>
  </si>
  <si>
    <t>JENNY PAOLA CORREA VIDAL</t>
  </si>
  <si>
    <t>TANIA MILENA BONILLA MU OZ</t>
  </si>
  <si>
    <t xml:space="preserve">TANIA M BONILLA M    </t>
  </si>
  <si>
    <t xml:space="preserve">BLANCA N RAMOS C     </t>
  </si>
  <si>
    <t xml:space="preserve">JAMIR CHALA ESQUIVEL </t>
  </si>
  <si>
    <t>deicy salas manjarrez</t>
  </si>
  <si>
    <t>GARCES QUESADA ANDREA CAROLINA</t>
  </si>
  <si>
    <t xml:space="preserve">ANDREA ESPANA E      </t>
  </si>
  <si>
    <t>6368530002990421</t>
  </si>
  <si>
    <t xml:space="preserve">YAMILE LOPEZ RAMIREZ </t>
  </si>
  <si>
    <t xml:space="preserve">JENNY M LOZADA C     </t>
  </si>
  <si>
    <t>CORTES MACHADO ANDREA</t>
  </si>
  <si>
    <t xml:space="preserve">MAGDA M TRUJILLO V   </t>
  </si>
  <si>
    <t>FIERRO NARVAEZ ADRIANA</t>
  </si>
  <si>
    <t>YUDI ALEXANDRA MURCIA VILLARREAL</t>
  </si>
  <si>
    <t xml:space="preserve">DEICY OCAMPO VELEZ   </t>
  </si>
  <si>
    <t>CUELLAR OTALORA LADY GIOVANNA</t>
  </si>
  <si>
    <t xml:space="preserve">ANA L TIERRADENTRO C </t>
  </si>
  <si>
    <t xml:space="preserve">CARMEN B BONILLA G   </t>
  </si>
  <si>
    <t xml:space="preserve">ANDREA M PERDOMO L   </t>
  </si>
  <si>
    <t xml:space="preserve">ADRIANA M CEDENO M   </t>
  </si>
  <si>
    <t>SANDRA B VARGAS PARDO</t>
  </si>
  <si>
    <t xml:space="preserve">LEIDY J GOMEZ RIVERA </t>
  </si>
  <si>
    <t xml:space="preserve">ALFAENY PENCUE L     </t>
  </si>
  <si>
    <t>SANCHEZ SALAS SANDRA MILENA</t>
  </si>
  <si>
    <t>VARELA FAJARDO YENIFER</t>
  </si>
  <si>
    <t>PAOLA ANDREA CARDOZO VALENZUELA</t>
  </si>
  <si>
    <t xml:space="preserve">GLORIA MONJE URREA   </t>
  </si>
  <si>
    <t xml:space="preserve">NOHELIA GARCIA       </t>
  </si>
  <si>
    <t>MAYERLY  GONZALEZ CANTILLO</t>
  </si>
  <si>
    <t>6368530004344148</t>
  </si>
  <si>
    <t xml:space="preserve">SHIRLY MORENO MURCIA </t>
  </si>
  <si>
    <t xml:space="preserve">DIANA G MANCHOLA M   </t>
  </si>
  <si>
    <t xml:space="preserve">LUZ SOSA CORTES      </t>
  </si>
  <si>
    <t>RAMIREZ CHAVEZ ANDREA LUCIA</t>
  </si>
  <si>
    <t xml:space="preserve">LEIDY Y RUEDA  A     </t>
  </si>
  <si>
    <t xml:space="preserve">CIELO Y RAMIREZ A    </t>
  </si>
  <si>
    <t>ANGELA TATIANA SALAS RIVERA</t>
  </si>
  <si>
    <t xml:space="preserve">SUSAN G MEJIA        </t>
  </si>
  <si>
    <t xml:space="preserve">DINA LUZ FRANCO P    </t>
  </si>
  <si>
    <t>KELLY PATRICIA SUAREZ TRUJILLO</t>
  </si>
  <si>
    <t>RODRIGUEZ LONDONO MAYRA LUZ</t>
  </si>
  <si>
    <t>DIANA MILEY SANDOVAL RODRIGUEZ</t>
  </si>
  <si>
    <t>LEYDI SOLANGE TRUJILLO SOCHE</t>
  </si>
  <si>
    <t>660004000000245256</t>
  </si>
  <si>
    <t>LYDA CONSTANZA VALBUENA BARREIRO</t>
  </si>
  <si>
    <t>NINI MARIANA SUAREZ                        AVILES</t>
  </si>
  <si>
    <t>4544054303024874717</t>
  </si>
  <si>
    <t xml:space="preserve">ALBENIS LOSADA       </t>
  </si>
  <si>
    <t xml:space="preserve">KELLY Y. BAHAMON B.  </t>
  </si>
  <si>
    <t xml:space="preserve">ANDREA PAOLA PAJOY </t>
  </si>
  <si>
    <t xml:space="preserve">CRISTINA PIPICANO G  </t>
  </si>
  <si>
    <t xml:space="preserve">SANDRA M ZAMBRANO F  </t>
  </si>
  <si>
    <t xml:space="preserve">PILAR A VARGAS ORTIZ </t>
  </si>
  <si>
    <t xml:space="preserve">DIANA P GRACIA C     </t>
  </si>
  <si>
    <t xml:space="preserve">CARLA M PAJOY M      </t>
  </si>
  <si>
    <t>VALENCIA RAMIREZ NINI JOHANNA</t>
  </si>
  <si>
    <t xml:space="preserve">LUZ A PAEZ VARGAS    </t>
  </si>
  <si>
    <t>6368530003100681</t>
  </si>
  <si>
    <t>ALARCON MONTES MARIA YURI</t>
  </si>
  <si>
    <t>DIANA L CAICEDO SALAS</t>
  </si>
  <si>
    <t xml:space="preserve">SAIRA FARFAN APACHE  </t>
  </si>
  <si>
    <t xml:space="preserve">DIANA P VELASQUEZ D  </t>
  </si>
  <si>
    <t xml:space="preserve">JURY MUNOZ CALDERON  </t>
  </si>
  <si>
    <t xml:space="preserve">YURANY A GALEANO P   </t>
  </si>
  <si>
    <t>LEIDY CONSTANZA MONTALVO GARCIA</t>
  </si>
  <si>
    <t>CARDONA GARCIA YOLANDA</t>
  </si>
  <si>
    <t xml:space="preserve">DIANA M SOSA LOZANO  </t>
  </si>
  <si>
    <t xml:space="preserve">LILIA A HERRERA S    </t>
  </si>
  <si>
    <t xml:space="preserve">BLANCA R BUSTOS C    </t>
  </si>
  <si>
    <t>LUZ ELENA ROMERO FIGUEROA</t>
  </si>
  <si>
    <t>660004000000059157</t>
  </si>
  <si>
    <t>DIANA MARCELA BORDA CRUZ</t>
  </si>
  <si>
    <t>INGRI YISELA OLAYA OLAYA</t>
  </si>
  <si>
    <t xml:space="preserve">YANETH RODRIGUEZ C   </t>
  </si>
  <si>
    <t>SOTO ALVAREZ ORFA</t>
  </si>
  <si>
    <t>YOLIMA ANDREA RIVERO GOMEZ</t>
  </si>
  <si>
    <t xml:space="preserve">BEATRIZ H BASTIDAS D </t>
  </si>
  <si>
    <t xml:space="preserve">MONICA YANEZ C       </t>
  </si>
  <si>
    <t>TORRES COLL ROBERTO</t>
  </si>
  <si>
    <t xml:space="preserve">VIVIANA GUTIERREZ S  </t>
  </si>
  <si>
    <t>PENA VARGAS CLAUDIA MARIA</t>
  </si>
  <si>
    <t xml:space="preserve">DIANA K FLOREZ V     </t>
  </si>
  <si>
    <t>YADIRA  CORTES DURAN</t>
  </si>
  <si>
    <t xml:space="preserve">MILDRED CAMACHO C    </t>
  </si>
  <si>
    <t>8999020000717961</t>
  </si>
  <si>
    <t>6368530000735505</t>
  </si>
  <si>
    <t xml:space="preserve">ALEJANDRA ALVAREZ C  </t>
  </si>
  <si>
    <t>NORMA PIEDAD ORTIZ ARDILA</t>
  </si>
  <si>
    <t xml:space="preserve">SANDRA P SANCHEZ H   </t>
  </si>
  <si>
    <t>HERNANDEZ RIOBO MAGALLI</t>
  </si>
  <si>
    <t xml:space="preserve">MARIA MACHUCA RIVERA </t>
  </si>
  <si>
    <t xml:space="preserve">LUZ A GUEVARA S      </t>
  </si>
  <si>
    <t xml:space="preserve">SANDRA VARGAS        </t>
  </si>
  <si>
    <t xml:space="preserve">SANDRA M FALLA S     </t>
  </si>
  <si>
    <t xml:space="preserve">MARISOL QUINTERO D   </t>
  </si>
  <si>
    <t>CHAMBO MURCIA NINI YOHANNA</t>
  </si>
  <si>
    <t>NINCO MONROY RUBY CONSTANZA</t>
  </si>
  <si>
    <t>DIRSA SERRATO MORALES</t>
  </si>
  <si>
    <t xml:space="preserve">MARYORI ORTIZ        </t>
  </si>
  <si>
    <t xml:space="preserve">MARIA F BASTIDAS P   </t>
  </si>
  <si>
    <t>6368530001794147</t>
  </si>
  <si>
    <t xml:space="preserve">SANDRA P LLANOS R    </t>
  </si>
  <si>
    <t xml:space="preserve">YOHANA C OLIVEROS M  </t>
  </si>
  <si>
    <t>ESCOBAR BARRIENTOS ALICIA ADELA</t>
  </si>
  <si>
    <t>NINCO CORTES ADRIANA MARCELA</t>
  </si>
  <si>
    <t>FRANIA LILIANA CERQUERA QUINAYA</t>
  </si>
  <si>
    <t xml:space="preserve">JAISURY CUELLAR L    </t>
  </si>
  <si>
    <t xml:space="preserve">MARIA OLAYA          </t>
  </si>
  <si>
    <t xml:space="preserve">LINA MARIA PEREZ P   </t>
  </si>
  <si>
    <t xml:space="preserve">GINA P VALDERRAMA M  </t>
  </si>
  <si>
    <t xml:space="preserve">ANYI L CORTES ECOBAR </t>
  </si>
  <si>
    <t xml:space="preserve">DIANA M RODRIGUEZ M  </t>
  </si>
  <si>
    <t>FIERRO ARTUNDUAGA LEIDY YOJANA</t>
  </si>
  <si>
    <t xml:space="preserve">JOHANA P ORTIZ VELEZ </t>
  </si>
  <si>
    <t xml:space="preserve">ADRIANA P SALCEDO Z  </t>
  </si>
  <si>
    <t>LEOPOLDO ENRRIQUE COLON VARGAS</t>
  </si>
  <si>
    <t>LARGO CORREA FRANCISCO JAVIER</t>
  </si>
  <si>
    <t>TORDECILLA FERNANDEZ MANUEL</t>
  </si>
  <si>
    <t xml:space="preserve">ALBA LUCUMI          </t>
  </si>
  <si>
    <t>LUZ GERLY CHARRY CUBILLOS</t>
  </si>
  <si>
    <t>6368530000814482</t>
  </si>
  <si>
    <t>6368530009595678</t>
  </si>
  <si>
    <t>ARTUNDUAGA  ARTUNDUAGA  ILDA</t>
  </si>
  <si>
    <t>AMPARO TORRES VARGAS</t>
  </si>
  <si>
    <t>660004000000060037</t>
  </si>
  <si>
    <t>PERDOMO  RAMIREZ YOLANDA</t>
  </si>
  <si>
    <t>YENY MERCEDES PLAZAS VIDAL</t>
  </si>
  <si>
    <t>LETICIA  DURAN TRUJILLO</t>
  </si>
  <si>
    <t xml:space="preserve">ESNEDA SERRATO ARENA </t>
  </si>
  <si>
    <t>AMINTA  PUYO MENDEZ</t>
  </si>
  <si>
    <t xml:space="preserve">OLGA PULIDO DIAZ     </t>
  </si>
  <si>
    <t>DIANEIRE PIEDAD CASTILLO CUCHIMBA</t>
  </si>
  <si>
    <t>CAROLINA  ROMERO RAMIREZ</t>
  </si>
  <si>
    <t xml:space="preserve">SANDRA PATRICIA MANQUILLO </t>
  </si>
  <si>
    <t xml:space="preserve">SOFIA MEDINA S       </t>
  </si>
  <si>
    <t xml:space="preserve">YERLY LOPEZ YASNO    </t>
  </si>
  <si>
    <t xml:space="preserve">PIEDAD RAMIREZ V     </t>
  </si>
  <si>
    <t>MARTHA LIGIA VIVAS YACUECHIME</t>
  </si>
  <si>
    <t>HOYOS  FLORALBA</t>
  </si>
  <si>
    <t xml:space="preserve">MARIA M CASAMACHIN   </t>
  </si>
  <si>
    <t xml:space="preserve">NURY TRIGOS GARAY    </t>
  </si>
  <si>
    <t>NASLY MARIEL DE LA HOZ OROZCO</t>
  </si>
  <si>
    <t>DE LA HOZ DE LA HOZ MANUELA DE JESUS</t>
  </si>
  <si>
    <t xml:space="preserve">MARIA C PALMERA R    </t>
  </si>
  <si>
    <t xml:space="preserve">ANA KARINA LOZANO A. </t>
  </si>
  <si>
    <t xml:space="preserve">ELSA SALAZAR URINA   </t>
  </si>
  <si>
    <t>FLOREZ GUAVITA IDANIS MILDRED</t>
  </si>
  <si>
    <t>BELTRAN CAVIEDES LIMBANIO</t>
  </si>
  <si>
    <t>GABRIELA DEL CARMEN SILVESTRI PIETRANTONI</t>
  </si>
  <si>
    <t>BETANCUR CHAVARRIAGA JAIRO ORLANDO</t>
  </si>
  <si>
    <t>RONDON ROMERO MARILIN</t>
  </si>
  <si>
    <t xml:space="preserve">MERY VERGARA M       </t>
  </si>
  <si>
    <t xml:space="preserve">ANA MUNOZ MARTINEZ   </t>
  </si>
  <si>
    <t xml:space="preserve">NORBITA DUQUE M      </t>
  </si>
  <si>
    <t xml:space="preserve">MILENA JAIMES H      </t>
  </si>
  <si>
    <t>MENDINUETA PAREJO MERCEDES MARIA</t>
  </si>
  <si>
    <t xml:space="preserve">YAHIMY REYES VARELA  </t>
  </si>
  <si>
    <t>ROSIRIS ROMERO RIVERO</t>
  </si>
  <si>
    <t xml:space="preserve">SILVIA ANDRADE O     </t>
  </si>
  <si>
    <t xml:space="preserve">ROSAURA EGUIS M      </t>
  </si>
  <si>
    <t xml:space="preserve">DILUVINA LEGUIA O    </t>
  </si>
  <si>
    <t xml:space="preserve">FLOR BOCANEGRA C     </t>
  </si>
  <si>
    <t xml:space="preserve">MAVIS PIZARRO M      </t>
  </si>
  <si>
    <t xml:space="preserve">MARIA SUAREZ BONETT  </t>
  </si>
  <si>
    <t xml:space="preserve">MILAGRO E MORENO L   </t>
  </si>
  <si>
    <t xml:space="preserve">ISIS AREVALO H       </t>
  </si>
  <si>
    <t>ESMERALDA  ANGULO OSPINO</t>
  </si>
  <si>
    <t xml:space="preserve">MARIA ARIAS BORJA    </t>
  </si>
  <si>
    <t xml:space="preserve">LUDIS BENITEZ H      </t>
  </si>
  <si>
    <t xml:space="preserve">ROSA RINCON CASTILLO </t>
  </si>
  <si>
    <t>YORELIS CECILIA AYALA QUEZADA</t>
  </si>
  <si>
    <t xml:space="preserve">YULIS ORTIZ TERRAZA  </t>
  </si>
  <si>
    <t xml:space="preserve">LILIANA SANCHEZ M    </t>
  </si>
  <si>
    <t xml:space="preserve">YAJAIRA GARCIA R     </t>
  </si>
  <si>
    <t xml:space="preserve">MAIRA PEREZ AMAYA    </t>
  </si>
  <si>
    <t>NIGRINI FUENTES MADELIN DEL CARMEN</t>
  </si>
  <si>
    <t xml:space="preserve">LUCIRIS CARRANZA     </t>
  </si>
  <si>
    <t xml:space="preserve">RINA LOBO YARURO     </t>
  </si>
  <si>
    <t xml:space="preserve">NEMINSE GUTIERREZ P  </t>
  </si>
  <si>
    <t xml:space="preserve">LUZ ZAMBRANO CERA    </t>
  </si>
  <si>
    <t xml:space="preserve">DAMIS MERCEDES MEZA  </t>
  </si>
  <si>
    <t>ALICIA QUIROGA RUIZ</t>
  </si>
  <si>
    <t>660114000000320943</t>
  </si>
  <si>
    <t>RUEDA RUEDA MIRIAM</t>
  </si>
  <si>
    <t>SALAS PEREA CLASIN</t>
  </si>
  <si>
    <t xml:space="preserve">JULIA ROJAS ORTIZ    </t>
  </si>
  <si>
    <t>LOPEZ LOPEZ MARIA NANCY</t>
  </si>
  <si>
    <t>RENOGA  ALEJANDRINA</t>
  </si>
  <si>
    <t xml:space="preserve">YENITH AYALA T       </t>
  </si>
  <si>
    <t xml:space="preserve">MARIELA CACERES C    </t>
  </si>
  <si>
    <t>marlene  rojas acero</t>
  </si>
  <si>
    <t>LUISA KATHERINE FIGUEREDO ROPERO</t>
  </si>
  <si>
    <t>FIGUEREDO ROPERO LUISA KATHERINE</t>
  </si>
  <si>
    <t>GIRALDO RAMIREZ MARTHA SOFIA</t>
  </si>
  <si>
    <t>FLOREZ JEREZ EDILMA YOMARA</t>
  </si>
  <si>
    <t xml:space="preserve">LILIS GUTIERREZ C    </t>
  </si>
  <si>
    <t>ROSARIO ELENA ARIZA DE DAZA</t>
  </si>
  <si>
    <t>ESILDA VICTORIA AARON AVILA</t>
  </si>
  <si>
    <t>EDITH MERCEDES ARGOTE BOLAÑO</t>
  </si>
  <si>
    <t>ENA ESTHER LOPEZ ANGEL</t>
  </si>
  <si>
    <t xml:space="preserve">ENA ESTHER LOPEZ     </t>
  </si>
  <si>
    <t xml:space="preserve">BLANCA GAMARRA DE R  </t>
  </si>
  <si>
    <t xml:space="preserve">LUISA QUIROZ DE R    </t>
  </si>
  <si>
    <t>SUAREZ DE MAESTRE EDITH MARIA</t>
  </si>
  <si>
    <t xml:space="preserve">GLORIA SALAZAR B     </t>
  </si>
  <si>
    <t>AMPARO ALVAREZ CLAVIJO</t>
  </si>
  <si>
    <t>PINEDA MARZAN AGUSTINA MARIA</t>
  </si>
  <si>
    <t xml:space="preserve">MARLENE SALCEDO P    </t>
  </si>
  <si>
    <t>EDID  DIAZ PONTON</t>
  </si>
  <si>
    <t>ARAUJO FRAGOSO LILINETH</t>
  </si>
  <si>
    <t xml:space="preserve">LILIA CORRALES L     </t>
  </si>
  <si>
    <t>ASCANIO LOPEZ DORIS CECILA</t>
  </si>
  <si>
    <t xml:space="preserve">ONEIDA PEREZ JAIMES  </t>
  </si>
  <si>
    <t>CLAVIJO QUINTERO GERNILIS</t>
  </si>
  <si>
    <t xml:space="preserve">DIANA L RODRIGUEZ B  </t>
  </si>
  <si>
    <t>YERLIS SERRANO ORTEGA</t>
  </si>
  <si>
    <t>DORIS  CONTRERAS QUINTANA</t>
  </si>
  <si>
    <t>CONTRERAS DE JIMENEZ NERGIDA</t>
  </si>
  <si>
    <t xml:space="preserve">ANA GUERRERO GALVIS  </t>
  </si>
  <si>
    <t xml:space="preserve">JACOBINA HURTADO P   </t>
  </si>
  <si>
    <t>QUINTERO SERRANO LIRIA ROSA</t>
  </si>
  <si>
    <t>CARO CONTRERAS ELISA MARIA</t>
  </si>
  <si>
    <t>ESTHER MARIA CARRASCAL LINDARTE</t>
  </si>
  <si>
    <t>660114000000329668</t>
  </si>
  <si>
    <t xml:space="preserve">ERIKA P ARENAS G     </t>
  </si>
  <si>
    <t xml:space="preserve">ARELIS LOPEZ ROBLES  </t>
  </si>
  <si>
    <t>NIEVES LOZANO CLAVIJO</t>
  </si>
  <si>
    <t>ARIAS SERRANO MILDRET</t>
  </si>
  <si>
    <t>ARTEAGA CASTRO ELIZA COROMOTO</t>
  </si>
  <si>
    <t>FANIRY  NUEZ TARAZONA</t>
  </si>
  <si>
    <t>ROPERO NAVARRO CARMEN MARIA</t>
  </si>
  <si>
    <t xml:space="preserve">DIANA GUERRA M       </t>
  </si>
  <si>
    <t>LUDIS DEL CARMEN ALFARO LOPEZ</t>
  </si>
  <si>
    <t xml:space="preserve">TANIA AGUILAR OLIVER </t>
  </si>
  <si>
    <t xml:space="preserve">RAQUEL MEJIA DAVILA  </t>
  </si>
  <si>
    <t>BERMUDEZ BENITEZ BERENA MARIA</t>
  </si>
  <si>
    <t xml:space="preserve">NINI GUERRA RIVERA   </t>
  </si>
  <si>
    <t>TERRAZA GARIZADO LISETH</t>
  </si>
  <si>
    <t>ARENGAS LOPEZ LUDYS</t>
  </si>
  <si>
    <t xml:space="preserve">ANA SIERRA S         </t>
  </si>
  <si>
    <t>CARMEN CECILIA SIERRA MOSCOTE</t>
  </si>
  <si>
    <t>SIERRA MOSCOTE CARMEN CECILIA</t>
  </si>
  <si>
    <t>AREVALO BAYONA BARBARA</t>
  </si>
  <si>
    <t>8249546704</t>
  </si>
  <si>
    <t>6368530000486505</t>
  </si>
  <si>
    <t>00000040504115662</t>
  </si>
  <si>
    <t>CENILDE TRIGOS TRIGOS</t>
  </si>
  <si>
    <t>PALMIERY BAQUERO  HERLINDA ROSA</t>
  </si>
  <si>
    <t xml:space="preserve">HERLINDA PALMIERY B  </t>
  </si>
  <si>
    <t xml:space="preserve">DIOMAR DIAZ MOLINA   </t>
  </si>
  <si>
    <t xml:space="preserve">DILFARIDES MOLINA C  </t>
  </si>
  <si>
    <t>6368530003777561</t>
  </si>
  <si>
    <t>05558457248943909</t>
  </si>
  <si>
    <t>05558452048262748</t>
  </si>
  <si>
    <t>5432802931850172</t>
  </si>
  <si>
    <t>00000040505220656</t>
  </si>
  <si>
    <t>00000065000497950</t>
  </si>
  <si>
    <t>PADILLA ALVARADO MARGARITA</t>
  </si>
  <si>
    <t>CAPERA CABALLERO LUCERO</t>
  </si>
  <si>
    <t xml:space="preserve">DOMITILA JIMENEZ M   </t>
  </si>
  <si>
    <t>6368530007731457</t>
  </si>
  <si>
    <t>00000040501455195</t>
  </si>
  <si>
    <t>00000040505796900</t>
  </si>
  <si>
    <t>JOSEFA CECILIA DE LA HOZ GUILLOT</t>
  </si>
  <si>
    <t>40003010149175</t>
  </si>
  <si>
    <t>NUNEZ DE CASTANEDA EDUVINA</t>
  </si>
  <si>
    <t xml:space="preserve">MYRIAM BERNAL DE P   </t>
  </si>
  <si>
    <t>8999020000350433</t>
  </si>
  <si>
    <t>6368530009096768</t>
  </si>
  <si>
    <t>05558458348323744</t>
  </si>
  <si>
    <t>00000040501293151</t>
  </si>
  <si>
    <t>DELAHOZ DE BERMEJO ESTHER</t>
  </si>
  <si>
    <t>05558450648454775</t>
  </si>
  <si>
    <t>00000065000366723</t>
  </si>
  <si>
    <t>00000040502934283</t>
  </si>
  <si>
    <t>00000040505638656</t>
  </si>
  <si>
    <t>ALMA ROSA TORRES DE ACOSTA</t>
  </si>
  <si>
    <t xml:space="preserve">CLARA MEZA ALMANZA   </t>
  </si>
  <si>
    <t>8189569901</t>
  </si>
  <si>
    <t>6368530003176897</t>
  </si>
  <si>
    <t>MEZA ALMANZA CLARA ELENA</t>
  </si>
  <si>
    <t>6368530005218168</t>
  </si>
  <si>
    <t>05558456044815573</t>
  </si>
  <si>
    <t>00000040502760489</t>
  </si>
  <si>
    <t>00000040505962212</t>
  </si>
  <si>
    <t>SANCHEZ  CONCEPCION</t>
  </si>
  <si>
    <t>MEZA VILLAR MARTHA ESTHER</t>
  </si>
  <si>
    <t xml:space="preserve">YOLANDA JACQUIN Q    </t>
  </si>
  <si>
    <t>6368530003028841</t>
  </si>
  <si>
    <t>6368530005221915</t>
  </si>
  <si>
    <t>00000040501775234</t>
  </si>
  <si>
    <t>8126240607</t>
  </si>
  <si>
    <t>05558457729201088</t>
  </si>
  <si>
    <t>00000040502040657</t>
  </si>
  <si>
    <t xml:space="preserve">GRISELDA GOMEZ       </t>
  </si>
  <si>
    <t>8222878901</t>
  </si>
  <si>
    <t>GOMEZ DE NORIEGA GRISELDA MARIA</t>
  </si>
  <si>
    <t>6368530003089421</t>
  </si>
  <si>
    <t>6368530004363239</t>
  </si>
  <si>
    <t>00000040505242767</t>
  </si>
  <si>
    <t>00000040505359194</t>
  </si>
  <si>
    <t>00000040505406865</t>
  </si>
  <si>
    <t xml:space="preserve">JULIA FREYTTER R     </t>
  </si>
  <si>
    <t>6368530003784351</t>
  </si>
  <si>
    <t>6368530004611637</t>
  </si>
  <si>
    <t>00000040505012480</t>
  </si>
  <si>
    <t>00000040505809600</t>
  </si>
  <si>
    <t>00000040505872053</t>
  </si>
  <si>
    <t>8193083104</t>
  </si>
  <si>
    <t>205037410795</t>
  </si>
  <si>
    <t>6368530000020783</t>
  </si>
  <si>
    <t>00000040505469541</t>
  </si>
  <si>
    <t xml:space="preserve">ROSA NARVAEZ PEREA   </t>
  </si>
  <si>
    <t>8268406205</t>
  </si>
  <si>
    <t>6368530005761910</t>
  </si>
  <si>
    <t>00000040505433169</t>
  </si>
  <si>
    <t>05558459993949543</t>
  </si>
  <si>
    <t>00000065000227922</t>
  </si>
  <si>
    <t>00000040505272059</t>
  </si>
  <si>
    <t>NANCY PATRICIA GONZALEZ DE SCHULTZ</t>
  </si>
  <si>
    <t xml:space="preserve">NANCY P GONZALEZ     </t>
  </si>
  <si>
    <t>8199716804</t>
  </si>
  <si>
    <t>RODRIGUEZ TETE EUCARIS BEATRIZ</t>
  </si>
  <si>
    <t>6368530005946677</t>
  </si>
  <si>
    <t>05558450236600904</t>
  </si>
  <si>
    <t>00000040505936395</t>
  </si>
  <si>
    <t>SILVIA PACHECO MUNIVE</t>
  </si>
  <si>
    <t>REBECA ELOISA CABAS ESCARRAGA</t>
  </si>
  <si>
    <t xml:space="preserve">DIVA PAEZ DE VALLE   </t>
  </si>
  <si>
    <t>201121236432</t>
  </si>
  <si>
    <t>6368530004937172</t>
  </si>
  <si>
    <t>6368530004948906</t>
  </si>
  <si>
    <t>00000040502371687</t>
  </si>
  <si>
    <t>00000065000584148</t>
  </si>
  <si>
    <t>ANDREA DEL CARMEN FURNIELES GUERRA</t>
  </si>
  <si>
    <t xml:space="preserve">DOMINGA M MANJARRES  </t>
  </si>
  <si>
    <t xml:space="preserve">ALICIA GRANADOS MEZA </t>
  </si>
  <si>
    <t xml:space="preserve">DENIS MARIA GONZALEZ </t>
  </si>
  <si>
    <t>CUBILLOS DE MODERA EUFRACIA MARCELA</t>
  </si>
  <si>
    <t xml:space="preserve">YADIRA CABALLERO R.  </t>
  </si>
  <si>
    <t xml:space="preserve">CARMEN CONSTANTE D   </t>
  </si>
  <si>
    <t>CONSTANTE DE FERRER CARMEN CECILIA</t>
  </si>
  <si>
    <t>GLADYS ESTHER FERNANDEZ CASTRO</t>
  </si>
  <si>
    <t>POLO HERNANDEZ MARTINA JOSEFA</t>
  </si>
  <si>
    <t>MANJARREZ MIRANDA  ENEIDA ESTER</t>
  </si>
  <si>
    <t xml:space="preserve">TERESA JARAMILLO L   </t>
  </si>
  <si>
    <t xml:space="preserve">MARIA NUNEZ DE P     </t>
  </si>
  <si>
    <t>MARIA DEL ROSARIO COQUIES NUEZ</t>
  </si>
  <si>
    <t>MARTINEZ DE LA HOZ BEATRIZ</t>
  </si>
  <si>
    <t xml:space="preserve">IDA ANICHARICO P     </t>
  </si>
  <si>
    <t>ACOSTA CAMPO ANA LUZ</t>
  </si>
  <si>
    <t>MARIELA DEL SOCORRO VERGEL DE DIAZ</t>
  </si>
  <si>
    <t>40003010254666</t>
  </si>
  <si>
    <t xml:space="preserve">RITA GARCIA DE CAMPO </t>
  </si>
  <si>
    <t>OLIVEROS SALTAREN MARTHA BEATRIZ</t>
  </si>
  <si>
    <t>ELIZABETH ELENA CAMPO CARRASQUILLA</t>
  </si>
  <si>
    <t>NELLY ESTHER JIMENEZ FUENTES</t>
  </si>
  <si>
    <t>40003010237338</t>
  </si>
  <si>
    <t>GONZALEZ JERONIMO CELIA ESTHER</t>
  </si>
  <si>
    <t xml:space="preserve">LEONOR ABELLO DE N   </t>
  </si>
  <si>
    <t>DILIA ESTHER LOPEZ DE MOZO</t>
  </si>
  <si>
    <t>CORTES CERRO MERCEDES MARIA</t>
  </si>
  <si>
    <t>MARIA DE LOURDES DIAZ GRANADOS FRAGOZO</t>
  </si>
  <si>
    <t xml:space="preserve">MARTA STAN FUENTES   </t>
  </si>
  <si>
    <t>QUINTERO GOMEZ ELIA ROSA</t>
  </si>
  <si>
    <t xml:space="preserve">MARIA ELENA FRECH C  </t>
  </si>
  <si>
    <t xml:space="preserve">LOURDES BRITO A      </t>
  </si>
  <si>
    <t>BERMUDEZ DE GALOFRE GLADYS LEONOR</t>
  </si>
  <si>
    <t>EVA VIRGINIA FERNANDEZ DE CHAPARRO</t>
  </si>
  <si>
    <t>660148000000415825</t>
  </si>
  <si>
    <t>BARROS  BARRIOS ISABEL</t>
  </si>
  <si>
    <t xml:space="preserve">MARIA RAMIREZ M      </t>
  </si>
  <si>
    <t xml:space="preserve">CANDELARIA SANTANA B </t>
  </si>
  <si>
    <t>BERTA ELINA PLATA                         ALVAREZ</t>
  </si>
  <si>
    <t>4500110000057848</t>
  </si>
  <si>
    <t xml:space="preserve">BEATRIZ LOPEZ DE L.  </t>
  </si>
  <si>
    <t xml:space="preserve">NANCY VILLA DE C     </t>
  </si>
  <si>
    <t xml:space="preserve">DILIA AMADOR G       </t>
  </si>
  <si>
    <t xml:space="preserve">LUISA VARELA ANDRADE </t>
  </si>
  <si>
    <t xml:space="preserve">MIRIAM MARTINEZ C    </t>
  </si>
  <si>
    <t>204089037435</t>
  </si>
  <si>
    <t>8140056007</t>
  </si>
  <si>
    <t>6368530001186534</t>
  </si>
  <si>
    <t>00000040505171897</t>
  </si>
  <si>
    <t>00000065000270153</t>
  </si>
  <si>
    <t>SARIT DEL CARMEN FERNANDEZ OSPINO</t>
  </si>
  <si>
    <t>40003010168563</t>
  </si>
  <si>
    <t>4506589101842998</t>
  </si>
  <si>
    <t>SAIDE REBECA ISSA TORRES</t>
  </si>
  <si>
    <t>MARTHA GRANADOS DE R.</t>
  </si>
  <si>
    <t>8185352905</t>
  </si>
  <si>
    <t>GRANADOS DE REATIGA  MARTHA CECILIA</t>
  </si>
  <si>
    <t>6368530000654912</t>
  </si>
  <si>
    <t>05558453021183153</t>
  </si>
  <si>
    <t>00000040504189290</t>
  </si>
  <si>
    <t>00000065000367658</t>
  </si>
  <si>
    <t>8158603104</t>
  </si>
  <si>
    <t>6368530009065052</t>
  </si>
  <si>
    <t>00000040505584764</t>
  </si>
  <si>
    <t xml:space="preserve">ALTAGRACIA GARCIA A  </t>
  </si>
  <si>
    <t>8207393906</t>
  </si>
  <si>
    <t>209979900643</t>
  </si>
  <si>
    <t>6368530001857225</t>
  </si>
  <si>
    <t>6368530004745708</t>
  </si>
  <si>
    <t>00000040505204995</t>
  </si>
  <si>
    <t>00000040505626568</t>
  </si>
  <si>
    <t>00000040504478462</t>
  </si>
  <si>
    <t>RUSSEL PEREZ MELVINA REYES</t>
  </si>
  <si>
    <t>NIDIA ALVAREZ BOLA?OS</t>
  </si>
  <si>
    <t>MAYBELL  PERTUZ DE GUERRERO</t>
  </si>
  <si>
    <t xml:space="preserve">LUISA ZAGARRA ALCALA </t>
  </si>
  <si>
    <t>MEJIA PINEDA JULIO CESAR</t>
  </si>
  <si>
    <t>8095889200</t>
  </si>
  <si>
    <t>05558450408498986</t>
  </si>
  <si>
    <t xml:space="preserve">ZORAIDA GONZALEZ     </t>
  </si>
  <si>
    <t>8183122601</t>
  </si>
  <si>
    <t>6368530005216188</t>
  </si>
  <si>
    <t>5432801461670398</t>
  </si>
  <si>
    <t>00000040504858955</t>
  </si>
  <si>
    <t>00000040502067245</t>
  </si>
  <si>
    <t>05558458769078240</t>
  </si>
  <si>
    <t>DUICA  GARCIA  CARLOTA</t>
  </si>
  <si>
    <t xml:space="preserve">SULMA PAEZ DE PARADA </t>
  </si>
  <si>
    <t xml:space="preserve">MARIA SANJUANELO     </t>
  </si>
  <si>
    <t xml:space="preserve">LILIA VILLAR C       </t>
  </si>
  <si>
    <t>BEATRIZ CAMPO DE POLO</t>
  </si>
  <si>
    <t xml:space="preserve">VILMA PERDOMO C      </t>
  </si>
  <si>
    <t>CANTILLO SANTODOMINGO  CENITH</t>
  </si>
  <si>
    <t>8012545305</t>
  </si>
  <si>
    <t>00000040504496076</t>
  </si>
  <si>
    <t>GALA ESTHER GONZALEZ VALERA</t>
  </si>
  <si>
    <t xml:space="preserve">GALA GONZALEZ VALERA </t>
  </si>
  <si>
    <t>GRANADOS LOPEZ ZORAIDA ESTHER</t>
  </si>
  <si>
    <t xml:space="preserve">MARITZA PERALTA      </t>
  </si>
  <si>
    <t>MARGARITA HELENA ILLIDGE ROBLES</t>
  </si>
  <si>
    <t xml:space="preserve">MARGARITA ILLIDGE R  </t>
  </si>
  <si>
    <t>8244098101</t>
  </si>
  <si>
    <t>6368530001616514</t>
  </si>
  <si>
    <t>6368530007851875</t>
  </si>
  <si>
    <t>00000040504823014</t>
  </si>
  <si>
    <t>05558456519626511</t>
  </si>
  <si>
    <t>00000040505167587</t>
  </si>
  <si>
    <t>20070503022625</t>
  </si>
  <si>
    <t>6368530001079028</t>
  </si>
  <si>
    <t>00000040504415237</t>
  </si>
  <si>
    <t xml:space="preserve">MODESTA CAMARGO M    </t>
  </si>
  <si>
    <t>206020241756</t>
  </si>
  <si>
    <t>8167468009</t>
  </si>
  <si>
    <t>6368530005007587</t>
  </si>
  <si>
    <t>00000040505270210</t>
  </si>
  <si>
    <t>00000040505745255</t>
  </si>
  <si>
    <t>05265177796151341</t>
  </si>
  <si>
    <t>VILLAR MESTRE DEBORA LUCIA</t>
  </si>
  <si>
    <t xml:space="preserve">ALINA AMAYA DE V     </t>
  </si>
  <si>
    <t>6368530003162178</t>
  </si>
  <si>
    <t>6368530006125578</t>
  </si>
  <si>
    <t>00000040504125755</t>
  </si>
  <si>
    <t>8227313303</t>
  </si>
  <si>
    <t>6368530003450888</t>
  </si>
  <si>
    <t>00000040504427420</t>
  </si>
  <si>
    <t xml:space="preserve">MARTHA MANIGUA A     </t>
  </si>
  <si>
    <t>8185666003</t>
  </si>
  <si>
    <t>8999020001017767</t>
  </si>
  <si>
    <t>6368530003561577</t>
  </si>
  <si>
    <t>8999000013708181</t>
  </si>
  <si>
    <t>5432809008006711</t>
  </si>
  <si>
    <t>00000040505643884</t>
  </si>
  <si>
    <t>00000040506055053</t>
  </si>
  <si>
    <t xml:space="preserve">MARGARETH COLLANTE   </t>
  </si>
  <si>
    <t>6368530001563054</t>
  </si>
  <si>
    <t>05226790426918905</t>
  </si>
  <si>
    <t>00000040505198397</t>
  </si>
  <si>
    <t>00000040505914716</t>
  </si>
  <si>
    <t>00000040505566607</t>
  </si>
  <si>
    <t>8220075504</t>
  </si>
  <si>
    <t>8999020000288005</t>
  </si>
  <si>
    <t>00000040504713606</t>
  </si>
  <si>
    <t>00000040504553544</t>
  </si>
  <si>
    <t>6368530005249247</t>
  </si>
  <si>
    <t>00000040505128816</t>
  </si>
  <si>
    <t xml:space="preserve">ENCARNACION PERTUZ M </t>
  </si>
  <si>
    <t>8113793600</t>
  </si>
  <si>
    <t>6368530000754977</t>
  </si>
  <si>
    <t>8999020000092712</t>
  </si>
  <si>
    <t>6368530004266242</t>
  </si>
  <si>
    <t>00000040505674770</t>
  </si>
  <si>
    <t>05226796965910301</t>
  </si>
  <si>
    <t>00000040504492579</t>
  </si>
  <si>
    <t>BUENO FERNANDEZ CARMEN ALICIA</t>
  </si>
  <si>
    <t>ACOSTA LINDO INILIDA MARIA</t>
  </si>
  <si>
    <t xml:space="preserve">LEONOR CARMONA M     </t>
  </si>
  <si>
    <t>6368530000440858</t>
  </si>
  <si>
    <t>00000040505173804</t>
  </si>
  <si>
    <t>00000040505231862</t>
  </si>
  <si>
    <t>05370680073773091</t>
  </si>
  <si>
    <t>RODRIGUEZ ARROYO MARTHA HELENA</t>
  </si>
  <si>
    <t>LUZ MARINA CRESPO                        DE DAU</t>
  </si>
  <si>
    <t>4544059949132097</t>
  </si>
  <si>
    <t xml:space="preserve">LUZ MARINA CRESPO    </t>
  </si>
  <si>
    <t>YOLANDA ESTHER DE LA HOZ DE LA CRUZ</t>
  </si>
  <si>
    <t>CONCEPCION SOFIA MEJIA CHAMORRO</t>
  </si>
  <si>
    <t>8274819102</t>
  </si>
  <si>
    <t>6368530000039973</t>
  </si>
  <si>
    <t>00000040502966167</t>
  </si>
  <si>
    <t>00000065000301147</t>
  </si>
  <si>
    <t xml:space="preserve">GINA GONZALEZ G      </t>
  </si>
  <si>
    <t xml:space="preserve">NILSE LUGO MANJARRES </t>
  </si>
  <si>
    <t xml:space="preserve">LINA ISABEL YANCEN   </t>
  </si>
  <si>
    <t>8234867508</t>
  </si>
  <si>
    <t>6368530007718439</t>
  </si>
  <si>
    <t>00000040505719233</t>
  </si>
  <si>
    <t>00000040505398580</t>
  </si>
  <si>
    <t>CEBALLOS ACOSTA BEATRIZ EUFEMIA</t>
  </si>
  <si>
    <t>8229756704</t>
  </si>
  <si>
    <t>6368530003278602</t>
  </si>
  <si>
    <t>00000040505242090</t>
  </si>
  <si>
    <t>05558451783147368</t>
  </si>
  <si>
    <t>PINEDO BRUGES HELENA ROSARIO</t>
  </si>
  <si>
    <t xml:space="preserve">ANA YEPES D          </t>
  </si>
  <si>
    <t>8209955308</t>
  </si>
  <si>
    <t>6368530001961480</t>
  </si>
  <si>
    <t>6368530010185972</t>
  </si>
  <si>
    <t>05558450904483310</t>
  </si>
  <si>
    <t>00000040505622870</t>
  </si>
  <si>
    <t>ORDONEZ PARDO LYDIA CONSUELO</t>
  </si>
  <si>
    <t>MARIA RESTREPO BEDOYA</t>
  </si>
  <si>
    <t>8192529811</t>
  </si>
  <si>
    <t>00000040505382258</t>
  </si>
  <si>
    <t>05218976429767189</t>
  </si>
  <si>
    <t>GLORIA MERCEDES HUERTAS BEQUIS</t>
  </si>
  <si>
    <t xml:space="preserve">PATRICIA CASTANEDA H </t>
  </si>
  <si>
    <t>8199829002</t>
  </si>
  <si>
    <t>6368530001700425</t>
  </si>
  <si>
    <t>6368530007887606</t>
  </si>
  <si>
    <t>00000040501203063</t>
  </si>
  <si>
    <t>05558450378530335</t>
  </si>
  <si>
    <t xml:space="preserve">FANNY ACOSTA Z       </t>
  </si>
  <si>
    <t>JUDITH MARIA PENATE JULIO</t>
  </si>
  <si>
    <t>40003010337827</t>
  </si>
  <si>
    <t>ROSALBA  MEZA SERRANO</t>
  </si>
  <si>
    <t>TETE CANTILLO  MARTA ISABEL</t>
  </si>
  <si>
    <t xml:space="preserve">JUANA HENRIQUEZ M    </t>
  </si>
  <si>
    <t>HORTENCIA CRISTINA PAVAJEAU BOLANO</t>
  </si>
  <si>
    <t>8087253004</t>
  </si>
  <si>
    <t>00000040500178321</t>
  </si>
  <si>
    <t>05242380303826874</t>
  </si>
  <si>
    <t xml:space="preserve">MARITZA VILLANUEVA   </t>
  </si>
  <si>
    <t>ABDALA PENA LIGIA MARINA</t>
  </si>
  <si>
    <t xml:space="preserve">DEISY BUCHAR DE C    </t>
  </si>
  <si>
    <t>8210467206</t>
  </si>
  <si>
    <t>6368530006912231</t>
  </si>
  <si>
    <t>6368530002583028</t>
  </si>
  <si>
    <t>00000040501659706</t>
  </si>
  <si>
    <t>00000065000362421</t>
  </si>
  <si>
    <t xml:space="preserve">MARTA PEREA ROBLES   </t>
  </si>
  <si>
    <t>8256360909</t>
  </si>
  <si>
    <t>6368530007763641</t>
  </si>
  <si>
    <t>00000040505037772</t>
  </si>
  <si>
    <t>00000040504417681</t>
  </si>
  <si>
    <t>05226796348311109</t>
  </si>
  <si>
    <t xml:space="preserve">MARLENE GOMEZ DE P   </t>
  </si>
  <si>
    <t>SANTIAGO DE PORRAS GLORIA DEL CARMEN</t>
  </si>
  <si>
    <t xml:space="preserve">SONIA ALCOCER TOLOZA </t>
  </si>
  <si>
    <t>ROSA MARIA RUSSO GONZALEZ</t>
  </si>
  <si>
    <t>40003010116753</t>
  </si>
  <si>
    <t>GRANADOS TORRES MARINA DE JESUS</t>
  </si>
  <si>
    <t>MARTA PATRICIA PARDO AVENDANO</t>
  </si>
  <si>
    <t xml:space="preserve">MARIA SALOMON C      </t>
  </si>
  <si>
    <t xml:space="preserve">MERCEDES MIRANDA L   </t>
  </si>
  <si>
    <t>MIRANDA LOPEZ MERCEDES CATALINA</t>
  </si>
  <si>
    <t>6368530004336995</t>
  </si>
  <si>
    <t>OBREGON LOPEZ ANA ELVIRA</t>
  </si>
  <si>
    <t>RUTH MARINA SOBRINO MAZA</t>
  </si>
  <si>
    <t>8205185000</t>
  </si>
  <si>
    <t>6368530005506422</t>
  </si>
  <si>
    <t>8999020000910855</t>
  </si>
  <si>
    <t>6368530001881936</t>
  </si>
  <si>
    <t>920000046875</t>
  </si>
  <si>
    <t>00000040505916428</t>
  </si>
  <si>
    <t>8227098402</t>
  </si>
  <si>
    <t>8998000011614150</t>
  </si>
  <si>
    <t>00000040500338498</t>
  </si>
  <si>
    <t>00000040505509987</t>
  </si>
  <si>
    <t>00000065000338517</t>
  </si>
  <si>
    <t xml:space="preserve">DORTHYS VARGAS I     </t>
  </si>
  <si>
    <t xml:space="preserve">MARLENE CALLEJAS     </t>
  </si>
  <si>
    <t xml:space="preserve">MARLENE E MORALES ACOSTA </t>
  </si>
  <si>
    <t>4506585572136001</t>
  </si>
  <si>
    <t>GRANADOS DE JIMENEZ VILMA BETTY</t>
  </si>
  <si>
    <t>MAGALIS MARIA BARROS FERREIRA</t>
  </si>
  <si>
    <t xml:space="preserve">JOSE FERNANDEZ G     </t>
  </si>
  <si>
    <t>CECILIA MARIN SALGADO</t>
  </si>
  <si>
    <t xml:space="preserve">MARTA PEREZ NARVAEZ  </t>
  </si>
  <si>
    <t>ROSALBA ISABEL MARRIAGA MORENO</t>
  </si>
  <si>
    <t xml:space="preserve">ROSALBA MARRIAGA M   </t>
  </si>
  <si>
    <t>PERTUZ  ACUNA ESTELLA JUDITH</t>
  </si>
  <si>
    <t>GARCIA OCHOA MARIA DEL CARMEN</t>
  </si>
  <si>
    <t>RAQUEL SAMPER ALMANZA</t>
  </si>
  <si>
    <t xml:space="preserve">GLORIA OVALLE DE G   </t>
  </si>
  <si>
    <t>6368530002779931</t>
  </si>
  <si>
    <t>8999020000291306</t>
  </si>
  <si>
    <t>RUBY ZAGARRA DE PEREIRA</t>
  </si>
  <si>
    <t>PINEDA  FLOR HELENA</t>
  </si>
  <si>
    <t xml:space="preserve">BETTY LINCE ROCHA    </t>
  </si>
  <si>
    <t xml:space="preserve">PABLA DE LA HOZ D    </t>
  </si>
  <si>
    <t xml:space="preserve">YADIRA TRONCOSO M    </t>
  </si>
  <si>
    <t xml:space="preserve">JUANA BARLIZA DE R   </t>
  </si>
  <si>
    <t xml:space="preserve">LUZ LOBO M           </t>
  </si>
  <si>
    <t>TORO  NIETO AMPARO DE JESUS</t>
  </si>
  <si>
    <t xml:space="preserve">DAYSI NUNEZ TAPIA    </t>
  </si>
  <si>
    <t xml:space="preserve">LESBIA ALVAREZ B     </t>
  </si>
  <si>
    <t>QUINTERO CAMARGO AMARILIS ESTHER</t>
  </si>
  <si>
    <t xml:space="preserve">ALICIA VILLA DE F    </t>
  </si>
  <si>
    <t>6368530003275889</t>
  </si>
  <si>
    <t>ROSMERYS  BERMUDEZ DE RIASCOS</t>
  </si>
  <si>
    <t xml:space="preserve">ROSMERY BERMUDEZ DE  </t>
  </si>
  <si>
    <t xml:space="preserve">LURDES NUNEZ MENDOZA </t>
  </si>
  <si>
    <t xml:space="preserve">ACELA GARCIA MAESTRE </t>
  </si>
  <si>
    <t>4506589100015331</t>
  </si>
  <si>
    <t>REYES CARRANZA ELSY ISABEL</t>
  </si>
  <si>
    <t xml:space="preserve">YASMINA JIMENEZ S    </t>
  </si>
  <si>
    <t xml:space="preserve">DORA OBREGON D       </t>
  </si>
  <si>
    <t xml:space="preserve">CARMELINA CALVANO S  </t>
  </si>
  <si>
    <t>JARAMILLO RIOS MILADIS ESTHER</t>
  </si>
  <si>
    <t>ELENA BILBAO VILARETE</t>
  </si>
  <si>
    <t>RODRIGUEZ MOLINA LUCY MERCEDES</t>
  </si>
  <si>
    <t xml:space="preserve">NORIS MACHADO J      </t>
  </si>
  <si>
    <t xml:space="preserve">CARMEN PATERNINA D   </t>
  </si>
  <si>
    <t>MARTA CECILIA AVILA DURAN</t>
  </si>
  <si>
    <t>SANCHEZ CASTRILLO MARIA TERESA</t>
  </si>
  <si>
    <t xml:space="preserve">IBETT DE LA HOZ      </t>
  </si>
  <si>
    <t xml:space="preserve">MARTHA URIELES B     </t>
  </si>
  <si>
    <t>6368530004689641</t>
  </si>
  <si>
    <t xml:space="preserve">NORIKO JIMENEZ       </t>
  </si>
  <si>
    <t xml:space="preserve">CARMEN CANDELARIO N  </t>
  </si>
  <si>
    <t xml:space="preserve">ENNIS CECILIA WELMAN </t>
  </si>
  <si>
    <t>BARROS  MERINO SARA ELENA</t>
  </si>
  <si>
    <t xml:space="preserve">EVELY CABARCAS G     </t>
  </si>
  <si>
    <t xml:space="preserve">DENYS ARIAS V        </t>
  </si>
  <si>
    <t xml:space="preserve">TOMASA BORNACHERA C  </t>
  </si>
  <si>
    <t>00000040500980074</t>
  </si>
  <si>
    <t>00000040505416471</t>
  </si>
  <si>
    <t>00000040505506232</t>
  </si>
  <si>
    <t xml:space="preserve">MARIA CONSTANTE R    </t>
  </si>
  <si>
    <t>6368530004565452</t>
  </si>
  <si>
    <t>6368530006677099</t>
  </si>
  <si>
    <t>00000040504518498</t>
  </si>
  <si>
    <t xml:space="preserve">SIDIS MENDOZA R      </t>
  </si>
  <si>
    <t>6368530005957682</t>
  </si>
  <si>
    <t xml:space="preserve">NIDIA ILLIDGE        </t>
  </si>
  <si>
    <t>6368530003389243</t>
  </si>
  <si>
    <t>00000040505303948</t>
  </si>
  <si>
    <t>00000040505526968</t>
  </si>
  <si>
    <t>00000040504492973</t>
  </si>
  <si>
    <t>IBARRA RAMOS LUZ MARINA</t>
  </si>
  <si>
    <t>6368530007946493</t>
  </si>
  <si>
    <t>05558450632892866</t>
  </si>
  <si>
    <t>00000040504879984</t>
  </si>
  <si>
    <t>PONTON DE MOSQUERA GUIOMAR</t>
  </si>
  <si>
    <t xml:space="preserve">HILDA SANTIAGO S     </t>
  </si>
  <si>
    <t>6368530001123693</t>
  </si>
  <si>
    <t>00000065000429126</t>
  </si>
  <si>
    <t>00000040504841560</t>
  </si>
  <si>
    <t>00000040504533802</t>
  </si>
  <si>
    <t xml:space="preserve">ROCIO TEJADA C       </t>
  </si>
  <si>
    <t>6368530005677199</t>
  </si>
  <si>
    <t>6368530005416770</t>
  </si>
  <si>
    <t>00000040502994332</t>
  </si>
  <si>
    <t>00000040501375973</t>
  </si>
  <si>
    <t>PACHECO LOPEZ EDITH APOLONIA</t>
  </si>
  <si>
    <t>05558459478196358</t>
  </si>
  <si>
    <t>00000040500571217</t>
  </si>
  <si>
    <t>SALAZAR JOSEFINA</t>
  </si>
  <si>
    <t xml:space="preserve">DUBY CARRILLO M      </t>
  </si>
  <si>
    <t>MARIA VICTORIA PEREZ ALARCON</t>
  </si>
  <si>
    <t>AGUIRRE SANCHEZ ELADIO DE JESUS</t>
  </si>
  <si>
    <t xml:space="preserve">AMALIA VARGAS DE G   </t>
  </si>
  <si>
    <t>LIDA MARINA SANCHEZ SANCHEZ</t>
  </si>
  <si>
    <t>MEDRANO BRITO IBETH SOFIA</t>
  </si>
  <si>
    <t xml:space="preserve">ELDA PIEDRAHITA      </t>
  </si>
  <si>
    <t xml:space="preserve">EVA VIZCAINO LAZARO  </t>
  </si>
  <si>
    <t xml:space="preserve">NANCY MENDOZA SARDOT </t>
  </si>
  <si>
    <t xml:space="preserve">OLGA LUCIA VICIOSO S </t>
  </si>
  <si>
    <t xml:space="preserve">MARIA BUSTAMANTE R   </t>
  </si>
  <si>
    <t>PAREDES CARRILLO ANA DEL CARMEN</t>
  </si>
  <si>
    <t xml:space="preserve">CAROLINA ESCOBAR G   </t>
  </si>
  <si>
    <t xml:space="preserve">YAMILE URUETA DE R   </t>
  </si>
  <si>
    <t xml:space="preserve">DENIS BARRIOS V      </t>
  </si>
  <si>
    <t>CARDENAS CASTILLO BETULIA BEATRIZ</t>
  </si>
  <si>
    <t>PATRICIA DE JESUS CABAS                         CANATE</t>
  </si>
  <si>
    <t>MENDEZ AMARIS ADELFA LUCIA</t>
  </si>
  <si>
    <t xml:space="preserve">CARMEN TONCEL P      </t>
  </si>
  <si>
    <t xml:space="preserve">LUZ MARINA OROZCO C  </t>
  </si>
  <si>
    <t>ELVIA MERI?O DE LA H.</t>
  </si>
  <si>
    <t xml:space="preserve">ADA ISABEL PAREJO    </t>
  </si>
  <si>
    <t xml:space="preserve">MARIELA AGUDELO M    </t>
  </si>
  <si>
    <t>RODRIGUEZ MONTANO RAQUEL MERCEDES</t>
  </si>
  <si>
    <t>CARRILLO DE BOLANO MARLENE BEATRIZ</t>
  </si>
  <si>
    <t>PEREZ GAMARRA STELLA DEL SOCORRO</t>
  </si>
  <si>
    <t xml:space="preserve">FABIOLA I CABALLERO ALTAHONA </t>
  </si>
  <si>
    <t>4506585622519008</t>
  </si>
  <si>
    <t xml:space="preserve">JOSEFINA CABALLERO T </t>
  </si>
  <si>
    <t xml:space="preserve">DUBIS BLANCO G       </t>
  </si>
  <si>
    <t>OROZCO GONZALEZ ANA LILA</t>
  </si>
  <si>
    <t xml:space="preserve">EDUVIGES BORNACHERA  </t>
  </si>
  <si>
    <t>LUZ MARINA QUINONES URECHE</t>
  </si>
  <si>
    <t>SOFIA  RIOS DE BABATIVA</t>
  </si>
  <si>
    <t xml:space="preserve">MERCEDES MOZO POLO   </t>
  </si>
  <si>
    <t xml:space="preserve">MARTHA POLO POSSO    </t>
  </si>
  <si>
    <t xml:space="preserve">ADA MAESTRE JIMENEZ  </t>
  </si>
  <si>
    <t xml:space="preserve">GLORIA MANJARRES B   </t>
  </si>
  <si>
    <t>GONZALEZ ORTEGA LEONILDE</t>
  </si>
  <si>
    <t>LIBIA  PEREZ DE JULIO</t>
  </si>
  <si>
    <t xml:space="preserve">MARLENE CARRANZA F   </t>
  </si>
  <si>
    <t>TOLOZA ROYERO NURYS</t>
  </si>
  <si>
    <t xml:space="preserve">EDITH PACHECO Q      </t>
  </si>
  <si>
    <t xml:space="preserve">LURIS MENDOZA L      </t>
  </si>
  <si>
    <t>CARMEN ELENA NUÐEZ RODRIGUEZ</t>
  </si>
  <si>
    <t xml:space="preserve">ANGELA VERGARA Q     </t>
  </si>
  <si>
    <t>FUENTES PIMIENTA LUISA ELENA</t>
  </si>
  <si>
    <t>JIMENEZ DE VILLAFANE LIDIA CATALINA</t>
  </si>
  <si>
    <t>CABALLERO OROZCO BEATRIZ VIDAL</t>
  </si>
  <si>
    <t xml:space="preserve">ESPERANZA MALDONADO  </t>
  </si>
  <si>
    <t>MARIA  ANDRADE GONZALEZ</t>
  </si>
  <si>
    <t>JIMENEZ GARCIA LUZ MARINA</t>
  </si>
  <si>
    <t xml:space="preserve">ANA FONSECA DE ELIAS </t>
  </si>
  <si>
    <t>OROZCO CORRO JUDIT DEL SOCORRO</t>
  </si>
  <si>
    <t xml:space="preserve">INMACULADA MEJIA M   </t>
  </si>
  <si>
    <t xml:space="preserve">MARTHA MEZA GONZALEZ </t>
  </si>
  <si>
    <t xml:space="preserve">MARIBEL LOPESIERRA N </t>
  </si>
  <si>
    <t>CARCAMO ROCHA NURYS</t>
  </si>
  <si>
    <t xml:space="preserve">LEONILDE FREYLE R    </t>
  </si>
  <si>
    <t xml:space="preserve">ROCIO ESTER GONZALEZ GUTIERREZ </t>
  </si>
  <si>
    <t>4506589100433401</t>
  </si>
  <si>
    <t>CABRALES ALVARINO BEATRIZ</t>
  </si>
  <si>
    <t>6368530000946615</t>
  </si>
  <si>
    <t>5432809935940990</t>
  </si>
  <si>
    <t>00000040505746891</t>
  </si>
  <si>
    <t>00000040505487913</t>
  </si>
  <si>
    <t xml:space="preserve">AURA SOTO DAZA       </t>
  </si>
  <si>
    <t xml:space="preserve">MARTHA LIZCANO RIVAS </t>
  </si>
  <si>
    <t xml:space="preserve">LUZ HERRERA M        </t>
  </si>
  <si>
    <t>6368530007618456</t>
  </si>
  <si>
    <t>00000040505314543</t>
  </si>
  <si>
    <t xml:space="preserve">ETILVIA GONZALEZ     </t>
  </si>
  <si>
    <t xml:space="preserve">ESTER SALES SALAS    </t>
  </si>
  <si>
    <t>6368530008344151</t>
  </si>
  <si>
    <t>05558455668530526</t>
  </si>
  <si>
    <t>00000040505629353</t>
  </si>
  <si>
    <t>00000040400833314</t>
  </si>
  <si>
    <t xml:space="preserve">NELLY CASTRO PEREZ   </t>
  </si>
  <si>
    <t xml:space="preserve">SOBEIDA CHIQUILLO M  </t>
  </si>
  <si>
    <t>6368530004746243</t>
  </si>
  <si>
    <t>6368530007757528</t>
  </si>
  <si>
    <t>00000040500112296</t>
  </si>
  <si>
    <t>SUESCUN SERRANO MARIA ISABEL</t>
  </si>
  <si>
    <t>5432801179546807</t>
  </si>
  <si>
    <t>8999000013841248</t>
  </si>
  <si>
    <t>00000040505649134</t>
  </si>
  <si>
    <t>00000040505848051</t>
  </si>
  <si>
    <t>ESTHER MARIA ROMERO WELMAN</t>
  </si>
  <si>
    <t>JIMENEZ VALEST JUANA DE DIOS</t>
  </si>
  <si>
    <t>6368530005227904</t>
  </si>
  <si>
    <t>HERNANDEZ LOBATO YOLANDA SOFIA</t>
  </si>
  <si>
    <t>6368530006437544</t>
  </si>
  <si>
    <t>6368530003163671</t>
  </si>
  <si>
    <t>00000040505576158</t>
  </si>
  <si>
    <t>05558453511305402</t>
  </si>
  <si>
    <t xml:space="preserve">MARLENE CARBONO D    </t>
  </si>
  <si>
    <t>QUINTERO DUENEZ CLAUDIA BEATRIZ</t>
  </si>
  <si>
    <t>ANA CECILIA GUTIERREZ MONTENEGRO</t>
  </si>
  <si>
    <t>PADILLA YANCA AIDEE MARIA</t>
  </si>
  <si>
    <t>DE LA CRUZ RAMOS GLORIA ISABEL</t>
  </si>
  <si>
    <t>05558456175219603</t>
  </si>
  <si>
    <t>00000040502849437</t>
  </si>
  <si>
    <t>00000040505839493</t>
  </si>
  <si>
    <t>00000040505292454</t>
  </si>
  <si>
    <t xml:space="preserve">AYDA DIAZTAGLE VALLE </t>
  </si>
  <si>
    <t>6368530003161923</t>
  </si>
  <si>
    <t>6368530009527796</t>
  </si>
  <si>
    <t>00000040502203191</t>
  </si>
  <si>
    <t xml:space="preserve">SARAY PACHECO Q      </t>
  </si>
  <si>
    <t>6368530004908959</t>
  </si>
  <si>
    <t>00000040505451917</t>
  </si>
  <si>
    <t>00000040505566184</t>
  </si>
  <si>
    <t>05558452186241154</t>
  </si>
  <si>
    <t>6368530008787151</t>
  </si>
  <si>
    <t>00000065000404335</t>
  </si>
  <si>
    <t>00000040504698312</t>
  </si>
  <si>
    <t xml:space="preserve">DANCY BORROS ACOSTA  </t>
  </si>
  <si>
    <t>MARIA DE JESUS MOISES HERRERA</t>
  </si>
  <si>
    <t>660124000000378403</t>
  </si>
  <si>
    <t>ARAUJO DIAZ LENA</t>
  </si>
  <si>
    <t>PEDROZA PALLARES OLGA MERCEDES</t>
  </si>
  <si>
    <t>FABIOLA DEL PILAR CABANA VELANDIA</t>
  </si>
  <si>
    <t xml:space="preserve">LUZ M COLINA TORRES  </t>
  </si>
  <si>
    <t>MARIELA ESTHER HERRERA RODRIGUEZ</t>
  </si>
  <si>
    <t xml:space="preserve">MONICA RUSSO G       </t>
  </si>
  <si>
    <t xml:space="preserve">RUTH MONTALVO TORRES </t>
  </si>
  <si>
    <t>ELSY ISABEL FERRER 02</t>
  </si>
  <si>
    <t>ISABEL BRAVO AVENDANO</t>
  </si>
  <si>
    <t>FONTALVO MONTENEGRO LUZ MARINA</t>
  </si>
  <si>
    <t>8187857407</t>
  </si>
  <si>
    <t>209979892192</t>
  </si>
  <si>
    <t>6368530001392868</t>
  </si>
  <si>
    <t>00000040504937928</t>
  </si>
  <si>
    <t>00000040505263474</t>
  </si>
  <si>
    <t xml:space="preserve">PATRICIA GARCIA MAZA </t>
  </si>
  <si>
    <t>8195146606</t>
  </si>
  <si>
    <t>6368530009644708</t>
  </si>
  <si>
    <t>00000040505415616</t>
  </si>
  <si>
    <t>00000040505820110</t>
  </si>
  <si>
    <t>8204559400</t>
  </si>
  <si>
    <t>6368530003626446</t>
  </si>
  <si>
    <t>00000065000321338</t>
  </si>
  <si>
    <t>05558453737292403</t>
  </si>
  <si>
    <t>00000065000607458</t>
  </si>
  <si>
    <t>ESMERALDA  DE LA CRUZ GAMARRA</t>
  </si>
  <si>
    <t>ESCORCIA NUNEZ ELIBETH ESTHER</t>
  </si>
  <si>
    <t xml:space="preserve">YADIRA MEDINA P      </t>
  </si>
  <si>
    <t>HILDA MERCEDES TORRES ROMERO</t>
  </si>
  <si>
    <t xml:space="preserve">MARGOTH NUNEZ R      </t>
  </si>
  <si>
    <t>8022533003</t>
  </si>
  <si>
    <t>8998000013787442</t>
  </si>
  <si>
    <t>6368530007549685</t>
  </si>
  <si>
    <t>00000040505641895</t>
  </si>
  <si>
    <t>00000040505809382</t>
  </si>
  <si>
    <t xml:space="preserve">OSIRIS ARAUJO MORENO </t>
  </si>
  <si>
    <t xml:space="preserve">STELLA GALLARDO U    </t>
  </si>
  <si>
    <t>8181081107</t>
  </si>
  <si>
    <t>00000040500850182</t>
  </si>
  <si>
    <t>00000040505032834</t>
  </si>
  <si>
    <t>CARDENAS VEGA LUISA VIVIANA</t>
  </si>
  <si>
    <t xml:space="preserve">DELIS BERDUGO LARA   </t>
  </si>
  <si>
    <t>8123537005</t>
  </si>
  <si>
    <t>6368530003170015</t>
  </si>
  <si>
    <t>6368530003074902</t>
  </si>
  <si>
    <t>8999020000911085</t>
  </si>
  <si>
    <t>05558454276825557</t>
  </si>
  <si>
    <t>00000040505755657</t>
  </si>
  <si>
    <t>EFIGENIA MENDOZA MELO</t>
  </si>
  <si>
    <t>GALVAN MORENO MEDYS</t>
  </si>
  <si>
    <t xml:space="preserve">LIZ ANTOLINEZ GOMEZ  </t>
  </si>
  <si>
    <t>8999020001492267</t>
  </si>
  <si>
    <t>6368530001463875</t>
  </si>
  <si>
    <t xml:space="preserve">ANA SUAREZ PALMA     </t>
  </si>
  <si>
    <t xml:space="preserve">MONICA ARREGOCES     </t>
  </si>
  <si>
    <t>ANGELA MARIA BUSTAMANTE BALLESTAS</t>
  </si>
  <si>
    <t>40803260000540</t>
  </si>
  <si>
    <t>DE LUQUE OLAYA FRANCIA ELENA</t>
  </si>
  <si>
    <t xml:space="preserve">ROSANNA B NIEVES B   </t>
  </si>
  <si>
    <t xml:space="preserve">CECILIA ARRIETA H    </t>
  </si>
  <si>
    <t xml:space="preserve">LIZBETH GOMEZ MELO   </t>
  </si>
  <si>
    <t>INES REMEDIO CHAVEZ ORTEGA</t>
  </si>
  <si>
    <t>TIBASOSA PATINO NELLY ALEJANDRA</t>
  </si>
  <si>
    <t>SALGA GUILLOT FARIDE DE JESUS</t>
  </si>
  <si>
    <t>6368530001585156</t>
  </si>
  <si>
    <t xml:space="preserve">EUFEMIA LARES RAMOS  </t>
  </si>
  <si>
    <t>GRISEL DEL CARMEN QUINTANA CASADIEGO</t>
  </si>
  <si>
    <t xml:space="preserve">MONICA BALLESTEROS M </t>
  </si>
  <si>
    <t xml:space="preserve">FABIOLA CHAVES R     </t>
  </si>
  <si>
    <t>MANJARRES PINEDO ALEXI ROCIO</t>
  </si>
  <si>
    <t>NANCY PATRICIA NAVARRO CAMPO</t>
  </si>
  <si>
    <t>40003010218974</t>
  </si>
  <si>
    <t xml:space="preserve">EDITA BERDUGO P      </t>
  </si>
  <si>
    <t xml:space="preserve">GLORIA PAZ JIMENEZ   </t>
  </si>
  <si>
    <t xml:space="preserve">MERCEDES MENDINUETA  </t>
  </si>
  <si>
    <t xml:space="preserve">PABLA VARGAS IMITOLA </t>
  </si>
  <si>
    <t>NARVAEZ MARIA HERMELINA</t>
  </si>
  <si>
    <t>ANCHILA LOPEZ FRANCISCA ESTHER</t>
  </si>
  <si>
    <t xml:space="preserve">ROSA GOMEZ MARTINEZ  </t>
  </si>
  <si>
    <t>EDILTRUDIS  RICO CEBALLOS</t>
  </si>
  <si>
    <t>MARIN GARCIA MARIA BEATRIZ</t>
  </si>
  <si>
    <t xml:space="preserve">LILIANA DIAZGRANADOS </t>
  </si>
  <si>
    <t xml:space="preserve">DOLORES GIL BOLANO   </t>
  </si>
  <si>
    <t>JUDITH M ROBLES                        GUERRERO</t>
  </si>
  <si>
    <t xml:space="preserve">DANCY PALACIO FRIAS  </t>
  </si>
  <si>
    <t xml:space="preserve">DUZMIRIS TUIRAN S    </t>
  </si>
  <si>
    <t xml:space="preserve">SILVIA MEDINA T      </t>
  </si>
  <si>
    <t>PABON CERVANTES JUDITH MARIA</t>
  </si>
  <si>
    <t>AMIRA GARCIA PORTILLO</t>
  </si>
  <si>
    <t>ANORANZA ELISA BERNAL MARTINEZ</t>
  </si>
  <si>
    <t xml:space="preserve">MARTA IDUENAS        </t>
  </si>
  <si>
    <t>6368530003381398</t>
  </si>
  <si>
    <t>8999020001026248</t>
  </si>
  <si>
    <t>ORTIZ SALAS IBETH PATRICIA</t>
  </si>
  <si>
    <t xml:space="preserve">MARBEL MARTINEZ C    </t>
  </si>
  <si>
    <t>OROZCO GOMEZ NICOLASA MARGARITA</t>
  </si>
  <si>
    <t xml:space="preserve">YOLANDA NUÐEZ G      </t>
  </si>
  <si>
    <t xml:space="preserve">DUBIS GONZALEZ PEREZ </t>
  </si>
  <si>
    <t xml:space="preserve">MONICA TRAVECEDO S   </t>
  </si>
  <si>
    <t xml:space="preserve">MARTHA ROYERO PEREZ  </t>
  </si>
  <si>
    <t xml:space="preserve">LEDYS SIERRA S       </t>
  </si>
  <si>
    <t>RESTREPO CANO CARLOS ENRIQUE</t>
  </si>
  <si>
    <t xml:space="preserve">AMANDA MENDEZ ROJAS  </t>
  </si>
  <si>
    <t xml:space="preserve">CARMEN SALCEDO A     </t>
  </si>
  <si>
    <t xml:space="preserve">NOHEMI GALVAN A      </t>
  </si>
  <si>
    <t>CARMEN ALICIA FAWCETT JIMENEZ</t>
  </si>
  <si>
    <t xml:space="preserve">AGUSTINA JIMENEZ C   </t>
  </si>
  <si>
    <t xml:space="preserve">MERCY PEREZ H        </t>
  </si>
  <si>
    <t>ROSARIO JARABA ARRIETA</t>
  </si>
  <si>
    <t xml:space="preserve">POLONIA LARRANS H    </t>
  </si>
  <si>
    <t>COTES RODRIGUEZ IVONNE ESTHER</t>
  </si>
  <si>
    <t xml:space="preserve">MARY ANDRADE         </t>
  </si>
  <si>
    <t xml:space="preserve">LUZ MARINA ACUNA     </t>
  </si>
  <si>
    <t xml:space="preserve">YASMINA ROMERO A.    </t>
  </si>
  <si>
    <t xml:space="preserve">MARTA ISABEL LOBO    </t>
  </si>
  <si>
    <t>YANES ROBLES YAMILES ESTHER</t>
  </si>
  <si>
    <t xml:space="preserve">NUBIA DE LA HOZ M    </t>
  </si>
  <si>
    <t xml:space="preserve">NIDIA DEMOYA FONSECA </t>
  </si>
  <si>
    <t xml:space="preserve">ERMINDA VARGAS DE A  </t>
  </si>
  <si>
    <t xml:space="preserve">MARTHA C ROMERO Z    </t>
  </si>
  <si>
    <t xml:space="preserve">CILIANA DE ARMAS V   </t>
  </si>
  <si>
    <t>OBDUVER CURBELO DILIA ESTHER</t>
  </si>
  <si>
    <t>GARCIA CASTRO BERENICE ISABEL</t>
  </si>
  <si>
    <t xml:space="preserve">YOLIMA CUETTO MORENO </t>
  </si>
  <si>
    <t xml:space="preserve">ALCIRA ARTEAGA C     </t>
  </si>
  <si>
    <t>LOPEZ LUNA  IVETH MARIA</t>
  </si>
  <si>
    <t>00000040505377975</t>
  </si>
  <si>
    <t>GARCIA  MORALEZ MARIA EUGENIA</t>
  </si>
  <si>
    <t xml:space="preserve">CLARA E MOSQUERA M   </t>
  </si>
  <si>
    <t xml:space="preserve">CARMEN MOLINA PEREZ  </t>
  </si>
  <si>
    <t xml:space="preserve">ORFELINA DE LA HOZ   </t>
  </si>
  <si>
    <t xml:space="preserve">NURIS VIZCAINO       </t>
  </si>
  <si>
    <t xml:space="preserve">ROSIRIS FLOREZ J     </t>
  </si>
  <si>
    <t>ANETT VICTORIA COHEN PRADO</t>
  </si>
  <si>
    <t>RINCON CALDERON MARIA JANETT</t>
  </si>
  <si>
    <t>NUBIA MERCEDES MARTINEZ MAZENETH</t>
  </si>
  <si>
    <t xml:space="preserve">NUBIA M MARTINEZ M   </t>
  </si>
  <si>
    <t>WILLIAM DE JESUS HENAO MARIN</t>
  </si>
  <si>
    <t xml:space="preserve">INGRID ROLONG CHOLES </t>
  </si>
  <si>
    <t xml:space="preserve">GLENIS MARINA RICO   </t>
  </si>
  <si>
    <t xml:space="preserve">NIDIA ELIAS MENDOZA  </t>
  </si>
  <si>
    <t xml:space="preserve">ZAIDA MELENDEZ M     </t>
  </si>
  <si>
    <t xml:space="preserve">ASTRID ROSENTIEHL    </t>
  </si>
  <si>
    <t xml:space="preserve">LUZ ARISMENDI V      </t>
  </si>
  <si>
    <t xml:space="preserve">DILIA HENAO DURAN    </t>
  </si>
  <si>
    <t>OCHOA BORNACELLI ROSALBA CRISTINA</t>
  </si>
  <si>
    <t>BALLESTERO HERNANDEZ YANERYS</t>
  </si>
  <si>
    <t>6368530004452685</t>
  </si>
  <si>
    <t>6368530007810202</t>
  </si>
  <si>
    <t>00000040500934082</t>
  </si>
  <si>
    <t>CHARRIS GONZALEZ ERLINDA BEATRIZ</t>
  </si>
  <si>
    <t xml:space="preserve">CLAUDIA CANDIA G.    </t>
  </si>
  <si>
    <t>6368530001122190</t>
  </si>
  <si>
    <t>00000040505741100</t>
  </si>
  <si>
    <t xml:space="preserve">LUZ MERY PEREZ       </t>
  </si>
  <si>
    <t xml:space="preserve">ANA CEDENO CAVELA    </t>
  </si>
  <si>
    <t>BENAVIDES UTRIA ENA LUZ</t>
  </si>
  <si>
    <t>ORDONEZ BOCKELMANN SAHILY ESTHER</t>
  </si>
  <si>
    <t xml:space="preserve">ISIS EGUIS LOZANO    </t>
  </si>
  <si>
    <t>CLEMENTINA ABIGAIL CAMARGO MORALES</t>
  </si>
  <si>
    <t xml:space="preserve">MARIA GALVIS PADILLA </t>
  </si>
  <si>
    <t>IRIS MARIA CERMEÑO MEJIA</t>
  </si>
  <si>
    <t>EMILCE CECILIA VILORIA MAESTRE</t>
  </si>
  <si>
    <t xml:space="preserve">MARGARITA CERVANTES  </t>
  </si>
  <si>
    <t xml:space="preserve">MARIA ORTIZ VELEZ    </t>
  </si>
  <si>
    <t xml:space="preserve">SIRIS LLANES RIVAS   </t>
  </si>
  <si>
    <t>MARIA RIVERA MOGOLLON</t>
  </si>
  <si>
    <t xml:space="preserve">ELSA SANJUAN R       </t>
  </si>
  <si>
    <t xml:space="preserve">DAYSI ROMERO MENDOZA </t>
  </si>
  <si>
    <t xml:space="preserve">MARIA BROCHERO U     </t>
  </si>
  <si>
    <t>CANTILLO PERTUZ ENA LUZ</t>
  </si>
  <si>
    <t xml:space="preserve">NORIS TAMAYO         </t>
  </si>
  <si>
    <t>VERGARA  OLINTA ESTHER</t>
  </si>
  <si>
    <t xml:space="preserve">LUZ MARTINEZ OSPINO  </t>
  </si>
  <si>
    <t xml:space="preserve">BEATRIZ PADILLA      </t>
  </si>
  <si>
    <t xml:space="preserve">MARIBEL DE LA ROSA P </t>
  </si>
  <si>
    <t>DIAZ BOLANOZ ROSIRIS DEL CARMEN</t>
  </si>
  <si>
    <t xml:space="preserve">ROXANA MOZO CHOLE    </t>
  </si>
  <si>
    <t>INGRID MAVEL GUERRERO ACOSTA</t>
  </si>
  <si>
    <t>40003090000941</t>
  </si>
  <si>
    <t xml:space="preserve">HERMINIA MARTINEZ    </t>
  </si>
  <si>
    <t>LILIANA  CARRILLO SOTO</t>
  </si>
  <si>
    <t xml:space="preserve">YANETH I PALENCIA    </t>
  </si>
  <si>
    <t>QUINTERO GOMEZ EVELIA</t>
  </si>
  <si>
    <t xml:space="preserve">VERENICE PINTO GARAY </t>
  </si>
  <si>
    <t xml:space="preserve">MARTA OROZCO O       </t>
  </si>
  <si>
    <t xml:space="preserve">LILA ISABEL CARBONO  </t>
  </si>
  <si>
    <t xml:space="preserve">MARIBEL SANCHEZ G    </t>
  </si>
  <si>
    <t>MANUELA SALVADORA VILLA DE  LA CRUZ</t>
  </si>
  <si>
    <t xml:space="preserve">VIVIANA LOZANO M     </t>
  </si>
  <si>
    <t>SALAZAR  BAYONA LUZ MARINA</t>
  </si>
  <si>
    <t xml:space="preserve">MARIA FUENTES R      </t>
  </si>
  <si>
    <t xml:space="preserve">VIVIANA SUAREZ R     </t>
  </si>
  <si>
    <t xml:space="preserve">JUANA CANCHANO ROJAS </t>
  </si>
  <si>
    <t>MUNIVE CORONADO  ETILVIA MERCEDES</t>
  </si>
  <si>
    <t>ROSA MARIA CONRADO CASTELLANO</t>
  </si>
  <si>
    <t xml:space="preserve">DUBIS GOMEZ BOVEA    </t>
  </si>
  <si>
    <t>EVA MARIA MOLINARES FELIPE</t>
  </si>
  <si>
    <t>40003010143377</t>
  </si>
  <si>
    <t xml:space="preserve">MARIANA PITRE FLOREZ </t>
  </si>
  <si>
    <t>8197184411</t>
  </si>
  <si>
    <t>6368530000946037</t>
  </si>
  <si>
    <t>00000040504903120</t>
  </si>
  <si>
    <t>00000065000366078</t>
  </si>
  <si>
    <t>00000040504147352</t>
  </si>
  <si>
    <t>00000040503005431</t>
  </si>
  <si>
    <t>00000065000216680</t>
  </si>
  <si>
    <t xml:space="preserve">LUZ CASSIANI T       </t>
  </si>
  <si>
    <t>8100776406</t>
  </si>
  <si>
    <t>6368530010504941</t>
  </si>
  <si>
    <t>00000040505735042</t>
  </si>
  <si>
    <t>8141360501</t>
  </si>
  <si>
    <t>6368530003156279</t>
  </si>
  <si>
    <t>00000040504815615</t>
  </si>
  <si>
    <t>05226793224318054</t>
  </si>
  <si>
    <t xml:space="preserve">CARMEN MACHADO A     </t>
  </si>
  <si>
    <t>DIONICIO SANCHEZ</t>
  </si>
  <si>
    <t>36113018967</t>
  </si>
  <si>
    <t xml:space="preserve">PETRONA URIELES L    </t>
  </si>
  <si>
    <t>FLOR GREGORIA MOJICA CONTRERAS</t>
  </si>
  <si>
    <t xml:space="preserve">ALJADIS VINA G       </t>
  </si>
  <si>
    <t>8220996209</t>
  </si>
  <si>
    <t>6368530010083136</t>
  </si>
  <si>
    <t>00000065000401504</t>
  </si>
  <si>
    <t>00000040502849363</t>
  </si>
  <si>
    <t>SERRANO SERRANO LAURA BERYED</t>
  </si>
  <si>
    <t xml:space="preserve">YULEIDIS RODRIGUEZ P </t>
  </si>
  <si>
    <t>8270099907</t>
  </si>
  <si>
    <t>6368530002912144</t>
  </si>
  <si>
    <t>05558452959499772</t>
  </si>
  <si>
    <t>00000040505331401</t>
  </si>
  <si>
    <t xml:space="preserve">GENIS MISAL R        </t>
  </si>
  <si>
    <t>8160033011</t>
  </si>
  <si>
    <t>6368530002071511</t>
  </si>
  <si>
    <t>6368530008605007</t>
  </si>
  <si>
    <t>05558452586040287</t>
  </si>
  <si>
    <t>05558455017003237</t>
  </si>
  <si>
    <t>DAVID ANGEL VILLALOBOS HERNANDEZ</t>
  </si>
  <si>
    <t xml:space="preserve">NIVIAM SPADAFORA H.  </t>
  </si>
  <si>
    <t>GUTIERREZ ROCHA LUCIA</t>
  </si>
  <si>
    <t>RANGEL VILLARREAL CANDIDA ISABEL</t>
  </si>
  <si>
    <t>8226310307</t>
  </si>
  <si>
    <t>00000040500358824</t>
  </si>
  <si>
    <t>00000040504991457</t>
  </si>
  <si>
    <t xml:space="preserve">LUZ MARINA GARCIA S  </t>
  </si>
  <si>
    <t>8213335200</t>
  </si>
  <si>
    <t>8998000012044563</t>
  </si>
  <si>
    <t>6368530007674319</t>
  </si>
  <si>
    <t>00000065000415067</t>
  </si>
  <si>
    <t>05558456585638212</t>
  </si>
  <si>
    <t>8039840609</t>
  </si>
  <si>
    <t>6368530000924307</t>
  </si>
  <si>
    <t>00000040504974148</t>
  </si>
  <si>
    <t>00000065000435721</t>
  </si>
  <si>
    <t>00000040503037394</t>
  </si>
  <si>
    <t xml:space="preserve">FANY GARCIA RINCON   </t>
  </si>
  <si>
    <t xml:space="preserve">PIEDAD MIER V        </t>
  </si>
  <si>
    <t>8223018305</t>
  </si>
  <si>
    <t>6368530006707839</t>
  </si>
  <si>
    <t>8999000013949314</t>
  </si>
  <si>
    <t>00000040504199348</t>
  </si>
  <si>
    <t>8208270900</t>
  </si>
  <si>
    <t>6368530003418216</t>
  </si>
  <si>
    <t>05558456429388745</t>
  </si>
  <si>
    <t>00000065000387501</t>
  </si>
  <si>
    <t>00000040504989425</t>
  </si>
  <si>
    <t>00000065000257487</t>
  </si>
  <si>
    <t>XIOMARA CORREA MOJICA</t>
  </si>
  <si>
    <t>660114000000312696</t>
  </si>
  <si>
    <t xml:space="preserve">ROSALBA ORTIZ Q      </t>
  </si>
  <si>
    <t>8250083202</t>
  </si>
  <si>
    <t>6368530001252906</t>
  </si>
  <si>
    <t>6368530007491144</t>
  </si>
  <si>
    <t>00000065000680910</t>
  </si>
  <si>
    <t>8239706009</t>
  </si>
  <si>
    <t>6368530001860773</t>
  </si>
  <si>
    <t>00000040504609252</t>
  </si>
  <si>
    <t>00000040505775947</t>
  </si>
  <si>
    <t>00000065000074746</t>
  </si>
  <si>
    <t xml:space="preserve">LUZMINA ROJAS        </t>
  </si>
  <si>
    <t>8192696503</t>
  </si>
  <si>
    <t>6368530005889380</t>
  </si>
  <si>
    <t>00000040501100478</t>
  </si>
  <si>
    <t>209979805041</t>
  </si>
  <si>
    <t>6368530004723051</t>
  </si>
  <si>
    <t>00000065000217226</t>
  </si>
  <si>
    <t>00000040504426237</t>
  </si>
  <si>
    <t>00000040505761676</t>
  </si>
  <si>
    <t>00000065000510971</t>
  </si>
  <si>
    <t>DURAN CARRASCAL ALBA</t>
  </si>
  <si>
    <t xml:space="preserve">MARIELA HINCAPIE A   </t>
  </si>
  <si>
    <t>8272211505</t>
  </si>
  <si>
    <t>6368530003167995</t>
  </si>
  <si>
    <t>6368530005355747</t>
  </si>
  <si>
    <t>00000040504198040</t>
  </si>
  <si>
    <t xml:space="preserve">MARY RONDON VIDAL    </t>
  </si>
  <si>
    <t>MARINA  RODRIGUEZ MORENO</t>
  </si>
  <si>
    <t>VELASQUEZ ARIAS MARIA DABEIBA</t>
  </si>
  <si>
    <t>8234287105</t>
  </si>
  <si>
    <t>00000065000188922</t>
  </si>
  <si>
    <t>00000040400571919</t>
  </si>
  <si>
    <t>00000040505927970</t>
  </si>
  <si>
    <t>05558450327629769</t>
  </si>
  <si>
    <t xml:space="preserve">AIDE MARTINEZ DE P   </t>
  </si>
  <si>
    <t>8077736606</t>
  </si>
  <si>
    <t>6368530007312118</t>
  </si>
  <si>
    <t>6368530005135024</t>
  </si>
  <si>
    <t>00000040505102889</t>
  </si>
  <si>
    <t>8078167103</t>
  </si>
  <si>
    <t>6368530005159735</t>
  </si>
  <si>
    <t>00000040505289411</t>
  </si>
  <si>
    <t>00000040505961274</t>
  </si>
  <si>
    <t>05558454343197417</t>
  </si>
  <si>
    <t>CARMEN CECILIA MERCADO VILLALBA</t>
  </si>
  <si>
    <t>8095220400</t>
  </si>
  <si>
    <t>6368530002916202</t>
  </si>
  <si>
    <t>8999020000911234</t>
  </si>
  <si>
    <t>05558457521319918</t>
  </si>
  <si>
    <t xml:space="preserve">LEDYS TROCHA MOJICA  </t>
  </si>
  <si>
    <t>FANNY ISABEL VELA HERRERA</t>
  </si>
  <si>
    <t>8230431908</t>
  </si>
  <si>
    <t>6368530005692917</t>
  </si>
  <si>
    <t>00000040505794302</t>
  </si>
  <si>
    <t>00000040505743674</t>
  </si>
  <si>
    <t>00000040501585513</t>
  </si>
  <si>
    <t xml:space="preserve">MIRITH ANAYA MEZA    </t>
  </si>
  <si>
    <t>8122060807</t>
  </si>
  <si>
    <t>6368530000486885</t>
  </si>
  <si>
    <t>8999020000836076</t>
  </si>
  <si>
    <t>8999000012746992</t>
  </si>
  <si>
    <t>8999020000779078</t>
  </si>
  <si>
    <t>5432806745319860</t>
  </si>
  <si>
    <t>00000040504121225</t>
  </si>
  <si>
    <t xml:space="preserve">ESTELLA TALERO F     </t>
  </si>
  <si>
    <t>LUZ AMANDA FERNANDEZ JURADO</t>
  </si>
  <si>
    <t>MARTINEZ PENALOZA MARIA ELOISA</t>
  </si>
  <si>
    <t>RIVERA COTES NANCY ESTHER</t>
  </si>
  <si>
    <t>VALENCIA CUELLO OSIRIS DEL CARMEN</t>
  </si>
  <si>
    <t xml:space="preserve">AIMETH D MORALES M   </t>
  </si>
  <si>
    <t>AURY ROMERO HERNANDEZ</t>
  </si>
  <si>
    <t>8202842509</t>
  </si>
  <si>
    <t>00000040504596170</t>
  </si>
  <si>
    <t>00000040505569238</t>
  </si>
  <si>
    <t>00000040505853215</t>
  </si>
  <si>
    <t>GERTRUDIS DE LA HOZ B</t>
  </si>
  <si>
    <t>8243963307</t>
  </si>
  <si>
    <t>6368530001810026</t>
  </si>
  <si>
    <t>6368530007671943</t>
  </si>
  <si>
    <t>05558455531055859</t>
  </si>
  <si>
    <t>00000065000373720</t>
  </si>
  <si>
    <t xml:space="preserve">ZULMA PARADA ROLON   </t>
  </si>
  <si>
    <t>8186458506</t>
  </si>
  <si>
    <t>8998000010062526</t>
  </si>
  <si>
    <t>05218978463642761</t>
  </si>
  <si>
    <t>00000040505313496</t>
  </si>
  <si>
    <t>PALACIO SILVA INIRIDA</t>
  </si>
  <si>
    <t xml:space="preserve">MAIRA VITTA BUELVAS  </t>
  </si>
  <si>
    <t>8215463003</t>
  </si>
  <si>
    <t>5432802819856416</t>
  </si>
  <si>
    <t>00000065000644650</t>
  </si>
  <si>
    <t>00000040505914189</t>
  </si>
  <si>
    <t>DOLORES MATILDE VALENCIA CUELLO</t>
  </si>
  <si>
    <t xml:space="preserve">NORALBA RUMBO VIDAL  </t>
  </si>
  <si>
    <t>LONDONO  MORA HERNANDO ANTONIO</t>
  </si>
  <si>
    <t>OSPINO MOSQUERA LUCILA</t>
  </si>
  <si>
    <t>GOMEZ MEZA OCTAVIA DEL CARMEN</t>
  </si>
  <si>
    <t>8173922209</t>
  </si>
  <si>
    <t>103040023117</t>
  </si>
  <si>
    <t>6368530001426682</t>
  </si>
  <si>
    <t>00000065000072406</t>
  </si>
  <si>
    <t>00000040505455848</t>
  </si>
  <si>
    <t xml:space="preserve">MARTA BEATRIZ BELE?O </t>
  </si>
  <si>
    <t xml:space="preserve">MERCEDES OROZCO R    </t>
  </si>
  <si>
    <t>8184550809</t>
  </si>
  <si>
    <t>6368530001958452</t>
  </si>
  <si>
    <t>8999020000094791</t>
  </si>
  <si>
    <t>8998000013809360</t>
  </si>
  <si>
    <t>05558457621161837</t>
  </si>
  <si>
    <t>05558450000623323</t>
  </si>
  <si>
    <t xml:space="preserve">YENIS HERRERA G      </t>
  </si>
  <si>
    <t>8239682800</t>
  </si>
  <si>
    <t>00000040505292852</t>
  </si>
  <si>
    <t>00000040505642391</t>
  </si>
  <si>
    <t xml:space="preserve">AMPARO GOMEZ PINTO   </t>
  </si>
  <si>
    <t>LOPEZ VIDES RENERTA MARIA</t>
  </si>
  <si>
    <t xml:space="preserve">OMAIRA ARTEAGA E     </t>
  </si>
  <si>
    <t>8220076403</t>
  </si>
  <si>
    <t>6368530006199805</t>
  </si>
  <si>
    <t>6368530006385420</t>
  </si>
  <si>
    <t>00000065000166393</t>
  </si>
  <si>
    <t>00000065000098085</t>
  </si>
  <si>
    <t>00000040500062281</t>
  </si>
  <si>
    <t>NURYS MIRANDA BENITEZ</t>
  </si>
  <si>
    <t>MARTINEZ FUENTES YAZMIN MANUELA</t>
  </si>
  <si>
    <t>8166802505</t>
  </si>
  <si>
    <t>6368530004922067</t>
  </si>
  <si>
    <t>00000040504505656</t>
  </si>
  <si>
    <t>00000040505691862</t>
  </si>
  <si>
    <t>MARELFI OSPINO OROZCO</t>
  </si>
  <si>
    <t xml:space="preserve">SUNILDA RODRIGUEZ T  </t>
  </si>
  <si>
    <t xml:space="preserve">DIGNORA MANGA GARCIA </t>
  </si>
  <si>
    <t>CARO MUNOZ LESVIA YANETH</t>
  </si>
  <si>
    <t xml:space="preserve">INES MORALES L       </t>
  </si>
  <si>
    <t xml:space="preserve">AMALFY ANDRADE       </t>
  </si>
  <si>
    <t xml:space="preserve">CARMEN QUIROZ V      </t>
  </si>
  <si>
    <t xml:space="preserve">NANCY PEREZ SIERRA   </t>
  </si>
  <si>
    <t xml:space="preserve">JOSE ORLANDO LOPEZ E </t>
  </si>
  <si>
    <t xml:space="preserve">MARIA MARQUEZ M      </t>
  </si>
  <si>
    <t xml:space="preserve">VILMA DE LA CRUZ H   </t>
  </si>
  <si>
    <t>OVIEDO VILLEGAS INGRIS ESTHER</t>
  </si>
  <si>
    <t xml:space="preserve">JACQUELINE CONTRERAS </t>
  </si>
  <si>
    <t xml:space="preserve">SANDRA CASTRILLO C   </t>
  </si>
  <si>
    <t>DURAN CANTILLO MILADIS CECILIA</t>
  </si>
  <si>
    <t>GARY DAVID PARKOSEWICH</t>
  </si>
  <si>
    <t>OLARTE PIEDRAHITA MANUEL ANTONIO</t>
  </si>
  <si>
    <t>RANGEL GUILLEN EUNIRIS</t>
  </si>
  <si>
    <t xml:space="preserve">YAINYRIS JIMENEZ P   </t>
  </si>
  <si>
    <t>RODERO CONTRERAS MARIA ANGELICA</t>
  </si>
  <si>
    <t>00000040505361656</t>
  </si>
  <si>
    <t>00000040505589410</t>
  </si>
  <si>
    <t>00000040504447992</t>
  </si>
  <si>
    <t>IREILA LOBOS ALVARADO</t>
  </si>
  <si>
    <t>660114000000341385</t>
  </si>
  <si>
    <t>AVENDANO VIDES MONICA PATRICIA</t>
  </si>
  <si>
    <t>DAIDA MACHADO NARVAEZ</t>
  </si>
  <si>
    <t>KELLYS JOHANA CHIQUILLO ZAMBRANO</t>
  </si>
  <si>
    <t>YEPEZ CADENA YANIRIS</t>
  </si>
  <si>
    <t xml:space="preserve">PIERINA HERNANDEZ P  </t>
  </si>
  <si>
    <t>6368530004573381</t>
  </si>
  <si>
    <t>6368530001303485</t>
  </si>
  <si>
    <t>00000040504189069</t>
  </si>
  <si>
    <t xml:space="preserve">MIRLETH S ARNACHE F  </t>
  </si>
  <si>
    <t>6368530006833288</t>
  </si>
  <si>
    <t>00000040504928487</t>
  </si>
  <si>
    <t>00000040505730136</t>
  </si>
  <si>
    <t>00000040505614658</t>
  </si>
  <si>
    <t>YURANIS RIVAS ALCENDRA</t>
  </si>
  <si>
    <t>AGUILAR CANTILLO ANA EUSEBIA MARYURIS</t>
  </si>
  <si>
    <t>5432805828227818</t>
  </si>
  <si>
    <t>00000040504420771</t>
  </si>
  <si>
    <t>ARNACHE MARTINEZ HERMENEGILDA</t>
  </si>
  <si>
    <t>HIPOLITO ZAPATA MU-OZ</t>
  </si>
  <si>
    <t>JESUS ANTONIO ARISTIZABAL BARRERA</t>
  </si>
  <si>
    <t>21013014606</t>
  </si>
  <si>
    <t>21013014268</t>
  </si>
  <si>
    <t>FERNANDO JOSE HOYOS CORREDOR</t>
  </si>
  <si>
    <t>8142826904</t>
  </si>
  <si>
    <t>6368530003193694</t>
  </si>
  <si>
    <t>6368530005160212</t>
  </si>
  <si>
    <t>00000040504409195</t>
  </si>
  <si>
    <t>05226795019353648</t>
  </si>
  <si>
    <t>BLANCA INES GARCIA ALVAREZ</t>
  </si>
  <si>
    <t>IBANEZ MENDOZA MERCEDES ISMENIA</t>
  </si>
  <si>
    <t>ROCIO DEL PILAR VERGARA URIBE</t>
  </si>
  <si>
    <t xml:space="preserve">RUBY VIZCANO V       </t>
  </si>
  <si>
    <t>SULEIMA MARIA BOLAÑO ZAMBRANO</t>
  </si>
  <si>
    <t>BELQUIS MILENA MARTINEZ BOLAÑO</t>
  </si>
  <si>
    <t xml:space="preserve">YURAHINY BERMUDEZ    </t>
  </si>
  <si>
    <t>6368530007117467</t>
  </si>
  <si>
    <t>00000065000116606</t>
  </si>
  <si>
    <t>00000040505965906</t>
  </si>
  <si>
    <t xml:space="preserve">ALBA B TORRES ULLOA  </t>
  </si>
  <si>
    <t>6368530003644662</t>
  </si>
  <si>
    <t>8999020000808117</t>
  </si>
  <si>
    <t>6368530001552495</t>
  </si>
  <si>
    <t>00000065000559706</t>
  </si>
  <si>
    <t>05558458765675518</t>
  </si>
  <si>
    <t>00000065000528523</t>
  </si>
  <si>
    <t>05558456774665652</t>
  </si>
  <si>
    <t xml:space="preserve">ALBA TRUJILLO M      </t>
  </si>
  <si>
    <t xml:space="preserve">YUMALIS ARREGOCES A  </t>
  </si>
  <si>
    <t>6368530006720154</t>
  </si>
  <si>
    <t>8998009007931502</t>
  </si>
  <si>
    <t>00000040504109869</t>
  </si>
  <si>
    <t>00000040505074828</t>
  </si>
  <si>
    <t>00000040504249270</t>
  </si>
  <si>
    <t xml:space="preserve">ADELINA CARMONA      </t>
  </si>
  <si>
    <t xml:space="preserve">JULIA POLO AUDIBETH  </t>
  </si>
  <si>
    <t>6368530001825032</t>
  </si>
  <si>
    <t>00000040504387012</t>
  </si>
  <si>
    <t>RODRIGUEZ DIAZ OSMANY</t>
  </si>
  <si>
    <t>MONICA PATRICIA HINCAPIE STAN</t>
  </si>
  <si>
    <t xml:space="preserve">MONICA HINCAPIE S    </t>
  </si>
  <si>
    <t>MEDINA AMADOR MADELEINE DEL CARMEN</t>
  </si>
  <si>
    <t xml:space="preserve">DORELLYS ANGOLA P    </t>
  </si>
  <si>
    <t xml:space="preserve">MADELEINE PERTUZ     </t>
  </si>
  <si>
    <t>LASTRA PONCE YOLANDA CECELI</t>
  </si>
  <si>
    <t xml:space="preserve">YASURY RICAURTE DAZA </t>
  </si>
  <si>
    <t xml:space="preserve">SANDRA VARGAS J      </t>
  </si>
  <si>
    <t xml:space="preserve">ANGELINA AREVALO G   </t>
  </si>
  <si>
    <t xml:space="preserve">LEA MAESTRE CORZO    </t>
  </si>
  <si>
    <t xml:space="preserve">DANIA LARA ARIAS     </t>
  </si>
  <si>
    <t xml:space="preserve">GREGORIA CASTILLO J  </t>
  </si>
  <si>
    <t>MENDOZA MADRID DIANIS ROSA</t>
  </si>
  <si>
    <t xml:space="preserve">VERONICA EMILIANI M  </t>
  </si>
  <si>
    <t xml:space="preserve">YENERIS GUERRERO H   </t>
  </si>
  <si>
    <t xml:space="preserve">HEIDY PALACIO S      </t>
  </si>
  <si>
    <t xml:space="preserve">AURA GUAO CASTRO     </t>
  </si>
  <si>
    <t xml:space="preserve">GLORIA MARTINEZ J    </t>
  </si>
  <si>
    <t xml:space="preserve">CAROLINA PADILLA M   </t>
  </si>
  <si>
    <t xml:space="preserve">NADIA MARQUEZ RAMOS  </t>
  </si>
  <si>
    <t>HENRY PEREZ IROMALDIS ESTHER</t>
  </si>
  <si>
    <t>MARTA LIGIA MANJARRES CARBONO</t>
  </si>
  <si>
    <t xml:space="preserve">MARTA MANJARRES C    </t>
  </si>
  <si>
    <t xml:space="preserve">VERY PARDO GUTIERREZ </t>
  </si>
  <si>
    <t>RIOS JIMENEZ ANABEL</t>
  </si>
  <si>
    <t>LEIDA MARIA MACHADO PIÐA</t>
  </si>
  <si>
    <t xml:space="preserve">LUISA IGLESIAS G     </t>
  </si>
  <si>
    <t xml:space="preserve">MONICA MANGA MENDOZA </t>
  </si>
  <si>
    <t>NAYRIS MERCEDES TOBAR JIMENO</t>
  </si>
  <si>
    <t>40003010238907</t>
  </si>
  <si>
    <t xml:space="preserve">SIMONA DIAZ PIZARRO  </t>
  </si>
  <si>
    <t xml:space="preserve">HILDA GONZALEZ E     </t>
  </si>
  <si>
    <t xml:space="preserve">ZENITH AVILA PATINO  </t>
  </si>
  <si>
    <t xml:space="preserve">ARLETH GONZALEZ R    </t>
  </si>
  <si>
    <t>MARTA PINEROS BARRIOS</t>
  </si>
  <si>
    <t xml:space="preserve">LAURA GIL VILLAR     </t>
  </si>
  <si>
    <t xml:space="preserve">YOVANA Y GARCIA V    </t>
  </si>
  <si>
    <t xml:space="preserve">NERIDIS RICO MEDINA  </t>
  </si>
  <si>
    <t xml:space="preserve">MIREYA CANTILLO M    </t>
  </si>
  <si>
    <t>MORAN ESPELETA LIZETH SIOVERY</t>
  </si>
  <si>
    <t xml:space="preserve">DORIS GUTIERREZ A    </t>
  </si>
  <si>
    <t>8200936203</t>
  </si>
  <si>
    <t>6368530003397998</t>
  </si>
  <si>
    <t>05558458856924304</t>
  </si>
  <si>
    <t>00000040505617241</t>
  </si>
  <si>
    <t xml:space="preserve">YUDIS I SOLANO G     </t>
  </si>
  <si>
    <t xml:space="preserve">MATILDE ARDILA RUA   </t>
  </si>
  <si>
    <t>MABEL PEREZ BALLESTAS</t>
  </si>
  <si>
    <t xml:space="preserve">ADRIANA PONCE MOZO   </t>
  </si>
  <si>
    <t xml:space="preserve">CLARIBETH JIMENEZ C  </t>
  </si>
  <si>
    <t>SANDRA MILENA RODRIGUEZ YANCEN</t>
  </si>
  <si>
    <t xml:space="preserve">ERICKA CONTRERAS     </t>
  </si>
  <si>
    <t>8207035503</t>
  </si>
  <si>
    <t>6368530003821823</t>
  </si>
  <si>
    <t>05558456935111715</t>
  </si>
  <si>
    <t>00000040505627570</t>
  </si>
  <si>
    <t xml:space="preserve">ONEIXY DEL PRADO D   </t>
  </si>
  <si>
    <t xml:space="preserve">LEONITH CABALLERO A  </t>
  </si>
  <si>
    <t>8115867409</t>
  </si>
  <si>
    <t>6368530005381552</t>
  </si>
  <si>
    <t>00000065000194189</t>
  </si>
  <si>
    <t>00000040501418799</t>
  </si>
  <si>
    <t>00000040505142688</t>
  </si>
  <si>
    <t xml:space="preserve">ERNESTO SEQUERA G    </t>
  </si>
  <si>
    <t>AISQUEL DEL CARMEN MARTIN RAMOS</t>
  </si>
  <si>
    <t>AYALA NIEBLES NAYIRA</t>
  </si>
  <si>
    <t>DAZA OSPINO ROSA ZORAIDA</t>
  </si>
  <si>
    <t xml:space="preserve">ENA LUZ NINO         </t>
  </si>
  <si>
    <t>8224425404</t>
  </si>
  <si>
    <t>6368530005844757</t>
  </si>
  <si>
    <t>00000040504366711</t>
  </si>
  <si>
    <t>NURYS CADENA GUERRERO</t>
  </si>
  <si>
    <t>8169109109</t>
  </si>
  <si>
    <t>6368530000996750</t>
  </si>
  <si>
    <t>6368530008291881</t>
  </si>
  <si>
    <t>00000065000506791</t>
  </si>
  <si>
    <t>00000040505768059</t>
  </si>
  <si>
    <t>00000065000489848</t>
  </si>
  <si>
    <t xml:space="preserve">LINETH ROJAS         </t>
  </si>
  <si>
    <t>8139307911</t>
  </si>
  <si>
    <t>05558459120609544</t>
  </si>
  <si>
    <t xml:space="preserve">JACKELINE GUZMAN     </t>
  </si>
  <si>
    <t>8241085111</t>
  </si>
  <si>
    <t>6368530002987633</t>
  </si>
  <si>
    <t>6368530003855912</t>
  </si>
  <si>
    <t>00000040502167530</t>
  </si>
  <si>
    <t>05558454639472237</t>
  </si>
  <si>
    <t>00000040504971600</t>
  </si>
  <si>
    <t>8228219905</t>
  </si>
  <si>
    <t>6368530005056675</t>
  </si>
  <si>
    <t>00000065000107903</t>
  </si>
  <si>
    <t xml:space="preserve">JAIDITH DE LA HOZ G  </t>
  </si>
  <si>
    <t>PINO QUINTANA GUSTAVO ENRIQUE</t>
  </si>
  <si>
    <t xml:space="preserve">LORENA GALAN PACHECO </t>
  </si>
  <si>
    <t>8177458605</t>
  </si>
  <si>
    <t>6368530005213052</t>
  </si>
  <si>
    <t>05558457576840914</t>
  </si>
  <si>
    <t>00000040505653533</t>
  </si>
  <si>
    <t>05558452527722790</t>
  </si>
  <si>
    <t>8250328501</t>
  </si>
  <si>
    <t>6368530001327872</t>
  </si>
  <si>
    <t>00000040502108278</t>
  </si>
  <si>
    <t xml:space="preserve">LILIANA VALENCIA M   </t>
  </si>
  <si>
    <t xml:space="preserve">YERIS ONATE CARRILLO </t>
  </si>
  <si>
    <t>ENITH DE JESUS URBINA TERRAZA</t>
  </si>
  <si>
    <t xml:space="preserve">MILENYS VANEGAS D    </t>
  </si>
  <si>
    <t>8261797400</t>
  </si>
  <si>
    <t>6368530001378958</t>
  </si>
  <si>
    <t>6368530004174156</t>
  </si>
  <si>
    <t>00000065000509603</t>
  </si>
  <si>
    <t>00000065000532168</t>
  </si>
  <si>
    <t>00000040505796911</t>
  </si>
  <si>
    <t xml:space="preserve">ENITH SOLEIS RADA    </t>
  </si>
  <si>
    <t>CARMEN INES PELAEZ SUAREZ</t>
  </si>
  <si>
    <t xml:space="preserve">LUZ DENIS MERCADO    </t>
  </si>
  <si>
    <t>8268898906</t>
  </si>
  <si>
    <t>00000040504341821</t>
  </si>
  <si>
    <t xml:space="preserve">MIRLA HERNANDEZ A    </t>
  </si>
  <si>
    <t>8193178111</t>
  </si>
  <si>
    <t>8999020000797161</t>
  </si>
  <si>
    <t>6368530001395747</t>
  </si>
  <si>
    <t>HERNANDEZ AREVALO MIRLA DAYANNA</t>
  </si>
  <si>
    <t>5432806903773510</t>
  </si>
  <si>
    <t>00000040504253577</t>
  </si>
  <si>
    <t>00000040505563998</t>
  </si>
  <si>
    <t>8241840101</t>
  </si>
  <si>
    <t>05226795432413015</t>
  </si>
  <si>
    <t>00000040505875071</t>
  </si>
  <si>
    <t xml:space="preserve">MARYLIN VALLECIA G   </t>
  </si>
  <si>
    <t xml:space="preserve">DIANA VIERA E        </t>
  </si>
  <si>
    <t>8178689607</t>
  </si>
  <si>
    <t>6368530002670767</t>
  </si>
  <si>
    <t>8999000013219353</t>
  </si>
  <si>
    <t>6368530009127464</t>
  </si>
  <si>
    <t>00000040505172389</t>
  </si>
  <si>
    <t>00000040505231527</t>
  </si>
  <si>
    <t xml:space="preserve">LILIANA MARTINEZ J   </t>
  </si>
  <si>
    <t>8202554307</t>
  </si>
  <si>
    <t>6368530005446413</t>
  </si>
  <si>
    <t>00000040502951085</t>
  </si>
  <si>
    <t>00000040505267128</t>
  </si>
  <si>
    <t xml:space="preserve">PAULINA GOMEZ D      </t>
  </si>
  <si>
    <t>8268803608</t>
  </si>
  <si>
    <t>6368530010583838</t>
  </si>
  <si>
    <t>00000040505411893</t>
  </si>
  <si>
    <t>00000040505716573</t>
  </si>
  <si>
    <t xml:space="preserve">DIANA GARZON M       </t>
  </si>
  <si>
    <t>POTES POLO ARELIS YANETH</t>
  </si>
  <si>
    <t xml:space="preserve">OLGA MONTES VASQUEZ  </t>
  </si>
  <si>
    <t>8204794607</t>
  </si>
  <si>
    <t>209979783018</t>
  </si>
  <si>
    <t>6368530003689949</t>
  </si>
  <si>
    <t>00000040504984298</t>
  </si>
  <si>
    <t>00000040505723598</t>
  </si>
  <si>
    <t xml:space="preserve">GISELA CORONEL Q     </t>
  </si>
  <si>
    <t>209979867424</t>
  </si>
  <si>
    <t>6368530003041166</t>
  </si>
  <si>
    <t>6368530007548455</t>
  </si>
  <si>
    <t>00000040504885649</t>
  </si>
  <si>
    <t>00000040504964961</t>
  </si>
  <si>
    <t xml:space="preserve">SORELIS TORRES Q     </t>
  </si>
  <si>
    <t xml:space="preserve">LUZ RODRIGUEZ A      </t>
  </si>
  <si>
    <t>8146131305</t>
  </si>
  <si>
    <t>05558454381707316</t>
  </si>
  <si>
    <t>00000065000458168</t>
  </si>
  <si>
    <t>05558454405765444</t>
  </si>
  <si>
    <t xml:space="preserve">LINA MORALES SOTO    </t>
  </si>
  <si>
    <t>8231286202</t>
  </si>
  <si>
    <t>6368530001978542</t>
  </si>
  <si>
    <t>6368530002001476</t>
  </si>
  <si>
    <t>00000065000355103</t>
  </si>
  <si>
    <t>00000040502849542</t>
  </si>
  <si>
    <t>201036364565</t>
  </si>
  <si>
    <t>8171888011</t>
  </si>
  <si>
    <t>201036151848</t>
  </si>
  <si>
    <t>6368530001477784</t>
  </si>
  <si>
    <t>00000065000424045</t>
  </si>
  <si>
    <t>00000040501304020</t>
  </si>
  <si>
    <t xml:space="preserve">ELIS RIOS CERVANTES  </t>
  </si>
  <si>
    <t>8192709601</t>
  </si>
  <si>
    <t>203059848779</t>
  </si>
  <si>
    <t>6368530003413795</t>
  </si>
  <si>
    <t>8999020001036072</t>
  </si>
  <si>
    <t>6368530009198226</t>
  </si>
  <si>
    <t>00000040505633886</t>
  </si>
  <si>
    <t>05218971864280143</t>
  </si>
  <si>
    <t>ARAQUE ESTRADA YULEINI ISABEL</t>
  </si>
  <si>
    <t>6368530003316824</t>
  </si>
  <si>
    <t>00000040504951074</t>
  </si>
  <si>
    <t>8165329202</t>
  </si>
  <si>
    <t>203059851208</t>
  </si>
  <si>
    <t>203059848440</t>
  </si>
  <si>
    <t>6368530000075613</t>
  </si>
  <si>
    <t>05558452027009107</t>
  </si>
  <si>
    <t>00000040505862237</t>
  </si>
  <si>
    <t>6368530010593845</t>
  </si>
  <si>
    <t>05558452335123425</t>
  </si>
  <si>
    <t>HERRERA ALBARRACIN ROXANA</t>
  </si>
  <si>
    <t>NEVIS BERMUDEZ SAMPER</t>
  </si>
  <si>
    <t>8265561503</t>
  </si>
  <si>
    <t>6368530003468450</t>
  </si>
  <si>
    <t>05226794681505936</t>
  </si>
  <si>
    <t>00000065000674719</t>
  </si>
  <si>
    <t>05558456503362261</t>
  </si>
  <si>
    <t xml:space="preserve">ELIANY CAMACHO G     </t>
  </si>
  <si>
    <t xml:space="preserve">ALEJANDRA LAFAURIE M </t>
  </si>
  <si>
    <t>CANTILLO BOLIVAR YORLENI MARIA</t>
  </si>
  <si>
    <t>6368530004370028</t>
  </si>
  <si>
    <t>00000040501981460</t>
  </si>
  <si>
    <t>8200679509</t>
  </si>
  <si>
    <t>8998000012809361</t>
  </si>
  <si>
    <t>05558457691273484</t>
  </si>
  <si>
    <t>00000040504958031</t>
  </si>
  <si>
    <t>RINA RUBIELA PONCE ESLAVA</t>
  </si>
  <si>
    <t>660114000000340363</t>
  </si>
  <si>
    <t>INES AMALIA ZAMORA BARON</t>
  </si>
  <si>
    <t xml:space="preserve">INES ZAMORA BARON    </t>
  </si>
  <si>
    <t xml:space="preserve">KARINA PADILLA C     </t>
  </si>
  <si>
    <t>8255955602</t>
  </si>
  <si>
    <t>8999020001463292</t>
  </si>
  <si>
    <t>6368530007889008</t>
  </si>
  <si>
    <t>00000065000219527</t>
  </si>
  <si>
    <t>05558450216882480</t>
  </si>
  <si>
    <t xml:space="preserve">PAOLA CARRASCAL G    </t>
  </si>
  <si>
    <t>8224443500</t>
  </si>
  <si>
    <t>05558450653990390</t>
  </si>
  <si>
    <t>00000040501481982</t>
  </si>
  <si>
    <t xml:space="preserve">AURA CRISTANCHO B    </t>
  </si>
  <si>
    <t>203359272547</t>
  </si>
  <si>
    <t>8205690607</t>
  </si>
  <si>
    <t>6368530003354924</t>
  </si>
  <si>
    <t>5432809157277147</t>
  </si>
  <si>
    <t>05558450799240287</t>
  </si>
  <si>
    <t>00000040504961306</t>
  </si>
  <si>
    <t>8207417801</t>
  </si>
  <si>
    <t>204069428997</t>
  </si>
  <si>
    <t>6368530005789275</t>
  </si>
  <si>
    <t>00000040505346021</t>
  </si>
  <si>
    <t>00000065000527320</t>
  </si>
  <si>
    <t>00000040505869670</t>
  </si>
  <si>
    <t xml:space="preserve">KAREN JIMENEZ N      </t>
  </si>
  <si>
    <t>8153843206</t>
  </si>
  <si>
    <t>6368530001464055</t>
  </si>
  <si>
    <t>6368530005588859</t>
  </si>
  <si>
    <t>00000040501878474</t>
  </si>
  <si>
    <t>00000040504137104</t>
  </si>
  <si>
    <t>00000065000685851</t>
  </si>
  <si>
    <t>8214840911</t>
  </si>
  <si>
    <t>00000040505000636</t>
  </si>
  <si>
    <t xml:space="preserve">JAQUELINE RODELO L.  </t>
  </si>
  <si>
    <t xml:space="preserve">LUZ OROZCO JIMENEZ   </t>
  </si>
  <si>
    <t>6368530003966180</t>
  </si>
  <si>
    <t>6368530008436684</t>
  </si>
  <si>
    <t>00000040504644545</t>
  </si>
  <si>
    <t xml:space="preserve">YOSELEINE C P        </t>
  </si>
  <si>
    <t>LOZADA OTERO NELLYS MARIA</t>
  </si>
  <si>
    <t>05558456039245303</t>
  </si>
  <si>
    <t xml:space="preserve">ANDRY CUENTA J       </t>
  </si>
  <si>
    <t>206151440010</t>
  </si>
  <si>
    <t>8163707600</t>
  </si>
  <si>
    <t>6368530004592555</t>
  </si>
  <si>
    <t>6368530009487595</t>
  </si>
  <si>
    <t>00000040505357779</t>
  </si>
  <si>
    <t>00000040505818294</t>
  </si>
  <si>
    <t>00000040502732138</t>
  </si>
  <si>
    <t>209979777729</t>
  </si>
  <si>
    <t>8168214807</t>
  </si>
  <si>
    <t>103050002614</t>
  </si>
  <si>
    <t>8998000010550751</t>
  </si>
  <si>
    <t>00000040504615552</t>
  </si>
  <si>
    <t xml:space="preserve">AMALIA JIMENEZ V     </t>
  </si>
  <si>
    <t xml:space="preserve">TATIANA RUIZ CUBIDES </t>
  </si>
  <si>
    <t>8211592002</t>
  </si>
  <si>
    <t>203021291110</t>
  </si>
  <si>
    <t>6368530005497218</t>
  </si>
  <si>
    <t>00000040501585828</t>
  </si>
  <si>
    <t>00000040505676776</t>
  </si>
  <si>
    <t>00000040505381713</t>
  </si>
  <si>
    <t>CRISTHIAN MICHEL CELIS PALACIOS</t>
  </si>
  <si>
    <t>8187253503</t>
  </si>
  <si>
    <t>6368530003274940</t>
  </si>
  <si>
    <t>05558456472476021</t>
  </si>
  <si>
    <t>00000040502924752</t>
  </si>
  <si>
    <t>00000040506022939</t>
  </si>
  <si>
    <t>05218977290903402</t>
  </si>
  <si>
    <t xml:space="preserve">RAMONA LOPEZ G       </t>
  </si>
  <si>
    <t xml:space="preserve">CLARA PADILLA LOAIZA </t>
  </si>
  <si>
    <t xml:space="preserve">KELLY GALINDO  M     </t>
  </si>
  <si>
    <t xml:space="preserve">LIA KARINA GALVAN    </t>
  </si>
  <si>
    <t xml:space="preserve">RENULFO PEREZ PEREZ  </t>
  </si>
  <si>
    <t xml:space="preserve">ALEJANDRA ACUNA F    </t>
  </si>
  <si>
    <t>8177302800</t>
  </si>
  <si>
    <t>6368530002660008</t>
  </si>
  <si>
    <t>05558453827501020</t>
  </si>
  <si>
    <t>00000065000432359</t>
  </si>
  <si>
    <t xml:space="preserve">JOHANNA ANICHARICO   </t>
  </si>
  <si>
    <t xml:space="preserve">REBECA MORATO G.     </t>
  </si>
  <si>
    <t>8234944509</t>
  </si>
  <si>
    <t>6368530005914493</t>
  </si>
  <si>
    <t>8998000011448682</t>
  </si>
  <si>
    <t>00000040502346643</t>
  </si>
  <si>
    <t>00000000005031679</t>
  </si>
  <si>
    <t>00000040500339414</t>
  </si>
  <si>
    <t>05558452151271322</t>
  </si>
  <si>
    <t xml:space="preserve">CINDI LAGUNA TAMAYO  </t>
  </si>
  <si>
    <t>8174154704</t>
  </si>
  <si>
    <t>00000065000427130</t>
  </si>
  <si>
    <t xml:space="preserve">SONIA GARCIA B       </t>
  </si>
  <si>
    <t>206061309480</t>
  </si>
  <si>
    <t>8186596600</t>
  </si>
  <si>
    <t>6368530005146302</t>
  </si>
  <si>
    <t>6368530005218218</t>
  </si>
  <si>
    <t>00000065000618993</t>
  </si>
  <si>
    <t>00000040505031190</t>
  </si>
  <si>
    <t>00000040501557975</t>
  </si>
  <si>
    <t xml:space="preserve">CLARA I PALMA S      </t>
  </si>
  <si>
    <t>6368530005275671</t>
  </si>
  <si>
    <t>6368530005800080</t>
  </si>
  <si>
    <t>00000040504428367</t>
  </si>
  <si>
    <t>8257518007</t>
  </si>
  <si>
    <t>05558456865132190</t>
  </si>
  <si>
    <t>00000065000235749</t>
  </si>
  <si>
    <t>CANAMAR MALES HILDA MARIBEL</t>
  </si>
  <si>
    <t xml:space="preserve">ESTHER PALOMINO V    </t>
  </si>
  <si>
    <t>8072714301</t>
  </si>
  <si>
    <t>6368530006913726</t>
  </si>
  <si>
    <t>6368530003569844</t>
  </si>
  <si>
    <t>00000040502589581</t>
  </si>
  <si>
    <t>00000040505996329</t>
  </si>
  <si>
    <t>00000040504617576</t>
  </si>
  <si>
    <t>GRIMALDO RIVERA LUIS FERNANDO</t>
  </si>
  <si>
    <t>CARDENAS LONDONO GUSTAVO ENRIQUE</t>
  </si>
  <si>
    <t>MARIN PERTUZ AMALFI LEONOR</t>
  </si>
  <si>
    <t xml:space="preserve">VERLIDES ALFARO      </t>
  </si>
  <si>
    <t>8158176005</t>
  </si>
  <si>
    <t>8998000009982718</t>
  </si>
  <si>
    <t>00000040504197786</t>
  </si>
  <si>
    <t xml:space="preserve">NOREIDA BOHORQUE S   </t>
  </si>
  <si>
    <t>8228484708</t>
  </si>
  <si>
    <t>6368530008581117</t>
  </si>
  <si>
    <t>05558454822237759</t>
  </si>
  <si>
    <t>00000040505409180</t>
  </si>
  <si>
    <t>00000040505574945</t>
  </si>
  <si>
    <t xml:space="preserve">OLGA MARTINEZ ARDILA </t>
  </si>
  <si>
    <t>8241226111</t>
  </si>
  <si>
    <t>SANCHEZ MARTELO DIANA LUZ</t>
  </si>
  <si>
    <t>6368530000454248</t>
  </si>
  <si>
    <t>00000040504935967</t>
  </si>
  <si>
    <t xml:space="preserve">ROSA PAYARES MADRID  </t>
  </si>
  <si>
    <t>203059864673</t>
  </si>
  <si>
    <t>203059864185</t>
  </si>
  <si>
    <t>6368530001819183</t>
  </si>
  <si>
    <t>6368530006076268</t>
  </si>
  <si>
    <t>00000040505344079</t>
  </si>
  <si>
    <t>00000040505355100</t>
  </si>
  <si>
    <t>00000040504863980</t>
  </si>
  <si>
    <t xml:space="preserve">MARTHA MORENO        </t>
  </si>
  <si>
    <t>8244971902</t>
  </si>
  <si>
    <t>00000040505584900</t>
  </si>
  <si>
    <t xml:space="preserve">ANA SAUCEDO          </t>
  </si>
  <si>
    <t>8231386208</t>
  </si>
  <si>
    <t>6368530001761377</t>
  </si>
  <si>
    <t>6368530009077248</t>
  </si>
  <si>
    <t>00000040504652198</t>
  </si>
  <si>
    <t>05558453302859087</t>
  </si>
  <si>
    <t>00000040505859032</t>
  </si>
  <si>
    <t>MAESTRE GUTIERREZ SUJEIDIS</t>
  </si>
  <si>
    <t>BELENO TOLOZA KATHERINE</t>
  </si>
  <si>
    <t xml:space="preserve">REINALDO POLANCO C   </t>
  </si>
  <si>
    <t>RIVERA CASTRO JOSE DE JESUS</t>
  </si>
  <si>
    <t xml:space="preserve">SENITH RINCONES D    </t>
  </si>
  <si>
    <t>8241853306</t>
  </si>
  <si>
    <t>6368530007554750</t>
  </si>
  <si>
    <t>00000040505421898</t>
  </si>
  <si>
    <t xml:space="preserve">LUZ RIVERA R         </t>
  </si>
  <si>
    <t xml:space="preserve">IBIS RAMOS D         </t>
  </si>
  <si>
    <t>8060747604</t>
  </si>
  <si>
    <t>RAMOS  DIAZ IBIS SULENMA</t>
  </si>
  <si>
    <t>6368530006727464</t>
  </si>
  <si>
    <t>00000040505114807</t>
  </si>
  <si>
    <t>00000040505614505</t>
  </si>
  <si>
    <t>00000065000247045</t>
  </si>
  <si>
    <t xml:space="preserve">MARTHA VILORIA       </t>
  </si>
  <si>
    <t xml:space="preserve">YORKELLYS CARIAGA M  </t>
  </si>
  <si>
    <t>ISIDORA MARIA MARQUEZ OBREDOR</t>
  </si>
  <si>
    <t xml:space="preserve">INGRIS GERONIMO A    </t>
  </si>
  <si>
    <t>ANA MILENA CABAS MANJARRES</t>
  </si>
  <si>
    <t>40003010220220</t>
  </si>
  <si>
    <t>ADRIANA DEL PILAR MEJIA HURTADO</t>
  </si>
  <si>
    <t xml:space="preserve">ZULEIMA RUDAS GUETTE </t>
  </si>
  <si>
    <t xml:space="preserve">CLAUDIA JARABA P     </t>
  </si>
  <si>
    <t>TORRES TORRES JAKELINE</t>
  </si>
  <si>
    <t xml:space="preserve">ELSA MARINA FONTALVO </t>
  </si>
  <si>
    <t>FONTALVO MANJARRES ELSA MARINA</t>
  </si>
  <si>
    <t xml:space="preserve">CARMEN SALCEDO J     </t>
  </si>
  <si>
    <t>URREA ARBOLEDA JASBLEIDY</t>
  </si>
  <si>
    <t>FATIMA  CHARANEK HACHEM</t>
  </si>
  <si>
    <t>PATRICIA BEATRIZ MOLINA GONZALEZ</t>
  </si>
  <si>
    <t>PEREZ VILLALOBOS SUJEITH MALENA</t>
  </si>
  <si>
    <t xml:space="preserve">LUDYS MEZA FUENTES   </t>
  </si>
  <si>
    <t>LIDA ESTHER VILLAFAÑE BELEÑO</t>
  </si>
  <si>
    <t>INGRID GRANADOS CABAS</t>
  </si>
  <si>
    <t xml:space="preserve">DAICI S FORERO PORTO </t>
  </si>
  <si>
    <t>ARELIS BALLESTEROS A.</t>
  </si>
  <si>
    <t xml:space="preserve">GLORIA PEREZ AMAYA   </t>
  </si>
  <si>
    <t xml:space="preserve">ALANIS ARAGON        </t>
  </si>
  <si>
    <t xml:space="preserve">YUDIS JARABA C       </t>
  </si>
  <si>
    <t xml:space="preserve">ANA PATRICIA HIDALGO </t>
  </si>
  <si>
    <t>MEJIA DE AVILA MERCEDES INES</t>
  </si>
  <si>
    <t>CORVACHO CASTRO GLEIDIS PATRICIA</t>
  </si>
  <si>
    <t xml:space="preserve">ROXANA ZUNIGA SUAREZ </t>
  </si>
  <si>
    <t xml:space="preserve">ANYELI MARIN B       </t>
  </si>
  <si>
    <t>MADELEINE BEATRIZ TOVAR FUENTES</t>
  </si>
  <si>
    <t xml:space="preserve">SHISLEY REYES P      </t>
  </si>
  <si>
    <t xml:space="preserve">MARTHA DE LA ROSA    </t>
  </si>
  <si>
    <t xml:space="preserve">KENNIA VASQUEZ CONDE </t>
  </si>
  <si>
    <t xml:space="preserve">CARMEN MEDINA C      </t>
  </si>
  <si>
    <t xml:space="preserve">ARACELI HERNANDEZ    </t>
  </si>
  <si>
    <t xml:space="preserve">INGRID HURTADO T     </t>
  </si>
  <si>
    <t xml:space="preserve">JANET DE LAS AGUAS   </t>
  </si>
  <si>
    <t xml:space="preserve">LEINIS RODRIGUEZ B   </t>
  </si>
  <si>
    <t xml:space="preserve">LICETH FELIX ROMERO  </t>
  </si>
  <si>
    <t xml:space="preserve">RUBIELA BALLENA B.   </t>
  </si>
  <si>
    <t>RIOS BARRIOS SARA ESTHER</t>
  </si>
  <si>
    <t xml:space="preserve">LEINES DELGHANS J    </t>
  </si>
  <si>
    <t xml:space="preserve">ANDREA MARTINEZ O    </t>
  </si>
  <si>
    <t>GUERRERO SANCHEZ YENNIS PATRICIA</t>
  </si>
  <si>
    <t xml:space="preserve">ANNY ROSA THOMAS G   </t>
  </si>
  <si>
    <t>GOMEZ PEREZ ANA BELEN</t>
  </si>
  <si>
    <t>VITAL PALENCIA JENNY MARGOTH</t>
  </si>
  <si>
    <t xml:space="preserve">ASTRID TORREGROSA A. </t>
  </si>
  <si>
    <t xml:space="preserve">PAOLA AVENDANO V     </t>
  </si>
  <si>
    <t>PINEDO PONCE ISSIS MARION</t>
  </si>
  <si>
    <t xml:space="preserve">ANA PEREZ MACHADO    </t>
  </si>
  <si>
    <t xml:space="preserve">LINA GARCIA SANCHEZ  </t>
  </si>
  <si>
    <t>MORALES HERRERA CLAUDIA MIREYA</t>
  </si>
  <si>
    <t xml:space="preserve">SILVANA DUQUE F      </t>
  </si>
  <si>
    <t>SANJUANELO MORAN EMILIA MARGARITA</t>
  </si>
  <si>
    <t xml:space="preserve">ELEINIS OROZCO M     </t>
  </si>
  <si>
    <t xml:space="preserve">LENIS MARTINEZ UTRIA </t>
  </si>
  <si>
    <t xml:space="preserve">KELLY BELTRAN JIMENO </t>
  </si>
  <si>
    <t xml:space="preserve">LIXANYURIS JHONSSON  </t>
  </si>
  <si>
    <t>MARIA EUGENIA CORREA AVENDAÑO</t>
  </si>
  <si>
    <t xml:space="preserve">LILIANA  PEDROZA P   </t>
  </si>
  <si>
    <t xml:space="preserve">MARLEIDYS MONTES     </t>
  </si>
  <si>
    <t xml:space="preserve">DIANA VASQUEZ P.     </t>
  </si>
  <si>
    <t xml:space="preserve">MARIA ALEIDA VIVAS   </t>
  </si>
  <si>
    <t xml:space="preserve">JISSELA GUZMAN GOMEZ </t>
  </si>
  <si>
    <t>KETTY CECILIA DIAZ BANDERA</t>
  </si>
  <si>
    <t xml:space="preserve">DORALBA MORENO N     </t>
  </si>
  <si>
    <t xml:space="preserve">JOSEFINA MENDOZA M   </t>
  </si>
  <si>
    <t>OSPINO GARCIA ANA MARIA</t>
  </si>
  <si>
    <t>PEREZ  ARIAS BRIAXIS DE LOS ANGELE</t>
  </si>
  <si>
    <t xml:space="preserve">MARTHA ELENA GARCIA  </t>
  </si>
  <si>
    <t>GINA PAOLA MACHADO</t>
  </si>
  <si>
    <t xml:space="preserve">JOHANA FUENTES       </t>
  </si>
  <si>
    <t xml:space="preserve">MARGUALIDA DE LA HOZ </t>
  </si>
  <si>
    <t xml:space="preserve">ROSALIA LAGUNA B     </t>
  </si>
  <si>
    <t xml:space="preserve">LUCY GUERRERO S      </t>
  </si>
  <si>
    <t xml:space="preserve">NUREYED GRANADOS C   </t>
  </si>
  <si>
    <t xml:space="preserve">NELLYS RAMIREZ M     </t>
  </si>
  <si>
    <t>EMIRO  LEDESMA CAMPAÑA</t>
  </si>
  <si>
    <t>FIDELINA DEL SOCORRO REYES PICON</t>
  </si>
  <si>
    <t xml:space="preserve">ELY CASSIANI VERGARA </t>
  </si>
  <si>
    <t xml:space="preserve">TATIANA FERNANDEZ R  </t>
  </si>
  <si>
    <t>CAROLINA SILVA VARGAS</t>
  </si>
  <si>
    <t xml:space="preserve">ANA MILENA ANAYA A   </t>
  </si>
  <si>
    <t xml:space="preserve">NINI CAMARGO P       </t>
  </si>
  <si>
    <t xml:space="preserve">LUZ MERY PARRA R     </t>
  </si>
  <si>
    <t xml:space="preserve">MARIELY COLON PEREZ  </t>
  </si>
  <si>
    <t xml:space="preserve">DIANA ORTIZ L        </t>
  </si>
  <si>
    <t>ELIANA DEL SOCORRO ATUESTA OÑATE</t>
  </si>
  <si>
    <t xml:space="preserve">EDILSA GOENAGA N     </t>
  </si>
  <si>
    <t xml:space="preserve">YULIBEISA GARAY      </t>
  </si>
  <si>
    <t>MONTILLA ELIZABETH</t>
  </si>
  <si>
    <t>CHARRIS BAYONA VICTORIA MARIA</t>
  </si>
  <si>
    <t xml:space="preserve">YAMILE C MARIA G     </t>
  </si>
  <si>
    <t xml:space="preserve">CLAUDIA COVILLA A    </t>
  </si>
  <si>
    <t xml:space="preserve">BLEIDIS MARQUEZ G    </t>
  </si>
  <si>
    <t xml:space="preserve">YURLEY RODRIGUEZ A   </t>
  </si>
  <si>
    <t xml:space="preserve">ANA CANTILLO TOSCANO </t>
  </si>
  <si>
    <t xml:space="preserve">GISELL MATTA VARGAS  </t>
  </si>
  <si>
    <t xml:space="preserve">XIRIS LANAO MENDOZA  </t>
  </si>
  <si>
    <t xml:space="preserve">NURYS BORJA Z        </t>
  </si>
  <si>
    <t xml:space="preserve">KELLYS RADILLO MELO  </t>
  </si>
  <si>
    <t>6368530000491984</t>
  </si>
  <si>
    <t xml:space="preserve">YERLYS ANAYA         </t>
  </si>
  <si>
    <t xml:space="preserve">XIRYS MONSALVO B     </t>
  </si>
  <si>
    <t xml:space="preserve">MARIA GAMERO DE LA C </t>
  </si>
  <si>
    <t>TAPIAS MACHADO JESUS ANTONIO</t>
  </si>
  <si>
    <t>SALCEDO GUTIERREZ YOJAIRA ROSA</t>
  </si>
  <si>
    <t>HERNANDEZ MARTINEZ CLAUDIA INES</t>
  </si>
  <si>
    <t>LOPEZ SANABRIA MAURY MARIA</t>
  </si>
  <si>
    <t>GOMEZ  HERNAN ALONSO</t>
  </si>
  <si>
    <t xml:space="preserve">CARMEN MARTINEZ R    </t>
  </si>
  <si>
    <t>MARIA TERESA MONTES MANZANO</t>
  </si>
  <si>
    <t>8175316905</t>
  </si>
  <si>
    <t>6368530005337794</t>
  </si>
  <si>
    <t>00000065000066297</t>
  </si>
  <si>
    <t xml:space="preserve">LUIS MACHADO T       </t>
  </si>
  <si>
    <t>TARAPUES LOPEZ ADRIANA JANNETH</t>
  </si>
  <si>
    <t>PENAFIEL RODRIGUEZ ADRIANA DEL CARMEN</t>
  </si>
  <si>
    <t>ANDREA ISABEL TORRES VEGA</t>
  </si>
  <si>
    <t>6368530004979851</t>
  </si>
  <si>
    <t>RIASCOS ALVARADO DIANA DEL CARMEN</t>
  </si>
  <si>
    <t>MATABANCHOY PINCHAO CIELO EUGENIA</t>
  </si>
  <si>
    <t>6368530001901643</t>
  </si>
  <si>
    <t>LASSO RECALDE NANCY MERCEDES</t>
  </si>
  <si>
    <t xml:space="preserve">HELDA CANAR ZAMUDIO  </t>
  </si>
  <si>
    <t>GLADIS ARMERO                        NUNEZ</t>
  </si>
  <si>
    <t>4506584000290376959</t>
  </si>
  <si>
    <t>CISNEROS INSUASTI MARIA EUGENIA</t>
  </si>
  <si>
    <t>HIDALGO MELO BRENDA EDELMIRA</t>
  </si>
  <si>
    <t>SONIA ARTEAGA ANDRADE</t>
  </si>
  <si>
    <t>6368530002988292</t>
  </si>
  <si>
    <t xml:space="preserve">FERNANDO ARDILA M    </t>
  </si>
  <si>
    <t>TOVAR ALPALA MARIELA DEL SOCORRO</t>
  </si>
  <si>
    <t>CAICEDO DIAZ YENI PATRICIA</t>
  </si>
  <si>
    <t>EGAS MAVISOY ADRIANA DEL CARMEN</t>
  </si>
  <si>
    <t>6368530006217755</t>
  </si>
  <si>
    <t>FUERTES TUTISTAR MARICELA MILENA</t>
  </si>
  <si>
    <t>ENRIQUEZ RUIZ PAOLA ANDREA</t>
  </si>
  <si>
    <t>6368530008860420</t>
  </si>
  <si>
    <t>CAROLINA  CEBALLOS CHAVES</t>
  </si>
  <si>
    <t>GALLARDO JARAMILLO CARMELA BETSABE</t>
  </si>
  <si>
    <t>MIDEROS MUNOZ NORA LILIANA</t>
  </si>
  <si>
    <t>ALTAMIRAN  MARIA ALEXANDRA</t>
  </si>
  <si>
    <t>ALVARADO PORTILLA MONICA JAQUELINE</t>
  </si>
  <si>
    <t>6368530002874310</t>
  </si>
  <si>
    <t>ROSENDO  ESPINOZA SANCHEZ</t>
  </si>
  <si>
    <t>8232114202</t>
  </si>
  <si>
    <t>6368530005133631</t>
  </si>
  <si>
    <t>00000040502877660</t>
  </si>
  <si>
    <t>00000040505605609</t>
  </si>
  <si>
    <t>00000040505406253</t>
  </si>
  <si>
    <t>CUASPUD JOSA OLGA LIBIA</t>
  </si>
  <si>
    <t>LEIDY JIMENA ANDRADE ROSERO</t>
  </si>
  <si>
    <t>RUTH ESMERALDA GUERRERO ROSERO</t>
  </si>
  <si>
    <t>660599000000428633</t>
  </si>
  <si>
    <t>ORTIZ GUANGA LUZ ANGELICA</t>
  </si>
  <si>
    <t>ANA KARINA ERASO GUERRERO</t>
  </si>
  <si>
    <t>ORTIZ VELASQUEZ ANYI LORENA</t>
  </si>
  <si>
    <t xml:space="preserve">LEONARDO A PEREZ R   </t>
  </si>
  <si>
    <t>ROBLES ZARCO ALVARO ARTURO</t>
  </si>
  <si>
    <t xml:space="preserve">LUIS VILORIA MAURY   </t>
  </si>
  <si>
    <t>GOMEZ  IGLESIAS  JULIO</t>
  </si>
  <si>
    <t>PERLAZA OROBIO ESPERANZA</t>
  </si>
  <si>
    <t>BENITEZ  HURTADO ANA  MARIA</t>
  </si>
  <si>
    <t xml:space="preserve">SIMONA CAICEDO       </t>
  </si>
  <si>
    <t>FRANCISCO JAVIER VELEZ CARBONELL</t>
  </si>
  <si>
    <t>MEJIA CHIRIPUA FLORENCIA</t>
  </si>
  <si>
    <t>TELLO TORRES  MARTHA</t>
  </si>
  <si>
    <t>VELASQUEZ  MELBA</t>
  </si>
  <si>
    <t>VALLECILLA RODRIGUEZ DORA ERLENY</t>
  </si>
  <si>
    <t>CAMBINDO MANCILLA DARLIN COENI</t>
  </si>
  <si>
    <t>CAICEDO OBANDO GLADYS MARLENY</t>
  </si>
  <si>
    <t>ALFREDO GUEVARA GOMEZ</t>
  </si>
  <si>
    <t>REYES TORRES MARIA ORFILIA</t>
  </si>
  <si>
    <t xml:space="preserve">CARLOS OJEDA CARO    </t>
  </si>
  <si>
    <t>BERNAL CHACUA SANDRA ELENA</t>
  </si>
  <si>
    <t>BENAVIDES CADENA JURY MASSIEL</t>
  </si>
  <si>
    <t>MONICAYO PINCHAO MONICA LILIANA</t>
  </si>
  <si>
    <t>KAROLD TATIANA ERAZO RAMIREZ</t>
  </si>
  <si>
    <t>JACKELINE  CARDONA OSORIO</t>
  </si>
  <si>
    <t>ROSERO CAICEDO KAREN EILYN</t>
  </si>
  <si>
    <t>BARRETO ALTAMIRANO FORTUNATO</t>
  </si>
  <si>
    <t>VESPERO  MASSIMO</t>
  </si>
  <si>
    <t xml:space="preserve">EDGAR DONATO         </t>
  </si>
  <si>
    <t>RAFAEL CANTILLO CERVANTES</t>
  </si>
  <si>
    <t>JOSE RODRIGO JIMENEZ                       PARRA</t>
  </si>
  <si>
    <t>4506584001037776691</t>
  </si>
  <si>
    <t xml:space="preserve">LUIS ALTAMAR M       </t>
  </si>
  <si>
    <t>SABRINA DOS SANTOS DE SOUZA</t>
  </si>
  <si>
    <t>ORLANDO OJEDA</t>
  </si>
  <si>
    <t>CERVANTES GUTIERREZ JULIO CESAR</t>
  </si>
  <si>
    <t xml:space="preserve">NIVEIRA ANGULO C     </t>
  </si>
  <si>
    <t>LUIS GUERRERO SANJUAN</t>
  </si>
  <si>
    <t>HALL  STEPHEN SHANE</t>
  </si>
  <si>
    <t xml:space="preserve">STEPHEN SHANE HALL </t>
  </si>
  <si>
    <t xml:space="preserve">JULIO SALCEDO PAEZ   </t>
  </si>
  <si>
    <t xml:space="preserve">FELIX FONTALVO C.    </t>
  </si>
  <si>
    <t>MARIELA DEL ROSARIO PANTOJA</t>
  </si>
  <si>
    <t>PASCUMAL ERASO MARY SELENIA</t>
  </si>
  <si>
    <t>BENAVIDES ASMAZA CLAUDIA DEL ROSARIO</t>
  </si>
  <si>
    <t>GUARDO ESPRIELLA EDUARDO ENRIQUE</t>
  </si>
  <si>
    <t xml:space="preserve">ANIBAL PINO TINOCO   </t>
  </si>
  <si>
    <t xml:space="preserve">LUIS ARRIETA YEPES   </t>
  </si>
  <si>
    <t>MANJARRES BRUJES GUILLERMO SEGUNDO</t>
  </si>
  <si>
    <t>FANNY ESPERANZA GARZON                        DIAZ</t>
  </si>
  <si>
    <t>4506584009162963885</t>
  </si>
  <si>
    <t>ORTEGA CERON MARINELA</t>
  </si>
  <si>
    <t>MARTHA LUCIA GRIJALBA</t>
  </si>
  <si>
    <t>INGRID NATALY GOMEZ ZULUAGA</t>
  </si>
  <si>
    <t>REINA REINA DORIS AMANDA</t>
  </si>
  <si>
    <t>ANA BELI YOLANDA CASTRO RIVERA</t>
  </si>
  <si>
    <t xml:space="preserve">ANA CASTRO RIVERA    </t>
  </si>
  <si>
    <t>RUANO ANDRADE LIDIA HERMILA</t>
  </si>
  <si>
    <t>ARTEAGA BOLANOS PAOLA ANDREA</t>
  </si>
  <si>
    <t>CADENA VILLOTA AIDA NELCY</t>
  </si>
  <si>
    <t>YULDANA ARACELY ARTEAGA GUERRA</t>
  </si>
  <si>
    <t>ROBLES ANGULO GENNIS ADELA</t>
  </si>
  <si>
    <t>MARIA FERNANDA MUÑOZ ZUÑIGA</t>
  </si>
  <si>
    <t xml:space="preserve">LUIS CAMPO           </t>
  </si>
  <si>
    <t>LUISA ORTIZ ACOSTA</t>
  </si>
  <si>
    <t>660117000000307292</t>
  </si>
  <si>
    <t>BADUI SALIVE JORGE</t>
  </si>
  <si>
    <t xml:space="preserve">MIGUEL CARPINTERO    </t>
  </si>
  <si>
    <t>ADOLFO MERCADO ROMERO</t>
  </si>
  <si>
    <t>660001000000033400</t>
  </si>
  <si>
    <t xml:space="preserve">FRANCESCO  DI GRAVINA </t>
  </si>
  <si>
    <t>LLERENA TOVAR WILFRIDO FRANCISCO</t>
  </si>
  <si>
    <t xml:space="preserve">RAFAEL H ZURITA S    </t>
  </si>
  <si>
    <t>ROSERO  ANITA LUCIA</t>
  </si>
  <si>
    <t>MERCEDES DEL ROSARIO CAICEDO BENITEZ</t>
  </si>
  <si>
    <t>660156000000408417</t>
  </si>
  <si>
    <t>ENITH ESPERANZA BRAVO</t>
  </si>
  <si>
    <t xml:space="preserve">JUAN DE LA CRUZ POLO </t>
  </si>
  <si>
    <t>MARIA JOSEFINA CABRERA</t>
  </si>
  <si>
    <t>NARVAEZ DE CHUQUIZAN LILIA FABIOLA</t>
  </si>
  <si>
    <t>YOLANDA LUCIA ESCOBAR                       GUERRERO</t>
  </si>
  <si>
    <t>4506589101734120</t>
  </si>
  <si>
    <t>PORTILLA QUENGUAN MARTHA MARIA</t>
  </si>
  <si>
    <t xml:space="preserve">ROSA MARIA HERRERA   </t>
  </si>
  <si>
    <t>CRUZ ACEVEDO ALBA PATRICIA</t>
  </si>
  <si>
    <t xml:space="preserve">NANCY E BERNAL C     </t>
  </si>
  <si>
    <t>SANDRA INES ERAZO TEZ</t>
  </si>
  <si>
    <t>43013031380</t>
  </si>
  <si>
    <t>LOPEZ BALLESTEROS JOSE</t>
  </si>
  <si>
    <t>RUIZ ECHEVERRY SANDRA MILENA</t>
  </si>
  <si>
    <t>ADRIANA MINO VARGAS</t>
  </si>
  <si>
    <t>HENAO MORA DIANA PATRICIA</t>
  </si>
  <si>
    <t>MEJIA  MARIA CRUZ DEL CARME</t>
  </si>
  <si>
    <t xml:space="preserve">JAIME DUVA PALACIO   </t>
  </si>
  <si>
    <t>BOLANOS VALENCIA CATHERIN ALEJANDRA</t>
  </si>
  <si>
    <t>ROJAS ALGARIN EDUARDO ELISEO</t>
  </si>
  <si>
    <t>MARTHA LUCIA MENESES ROSERO</t>
  </si>
  <si>
    <t>CLAUDIA  RODRIGUEZ ESCOBAR</t>
  </si>
  <si>
    <t>HERNANDEZ REINA MARIA EUGENIA</t>
  </si>
  <si>
    <t>ROJAS ROSERO SANDRA YANETH</t>
  </si>
  <si>
    <t>GLADIS DEL CARMEN MORA RIASCOS</t>
  </si>
  <si>
    <t>43003010084121</t>
  </si>
  <si>
    <t>VERA RUANO MAGDA TERESA</t>
  </si>
  <si>
    <t>CASTILLO  CHILANGUAY EDY ISABEL</t>
  </si>
  <si>
    <t>SOLARTE HUECHE YANET</t>
  </si>
  <si>
    <t>FLOREZ CABRERA ANA ALICIA</t>
  </si>
  <si>
    <t>CAICEDO PARRENO AIDAGORETI</t>
  </si>
  <si>
    <t>SEPULVEDA VELASQUEZ JULIO MARTIN</t>
  </si>
  <si>
    <t>ERICA VIRGINIA MENDEZ GRANADILLO</t>
  </si>
  <si>
    <t>JOSE MIGUEL CRUZ GUEVARA</t>
  </si>
  <si>
    <t>ROBERTO HOYOS SALCEDO</t>
  </si>
  <si>
    <t>DIAZ HERNANDEZ ANASTASIO JOSE</t>
  </si>
  <si>
    <t xml:space="preserve">CLAUDIO UTRIA MAZA   </t>
  </si>
  <si>
    <t>ESQUERRA ARGUELLES ANED</t>
  </si>
  <si>
    <t>ANED  ESQUERRA ARGUELLES</t>
  </si>
  <si>
    <t xml:space="preserve">RAFAEL RODRIGUEZ     </t>
  </si>
  <si>
    <t>MARIA ISOLINA CAICEDO BORJA</t>
  </si>
  <si>
    <t>42021008993</t>
  </si>
  <si>
    <t>4506584003016064750</t>
  </si>
  <si>
    <t>ORTEGA GONZALEZ JOAQUIN</t>
  </si>
  <si>
    <t>ORLANDO  MARTINEZ CORTINA</t>
  </si>
  <si>
    <t>VILLOTA OLIVA MARIA ISABEL</t>
  </si>
  <si>
    <t>GONZALEZ BARRERA JOHANA CAROLAY</t>
  </si>
  <si>
    <t>CABRERA ROMO CONSUELO</t>
  </si>
  <si>
    <t>ANDREA XIMENA ROSERO ESPINOSA</t>
  </si>
  <si>
    <t>661695000000412348</t>
  </si>
  <si>
    <t>YULIETH LOPEZ AREVALO</t>
  </si>
  <si>
    <t>CEBALLOS DIAZ CONSTANZA PAOLA</t>
  </si>
  <si>
    <t>PATINO LOPEZ JENNY PATRICIA</t>
  </si>
  <si>
    <t>CARMONA CARRANZA GLORIA LILY</t>
  </si>
  <si>
    <t>REYES RUIZ DORYS DEL CARMEN</t>
  </si>
  <si>
    <t>MEDIAVILLA  LUIS ALFREDO</t>
  </si>
  <si>
    <t>CERON TORO RUTH ADRIANA</t>
  </si>
  <si>
    <t>SANCHEZ IZQUIERDO KAREN XIOMARA</t>
  </si>
  <si>
    <t>MONTENEGRO BELTRAN NELCY CAROLINA</t>
  </si>
  <si>
    <t>CARRENO TOMBE ANA MILENA</t>
  </si>
  <si>
    <t>ABAHONZA TUMAL NUBIA LILIANA</t>
  </si>
  <si>
    <t>HERMOSA DELGADO NELLY</t>
  </si>
  <si>
    <t>GLORIA M URBANO VILLA</t>
  </si>
  <si>
    <t>SERRATO MENDEZ CLEMENTINA</t>
  </si>
  <si>
    <t>JENIFER TATIANA ESCOBAR VELASCO</t>
  </si>
  <si>
    <t>CLAUDIA XIMENA RESTREPO MARIN</t>
  </si>
  <si>
    <t>PANTOJA CERON ROSA ANA ALICIA</t>
  </si>
  <si>
    <t>ROSERO LOPEZ RUBY MELIDA</t>
  </si>
  <si>
    <t>MORA AREVALO YULI DEL SOCORRO</t>
  </si>
  <si>
    <t>6368530003766259</t>
  </si>
  <si>
    <t>6368530008087917</t>
  </si>
  <si>
    <t>00000040504440962</t>
  </si>
  <si>
    <t>ANA MILENA FAJARDO PAZ</t>
  </si>
  <si>
    <t>SANTADER FIGUEROA ANGELY ELIZABETH</t>
  </si>
  <si>
    <t>00000040505341712</t>
  </si>
  <si>
    <t>MAIGUAL IPIALES ANDREA EMILCE</t>
  </si>
  <si>
    <t>ARANGO BETANCOURT ALBERTO DE JESUS</t>
  </si>
  <si>
    <t xml:space="preserve">MIGUEL NIETO RANGEL  </t>
  </si>
  <si>
    <t xml:space="preserve">BENJAMIN ARRIETA M   </t>
  </si>
  <si>
    <t>PORTILLA  ROSA ALEXANDRA</t>
  </si>
  <si>
    <t>VALLEJO BONILLA ANA MILENA</t>
  </si>
  <si>
    <t>MUESES NARVAEZ RUTH PRAXEDES</t>
  </si>
  <si>
    <t>GUZMAN  MARIA ISABEL</t>
  </si>
  <si>
    <t>RIASCOS  GLORIA ALICIA</t>
  </si>
  <si>
    <t>CEBALLOS LUCERO MARIA INES</t>
  </si>
  <si>
    <t xml:space="preserve">NELLY M FUENTES C    </t>
  </si>
  <si>
    <t>PAZ CARRENO MARY LEYDI</t>
  </si>
  <si>
    <t>YENY ESPERANZA ROJAS                         MENESES</t>
  </si>
  <si>
    <t>CEBALLOS  MARLENY DEL ROSARIO</t>
  </si>
  <si>
    <t>MARIA MELIDA TUTALCHA                      CALPA</t>
  </si>
  <si>
    <t>4506584002356749723</t>
  </si>
  <si>
    <t>SANDRA CAROLINA LOPEZ VIVEROS</t>
  </si>
  <si>
    <t>ADRIANA CONCEPCION JURADO                        RODRIGUEZ</t>
  </si>
  <si>
    <t>ADRIANA CONCEPCION JURADO RODRIGUEZ</t>
  </si>
  <si>
    <t>CARMEN EMILCE CARRASCAL NORIEGA</t>
  </si>
  <si>
    <t>CONEO CANABAL HENRIQUE</t>
  </si>
  <si>
    <t>PAEZ BERMUDEZ ALBERTO</t>
  </si>
  <si>
    <t>ARNULFO PALACIO MANJARRES</t>
  </si>
  <si>
    <t>22103010078220</t>
  </si>
  <si>
    <t xml:space="preserve">JUAN HERNANDEZ A     </t>
  </si>
  <si>
    <t xml:space="preserve">VESPASIANO OJEDA M   </t>
  </si>
  <si>
    <t xml:space="preserve">MARIETTA PENALOZA    </t>
  </si>
  <si>
    <t xml:space="preserve">HUGO CAICEDO E       </t>
  </si>
  <si>
    <t>CASTELLANOS NIETO GUILLERMO ALFONSO</t>
  </si>
  <si>
    <t xml:space="preserve">JUAN CAMACHO GALAVIS </t>
  </si>
  <si>
    <t xml:space="preserve">GUSTAVO ARGOTE S     </t>
  </si>
  <si>
    <t xml:space="preserve">JAVIER PADILLA M.    </t>
  </si>
  <si>
    <t xml:space="preserve">JAIME MARRIAGA LOPEZ </t>
  </si>
  <si>
    <t xml:space="preserve">DANILO REYES G.      </t>
  </si>
  <si>
    <t xml:space="preserve">ELADIO MARRIAGA B    </t>
  </si>
  <si>
    <t>JESUS HERNAN GONZALEZ RAMIREZ</t>
  </si>
  <si>
    <t>LUIS FERNANDO ESCOLAR MONTOYA</t>
  </si>
  <si>
    <t xml:space="preserve">WILGEN PEREZ ANGULO  </t>
  </si>
  <si>
    <t>RAFAEL JOSE LOPEZ VILLADIEGO</t>
  </si>
  <si>
    <t>HERNANDEZ MEJIA URIAS</t>
  </si>
  <si>
    <t xml:space="preserve">WILLIAN RODRIGUEZ H  </t>
  </si>
  <si>
    <t>CABALLERO VARGAS CESAR DE JESUS</t>
  </si>
  <si>
    <t xml:space="preserve">GABRIEL RODRIGUEZ S  </t>
  </si>
  <si>
    <t xml:space="preserve">EMIL FERNANDEZ RUIZ  </t>
  </si>
  <si>
    <t>CARLOS JAVIER CAEZ CANO</t>
  </si>
  <si>
    <t>GELVEZ OCHOA GRACIELA</t>
  </si>
  <si>
    <t xml:space="preserve">SANDRA DIAZ ACOSTA   </t>
  </si>
  <si>
    <t>GONZALEZ HERNANDEZ DERLY</t>
  </si>
  <si>
    <t xml:space="preserve">JOSE ESCAMILLA B     </t>
  </si>
  <si>
    <t>REMBERTO BUENO GALVIS</t>
  </si>
  <si>
    <t xml:space="preserve">FRANKLIN ARZUZA      </t>
  </si>
  <si>
    <t>DE LA VEGA CABAS BORIS</t>
  </si>
  <si>
    <t>PIMIENTA MALDONADO LOWS EDWAR</t>
  </si>
  <si>
    <t xml:space="preserve">AQUILES SANCHEZ N    </t>
  </si>
  <si>
    <t>AQUILES ALBERTO SANCHEZ NOGUERA</t>
  </si>
  <si>
    <t xml:space="preserve">RAUL ORTEGA GOMEZ    </t>
  </si>
  <si>
    <t xml:space="preserve">LEONICIO MARES M     </t>
  </si>
  <si>
    <t xml:space="preserve">JOSE ACUNA RODRIGUEZ </t>
  </si>
  <si>
    <t>JOSE MARIA ACUNA RODRIGUEZ</t>
  </si>
  <si>
    <t>22003090013132</t>
  </si>
  <si>
    <t>FRANCISCO BOLIVAR ESCOBAR</t>
  </si>
  <si>
    <t>4205594034459928869</t>
  </si>
  <si>
    <t>5391686028265226944</t>
  </si>
  <si>
    <t>JOSE MIGUEL SILVERA PACHECO</t>
  </si>
  <si>
    <t>08003010153585</t>
  </si>
  <si>
    <t>MANZANO HERNANDEZ CARMEN CECILIA</t>
  </si>
  <si>
    <t xml:space="preserve">AMERY MENDOZA        </t>
  </si>
  <si>
    <t>CLARA INES BLANCO PEA</t>
  </si>
  <si>
    <t>LUZ MARINA ALSINA                        GARCIA</t>
  </si>
  <si>
    <t>RAFAEL EDUARDO IGLESIAS MENDOZA</t>
  </si>
  <si>
    <t>RANGEL  ANA BELEN</t>
  </si>
  <si>
    <t>CONSUEGRA CANTILLO MARIANO JACINTO</t>
  </si>
  <si>
    <t>SONIA HERNANDEZ DE SANCHEZ</t>
  </si>
  <si>
    <t>SIERRA MOLINA RAMIRO</t>
  </si>
  <si>
    <t>ORTEGA CERPA JAIRO ANTONIO</t>
  </si>
  <si>
    <t>COLLAZOS BARON YULY</t>
  </si>
  <si>
    <t>LAZCAR GUTIERREZ JOSELIAS</t>
  </si>
  <si>
    <t>OLIVEROS ORREGO YOLANDA</t>
  </si>
  <si>
    <t>PEDROZA CARRENO MARIA DEL CARMEN</t>
  </si>
  <si>
    <t>PARADA  LUZ MARINA</t>
  </si>
  <si>
    <t>AURORA GARCIA GRIMALDO</t>
  </si>
  <si>
    <t>660003000000037032</t>
  </si>
  <si>
    <t>CONTRERAS DIAZ DIANA PATRICIA</t>
  </si>
  <si>
    <t xml:space="preserve">EDILMA AMAYA G.      </t>
  </si>
  <si>
    <t xml:space="preserve">PEDRO CUEVAS GUZMAN  </t>
  </si>
  <si>
    <t xml:space="preserve">MARCELINO LLANOS P   </t>
  </si>
  <si>
    <t>JAIMES ALVAREZ DIANA EFIGENIA</t>
  </si>
  <si>
    <t>IVONNE KARINA GUTIERREZ CLAVIJO</t>
  </si>
  <si>
    <t>NAVARRO MORA MARCIA JOHANNA</t>
  </si>
  <si>
    <t xml:space="preserve">IDALIDE TRIANA A     </t>
  </si>
  <si>
    <t xml:space="preserve">JAIRO SANTIAGO M     </t>
  </si>
  <si>
    <t>PEREZ OJEDA MARTHA ESTELA</t>
  </si>
  <si>
    <t>DARLY SIOBANA GOYENECHE TORRADO</t>
  </si>
  <si>
    <t xml:space="preserve">DARLY GOYENECHE T    </t>
  </si>
  <si>
    <t>GOYENECHE TORRADO DARLY SIOBANA</t>
  </si>
  <si>
    <t>OCAMPO GONZALEZ JOHANNA ANDREA</t>
  </si>
  <si>
    <t>JAVIER DE JESUS CANTILLO PERTUZ</t>
  </si>
  <si>
    <t>DIANA TRINIDAD CHINCHILLA MARTINEZ</t>
  </si>
  <si>
    <t xml:space="preserve">ORLANDO LLANOS S     </t>
  </si>
  <si>
    <t xml:space="preserve">RAFAEL GAVIRIA O     </t>
  </si>
  <si>
    <t>LAMADRID UCROS MANUEL</t>
  </si>
  <si>
    <t xml:space="preserve">CARLOS VALLEJO S     </t>
  </si>
  <si>
    <t xml:space="preserve">MIGUEL DITA MOLINA   </t>
  </si>
  <si>
    <t>WILMER CONSUEGRA POLO</t>
  </si>
  <si>
    <t>BROCHERO NATERA VICENTE JESUS</t>
  </si>
  <si>
    <t xml:space="preserve">DEMARES LLANOS POLO  </t>
  </si>
  <si>
    <t xml:space="preserve">GERARDO TOMASES S    </t>
  </si>
  <si>
    <t>ROJAS ROMERO HUGO SIGIFREDO</t>
  </si>
  <si>
    <t>DURAN BARRIENTOS MARTA CECILIA</t>
  </si>
  <si>
    <t xml:space="preserve">MARIA DURAN          </t>
  </si>
  <si>
    <t>MUNOZ CORREDOR MARIA HERLINDA</t>
  </si>
  <si>
    <t>ROLON PABON AIDA MILENA</t>
  </si>
  <si>
    <t>GUERRERO OVALLOS DELYI NORAYA</t>
  </si>
  <si>
    <t>MARIBEL  GAONA SANDOVAL</t>
  </si>
  <si>
    <t xml:space="preserve">JOSE DE LA CRUZ      </t>
  </si>
  <si>
    <t xml:space="preserve">RICARDO SIERRA       </t>
  </si>
  <si>
    <t>6368530004913082</t>
  </si>
  <si>
    <t xml:space="preserve">MARTHA VALERIA CACERES </t>
  </si>
  <si>
    <t>GARNICA DE DUARTE ALIX STELLA</t>
  </si>
  <si>
    <t>ORLANDO GARCIA TEJEDA</t>
  </si>
  <si>
    <t>EUGENO MERCHAN MARIA DEL CARMEN</t>
  </si>
  <si>
    <t>ARISMENDI  LILIA</t>
  </si>
  <si>
    <t>6368530005656540</t>
  </si>
  <si>
    <t>00000040505738481</t>
  </si>
  <si>
    <t>00000040501989148</t>
  </si>
  <si>
    <t>GIL DE LIZARAZO CARMEN BEATRIZ</t>
  </si>
  <si>
    <t>CARMEN SOFIA RINCON SILVA</t>
  </si>
  <si>
    <t>GOMEZ SANCHEZ CLEMENTINA</t>
  </si>
  <si>
    <t>SANCHEZ CARDENAS ANGELA</t>
  </si>
  <si>
    <t>FUENTES INFANTE WALDINA</t>
  </si>
  <si>
    <t>NANCY ALICIA VARGAS MARIÐO</t>
  </si>
  <si>
    <t>LIZCANO CARDENAS JOSEFINA</t>
  </si>
  <si>
    <t>JUDITH MATILDE SANTOS JAIMES</t>
  </si>
  <si>
    <t>4506583353992007</t>
  </si>
  <si>
    <t>MALDONADO   COLMENARES  MARIA LEONOR</t>
  </si>
  <si>
    <t>MENDOZA SOSA ELVIRA</t>
  </si>
  <si>
    <t>GALLARDO FERNANDEZ MARGARITA</t>
  </si>
  <si>
    <t xml:space="preserve">BLANCA AURORA LOPEZ </t>
  </si>
  <si>
    <t>PATINO LAGUADO ROSALBA</t>
  </si>
  <si>
    <t>RODRIGUEZ VELASCO ELIZABETH</t>
  </si>
  <si>
    <t>JOSEFINA LOPEZ                         CONTRERAS</t>
  </si>
  <si>
    <t>4506584002632755593</t>
  </si>
  <si>
    <t>CASTRO DE MANTILLA MARGARITA</t>
  </si>
  <si>
    <t>DIAZ NINO LUISA ALBERTINA</t>
  </si>
  <si>
    <t>ANGELICA LOZANO FLOREZ</t>
  </si>
  <si>
    <t>48003260006778</t>
  </si>
  <si>
    <t>6368530001207694</t>
  </si>
  <si>
    <t>00000040505822472</t>
  </si>
  <si>
    <t>05558457975008750</t>
  </si>
  <si>
    <t>PARRA DE ANDRADE MARINA</t>
  </si>
  <si>
    <t>GUERRERO DE BASTOS HILDA</t>
  </si>
  <si>
    <t xml:space="preserve">RITA ARAGON DE C     </t>
  </si>
  <si>
    <t>CECILIA CHACIN JAIMES</t>
  </si>
  <si>
    <t>6368530005914634</t>
  </si>
  <si>
    <t>GOMEZ SANCHEZ CARMEN ELENA</t>
  </si>
  <si>
    <t xml:space="preserve">MARIA B MONSALVE MORA </t>
  </si>
  <si>
    <t>4506580056499009</t>
  </si>
  <si>
    <t>ROSA MELIDA JAIMES DE GUTIERREZ</t>
  </si>
  <si>
    <t>FERNANDEZ OLIVERO SEGUNDA ELISA</t>
  </si>
  <si>
    <t>MARIA AIDA DEL SOC OROZCO MORALES</t>
  </si>
  <si>
    <t>MORENO CAICEDO MATILDE STELLA</t>
  </si>
  <si>
    <t>RAMOS DE MARQUEZ RITA JOSEFA</t>
  </si>
  <si>
    <t>6368530004636279</t>
  </si>
  <si>
    <t>00000040502035518</t>
  </si>
  <si>
    <t>CABALLERO DE RANGEL MARIA MAGDALENA</t>
  </si>
  <si>
    <t>MATILDE ESPERANZA CACERES DE CLAVIJO</t>
  </si>
  <si>
    <t>6368530004924568</t>
  </si>
  <si>
    <t>6368530004151089</t>
  </si>
  <si>
    <t>00000065000509798</t>
  </si>
  <si>
    <t>PARADA BARON MARIA DEL CARMEN</t>
  </si>
  <si>
    <t xml:space="preserve">CARMEN N VALENCIA SANMIGUEL </t>
  </si>
  <si>
    <t>4506583531670004</t>
  </si>
  <si>
    <t>NAVAS  ACEVEDO  MIRIAM TERESA</t>
  </si>
  <si>
    <t>ALVAREZ BLANCO ELIS MERCEDES</t>
  </si>
  <si>
    <t>GEORGY ALBERTO CABARCAS OROZCO</t>
  </si>
  <si>
    <t>VIANEY  AMAYA MEZA</t>
  </si>
  <si>
    <t xml:space="preserve">ROSA GARCIA DE URIBE </t>
  </si>
  <si>
    <t>00000040505629094</t>
  </si>
  <si>
    <t>MARTHA LUCIA GUZMAN SAAVEDRA</t>
  </si>
  <si>
    <t xml:space="preserve">MARTHA L GUZMAN      </t>
  </si>
  <si>
    <t>BOHADA LAGUADO MARIA TERESA</t>
  </si>
  <si>
    <t>RUIZ GUTIERREZ GILMA</t>
  </si>
  <si>
    <t>6368530004446190</t>
  </si>
  <si>
    <t>6368530000988906</t>
  </si>
  <si>
    <t>8999020000315725</t>
  </si>
  <si>
    <t>05558457374091986</t>
  </si>
  <si>
    <t xml:space="preserve">AURA MARIA PRADA MONCADA </t>
  </si>
  <si>
    <t>MARLENE  GARCIA FLOREZ</t>
  </si>
  <si>
    <t>SANCHEZ  GLORIA CECILIA</t>
  </si>
  <si>
    <t>ISABEL CRISTINA ALICASTRO GARBIRAS</t>
  </si>
  <si>
    <t>GLORIA PIEDAD VASQUEZ QUIJANO</t>
  </si>
  <si>
    <t>CHAPARRO DE SANCHEZ LUZ MARINA</t>
  </si>
  <si>
    <t xml:space="preserve">ALIX CARRILLO        </t>
  </si>
  <si>
    <t>CARRILLO HERNANDEZ JUDITH TERESA</t>
  </si>
  <si>
    <t>SOTO GARCIA GLADYS</t>
  </si>
  <si>
    <t>LEON REYES LUZ MARINA</t>
  </si>
  <si>
    <t>MOJICA MURILLO NUBIA STELLA</t>
  </si>
  <si>
    <t>CARMEN ALICIA QUINTERO VELANDIA</t>
  </si>
  <si>
    <t>6368530006229727</t>
  </si>
  <si>
    <t>00000040505704534</t>
  </si>
  <si>
    <t>MARIA BELEN MENDOZA BOTELLO</t>
  </si>
  <si>
    <t>45003290000036</t>
  </si>
  <si>
    <t>MARIA MERCEDES CASTRO DE GUTIERREZ</t>
  </si>
  <si>
    <t>CARMEN CECILIA RAMON ESCAMILLA</t>
  </si>
  <si>
    <t>VELASCO PINTO LUZ MARINA</t>
  </si>
  <si>
    <t>VICTORIA  SANABRIA ACEVEDO</t>
  </si>
  <si>
    <t xml:space="preserve">CLOTARIO HEMER M     </t>
  </si>
  <si>
    <t>BARRIOS DE QUINTERO CARMEN LIGIA</t>
  </si>
  <si>
    <t>GUERRERO BAYONA DIOSELINA</t>
  </si>
  <si>
    <t>ANA JESUS POLENTINO DE RESTREPO</t>
  </si>
  <si>
    <t>LUZ EMILCE VELANDIA PEDRAZA</t>
  </si>
  <si>
    <t>6368530009587121</t>
  </si>
  <si>
    <t>05370680071173636</t>
  </si>
  <si>
    <t>SEQUEDA DE TAMARA AZUCENA</t>
  </si>
  <si>
    <t xml:space="preserve">CARMEN SILVA DE Q    </t>
  </si>
  <si>
    <t>GALINDO DE SALAMANCA GLADYS</t>
  </si>
  <si>
    <t>LUZ ENEYDY CONTRERAS MEJIA</t>
  </si>
  <si>
    <t>CONTRERAS MEJIA LUZ ENEYDY</t>
  </si>
  <si>
    <t>GOMEZ ALEJANDRINA</t>
  </si>
  <si>
    <t xml:space="preserve">EDILBERTO BOLIVAR M  </t>
  </si>
  <si>
    <t xml:space="preserve">ELIGIO FONSECA F     </t>
  </si>
  <si>
    <t xml:space="preserve">GLORIA S ALVIS R     </t>
  </si>
  <si>
    <t>VILLAMIZAR JAIMES ROSA ELVIA</t>
  </si>
  <si>
    <t xml:space="preserve">BEATRIZ PACHON       </t>
  </si>
  <si>
    <t>TOVAR ALVAREZ JOVITA EUNICES</t>
  </si>
  <si>
    <t>GOMEZ GUERRERO ROSA ELVA</t>
  </si>
  <si>
    <t>CARMEN JANETH YAÑEZ CASTRELLON</t>
  </si>
  <si>
    <t>ACOSTA  JUANA MARIA</t>
  </si>
  <si>
    <t>CONTRERAS RINCON JOSEFINA</t>
  </si>
  <si>
    <t>ARIZA GARCIA AMILCAR RAFAEL</t>
  </si>
  <si>
    <t>DUARTE  MARIA DEL CARMEN</t>
  </si>
  <si>
    <t>COTE BONILLA ALBA LIVINIA</t>
  </si>
  <si>
    <t xml:space="preserve">JUDITH  RESTREPO </t>
  </si>
  <si>
    <t>FABIOLA BERMUDEZ                      DE MORENO</t>
  </si>
  <si>
    <t>4506584008486842866</t>
  </si>
  <si>
    <t>RODRIGUEZ RODRIGUEZ ARQUIMIDES</t>
  </si>
  <si>
    <t xml:space="preserve">ISMAEL REALES TAPIAS </t>
  </si>
  <si>
    <t>CARMEN MARINA JAIMES CONDE</t>
  </si>
  <si>
    <t>ARIAS LIZCANO MARTHA</t>
  </si>
  <si>
    <t>FUENTES ROBLES DURINALDA MARIA</t>
  </si>
  <si>
    <t>CELIN DE MENESES DIXIE</t>
  </si>
  <si>
    <t>SEPULVEDA LEAL BLANCA MARIA</t>
  </si>
  <si>
    <t>LARGO DE SANCHEZ GLADYS TERESA</t>
  </si>
  <si>
    <t>CAMACHO DE RODRIGUEZ CARMEN ASCENCION</t>
  </si>
  <si>
    <t xml:space="preserve">DENIS PEDRAZA GUERRA </t>
  </si>
  <si>
    <t>URIZA JAIMES NUBIA JOSEFA</t>
  </si>
  <si>
    <t>ALARCON DE ARAQUE MYRIAN TERESA</t>
  </si>
  <si>
    <t>BIBIANA  VELASCO RAMOS</t>
  </si>
  <si>
    <t>MARTINEZ PAREDES LUZ MARIA</t>
  </si>
  <si>
    <t>DOMINGUEZ JINETE LORENZO ANTONIO</t>
  </si>
  <si>
    <t xml:space="preserve">MARGARITA CANO ZEA   </t>
  </si>
  <si>
    <t>LUZ ALBA CONTRERAS LOZADA</t>
  </si>
  <si>
    <t>GODOY  BLANCA ILVA</t>
  </si>
  <si>
    <t>GLORIA ELIZABETH BUITRAGO DURAN</t>
  </si>
  <si>
    <t xml:space="preserve">CESAR S CERVANTES C  </t>
  </si>
  <si>
    <t>PORTILLA HERRERA DORIS SOFIA</t>
  </si>
  <si>
    <t>MARTINEZ DE VERGEL ANA ELIS</t>
  </si>
  <si>
    <t>VALENCIA TORO BLANCA INES</t>
  </si>
  <si>
    <t>CASTRO MANRIQUE ELIA</t>
  </si>
  <si>
    <t xml:space="preserve">JORGE NOGUERA ORTIZ  </t>
  </si>
  <si>
    <t>CLARA INES SUPELANO MARTINEZ</t>
  </si>
  <si>
    <t>SANTAMARIA CARRILLO LUZ AMPARO</t>
  </si>
  <si>
    <t>ENEIDA  VERGARA FONTANINI</t>
  </si>
  <si>
    <t xml:space="preserve">ADALVERTO CUETO C    </t>
  </si>
  <si>
    <t>PEREZ CACERES CARMEN CECILIA</t>
  </si>
  <si>
    <t>OLGA BEATRIZ LAZARO VILLAMIZAR</t>
  </si>
  <si>
    <t xml:space="preserve">CARLOS CASTRO GARCIA </t>
  </si>
  <si>
    <t xml:space="preserve">BELKYS MOLINA U.     </t>
  </si>
  <si>
    <t>6368530000733484</t>
  </si>
  <si>
    <t>8999020000200976</t>
  </si>
  <si>
    <t>MARIA STELLA RAMIREZ FUENTES</t>
  </si>
  <si>
    <t>6368530006772916</t>
  </si>
  <si>
    <t>00000040505705499</t>
  </si>
  <si>
    <t>05558452769589227</t>
  </si>
  <si>
    <t xml:space="preserve">JORGE MEDINA GUZMAN  </t>
  </si>
  <si>
    <t>ARELIS QUINTANA</t>
  </si>
  <si>
    <t>660121000000452120</t>
  </si>
  <si>
    <t>HEIDY SILVANA CALVO MOGOLLON</t>
  </si>
  <si>
    <t>GLADYS AMPARO FLOREZ ESCOBAR</t>
  </si>
  <si>
    <t>NUNCIRA TOLOZA CLAUDIA PATRICIA</t>
  </si>
  <si>
    <t>8998000012406473</t>
  </si>
  <si>
    <t>6368530005506026</t>
  </si>
  <si>
    <t>DIANA LILIBETH ROJAS MENDOZA</t>
  </si>
  <si>
    <t>ECHEVERRIA SERRANO ANDRES JAVIER</t>
  </si>
  <si>
    <t>CARMEN ROCIO GALVIS QUINTERO</t>
  </si>
  <si>
    <t>AGREDO  NURY JAMILE</t>
  </si>
  <si>
    <t>RINCON RANGEL LUZ ENITH</t>
  </si>
  <si>
    <t>TORRES HERNANDEZ ANA ILBA</t>
  </si>
  <si>
    <t>00000040504934664</t>
  </si>
  <si>
    <t>00000040505791711</t>
  </si>
  <si>
    <t xml:space="preserve">VICTOR DE LA HOZ P   </t>
  </si>
  <si>
    <t>GERMAN ENRIQUE CITARELLA ESPINOSA</t>
  </si>
  <si>
    <t>6368530007465262</t>
  </si>
  <si>
    <t>8999020001025604</t>
  </si>
  <si>
    <t>CORREA CORREA PAOLA ANDREA</t>
  </si>
  <si>
    <t>ANDRADE MANTILLA YOHANA CAROLINA</t>
  </si>
  <si>
    <t>6368530000253046</t>
  </si>
  <si>
    <t>00000040505603358</t>
  </si>
  <si>
    <t>00000040505264348</t>
  </si>
  <si>
    <t>8999020000361539</t>
  </si>
  <si>
    <t>6368530000933050</t>
  </si>
  <si>
    <t>6368530007029886</t>
  </si>
  <si>
    <t>MERCHAN JAIMES ELBA ROSALBA</t>
  </si>
  <si>
    <t>PEROZO PARADA MARIA ZULIMA</t>
  </si>
  <si>
    <t>DELGADO CONTRERAS SANDRA OLBAINA</t>
  </si>
  <si>
    <t xml:space="preserve">AMAURY RUIZ QUINTERO </t>
  </si>
  <si>
    <t>LADY RIGEY PACAVITA TORRADO</t>
  </si>
  <si>
    <t>LUZ VALERIA BECERRA GUERRERO</t>
  </si>
  <si>
    <t>MANRIQUE  NAZLY YOLIMA</t>
  </si>
  <si>
    <t>CABARCAS FORERO ANA CARMENZA</t>
  </si>
  <si>
    <t>8999020001294705</t>
  </si>
  <si>
    <t>6368530006214570</t>
  </si>
  <si>
    <t>00000040505590562</t>
  </si>
  <si>
    <t>00000040505397211</t>
  </si>
  <si>
    <t xml:space="preserve">ANA M ACEVEDO G      </t>
  </si>
  <si>
    <t>YOMAIRA  RANGEL PICON</t>
  </si>
  <si>
    <t>SINDRI  JIMENEZ LASCARRO</t>
  </si>
  <si>
    <t>BANQUET CARO LENIS DEL CARMEN</t>
  </si>
  <si>
    <t>CAROL MILENA RODRIGUEZ SANCHEZ</t>
  </si>
  <si>
    <t>JIMENEZ MORUA JESSICA DYAN</t>
  </si>
  <si>
    <t>LOPEZ POLO ESNEIDER RAFAEL</t>
  </si>
  <si>
    <t xml:space="preserve">ESNEIDER LOPEZ P     </t>
  </si>
  <si>
    <t>SOTO MORENO MARIA DEL CARMEN</t>
  </si>
  <si>
    <t>6368530003310298</t>
  </si>
  <si>
    <t>00000040502010433</t>
  </si>
  <si>
    <t>00000040504855822</t>
  </si>
  <si>
    <t>FERRER  MARTHA JASMIN</t>
  </si>
  <si>
    <t>5432802542393026</t>
  </si>
  <si>
    <t>8999000014178541</t>
  </si>
  <si>
    <t>8999000014613018</t>
  </si>
  <si>
    <t>00000040504274841</t>
  </si>
  <si>
    <t>00000065000631422</t>
  </si>
  <si>
    <t>SERRANO  CARMEN ROSA</t>
  </si>
  <si>
    <t>ANA MILENA VILLAMIZAR SANTIAGO</t>
  </si>
  <si>
    <t>BAYONA MENDOZA MARINELA</t>
  </si>
  <si>
    <t>DIAZ RAMIREZ FABIOLA</t>
  </si>
  <si>
    <t xml:space="preserve">MARYLUZ NINO         </t>
  </si>
  <si>
    <t>RIVERA TOLOZA LUZ KARIME</t>
  </si>
  <si>
    <t>6368530009227876</t>
  </si>
  <si>
    <t>ROSARIO PERNIA MARTHA HAYDE</t>
  </si>
  <si>
    <t>GIRALDO RINCON SANDRA</t>
  </si>
  <si>
    <t>8998000013801813</t>
  </si>
  <si>
    <t>05558452446233868</t>
  </si>
  <si>
    <t>05218970580031323</t>
  </si>
  <si>
    <t>YANETH  PEÑALOZA CONTRERAS</t>
  </si>
  <si>
    <t>CASTILLO BAYONA MAYERLY</t>
  </si>
  <si>
    <t>DIANA MARITZA GARCIA MONTOYA</t>
  </si>
  <si>
    <t>NEIRA  CASTRELLON QUINTERO</t>
  </si>
  <si>
    <t>6368530000084987</t>
  </si>
  <si>
    <t>6368530001863660</t>
  </si>
  <si>
    <t>ROJAS  CONTRERAS LISBETH CAROLINA</t>
  </si>
  <si>
    <t>RODRIGUEZ NOGUERA NEYDA MABEL</t>
  </si>
  <si>
    <t>MAYRA  CAMARGO ACOSTA</t>
  </si>
  <si>
    <t xml:space="preserve">YASMID GARCES ORTEGA </t>
  </si>
  <si>
    <t>MENDEZ  MARIA LUISA</t>
  </si>
  <si>
    <t>AROCA RAMIREZ LORENA</t>
  </si>
  <si>
    <t>ORTEGA NINO MARICELA</t>
  </si>
  <si>
    <t>PABLOS CAMARGO LISBETH</t>
  </si>
  <si>
    <t>VARGAS  ALIX DORAYMA</t>
  </si>
  <si>
    <t xml:space="preserve">LUZ C MORALES HERRER </t>
  </si>
  <si>
    <t>LORENA MARGARITA GUTIERREZ GONZALEZ</t>
  </si>
  <si>
    <t>YAJAIRA MILENA CALIXTO ISAZA</t>
  </si>
  <si>
    <t>BADILLO ALVAREZ CLAUDIA YANETH</t>
  </si>
  <si>
    <t>NINO CORREDOR LEDYS OMAIRA</t>
  </si>
  <si>
    <t xml:space="preserve">XIOMARA GARCIA F     </t>
  </si>
  <si>
    <t>MORENO  MARIA YAMILE</t>
  </si>
  <si>
    <t>NURY YURLEY AMADO RANGEL</t>
  </si>
  <si>
    <t>ORTEGA MALDONADO MARIA ELISA</t>
  </si>
  <si>
    <t>RAMIREZ MALDONADO SANDRA CAROLINA</t>
  </si>
  <si>
    <t xml:space="preserve">LIDA AMAYA OMANA     </t>
  </si>
  <si>
    <t>PAEZ FLOREZ BLANCA CECILIA</t>
  </si>
  <si>
    <t>TITO ANTONIO PARDO ARTETA</t>
  </si>
  <si>
    <t xml:space="preserve">IVAN ARANGO MOLINA   </t>
  </si>
  <si>
    <t>MONTOYA QUINONES MONICA VIVIANA</t>
  </si>
  <si>
    <t>ELIANA MARGOTH SAMPAYO DAZA</t>
  </si>
  <si>
    <t>DEYSI YANIRA GAMBOA TORRES</t>
  </si>
  <si>
    <t>MONCADA  LEYDI MARITZA</t>
  </si>
  <si>
    <t>PEREZ URBINA ROSI NORAIMA</t>
  </si>
  <si>
    <t xml:space="preserve">YOLIMA FIGUEROA C    </t>
  </si>
  <si>
    <t xml:space="preserve">IVAN MOLINA REYES    </t>
  </si>
  <si>
    <t xml:space="preserve">LEIVY BERNAL TAPIAS  </t>
  </si>
  <si>
    <t>JULIANA A HERNANDEZ G</t>
  </si>
  <si>
    <t xml:space="preserve">PRISCILIANO ALBA CH  </t>
  </si>
  <si>
    <t>NINO  CORREDOR YENNY ALEXANDRA</t>
  </si>
  <si>
    <t>NANCY  VILLAMIZAR ACERO</t>
  </si>
  <si>
    <t>TELLEZ RODRIGUEZ YOLANDA</t>
  </si>
  <si>
    <t>MICHELLE DAYANA CASTRO MOGOLLON</t>
  </si>
  <si>
    <t>AYALA  YERITZA</t>
  </si>
  <si>
    <t>BELTRAN ARIAS YEIS AMANDA</t>
  </si>
  <si>
    <t xml:space="preserve">HERMES ALBA REDONDO  </t>
  </si>
  <si>
    <t>MENA VACA LUZ MERY</t>
  </si>
  <si>
    <t>HERNANDEZ JAIMES NYDIA JOHANNA</t>
  </si>
  <si>
    <t>JEREZ PEREZ AURA LEONOR</t>
  </si>
  <si>
    <t>DONADO ESTRADA EVANGELINA</t>
  </si>
  <si>
    <t>VILLAMIZAR CONTRERAS AMPARO</t>
  </si>
  <si>
    <t xml:space="preserve">JORGE TILANO M       </t>
  </si>
  <si>
    <t xml:space="preserve">YADIRA VALDES GARCIA </t>
  </si>
  <si>
    <t xml:space="preserve">BIENVENIDO ARTETA P  </t>
  </si>
  <si>
    <t>ALBEIRO DE JESUS GIRALDO GOMEZ</t>
  </si>
  <si>
    <t xml:space="preserve">LUIS DORIA BELLO     </t>
  </si>
  <si>
    <t xml:space="preserve">JANIO REDONDO ROCHA  </t>
  </si>
  <si>
    <t>ALBERTO MOLINA VARGAS</t>
  </si>
  <si>
    <t>WILLIAM ALFREDO REYES NAVARRO</t>
  </si>
  <si>
    <t xml:space="preserve">IGNACIO JIMENEZ      </t>
  </si>
  <si>
    <t xml:space="preserve">ARGEMIRO MOLINA J    </t>
  </si>
  <si>
    <t xml:space="preserve">MARCO COMAS OLIVEROS </t>
  </si>
  <si>
    <t xml:space="preserve">EDGAR MOLINA A       </t>
  </si>
  <si>
    <t>MARIANO ANTONIO VASQUEZ ARIZA</t>
  </si>
  <si>
    <t>NELSON MENKEL PADILLA</t>
  </si>
  <si>
    <t xml:space="preserve">FABIAN ZAMBRANO H    </t>
  </si>
  <si>
    <t xml:space="preserve">ARIEL ARTETA RAMOS   </t>
  </si>
  <si>
    <t>GONZALEZ DE MOYA OMAR ENRIQUE</t>
  </si>
  <si>
    <t>ALVARO ENRIQUE CAMARGO VERGARA</t>
  </si>
  <si>
    <t xml:space="preserve">ALVARO CAMARGO V     </t>
  </si>
  <si>
    <t>JORGE ENRIQUE SALAZAR JINETTE</t>
  </si>
  <si>
    <t>22703010021561</t>
  </si>
  <si>
    <t>JIMENEZ SANJUAN JORGE LUIS</t>
  </si>
  <si>
    <t xml:space="preserve">MAURICIO MOLINARES M </t>
  </si>
  <si>
    <t xml:space="preserve">EDILBERTO ARTETA C   </t>
  </si>
  <si>
    <t>CORONEL PENARANDA MARIA HORTENCIA</t>
  </si>
  <si>
    <t>ANA REBECA GUTIERREZ GARCIA</t>
  </si>
  <si>
    <t>45103260001876</t>
  </si>
  <si>
    <t xml:space="preserve">JEAN MENDOZA C       </t>
  </si>
  <si>
    <t xml:space="preserve">JORGE FERRER MOLINA  </t>
  </si>
  <si>
    <t>SUAREZ PACHECO YOLIMA</t>
  </si>
  <si>
    <t>GALEANO BARBOSA NANCY</t>
  </si>
  <si>
    <t xml:space="preserve">MARIA RUEDA C        </t>
  </si>
  <si>
    <t xml:space="preserve">GLADYS QUINTERO      </t>
  </si>
  <si>
    <t xml:space="preserve">OFELIA PABON P       </t>
  </si>
  <si>
    <t>GARCIA BAYONA YAMILE</t>
  </si>
  <si>
    <t>RAMOS JULIO WINSTON</t>
  </si>
  <si>
    <t>SORAYA  GUTIERREZ RAAD</t>
  </si>
  <si>
    <t>VICTOR MENDOZA RIPOLL</t>
  </si>
  <si>
    <t>CARMEN ISVELIA RANGEL ROPERO</t>
  </si>
  <si>
    <t>MALDONADO CORONEL BETTY TORCOROMA</t>
  </si>
  <si>
    <t>SANTIAGO CABRALES MARIA DEIXY</t>
  </si>
  <si>
    <t>MAICHEL GONZALEZ MARTHA LUCIA</t>
  </si>
  <si>
    <t>DE LA HOZ SALTARIN ERID</t>
  </si>
  <si>
    <t xml:space="preserve">REINALDO JIMENEZ R   </t>
  </si>
  <si>
    <t>POSADA DIAZ LAURA MARIA</t>
  </si>
  <si>
    <t>ROSA ANGELICA CHINCHILLA PEÑUELA</t>
  </si>
  <si>
    <t xml:space="preserve">ARIEL JIMENEZ S      </t>
  </si>
  <si>
    <t>GUTIERREZ AGUILAR ARACELY</t>
  </si>
  <si>
    <t xml:space="preserve">ASTRID CARDENAS T    </t>
  </si>
  <si>
    <t>ASSAF GARCIA YULIETH</t>
  </si>
  <si>
    <t>GRISELDINA  ANGARITA USCATEGUI</t>
  </si>
  <si>
    <t>GRISS ANGARITA USCATEGUI</t>
  </si>
  <si>
    <t>CAMARGO GONZALEZ MARTA LILIA</t>
  </si>
  <si>
    <t>LILIANA  CASTILLA ARIAS</t>
  </si>
  <si>
    <t xml:space="preserve">PIEDAD BONET         </t>
  </si>
  <si>
    <t>CASTRO CHICHILLA YOLIMA ASTRID</t>
  </si>
  <si>
    <t xml:space="preserve">YOLIMA CASTRO C      </t>
  </si>
  <si>
    <t>CATERINE ALVAREZ MORA</t>
  </si>
  <si>
    <t xml:space="preserve">NELSY  FLOREZ </t>
  </si>
  <si>
    <t>SORAYA LEONOR DURAN MENDEZ</t>
  </si>
  <si>
    <t>CLAUDIA PATRICIA ARGUELLES OJEDA</t>
  </si>
  <si>
    <t>CARRASCAL BARBOSA YENNY JASMIN</t>
  </si>
  <si>
    <t xml:space="preserve">NERGIDA AVENDANO U   </t>
  </si>
  <si>
    <t xml:space="preserve">DALMIRO URUETA V     </t>
  </si>
  <si>
    <t>NAVARRO TOVAR YOLIMA ESPERANZA</t>
  </si>
  <si>
    <t>NORIS  IBAÐEZ ORTIZ</t>
  </si>
  <si>
    <t>JORGE LUIS VELASQUEZ MOLINO</t>
  </si>
  <si>
    <t>Janeth  Mejia Jacome</t>
  </si>
  <si>
    <t>SANJUAN QUINTERO ZORAIDA</t>
  </si>
  <si>
    <t>YANET  AREVALO SOLANO</t>
  </si>
  <si>
    <t xml:space="preserve">GUSTAVO MALDONADO A  </t>
  </si>
  <si>
    <t>PENARANDA AREVALO MARIA EUGENIA</t>
  </si>
  <si>
    <t>CARMEN ADRIANA LOPEZ FONSECA</t>
  </si>
  <si>
    <t>CARMENZA  BAYONA AMAYA</t>
  </si>
  <si>
    <t xml:space="preserve">ELIANA LEON PALLARES </t>
  </si>
  <si>
    <t>MAGNOLIA PADRO                         PADRA</t>
  </si>
  <si>
    <t>4506584008746991792</t>
  </si>
  <si>
    <t xml:space="preserve">LAUDYS S DUARTE P    </t>
  </si>
  <si>
    <t>FERIZZOLA GARCIA MAYULE</t>
  </si>
  <si>
    <t>GUERRERO ROMERO LUDDY NAID</t>
  </si>
  <si>
    <t>YEIGNE PATRICIA LOBO AREVALO</t>
  </si>
  <si>
    <t>LEON DUARTE PRISCILA</t>
  </si>
  <si>
    <t>NAVARRO  CARMENZA</t>
  </si>
  <si>
    <t xml:space="preserve">ORLANDO ALTAMAR B    </t>
  </si>
  <si>
    <t xml:space="preserve">DOMINGO FLURIAN G    </t>
  </si>
  <si>
    <t>ROJAS CARRASCAL LIZA VIRGINIA</t>
  </si>
  <si>
    <t>SARRIA RENGIFO NESTOR HUGO</t>
  </si>
  <si>
    <t xml:space="preserve">LEDY MARIA RAMIREZ M </t>
  </si>
  <si>
    <t>ANA MINTA GARCIA RINCON</t>
  </si>
  <si>
    <t>ERIKA CONSTANZA QUINTERO                      CASTRO</t>
  </si>
  <si>
    <t>PAOLA CRISTINA OJEDA SANCEZ</t>
  </si>
  <si>
    <t>PEREZ LLAIN DEXY SOFIA</t>
  </si>
  <si>
    <t xml:space="preserve">DANIEL TRUYOL F      </t>
  </si>
  <si>
    <t>PACHECO JIMENEZ ROSARIO</t>
  </si>
  <si>
    <t xml:space="preserve">YOMAIDA CONTRERAS    </t>
  </si>
  <si>
    <t xml:space="preserve">DEXY ARIAS RINCON    </t>
  </si>
  <si>
    <t>BARBOSA  ELIZABETH</t>
  </si>
  <si>
    <t>ADRIANA CAROLINA RAMIREZ CAMELO</t>
  </si>
  <si>
    <t>CARDOZA HERRERA ALEXANDRA</t>
  </si>
  <si>
    <t xml:space="preserve">CHARIDA DURAN CRIADO </t>
  </si>
  <si>
    <t>MARTINEZ DUARTE LINEY</t>
  </si>
  <si>
    <t>6368530005708812</t>
  </si>
  <si>
    <t>6368530001383420</t>
  </si>
  <si>
    <t>LOBO MORA ELIZABETH</t>
  </si>
  <si>
    <t>TRILLOS MANOSALVA MARILUZ</t>
  </si>
  <si>
    <t>8217720001</t>
  </si>
  <si>
    <t>00000040504458832</t>
  </si>
  <si>
    <t>05558451419748801</t>
  </si>
  <si>
    <t>05558459545325017</t>
  </si>
  <si>
    <t>SEPULVEDA CONTRERAS NAZLY</t>
  </si>
  <si>
    <t xml:space="preserve">MARIA CONSTANZA RIZO </t>
  </si>
  <si>
    <t>GUILLIN QUINTERO MARY STELLA</t>
  </si>
  <si>
    <t>00000000005950048</t>
  </si>
  <si>
    <t>00000065000516035</t>
  </si>
  <si>
    <t>URIBE PEREZ NUBIA</t>
  </si>
  <si>
    <t>8998000012553365</t>
  </si>
  <si>
    <t>6368530006811052</t>
  </si>
  <si>
    <t>8999000014075457</t>
  </si>
  <si>
    <t>SANGUINO CUADROS MARTHA CECILIA</t>
  </si>
  <si>
    <t>PALLARES CARRASCAL LINA VERONICA</t>
  </si>
  <si>
    <t>MANCIPE QUINTERO MAYRA YOLIMA</t>
  </si>
  <si>
    <t>MOGOLLON SOLANO DIGNA</t>
  </si>
  <si>
    <t>ALVAREZ GOMEZ LINA PAOLA</t>
  </si>
  <si>
    <t>6368530001949261</t>
  </si>
  <si>
    <t>00000065000171975</t>
  </si>
  <si>
    <t>CARRASCAL CORONEL MARI LY</t>
  </si>
  <si>
    <t>CARMEN BERUSKA SANJUAN VERGEL</t>
  </si>
  <si>
    <t>QUINTERO MEJIA LUZ MERY</t>
  </si>
  <si>
    <t>MARIA ANGELICA JAIME ANGULO</t>
  </si>
  <si>
    <t>ANA SOFIA BONILLA PINEDA</t>
  </si>
  <si>
    <t>45103070007720</t>
  </si>
  <si>
    <t>6368530002266384</t>
  </si>
  <si>
    <t>00000040505196140</t>
  </si>
  <si>
    <t xml:space="preserve">LIREY ZUNIGA C       </t>
  </si>
  <si>
    <t>CLARO CARRASCAL YESMIR</t>
  </si>
  <si>
    <t>RAMIREZ VEGA SANDRA MILENA</t>
  </si>
  <si>
    <t>SANCHEZ DURAN YADIRA</t>
  </si>
  <si>
    <t>SANDRA LILIANA VEGA SERNA</t>
  </si>
  <si>
    <t>8998000011445852</t>
  </si>
  <si>
    <t>00000040505772522</t>
  </si>
  <si>
    <t>CLAVIJO VILA LEYDY LORENA</t>
  </si>
  <si>
    <t>RINCON BARRETO AURA MARINA</t>
  </si>
  <si>
    <t xml:space="preserve">LUIS MUNIVE ROJAS    </t>
  </si>
  <si>
    <t>6368530005661995</t>
  </si>
  <si>
    <t>6368530007147704</t>
  </si>
  <si>
    <t>00000040500778746</t>
  </si>
  <si>
    <t>VELASQUEZ  YOLANDA</t>
  </si>
  <si>
    <t>6368530000944685</t>
  </si>
  <si>
    <t>00000065000227964</t>
  </si>
  <si>
    <t>05558459276203171</t>
  </si>
  <si>
    <t>GARAY LAZARO VICTORIANA</t>
  </si>
  <si>
    <t>GONZALEZ PEREZ JAKELINE</t>
  </si>
  <si>
    <t>GLADYS CECILIA SERRANO BUENAVER</t>
  </si>
  <si>
    <t>6368530004293329</t>
  </si>
  <si>
    <t>00000040502641457</t>
  </si>
  <si>
    <t>MELO CALVO IDELMA</t>
  </si>
  <si>
    <t>6368530000713486</t>
  </si>
  <si>
    <t>05558453483182541</t>
  </si>
  <si>
    <t>GOMEZ CORREDOR MIREYA</t>
  </si>
  <si>
    <t>CONTRERAS USECHE ARACELY</t>
  </si>
  <si>
    <t>SUAREZ ALARCON NUBIA</t>
  </si>
  <si>
    <t>NORELIS TORRES                        RODRIGUEZ</t>
  </si>
  <si>
    <t>4544054304267602187</t>
  </si>
  <si>
    <t>8998000012437395</t>
  </si>
  <si>
    <t>6368530006928856</t>
  </si>
  <si>
    <t>00000040502140846</t>
  </si>
  <si>
    <t>ERIKA YERITHZA ECHEVERRY VILLAMIZAR</t>
  </si>
  <si>
    <t>ARNULFO RAFAEL OLIVERO TORRENEGRA</t>
  </si>
  <si>
    <t xml:space="preserve">CAROLINA MONSALVE    </t>
  </si>
  <si>
    <t>101040016426</t>
  </si>
  <si>
    <t>8100761708</t>
  </si>
  <si>
    <t>8999020000090419</t>
  </si>
  <si>
    <t>6368530000785146</t>
  </si>
  <si>
    <t>6368530010276623</t>
  </si>
  <si>
    <t>00000040505290260</t>
  </si>
  <si>
    <t>05558457274762137</t>
  </si>
  <si>
    <t>MARCIALES JAIMES LUZ ESTELA</t>
  </si>
  <si>
    <t>VERGEL SERRANO OLGA LUCIA</t>
  </si>
  <si>
    <t>PARRA  LUZ MARY</t>
  </si>
  <si>
    <t>8087206908</t>
  </si>
  <si>
    <t>00000040505059884</t>
  </si>
  <si>
    <t>00000040505948117</t>
  </si>
  <si>
    <t>JESUS SANJUAN PACHECO</t>
  </si>
  <si>
    <t>WYBER  LEANDRO ANDRES</t>
  </si>
  <si>
    <t>05558453967054939</t>
  </si>
  <si>
    <t>CAAMANO AYALA YOLANDA</t>
  </si>
  <si>
    <t>DIANA ROCIO LOBO RODRIGUEZ</t>
  </si>
  <si>
    <t xml:space="preserve">OLGA MANJARRES C     </t>
  </si>
  <si>
    <t>8219701506</t>
  </si>
  <si>
    <t>6368530001758431</t>
  </si>
  <si>
    <t>5432801817446717</t>
  </si>
  <si>
    <t>00000040504305163</t>
  </si>
  <si>
    <t>00000040504585552</t>
  </si>
  <si>
    <t>GUERRERO CERA LIBARDO ENRIQUE</t>
  </si>
  <si>
    <t xml:space="preserve">VICTOR RODRIGUEZ P   </t>
  </si>
  <si>
    <t>OLIVERO AREVALO MANUEL ANTONIO</t>
  </si>
  <si>
    <t>JORGE BAYETH MOSQUERA</t>
  </si>
  <si>
    <t>ARMANDO ESCOBAR NOVOA</t>
  </si>
  <si>
    <t xml:space="preserve">JAVIER FRUTO CHARRIS </t>
  </si>
  <si>
    <t>RAMON ALBERTO BARANDICA DEL VILLAR</t>
  </si>
  <si>
    <t>660398000000409814</t>
  </si>
  <si>
    <t xml:space="preserve">MAURICIO THOMAS C    </t>
  </si>
  <si>
    <t>MALDONADO SALAS ROGERS ISAAC</t>
  </si>
  <si>
    <t xml:space="preserve">JAMER FONTALVO M     </t>
  </si>
  <si>
    <t>FONTALVO CARRILLO CAYETANO RAFAEL</t>
  </si>
  <si>
    <t xml:space="preserve">RUDYS CANTILLO T     </t>
  </si>
  <si>
    <t xml:space="preserve">JUAN TRUYOL BOLANO   </t>
  </si>
  <si>
    <t>6368530004042502</t>
  </si>
  <si>
    <t>8999020001121460</t>
  </si>
  <si>
    <t>6368530003853644</t>
  </si>
  <si>
    <t>00000040504856182</t>
  </si>
  <si>
    <t xml:space="preserve">ROGELIO BOLANO  F    </t>
  </si>
  <si>
    <t>8230179600</t>
  </si>
  <si>
    <t>6368530001488633</t>
  </si>
  <si>
    <t>8999020000797153</t>
  </si>
  <si>
    <t>00000040501094982</t>
  </si>
  <si>
    <t>00000040505665813</t>
  </si>
  <si>
    <t>NEIDA  PACHECO VELASQUEZ</t>
  </si>
  <si>
    <t>ORTEGA AMAYA ANA DEL CARMEN</t>
  </si>
  <si>
    <t>CARMEN ELENA LOZANO MENESES</t>
  </si>
  <si>
    <t xml:space="preserve">ETILBIA RAMIREZ      </t>
  </si>
  <si>
    <t>8236762505</t>
  </si>
  <si>
    <t>6368530011323119</t>
  </si>
  <si>
    <t>05558453347808644</t>
  </si>
  <si>
    <t>00000040505731310</t>
  </si>
  <si>
    <t>BARBOSA QUINTERO ADDY DEL CARMEN</t>
  </si>
  <si>
    <t>VELASQUEZ NORIEGA LINA ROSA</t>
  </si>
  <si>
    <t xml:space="preserve">DANILO FONTALVO F    </t>
  </si>
  <si>
    <t xml:space="preserve">GUSTAVO BOLANO RUA   </t>
  </si>
  <si>
    <t xml:space="preserve">ANA NIVE VELASQUEZ   </t>
  </si>
  <si>
    <t>6368530004613104</t>
  </si>
  <si>
    <t>00000040502790233</t>
  </si>
  <si>
    <t>VILLAMIZAR DURAN KENELMA JUNITH</t>
  </si>
  <si>
    <t>SANCHEZ CARRENO OVIDIA</t>
  </si>
  <si>
    <t>NEIVER RAFAEL TRUYOL LOPEZ</t>
  </si>
  <si>
    <t xml:space="preserve">MILENA REYES SOLANO  </t>
  </si>
  <si>
    <t>6368530000230960</t>
  </si>
  <si>
    <t>8198659202</t>
  </si>
  <si>
    <t>6368530005648711</t>
  </si>
  <si>
    <t>8999020000090427</t>
  </si>
  <si>
    <t>QUINTERO DIAZ LUZ MERY</t>
  </si>
  <si>
    <t>00000040505005386</t>
  </si>
  <si>
    <t>00000040505945912</t>
  </si>
  <si>
    <t>CONTRERAS ANDRADE MARTA CECILIA</t>
  </si>
  <si>
    <t xml:space="preserve">MORAIMA MACHADO      </t>
  </si>
  <si>
    <t>8170450104</t>
  </si>
  <si>
    <t>6368530010519816</t>
  </si>
  <si>
    <t>00000040505061381</t>
  </si>
  <si>
    <t>00000040505486840</t>
  </si>
  <si>
    <t>6368530000019785</t>
  </si>
  <si>
    <t>00000040505419908</t>
  </si>
  <si>
    <t>00000040505936467</t>
  </si>
  <si>
    <t xml:space="preserve">ANDRES VILLANUEVA    </t>
  </si>
  <si>
    <t>GONZALEZ FLORES JUAN CARLOS</t>
  </si>
  <si>
    <t>TORREGROZA ARRIETA ESTEBAN RAFAEL</t>
  </si>
  <si>
    <t xml:space="preserve">LUIS INSIGNARES C    </t>
  </si>
  <si>
    <t xml:space="preserve">DAGOBERTO HERRERA I  </t>
  </si>
  <si>
    <t xml:space="preserve">LEONARDO MENDOZA J   </t>
  </si>
  <si>
    <t xml:space="preserve">CESAR ARROYO PLAZA   </t>
  </si>
  <si>
    <t>ALDANA PEREZ LUZ ISMELDA</t>
  </si>
  <si>
    <t>LEAL ROJAS ANA ILSE</t>
  </si>
  <si>
    <t>6368530003233979</t>
  </si>
  <si>
    <t>6368530002995941</t>
  </si>
  <si>
    <t>MANTILLA CALVO YULEIMA</t>
  </si>
  <si>
    <t>BLANCA ANTONIA SANCHEZ SANCHEZ</t>
  </si>
  <si>
    <t>RESTREPO SUAREZ YENY CRISTINA</t>
  </si>
  <si>
    <t>CONTRERAS ORTEGA MARIBEL</t>
  </si>
  <si>
    <t>MEZA CHAUSTRE ANA ROSELLYS</t>
  </si>
  <si>
    <t>00000040505801573</t>
  </si>
  <si>
    <t>00000040505722836</t>
  </si>
  <si>
    <t>MONTEJO GAONA EDITH JOHANNA</t>
  </si>
  <si>
    <t>8217954207</t>
  </si>
  <si>
    <t>6368530005447130</t>
  </si>
  <si>
    <t>00000040505187294</t>
  </si>
  <si>
    <t>00000040506025756</t>
  </si>
  <si>
    <t>RAMIREZ MAX LUSAIDA</t>
  </si>
  <si>
    <t>ARCHILA LEAL OLGA PATRICIA</t>
  </si>
  <si>
    <t>YURLEY TATIANA NAVARRO CAMPOS</t>
  </si>
  <si>
    <t>MEIBY JOHANNA ROJAS RODRIGUEZ</t>
  </si>
  <si>
    <t>OLAIZOLA HENAO MARIA ALEJANDRA</t>
  </si>
  <si>
    <t>VESGA BECERRA YULIAN KARINE</t>
  </si>
  <si>
    <t>LISBEHT XIOMARA FLOREZ GONZALEZ</t>
  </si>
  <si>
    <t xml:space="preserve">JENNYFFER HERNANDEZ  </t>
  </si>
  <si>
    <t>8239836101</t>
  </si>
  <si>
    <t>6368530005749238</t>
  </si>
  <si>
    <t>6368530005367189</t>
  </si>
  <si>
    <t>00000040500909132</t>
  </si>
  <si>
    <t>00000040501726721</t>
  </si>
  <si>
    <t>HAYLEEN YESENIA VILLAMIZAR LIZCANO</t>
  </si>
  <si>
    <t xml:space="preserve">SANDRA C HERNANDEZ S </t>
  </si>
  <si>
    <t>MAGDA CELETH CASTILLA AVENDAÑO</t>
  </si>
  <si>
    <t>SANCHEZ GONZALEZ ARNELLE</t>
  </si>
  <si>
    <t>GIRON PESCA DEISY MILAGROS</t>
  </si>
  <si>
    <t>209979876196</t>
  </si>
  <si>
    <t>8170357111</t>
  </si>
  <si>
    <t>106090017662</t>
  </si>
  <si>
    <t>00000040505500469</t>
  </si>
  <si>
    <t>00000040504994453</t>
  </si>
  <si>
    <t xml:space="preserve">ALIDA J PARADA V     </t>
  </si>
  <si>
    <t>8169822611</t>
  </si>
  <si>
    <t>6368530000743582</t>
  </si>
  <si>
    <t>6368530008748211</t>
  </si>
  <si>
    <t>05558454853149790</t>
  </si>
  <si>
    <t>00000040505657827</t>
  </si>
  <si>
    <t>CRISTEL PIEDAD PACHECO PABUENA</t>
  </si>
  <si>
    <t>AROCHA  LIBIA CAROLINA</t>
  </si>
  <si>
    <t>RIVERA RIVERA JENNYFER JOHANNA</t>
  </si>
  <si>
    <t xml:space="preserve">IDANNIA DEL RIO A    </t>
  </si>
  <si>
    <t>CARMEN MIRLEY GALVIS PEREZ</t>
  </si>
  <si>
    <t xml:space="preserve">JENNY PRECIADO R     </t>
  </si>
  <si>
    <t>NURY JAQUELIN MONCADA AMAYA</t>
  </si>
  <si>
    <t>PABON PABON CARMEN SMITH</t>
  </si>
  <si>
    <t>8174438903</t>
  </si>
  <si>
    <t>6368530004849138</t>
  </si>
  <si>
    <t>05558457086689380</t>
  </si>
  <si>
    <t>00000040504881093</t>
  </si>
  <si>
    <t xml:space="preserve">LINDA P HERNANDEZ H  </t>
  </si>
  <si>
    <t>CAROLINA  ARAQUE CACUA</t>
  </si>
  <si>
    <t>SUAREZ PINZON DIANA YAJAIRA</t>
  </si>
  <si>
    <t>JENIFFER LILIANA RUIZ ARDILA</t>
  </si>
  <si>
    <t>660131000000445802</t>
  </si>
  <si>
    <t>6368530003490231</t>
  </si>
  <si>
    <t xml:space="preserve">MONICA P RAMIREZ V   </t>
  </si>
  <si>
    <t>8162064702</t>
  </si>
  <si>
    <t>8999000014030866</t>
  </si>
  <si>
    <t>6368530007361701</t>
  </si>
  <si>
    <t>20123</t>
  </si>
  <si>
    <t>00000040505366956</t>
  </si>
  <si>
    <t>05558455437964199</t>
  </si>
  <si>
    <t>SHEILY SUSANA ORTEGA GARCIA</t>
  </si>
  <si>
    <t>CELON CHOGO KELIS JHOJANA</t>
  </si>
  <si>
    <t>SANDRA PATRICIA MORENO ROMERO</t>
  </si>
  <si>
    <t>LEYDI YURLEY VILLAMIZAR CONTRERAS</t>
  </si>
  <si>
    <t>8222418901</t>
  </si>
  <si>
    <t>6368530001263465</t>
  </si>
  <si>
    <t>00000040505404141</t>
  </si>
  <si>
    <t>00000065000506396</t>
  </si>
  <si>
    <t>EIMY JOHANA CASANOVA OCHOA</t>
  </si>
  <si>
    <t xml:space="preserve">LEIDY P MURCIA A     </t>
  </si>
  <si>
    <t xml:space="preserve">YENNY A OCHOA C      </t>
  </si>
  <si>
    <t>8189891005</t>
  </si>
  <si>
    <t>6368530003971735</t>
  </si>
  <si>
    <t>6368530008401670</t>
  </si>
  <si>
    <t>00000040501606710</t>
  </si>
  <si>
    <t>05558455247130532</t>
  </si>
  <si>
    <t xml:space="preserve">LEIDY PARADA ORTEGA  </t>
  </si>
  <si>
    <t>8192677606</t>
  </si>
  <si>
    <t>00000040505491837</t>
  </si>
  <si>
    <t>00000040505235664</t>
  </si>
  <si>
    <t xml:space="preserve">ANGELICA NAVARRO     </t>
  </si>
  <si>
    <t>8224073900</t>
  </si>
  <si>
    <t>6368530008922519</t>
  </si>
  <si>
    <t>5432809911042183</t>
  </si>
  <si>
    <t>00000040500221156</t>
  </si>
  <si>
    <t>00000040504751434</t>
  </si>
  <si>
    <t>LUZ ESPERANZA ARDILA RIVEROS</t>
  </si>
  <si>
    <t>8157510611</t>
  </si>
  <si>
    <t>6368530000545326</t>
  </si>
  <si>
    <t>8999020000045249</t>
  </si>
  <si>
    <t>00000040504525709</t>
  </si>
  <si>
    <t>00000040505893038</t>
  </si>
  <si>
    <t>MORA GOMEZ OMAIRA</t>
  </si>
  <si>
    <t>MARILIN KARINA VELASCO PINZON</t>
  </si>
  <si>
    <t>JESSICA CAROLINA MOLINA GARRIDO</t>
  </si>
  <si>
    <t xml:space="preserve">LOURDES ROMERO S.    </t>
  </si>
  <si>
    <t>BARBOSA ACOSTA SANDRA MILENA</t>
  </si>
  <si>
    <t>SORZA BUITRAGO MARCELA</t>
  </si>
  <si>
    <t>ESTEBAN JAIMES ANA AGUSTINA</t>
  </si>
  <si>
    <t xml:space="preserve">KELLY ISAZA          </t>
  </si>
  <si>
    <t>206101293878</t>
  </si>
  <si>
    <t>8177914107</t>
  </si>
  <si>
    <t>6368530000406735</t>
  </si>
  <si>
    <t>00000040505120747</t>
  </si>
  <si>
    <t>00000040505437027</t>
  </si>
  <si>
    <t>MARTHA LILIANA HERRERA GALVIS</t>
  </si>
  <si>
    <t>BAEZ  BLANCA SUSANA</t>
  </si>
  <si>
    <t>NORIEGA ARAQUE NEIDY</t>
  </si>
  <si>
    <t>6368530004340351</t>
  </si>
  <si>
    <t>8999020000853865</t>
  </si>
  <si>
    <t>6368530001915221</t>
  </si>
  <si>
    <t>00000040505809863</t>
  </si>
  <si>
    <t>05558456301834502</t>
  </si>
  <si>
    <t>8260605801</t>
  </si>
  <si>
    <t>6368530001151587</t>
  </si>
  <si>
    <t>00000040505426843</t>
  </si>
  <si>
    <t>00000040505664577</t>
  </si>
  <si>
    <t>MARLY LILIANA AMOROCHO MEJIA</t>
  </si>
  <si>
    <t>6368530004769401</t>
  </si>
  <si>
    <t>00000065000443938</t>
  </si>
  <si>
    <t>OCHOA ORTIZ KAREN ANDREA</t>
  </si>
  <si>
    <t>6368530000588433</t>
  </si>
  <si>
    <t>6368530007675639</t>
  </si>
  <si>
    <t>00000040506009664</t>
  </si>
  <si>
    <t>00000040504348219</t>
  </si>
  <si>
    <t xml:space="preserve">MARIA LEON           </t>
  </si>
  <si>
    <t>8244632701</t>
  </si>
  <si>
    <t>6368530007351058</t>
  </si>
  <si>
    <t>6368530010557063</t>
  </si>
  <si>
    <t>00000040504841700</t>
  </si>
  <si>
    <t>00000065000732730</t>
  </si>
  <si>
    <t>00000040505836220</t>
  </si>
  <si>
    <t>6368530001922474</t>
  </si>
  <si>
    <t>DURAN NINO MAYRA ALEJANDRA</t>
  </si>
  <si>
    <t>6368530005585897</t>
  </si>
  <si>
    <t>00000040504925200</t>
  </si>
  <si>
    <t>VELASCO ACEVEDO ROSALBA</t>
  </si>
  <si>
    <t>6368530001159275</t>
  </si>
  <si>
    <t>5432807243383010</t>
  </si>
  <si>
    <t>05558450293865191</t>
  </si>
  <si>
    <t>GARZON SEVERICHE YEILCY KARINA</t>
  </si>
  <si>
    <t>GALLO GELVES YENIFER</t>
  </si>
  <si>
    <t>MARILCE  SANCHEZ PACHECO</t>
  </si>
  <si>
    <t>00000040504199816</t>
  </si>
  <si>
    <t>6368530008736000</t>
  </si>
  <si>
    <t>05226796794526959</t>
  </si>
  <si>
    <t>00000040505461275</t>
  </si>
  <si>
    <t>8240787500</t>
  </si>
  <si>
    <t>00000040501722183</t>
  </si>
  <si>
    <t>00000040505492868</t>
  </si>
  <si>
    <t>ANAYA CASTILLO MARIA ANGELA</t>
  </si>
  <si>
    <t>BERMON CONTRERAS MABUANCI</t>
  </si>
  <si>
    <t>ADRIANA  ARAQUE ANGEL</t>
  </si>
  <si>
    <t xml:space="preserve">LUIS VARONA BARRERA  </t>
  </si>
  <si>
    <t xml:space="preserve">JOSE PEREZ CASTELLAR </t>
  </si>
  <si>
    <t xml:space="preserve">EMMANUEL ARCON M     </t>
  </si>
  <si>
    <t>MIGUEL ENRIQUE RICARDO HERRERA</t>
  </si>
  <si>
    <t xml:space="preserve">EDELCIDES OROZCO P   </t>
  </si>
  <si>
    <t xml:space="preserve">LEOVIGILDO OSORIO    </t>
  </si>
  <si>
    <t>JORGE VARGAS CORONELL</t>
  </si>
  <si>
    <t xml:space="preserve">ANTONIO PALMA TEJEDA </t>
  </si>
  <si>
    <t>ALVARADO OSORIO JOSE</t>
  </si>
  <si>
    <t xml:space="preserve">CRISTIAN OJITO VILLA </t>
  </si>
  <si>
    <t>CORONELL FERRER MARIANO ALBERTO</t>
  </si>
  <si>
    <t xml:space="preserve">JAIME ARCON ALGARIN  </t>
  </si>
  <si>
    <t xml:space="preserve">ALBERTO ALVARADO C   </t>
  </si>
  <si>
    <t>IVAN DE JESUS ALFARO ALGARIN</t>
  </si>
  <si>
    <t>TORRES PANTOJA RODOLFO DE JESUS</t>
  </si>
  <si>
    <t>ANGEL PINEDA CARRILLO</t>
  </si>
  <si>
    <t xml:space="preserve">JUAN LIDUENAS F      </t>
  </si>
  <si>
    <t xml:space="preserve">ALBERT POLO BARRAZA  </t>
  </si>
  <si>
    <t xml:space="preserve">BAYRON VILLA POTES   </t>
  </si>
  <si>
    <t xml:space="preserve">ALBERTO VILLA Q      </t>
  </si>
  <si>
    <t xml:space="preserve">DEIVIS MARTES DE LA  </t>
  </si>
  <si>
    <t>RIPOLL OROZCO ALEXIS JOSE</t>
  </si>
  <si>
    <t xml:space="preserve">ELKIN VILORIA ARCON  </t>
  </si>
  <si>
    <t>OJITO GOMEZ CRISTIAN ALBERTO</t>
  </si>
  <si>
    <t>EMILIO  GARCIA ANUNCIBAY</t>
  </si>
  <si>
    <t xml:space="preserve">EFRAIN DIAZ CASTRO   </t>
  </si>
  <si>
    <t xml:space="preserve">FERNANDO SUAREZ P    </t>
  </si>
  <si>
    <t>PARDO SANTIAGO ANGEL BIENVENIDO</t>
  </si>
  <si>
    <t xml:space="preserve">ALBERTO ORTEGA       </t>
  </si>
  <si>
    <t>6368530003728655</t>
  </si>
  <si>
    <t>6368530006464548</t>
  </si>
  <si>
    <t>8999000014085852</t>
  </si>
  <si>
    <t>00000040501323816</t>
  </si>
  <si>
    <t>SUAREZ URQUIJO YENY MILENA</t>
  </si>
  <si>
    <t>ORTEGA RAMIREZ MARTHA BEATRIZ</t>
  </si>
  <si>
    <t>GIOVANNI DE JESUS MERLANO MIRANDA</t>
  </si>
  <si>
    <t>CARLOS ALBERTO GOMEZ BENITEZ</t>
  </si>
  <si>
    <t xml:space="preserve">CLAUDIA VACA GARCIA  </t>
  </si>
  <si>
    <t>GARCIA TELLEZ MARTHA VIVIANA</t>
  </si>
  <si>
    <t>6368530001161701</t>
  </si>
  <si>
    <t>6368530007737520</t>
  </si>
  <si>
    <t>00000040502374871</t>
  </si>
  <si>
    <t>6368530005577720</t>
  </si>
  <si>
    <t>ELAM GONZALEZ SANDRA MILENA</t>
  </si>
  <si>
    <t>OSORIO CORTES LUIS FERNANDO</t>
  </si>
  <si>
    <t>VELASCO ROVIRA IRENE</t>
  </si>
  <si>
    <t>8999020000103857</t>
  </si>
  <si>
    <t>6368530002812070</t>
  </si>
  <si>
    <t>00000040505603890</t>
  </si>
  <si>
    <t xml:space="preserve">APOLINAR BOLIVAR S   </t>
  </si>
  <si>
    <t xml:space="preserve">ERIKA DELGADO        </t>
  </si>
  <si>
    <t>8169427506</t>
  </si>
  <si>
    <t>6368530003706099</t>
  </si>
  <si>
    <t>6368530009020719</t>
  </si>
  <si>
    <t>00000040505655211</t>
  </si>
  <si>
    <t>OCHOA SIZA SANDRA YAMILE</t>
  </si>
  <si>
    <t>LIGIA CATALINA GOMEZ BARRIOS</t>
  </si>
  <si>
    <t>5432808946484758</t>
  </si>
  <si>
    <t>00000040505215014</t>
  </si>
  <si>
    <t>05558459896722259</t>
  </si>
  <si>
    <t>JEYSEL DINORAC ALVAREZ CUBILLOS</t>
  </si>
  <si>
    <t>8160271208</t>
  </si>
  <si>
    <t>6368530002994183</t>
  </si>
  <si>
    <t>05558459993542487</t>
  </si>
  <si>
    <t>00000040500619487</t>
  </si>
  <si>
    <t>00000040502774764</t>
  </si>
  <si>
    <t>LEIDY DAYANA ROJAS PALOMINO</t>
  </si>
  <si>
    <t xml:space="preserve">LUZ PATINO           </t>
  </si>
  <si>
    <t>GUTIERREZ  MERCEDES</t>
  </si>
  <si>
    <t>PAREDES PARDO ANA MARCELA</t>
  </si>
  <si>
    <t>6368530009645051</t>
  </si>
  <si>
    <t>00000040500876774</t>
  </si>
  <si>
    <t>CASTRO CASTRO RAFAEL ENRIQUE</t>
  </si>
  <si>
    <t>CONTRERAS MENESES LAUDY BIBIANA</t>
  </si>
  <si>
    <t>ALVARO GILBERTO AHUMADA GONZALEZ</t>
  </si>
  <si>
    <t>HERNANDEZ SARA ROSA</t>
  </si>
  <si>
    <t>SANCHEZ ALBA MARIBEL</t>
  </si>
  <si>
    <t xml:space="preserve">SANDRA SILVA         </t>
  </si>
  <si>
    <t>8186225003</t>
  </si>
  <si>
    <t>6368530008359209</t>
  </si>
  <si>
    <t>00000040505016548</t>
  </si>
  <si>
    <t xml:space="preserve">HUGO MAURY CAMARGO   </t>
  </si>
  <si>
    <t>8148545606</t>
  </si>
  <si>
    <t>6368530005154405</t>
  </si>
  <si>
    <t>00000065000044247</t>
  </si>
  <si>
    <t>00000040502672758</t>
  </si>
  <si>
    <t>CAROLINA  SANCHEZ FAJARDO</t>
  </si>
  <si>
    <t>SONIA YOHANNA LOPEZ DUARTE</t>
  </si>
  <si>
    <t>ERIKA LILIANA MOLINA PEREZ</t>
  </si>
  <si>
    <t>ANGARITA GARCIA GLORIA</t>
  </si>
  <si>
    <t xml:space="preserve">JERLI YASMID DIAZ G  </t>
  </si>
  <si>
    <t>8242902503</t>
  </si>
  <si>
    <t>6368530003218228</t>
  </si>
  <si>
    <t>6368530004065321</t>
  </si>
  <si>
    <t>00000040505578140</t>
  </si>
  <si>
    <t>00000040505535772</t>
  </si>
  <si>
    <t>MARINA SANTIAGO DURAN</t>
  </si>
  <si>
    <t xml:space="preserve">ROSAURA GONZALEZ     </t>
  </si>
  <si>
    <t>6368530006867252</t>
  </si>
  <si>
    <t>6368530009290429</t>
  </si>
  <si>
    <t>00000040502837088</t>
  </si>
  <si>
    <t>00000040505558324</t>
  </si>
  <si>
    <t>TORRADO RIVEROS KIRSTEN ADRIANA</t>
  </si>
  <si>
    <t>JOHANN JOSE VARGAS PEÑATE</t>
  </si>
  <si>
    <t xml:space="preserve">RAFAEL MORALES N     </t>
  </si>
  <si>
    <t>RAFAEL SANTIAGO MORALES NORIEGA</t>
  </si>
  <si>
    <t xml:space="preserve">ALFONSO CASTRO PAEZ  </t>
  </si>
  <si>
    <t xml:space="preserve">EDMUNDO PINEDO S     </t>
  </si>
  <si>
    <t>WADIH RAFAEL LEWIS ALFARO</t>
  </si>
  <si>
    <t>BENJAMIN ALBERTO HERRERA CALDERIN</t>
  </si>
  <si>
    <t xml:space="preserve">SALVADOR VEGA R      </t>
  </si>
  <si>
    <t>GUILLERMO EMILIO CASTRO DEL VALLE</t>
  </si>
  <si>
    <t xml:space="preserve">JUAN REBOLLEDO M     </t>
  </si>
  <si>
    <t xml:space="preserve">LUIS PE?ATE REALES   </t>
  </si>
  <si>
    <t xml:space="preserve">ALFREDO HERNANDEZ    </t>
  </si>
  <si>
    <t xml:space="preserve">SERGIO CHARRIS       </t>
  </si>
  <si>
    <t>ABRAHAM ISAAC CURE BOJANINI</t>
  </si>
  <si>
    <t>40003010158351</t>
  </si>
  <si>
    <t xml:space="preserve">ELIO NAVARRO LOPEZ   </t>
  </si>
  <si>
    <t xml:space="preserve">ANGEL CASTRO M       </t>
  </si>
  <si>
    <t>ALBERTO RAFAEL ALTAMAR                       PINERES</t>
  </si>
  <si>
    <t xml:space="preserve">MARIANO RODRIGUEZ G  </t>
  </si>
  <si>
    <t>LUIS EDUARDO BARRERA RODRIGUEZ</t>
  </si>
  <si>
    <t>INSIGNARES LEMUS ALFONSO LUIS</t>
  </si>
  <si>
    <t>GUSTAVO  ORTEGA GONZALEZ</t>
  </si>
  <si>
    <t xml:space="preserve">ROBINSON VARGAS O    </t>
  </si>
  <si>
    <t xml:space="preserve">FERNANDO HERRERA P   </t>
  </si>
  <si>
    <t xml:space="preserve">VITTORIO LAMANNA V   </t>
  </si>
  <si>
    <t xml:space="preserve">FREDY MEZA           </t>
  </si>
  <si>
    <t xml:space="preserve">ALEXANDER TORRES P   </t>
  </si>
  <si>
    <t>PALMA DE LA CRUZ ANTONIO LUIS</t>
  </si>
  <si>
    <t xml:space="preserve">ROBIN MARTINEZ S     </t>
  </si>
  <si>
    <t xml:space="preserve">JUAN C BERRIO ORTEGA </t>
  </si>
  <si>
    <t xml:space="preserve">CARMELOM ALVAREZ C   </t>
  </si>
  <si>
    <t>ARTURO RAFAEL CHAMORRO BLANCO</t>
  </si>
  <si>
    <t xml:space="preserve">JHON ROSAS LEMUS     </t>
  </si>
  <si>
    <t xml:space="preserve">LUIS POTTE JIMENEZ   </t>
  </si>
  <si>
    <t xml:space="preserve">EPIMELIO CARPIO C    </t>
  </si>
  <si>
    <t>MARIO DE LA CRUZ CORONADO</t>
  </si>
  <si>
    <t xml:space="preserve">ANGEL AYALA ORTIZ    </t>
  </si>
  <si>
    <t xml:space="preserve">RICHARD PANTOJA L    </t>
  </si>
  <si>
    <t>MARIMON ANGULO GENSER EDUARDO</t>
  </si>
  <si>
    <t>RAFAEL BERRIO GUTIERR</t>
  </si>
  <si>
    <t xml:space="preserve">HENRRY AVILES M      </t>
  </si>
  <si>
    <t>SIERRA GRANADOS XIOMARA</t>
  </si>
  <si>
    <t>8235694302</t>
  </si>
  <si>
    <t>00000065000503767</t>
  </si>
  <si>
    <t>00000040504469364</t>
  </si>
  <si>
    <t>05558455455636558</t>
  </si>
  <si>
    <t>ABAUNZA VERA ANDREA</t>
  </si>
  <si>
    <t>8998000012038789</t>
  </si>
  <si>
    <t>20172</t>
  </si>
  <si>
    <t>ANA ELENA PAREDES BELLO</t>
  </si>
  <si>
    <t>VELANDIA CONTRERAS MARIA ISABEL</t>
  </si>
  <si>
    <t>6368530005053862</t>
  </si>
  <si>
    <t>00000040505560082</t>
  </si>
  <si>
    <t>00000040505163500</t>
  </si>
  <si>
    <t>CONTRERAS OSPINO DORA ALICIA</t>
  </si>
  <si>
    <t>RIVERA BARRIENTOS BELKYS ZULAY</t>
  </si>
  <si>
    <t>ROA GUERRERO YENNY FELIZETH</t>
  </si>
  <si>
    <t>6368530006535800</t>
  </si>
  <si>
    <t>JEIMMY LINEHY PAJOY RAMIREZ</t>
  </si>
  <si>
    <t>RUIZ MEDINA SANDRA PATRICIA</t>
  </si>
  <si>
    <t>6368530006831621</t>
  </si>
  <si>
    <t>8999000013271743</t>
  </si>
  <si>
    <t>6368530005049373</t>
  </si>
  <si>
    <t>00000040505007425</t>
  </si>
  <si>
    <t>00000065000315366</t>
  </si>
  <si>
    <t>CESAR ANTONIO JURE CID</t>
  </si>
  <si>
    <t>ELIZABETH  MANTILLA PEREZ</t>
  </si>
  <si>
    <t>MORENO FLOREZ MARIA LIGIA</t>
  </si>
  <si>
    <t>LOPEZ NIEVES CLAUDIA JULIANA</t>
  </si>
  <si>
    <t>6368530004030663</t>
  </si>
  <si>
    <t>ARCHILA GOMEZ MARY LUZ</t>
  </si>
  <si>
    <t xml:space="preserve">CARMEN GONZALEZ P    </t>
  </si>
  <si>
    <t>8232512809</t>
  </si>
  <si>
    <t>6368530003697009</t>
  </si>
  <si>
    <t>6368530007951733</t>
  </si>
  <si>
    <t>05558453807881388</t>
  </si>
  <si>
    <t>00000040505721994</t>
  </si>
  <si>
    <t>LUZ STELLA BERNAL VARGAS</t>
  </si>
  <si>
    <t>PLATA DIAZ RUTH</t>
  </si>
  <si>
    <t>MIREYA  GAMBOA DURAN</t>
  </si>
  <si>
    <t>LINA YIZETH LAMUS LEAL</t>
  </si>
  <si>
    <t>MARIA CRISTINA SANTIESTEBAN HERRERA</t>
  </si>
  <si>
    <t>LUISA FERNANDA VILLOTA MORENO</t>
  </si>
  <si>
    <t>6368530008475039</t>
  </si>
  <si>
    <t>00000065000611525</t>
  </si>
  <si>
    <t>00000040505861783</t>
  </si>
  <si>
    <t>8237176306</t>
  </si>
  <si>
    <t>6368530000388347</t>
  </si>
  <si>
    <t>8999020000045025</t>
  </si>
  <si>
    <t>00000040501337123</t>
  </si>
  <si>
    <t>05242383682663900</t>
  </si>
  <si>
    <t>ROSALES  MORAIMA</t>
  </si>
  <si>
    <t>PAOLA JANELLE GUALDRON RUEDA</t>
  </si>
  <si>
    <t>BRYGGITTE  ANGULO DIAZ</t>
  </si>
  <si>
    <t>ANGELA MARIA MATURANA MARTINEZ</t>
  </si>
  <si>
    <t>APONTE HERRERA FELISA CAROLINA</t>
  </si>
  <si>
    <t>5432807894227730</t>
  </si>
  <si>
    <t>BUITRAGO CONTRERAS MARIA ISABEL</t>
  </si>
  <si>
    <t>JULIANA MERCEDES GUTIERREZ APARICIO</t>
  </si>
  <si>
    <t>GUTIERREZ APARICIO JULIANA MERCEDES</t>
  </si>
  <si>
    <t>VIVIANA  TORRES NUÑEZ</t>
  </si>
  <si>
    <t>RUEDA ARDILA BLANCA MARCELA</t>
  </si>
  <si>
    <t>6368530000927946</t>
  </si>
  <si>
    <t>00000040505481076</t>
  </si>
  <si>
    <t>00000040505870437</t>
  </si>
  <si>
    <t>ANDREA MARITZA BARRERA RODRIGUEZ</t>
  </si>
  <si>
    <t>6368530008223066</t>
  </si>
  <si>
    <t>6368530003274270</t>
  </si>
  <si>
    <t>00000040505371370</t>
  </si>
  <si>
    <t xml:space="preserve">BIENVENIDA MATUTE    </t>
  </si>
  <si>
    <t>8103117211</t>
  </si>
  <si>
    <t>201662792889</t>
  </si>
  <si>
    <t>6368530005746671</t>
  </si>
  <si>
    <t>00000040505244955</t>
  </si>
  <si>
    <t>00000065000384141</t>
  </si>
  <si>
    <t>00000040505511438</t>
  </si>
  <si>
    <t>00000040501078947</t>
  </si>
  <si>
    <t>QUITIAN MARIN GENNY</t>
  </si>
  <si>
    <t>00000040505277541</t>
  </si>
  <si>
    <t>RIVERA URIBE SANDRA MILENA</t>
  </si>
  <si>
    <t>DIAZ MEZA YANILCE</t>
  </si>
  <si>
    <t xml:space="preserve">DALMIRO OLIVO AVILA  </t>
  </si>
  <si>
    <t>CARMEN CECILIA CADENA ALVAREZ</t>
  </si>
  <si>
    <t>CARVAJAL SARMIENTO LUZ MILA</t>
  </si>
  <si>
    <t>8232865907</t>
  </si>
  <si>
    <t>8999020000307953</t>
  </si>
  <si>
    <t>6368530000578624</t>
  </si>
  <si>
    <t>00000040502727820</t>
  </si>
  <si>
    <t>VIVIESCAS ORTIZ CARMEN CECILIA</t>
  </si>
  <si>
    <t xml:space="preserve">EDILSA DELGADO B     </t>
  </si>
  <si>
    <t>209979737655</t>
  </si>
  <si>
    <t>8118147902</t>
  </si>
  <si>
    <t>6368530006353444</t>
  </si>
  <si>
    <t>6368530006102734</t>
  </si>
  <si>
    <t>00000065000061187</t>
  </si>
  <si>
    <t>00000040502998900</t>
  </si>
  <si>
    <t>00000040505462698</t>
  </si>
  <si>
    <t xml:space="preserve">DONALDO SANTIAGO M   </t>
  </si>
  <si>
    <t xml:space="preserve">MANUEL DE LA ROSA C. </t>
  </si>
  <si>
    <t xml:space="preserve">MANUEL RODRIGUEZ V   </t>
  </si>
  <si>
    <t>RAFAEL ANGEL ALVAREZ CASALINS</t>
  </si>
  <si>
    <t>ANA VICTORIA SAENZ PINZON</t>
  </si>
  <si>
    <t xml:space="preserve">ANA V SAENZ PINZON   </t>
  </si>
  <si>
    <t xml:space="preserve">BEJAMIN OTERO R      </t>
  </si>
  <si>
    <t>TORRES GONZALEZ ANA LUCIA</t>
  </si>
  <si>
    <t xml:space="preserve">ALFONSO GONZALEZ O   </t>
  </si>
  <si>
    <t xml:space="preserve">JOSE PAREJO MEZA     </t>
  </si>
  <si>
    <t>DE LA HOZ MAZA OSMAN RAFAEL</t>
  </si>
  <si>
    <t>FREDIS YANES FERNANDE</t>
  </si>
  <si>
    <t xml:space="preserve">LUIS BERMUDEZ L      </t>
  </si>
  <si>
    <t xml:space="preserve">MOISES GOMEZ JIMENEZ </t>
  </si>
  <si>
    <t>LILIANA  ACOSTA CORDERO</t>
  </si>
  <si>
    <t>RAMIREZ ALFEREZ CARMEN PATRICIA</t>
  </si>
  <si>
    <t>6368530003613279</t>
  </si>
  <si>
    <t>6368530007070831</t>
  </si>
  <si>
    <t>00000040505017521</t>
  </si>
  <si>
    <t>CARRILLO CELIS CONSUELO</t>
  </si>
  <si>
    <t>isabel  osorio guerrero</t>
  </si>
  <si>
    <t>ALMEYDA ALMEYDA MARTHA CECILIA</t>
  </si>
  <si>
    <t>6368530007897001</t>
  </si>
  <si>
    <t>6368530004234976</t>
  </si>
  <si>
    <t>05558450607700824</t>
  </si>
  <si>
    <t>00000040505705975</t>
  </si>
  <si>
    <t>6368530004393749</t>
  </si>
  <si>
    <t>00000040505299423</t>
  </si>
  <si>
    <t>00000065000044873</t>
  </si>
  <si>
    <t>PATERNINA PEINADO YASMILE</t>
  </si>
  <si>
    <t>DURAN DURAN CONSUELO</t>
  </si>
  <si>
    <t>6368530000598218</t>
  </si>
  <si>
    <t>8999020000196554</t>
  </si>
  <si>
    <t>00000040505726006</t>
  </si>
  <si>
    <t>8186388205</t>
  </si>
  <si>
    <t>209979482463</t>
  </si>
  <si>
    <t>00000040502823211</t>
  </si>
  <si>
    <t>VALENZUELA FLOREZ SANDRA PATRICIA</t>
  </si>
  <si>
    <t>6368530000716703</t>
  </si>
  <si>
    <t>00000065000352124</t>
  </si>
  <si>
    <t>00000040501204594</t>
  </si>
  <si>
    <t>GUTIERREZ TARAZONA MYRIAM</t>
  </si>
  <si>
    <t>YANETH PATRICIA MORENO GUZMAN</t>
  </si>
  <si>
    <t>660002000000226905</t>
  </si>
  <si>
    <t>CARRENO GONZALEZ SANDRA MILENA</t>
  </si>
  <si>
    <t xml:space="preserve">ERICA CEDENO C       </t>
  </si>
  <si>
    <t>6368530001506186</t>
  </si>
  <si>
    <t>00000040505028200</t>
  </si>
  <si>
    <t>00000082500011456</t>
  </si>
  <si>
    <t>00000040502094532</t>
  </si>
  <si>
    <t xml:space="preserve">ANDREA BANGUERA H    </t>
  </si>
  <si>
    <t>106090019063</t>
  </si>
  <si>
    <t>206099061221</t>
  </si>
  <si>
    <t>8166381000</t>
  </si>
  <si>
    <t>6368530004237862</t>
  </si>
  <si>
    <t>BANGUERA HURTADO ANDREA GENYTH</t>
  </si>
  <si>
    <t>6368530002502499</t>
  </si>
  <si>
    <t>6368530005302848</t>
  </si>
  <si>
    <t>6368530009565390</t>
  </si>
  <si>
    <t>05558451469062578</t>
  </si>
  <si>
    <t>00000065000458399</t>
  </si>
  <si>
    <t>00000040504938310</t>
  </si>
  <si>
    <t>00000040505736509</t>
  </si>
  <si>
    <t>00000040504515694</t>
  </si>
  <si>
    <t>05558452365195300</t>
  </si>
  <si>
    <t>6368530001848174</t>
  </si>
  <si>
    <t>00000040505750363</t>
  </si>
  <si>
    <t>8204355803</t>
  </si>
  <si>
    <t>6368530005154678</t>
  </si>
  <si>
    <t>05558459753550023</t>
  </si>
  <si>
    <t xml:space="preserve">SANDRA DIAZ JEREZ    </t>
  </si>
  <si>
    <t>8223791303</t>
  </si>
  <si>
    <t>6368530004366893</t>
  </si>
  <si>
    <t>6368530004249578</t>
  </si>
  <si>
    <t>00000040501930137</t>
  </si>
  <si>
    <t>00000040505709372</t>
  </si>
  <si>
    <t>00000065000317187</t>
  </si>
  <si>
    <t>LIZCANO SANCHEZ LUCILA  RAQUEL</t>
  </si>
  <si>
    <t>QUIROGA BARRERA DENIS BIBIANA</t>
  </si>
  <si>
    <t>8246322806</t>
  </si>
  <si>
    <t>6368530007374571</t>
  </si>
  <si>
    <t>05558455635709740</t>
  </si>
  <si>
    <t>LIDY MAYORITH ACEVEDO RUEDA</t>
  </si>
  <si>
    <t>00000040502994791</t>
  </si>
  <si>
    <t>05558455066610272</t>
  </si>
  <si>
    <t>VILLAMIZAR RANGEL MARTHA JUDITH</t>
  </si>
  <si>
    <t>LEONOR SMITH VILLAMIZAR JEREZ</t>
  </si>
  <si>
    <t>6368530005176689</t>
  </si>
  <si>
    <t>00000065000632372</t>
  </si>
  <si>
    <t>SONIA MARGARITA VASQUEZ SIERRA</t>
  </si>
  <si>
    <t>LUZ AMPARO RUIZ VILAMAR</t>
  </si>
  <si>
    <t>QUINTERO ECHEVERRY MARIA ISABEL</t>
  </si>
  <si>
    <t>SAAVEDRA  CLARITA</t>
  </si>
  <si>
    <t>6368530000962588</t>
  </si>
  <si>
    <t>8999020000808547</t>
  </si>
  <si>
    <t>6368530000949221</t>
  </si>
  <si>
    <t>00000040505110351</t>
  </si>
  <si>
    <t>00000040505665430</t>
  </si>
  <si>
    <t xml:space="preserve">YAJAIRA APONTE M     </t>
  </si>
  <si>
    <t>8163204307</t>
  </si>
  <si>
    <t>6368530006915507</t>
  </si>
  <si>
    <t>05558459750436666</t>
  </si>
  <si>
    <t>00000040504484258</t>
  </si>
  <si>
    <t>00000040500805247</t>
  </si>
  <si>
    <t>ANA BEL BADILLO SANTIAGO</t>
  </si>
  <si>
    <t>8230550800</t>
  </si>
  <si>
    <t>8998000012785819</t>
  </si>
  <si>
    <t>00000065000286034</t>
  </si>
  <si>
    <t>FLOREZ GODOY LUCILA</t>
  </si>
  <si>
    <t>OLGA LUCIA BURGOS SERRANO</t>
  </si>
  <si>
    <t>AMPARO  PRIETO OSPINA</t>
  </si>
  <si>
    <t>BEATRIZ TERESA AYALA ACUNA</t>
  </si>
  <si>
    <t>SAHIRA MILENA GONZALEZ                      CARVAJAL</t>
  </si>
  <si>
    <t>SAHIRA MILENA GONZALEZ CARVAJAL</t>
  </si>
  <si>
    <t>ZULEIMA  GALVIS CHINCHILLA</t>
  </si>
  <si>
    <t>SANDRA XIMENA MARTINEZ CASTILLO</t>
  </si>
  <si>
    <t>MILDREDD  FUENTES CASTELLANOS</t>
  </si>
  <si>
    <t>CLAUDIA ZORAYA PEÐA ANAYA</t>
  </si>
  <si>
    <t>6368530003841441</t>
  </si>
  <si>
    <t>5432808123844410</t>
  </si>
  <si>
    <t>00000065000581882</t>
  </si>
  <si>
    <t>FLOR MARIBEL SACRISTAN ESCOBAR</t>
  </si>
  <si>
    <t>PEREZ ROJAS ESTHER</t>
  </si>
  <si>
    <t>FANNY  AGUILAR DIAZ</t>
  </si>
  <si>
    <t>NEYDA EMELINA FONTECHA                      SANCHEZ</t>
  </si>
  <si>
    <t>ORDONEZ MENDIVELSO ADRIANA</t>
  </si>
  <si>
    <t>LIZZETH  TAVERA GOMEZ</t>
  </si>
  <si>
    <t>VARGAS  RUTH MERY</t>
  </si>
  <si>
    <t>MAUREEN ROCIO CARRENO AMAYA</t>
  </si>
  <si>
    <t>00000040504525981</t>
  </si>
  <si>
    <t>GLORIA ISABEL PAEZ CACERES</t>
  </si>
  <si>
    <t>PAREDES CUBIDES ANDREA</t>
  </si>
  <si>
    <t>INESTROZA JARAMILLO NELLY</t>
  </si>
  <si>
    <t xml:space="preserve">YENNY RAMIREZ PICON  </t>
  </si>
  <si>
    <t>8999020000264337</t>
  </si>
  <si>
    <t>6368530001077584</t>
  </si>
  <si>
    <t>5432801508094875</t>
  </si>
  <si>
    <t>00000040505650643</t>
  </si>
  <si>
    <t>AMAYA SAAVEDRA ANGELINA</t>
  </si>
  <si>
    <t>YOHANA HELENA AREVALO MURILLO</t>
  </si>
  <si>
    <t>RUTH NASYEIR MONTOYA ZARRATE</t>
  </si>
  <si>
    <t>MENDOZA RUEDA VIVIANA</t>
  </si>
  <si>
    <t>CAROLINA  UMAÑA CORREAL</t>
  </si>
  <si>
    <t xml:space="preserve">CAROLINA UMANA C     </t>
  </si>
  <si>
    <t>8091932401</t>
  </si>
  <si>
    <t>8999020001493349</t>
  </si>
  <si>
    <t>6368530000186774</t>
  </si>
  <si>
    <t>6368530005503312</t>
  </si>
  <si>
    <t>8999000014030924</t>
  </si>
  <si>
    <t>00000040502883110</t>
  </si>
  <si>
    <t>AVILA PENA  ALVARO</t>
  </si>
  <si>
    <t>CARLOS MANUEL GONZALEZ CABALLERO</t>
  </si>
  <si>
    <t>ALVARADO LOZANO LUISA CATALINA</t>
  </si>
  <si>
    <t>MANTILLA MANTILLA KELY JOHANA</t>
  </si>
  <si>
    <t>MARISOL  MOSCOSO MARTINEZ</t>
  </si>
  <si>
    <t>EDNA JULIANA FUENTES COLMENARES</t>
  </si>
  <si>
    <t>48403010227437</t>
  </si>
  <si>
    <t>LILIANA GARCIA ROJAS</t>
  </si>
  <si>
    <t>GARCIA ROJAS LILIANA</t>
  </si>
  <si>
    <t>FLAVIA MARGARITA GONZALEZ RODRIGUEZ</t>
  </si>
  <si>
    <t>MORALES GENIS DAGOBERTO</t>
  </si>
  <si>
    <t>ALVAREZ TORRES LUZ STELLA</t>
  </si>
  <si>
    <t>8146585406</t>
  </si>
  <si>
    <t>00000040501427836</t>
  </si>
  <si>
    <t>00000040502860872</t>
  </si>
  <si>
    <t>05558452302819299</t>
  </si>
  <si>
    <t>MARIBEL ARANGO FRANCO</t>
  </si>
  <si>
    <t>LAURA LILIANA IREGUI JONES</t>
  </si>
  <si>
    <t>ANGEL RAFAEL MERCADO NAVARRO</t>
  </si>
  <si>
    <t>22903010054364</t>
  </si>
  <si>
    <t>PEREZ  VARGAS CECILIA MERCEDES</t>
  </si>
  <si>
    <t xml:space="preserve">PIEDAD ESCORBAR G    </t>
  </si>
  <si>
    <t>8195805209</t>
  </si>
  <si>
    <t>6368530001840288</t>
  </si>
  <si>
    <t>6368530009215749</t>
  </si>
  <si>
    <t>00000040504329878</t>
  </si>
  <si>
    <t>00000082500007182</t>
  </si>
  <si>
    <t>CARMEN ROSA ORREGO LIZARAZO</t>
  </si>
  <si>
    <t>ROJAS MAESTRE KARINA ICELA</t>
  </si>
  <si>
    <t>PRADA SANTOS MONICA LUCIA</t>
  </si>
  <si>
    <t>LILIANA  BLANCO ORTIZ</t>
  </si>
  <si>
    <t>NANCY RUTH FONTECHA BLANCO</t>
  </si>
  <si>
    <t>GENNI ALEXANDRA ROMERO RODRIGUEZ</t>
  </si>
  <si>
    <t xml:space="preserve">CARMENZA MENDOZA R   </t>
  </si>
  <si>
    <t>BLANCA EUGENIA BERNAL OCAMPO</t>
  </si>
  <si>
    <t>JAIMES ESPARZA CLAUDIA PATRICIA</t>
  </si>
  <si>
    <t>CLAUDIA JOHANNA GAMBOA ROJAS</t>
  </si>
  <si>
    <t>RUIZ ORDUZ LIGGIBET</t>
  </si>
  <si>
    <t>IBANEZ APARICIO ESMERALDA</t>
  </si>
  <si>
    <t>SANDRA PATRICIA RODRIGUEZ JIMENEZ</t>
  </si>
  <si>
    <t>4894695105383999835</t>
  </si>
  <si>
    <t>LAURA MILENA GIRALDO DIAZ</t>
  </si>
  <si>
    <t>BARRAGAN REYES MAYRA ALEJANDRA</t>
  </si>
  <si>
    <t>VIVIANA  JIMENEZ VELASQUEZ</t>
  </si>
  <si>
    <t>JOSE LUIS ROCHA SALAZAR</t>
  </si>
  <si>
    <t xml:space="preserve">CLAYRE GOMEZ SERRANO </t>
  </si>
  <si>
    <t>RODRIGUEZ CEPEDA LUZ MILA</t>
  </si>
  <si>
    <t>mireya   paez rojas</t>
  </si>
  <si>
    <t xml:space="preserve">MABEL SALINAS ORTIZ  </t>
  </si>
  <si>
    <t>MONICA LILIANA LOPEZ JAIMES</t>
  </si>
  <si>
    <t xml:space="preserve">SANDRA HENAO MONTOYA </t>
  </si>
  <si>
    <t>LOZANO SOLANO ANLY CAROLINA</t>
  </si>
  <si>
    <t>MONICA ABAUNZA RUEDA</t>
  </si>
  <si>
    <t>MANRIQUE  NORA</t>
  </si>
  <si>
    <t>SUAREZ  BAUTISTA  FLOR DE MARIA</t>
  </si>
  <si>
    <t>LUZ DARY RODRIGUEZ DUEÑAS</t>
  </si>
  <si>
    <t>MARTINEZ SANABRIA ANGELA MARIA</t>
  </si>
  <si>
    <t>CASTRO CUENTAS AGUSTIN RAFAEL</t>
  </si>
  <si>
    <t>RODRIGUEZ ROBLES JUAN RAFAEL</t>
  </si>
  <si>
    <t xml:space="preserve">NARCISO LUQUEZ A.    </t>
  </si>
  <si>
    <t xml:space="preserve">ALBERTO RAMOS GOMEZ  </t>
  </si>
  <si>
    <t xml:space="preserve">FRANCISCO GOMEZ M    </t>
  </si>
  <si>
    <t>JULIO CESAR MARTINEZ FRANCO</t>
  </si>
  <si>
    <t>MERCADO FONTALVO LIBARDO ENRIQUE</t>
  </si>
  <si>
    <t>ANA ILOBER VEGA MILLAN</t>
  </si>
  <si>
    <t xml:space="preserve">ARMANDO CALVO S      </t>
  </si>
  <si>
    <t>SERNA SALAZAR ODYULIANA</t>
  </si>
  <si>
    <t>GUERRA PLATA CLAUDIA MILENA</t>
  </si>
  <si>
    <t>AIDELINA  SANCHEZ SUAREZ</t>
  </si>
  <si>
    <t>PEDRAZA LEAL MONICA</t>
  </si>
  <si>
    <t>ARMANDO ESCAMILLA MENDOZA</t>
  </si>
  <si>
    <t xml:space="preserve">WULFRAN PATI?O R     </t>
  </si>
  <si>
    <t>ROJAS TELLEZ YOLIBETH</t>
  </si>
  <si>
    <t>TORRES SUAREZ YESENIA</t>
  </si>
  <si>
    <t>XIMENA DEL ROCIO JUSPIAN LEON</t>
  </si>
  <si>
    <t>VILLARREAL MARTINEZ ELIZABETH</t>
  </si>
  <si>
    <t>CAMARGO CIFUENTES YOHANNA MILENA</t>
  </si>
  <si>
    <t>SULAY ANDREA REINA RUEDA</t>
  </si>
  <si>
    <t>EDITH LILIANA CALA MEDINA</t>
  </si>
  <si>
    <t>ROMERO CARRILLO CESAR AUGUSTO</t>
  </si>
  <si>
    <t>LILIANA ROCIO VILLAMIL MENDOZA</t>
  </si>
  <si>
    <t xml:space="preserve">MADELEINIS OSPINO B  </t>
  </si>
  <si>
    <t xml:space="preserve">MILADIS SANCHEZ S    </t>
  </si>
  <si>
    <t>GARAVITO RUEDA MARIA MAGDALENA</t>
  </si>
  <si>
    <t>GUILLERMO SULBARAN C.</t>
  </si>
  <si>
    <t>BERENICE  MORENO DIAZ</t>
  </si>
  <si>
    <t>CARABALLO RUEDA LISSETH CAROLINA</t>
  </si>
  <si>
    <t>YURANY GOMEZ CASTELLO</t>
  </si>
  <si>
    <t>MARTHA LIGIA MATUTE PEUELA</t>
  </si>
  <si>
    <t>BARRAZA BERDUGO EDGARDO</t>
  </si>
  <si>
    <t>GONZALEZ GOMEZ ROSARIO</t>
  </si>
  <si>
    <t>SUAREZ MARIN CATALINA</t>
  </si>
  <si>
    <t>JENNIFER  SANTANA PALACIO</t>
  </si>
  <si>
    <t>MORA SARMIENTO ERLIDE</t>
  </si>
  <si>
    <t xml:space="preserve">CARLOS RUIZ ACUNA    </t>
  </si>
  <si>
    <t xml:space="preserve">JOSE THERAN ACU?A    </t>
  </si>
  <si>
    <t xml:space="preserve">FRANKLIN BARRAZA R   </t>
  </si>
  <si>
    <t>DICK J ROQUE PENALVER</t>
  </si>
  <si>
    <t>ACUNA MENDOZA ALDO JOSE</t>
  </si>
  <si>
    <t xml:space="preserve">SALVADOR MORALES G   </t>
  </si>
  <si>
    <t>DONADO MEDINA EDINSON RAFAEL</t>
  </si>
  <si>
    <t xml:space="preserve">EDER VILLANUEVA M    </t>
  </si>
  <si>
    <t>MOLINARES FIGUEROA ALVARO DE JESUS</t>
  </si>
  <si>
    <t xml:space="preserve">PROSPERO ANGULO M    </t>
  </si>
  <si>
    <t xml:space="preserve">ALFONSO MORALES J    </t>
  </si>
  <si>
    <t>ACUNA ACUNA EFRAIN ALBERTO</t>
  </si>
  <si>
    <t>ARIZA BERDUGO AUDIS EDUARDO</t>
  </si>
  <si>
    <t>CABARCAS CORONADO SIGILFREDO</t>
  </si>
  <si>
    <t>MANTILLA LIZARAZO SANDRA BIBIANA</t>
  </si>
  <si>
    <t>BEATRIZ HELENA PINZON ESTUPIAN</t>
  </si>
  <si>
    <t>CLAUDIA XIMENA CARRE-O PRADA</t>
  </si>
  <si>
    <t>LUZ DARY OSORIO ACEVEDO</t>
  </si>
  <si>
    <t>JOSE JOAQUIN VARGAS SARMIENTO</t>
  </si>
  <si>
    <t>660159000000446639</t>
  </si>
  <si>
    <t>RAMIREZ RAMIREZ OLINDA</t>
  </si>
  <si>
    <t>DIVIN ADRIANA FIGUEROA FLOREZ</t>
  </si>
  <si>
    <t>COBOS FLOREZ MARIELA</t>
  </si>
  <si>
    <t>ADRIANA DEL PILAR FUENTES PLATA</t>
  </si>
  <si>
    <t>QUINTERO NINO LYDA MARITZA</t>
  </si>
  <si>
    <t>ORTIZ MERINO EDUARDO RAFAEL</t>
  </si>
  <si>
    <t>LUZ STELLA ROA VELANDIA</t>
  </si>
  <si>
    <t xml:space="preserve">LUZ STELLA ROA V     </t>
  </si>
  <si>
    <t>HERNANDEZ BARRIOS YANETH</t>
  </si>
  <si>
    <t>OTERO TORRES ISABEL</t>
  </si>
  <si>
    <t>OSMAR GARCIA</t>
  </si>
  <si>
    <t>660003000000103162</t>
  </si>
  <si>
    <t>AYALA PINZON DEISY YORLEY</t>
  </si>
  <si>
    <t>RODRIGUEZ PABON ANA</t>
  </si>
  <si>
    <t>QUIROGA GOMEZ ERIKA JOHANA</t>
  </si>
  <si>
    <t>VELANDIA SANCHEZ LUZ MARINA</t>
  </si>
  <si>
    <t>8998000013025736</t>
  </si>
  <si>
    <t>00000040505545648</t>
  </si>
  <si>
    <t>6368530001782894</t>
  </si>
  <si>
    <t>8999020000920250</t>
  </si>
  <si>
    <t>8999020001119720</t>
  </si>
  <si>
    <t>6368530003963252</t>
  </si>
  <si>
    <t>00000040505595734</t>
  </si>
  <si>
    <t>HURTADO CARRILLO NANCY</t>
  </si>
  <si>
    <t>FERNANDO  SERRANO BALLESTEROS</t>
  </si>
  <si>
    <t>ESPARZA PARRA LEIDY DIANA</t>
  </si>
  <si>
    <t>LEIDYS VALLEJO MUNOZ</t>
  </si>
  <si>
    <t>CONDE ARENAS MARTHA</t>
  </si>
  <si>
    <t>6368530005783195</t>
  </si>
  <si>
    <t>00000040505505999</t>
  </si>
  <si>
    <t>DIANA MARCELA RODRIGUEZ MUNOZ</t>
  </si>
  <si>
    <t>660127000000316440</t>
  </si>
  <si>
    <t>RODRIGUEZ MUNOZ DIANA MARCELA</t>
  </si>
  <si>
    <t>BARAJAS ROJAS NELLY DEL CARMEN</t>
  </si>
  <si>
    <t>6368530007555955</t>
  </si>
  <si>
    <t>05558451983449268</t>
  </si>
  <si>
    <t>MILAN JAIMES EDITH CARMENZA</t>
  </si>
  <si>
    <t>6368530001546943</t>
  </si>
  <si>
    <t>00000040505249623</t>
  </si>
  <si>
    <t xml:space="preserve">MARGOT AGREDO ALBAN  </t>
  </si>
  <si>
    <t>KELLY YURANY PAEZ TRIANA</t>
  </si>
  <si>
    <t xml:space="preserve">MONICA R CARMONA R   </t>
  </si>
  <si>
    <t>6368530004615729</t>
  </si>
  <si>
    <t>8998000013842585</t>
  </si>
  <si>
    <t>00000040505745747</t>
  </si>
  <si>
    <t>PRADA LOPEZ ANGELICA</t>
  </si>
  <si>
    <t>LUZ MERLY MATEUS TOVAR</t>
  </si>
  <si>
    <t xml:space="preserve">MIREYA CAMELO        </t>
  </si>
  <si>
    <t>IRENE  SUAREZ TORRES</t>
  </si>
  <si>
    <t xml:space="preserve">NICOLAS BARRIOS A    </t>
  </si>
  <si>
    <t>INGRID JOHANNA PAGUAY PEÑA</t>
  </si>
  <si>
    <t>PEREZ BOMBIELA NYDIA YAQUELINE</t>
  </si>
  <si>
    <t>DIANA SAENZ CONTRERAS</t>
  </si>
  <si>
    <t xml:space="preserve">GUSTAVO BARANDICA C. </t>
  </si>
  <si>
    <t>GUTIERREZ MUNOZ WILSON RAFAEL</t>
  </si>
  <si>
    <t>AMETH JOSE MEZA MENCO</t>
  </si>
  <si>
    <t>TAMARA RAMOS EDITH MERCEDES</t>
  </si>
  <si>
    <t xml:space="preserve">JAVIER MORALES P     </t>
  </si>
  <si>
    <t xml:space="preserve">JAVIER GUTIERREZ F   </t>
  </si>
  <si>
    <t>CUETO JAIMES ALFREDO EDUARDO</t>
  </si>
  <si>
    <t xml:space="preserve">PABLO MALDONADO P    </t>
  </si>
  <si>
    <t xml:space="preserve">RENE MERLANO MIRANDA </t>
  </si>
  <si>
    <t>EDUARDO DOMINGUEZ RUA</t>
  </si>
  <si>
    <t xml:space="preserve">RAFEL DE AVILA O     </t>
  </si>
  <si>
    <t xml:space="preserve">ANA CARRE?O BECERRA  </t>
  </si>
  <si>
    <t>CASTILLO PENA YENNY JULIANA</t>
  </si>
  <si>
    <t xml:space="preserve">ARELIS QUECHO QUECHO </t>
  </si>
  <si>
    <t>LUZ DARY BURGOS RAMIREZ</t>
  </si>
  <si>
    <t>ORFA  BUITRAGO LOPEZ</t>
  </si>
  <si>
    <t>RODRIGUEZ REYES ELSA</t>
  </si>
  <si>
    <t>05218972474015140</t>
  </si>
  <si>
    <t>05370680035137681</t>
  </si>
  <si>
    <t xml:space="preserve">EDILMA CARRENO B     </t>
  </si>
  <si>
    <t>ACEVEDO M  ALINA</t>
  </si>
  <si>
    <t>6368530003959318</t>
  </si>
  <si>
    <t>5432807914923128</t>
  </si>
  <si>
    <t>FIGUEROA GOMEZ IRMA</t>
  </si>
  <si>
    <t xml:space="preserve">SONIA FERREIRA G     </t>
  </si>
  <si>
    <t>ISABEL  MARTINEZ MELENDES</t>
  </si>
  <si>
    <t>LEON GONZALEZ ANGELA</t>
  </si>
  <si>
    <t>6368530003995049</t>
  </si>
  <si>
    <t>00000040505661784</t>
  </si>
  <si>
    <t>00000040506045555</t>
  </si>
  <si>
    <t>6368530000953496</t>
  </si>
  <si>
    <t>FIALLO CARVAJAL JOSEFINA</t>
  </si>
  <si>
    <t>6368530007361305</t>
  </si>
  <si>
    <t>05218979757777303</t>
  </si>
  <si>
    <t>00000065000502137</t>
  </si>
  <si>
    <t>LUZ ELENA PLATA NOSSA</t>
  </si>
  <si>
    <t>MARIA DEL PILAR TORRES SANABRIA</t>
  </si>
  <si>
    <t xml:space="preserve">DEICY RUEDA PE?UELA  </t>
  </si>
  <si>
    <t>LUZ MIREYA RIOS FIGUEROA</t>
  </si>
  <si>
    <t>LILIA  ROJAS ROA</t>
  </si>
  <si>
    <t xml:space="preserve">OLGA CAMACHO AVILA   </t>
  </si>
  <si>
    <t>OCHOA CHAPARRO ROSA ELENA</t>
  </si>
  <si>
    <t>PEDROZA ANGARITA GRACIELA</t>
  </si>
  <si>
    <t>RUEDA GOMEZ FLORINDA</t>
  </si>
  <si>
    <t>MIGUEL VICENTE MONTERO SOLANO</t>
  </si>
  <si>
    <t>22003010401318</t>
  </si>
  <si>
    <t>GELVES GELVES FLOR ELBA</t>
  </si>
  <si>
    <t>SERRANO MENDIETA LEYDY YAMILE</t>
  </si>
  <si>
    <t>EDITH ANDREA TOBOS TRIANA</t>
  </si>
  <si>
    <t>LADY CHAPARRO SAENZ</t>
  </si>
  <si>
    <t>4506584006492141323</t>
  </si>
  <si>
    <t>DIANA CAROLINA TRIANA HERNANDEZ</t>
  </si>
  <si>
    <t>LEIMY  LUENGAS TELLEZ</t>
  </si>
  <si>
    <t xml:space="preserve">JAIME EBRATT FERRER  </t>
  </si>
  <si>
    <t>GALEANO RUIZ MONICA MARCELA</t>
  </si>
  <si>
    <t xml:space="preserve">ANGELICA LANCHEROS   </t>
  </si>
  <si>
    <t xml:space="preserve">MIGUEL HERRERA N     </t>
  </si>
  <si>
    <t xml:space="preserve">LUIS MORENO ESTRADA  </t>
  </si>
  <si>
    <t>JOSE MANUEL PEDRAZA SEGURA</t>
  </si>
  <si>
    <t>22003090026930</t>
  </si>
  <si>
    <t xml:space="preserve">JUAN MORALES CASTRO  </t>
  </si>
  <si>
    <t xml:space="preserve">VICTOR HIGUERA N     </t>
  </si>
  <si>
    <t>DE ALBA  WILSON RAFAEL</t>
  </si>
  <si>
    <t>ALEXANDRA HERNANDEZ L</t>
  </si>
  <si>
    <t>MARIO ENRIQUE DE MOYA MARIN</t>
  </si>
  <si>
    <t>22003210001363</t>
  </si>
  <si>
    <t>ADELAIDA  JIMENEZ MENESES</t>
  </si>
  <si>
    <t xml:space="preserve">OSCAR LOPEZ SOLANO   </t>
  </si>
  <si>
    <t>PERTUZ ARGUMEDO YAIRA LIZZETTE</t>
  </si>
  <si>
    <t>JIMENEZ CAMARGO CELIA</t>
  </si>
  <si>
    <t>NINI ISABEL OSORIO GANZALEZ</t>
  </si>
  <si>
    <t>6368530006739451</t>
  </si>
  <si>
    <t>00000040504620758</t>
  </si>
  <si>
    <t>00000040505863097</t>
  </si>
  <si>
    <t>00000040505419294</t>
  </si>
  <si>
    <t>MEJIA OSPINO ZAIDA</t>
  </si>
  <si>
    <t xml:space="preserve">JESENIA AMARIS S     </t>
  </si>
  <si>
    <t>6368530004167184</t>
  </si>
  <si>
    <t>00000040504815889</t>
  </si>
  <si>
    <t xml:space="preserve">DANIEL GONZALEZ T    </t>
  </si>
  <si>
    <t xml:space="preserve">BERNARDO DOMINGUEZ B </t>
  </si>
  <si>
    <t xml:space="preserve">FERNANDO VARELO S    </t>
  </si>
  <si>
    <t xml:space="preserve">ISABEL PINZON VARGAS </t>
  </si>
  <si>
    <t>6368530003397451</t>
  </si>
  <si>
    <t>6368530004449806</t>
  </si>
  <si>
    <t>00000040504820637</t>
  </si>
  <si>
    <t>00000065000264203</t>
  </si>
  <si>
    <t>00000040505290896</t>
  </si>
  <si>
    <t>00000040504509576</t>
  </si>
  <si>
    <t xml:space="preserve">LUIS GUZMAN CASTILLO </t>
  </si>
  <si>
    <t>FLOREZ  MARTHA</t>
  </si>
  <si>
    <t>AREVALO RODRIGUEZ ROSALBA</t>
  </si>
  <si>
    <t xml:space="preserve">NESTOR VILLA S       </t>
  </si>
  <si>
    <t xml:space="preserve">SONIA ORTIZ P        </t>
  </si>
  <si>
    <t>00000065000456123</t>
  </si>
  <si>
    <t>00000040505219702</t>
  </si>
  <si>
    <t>00000040505697531</t>
  </si>
  <si>
    <t>JORGE ELIECER SARMIENTO MEZA</t>
  </si>
  <si>
    <t xml:space="preserve">ROSA ELENA PINZON ARCHILA </t>
  </si>
  <si>
    <t>4506589100149593</t>
  </si>
  <si>
    <t>GOMEZ PORRAS ALBA LUCIA</t>
  </si>
  <si>
    <t>REYES POVEDA MARIA EUGENIA</t>
  </si>
  <si>
    <t>6368530001138543</t>
  </si>
  <si>
    <t>00000040505616966</t>
  </si>
  <si>
    <t>00000040502884400</t>
  </si>
  <si>
    <t xml:space="preserve">GLORIA SILVA C       </t>
  </si>
  <si>
    <t>LIDA YOMARY RODRIGUEZ CACERES</t>
  </si>
  <si>
    <t>ARRIETA GARCIA CELSO RAUL</t>
  </si>
  <si>
    <t xml:space="preserve">MARIA MORENO RIANO   </t>
  </si>
  <si>
    <t>PAULA ANDREA CHACON SANABRIA</t>
  </si>
  <si>
    <t>QUIROZ TORRES JAIME</t>
  </si>
  <si>
    <t xml:space="preserve">JOSE DIAZ RIVERA     </t>
  </si>
  <si>
    <t xml:space="preserve">JAVIER MENDOZA U     </t>
  </si>
  <si>
    <t>6368530001442895</t>
  </si>
  <si>
    <t>6368530008652751</t>
  </si>
  <si>
    <t>ROJAS  ARGENY</t>
  </si>
  <si>
    <t>LUZ YAQUELINE ORTIZ NINO</t>
  </si>
  <si>
    <t>SUSANA  ARDILA PEDROZO</t>
  </si>
  <si>
    <t>LEXITH  RODRIGUEZ ORTIZ</t>
  </si>
  <si>
    <t>VARGAS BOLIVAR NICOMEDES ANTONIO</t>
  </si>
  <si>
    <t>SANTAMARIA FORERO NAYA LUZ</t>
  </si>
  <si>
    <t xml:space="preserve">MANUEL MOLINA ROCHA  </t>
  </si>
  <si>
    <t>CLAUDIA MILENA ANAYA SERRANO</t>
  </si>
  <si>
    <t>GABRIELA  ROJAS RAMOS</t>
  </si>
  <si>
    <t>MELO GORDILLO MARICELA</t>
  </si>
  <si>
    <t>LENNY ADRIANA PINEDA ANGARITA</t>
  </si>
  <si>
    <t>ADYY JOHANNA CASTELLANOS JOYA</t>
  </si>
  <si>
    <t>SUSANA  CAMARGO RIVERA</t>
  </si>
  <si>
    <t>CORRO  MENDOZA  HENRRY</t>
  </si>
  <si>
    <t xml:space="preserve">ADALBERTO PADILLA    </t>
  </si>
  <si>
    <t xml:space="preserve">ISIDRO SANTIAGO S    </t>
  </si>
  <si>
    <t>AMANDA LEAL PARRA</t>
  </si>
  <si>
    <t>LUDY ROCIO FLOREZ BERNAL</t>
  </si>
  <si>
    <t>OLGA LUCIA FERREIRA HERNANDEZ</t>
  </si>
  <si>
    <t>SALINAS TARAZONA MARIA ALEJANDRA</t>
  </si>
  <si>
    <t>00000040504918840</t>
  </si>
  <si>
    <t>00000065000497313</t>
  </si>
  <si>
    <t>00000040505272426</t>
  </si>
  <si>
    <t>ANA MILENA BAEZ MALDONADO</t>
  </si>
  <si>
    <t>SANDRA MILENA ARDILA RODRIGUEZ</t>
  </si>
  <si>
    <t>48403070002218</t>
  </si>
  <si>
    <t>GUEVARA MOSQUERA DAIRA MAGALY</t>
  </si>
  <si>
    <t>6368530004957667</t>
  </si>
  <si>
    <t>6368530005076087</t>
  </si>
  <si>
    <t>DIAZ RANGEL HEIDY YOHANNA</t>
  </si>
  <si>
    <t>JACQUELINE GUIZA TORRES</t>
  </si>
  <si>
    <t>660002000000099012</t>
  </si>
  <si>
    <t>ADRIANA ISABEL VARGAS CARREÑO</t>
  </si>
  <si>
    <t xml:space="preserve">ELVA DURAN DURAN     </t>
  </si>
  <si>
    <t>LILIANA PATRICIA RUIZ URREA</t>
  </si>
  <si>
    <t>CLAUDIA PATRICIA RIOS PINZON</t>
  </si>
  <si>
    <t xml:space="preserve">PAOLA VELEZ NARANJO  </t>
  </si>
  <si>
    <t>ANA MILENA FLOREZ HERNANDEZ</t>
  </si>
  <si>
    <t>VILLAMIZAR ARDILA MAYERLY</t>
  </si>
  <si>
    <t>6368530005603567</t>
  </si>
  <si>
    <t>00000040504882805</t>
  </si>
  <si>
    <t>00000040505659769</t>
  </si>
  <si>
    <t>ZULAY ANDREA TOLOZA TORRES</t>
  </si>
  <si>
    <t>LUZ DARY AYALA ACUÑA</t>
  </si>
  <si>
    <t>LUZ DARY AYALA ACUNA</t>
  </si>
  <si>
    <t>LIZZETH TATIANA AGUILLON                      GOMEZ</t>
  </si>
  <si>
    <t>4544054301193410925</t>
  </si>
  <si>
    <t>DIAZ RAMIREZ LUZ DARY</t>
  </si>
  <si>
    <t>JOHANNA DEL PILAR PEA URBINA</t>
  </si>
  <si>
    <t>JAIMES ROJAS CLAUDIA PATRICIA</t>
  </si>
  <si>
    <t>SILVIA MARGARITA MARTINEZ CHAPARRO</t>
  </si>
  <si>
    <t>GOMEZ MANTILLA MARIELA</t>
  </si>
  <si>
    <t>SUAREZ  ERIKA JOHANNA</t>
  </si>
  <si>
    <t>PACHECO  NUNEZ  JEIMY PAOLA</t>
  </si>
  <si>
    <t>OVALLE ROJAS ERIKA JOHANNA</t>
  </si>
  <si>
    <t>DUARTE MENDOZA ASTRID DEL ROCIO</t>
  </si>
  <si>
    <t>CLAUDIA PATRICIA ORTIZ CELIS</t>
  </si>
  <si>
    <t xml:space="preserve">GENNY VERGARA P      </t>
  </si>
  <si>
    <t>SANDRA MILENA RAMIREZ ROJAS</t>
  </si>
  <si>
    <t>FLOR SERENO DAZA CORREA</t>
  </si>
  <si>
    <t>GENNY BELEN ROJAS LEON</t>
  </si>
  <si>
    <t>TULIA INES AVENDAO QUIONEZ</t>
  </si>
  <si>
    <t>LILIANA CAROLINA VILLAMIZAR CUJAR</t>
  </si>
  <si>
    <t>RENDON  ANA MILENA</t>
  </si>
  <si>
    <t>RIVERA  JANETH</t>
  </si>
  <si>
    <t xml:space="preserve">JOHANNA PARRA JAIMES </t>
  </si>
  <si>
    <t>GARNICA RUEDA ANA MILENA</t>
  </si>
  <si>
    <t>LINDA DAMARIS BUENO PIMIENTO</t>
  </si>
  <si>
    <t>RUEDA FERREIRA SANDRA MILENA</t>
  </si>
  <si>
    <t>JOHANNA  CASTELLANOS PARRA</t>
  </si>
  <si>
    <t>SANDRA PATRICIA CRISTANCHO ELJURE</t>
  </si>
  <si>
    <t>PEREZ HERRERA SANDRA MILENA</t>
  </si>
  <si>
    <t>RAMIREZ ORTIZ OLGA LUCIA</t>
  </si>
  <si>
    <t>ARIAS BENAVIDES LILIA MARCELA</t>
  </si>
  <si>
    <t>LAURA PATRICIA DURAN LEON</t>
  </si>
  <si>
    <t>XIOMARA JIMENA MEJIA CASTELLANOS</t>
  </si>
  <si>
    <t>MARICELA LESMES VEGA</t>
  </si>
  <si>
    <t>660127000000342766</t>
  </si>
  <si>
    <t xml:space="preserve">LUCY ESPERANZA CUADROS </t>
  </si>
  <si>
    <t>DIANA MILENA MENESES AVENDAÑO</t>
  </si>
  <si>
    <t>GOMEZ MONTEALEGRE ALEYDA</t>
  </si>
  <si>
    <t>RUEDA REYES NANCY ROCIO</t>
  </si>
  <si>
    <t xml:space="preserve">LUZ M GARCIA O       </t>
  </si>
  <si>
    <t>LAURA CATALINA DELGADO MANTILLA</t>
  </si>
  <si>
    <t>SONIA FONTALVO ROMERO</t>
  </si>
  <si>
    <t>SANDRA MILENE HERNANDEZ HERNANDEZ</t>
  </si>
  <si>
    <t xml:space="preserve">MARIA CRISTINA SARMIENTO </t>
  </si>
  <si>
    <t>MARIA CRISTINA SARMIENTO</t>
  </si>
  <si>
    <t>VANEGAS RUEDA SANDRA MILENA</t>
  </si>
  <si>
    <t>SANDRA MILENA BOHORQUEZ TARAZONA</t>
  </si>
  <si>
    <t>660002000000177883</t>
  </si>
  <si>
    <t xml:space="preserve">LUZ DARY TRILLOS C   </t>
  </si>
  <si>
    <t>ANA BEATRIZ RANGEL AGUILAR</t>
  </si>
  <si>
    <t>VARGAS RAMIREZ KAROL JOHANNA</t>
  </si>
  <si>
    <t>CARRENO GOMEZ YENY BRIGITTE</t>
  </si>
  <si>
    <t xml:space="preserve">GRETTA FONSECA       </t>
  </si>
  <si>
    <t xml:space="preserve">ERIKA GONZALEZ       </t>
  </si>
  <si>
    <t>OMAIRA ORDUZ PAEZ</t>
  </si>
  <si>
    <t>ORDUZ PAEZ OMAIRA</t>
  </si>
  <si>
    <t>SANTOS ALVARADO PAOLA MARCELA</t>
  </si>
  <si>
    <t>SIERRA VILORIA INES MARIA</t>
  </si>
  <si>
    <t>DIANA MARIA TORRES PEREZ</t>
  </si>
  <si>
    <t>GONZALEZ LOPEZ MONICA YORLEY</t>
  </si>
  <si>
    <t>MARCELA ROA SARMIENTO</t>
  </si>
  <si>
    <t>LUZ ADRIANA ALFEREZ PINILLA</t>
  </si>
  <si>
    <t>JUDITH ORTEGA ORTEGA</t>
  </si>
  <si>
    <t>CARMEN CECILIA SERRANO AVILA</t>
  </si>
  <si>
    <t>ZAPATA AGON HELDA JOHANA</t>
  </si>
  <si>
    <t>LUZ ANDREA TOVAR MORALES</t>
  </si>
  <si>
    <t>QUIJANO TORRES JACKELINE</t>
  </si>
  <si>
    <t>SANDRA MILENA ACELAS BRICEÐO</t>
  </si>
  <si>
    <t>MANTILLA GARCIA DAISY  MILENA</t>
  </si>
  <si>
    <t>LIZ KAREN ORDOÑEZ GONZALEZ</t>
  </si>
  <si>
    <t>MARTHA LUCIA ANAYA ORTIZ</t>
  </si>
  <si>
    <t>MILENA  COGOLLO PADILLA</t>
  </si>
  <si>
    <t>ROMERO MORA ISADORA</t>
  </si>
  <si>
    <t>PARADA SUAREZ AURA MARIA</t>
  </si>
  <si>
    <t>MARLIN YOHANA PRADA TORRES</t>
  </si>
  <si>
    <t>YANETH  FLOREZ CUSPOCA</t>
  </si>
  <si>
    <t>MARIA DEL ROSARIO RINCON RINCON</t>
  </si>
  <si>
    <t xml:space="preserve">BEATRIZ DIAZ BELLO   </t>
  </si>
  <si>
    <t>FORERO PUENTES ENGLIS MARIA</t>
  </si>
  <si>
    <t>LUZ PIEDAD HERNANDEZ PINZON</t>
  </si>
  <si>
    <t>LAYLA MARYAN ACONCHA IBARRA</t>
  </si>
  <si>
    <t>MARYLUZ  MUÑOZ AGUDELO</t>
  </si>
  <si>
    <t xml:space="preserve">HILDA  GOMEZ </t>
  </si>
  <si>
    <t>ROCHA REATIGA AURA MARIA</t>
  </si>
  <si>
    <t>SANDRA MILENA GARNICA ATENCIA</t>
  </si>
  <si>
    <t>DECCY YOLANDA CACERES CACERES</t>
  </si>
  <si>
    <t>ANAYA ARDILA MARTHA</t>
  </si>
  <si>
    <t>MONICA TATIANA LEON JEREZ</t>
  </si>
  <si>
    <t>GENITH ALEXANDRA RODRIGUEZ ACEVEDO</t>
  </si>
  <si>
    <t>48403070003798</t>
  </si>
  <si>
    <t>HERNANDEZ BUSTAMANTE SANDRA BIBIANA</t>
  </si>
  <si>
    <t>BENITEZ DURAN NELCY</t>
  </si>
  <si>
    <t>JOHANNA MARIA DUARTE VARGAS</t>
  </si>
  <si>
    <t>SANDOVAL VILLA ALBA INES</t>
  </si>
  <si>
    <t>LEDYS VIVIANA SIMANCA JAIMES</t>
  </si>
  <si>
    <t xml:space="preserve">ANGEL PAULINO G      </t>
  </si>
  <si>
    <t>SILVIA JULIANA RODRIGUEZ VASQUEZ</t>
  </si>
  <si>
    <t>DIANA SHIRLEY FLOREZ DAZA</t>
  </si>
  <si>
    <t xml:space="preserve">DIANA FLOREZ D       </t>
  </si>
  <si>
    <t>TORRES VILARO ENIS</t>
  </si>
  <si>
    <t>AUDREY RUEDA DIAZ</t>
  </si>
  <si>
    <t>MARIELA  GOMEZ SIERRA</t>
  </si>
  <si>
    <t>KAROL ZULAY MANTILLA LONDOÑO</t>
  </si>
  <si>
    <t>VIVAS SANCHEZ EDILMA</t>
  </si>
  <si>
    <t>CLARA ELENA RINCON MARTINEZ</t>
  </si>
  <si>
    <t xml:space="preserve">OLGA CASTELLANOS P   </t>
  </si>
  <si>
    <t>GLORIA FERNANDA CALDERON CALDERON</t>
  </si>
  <si>
    <t>CAROLINA SOLANO RUEDA</t>
  </si>
  <si>
    <t>SALAZAR MENDEZ ADRIANA</t>
  </si>
  <si>
    <t>SIRLEY  LONDOO QUINTERO</t>
  </si>
  <si>
    <t>LEON SUAREZ YENNY FABIOLA</t>
  </si>
  <si>
    <t xml:space="preserve">PAOLA A RANGEL S     </t>
  </si>
  <si>
    <t>GOMEZ GALVIS SILVIA JULIANA</t>
  </si>
  <si>
    <t>CAROLINA GAMBA CORTES</t>
  </si>
  <si>
    <t>NELLY  SOLER FLOREZ</t>
  </si>
  <si>
    <t>OBANDO AREVALO OLGA LUCRECIA</t>
  </si>
  <si>
    <t>MERY  MORA ROJAS</t>
  </si>
  <si>
    <t>XIMENA ZULAY GARCIA RIZO</t>
  </si>
  <si>
    <t>MONICA ANDREA PRADA ESPARZA</t>
  </si>
  <si>
    <t>SANDRA YANETH CARDENAS MEJIA</t>
  </si>
  <si>
    <t>AREVALO NINO JOHANNA MILENA</t>
  </si>
  <si>
    <t>ALBA YANIRA PARRA PRIETO</t>
  </si>
  <si>
    <t>LUZ MARINA VALENCIA CARVAJAL</t>
  </si>
  <si>
    <t xml:space="preserve">ANGELA MORALES C     </t>
  </si>
  <si>
    <t>MORALES CUBIDES ANGELA ROSA</t>
  </si>
  <si>
    <t>SANDRA VIVIANA SERRANO GAONA</t>
  </si>
  <si>
    <t>04803070000852</t>
  </si>
  <si>
    <t>VILMA YADIRA ESTUPIÐAN ROJAS</t>
  </si>
  <si>
    <t>NHORA ZULEYMA CARDENAS PAIPA</t>
  </si>
  <si>
    <t>MENDEZ SANCHEZ ZAIRA MAYELY</t>
  </si>
  <si>
    <t>PIEDAD BEATRIZ DIAZ PINZON</t>
  </si>
  <si>
    <t>FLOREZ CHONA DURLEY ANDREA</t>
  </si>
  <si>
    <t>ANDREA  BLANCO BONILLA</t>
  </si>
  <si>
    <t xml:space="preserve">MARGARITA FERNANDEZ  </t>
  </si>
  <si>
    <t xml:space="preserve">JOSE ORTIZ ROA       </t>
  </si>
  <si>
    <t>CORCHO SAENZ GUSTAVO ENRIQUE</t>
  </si>
  <si>
    <t>MANOTAS YEPEZ YEZITH ALEJANDRO</t>
  </si>
  <si>
    <t>MANCERA POLO IVAN DEL CRISTO</t>
  </si>
  <si>
    <t xml:space="preserve">ALEJANDRO SANJUAN    </t>
  </si>
  <si>
    <t>EDGARDO  MANOTAS ROCA</t>
  </si>
  <si>
    <t xml:space="preserve">JOSE ARIZA RODRIGUEZ </t>
  </si>
  <si>
    <t>JOSE DE LOS SANTOS ARIZA RODRIGUEZ</t>
  </si>
  <si>
    <t>30803570000080</t>
  </si>
  <si>
    <t>URRUTIA LUNA HILDA</t>
  </si>
  <si>
    <t>GLORIA ISABEL CARRILLO</t>
  </si>
  <si>
    <t>GASCON DE CURVELO AIDA MARIA</t>
  </si>
  <si>
    <t>MARIA ELENA MIRANDA LAITON</t>
  </si>
  <si>
    <t>MARIA ELENA MORA DE PEÐA</t>
  </si>
  <si>
    <t xml:space="preserve">OMAR DE LA HOZ Z     </t>
  </si>
  <si>
    <t>JAIMES GALVIS ISABEL</t>
  </si>
  <si>
    <t xml:space="preserve">ANA JACOME MELO      </t>
  </si>
  <si>
    <t>MARIA RUBIANA CAMARGO DIAZ</t>
  </si>
  <si>
    <t>AREVALO  DE SOTO  MARIA ISABEL</t>
  </si>
  <si>
    <t xml:space="preserve">CONSTANTINO BARRAZA  </t>
  </si>
  <si>
    <t>ANA MATILDE MOLANO DE SALAMANCA</t>
  </si>
  <si>
    <t>CONTRERAS DE PENA MERCEDES</t>
  </si>
  <si>
    <t>RONDON DE GOMEZ ORFELINA</t>
  </si>
  <si>
    <t xml:space="preserve">JAIME RADA M         </t>
  </si>
  <si>
    <t>PEREZ DE SANCHEZ GLADYS</t>
  </si>
  <si>
    <t>MEZA HERNANDEZ VICENTE CARLOS</t>
  </si>
  <si>
    <t>SUAREZ GARCIA ROSA</t>
  </si>
  <si>
    <t>REYES  MARIA CRISTINA</t>
  </si>
  <si>
    <t>LEONOR CORDERO</t>
  </si>
  <si>
    <t>CABALLERO ROMERO GILMA</t>
  </si>
  <si>
    <t>Flor Maria Camacho Jaimes</t>
  </si>
  <si>
    <t>LUZ CLEMENCIA ARENAS DEL PINO</t>
  </si>
  <si>
    <t>660002000000201169</t>
  </si>
  <si>
    <t xml:space="preserve">CARLOS HERRERA       </t>
  </si>
  <si>
    <t>VARGAS QUINTERO MARIA YANILE</t>
  </si>
  <si>
    <t>MARTINEZ LIZCANO MERY</t>
  </si>
  <si>
    <t xml:space="preserve">MARIA GARCIA DE R    </t>
  </si>
  <si>
    <t>MARIA DEL CARMEN VILLAMIZAR DE GARCIA</t>
  </si>
  <si>
    <t>DUENAS  RODRIGUEZ  ISBELIA</t>
  </si>
  <si>
    <t xml:space="preserve">JHONY JAVIER CONRADO PEREZ </t>
  </si>
  <si>
    <t>4506586098487001</t>
  </si>
  <si>
    <t>CARRILLO MARTINEZ BLANCA EDDY</t>
  </si>
  <si>
    <t>MARIA EUGENIA PEREZ MENDOZA</t>
  </si>
  <si>
    <t>MANTILLA MENDOZA CECILIA</t>
  </si>
  <si>
    <t xml:space="preserve">SERGIO ZARATE        </t>
  </si>
  <si>
    <t xml:space="preserve">RUBEN BANDERA PATINO </t>
  </si>
  <si>
    <t>CACERES LOZADA ROSA MARIA</t>
  </si>
  <si>
    <t>MARIA DE LA CRUZ TARAZONA DE VERA</t>
  </si>
  <si>
    <t>SUAREZ DE PEDROZA CARMEN ALICIA</t>
  </si>
  <si>
    <t>ALBA LUZ CLAVIJO DURAN</t>
  </si>
  <si>
    <t>CECILIA  GOMEZ HERNANDEZ</t>
  </si>
  <si>
    <t xml:space="preserve">JOSE SARMIENTO S     </t>
  </si>
  <si>
    <t xml:space="preserve">RICARDO CARRILLO S   </t>
  </si>
  <si>
    <t>MARIA ORFILIA LAICECA CRUZ</t>
  </si>
  <si>
    <t>NUBIA ROSA CARDENAS DE GUEVARA</t>
  </si>
  <si>
    <t>MARGARITA  RUBIO NIÑO</t>
  </si>
  <si>
    <t>MANTILLA DE GOMEZ MARIA LIGIA</t>
  </si>
  <si>
    <t>AMPARO  SAAVEDRA TARAZONA</t>
  </si>
  <si>
    <t>CALDERON DE JEREZ ESPERANZA</t>
  </si>
  <si>
    <t>GILMA  GALLARDO JIMENEZ</t>
  </si>
  <si>
    <t>GRATERON TORRES GRACIELA</t>
  </si>
  <si>
    <t>LUCILA  RAMIREZ JIMENEZ</t>
  </si>
  <si>
    <t>RAMIREZ DE JIMENEZ LUCILA</t>
  </si>
  <si>
    <t>CACERES OROZCO MARY</t>
  </si>
  <si>
    <t>RIVERA LOPEZ ROSALIA</t>
  </si>
  <si>
    <t>ELDA  DUQUE HURTADO</t>
  </si>
  <si>
    <t>MARIA DEL CARMEN JAIMES DIAZ</t>
  </si>
  <si>
    <t>48003070012782</t>
  </si>
  <si>
    <t>ZARATE PLATA LIBIAM ALCIRA</t>
  </si>
  <si>
    <t>BAUTISTA DE SIERRA INES</t>
  </si>
  <si>
    <t>CASTELLANOS DIAZ MARIA CECILIA</t>
  </si>
  <si>
    <t>ORDONEZ DE ROMERO BEATRIZ</t>
  </si>
  <si>
    <t>LILIA  INFANTE VEGA</t>
  </si>
  <si>
    <t xml:space="preserve">MARINA CELIS O.      </t>
  </si>
  <si>
    <t>MARIANA  QUINTERO DE ESCOBAR</t>
  </si>
  <si>
    <t>HERNANDEZ DE PALOMINO RAQUEL</t>
  </si>
  <si>
    <t>FLOREZ ESCOBAR MARIA DEL SOCORRO</t>
  </si>
  <si>
    <t>ROSA AMELIA DURAN</t>
  </si>
  <si>
    <t>HERNANDEZ DE CONTRERAS FERMINA</t>
  </si>
  <si>
    <t>PINTO LEAL DIVA MERCEDES</t>
  </si>
  <si>
    <t>GARCIA DE CARDENAS AMPARO</t>
  </si>
  <si>
    <t>RODRIGUEZ PABON CARMEN SOCORRO</t>
  </si>
  <si>
    <t>6368530003595294</t>
  </si>
  <si>
    <t>00000040504307041</t>
  </si>
  <si>
    <t xml:space="preserve">NELLY CAMARGO SANGUINO </t>
  </si>
  <si>
    <t>CAMARGO SANGUINO NELLY</t>
  </si>
  <si>
    <t xml:space="preserve">CONSUELO C DE AVILA </t>
  </si>
  <si>
    <t>4506585114186001</t>
  </si>
  <si>
    <t>CARMEN CECILIA SERRANO MANTILLA</t>
  </si>
  <si>
    <t>660001000000000336</t>
  </si>
  <si>
    <t>MOLINA DE DIAZ MARIA AMANDA</t>
  </si>
  <si>
    <t>6368530005167506</t>
  </si>
  <si>
    <t>6368530009153247</t>
  </si>
  <si>
    <t>05218971554315288</t>
  </si>
  <si>
    <t>MARIA  GOMEZ DUARTE</t>
  </si>
  <si>
    <t>MERCEDES LEON CACERES</t>
  </si>
  <si>
    <t xml:space="preserve">MARTHA HELENA CASTRO OTERO </t>
  </si>
  <si>
    <t>4506589100265050</t>
  </si>
  <si>
    <t>LUZ STELLA CARRILLO RUEDA</t>
  </si>
  <si>
    <t>PATINO FORERO MARINA</t>
  </si>
  <si>
    <t>CALA  VERA  MARIA</t>
  </si>
  <si>
    <t>ROSA PEREZ DE ACU-A</t>
  </si>
  <si>
    <t>ORELLANA DE MORENO EDILIA</t>
  </si>
  <si>
    <t>ISABEL GUTIERREZ                     MURALLAS</t>
  </si>
  <si>
    <t>4506584005602820255</t>
  </si>
  <si>
    <t>JURADO GIRALDO MARIA LETICIA</t>
  </si>
  <si>
    <t>00000040501404290</t>
  </si>
  <si>
    <t>MARIA LUISA MANOSALVA DE MUNOZ</t>
  </si>
  <si>
    <t>MANOSALVA DE MUNOZ MARIA LUISA</t>
  </si>
  <si>
    <t>CECILIA  GUTIERREZ MOGOLLON</t>
  </si>
  <si>
    <t>HERNANDEZ CORDERO MYRIAM</t>
  </si>
  <si>
    <t>ESPERANZA  RINCON DE NOVOA</t>
  </si>
  <si>
    <t xml:space="preserve">NINFA QUINTERO A     </t>
  </si>
  <si>
    <t>ARIZA CENTENO ESTHER</t>
  </si>
  <si>
    <t>MARIA EUGENIA MOSQUERA</t>
  </si>
  <si>
    <t>660503000000339039</t>
  </si>
  <si>
    <t>6368530001729259</t>
  </si>
  <si>
    <t>6368530008781550</t>
  </si>
  <si>
    <t>00000040505002811</t>
  </si>
  <si>
    <t>ESPARZA DE WARACAO ROSALBA</t>
  </si>
  <si>
    <t xml:space="preserve">ELSA NAVAS COBOS.    </t>
  </si>
  <si>
    <t>PLATA AMOROCHO ARABELLA</t>
  </si>
  <si>
    <t>MYRIAM CECILIA NARVAEZ RUIZ</t>
  </si>
  <si>
    <t>ESPERANZA MARIA SUAREZ DE PABON</t>
  </si>
  <si>
    <t>SUAREZ DE PABON ESPERANZA MARIA</t>
  </si>
  <si>
    <t>6368530001041424</t>
  </si>
  <si>
    <t>00000040505669037</t>
  </si>
  <si>
    <t>MACIAS PORRAS EVA OFELIA</t>
  </si>
  <si>
    <t>RAMIREZ LOZANO CECILIA</t>
  </si>
  <si>
    <t>VILLA RODRIGUEZ BEATRIZ ELENA</t>
  </si>
  <si>
    <t>GALVIS BUENO MARIA EUGENIA</t>
  </si>
  <si>
    <t>BUENO DE MARTINEZ MERCEDES</t>
  </si>
  <si>
    <t>ROA GALVIS MARIA DEL ROSARIO</t>
  </si>
  <si>
    <t>ISABEL GALVAN SANCHEZ</t>
  </si>
  <si>
    <t>MARTINEZ DE BECERRA CLARA INES</t>
  </si>
  <si>
    <t>6368530000956739</t>
  </si>
  <si>
    <t>5432801831001696</t>
  </si>
  <si>
    <t>05558454601183829</t>
  </si>
  <si>
    <t>VARGAS BOHOQUEZ MERCEDES</t>
  </si>
  <si>
    <t>6368530005199004</t>
  </si>
  <si>
    <t>00000040505494432</t>
  </si>
  <si>
    <t>00000040505610354</t>
  </si>
  <si>
    <t>GOMEZ DE SUAREZ ROSA MARIA</t>
  </si>
  <si>
    <t>6368530004808811</t>
  </si>
  <si>
    <t>00000040504666286</t>
  </si>
  <si>
    <t>CANO DE RUEDA LUZ HELENA</t>
  </si>
  <si>
    <t>LOZANO BARBOSA JULIA</t>
  </si>
  <si>
    <t>6368530010240090</t>
  </si>
  <si>
    <t>00000040504255920</t>
  </si>
  <si>
    <t>6368530007730251</t>
  </si>
  <si>
    <t>00000000006908652</t>
  </si>
  <si>
    <t>GALVIS SANABRIA MARIA OLGA</t>
  </si>
  <si>
    <t>6368530004318803</t>
  </si>
  <si>
    <t>6368530008400342</t>
  </si>
  <si>
    <t>00000040505377614</t>
  </si>
  <si>
    <t>SOL MARINA VASQUEZ PALACIOS</t>
  </si>
  <si>
    <t>FLOR MARIA SEGURA RINCON</t>
  </si>
  <si>
    <t>48103010026950</t>
  </si>
  <si>
    <t xml:space="preserve">OLGA PEREZ PEREZ     </t>
  </si>
  <si>
    <t>RODRIGUEZ DE CASTRO MARIA CONSUELO</t>
  </si>
  <si>
    <t>MARTHA CECILIA BOHORQUEZ BAUTISTA</t>
  </si>
  <si>
    <t>48003260007679</t>
  </si>
  <si>
    <t>05558450569871480</t>
  </si>
  <si>
    <t>FANNY  RUEDA CADENA</t>
  </si>
  <si>
    <t>6368530002963113</t>
  </si>
  <si>
    <t>00000040501613825</t>
  </si>
  <si>
    <t>00000040504194605</t>
  </si>
  <si>
    <t>CELIS GARCIA MARY</t>
  </si>
  <si>
    <t>HERRERA DE RODRIGUEZ BLANCA CECILIA</t>
  </si>
  <si>
    <t>8999020001101504</t>
  </si>
  <si>
    <t>6368530003382685</t>
  </si>
  <si>
    <t>00000040505517029</t>
  </si>
  <si>
    <t>05558450065765260</t>
  </si>
  <si>
    <t>ALICIA QUIROGA PENA</t>
  </si>
  <si>
    <t>49403010009572</t>
  </si>
  <si>
    <t>SOLANO  MOJICA  OLIVA</t>
  </si>
  <si>
    <t>6368530002903671</t>
  </si>
  <si>
    <t>6368530005601496</t>
  </si>
  <si>
    <t>00000040500962896</t>
  </si>
  <si>
    <t>ROMERO OSORIO ALICIA</t>
  </si>
  <si>
    <t>MARIELA  GONZALEZ RODRIGUEZ</t>
  </si>
  <si>
    <t>6368530000261734</t>
  </si>
  <si>
    <t>5432808279551165</t>
  </si>
  <si>
    <t>00000040503074818</t>
  </si>
  <si>
    <t>00000040505630794</t>
  </si>
  <si>
    <t>OLARTE CARRENO TERESA</t>
  </si>
  <si>
    <t>CARRILLO PEDRAZA MARIA FLORIPES</t>
  </si>
  <si>
    <t xml:space="preserve">ESTELLA MONROY V     </t>
  </si>
  <si>
    <t>CLEOTILDE  LEAL LAMUS</t>
  </si>
  <si>
    <t>CUELLAR VILLAMIZAR JOHANA NOEVIA</t>
  </si>
  <si>
    <t xml:space="preserve">MARIA E DURAN M      </t>
  </si>
  <si>
    <t>MARY LUZ CARREÑO RUIZ</t>
  </si>
  <si>
    <t xml:space="preserve">GLORIA VANESTRALENS  </t>
  </si>
  <si>
    <t>LEONOR  PAREDES SANTAMARIA</t>
  </si>
  <si>
    <t>PAREDES DE SANTAMARIA LEONOR</t>
  </si>
  <si>
    <t>MENDOZA LOZANO MERCEDES</t>
  </si>
  <si>
    <t>ELCIDA  CONTRERAS AYALA</t>
  </si>
  <si>
    <t xml:space="preserve">ELCIDA CONTRERAS A   </t>
  </si>
  <si>
    <t>GARCIA PINTO CARMEN SOFIA</t>
  </si>
  <si>
    <t>ELSA  ROMERO BERNAL</t>
  </si>
  <si>
    <t>BLANCA FLOR CARDENAS</t>
  </si>
  <si>
    <t>GOMEZ GUERRERO LUZ MARINA</t>
  </si>
  <si>
    <t>MARIA VICTORIA TAVERA VDA DE RUEDA</t>
  </si>
  <si>
    <t>SANCHEZ DE ABAUNZA MARIA EUGENIA</t>
  </si>
  <si>
    <t>CARMEN REYES QUINTERO</t>
  </si>
  <si>
    <t>57558</t>
  </si>
  <si>
    <t>SOLANO  MARIA HELENA</t>
  </si>
  <si>
    <t>GARCIA MORA EVELINA</t>
  </si>
  <si>
    <t>ELSA MARIA MARTINEZ RAMIREZ</t>
  </si>
  <si>
    <t>GARCIA DAVILA GLADYS</t>
  </si>
  <si>
    <t>SAAD ACOSTA MAIDA LUCIA</t>
  </si>
  <si>
    <t>6368530000932680</t>
  </si>
  <si>
    <t>6368530006894074</t>
  </si>
  <si>
    <t>SANTAFE DE VILLAMIZAR BELCY CRISTINA</t>
  </si>
  <si>
    <t>TANIA AMIRA SEPULVEDA MARQUEZ</t>
  </si>
  <si>
    <t xml:space="preserve">CECILIA WALTERO V    </t>
  </si>
  <si>
    <t>ROSADO MADARRIAGA NOHEMI</t>
  </si>
  <si>
    <t>MARY PORRAS MATEUS</t>
  </si>
  <si>
    <t>BICKEL PARRA MARIA DEL CARMEN LUI</t>
  </si>
  <si>
    <t>ADELA VILLARREAL DE QUINONES</t>
  </si>
  <si>
    <t>PINZON ROSA DELIA</t>
  </si>
  <si>
    <t>MARIA ISBELIA MANTILLA DE GARAVITO</t>
  </si>
  <si>
    <t>GOMEZ CELIS ALICIA</t>
  </si>
  <si>
    <t>MARTHA GARCIA GOMEZ</t>
  </si>
  <si>
    <t>48803260002907</t>
  </si>
  <si>
    <t>CORTES DE PALOMINO MARIA  DEYCER</t>
  </si>
  <si>
    <t>QUINTERO  ILMA BELEN</t>
  </si>
  <si>
    <t xml:space="preserve">ANA C LEZAMA L       </t>
  </si>
  <si>
    <t>CARMEN CECILIA HERRERA RUEDA</t>
  </si>
  <si>
    <t>SEPULVEDA DE SOTO MARIA ANTONIA</t>
  </si>
  <si>
    <t>LUCY CUELLAR                       MANRIQUE</t>
  </si>
  <si>
    <t>ROMERO  AYALA EFREN</t>
  </si>
  <si>
    <t>GALINDO DE HERRERA ANA MARIA</t>
  </si>
  <si>
    <t>NORA ESTEBAN JIMENEZ</t>
  </si>
  <si>
    <t>GLORIA ELSA TRUJILLO SILVA</t>
  </si>
  <si>
    <t>MORENO DE LARROTTA EVANGELINA</t>
  </si>
  <si>
    <t>GUZMAN SANABRIA SANDRA ESPERANZA</t>
  </si>
  <si>
    <t>ORTIZ PULIDO MERCEDES</t>
  </si>
  <si>
    <t>TRINIDAD DOMINGUEZ DE CHACON</t>
  </si>
  <si>
    <t>TRINIDAD  DOMINGUEZ CHACON</t>
  </si>
  <si>
    <t>ORDONEZ  NINFA</t>
  </si>
  <si>
    <t>NUBIA ESPERANZA SALCEDO RUEDA</t>
  </si>
  <si>
    <t>MARTHA LUCIA VARON MURGUEITIO</t>
  </si>
  <si>
    <t>MONSALVE TORRES LUZ AMPARO</t>
  </si>
  <si>
    <t>PEREZ CABALLERO ESPERANZA</t>
  </si>
  <si>
    <t>MABEL  GUERRERO MEDINA</t>
  </si>
  <si>
    <t>6368530008049065</t>
  </si>
  <si>
    <t>8998000012981491</t>
  </si>
  <si>
    <t>00000040501074049</t>
  </si>
  <si>
    <t>PEREZ  ELIDE</t>
  </si>
  <si>
    <t>VILLAMIZAR NUNEZ EDDY LEONOR</t>
  </si>
  <si>
    <t>6368530000701523</t>
  </si>
  <si>
    <t>00000040505780349</t>
  </si>
  <si>
    <t>LUZ MARINA GUERRERO ROA</t>
  </si>
  <si>
    <t>CARMEN CECILIA RINCON SILVA</t>
  </si>
  <si>
    <t>CASTELLANO  MARTHA INES</t>
  </si>
  <si>
    <t xml:space="preserve">OFELMINA BERMUDEZ    </t>
  </si>
  <si>
    <t>RUEDA ORTIZ ALBA LUZ</t>
  </si>
  <si>
    <t>MARTHA LUCIA GARNICA VILLAMIZAR</t>
  </si>
  <si>
    <t>MARIA EUGENIA QUIÐONEZ PEÐA</t>
  </si>
  <si>
    <t>MARIA EUGENIA QUI-ONEZ PE-A</t>
  </si>
  <si>
    <t>MARTHA IBARRA RAMIREZ</t>
  </si>
  <si>
    <t>CARMEN ALICIA BONILLA ROSILLO</t>
  </si>
  <si>
    <t>MARTHA EUGENIA ALVAREZ CHAPARRO</t>
  </si>
  <si>
    <t>MEDINA SERRANO LUZ MARINA</t>
  </si>
  <si>
    <t>NELLY YANED SOTO BECERRA</t>
  </si>
  <si>
    <t>VEGA VEGA ROSA AMELIA</t>
  </si>
  <si>
    <t xml:space="preserve">OFELIA CHILITO       </t>
  </si>
  <si>
    <t>FLOREZ MENDOZA NUBIA</t>
  </si>
  <si>
    <t>ROJAS ACERO ENRIQUE ANTONIO</t>
  </si>
  <si>
    <t>GLORIA JOHANNA CHACON CASTELLANOS</t>
  </si>
  <si>
    <t>TOLOZA TORRES ZULAY</t>
  </si>
  <si>
    <t>CAROLINA JIMENEZ ARENALES</t>
  </si>
  <si>
    <t>SANDRA ROCIO SANCHEZ RIOS</t>
  </si>
  <si>
    <t>MAGDALIS  AMAYA MEJIA</t>
  </si>
  <si>
    <t>JOHANNA ORTIZ PATIÐO</t>
  </si>
  <si>
    <t>SAIDA LEYINALBA BASTO                         TORRES</t>
  </si>
  <si>
    <t>4506584005634692284</t>
  </si>
  <si>
    <t>202000000000000017</t>
  </si>
  <si>
    <t>OLGA OSPINA SERRANO</t>
  </si>
  <si>
    <t>35944</t>
  </si>
  <si>
    <t>ANA CATALINA HIGUERA RUEDA</t>
  </si>
  <si>
    <t>CAROLINA OVIEDO VALBUENA</t>
  </si>
  <si>
    <t>CALDERON  JOHANNA MARIA</t>
  </si>
  <si>
    <t xml:space="preserve">MIRNA DUERO CABRERA  </t>
  </si>
  <si>
    <t>JENNY MILENA RUEDA FONSECA</t>
  </si>
  <si>
    <t>RUEDA FONSECA JENNY MILENA</t>
  </si>
  <si>
    <t xml:space="preserve">ALCIDES ZUNIGA J     </t>
  </si>
  <si>
    <t>BARRERA TAVERA MARIA JACQUELINE</t>
  </si>
  <si>
    <t>MARIA CONSUELO DUARTE JAIMES</t>
  </si>
  <si>
    <t>VICTORIA EUGENIA OREJARENA ESCOBAR</t>
  </si>
  <si>
    <t>BELKIS YADIRA ROA BLANCO</t>
  </si>
  <si>
    <t>PALOMINO HERNANDEZ BEATRIZ</t>
  </si>
  <si>
    <t>TORO MENESES CLAUDIA BIBIANA</t>
  </si>
  <si>
    <t>DELGADO PLATA SANDRA PATRICIA</t>
  </si>
  <si>
    <t>RUEDA  YOLANDA</t>
  </si>
  <si>
    <t xml:space="preserve">ANA GUETTE BLANCO    </t>
  </si>
  <si>
    <t>RODRIGUEZ LEON DIANA PAOLA</t>
  </si>
  <si>
    <t>LIDA PIEDAD ALVAREZ ACEVEDO</t>
  </si>
  <si>
    <t>LUZ DARY MURILLO GALEON</t>
  </si>
  <si>
    <t>LEANNY DEL CARMEN HENAO RINCON</t>
  </si>
  <si>
    <t>MARYI ANDREA GAMBOA TOLOZA</t>
  </si>
  <si>
    <t>FAYE ALENA ARIZA QUIROZ</t>
  </si>
  <si>
    <t>CONSTANZA YUBERY GELVIS VEGA</t>
  </si>
  <si>
    <t>GARCES CRISTINA</t>
  </si>
  <si>
    <t>6368530007310518</t>
  </si>
  <si>
    <t>6368530005126569</t>
  </si>
  <si>
    <t>ANA MARIA PAYARES MENDOZA</t>
  </si>
  <si>
    <t>660002000000240365</t>
  </si>
  <si>
    <t>4544054306969503639</t>
  </si>
  <si>
    <t>ARLEIDA RODRIGUEZ MARTINEZ</t>
  </si>
  <si>
    <t>ROJAS ROA MARIA FENEY</t>
  </si>
  <si>
    <t>MARTHA JANETH ARDILA SANTOS</t>
  </si>
  <si>
    <t>MORENO CASTILLO ANA MARIA ELIZABETH</t>
  </si>
  <si>
    <t>NINI JOHANNA LEAL LIZCANO</t>
  </si>
  <si>
    <t>MACHACON ALTAHONA EDUARDO</t>
  </si>
  <si>
    <t>JULIO CESAR MONTALVO CHALA</t>
  </si>
  <si>
    <t xml:space="preserve">DORA SINIESTERRA R   </t>
  </si>
  <si>
    <t>LAURA CECILIA ALBA ROJAS</t>
  </si>
  <si>
    <t>PATINO REY SANDRA MILENA</t>
  </si>
  <si>
    <t>ERIKA BIBIANA TOSCANO MORANTES</t>
  </si>
  <si>
    <t>OLIBETHY  ANGULO SAUCEDO</t>
  </si>
  <si>
    <t xml:space="preserve">OLIBETHY ANGULO S    </t>
  </si>
  <si>
    <t>YOMARA ANGELICA OVIEDO GALVIS</t>
  </si>
  <si>
    <t>OVIEDO GALVIS YOMARA ANGELICA</t>
  </si>
  <si>
    <t>SHIRLEY YANUBA ESTEBAN CABALLERO</t>
  </si>
  <si>
    <t>ORTIZ LIZCANO NINI JOHANNA</t>
  </si>
  <si>
    <t>00000040500408357</t>
  </si>
  <si>
    <t>00000040505489932</t>
  </si>
  <si>
    <t>6368530003689998</t>
  </si>
  <si>
    <t>6368530005125843</t>
  </si>
  <si>
    <t>EDGARDO BERROCAL BARON</t>
  </si>
  <si>
    <t>23003010283989</t>
  </si>
  <si>
    <t>SANDRA MILENA RUEDA MARTINEZ</t>
  </si>
  <si>
    <t>QUINTERO JIMENEZ MAYRA ALEJANDRA</t>
  </si>
  <si>
    <t>SANDRA PAOLA CORZO JURADO</t>
  </si>
  <si>
    <t>CAROLINA  DURAN ARDILA</t>
  </si>
  <si>
    <t>LEAL HERNANDEZ AURORA</t>
  </si>
  <si>
    <t>CLAUDIA ANDREA CASTILLO SUAREZ</t>
  </si>
  <si>
    <t>660503000000436991</t>
  </si>
  <si>
    <t xml:space="preserve">MARY CROFORT T       </t>
  </si>
  <si>
    <t>ANDREA CAROLINA CALDERON GONZALEZ</t>
  </si>
  <si>
    <t>ADOLFO GONZALEZ RODRIGUEZ</t>
  </si>
  <si>
    <t>SEVERICHE OTERO LESBIA ISABEL</t>
  </si>
  <si>
    <t>CAROLINA BELTRAN DULCEY</t>
  </si>
  <si>
    <t>PADILLA GAITAN MARY ANGELICA</t>
  </si>
  <si>
    <t>HENNY LIZETH BECARIA PINZON</t>
  </si>
  <si>
    <t>MONICA ANDREA PALENCIA RAMIREZ</t>
  </si>
  <si>
    <t>olga susana leal picon</t>
  </si>
  <si>
    <t>RANGEL RUEDA BELKIS JAZMIN</t>
  </si>
  <si>
    <t>LISET ARGUELLO PLATA</t>
  </si>
  <si>
    <t xml:space="preserve">MARIA ACERO O        </t>
  </si>
  <si>
    <t>FUENTES ROJAS SANDRA MILENA</t>
  </si>
  <si>
    <t>Mayerly  Suarez Vega</t>
  </si>
  <si>
    <t>ERIKA JANETH CASTRILLON VERA</t>
  </si>
  <si>
    <t>ANDRADE GARCIA SANDRA PATRICIA</t>
  </si>
  <si>
    <t>YULLI MILENA SEPULVEDA ARDILA</t>
  </si>
  <si>
    <t>YOLANDA YAMILE CAMACHO PARRA</t>
  </si>
  <si>
    <t>CAMACHO  PARRA  YOLANDA YAMILE</t>
  </si>
  <si>
    <t>CASTANEDA CORTES ANDREA DEL PILAR</t>
  </si>
  <si>
    <t>PAOLA ANDREA ROA GUERRERO</t>
  </si>
  <si>
    <t>HURTADO FLOREZ SANDRA MILENA</t>
  </si>
  <si>
    <t>VALIENTE RUMIE GERARDO</t>
  </si>
  <si>
    <t xml:space="preserve">RAMON PAZ            </t>
  </si>
  <si>
    <t>MORALES HERNANDEZ MARIA DEL CARMEN</t>
  </si>
  <si>
    <t xml:space="preserve">FLOR HERNANDEZ R     </t>
  </si>
  <si>
    <t>MOLINA MENDOZA NELLY</t>
  </si>
  <si>
    <t xml:space="preserve">CARMEN CALDERON L    </t>
  </si>
  <si>
    <t>JOSEFINA  MOJICA GALVIZ</t>
  </si>
  <si>
    <t>JOSEFINA MOJICA GALVIZ</t>
  </si>
  <si>
    <t>MONTES DE CANCINO FRANCIA TRINIDAD</t>
  </si>
  <si>
    <t>ELIZABETH MARTINEZ MERCHAN</t>
  </si>
  <si>
    <t>660127000000331385</t>
  </si>
  <si>
    <t>ORTIZ BONILLA LUZ MARINA</t>
  </si>
  <si>
    <t>PLATA  SANDRA YANETH</t>
  </si>
  <si>
    <t>ALFONSO ROMERO LLERENA</t>
  </si>
  <si>
    <t xml:space="preserve">RICARDO PEREZ P      </t>
  </si>
  <si>
    <t>ANTONIO JESUS PITALUA FUENTES</t>
  </si>
  <si>
    <t>ESTHER  TORRES VERA</t>
  </si>
  <si>
    <t>TERESA DEL PILAR HENAO MORENO</t>
  </si>
  <si>
    <t>TERESA BAYONA GOMEZ</t>
  </si>
  <si>
    <t>52003090007459</t>
  </si>
  <si>
    <t>GRACIELA  GARCES ARIAS</t>
  </si>
  <si>
    <t>RODRIGUEZ  LOPEZ  LUZ MARINA</t>
  </si>
  <si>
    <t>DIANA DEL PILAR MONCAYO FERNANDEZ</t>
  </si>
  <si>
    <t>MONCAYO FERNANDEZ DIANA DEL PILAR</t>
  </si>
  <si>
    <t>ALBA GUIOMAR SOLER MANTILLA</t>
  </si>
  <si>
    <t>MARIA AIDEE AREVALO GALINDO</t>
  </si>
  <si>
    <t>52003010076186</t>
  </si>
  <si>
    <t>VELASQUEZ  MARIA YASMITH</t>
  </si>
  <si>
    <t xml:space="preserve">ESPERANZA LIZARAZO   </t>
  </si>
  <si>
    <t>MARIA YANET HERNANDEZ BLANCO</t>
  </si>
  <si>
    <t xml:space="preserve">JOSE DIAZ MARTELO    </t>
  </si>
  <si>
    <t>DORA MARIA CUBILLOS RUIZ</t>
  </si>
  <si>
    <t>53003220000082</t>
  </si>
  <si>
    <t>ORTIZ ORTIZ MARIA EUGENIA</t>
  </si>
  <si>
    <t>FELIPE  AGUILAR PAJARO</t>
  </si>
  <si>
    <t>OLGA  ORTIZ SARMIENTO</t>
  </si>
  <si>
    <t>ORTIZ RODRIGUEZ OLINDA</t>
  </si>
  <si>
    <t>SOCHA VILLARREAL SANDRA MILENA</t>
  </si>
  <si>
    <t>CLAUDIA PATRICIA martinez PINTO</t>
  </si>
  <si>
    <t>MAYORGA URIBE MARIA CRISTINA</t>
  </si>
  <si>
    <t>YANETH  CASTELLANOS SILVA</t>
  </si>
  <si>
    <t xml:space="preserve">PATRICIA C. LOPEZ V. </t>
  </si>
  <si>
    <t>NATALIA  SILVA PUENTES</t>
  </si>
  <si>
    <t>BERNARDA  DELGADO VILLAR</t>
  </si>
  <si>
    <t xml:space="preserve">SANDRA M ORTIZ D     </t>
  </si>
  <si>
    <t>PAOLA ALEXANDRA BERMUDEZ CALA</t>
  </si>
  <si>
    <t>JOANNA  SAAVEDRA AVILA</t>
  </si>
  <si>
    <t>LINA PATRICIA AFANADOR SANTANA</t>
  </si>
  <si>
    <t xml:space="preserve">LINA P AFANADOR S    </t>
  </si>
  <si>
    <t>Nydia Carolina Pati±o Becerra</t>
  </si>
  <si>
    <t xml:space="preserve">RITA QUIROGA G       </t>
  </si>
  <si>
    <t xml:space="preserve">CLAUDIA GOMEZ        </t>
  </si>
  <si>
    <t>NUBIA TERESA DIAZ RUEDA</t>
  </si>
  <si>
    <t xml:space="preserve">MARIELA ORTIZ URIBE  </t>
  </si>
  <si>
    <t>MATIAS ECHAVEZ DE LA CRUZ</t>
  </si>
  <si>
    <t>LAMBIS PENA FERNANDO</t>
  </si>
  <si>
    <t>OLAVE ALVAREZ ROSALBA</t>
  </si>
  <si>
    <t>MERYS GUTIERREZ CABALLERO</t>
  </si>
  <si>
    <t>50003330000450</t>
  </si>
  <si>
    <t>MARTHA  AMOROCHO TOLEDO</t>
  </si>
  <si>
    <t>LUCELY  GONZALEZ JULIO</t>
  </si>
  <si>
    <t>LUCAS CASTILLO NORIS MARIA</t>
  </si>
  <si>
    <t>GARCES FLOREZ YAZMIN</t>
  </si>
  <si>
    <t>ESPERANZA HOYOS BOTERO</t>
  </si>
  <si>
    <t>660145000000391201</t>
  </si>
  <si>
    <t>JUNIELES TARAZONA ORLANDA DEL SOCORRO</t>
  </si>
  <si>
    <t>AGUILAR DE PLAZAS DELSA</t>
  </si>
  <si>
    <t>HERNANDEZ URIBE LUZ AMPARO</t>
  </si>
  <si>
    <t xml:space="preserve">CECILIA O BELEÐO D G </t>
  </si>
  <si>
    <t>RUBY STELLA LOZADA DE SALAZAR</t>
  </si>
  <si>
    <t>01503010102961</t>
  </si>
  <si>
    <t>NUNEZ BLANCO ELSA</t>
  </si>
  <si>
    <t>8999020001439128</t>
  </si>
  <si>
    <t>6368530004330014</t>
  </si>
  <si>
    <t>00000040504108714</t>
  </si>
  <si>
    <t>DAJER ESPELETA ZENAIDA ISABEL</t>
  </si>
  <si>
    <t>FERNANDEZ DE HERRERA LUZ NELLY</t>
  </si>
  <si>
    <t>6368530005698252</t>
  </si>
  <si>
    <t>00000040501580165</t>
  </si>
  <si>
    <t>GLADYS  LUNA</t>
  </si>
  <si>
    <t>GUZMAN MARIA EUGENIA</t>
  </si>
  <si>
    <t>ALBA GOMEZ DE MARTINEZ</t>
  </si>
  <si>
    <t>ELDA AGUILAR SANABRIA</t>
  </si>
  <si>
    <t>50003010088042</t>
  </si>
  <si>
    <t>TILCIA  ROMERO CARVAJALINO</t>
  </si>
  <si>
    <t>ATENCIA HERNANDEZ ALCIRA</t>
  </si>
  <si>
    <t xml:space="preserve">ELSA SANCHEZ FONCE   </t>
  </si>
  <si>
    <t>PEREZ PEREIRA VILMA ROCIO</t>
  </si>
  <si>
    <t>ELIZABETH  VARGAS MARIMON</t>
  </si>
  <si>
    <t>CUMPLIDO MUNOZ SAIDE LUZ</t>
  </si>
  <si>
    <t>RADA TORRES PATRICIA</t>
  </si>
  <si>
    <t>6368530007728230</t>
  </si>
  <si>
    <t>6368530010528403</t>
  </si>
  <si>
    <t>00000040502556089</t>
  </si>
  <si>
    <t>VARGAS LAITON BARBARA</t>
  </si>
  <si>
    <t>CARDONA DE MONTOYA FLOR ALBA</t>
  </si>
  <si>
    <t>00000040505818902</t>
  </si>
  <si>
    <t>ANA ROSA RUUEDA DIAZ</t>
  </si>
  <si>
    <t>NIETO CACERES YANETH</t>
  </si>
  <si>
    <t xml:space="preserve">MARIA  DOMINGUEZ F   </t>
  </si>
  <si>
    <t>RUEDA ACEVEDO LEONOR</t>
  </si>
  <si>
    <t>NOHEMI NARANJO RUIZ</t>
  </si>
  <si>
    <t>GENOVEVA  GUTIERREZ MORA</t>
  </si>
  <si>
    <t>MARTINEZ URIBE MARGARITA ROSA</t>
  </si>
  <si>
    <t>ANA LUISA NAVARRO LIZARAZO</t>
  </si>
  <si>
    <t>GAMES SUAREZ GLORIA</t>
  </si>
  <si>
    <t>6368530006081094</t>
  </si>
  <si>
    <t>00000040505951394</t>
  </si>
  <si>
    <t>GLORIA LEON VILLAMIZAR</t>
  </si>
  <si>
    <t>GLORIA  LEON VILLAMIZAR</t>
  </si>
  <si>
    <t>GRANADOS JIMENEZ LUZ DARIS</t>
  </si>
  <si>
    <t xml:space="preserve">MARIA VEGA DE JULIO  </t>
  </si>
  <si>
    <t>FANNY SOLANO ANAYA</t>
  </si>
  <si>
    <t>660002000000002663</t>
  </si>
  <si>
    <t>GOMEZ RENDON MARTHA CECILIA</t>
  </si>
  <si>
    <t>MARLENE GALLEGO MUCARZEL</t>
  </si>
  <si>
    <t xml:space="preserve">FERNANDO ALCALA N    </t>
  </si>
  <si>
    <t>DORA DELIA FLOREZ PARDO</t>
  </si>
  <si>
    <t>AMADOR CARMONA GABRIEL</t>
  </si>
  <si>
    <t>ROSATULIA GALVAN                        RAMIREZ</t>
  </si>
  <si>
    <t>6368530005937247</t>
  </si>
  <si>
    <t>00000065000352051</t>
  </si>
  <si>
    <t>SIERRA HERNANDEZ LUZ MARINA</t>
  </si>
  <si>
    <t>6368530007957433</t>
  </si>
  <si>
    <t>6368530003210068</t>
  </si>
  <si>
    <t>05558457050353430</t>
  </si>
  <si>
    <t>00000040501792768</t>
  </si>
  <si>
    <t>LUZ ENITH ARIZA LAFONT</t>
  </si>
  <si>
    <t>RINCON SEGURA FLOR</t>
  </si>
  <si>
    <t>FRANCIA ELENA SALAZAR RUA</t>
  </si>
  <si>
    <t>ACOSTA CANTILLO AIDE DOLORES</t>
  </si>
  <si>
    <t>PELAEZ DIAZ BELLA ISABEL</t>
  </si>
  <si>
    <t>6368530001109692</t>
  </si>
  <si>
    <t>6368530005257216</t>
  </si>
  <si>
    <t>00000040505273556</t>
  </si>
  <si>
    <t xml:space="preserve">ESTHELLA CACERES G   </t>
  </si>
  <si>
    <t>DORA NELLY GOMEZ MARTINEZ</t>
  </si>
  <si>
    <t>GIL GONZALEZ MIRIAM</t>
  </si>
  <si>
    <t>SALAS ACUNA UBIS</t>
  </si>
  <si>
    <t>GLENIS MIRANDA RUDA</t>
  </si>
  <si>
    <t>GIL  GINA</t>
  </si>
  <si>
    <t xml:space="preserve">NANCY SILVA FIGUEROA </t>
  </si>
  <si>
    <t xml:space="preserve">ESPERANZA LEAL B.    </t>
  </si>
  <si>
    <t>EMMA  RUIZ BARRAGAN</t>
  </si>
  <si>
    <t>LAGUNA ARCE LUZ DARY</t>
  </si>
  <si>
    <t>MEJIA ORTEGA MARIA CLEVYS</t>
  </si>
  <si>
    <t>GUTIERREZ CORONEL GLORIA INES</t>
  </si>
  <si>
    <t>8998000013685265</t>
  </si>
  <si>
    <t>00000065000228923</t>
  </si>
  <si>
    <t xml:space="preserve">CENAIDA AREVALO A    </t>
  </si>
  <si>
    <t xml:space="preserve">ESPERANZA PULIDO R   </t>
  </si>
  <si>
    <t>ISABEL  RODRIGUEZ FLOREZ</t>
  </si>
  <si>
    <t>DILSON MIGUEL RAMOS MARTINEZ</t>
  </si>
  <si>
    <t>23003010239243</t>
  </si>
  <si>
    <t>ORTIZ FLOREZ MARIA HORACIA</t>
  </si>
  <si>
    <t>MENDOZA FORONDA LUZ ESTHER</t>
  </si>
  <si>
    <t xml:space="preserve">LEONOR SANABRIA C    </t>
  </si>
  <si>
    <t>ANA SOFIA AGUDELO PEREZ</t>
  </si>
  <si>
    <t xml:space="preserve">DORTHY RUSSO MEDINA  </t>
  </si>
  <si>
    <t>MORALES ESPITIA YANETH</t>
  </si>
  <si>
    <t>YANETH CELINA RINCON OLARTE</t>
  </si>
  <si>
    <t xml:space="preserve">CIELO RODRIGUEZ T    </t>
  </si>
  <si>
    <t xml:space="preserve">DELCY JIMENEZ LINAN  </t>
  </si>
  <si>
    <t xml:space="preserve">ENORIS MIER PRASCA   </t>
  </si>
  <si>
    <t>DAVILA CHAVEZ JACQUELINE</t>
  </si>
  <si>
    <t>BLANCA ZENITH ACOSTA ARANGO</t>
  </si>
  <si>
    <t>SARMIENTO  DEYANIRA</t>
  </si>
  <si>
    <t>MARTINEZ RIOS MYRIAM LUZ</t>
  </si>
  <si>
    <t>AGUDELO HINCAPIE LUZ EUGENIA</t>
  </si>
  <si>
    <t>GEORGINA ROJAS DE ROJAS</t>
  </si>
  <si>
    <t>48003330013903</t>
  </si>
  <si>
    <t>MYRIAM  SANABRIA VANEGAS</t>
  </si>
  <si>
    <t>ESPERANZA  SILVA GONZALEZ</t>
  </si>
  <si>
    <t>DORA CALA                          CALA</t>
  </si>
  <si>
    <t xml:space="preserve">NELCY MELGAREJO M    </t>
  </si>
  <si>
    <t>ORTIZ TERAN SARA</t>
  </si>
  <si>
    <t>POLO PARRA SIXTO</t>
  </si>
  <si>
    <t>MARIA YOLIMA PEREZ GRANADOS</t>
  </si>
  <si>
    <t>PINZON CASTILLO ISABEL</t>
  </si>
  <si>
    <t>ANA MARIA PLATA PARRA</t>
  </si>
  <si>
    <t>BLANCO SANTANA LUZ MARINA</t>
  </si>
  <si>
    <t>ODALINDA BLANCO                        BAUTISTA</t>
  </si>
  <si>
    <t>4506584008273375948</t>
  </si>
  <si>
    <t>GAVIRIA CORDOVA MARIA OFELIA</t>
  </si>
  <si>
    <t>YUSMILA SARMIENTO MONSALVE</t>
  </si>
  <si>
    <t>660131000000325792</t>
  </si>
  <si>
    <t>MARIBEL ARGUELLO CALA</t>
  </si>
  <si>
    <t>ELIANA  BARBERY CAMACHO</t>
  </si>
  <si>
    <t xml:space="preserve">HORTENCIA RUEDA A    </t>
  </si>
  <si>
    <t>CLAUDIA DIAZ                          RIVERA</t>
  </si>
  <si>
    <t>Amparo  Bueno Gomez</t>
  </si>
  <si>
    <t>HERNANDEZ SERRANO AYLEEN CYLENE</t>
  </si>
  <si>
    <t>DELGADO LOPEZ CARMEN CECILIA</t>
  </si>
  <si>
    <t>HERNANDEZ  ANA MILENA</t>
  </si>
  <si>
    <t xml:space="preserve">ANDREA HERRENO N     </t>
  </si>
  <si>
    <t>ADRIANA MARIA SANDOVAL BUENO</t>
  </si>
  <si>
    <t xml:space="preserve">LINA P BAUTISTA      </t>
  </si>
  <si>
    <t>ELIZABETH  QUINTERO ALVAREZ</t>
  </si>
  <si>
    <t>MARIA NATALIA FIGUEROA LAVERDE</t>
  </si>
  <si>
    <t>ROMERO  SIMANCAS  URIAS RAFAEL</t>
  </si>
  <si>
    <t>LUIS CARLOS CASTRO GOMEZ</t>
  </si>
  <si>
    <t>03903350000859</t>
  </si>
  <si>
    <t>NIETO CABARCAS AGUSTIN</t>
  </si>
  <si>
    <t>JAIME ANTONIO CALDERON GOMEZ</t>
  </si>
  <si>
    <t xml:space="preserve">JOEL HELMAN JEUNE    </t>
  </si>
  <si>
    <t>GALVIS RODRIGUEZ MANUEL</t>
  </si>
  <si>
    <t>MANUEL GALVIS RODRIGUEZ</t>
  </si>
  <si>
    <t>660117000000293479</t>
  </si>
  <si>
    <t>ROMERO BLANQUICETT ANDRES</t>
  </si>
  <si>
    <t xml:space="preserve">SEGUNDO NAVARRO M    </t>
  </si>
  <si>
    <t>RENATO ALBERTO DE STEFANO PAUL</t>
  </si>
  <si>
    <t xml:space="preserve">ALBERTO PALENCIA P   </t>
  </si>
  <si>
    <t>HEMBER ENRIQUE ARROYO</t>
  </si>
  <si>
    <t xml:space="preserve">JOSE GOMEZ BALDIRIS  </t>
  </si>
  <si>
    <t>ORTEGA CONEO EDUARDO</t>
  </si>
  <si>
    <t>DORISMEL  CASTRO MEÑACA</t>
  </si>
  <si>
    <t xml:space="preserve">ABRAHAM GONZALEZ H   </t>
  </si>
  <si>
    <t xml:space="preserve">JULIO HERRERA R      </t>
  </si>
  <si>
    <t xml:space="preserve">YESID ESQUIVIA D     </t>
  </si>
  <si>
    <t>JORGE DAVID NIETO PAREJA</t>
  </si>
  <si>
    <t>FLOREZ TORRES ISRAEL MANUEL</t>
  </si>
  <si>
    <t xml:space="preserve">GUILLERMO BRICE?O T  </t>
  </si>
  <si>
    <t>PACHECO CARREAZO FRANKLIN</t>
  </si>
  <si>
    <t xml:space="preserve">JOSE MARTINEZ RIVERO </t>
  </si>
  <si>
    <t>JORGE FERNANDO RUIZ BARRIOS</t>
  </si>
  <si>
    <t xml:space="preserve">REYNALDO ARRIETA     </t>
  </si>
  <si>
    <t xml:space="preserve">JHON ARANGO FLOREZ   </t>
  </si>
  <si>
    <t xml:space="preserve">JESUS SANCHEZ H      </t>
  </si>
  <si>
    <t>CORDOBA JULIO JESUS ESTELIO</t>
  </si>
  <si>
    <t>JUAN CARLOS GOMEZ SEÑA</t>
  </si>
  <si>
    <t xml:space="preserve">WILMER MOLINA MEZA   </t>
  </si>
  <si>
    <t xml:space="preserve">OSVALDO SALGADO      </t>
  </si>
  <si>
    <t xml:space="preserve">JORGE LUIS CERVANTE  </t>
  </si>
  <si>
    <t>RAMIREZ  JOSE GREGORIO</t>
  </si>
  <si>
    <t>SALAZAR JARAMILLO CESAR ASDRUBAL</t>
  </si>
  <si>
    <t>MONTES CAPERA MARIA IRMA</t>
  </si>
  <si>
    <t xml:space="preserve">LEYDI FANDINO C      </t>
  </si>
  <si>
    <t xml:space="preserve">YERMI CAICEDO        </t>
  </si>
  <si>
    <t>CASTILLO PRIETO ESMID</t>
  </si>
  <si>
    <t xml:space="preserve">ALFREDO RAMIREZ L    </t>
  </si>
  <si>
    <t xml:space="preserve">JORGE PATERNINA      </t>
  </si>
  <si>
    <t xml:space="preserve">OSCAR CASTELLANOS B  </t>
  </si>
  <si>
    <t xml:space="preserve">JAIME SILVA D        </t>
  </si>
  <si>
    <t>ALEJANDRO JAVIER POLO GUZMAN</t>
  </si>
  <si>
    <t xml:space="preserve">RODGERS PINTO RAMOS  </t>
  </si>
  <si>
    <t>ARGOTA AMARIS ISIDRO ANTONIO</t>
  </si>
  <si>
    <t>PADRON PAREDES EDUARDO ALBERTO</t>
  </si>
  <si>
    <t xml:space="preserve">JACINTO MEDINA R     </t>
  </si>
  <si>
    <t>ROBINSON ALFREDO GARCIA                        QUINTERO</t>
  </si>
  <si>
    <t>4544054308488490744</t>
  </si>
  <si>
    <t>MIGUEL ANTONIO CURE BARRIOS</t>
  </si>
  <si>
    <t xml:space="preserve">JUAN GAMARRA N       </t>
  </si>
  <si>
    <t xml:space="preserve">JOHN PEINADO GOMEZ   </t>
  </si>
  <si>
    <t xml:space="preserve">JOHNY ESCORCIA POLO  </t>
  </si>
  <si>
    <t>JHON JAIRO BERROCAL PATERNINA</t>
  </si>
  <si>
    <t xml:space="preserve">MACNO MORALES PINTO  </t>
  </si>
  <si>
    <t>MENDOZA MATOS DEWIN</t>
  </si>
  <si>
    <t xml:space="preserve">RAFAEL MORALES G     </t>
  </si>
  <si>
    <t>BURBANO LINEROS LUIS ALEJANDRO</t>
  </si>
  <si>
    <t xml:space="preserve">LUIS A BURBANO L     </t>
  </si>
  <si>
    <t>DE LA ROSA FERNANDEZ JULIO CESAR</t>
  </si>
  <si>
    <t>EDINSON ENRIQUE FLOREZ DIAZ</t>
  </si>
  <si>
    <t xml:space="preserve">SAID QUINTERO AYALA  </t>
  </si>
  <si>
    <t xml:space="preserve">ELKIN ORTEGA BARRIOS </t>
  </si>
  <si>
    <t>JORGE ELIECER GONZALEZ NOCHE</t>
  </si>
  <si>
    <t xml:space="preserve">JAIR GARCIA B        </t>
  </si>
  <si>
    <t xml:space="preserve">NELSON BARBOZA C     </t>
  </si>
  <si>
    <t>HERMES ENRIQUE INFANTE FRANCO</t>
  </si>
  <si>
    <t xml:space="preserve">CRISTIAN ROSALES P.  </t>
  </si>
  <si>
    <t xml:space="preserve">CARLOS VALDEZ GUARDO </t>
  </si>
  <si>
    <t xml:space="preserve">HUGO GRIJALBA  PARDO </t>
  </si>
  <si>
    <t>COGOLLO HERNANDEZ JOSE FRANCISCO</t>
  </si>
  <si>
    <t xml:space="preserve">JHON OROZCO GELIZ    </t>
  </si>
  <si>
    <t xml:space="preserve">DIANA ANGULO B       </t>
  </si>
  <si>
    <t>ADRIANA MARIA PERALTA BALLESTEROS</t>
  </si>
  <si>
    <t xml:space="preserve">LUISA CAMELO CARRILL </t>
  </si>
  <si>
    <t>ABRIL FIRIGUA ANA SOFIA</t>
  </si>
  <si>
    <t>6368530002644929</t>
  </si>
  <si>
    <t>5432809730226496</t>
  </si>
  <si>
    <t>GONGORA LEON LLENY FABIOLA</t>
  </si>
  <si>
    <t xml:space="preserve">NANCY GONZALEZ C     </t>
  </si>
  <si>
    <t xml:space="preserve">JAVIER O BRUZONE P   </t>
  </si>
  <si>
    <t>MONTERO HERNANDEZ CECILIA DEL CARMEN</t>
  </si>
  <si>
    <t xml:space="preserve">ADOLFO SOSA CARO     </t>
  </si>
  <si>
    <t>WALTER  ESTARITA LEMOS</t>
  </si>
  <si>
    <t>JOSE GREGORIO GAMARRA ACOSTA</t>
  </si>
  <si>
    <t xml:space="preserve">JULIO FUENTES M      </t>
  </si>
  <si>
    <t>MEDICO JIMENEZ LUIS CARLOS</t>
  </si>
  <si>
    <t>ARCELIO SANCHEZ ROJAS</t>
  </si>
  <si>
    <t>PEREZ ZUNIGA OSVALDO ENRIQUE</t>
  </si>
  <si>
    <t>JORGE ELIECER GARAY ROMERO</t>
  </si>
  <si>
    <t xml:space="preserve">MANUEL CARDENAS      </t>
  </si>
  <si>
    <t xml:space="preserve">ABRAHAM CURI MERLANO </t>
  </si>
  <si>
    <t xml:space="preserve">RODRIGO CASSIANI H   </t>
  </si>
  <si>
    <t xml:space="preserve">MARIO RUIZ ZAMBRANO  </t>
  </si>
  <si>
    <t xml:space="preserve">RODOLFO MELO HERRERA </t>
  </si>
  <si>
    <t>ATILANO ORTEGA GUERRA</t>
  </si>
  <si>
    <t>GENEZ CAMPO VLADIMIR</t>
  </si>
  <si>
    <t xml:space="preserve">MILTON POMARES G     </t>
  </si>
  <si>
    <t xml:space="preserve">LAINE BARRETO ZU?IGA </t>
  </si>
  <si>
    <t>HERWIN ALEXANDER GOMEZ ROMERO</t>
  </si>
  <si>
    <t>FRANK  TORRES SANTANA</t>
  </si>
  <si>
    <t xml:space="preserve">HEINNER URUCHURTU R  </t>
  </si>
  <si>
    <t xml:space="preserve">JUAN GUERRERO BERRIO </t>
  </si>
  <si>
    <t xml:space="preserve">FRANCLIN MENDOZA C   </t>
  </si>
  <si>
    <t>PACHECO MONTES DANILO ALBERTO</t>
  </si>
  <si>
    <t xml:space="preserve">ABEL OROZCO MADERO   </t>
  </si>
  <si>
    <t>ESLID YAMILE ACOSTA VILLAMIL</t>
  </si>
  <si>
    <t xml:space="preserve">LIZ GIAMPOLI MOLINA  </t>
  </si>
  <si>
    <t>SAAVEDRA  SALDANA  LUZ AYDA</t>
  </si>
  <si>
    <t>6368530004956073</t>
  </si>
  <si>
    <t>00000065000540255</t>
  </si>
  <si>
    <t>00000083000009292</t>
  </si>
  <si>
    <t>05558457025002268</t>
  </si>
  <si>
    <t xml:space="preserve">MARTIN MONROY I      </t>
  </si>
  <si>
    <t>SANABRIA ORJUELA TANIA LORENA</t>
  </si>
  <si>
    <t>MARYORI GUTIERREZ BARRAGAN</t>
  </si>
  <si>
    <t>06513008190</t>
  </si>
  <si>
    <t>JOHANA CAROLINA LOPEZ RUBIANO</t>
  </si>
  <si>
    <t xml:space="preserve">YURY M NARVAEZ M     </t>
  </si>
  <si>
    <t>LUIS EDUARDO GUTIERREZ MADRID</t>
  </si>
  <si>
    <t xml:space="preserve">JORGE TORRES H       </t>
  </si>
  <si>
    <t>MEJIA ROSALES GINNA ANDREA</t>
  </si>
  <si>
    <t>GAMEZ MORA SANDRA JUDITH</t>
  </si>
  <si>
    <t>ADRIANA DEL PILAR GUTIERREZ CAPERA</t>
  </si>
  <si>
    <t>JOHANNA MARYERY HERNANDEZ RUBIO</t>
  </si>
  <si>
    <t xml:space="preserve">ANGELICA MA. FALLA B </t>
  </si>
  <si>
    <t xml:space="preserve">DIANA M GUZMAN G     </t>
  </si>
  <si>
    <t>GALVIS TORRES SHIRLEY DEL CARMEN</t>
  </si>
  <si>
    <t>ARANGO RIVERA PAOLA ANDREA</t>
  </si>
  <si>
    <t xml:space="preserve">CLAUDIA SUAREZ P     </t>
  </si>
  <si>
    <t>ORTIZ ACOSTA SOFIA</t>
  </si>
  <si>
    <t>CHAVEZ FRANCO LUZ MARGARET</t>
  </si>
  <si>
    <t>ANA MARIA ALCID CASTAÐO</t>
  </si>
  <si>
    <t>RODRIGUEZ PERDOMO LINA MARGARITA</t>
  </si>
  <si>
    <t>MALLERLY MILENA MONTEALEGRE ROJAS</t>
  </si>
  <si>
    <t xml:space="preserve">LILI C JIMENEZ S     </t>
  </si>
  <si>
    <t>PRADA LOZANO MARIA EUGENIA</t>
  </si>
  <si>
    <t>YESSICA LORENA CASTELLANOS VELASQUEZ</t>
  </si>
  <si>
    <t xml:space="preserve">MAYDA HUEJE CUELLAR  </t>
  </si>
  <si>
    <t xml:space="preserve">BIBIANA P SALAS TR   </t>
  </si>
  <si>
    <t>LUZ ANGELICA VARON HERNANDEZ</t>
  </si>
  <si>
    <t xml:space="preserve">DIANA M ZAMORA H     </t>
  </si>
  <si>
    <t xml:space="preserve">ARNOVI MIRANDA M     </t>
  </si>
  <si>
    <t xml:space="preserve">DIANA B MAYORQUIN P  </t>
  </si>
  <si>
    <t xml:space="preserve">ADRIANA SANDOVAL C   </t>
  </si>
  <si>
    <t>CARMONA GUTIERREZ SANDRA MILENA</t>
  </si>
  <si>
    <t xml:space="preserve">FREDY FRANCO ROCHA   </t>
  </si>
  <si>
    <t xml:space="preserve">IMIS CORREA RUIZ     </t>
  </si>
  <si>
    <t>JOSE MANUEL PADRON PAREDES</t>
  </si>
  <si>
    <t>ARELLANO TIJERA JORGE</t>
  </si>
  <si>
    <t>GOMEZ ESCOBAR BENJAMIN ANTONIO</t>
  </si>
  <si>
    <t>COSSIO PEREZ APOLINAR</t>
  </si>
  <si>
    <t xml:space="preserve">WASHINGTON GOMEZ A   </t>
  </si>
  <si>
    <t>TANIA MARLENE PEREZ LOZADA</t>
  </si>
  <si>
    <t xml:space="preserve">CATALINO AMARIS MORA </t>
  </si>
  <si>
    <t xml:space="preserve">GERMAN VELASQUEZ J   </t>
  </si>
  <si>
    <t>ACOSTA  ROSABEL</t>
  </si>
  <si>
    <t>MARIBEL VARGAS MENDEZ</t>
  </si>
  <si>
    <t>USECHE ANGARITA YANETH ROCIO</t>
  </si>
  <si>
    <t xml:space="preserve">CARLOS ARROYO GARCIA </t>
  </si>
  <si>
    <t>RUBEN DARIO MARRUGO IZQUIERDO</t>
  </si>
  <si>
    <t xml:space="preserve">EDIMIR NAVARRO P     </t>
  </si>
  <si>
    <t>LLERENA MARRUGO OSMAR</t>
  </si>
  <si>
    <t xml:space="preserve">JORGE MARTINEZ C     </t>
  </si>
  <si>
    <t xml:space="preserve">JAVIER RAMIREZ CERPA </t>
  </si>
  <si>
    <t>CABRERA MARTINEZ JOSE GREGORIO</t>
  </si>
  <si>
    <t xml:space="preserve">FLOR Y RODRIGUEZ P   </t>
  </si>
  <si>
    <t xml:space="preserve">LILIANA DUSSAN V     </t>
  </si>
  <si>
    <t xml:space="preserve">DIANA M REYNOSO R    </t>
  </si>
  <si>
    <t>GONZALEZ GONZALEZ YENY ALEXANDRA</t>
  </si>
  <si>
    <t>6368530003399176</t>
  </si>
  <si>
    <t>00000040501942022</t>
  </si>
  <si>
    <t>00000065000522616</t>
  </si>
  <si>
    <t>00000040505204008</t>
  </si>
  <si>
    <t>05558452175675955</t>
  </si>
  <si>
    <t>00000040504379818</t>
  </si>
  <si>
    <t>CLAUDIA MILENA MUÑOZ CORRALES</t>
  </si>
  <si>
    <t xml:space="preserve">DELFIN R MALAVE G    </t>
  </si>
  <si>
    <t xml:space="preserve">BLANCA O. OLAYA C.   </t>
  </si>
  <si>
    <t xml:space="preserve">LUZ C MAHECHA R      </t>
  </si>
  <si>
    <t>DIOSELINA CORTES</t>
  </si>
  <si>
    <t>NARVAEZ SANCHEZ RUBIA NID</t>
  </si>
  <si>
    <t xml:space="preserve">LUIS A AGUILAR R     </t>
  </si>
  <si>
    <t>HAYDELYS  CHARRY CORTES</t>
  </si>
  <si>
    <t>CHARRY CORTES HAYDELYS</t>
  </si>
  <si>
    <t xml:space="preserve">ARBENY RAMIREZ M     </t>
  </si>
  <si>
    <t>MARIA IRENE GONZALEZ RAMIREZ</t>
  </si>
  <si>
    <t>VELANDIA RUIZ JOSE HERNANDO</t>
  </si>
  <si>
    <t xml:space="preserve">IDALY MONA AYALA     </t>
  </si>
  <si>
    <t>AMPARO VEGA CASTANEDA</t>
  </si>
  <si>
    <t xml:space="preserve">YENSY MEDINA V       </t>
  </si>
  <si>
    <t>EFIGENIA  PARRA RUIZ</t>
  </si>
  <si>
    <t xml:space="preserve">EFIGENIA PARRA RUIZ  </t>
  </si>
  <si>
    <t>ADRIANA LORENA ROJAS CASTRO</t>
  </si>
  <si>
    <t>CASTANO  DIANA PAOLA</t>
  </si>
  <si>
    <t>LEIDY V ARIAS AGUDELO</t>
  </si>
  <si>
    <t xml:space="preserve">DIANA F GONZALEZ A   </t>
  </si>
  <si>
    <t>PAULA CATALINA MENDOZA JIMENEZ</t>
  </si>
  <si>
    <t>MARTHA YANETH RAMIREZ GONZALEZ</t>
  </si>
  <si>
    <t xml:space="preserve">MAYERLI A RODRIGUEZ  </t>
  </si>
  <si>
    <t xml:space="preserve">DORA I SANCHEZ Q     </t>
  </si>
  <si>
    <t>JULIETH ANDREA CASTRO MOYA</t>
  </si>
  <si>
    <t xml:space="preserve">CRISTINA I ALBADAN S </t>
  </si>
  <si>
    <t>DIANA PATRICIA JIMENEZ BARRERO</t>
  </si>
  <si>
    <t>DIANA  SIERRA QUIROS</t>
  </si>
  <si>
    <t xml:space="preserve">RITA NEGRETE SUAREZ  </t>
  </si>
  <si>
    <t>NATALIA VERONICA AVILA BAHAMON</t>
  </si>
  <si>
    <t>TIQUE SANCHEZ LUZ ADRIANA</t>
  </si>
  <si>
    <t>AUDREY CRISTINA CASTANEDA PINEROS</t>
  </si>
  <si>
    <t>660148000000385148</t>
  </si>
  <si>
    <t>DIANA LUCIA CRISTANCHO OCAMPO</t>
  </si>
  <si>
    <t>FERNANDA ATEHORTUA                     ZULUAGA</t>
  </si>
  <si>
    <t>4506584002216911257</t>
  </si>
  <si>
    <t>ANGELICA MARIA ALBARELLO SILVA</t>
  </si>
  <si>
    <t>EBENIS ALEXANDRA ARGUELLES JIMENEZ</t>
  </si>
  <si>
    <t xml:space="preserve">YENCYCA M CAMACHO V  </t>
  </si>
  <si>
    <t xml:space="preserve">YASMIN CALENO        </t>
  </si>
  <si>
    <t>KAREN DAHIANA PINZON QUINTERO</t>
  </si>
  <si>
    <t>IBETH JUANITA GUZMAN BERMUDEZ</t>
  </si>
  <si>
    <t xml:space="preserve">YULY P CHAVEZ M      </t>
  </si>
  <si>
    <t>IDALY MARBELLY CERVERA TORRES</t>
  </si>
  <si>
    <t xml:space="preserve">MARITZA C VILLANUEVA </t>
  </si>
  <si>
    <t>RAMOS VARGAS LEIDY YOHANNA</t>
  </si>
  <si>
    <t xml:space="preserve">Leidy Yojana Gomez </t>
  </si>
  <si>
    <t>ERICA YULIEL SALGADO RUIZ</t>
  </si>
  <si>
    <t xml:space="preserve">SANDRA M RODRIGUEZ U </t>
  </si>
  <si>
    <t xml:space="preserve">DIANA M SUAREZ R     </t>
  </si>
  <si>
    <t xml:space="preserve">MARIA A ROJAS        </t>
  </si>
  <si>
    <t xml:space="preserve">LILIANA L RINCON V   </t>
  </si>
  <si>
    <t xml:space="preserve">XIMENA ROMERO V      </t>
  </si>
  <si>
    <t>CALLEJAS  ESTRADA  YENSI CAROLINA</t>
  </si>
  <si>
    <t>LINA LUCIA TOVAR LOPEZ</t>
  </si>
  <si>
    <t>NATALY JOHANNA OSORIO MARTINEZ</t>
  </si>
  <si>
    <t>ANA RUTH CALLEJAS GUTIERREZ</t>
  </si>
  <si>
    <t xml:space="preserve">LUIS ESCANDON SEIJA  </t>
  </si>
  <si>
    <t xml:space="preserve">EUSEBIA JIMENEZ D    </t>
  </si>
  <si>
    <t>BERNAL FIERRO DOLORES</t>
  </si>
  <si>
    <t>MUNOZ ALVAREZ MARIA TEONILA</t>
  </si>
  <si>
    <t>MARIA NIVIA JIMENEZ GUTIERREZ</t>
  </si>
  <si>
    <t>JIMENEZ GUTIERREZ MARIA NIVIA</t>
  </si>
  <si>
    <t xml:space="preserve">ALBA VILLANUEVA      </t>
  </si>
  <si>
    <t>MARIA ANGELICA CAICEDO DE DUCUARA</t>
  </si>
  <si>
    <t>MARIA ELENA REYES GUTIERREZ</t>
  </si>
  <si>
    <t xml:space="preserve">MARIA MATTA D        </t>
  </si>
  <si>
    <t>NARVAEZ BEDOYA RAQUEL</t>
  </si>
  <si>
    <t>LUZ MERY SANCHEZ HERMIDA</t>
  </si>
  <si>
    <t xml:space="preserve">ALCIRA  DELGADO </t>
  </si>
  <si>
    <t>EVA ARGENIS RIVERA VELASQUEZ</t>
  </si>
  <si>
    <t>RIVERA VELASQUEZ EVA ARGENIS</t>
  </si>
  <si>
    <t>ALBA JULIETA CAICEDO DE GARRIDO</t>
  </si>
  <si>
    <t>55003010301293</t>
  </si>
  <si>
    <t xml:space="preserve">DEYANIRA OCAMPO DE Q </t>
  </si>
  <si>
    <t>ROMERO DE ABRIL OLIVA</t>
  </si>
  <si>
    <t>HINCAPIE RAMIREZ MARTHA LUCIA</t>
  </si>
  <si>
    <t xml:space="preserve">ROSALBINA RAMIREZ V  </t>
  </si>
  <si>
    <t>AMPARO  SOLANO FLOREZ</t>
  </si>
  <si>
    <t>BAHAMON RUIZ MYRIAN</t>
  </si>
  <si>
    <t xml:space="preserve">MARIA D TORRES DE G  </t>
  </si>
  <si>
    <t>CENOBIA  LARRARTE GUTIERREZ</t>
  </si>
  <si>
    <t xml:space="preserve">HELENA MARULANDA     </t>
  </si>
  <si>
    <t>LIDA LOMBANA DE OROZC</t>
  </si>
  <si>
    <t xml:space="preserve">ANA G PELAEZ V       </t>
  </si>
  <si>
    <t>8999020000663470</t>
  </si>
  <si>
    <t>6368530000496249</t>
  </si>
  <si>
    <t>00000040505687455</t>
  </si>
  <si>
    <t>VIRGELINA  LOPEZ CARDOZO</t>
  </si>
  <si>
    <t>VACA ABELLA LUZ STELLA</t>
  </si>
  <si>
    <t>STELLA DEL SOCORRO RICAURTE DE GALVIS</t>
  </si>
  <si>
    <t>CARDENAS RAMIREZ MARIA INES</t>
  </si>
  <si>
    <t>6368530007416968</t>
  </si>
  <si>
    <t>6368530004147228</t>
  </si>
  <si>
    <t>05101200040518864</t>
  </si>
  <si>
    <t>GUZMAN BELTRAN AURORA</t>
  </si>
  <si>
    <t>RIVERA DE MARTINEZ MARIA LUCIBIA</t>
  </si>
  <si>
    <t>gloria ines pArdo De gonzalez</t>
  </si>
  <si>
    <t>MARIA ANA VARON VARON</t>
  </si>
  <si>
    <t xml:space="preserve">LUZ S DAVILA F       </t>
  </si>
  <si>
    <t>MARGARITA  SANCHEZ DE CARVAJAL</t>
  </si>
  <si>
    <t>FRANCO TELLEZ GLORIA</t>
  </si>
  <si>
    <t>CALDERON DE PALACIO BETSY</t>
  </si>
  <si>
    <t>00000040505709224</t>
  </si>
  <si>
    <t xml:space="preserve">DORIS CASAS CASTILLO </t>
  </si>
  <si>
    <t xml:space="preserve">IRENE TRUJILLO       </t>
  </si>
  <si>
    <t>SUAREZ ESPINOSA BLANCA DORIS</t>
  </si>
  <si>
    <t>MARIA EMPERATRIZ SALAS LUNA</t>
  </si>
  <si>
    <t xml:space="preserve">LUZ M CALDERON DE A  </t>
  </si>
  <si>
    <t>CALDERON DE ARTURO LUZ MARINA</t>
  </si>
  <si>
    <t>GLORIA ASTRID CORREA ARANGO</t>
  </si>
  <si>
    <t>MARIA DORIS DIAZ TORRES</t>
  </si>
  <si>
    <t>660002000000226570</t>
  </si>
  <si>
    <t>CARDOSO CARDOSO CLAUDIA LEONOR</t>
  </si>
  <si>
    <t>6368530003982831</t>
  </si>
  <si>
    <t>6368530008434341</t>
  </si>
  <si>
    <t>05558457729882032</t>
  </si>
  <si>
    <t xml:space="preserve">LUZ M LOZADA         </t>
  </si>
  <si>
    <t xml:space="preserve">ALFA T RAMIREZ P     </t>
  </si>
  <si>
    <t>SIERRA CORRAL AURA CONSTANZA DEL S</t>
  </si>
  <si>
    <t xml:space="preserve">MARTHA ROJAS A       </t>
  </si>
  <si>
    <t xml:space="preserve">LADY SUCEN OSPINA B  </t>
  </si>
  <si>
    <t>OVEIDA LIEVANO CRUZ</t>
  </si>
  <si>
    <t>MARTINEZ TORO MARTHA</t>
  </si>
  <si>
    <t>MARTHA LUCIA GARZON DIAB</t>
  </si>
  <si>
    <t>02203330000306</t>
  </si>
  <si>
    <t>HILDA MERY SANABRIA TRONCOSO</t>
  </si>
  <si>
    <t>ESPERANZA  GONZALEZ ALVARADO</t>
  </si>
  <si>
    <t xml:space="preserve">BLANCA L OLAYA DE S  </t>
  </si>
  <si>
    <t>BARRERO BATANERO DILA PIEDAD</t>
  </si>
  <si>
    <t xml:space="preserve">MYRIAM H DIAZ L      </t>
  </si>
  <si>
    <t xml:space="preserve">ROSALBA ALZATE       </t>
  </si>
  <si>
    <t>6368530001548824</t>
  </si>
  <si>
    <t>6368530009396978</t>
  </si>
  <si>
    <t>00000040505146540</t>
  </si>
  <si>
    <t>00000040505693574</t>
  </si>
  <si>
    <t xml:space="preserve">MARIA E CASTANO DE D </t>
  </si>
  <si>
    <t>QUINTERO CARDENAS JENUBID</t>
  </si>
  <si>
    <t>6368530001818334</t>
  </si>
  <si>
    <t>00000040505767366</t>
  </si>
  <si>
    <t xml:space="preserve">ALONSO GUERRA PRASCA </t>
  </si>
  <si>
    <t>MARTA ARI BUSTOS CAMPOS</t>
  </si>
  <si>
    <t>HENAO DIAZ MARIA LEIDER</t>
  </si>
  <si>
    <t>8999020000930770</t>
  </si>
  <si>
    <t>00000040505640634</t>
  </si>
  <si>
    <t>00000040504119877</t>
  </si>
  <si>
    <t>00000040506096647</t>
  </si>
  <si>
    <t>MARIELA  SALAZAR TRUJILLO</t>
  </si>
  <si>
    <t>6368530005827208</t>
  </si>
  <si>
    <t>00000040502950489</t>
  </si>
  <si>
    <t>LUZ NELSY PEÑA VILLALBA</t>
  </si>
  <si>
    <t xml:space="preserve">GLADYS LEIVA A       </t>
  </si>
  <si>
    <t>6368530003599767</t>
  </si>
  <si>
    <t>6368530005280275</t>
  </si>
  <si>
    <t>00000040504823844</t>
  </si>
  <si>
    <t>00000040501040199</t>
  </si>
  <si>
    <t xml:space="preserve">GLADYS RODRIGUEZ R   </t>
  </si>
  <si>
    <t>6368530004444484</t>
  </si>
  <si>
    <t>00000040504148572</t>
  </si>
  <si>
    <t>00000040505228298</t>
  </si>
  <si>
    <t>GLOTIA CECILIA GALINDO DE RAMIREZ</t>
  </si>
  <si>
    <t>CARMENZA BONILLA MORA</t>
  </si>
  <si>
    <t>55003010287219</t>
  </si>
  <si>
    <t>CLEOTILDE PARRA CHAVE</t>
  </si>
  <si>
    <t>OLIVERO  MARIA DOLFENIA</t>
  </si>
  <si>
    <t>ELIZABETH  ZARATE MELO</t>
  </si>
  <si>
    <t>RODRIGUEZ DE VARON GLORIA</t>
  </si>
  <si>
    <t>6368530005352694</t>
  </si>
  <si>
    <t>00000040505062615</t>
  </si>
  <si>
    <t>MARIA EUSENY ACOSTA RONDON</t>
  </si>
  <si>
    <t>BARRETO  ESMERALDA RUTH</t>
  </si>
  <si>
    <t>MARIA EDILMA MOLINA GONZALEZ</t>
  </si>
  <si>
    <t>GOMEZ ANGEL CONSTANZA</t>
  </si>
  <si>
    <t xml:space="preserve">MYRIAM D OCHOA E     </t>
  </si>
  <si>
    <t>6368530004931944</t>
  </si>
  <si>
    <t>00000040505603951</t>
  </si>
  <si>
    <t>MARIA DELIA HERNANDEZ SAAVEDRA</t>
  </si>
  <si>
    <t xml:space="preserve">MARIA D HERNANDEZ S  </t>
  </si>
  <si>
    <t>ESPERANZA RAMIREZ CALDERON</t>
  </si>
  <si>
    <t>MARTHA FLOR VANEGAS TRIANA</t>
  </si>
  <si>
    <t>CRUZ RICO YOLANDA</t>
  </si>
  <si>
    <t>karin patricia montealegre rocha</t>
  </si>
  <si>
    <t xml:space="preserve">EDNA C CANCINO M     </t>
  </si>
  <si>
    <t>LUZ NIDIA VASQUEZ</t>
  </si>
  <si>
    <t>660274000000439721</t>
  </si>
  <si>
    <t>SILVA OCHOA ANA ROSA</t>
  </si>
  <si>
    <t>TRUJILLO CASTANEDA MARIA CIELO</t>
  </si>
  <si>
    <t>ALBA FARIDE CRUZ GARCIA</t>
  </si>
  <si>
    <t>FLOR MARINA GUZMAN SOLER</t>
  </si>
  <si>
    <t>NILSA  SEGURA RIAÑO</t>
  </si>
  <si>
    <t>MARLENY  MOLANO GUZMAN</t>
  </si>
  <si>
    <t xml:space="preserve">FLOR MARIA ROJAS R   </t>
  </si>
  <si>
    <t>LILIA  GUEVARA LOZANO</t>
  </si>
  <si>
    <t>OLGA INES MARTINEZ BONILLA</t>
  </si>
  <si>
    <t>ARGENIS  MENDEZ CASTILLO</t>
  </si>
  <si>
    <t>edelmira  devia bonilla</t>
  </si>
  <si>
    <t>ANA MERCY RUBIO ROJAS</t>
  </si>
  <si>
    <t>AMANDA M HEREDIA DE F</t>
  </si>
  <si>
    <t xml:space="preserve">LUZ ESTELLA RAMIREZ HURTADO </t>
  </si>
  <si>
    <t>ELSY AMPARO OVALLE RODRIGUEZ</t>
  </si>
  <si>
    <t xml:space="preserve">ELSY A OVALLE R      </t>
  </si>
  <si>
    <t>ROCIO  LEYTON GUEVARA</t>
  </si>
  <si>
    <t xml:space="preserve">MYRIAM AGUIRRE DE S  </t>
  </si>
  <si>
    <t>MARIA FADDEGY ORJUELA DEVIA</t>
  </si>
  <si>
    <t xml:space="preserve">MARIA F ORJUELA D    </t>
  </si>
  <si>
    <t>SANCHEZ GUZMAN MARIA HERMINIA</t>
  </si>
  <si>
    <t>MARTINEZ AMORTEGUI PATRICIA</t>
  </si>
  <si>
    <t>AMINTA  GUARIN GOMEZ</t>
  </si>
  <si>
    <t xml:space="preserve">LUZ MARIA MORALES    </t>
  </si>
  <si>
    <t>MONTOYA VALBUENA IRMA CRISTINA</t>
  </si>
  <si>
    <t>RAMIREZ MORENO MATILDE</t>
  </si>
  <si>
    <t xml:space="preserve">ENID C VARGAS G      </t>
  </si>
  <si>
    <t>PATINIO  ANSELMA</t>
  </si>
  <si>
    <t>LUZ AMANDA PEDRAZA USTES</t>
  </si>
  <si>
    <t>FLORA INES MOSCOSO MERCHAN</t>
  </si>
  <si>
    <t>YOLANDA ANDRADE RODRIGUEZ</t>
  </si>
  <si>
    <t>55113011732</t>
  </si>
  <si>
    <t xml:space="preserve">AMPARO CUELLAR S     </t>
  </si>
  <si>
    <t>HERRERA PALMA YOLANDA</t>
  </si>
  <si>
    <t>MARIA CENELIA CUELLAR                       ORJUELA</t>
  </si>
  <si>
    <t>4506589955766301</t>
  </si>
  <si>
    <t>Lucero  Saavedra Vidal</t>
  </si>
  <si>
    <t xml:space="preserve">AYDE? MELO NI?O      </t>
  </si>
  <si>
    <t>6368530007228918</t>
  </si>
  <si>
    <t>CASTILLO PIAMONTE AMELIA</t>
  </si>
  <si>
    <t xml:space="preserve">YOLANDA ROJAS        </t>
  </si>
  <si>
    <t>INGRID JOSEFINA MORILLO CALDERON</t>
  </si>
  <si>
    <t>VIRGINIA ELENA MENESES ESCOBAR</t>
  </si>
  <si>
    <t>ANA SOFIA RODRIGUEZ                     ROJAS</t>
  </si>
  <si>
    <t>4506584006293882026</t>
  </si>
  <si>
    <t>MARIA DEL PILAR ENCISO SANTOS</t>
  </si>
  <si>
    <t>CARVAJAL DE JIMENEZ CARMEN RUSBELI</t>
  </si>
  <si>
    <t xml:space="preserve">NANCY SIERRA M       </t>
  </si>
  <si>
    <t>ELIZABETH BUITRAGO SANTOS</t>
  </si>
  <si>
    <t>660121000000405560</t>
  </si>
  <si>
    <t>BUITRAGO SANTOS ELIZABETH</t>
  </si>
  <si>
    <t>6368530006982952</t>
  </si>
  <si>
    <t>00000040505834337</t>
  </si>
  <si>
    <t>05558452487512467</t>
  </si>
  <si>
    <t>00000065000040408</t>
  </si>
  <si>
    <t>8998000013474009</t>
  </si>
  <si>
    <t>5432804543825204</t>
  </si>
  <si>
    <t>RUBIELA PAEZ VILLALVA</t>
  </si>
  <si>
    <t xml:space="preserve">LUZ D REYES          </t>
  </si>
  <si>
    <t>NORMA LUCIA FORERO CARVAJAL</t>
  </si>
  <si>
    <t>ISABEL CRISTINA MORENO RESTREPO</t>
  </si>
  <si>
    <t>PENA  HORTA  DISNEY</t>
  </si>
  <si>
    <t>00000040505236776</t>
  </si>
  <si>
    <t>00000040501114984</t>
  </si>
  <si>
    <t>MONTEALEGRE TOCORA OLIVIA</t>
  </si>
  <si>
    <t xml:space="preserve">MARIA H BEDOYA M     </t>
  </si>
  <si>
    <t>NUBIA ALICIA ROMERO ROMERO</t>
  </si>
  <si>
    <t>JACQUELINE POVEDA GOMEZ</t>
  </si>
  <si>
    <t>ROSA MARIA JARAMILLO ORJUELA</t>
  </si>
  <si>
    <t xml:space="preserve">ANA DE J CARDENAS P  </t>
  </si>
  <si>
    <t>ALBA YANET MEDINA VERA</t>
  </si>
  <si>
    <t>MOLINA ACOSTA RUTH ORFILIA</t>
  </si>
  <si>
    <t>LUZ DARY MOLINA MOTTA</t>
  </si>
  <si>
    <t>MARTHA LUCIA PINILLA CARVAJAL</t>
  </si>
  <si>
    <t xml:space="preserve">MARTHA L PINILLA C   </t>
  </si>
  <si>
    <t>RODAS CORREA GLADIS</t>
  </si>
  <si>
    <t>TAFUR MARIA ELMY</t>
  </si>
  <si>
    <t xml:space="preserve">ROSA E RAMIREZ G     </t>
  </si>
  <si>
    <t xml:space="preserve">ALBA M MURCIA C      </t>
  </si>
  <si>
    <t>GLORIA LUCIA VALBUENA BOHORQUEZ</t>
  </si>
  <si>
    <t>Elizabeth  Sanchez MEndez</t>
  </si>
  <si>
    <t xml:space="preserve">ARVENZA MUNOZ H      </t>
  </si>
  <si>
    <t>Luz Nelcy Espinosa Torres</t>
  </si>
  <si>
    <t>LUZ NELCY ESPINOSA TORRES</t>
  </si>
  <si>
    <t>ANA LUZ FLOREZ</t>
  </si>
  <si>
    <t xml:space="preserve">ANA D VANEGAS        </t>
  </si>
  <si>
    <t>ALBA LUZ BOHORQUEZ MARTINEZ</t>
  </si>
  <si>
    <t>MARIA EDITH JIMENEZ DE ARAGON</t>
  </si>
  <si>
    <t>55403010184692</t>
  </si>
  <si>
    <t>LUZ AMPARO DIAZ DE MENDEZ</t>
  </si>
  <si>
    <t>MARIA YOLANDA QUIROGA TAFUR</t>
  </si>
  <si>
    <t>MARTHA LUCIA OYUELA ACOSTA</t>
  </si>
  <si>
    <t>CHARRY TAMA MARIA EVENIS</t>
  </si>
  <si>
    <t xml:space="preserve">ESPERANZA GALINDO B  </t>
  </si>
  <si>
    <t>MARTHA CECILIA MUETON AYALA</t>
  </si>
  <si>
    <t>BONILLA  MARTHA LUCERO</t>
  </si>
  <si>
    <t>MARTHA LUCERO BONILLA</t>
  </si>
  <si>
    <t xml:space="preserve">PIEDAD HURTADO       </t>
  </si>
  <si>
    <t xml:space="preserve">GLADYS MORA DE M     </t>
  </si>
  <si>
    <t>MERCEDES CALDERON MARTINEZ</t>
  </si>
  <si>
    <t xml:space="preserve">LUZ N HERRERA DE M   </t>
  </si>
  <si>
    <t>GLORIA INES RIVERA GALICIA</t>
  </si>
  <si>
    <t xml:space="preserve">LUZ NAVARRO R        </t>
  </si>
  <si>
    <t>MYRIAM BETTY MORA CASTRO</t>
  </si>
  <si>
    <t xml:space="preserve">AMPARO CASAS LAMPREA </t>
  </si>
  <si>
    <t xml:space="preserve">DEYANIRA CAMPOS M    </t>
  </si>
  <si>
    <t>CASTIBLANCO BORDA LUZ FARIDE</t>
  </si>
  <si>
    <t>CLAUDIA PATRICIA MARROQUIN PUENTES</t>
  </si>
  <si>
    <t>MELBA  MENDOZA SANTOFIMIO</t>
  </si>
  <si>
    <t>RUBIO GONZALEZ NOHEMY</t>
  </si>
  <si>
    <t>MARIA AYDEE DIAZ GONZALEZ</t>
  </si>
  <si>
    <t>ISABEL CRISTINA ACERO CASTRO</t>
  </si>
  <si>
    <t>660001000000132157</t>
  </si>
  <si>
    <t>NANCY  HOYOS TRUJILLO</t>
  </si>
  <si>
    <t>ALICIA PENA AVILA</t>
  </si>
  <si>
    <t>MARIA AZUCENA RAMIREZ SANDOVAL</t>
  </si>
  <si>
    <t>MARIA MAGDALENA CAMPOS POSADA</t>
  </si>
  <si>
    <t>GLORIA EMIL VILLAREAL</t>
  </si>
  <si>
    <t xml:space="preserve">MARITZA DURAN B      </t>
  </si>
  <si>
    <t>MARIA LILIANA OSORIO MORENO</t>
  </si>
  <si>
    <t>CELIA  CERQUERA GONZALEZ</t>
  </si>
  <si>
    <t>OFELIA  REYES OSORIO</t>
  </si>
  <si>
    <t xml:space="preserve">OFELIA REYES OSORIO  </t>
  </si>
  <si>
    <t>NORMA CONSTANZA SAAVEDRA BENAVIDES</t>
  </si>
  <si>
    <t xml:space="preserve">MARTHA CRIOLLO       </t>
  </si>
  <si>
    <t>FLOR NORVY CONDE GONZALEZ</t>
  </si>
  <si>
    <t>55113007892</t>
  </si>
  <si>
    <t>FELIDA  AGUDELO MOGOLLON</t>
  </si>
  <si>
    <t>PAIVA VILLANUEVA NELLY</t>
  </si>
  <si>
    <t>MARIA BENILDA MARIN</t>
  </si>
  <si>
    <t>8255124101</t>
  </si>
  <si>
    <t>6368530003774642</t>
  </si>
  <si>
    <t>00000040505143280</t>
  </si>
  <si>
    <t xml:space="preserve">ESPERANZA SALAZAR T  </t>
  </si>
  <si>
    <t>MARTINEZ AMORTEGUI SONIA</t>
  </si>
  <si>
    <t>Stella  Varon Ramirez</t>
  </si>
  <si>
    <t>HERRERA GONZALEZ AIDA</t>
  </si>
  <si>
    <t>MARIA EVA VANEGAS ANGARITA</t>
  </si>
  <si>
    <t xml:space="preserve">GLADYS OSORIO B      </t>
  </si>
  <si>
    <t xml:space="preserve">GLORIA MONTAÐEZ      </t>
  </si>
  <si>
    <t>8131904109</t>
  </si>
  <si>
    <t>6368530005581953</t>
  </si>
  <si>
    <t>05558457166314131</t>
  </si>
  <si>
    <t>00000040505631028</t>
  </si>
  <si>
    <t>00000040505012684</t>
  </si>
  <si>
    <t>MARTHA CONSUELO MACHADO LOPEZ</t>
  </si>
  <si>
    <t>MACHADO LOPEZ MARTHA CONSUELO</t>
  </si>
  <si>
    <t>MEJIA AGUILAR MARIA INES</t>
  </si>
  <si>
    <t>MARIA ELENA DIAZ GARCIA</t>
  </si>
  <si>
    <t>VILMA CONSTANZA CALDERON RODRIGUEZ</t>
  </si>
  <si>
    <t>8256137104</t>
  </si>
  <si>
    <t>6368530001666980</t>
  </si>
  <si>
    <t>05558459499013011</t>
  </si>
  <si>
    <t xml:space="preserve">LUZ M DELBASTO M     </t>
  </si>
  <si>
    <t>ANA CECILIA ALVAREZ VALDERRAMA</t>
  </si>
  <si>
    <t xml:space="preserve">AMPARO BERNAL GOMEZ  </t>
  </si>
  <si>
    <t xml:space="preserve">MARIA V BOLANOS V    </t>
  </si>
  <si>
    <t>8252571111</t>
  </si>
  <si>
    <t>6368530006755119</t>
  </si>
  <si>
    <t>6368530001074300</t>
  </si>
  <si>
    <t>00000040504374271</t>
  </si>
  <si>
    <t>00000040505335153</t>
  </si>
  <si>
    <t>00000040505727075</t>
  </si>
  <si>
    <t>LUZ ELENA ECHEVERRY HERNANDEZ</t>
  </si>
  <si>
    <t>55003010282269</t>
  </si>
  <si>
    <t>OLGA LUCIA VILLARREAL SANCHEZ</t>
  </si>
  <si>
    <t>ANNY  URBINA LUNA</t>
  </si>
  <si>
    <t xml:space="preserve">ALBA L RUSINQUE L    </t>
  </si>
  <si>
    <t>OSORIO  JAEL</t>
  </si>
  <si>
    <t>CLAUDIA MARGARITA ORTEGA VELEZ</t>
  </si>
  <si>
    <t xml:space="preserve">YOLANDA ALVAREZ C    </t>
  </si>
  <si>
    <t>LUZ NELLY LOZANO HERNANDEZ</t>
  </si>
  <si>
    <t>8113859103</t>
  </si>
  <si>
    <t>00000040502599524</t>
  </si>
  <si>
    <t>LAGUNA DIAZ DUNIA MARITZA</t>
  </si>
  <si>
    <t>VILMA ROCIO CARVAJAL REYES</t>
  </si>
  <si>
    <t>JAQUELINE  ACOSTA RODRIGUEZ</t>
  </si>
  <si>
    <t xml:space="preserve">GLORIA H RENDON A    </t>
  </si>
  <si>
    <t xml:space="preserve">ARGENIS HUERTAS P    </t>
  </si>
  <si>
    <t>GUZMAN YOLANDA</t>
  </si>
  <si>
    <t xml:space="preserve">AMANDA  ARIAS </t>
  </si>
  <si>
    <t xml:space="preserve">AMANDA ARIAS         </t>
  </si>
  <si>
    <t>8063432402</t>
  </si>
  <si>
    <t>6368530003152856</t>
  </si>
  <si>
    <t>6368530009290791</t>
  </si>
  <si>
    <t>00000040502728996</t>
  </si>
  <si>
    <t>00000040505745858</t>
  </si>
  <si>
    <t>08306008350236185</t>
  </si>
  <si>
    <t>MORALES MANRIQUE MARIA INOCENCIA</t>
  </si>
  <si>
    <t>8128976204</t>
  </si>
  <si>
    <t>00000040502754973</t>
  </si>
  <si>
    <t>MARIA ELISABET ALFONSO TABARES</t>
  </si>
  <si>
    <t>MARITZA  RONDON GONZALEZ</t>
  </si>
  <si>
    <t xml:space="preserve">ETELVINA MARQUEZ REINOSO </t>
  </si>
  <si>
    <t>4506585625736005</t>
  </si>
  <si>
    <t>NORMA GOMEZ BARRANGAN</t>
  </si>
  <si>
    <t>CRISTANCHO RODRIGUEZ MARIA FRANCY</t>
  </si>
  <si>
    <t xml:space="preserve">NOHELIA SOSSA        </t>
  </si>
  <si>
    <t>209979733122</t>
  </si>
  <si>
    <t>8196537701</t>
  </si>
  <si>
    <t>6368530002960077</t>
  </si>
  <si>
    <t>6368530007959199</t>
  </si>
  <si>
    <t>00000040504775928</t>
  </si>
  <si>
    <t>00000040505646656</t>
  </si>
  <si>
    <t>00000040505594277</t>
  </si>
  <si>
    <t>MARTHA CECILIA NIETO ATEHORTUA</t>
  </si>
  <si>
    <t xml:space="preserve">DAGOBERTO OSPINO C   </t>
  </si>
  <si>
    <t>WILL FELIPE CUETO RODELO</t>
  </si>
  <si>
    <t>22703090000559</t>
  </si>
  <si>
    <t xml:space="preserve">FELIPE LLERENA C     </t>
  </si>
  <si>
    <t>MAHECHA DE ABRIL MARTHA DILIA</t>
  </si>
  <si>
    <t xml:space="preserve">RUBIELA AVILES DE A  </t>
  </si>
  <si>
    <t>RODAS QUINTANA MARIA ORFILIA</t>
  </si>
  <si>
    <t>RODAS QUINTANA YOLANDA</t>
  </si>
  <si>
    <t>PEDROZA MONGRAGON MARLENY</t>
  </si>
  <si>
    <t>LUZ MARINA HERNANDEZ CLAVIJO</t>
  </si>
  <si>
    <t>ISABEL PINZON VARGAS</t>
  </si>
  <si>
    <t>MARTHA  NIETO GONZALEZ</t>
  </si>
  <si>
    <t>NIETO GONZALEZ MARTHA</t>
  </si>
  <si>
    <t>PAJARO ORTIZ ALFREDO SEGUNDO</t>
  </si>
  <si>
    <t>LUZ STELLA ORTIZ                         GARCIA</t>
  </si>
  <si>
    <t>RODRIGUEZ ARANGO MARIBEL</t>
  </si>
  <si>
    <t>MONTEALEGRE VASQUEZ SONIA</t>
  </si>
  <si>
    <t>MARIA LOURDES DEVIA                         MEDINA</t>
  </si>
  <si>
    <t xml:space="preserve">MARTHA PENAGOS H     </t>
  </si>
  <si>
    <t xml:space="preserve">FRANKLIN TORRES H    </t>
  </si>
  <si>
    <t xml:space="preserve">CARLOS VILLADIEGO    </t>
  </si>
  <si>
    <t>MENDEZ SANABRIA CARMEN ESPANA</t>
  </si>
  <si>
    <t xml:space="preserve">DIANA GONZALEZ S     </t>
  </si>
  <si>
    <t xml:space="preserve">LEONEL VILLA PINO    </t>
  </si>
  <si>
    <t>CASTANO  OLGA PATRICIA</t>
  </si>
  <si>
    <t>MARIA PATRICIA BEDOYA CHAPARRO</t>
  </si>
  <si>
    <t xml:space="preserve">MARTHA CORTES V      </t>
  </si>
  <si>
    <t>GONZALEZ BENAVIDES LUZ DARY</t>
  </si>
  <si>
    <t>VEGA TRIANA ALBA YOLANDA</t>
  </si>
  <si>
    <t xml:space="preserve">MARTHA LOPEZ         </t>
  </si>
  <si>
    <t>NANCY MARNOLY MONTEALEGRE BOCANEGRA</t>
  </si>
  <si>
    <t>JARAMILLO GUZMAN JANETH CONSUELO</t>
  </si>
  <si>
    <t>MARIA REDONDO CARDOZO</t>
  </si>
  <si>
    <t>SANDRA PATRICIA CAICEDO MAHECHA</t>
  </si>
  <si>
    <t>39113011809</t>
  </si>
  <si>
    <t>4506584006378307295</t>
  </si>
  <si>
    <t xml:space="preserve">MONICA M MORENO M    </t>
  </si>
  <si>
    <t>CLAUDIA LILIAN ARAGON RUIZ</t>
  </si>
  <si>
    <t>PENALOZA SANCHEZ  EDITH</t>
  </si>
  <si>
    <t xml:space="preserve">YANETH MAHECHA TOVAR </t>
  </si>
  <si>
    <t>MARIA ROSALIA CASTILLO QUIÑONES</t>
  </si>
  <si>
    <t>YADIRA OSORIO OSPINA</t>
  </si>
  <si>
    <t>MUNOZ RIOS MARIA ZULY</t>
  </si>
  <si>
    <t>GONZALEZ ARCILA NUBIA MARCELA</t>
  </si>
  <si>
    <t>YADIRA  HERNANDEZ BAGETT</t>
  </si>
  <si>
    <t>8219914701</t>
  </si>
  <si>
    <t>05558459892746240</t>
  </si>
  <si>
    <t>RIOBO TRUJILLO ERICA MARIA</t>
  </si>
  <si>
    <t xml:space="preserve">DIANA MARIA BOHORQUEZ </t>
  </si>
  <si>
    <t>ALEXA LORENA BUSTAMANTE CAMACHO</t>
  </si>
  <si>
    <t>CLAUDIA MARCELA BARRAGAN</t>
  </si>
  <si>
    <t>CLAUDIA PATRICIA TORRES ALCAZAR</t>
  </si>
  <si>
    <t>660135000000392424</t>
  </si>
  <si>
    <t>LINDY YUDREY ARIAS</t>
  </si>
  <si>
    <t>RODRIGUEZ ARENAS ELENA PATRICIA</t>
  </si>
  <si>
    <t>GOMEZ LEON ANA VICTORIA</t>
  </si>
  <si>
    <t xml:space="preserve">MILENA AVILA M       </t>
  </si>
  <si>
    <t>8256057602</t>
  </si>
  <si>
    <t>8999020000710180</t>
  </si>
  <si>
    <t>8998000012680879</t>
  </si>
  <si>
    <t>6368530009124388</t>
  </si>
  <si>
    <t>05558454198615892</t>
  </si>
  <si>
    <t>00000040505578730</t>
  </si>
  <si>
    <t>00000040505896052</t>
  </si>
  <si>
    <t>PEDRO  MARIOTTE CASSIANI</t>
  </si>
  <si>
    <t>CASTANEDA MOYA NINI JOHANA</t>
  </si>
  <si>
    <t>YADY ROCIO SOTO                          ROJAS</t>
  </si>
  <si>
    <t>4506584008142014439</t>
  </si>
  <si>
    <t>MARTHA LILIANA ARANGO GAVIRIA</t>
  </si>
  <si>
    <t>HERNANDEZ TOVAR YENY ZOREIMA</t>
  </si>
  <si>
    <t xml:space="preserve">CLARA OSPINA         </t>
  </si>
  <si>
    <t>SUSANA JOSEFINA BRICEO BIANCULLI</t>
  </si>
  <si>
    <t>CARLOS LUIS ROCHA MIRANDA</t>
  </si>
  <si>
    <t xml:space="preserve">BALDOMIRO GUARIN D   </t>
  </si>
  <si>
    <t>DAIRO PAJARO MARTINEZ</t>
  </si>
  <si>
    <t xml:space="preserve">ANASTACIO RODRIQUEZ  </t>
  </si>
  <si>
    <t xml:space="preserve">RIGOBERTO ESPINOSA   </t>
  </si>
  <si>
    <t>CASTELLON GARCIA LUIS GUILLERMO</t>
  </si>
  <si>
    <t>PAJARO DIAZ VICTOR MANUEL</t>
  </si>
  <si>
    <t xml:space="preserve">YELSON ANDRES VEGA   </t>
  </si>
  <si>
    <t xml:space="preserve">JOLMAN ACEVEDO P     </t>
  </si>
  <si>
    <t>LAMBERT FIGUEREDO YUSNAIDY</t>
  </si>
  <si>
    <t xml:space="preserve">JOEL GOMEZ M         </t>
  </si>
  <si>
    <t>ELKIN YESIT HERNANDEZ PAJARO</t>
  </si>
  <si>
    <t xml:space="preserve">JOHNNY RAFAEL CASTRO </t>
  </si>
  <si>
    <t xml:space="preserve">TONY MORELO MARTINEZ </t>
  </si>
  <si>
    <t>DE LA HOZ TORREGROSA MARCIAL</t>
  </si>
  <si>
    <t xml:space="preserve">ARMANDO CEFERINO FERNANDEZ </t>
  </si>
  <si>
    <t xml:space="preserve">ADOLFO ALVEAR M      </t>
  </si>
  <si>
    <t xml:space="preserve">LEINER SANCHEZ B     </t>
  </si>
  <si>
    <t>SALCEDO GONZALEZ ALFONSO RAFAEL</t>
  </si>
  <si>
    <t>VILLALOBOS PANIZA EDUARDO SEGUNDO</t>
  </si>
  <si>
    <t>JAIRO EMIRO GANDARA CASTILLA</t>
  </si>
  <si>
    <t>SAMUEL ARRIETA MERCADO</t>
  </si>
  <si>
    <t>55654</t>
  </si>
  <si>
    <t xml:space="preserve">MANUEL ALVARADO C    </t>
  </si>
  <si>
    <t xml:space="preserve">JUAN RIVERA PENA     </t>
  </si>
  <si>
    <t>JUAN ANTONIO RIVERA PENA</t>
  </si>
  <si>
    <t>65003010102499</t>
  </si>
  <si>
    <t xml:space="preserve">PEDRO GONZALEZ PEREZ </t>
  </si>
  <si>
    <t>PEDRO MANUEL GONZALEZ PEREZ</t>
  </si>
  <si>
    <t xml:space="preserve">ADRIANA M MONROY E   </t>
  </si>
  <si>
    <t>MERLY YURANY NEIRA ZAMORA</t>
  </si>
  <si>
    <t xml:space="preserve">MONICA GARCIA        </t>
  </si>
  <si>
    <t>GARCIA BORJA LEYDI TATIANA</t>
  </si>
  <si>
    <t>TRONCOSO MONTOYA LINA MARIA</t>
  </si>
  <si>
    <t xml:space="preserve">YOLANDA A MARTINEZ   </t>
  </si>
  <si>
    <t xml:space="preserve">AMANDA GUERRA ORTIZ  </t>
  </si>
  <si>
    <t>KAREM SOFIA OCAMPO MENESES</t>
  </si>
  <si>
    <t>TIBADUISA ESCOBAR ANA LORENA</t>
  </si>
  <si>
    <t xml:space="preserve">JACKELINE MONTERO C  </t>
  </si>
  <si>
    <t>DIAZ NINO MARNELY</t>
  </si>
  <si>
    <t xml:space="preserve">YACXENIA CHIQUILLO   </t>
  </si>
  <si>
    <t>MONICA VANESSA LUNA QUIMBAYO</t>
  </si>
  <si>
    <t xml:space="preserve">NORMA C MOLANO C     </t>
  </si>
  <si>
    <t xml:space="preserve">YARLEY BENITEZ L     </t>
  </si>
  <si>
    <t xml:space="preserve">YENNY C MELO T       </t>
  </si>
  <si>
    <t>LADY KATHERINE PITA RAMIREZ</t>
  </si>
  <si>
    <t xml:space="preserve">PAULA A PUENTES N    </t>
  </si>
  <si>
    <t>JEIMI JOHANNA CORTES SALINAS</t>
  </si>
  <si>
    <t>JESUS RAFAEL ARAY FUENTES</t>
  </si>
  <si>
    <t xml:space="preserve">IVONNE A PINZON V    </t>
  </si>
  <si>
    <t>YENI FERNANDA CAPERA NIETO</t>
  </si>
  <si>
    <t xml:space="preserve">HEIDY D MENDOZA B    </t>
  </si>
  <si>
    <t xml:space="preserve">YULI SIEMPIRA M      </t>
  </si>
  <si>
    <t>SANCHEZ VANEGAS DIANA MILENA</t>
  </si>
  <si>
    <t xml:space="preserve">LILIAN ARELLANO C    </t>
  </si>
  <si>
    <t>EYMY JULIETH TRIANA RAMIREZ</t>
  </si>
  <si>
    <t xml:space="preserve">LEIDY MURILLO OSORIO </t>
  </si>
  <si>
    <t>MABEL LUCERO CASTELLANOS MEDINA</t>
  </si>
  <si>
    <t>ARANA GOYES LORENA VIVIANA</t>
  </si>
  <si>
    <t xml:space="preserve">FRANCY GUTIERREZ M   </t>
  </si>
  <si>
    <t xml:space="preserve">MARIA RENGIFO V      </t>
  </si>
  <si>
    <t>GONZALEZ SUAREZ DORIS</t>
  </si>
  <si>
    <t xml:space="preserve">NORMA C APONTE N     </t>
  </si>
  <si>
    <t>SUAREZ JAIMES JESSICA PAOLA</t>
  </si>
  <si>
    <t xml:space="preserve">SANDRA P VARGAS S    </t>
  </si>
  <si>
    <t xml:space="preserve">JOSE TOVAR ESPINOSA  </t>
  </si>
  <si>
    <t>JAIME JUAN RIVERA CASTELLON</t>
  </si>
  <si>
    <t xml:space="preserve">RAFAEL ZUNIGA N      </t>
  </si>
  <si>
    <t>FRANK EDUARDO ARRIETA ARRIETA</t>
  </si>
  <si>
    <t>65003010219505</t>
  </si>
  <si>
    <t xml:space="preserve">KEMDRI PEREZ ACOSTA  </t>
  </si>
  <si>
    <t>ALEXANDER  POLO OVIEDO</t>
  </si>
  <si>
    <t>MARTINEZ SINING CLIMACO RAFAEL</t>
  </si>
  <si>
    <t xml:space="preserve">JAVIER SANCHEZ       </t>
  </si>
  <si>
    <t xml:space="preserve">JAIRO MANUEL OROZCO  </t>
  </si>
  <si>
    <t xml:space="preserve">RONALD MORRIS N      </t>
  </si>
  <si>
    <t>ORTEGA PATERNINA JOSE FRANCISCO</t>
  </si>
  <si>
    <t>EDGARDO DAZA RODRIGUEZ</t>
  </si>
  <si>
    <t xml:space="preserve">CARLOS ORTEGA HERAZO </t>
  </si>
  <si>
    <t xml:space="preserve">TULIO BADEL MOSQUERA </t>
  </si>
  <si>
    <t>LUIS JAVIER DOMINGUEZ AGUIAR</t>
  </si>
  <si>
    <t>PADILLA HOYOS LUIS GIOVANNI</t>
  </si>
  <si>
    <t>JHAIRTON TOVAR VELEZ</t>
  </si>
  <si>
    <t xml:space="preserve">HERNANDO JULIO T     </t>
  </si>
  <si>
    <t>LUIS ALBERTO CONTRERAS</t>
  </si>
  <si>
    <t>NELSON ARTURO FUENTES LOPEZ</t>
  </si>
  <si>
    <t xml:space="preserve">LUIS MONTERROZA CH   </t>
  </si>
  <si>
    <t>CARDONA CLEVES CARLOS ANDRES</t>
  </si>
  <si>
    <t xml:space="preserve">CARLOS MEZA CANON    </t>
  </si>
  <si>
    <t>JULIO CESAR SALAZAR HERNANDEZ</t>
  </si>
  <si>
    <t>EDUARDO DE JESUS ANAYA MARTINEZ</t>
  </si>
  <si>
    <t>65003010203317</t>
  </si>
  <si>
    <t xml:space="preserve">CRISTOBAL AVENDAÐO   </t>
  </si>
  <si>
    <t>REYES MALDONADO JAVIER MOISES</t>
  </si>
  <si>
    <t>LUIS CONTRERAS ROBLES</t>
  </si>
  <si>
    <t xml:space="preserve">CARLOS BADEL REY     </t>
  </si>
  <si>
    <t xml:space="preserve">FRANCISCO GUERRA M   </t>
  </si>
  <si>
    <t xml:space="preserve">YEISON PEREZ MENDEZ  </t>
  </si>
  <si>
    <t>CARAMAGNA DE UDAETA JUAN</t>
  </si>
  <si>
    <t>JUAN DAVID RODELO VELILLA</t>
  </si>
  <si>
    <t xml:space="preserve">LUIS M SANCHEZ P     </t>
  </si>
  <si>
    <t>LOPEZ COLMENARES YOLY MARTHA</t>
  </si>
  <si>
    <t>SAMIR CARRASCAL GARCIA</t>
  </si>
  <si>
    <t xml:space="preserve">ARGEMIRO MAXS T      </t>
  </si>
  <si>
    <t>DIEGO ENRIQUE ARRIETA ASENCIO</t>
  </si>
  <si>
    <t>HERNANDEZ BOHORQUEZ JAIME ALEJANDRO</t>
  </si>
  <si>
    <t xml:space="preserve">FRANCISCO DORIA O    </t>
  </si>
  <si>
    <t xml:space="preserve">DAVIAN VIDES FRANCO  </t>
  </si>
  <si>
    <t>CONTRERAS ARRIETA EDUVAR ALBERTO</t>
  </si>
  <si>
    <t>MARIA ELENA FIGUEROA PINO</t>
  </si>
  <si>
    <t>660608000000300430</t>
  </si>
  <si>
    <t>MARIA NANCY CHAVARRIAGA HENAO</t>
  </si>
  <si>
    <t>AMALFI GRIJALBA DE RODRIGUEZ</t>
  </si>
  <si>
    <t>660148000000423057</t>
  </si>
  <si>
    <t>PIEDRAHITA VILLEGAS ESTHER YECEL</t>
  </si>
  <si>
    <t>CENTENO BONILLA MARIA DEL PILAR</t>
  </si>
  <si>
    <t>BORRERO ORTEGA GLORIA MARINA</t>
  </si>
  <si>
    <t xml:space="preserve">FANNY MURILLO H      </t>
  </si>
  <si>
    <t xml:space="preserve">DIVA MILENA PATIÑO </t>
  </si>
  <si>
    <t>FONSECA MORA AURA</t>
  </si>
  <si>
    <t>CARMEN ELISA ARAGON QUINTERO</t>
  </si>
  <si>
    <t xml:space="preserve">ISABEL ARROYAVE R    </t>
  </si>
  <si>
    <t xml:space="preserve">NUBIA LOAIZA VEGA    </t>
  </si>
  <si>
    <t>MARIA TERESA GONZALEZ CAPOTE</t>
  </si>
  <si>
    <t>660153000000396526</t>
  </si>
  <si>
    <t xml:space="preserve">MARIA RESTREPO DE R  </t>
  </si>
  <si>
    <t>CASTILLO VARGAS MARIA DEL CARMEN</t>
  </si>
  <si>
    <t>ANGULO LANDAZURI ANA CECILIA</t>
  </si>
  <si>
    <t>MESA MANRIQUE CLARA ROSA</t>
  </si>
  <si>
    <t>BLANCA NELLY PALOMINO URBANO</t>
  </si>
  <si>
    <t>660149000000426577</t>
  </si>
  <si>
    <t>MARLENI  ALEGRIA PINEDA</t>
  </si>
  <si>
    <t>LUNA MUNOZ LUZ OMAIRA</t>
  </si>
  <si>
    <t>ESPERANZA  LONDOÑO GOMEZ</t>
  </si>
  <si>
    <t>REINA JARAMILLO JULIA LUZ</t>
  </si>
  <si>
    <t>BLANCA LIDA CONDE ESTRADA</t>
  </si>
  <si>
    <t>660608000000336138</t>
  </si>
  <si>
    <t xml:space="preserve">LUZ M MARTINEZ       </t>
  </si>
  <si>
    <t>ROJAS DE FIGUEROA GLADYS</t>
  </si>
  <si>
    <t>HELENA BEATRIZ ZULUAGA ECHEVERRY</t>
  </si>
  <si>
    <t>VASQUEZ  NELLY</t>
  </si>
  <si>
    <t>EDA MARINA OSPINA GALVEZ</t>
  </si>
  <si>
    <t>TERESA DE JESUS NARVAEZ DE GONZALEZ</t>
  </si>
  <si>
    <t>56003390000120</t>
  </si>
  <si>
    <t>BARRERA VILLAQUIRAN MARIA TERESA</t>
  </si>
  <si>
    <t>FLOREZ SIERRA EDUARDO ANTONIO</t>
  </si>
  <si>
    <t>VIAFARA MOSQUERA INGRID MABEL</t>
  </si>
  <si>
    <t xml:space="preserve">LIDA NIETO MONTOYA   </t>
  </si>
  <si>
    <t xml:space="preserve">RAQUEL CIFUENTES S   </t>
  </si>
  <si>
    <t>DINDICUE ARANDA MARIA DEL PILAR</t>
  </si>
  <si>
    <t>JENNY JOHANNA RAMIREZ SANCHEZ</t>
  </si>
  <si>
    <t>VELASQUEZ PAREJA DIANA MARCELA</t>
  </si>
  <si>
    <t xml:space="preserve">SANDRA SANCHEZ B     </t>
  </si>
  <si>
    <t>MARIA ISABEL ARANGO LOAIZA</t>
  </si>
  <si>
    <t>660599000000396730</t>
  </si>
  <si>
    <t>YAMILETH NARANJO DE MILLS</t>
  </si>
  <si>
    <t>YAMILETH  NARANJO DE MILLS</t>
  </si>
  <si>
    <t>LUZ NELLY GARCIA ACOSTA</t>
  </si>
  <si>
    <t>660153000000438277</t>
  </si>
  <si>
    <t>GARCIA ACOSTA LUZ NELLY</t>
  </si>
  <si>
    <t>BELDANI  SANCHEZ BURBANO</t>
  </si>
  <si>
    <t>GLORIA ALZATE CASTILL</t>
  </si>
  <si>
    <t xml:space="preserve">KELLY BUITRAGO CANO  </t>
  </si>
  <si>
    <t>GUIRAN QUINTERO ANA BOLENA</t>
  </si>
  <si>
    <t>XIMENA MAMIAN MAMIAN</t>
  </si>
  <si>
    <t>660149000000444913</t>
  </si>
  <si>
    <t>ERIKA MARIA ANACONA OROZCO</t>
  </si>
  <si>
    <t xml:space="preserve">MARILETH PATINO      </t>
  </si>
  <si>
    <t>CORTES SOLIS ROYDIS</t>
  </si>
  <si>
    <t xml:space="preserve">ADRIANA RESTREPO C   </t>
  </si>
  <si>
    <t>FRANCYS JOHANA ZUNIGA                        SILVA</t>
  </si>
  <si>
    <t>LEYDI LORENA LOPEZ SALDAÑA</t>
  </si>
  <si>
    <t>ANTE GARCES JAKELINE</t>
  </si>
  <si>
    <t>VANEGAS VASQUEZ PAOLA XIMENA</t>
  </si>
  <si>
    <t>ANGULO MONTANO LUZ AIDA</t>
  </si>
  <si>
    <t xml:space="preserve">YANIN PAOLA RUIZ     </t>
  </si>
  <si>
    <t>GRUESO CASTRO MARISA</t>
  </si>
  <si>
    <t xml:space="preserve">CLAUDIA ARDILA YEPES </t>
  </si>
  <si>
    <t>SUAREZ CAICEDO SONIA</t>
  </si>
  <si>
    <t>RODRIGUEZ RAMIREZ JUANA</t>
  </si>
  <si>
    <t>LUZ AMERICA CAMBINDO SINISTERRA</t>
  </si>
  <si>
    <t xml:space="preserve">LUZ AMERICA CAMBINDO </t>
  </si>
  <si>
    <t xml:space="preserve">ANA CORRALES M       </t>
  </si>
  <si>
    <t>MARIA DALIA BANGUERA CORDOBA</t>
  </si>
  <si>
    <t>ROMERO BENITEZ EDUARDO MANUEL</t>
  </si>
  <si>
    <t>ANGULO CASTRO GLORIA AMPARO</t>
  </si>
  <si>
    <t>COLORADO PALACIOS DALMARY</t>
  </si>
  <si>
    <t>GLORIA MILENA REYES G</t>
  </si>
  <si>
    <t xml:space="preserve">ANA YIVE LERMA       </t>
  </si>
  <si>
    <t xml:space="preserve">FIDENCIA BOYA M      </t>
  </si>
  <si>
    <t>HURTADO BANGUERA ZULLY MARLOVY</t>
  </si>
  <si>
    <t xml:space="preserve">NANCY PATRICIA SILVA </t>
  </si>
  <si>
    <t>MOSQUERA GONZALEZ YAMILETH</t>
  </si>
  <si>
    <t xml:space="preserve">MARIANA ORTIZ C      </t>
  </si>
  <si>
    <t xml:space="preserve">TULIO ARRIETA P      </t>
  </si>
  <si>
    <t xml:space="preserve">MARICELA M S         </t>
  </si>
  <si>
    <t xml:space="preserve">CLAUDIA P MINA       </t>
  </si>
  <si>
    <t>ALOMIA ASPRILLA CLELIA</t>
  </si>
  <si>
    <t>CAICEDO RIASCOS MARLIN PATRICIA</t>
  </si>
  <si>
    <t xml:space="preserve">YECENIA CABALLERO H  </t>
  </si>
  <si>
    <t xml:space="preserve">ELVIA GARCES APONTE  </t>
  </si>
  <si>
    <t>SANDRA PATRICIA OZORIO VALENTIERRA</t>
  </si>
  <si>
    <t>HAIDYS  NARVAEZ RAMIREZ</t>
  </si>
  <si>
    <t>HAIDYS NARVAEZ RAMIRE</t>
  </si>
  <si>
    <t>NARVAEZ RAMIREZ HAIDYS</t>
  </si>
  <si>
    <t>ANGULO RAMOS VICTORIA</t>
  </si>
  <si>
    <t>GISELA  VILLEGAS OBANDO</t>
  </si>
  <si>
    <t xml:space="preserve">GISELA VILLEGAS O    </t>
  </si>
  <si>
    <t>VILLEGAS OBANDO GISELA</t>
  </si>
  <si>
    <t xml:space="preserve">AYDA ELVIRA MEJIA    </t>
  </si>
  <si>
    <t>SALAS MONTANO FRANCIA</t>
  </si>
  <si>
    <t>MONTOYA  VIVEROS  MARGARET</t>
  </si>
  <si>
    <t>CHIRIPUA CHAMAPURO CHEPITA</t>
  </si>
  <si>
    <t>ELSA MARIA ARANGO VALENCIA</t>
  </si>
  <si>
    <t xml:space="preserve">DEISY MORAN CUNDUMI  </t>
  </si>
  <si>
    <t>SOLIS VALENCIA SANDRA PATRICIA</t>
  </si>
  <si>
    <t xml:space="preserve">PAULA ANDREA TORRES </t>
  </si>
  <si>
    <t xml:space="preserve">PAULA ANDREA TORRES  </t>
  </si>
  <si>
    <t>VARGAS COSME LUZ ZEIDA</t>
  </si>
  <si>
    <t xml:space="preserve">NATALIA TRUQUE Q     </t>
  </si>
  <si>
    <t xml:space="preserve">OFELIA RAYO ANCHICO  </t>
  </si>
  <si>
    <t>CATHERINE  ESCOBAR FRANCO</t>
  </si>
  <si>
    <t xml:space="preserve">SANDRA LIZALDA       </t>
  </si>
  <si>
    <t xml:space="preserve">PIEDAD TATIANA PEREA </t>
  </si>
  <si>
    <t>GARCIA MORENO ESMERALDA</t>
  </si>
  <si>
    <t xml:space="preserve">CARMEN ROSA CASTRO   </t>
  </si>
  <si>
    <t>00000040505959818</t>
  </si>
  <si>
    <t>VALENCIA CAICEDO MAYERLIN</t>
  </si>
  <si>
    <t xml:space="preserve">PAOLA VALOIS DIAGO   </t>
  </si>
  <si>
    <t xml:space="preserve">DIANA OROBIO MONTANO </t>
  </si>
  <si>
    <t xml:space="preserve">DIANNE RODRIGUEZ     </t>
  </si>
  <si>
    <t xml:space="preserve">ELLIS CASTRO ALEGRIA </t>
  </si>
  <si>
    <t>VALENCIA VALVERDE DEISY</t>
  </si>
  <si>
    <t>6368530005148704</t>
  </si>
  <si>
    <t>5432807236245929</t>
  </si>
  <si>
    <t>00000040504781616</t>
  </si>
  <si>
    <t xml:space="preserve">LILIA MILENA SANCHEZ </t>
  </si>
  <si>
    <t>CLAUDIA ALEJANDRA QUINTERO ANGULO</t>
  </si>
  <si>
    <t>GUERRERO GARCIA LAURA VANESSA</t>
  </si>
  <si>
    <t>RIASCOS RIASCOS MIRIAM</t>
  </si>
  <si>
    <t>GRUESO IBARGUEN ANA MILENA</t>
  </si>
  <si>
    <t>6368530005149082</t>
  </si>
  <si>
    <t>00000040505523239</t>
  </si>
  <si>
    <t>ADRIANA VANESA TORRES</t>
  </si>
  <si>
    <t xml:space="preserve">DIANA VANESSA TORRES </t>
  </si>
  <si>
    <t>OROZCO VIVEROS JACKELINE</t>
  </si>
  <si>
    <t xml:space="preserve">JENNY VALENCIA V     </t>
  </si>
  <si>
    <t>SANTANA RODRIGUEZ MERLYNG</t>
  </si>
  <si>
    <t>6368530009602011</t>
  </si>
  <si>
    <t>00000040505596727</t>
  </si>
  <si>
    <t>MONTOYA  GIRALDO CLAUDIA MARCELA</t>
  </si>
  <si>
    <t>6368530006543945</t>
  </si>
  <si>
    <t>00000040505562829</t>
  </si>
  <si>
    <t>RIASCOS ROMERO KATERINE</t>
  </si>
  <si>
    <t>6368530001073054</t>
  </si>
  <si>
    <t>6368530004652334</t>
  </si>
  <si>
    <t>00000040505227733</t>
  </si>
  <si>
    <t>MIRYAN CAROLINA LASSO</t>
  </si>
  <si>
    <t>BRILLITH CUERO OBREGO</t>
  </si>
  <si>
    <t>6368530004492897</t>
  </si>
  <si>
    <t>00000040505766181</t>
  </si>
  <si>
    <t xml:space="preserve">YANOHACELLI CAICEDO  </t>
  </si>
  <si>
    <t xml:space="preserve">DIANA SINISTERRA A   </t>
  </si>
  <si>
    <t>ANGULO ANGULO YAMILE</t>
  </si>
  <si>
    <t xml:space="preserve">LAURA MARIA ROSALES  </t>
  </si>
  <si>
    <t>CAICEDO RAMOS LIGIA MARIA</t>
  </si>
  <si>
    <t>5432801084983376</t>
  </si>
  <si>
    <t>05265220131342954</t>
  </si>
  <si>
    <t>MINA CUERO MARIA ESTHER</t>
  </si>
  <si>
    <t>VIVEROS  PAULINA</t>
  </si>
  <si>
    <t>GIL OCHOA MIGUEL ALFREDO</t>
  </si>
  <si>
    <t>JUAN RAFAEL MORENO MEZA</t>
  </si>
  <si>
    <t>65003010170496</t>
  </si>
  <si>
    <t>TORRES CUELLAR MANUEL ANTONIO</t>
  </si>
  <si>
    <t>CRISTIAN SEGUNDO BARRIOS ESSPINOZA</t>
  </si>
  <si>
    <t xml:space="preserve">SAIDA CAICEDO GARCES </t>
  </si>
  <si>
    <t xml:space="preserve">GRACIELA OBREGON     </t>
  </si>
  <si>
    <t xml:space="preserve">AUGUSTO MEZA ACOSTA  </t>
  </si>
  <si>
    <t>OMAR JESUS HUAMAN PAUCAR</t>
  </si>
  <si>
    <t>MARIA CENELIA AGUDELO CORTES</t>
  </si>
  <si>
    <t xml:space="preserve">ANGELA GOMEZ GOMEZ   </t>
  </si>
  <si>
    <t>6368530001306280</t>
  </si>
  <si>
    <t>00000040505785899</t>
  </si>
  <si>
    <t>NATALIA  CAICEDO PALOMINO</t>
  </si>
  <si>
    <t>JOHANNA ANDREA BARRERA AROCA</t>
  </si>
  <si>
    <t>MUNOZ LLANTEN MARI NELLA</t>
  </si>
  <si>
    <t>BEDOYA CASTILLO NUBIA</t>
  </si>
  <si>
    <t>CHIA TARAZONA SANDRA PATRICIA</t>
  </si>
  <si>
    <t>DANELLY  ROJAS URMENDIZ</t>
  </si>
  <si>
    <t>LILIANA DORADO CASTRO</t>
  </si>
  <si>
    <t>OLGA MILENA ARAMBURO OCAMPO</t>
  </si>
  <si>
    <t>660599000000307471</t>
  </si>
  <si>
    <t>PAOLA ANDREA MARULANDA AREVALO</t>
  </si>
  <si>
    <t xml:space="preserve">ANDREA ANGULO PAOLA  </t>
  </si>
  <si>
    <t>DIAZ GONZALEZ YENIFFER</t>
  </si>
  <si>
    <t>NINI JOHANNA LLOREDA TORRES</t>
  </si>
  <si>
    <t>660599000000442971</t>
  </si>
  <si>
    <t>SHIRLEY  TOLEDO ERAZO</t>
  </si>
  <si>
    <t xml:space="preserve">PAULA RUIZ RESTREPO  </t>
  </si>
  <si>
    <t>GONZALEZ MENESES SAYI LORENA</t>
  </si>
  <si>
    <t>6368530000857267</t>
  </si>
  <si>
    <t>6368530011340154</t>
  </si>
  <si>
    <t>00000040505981244</t>
  </si>
  <si>
    <t>00000040505158377</t>
  </si>
  <si>
    <t>JARAMILLO VIVAS ZAUDI</t>
  </si>
  <si>
    <t>HURTADO HOYOS YENNY ANDREA</t>
  </si>
  <si>
    <t>CARRERAS OSORIO OLGA PATRICIA</t>
  </si>
  <si>
    <t>DIANA LORENA ZAMBRANO MOSQUERA</t>
  </si>
  <si>
    <t xml:space="preserve">MARJORIE CARRILLO C  </t>
  </si>
  <si>
    <t>MARILY BANGUERA                      SEVILLANO</t>
  </si>
  <si>
    <t xml:space="preserve">DIANA OROZCO GARCIA  </t>
  </si>
  <si>
    <t>LORENA BARRERA SANABRIA</t>
  </si>
  <si>
    <t>YAMILETH ARCE ALEGRIA</t>
  </si>
  <si>
    <t>BUITRAGO MENDOZA CLAUDIA PATRI</t>
  </si>
  <si>
    <t>AURA MARIA MOSQUERA RENTERIA</t>
  </si>
  <si>
    <t xml:space="preserve">KATHERINE CAGUAZANGO </t>
  </si>
  <si>
    <t>GUTIERREZ GARCIA PAULA ANDREA</t>
  </si>
  <si>
    <t>HELEN PAOLA RIVERA PIEDRAHITA</t>
  </si>
  <si>
    <t>ARCE  LORENA</t>
  </si>
  <si>
    <t>MONICA  GUTIERREZ CUNDAR</t>
  </si>
  <si>
    <t xml:space="preserve">CAROLINA VEJARANO O  </t>
  </si>
  <si>
    <t>ARANA MEDINA LORENA PATRICIA</t>
  </si>
  <si>
    <t>SUSAN JOHANA CRUZ MOGOLLON</t>
  </si>
  <si>
    <t>660144000000451190</t>
  </si>
  <si>
    <t>CRUZ MOGOLLON SUSAN JOHANA</t>
  </si>
  <si>
    <t>CLAUDIA PATRICIA MENDEZ DELGADO</t>
  </si>
  <si>
    <t xml:space="preserve">JAYLY LOZANO ZU?IGA  </t>
  </si>
  <si>
    <t>CASTILLO MILLER NUBIA MARGOTH</t>
  </si>
  <si>
    <t xml:space="preserve">MARGARITA SUAREZ M   </t>
  </si>
  <si>
    <t>CLAUDIA PATRICIA FLOR FAJARDO</t>
  </si>
  <si>
    <t xml:space="preserve">PAOLA PAZ L          </t>
  </si>
  <si>
    <t>ROMERO VANEGAS MABEL JOHANNA</t>
  </si>
  <si>
    <t>PINZON LOAIZA LORENA</t>
  </si>
  <si>
    <t>SANTOS ROMERO LENIS CANDELARIA</t>
  </si>
  <si>
    <t>RODRIGUEZ DOMINGUEZ JACQUELINE</t>
  </si>
  <si>
    <t>MACA BETANCOURT MARTHA</t>
  </si>
  <si>
    <t>SANDRA FLOR RODRIGUEZ</t>
  </si>
  <si>
    <t>DORA MARIA PIEDRAHITA VALDES</t>
  </si>
  <si>
    <t>660608000000301217</t>
  </si>
  <si>
    <t>ERLINDA YISED CASANOVA LEDESMA</t>
  </si>
  <si>
    <t xml:space="preserve">MIRIAM SAMUDIO Q     </t>
  </si>
  <si>
    <t>QUINONES HURTADO YAMILETH JOHANA</t>
  </si>
  <si>
    <t xml:space="preserve">ALIS CORTES M        </t>
  </si>
  <si>
    <t>ERIKA VIVIANA ARIAS PAZ</t>
  </si>
  <si>
    <t>ROSA MARIA ESPINOSA ADARVE</t>
  </si>
  <si>
    <t>MENDOZA DIAZ PAOLA IRENE</t>
  </si>
  <si>
    <t>SANDRA MILENA PLAZA NARVAEZ</t>
  </si>
  <si>
    <t>660599000000321692</t>
  </si>
  <si>
    <t>PATERNINA MARTINEZ SAIRO ABIDAUD</t>
  </si>
  <si>
    <t>LEIDY JOHANA HERRERA MACHADO</t>
  </si>
  <si>
    <t>CAICEDO MINDA DIGNORI</t>
  </si>
  <si>
    <t>RODRIGUEZ  SANDRA PATRICIA</t>
  </si>
  <si>
    <t>VARGAS ZETTY ELISA</t>
  </si>
  <si>
    <t>NORA ELENA TAPASCO ACOSTA</t>
  </si>
  <si>
    <t xml:space="preserve">NORA TAPASCO ACOSTA  </t>
  </si>
  <si>
    <t>YULI ANDREA BALANTA POSADA</t>
  </si>
  <si>
    <t>OROZCO LOAIZA ROSA</t>
  </si>
  <si>
    <t>DIANA LORENA MOLINA VIVAS</t>
  </si>
  <si>
    <t xml:space="preserve">DIANA NUNEZ GARCIA   </t>
  </si>
  <si>
    <t>BARRIOS SOTO CAROLINA</t>
  </si>
  <si>
    <t>YANETH MILENA RODRIGUEZ ZAPATA</t>
  </si>
  <si>
    <t>MUNOZ QUINAYAS ALVENIS</t>
  </si>
  <si>
    <t xml:space="preserve">EZEQUIEL CONTRERAS   </t>
  </si>
  <si>
    <t>BARRETO  DUCUARA  ORFA ROCIO</t>
  </si>
  <si>
    <t>ESNEDA  GODOY ANGULO</t>
  </si>
  <si>
    <t>MARIA FERNANDA VALENCIA SIERRA</t>
  </si>
  <si>
    <t>SHIRLEY GARCES CUNDUMI</t>
  </si>
  <si>
    <t>OLGA LUCIA MOLINA ORTIZ</t>
  </si>
  <si>
    <t>MIRSSA  FARFAN CORREA</t>
  </si>
  <si>
    <t>RIVERA MALAVER CAROLINA</t>
  </si>
  <si>
    <t xml:space="preserve">JACKELINE CASTRO C   </t>
  </si>
  <si>
    <t xml:space="preserve">ISELA SILVA GARCIA   </t>
  </si>
  <si>
    <t>MUNOZ VIVIANA MARTA LUCIA</t>
  </si>
  <si>
    <t>LONDONO COLLAZOS LUZ STELLA</t>
  </si>
  <si>
    <t xml:space="preserve">ERIKA MERCADO E.     </t>
  </si>
  <si>
    <t>YAZMIN  RUIZ MARIN</t>
  </si>
  <si>
    <t>MARTINEZ RODRIGUEZ NAYIVETH</t>
  </si>
  <si>
    <t xml:space="preserve">MARIA MUNOZ GUERRERO </t>
  </si>
  <si>
    <t>MARITZA SORAYA DIAZ VELASQUEZ</t>
  </si>
  <si>
    <t>00000040505232145</t>
  </si>
  <si>
    <t>CUELLAR OLIVEROS PAULA ANDREA</t>
  </si>
  <si>
    <t>6368530000753094</t>
  </si>
  <si>
    <t>8999020000293120</t>
  </si>
  <si>
    <t>6368530001205722</t>
  </si>
  <si>
    <t>00000040504705325</t>
  </si>
  <si>
    <t>00000040501634885</t>
  </si>
  <si>
    <t>00000065000329776</t>
  </si>
  <si>
    <t>6368530004864095</t>
  </si>
  <si>
    <t>00000040505329630</t>
  </si>
  <si>
    <t xml:space="preserve">LUZ CORTES ROJAS     </t>
  </si>
  <si>
    <t>SINISTERRA BANGUERA SANDRA JOHANA</t>
  </si>
  <si>
    <t xml:space="preserve">LEYDI QUINTERO M     </t>
  </si>
  <si>
    <t>CAMACHO BATIOJA AMERICA</t>
  </si>
  <si>
    <t>6368530001456192</t>
  </si>
  <si>
    <t>6368530009728568</t>
  </si>
  <si>
    <t>00000040502885455</t>
  </si>
  <si>
    <t>00000040505264879</t>
  </si>
  <si>
    <t>05558457907827513</t>
  </si>
  <si>
    <t>00000040504584079</t>
  </si>
  <si>
    <t>SANDRA MILENA CORDOBA BLANDON</t>
  </si>
  <si>
    <t>MALES BERMEO ANA ROSALBA</t>
  </si>
  <si>
    <t>VILLARREAL QUINONEZ SURY</t>
  </si>
  <si>
    <t>MARYURI  MORENO CERTUCHE</t>
  </si>
  <si>
    <t>MARIA ISABEL ZORRILLA VALDERRAMA</t>
  </si>
  <si>
    <t>JEAN SUSANA SONZ RODRIGUEZ</t>
  </si>
  <si>
    <t>MOSQUERA PEREA MARIA LOSANTO</t>
  </si>
  <si>
    <t>MIGUEL ANTONIO AYA MORENO</t>
  </si>
  <si>
    <t>660001000000330645</t>
  </si>
  <si>
    <t xml:space="preserve">JUAN LOPEZ           </t>
  </si>
  <si>
    <t>MARQUEZ VILLALOBOS JOAQUIN FERNANDO</t>
  </si>
  <si>
    <t>NORALBA  MARLES</t>
  </si>
  <si>
    <t>JOSE EISENHOVER PINZON GONZALEZ</t>
  </si>
  <si>
    <t xml:space="preserve">MANUEL PEREZ PELUFO  </t>
  </si>
  <si>
    <t>GALEANO GUEVARA HECTOR</t>
  </si>
  <si>
    <t>MURILLO JIMENEZ DIANA LEYDI</t>
  </si>
  <si>
    <t>6368530001637908</t>
  </si>
  <si>
    <t>6368530010373339</t>
  </si>
  <si>
    <t>00000040504597608</t>
  </si>
  <si>
    <t>00000000004696974</t>
  </si>
  <si>
    <t>05370680010230240</t>
  </si>
  <si>
    <t>6368530007523482</t>
  </si>
  <si>
    <t>00000040504382280</t>
  </si>
  <si>
    <t>LUZ FANERY OBANDO CARDONA</t>
  </si>
  <si>
    <t>MINA RIASCOS ANA MILETH</t>
  </si>
  <si>
    <t>OSPINA AVENDANO ANGELICA MARIA</t>
  </si>
  <si>
    <t>6368530002259074</t>
  </si>
  <si>
    <t>00000040504218182</t>
  </si>
  <si>
    <t>00000065000199937</t>
  </si>
  <si>
    <t>00000040502427604</t>
  </si>
  <si>
    <t>OCHOA MENDOZA PEDRO</t>
  </si>
  <si>
    <t>LUZ MABEL MONTANO CENTENO</t>
  </si>
  <si>
    <t>660149000000365335</t>
  </si>
  <si>
    <t>MACHADO MERA DIANA</t>
  </si>
  <si>
    <t>6368530000601830</t>
  </si>
  <si>
    <t>00000065000573833</t>
  </si>
  <si>
    <t>VANESSA PATRICIA OBANDO</t>
  </si>
  <si>
    <t>RENDON CARDENAS LEYDI YULIETH</t>
  </si>
  <si>
    <t>JEIMY  HERNANDEZ LOPEZ</t>
  </si>
  <si>
    <t>JEIMY HERNANDEZ LOPEZ</t>
  </si>
  <si>
    <t xml:space="preserve">DIANA RAMIREZ FLOREZ </t>
  </si>
  <si>
    <t>MELISSA GUARIN AROS</t>
  </si>
  <si>
    <t>SANCHEZ NARVAEZ FRANCY ANDREA</t>
  </si>
  <si>
    <t>MARIA FERNANDA CETRE HOYOS</t>
  </si>
  <si>
    <t xml:space="preserve">MONICA INSUASTY S    </t>
  </si>
  <si>
    <t>8998000012189608</t>
  </si>
  <si>
    <t>8998000012236425</t>
  </si>
  <si>
    <t>00000040501591395</t>
  </si>
  <si>
    <t>00000040505347291</t>
  </si>
  <si>
    <t>05558452516651159</t>
  </si>
  <si>
    <t>XIMENA DEL PILAR RUIZ MORALES</t>
  </si>
  <si>
    <t>660155000000364232</t>
  </si>
  <si>
    <t>05226790327823148</t>
  </si>
  <si>
    <t>00000065000161644</t>
  </si>
  <si>
    <t>KATHERINE  MONTAO MEDINA</t>
  </si>
  <si>
    <t>SANDRA CRISTINA MOCK VILLALOBOS</t>
  </si>
  <si>
    <t>SIERRA JARAMILLO VIVIANA</t>
  </si>
  <si>
    <t xml:space="preserve">LUZ FINLAY           </t>
  </si>
  <si>
    <t>NAYDELY JHOANA MARTINEZ VALENCIA</t>
  </si>
  <si>
    <t>ESMERALDA  YALANDA TROCHEZ</t>
  </si>
  <si>
    <t>VIVIANA PIEDAD GARCIA HERNANDEZ</t>
  </si>
  <si>
    <t>OSORIO FAJARDO MERLEN</t>
  </si>
  <si>
    <t>GOMEZ CAMILO ARASY YADIRA</t>
  </si>
  <si>
    <t>LUZ DERLI MOTATO MELO</t>
  </si>
  <si>
    <t>COQUIS TIERRADENTRO YANIRA</t>
  </si>
  <si>
    <t>PAOLA ANDREA ALVAREZ BURBANO</t>
  </si>
  <si>
    <t>CAICEDO JARAMILLO CRISTINA</t>
  </si>
  <si>
    <t xml:space="preserve">JUAN MENDOZA H       </t>
  </si>
  <si>
    <t xml:space="preserve">LEYLA CABARCAS A     </t>
  </si>
  <si>
    <t>HIDALGO GARCIA YOHANA</t>
  </si>
  <si>
    <t>MEJIA OSORIO JHOANNA ELIZABETH</t>
  </si>
  <si>
    <t>DIAZ GOMEZ GINA TERESA</t>
  </si>
  <si>
    <t>KATHERINE  LOZANO TABORDA</t>
  </si>
  <si>
    <t xml:space="preserve">CLARA MONSALVE G     </t>
  </si>
  <si>
    <t>MOSQUERA TAMAYO FLORALBA</t>
  </si>
  <si>
    <t>DORIS PAOLA LEDEZMA MONTOYA</t>
  </si>
  <si>
    <t>SANDRA LORENA MOLINA BAQUERO</t>
  </si>
  <si>
    <t>YANETH MARITZA MORALES CORREA</t>
  </si>
  <si>
    <t xml:space="preserve">SOLEDAD BONILLA C    </t>
  </si>
  <si>
    <t>ARELLANO CABEZAS ANDREA</t>
  </si>
  <si>
    <t>PAULA ANDREA GOMEZ BRAVO</t>
  </si>
  <si>
    <t>MARLEN FERNANDEZ CARD</t>
  </si>
  <si>
    <t>CAROLINA BEJARANO BURITICA</t>
  </si>
  <si>
    <t>660599000000336290</t>
  </si>
  <si>
    <t>RAMIREZ DIAZ ANA MILENA</t>
  </si>
  <si>
    <t>GRISALES GONZALEZ SANDRA PATRICIA</t>
  </si>
  <si>
    <t xml:space="preserve">YOHANNA RESTREPO Z   </t>
  </si>
  <si>
    <t>LLANOS SALDANA PAOLA</t>
  </si>
  <si>
    <t>NEIBY JOHANNA ALDANA FLOREZ</t>
  </si>
  <si>
    <t xml:space="preserve">MAGALY MERA S        </t>
  </si>
  <si>
    <t>JORGE ELIAS TORRES REDONDO</t>
  </si>
  <si>
    <t xml:space="preserve">JORGE TORRES REDOND0 </t>
  </si>
  <si>
    <t>MONICA  ZULETA MORENO</t>
  </si>
  <si>
    <t>MARISOL  QUINCHUA MENESES</t>
  </si>
  <si>
    <t>ANGULO CORTES SONIA MARIA</t>
  </si>
  <si>
    <t>MARIA TERESA DOMINGUEZ CORREA</t>
  </si>
  <si>
    <t xml:space="preserve">PAOLA LOZANO N       </t>
  </si>
  <si>
    <t>POSSO BORRERO MAERLEN</t>
  </si>
  <si>
    <t>IBARRA  PAOLA ANDREA</t>
  </si>
  <si>
    <t>AGUIRRE OQUENDO BETTY</t>
  </si>
  <si>
    <t>CLAUDIA YANETH ARCOS HENAO</t>
  </si>
  <si>
    <t xml:space="preserve">LORENA TUMAL B       </t>
  </si>
  <si>
    <t xml:space="preserve">LUZ PANTOJA PORTILLO </t>
  </si>
  <si>
    <t>MARY ELSY MARIN VILLAMIL</t>
  </si>
  <si>
    <t>CLAUDIA INES TROCHEZ URBANO</t>
  </si>
  <si>
    <t>OBANDO CORDOBA DIANA MARIA</t>
  </si>
  <si>
    <t>FRANCY YADIRA MOSQUERA LONDOÑO</t>
  </si>
  <si>
    <t xml:space="preserve">LEIDY MILLAN TABIMA  </t>
  </si>
  <si>
    <t>PIEDAD  VALENZUELA PALECHOR</t>
  </si>
  <si>
    <t>PAULA ANDREA CAMPO RODRIGUEZ</t>
  </si>
  <si>
    <t>CERON MONTERO JULLIET ANDREA</t>
  </si>
  <si>
    <t>MANCILLA ECHEVERRI ANGEL ANDREA</t>
  </si>
  <si>
    <t>YURANY  GALEANO LONDOÑO</t>
  </si>
  <si>
    <t>GIRALDO TORO LUZ MARINA</t>
  </si>
  <si>
    <t>YUDNERI GIRALDO PINZON</t>
  </si>
  <si>
    <t>660599000000345094</t>
  </si>
  <si>
    <t>DIANA PAOLA CALVO ORDOÐEZ</t>
  </si>
  <si>
    <t>BURBANO SARMIENTO FAISURY</t>
  </si>
  <si>
    <t>DIANA KARINA OROZCO MUNEVAR</t>
  </si>
  <si>
    <t>MONTOYA MUNOZ MONICA TATIANA</t>
  </si>
  <si>
    <t>KATHERINE LARRAHONDO QUI-ONEZ</t>
  </si>
  <si>
    <t xml:space="preserve">YEIMY MEDINA R       </t>
  </si>
  <si>
    <t xml:space="preserve">KELLY JULIETH MARTINEZ </t>
  </si>
  <si>
    <t>DIANA CAROLINA REYES BEDOYA</t>
  </si>
  <si>
    <t>ZORRILLA SANCHEZ CAROLINA</t>
  </si>
  <si>
    <t>CARO CASTANO LEIDY JANETH</t>
  </si>
  <si>
    <t>BLANCA CAICEDO SOLART</t>
  </si>
  <si>
    <t>MARCELA YAZMIN HOYOS CASTRO</t>
  </si>
  <si>
    <t xml:space="preserve">MARCELA HOYOS C      </t>
  </si>
  <si>
    <t>GONZALEZ JAMILETH</t>
  </si>
  <si>
    <t>CAROLINA  SARMIENTO CASTAÑO</t>
  </si>
  <si>
    <t>MEJIA MURILLO YALILA SIGRID</t>
  </si>
  <si>
    <t>APONTE MARTINEZ JENNYFFER</t>
  </si>
  <si>
    <t xml:space="preserve">FREDY VILLA BARRIOS  </t>
  </si>
  <si>
    <t>JANETH LONDO O MARTINEZ</t>
  </si>
  <si>
    <t>MARLEN FERNANDA RAMIREZ MOSQUERA</t>
  </si>
  <si>
    <t>VIOLETA  POSSO GUERRERO</t>
  </si>
  <si>
    <t>LUZ ADRIANA TENORIO GARCES</t>
  </si>
  <si>
    <t>VASQUEZ CARRASQUILLA FREDY RAFAEL</t>
  </si>
  <si>
    <t>SANDRA JOHANNA APARICIO SOTELO</t>
  </si>
  <si>
    <t xml:space="preserve">SANDRA APARICIO S    </t>
  </si>
  <si>
    <t>DIANA LORENA GOMEZ BETANCOURT</t>
  </si>
  <si>
    <t>ZUNIGA PEREZ CILIA LORENA</t>
  </si>
  <si>
    <t>AURA MARIA ALVAREZ GUZMAN</t>
  </si>
  <si>
    <t>JENIFFER  TRILLOS HURTADO</t>
  </si>
  <si>
    <t>LAURA VICTORIA SARRIA CASTRO</t>
  </si>
  <si>
    <t>SOLANGE DUQUE VELASQUEZ</t>
  </si>
  <si>
    <t>600230130910</t>
  </si>
  <si>
    <t>OROZCO RIOS ROSALBA</t>
  </si>
  <si>
    <t>ANA MILENA ORTIZ ALVAREZ</t>
  </si>
  <si>
    <t>LILIANA SANCHEZ</t>
  </si>
  <si>
    <t>ROSALIA  HERRERA BRAND</t>
  </si>
  <si>
    <t>ROSALIA HERRERA BRAND</t>
  </si>
  <si>
    <t>OSORIO GARCES YENI</t>
  </si>
  <si>
    <t>VELASQUEZ ORTIZ DIANA MILENA</t>
  </si>
  <si>
    <t>LILIANA PATRICIA SILVA PINILLA</t>
  </si>
  <si>
    <t>DIANA LUCIA GARCIA LOZANO</t>
  </si>
  <si>
    <t>DIANA LUCIA GARCIA                        LOZANO</t>
  </si>
  <si>
    <t>4506584000383071665</t>
  </si>
  <si>
    <t xml:space="preserve">LUZ MEJIA G          </t>
  </si>
  <si>
    <t>LIZ GUEJIA ORFILIA</t>
  </si>
  <si>
    <t xml:space="preserve">LUZ CARIME OCAMPO    </t>
  </si>
  <si>
    <t>GERSON SIERRA SANTANA</t>
  </si>
  <si>
    <t>DIANA PATRICIA RUA LONDOÑO</t>
  </si>
  <si>
    <t>ZAPATA MONTOYA ADRIANA MARIA</t>
  </si>
  <si>
    <t>BECERRA FLOREZ SANDRA PATRICIA</t>
  </si>
  <si>
    <t>VELASCO  NINI JOHANA</t>
  </si>
  <si>
    <t>MARYURY  SANDOVAL OBREGON</t>
  </si>
  <si>
    <t>IBARRA BALLESTEROS NATALIA</t>
  </si>
  <si>
    <t>SOLARTE VEGA ANGELA</t>
  </si>
  <si>
    <t>GELVES GONZALEZ DORIS FRANCISCA</t>
  </si>
  <si>
    <t xml:space="preserve">MAYERLY URREA E      </t>
  </si>
  <si>
    <t>ASPRILLA ASPRILLA BEATRIZ HELENA</t>
  </si>
  <si>
    <t>VIVIANA FERRIN AGREDO</t>
  </si>
  <si>
    <t xml:space="preserve">AURA GOMEZ JIMENEZ   </t>
  </si>
  <si>
    <t>VANESSA  ABADIA</t>
  </si>
  <si>
    <t>OSPINA  LUCELY</t>
  </si>
  <si>
    <t>PAOLA ANDREA LOPEZ</t>
  </si>
  <si>
    <t>BARONA MONTENEGRO  CLAUDIA ALEXANDRA</t>
  </si>
  <si>
    <t xml:space="preserve">LUISA TIRADO A       </t>
  </si>
  <si>
    <t>SANDRA PAOLA ERASO LOPEZ</t>
  </si>
  <si>
    <t>ROSA MARIA CORAL MOSQUERA</t>
  </si>
  <si>
    <t>IBARGUEN CASTILLO DALIA MARIA</t>
  </si>
  <si>
    <t>GONZALEZ GIL ENID JOHANNA</t>
  </si>
  <si>
    <t xml:space="preserve">DIANA ORTEGA CORAL   </t>
  </si>
  <si>
    <t>ELIZABETH VALENCIA VERA</t>
  </si>
  <si>
    <t>660144000000431239</t>
  </si>
  <si>
    <t>MEDINA GALINDO BELLANID</t>
  </si>
  <si>
    <t>ORDONEZ SANCHEZ MARIA FERNANDA</t>
  </si>
  <si>
    <t>GRETTY ALEXANDRA CASTAÑO VILLEGAS</t>
  </si>
  <si>
    <t>JULIANA PAZ MENESES</t>
  </si>
  <si>
    <t>VASQUEZ  ENNA YURANY</t>
  </si>
  <si>
    <t>PAMELA ZEINEFF BUENO BONILLA</t>
  </si>
  <si>
    <t>YURI  FERNANDEZ GONZALEZ</t>
  </si>
  <si>
    <t xml:space="preserve">JUDITH RODALLEGA CH  </t>
  </si>
  <si>
    <t>LLAMOSA ARBOLEDA MONICA GISELA</t>
  </si>
  <si>
    <t>YUDY LLALIANA CASTRO VIVAS</t>
  </si>
  <si>
    <t>JOHANA  CUARTAS SANCHEZ</t>
  </si>
  <si>
    <t>RAFFO  GASTON</t>
  </si>
  <si>
    <t>MINOTTA VALDERRAMA SOFIA</t>
  </si>
  <si>
    <t xml:space="preserve">ELIZABETH SALDANA V  </t>
  </si>
  <si>
    <t>MENDEZ MARTINEZ MIRNA ANDREA</t>
  </si>
  <si>
    <t>CAROL  SALAZAR PRECIADO</t>
  </si>
  <si>
    <t>GRUESO LERMA LUZ NEYI</t>
  </si>
  <si>
    <t>DIANA CAROLINA QUINTERO LOZANO</t>
  </si>
  <si>
    <t xml:space="preserve">LORENA GUTIERREZ O   </t>
  </si>
  <si>
    <t>ENEYDA CONSTANZA GONZALEZ COCA</t>
  </si>
  <si>
    <t>ELIZABETH  GALLEGO GALVIS</t>
  </si>
  <si>
    <t>MARTINEZ ENRIQUEZ LUZ KARIME</t>
  </si>
  <si>
    <t>SANCHEZ ORTIZ BEATRIZ LILIANA</t>
  </si>
  <si>
    <t>VIAFARA LASSO MARIA DEL PILAR</t>
  </si>
  <si>
    <t>MATURANA DOMINGUEZ JESSICA</t>
  </si>
  <si>
    <t>INGRID RODRIGUEZ CHARRIA</t>
  </si>
  <si>
    <t>CAROLINA  VIVAS CASTAÑEDA</t>
  </si>
  <si>
    <t xml:space="preserve">DERLY YASMIN SOLARTE </t>
  </si>
  <si>
    <t>ADRIANA  JIMENEZ ZAMBRANO</t>
  </si>
  <si>
    <t>JARAMILLO BURITICA LEYDI JOHANNA</t>
  </si>
  <si>
    <t>CARABALI PEREZ CLAUDIA AZUCENA</t>
  </si>
  <si>
    <t>YURI MELIZA PEÐA PEÐA</t>
  </si>
  <si>
    <t>CATHERINE AYALA FIGUEROA</t>
  </si>
  <si>
    <t xml:space="preserve">MARTHA VILLANUEVA Z  </t>
  </si>
  <si>
    <t xml:space="preserve">YURANY GAVIRIA S     </t>
  </si>
  <si>
    <t xml:space="preserve">ELIZABETH CAMARGO T  </t>
  </si>
  <si>
    <t>CABEZAS QUINONES SONIA MIRELLA</t>
  </si>
  <si>
    <t>YUDNERY ADRIANA CALAMBAS TAMAYO</t>
  </si>
  <si>
    <t>BELENO PALENCIA ABELARDO ANTONIO</t>
  </si>
  <si>
    <t xml:space="preserve">LUZ E SUAREZ CH      </t>
  </si>
  <si>
    <t>PINA MATOS DANILO JOSE</t>
  </si>
  <si>
    <t>DIEGO ERNESTO CHIZA CONEJO</t>
  </si>
  <si>
    <t>660001000000240904</t>
  </si>
  <si>
    <t xml:space="preserve">OBER VIVERO          </t>
  </si>
  <si>
    <t xml:space="preserve">HUMBERTO CAMACHO B   </t>
  </si>
  <si>
    <t xml:space="preserve">JUAN PERNET ARROYO   </t>
  </si>
  <si>
    <t>CESAR AUGUSTO CASTRO CASTRO</t>
  </si>
  <si>
    <t xml:space="preserve">CANDELARIO MEJIA E   </t>
  </si>
  <si>
    <t xml:space="preserve">MARTHA ROJAS J       </t>
  </si>
  <si>
    <t xml:space="preserve">DANIEL ACOSTA D      </t>
  </si>
  <si>
    <t>LOPEZ AGUDELO SARA BEATRIZ</t>
  </si>
  <si>
    <t>6368530003774659</t>
  </si>
  <si>
    <t>6368530005005375</t>
  </si>
  <si>
    <t>00000040502205515</t>
  </si>
  <si>
    <t xml:space="preserve">KATERINE ORTIZ G     </t>
  </si>
  <si>
    <t xml:space="preserve">ANGELA M OSPINA M    </t>
  </si>
  <si>
    <t xml:space="preserve">JUDDY PINEDA GARCIA  </t>
  </si>
  <si>
    <t>MONTENEGRO  RESTREPO  LINA MARIA</t>
  </si>
  <si>
    <t>HERRERA TRILLERAS PAULA ANDREA</t>
  </si>
  <si>
    <t>5432801271388991</t>
  </si>
  <si>
    <t>00000040501750368</t>
  </si>
  <si>
    <t xml:space="preserve">DORA M DELGADO H     </t>
  </si>
  <si>
    <t xml:space="preserve">CLAUDIA BETANCUR E   </t>
  </si>
  <si>
    <t>BEDOYA CARDONA ANYI LORENA</t>
  </si>
  <si>
    <t xml:space="preserve">CLAUDIA BRITO        </t>
  </si>
  <si>
    <t xml:space="preserve">ANGELICA PALACIO S   </t>
  </si>
  <si>
    <t xml:space="preserve">LEIDY PELAEZ PELAEZ  </t>
  </si>
  <si>
    <t xml:space="preserve">MARCO BACCI SAMPAYO  </t>
  </si>
  <si>
    <t xml:space="preserve">CANDELARIO MARTINEZ  </t>
  </si>
  <si>
    <t>ALEXANDER CAMPO NEMES</t>
  </si>
  <si>
    <t>AVILA DIAZ EDILBERTO JOSE</t>
  </si>
  <si>
    <t>LENIN HERNANDO MARIN HERNANDEZ</t>
  </si>
  <si>
    <t>YORLAN  QUESADA JIMENEZ</t>
  </si>
  <si>
    <t xml:space="preserve">ADITH GULLOSO M      </t>
  </si>
  <si>
    <t>CASTRO BARROSO ENRIQUE CARLOS</t>
  </si>
  <si>
    <t>OMAR ENRIQUE MENCO ARDILA</t>
  </si>
  <si>
    <t>MARTINEZ CUETO JEFFERSON OMAR</t>
  </si>
  <si>
    <t>RAMIREZ BASANTA LUIS EDUARDO</t>
  </si>
  <si>
    <t xml:space="preserve">IGNACIO MENDEZ G     </t>
  </si>
  <si>
    <t xml:space="preserve">CAROLINA SANCHEZ V   </t>
  </si>
  <si>
    <t>HERNANDEZ CORREA OLGA</t>
  </si>
  <si>
    <t>PATINO TANGARIFE LUZ MARY</t>
  </si>
  <si>
    <t>PINZON MOLINA ELENA PATRICIA</t>
  </si>
  <si>
    <t xml:space="preserve">DIANA MORA CELIS     </t>
  </si>
  <si>
    <t>GALLEGO VARON DORA LIGIA</t>
  </si>
  <si>
    <t xml:space="preserve">NINI SALAZAR LOZANO  </t>
  </si>
  <si>
    <t>CUSPOCA VARON SANDRA LILIANA</t>
  </si>
  <si>
    <t>JOHANNA  RODRIGUEZ MURILLO</t>
  </si>
  <si>
    <t>BARBOSA REDONDO SONIA NANCY</t>
  </si>
  <si>
    <t>6368530002997616</t>
  </si>
  <si>
    <t>00000040505512549</t>
  </si>
  <si>
    <t xml:space="preserve">LINA HOLGUIN CHARRIA </t>
  </si>
  <si>
    <t>MARLIN YALINA SUAREZ SANCHEZ</t>
  </si>
  <si>
    <t>LORENA  BENAVIDES VARGAS</t>
  </si>
  <si>
    <t>VICTORIA LOPEZ LOAIZA</t>
  </si>
  <si>
    <t>660163000000378890</t>
  </si>
  <si>
    <t>MARIA RIOS BETANCOURT</t>
  </si>
  <si>
    <t xml:space="preserve">MARIA GUEVARA ROJAS  </t>
  </si>
  <si>
    <t>GIL CABRERA LUZ ENID</t>
  </si>
  <si>
    <t xml:space="preserve">JOHANNA BARBOSA M.   </t>
  </si>
  <si>
    <t xml:space="preserve">DIANA BARON G        </t>
  </si>
  <si>
    <t>RESTREPO CELADA PAOLA ANDREA</t>
  </si>
  <si>
    <t xml:space="preserve">DIANA TORRES LONDONO </t>
  </si>
  <si>
    <t>SANDRA HERNANDEZ GALV</t>
  </si>
  <si>
    <t>PARRA MEJIA MARITZA ANDREA</t>
  </si>
  <si>
    <t xml:space="preserve">YULIANA CABRERA R    </t>
  </si>
  <si>
    <t>FADUA CATHERINE GARCIA CARDENAS</t>
  </si>
  <si>
    <t>CLAUDIA LORENA RIVERA ROJAS</t>
  </si>
  <si>
    <t>DELGADO ZULUAGA YESSENIA</t>
  </si>
  <si>
    <t xml:space="preserve">NANCY CARABALI G     </t>
  </si>
  <si>
    <t xml:space="preserve">YOLANDA QUINTERO B   </t>
  </si>
  <si>
    <t>GALVIS OCAMPO GLORIA</t>
  </si>
  <si>
    <t>SONIA SANCHEZ GIRALDO</t>
  </si>
  <si>
    <t xml:space="preserve">SANDRA IDROBO        </t>
  </si>
  <si>
    <t>TOVAR ACOSTA FLOR ALBA</t>
  </si>
  <si>
    <t>VARGAS GALLEGO YASMIN DEL ROSARIO</t>
  </si>
  <si>
    <t xml:space="preserve">PAOLA POLINDARA M    </t>
  </si>
  <si>
    <t>OSORIO DIAZ ANA MARIA</t>
  </si>
  <si>
    <t>YAMILET RIVAS BOLIVAR</t>
  </si>
  <si>
    <t xml:space="preserve">LINA DELGADO MOLINA  </t>
  </si>
  <si>
    <t>OLGA PATRICIA RAMIREZ TUSARMA</t>
  </si>
  <si>
    <t>MAYRA CONSUELO CAICEDO RODRIGUEZ</t>
  </si>
  <si>
    <t>LORES JIMENEZ SANDRA MILENA</t>
  </si>
  <si>
    <t>LINA MARCELA GUZMAN MILLAN</t>
  </si>
  <si>
    <t>MARCELA  GONZALEZ TOBON</t>
  </si>
  <si>
    <t>OCANO CALVO JOHANNA PATRICIA</t>
  </si>
  <si>
    <t>SANDRA GARCES GONDORA</t>
  </si>
  <si>
    <t>ESCOBAR SEGURA MARY LUZ</t>
  </si>
  <si>
    <t>ARENAS MORALES LUZ PIEDAD</t>
  </si>
  <si>
    <t xml:space="preserve">KELLY BENITEZ Q      </t>
  </si>
  <si>
    <t>DIANA FERNANDA OROZCO</t>
  </si>
  <si>
    <t xml:space="preserve">SANDRA TERRANOVA M   </t>
  </si>
  <si>
    <t xml:space="preserve">CLAUDIA MARROQUIN O  </t>
  </si>
  <si>
    <t xml:space="preserve">ASTRID NORENA APONTE </t>
  </si>
  <si>
    <t xml:space="preserve">MARTHA OSORIO NEIRA  </t>
  </si>
  <si>
    <t>ANACELIS YSAURA ALVAREZ NOGUERA</t>
  </si>
  <si>
    <t>BIENVENIDO DELOS RIOS</t>
  </si>
  <si>
    <t>ECHENIQUE VASQUEZ JOAQUIN PABLO</t>
  </si>
  <si>
    <t xml:space="preserve">EDGARDO ZARATEZ      </t>
  </si>
  <si>
    <t xml:space="preserve">DIOGENES BARRETO A   </t>
  </si>
  <si>
    <t>JIMENEZ REYES JOSE JOAQUIN</t>
  </si>
  <si>
    <t>OBANDO ESCOBAR ALBA NANCY</t>
  </si>
  <si>
    <t>CRUZ CIFUENTES TASCON</t>
  </si>
  <si>
    <t>EDITH VIDAL DE VARELA</t>
  </si>
  <si>
    <t>BERRIO DE MURILLO DANDINEY</t>
  </si>
  <si>
    <t>MORENO DE GARZON MARLENY</t>
  </si>
  <si>
    <t>PEREA LOPEZ RUBIOLA</t>
  </si>
  <si>
    <t>6368530007225989</t>
  </si>
  <si>
    <t>00000040504804090</t>
  </si>
  <si>
    <t>ROSARIO ATEHORTUA DE CAICEDO</t>
  </si>
  <si>
    <t xml:space="preserve">ANA MONCADA A        </t>
  </si>
  <si>
    <t xml:space="preserve">MARIA DEL C SILVA    </t>
  </si>
  <si>
    <t>MARQUEZ REYES JOSE</t>
  </si>
  <si>
    <t>DACIER PEREA MAZUERA</t>
  </si>
  <si>
    <t>AIDA LUZ ZULETA QUINTERO</t>
  </si>
  <si>
    <t>ADIELA MERCADO OSORIO</t>
  </si>
  <si>
    <t xml:space="preserve">LUZ AMPARO TORO SANCHEZ </t>
  </si>
  <si>
    <t>MURIEL BOCANEGRA MARIA ELENA</t>
  </si>
  <si>
    <t xml:space="preserve">ELIANA PIZARRO DE R  </t>
  </si>
  <si>
    <t>OSORIO  MARIA DEL CARMEN</t>
  </si>
  <si>
    <t>NUBIA GUTIERREZ                     DE BONILLA</t>
  </si>
  <si>
    <t xml:space="preserve">PABLO SALGADO        </t>
  </si>
  <si>
    <t>6368530004960059</t>
  </si>
  <si>
    <t>HURTADO  GLADYS MARIA</t>
  </si>
  <si>
    <t xml:space="preserve">ELSY R HERNANDEZ A   </t>
  </si>
  <si>
    <t xml:space="preserve">ALFONSO REYES C      </t>
  </si>
  <si>
    <t>CRUZ VALLEJO GLORIA</t>
  </si>
  <si>
    <t xml:space="preserve">FANNY VILLEGAS S     </t>
  </si>
  <si>
    <t>MARIA ELCY JIMENEZ BECERRA</t>
  </si>
  <si>
    <t>IMELDA MARIA BUSTAMANTE SANABRIA</t>
  </si>
  <si>
    <t xml:space="preserve">ZORAYDA ESCOBAR V    </t>
  </si>
  <si>
    <t>NELLY PINILLA DE FRANCO</t>
  </si>
  <si>
    <t xml:space="preserve">ANA SANCHEZ DE R     </t>
  </si>
  <si>
    <t>ANA LUCIA AVILA</t>
  </si>
  <si>
    <t>5600300657485</t>
  </si>
  <si>
    <t>MARTHA LUCIA CHAVEZ BOLA-OS</t>
  </si>
  <si>
    <t xml:space="preserve">RICARDO TORRES F     </t>
  </si>
  <si>
    <t>MARIA MERCEDES BEDOYA ARENAS</t>
  </si>
  <si>
    <t>PAYAN POTES DORALBA</t>
  </si>
  <si>
    <t>PEREZ DE ALZATE LUZ AMPARO</t>
  </si>
  <si>
    <t xml:space="preserve">LILIANA MONTENEGRO R </t>
  </si>
  <si>
    <t xml:space="preserve">CLARA RIOS FRANCO    </t>
  </si>
  <si>
    <t>ZARATE ECHEVERRI DAYSI</t>
  </si>
  <si>
    <t>BLANCA ORFILIA RUIZ RAMIREZ</t>
  </si>
  <si>
    <t>GOMEZ  MARIA NUBIA</t>
  </si>
  <si>
    <t xml:space="preserve">MARIA STELLA MEJIA   </t>
  </si>
  <si>
    <t>GLORIA NANCY OSORIO HERRERA</t>
  </si>
  <si>
    <t>MYRIAM  RAMIREZ JARAMILLO</t>
  </si>
  <si>
    <t>LUZ FANERY OCAMPO ARANGO</t>
  </si>
  <si>
    <t>58003240007867</t>
  </si>
  <si>
    <t>OSSA REYES MARIA AMPARO</t>
  </si>
  <si>
    <t xml:space="preserve">NUBIA ARAGON CUELLAR </t>
  </si>
  <si>
    <t xml:space="preserve">NOHEMY DELGADO C     </t>
  </si>
  <si>
    <t xml:space="preserve">BETTY BEJARANO H.    </t>
  </si>
  <si>
    <t>GIRALDO SALAZAR MARIA YOVANNY</t>
  </si>
  <si>
    <t>STELLA  HURTADO BUITRAGO</t>
  </si>
  <si>
    <t xml:space="preserve">ALBA L OSSA OSSA     </t>
  </si>
  <si>
    <t>GRANJA SANTIBANEZ LIGIA MARIA</t>
  </si>
  <si>
    <t xml:space="preserve">MARTHA C. MARIN G.   </t>
  </si>
  <si>
    <t>RAMIREZ AYALA ANA MARILIN</t>
  </si>
  <si>
    <t>MARIA LIGIA RUIZ HERNANDEZ</t>
  </si>
  <si>
    <t>NANCY GIRALDO AZCARAT</t>
  </si>
  <si>
    <t xml:space="preserve">MARIELA PARRA        </t>
  </si>
  <si>
    <t>BLANCA GONZALEZ MARIN</t>
  </si>
  <si>
    <t xml:space="preserve">MARIA ELENA BALANTA  </t>
  </si>
  <si>
    <t>AMALIA ECHEVERRI ECHEVERRI</t>
  </si>
  <si>
    <t>RODRIGUEZ DUQUE LUZ ESTELA</t>
  </si>
  <si>
    <t>MARIA CRISTINA CARDENAS PLAZA</t>
  </si>
  <si>
    <t>VALENCIA BLANDON GLORIA AMPARO</t>
  </si>
  <si>
    <t>SONIA QUINTANA CASTILLO</t>
  </si>
  <si>
    <t>58003010121678</t>
  </si>
  <si>
    <t>FLOREZ DIAZ RICHARD</t>
  </si>
  <si>
    <t>OROZCO BERRIO MARIA TERESA</t>
  </si>
  <si>
    <t>ELIDA ESNEDA LOZANO MORALES</t>
  </si>
  <si>
    <t>NUBIA HINCAPIE</t>
  </si>
  <si>
    <t>LUIS ENRRIQUE CASTELLANOS NAVARRO</t>
  </si>
  <si>
    <t xml:space="preserve">MARIA PARDO ORTIZ    </t>
  </si>
  <si>
    <t>CAMILO CASTRO GUTIERREZ</t>
  </si>
  <si>
    <t xml:space="preserve">GLORIA MARTINEZ      </t>
  </si>
  <si>
    <t>BONILLA RIVERA LUZ MAGNOLIA</t>
  </si>
  <si>
    <t>PORRAS ROJAS ROSA ELVIRA</t>
  </si>
  <si>
    <t xml:space="preserve">MARIA CLAUDIA MILLAN </t>
  </si>
  <si>
    <t>BEDOYA  AMANDA</t>
  </si>
  <si>
    <t xml:space="preserve">NUBIA AMPARO NU?EZ   </t>
  </si>
  <si>
    <t xml:space="preserve">GLORIA DONNEYS R     </t>
  </si>
  <si>
    <t>MARIN PARRA MARIA DURLEY</t>
  </si>
  <si>
    <t xml:space="preserve">CARMEN L MONTOYA     </t>
  </si>
  <si>
    <t>CACERES PEREZ ROSAURA</t>
  </si>
  <si>
    <t>CARMEN EMILIA ARAGON OTERO</t>
  </si>
  <si>
    <t xml:space="preserve">MARIA L CABALLERO    </t>
  </si>
  <si>
    <t xml:space="preserve">GLORIA BARRETO ARIAS </t>
  </si>
  <si>
    <t>Maria Nidia Velez Salcedo</t>
  </si>
  <si>
    <t xml:space="preserve">LILIANA LANDAZURY S  </t>
  </si>
  <si>
    <t>GRANADA  DORA MARIA</t>
  </si>
  <si>
    <t xml:space="preserve">MARIA SAAVEDRA P     </t>
  </si>
  <si>
    <t>LILIAN SOCORRO QUESADA BARONA</t>
  </si>
  <si>
    <t>VALENCIA TELLO LILIANA</t>
  </si>
  <si>
    <t>LASSO CADAVID MARTHA</t>
  </si>
  <si>
    <t>LILIANA  GARCIA BAQUERO</t>
  </si>
  <si>
    <t>LUZ MARINA MORALES VARGAS</t>
  </si>
  <si>
    <t>SANCHEZ VARGAS MYRIAM ESPERANZA</t>
  </si>
  <si>
    <t>GLORIA INES ARCE AZCARATE</t>
  </si>
  <si>
    <t>CASTILLO BUSTOS MARIA MERCEDES</t>
  </si>
  <si>
    <t xml:space="preserve">MARIA DEL S ORTIZ    </t>
  </si>
  <si>
    <t>BERRIO CASTELLANO YAMILET</t>
  </si>
  <si>
    <t>RAMIREZ RINCON MARIA DEL CARMEN</t>
  </si>
  <si>
    <t xml:space="preserve">BELEN G DOMINGUEZ    </t>
  </si>
  <si>
    <t>SALCEDO  MARISABEL</t>
  </si>
  <si>
    <t>MIREYA LOZANO ORDO?EZ</t>
  </si>
  <si>
    <t>PATRICIA  SOLANILLA MORALES</t>
  </si>
  <si>
    <t>6368530009630434</t>
  </si>
  <si>
    <t>MONTOYA PIEDRAHITA  IVETTE JOANNE</t>
  </si>
  <si>
    <t>LEYTON  MARIA MARISOL</t>
  </si>
  <si>
    <t>6368530005849558</t>
  </si>
  <si>
    <t>00000405003511351</t>
  </si>
  <si>
    <t>05265173228279878</t>
  </si>
  <si>
    <t>HURTADO GONZALEZ MARITZA</t>
  </si>
  <si>
    <t xml:space="preserve">YOLANDA ACEVEDO H    </t>
  </si>
  <si>
    <t xml:space="preserve">GABRIELA MANCILLA L  </t>
  </si>
  <si>
    <t>CORREA QUINTERO MARIA ISABEL</t>
  </si>
  <si>
    <t xml:space="preserve">LILIANA ROJAS SUAREZ </t>
  </si>
  <si>
    <t>MUNOZ ROBLEDO SONIA ESNEYDA</t>
  </si>
  <si>
    <t xml:space="preserve">MARIA BETANCOURT     </t>
  </si>
  <si>
    <t xml:space="preserve">FLOR DIAZ AGUIRRE    </t>
  </si>
  <si>
    <t xml:space="preserve">YANETH VALENCIA C    </t>
  </si>
  <si>
    <t>BUSTOS   ANA MILENA</t>
  </si>
  <si>
    <t xml:space="preserve">FRANCEDY DELGADO G   </t>
  </si>
  <si>
    <t>6368530004638978</t>
  </si>
  <si>
    <t>5432803255781506</t>
  </si>
  <si>
    <t xml:space="preserve">MARIA E GUZMAN ANGEL </t>
  </si>
  <si>
    <t xml:space="preserve">DIGNA M AYALA SOLANO </t>
  </si>
  <si>
    <t xml:space="preserve">GLORIA SALAZAR O     </t>
  </si>
  <si>
    <t>GIRALDO PAZ ELIZABETH</t>
  </si>
  <si>
    <t>MARIA BELEN PEREZ RAMOS</t>
  </si>
  <si>
    <t>ORTEGA RAMIREZ MARIA FERNANDA</t>
  </si>
  <si>
    <t>GIRON DIAZ AURA INES</t>
  </si>
  <si>
    <t>00000040504354467</t>
  </si>
  <si>
    <t>00000040505628654</t>
  </si>
  <si>
    <t xml:space="preserve">MARTA LUCIA VILLAMIL </t>
  </si>
  <si>
    <t xml:space="preserve">SANDRA TORRES SAIZ   </t>
  </si>
  <si>
    <t>CARMENZA  HERNANDEZ SAAVEDRA</t>
  </si>
  <si>
    <t xml:space="preserve">EUNICE ROJAS S       </t>
  </si>
  <si>
    <t>GLORIA ISABEL TABARES TRUJILLO</t>
  </si>
  <si>
    <t>MARIA FERNANDA ROMERO ZUÑIGA</t>
  </si>
  <si>
    <t xml:space="preserve">SANDRA MAFLA RINCON  </t>
  </si>
  <si>
    <t>BLANCA HELENA GOMEZ OSORIO</t>
  </si>
  <si>
    <t>CALERO ORJUELA YOLIMA</t>
  </si>
  <si>
    <t xml:space="preserve">MARIA A MONTOYA S    </t>
  </si>
  <si>
    <t>6368530006984198</t>
  </si>
  <si>
    <t>6368530004392329</t>
  </si>
  <si>
    <t>JULIETH FAYSURY CUELLAR VILLEGAS</t>
  </si>
  <si>
    <t>DURBY YANETH DIAZ                          HENAO</t>
  </si>
  <si>
    <t>ANA MILENA BEDOYA RUBIANO</t>
  </si>
  <si>
    <t xml:space="preserve">SANDRA ZAPATA O      </t>
  </si>
  <si>
    <t>MONICA ISABEL TROCHEZ OSORIO</t>
  </si>
  <si>
    <t>BURBANO CABALLERO LUZ ELENA</t>
  </si>
  <si>
    <t>6368530001500411</t>
  </si>
  <si>
    <t>00000040505398476</t>
  </si>
  <si>
    <t>00000040505367118</t>
  </si>
  <si>
    <t>6368530000489863</t>
  </si>
  <si>
    <t>6368530007204281</t>
  </si>
  <si>
    <t>JULIANA DUQUE MORALES</t>
  </si>
  <si>
    <t>58003010051271</t>
  </si>
  <si>
    <t xml:space="preserve">ARGENIS VILLEGAS L   </t>
  </si>
  <si>
    <t>MUNOZ RIVERA BLANCA NAVIA</t>
  </si>
  <si>
    <t xml:space="preserve">PAULA A VILLAFANE    </t>
  </si>
  <si>
    <t xml:space="preserve">SANDRA CARVAJAL G.   </t>
  </si>
  <si>
    <t>BOLANOS DIAZ RUTH DIVIA</t>
  </si>
  <si>
    <t>ILIANA VILLEGAS ARAGON</t>
  </si>
  <si>
    <t>660156000000457066</t>
  </si>
  <si>
    <t>YENNY LONDONO                       JIMENEZ</t>
  </si>
  <si>
    <t>4544054308569074805</t>
  </si>
  <si>
    <t>VALENCIA LOPEZ CLARA MILENA</t>
  </si>
  <si>
    <t xml:space="preserve">MARINILSE TORRES B   </t>
  </si>
  <si>
    <t>MESA GOMEZ VICTORIA EUGENIA</t>
  </si>
  <si>
    <t>00000040501631767</t>
  </si>
  <si>
    <t>00000040505953614</t>
  </si>
  <si>
    <t>COLLANTES BUITRAGO LUZ ANGELICA</t>
  </si>
  <si>
    <t xml:space="preserve">ELIZABETH ARANA M.   </t>
  </si>
  <si>
    <t xml:space="preserve">ZULMA ANDREA VELASCO </t>
  </si>
  <si>
    <t>JENNY MABEL PEREZ CORREA</t>
  </si>
  <si>
    <t>4506589102178541</t>
  </si>
  <si>
    <t>CARDONA DOMINGUEZ ALICIA</t>
  </si>
  <si>
    <t xml:space="preserve">ANA MARIA CAMACHO    </t>
  </si>
  <si>
    <t>PECHENE  CASANAS NORBY</t>
  </si>
  <si>
    <t>NAZLY GIOVANA CORTES GIRALDO</t>
  </si>
  <si>
    <t xml:space="preserve">LUZ ANGELA CORAL     </t>
  </si>
  <si>
    <t xml:space="preserve">GLORIA P AYALA B     </t>
  </si>
  <si>
    <t>MARIN VALENCIA OLGA LUCIA</t>
  </si>
  <si>
    <t>DEICY YAMILE SEGURA CORTES</t>
  </si>
  <si>
    <t>CARDONA JARAMILLO CLAUDIA LORENA</t>
  </si>
  <si>
    <t>JURLEY VIVIANA PALACIO MORA</t>
  </si>
  <si>
    <t>CAROLINA  GIRALDO AYERBE</t>
  </si>
  <si>
    <t xml:space="preserve">CLAUDIA ALMONACID M  </t>
  </si>
  <si>
    <t>BELTRAN MONTENEGRO JOHANNA</t>
  </si>
  <si>
    <t>ALEXANDRA  QUINTERO PARRA</t>
  </si>
  <si>
    <t>6368530004517271</t>
  </si>
  <si>
    <t>20224</t>
  </si>
  <si>
    <t>8998009650429903</t>
  </si>
  <si>
    <t>CORTES ZAMBRANO SONIA</t>
  </si>
  <si>
    <t>6368530001865202</t>
  </si>
  <si>
    <t>00000040504528674</t>
  </si>
  <si>
    <t>00000040504856914</t>
  </si>
  <si>
    <t xml:space="preserve">FERNANDA ORTIZ C     </t>
  </si>
  <si>
    <t xml:space="preserve">EVELYN SANCHEZ PALTA </t>
  </si>
  <si>
    <t>ADRIANA MARIA BLANCO LASSO</t>
  </si>
  <si>
    <t>MARIA LEONOR DUQUE PEREZ</t>
  </si>
  <si>
    <t>CARDONA  MARIA RUBIELA</t>
  </si>
  <si>
    <t xml:space="preserve">EDELMIRA TELLEZ T    </t>
  </si>
  <si>
    <t>6368530005552954</t>
  </si>
  <si>
    <t>CORTES URDINOLA NORA MILENA</t>
  </si>
  <si>
    <t>SAAVEDRA HENAO MARTHA ISABEL</t>
  </si>
  <si>
    <t>PAREJA PAREJA JASMIN</t>
  </si>
  <si>
    <t>ALHUAY SANCHEZ ISABEL RUTHMERY</t>
  </si>
  <si>
    <t>MUNOZ RANGEL EDER</t>
  </si>
  <si>
    <t>PELAEZ  INES ESPERANZA</t>
  </si>
  <si>
    <t xml:space="preserve">MARIA MOLINA ARCILA  </t>
  </si>
  <si>
    <t>AMELINES LOPEZ GLORIA IRMA</t>
  </si>
  <si>
    <t xml:space="preserve">YENY SANCHEZ ARIAS   </t>
  </si>
  <si>
    <t xml:space="preserve">NORMA ALVAREZ G      </t>
  </si>
  <si>
    <t>MORALES HENAO MARTHA CECILIA</t>
  </si>
  <si>
    <t>CARLOS ANTONIO FONSECA CHAUMER</t>
  </si>
  <si>
    <t xml:space="preserve">YIMIS SILGADO AVILA  </t>
  </si>
  <si>
    <t xml:space="preserve">GLORIA GRISALES O    </t>
  </si>
  <si>
    <t>NORMA QUINTERO</t>
  </si>
  <si>
    <t>QUINTERO  NORMA</t>
  </si>
  <si>
    <t>ANA LUCIA MORA URREA</t>
  </si>
  <si>
    <t>MARIA ELSY ARIAS HERRERA</t>
  </si>
  <si>
    <t>660149000000394236</t>
  </si>
  <si>
    <t>ARGENIS  CARDONA ZULUAGA</t>
  </si>
  <si>
    <t>MONTANO CARDENAS GLORIA MARIA</t>
  </si>
  <si>
    <t>MARIA CRISTIANA OREJUELA GOMEZ</t>
  </si>
  <si>
    <t>CARMEN ELISA MEDINA MORALES</t>
  </si>
  <si>
    <t>QUINONEZ SEVILLANO MARIA OLINDA</t>
  </si>
  <si>
    <t xml:space="preserve">LUZ ZAPATA           </t>
  </si>
  <si>
    <t>VICKY  GORDILLO AYALA</t>
  </si>
  <si>
    <t xml:space="preserve">BIBIANA SERRANO      </t>
  </si>
  <si>
    <t>SOTO ESCOBAR GLORIA AMPARO</t>
  </si>
  <si>
    <t>ANA MIRTA MURILLO VALENCIA</t>
  </si>
  <si>
    <t xml:space="preserve">GLORIA MESA LOPEZ    </t>
  </si>
  <si>
    <t>MARIA LUZ DARY BERNAL CAÑAVERAL</t>
  </si>
  <si>
    <t>HERNANDEZ GOMEZ AZUCENA</t>
  </si>
  <si>
    <t>LUZ MERY RIASCOS BELALCAZAR</t>
  </si>
  <si>
    <t>PRADO DE CARDOZO AMELIA</t>
  </si>
  <si>
    <t>MARIA CRISTINA COLORADO ORREGO</t>
  </si>
  <si>
    <t xml:space="preserve">NORALBA NOVOA NIETO  </t>
  </si>
  <si>
    <t>MARIA HELENA ALVAREZ MORENO</t>
  </si>
  <si>
    <t xml:space="preserve">MARIA JORDAN URBANO  </t>
  </si>
  <si>
    <t>NELSY STELLA ALVAREZ DE CALDERON</t>
  </si>
  <si>
    <t>LEONILA  GARCIA CAMPO</t>
  </si>
  <si>
    <t>MANUNGA SERNA CARMEN ALICIA</t>
  </si>
  <si>
    <t>MARIA FANI ANTE DE CHANTRE</t>
  </si>
  <si>
    <t>JORGE MARCELO OBANDO CEA</t>
  </si>
  <si>
    <t>VILLAFANE PADILLA CONSUELO</t>
  </si>
  <si>
    <t xml:space="preserve">REMEDIOS SALCEDO D.  </t>
  </si>
  <si>
    <t xml:space="preserve">ROSALBA  TRIANA </t>
  </si>
  <si>
    <t>OTERO PERDOMO CLEMENCIA</t>
  </si>
  <si>
    <t xml:space="preserve">JOSE ALEMAN SAMPAYO  </t>
  </si>
  <si>
    <t>GLORIA LOPEZ                         AGUIRRE</t>
  </si>
  <si>
    <t>EIDA MARIA LEON DE ZAMORA</t>
  </si>
  <si>
    <t>660153000000406692</t>
  </si>
  <si>
    <t>CARDENAS RODRIGUEZ STELLA</t>
  </si>
  <si>
    <t>OSPINA DE GUTIERREZ JULIA EUGENIA</t>
  </si>
  <si>
    <t>LIBIA HEVIE CAMPIÑO MARIN</t>
  </si>
  <si>
    <t>JULIETA  ROJAS PAEZ</t>
  </si>
  <si>
    <t>ROJAS  PAEZ JULIETA</t>
  </si>
  <si>
    <t>VALENCIA DE PINO MIRIAM</t>
  </si>
  <si>
    <t xml:space="preserve">SOLEDAD SALDA?A DE O </t>
  </si>
  <si>
    <t>ALBERTO MANUEL HERNANDEZ CASTRO</t>
  </si>
  <si>
    <t>31103010095408</t>
  </si>
  <si>
    <t>LIBIA PLATA RODRIGUEZ</t>
  </si>
  <si>
    <t>RODRIGUEZ GARCIA LILIA MYRIAM</t>
  </si>
  <si>
    <t>MARLENY VICTORIA DE CORTES</t>
  </si>
  <si>
    <t>660001000000433180</t>
  </si>
  <si>
    <t>ARRIETA PEREZ ELIBERTO MANUEL</t>
  </si>
  <si>
    <t xml:space="preserve">MARIA BARREIRO       </t>
  </si>
  <si>
    <t>GARCIA CARDONA MARTHA LETICIA</t>
  </si>
  <si>
    <t>RUTH MARIA MEJIA AGUIRRE</t>
  </si>
  <si>
    <t>ZEA HERRERA  MARIA MATILDE</t>
  </si>
  <si>
    <t xml:space="preserve">ELSA AYALA           </t>
  </si>
  <si>
    <t>GUTIERREZ CAMPO OLGA</t>
  </si>
  <si>
    <t>MARIA BENILDA PALACIOS CHARRIA</t>
  </si>
  <si>
    <t>NORA  DAVILA BETANCOURT</t>
  </si>
  <si>
    <t xml:space="preserve">NORA DAVILA B.       </t>
  </si>
  <si>
    <t>BERTHA  VILLEGAS ARBOLEDA</t>
  </si>
  <si>
    <t>FAUSTO  MARCET DOMENECH</t>
  </si>
  <si>
    <t>JULIA EMMA COBO DE ALVAREZ</t>
  </si>
  <si>
    <t>GLADYS VALENCIA</t>
  </si>
  <si>
    <t>660148000000440277</t>
  </si>
  <si>
    <t>CORTES TAFUR CECILIA</t>
  </si>
  <si>
    <t xml:space="preserve">MARIA EUGENIA VILLAMARIN </t>
  </si>
  <si>
    <t>DIAZ DE DIAZ FANNY CATALINA</t>
  </si>
  <si>
    <t>ELBA MERY DEL CARMEN GUERRERO</t>
  </si>
  <si>
    <t>MARIA LUCIOLA VALENCIA DE MARQUEZ</t>
  </si>
  <si>
    <t>URIBE DE GONZALEZ LUZ HELENA</t>
  </si>
  <si>
    <t>MARIA STELLA REBOLLEDO</t>
  </si>
  <si>
    <t>TERESA  CASTELBLANCO SANCHEZ</t>
  </si>
  <si>
    <t>TELLO CUADROS BEATRIZ</t>
  </si>
  <si>
    <t>PUENTES LOZANO TULIA ROSA</t>
  </si>
  <si>
    <t>RENTERIA DE JIMENEZ ELISA</t>
  </si>
  <si>
    <t xml:space="preserve">MARIELA CASTRILLON   </t>
  </si>
  <si>
    <t>GLORIA  GARCIA ESCOBAR</t>
  </si>
  <si>
    <t>ESNEDA  GUTIERREZ ANAYA</t>
  </si>
  <si>
    <t>LUZ MARY PINZON SANCLEMENTE</t>
  </si>
  <si>
    <t>MARIA BELLA ELKIN AGUDELO DE ERAZO</t>
  </si>
  <si>
    <t>NANCY VENTIMILLA                    DE BERON</t>
  </si>
  <si>
    <t>4506589101596354</t>
  </si>
  <si>
    <t>MARIA CELINA VARGAS PINTO</t>
  </si>
  <si>
    <t>660131000000461762</t>
  </si>
  <si>
    <t xml:space="preserve">CARMEN H REYES DE G  </t>
  </si>
  <si>
    <t>OLGA ZAFRA CHINCHILLA</t>
  </si>
  <si>
    <t>RESTREPO MARTINEZ YOLANDA</t>
  </si>
  <si>
    <t>LOPEZ  DE  AGUIRRE  ANA JESUS</t>
  </si>
  <si>
    <t>LENIS PORRAS GLORIA MARIA</t>
  </si>
  <si>
    <t>ALEYDA MARGOTH IDROBO DE PEREZ</t>
  </si>
  <si>
    <t xml:space="preserve">ALEYDA IDROBO PEREZ  </t>
  </si>
  <si>
    <t>MARIA OFELIA  CARDONA</t>
  </si>
  <si>
    <t xml:space="preserve">FABIOLA AGUIRRE D    </t>
  </si>
  <si>
    <t>GUTIERREZ ECHEVERRI NELLY</t>
  </si>
  <si>
    <t>PANESSO MEJIA MARIELLA</t>
  </si>
  <si>
    <t>ANA MARIA SOTO DE ARIAS</t>
  </si>
  <si>
    <t xml:space="preserve">ALBA ILIA TORRES     </t>
  </si>
  <si>
    <t>FANNY MARIA CAICEDO CUENCA</t>
  </si>
  <si>
    <t xml:space="preserve">ALEYDA GONZALEZ DE D </t>
  </si>
  <si>
    <t xml:space="preserve">FLOR MOLINA D        </t>
  </si>
  <si>
    <t xml:space="preserve">CARMEN VITALI R      </t>
  </si>
  <si>
    <t>GAMBOA  ANA DELFA</t>
  </si>
  <si>
    <t>GRACIELA  RAMIREZ ROJAS</t>
  </si>
  <si>
    <t>NEYLA MARIA SALGADO  MAZUERA</t>
  </si>
  <si>
    <t>ROJAS  VALLEJO FABIOLA</t>
  </si>
  <si>
    <t>GLORIA ESPERANZA CABRERA RAMOS</t>
  </si>
  <si>
    <t>MARIA ROJAS DE BISBIC</t>
  </si>
  <si>
    <t>NOHRA CEDENO MONDRAGON</t>
  </si>
  <si>
    <t>660608000000331712</t>
  </si>
  <si>
    <t>HOYOS DE HOYOS DAIRIS</t>
  </si>
  <si>
    <t xml:space="preserve">RUBIELA ROSA OBANDO VINASCO </t>
  </si>
  <si>
    <t>4506589100255184</t>
  </si>
  <si>
    <t>GRACIELA  RAMIREZ MARIN</t>
  </si>
  <si>
    <t>QUINTERO DE HERRERA CRUZ ALBA</t>
  </si>
  <si>
    <t>OLGA MARIA CORTES FAJARDO</t>
  </si>
  <si>
    <t>ARIAS GOMEZ ALICIA</t>
  </si>
  <si>
    <t xml:space="preserve">ROBERTA SOUZA SANTOS </t>
  </si>
  <si>
    <t>MARY EDITH ARIAS DIAZ</t>
  </si>
  <si>
    <t>660153000000399856</t>
  </si>
  <si>
    <t>MARIA EMIR PAJOY LOPEZ</t>
  </si>
  <si>
    <t>LUZ MARY RUIZ FERNANDEZ</t>
  </si>
  <si>
    <t>QUIMBAYA TOVAR HILDA MARIA</t>
  </si>
  <si>
    <t>MEDINA  NIVIA TERESA</t>
  </si>
  <si>
    <t xml:space="preserve">SIRLEY PEREZ SILVA </t>
  </si>
  <si>
    <t>4506589100347247</t>
  </si>
  <si>
    <t>RUIZ SANCHEZ CARMEN ROSA</t>
  </si>
  <si>
    <t>ESNEDA  ARIAS ZAMORA</t>
  </si>
  <si>
    <t>MARY ALEXANDRA PRATT MOSQUERA</t>
  </si>
  <si>
    <t>MARINA YOLANDA MOLINA DE OLIVO</t>
  </si>
  <si>
    <t>660146000000353142</t>
  </si>
  <si>
    <t>RIASCOS RENTERIA TECLA</t>
  </si>
  <si>
    <t>LUZ FLORENCIA AGUIRRE QUINTERO</t>
  </si>
  <si>
    <t xml:space="preserve">MARY CANAVAL VARELA  </t>
  </si>
  <si>
    <t>NIEBLES SUAREZ MARIA</t>
  </si>
  <si>
    <t xml:space="preserve">MILDRES MEJIA M      </t>
  </si>
  <si>
    <t xml:space="preserve">BEATRIZ BARRETO T    </t>
  </si>
  <si>
    <t xml:space="preserve">DULCINA MARTINEZ A   </t>
  </si>
  <si>
    <t>SILVA BORJA SILVIA ROSA</t>
  </si>
  <si>
    <t xml:space="preserve">YANETH CARRILLO C    </t>
  </si>
  <si>
    <t xml:space="preserve">MIREYA MANJARREZ G   </t>
  </si>
  <si>
    <t>EGUIS PAEZ YALISBETH CECILIA</t>
  </si>
  <si>
    <t xml:space="preserve">YANETH LOPEZ RAMIREZ </t>
  </si>
  <si>
    <t xml:space="preserve">DALIDA ESTHER AHUMADA </t>
  </si>
  <si>
    <t xml:space="preserve">FARIDE AARON         </t>
  </si>
  <si>
    <t xml:space="preserve">KIRA JIMENO ARIZA    </t>
  </si>
  <si>
    <t xml:space="preserve">GINA BARROS K DAVID  </t>
  </si>
  <si>
    <t>ORTIZ CARO LINA MARIA</t>
  </si>
  <si>
    <t xml:space="preserve">MARIBEL CERA ARIZA   </t>
  </si>
  <si>
    <t>RENDON SANDOVAL ROSARIO DEL SOCORRO</t>
  </si>
  <si>
    <t>PEREZ ZUNIGA ALBA LUZ</t>
  </si>
  <si>
    <t xml:space="preserve">MERY LUZ POLO        </t>
  </si>
  <si>
    <t xml:space="preserve">MARINELY TOLEDO H    </t>
  </si>
  <si>
    <t xml:space="preserve">ELVA FONTALVO A      </t>
  </si>
  <si>
    <t xml:space="preserve">MARIA JIMENEZ C      </t>
  </si>
  <si>
    <t xml:space="preserve">IRINA TOLEDO HENAO   </t>
  </si>
  <si>
    <t>ALEXANDRA ISABEL ROMERO JUVINAO</t>
  </si>
  <si>
    <t xml:space="preserve">ANGELICA URIELES C   </t>
  </si>
  <si>
    <t>SIMANCA MEZA MIRNA</t>
  </si>
  <si>
    <t xml:space="preserve">RUTH RODRIGUEZ       </t>
  </si>
  <si>
    <t xml:space="preserve">ERIKA PADILLA RUIZ   </t>
  </si>
  <si>
    <t xml:space="preserve">LILIANA BABILONIA    </t>
  </si>
  <si>
    <t xml:space="preserve">DANILY CONSTANTE P   </t>
  </si>
  <si>
    <t>POLO PEREZ MILDRED CECILIA</t>
  </si>
  <si>
    <t xml:space="preserve">RUTH PARRA RUIZ      </t>
  </si>
  <si>
    <t xml:space="preserve">CHARLIE PERALTA PENA </t>
  </si>
  <si>
    <t xml:space="preserve">MARIEL SALCEDO Q     </t>
  </si>
  <si>
    <t xml:space="preserve">DANNYLUZ CABARCAS M  </t>
  </si>
  <si>
    <t>MESA SANJUAN ADELAIDA CLARIZA</t>
  </si>
  <si>
    <t>OSORIS PE#A SALAZAR</t>
  </si>
  <si>
    <t xml:space="preserve">OSIRIS PENA SALAZAR  </t>
  </si>
  <si>
    <t xml:space="preserve">AIDA MALDONADO       </t>
  </si>
  <si>
    <t xml:space="preserve">LOIDA POLO ESTRADA   </t>
  </si>
  <si>
    <t>TORRES PALLARES MERLY CONSUELO</t>
  </si>
  <si>
    <t xml:space="preserve">NYDIA SEGRERA BRITO  </t>
  </si>
  <si>
    <t>RODRIGUEZ MACHADO BLANCA</t>
  </si>
  <si>
    <t xml:space="preserve">GLADYS AMARIS LOPEZ  </t>
  </si>
  <si>
    <t>CANIZARES TRILLOS MARIA DEL ROSARIO</t>
  </si>
  <si>
    <t>RODRIGUEZ DE CASTRO NANCY</t>
  </si>
  <si>
    <t xml:space="preserve">YAMILDA RAMIREZ DE R </t>
  </si>
  <si>
    <t xml:space="preserve">JUANA BASLANOA RAAD  </t>
  </si>
  <si>
    <t xml:space="preserve">OMAIRA ESTRADA R     </t>
  </si>
  <si>
    <t>CARVAJAL AMARIZ FELICIDAD</t>
  </si>
  <si>
    <t xml:space="preserve">BELMIS GONZALEZ DE T </t>
  </si>
  <si>
    <t xml:space="preserve">LOURDES NAVARRO G    </t>
  </si>
  <si>
    <t>ENMA DOLLY SANCHEZ CADENA</t>
  </si>
  <si>
    <t>ROCHA  DE CENTENO  OSIRIS FERMINA</t>
  </si>
  <si>
    <t>URIBE MEDINA FLOR MARIA</t>
  </si>
  <si>
    <t>YADIRA LUZ ESTRADA RIVERA</t>
  </si>
  <si>
    <t>23103310000065</t>
  </si>
  <si>
    <t>BELENO CORDERO FERLYS</t>
  </si>
  <si>
    <t xml:space="preserve">CAROLINA PAYARES     </t>
  </si>
  <si>
    <t>CENTENO SEQUEA DARLENE DE JESUS</t>
  </si>
  <si>
    <t>OSNELDA MARIA ESTRADA RIVERA</t>
  </si>
  <si>
    <t xml:space="preserve">ESTHER RAAD CORTES   </t>
  </si>
  <si>
    <t xml:space="preserve">JOSEFA YEPEZ ANAYA   </t>
  </si>
  <si>
    <t>MERCEDES  MOSQUERA DIAZ</t>
  </si>
  <si>
    <t xml:space="preserve">ELBA DIZEO GALIANO   </t>
  </si>
  <si>
    <t>LEDIS BADILLO CAPATAZ</t>
  </si>
  <si>
    <t xml:space="preserve">CANDIDA MOYA G       </t>
  </si>
  <si>
    <t>SEBASTIANA  CERVANTES MATTOS</t>
  </si>
  <si>
    <t>PONTON ARRIETA DANIS</t>
  </si>
  <si>
    <t>IBANEZ MORENO NALDA ROSA</t>
  </si>
  <si>
    <t xml:space="preserve">KATYA NUÐEZ MORON    </t>
  </si>
  <si>
    <t>DIONISIO ANTONIO ARRIETA GOVEA</t>
  </si>
  <si>
    <t>DIAZ BELENO GLADIGSA ESTHER</t>
  </si>
  <si>
    <t>RIOS TORRECILLA ESTELA</t>
  </si>
  <si>
    <t>ISABEL MARIA BALDOVINO FLEREZ</t>
  </si>
  <si>
    <t>NEYLA MERCEDES LAINO GARCIA</t>
  </si>
  <si>
    <t xml:space="preserve">CARMEN ANGUILA C     </t>
  </si>
  <si>
    <t>CARRENO GUTIERREZ NELSY</t>
  </si>
  <si>
    <t xml:space="preserve">YOHELIS HERNANDEZ R  </t>
  </si>
  <si>
    <t xml:space="preserve">ZORAIDA ZAMBRANO M   </t>
  </si>
  <si>
    <t>LOPEZ PEDROZO CARMEN AMERICA</t>
  </si>
  <si>
    <t>ANIBAL MARTINEZ SOFANID</t>
  </si>
  <si>
    <t>MARTINEZ GOMEZ MARGELY</t>
  </si>
  <si>
    <t>DURAN CANIZAREZ TELMIRA</t>
  </si>
  <si>
    <t>CABRALES ARGUELLES DINA LUZ</t>
  </si>
  <si>
    <t xml:space="preserve">NILVIA NAVARRO A     </t>
  </si>
  <si>
    <t>YARIMA MAYORCA</t>
  </si>
  <si>
    <t>40503010009507</t>
  </si>
  <si>
    <t xml:space="preserve">MYRNA VINAS AMARIS   </t>
  </si>
  <si>
    <t xml:space="preserve">KARINA BENAVIDES     </t>
  </si>
  <si>
    <t>MARELVIS  GARCIA AREVALO</t>
  </si>
  <si>
    <t>PEREZ VIDALES CATALINA</t>
  </si>
  <si>
    <t>RANGEL BELENO SANDRA MILENA</t>
  </si>
  <si>
    <t xml:space="preserve">ANA SAAVEDRA PEDROZO </t>
  </si>
  <si>
    <t>CARDENAS VIADERO SILVANA</t>
  </si>
  <si>
    <t>MOLINA  MARTINEZ YENNY CECILIA</t>
  </si>
  <si>
    <t>ORELLA GUTIERREZ ALENIS</t>
  </si>
  <si>
    <t>MOLINA ERAZO JULIA ROSA</t>
  </si>
  <si>
    <t>CERVANTES BENAVIDES NERYS</t>
  </si>
  <si>
    <t>LAURA PATRICIA RANGEL PAYAN</t>
  </si>
  <si>
    <t>JIMENEZ  MARIA PATRICIA</t>
  </si>
  <si>
    <t xml:space="preserve">YOANIS HERRERA M     </t>
  </si>
  <si>
    <t>LEON SEGOVIA FLOR CECILIA</t>
  </si>
  <si>
    <t xml:space="preserve">YULIS P RODRIGUEZ R  </t>
  </si>
  <si>
    <t>JENNY ESTELLA SARQUIS URREA</t>
  </si>
  <si>
    <t xml:space="preserve">NUBIA ORTIZ ROMERO   </t>
  </si>
  <si>
    <t>RODRIGUEZ RODELO ALIX MARIA</t>
  </si>
  <si>
    <t>MIRANDA PADILLA GEIDIS</t>
  </si>
  <si>
    <t xml:space="preserve">ANERIS SILVA D       </t>
  </si>
  <si>
    <t xml:space="preserve">MARIA BELE?O MADRID  </t>
  </si>
  <si>
    <t>RODRIGUEZ PEREZ ANGELINA LUZ</t>
  </si>
  <si>
    <t xml:space="preserve">YENIFER DIAZ JIMENEZ </t>
  </si>
  <si>
    <t xml:space="preserve">RAFAEL GUERRA HERRER </t>
  </si>
  <si>
    <t>BERDUGO ZUNIGA ELVIA ROSA</t>
  </si>
  <si>
    <t>MARIA CONCEPCION BALLUELO GRACIA</t>
  </si>
  <si>
    <t xml:space="preserve">AIDA CARDENAS MELO   </t>
  </si>
  <si>
    <t xml:space="preserve">MARIELA ESMERAL E    </t>
  </si>
  <si>
    <t xml:space="preserve">NORIS CARO ESCORCIA  </t>
  </si>
  <si>
    <t>BELIA DEL CARMEN LOPEZ DE DAZA</t>
  </si>
  <si>
    <t xml:space="preserve">ELVIRA TORREGROZA M. </t>
  </si>
  <si>
    <t xml:space="preserve">CARMEN CANDANOZA     </t>
  </si>
  <si>
    <t>GALAN GONZALEZ DILIA ROSA</t>
  </si>
  <si>
    <t>MARLY ESTHER CAMARGO CAMARGO</t>
  </si>
  <si>
    <t xml:space="preserve">LUCY MORAN POMARES   </t>
  </si>
  <si>
    <t xml:space="preserve">MYRIAM BELTRAN M     </t>
  </si>
  <si>
    <t xml:space="preserve">MARIA MORAN BELTRAN  </t>
  </si>
  <si>
    <t>LIS TERRIER DARDO PABLO</t>
  </si>
  <si>
    <t xml:space="preserve">RUBIS PALLARES A     </t>
  </si>
  <si>
    <t xml:space="preserve">GREGORIA MAZA B      </t>
  </si>
  <si>
    <t xml:space="preserve">VILMA RADA A         </t>
  </si>
  <si>
    <t>ZULMA ELVIRA MATEUS LANUZA</t>
  </si>
  <si>
    <t xml:space="preserve">LUZ REBOLLO DE M     </t>
  </si>
  <si>
    <t>NELVIS ESTHER AVENDAÑO ACOSTA</t>
  </si>
  <si>
    <t xml:space="preserve">BEATRIZ ANGARITA V   </t>
  </si>
  <si>
    <t>LEONOR MARGARITA ROBLES CASTAÐEDA</t>
  </si>
  <si>
    <t xml:space="preserve">VILMA CAMARGO G      </t>
  </si>
  <si>
    <t xml:space="preserve">LUZ QUINTO URIELES   </t>
  </si>
  <si>
    <t xml:space="preserve">EUNICE RUSSO MOZO    </t>
  </si>
  <si>
    <t xml:space="preserve">DOLORES DIAZ RADA    </t>
  </si>
  <si>
    <t xml:space="preserve">OLGA CHARRIS MEZA    </t>
  </si>
  <si>
    <t xml:space="preserve">MIRIAM TORREGROZA    </t>
  </si>
  <si>
    <t xml:space="preserve">MARINA MARTINEZ B    </t>
  </si>
  <si>
    <t xml:space="preserve">EDITH CASTRO         </t>
  </si>
  <si>
    <t>FONTALVO PAREJO ROSALBA</t>
  </si>
  <si>
    <t>HENRIQUEZ MELO PIEDAD SOFIA</t>
  </si>
  <si>
    <t>CORREA RODRIGUEZ FABIOLA ELENA</t>
  </si>
  <si>
    <t xml:space="preserve">YOLANDA SERPA A      </t>
  </si>
  <si>
    <t xml:space="preserve">MARIA E GUERRERO M   </t>
  </si>
  <si>
    <t xml:space="preserve">BENITA LOPEZ ULLOA   </t>
  </si>
  <si>
    <t xml:space="preserve">BETTY ELENA MERINO   </t>
  </si>
  <si>
    <t>ZABARAIN ULLOA ELENA CRISTINA</t>
  </si>
  <si>
    <t xml:space="preserve">FANNY ECHEVERRIA V   </t>
  </si>
  <si>
    <t xml:space="preserve">ANA SCHLEGEL SANCHEZ </t>
  </si>
  <si>
    <t>DELIA ROSA ARIAS PEREA</t>
  </si>
  <si>
    <t>40003010332617</t>
  </si>
  <si>
    <t>YADIRA ROYERO PACHECO</t>
  </si>
  <si>
    <t xml:space="preserve">SIDA ULLOA DE C      </t>
  </si>
  <si>
    <t xml:space="preserve">YOMAIRA CARO RAMIREZ </t>
  </si>
  <si>
    <t xml:space="preserve">DOLORES PALMA DE P   </t>
  </si>
  <si>
    <t xml:space="preserve">OLGA CANTILLO ACOSTA </t>
  </si>
  <si>
    <t xml:space="preserve">NANCY MARQUEZ R      </t>
  </si>
  <si>
    <t>CENITH DEL SOCORRO LOPEZ DITTA</t>
  </si>
  <si>
    <t xml:space="preserve">NURIS CORREA CADENA  </t>
  </si>
  <si>
    <t xml:space="preserve">ROCIO CUELLO A       </t>
  </si>
  <si>
    <t xml:space="preserve">ARELIS SANCHEZ M     </t>
  </si>
  <si>
    <t>AREVALO DE LA HOZ GLADYS MERCEDES</t>
  </si>
  <si>
    <t>POLO INFANTE MARGARITA ROSA</t>
  </si>
  <si>
    <t xml:space="preserve">AMARILIS CAMPO H     </t>
  </si>
  <si>
    <t xml:space="preserve">CARMEN CANTILLO P    </t>
  </si>
  <si>
    <t xml:space="preserve">RUTH OROZCO C        </t>
  </si>
  <si>
    <t xml:space="preserve">AUDE RESTREPO ORTEGA </t>
  </si>
  <si>
    <t xml:space="preserve">CLAUDIA POLO LOPEZ   </t>
  </si>
  <si>
    <t>MARIA EUGENIA TORRES OROZCO</t>
  </si>
  <si>
    <t>5391686025016969939</t>
  </si>
  <si>
    <t>4066944505050010192</t>
  </si>
  <si>
    <t>22013134894</t>
  </si>
  <si>
    <t>POLO GARCIA MALAIDA MARINA</t>
  </si>
  <si>
    <t>CASTILLO OLIVARES AMANDA NECTALINA</t>
  </si>
  <si>
    <t>MORA ACOSTA JUANA ISABEL</t>
  </si>
  <si>
    <t>MARIA FANDI?O JIMENEZ</t>
  </si>
  <si>
    <t xml:space="preserve">LUZ ESTELA GUARDIOLA </t>
  </si>
  <si>
    <t xml:space="preserve">DUBIS LOPEZ G        </t>
  </si>
  <si>
    <t xml:space="preserve">ANDREA PADILLA PE?A  </t>
  </si>
  <si>
    <t xml:space="preserve">DONALDO MARTINEZ M   </t>
  </si>
  <si>
    <t>ACUNA SAENZ YIMMY</t>
  </si>
  <si>
    <t xml:space="preserve">JOSE MARQUEZ T       </t>
  </si>
  <si>
    <t xml:space="preserve">ALBA FRANCO TORRES   </t>
  </si>
  <si>
    <t xml:space="preserve">SANDRA P MONTES      </t>
  </si>
  <si>
    <t>6368530006073026</t>
  </si>
  <si>
    <t>00000065000337463</t>
  </si>
  <si>
    <t xml:space="preserve">YOLIMA PEREZ VILORIA </t>
  </si>
  <si>
    <t xml:space="preserve">LISBANDY BRITO T     </t>
  </si>
  <si>
    <t>NORLEIMA ARIZA TAMARA</t>
  </si>
  <si>
    <t>HERNANDEZ VILLA LISETH PAOLA</t>
  </si>
  <si>
    <t>NAVAS ROSELLON OLMINIS RUTH</t>
  </si>
  <si>
    <t xml:space="preserve">KATIANA VALERA D     </t>
  </si>
  <si>
    <t xml:space="preserve">FANNY MERCADO M      </t>
  </si>
  <si>
    <t xml:space="preserve">MARGENIS POLO C      </t>
  </si>
  <si>
    <t xml:space="preserve">NANCY NICHOLLS J     </t>
  </si>
  <si>
    <t>YOHANNA DEL PILAR FERNANDEZ PADILLA</t>
  </si>
  <si>
    <t xml:space="preserve">LUZ ELENA SAAVEDRA   </t>
  </si>
  <si>
    <t xml:space="preserve">SILVANA P NUNEZ R    </t>
  </si>
  <si>
    <t xml:space="preserve">ELIANA IGLESIAS RASS </t>
  </si>
  <si>
    <t xml:space="preserve">MARTHA IBANEZ GOMEZ  </t>
  </si>
  <si>
    <t xml:space="preserve">NADIS PINEDA LEON    </t>
  </si>
  <si>
    <t xml:space="preserve">SUJEITH GRANADOS L   </t>
  </si>
  <si>
    <t xml:space="preserve">DUBYS JIMENEZ        </t>
  </si>
  <si>
    <t>BEDOYA CARMONA LUZ DARIZ</t>
  </si>
  <si>
    <t xml:space="preserve">LILIANA DFE AVILA M  </t>
  </si>
  <si>
    <t>6368530001199362</t>
  </si>
  <si>
    <t>05558452633623702</t>
  </si>
  <si>
    <t>PINTO DIAZ ARELIS MARGARITA</t>
  </si>
  <si>
    <t>MACIAS RODRIGUEZ LUCY MARIA</t>
  </si>
  <si>
    <t xml:space="preserve">OLGA OMAIRA ALVAREZ  </t>
  </si>
  <si>
    <t>SUAREZ VELASQUEZ IDALMIS MARIA</t>
  </si>
  <si>
    <t xml:space="preserve">ALBA VALDERRAMA C    </t>
  </si>
  <si>
    <t>GONZALEZ CANTILLO HILBA ROSA</t>
  </si>
  <si>
    <t xml:space="preserve">DIANA GALLARDO V     </t>
  </si>
  <si>
    <t>Saray Milena Barliza Salcedo</t>
  </si>
  <si>
    <t>SARAY BARLIZA SALCEDO</t>
  </si>
  <si>
    <t xml:space="preserve">ANGELICA SALCEDO     </t>
  </si>
  <si>
    <t>6368530003550067</t>
  </si>
  <si>
    <t>5432804548547365</t>
  </si>
  <si>
    <t>00000040504669419</t>
  </si>
  <si>
    <t>NATALIA ANDREA LEWINNEK TETE</t>
  </si>
  <si>
    <t>SAYME MAYLEM DURAN MERCADO</t>
  </si>
  <si>
    <t>4506584003879888030</t>
  </si>
  <si>
    <t xml:space="preserve">LUCY ROMAN OLIVERA   </t>
  </si>
  <si>
    <t xml:space="preserve">CLAUDIA SOTO OLARTE  </t>
  </si>
  <si>
    <t xml:space="preserve">SANDRA ZUNIGA P      </t>
  </si>
  <si>
    <t xml:space="preserve">EMILSE ROJANO C      </t>
  </si>
  <si>
    <t xml:space="preserve">SADYD ESCALONA       </t>
  </si>
  <si>
    <t xml:space="preserve">MARIA ARANGO G       </t>
  </si>
  <si>
    <t xml:space="preserve">LILIBETH FLORES      </t>
  </si>
  <si>
    <t>CLARA MILENA MEDINA OSORIO</t>
  </si>
  <si>
    <t xml:space="preserve">HEIDI CANO FONTALVO  </t>
  </si>
  <si>
    <t xml:space="preserve">ONIZA ESTHER PACHECO </t>
  </si>
  <si>
    <t xml:space="preserve">OSIRIS ROMERO R      </t>
  </si>
  <si>
    <t xml:space="preserve">MARTA CASTANO DURAN  </t>
  </si>
  <si>
    <t>GUZMAN AGUIRRE ELICA PATRICIA</t>
  </si>
  <si>
    <t>ANA MILENA BALLESTEROS CERCHIARO</t>
  </si>
  <si>
    <t xml:space="preserve">LUZ ENITH RAMIREZ M  </t>
  </si>
  <si>
    <t>KAREN MARIA YANES JUDEX</t>
  </si>
  <si>
    <t xml:space="preserve">KAREN YANES JUDEX    </t>
  </si>
  <si>
    <t>Maria AngelIca De la cruz BarreTo</t>
  </si>
  <si>
    <t xml:space="preserve">LILIBETH RODRIGUEZ L </t>
  </si>
  <si>
    <t>CARMEN JOSEFINA CORREA STEER</t>
  </si>
  <si>
    <t xml:space="preserve">KATERINE SANCHEZ A   </t>
  </si>
  <si>
    <t xml:space="preserve">ROSA E VERGEL PINEDA </t>
  </si>
  <si>
    <t xml:space="preserve">YUNIA PEREZ M        </t>
  </si>
  <si>
    <t xml:space="preserve">YADIRA REDONDO OLIVA </t>
  </si>
  <si>
    <t>BERMEJO VELASQUEZ ATRIX MERCEDES</t>
  </si>
  <si>
    <t xml:space="preserve">GLAIDER MANJARRES G  </t>
  </si>
  <si>
    <t xml:space="preserve">ELIZABETH ORTIZ A    </t>
  </si>
  <si>
    <t xml:space="preserve">LISET RODRIGUEZ L    </t>
  </si>
  <si>
    <t>RODRIGUEZ LOPEZ LISET MARIA</t>
  </si>
  <si>
    <t>MOZO DURAN ARGELIS CECILIA</t>
  </si>
  <si>
    <t>ILENA MARIA LOPEZ ponce</t>
  </si>
  <si>
    <t>MERLY SALAZAR MAZZILL</t>
  </si>
  <si>
    <t xml:space="preserve">JULIA COLMENARES C.  </t>
  </si>
  <si>
    <t xml:space="preserve">EYLEN CORREA SILVA   </t>
  </si>
  <si>
    <t xml:space="preserve">BELKYS BENITES       </t>
  </si>
  <si>
    <t>URINA BOLIVAR ELIZABETH DEL CARMEN</t>
  </si>
  <si>
    <t xml:space="preserve">ODALYS GUERRERO M    </t>
  </si>
  <si>
    <t xml:space="preserve">BRIGIDA ACOSTA P     </t>
  </si>
  <si>
    <t xml:space="preserve">YAJAIRA VIADERO O    </t>
  </si>
  <si>
    <t>GRANADOS  DE LA HOZ YESENIA</t>
  </si>
  <si>
    <t xml:space="preserve">SANDRA CORTES MOZO   </t>
  </si>
  <si>
    <t xml:space="preserve">EVA ALFARO ORELLANO  </t>
  </si>
  <si>
    <t>BOHORQUEZ BASABE YENY YOANA</t>
  </si>
  <si>
    <t xml:space="preserve">HADNY NAVARRO S      </t>
  </si>
  <si>
    <t xml:space="preserve">ALICIA FONTALVO L    </t>
  </si>
  <si>
    <t xml:space="preserve">GILINA ROJAS MOLINA  </t>
  </si>
  <si>
    <t xml:space="preserve">EIMY MARTINEZ C      </t>
  </si>
  <si>
    <t xml:space="preserve">KELYS MANJARRES G    </t>
  </si>
  <si>
    <t>TORRES MARIN LEDIS MARIA</t>
  </si>
  <si>
    <t>ROSA ISABEL MELENDEZ ZUÑIGA</t>
  </si>
  <si>
    <t xml:space="preserve">EIMIS MELO OLIVEROS  </t>
  </si>
  <si>
    <t xml:space="preserve">CLAUDIA SIERRA A     </t>
  </si>
  <si>
    <t xml:space="preserve">GLORIBEL MENDOZA     </t>
  </si>
  <si>
    <t>DALGIS MARIA MOLINA BERNAL</t>
  </si>
  <si>
    <t xml:space="preserve">JOSEFINA PEREZ DIAZ  </t>
  </si>
  <si>
    <t xml:space="preserve">SHIRLY ORTEGA SARABI </t>
  </si>
  <si>
    <t xml:space="preserve">ANA ORTEGA H         </t>
  </si>
  <si>
    <t xml:space="preserve">YAMILES HERRERA G    </t>
  </si>
  <si>
    <t>JESUS EDUARDO TOVAR ROBLES</t>
  </si>
  <si>
    <t>AURA ISABEL RUBIO MORAN</t>
  </si>
  <si>
    <t>40003090007588</t>
  </si>
  <si>
    <t>MAVIS DE JESUS PALENCIA GUTIERREZ</t>
  </si>
  <si>
    <t>SANCHEZ  VILLALBA CARMEN ALICIA</t>
  </si>
  <si>
    <t xml:space="preserve">CIELO RADA MOLINARES </t>
  </si>
  <si>
    <t>RODRIGUEZ PASOS PETRONA ISABEL</t>
  </si>
  <si>
    <t xml:space="preserve">JORGE A GIL BECERRA  </t>
  </si>
  <si>
    <t xml:space="preserve">LIGIA SIERRA ORTIZ   </t>
  </si>
  <si>
    <t>RUBIELA ESTHER DIAZ TORRES</t>
  </si>
  <si>
    <t xml:space="preserve">SARA BUELVAS OSPINO  </t>
  </si>
  <si>
    <t xml:space="preserve">NORIS MOLINARES A    </t>
  </si>
  <si>
    <t>BARRIOS SIERRA ROSARIO DEL SOCORRO</t>
  </si>
  <si>
    <t xml:space="preserve">MADELBIS DOMINGUEZ C </t>
  </si>
  <si>
    <t xml:space="preserve">ROSMERY PACHECO C    </t>
  </si>
  <si>
    <t>FONTALVO OSPINO KATHERINE DE JESUS</t>
  </si>
  <si>
    <t xml:space="preserve">BELLA VELASCO A      </t>
  </si>
  <si>
    <t xml:space="preserve">BRIXI OSPINO G       </t>
  </si>
  <si>
    <t xml:space="preserve">ALICIA MUGNO M       </t>
  </si>
  <si>
    <t xml:space="preserve">ADRIANA VILLALBA P   </t>
  </si>
  <si>
    <t xml:space="preserve">LUCILA LINAN ALARSA  </t>
  </si>
  <si>
    <t xml:space="preserve">MARLIN VIDES DIAZ    </t>
  </si>
  <si>
    <t xml:space="preserve">GLADYS TORRES G      </t>
  </si>
  <si>
    <t xml:space="preserve">NEREIDA CONTRERAS    </t>
  </si>
  <si>
    <t>TORRES PASO MARIA ISABEL</t>
  </si>
  <si>
    <t>ARIZA GONZALEZ YOVANI DE JESUS</t>
  </si>
  <si>
    <t xml:space="preserve">KEVIN GARCIA P       </t>
  </si>
  <si>
    <t xml:space="preserve">LUCILA ACOSTA F.     </t>
  </si>
  <si>
    <t xml:space="preserve">GLADYS RODRIGUEZ S.  </t>
  </si>
  <si>
    <t>JOSEFINA ESTHER DIAZ GRANADOS DE LA HOZ</t>
  </si>
  <si>
    <t xml:space="preserve">ALMA LOPEZ SALCEDO   </t>
  </si>
  <si>
    <t xml:space="preserve">NINELLY FRANCO D     </t>
  </si>
  <si>
    <t>BLANCA LILIA JARAMILLO BAENA</t>
  </si>
  <si>
    <t>SOLIPA DE SIERRA RUBY MARGOTH</t>
  </si>
  <si>
    <t xml:space="preserve">TOMASA MARTINEZ I    </t>
  </si>
  <si>
    <t xml:space="preserve">MABEL TOVAR OSPINO   </t>
  </si>
  <si>
    <t>MARIA SOFIA PEÐARANDA STUMO</t>
  </si>
  <si>
    <t>NORMA CECILIA ALVAREZ SALCEDO</t>
  </si>
  <si>
    <t xml:space="preserve">TERESA GARCIA AMADOR </t>
  </si>
  <si>
    <t>BARBOSA CANIZARES ASCENSION</t>
  </si>
  <si>
    <t xml:space="preserve">HAMILTON TURIZO R    </t>
  </si>
  <si>
    <t>OLIVEROS  JUDY</t>
  </si>
  <si>
    <t>CAMARGO CANAS INES JUDITH</t>
  </si>
  <si>
    <t xml:space="preserve">GLADYS OSPINO ORTEGA </t>
  </si>
  <si>
    <t>REYES RAMIREZ JOSE FERNANDO</t>
  </si>
  <si>
    <t xml:space="preserve">MARLIS DIAZ MERCADO  </t>
  </si>
  <si>
    <t>ALFARO ORTIZ OLGA LUCIA</t>
  </si>
  <si>
    <t xml:space="preserve">DIVIA ESCOBAR        </t>
  </si>
  <si>
    <t>YIDIS ESTHER JARABA VALLE</t>
  </si>
  <si>
    <t>XENIA ISABEL TORRES IRIARTE</t>
  </si>
  <si>
    <t xml:space="preserve">BLEIDIS TORRES HENAO </t>
  </si>
  <si>
    <t xml:space="preserve">MARIA OSPINO TORRIJO </t>
  </si>
  <si>
    <t>MARIA PACHECO RAMIREZ</t>
  </si>
  <si>
    <t>CARMEN VILLAREAL DE A</t>
  </si>
  <si>
    <t xml:space="preserve">MARIA RAMOS MERCADO  </t>
  </si>
  <si>
    <t>SINNING MENDOZA ALIX ZENAIDA</t>
  </si>
  <si>
    <t xml:space="preserve">DORA DIAZ M          </t>
  </si>
  <si>
    <t>ALIDA EUGENIA SOTO RADA</t>
  </si>
  <si>
    <t xml:space="preserve">DORYS BENITEZ CAMPO  </t>
  </si>
  <si>
    <t>EDA BEATRIZ SAUMETH GUTIERREZ</t>
  </si>
  <si>
    <t>ARELIS MONSALVO OCHOA</t>
  </si>
  <si>
    <t xml:space="preserve">YANERIS GOMEZ MEDINA </t>
  </si>
  <si>
    <t>ANA ESTHER ORTEGA BARVOSA</t>
  </si>
  <si>
    <t xml:space="preserve">ANA ORTEGA B         </t>
  </si>
  <si>
    <t xml:space="preserve">YARELIS ALVAREZ R    </t>
  </si>
  <si>
    <t>NANCY ELVIRA DE LEON ACUNA</t>
  </si>
  <si>
    <t xml:space="preserve">MARIA JIMENEZ O      </t>
  </si>
  <si>
    <t xml:space="preserve">YANETH PADILLA A     </t>
  </si>
  <si>
    <t>NADINE JUDITH MOLINA MANZUR</t>
  </si>
  <si>
    <t>OLGA MENDOZA CABALLER</t>
  </si>
  <si>
    <t>PELENCIA VILLEGAS ANNERYS DEYANIRA</t>
  </si>
  <si>
    <t xml:space="preserve">LEDYS MARIOTA DIAZ   </t>
  </si>
  <si>
    <t xml:space="preserve">NORMA ORTEGA C       </t>
  </si>
  <si>
    <t>VALDIRIS DEL CARMEN JIMENEZ RIVERA</t>
  </si>
  <si>
    <t>MOLINA VASQUEZ BLANCA ELENA</t>
  </si>
  <si>
    <t>MERINO RICAURTE DENYS EDITH</t>
  </si>
  <si>
    <t xml:space="preserve">NANCY GARCIA CRIADO  </t>
  </si>
  <si>
    <t>VILMA JUDITH OCHOA CAUSADO</t>
  </si>
  <si>
    <t>40003010123362</t>
  </si>
  <si>
    <t xml:space="preserve">TATIANA MARTINEZ P   </t>
  </si>
  <si>
    <t xml:space="preserve">CARMEN OSPINO NUNEZ  </t>
  </si>
  <si>
    <t xml:space="preserve">MILDRED PEREZ PEREZ  </t>
  </si>
  <si>
    <t xml:space="preserve">MARIBEL ESBOBAR P    </t>
  </si>
  <si>
    <t xml:space="preserve">MONICA CARO SAUCEDO  </t>
  </si>
  <si>
    <t xml:space="preserve">DILIA RODRIGUEZ O    </t>
  </si>
  <si>
    <t>GARRIDO TAPIA MARY LUZ</t>
  </si>
  <si>
    <t xml:space="preserve">MARITZA ORTIZ PEREZ  </t>
  </si>
  <si>
    <t xml:space="preserve">BELSY MONTES CAMPO   </t>
  </si>
  <si>
    <t xml:space="preserve">YORYANIS RODRIGUEZ P </t>
  </si>
  <si>
    <t>OSPINO CONTRERAS ROSMERIS DEL PILAR</t>
  </si>
  <si>
    <t xml:space="preserve">AMINA PENA LUNA      </t>
  </si>
  <si>
    <t>LILIANA MARGARITA REYES DIAZ</t>
  </si>
  <si>
    <t>PALENCIA TORRES ZULEIMA ESTHER</t>
  </si>
  <si>
    <t xml:space="preserve">DENIS COMA M         </t>
  </si>
  <si>
    <t xml:space="preserve">CLAUDIA BARROS       </t>
  </si>
  <si>
    <t xml:space="preserve">GLENDA OSPINO JARABA </t>
  </si>
  <si>
    <t xml:space="preserve">ARELIS BUENDIA YEPEZ </t>
  </si>
  <si>
    <t xml:space="preserve">MILENA CORTEZ J      </t>
  </si>
  <si>
    <t xml:space="preserve">ANGELA BARRAZA F     </t>
  </si>
  <si>
    <t>LINEY LILIANA RAMOS CASTRO</t>
  </si>
  <si>
    <t xml:space="preserve">DALGYS SILVA VARGAS  </t>
  </si>
  <si>
    <t xml:space="preserve">BERCELYS AGAMEZ P    </t>
  </si>
  <si>
    <t>KATIA DEL CARMEN RICAURTE ZABALA</t>
  </si>
  <si>
    <t xml:space="preserve">LUZ CANAVAL VEGA     </t>
  </si>
  <si>
    <t>MUNOZ MORENO MARIA EL PILAR</t>
  </si>
  <si>
    <t xml:space="preserve">JOHANA CORTES H      </t>
  </si>
  <si>
    <t>NELVIS RODRIGUEZ FLOR</t>
  </si>
  <si>
    <t>CALDERON BARRAZA KETTY MILENA</t>
  </si>
  <si>
    <t xml:space="preserve">YORLEDIS HERRERA     </t>
  </si>
  <si>
    <t xml:space="preserve">SINDY PENARREDONDA S </t>
  </si>
  <si>
    <t xml:space="preserve">MERCY GARCIA NAVARRO </t>
  </si>
  <si>
    <t>RAUL  GONZALO ALBA</t>
  </si>
  <si>
    <t>TEHERAN CASTANEDA JAVIER DE JESUS</t>
  </si>
  <si>
    <t xml:space="preserve">EDUARDO DE LA HOZ B. </t>
  </si>
  <si>
    <t xml:space="preserve">ALEJANDRO OLMOS R    </t>
  </si>
  <si>
    <t>MOGOLLON MARQUEZ EDER EFRAIN</t>
  </si>
  <si>
    <t xml:space="preserve">HUMBERTO RAMIREZ RAMIREZ </t>
  </si>
  <si>
    <t>4506589100487027</t>
  </si>
  <si>
    <t>CHERRES SALSAVILCA DENNISE ROSARIO</t>
  </si>
  <si>
    <t>SOLANO CORENA JOSE IGNACIO</t>
  </si>
  <si>
    <t xml:space="preserve">LUIS GUERRA JIMENEZ  </t>
  </si>
  <si>
    <t xml:space="preserve">ANGILBERTO CORENA P  </t>
  </si>
  <si>
    <t xml:space="preserve">LUZ ANGELICA DURAN   </t>
  </si>
  <si>
    <t>TORTELLO JIMENEZ KARINA PAOLA</t>
  </si>
  <si>
    <t xml:space="preserve">MILENA RUIZ C        </t>
  </si>
  <si>
    <t xml:space="preserve">MARTA POLO PEREA     </t>
  </si>
  <si>
    <t xml:space="preserve">NAYIBIS RODRIGUEZ    </t>
  </si>
  <si>
    <t xml:space="preserve">ZUGEY GUERRA M       </t>
  </si>
  <si>
    <t>PENA BURGOS OSIRIS MARIA</t>
  </si>
  <si>
    <t>LORENA FONTALVO PEREZ</t>
  </si>
  <si>
    <t xml:space="preserve">LUZ MARINA SANCHEZ   </t>
  </si>
  <si>
    <t xml:space="preserve">NERYS MORA DITA      </t>
  </si>
  <si>
    <t xml:space="preserve">ANA ELENA CARBONELL  </t>
  </si>
  <si>
    <t xml:space="preserve">NELVIS LINERO MEDINA </t>
  </si>
  <si>
    <t xml:space="preserve">YAINETH CASTRILLO    </t>
  </si>
  <si>
    <t xml:space="preserve">TATIANA ACOSTA C     </t>
  </si>
  <si>
    <t>MONTERO NAVARRO MARBELIS ELIANA</t>
  </si>
  <si>
    <t xml:space="preserve">CECILIA CAMACHO      </t>
  </si>
  <si>
    <t xml:space="preserve">YULITH FORNARIS M    </t>
  </si>
  <si>
    <t xml:space="preserve">ALJADYS CARBONO O    </t>
  </si>
  <si>
    <t xml:space="preserve">OLGA ORTEGA SARABIA  </t>
  </si>
  <si>
    <t xml:space="preserve">SUGEY ACOSTA CADENA  </t>
  </si>
  <si>
    <t xml:space="preserve">KARINA BLANQUILLO C  </t>
  </si>
  <si>
    <t xml:space="preserve">EVELIN CASTRO MORENO </t>
  </si>
  <si>
    <t>FERNANDEZ SANTANA REGINA</t>
  </si>
  <si>
    <t>ANA LUISA TOBAR BERNARD</t>
  </si>
  <si>
    <t>REHENALS DE PADILLA NORMA</t>
  </si>
  <si>
    <t>ROSA FIDELIA LEVER CORPUS</t>
  </si>
  <si>
    <t xml:space="preserve">ANA LUCIA PRECIADO   </t>
  </si>
  <si>
    <t>LAURA MARIA THYME DE ORO</t>
  </si>
  <si>
    <t>64003010038794</t>
  </si>
  <si>
    <t xml:space="preserve">LUZ DARY VASQUEZ     </t>
  </si>
  <si>
    <t>DIANA NUBIA TERMEER                       RINCON</t>
  </si>
  <si>
    <t xml:space="preserve">ELBA SANCHEZ LL.     </t>
  </si>
  <si>
    <t>MARIA IVETTA SERRANO DUARTE</t>
  </si>
  <si>
    <t>ABRAHAMS LEVER JACQUELINE</t>
  </si>
  <si>
    <t>ROMERO COSTA LEIDA CECILIA</t>
  </si>
  <si>
    <t>ESCALONA MARTINEZ PATRICIA</t>
  </si>
  <si>
    <t>MARIA GLADYS TAUTIVA ANZOLA</t>
  </si>
  <si>
    <t>SIMANCA ZUNIGA CATALINA</t>
  </si>
  <si>
    <t xml:space="preserve">REINELDA ROZO PINTO  </t>
  </si>
  <si>
    <t>JIMENEZ TORDECILLA GRISELDA MARIA</t>
  </si>
  <si>
    <t xml:space="preserve">MILEDIS SANTANA M    </t>
  </si>
  <si>
    <t>MARISOL  CUADRADO AYALA</t>
  </si>
  <si>
    <t xml:space="preserve">ENEBIS CORREA LUNA   </t>
  </si>
  <si>
    <t>AURA CECILIA CASTAÐEDA LONDOÐO</t>
  </si>
  <si>
    <t>ALARCON DE MORALES ZORAIDA</t>
  </si>
  <si>
    <t>MONTOYA COLORADO MARIA EDELMIRA</t>
  </si>
  <si>
    <t>6368530004736202</t>
  </si>
  <si>
    <t>6368530006829286</t>
  </si>
  <si>
    <t>8999000014904854</t>
  </si>
  <si>
    <t>05558458893771160</t>
  </si>
  <si>
    <t>05265174174037545</t>
  </si>
  <si>
    <t>00000405079369839</t>
  </si>
  <si>
    <t xml:space="preserve">SARAH  BECKER </t>
  </si>
  <si>
    <t>URIBE RESTREPO MARIA LUCELLY</t>
  </si>
  <si>
    <t>6368530005249973</t>
  </si>
  <si>
    <t>00000040505307791</t>
  </si>
  <si>
    <t xml:space="preserve">ANDREA ESPINOZA C    </t>
  </si>
  <si>
    <t>CLAVIJO GONZALEZ LAURA ALICIA</t>
  </si>
  <si>
    <t>LUZ PALACIO BOHORQUEZ</t>
  </si>
  <si>
    <t>RESTREPO SUAREZ RUBY DEL SOCORRO</t>
  </si>
  <si>
    <t>QUIJANO PAJON GLORIA INES</t>
  </si>
  <si>
    <t>CALERO  DIANA CECILIA</t>
  </si>
  <si>
    <t>GLORIA PATRICIA GARCIA GOMEZ</t>
  </si>
  <si>
    <t>SANCHEZ PEREZ OLGA LUCIA</t>
  </si>
  <si>
    <t>8998000013404444</t>
  </si>
  <si>
    <t>00000065000110976</t>
  </si>
  <si>
    <t>00000040505802377</t>
  </si>
  <si>
    <t>00000040501252350</t>
  </si>
  <si>
    <t>ANA CECILIA OSORIO SALGADO</t>
  </si>
  <si>
    <t>ROSA MARIA GAVIRIA GOMEZ</t>
  </si>
  <si>
    <t>ARIAS GAVIRIA ANGELINA</t>
  </si>
  <si>
    <t>ESTRADA FRANCO SOR NEIDA</t>
  </si>
  <si>
    <t>6368530003730487</t>
  </si>
  <si>
    <t>00000040505361133</t>
  </si>
  <si>
    <t>GOMEZ QUINTERO MARIA DEL CARMEN</t>
  </si>
  <si>
    <t>8999020000103345</t>
  </si>
  <si>
    <t>6368530000494574</t>
  </si>
  <si>
    <t>6368530001870004</t>
  </si>
  <si>
    <t>8999000012803371</t>
  </si>
  <si>
    <t>05558450463849172</t>
  </si>
  <si>
    <t>00000040505983353</t>
  </si>
  <si>
    <t>00000040505647810</t>
  </si>
  <si>
    <t>LEYDY CAROLINA BEDOYA LOPEZ</t>
  </si>
  <si>
    <t>19103010096803</t>
  </si>
  <si>
    <t xml:space="preserve">MARTHA ARISTIZABAL L </t>
  </si>
  <si>
    <t>JENNY ANDREA ARIAS TOBON</t>
  </si>
  <si>
    <t>00000040505327033</t>
  </si>
  <si>
    <t>05265228253558292</t>
  </si>
  <si>
    <t>NATALIA ANDREA GARCIA CADAVID</t>
  </si>
  <si>
    <t>ANGELA PATRICIA MORENO VEGA</t>
  </si>
  <si>
    <t>660273000000326452</t>
  </si>
  <si>
    <t>YENIS PAOLA CARDENAS RENTERIA</t>
  </si>
  <si>
    <t>LILIANA AMPARO GARCIA MARIN</t>
  </si>
  <si>
    <t>GOEZ  BIVIANA FARLEY</t>
  </si>
  <si>
    <t>FREDY OMAR MADRID ESPINOZA</t>
  </si>
  <si>
    <t>HIGUITA GONZALEZ BERMIS DE JESUS</t>
  </si>
  <si>
    <t>5432802864702010</t>
  </si>
  <si>
    <t>00000040502243580</t>
  </si>
  <si>
    <t>00000040505403817</t>
  </si>
  <si>
    <t>TREJOS HERRERA SANDRA VIVIANA</t>
  </si>
  <si>
    <t>PIEDRAHITA GOMEZ TEOFILO ENRIQUE</t>
  </si>
  <si>
    <t>TOBON ECHEVERRY MARIA ODILA</t>
  </si>
  <si>
    <t xml:space="preserve">BEATRIZ MOLINA Z     </t>
  </si>
  <si>
    <t>GUILLERMO ARTURO RICARDO GARCIA</t>
  </si>
  <si>
    <t>BLANCA MARIELA ARISTIZABAL ZULUAGA</t>
  </si>
  <si>
    <t>CIRO  MARIA ADELA</t>
  </si>
  <si>
    <t xml:space="preserve">HERNAN FERNANDEZ J   </t>
  </si>
  <si>
    <t xml:space="preserve">CONSUELO PATINO V    </t>
  </si>
  <si>
    <t>VALENCIA  MARTINEZ  NORMA LUCIA</t>
  </si>
  <si>
    <t>6368530005982227</t>
  </si>
  <si>
    <t>00000040400493671</t>
  </si>
  <si>
    <t>MARIA PATRICIA LOPEZ ALZATE</t>
  </si>
  <si>
    <t>ROMAN MEJIA MARIA LUCELLY</t>
  </si>
  <si>
    <t xml:space="preserve">LUZ MORALES OSORIO   </t>
  </si>
  <si>
    <t>PEREZ MORALES MARTHA NELLY</t>
  </si>
  <si>
    <t>CARDONA RUIZ GLORIA ELCY</t>
  </si>
  <si>
    <t>8999020001422215</t>
  </si>
  <si>
    <t>00000040501051831</t>
  </si>
  <si>
    <t>00000040505325635</t>
  </si>
  <si>
    <t xml:space="preserve">MARIA FRANCO PEREZ   </t>
  </si>
  <si>
    <t>SANCHEZ OSORIO HILDA MONICA</t>
  </si>
  <si>
    <t>6368530005093850</t>
  </si>
  <si>
    <t>6368530005617161</t>
  </si>
  <si>
    <t>00000040505117715</t>
  </si>
  <si>
    <t>00000040504869237</t>
  </si>
  <si>
    <t>00000040505843102</t>
  </si>
  <si>
    <t>ROSA INES GOMEZ LOAIZA</t>
  </si>
  <si>
    <t xml:space="preserve">SANDRA PEREZ HENAO   </t>
  </si>
  <si>
    <t>ROSERO CARDONA FRANCY ELENA</t>
  </si>
  <si>
    <t>MARIA NATALIA GIRALDO LOPEZ</t>
  </si>
  <si>
    <t>6368530003430492</t>
  </si>
  <si>
    <t>6368530007195273</t>
  </si>
  <si>
    <t>00000040501975615</t>
  </si>
  <si>
    <t>MARTINEZ RIQUELME CLAUDIO HERNAN</t>
  </si>
  <si>
    <t>GAVIRIA MUNETON PAOLA ANDREA</t>
  </si>
  <si>
    <t>00000040505576554</t>
  </si>
  <si>
    <t>00000040505790979</t>
  </si>
  <si>
    <t>ALVAREZ VASQUEZ MARILUZ</t>
  </si>
  <si>
    <t>6368530006887714</t>
  </si>
  <si>
    <t>6368530003415592</t>
  </si>
  <si>
    <t>00000040505327624</t>
  </si>
  <si>
    <t>05558455555271230</t>
  </si>
  <si>
    <t>00000040505671154</t>
  </si>
  <si>
    <t>6368530004396304</t>
  </si>
  <si>
    <t>6368530001412658</t>
  </si>
  <si>
    <t>VILLADA VILLADA ADRIANA CRISTINA</t>
  </si>
  <si>
    <t>8998000010412473</t>
  </si>
  <si>
    <t>00000040505655236</t>
  </si>
  <si>
    <t>00000040505543613</t>
  </si>
  <si>
    <t>VALENCIA  DORA LUZ</t>
  </si>
  <si>
    <t>6368530005645709</t>
  </si>
  <si>
    <t>00000040505783352</t>
  </si>
  <si>
    <t>DIANA MARIA GUZMAN RIOS</t>
  </si>
  <si>
    <t xml:space="preserve">DIANA GUZMAN RIOS    </t>
  </si>
  <si>
    <t>LOPEZ RIOS NELYDA MARIA</t>
  </si>
  <si>
    <t>6368530004444997</t>
  </si>
  <si>
    <t>05558455034753391</t>
  </si>
  <si>
    <t>6368530004911425</t>
  </si>
  <si>
    <t>8999020000171813</t>
  </si>
  <si>
    <t>6368530008708975</t>
  </si>
  <si>
    <t>00000040504175250</t>
  </si>
  <si>
    <t xml:space="preserve">ANA MARULANDA V      </t>
  </si>
  <si>
    <t>QUINCHIA VALLEJO ANA MARIA</t>
  </si>
  <si>
    <t>05558459553835195</t>
  </si>
  <si>
    <t>6368530003831889</t>
  </si>
  <si>
    <t>8999020001191356</t>
  </si>
  <si>
    <t>6368530003698486</t>
  </si>
  <si>
    <t>00000040505944677</t>
  </si>
  <si>
    <t>CASAS JIMENEZ DAIZER YOLANDA</t>
  </si>
  <si>
    <t>6368530002618337</t>
  </si>
  <si>
    <t>8999020000103394</t>
  </si>
  <si>
    <t>00000040502244680</t>
  </si>
  <si>
    <t>5432802284755051</t>
  </si>
  <si>
    <t>8999000013481862</t>
  </si>
  <si>
    <t>00000040505684161</t>
  </si>
  <si>
    <t>GAVIRIA TAPIAS ROSA ELENA</t>
  </si>
  <si>
    <t>NORA ELENA FLOREZ OSPINA</t>
  </si>
  <si>
    <t>CASTRILLON MACIAS LUZ ANGELA</t>
  </si>
  <si>
    <t>ACEVEDO ZAPATA BLANCA STELLA</t>
  </si>
  <si>
    <t>CADAVID TORO ELIZABETH</t>
  </si>
  <si>
    <t>DORA CELENY MUÑOZ VALENCIA</t>
  </si>
  <si>
    <t>CLAUDIA CADAVID MARIN</t>
  </si>
  <si>
    <t>DIANA MARCELA PEREZ GUZMAN</t>
  </si>
  <si>
    <t>CARMONA GARCIA MARYORI</t>
  </si>
  <si>
    <t>SUAZA CRUZ MARIA BERENICE</t>
  </si>
  <si>
    <t>ZENEIDA ANDREA CAAS TABARES</t>
  </si>
  <si>
    <t>MARTHA NOHEMY MARTINEZ CELIS</t>
  </si>
  <si>
    <t>PAULA ANDREA JARAMILLO MARIN</t>
  </si>
  <si>
    <t>ORREGO AGUDELO LINA JOHANA</t>
  </si>
  <si>
    <t xml:space="preserve">JULIO PEREZ CARRIDO  </t>
  </si>
  <si>
    <t>BARRIOS CASTELLANOS MANUEL DE LA CRUZ</t>
  </si>
  <si>
    <t>SANFIEL RODRIGUEZ ANTONIO JAVIER</t>
  </si>
  <si>
    <t>IBANEZ TORRES DUAMEL</t>
  </si>
  <si>
    <t xml:space="preserve">DANIEL RODRIGUEZ M.  </t>
  </si>
  <si>
    <t>ISAZA PATINO ERLINDA DEL CARMEN</t>
  </si>
  <si>
    <t>RIVERA CARDENAS AYDEE MARIA</t>
  </si>
  <si>
    <t xml:space="preserve">GLORIA MEZA GENES    </t>
  </si>
  <si>
    <t>CAUSIL  ENSUNCHO MAGENIA ISABEL</t>
  </si>
  <si>
    <t xml:space="preserve">OMAIRA GUERRA G      </t>
  </si>
  <si>
    <t>CORONADO DE BARRERA MARLENE DE JESUS</t>
  </si>
  <si>
    <t>ELOINA ROJAS MANGONEZ</t>
  </si>
  <si>
    <t xml:space="preserve">LIGIA E ALEMAN O     </t>
  </si>
  <si>
    <t>ARGUMEDO BURGOS LUZ MARINA</t>
  </si>
  <si>
    <t>MARIELA DE JESUS OLIVEROS MARTINEZ</t>
  </si>
  <si>
    <t>MIRIAM ESTER NARVAEZ MEDRANO</t>
  </si>
  <si>
    <t>19103010087038</t>
  </si>
  <si>
    <t>BETTY DEL CARMEN CHAVEZ QUINONEZ</t>
  </si>
  <si>
    <t>BELTRAN  ADALGIZA JACKELINE</t>
  </si>
  <si>
    <t xml:space="preserve">EMILCE ARRIETA M     </t>
  </si>
  <si>
    <t xml:space="preserve">NARLIS DUQUE HOYOS   </t>
  </si>
  <si>
    <t>ANA ELCY LLANO BERRIO</t>
  </si>
  <si>
    <t xml:space="preserve">LEYDIANA RAMOS Q     </t>
  </si>
  <si>
    <t>PASTRANA MERCADO IDALIDES ISABEL</t>
  </si>
  <si>
    <t xml:space="preserve">NERIS MONTIEL LOPEZ  </t>
  </si>
  <si>
    <t>ARENAS FERNANDEZ OLGA ELENA</t>
  </si>
  <si>
    <t>CHAVES VILLANUEVA CARMEN LILLIANA</t>
  </si>
  <si>
    <t>POSADA LUJAN CLAUDIA ELENA</t>
  </si>
  <si>
    <t xml:space="preserve">DENIS ROMERO VILORIA </t>
  </si>
  <si>
    <t>LUZ VICTORIA FERNANDEZ ESPEJO</t>
  </si>
  <si>
    <t xml:space="preserve">ANAHURIS FRANCO A    </t>
  </si>
  <si>
    <t xml:space="preserve">LUZ ORREGO RESTREPO  </t>
  </si>
  <si>
    <t>REYES CASTILLO CIRLEY DEL SOCORRO</t>
  </si>
  <si>
    <t xml:space="preserve">AMIRA ZORRILLA S     </t>
  </si>
  <si>
    <t>SALGADO LOBO BERTA LUCIA</t>
  </si>
  <si>
    <t>VERGARA JARABA ADELSIS FABIOLA</t>
  </si>
  <si>
    <t>ELDA LUZ GARCIA SANDOBAL</t>
  </si>
  <si>
    <t>18003010456187</t>
  </si>
  <si>
    <t>POSADA LUJAN LLINIS LORENA</t>
  </si>
  <si>
    <t>DIANA PATRICIA TRESPALACIOS ESCUDERO</t>
  </si>
  <si>
    <t>MADRIGAL TERAN MARIA DE LAS MERCEDE</t>
  </si>
  <si>
    <t xml:space="preserve">ANA ARRIETA S        </t>
  </si>
  <si>
    <t xml:space="preserve">SANDRA FLOREZ VERTEL </t>
  </si>
  <si>
    <t xml:space="preserve">MARY VERGARA MORALES </t>
  </si>
  <si>
    <t>LUIS ALBERTO MEJIAS VASQUEZ</t>
  </si>
  <si>
    <t>VERGARA COGOLLO YASIRA ESPERANZA</t>
  </si>
  <si>
    <t>LUCAS LOPEZ CARMEN LINEY</t>
  </si>
  <si>
    <t>SIMANCA ARRIETA SANDRA YAMILE</t>
  </si>
  <si>
    <t xml:space="preserve">NELLY RUIZ  LOPERA   </t>
  </si>
  <si>
    <t>BERCHEM OYOLA RAQUEL SOFIA</t>
  </si>
  <si>
    <t>MARTINEZ MOLINA SILVIA ROSA</t>
  </si>
  <si>
    <t>MENDOZA ATEHORTUA OLGA LUCIA</t>
  </si>
  <si>
    <t>DIAZ MARTINEZ LUZ MARINA</t>
  </si>
  <si>
    <t xml:space="preserve">MARIA RESTREPO YEPES </t>
  </si>
  <si>
    <t>RODRIGUEZ ANGULO LIDIS RAQUEL</t>
  </si>
  <si>
    <t>PAOLA ALEJANDRA MARTINEZ VERGARA</t>
  </si>
  <si>
    <t xml:space="preserve">PAOLA MARTINEZ V     </t>
  </si>
  <si>
    <t>VILLA NAVARRO LUZ ESTELLA</t>
  </si>
  <si>
    <t>LUJAN CHICA SANDRA MILENA</t>
  </si>
  <si>
    <t>GARCIA ORTEGA SANDRA YASENIA</t>
  </si>
  <si>
    <t xml:space="preserve">MERLETH ALEAN GARCIA </t>
  </si>
  <si>
    <t>MORALES SIERRA GLORIA ESTELA DEL CARMEN</t>
  </si>
  <si>
    <t xml:space="preserve">THAYLUZ ROSS MONTERO </t>
  </si>
  <si>
    <t xml:space="preserve">ADRIANA PEREZ R      </t>
  </si>
  <si>
    <t xml:space="preserve">SANDRA COMAS SIERRA  </t>
  </si>
  <si>
    <t>FLOREZ  SONIA DEL SOCORRO</t>
  </si>
  <si>
    <t xml:space="preserve">YUDIS M CEBALLOS A   </t>
  </si>
  <si>
    <t>LEDESMA JARABA EMLY SUSANA</t>
  </si>
  <si>
    <t>HOYOS  JOMAIRA ESTER</t>
  </si>
  <si>
    <t xml:space="preserve">NINI RODRIGUEZ A     </t>
  </si>
  <si>
    <t>QUINTERO MONTERROSA NILEIDIS MATILDE</t>
  </si>
  <si>
    <t>SARRIAS PIEDRAHITA IDENIA MARIA</t>
  </si>
  <si>
    <t xml:space="preserve">ANITA HERRERA        </t>
  </si>
  <si>
    <t xml:space="preserve">MARICELA VILORIA A   </t>
  </si>
  <si>
    <t xml:space="preserve">CLAUDIA SOTO         </t>
  </si>
  <si>
    <t>NAVARRO BERTEL DARLY DE JESUS</t>
  </si>
  <si>
    <t>RIVERA POSADA TATIANA MARIA</t>
  </si>
  <si>
    <t>HERNANDEZ VERTEL POLICARPA</t>
  </si>
  <si>
    <t>SABINO  NORMAN CECILIA</t>
  </si>
  <si>
    <t>CORTINA CASTRO DELIA VIVIANA</t>
  </si>
  <si>
    <t>ARRIETA GUERRERO CLAUDIA  PATRICIA</t>
  </si>
  <si>
    <t xml:space="preserve">MONICA MOLINA A.     </t>
  </si>
  <si>
    <t>MACEA SANTOS JARLEDIS</t>
  </si>
  <si>
    <t xml:space="preserve">SINDY CHAVEZ         </t>
  </si>
  <si>
    <t xml:space="preserve">ELSY M DIAZ BENITEZ  </t>
  </si>
  <si>
    <t>HERRERA DIAZ LADYS YARIMA</t>
  </si>
  <si>
    <t xml:space="preserve">PAOLA FERNANDEZ M    </t>
  </si>
  <si>
    <t>LEILA DEL CARMEN SAENZ MERCADO</t>
  </si>
  <si>
    <t>MINELBA ESTHER BUSTAMANTE NAVARRO</t>
  </si>
  <si>
    <t>660273000000421097</t>
  </si>
  <si>
    <t>MONTERROSA VILORIA LUBYS DEL CARMEN</t>
  </si>
  <si>
    <t>LUZ DARY VASQUEZ VERGARA</t>
  </si>
  <si>
    <t xml:space="preserve">DIANA ROJAS VILLADA  </t>
  </si>
  <si>
    <t>ALMANZA HERNANDEZ ALBA CECILIA</t>
  </si>
  <si>
    <t>VALETA TRESPALACIOS VIKEIVY MELISSA</t>
  </si>
  <si>
    <t xml:space="preserve">LIDIS MARQUEZ J      </t>
  </si>
  <si>
    <t>SILVA SALCEDO GLORIA ENITH</t>
  </si>
  <si>
    <t>RAMIREZ GONZALEZ ILEN  CATHERINE</t>
  </si>
  <si>
    <t xml:space="preserve">LINA PADILLA SIERRA  </t>
  </si>
  <si>
    <t xml:space="preserve">LUIS SIMANCAS AMARIS </t>
  </si>
  <si>
    <t>HERNANDEZ HERRERA MARCELA</t>
  </si>
  <si>
    <t>8998000011126973</t>
  </si>
  <si>
    <t>00000040505744172</t>
  </si>
  <si>
    <t>00000040505679221</t>
  </si>
  <si>
    <t>RODRIGUEZ SANTOS JULIETH PATRICIA</t>
  </si>
  <si>
    <t>6368530005884290</t>
  </si>
  <si>
    <t>6368530011468005</t>
  </si>
  <si>
    <t xml:space="preserve">JOHANA MORENO D      </t>
  </si>
  <si>
    <t>HERRERA ALVAREZ ROSA ELENA</t>
  </si>
  <si>
    <t>00000040503091897</t>
  </si>
  <si>
    <t>00000040505615599</t>
  </si>
  <si>
    <t>6368530004941877</t>
  </si>
  <si>
    <t>6368530008972209</t>
  </si>
  <si>
    <t xml:space="preserve">MANUEL PEREZ RIVERO  </t>
  </si>
  <si>
    <t>PAJARO CRESPO HENRRY EDUARDO</t>
  </si>
  <si>
    <t>PEREZ ANAYAS MARTA CECILIA</t>
  </si>
  <si>
    <t>SOL ANGELA BOTERO ARCILA</t>
  </si>
  <si>
    <t xml:space="preserve">ROSA MALDONADO T     </t>
  </si>
  <si>
    <t>MARIA ENEIDA SERNA DE BARRERA</t>
  </si>
  <si>
    <t>CASTILLO DIAZ CARMEN TULIA</t>
  </si>
  <si>
    <t xml:space="preserve">LUZ MERY CASTRO LARA </t>
  </si>
  <si>
    <t>CERVANTES SANCHEZ EUFEMIA</t>
  </si>
  <si>
    <t>ESPERANZA TORRES MESA</t>
  </si>
  <si>
    <t>CARMEN ELISA PAREJA HURTADO</t>
  </si>
  <si>
    <t xml:space="preserve">MARGARITA GOMEZ T    </t>
  </si>
  <si>
    <t>LIBIA ROSA HOYOS PORTILLO</t>
  </si>
  <si>
    <t>HOYOS PORTILLO LIBIA ROSA</t>
  </si>
  <si>
    <t>LOPEZ ROBLEDO ESTHER</t>
  </si>
  <si>
    <t>8998000013363871</t>
  </si>
  <si>
    <t>00000040505533798</t>
  </si>
  <si>
    <t>00000040502820194</t>
  </si>
  <si>
    <t>6368530003785036</t>
  </si>
  <si>
    <t>ECHEVERRI ESPINOSA LUZ ELENA</t>
  </si>
  <si>
    <t>MAUSSA RODINO NORLIS YANETH</t>
  </si>
  <si>
    <t>8998009503653006</t>
  </si>
  <si>
    <t>00000040501886763</t>
  </si>
  <si>
    <t>00000040502133783</t>
  </si>
  <si>
    <t xml:space="preserve">NIDIA PADILLA ACOSTA </t>
  </si>
  <si>
    <t>ARTEAGA SILGADO AIDA ROSA</t>
  </si>
  <si>
    <t xml:space="preserve">EMILSEN LONDONO H    </t>
  </si>
  <si>
    <t xml:space="preserve">LEONORA RUBIO LOPEZ  </t>
  </si>
  <si>
    <t>8998000009743334</t>
  </si>
  <si>
    <t>6368530005137517</t>
  </si>
  <si>
    <t>DIAZ DURAN GLEDYS</t>
  </si>
  <si>
    <t>PEREZ SANCHEZ YOLANDA</t>
  </si>
  <si>
    <t>20188</t>
  </si>
  <si>
    <t>00000040505608054</t>
  </si>
  <si>
    <t>05558457715658047</t>
  </si>
  <si>
    <t>PAULA PERTUZ PAEZ</t>
  </si>
  <si>
    <t>20503010068696</t>
  </si>
  <si>
    <t>SALGADO GONZALEZ MILDORIS</t>
  </si>
  <si>
    <t xml:space="preserve">MIRIAN MOSQUERA      </t>
  </si>
  <si>
    <t>ISABEL INES VALENCIA BLANDON</t>
  </si>
  <si>
    <t xml:space="preserve">YARLIS TRESPALACIOS  </t>
  </si>
  <si>
    <t>LUZ ANGELA PANESSO CARTAGENA</t>
  </si>
  <si>
    <t>20503090011222</t>
  </si>
  <si>
    <t xml:space="preserve">LUCILA NISPERUZA L   </t>
  </si>
  <si>
    <t xml:space="preserve">ELDRIS GAMARRA       </t>
  </si>
  <si>
    <t>6368530003421459</t>
  </si>
  <si>
    <t>5432806826016542</t>
  </si>
  <si>
    <t>GONZALEZ VILLALBA DELIA LUCIA</t>
  </si>
  <si>
    <t>VALENCIA CORDOBA ANA ALICIA</t>
  </si>
  <si>
    <t>6368530007631996</t>
  </si>
  <si>
    <t>00000040502721340</t>
  </si>
  <si>
    <t>RAMIREZ MARIN EMILSEN DEL SOCORRO</t>
  </si>
  <si>
    <t>CRUZ ARBOLEDA EDILMA</t>
  </si>
  <si>
    <t>6368530005215594</t>
  </si>
  <si>
    <t>00000040504851461</t>
  </si>
  <si>
    <t>MACHADO SANDRA PATRICIA</t>
  </si>
  <si>
    <t>MARTINEZ MARIN MATILDE</t>
  </si>
  <si>
    <t>ELVERIS MESTRA TORRES</t>
  </si>
  <si>
    <t xml:space="preserve">MARCIA ESTELA PLAZA  </t>
  </si>
  <si>
    <t>SANCHEZ BERRIO PAULINA</t>
  </si>
  <si>
    <t xml:space="preserve">MARYOLIS MACHADO     </t>
  </si>
  <si>
    <t>RHENALS SIERRA TATIANA</t>
  </si>
  <si>
    <t>GUTIERREZ PAUTT LUCELLY</t>
  </si>
  <si>
    <t>YORLAY SAMIRA ARRIAGA BLANDON</t>
  </si>
  <si>
    <t>MOLINA ALEAN DORIS</t>
  </si>
  <si>
    <t xml:space="preserve">ROBERTH HENRY CERDAN </t>
  </si>
  <si>
    <t>ALARCON MARIN MARYORY</t>
  </si>
  <si>
    <t xml:space="preserve">TERECILA PALACIOS    </t>
  </si>
  <si>
    <t>CASTANEDA ROJAS LUZ MIRIAM</t>
  </si>
  <si>
    <t>RIVAS PATERNINA LIDA JOHANA</t>
  </si>
  <si>
    <t>LEHA SOFIA VALENZUELA AVILA</t>
  </si>
  <si>
    <t>PITALUA GIL NELLY DEL CARMEN</t>
  </si>
  <si>
    <t xml:space="preserve">CEIDA HERRERA N      </t>
  </si>
  <si>
    <t xml:space="preserve">YUDDY TEHERAN ALEANS </t>
  </si>
  <si>
    <t>ARRIETA CONTRERAS KELLY JUDITH</t>
  </si>
  <si>
    <t>BUSTAMANTE RAMIREZ LUZ MAGALY</t>
  </si>
  <si>
    <t>ADELAIDA OSPINA ALVAREZ</t>
  </si>
  <si>
    <t>LONDONO LEGARDA  ROSA ESMERALDA</t>
  </si>
  <si>
    <t>PAULA ANDREA RAMIREZ IDARRAGA</t>
  </si>
  <si>
    <t>ZAPATA  URSULA  MARGARITA MARIA</t>
  </si>
  <si>
    <t xml:space="preserve">LINA SIERRA AGUDELO  </t>
  </si>
  <si>
    <t>SANCHEZ PUERTA MARY LUZ</t>
  </si>
  <si>
    <t>DIANA PATRICIA GIRALDO MUÑOZ</t>
  </si>
  <si>
    <t>JAIRO EMILIO RIVERO                        GOMEZ</t>
  </si>
  <si>
    <t xml:space="preserve">OSCAR LOPEZ SIERRA   </t>
  </si>
  <si>
    <t xml:space="preserve">JUAN A RODRIGUEZ S   </t>
  </si>
  <si>
    <t>FLOR MARIA CORREA OCAMPO</t>
  </si>
  <si>
    <t xml:space="preserve">MYRIAM CORDOBA C     </t>
  </si>
  <si>
    <t>STELLA DEL SOCORRO HERNANDEZ PEREZ</t>
  </si>
  <si>
    <t>CADAVID MAZO MARIA EUGENIA</t>
  </si>
  <si>
    <t>LUZ MARINA SIERRA VALENCIA</t>
  </si>
  <si>
    <t>SALDARRIAGA GUILLEN PIEDAD ASTRID</t>
  </si>
  <si>
    <t>GLORIA LUCIA CORTES ALZATE</t>
  </si>
  <si>
    <t>BLANCA LIA PENAGOS PATIÑO</t>
  </si>
  <si>
    <t>ELIZABETH RENDON MARULANDA</t>
  </si>
  <si>
    <t>661695000000416617</t>
  </si>
  <si>
    <t>BERTA ELENA SIERRA SIERRA</t>
  </si>
  <si>
    <t>SIERRA SIERRA BERTA ELENA</t>
  </si>
  <si>
    <t>VALENCIA SUAREZ CELSA TULIA</t>
  </si>
  <si>
    <t>ESPERANZA  FLOREZ GONZALEZ</t>
  </si>
  <si>
    <t>LAZO VELASQUEZ ANGEL MIGUEL</t>
  </si>
  <si>
    <t>VELEZ RENGIFO LEONILA</t>
  </si>
  <si>
    <t>SELENE ANDREA VILLADA CIFUENTES</t>
  </si>
  <si>
    <t>660006000000233571</t>
  </si>
  <si>
    <t>Claudia Patricia Garcia Valencia</t>
  </si>
  <si>
    <t>JARAMILLO ARIAS LEIDY VIVIANA</t>
  </si>
  <si>
    <t>DIANA MARCELA ORLAS VANEGAS</t>
  </si>
  <si>
    <t>DIANA MARCELA CADAVID RESTREPO</t>
  </si>
  <si>
    <t>CANAS BEDOYA ANGELA LILIANA</t>
  </si>
  <si>
    <t>CARMEN ALICIA ATEHORTUA VANEGAS</t>
  </si>
  <si>
    <t>DIANA MILENA ROJO CATAÑO</t>
  </si>
  <si>
    <t>ELIZABETH  ARIAS HERRERA</t>
  </si>
  <si>
    <t>RESFA AMPARO CEFERINO VELEZ</t>
  </si>
  <si>
    <t>FRANCO VILLADA LUZ MERY</t>
  </si>
  <si>
    <t>SERNA  VALLEJO  AURA  LUZ</t>
  </si>
  <si>
    <t>RAMIREZ  DIANA PATRICIA</t>
  </si>
  <si>
    <t>CASTANEDA  PATRICIA ELENA</t>
  </si>
  <si>
    <t xml:space="preserve">MARIA OSORIO MONTOYA </t>
  </si>
  <si>
    <t>PULGARIN MESA MONICA MARIA</t>
  </si>
  <si>
    <t>SOFIA  BERMUDEZ GRAJALES</t>
  </si>
  <si>
    <t>ANGELA MARIA MEJIA ROMAN</t>
  </si>
  <si>
    <t>ELIZABETH  LONDOÑO CARDONA</t>
  </si>
  <si>
    <t xml:space="preserve">MARCO SUAREZ CARE    </t>
  </si>
  <si>
    <t>IBANEZ  BOLANO MARTHA EDITH</t>
  </si>
  <si>
    <t xml:space="preserve">DELFINA BLANQUICET   </t>
  </si>
  <si>
    <t>MERLI DEL CARMEN MURIENTE JIMENEZ</t>
  </si>
  <si>
    <t>ANGELA MARIA CORREA YEPES</t>
  </si>
  <si>
    <t>CARDONA  DE RAMIREZ MARIA DOLORES</t>
  </si>
  <si>
    <t>ARIZA DE OSPINA ELGA MARIA</t>
  </si>
  <si>
    <t xml:space="preserve">AMALIA USUGA GUZMAN  </t>
  </si>
  <si>
    <t>ARACELY DE JESUS ALZATE ARISTIZABAL</t>
  </si>
  <si>
    <t xml:space="preserve">DIOSELINA GOMEZ M    </t>
  </si>
  <si>
    <t xml:space="preserve">ALBA GARCIA          </t>
  </si>
  <si>
    <t xml:space="preserve">RUTH ESTRADA V       </t>
  </si>
  <si>
    <t xml:space="preserve">ESTHER MEJIA         </t>
  </si>
  <si>
    <t>MARTHA AVENDA?O GOMEZ</t>
  </si>
  <si>
    <t xml:space="preserve">RUTH TORDECILLA      </t>
  </si>
  <si>
    <t>ANGELA MARIA URIBE PEÑA</t>
  </si>
  <si>
    <t xml:space="preserve">CONSUELO SUAREZ R    </t>
  </si>
  <si>
    <t>PIEDAD DEL SOCORRO OCAMPO RODAS</t>
  </si>
  <si>
    <t>MARTINEZ PALACIOS ELIZA</t>
  </si>
  <si>
    <t>DELIA TAPASCO CASTAÐO</t>
  </si>
  <si>
    <t>LUZ MERY MARIN CARDONA</t>
  </si>
  <si>
    <t>LORELIS  OSORIO GOMEZ</t>
  </si>
  <si>
    <t xml:space="preserve">EDILMA CORDOBA       </t>
  </si>
  <si>
    <t>ARIAS ALGARIN RUTH ESTELLA</t>
  </si>
  <si>
    <t>DORA CECILIA GRACIANO VELASQUEZ</t>
  </si>
  <si>
    <t>MENA CAICEDO NICOLASA</t>
  </si>
  <si>
    <t>ARNOLYS JUDITH PADILLA ESPITIA</t>
  </si>
  <si>
    <t>20503070003279</t>
  </si>
  <si>
    <t xml:space="preserve">SANDRA ZEA  BETANCUR </t>
  </si>
  <si>
    <t>ESTRADA SANCHEZ DIVA DEL CARMEN</t>
  </si>
  <si>
    <t xml:space="preserve">ALIDA HINESTROZA C   </t>
  </si>
  <si>
    <t xml:space="preserve">ELBA HERRERA LOPEZ   </t>
  </si>
  <si>
    <t xml:space="preserve">ANA ARIAS            </t>
  </si>
  <si>
    <t>GONZALEZ MORELO MARIA GERTRUDIS</t>
  </si>
  <si>
    <t>VILLADA OSORIO MARIA ARELIS</t>
  </si>
  <si>
    <t>ORLANDO DE JESUS RODRIGUEZ JIMENEZ</t>
  </si>
  <si>
    <t>65003010093025</t>
  </si>
  <si>
    <t>MARTINEZ MOSQUERA AIDA LUZ</t>
  </si>
  <si>
    <t xml:space="preserve">LUZ NELLYS SANTANA </t>
  </si>
  <si>
    <t xml:space="preserve">LUZ NELLYS SANTANA   </t>
  </si>
  <si>
    <t xml:space="preserve">MILADIS GOMEZ GARCES </t>
  </si>
  <si>
    <t>ROBERTO ANDRES ORTEGA ALMANZA</t>
  </si>
  <si>
    <t>65003010147003</t>
  </si>
  <si>
    <t>CUESTA MARTINEZ ASTRID</t>
  </si>
  <si>
    <t>PALOMEQUE MOSQUERA EDYS MARIA</t>
  </si>
  <si>
    <t xml:space="preserve">BEATRIZ TORRES P     </t>
  </si>
  <si>
    <t>CASTRO MORALES MARIA ISABEL</t>
  </si>
  <si>
    <t xml:space="preserve">MERLIS RODRIGUEZ B   </t>
  </si>
  <si>
    <t>IBARGUEN RAMIREZ MIRELIS</t>
  </si>
  <si>
    <t xml:space="preserve">YESENIA OSPINA A     </t>
  </si>
  <si>
    <t>MEJIA POLO EMIYOHANNA</t>
  </si>
  <si>
    <t>MORENO MURILLO MARIA HORTENCIA</t>
  </si>
  <si>
    <t xml:space="preserve">GLORIA EMILCE SUAREZ </t>
  </si>
  <si>
    <t>GRACIANO  ANA YIVE</t>
  </si>
  <si>
    <t>GIRALDO RIOS LUZ ADRIANA</t>
  </si>
  <si>
    <t xml:space="preserve">PAULA MORA A         </t>
  </si>
  <si>
    <t>DINA LUZ CASTRO RICARDO</t>
  </si>
  <si>
    <t>OSORIO BUITRAGO ANGELA MARIA</t>
  </si>
  <si>
    <t>FERNELYS  GUERRA MRTINEZ</t>
  </si>
  <si>
    <t>PINZON LONDONO MARIA JHOANNA</t>
  </si>
  <si>
    <t xml:space="preserve">EDERSY LOPEZ P       </t>
  </si>
  <si>
    <t xml:space="preserve">YENY ALVAREZ         </t>
  </si>
  <si>
    <t xml:space="preserve">RUTH HERRERA R       </t>
  </si>
  <si>
    <t xml:space="preserve">SABINA RAGA CHAVERRA </t>
  </si>
  <si>
    <t xml:space="preserve">LINA PEREZ G         </t>
  </si>
  <si>
    <t>ARIAS VIERA ELIZABETH</t>
  </si>
  <si>
    <t>FRANCY BELENO VALLEJO</t>
  </si>
  <si>
    <t>MARIN HENAO MONICA PATRICIA</t>
  </si>
  <si>
    <t xml:space="preserve">DIANA POLO           </t>
  </si>
  <si>
    <t>QUINTERO ALVAREZ SANDRA</t>
  </si>
  <si>
    <t xml:space="preserve">ESTEFANY BUSTAMANTE  </t>
  </si>
  <si>
    <t>USUGA HIGUITA LEONOR</t>
  </si>
  <si>
    <t>RENTERIA GRACIA ALIDIS</t>
  </si>
  <si>
    <t>MACIAS SALGADO LORENA INES</t>
  </si>
  <si>
    <t xml:space="preserve">YESENIA RAMOS C      </t>
  </si>
  <si>
    <t xml:space="preserve">NEVIS SALAZAR ORTIZ  </t>
  </si>
  <si>
    <t xml:space="preserve">TANIA MONTERROSA L   </t>
  </si>
  <si>
    <t xml:space="preserve">MARIA MARTHA VALOY   </t>
  </si>
  <si>
    <t>OCAMPO FRANCO ANGELA MARIA</t>
  </si>
  <si>
    <t xml:space="preserve">SANDRA SANCHEZ       </t>
  </si>
  <si>
    <t>LUZ ELENA GAVIRIA GOMEZ</t>
  </si>
  <si>
    <t>BEATRIZ EUGENIA AGUDELO VILLA</t>
  </si>
  <si>
    <t>660274000000410519</t>
  </si>
  <si>
    <t>GOMEZ MUNOZ LUZ MARINA</t>
  </si>
  <si>
    <t>JARAMILLO RAMIREZ MARIA RUBIELA</t>
  </si>
  <si>
    <t>ECHEVERRI VALLEJO ANA MERCEDES</t>
  </si>
  <si>
    <t xml:space="preserve">DORA VILLA A         </t>
  </si>
  <si>
    <t>SILVA RAMIREZ OLGA LUCIA</t>
  </si>
  <si>
    <t xml:space="preserve">LUZ RIOS OSORIO      </t>
  </si>
  <si>
    <t>GLORIA CECILIA ECHEVERRI GAVIRIA</t>
  </si>
  <si>
    <t>SALAZAR RAMIREZ ANGELA MARIA</t>
  </si>
  <si>
    <t>BUITRAGO RENDON MARTA LIGIA</t>
  </si>
  <si>
    <t>ADELA  JIMENEZ RESTREPO</t>
  </si>
  <si>
    <t>GLORIA ESTELLA JARAMILLO ARROYAVE</t>
  </si>
  <si>
    <t>GRAJALES GRAJALES GLADIS ELENA</t>
  </si>
  <si>
    <t>ANA ROSA SANCHEZ RUIZ</t>
  </si>
  <si>
    <t xml:space="preserve">FERNANDO TURIZO B    </t>
  </si>
  <si>
    <t xml:space="preserve">LUIS CARDENAS GARAY  </t>
  </si>
  <si>
    <t xml:space="preserve">LUZ ARBELAEZ DIAZ    </t>
  </si>
  <si>
    <t>RUTH ELENA VELASQUEZ CANO</t>
  </si>
  <si>
    <t>FRANCO GARCIA ADRIANA MARIA</t>
  </si>
  <si>
    <t>ANA YAMILE GRAJALES GRAJALES</t>
  </si>
  <si>
    <t xml:space="preserve">ANA GRAJALES         </t>
  </si>
  <si>
    <t>USME TORRES ELEIDA DEL SOCORRO</t>
  </si>
  <si>
    <t>FLOR ARELICE MARTINEZ MAYO</t>
  </si>
  <si>
    <t>FLOR EDILMA MEJIA SANCHEZ</t>
  </si>
  <si>
    <t>RIVILLAS GARZON MARGARITA MARIA</t>
  </si>
  <si>
    <t>MARTHA LUCIA BENAVIDES PATINO</t>
  </si>
  <si>
    <t>SANDRA MARIA CASTRILLON GARCIA</t>
  </si>
  <si>
    <t>TAPIAS GOMEZ CLAUDIA</t>
  </si>
  <si>
    <t>DIANA CRISTINA OSPINA RODRIGUEZ</t>
  </si>
  <si>
    <t>ELIZABETH  VALENCIA JURADO</t>
  </si>
  <si>
    <t>ANGELA MARIA ALARCON CIFUENTES</t>
  </si>
  <si>
    <t>DIANA MILENA OTALVARO ACEVEDO</t>
  </si>
  <si>
    <t>19103070005941</t>
  </si>
  <si>
    <t>MURILLO SALAZAR ELIANA MARIA</t>
  </si>
  <si>
    <t>ROJAS CASTRO MARIA CATALINA</t>
  </si>
  <si>
    <t>VARGAS RIOS LUZ DELIA</t>
  </si>
  <si>
    <t>CARO HERRERA RONNY JOHANA</t>
  </si>
  <si>
    <t>CARDONA MARIN JOHANA MAGNOLIA</t>
  </si>
  <si>
    <t>MARY LUZ OSPINA GALVIS</t>
  </si>
  <si>
    <t xml:space="preserve">ERICA FLOREZ BEDOYA  </t>
  </si>
  <si>
    <t xml:space="preserve">RODOLFO SARMIENTO B  </t>
  </si>
  <si>
    <t>MARIA ROSMIRA QUINTERO MARIN</t>
  </si>
  <si>
    <t>ELSA MINDRED SANCHEZ LOPEZ</t>
  </si>
  <si>
    <t>CARDONA ECHEVERRI PAULA ANDREA</t>
  </si>
  <si>
    <t>CADAVID YEPES NATALIA ANDREA</t>
  </si>
  <si>
    <t>NATALIA TRIANA CASTILLO</t>
  </si>
  <si>
    <t>GRISALES PATINO BIBIANA MARIA</t>
  </si>
  <si>
    <t>FRANCO PINEDA LEIDY LILIANA</t>
  </si>
  <si>
    <t>OROZCO JIMENEZ TATIANA</t>
  </si>
  <si>
    <t>LEIDY ANDREA GARCIA CARDONA</t>
  </si>
  <si>
    <t xml:space="preserve">DEUDITH CHAMORRO P   </t>
  </si>
  <si>
    <t xml:space="preserve">YULIETH CANAVERAL F  </t>
  </si>
  <si>
    <t xml:space="preserve">MARTHA MEDINA F      </t>
  </si>
  <si>
    <t xml:space="preserve">DINEIDIS NAVARRO     </t>
  </si>
  <si>
    <t>ZAPATA RINCON YOIMIS ELIANA</t>
  </si>
  <si>
    <t xml:space="preserve">CLAUDIA MARTINEZ D   </t>
  </si>
  <si>
    <t>JIMENEZ ACUNA OSIRIS MARIA</t>
  </si>
  <si>
    <t xml:space="preserve">KELLY QUINTERO A     </t>
  </si>
  <si>
    <t>MALKA IRINA PALMERA OCHOA</t>
  </si>
  <si>
    <t xml:space="preserve">LUZ AIDA CARDENAS    </t>
  </si>
  <si>
    <t>TORRES PITRE JESSICA PAOLA</t>
  </si>
  <si>
    <t>KARINA MARZAN SANCHEZ</t>
  </si>
  <si>
    <t>BUSTAMANTE NAVARRO KATHERINE PAOLA</t>
  </si>
  <si>
    <t>BEISSY ACOSTA URQUIJO</t>
  </si>
  <si>
    <t xml:space="preserve">LUZ KARINE KANMERER  </t>
  </si>
  <si>
    <t xml:space="preserve">KAREN DAZA DAZA      </t>
  </si>
  <si>
    <t xml:space="preserve">ELIA PEREZ VEGA      </t>
  </si>
  <si>
    <t>PACHECO CHINCHILLA LUZ KARINA</t>
  </si>
  <si>
    <t xml:space="preserve">WENDYS LOPEZ DAZA    </t>
  </si>
  <si>
    <t>AROCA CAMACHO DURYNDANA</t>
  </si>
  <si>
    <t xml:space="preserve">CARMEN PARDO V       </t>
  </si>
  <si>
    <t>DIANA CAROLINA SANCHEZ FLORES</t>
  </si>
  <si>
    <t>KARINA YULIETH ZAMBRANO CAMPO</t>
  </si>
  <si>
    <t xml:space="preserve">MARIA MENDOZA G      </t>
  </si>
  <si>
    <t>ANGEL DE JESUS RANGEL SAUCEDO</t>
  </si>
  <si>
    <t>23103010123205</t>
  </si>
  <si>
    <t>MARTINEZ JIMENEZ JAVIER</t>
  </si>
  <si>
    <t>ADOLFO JOSE GONZALEZ MARTINEZ</t>
  </si>
  <si>
    <t xml:space="preserve">ORLANDO OSPINO O     </t>
  </si>
  <si>
    <t>DELMIS  RUIDIAZ MARTINEZ</t>
  </si>
  <si>
    <t>REYES MERCADO WILMAN</t>
  </si>
  <si>
    <t xml:space="preserve">LUVELINA GRANADOS U  </t>
  </si>
  <si>
    <t xml:space="preserve">LAUDITH CARMONA O    </t>
  </si>
  <si>
    <t>ORTEGA RODRIGUEZ ANEL</t>
  </si>
  <si>
    <t>MALDONADO VARGAS MANUEL IGNACIO</t>
  </si>
  <si>
    <t>JANA ISABEL TURIZO NIETO</t>
  </si>
  <si>
    <t>BRENDA MARIA VILLAR RUIZ</t>
  </si>
  <si>
    <t>MARIA ISABEL BOHORQUEZ VALETH</t>
  </si>
  <si>
    <t xml:space="preserve">MARYORIS PERTUZ E    </t>
  </si>
  <si>
    <t>LEIDENZ URDANETA GLEISY CAROLINA</t>
  </si>
  <si>
    <t>CAMARILLO PEREA GLEIDIS MARGARITA</t>
  </si>
  <si>
    <t>JARITZA LORENA RAMOS SILVA</t>
  </si>
  <si>
    <t xml:space="preserve">NINI ARIAS DIAZ      </t>
  </si>
  <si>
    <t xml:space="preserve">BERTHA RESTREPO G    </t>
  </si>
  <si>
    <t xml:space="preserve">MONICA ACOSTA M      </t>
  </si>
  <si>
    <t xml:space="preserve">CARMEN QUIROZ P      </t>
  </si>
  <si>
    <t xml:space="preserve">LEIDIS ACOSTA O      </t>
  </si>
  <si>
    <t>MARIA JOSE ROSADO VEGA</t>
  </si>
  <si>
    <t xml:space="preserve">JUAN PENALOZA        </t>
  </si>
  <si>
    <t>FELIPE SEGUNDO SIERRA</t>
  </si>
  <si>
    <t xml:space="preserve">MANUEL DIAZ FONTALVO </t>
  </si>
  <si>
    <t>ARIAS DE GRIJALBA LUZ ALBA</t>
  </si>
  <si>
    <t xml:space="preserve">MARIA DUSSAN         </t>
  </si>
  <si>
    <t>GARZON MARTINEZ MARTHA EDEL</t>
  </si>
  <si>
    <t xml:space="preserve">YOLANDA VILLADA R    </t>
  </si>
  <si>
    <t>ROJAS RAMIREZ YENNY</t>
  </si>
  <si>
    <t>MARIA ZULMA MERCHAN SARMIENTO</t>
  </si>
  <si>
    <t xml:space="preserve">CELMIRA GALEANO G    </t>
  </si>
  <si>
    <t>AIDA CONSTANZA GARIBELLO CONTRERAS</t>
  </si>
  <si>
    <t xml:space="preserve">MARTHA CONTRERAS M   </t>
  </si>
  <si>
    <t>CARDOZO DE GALINDO EDITH</t>
  </si>
  <si>
    <t xml:space="preserve">LUZ YOLANDA CRUZ GIRALDO </t>
  </si>
  <si>
    <t>4506589100473605</t>
  </si>
  <si>
    <t>TERESA LOAIZA CUPITRA</t>
  </si>
  <si>
    <t>CABRERA DE TORRES MARTHA</t>
  </si>
  <si>
    <t>ESPERANZA  VARGAS CONTRERAS</t>
  </si>
  <si>
    <t>ROSA ESPERANZA MORENO LADINO</t>
  </si>
  <si>
    <t>06503010011069</t>
  </si>
  <si>
    <t>RUTH LIBIA GOMEZ ARGUELLO</t>
  </si>
  <si>
    <t>PEREZ NOBSA LUZ MARINA</t>
  </si>
  <si>
    <t xml:space="preserve">GRACIA PATRICIA CALDERON LOPEZ </t>
  </si>
  <si>
    <t>4506589100136319</t>
  </si>
  <si>
    <t xml:space="preserve">DORIS RODRIGUEZ      </t>
  </si>
  <si>
    <t>CRESPO ARIAS MYRIAM</t>
  </si>
  <si>
    <t>SARA PATRICIA RUEDA RINCON</t>
  </si>
  <si>
    <t xml:space="preserve">SARA RUEDA           </t>
  </si>
  <si>
    <t>BARAJAS SUAREZ MARTHA PATRICIA</t>
  </si>
  <si>
    <t xml:space="preserve">MYRIAM L CASTANEDA   </t>
  </si>
  <si>
    <t>MARTHA HILDA GOMEZ DE BONILLA</t>
  </si>
  <si>
    <t xml:space="preserve">FANNY C ORGANISTA    </t>
  </si>
  <si>
    <t>MARGARITA PI-EROS AGUILERA</t>
  </si>
  <si>
    <t>BERNAL ALVARADO BLANCA AURORA</t>
  </si>
  <si>
    <t xml:space="preserve">MARTHA P GONZALEZ G  </t>
  </si>
  <si>
    <t xml:space="preserve">FABIOLA GONZALEZ     </t>
  </si>
  <si>
    <t>BLANCO PENALOZA MARINA</t>
  </si>
  <si>
    <t xml:space="preserve">CLEIA OSPINA ANTURY  </t>
  </si>
  <si>
    <t>VILLALBA PINZON ELSA MERCEDES</t>
  </si>
  <si>
    <t xml:space="preserve">YOLANDA MORA MORALES </t>
  </si>
  <si>
    <t>EMMA JULIA MOLANO NIÑO</t>
  </si>
  <si>
    <t>BARRIOS CRUZ LUZ ESTELA</t>
  </si>
  <si>
    <t>ROMERO ROMERO OLGA MERCEDES</t>
  </si>
  <si>
    <t>CHAVEZ ALAYON BLANCA ELISA</t>
  </si>
  <si>
    <t>MELO RODRIGUEZ MARIA INES</t>
  </si>
  <si>
    <t>ANA JULIA RINCON MONTENEGRO</t>
  </si>
  <si>
    <t>NUBIA ESPERANZA MORA</t>
  </si>
  <si>
    <t>DIAZ DE RODRIGUEZ MARIA DEL PILAR</t>
  </si>
  <si>
    <t xml:space="preserve">MARIA VELANDIA C     </t>
  </si>
  <si>
    <t>NOHORA CONSUELO CELY LUNA</t>
  </si>
  <si>
    <t>MARIA ESPERANZA RODRIGUEZ AYALA</t>
  </si>
  <si>
    <t>ELSA VICTORIA GONZALEZ BECERRA</t>
  </si>
  <si>
    <t>660114000000427324</t>
  </si>
  <si>
    <t>GONZALEZ BECERRA ELSA VICTORIA</t>
  </si>
  <si>
    <t xml:space="preserve">CARMEN ACEVEDO Z     </t>
  </si>
  <si>
    <t xml:space="preserve">JEANETH MONTERO L    </t>
  </si>
  <si>
    <t>MARIA LUZ ALBA NOVOA PEÐA</t>
  </si>
  <si>
    <t>NOVOA PENA MARIA LUZ ALBA</t>
  </si>
  <si>
    <t>MARTHA ESTHER PINZON CEBALLOS</t>
  </si>
  <si>
    <t>RODRIGUEZ DE GONZALEZ TERESA</t>
  </si>
  <si>
    <t>AGUIRRE AMAYA MARIA AZUCENA</t>
  </si>
  <si>
    <t>GONZALEZ  PATRICIA</t>
  </si>
  <si>
    <t>NOELIA ALEJANDRA ROMERO</t>
  </si>
  <si>
    <t>660124000000407380</t>
  </si>
  <si>
    <t xml:space="preserve">OLGA L CALDERON R    </t>
  </si>
  <si>
    <t xml:space="preserve">BLANCA C RICO        </t>
  </si>
  <si>
    <t xml:space="preserve">MARLEN LOPEZ MENDEZ  </t>
  </si>
  <si>
    <t>SIERRA FORONDA MARIA ELENA</t>
  </si>
  <si>
    <t>MARIA EMILIA MARTINEZ MATIZ</t>
  </si>
  <si>
    <t>660114000000402684</t>
  </si>
  <si>
    <t>NELLY ESPERANZA BABATIVA LIZARAZO</t>
  </si>
  <si>
    <t xml:space="preserve">GLADYS MORENO S      </t>
  </si>
  <si>
    <t>MARTHA CECILIA BELTRAN BUENO</t>
  </si>
  <si>
    <t xml:space="preserve">JANETH GARZON P      </t>
  </si>
  <si>
    <t>BRIJALDO VELANDIA MARTHA ELENA</t>
  </si>
  <si>
    <t xml:space="preserve">ANA I. FONSECA LOPEZ </t>
  </si>
  <si>
    <t>MARLEN  QUITIAN ARIAS</t>
  </si>
  <si>
    <t>NANCY  CASTILLO GOMEZ</t>
  </si>
  <si>
    <t>CIFUENTES PAEZ MARTHA JANETH</t>
  </si>
  <si>
    <t>ARCILA DIAZ BETI LUDIVIA</t>
  </si>
  <si>
    <t xml:space="preserve">MARIA L ARDILA H     </t>
  </si>
  <si>
    <t xml:space="preserve">MARTA SIERRA         </t>
  </si>
  <si>
    <t xml:space="preserve">MARIA DEL PILAR MOLANO </t>
  </si>
  <si>
    <t>SARMIENTO  ARGENIS</t>
  </si>
  <si>
    <t>SANDOVAL RINCON SONIA  LUCIA</t>
  </si>
  <si>
    <t>NANCY  PRIETO VASQUEZ</t>
  </si>
  <si>
    <t>MORENO  DILIA EDILMA</t>
  </si>
  <si>
    <t>MARTHA CECILIA HIGUERA GARAVITO</t>
  </si>
  <si>
    <t xml:space="preserve">MARTHA HIGUERA G     </t>
  </si>
  <si>
    <t xml:space="preserve">DORIS DEL C. OSORIO  </t>
  </si>
  <si>
    <t>BRIGUITTE BOHORQUEZ C</t>
  </si>
  <si>
    <t>BECERRA RAMIREZ DIANA MARITZA</t>
  </si>
  <si>
    <t>BARON REYES MIREYA</t>
  </si>
  <si>
    <t xml:space="preserve">ALICIA CAMARGO P     </t>
  </si>
  <si>
    <t>LUZ AMALIA MOLANO GIL</t>
  </si>
  <si>
    <t>JUAN LUZ MYRIAM SIMANCA SAN</t>
  </si>
  <si>
    <t xml:space="preserve">AMANDA PINEDA PINZON </t>
  </si>
  <si>
    <t>MARTHA CHICUASUQUE MONTENEGRO</t>
  </si>
  <si>
    <t>Maria Cristina Becerra Quiroga</t>
  </si>
  <si>
    <t>CLORIA EMILIA CESPEDES</t>
  </si>
  <si>
    <t>660114000000434494</t>
  </si>
  <si>
    <t>CESPEDES  GLORIA EMILIA</t>
  </si>
  <si>
    <t xml:space="preserve">DAISY NORENA GOMEZ   </t>
  </si>
  <si>
    <t xml:space="preserve">LIBIA GOMEZ LAVERDE  </t>
  </si>
  <si>
    <t>MARIA VERENICE HERNANDEZ CUESTA</t>
  </si>
  <si>
    <t xml:space="preserve">CLARA VILLADA R      </t>
  </si>
  <si>
    <t>MARIA DEICI GALINDO ROMERO</t>
  </si>
  <si>
    <t xml:space="preserve">ALBA DOLY BERMUDEZ </t>
  </si>
  <si>
    <t xml:space="preserve">FANNY GONZALEZ M     </t>
  </si>
  <si>
    <t xml:space="preserve">MARIA GUERRERO A     </t>
  </si>
  <si>
    <t>SANDRA GRACIELA CARO ESPEJO</t>
  </si>
  <si>
    <t>ELIZABETH  COMBARIZA NIÑO</t>
  </si>
  <si>
    <t>GONZALEZ BONILLA MERY</t>
  </si>
  <si>
    <t>GRACIELA HERNANDEZ MARTIN</t>
  </si>
  <si>
    <t>ESPITIA PINILLA FLOR MARINA</t>
  </si>
  <si>
    <t xml:space="preserve">NELSY Y BARRIGA LEON </t>
  </si>
  <si>
    <t xml:space="preserve">JAIRO BUELVAS Y      </t>
  </si>
  <si>
    <t>BLANCA LUZ ANGELA TORRES OLAYA</t>
  </si>
  <si>
    <t xml:space="preserve">BLANCA TORRES O      </t>
  </si>
  <si>
    <t xml:space="preserve">GLADYS EDELMIRA PRIETO </t>
  </si>
  <si>
    <t>CACERES GUZMAN LUZ DARY</t>
  </si>
  <si>
    <t xml:space="preserve">MARIA T. TORO C.     </t>
  </si>
  <si>
    <t>TAFUR CARVAJAL OMAIRA</t>
  </si>
  <si>
    <t>EDNA CRISTINA OCHOA CORTES</t>
  </si>
  <si>
    <t xml:space="preserve">GLADYS MORA M        </t>
  </si>
  <si>
    <t xml:space="preserve">NELLY LEMUS          </t>
  </si>
  <si>
    <t>CASALLAS CRUZ LUZ MARY</t>
  </si>
  <si>
    <t>ANA DILIA CARDENAS PARRA</t>
  </si>
  <si>
    <t xml:space="preserve">ANA CECILIA BONILLA  </t>
  </si>
  <si>
    <t>GLORIA MARLENE UNIBIO AVILA</t>
  </si>
  <si>
    <t xml:space="preserve">ADRIANA VASQUEZ R    </t>
  </si>
  <si>
    <t xml:space="preserve">BLANCA BRAVO PAEZ    </t>
  </si>
  <si>
    <t>ARBOLEDA VARELA MARIA DEL PILAR</t>
  </si>
  <si>
    <t>CAMACHO VIRGUEZ GLORIA PATRICIA</t>
  </si>
  <si>
    <t>MARTHA YANETH CAIPA LA ROTTA</t>
  </si>
  <si>
    <t xml:space="preserve">ANA GAMBOA ORTIZ     </t>
  </si>
  <si>
    <t>ARIAS PENA MONICA</t>
  </si>
  <si>
    <t>BLANCA CECILIA PALACIOS AVENDANO</t>
  </si>
  <si>
    <t>HERNANDEZ GAONA  SONFY</t>
  </si>
  <si>
    <t>QUIROGA PANTOJA NORMA JHEEN</t>
  </si>
  <si>
    <t>GONZALEZ SANTAMARIA GLORIA</t>
  </si>
  <si>
    <t>SANDRA LILIANA TAMAYO RUBIO</t>
  </si>
  <si>
    <t xml:space="preserve">DORIS ESTEVEZ TORRES </t>
  </si>
  <si>
    <t xml:space="preserve">CARMEN S CARRENO D   </t>
  </si>
  <si>
    <t>VIRGUEZ  MARIA EUGENIA</t>
  </si>
  <si>
    <t>SANDRA  SANCHEZ ROMERO</t>
  </si>
  <si>
    <t>JIMENEZ GARCIA NEISA RUTH</t>
  </si>
  <si>
    <t>JUANA  MARTINEZ LOPEZ</t>
  </si>
  <si>
    <t xml:space="preserve">YANETH SUAREZ S      </t>
  </si>
  <si>
    <t>MORANTES CEPEDA LUCIA DE LAS MERCEDES</t>
  </si>
  <si>
    <t>CASTILLO MARTINEZ FLOR ALBA</t>
  </si>
  <si>
    <t xml:space="preserve">MARISOL MARQUEZ M.   </t>
  </si>
  <si>
    <t>LUZ ESTELA MOLINA GARCIA</t>
  </si>
  <si>
    <t xml:space="preserve">MARLEN SUAREZ MOLINA </t>
  </si>
  <si>
    <t>MORENO MELO GLORIA ISABEL</t>
  </si>
  <si>
    <t>NELLY JANETH CASTILLO IBA-EZ</t>
  </si>
  <si>
    <t>NELLY JANETH CASTILLO IBAÐEZ</t>
  </si>
  <si>
    <t xml:space="preserve">NELLY CASTILLO I     </t>
  </si>
  <si>
    <t>NEIRA HERRERA ELIZABETH</t>
  </si>
  <si>
    <t>ELIZABETH TELLO OSPINA</t>
  </si>
  <si>
    <t xml:space="preserve">MARITZA HERNADEZ S.  </t>
  </si>
  <si>
    <t xml:space="preserve">ISABEL M MACEA ARCIA </t>
  </si>
  <si>
    <t>MARY SOL ROA DUARTE</t>
  </si>
  <si>
    <t>660131000000349418</t>
  </si>
  <si>
    <t xml:space="preserve">LUZ RAMIREZ B        </t>
  </si>
  <si>
    <t>ELIZABETH  PITA ABELLA</t>
  </si>
  <si>
    <t>Blanca Gilma Parra Castiblanco</t>
  </si>
  <si>
    <t xml:space="preserve">LIGIA GOMEZ          </t>
  </si>
  <si>
    <t>DIAZ ARBELAEZ LEYLA</t>
  </si>
  <si>
    <t>ILEANA ACERO NAVARRO</t>
  </si>
  <si>
    <t>RUIZ GALLEGO LUZ DARY</t>
  </si>
  <si>
    <t>RODELO CARO GABRIEL ENRIQUE</t>
  </si>
  <si>
    <t xml:space="preserve">ANGELA SUAREZ SANCHEZ </t>
  </si>
  <si>
    <t>4506589100014052</t>
  </si>
  <si>
    <t xml:space="preserve">MARIA RODRIGUEZ .    </t>
  </si>
  <si>
    <t>MARTINEZ FLOR INES</t>
  </si>
  <si>
    <t>MYRIAN  SERRANO MEDINA</t>
  </si>
  <si>
    <t xml:space="preserve">MYRIAN SERRANO DE M  </t>
  </si>
  <si>
    <t>MAURA HERRENO RUBIELA</t>
  </si>
  <si>
    <t>MARIA ROJAS VELASQUEZ</t>
  </si>
  <si>
    <t>GLADYS  VALENCIA SUAZA</t>
  </si>
  <si>
    <t xml:space="preserve">NUBIA I. JIMENEZ G.  </t>
  </si>
  <si>
    <t>MARTINEZ VILLALBA DALIA</t>
  </si>
  <si>
    <t xml:space="preserve">MARTHA C LEON M      </t>
  </si>
  <si>
    <t>TRUJILLO LAGUNA GLORIA INES</t>
  </si>
  <si>
    <t>MONRROY GARCIA ROSALBA ELENA</t>
  </si>
  <si>
    <t xml:space="preserve">LUZ MARINA SANCHEZ G </t>
  </si>
  <si>
    <t xml:space="preserve">GLORIA MACIAS R.     </t>
  </si>
  <si>
    <t>BOJACA DE RODRIGUEZ LUZ MARINA</t>
  </si>
  <si>
    <t>ROSA H.MORENO PERDOMO</t>
  </si>
  <si>
    <t xml:space="preserve">MERCEDES GARCIA G.   </t>
  </si>
  <si>
    <t>GUTIERREZ BARRETO ESPERANZA</t>
  </si>
  <si>
    <t xml:space="preserve">LUZ MIRYAN COBOS CL  </t>
  </si>
  <si>
    <t xml:space="preserve">MARTHA NARANJO S     </t>
  </si>
  <si>
    <t>PUENTES DE TRUJILLO MARIA ASTRID</t>
  </si>
  <si>
    <t>marlene   medina tique</t>
  </si>
  <si>
    <t xml:space="preserve">ESPERANZA CHACON A   </t>
  </si>
  <si>
    <t xml:space="preserve">MARIA NILSA MORENO   </t>
  </si>
  <si>
    <t xml:space="preserve">CARMENZA  GODOY R    </t>
  </si>
  <si>
    <t>GEORGINA VIVI MENDOZA</t>
  </si>
  <si>
    <t xml:space="preserve">CARMENZA SALAS S     </t>
  </si>
  <si>
    <t>ROSA MARIA OCHOA ROSARIO</t>
  </si>
  <si>
    <t>ANA ISABEL HERNANDEZ LEGUIZAMON</t>
  </si>
  <si>
    <t>660112000000343827</t>
  </si>
  <si>
    <t>HENAO GOMEZ LUZ DARY</t>
  </si>
  <si>
    <t xml:space="preserve">YANET BARON          </t>
  </si>
  <si>
    <t>BERMUDEZ LOZANO FREYA INES</t>
  </si>
  <si>
    <t xml:space="preserve">KAREN OVIEDO P       </t>
  </si>
  <si>
    <t>MARICELA  ROJAS CASTRO</t>
  </si>
  <si>
    <t xml:space="preserve">ANA L LONDONO SUAREZ </t>
  </si>
  <si>
    <t>MARIA CONSTANZA MANZANERA UMAÐA</t>
  </si>
  <si>
    <t>SANCHEZ RODRIGUEZ CARMEN CECILIA</t>
  </si>
  <si>
    <t>MONROY PEREZ MARIZELA</t>
  </si>
  <si>
    <t xml:space="preserve">FLOR PORTELA DIAZ    </t>
  </si>
  <si>
    <t>NINFA BONILLA                       CALDERON</t>
  </si>
  <si>
    <t xml:space="preserve">NANCY DIMAS MOGOLLON </t>
  </si>
  <si>
    <t>EMPERATRIZ VARGAS HERNANDEZ</t>
  </si>
  <si>
    <t>01520011992</t>
  </si>
  <si>
    <t xml:space="preserve">LUZ PALMA CASILIMAS  </t>
  </si>
  <si>
    <t xml:space="preserve">ANA YAMILE LUNA M    </t>
  </si>
  <si>
    <t>PAVA HERNANDEZ ELIZABETH</t>
  </si>
  <si>
    <t>MARTHA MIREYA FERRARO CULMA</t>
  </si>
  <si>
    <t>660125000000319386</t>
  </si>
  <si>
    <t>PENA GARZON MARIA LUCY</t>
  </si>
  <si>
    <t xml:space="preserve">MARIA N COLLANTES P  </t>
  </si>
  <si>
    <t xml:space="preserve">MARTHA C BOJACA A    </t>
  </si>
  <si>
    <t xml:space="preserve">CLAUDIA P SALCEDO F  </t>
  </si>
  <si>
    <t>MONTEALEGRE PAVA BEATRIZ</t>
  </si>
  <si>
    <t xml:space="preserve">MARIA A AVILLEZ U    </t>
  </si>
  <si>
    <t>GUARIN GIRALDO ANA LUPERLY</t>
  </si>
  <si>
    <t xml:space="preserve">OLGA L RODRIGUEZ     </t>
  </si>
  <si>
    <t>DORIS MERCEDES JIMENEZ CORTES</t>
  </si>
  <si>
    <t>TRIANA GARZON LUZ DARY</t>
  </si>
  <si>
    <t xml:space="preserve">EUCLIDIA RICO G      </t>
  </si>
  <si>
    <t>RICO GARCIA EUCLIDIA</t>
  </si>
  <si>
    <t xml:space="preserve">CLEMENCIA HERNANDEZ  </t>
  </si>
  <si>
    <t>RAMIREZ DUQUE NUBIA ESPERANZA</t>
  </si>
  <si>
    <t xml:space="preserve">AURORA FERRARO CULMA </t>
  </si>
  <si>
    <t>BLANCA LUCY CARDENAS                      PAEZ</t>
  </si>
  <si>
    <t xml:space="preserve">LUZ A AVILA CORTES   </t>
  </si>
  <si>
    <t xml:space="preserve">ROSALBA FULA BLANCO  </t>
  </si>
  <si>
    <t>OLGA LUCIA HERRERA BOTERO</t>
  </si>
  <si>
    <t>ELIZABETH  AGUIRRE BAQUERO</t>
  </si>
  <si>
    <t>DIANA PIEDAD PARRA DELGADO</t>
  </si>
  <si>
    <t>660003000000242087</t>
  </si>
  <si>
    <t xml:space="preserve">ALICIA ROA           </t>
  </si>
  <si>
    <t>PEREZ MARTA LUCIA</t>
  </si>
  <si>
    <t xml:space="preserve">MARTHA C SANCHEZ L   </t>
  </si>
  <si>
    <t>NANCY ELVIRA DIAZ BARRETO</t>
  </si>
  <si>
    <t xml:space="preserve">SANDRA BAHADA R      </t>
  </si>
  <si>
    <t>GALVIS VILLA EMMA LUISA</t>
  </si>
  <si>
    <t xml:space="preserve">LILIANA VERA         </t>
  </si>
  <si>
    <t xml:space="preserve">ANAY RODRIGUEZ       </t>
  </si>
  <si>
    <t>MORENO GUERRERO ROSA BLANCA</t>
  </si>
  <si>
    <t>AURA HELENA RODRIGUEZ</t>
  </si>
  <si>
    <t xml:space="preserve">LORENA AYALA H       </t>
  </si>
  <si>
    <t>LUZ STELLA LINDARTE NUÐEZ</t>
  </si>
  <si>
    <t>SALCEDO FRANCO MARITZA</t>
  </si>
  <si>
    <t>LUZ MARINA ENCISO ALONSO</t>
  </si>
  <si>
    <t xml:space="preserve">BLANCA RONDON        </t>
  </si>
  <si>
    <t>CLEMENTINA  BARRERO CONTRERAS</t>
  </si>
  <si>
    <t>PERAFAN MORENO MARGARITA MARIA</t>
  </si>
  <si>
    <t>MARTHA LUCIA BANGUERO MENDOZA</t>
  </si>
  <si>
    <t xml:space="preserve">MARTHA L BANGUERO    </t>
  </si>
  <si>
    <t>DEISSY  CEDIEL BERMUDEZ</t>
  </si>
  <si>
    <t xml:space="preserve">MARLENY  GONZALEZ </t>
  </si>
  <si>
    <t xml:space="preserve">GONZALEZ MARLENY     </t>
  </si>
  <si>
    <t>RUTH  CASTELLON ORTIZ</t>
  </si>
  <si>
    <t>GUZMAN DIAZ MARIA LILIA</t>
  </si>
  <si>
    <t xml:space="preserve">MARTHA LUCIA PARRA   </t>
  </si>
  <si>
    <t>ELENA MEJIA HERNANDEZ</t>
  </si>
  <si>
    <t>BARRIENTOS GUTIERREZ CLARITZA NIDL</t>
  </si>
  <si>
    <t>ALEJANDRA ISABEL MARIA ALVAREZ CHARRY</t>
  </si>
  <si>
    <t>ARDILA OLIVEROS ROSA ELINA</t>
  </si>
  <si>
    <t>ORTIZ SUAREZ ROCIO</t>
  </si>
  <si>
    <t>CLAUDIA P.CRUZ CORTES</t>
  </si>
  <si>
    <t>CONSUELO LILIANA SANCHEZ</t>
  </si>
  <si>
    <t xml:space="preserve">MARIA INES BERNATE   </t>
  </si>
  <si>
    <t xml:space="preserve">SANDRA MARTINEZ A.   </t>
  </si>
  <si>
    <t>RODRIGUEZ DIAZ LILIANA</t>
  </si>
  <si>
    <t xml:space="preserve">LUZ M.CARRILLO SILVA </t>
  </si>
  <si>
    <t xml:space="preserve">YANIRA GOMEZ LURDAY  </t>
  </si>
  <si>
    <t>MANRIQUE LOZANO FANNY YADIRA</t>
  </si>
  <si>
    <t>36003010091858</t>
  </si>
  <si>
    <t xml:space="preserve">ADRIANA M MANRIQUE P </t>
  </si>
  <si>
    <t>JULIA ROCIO SIMONDS PERDOMO</t>
  </si>
  <si>
    <t>ERIKA EDITH OSPINA MOLINA</t>
  </si>
  <si>
    <t>BEATRIZ RUBI PEREZ YARA</t>
  </si>
  <si>
    <t xml:space="preserve">BEATRIZ PEREZ Y      </t>
  </si>
  <si>
    <t>CORREA GAMBOA MIRYAN</t>
  </si>
  <si>
    <t>LILIANA MONTEALEGRE BUENO</t>
  </si>
  <si>
    <t xml:space="preserve">DERLY REYES GARZON   </t>
  </si>
  <si>
    <t>CORTES ROMERO ANGELA</t>
  </si>
  <si>
    <t xml:space="preserve">ROSA I ROJAS R       </t>
  </si>
  <si>
    <t>ROSA YASMIN CANDIA ALBANES</t>
  </si>
  <si>
    <t>ANGELICA CHAVARRO                      BUSTOS</t>
  </si>
  <si>
    <t>4544054309610141056</t>
  </si>
  <si>
    <t>MELO VARGAS LILIANA</t>
  </si>
  <si>
    <t xml:space="preserve">ESTHER ALONSO S      </t>
  </si>
  <si>
    <t>LUZ DALIA RAMIREZ LEAL</t>
  </si>
  <si>
    <t>LUZ ESTRELLA LOPEZ MARTINEZ</t>
  </si>
  <si>
    <t>660131000000436678</t>
  </si>
  <si>
    <t xml:space="preserve">ROSA PORRAS DONCEL   </t>
  </si>
  <si>
    <t>YATE HENAO OLGA LUCIA</t>
  </si>
  <si>
    <t>HILDA MARIA DEL PILAR CORREA CASTILLO</t>
  </si>
  <si>
    <t>CARDENAS RAMOS NASLA JAZMINE</t>
  </si>
  <si>
    <t xml:space="preserve">SANDRA QUIMBAYO C    </t>
  </si>
  <si>
    <t>YANA  RODRIGUEZ RODRIGUEZ</t>
  </si>
  <si>
    <t xml:space="preserve">NORMA L.VARON GAITAN </t>
  </si>
  <si>
    <t xml:space="preserve">CLARA PATRICIA ALAPE </t>
  </si>
  <si>
    <t>8089460706</t>
  </si>
  <si>
    <t>207033002330</t>
  </si>
  <si>
    <t>6368530007875668</t>
  </si>
  <si>
    <t>05558458636742468</t>
  </si>
  <si>
    <t>00000040501940690</t>
  </si>
  <si>
    <t xml:space="preserve">LUZ PERDOMO ALVAREZ  </t>
  </si>
  <si>
    <t>PERDOMO ALVAREZ LUZ ARGENIS</t>
  </si>
  <si>
    <t>GUTIERREZ DIAZ ANGELA IRINA</t>
  </si>
  <si>
    <t>8050787802</t>
  </si>
  <si>
    <t>6368530001481836</t>
  </si>
  <si>
    <t>00000040502540710</t>
  </si>
  <si>
    <t>00000040505685515</t>
  </si>
  <si>
    <t>00000040501063965</t>
  </si>
  <si>
    <t>CARMEN SERRANO RAMIRE</t>
  </si>
  <si>
    <t>8231612200</t>
  </si>
  <si>
    <t>6368530007742009</t>
  </si>
  <si>
    <t>05558453933787183</t>
  </si>
  <si>
    <t>00000040504521557</t>
  </si>
  <si>
    <t>FLORALBA VELA BOLAÐOS</t>
  </si>
  <si>
    <t>ESMERALDA  REYES BERRIO</t>
  </si>
  <si>
    <t>LINA MARIA RODRIGUEZ GONZALEZ</t>
  </si>
  <si>
    <t>ROMERO PULGA ROCIO</t>
  </si>
  <si>
    <t xml:space="preserve">YANIRA SANCHEZ C     </t>
  </si>
  <si>
    <t>claudia rocio aguilar benitez</t>
  </si>
  <si>
    <t>DEVIA RAMIREZ SANDRA ROCIO</t>
  </si>
  <si>
    <t xml:space="preserve">GLORIA SILVA ROJAS   </t>
  </si>
  <si>
    <t>8197862607</t>
  </si>
  <si>
    <t>6368530000346501</t>
  </si>
  <si>
    <t>6368530005441919</t>
  </si>
  <si>
    <t>05558450703135014</t>
  </si>
  <si>
    <t>00000040505528404</t>
  </si>
  <si>
    <t>RUTH YANET LARA TORRES</t>
  </si>
  <si>
    <t>ALVAREZ MORENO LOLA</t>
  </si>
  <si>
    <t>RICARDO  NORMA CONSTANZA</t>
  </si>
  <si>
    <t>HERRERA CADENA LINA MAGALI</t>
  </si>
  <si>
    <t>DIANA MARGARITA GUARNIZO DONCEL</t>
  </si>
  <si>
    <t>36003010017494</t>
  </si>
  <si>
    <t>MARTHA LEGRO CARRILLO</t>
  </si>
  <si>
    <t xml:space="preserve">MARIA L RODRIGUEZ    </t>
  </si>
  <si>
    <t>HEDDA MAYURI SALINAS GARZON</t>
  </si>
  <si>
    <t>CASTILLO  MARIA ALEJANDRA</t>
  </si>
  <si>
    <t>ADRIANA XIMENA GOMEZ CORREA</t>
  </si>
  <si>
    <t xml:space="preserve">NATALIA BARRETO H    </t>
  </si>
  <si>
    <t xml:space="preserve">MARIA C.GALEANO R.   </t>
  </si>
  <si>
    <t>ANDREA DEL PILAR CASTAÑEDA SAENZ</t>
  </si>
  <si>
    <t xml:space="preserve">ANA ZABALA BARRERO   </t>
  </si>
  <si>
    <t>DIVA MONICA DEL P VILLA QUIÑONES</t>
  </si>
  <si>
    <t xml:space="preserve">DIVAMONICA VILLA Q   </t>
  </si>
  <si>
    <t>VILLA QUINONES DIVA MONICA DEL PILAR</t>
  </si>
  <si>
    <t>ROMERO MORA GLORIA ZORAIDA</t>
  </si>
  <si>
    <t>LAGUNA SANCHEZ MARTHA CECILIA</t>
  </si>
  <si>
    <t xml:space="preserve">MARTHA ZAPATA P      </t>
  </si>
  <si>
    <t>GARCIA GUTIERREZ ALBA MYRIAN</t>
  </si>
  <si>
    <t>ALINA MARIA SILVA BUENDIA</t>
  </si>
  <si>
    <t xml:space="preserve">JADY S.RAMIREZ B.    </t>
  </si>
  <si>
    <t>HERRERA ROJAS SANDRA MILENA</t>
  </si>
  <si>
    <t xml:space="preserve">LUZ PRECIADO TORRES  </t>
  </si>
  <si>
    <t>DIAZ SANCHEZ SANDRA</t>
  </si>
  <si>
    <t>LUZ AMPARO GOMEZ ORTEGA</t>
  </si>
  <si>
    <t>MILENA JEANNETH ROMERO RODRIGUEZ</t>
  </si>
  <si>
    <t xml:space="preserve">YOLIMA YARA OCHOA    </t>
  </si>
  <si>
    <t xml:space="preserve">ROSALBA ROMERO GOMEZ </t>
  </si>
  <si>
    <t>BIBIANA ANDREA CABRERA</t>
  </si>
  <si>
    <t>660131000000326065</t>
  </si>
  <si>
    <t>6368530001803559</t>
  </si>
  <si>
    <t>00000065000086879</t>
  </si>
  <si>
    <t>00000040502216813</t>
  </si>
  <si>
    <t xml:space="preserve">SANDRA P.CRUZ NAVAS  </t>
  </si>
  <si>
    <t>LILIANA ALEXANDRA -USTES CORTES</t>
  </si>
  <si>
    <t xml:space="preserve">MARINELA GODOY       </t>
  </si>
  <si>
    <t xml:space="preserve">ROSA Y MARTINEZ S    </t>
  </si>
  <si>
    <t>RIANO CRUZ SHIRLEY</t>
  </si>
  <si>
    <t>8998000012517642</t>
  </si>
  <si>
    <t>00000040504212430</t>
  </si>
  <si>
    <t>6368530004016522</t>
  </si>
  <si>
    <t>00000040505043900</t>
  </si>
  <si>
    <t xml:space="preserve">JAQUELINE FIGUEROA F </t>
  </si>
  <si>
    <t xml:space="preserve">LILIA R CANAVAL H    </t>
  </si>
  <si>
    <t>ESMERALDA  TRIANA NUÑEZ</t>
  </si>
  <si>
    <t>JUDITH YAZMINA RODRIGUEZ                     NIETO</t>
  </si>
  <si>
    <t>4544054300062238227</t>
  </si>
  <si>
    <t xml:space="preserve">ANGELA DAZA          </t>
  </si>
  <si>
    <t xml:space="preserve">MARIA CONTRERAS M    </t>
  </si>
  <si>
    <t>PAOLA ANDREA SABOGAL BARRERA</t>
  </si>
  <si>
    <t>MAIRA ALEXANDRA SUAREZ ALARCON</t>
  </si>
  <si>
    <t>DONCEL TRIANA PAOLA ANDREA</t>
  </si>
  <si>
    <t>6368530004464045</t>
  </si>
  <si>
    <t>6368530010346905</t>
  </si>
  <si>
    <t>00000040502673546</t>
  </si>
  <si>
    <t>CESPEDES CELIS MARIA CONSUELO</t>
  </si>
  <si>
    <t xml:space="preserve">DAMARIS QUINCHIA C   </t>
  </si>
  <si>
    <t>BERMUDEZ COCUY LILIANA</t>
  </si>
  <si>
    <t xml:space="preserve">YISNNEY TABAREZ J    </t>
  </si>
  <si>
    <t>ALEXANDRA AVELLANEDA MENDEZ</t>
  </si>
  <si>
    <t xml:space="preserve">ALEXANDRA AVELLANEDA </t>
  </si>
  <si>
    <t>MARIA TERESA MUR GALINDO</t>
  </si>
  <si>
    <t xml:space="preserve">GLORIA P PELAEZ R    </t>
  </si>
  <si>
    <t>GUTIERREZ RUGE MARIA DE JESUS</t>
  </si>
  <si>
    <t>HERRERA REYES MAGDA MARCELA</t>
  </si>
  <si>
    <t>DIAZ MOSCOSO ELSY JULIETH</t>
  </si>
  <si>
    <t>JAMES I.SANABRIA CRUZ</t>
  </si>
  <si>
    <t xml:space="preserve">CARMEN ROSA BARRERO  </t>
  </si>
  <si>
    <t xml:space="preserve">YENY GONZALEZ        </t>
  </si>
  <si>
    <t>CLAUDIA ALEXANDRA SAAVEDRA BECERRA</t>
  </si>
  <si>
    <t>ZAMORA TRUJILLO CLAUDIA DEL PILAR</t>
  </si>
  <si>
    <t>LUZ MILENA RODRIGUEZ FERNANDEZ</t>
  </si>
  <si>
    <t>SANABRIA SERRANO PAULA ANDREA</t>
  </si>
  <si>
    <t xml:space="preserve">HELDA M LEONEL M     </t>
  </si>
  <si>
    <t>VILLALBA CALLEJAS NANCY ESPERANZA</t>
  </si>
  <si>
    <t xml:space="preserve">EMILCE GALEANO B     </t>
  </si>
  <si>
    <t>LIEVANO GUARIN MARY LUZ</t>
  </si>
  <si>
    <t xml:space="preserve">LIZ A ORTIZ SIERRA   </t>
  </si>
  <si>
    <t>GINA PAOLA PERDOMO RAMIREZ</t>
  </si>
  <si>
    <t>660004000000221845</t>
  </si>
  <si>
    <t xml:space="preserve">SAMUEL RICARDO R     </t>
  </si>
  <si>
    <t xml:space="preserve">MIREYA HERNANDEZ G   </t>
  </si>
  <si>
    <t xml:space="preserve">DUBIS VIVAS MOSQUERA </t>
  </si>
  <si>
    <t>ADRIANA MARLENY MARTINEZ MEDINA</t>
  </si>
  <si>
    <t>ELISA JOHANNA CHAVEZ GARZON</t>
  </si>
  <si>
    <t>ACEVEDO  ROSA MARIA</t>
  </si>
  <si>
    <t>DIANA MARIA ACEVEDO PRADA</t>
  </si>
  <si>
    <t xml:space="preserve">PAOLA SARMIENTO T    </t>
  </si>
  <si>
    <t>ANA MILENA GAITAN RODRIGUEZ</t>
  </si>
  <si>
    <t>ANDREA DEL PILAR DURAN</t>
  </si>
  <si>
    <t>ORTEGA  JAQUELINE</t>
  </si>
  <si>
    <t>DENNY LOZANO GONZALEZ</t>
  </si>
  <si>
    <t>PAOLA GARCIA BALLESTEROS</t>
  </si>
  <si>
    <t>08003010094658</t>
  </si>
  <si>
    <t>GEOVANA MARCELA MOLANO SOTO</t>
  </si>
  <si>
    <t>JOHANNA ANDREA ACOSTA CORRAL</t>
  </si>
  <si>
    <t xml:space="preserve">ADRIANA DIAZ REYES   </t>
  </si>
  <si>
    <t>BENAVIDEZ LOPEZ ANDREA MAIRETH</t>
  </si>
  <si>
    <t>EDNA JULIETH SANCHEZ MARTINEZ</t>
  </si>
  <si>
    <t xml:space="preserve">ISABEL MARTINEZ ROZO </t>
  </si>
  <si>
    <t>ANDREA  HERNANDEZ NIETO</t>
  </si>
  <si>
    <t xml:space="preserve">MARILUZ ACEVEDO      </t>
  </si>
  <si>
    <t xml:space="preserve">MARTHA FUENTES S     </t>
  </si>
  <si>
    <t xml:space="preserve">LUZ FIERRO           </t>
  </si>
  <si>
    <t>CUARTAS SUAREZ ANA CAROLINA</t>
  </si>
  <si>
    <t xml:space="preserve">ANGELICA MONTAÐA G.  </t>
  </si>
  <si>
    <t>INGRID ORTIZ CARDENAS</t>
  </si>
  <si>
    <t>ORTIZ CARDENAS INGRID VIVIANA</t>
  </si>
  <si>
    <t xml:space="preserve">JENNY A.GUTIERREZ G. </t>
  </si>
  <si>
    <t>ALBADAN MARTINEZ YIRA MARCELA</t>
  </si>
  <si>
    <t>EDNA G SANCHEZ GARCIA</t>
  </si>
  <si>
    <t>JIMENEZ MEJIA ELISABED</t>
  </si>
  <si>
    <t>LISETH YOHANA FERIA RODRIGUEZ</t>
  </si>
  <si>
    <t>36003010132635</t>
  </si>
  <si>
    <t xml:space="preserve">SANDRA M RENGIJO C   </t>
  </si>
  <si>
    <t>ESNEIDER GAITAN URIZA</t>
  </si>
  <si>
    <t>14103520000031</t>
  </si>
  <si>
    <t>OCHOA ESCOBAR YAMILE</t>
  </si>
  <si>
    <t>YENNY MARCELA BOHORQUEZ SEGURA</t>
  </si>
  <si>
    <t>JOHANA YENIFFER DORADO MELO</t>
  </si>
  <si>
    <t>ISOLINA  OSPINA GUEVARA</t>
  </si>
  <si>
    <t xml:space="preserve">ROSA ORTIZ           </t>
  </si>
  <si>
    <t xml:space="preserve">YENNY P.PRADA ORTIZ  </t>
  </si>
  <si>
    <t>JIMENEZ FALLA LEIDY YESENIA</t>
  </si>
  <si>
    <t>MARIA JOSE SANCHEZ DI BELLO</t>
  </si>
  <si>
    <t>CABEZAS ROCHA MAGDA CAROLINA</t>
  </si>
  <si>
    <t>JENIFER  PIEDRAHITA LAGUNA</t>
  </si>
  <si>
    <t xml:space="preserve">LINA J DIAZ DIAZ     </t>
  </si>
  <si>
    <t xml:space="preserve">ANDREA ROJAS         </t>
  </si>
  <si>
    <t>MANRIQUE SANCHEZ ADRIANA MARIA</t>
  </si>
  <si>
    <t>ELCY LORENA PE A CORTES</t>
  </si>
  <si>
    <t>LUISA FERNANDA MONCAYO RODRIGUEZ</t>
  </si>
  <si>
    <t>DEISY JANETH MARTINEZ HERNANDEZ</t>
  </si>
  <si>
    <t>URUENA MEJIA ANDREA PAOLA</t>
  </si>
  <si>
    <t>RODRIGUEZ PACHECO MARIA DADISNITH</t>
  </si>
  <si>
    <t xml:space="preserve">CLEMENCIA ESCOBAR G. </t>
  </si>
  <si>
    <t xml:space="preserve">ANDREA CALDERON G    </t>
  </si>
  <si>
    <t>OLIVEROS VARGAS KAREN ESTEFANIA</t>
  </si>
  <si>
    <t>DIANA RODRIGUEZ ROJAS</t>
  </si>
  <si>
    <t>POVEDA COTRINO MARIA ANGELICA</t>
  </si>
  <si>
    <t>ZAMORA RUBIANO YOANAT ALEXANDRA</t>
  </si>
  <si>
    <t xml:space="preserve">MARTHA I OSORIO CARO </t>
  </si>
  <si>
    <t xml:space="preserve">NELLY GOMEZ M        </t>
  </si>
  <si>
    <t>YOMAIRA ANDREA PRADA GUERRERO</t>
  </si>
  <si>
    <t>JEIDY YOVANA DIAZ SANCHEZ</t>
  </si>
  <si>
    <t>ELIZABETH ORTIZ MU?OZ</t>
  </si>
  <si>
    <t>HERNANDEZ ROMERO LORENA ANDREA</t>
  </si>
  <si>
    <t>JULIETH VIVIANA MEJIA VALDES</t>
  </si>
  <si>
    <t xml:space="preserve">JULIETH MEJIA VALDES </t>
  </si>
  <si>
    <t>YURI A VAQUIRO VARGAS</t>
  </si>
  <si>
    <t>NADIA CATALINA BERMUDEZ RODRIGUEZ</t>
  </si>
  <si>
    <t>36003010128114</t>
  </si>
  <si>
    <t xml:space="preserve">WALTER JARABA DIAZ   </t>
  </si>
  <si>
    <t>RAMIREZ LOPEZ LINA MARCELA</t>
  </si>
  <si>
    <t xml:space="preserve">SANDRA L MAYORGA M   </t>
  </si>
  <si>
    <t xml:space="preserve">VIVIANA R DIAZ T     </t>
  </si>
  <si>
    <t xml:space="preserve">MARIA I HERNANDEZ R  </t>
  </si>
  <si>
    <t>CASTRO FORERO LEIDY VIVIANA</t>
  </si>
  <si>
    <t xml:space="preserve">DIANA ANCHIQUE CAMPO </t>
  </si>
  <si>
    <t>TATIANA PENA                          LOPEZ</t>
  </si>
  <si>
    <t xml:space="preserve">KATHAREN H MONTA?A M </t>
  </si>
  <si>
    <t>BERNAL DEVIA NINE JOHANNA</t>
  </si>
  <si>
    <t>ANDREA M LEAL COGOLLO</t>
  </si>
  <si>
    <t>ASTRID LORENA HERNANDEZ APONTE</t>
  </si>
  <si>
    <t>FAJARDO MARTINEZ JOHANNA</t>
  </si>
  <si>
    <t>ANA MARIA CAICEDO LOAIZA</t>
  </si>
  <si>
    <t xml:space="preserve">YOLANDA FIERRO L     </t>
  </si>
  <si>
    <t>FRON LAFUENTE JESUS</t>
  </si>
  <si>
    <t>OLAYA ARROYO LUIS ARTURO</t>
  </si>
  <si>
    <t xml:space="preserve">PEDRO GARCIA A.      </t>
  </si>
  <si>
    <t>NUNEZ VILARO PEDRO OSWALDO</t>
  </si>
  <si>
    <t>MOLANO BARBOSA NUBIA INES</t>
  </si>
  <si>
    <t>MARTHA VICTORIA HERNANDEZ MORENO</t>
  </si>
  <si>
    <t xml:space="preserve">NANCY MANRIQUE ORTIZ </t>
  </si>
  <si>
    <t>VEGA  MARIA ATALA</t>
  </si>
  <si>
    <t xml:space="preserve">INES RAMIREZ V       </t>
  </si>
  <si>
    <t>PRIETO ALONSO NICOLASA</t>
  </si>
  <si>
    <t>AMELIA GAONA AYALA</t>
  </si>
  <si>
    <t>MERCHAN  ANA CECILIA</t>
  </si>
  <si>
    <t>MOLINA ANGEL ALBA MARLENE</t>
  </si>
  <si>
    <t>MARIA MARLENE CUBIDES RINCON</t>
  </si>
  <si>
    <t>MORENO BELTRAN MIRYAM</t>
  </si>
  <si>
    <t>GALINDO BUITRAGO LUCY CLEMENCIA</t>
  </si>
  <si>
    <t>SANDRA LILIA RAMIREZ HERRERA</t>
  </si>
  <si>
    <t>RAMIREZ HERRERA SANDRA LILIA</t>
  </si>
  <si>
    <t>BLANCA NUBIA GARCIA FLOREZ</t>
  </si>
  <si>
    <t>MARTHA BAHAMON GOMEZ</t>
  </si>
  <si>
    <t>58566</t>
  </si>
  <si>
    <t>CASTRO ALMANZA ANA YIBE</t>
  </si>
  <si>
    <t>ROMERO DE GONZALEZ BLANCA CECILIA</t>
  </si>
  <si>
    <t>MARIA PILAR VARGAS GUARIN</t>
  </si>
  <si>
    <t xml:space="preserve">MARTA C. ACOSTA G.   </t>
  </si>
  <si>
    <t>MIRIAM ESTEL GARZON LOZANO</t>
  </si>
  <si>
    <t xml:space="preserve">ANA CRIOLLO ROMERO   </t>
  </si>
  <si>
    <t>DORA INES AREVALO PULIDO</t>
  </si>
  <si>
    <t>CASTRO BELTRAN LUZ YANETH</t>
  </si>
  <si>
    <t>RESTREPO MADRIGAL ANA PATRICIA</t>
  </si>
  <si>
    <t>HERNANDEZ TOVAR MARIA CRISTINA</t>
  </si>
  <si>
    <t>FABIOLA ROJAS LOPEZ</t>
  </si>
  <si>
    <t xml:space="preserve">FABIOLA ROJAS        </t>
  </si>
  <si>
    <t xml:space="preserve">MARIA EMIR MORA      </t>
  </si>
  <si>
    <t>MORALES PORRAS MARINA</t>
  </si>
  <si>
    <t xml:space="preserve">MARTHA C. MOLINA L   </t>
  </si>
  <si>
    <t>BAQUERO ORTIZ MARIA BELEN</t>
  </si>
  <si>
    <t>SOLER PULIDO ANGELINA</t>
  </si>
  <si>
    <t>LUZ MARINA RAMIREZ MEDINA</t>
  </si>
  <si>
    <t>LEON TRIVINO MERCEDES</t>
  </si>
  <si>
    <t>MARTHA LUCIA PARRA GUTIERREZ</t>
  </si>
  <si>
    <t>MARCELA  MORALES</t>
  </si>
  <si>
    <t>HERNANDEZ BAQUERO MARIA CONSUELO</t>
  </si>
  <si>
    <t>MARIA NAYIBE NASSAR VILLEGAS</t>
  </si>
  <si>
    <t>POVEDA MURCIA MYRIAM</t>
  </si>
  <si>
    <t>RODRIGUEZ ORTIZ DIBIA</t>
  </si>
  <si>
    <t>SANCHEZ VISBAL ADRIANA CECILIA</t>
  </si>
  <si>
    <t>DIAZ PINZON NANCY ALCIRA</t>
  </si>
  <si>
    <t>CLAUDIA  MORALES NOVOA</t>
  </si>
  <si>
    <t>PARRA PEREZ BLANCA LILIA</t>
  </si>
  <si>
    <t>ROJAS PINZON BLANCA BRIYID</t>
  </si>
  <si>
    <t>OLIVERO NOGUERA SIMON</t>
  </si>
  <si>
    <t xml:space="preserve">MARTHA J MOLINA M    </t>
  </si>
  <si>
    <t>GODOY AYA IRMA CECILIA</t>
  </si>
  <si>
    <t xml:space="preserve">LUZ DIVIA PENAGOS    </t>
  </si>
  <si>
    <t>NAVARRO  LINEY DEL SOCORRO</t>
  </si>
  <si>
    <t>MORENO PENA SONIA PATRICIA</t>
  </si>
  <si>
    <t xml:space="preserve">LUZ VERANO MOLINA    </t>
  </si>
  <si>
    <t>CONTRERAS GODOY OLGA SAMANTHA</t>
  </si>
  <si>
    <t>MYRIAM AMANDA ROCHA ROCHA</t>
  </si>
  <si>
    <t>CRUZ ORTEGON GLORIA STELLA</t>
  </si>
  <si>
    <t>CAMARGO CAMARGO SANDRA PATRICIA</t>
  </si>
  <si>
    <t>GALINDO MELO NERY</t>
  </si>
  <si>
    <t>DORA INES RINCON ROMERO</t>
  </si>
  <si>
    <t>MERY  MORALES GARCIA</t>
  </si>
  <si>
    <t>ANA RUTH PARRA BOHORQUEZ</t>
  </si>
  <si>
    <t>660131000000407798</t>
  </si>
  <si>
    <t>URIZA MENESES MARTHA</t>
  </si>
  <si>
    <t xml:space="preserve">HERNANDO URRUTIA R   </t>
  </si>
  <si>
    <t>COCOMA TRIVINO NIYERED</t>
  </si>
  <si>
    <t>RIOS BUITRAGO ANGELA CRISTINA</t>
  </si>
  <si>
    <t>RODRIGUEZ  MARTA JIMENA</t>
  </si>
  <si>
    <t>TORRES CHAVES HULDA</t>
  </si>
  <si>
    <t>ERICKA MILENA ZAPATA RODRIGUEZ</t>
  </si>
  <si>
    <t>TOUS ALVAREZ DORIS ISABEL</t>
  </si>
  <si>
    <t>YASMIN ACERO CASTELLANOS</t>
  </si>
  <si>
    <t>CALVERA NIETO LUZDENNY</t>
  </si>
  <si>
    <t>FLOR MARIA PEÑA RIVERA</t>
  </si>
  <si>
    <t>JENNCY ESPERANZA GONZALEZ FERNANDEZ</t>
  </si>
  <si>
    <t>CANTOR ARIAS LUZ YANID</t>
  </si>
  <si>
    <t>BARRETO ACOSTA MARTHA CECILIA</t>
  </si>
  <si>
    <t>GINNA ALEXANDRA GALVEZ GONZALEZ</t>
  </si>
  <si>
    <t>AVILA  MARTHA RAQUEL</t>
  </si>
  <si>
    <t>RUEDA RODRIGUEZ PAULA YANETH</t>
  </si>
  <si>
    <t>SANCHEZ PRIETO NANCY</t>
  </si>
  <si>
    <t>CARDENAS PEDRAZA YAMILE</t>
  </si>
  <si>
    <t>ADRIANA PAOLA RINCON RIOS</t>
  </si>
  <si>
    <t>48803070005006</t>
  </si>
  <si>
    <t>VARGAS JIMENEZ YAMIRA</t>
  </si>
  <si>
    <t>BLANCA FLOR LOPEZ RODRIGUEZ</t>
  </si>
  <si>
    <t>BELTRAN RODRIGUEZ CLAUDIA PATRICIA</t>
  </si>
  <si>
    <t>MARIA CIELO ESPINOSA NAVARRO</t>
  </si>
  <si>
    <t xml:space="preserve">ADRIANA M NIETO      </t>
  </si>
  <si>
    <t>LUZ MYRIAM GASCA LOPEZ</t>
  </si>
  <si>
    <t>BLANCA NORIS GIRALDO                       OSORIO</t>
  </si>
  <si>
    <t>4506584008553963058</t>
  </si>
  <si>
    <t>DORIS ZORRILLA HERNANDEZ</t>
  </si>
  <si>
    <t xml:space="preserve">MERCEDES RUIZ R      </t>
  </si>
  <si>
    <t>CLARA INES ABRIL HERNANDEZ</t>
  </si>
  <si>
    <t>SALINAS  ALEYDA DEL ROCIO</t>
  </si>
  <si>
    <t>MURILLO SANCHEZ LUZ ESTELLA</t>
  </si>
  <si>
    <t xml:space="preserve">LUZ CORREA OSPINA    </t>
  </si>
  <si>
    <t xml:space="preserve">MARIA C CUBILLOS G   </t>
  </si>
  <si>
    <t>NELLY  LAMPREA SIERRA</t>
  </si>
  <si>
    <t>RAFAELA  GAITAN MANRIQUE</t>
  </si>
  <si>
    <t xml:space="preserve">LUZ MARTINEZ         </t>
  </si>
  <si>
    <t xml:space="preserve">ANIBAL A MORENO O    </t>
  </si>
  <si>
    <t>LAVAO PERDOMO MARLENE</t>
  </si>
  <si>
    <t xml:space="preserve">JULIA PARRA GONZALEZ </t>
  </si>
  <si>
    <t xml:space="preserve">ESNEDA GRISALES G    </t>
  </si>
  <si>
    <t>PATRICIA ELIZABETH MORENO GARCIA</t>
  </si>
  <si>
    <t>ESPITIA CUBILLOS MARLENNY</t>
  </si>
  <si>
    <t>GUZMAN CABRERA MARIA ITALIA</t>
  </si>
  <si>
    <t>WALTEROS ROBAYO LUZ MYRIAM</t>
  </si>
  <si>
    <t xml:space="preserve">ARAVELIZ ANZOLA M    </t>
  </si>
  <si>
    <t xml:space="preserve">ALICIA RIVEROS M     </t>
  </si>
  <si>
    <t>JANNETH  ROJAS MORENO</t>
  </si>
  <si>
    <t>MARTHA LUCIA SOTAQUIRA MARTINEZ</t>
  </si>
  <si>
    <t>CLAUDIA JEANET MOLANO AMADO</t>
  </si>
  <si>
    <t>ANA JENITH CARANTON BAREÐO</t>
  </si>
  <si>
    <t>GLADYS  RODRIGUEZ PARRADO</t>
  </si>
  <si>
    <t>SANTOS RODRIGUEZ ARACELY</t>
  </si>
  <si>
    <t>VALENCIA  LUZ MARINA</t>
  </si>
  <si>
    <t xml:space="preserve">FIGDELINA GUTIERREZ  </t>
  </si>
  <si>
    <t>ARISTIZABAL MORALES YOLANDA</t>
  </si>
  <si>
    <t xml:space="preserve">CLARITZA ARIAS G     </t>
  </si>
  <si>
    <t>ESCOBAR CALDERON STELLA</t>
  </si>
  <si>
    <t>ROSA HELENA MORATO RODRIGUEZ</t>
  </si>
  <si>
    <t xml:space="preserve">SONIA OCHOA Z        </t>
  </si>
  <si>
    <t xml:space="preserve">MERCEDES CARDOZO     </t>
  </si>
  <si>
    <t>LAVERDE LAVERDE RUTH  MARINA</t>
  </si>
  <si>
    <t xml:space="preserve">MARLENY GUTIERREZ R  </t>
  </si>
  <si>
    <t>LUZ EMELINA RIOS RINCON</t>
  </si>
  <si>
    <t>03203010051523</t>
  </si>
  <si>
    <t>GAONA FLOREZ MARIA OLINDA</t>
  </si>
  <si>
    <t>BLANCA CECILIA CALDERON CONDE</t>
  </si>
  <si>
    <t>CLARA INES MONTOYA                       CASTANO</t>
  </si>
  <si>
    <t>4506584008224118140</t>
  </si>
  <si>
    <t>GLORIA CARMENZA ALVAREZ ANGEL</t>
  </si>
  <si>
    <t>VILLAMIL ABRIL MARIA EDILMA</t>
  </si>
  <si>
    <t>ESCOBAR QUINTERO LUZ ESTELLA</t>
  </si>
  <si>
    <t>BLANCA NIEVES MARIN TELLEZ</t>
  </si>
  <si>
    <t>660131000000430420</t>
  </si>
  <si>
    <t>CLARA PATRICIA LADINO CONTRERAS</t>
  </si>
  <si>
    <t>CAROLINA ZAMORA ROJAS</t>
  </si>
  <si>
    <t xml:space="preserve">LUZ MARIN PARRA      </t>
  </si>
  <si>
    <t>GAMBA JIMENEZ SAMIRA</t>
  </si>
  <si>
    <t>DIAZ  MERCEDES</t>
  </si>
  <si>
    <t>LUIS ALFREDO MARTINEZ ACUNA</t>
  </si>
  <si>
    <t>660121000000439325</t>
  </si>
  <si>
    <t>BLANCA NELFI NAVARRETE FAJARDO</t>
  </si>
  <si>
    <t>MEJIA OLIVEROS MARTHA SUSANA</t>
  </si>
  <si>
    <t>ROSA AMELIA BONILLA GARCIA</t>
  </si>
  <si>
    <t>SANDOVAL GUEVARA SILVIA ARALI</t>
  </si>
  <si>
    <t xml:space="preserve">POSIDIA RAMIREZ      </t>
  </si>
  <si>
    <t xml:space="preserve">CLARA E DUARTE G     </t>
  </si>
  <si>
    <t>RAMIREZ TORO CIELO ESPERANZA</t>
  </si>
  <si>
    <t>LUZ MARINA CASTAÑEDA MARTINEZ</t>
  </si>
  <si>
    <t>AYURE CRUZ CARLOS JULIO</t>
  </si>
  <si>
    <t>ROSALBA  PATIÑO QUINTERO</t>
  </si>
  <si>
    <t>RUIZ BERMUDEZ YULIETH</t>
  </si>
  <si>
    <t>NOHEMI  SAAVEDRA RODRIGUEZ</t>
  </si>
  <si>
    <t>LUZ MARY GARZON BARBOSA</t>
  </si>
  <si>
    <t>660003000000277995</t>
  </si>
  <si>
    <t>PARRA SANCHEZ REBECA</t>
  </si>
  <si>
    <t xml:space="preserve">DIANA BERNAL S       </t>
  </si>
  <si>
    <t>ALAPE ARIZA GLADYS</t>
  </si>
  <si>
    <t xml:space="preserve">CLARA GONZALEZ H     </t>
  </si>
  <si>
    <t xml:space="preserve">DORIS MARIN  M       </t>
  </si>
  <si>
    <t>MORA BELTRAN CLAUDIA MIREYA</t>
  </si>
  <si>
    <t>MARIA ASTRID DE LA ARENAS GUZMAN</t>
  </si>
  <si>
    <t xml:space="preserve">ELSA RODRIGUEZ G     </t>
  </si>
  <si>
    <t>BEATRIZ  ESTEVEZ LEMUS</t>
  </si>
  <si>
    <t>SUSY MYRIAM SUAREZ GOMEZ</t>
  </si>
  <si>
    <t>VASQUEZ MARIN GLORIA IINES</t>
  </si>
  <si>
    <t>EDITH ROCIO MELO VEGA</t>
  </si>
  <si>
    <t>MARTHA LUCIA SOLER RODRIGUEZ</t>
  </si>
  <si>
    <t xml:space="preserve">LUZ CELIA TAPIA T    </t>
  </si>
  <si>
    <t>ALICIA  VANEGAS MAYORGA</t>
  </si>
  <si>
    <t>PINZON GALINDO BLANCA LILIA</t>
  </si>
  <si>
    <t>ZULY LILIA DEL PILAR SILVA                         HERRERA</t>
  </si>
  <si>
    <t>4506584008486599359</t>
  </si>
  <si>
    <t>GUZMAN CARDOZO DIANA</t>
  </si>
  <si>
    <t xml:space="preserve">ALEYDA GUERRERO      </t>
  </si>
  <si>
    <t>MARLESBY BENAVIDES RODRIGUEZ</t>
  </si>
  <si>
    <t xml:space="preserve">MARLESBY BENAVIDES   </t>
  </si>
  <si>
    <t>NORALBA  AGUIAR RIOS</t>
  </si>
  <si>
    <t>DIAZ LANCHEROS LUZ MARINA</t>
  </si>
  <si>
    <t>FRANCIA ELENA MONTOYA AGUIRRE</t>
  </si>
  <si>
    <t xml:space="preserve">MARTHA C BAHOZ C     </t>
  </si>
  <si>
    <t xml:space="preserve">JACQUELINE NINCO H   </t>
  </si>
  <si>
    <t xml:space="preserve">LUZ M CERVERA R      </t>
  </si>
  <si>
    <t xml:space="preserve">DEYANIRA PEDRAZA C   </t>
  </si>
  <si>
    <t>AGUDELO DIAZ ORFILIA</t>
  </si>
  <si>
    <t>FLOREZ MARTINEZ MARTHA PATRICIA</t>
  </si>
  <si>
    <t xml:space="preserve">MARTHA LUCIA GONZALEZ </t>
  </si>
  <si>
    <t>ORTIZ DUCUARA ANA SILVIA</t>
  </si>
  <si>
    <t xml:space="preserve">MARLENY QUIMBAYO O   </t>
  </si>
  <si>
    <t>MARCELA ROSALBA PEDRAZA AVILA</t>
  </si>
  <si>
    <t>LUZ MARINA DUARTE PEREZ</t>
  </si>
  <si>
    <t>660121000000429929</t>
  </si>
  <si>
    <t>DIAZ BERMUDEZ CLARA INES</t>
  </si>
  <si>
    <t>6368530004959655</t>
  </si>
  <si>
    <t>6368530010818309</t>
  </si>
  <si>
    <t>00000040505779905</t>
  </si>
  <si>
    <t>00000065000299348</t>
  </si>
  <si>
    <t>LUZ DARY ROCHA JIMENEZ</t>
  </si>
  <si>
    <t>CLAUDIA ROCIO GUTIERREZ GUZMAN</t>
  </si>
  <si>
    <t>660003000000101566</t>
  </si>
  <si>
    <t>LUZ YANNETH CASANOVA DUARTE</t>
  </si>
  <si>
    <t>PASTORA  NAVARRETE RUIZ</t>
  </si>
  <si>
    <t xml:space="preserve">EDNA ORTIZ M         </t>
  </si>
  <si>
    <t>NANCY A MENDEZ PATINO</t>
  </si>
  <si>
    <t xml:space="preserve">ALEXANDRA CANCINO    </t>
  </si>
  <si>
    <t>ALVARADO  FRANCY ALBA</t>
  </si>
  <si>
    <t xml:space="preserve">YOLANDA RAMIREZ      </t>
  </si>
  <si>
    <t>LUZ A CALDERON CALDER</t>
  </si>
  <si>
    <t>GUAUTA  MARIA JUDITH</t>
  </si>
  <si>
    <t>6368530001592665</t>
  </si>
  <si>
    <t>6368530008276080</t>
  </si>
  <si>
    <t>05558454481303371</t>
  </si>
  <si>
    <t>05558452183141571</t>
  </si>
  <si>
    <t xml:space="preserve">MARIA SUAREZ R       </t>
  </si>
  <si>
    <t>DIANA LUCIA SEGURA CASALLAS</t>
  </si>
  <si>
    <t>GUEVARA RIANO MARIA ELISA</t>
  </si>
  <si>
    <t xml:space="preserve">NIDIA C ARIAS R      </t>
  </si>
  <si>
    <t>6368530003966362</t>
  </si>
  <si>
    <t>00000040500468126</t>
  </si>
  <si>
    <t>SANABRIA  LUZ MARINA</t>
  </si>
  <si>
    <t xml:space="preserve">NELLY QUINTANA S     </t>
  </si>
  <si>
    <t xml:space="preserve">NIEVES HERRENO R     </t>
  </si>
  <si>
    <t>ROMERO FERNANDEZ GLORIA PATRICIA</t>
  </si>
  <si>
    <t>6368530003515458</t>
  </si>
  <si>
    <t>00000040501631446</t>
  </si>
  <si>
    <t>MARIA ANDREA JUNCO PULIDO</t>
  </si>
  <si>
    <t>ACUNA BARRANCO MARIA ELVIRA</t>
  </si>
  <si>
    <t>BOTIA CASALLAS MIRIAN JEANETTE</t>
  </si>
  <si>
    <t>NIDIA LIDIA PATRIC CARDOZO MORENO</t>
  </si>
  <si>
    <t xml:space="preserve">SARA J CASTRO LOPEZ  </t>
  </si>
  <si>
    <t>PENA GONZALEZ MIRTA NEICY</t>
  </si>
  <si>
    <t>NYDIA ASTRID LOPEZ BOHORQUEZ</t>
  </si>
  <si>
    <t xml:space="preserve">NYDIA LOPEZ B        </t>
  </si>
  <si>
    <t>LOPEZ BOHORQUEZ NYDIA ASTRID</t>
  </si>
  <si>
    <t xml:space="preserve">LUZ MERY BOLA?OS V   </t>
  </si>
  <si>
    <t>DELGADO  LILIA TERESA</t>
  </si>
  <si>
    <t>YAZMIN  GIRALDO GARZON</t>
  </si>
  <si>
    <t xml:space="preserve">LUZ M CAMACHO L      </t>
  </si>
  <si>
    <t>NANCY  SANTOFIMIO SANCHEZ</t>
  </si>
  <si>
    <t>LUZ MIRYAM MONCADA BAUTISTA</t>
  </si>
  <si>
    <t>MONCADA BAUTISTA LUZ MIRIAM</t>
  </si>
  <si>
    <t>PICO CABREJO HERFILIA</t>
  </si>
  <si>
    <t>LUZ ANGELA VELASCO FAJARDO</t>
  </si>
  <si>
    <t>MARIA JAZMIN ORTIZ ESPINOSA</t>
  </si>
  <si>
    <t>35303420000108</t>
  </si>
  <si>
    <t>BLANCA YAZMIN CORTES PEREZ</t>
  </si>
  <si>
    <t xml:space="preserve">MARTHA CASTRELLON    </t>
  </si>
  <si>
    <t xml:space="preserve">MARTHA HERNANDEZ S   </t>
  </si>
  <si>
    <t>MARIA NELSY BALLEN SANTANA</t>
  </si>
  <si>
    <t xml:space="preserve">JAQUELINE BAOS R     </t>
  </si>
  <si>
    <t>CASTELLANOS MARTINEZ ROCIO DEL PILAR</t>
  </si>
  <si>
    <t>NEUTA TUNJO MARTHA ROCIO</t>
  </si>
  <si>
    <t>MUNOZ BURBANO ANA VIANEY</t>
  </si>
  <si>
    <t>BLANCA LILIA MORALES SANABRIA</t>
  </si>
  <si>
    <t>MORALES SANABRIA BLANCA LILIA</t>
  </si>
  <si>
    <t>CORTES GUERRERO MARTHA CECILIA</t>
  </si>
  <si>
    <t xml:space="preserve">GLORIA MALAVER       </t>
  </si>
  <si>
    <t>CHAVEZ MEDINA PEDRO ANGEL</t>
  </si>
  <si>
    <t>CARDENAS GONZALEZ MYRIAM STELLA</t>
  </si>
  <si>
    <t>GLORIA YOLANDA JIMENEZ GARZON</t>
  </si>
  <si>
    <t>MARIA HURTADO MORA</t>
  </si>
  <si>
    <t>600230492333</t>
  </si>
  <si>
    <t>LIBIA YANETH CASTANEDA PINEDA</t>
  </si>
  <si>
    <t>VERGARA MARTINEZ MORY</t>
  </si>
  <si>
    <t>MARTHA CECILIA RUIZ URIBE</t>
  </si>
  <si>
    <t>ADELAIDA CLAVIJO ORJUELA</t>
  </si>
  <si>
    <t xml:space="preserve">LUZ COBOS MARTINEZ   </t>
  </si>
  <si>
    <t>MARTHA CANAL CASTILLO</t>
  </si>
  <si>
    <t>LIDA  BERNAL RAMIREZ</t>
  </si>
  <si>
    <t xml:space="preserve">BLANCA C CARDENAS P  </t>
  </si>
  <si>
    <t>MARIA DORIS NEUTA CARDENAS</t>
  </si>
  <si>
    <t>MARIA LILIANA BORJA MARTINEZ</t>
  </si>
  <si>
    <t>660121000000436639</t>
  </si>
  <si>
    <t>MARTHA YANETH PEÐA MORENO</t>
  </si>
  <si>
    <t>ANA BEATRIZ GUTIERREZ GOMEZ</t>
  </si>
  <si>
    <t>BLANCA LILIA ESCOBAR RAMIREZ</t>
  </si>
  <si>
    <t xml:space="preserve">ROSA E. VARGAS R.    </t>
  </si>
  <si>
    <t xml:space="preserve">DEYSI PEDRAZA MORENO </t>
  </si>
  <si>
    <t>8174754304</t>
  </si>
  <si>
    <t>8998000012048564</t>
  </si>
  <si>
    <t>00000040500944548</t>
  </si>
  <si>
    <t>00000040505638690</t>
  </si>
  <si>
    <t xml:space="preserve">RUBIELA BARRIOS C    </t>
  </si>
  <si>
    <t xml:space="preserve">LIGIA FLOREZ DIAZ    </t>
  </si>
  <si>
    <t>PORRAS RUIZ MARIA GLADYS</t>
  </si>
  <si>
    <t xml:space="preserve">ALICIA RUIZ          </t>
  </si>
  <si>
    <t>DORA RODRIGUEZ</t>
  </si>
  <si>
    <t>SANCHEZ CLAVIJO CRISTINA</t>
  </si>
  <si>
    <t>MARTHA CONSUELO ARIAS PEREZ</t>
  </si>
  <si>
    <t>05803010005752</t>
  </si>
  <si>
    <t>ANTONIO MONROY NANCY</t>
  </si>
  <si>
    <t>MARIA INES BARBOSA DIAZ</t>
  </si>
  <si>
    <t>660114000000337699</t>
  </si>
  <si>
    <t xml:space="preserve">ELIDA ALONSO R       </t>
  </si>
  <si>
    <t>NANCY RODRIGUEZ BARBOSA</t>
  </si>
  <si>
    <t>8249619103</t>
  </si>
  <si>
    <t>6368530008802471</t>
  </si>
  <si>
    <t>00000040502121648</t>
  </si>
  <si>
    <t>00000040505519320</t>
  </si>
  <si>
    <t>BLANCA CECILIA PEREZ MARTINEZ</t>
  </si>
  <si>
    <t>CARMEN ROSA RAMOS MENDEZ</t>
  </si>
  <si>
    <t xml:space="preserve">ZORAIDA SICACHA C    </t>
  </si>
  <si>
    <t xml:space="preserve">JASBLEIDY GONZALEZ   </t>
  </si>
  <si>
    <t>MARTHA LUCIA MONTENEGRO VEGA</t>
  </si>
  <si>
    <t xml:space="preserve">JEANETT ISRAEL B.    </t>
  </si>
  <si>
    <t xml:space="preserve">ANA R VARGAS ROJAS   </t>
  </si>
  <si>
    <t xml:space="preserve">LUZ MARIELA ORTIZ </t>
  </si>
  <si>
    <t xml:space="preserve">CLAUDIA P MOLINA M   </t>
  </si>
  <si>
    <t>8245812105</t>
  </si>
  <si>
    <t>6368530002450004</t>
  </si>
  <si>
    <t>8999020000090658</t>
  </si>
  <si>
    <t>00000040505140116</t>
  </si>
  <si>
    <t>00000040505746497</t>
  </si>
  <si>
    <t>ALBA LUCIA OBREGOSO PEDRAZA</t>
  </si>
  <si>
    <t xml:space="preserve">ANGELA PENALOZA C    </t>
  </si>
  <si>
    <t>8159258704</t>
  </si>
  <si>
    <t>8998000013763930</t>
  </si>
  <si>
    <t>6368530010702032</t>
  </si>
  <si>
    <t>00000040505490029</t>
  </si>
  <si>
    <t>00000040505695197</t>
  </si>
  <si>
    <t>BARON DIAZ AVIGAIL</t>
  </si>
  <si>
    <t xml:space="preserve">OLGA L BORDA MORA    </t>
  </si>
  <si>
    <t>DARY OLGA MARTINEZ AMADOR</t>
  </si>
  <si>
    <t>8036462600</t>
  </si>
  <si>
    <t>6368530001307932</t>
  </si>
  <si>
    <t>00000040502649409</t>
  </si>
  <si>
    <t>00000040505191097</t>
  </si>
  <si>
    <t>SANDRA MARINA FORERO BONILLA</t>
  </si>
  <si>
    <t>660131000000395593</t>
  </si>
  <si>
    <t xml:space="preserve">ANA FLORIDO R        </t>
  </si>
  <si>
    <t>MESA  CLAUDIA PATRICIA</t>
  </si>
  <si>
    <t>ALVAREZ GALVIS JENNY VIRGINA</t>
  </si>
  <si>
    <t xml:space="preserve">ROSA CANON CORTES    </t>
  </si>
  <si>
    <t>ALVAREZ HENAO LUZ ARJENY</t>
  </si>
  <si>
    <t>MARIA ROSALBA PEDRAZA MORA</t>
  </si>
  <si>
    <t>ALEXANDRA  CAMELO GARCIA</t>
  </si>
  <si>
    <t>MARIA ELSY LESMES CIFUENTES</t>
  </si>
  <si>
    <t>SANDRA PATRICIA ZUÑIGA LOPEZ</t>
  </si>
  <si>
    <t>CLAUDIA YAMILE HERRERA PORRAS</t>
  </si>
  <si>
    <t xml:space="preserve">CLAUDIA CABANZO MORA </t>
  </si>
  <si>
    <t>RODRIGUEZ GUERRERO LUZ MARITZA</t>
  </si>
  <si>
    <t>YOLANDA CASTRO MURILL</t>
  </si>
  <si>
    <t>MARQUEZ BETANCURTH SONIA CLEMENCIA</t>
  </si>
  <si>
    <t xml:space="preserve">MARISOL GONZALEZ C   </t>
  </si>
  <si>
    <t>PARRA MOLINA ROSALIA</t>
  </si>
  <si>
    <t>GONZALEZ CABRERA SONIA RITA</t>
  </si>
  <si>
    <t>BLANCA N SUAREZ URREA</t>
  </si>
  <si>
    <t>EDILMA LUCIA GALINDO</t>
  </si>
  <si>
    <t>ADELA TRUJILLO TAMAYO</t>
  </si>
  <si>
    <t xml:space="preserve">ADRIANA HUERTAS M    </t>
  </si>
  <si>
    <t>NORA MAYERLY RODRIGUEZ RODRIGUEZ</t>
  </si>
  <si>
    <t>TORRES JOYA MARITZA</t>
  </si>
  <si>
    <t>ROSA HELENA ARIZA ARIZA</t>
  </si>
  <si>
    <t>VILLARRAGA RODRIGUEZ VIRGELINA</t>
  </si>
  <si>
    <t xml:space="preserve">CLAUDIA L PARRAGA P  </t>
  </si>
  <si>
    <t>ANA SILVIA PINZON ROJAS</t>
  </si>
  <si>
    <t>MARLEN  CARDENAS GAITAN</t>
  </si>
  <si>
    <t xml:space="preserve">MARIA G CAJAMARCA R  </t>
  </si>
  <si>
    <t>GONZALEZ HUERTAS MARIA ELENA</t>
  </si>
  <si>
    <t>ANDREA CONSUELO SANCHEZ GOYENECHE</t>
  </si>
  <si>
    <t>AREVALO VILLALOBOS DIANA SORAYA</t>
  </si>
  <si>
    <t xml:space="preserve">CARMEN CORDERO H     </t>
  </si>
  <si>
    <t>SILVIA CONSTANZA CICACHA GONZALEZ</t>
  </si>
  <si>
    <t xml:space="preserve">VILMA ARIZA R        </t>
  </si>
  <si>
    <t xml:space="preserve">CLARA CASTA?O T      </t>
  </si>
  <si>
    <t>MERCHAN CARDENAS MARIELA</t>
  </si>
  <si>
    <t>VASQUEZ DUENAS CLAUDIA PATRICIA</t>
  </si>
  <si>
    <t>DIANA MILENA LONDOO RIOS</t>
  </si>
  <si>
    <t xml:space="preserve">SANDRA TORRES P      </t>
  </si>
  <si>
    <t xml:space="preserve">GISELA VERA SANCHEZ  </t>
  </si>
  <si>
    <t>DIANE LISNEY GOMEZ PEÑALOZA</t>
  </si>
  <si>
    <t>RODRIGUEZ BARRERA IVONNE YADIRA</t>
  </si>
  <si>
    <t>ALMEIDA VILLA MARIA NANCY</t>
  </si>
  <si>
    <t xml:space="preserve">DIANA PEREZ D        </t>
  </si>
  <si>
    <t>NOHORA BELEN CRUZ ZAMORA</t>
  </si>
  <si>
    <t xml:space="preserve">YEIMI MOLINA ORTIZ   </t>
  </si>
  <si>
    <t>RODRIGUEZ  MARTHA YAZMIN</t>
  </si>
  <si>
    <t xml:space="preserve">ANA FERLEY CLAVIJO   </t>
  </si>
  <si>
    <t xml:space="preserve">JOHANNA ACEVEDO      </t>
  </si>
  <si>
    <t>ZULIMA  CUERVO LANCHEROS</t>
  </si>
  <si>
    <t>MARILUZ  MONROY FERNANDEZ</t>
  </si>
  <si>
    <t>BELLO VASQUEZ ESPERANZA</t>
  </si>
  <si>
    <t xml:space="preserve">JOSEFINA VARGAS I    </t>
  </si>
  <si>
    <t>LUZ ADRIANA DIAZ PARDO</t>
  </si>
  <si>
    <t>ECHEVERRY  DIANA CAROLINA</t>
  </si>
  <si>
    <t>ANDREA  GONZALEZ CASTILLO</t>
  </si>
  <si>
    <t>CAROLINA  GOMEZ COTRINO</t>
  </si>
  <si>
    <t>PARRA SUNS LUZ MARINA</t>
  </si>
  <si>
    <t>LLANOS MOLANO TERESA</t>
  </si>
  <si>
    <t>iveth yuliana mu±oz morales</t>
  </si>
  <si>
    <t xml:space="preserve">IVETH MUNOZ M        </t>
  </si>
  <si>
    <t xml:space="preserve">JOHANNA USAQUEN      </t>
  </si>
  <si>
    <t>ANA MERCEDES GONZALEZ AVENDANO</t>
  </si>
  <si>
    <t>DIANA MILENA RUIZ GIRAL</t>
  </si>
  <si>
    <t xml:space="preserve">NAYOU V ACELDAS L    </t>
  </si>
  <si>
    <t>DIANA MARIA GUTIERREZ RUBIANO</t>
  </si>
  <si>
    <t>PENUELA MARYNELA</t>
  </si>
  <si>
    <t xml:space="preserve">MARTHA Y ZAPATA M    </t>
  </si>
  <si>
    <t>LUZ DARY DOMINGUEZ RIOS</t>
  </si>
  <si>
    <t>MARTHA LUCIA BONILLA OSUNA</t>
  </si>
  <si>
    <t>660001000000210599</t>
  </si>
  <si>
    <t>LOPEZ CUBILLOS LADY JOHANNA</t>
  </si>
  <si>
    <t>ANA LUCIA MARTINEZ DE AGUILAR</t>
  </si>
  <si>
    <t xml:space="preserve">ANA LUCIA MARTINEZ D </t>
  </si>
  <si>
    <t>MARINA BEATRIZ HERMOSA MONCALEANO</t>
  </si>
  <si>
    <t xml:space="preserve">AURA BAYONA DE LOPEZ </t>
  </si>
  <si>
    <t>FORERO MARTINEZ MARTHA</t>
  </si>
  <si>
    <t>BARRAGAN GOMEZ MARIA ISABEL</t>
  </si>
  <si>
    <t>MONICA  CASTILLA LUNA</t>
  </si>
  <si>
    <t>GUERRERO BLANCA AURORA</t>
  </si>
  <si>
    <t>CEBALLOS DE TORRES LUZ DARY</t>
  </si>
  <si>
    <t>CATALINA MARIA ECHEVERRY ACEVEDO</t>
  </si>
  <si>
    <t xml:space="preserve">CLAUDIA ELENA SANZ M </t>
  </si>
  <si>
    <t>OLGA BEATRIZ CORREDORES SUAREZ</t>
  </si>
  <si>
    <t>BENEDICTA  NIÑO HERNANDEZ</t>
  </si>
  <si>
    <t>CASTRO BENITEZ MARCELA ELIZABETH</t>
  </si>
  <si>
    <t>AIDA CECILIA MORENO RUIZ</t>
  </si>
  <si>
    <t>MORENO RUIZ AIDA CECILIA</t>
  </si>
  <si>
    <t xml:space="preserve">DORALBA RODRIGUEZ    </t>
  </si>
  <si>
    <t>CONSTANZA PILAR RODRIGUEZ SOLORZANO</t>
  </si>
  <si>
    <t xml:space="preserve">SANDRA EDITH ALARCON </t>
  </si>
  <si>
    <t>ALARCON  SANDRA EDITH</t>
  </si>
  <si>
    <t>ROJAS ALDANA CLAUDIA ROSA DEL PIL</t>
  </si>
  <si>
    <t>GLORIA ELIZABETH ANGEL TOVAR</t>
  </si>
  <si>
    <t>JAIME MEDINA FIDELIA</t>
  </si>
  <si>
    <t>Maria Carolina Hurtado Garcia</t>
  </si>
  <si>
    <t xml:space="preserve">JORGE E GARCIA C     </t>
  </si>
  <si>
    <t xml:space="preserve">CELIA LOPEZ OLARTE   </t>
  </si>
  <si>
    <t>LUZ STELLA ARDILA BECERRA</t>
  </si>
  <si>
    <t>661693000000441280</t>
  </si>
  <si>
    <t xml:space="preserve">ADRIANA MEDINA       </t>
  </si>
  <si>
    <t>SANCHEZ GONZALEZ ADRIANA MARIA</t>
  </si>
  <si>
    <t>VARON OROZCO JULIETA</t>
  </si>
  <si>
    <t xml:space="preserve">SUSAN RUIZ MILLAN    </t>
  </si>
  <si>
    <t>ANA UMELIA FONSECA PASCAGAZA</t>
  </si>
  <si>
    <t xml:space="preserve">ANA FONSECA P        </t>
  </si>
  <si>
    <t>MONTEALEGRE SILVA ANA BELEN</t>
  </si>
  <si>
    <t>MARIA OMAIRA CASTRO GALEANO</t>
  </si>
  <si>
    <t>ALICIA  MANJARRES VALENCIA</t>
  </si>
  <si>
    <t xml:space="preserve">FLOR MARTIN V.       </t>
  </si>
  <si>
    <t>CLARA EMILIA CLAVIJO UMAA</t>
  </si>
  <si>
    <t>OCAMPO  LUZ DARIS</t>
  </si>
  <si>
    <t>LILIANA STELLA ARAGON LANCHEROS</t>
  </si>
  <si>
    <t xml:space="preserve">LILIANA ARAGON L     </t>
  </si>
  <si>
    <t>ELIZABETH  BRESSAN CARDAS</t>
  </si>
  <si>
    <t>ALAPE  MARIA AURORA</t>
  </si>
  <si>
    <t>DORA ALICIA SANCHEZ ORMAZA</t>
  </si>
  <si>
    <t xml:space="preserve">CLAUDIA MARCELA ALFONSO </t>
  </si>
  <si>
    <t>MARCELA ALFONSO CLAUDIA</t>
  </si>
  <si>
    <t>ALBA LUCIA VILLAMARIN GONZALEZ</t>
  </si>
  <si>
    <t xml:space="preserve">MARIA L. RAMIREZ C.  </t>
  </si>
  <si>
    <t xml:space="preserve">ANA CORREDOR C       </t>
  </si>
  <si>
    <t>MORENO RUEDA MARTHA INES</t>
  </si>
  <si>
    <t>OLGA LUCIA PARRA TELLEZ</t>
  </si>
  <si>
    <t>SANDRA MARIA FERREIRA DURAN</t>
  </si>
  <si>
    <t>RUIZ RAMIREZ MYRIAM</t>
  </si>
  <si>
    <t>CLAUDIA MARCELA REYES BARRERA</t>
  </si>
  <si>
    <t>FRANQUE MERCEDES HERRERA DE LA VEGA</t>
  </si>
  <si>
    <t xml:space="preserve">FRANQUE HERRERA      </t>
  </si>
  <si>
    <t>RICO BERRIO ISABEL AMALIA</t>
  </si>
  <si>
    <t>MARTHA CECILIA BELTRAN</t>
  </si>
  <si>
    <t>ROJAS CORTES CLEMENCIA</t>
  </si>
  <si>
    <t>CHAMORRO RODRIGUEZ MARIA TERESA</t>
  </si>
  <si>
    <t>JULIA ADRIANA DEVIA TORRES</t>
  </si>
  <si>
    <t>JIMENEZ DAZA MIRYAM</t>
  </si>
  <si>
    <t>6368530000888155</t>
  </si>
  <si>
    <t>00000065000528428</t>
  </si>
  <si>
    <t>00000040505676939</t>
  </si>
  <si>
    <t>VANEGAS JULIO ALFREDO</t>
  </si>
  <si>
    <t>ANGELA LUCIA QUIMBAYA GARCIA</t>
  </si>
  <si>
    <t>MARIA CONSUELO FLOREZ HANSSEN</t>
  </si>
  <si>
    <t>Ximena  Ortega Ferro</t>
  </si>
  <si>
    <t>NANCY  RAMIREZ ALVAREZ</t>
  </si>
  <si>
    <t>NANCY  VARGAS MARTA</t>
  </si>
  <si>
    <t>FLOR MARINA RICO SANCHEZ</t>
  </si>
  <si>
    <t>RICO DE SANCHEZ FLOR MARINA</t>
  </si>
  <si>
    <t>PATRICIA ALARCON VARGAS</t>
  </si>
  <si>
    <t>660004000000260141</t>
  </si>
  <si>
    <t>MARLENY  GUERRERO SUAREZ</t>
  </si>
  <si>
    <t>ANA JUDITH PEÐA ROJAS</t>
  </si>
  <si>
    <t>ZAPATA DE HERRERA BETTY</t>
  </si>
  <si>
    <t>QUINTERO LOZANO MARTHA LUCIA</t>
  </si>
  <si>
    <t>ROJAS RODRIGUEZ VILMA INES</t>
  </si>
  <si>
    <t xml:space="preserve">MARIA G NAVARRETE R  </t>
  </si>
  <si>
    <t>CLARA JEANETH CONTRERAS RAMIREZ</t>
  </si>
  <si>
    <t>5432802637288107</t>
  </si>
  <si>
    <t>00000065000410815</t>
  </si>
  <si>
    <t>CLAUDIA PATRICIA CASTILLO GARCIA</t>
  </si>
  <si>
    <t xml:space="preserve">OFELIA SONSA V       </t>
  </si>
  <si>
    <t>LUISA FERNANDA SANZ RAMIREZ</t>
  </si>
  <si>
    <t>OCHOA  BLANCA YOLANDA</t>
  </si>
  <si>
    <t>MARIA ELSA MORENO PEREZ</t>
  </si>
  <si>
    <t xml:space="preserve">GONZALEZ MARIA       </t>
  </si>
  <si>
    <t>PINEDA PINEDA NORMA ISABEL</t>
  </si>
  <si>
    <t>8999020000383194</t>
  </si>
  <si>
    <t>6368530002396637</t>
  </si>
  <si>
    <t>00000065000534992</t>
  </si>
  <si>
    <t>MARIA CLAUDIA SEPULVEDA RAMIREZ</t>
  </si>
  <si>
    <t>AREVALO DE CASTILLO LUZ MARY</t>
  </si>
  <si>
    <t>RISCANEVO DE CORDOBA ISABEL</t>
  </si>
  <si>
    <t xml:space="preserve">ANA GUZMAN           </t>
  </si>
  <si>
    <t>NARVAEZ NORIEGA DELCY DEL CARMEN</t>
  </si>
  <si>
    <t>ESPERANZA GALEANO CUBILLOS</t>
  </si>
  <si>
    <t>GALEANO CUBILLOS ESPERANZA</t>
  </si>
  <si>
    <t>DIMATE RODRIGUEZ SARA ESTELLA</t>
  </si>
  <si>
    <t xml:space="preserve">NASSIRIS OLIVEROS S  </t>
  </si>
  <si>
    <t>MARIA LUCIA LEON</t>
  </si>
  <si>
    <t>4506589102107284</t>
  </si>
  <si>
    <t xml:space="preserve">AMINTA CASTRO MEDINA </t>
  </si>
  <si>
    <t>LILIA  SANDERS BENAVIDES</t>
  </si>
  <si>
    <t>JIMENEZ GUTIERREZ DORA LIGIA</t>
  </si>
  <si>
    <t>BLANCA DEL PILAR PENAGOS OSPINA</t>
  </si>
  <si>
    <t>EUGENIA DEL PILAR ALONSO GOMEZ</t>
  </si>
  <si>
    <t>MARGARITA MORENO GARZON</t>
  </si>
  <si>
    <t xml:space="preserve">MARGARITA MORENO G   </t>
  </si>
  <si>
    <t>STELLA  BERNAL OLAYA</t>
  </si>
  <si>
    <t>BUSTOS BOHORQUEZ OLGA LUCIA</t>
  </si>
  <si>
    <t>HERRERA GONZALEZ GLORIA ISABEL</t>
  </si>
  <si>
    <t>IMELDA  MATEUS CHAVARRO</t>
  </si>
  <si>
    <t>NELLY CONTENTO INFANTE</t>
  </si>
  <si>
    <t>ESNEDA  CIRO MONTES</t>
  </si>
  <si>
    <t>NIDIA  GERENA QUIROGA</t>
  </si>
  <si>
    <t>BIBIANA  BAZURTO PARRA</t>
  </si>
  <si>
    <t>BIBIANA BAZURTO PARRA</t>
  </si>
  <si>
    <t>CARMEN AIDE TORRES RAMIREZ</t>
  </si>
  <si>
    <t>DORA MERCEDES GONZALEZ FONSECA</t>
  </si>
  <si>
    <t xml:space="preserve">ELSA MONTEALEGRE C.  </t>
  </si>
  <si>
    <t>ADRIANA DEL SOCORRO PUERTO CIFUENTES</t>
  </si>
  <si>
    <t>MORALES ROBLES IDALY</t>
  </si>
  <si>
    <t>ANGELA PATRICIA RODRIGUEZ MORALES</t>
  </si>
  <si>
    <t>ANA DEL CARMEN PATINO MANRIQUE</t>
  </si>
  <si>
    <t>4544054307505310943</t>
  </si>
  <si>
    <t>5391686027605987074</t>
  </si>
  <si>
    <t>BECERRA RUIZ CARMEN ELENA</t>
  </si>
  <si>
    <t>MARIA NELCY GARCIA MARENTES</t>
  </si>
  <si>
    <t>MARTHA LUCIA COELLO GONZALEZ</t>
  </si>
  <si>
    <t>NANCY ESPERANZA FONTECHA CENDALES</t>
  </si>
  <si>
    <t>SANDRA EDITH CARDENAS</t>
  </si>
  <si>
    <t>4506589102009761</t>
  </si>
  <si>
    <t>PENA CASTRO ROSALBA</t>
  </si>
  <si>
    <t>SONIA  FRANCO OBREGON</t>
  </si>
  <si>
    <t xml:space="preserve">RUBI FIGUEREDO       </t>
  </si>
  <si>
    <t>MARIA GLADYS BARRERA QUINTERO</t>
  </si>
  <si>
    <t>ALVAREZ  BUSSTOS  AZUCENA</t>
  </si>
  <si>
    <t>LEONILDE  JIMENEZ ROBAYO</t>
  </si>
  <si>
    <t xml:space="preserve">MARTHA MEDINA H      </t>
  </si>
  <si>
    <t>MARTHA CECILIA MARTINEZ CAJAMARCA</t>
  </si>
  <si>
    <t>ALVARADO MORA SANDRA ROCIO</t>
  </si>
  <si>
    <t>QUIROGA PATINO DORA YABIRA</t>
  </si>
  <si>
    <t>VARGAS HERNANDEZ JANET ESPERANZA</t>
  </si>
  <si>
    <t>PACHECO MUNOZ AURA NELLY</t>
  </si>
  <si>
    <t>CLARA INES TOVAR QUINTERO</t>
  </si>
  <si>
    <t>MARIA HELENA VARGAS MATEUS</t>
  </si>
  <si>
    <t>REYES  GUZMAN LUZ ELENA</t>
  </si>
  <si>
    <t>OYUELA DUARTE AURA MARIA</t>
  </si>
  <si>
    <t>MERY  OLAYA CASTRO</t>
  </si>
  <si>
    <t>BLANCA HILDA GONZALEZ CASTIBLANCO</t>
  </si>
  <si>
    <t>PLAZAS CHAPARRO ALICIA</t>
  </si>
  <si>
    <t>MARIA GLADYS VELASQUEZ GUAUTA</t>
  </si>
  <si>
    <t>RUTH STELLA GARZON GONZALEZ</t>
  </si>
  <si>
    <t>MARTINEZ CORTES ANA LUCIA</t>
  </si>
  <si>
    <t>GUIOMAR  SANCHEZ ROJAS</t>
  </si>
  <si>
    <t>MARIA GLADYS OROZCO SANABRIA</t>
  </si>
  <si>
    <t>MYRIAM  SANCHEZ GONZALEZ</t>
  </si>
  <si>
    <t>ARENAS CASTANEDA MARIA JANETH</t>
  </si>
  <si>
    <t>MARTHA MISAELINA HERNANDEZ BABATIVA</t>
  </si>
  <si>
    <t>MARLENY SICACHA RONCANCIO</t>
  </si>
  <si>
    <t>14003070001313</t>
  </si>
  <si>
    <t>BARON OCHOA MARIA LIGIA</t>
  </si>
  <si>
    <t xml:space="preserve">CLARA I ARIZA RIVERA </t>
  </si>
  <si>
    <t>MARIA EUGENIA CHAVARRIA RODRIGUEZ</t>
  </si>
  <si>
    <t>CHAVARRIA RODRIGUEZ MARIA EUGENIA</t>
  </si>
  <si>
    <t>MORENO SANCHEZ RUBIELA</t>
  </si>
  <si>
    <t xml:space="preserve">GLADIS VARGAS D      </t>
  </si>
  <si>
    <t>GONZALEZ ANGEL ELSA MARINA</t>
  </si>
  <si>
    <t>MARIA ESPERANZA DUQUE MUÑOZ</t>
  </si>
  <si>
    <t xml:space="preserve">ANA MOLINA A         </t>
  </si>
  <si>
    <t>ASTROZ RUIZ ROSA HERMINDA</t>
  </si>
  <si>
    <t>MARTHA PATRICIA GUTIERREZ OVANDO</t>
  </si>
  <si>
    <t>SARMIENTO RODRIGUEZ BELEN</t>
  </si>
  <si>
    <t>YAMELLY REYES CHAVARRO</t>
  </si>
  <si>
    <t xml:space="preserve">AURORA LAGUNA M      </t>
  </si>
  <si>
    <t>CARVAJAL HERNANDEZ ANA LUCIA</t>
  </si>
  <si>
    <t>GONZALEZ CUELLAR OLGA CECILIA</t>
  </si>
  <si>
    <t>EUGENIA CASTANEDA MARIA</t>
  </si>
  <si>
    <t xml:space="preserve">HAIDEE FUERTES PE?A  </t>
  </si>
  <si>
    <t>CLAUDIA TERESA LOPEZ PENA</t>
  </si>
  <si>
    <t>JACQUELINE  DONOSO ORTIZ</t>
  </si>
  <si>
    <t xml:space="preserve">JACQUELINE DONOSO    </t>
  </si>
  <si>
    <t>MARTHA ESPERANZA ACEVEDO MANRIQUE</t>
  </si>
  <si>
    <t>MARIA ALIRIA POVEDA GUZMAN</t>
  </si>
  <si>
    <t>TARAZONA CORREDOR MARLEN</t>
  </si>
  <si>
    <t>GARCIA OLIVEROS MARIVEL</t>
  </si>
  <si>
    <t>GUIO  ANAIS</t>
  </si>
  <si>
    <t>SANCHEZ  MARIA ESPERANZA</t>
  </si>
  <si>
    <t>FERNANDEZ  LUZ DARY</t>
  </si>
  <si>
    <t xml:space="preserve">ESPERANZA VARGAS L   </t>
  </si>
  <si>
    <t xml:space="preserve">MARIA CAMPOS ROMERO  </t>
  </si>
  <si>
    <t>TORRES CORREDOR ROSA TULIA</t>
  </si>
  <si>
    <t xml:space="preserve">MARIA RUBIANO H      </t>
  </si>
  <si>
    <t>MARTA ADRIANA MELO</t>
  </si>
  <si>
    <t>MOSQUERA PINILLA MARIA NEMESIA</t>
  </si>
  <si>
    <t>AVILA RAMIREZ LUZ MARINA</t>
  </si>
  <si>
    <t>MIRIANA SALAZAR CAMACHO</t>
  </si>
  <si>
    <t>660003000000196414</t>
  </si>
  <si>
    <t xml:space="preserve">LUZ J SILVA JIMENEZ  </t>
  </si>
  <si>
    <t xml:space="preserve">DILMARY VILLEGAS M   </t>
  </si>
  <si>
    <t>GOMEZ  MARIA FELIDA</t>
  </si>
  <si>
    <t>FRANCO DIAZ LUZ STELLA</t>
  </si>
  <si>
    <t>LUZ MARINA PALACIO NIO</t>
  </si>
  <si>
    <t>FLOR CECILIA MORA BOHORQUEZ</t>
  </si>
  <si>
    <t>OLGA LUCIA DEVIA</t>
  </si>
  <si>
    <t>MARIA CECILIA GOMEZ RIOS</t>
  </si>
  <si>
    <t>03313008331</t>
  </si>
  <si>
    <t>AHUMADA AGUILERA LUZ STELLA</t>
  </si>
  <si>
    <t>MARIA ESTELLA GUERRERO TOVAR</t>
  </si>
  <si>
    <t>JULIO CORTES ALCIDES</t>
  </si>
  <si>
    <t>GARZON GIL BETSABE</t>
  </si>
  <si>
    <t xml:space="preserve">ANA TORRES           </t>
  </si>
  <si>
    <t>JOHANA  CHAVEZ RIVAS</t>
  </si>
  <si>
    <t>DIANA ESPERANZA CONTRERAS MAYORGA</t>
  </si>
  <si>
    <t>BERMUDEZ SANCHEZ ANA YOLANDA</t>
  </si>
  <si>
    <t xml:space="preserve">CLAUDIA RAMIREZ  R   </t>
  </si>
  <si>
    <t>CLARA EMILCE PE-ALOZA PE-ALOZA</t>
  </si>
  <si>
    <t xml:space="preserve">LUZ D MAYORGA TORRES </t>
  </si>
  <si>
    <t>RODRIGUEZ MOLINA SANDRA PATRICIA</t>
  </si>
  <si>
    <t>PENA PENA YOHANA MILENA</t>
  </si>
  <si>
    <t>CAMACHO BUENDIA YULY LIZETH</t>
  </si>
  <si>
    <t xml:space="preserve">MARCELA SALGADO R    </t>
  </si>
  <si>
    <t>LADINO  BLANCA MERY</t>
  </si>
  <si>
    <t>FLOR MARIA GUAVITA                       BAQUERO</t>
  </si>
  <si>
    <t>MARIA AMELIA ROJAS CESPEDES</t>
  </si>
  <si>
    <t>DIANA DEL PILAR BAQUERO CARRILLO</t>
  </si>
  <si>
    <t>660117000000287695</t>
  </si>
  <si>
    <t>MARTINEZ ACEVEDO CLAUDIA GINETTE</t>
  </si>
  <si>
    <t>SANCHEZ DIAZ MARIBEL</t>
  </si>
  <si>
    <t>BLANCA NUBIA GUTIERREZ GUTIERREZ</t>
  </si>
  <si>
    <t>ZORAIDA  SABOGAL ORTIZ</t>
  </si>
  <si>
    <t>RODRIGUEZ ROJAS MYRIAM HELENA</t>
  </si>
  <si>
    <t>NUBIA ESPERANZA BUENO JIMENEZ</t>
  </si>
  <si>
    <t>YUDY PLAUTILA PARDO GARZON</t>
  </si>
  <si>
    <t>YINETH ROCIO CARRILLO HERNANDEZ</t>
  </si>
  <si>
    <t>ANA PATRICIA BUITRAGO TENJO</t>
  </si>
  <si>
    <t>X  MEDINA CARMENZA</t>
  </si>
  <si>
    <t xml:space="preserve">DIANA CELIS G        </t>
  </si>
  <si>
    <t>MARIA DEL CARMEN AVENDAÑO GOMEZ</t>
  </si>
  <si>
    <t>RODRIGUEZ GOMEZ ANA ROSA</t>
  </si>
  <si>
    <t>ROCIO PISCO DIAZ</t>
  </si>
  <si>
    <t>ROCIO  PISCO DIAZ</t>
  </si>
  <si>
    <t xml:space="preserve">JAFIZA LOPEZ MONTOYA </t>
  </si>
  <si>
    <t>MONTEJO PULGA OLGA LUCIA</t>
  </si>
  <si>
    <t>DORA CECILIA ROBAYO GOMEZ</t>
  </si>
  <si>
    <t>LUZ ANGELA GOMEZ PEDRAZA</t>
  </si>
  <si>
    <t>37003070001092</t>
  </si>
  <si>
    <t>SARA LUZ GONZALEZ GOMEZ</t>
  </si>
  <si>
    <t>DE LOS RIOS FLOREZ RUBIELA</t>
  </si>
  <si>
    <t xml:space="preserve">YAMILE STELLA MORENO </t>
  </si>
  <si>
    <t>MYRIAM YANETH BOLIVAR MARIÑO</t>
  </si>
  <si>
    <t>MARCELA  HERNANDEZ MARIN</t>
  </si>
  <si>
    <t>PINILLA GOMEZ CLAUDIA STELLA</t>
  </si>
  <si>
    <t>ALARCON ROBAYO ROSS MARY</t>
  </si>
  <si>
    <t>diana maria quiroga castañeda</t>
  </si>
  <si>
    <t>DARY FABIOLA MORENO GOMEZ</t>
  </si>
  <si>
    <t xml:space="preserve">LUZ H CRUZ           </t>
  </si>
  <si>
    <t>MARISOL  CASTELLANOS MUNOZ</t>
  </si>
  <si>
    <t>MARIA ODILIA MILLAN IBAGUE</t>
  </si>
  <si>
    <t>MARIA ASUNCION MONDRAGON FERNANDEZ</t>
  </si>
  <si>
    <t>MARIA LUISA SUAREZ MENDIVELSO</t>
  </si>
  <si>
    <t>MARIA FERNANDA DIAZ JIMENEZ</t>
  </si>
  <si>
    <t xml:space="preserve">GLORIA I SANCHEZ G   </t>
  </si>
  <si>
    <t>RODRIGUEZ AVILA MYRIAM</t>
  </si>
  <si>
    <t>GUZMAN MEDRANO MIGUEL ENRIQUE</t>
  </si>
  <si>
    <t xml:space="preserve">MARIA DIAZ M         </t>
  </si>
  <si>
    <t xml:space="preserve">NANCY LOPEZ CASTRO   </t>
  </si>
  <si>
    <t>HERNANDEZ  QUINTERO DALILA</t>
  </si>
  <si>
    <t>PATRICIA STELLA REINA FERNANDEZ</t>
  </si>
  <si>
    <t>660125000000448643</t>
  </si>
  <si>
    <t>CARMEN ALICIA LOPEZ FLECHAS</t>
  </si>
  <si>
    <t>ROCHA ZAFRANE WILMAR</t>
  </si>
  <si>
    <t xml:space="preserve">JANET MONTOYA G      </t>
  </si>
  <si>
    <t>AZUERO MOGOLLON ESPERANZA</t>
  </si>
  <si>
    <t xml:space="preserve">NANCY MUNOZ S        </t>
  </si>
  <si>
    <t>PALOMA LOZANO RAQUEL</t>
  </si>
  <si>
    <t>AYDA NELLY DOMINGUEZ PARRA</t>
  </si>
  <si>
    <t>CLARA ELSA TORRES BARON</t>
  </si>
  <si>
    <t xml:space="preserve">SANDRA E.TORRES S.   </t>
  </si>
  <si>
    <t>CECILIA  RUIZ MARTINEZ</t>
  </si>
  <si>
    <t>HENRIQUEZ GIL PIEDAD DEL CARMEN</t>
  </si>
  <si>
    <t xml:space="preserve">ANGELICA CORTES H    </t>
  </si>
  <si>
    <t>BARRERA ABAUNZA ADA CECILIA</t>
  </si>
  <si>
    <t>ALZATE HIDALGO SONIA</t>
  </si>
  <si>
    <t>ADRIANA LARIZA ORTIZ                         AVILA</t>
  </si>
  <si>
    <t>4506584005361563625</t>
  </si>
  <si>
    <t>CLAUDIA PATRICI GARZON CAÑON</t>
  </si>
  <si>
    <t xml:space="preserve">SANDRA RUIZ ALVARADO </t>
  </si>
  <si>
    <t>MARTHA  CASTRO MENDEZ</t>
  </si>
  <si>
    <t xml:space="preserve">ANA QUILIA GOMEZ C   </t>
  </si>
  <si>
    <t>ORTIZ NUNEZ CAROLINA MARIA</t>
  </si>
  <si>
    <t>DIANA TERESA GONZALEZ CHAVARRO</t>
  </si>
  <si>
    <t>RUTH PATRICIA PENA RODRIGUEZ</t>
  </si>
  <si>
    <t>660131000000343185</t>
  </si>
  <si>
    <t>GONGORA DIAZ MARGARITA</t>
  </si>
  <si>
    <t>YOLANDA VIVAS BAUTISTA</t>
  </si>
  <si>
    <t>SILVA CUEVAS GLADYS MARCELA</t>
  </si>
  <si>
    <t>MARTHA ISABEL ACERO ROMERO</t>
  </si>
  <si>
    <t>BETANCUR MUNOZ DIANA  LUCIA</t>
  </si>
  <si>
    <t xml:space="preserve">ANGELICA PORTELA O   </t>
  </si>
  <si>
    <t>ROMAN MORENO BERTHA</t>
  </si>
  <si>
    <t>ALEXANDRA PATRICIA PEA GUERRA</t>
  </si>
  <si>
    <t xml:space="preserve">ARYLUZ PEDRAZA M     </t>
  </si>
  <si>
    <t xml:space="preserve">MARIA HUERTAS        </t>
  </si>
  <si>
    <t>FABIANA MARIA LOZANO RIVERA</t>
  </si>
  <si>
    <t xml:space="preserve">NANCY RODRIGUEZ A.   </t>
  </si>
  <si>
    <t>LILIAN PATRICIA DUQUE AVILA</t>
  </si>
  <si>
    <t>OLAYA  MARIA ABIGAIL</t>
  </si>
  <si>
    <t>TOVAR TORRES JANNETH</t>
  </si>
  <si>
    <t>EDILMA  VANEGAS RODRIGUEZ</t>
  </si>
  <si>
    <t xml:space="preserve">EDILMA VANEGAS R     </t>
  </si>
  <si>
    <t>ZULUAGA GOMEZ MARLENY</t>
  </si>
  <si>
    <t>LUCRECIA  PERDOMO CERVERA</t>
  </si>
  <si>
    <t xml:space="preserve">CAROLINA RODRIGUEZ   </t>
  </si>
  <si>
    <t>MARIA EMILCE ROMERO PULIDO</t>
  </si>
  <si>
    <t>MARLENY  BUSTOS ZAPATA</t>
  </si>
  <si>
    <t>MARIA DEL CARMEN PAREJA TORRES</t>
  </si>
  <si>
    <t xml:space="preserve">YADIRA E SANCHEZ     </t>
  </si>
  <si>
    <t>SANCHEZ ROBAYO YANETH</t>
  </si>
  <si>
    <t>MORENO BUITRAGO LUZ ANGELICA</t>
  </si>
  <si>
    <t>MARY TERESA LUGO</t>
  </si>
  <si>
    <t>MONICA ESPERANZA RODRIGUEZ                     ANGARITA</t>
  </si>
  <si>
    <t>MARCELA TORRES GARCIA</t>
  </si>
  <si>
    <t>MIRIAN ESTHELA PINILLA SUAREZ</t>
  </si>
  <si>
    <t>ROSANGELA VARGAS BARRERA</t>
  </si>
  <si>
    <t>BLANCA JANEDT GARCIA CAMPOS</t>
  </si>
  <si>
    <t>LAURA BENILDA AVILA SARMIENTO</t>
  </si>
  <si>
    <t>PINTO GARCIA SONIA YANIRA</t>
  </si>
  <si>
    <t>NORMA C. FERNANDEZ L.</t>
  </si>
  <si>
    <t>PACHECO PEREZ ROSA ELENA</t>
  </si>
  <si>
    <t>BIENVENIDA DEL CARME PENICHE RAMIREZ</t>
  </si>
  <si>
    <t>30003010176546</t>
  </si>
  <si>
    <t>BOHORQUEZ  OLGA ELISE</t>
  </si>
  <si>
    <t>MARIA ISABEL FIGUEREDO ESPINEL</t>
  </si>
  <si>
    <t>ZENAIDA  LOZANO GUALDRON</t>
  </si>
  <si>
    <t>MARTINEZ BOHORQUEZ SORAIDA</t>
  </si>
  <si>
    <t>LUZ ASTRID GOMEZ PUERTAS</t>
  </si>
  <si>
    <t>NELLY STELLA GANCHON RAMIREZ</t>
  </si>
  <si>
    <t>MARTHA CECILIA MALDONADO GUERRERO</t>
  </si>
  <si>
    <t>PARRA ADAME LUZ MARINA</t>
  </si>
  <si>
    <t>NANCY FIGUEROA ZAMORA</t>
  </si>
  <si>
    <t>660117000000437012</t>
  </si>
  <si>
    <t xml:space="preserve">LUZ MERY CASTEBLANCO </t>
  </si>
  <si>
    <t xml:space="preserve">NUBIA GISELA SANCHEZ </t>
  </si>
  <si>
    <t>GARAVITO BLANCO SANDRA MIREYA</t>
  </si>
  <si>
    <t>SANDRA PATRICIA GAITAN TORRES</t>
  </si>
  <si>
    <t>GLORIA PATRICIA SANTAMARIA SERRANO</t>
  </si>
  <si>
    <t>MARTA PATRICIA HEREDIA LAMPREA</t>
  </si>
  <si>
    <t>ALBA AURORA TIBAQUIRA SANTANA</t>
  </si>
  <si>
    <t>LUZ MIRYAM SOGAMOSO CHALA</t>
  </si>
  <si>
    <t xml:space="preserve">SANDRA L QUINTERO L  </t>
  </si>
  <si>
    <t>PRIETO CAMACHO YISSEL EUGENIA</t>
  </si>
  <si>
    <t>VALDERRAMA MONTANA CLAUDIA PATRICIA</t>
  </si>
  <si>
    <t>GLORIA RUDY BUSTOS RICAURTE</t>
  </si>
  <si>
    <t xml:space="preserve">DIANA MARCELA PEREZ CASTRO </t>
  </si>
  <si>
    <t>4506585600218003</t>
  </si>
  <si>
    <t>LUCERO  PARRA ENCISO</t>
  </si>
  <si>
    <t xml:space="preserve">LUCERO PARRA ENCISO  </t>
  </si>
  <si>
    <t>FORERO NANEZ MARTHA CECILIA</t>
  </si>
  <si>
    <t>CHISICA VILLAMIL NIYIRET</t>
  </si>
  <si>
    <t>XIMENA  PEÑA NAVAS</t>
  </si>
  <si>
    <t>MONICA CASTRO GARCES</t>
  </si>
  <si>
    <t>YANILE  TORRES HERREÑO</t>
  </si>
  <si>
    <t>NAYIBE ALEXANDRA CANTOR MOLANO</t>
  </si>
  <si>
    <t>RODRIGUEZ FELICIANO DARLY ALEXANDRA</t>
  </si>
  <si>
    <t xml:space="preserve">LEYLA BOJACA P       </t>
  </si>
  <si>
    <t>CASTRO CHACON MONICA</t>
  </si>
  <si>
    <t>CLAUDIA MARCELA BARRERA AGUDELO</t>
  </si>
  <si>
    <t xml:space="preserve">MARCELINO CABARCAS P </t>
  </si>
  <si>
    <t>VARELA TRIANA MIRYAN</t>
  </si>
  <si>
    <t xml:space="preserve">MARIA INES MARTINEZ  </t>
  </si>
  <si>
    <t>LUZ STELLA ROMERO ROMERO</t>
  </si>
  <si>
    <t>ESPITIA NIETO YANETH</t>
  </si>
  <si>
    <t>ZALDUA  LEYDA YASMIRE</t>
  </si>
  <si>
    <t>ORFA NIDIA ORTIZ GULUMA</t>
  </si>
  <si>
    <t>RUBY STELLA OSORIO VASQUEZ</t>
  </si>
  <si>
    <t>ANA PIEDAD IBANEZ VILLARREAL</t>
  </si>
  <si>
    <t>660003000000224038</t>
  </si>
  <si>
    <t>GARAY GARAY UMAIRA</t>
  </si>
  <si>
    <t>CANTILLO GONZALEZ CARMELO</t>
  </si>
  <si>
    <t xml:space="preserve">GLORIA BASTIDAS      </t>
  </si>
  <si>
    <t>BLANCA ISABEL CAMACHO NARANJO</t>
  </si>
  <si>
    <t xml:space="preserve">MARIA E HERNANDEZ    </t>
  </si>
  <si>
    <t>CHACON MORENO LUCIA</t>
  </si>
  <si>
    <t xml:space="preserve">AURA TELLEZ PUENTES  </t>
  </si>
  <si>
    <t>NELLY ISABEL DIAZ VANEGAS</t>
  </si>
  <si>
    <t>CASTANEDA MAHECHA BELARMINA</t>
  </si>
  <si>
    <t>ROZO SANABRIA AURA MARIA</t>
  </si>
  <si>
    <t xml:space="preserve">LUZ ECHEVERRI C      </t>
  </si>
  <si>
    <t>ANGELA MARIA CASTILLO SALAS</t>
  </si>
  <si>
    <t xml:space="preserve">MIRYAM PENUELA C     </t>
  </si>
  <si>
    <t xml:space="preserve">FRANKLIN BENITEZ V   </t>
  </si>
  <si>
    <t>MARLEN STELLA DURAN                         SANDOVAL</t>
  </si>
  <si>
    <t>LUZ MARINA BERMUDEZ LIZCA</t>
  </si>
  <si>
    <t xml:space="preserve">JAISON CABARCAS V    </t>
  </si>
  <si>
    <t xml:space="preserve">MONICA DEL PILAR VALENCIA </t>
  </si>
  <si>
    <t>GALINDO PLAZAS YAQUELIN</t>
  </si>
  <si>
    <t>BOJACA PRADO MARISOL</t>
  </si>
  <si>
    <t>GARZON BARBOSA PATRICIA</t>
  </si>
  <si>
    <t>EVA MARCELA RIOS FORERO</t>
  </si>
  <si>
    <t>BERMUDEZ BERMUDEZ MARISOL</t>
  </si>
  <si>
    <t xml:space="preserve">ALBENIS JIMENEZ R    </t>
  </si>
  <si>
    <t>TIBAQUIRA CORTES LUZ MERY</t>
  </si>
  <si>
    <t>PATRICIA FRANCO GRANADOS</t>
  </si>
  <si>
    <t>08003010122592</t>
  </si>
  <si>
    <t>RINCON PARDO LILIA TERESA</t>
  </si>
  <si>
    <t>IRMA YOLANDA NAVAS MILLAN</t>
  </si>
  <si>
    <t xml:space="preserve">ANA VENEGAS C        </t>
  </si>
  <si>
    <t>MARTINEZ ROJAS ANA LEIBER</t>
  </si>
  <si>
    <t>MAYERLIN  RODRIGUEZ RODRIGUEZ</t>
  </si>
  <si>
    <t>ADRIANA ISABEL APONTE GONZALEZ</t>
  </si>
  <si>
    <t xml:space="preserve">MARIA C MACIAS M     </t>
  </si>
  <si>
    <t xml:space="preserve">LILIANA PACHON       </t>
  </si>
  <si>
    <t>RAMIREZ ROJAS MARTHA JEANNETTE</t>
  </si>
  <si>
    <t>ARAGON VACCA MARIA LILIA</t>
  </si>
  <si>
    <t>MARTHA ELISA ISAZA CAMPILLO</t>
  </si>
  <si>
    <t>SUSANA ACEVEDO</t>
  </si>
  <si>
    <t>EDDA YANETH PALACIOS                      BARRERA</t>
  </si>
  <si>
    <t>CELINA  CAICEDO CAICEDO</t>
  </si>
  <si>
    <t xml:space="preserve">SONIA M PENALOZA M   </t>
  </si>
  <si>
    <t>ZULMA LILIANA GARCIA GOMEZ</t>
  </si>
  <si>
    <t>SANDRA  FREGONESE IANNINI</t>
  </si>
  <si>
    <t>TORRES RODRIGUEZ GINA PATRICIA</t>
  </si>
  <si>
    <t>SANCHEZ MAHECHA SANDRA MARCELA</t>
  </si>
  <si>
    <t>SANDRA  HURTADO BENITEZ</t>
  </si>
  <si>
    <t xml:space="preserve">CECILIA DUARTE       </t>
  </si>
  <si>
    <t>BERNAL TORRES LUZ JANNETH</t>
  </si>
  <si>
    <t>GUACA OCAMPO MARIA JULIET</t>
  </si>
  <si>
    <t>GALLO ROJAS CATALINA</t>
  </si>
  <si>
    <t>LUZ EMILIA SANTISTEBAN BAEZ</t>
  </si>
  <si>
    <t>ALEJANDRA  BERNAL WYNNE</t>
  </si>
  <si>
    <t>MARTHA LILIANA BEJARANO LATORRE</t>
  </si>
  <si>
    <t>MARCELA MARIA SUAREZ VELASQUEZ</t>
  </si>
  <si>
    <t xml:space="preserve">AURORA ORJUELA T     </t>
  </si>
  <si>
    <t>CATALINA  PEÑUELA MUÑOZ</t>
  </si>
  <si>
    <t>VALENCIA BANGUERA ELIZABETH</t>
  </si>
  <si>
    <t>SANDRA LUCIA JIMENEZ DIAZ</t>
  </si>
  <si>
    <t>JANNETH AMPARO ALZATE SANCHEZ</t>
  </si>
  <si>
    <t>BRAVO RAMIREZ ROSALBA</t>
  </si>
  <si>
    <t>OMAIRA  TRIANA GOMEZ</t>
  </si>
  <si>
    <t xml:space="preserve">LILIANA  ARBOLEDA </t>
  </si>
  <si>
    <t>ESQUINAS  FISCO LUZ NANCY</t>
  </si>
  <si>
    <t>ASTUDILLO HERNANDEZ ANGELA ISABEL</t>
  </si>
  <si>
    <t>BARRERA LOBATON VIVIAM ELIZABETH</t>
  </si>
  <si>
    <t xml:space="preserve">GLORIA DIAZ R        </t>
  </si>
  <si>
    <t>CAROLINA DEL PILAR GUTIERREZ GUZMAN</t>
  </si>
  <si>
    <t>FLOR MARIA MACHUCA CORTEZ</t>
  </si>
  <si>
    <t xml:space="preserve">ANA M NAVARRO AVENDA </t>
  </si>
  <si>
    <t>LUZ DARY ROJAS</t>
  </si>
  <si>
    <t xml:space="preserve">FERNELIS ALONZO M    </t>
  </si>
  <si>
    <t>PENAGOS CARDOZO MARIA ANA DELINA</t>
  </si>
  <si>
    <t xml:space="preserve">RUTH GOMEZ ORTEGA    </t>
  </si>
  <si>
    <t>MARIA ELIZABETH TEQUIA HERNANDEZ</t>
  </si>
  <si>
    <t>AMADOR CASTILLO GINA JUDITH</t>
  </si>
  <si>
    <t xml:space="preserve">MARIELA RIVAS C      </t>
  </si>
  <si>
    <t>OLGA LUCIA DAZA CIFUENTES</t>
  </si>
  <si>
    <t>GOMEZ SIERRA JACQUELIN</t>
  </si>
  <si>
    <t>RODRIGUEZ  PACHON MARTHA CRISTINA</t>
  </si>
  <si>
    <t xml:space="preserve">FLORILDE SUSA C      </t>
  </si>
  <si>
    <t xml:space="preserve">HILDA M. DIAZ G.     </t>
  </si>
  <si>
    <t>EVANGELINA ARBOLEDA HOYOS</t>
  </si>
  <si>
    <t>GARCIA LARA MARGARITA</t>
  </si>
  <si>
    <t>NUBIA YANETTE CASTILLO RODRIGUEZ</t>
  </si>
  <si>
    <t xml:space="preserve">YOLANDA ARANGO C     </t>
  </si>
  <si>
    <t xml:space="preserve">SANDRA HABIB CALERO  </t>
  </si>
  <si>
    <t>ORTIZ LOPEZ CLEY</t>
  </si>
  <si>
    <t>SANTAMARIA BERNAL MARIA NEIRA</t>
  </si>
  <si>
    <t>CONSUELO  NOVA ACOSTA</t>
  </si>
  <si>
    <t>BENITEZ MENDIVELSO OLIVA</t>
  </si>
  <si>
    <t xml:space="preserve">CLAUDIA M HERRERA    </t>
  </si>
  <si>
    <t xml:space="preserve">ARACELY QUESADA M    </t>
  </si>
  <si>
    <t>CASTELLANOS BERNAL LUZ ANGELA</t>
  </si>
  <si>
    <t>LUZ MERY VENEGAS INFANTE</t>
  </si>
  <si>
    <t>BECERRA GONZALEZ CLARA BEATRIZ</t>
  </si>
  <si>
    <t xml:space="preserve">CARMEN USCATEGUI S   </t>
  </si>
  <si>
    <t>GLORIA STELLA VELASQUEZ MORENO</t>
  </si>
  <si>
    <t>HERMENCIA  MACIAS SIERRA</t>
  </si>
  <si>
    <t>LUZ STELLA MORALES ROA</t>
  </si>
  <si>
    <t>CONSUELO MARGOTH VASQUEZ CRUZ</t>
  </si>
  <si>
    <t xml:space="preserve">CONSUELO VASQUEZ C   </t>
  </si>
  <si>
    <t>AGUILAR DUARTE LUZ ESPERANZA</t>
  </si>
  <si>
    <t>REY ESPINOSA LUZ MARCELA</t>
  </si>
  <si>
    <t>ALVEAR LEYVA HEYZER</t>
  </si>
  <si>
    <t>MARTHA STELLA SIERRA GAITAN</t>
  </si>
  <si>
    <t>CLAUDIA ASTRID CASTILLO SANCHEZ</t>
  </si>
  <si>
    <t>MORENO VELA MARIA EDELMIRA</t>
  </si>
  <si>
    <t>ALEXANDRA IVETTE CHACON MARTINEZ</t>
  </si>
  <si>
    <t>BLANCA STELLA CORREDOR RODRIGUEZ</t>
  </si>
  <si>
    <t>BLANCA LIGIA JIMENEZ MOSQUERA</t>
  </si>
  <si>
    <t>KATRINA GALLARDO LIEVANO</t>
  </si>
  <si>
    <t>661693000000412463</t>
  </si>
  <si>
    <t>ARBELAEZ PARDO MARIA CONSUELO</t>
  </si>
  <si>
    <t xml:space="preserve">CLARA BAUTISTA V     </t>
  </si>
  <si>
    <t xml:space="preserve">LUZ EDITH CASTILLO   </t>
  </si>
  <si>
    <t xml:space="preserve">CARMEN E CANCINO B   </t>
  </si>
  <si>
    <t xml:space="preserve">NOHELIA MAVESOY A    </t>
  </si>
  <si>
    <t xml:space="preserve">JAIRO TOVAR J        </t>
  </si>
  <si>
    <t>claudia marcela mOlina rueda</t>
  </si>
  <si>
    <t>CARDENAS CARDENAS INELSA</t>
  </si>
  <si>
    <t>SANDRA PATRICIA GARCIA TRUJILLO</t>
  </si>
  <si>
    <t>LEONOR  PEDRAZA SANTANA</t>
  </si>
  <si>
    <t>AGUIAR RODRIGUEZ FLOR ALBA</t>
  </si>
  <si>
    <t xml:space="preserve">MARTHA RAMOS V       </t>
  </si>
  <si>
    <t>TORO   LUZ MERY</t>
  </si>
  <si>
    <t xml:space="preserve">LUZ MERY TORO        </t>
  </si>
  <si>
    <t>FORERO OLIVEROS CLAUDIA PATRICIA</t>
  </si>
  <si>
    <t>MARTHA JANETH BOLIVAR RINCON</t>
  </si>
  <si>
    <t>SANDRA  AREVALO TORRALBA</t>
  </si>
  <si>
    <t>SIERRA SANCHEZ GRACIELA</t>
  </si>
  <si>
    <t>DUARTE GAONA ISABEL</t>
  </si>
  <si>
    <t>SANDRA ROMERO HEREDIA</t>
  </si>
  <si>
    <t>JARAMILLO BEDOYA ROSA MARIA</t>
  </si>
  <si>
    <t>OLGA LUCIA MONSALVE RICAURTE</t>
  </si>
  <si>
    <t>ADRIANA BERNAL GARZON</t>
  </si>
  <si>
    <t>660001000000037695</t>
  </si>
  <si>
    <t xml:space="preserve">ZANDRA  AVELLA       </t>
  </si>
  <si>
    <t>MORENO DUITAMA GLORIA ISABEL</t>
  </si>
  <si>
    <t xml:space="preserve">AMPARO GUZMAN T      </t>
  </si>
  <si>
    <t>SORFIRIA  PARRA CARDENAS</t>
  </si>
  <si>
    <t>6368530011458352</t>
  </si>
  <si>
    <t>MARIA DEL PILAR ALVARADO ROMERO</t>
  </si>
  <si>
    <t>LINA MARIA GARCIA RAAD</t>
  </si>
  <si>
    <t>VEGA SALGADO LOREN</t>
  </si>
  <si>
    <t>RODRIGUEZ RIANO OLGA LUCIA</t>
  </si>
  <si>
    <t>SANCHEZ CAICEDO ROSA HELENA</t>
  </si>
  <si>
    <t>6368530003402178</t>
  </si>
  <si>
    <t>00000040505426736</t>
  </si>
  <si>
    <t>00000040505441027</t>
  </si>
  <si>
    <t>ALEJANDRINA  CUELLAR ARANDA</t>
  </si>
  <si>
    <t xml:space="preserve">MARIA YANETH VELASQUEZ </t>
  </si>
  <si>
    <t>8998000010299250</t>
  </si>
  <si>
    <t>6368530009328229</t>
  </si>
  <si>
    <t>MOYA SUAREZ MARTHA YANETH</t>
  </si>
  <si>
    <t>00000040505014713</t>
  </si>
  <si>
    <t>00000040505725617</t>
  </si>
  <si>
    <t>LUZ MARINA CUBAQUE</t>
  </si>
  <si>
    <t xml:space="preserve">LUZ MARINA SAENZ S   </t>
  </si>
  <si>
    <t>ELVIA YANETT RODRIGUEZ PAEZ</t>
  </si>
  <si>
    <t xml:space="preserve">MARTHA P GUTIERREZ C </t>
  </si>
  <si>
    <t>CLARA YANETH GUERRERO TORRES</t>
  </si>
  <si>
    <t>PARRADO RODRIGUEZ SANDRA EMELINA</t>
  </si>
  <si>
    <t>SANDRA PATRICIA BEDOYA CAICEDO</t>
  </si>
  <si>
    <t xml:space="preserve">MARTHA MARIN         </t>
  </si>
  <si>
    <t>LIDA ROCIO CASTILLO ORTIZ</t>
  </si>
  <si>
    <t>RAMIREZ RODRIGUEZ MARIA ANGELICA</t>
  </si>
  <si>
    <t>6368530005016661</t>
  </si>
  <si>
    <t>00000040505211853</t>
  </si>
  <si>
    <t>00000040504441051</t>
  </si>
  <si>
    <t xml:space="preserve">BLANCA RODRIGUEZ B   </t>
  </si>
  <si>
    <t>PARDO NINO MARIA OBDULIA</t>
  </si>
  <si>
    <t>ESPERANZA  PINZON ARAQUE</t>
  </si>
  <si>
    <t>PINZON ARAQUE ESPERANZA</t>
  </si>
  <si>
    <t>6368530010278181</t>
  </si>
  <si>
    <t>DORA AZUCENA CORTES VASQUEZ</t>
  </si>
  <si>
    <t xml:space="preserve">MARIA LANZA M        </t>
  </si>
  <si>
    <t>AREVALO PULIDO MARIA INES</t>
  </si>
  <si>
    <t>6368530005172886</t>
  </si>
  <si>
    <t>00000040505562950</t>
  </si>
  <si>
    <t>00000065000017443</t>
  </si>
  <si>
    <t>6368530001916328</t>
  </si>
  <si>
    <t>5432807720826143</t>
  </si>
  <si>
    <t>PEDRAZA CHOCONTA MARTHA PATRICIA</t>
  </si>
  <si>
    <t>MELO PEDRAZA LUZ MYRIAM</t>
  </si>
  <si>
    <t>6368530000872480</t>
  </si>
  <si>
    <t>00000082500026123</t>
  </si>
  <si>
    <t>00000040502072328</t>
  </si>
  <si>
    <t>6368530009453530</t>
  </si>
  <si>
    <t>CRUZ SILVA MARIA DE LOS ANGELES</t>
  </si>
  <si>
    <t xml:space="preserve">AGUSTIN QUIÐONES M.  </t>
  </si>
  <si>
    <t>MARIA ELENA CASANOVA CASANOVA</t>
  </si>
  <si>
    <t>MARTINEZ CARDONA MARIA MAGNOLIA</t>
  </si>
  <si>
    <t>EMILSEN LILIANA MARTINEZ GUIO</t>
  </si>
  <si>
    <t>661693000000449939</t>
  </si>
  <si>
    <t>NOHORA ALICIA REY LADINO</t>
  </si>
  <si>
    <t>AMORTEGUI VIDAL AIDA YAZMIN</t>
  </si>
  <si>
    <t>ESTEBAN DIAZ MARTHA PATRICIA</t>
  </si>
  <si>
    <t>ACUNA RUIZ MARIA ADELAIDA</t>
  </si>
  <si>
    <t>ALEXANDRA  ALVAREZ ROMERO</t>
  </si>
  <si>
    <t>CARABUENA JIMENEZ MARIA EUGENIA</t>
  </si>
  <si>
    <t>DORALICE  BASTO GUZMA</t>
  </si>
  <si>
    <t xml:space="preserve">CLAUDIA E MORENO T   </t>
  </si>
  <si>
    <t>GARCIA ORTIZ LUZ DARY</t>
  </si>
  <si>
    <t>MARENTES TENJO CLAUDIA</t>
  </si>
  <si>
    <t>JENNIFER  PALACIOS RODRIGUEZ</t>
  </si>
  <si>
    <t xml:space="preserve">GINETH RODRIGUEZ     </t>
  </si>
  <si>
    <t>CELEITA BEJARANO LUZ DARY</t>
  </si>
  <si>
    <t>MARIA ROSALBA GOMEZ TILAGUY</t>
  </si>
  <si>
    <t>PALLARES  AMANDA LUCIA</t>
  </si>
  <si>
    <t>YEIN  QUINTERO VASQUEZ</t>
  </si>
  <si>
    <t>VANEGAS MUNOZ YENY</t>
  </si>
  <si>
    <t xml:space="preserve">EDUARDO MENDEZ M     </t>
  </si>
  <si>
    <t xml:space="preserve">YAMIL SANJUAN A      </t>
  </si>
  <si>
    <t>SALAS MIRANDA EUVERIS DEL CARMEN</t>
  </si>
  <si>
    <t>ALARCON CUBILLOS DIANA CAROLINA</t>
  </si>
  <si>
    <t>LEYDY MARCELA AYALA MUÑOZ</t>
  </si>
  <si>
    <t>AMANDA YISSEL GOMEZ NAVARRETE</t>
  </si>
  <si>
    <t>DIAZ HERNANDEZ JOSE GABRIEL</t>
  </si>
  <si>
    <t>SANDRA PATRICIA MORENO                        SARMIENTO</t>
  </si>
  <si>
    <t>MUNOZ JIMENEZ CLAUDIA PATRICIA</t>
  </si>
  <si>
    <t>SALINAS REMOLINA JOHANNA ANDREA</t>
  </si>
  <si>
    <t>YULY  VARGAS SIERRA</t>
  </si>
  <si>
    <t>CANON GARCIA SANDRA ESPERANZA</t>
  </si>
  <si>
    <t xml:space="preserve">EYSER RUBIANO C      </t>
  </si>
  <si>
    <t>NANCY CONSTANZA LAVERDE RODRIGUEZ</t>
  </si>
  <si>
    <t xml:space="preserve">ASTRID RODRIGUEZ D   </t>
  </si>
  <si>
    <t>GOMEZ BELTRAN LUZ DARY</t>
  </si>
  <si>
    <t xml:space="preserve">DARY MORALES         </t>
  </si>
  <si>
    <t xml:space="preserve">DIANA GIL HERNANDEZ  </t>
  </si>
  <si>
    <t>BLANCA NELLY LEON RUIZ</t>
  </si>
  <si>
    <t>YAMILE MELO ROJAS</t>
  </si>
  <si>
    <t>LUZ MERY MENDEZ LEON</t>
  </si>
  <si>
    <t>VERA ARIZA MARIBEL</t>
  </si>
  <si>
    <t>MANJARRES GARCIA MARTHA LUCIA</t>
  </si>
  <si>
    <t>POLANCO POLANCO FABIO</t>
  </si>
  <si>
    <t>TINOCO RAMIREZ ELVIA MARIA</t>
  </si>
  <si>
    <t xml:space="preserve">SANDRA M REYES B     </t>
  </si>
  <si>
    <t>NURI M MAHECHA PINZON</t>
  </si>
  <si>
    <t>BABATIVA MAHECHA ADRIANA MARCELA</t>
  </si>
  <si>
    <t>MORA VELASQUEZ LUZ DARY</t>
  </si>
  <si>
    <t xml:space="preserve">LUZ AGUIRRE GALLEGO  </t>
  </si>
  <si>
    <t xml:space="preserve">YENNY RUBIO CHAVARRO </t>
  </si>
  <si>
    <t>Eleazar  Iglesias Carreo</t>
  </si>
  <si>
    <t>GARCIA GARCIA MARIBEL</t>
  </si>
  <si>
    <t>MARIBEL GARCIA GARCIA</t>
  </si>
  <si>
    <t>BACHILLER  MARIA CONSUELO</t>
  </si>
  <si>
    <t>BIBIANA  CHIVATA SANCHEZ</t>
  </si>
  <si>
    <t>LUZ MIRYAM SANDOVAL FLAUTERO</t>
  </si>
  <si>
    <t>RUTH EDILMA PARDO GIL</t>
  </si>
  <si>
    <t>YENNY PAOLA FORERO CHUNZA</t>
  </si>
  <si>
    <t>RODRIGUEZ RODRIGUEZ DORIS PATRICIA</t>
  </si>
  <si>
    <t>ROSAS VARGAS GRISELDA VIVIANA</t>
  </si>
  <si>
    <t xml:space="preserve">FERMIN CASTA?EDA     </t>
  </si>
  <si>
    <t>MARIA YOLANDA CORONEL</t>
  </si>
  <si>
    <t>69003010114497</t>
  </si>
  <si>
    <t>ELOY  SANCHEZ CERQUERA</t>
  </si>
  <si>
    <t xml:space="preserve">WALTER DIAZ MENDOZA  </t>
  </si>
  <si>
    <t>RUTH VITERI                        JIMENEZ</t>
  </si>
  <si>
    <t>4506584003163021280</t>
  </si>
  <si>
    <t xml:space="preserve">ELVER PADILLA T      </t>
  </si>
  <si>
    <t>LUZ DARY CABRERA BURBANO</t>
  </si>
  <si>
    <t>ORTEGA SOSCUE DORIS AMANDA</t>
  </si>
  <si>
    <t xml:space="preserve">DIMAS RODRIGUEZ L    </t>
  </si>
  <si>
    <t>TORRES FIGUEROA JAVIER ALONSO</t>
  </si>
  <si>
    <t>CHARLIES JORDY JEISSO HERNANDEZ SAAVEDRA</t>
  </si>
  <si>
    <t xml:space="preserve">ALDEMAR PAYARES A    </t>
  </si>
  <si>
    <t xml:space="preserve">JESUS A TABARES M    </t>
  </si>
  <si>
    <t>JESUS ANGEL TABARES MORENO</t>
  </si>
  <si>
    <t xml:space="preserve">ESLIN GARCIA FORONDA </t>
  </si>
  <si>
    <t>MARIA EUGENIA COA ALARCON</t>
  </si>
  <si>
    <t>660117000000346171</t>
  </si>
  <si>
    <t>MACIAS BENITO</t>
  </si>
  <si>
    <t xml:space="preserve">JOSE E SOLARTE R     </t>
  </si>
  <si>
    <t>CAMARGO SALAMANCA EDILBERTO</t>
  </si>
  <si>
    <t xml:space="preserve">FEDERICO MERCADO R   </t>
  </si>
  <si>
    <t>HERAZO GUERRA OMAR DE JESUS</t>
  </si>
  <si>
    <t xml:space="preserve">ALIRIO JESUS MENDEZ </t>
  </si>
  <si>
    <t>OSCAR ENRIQUE VELA ROJAS</t>
  </si>
  <si>
    <t>03213005337</t>
  </si>
  <si>
    <t xml:space="preserve">FERMIN DOMINGUEZ G   </t>
  </si>
  <si>
    <t xml:space="preserve">ALVARO JOSE OLIVARES PRADOS </t>
  </si>
  <si>
    <t>4506581805605003</t>
  </si>
  <si>
    <t>FORERO JUNCA JOSE GREGORIO</t>
  </si>
  <si>
    <t>BARRIOS FLOREZ SEBASTIAN DE JESUS</t>
  </si>
  <si>
    <t xml:space="preserve">FRANCISCO ALVAREZ L  </t>
  </si>
  <si>
    <t>BONILLA BARRERO BLANCA ALICIA</t>
  </si>
  <si>
    <t>BLANCA ALICIA BONILLA BARRERO</t>
  </si>
  <si>
    <t>LIGIA  JIMENEZ RUIZ</t>
  </si>
  <si>
    <t>BLANCA LILIA VERA SEGURA</t>
  </si>
  <si>
    <t>ALCIRA  PARRA CASTRO</t>
  </si>
  <si>
    <t xml:space="preserve">MARIA BARAHONA B     </t>
  </si>
  <si>
    <t>GOMEZ ROJAS ANA DEYANIRA</t>
  </si>
  <si>
    <t>PATRICIA CAICEDO                       RODRIGUEZ</t>
  </si>
  <si>
    <t>4506584002362816136</t>
  </si>
  <si>
    <t>ALBERTO ANTONIO PATERNINA CASTRO</t>
  </si>
  <si>
    <t xml:space="preserve">YUDY MALAVER         </t>
  </si>
  <si>
    <t>LUZ MARINA ALVAREZ ARIAS</t>
  </si>
  <si>
    <t>ALVAREZ ARIAS LUZ MARINA</t>
  </si>
  <si>
    <t xml:space="preserve">EDITH TORRES CUBIDES </t>
  </si>
  <si>
    <t>SABIGAL  AREVALO  DIANA CAROLINA</t>
  </si>
  <si>
    <t>YUDY MERCEDES RIAÑO BARRAGAN</t>
  </si>
  <si>
    <t>TORRES HERRERA MARIA ADELIA</t>
  </si>
  <si>
    <t>MONTES JULIO MANUEL</t>
  </si>
  <si>
    <t>600620240660</t>
  </si>
  <si>
    <t xml:space="preserve">ANTONIO PRUDENTE     </t>
  </si>
  <si>
    <t>CARLOS ALBERTO TOSCANO BERTEL</t>
  </si>
  <si>
    <t>65003010146987</t>
  </si>
  <si>
    <t>MARIA MARLEN HERNANDEZ DE GUZMAN</t>
  </si>
  <si>
    <t>25003330001120</t>
  </si>
  <si>
    <t>LUNA  BLANCA  INES</t>
  </si>
  <si>
    <t>MARIA SOL VIVAS CORREDOR</t>
  </si>
  <si>
    <t>NINO CUERVO NAYIR ESPERANZA</t>
  </si>
  <si>
    <t>HERNANDEZ MARIN YICELA</t>
  </si>
  <si>
    <t>GLORIA AVELLANEDA                    FONSECA</t>
  </si>
  <si>
    <t>4506589102136812</t>
  </si>
  <si>
    <t xml:space="preserve">MYRIAM VARGAS        </t>
  </si>
  <si>
    <t>HERNANDEZ DE VANEGAS MARIA LEONOR</t>
  </si>
  <si>
    <t>EDY  CALA LORA</t>
  </si>
  <si>
    <t>CABREJO VARGAS LIDA ETY</t>
  </si>
  <si>
    <t>FLOR MORENO SALAMANCA</t>
  </si>
  <si>
    <t>MARIA CECILIA GONZALEZ PARADA</t>
  </si>
  <si>
    <t>VARGAS RAMIREZ MARIA CONSUELO</t>
  </si>
  <si>
    <t>MARIA DOLORE  LOPEZ</t>
  </si>
  <si>
    <t>PERTUZ GONZALEZ CARMEN SOCORRO</t>
  </si>
  <si>
    <t xml:space="preserve">INIRIDA ROMERO DE L  </t>
  </si>
  <si>
    <t>RODRIGUEZ  OLIMPIA DE LA CONCEP</t>
  </si>
  <si>
    <t xml:space="preserve">ALIX MELENDEZ PEREZ  </t>
  </si>
  <si>
    <t xml:space="preserve">GLADYS ROJAS BARINAS </t>
  </si>
  <si>
    <t>JAIME JAIME GRACIELA</t>
  </si>
  <si>
    <t>GRACIELA  JAIME JAIME</t>
  </si>
  <si>
    <t>PEREZ SUAREZ MARIA  ELIZABETH</t>
  </si>
  <si>
    <t>BUITRAGO FONSECA LIBIA NANCY</t>
  </si>
  <si>
    <t>BARBARA  SUAREZ RODRIGUEZ</t>
  </si>
  <si>
    <t xml:space="preserve">BARBARA SUAREZ R     </t>
  </si>
  <si>
    <t>GORDILLO AVILA MERCEDES</t>
  </si>
  <si>
    <t>LOPEZ CASTELLANOS JUDITH</t>
  </si>
  <si>
    <t>FLOR MARINA CASTRO MORALES</t>
  </si>
  <si>
    <t>GARCIA LOPEZ MARIA MARLEN</t>
  </si>
  <si>
    <t>ANA TERESA OSPINA PAEZ</t>
  </si>
  <si>
    <t>DEISY CRUZ AYALA</t>
  </si>
  <si>
    <t>MORENO AMAYA NUBIA ESPERANZA</t>
  </si>
  <si>
    <t>MORA SANCHEZ SORAIDA</t>
  </si>
  <si>
    <t>CARDENAS GUZMAN ALEYDA</t>
  </si>
  <si>
    <t>PINEDA GARCIA GLORIA INES</t>
  </si>
  <si>
    <t xml:space="preserve">MAIRA ROCIO VEGA     </t>
  </si>
  <si>
    <t>HELDA INES MOLINA MONTAEZ</t>
  </si>
  <si>
    <t>GLORIA INES MELENDEZ ALVAREZ</t>
  </si>
  <si>
    <t>GRACIELA  GAMBASICA RODRIGUEZ</t>
  </si>
  <si>
    <t>RODRIGUEZ ACEVEDO AURA ROSA</t>
  </si>
  <si>
    <t>MARIA DEYANIRA PARRA SIERRA</t>
  </si>
  <si>
    <t xml:space="preserve">NUVIA CARMARGO G     </t>
  </si>
  <si>
    <t xml:space="preserve">NUBIA GONZALEZ       </t>
  </si>
  <si>
    <t>MIRYAM PATRICIA RINCON GAMA</t>
  </si>
  <si>
    <t>RUBIANO FLOREZ NELLY YOLANDA</t>
  </si>
  <si>
    <t>YORD LENNY ALFONSO VEGA</t>
  </si>
  <si>
    <t>NUMPAQUE CRUZ MARIA CRISTINA</t>
  </si>
  <si>
    <t>MARIA ESTELA PALACIOS</t>
  </si>
  <si>
    <t xml:space="preserve">MARTHA L PINEDA C    </t>
  </si>
  <si>
    <t>FLORALBA  VEGA BARRIOS</t>
  </si>
  <si>
    <t>MARIELA DEL PILAR CEPEDA MANCI LLA</t>
  </si>
  <si>
    <t>4506589100322547</t>
  </si>
  <si>
    <t>PINEDA ACEVEDO ANA VICTORIA</t>
  </si>
  <si>
    <t xml:space="preserve">ETELVINA CUCHIGAY    </t>
  </si>
  <si>
    <t>MARIA CELIA GARCIA                        SANCHEZ</t>
  </si>
  <si>
    <t>AVILA RIANO MARTHA CECILIA</t>
  </si>
  <si>
    <t xml:space="preserve">GLADYS MUNEVAR A     </t>
  </si>
  <si>
    <t>ACUNA PULIDO NUBIA YANET</t>
  </si>
  <si>
    <t xml:space="preserve">ROSA INELDA MARTIN   </t>
  </si>
  <si>
    <t>PEREZ RODRIGUEZ GLADYS</t>
  </si>
  <si>
    <t xml:space="preserve">MARIA CEPEDA VARGAS  </t>
  </si>
  <si>
    <t>MENDOZA BARON RUTH ARELIS</t>
  </si>
  <si>
    <t xml:space="preserve">SANDRA RUIZ PULIDO   </t>
  </si>
  <si>
    <t>GIL JULIO STELLA</t>
  </si>
  <si>
    <t>MARTHA LUCIA REYES SILVA</t>
  </si>
  <si>
    <t>660114000000339508</t>
  </si>
  <si>
    <t xml:space="preserve">FULVIA HERNANDEZ A   </t>
  </si>
  <si>
    <t>MARCIA LUCIA GONZALEZ CORREDOR</t>
  </si>
  <si>
    <t>RODRIGUEZ LOPEZ MARIA ELENA</t>
  </si>
  <si>
    <t xml:space="preserve">ERIKA TORRES         </t>
  </si>
  <si>
    <t>SUAREZ NINO ANGELICA MARIA</t>
  </si>
  <si>
    <t>SANCHEZ RAMOS BLANCA AMELIA</t>
  </si>
  <si>
    <t>OLGA YAZMIN SALAZAR ESPINOSA</t>
  </si>
  <si>
    <t>25013005168</t>
  </si>
  <si>
    <t>NEYLA PATRICIA PIÑA LEON</t>
  </si>
  <si>
    <t>MUNOZ CARMONA LUZ ELIDIA</t>
  </si>
  <si>
    <t xml:space="preserve">LUZ MUNOZ C          </t>
  </si>
  <si>
    <t>SANCHEZ TIBAMOSO MAGDA ROCIO</t>
  </si>
  <si>
    <t>6368530003393385</t>
  </si>
  <si>
    <t>00000040505837418</t>
  </si>
  <si>
    <t>6368530000873207</t>
  </si>
  <si>
    <t>6368530007760969</t>
  </si>
  <si>
    <t>00000040505738578</t>
  </si>
  <si>
    <t>PAEZ HERNANDEZ CLAUDIA</t>
  </si>
  <si>
    <t>TERESA DEL NIÑO JES POVEDA FORERO</t>
  </si>
  <si>
    <t>TERESA DEL NI O JESUS POVEDA FORERO</t>
  </si>
  <si>
    <t>ALVARADO PARRA JULIA IDALY</t>
  </si>
  <si>
    <t>LUZ MARINA GARAVITO AVILA</t>
  </si>
  <si>
    <t>VELASQUEZ DOMINGUEZ MARIA DEL ROSARIO</t>
  </si>
  <si>
    <t xml:space="preserve">RUBIELA SUAREZ BARON </t>
  </si>
  <si>
    <t>CLAUDIA PATRICIA GIL MOLINA</t>
  </si>
  <si>
    <t xml:space="preserve">FLOR STELLA NONZOQUE </t>
  </si>
  <si>
    <t xml:space="preserve">AMPARO TORRES ARIAS  </t>
  </si>
  <si>
    <t>ANDREA DEL PILAR PEDRAZA GUTIERREZ</t>
  </si>
  <si>
    <t>660503000000317970</t>
  </si>
  <si>
    <t>ESCARRIA  PENA BELEN GABRIELA</t>
  </si>
  <si>
    <t>MILLAN   LUZ ADRIANA</t>
  </si>
  <si>
    <t>SANDRA MILENA GONZALEZ QUITIAN</t>
  </si>
  <si>
    <t>PUIN CARO BLANCA FLOR</t>
  </si>
  <si>
    <t>ANA DILIA VIASUS PEREZ</t>
  </si>
  <si>
    <t>NANCY AZUCENA GONZALEZ BAUTISTA</t>
  </si>
  <si>
    <t>MONTERO YANQUEN NUBIA LILIANA</t>
  </si>
  <si>
    <t>SANCHEZ NARVAEZ GLORIA LILIANA</t>
  </si>
  <si>
    <t>RAQUIRA ORTIZ MARIA OTILIA</t>
  </si>
  <si>
    <t>ORTIZ RODRIGUEZ YEMMI PAOLA</t>
  </si>
  <si>
    <t>EDNA PAOLA RICAURTE MORA</t>
  </si>
  <si>
    <t xml:space="preserve">ANA ETELBINA DAZA    </t>
  </si>
  <si>
    <t xml:space="preserve">MARTHA ISABEL PESCA  </t>
  </si>
  <si>
    <t>DILIA AURORA CARO DONCEL</t>
  </si>
  <si>
    <t>SALAMANCA BERNAL GLORIA CONSUELO</t>
  </si>
  <si>
    <t>MARTINEZ LESMES MARY YOLANDA</t>
  </si>
  <si>
    <t xml:space="preserve">NUBIA E PORRES T     </t>
  </si>
  <si>
    <t>YANETH OMAIRA JIMENEZ FERNANDEZ</t>
  </si>
  <si>
    <t>EIDY YOLIMA SANABRIA JIMENEZ</t>
  </si>
  <si>
    <t>YEYNE  GUERRERO BAYONA</t>
  </si>
  <si>
    <t>LAURA MARCELA GUERRERO REMOLINA</t>
  </si>
  <si>
    <t>ELVIA MILAGROS DIAZ BLANCO</t>
  </si>
  <si>
    <t>25003420000237</t>
  </si>
  <si>
    <t>TORRES JIMENEZ GLORIA YANET</t>
  </si>
  <si>
    <t>DEISY YOANA APARICIO ESTUPINAN</t>
  </si>
  <si>
    <t xml:space="preserve">LILIANA RIOS M       </t>
  </si>
  <si>
    <t>DEISY YOMARA LEGUIZMO PARRA</t>
  </si>
  <si>
    <t xml:space="preserve">JANETH HERNANDEZ R   </t>
  </si>
  <si>
    <t>HERNANDEZ RODRIGUEZ YANETH</t>
  </si>
  <si>
    <t>NIDIA YOLANDA RODRIGUEZ BRAN</t>
  </si>
  <si>
    <t>RODRIGUEZ BRAN NIDIA YOLANDA</t>
  </si>
  <si>
    <t>VARGAS  MARTHA YANETH</t>
  </si>
  <si>
    <t>GUERRERO GALINDO MERCEDES</t>
  </si>
  <si>
    <t>CASTELLANOS PUERTAS YENY</t>
  </si>
  <si>
    <t>SANDRA MILENA HENAO MARTINEZ</t>
  </si>
  <si>
    <t>RAMIREZ SALAMANCA ZENAIDA</t>
  </si>
  <si>
    <t xml:space="preserve">NELCY Y LOSADA ROJAS </t>
  </si>
  <si>
    <t>CARDOZO  STELLA</t>
  </si>
  <si>
    <t>YELITZA NEUTA LLANOS</t>
  </si>
  <si>
    <t>BOHORQUEZ SUAREZ SANDRA MILENA</t>
  </si>
  <si>
    <t>LUCENA OSPINA POLANIA</t>
  </si>
  <si>
    <t>LOPEZ TRUJILLO EDILSA</t>
  </si>
  <si>
    <t xml:space="preserve">PAOLA NUNEZ L        </t>
  </si>
  <si>
    <t xml:space="preserve">JACKELINE GARZON G   </t>
  </si>
  <si>
    <t>RESTREPO RESTREPO MAYERLI ISABEL</t>
  </si>
  <si>
    <t xml:space="preserve">DORIS VARGAS GOMEZ   </t>
  </si>
  <si>
    <t xml:space="preserve">FRANCY E MONTOYA C   </t>
  </si>
  <si>
    <t>GONZALEZ MURILLO ANDREA GRISELDA</t>
  </si>
  <si>
    <t xml:space="preserve">CARMEN C SILVA C     </t>
  </si>
  <si>
    <t>RUTH  RIVERA OVALLE</t>
  </si>
  <si>
    <t xml:space="preserve">MAYRA A RIVERA B     </t>
  </si>
  <si>
    <t>EDITH TAMAYO CASTILLO</t>
  </si>
  <si>
    <t>PAYAN SAMBONI MARIA ISABEL</t>
  </si>
  <si>
    <t>BERMEO VARGAS MAGNOLIA</t>
  </si>
  <si>
    <t>NAVIA FERNANDEZ EMERITA</t>
  </si>
  <si>
    <t>MARyoli  CUTIVA RAMIREZ</t>
  </si>
  <si>
    <t xml:space="preserve">ANA SERNA S          </t>
  </si>
  <si>
    <t xml:space="preserve">DIANA P HERNANDEZ V  </t>
  </si>
  <si>
    <t>TROCHES SANCHEZ SANDRA PATRICIA</t>
  </si>
  <si>
    <t xml:space="preserve">MILDREY LEYVA LARA   </t>
  </si>
  <si>
    <t>NINI JOHANA MARIN ORDOÐEZ</t>
  </si>
  <si>
    <t>CARDONA CORREA LUZ DARY</t>
  </si>
  <si>
    <t xml:space="preserve">ENITH LOPEZ COREA    </t>
  </si>
  <si>
    <t xml:space="preserve">HENRY CASTILLO C     </t>
  </si>
  <si>
    <t xml:space="preserve">HUBERTO VISBAL N     </t>
  </si>
  <si>
    <t>GONZALO JOSE GUZMAN GONZALEZ</t>
  </si>
  <si>
    <t>DAZA SARMIENTO HERNANDO</t>
  </si>
  <si>
    <t>PABON JARAMILLO LUZ ANGELA</t>
  </si>
  <si>
    <t>GLORIA AIDA RUBIELA PALACIO FERNANDEZ</t>
  </si>
  <si>
    <t>BOCANEGRA VIUCHE VERONICA</t>
  </si>
  <si>
    <t xml:space="preserve">ESTELA MENESES AROCA </t>
  </si>
  <si>
    <t>GIRALDO ALVAREZ LUZ MERY</t>
  </si>
  <si>
    <t>APRAEZ VELASQUEZ AIDA</t>
  </si>
  <si>
    <t>MUNOZ MENDOZA FABIO RAFAEL</t>
  </si>
  <si>
    <t xml:space="preserve">YADIRA BECERRA A     </t>
  </si>
  <si>
    <t xml:space="preserve">BELLANID BRAN LEON   </t>
  </si>
  <si>
    <t>CAMACHO OLAYA LUZ MARY</t>
  </si>
  <si>
    <t>PRIETO VAQUIRO SANDRA</t>
  </si>
  <si>
    <t>YEPES RINCON MARIA YOLIMA</t>
  </si>
  <si>
    <t>MARIA DEL C GUEVARA R</t>
  </si>
  <si>
    <t>ROSA MARIA PARRA CASTRO</t>
  </si>
  <si>
    <t>62003010177316</t>
  </si>
  <si>
    <t>TRUJILLO CUELLAR VILMA CONSTANZA</t>
  </si>
  <si>
    <t xml:space="preserve">NIL GUERRERO ZAPATA  </t>
  </si>
  <si>
    <t xml:space="preserve">JOSE JIMENEZ ACUNA   </t>
  </si>
  <si>
    <t>GAIKE RUPY MARIA LUISA</t>
  </si>
  <si>
    <t>GAGUMA NEICAZE ECILDA</t>
  </si>
  <si>
    <t xml:space="preserve">ANITA RIVERA CASTRO  </t>
  </si>
  <si>
    <t xml:space="preserve">NIDIA RUIZ ANGULO    </t>
  </si>
  <si>
    <t>CUBILLOS GASCA VIRGELINA</t>
  </si>
  <si>
    <t>MARTHA CECILIA MORAN VEGA</t>
  </si>
  <si>
    <t>ROSALBA SIAS SAAVEDRA</t>
  </si>
  <si>
    <t xml:space="preserve">CIRA FERREIRA        </t>
  </si>
  <si>
    <t>LUZ MARINA ALVAREZ PINTO</t>
  </si>
  <si>
    <t>LUZ MARINA SANGAMA RAMOS</t>
  </si>
  <si>
    <t>26903010008139</t>
  </si>
  <si>
    <t>CENAIDA  ORTIZ CASTAO</t>
  </si>
  <si>
    <t>MARIA DORIS GUALTEROS BARBOSA</t>
  </si>
  <si>
    <t>MORENO RAMOS CLAUDIA MILENA</t>
  </si>
  <si>
    <t>VALENCIA VELEZ MARIA MARGARITA</t>
  </si>
  <si>
    <t>GONZALEZ  PINEROS  GLORIA LAUDICE</t>
  </si>
  <si>
    <t>JENY BEATRIZ URREGO PEREZ</t>
  </si>
  <si>
    <t>GUTIERREZ CASTRO JAKELINE</t>
  </si>
  <si>
    <t>NOVOA CORNIELES MONICA LILIANA</t>
  </si>
  <si>
    <t>CLAUDIA PATRICIA CAÑON PARRADO</t>
  </si>
  <si>
    <t>YEINY ROCIO CARDENAS PARRADO</t>
  </si>
  <si>
    <t>SANDRA GOMEZ CALDERON</t>
  </si>
  <si>
    <t>MONTANA  CARMENZA</t>
  </si>
  <si>
    <t>DIANA MILENA REYES CARRION</t>
  </si>
  <si>
    <t>LOPEZ GARCIA CLAUDIA PATRICIA</t>
  </si>
  <si>
    <t>LOPEZ BARBOSA BLANCA NANCY</t>
  </si>
  <si>
    <t>ANA DOLORES FUENTES</t>
  </si>
  <si>
    <t>LAITON ROZO CLAUDIA INES</t>
  </si>
  <si>
    <t>DIAZ ROA FRANCY LAUDICE</t>
  </si>
  <si>
    <t xml:space="preserve">OMAIRA PEREZ         </t>
  </si>
  <si>
    <t>TRUJILLO ESPINOSA ELYYOJANA</t>
  </si>
  <si>
    <t>QUIROGA PAJOY MARTHA LILIANA</t>
  </si>
  <si>
    <t>LORENA VIVIAN NIEBLES                       LONDONO</t>
  </si>
  <si>
    <t>CERON QUITIAN MARCELA LILIANA</t>
  </si>
  <si>
    <t>SANTIAGO CASTRO NORMA CRISTINA</t>
  </si>
  <si>
    <t>NORMA CRISTINA SANTIAGO CASTRO</t>
  </si>
  <si>
    <t>BELTRAN GARZON YULY ANDREA</t>
  </si>
  <si>
    <t xml:space="preserve">LILIANA CRUZ AREVALO </t>
  </si>
  <si>
    <t>LEIDY CAROLINA DIAZ JAIMES</t>
  </si>
  <si>
    <t>YENI NAIDU MORENO</t>
  </si>
  <si>
    <t xml:space="preserve">YENI MORENO          </t>
  </si>
  <si>
    <t>BOCANEGRA OSORIO NORMA CONSTANZA</t>
  </si>
  <si>
    <t>JANETH  ALVARADO ORDOÑEZ</t>
  </si>
  <si>
    <t>LUZ DARY FONSECA CARDONA</t>
  </si>
  <si>
    <t>RUIZ CANDELA ANA HERMELINDA</t>
  </si>
  <si>
    <t>MARLY JOHANNA PULIDO BENITEZ</t>
  </si>
  <si>
    <t>660005000000259848</t>
  </si>
  <si>
    <t>SHIRLEY JOHANA ANACONA RODRIGUEZ</t>
  </si>
  <si>
    <t>ARGUMEDO PINEROS DIANA MILENA</t>
  </si>
  <si>
    <t xml:space="preserve">ANA K QUIRIFE        </t>
  </si>
  <si>
    <t>SANCHEZ AGUIRRE ADRIANA</t>
  </si>
  <si>
    <t>LINA MARIA GUTIERREZ ARDILA</t>
  </si>
  <si>
    <t xml:space="preserve">LINA GUTIERREZ A     </t>
  </si>
  <si>
    <t>MARIA VILLAREAL MESSA</t>
  </si>
  <si>
    <t>QUIMBAY  LAURA MARCELA</t>
  </si>
  <si>
    <t>MARTHA LORENA GUTIERREZ RUEDA</t>
  </si>
  <si>
    <t xml:space="preserve">ALBA ARANGO O        </t>
  </si>
  <si>
    <t>EDNA YUSEDY GARCIA VELASQUEZ</t>
  </si>
  <si>
    <t>GONZALEZ YEPES LEONOR</t>
  </si>
  <si>
    <t>TURRIAGO CEDENO MARIA DEL CARMEN</t>
  </si>
  <si>
    <t>ADRIANA LUCIA CARRILLO GIRALDO</t>
  </si>
  <si>
    <t xml:space="preserve">MONICA MOTAVITA V    </t>
  </si>
  <si>
    <t>OVIDIO BAENA</t>
  </si>
  <si>
    <t>65013002974</t>
  </si>
  <si>
    <t>TORRES FERIA ROIMAN ENRIQUE</t>
  </si>
  <si>
    <t>ROIMAN ENRIQUE TORRES FERIA</t>
  </si>
  <si>
    <t>ALVARO MOVIL AVILA</t>
  </si>
  <si>
    <t>JAIME  HARRY MARTINEZ</t>
  </si>
  <si>
    <t xml:space="preserve">JOSE HERRERA GARCIA  </t>
  </si>
  <si>
    <t>GUERRERO RAMOS HIPOLITO</t>
  </si>
  <si>
    <t>MEDINA MARTINEZ MILTON ENRIQUE</t>
  </si>
  <si>
    <t>ROSALBA GARCIA ANDRADE</t>
  </si>
  <si>
    <t>660005000000213602</t>
  </si>
  <si>
    <t>RINCON LOPEZ NINI JOHANNA</t>
  </si>
  <si>
    <t xml:space="preserve">HERNAN MONTERROZA    </t>
  </si>
  <si>
    <t>MARTINIANO OMAR DOMINGUEZ VALLARI</t>
  </si>
  <si>
    <t>KATHERINE  TRUJILLO LOPEZ</t>
  </si>
  <si>
    <t>INGRID LORENA CARDENAS LADINO</t>
  </si>
  <si>
    <t>660001000000068027</t>
  </si>
  <si>
    <t xml:space="preserve">LAURA SAAVEDRA H     </t>
  </si>
  <si>
    <t>MERA QUINTERO FRANCY CAROLINA</t>
  </si>
  <si>
    <t>GOMEZ HERRERA PAOLA ANDREA</t>
  </si>
  <si>
    <t>RIVERA CUMDUMY LUS ARELIS</t>
  </si>
  <si>
    <t>MARIA VICTORIA DE ANTONIO HERNANDEZ</t>
  </si>
  <si>
    <t xml:space="preserve">MARIA DE ANTONIO H   </t>
  </si>
  <si>
    <t>NIDIA YANETH DIAZ CARDENAS</t>
  </si>
  <si>
    <t>YURY BIBIANA URREGO RIOS</t>
  </si>
  <si>
    <t>TOVAR PARRADO ANDREA MILITZA</t>
  </si>
  <si>
    <t>ANGARITA AGUIAR MYRIAM</t>
  </si>
  <si>
    <t>ANA MILENA MANRIQUE ZAMBRANO</t>
  </si>
  <si>
    <t xml:space="preserve">EMILIA NINO GOMEZ    </t>
  </si>
  <si>
    <t>EGO DIAZ YENNYFER</t>
  </si>
  <si>
    <t>CARMEN JOHANNA ROJAS AGUILAR</t>
  </si>
  <si>
    <t>FRANCY EDITH GARCIA GARZON</t>
  </si>
  <si>
    <t>ANGELICA ROCIO MONZON TORRES</t>
  </si>
  <si>
    <t>ALBA CAROLINA AHUMADA TORRES</t>
  </si>
  <si>
    <t>ORDONEZ ALVAREZ LEIDY</t>
  </si>
  <si>
    <t>YAMILE MARITZA VARGAS CALLE</t>
  </si>
  <si>
    <t>DAMARIS  MORENO MESA</t>
  </si>
  <si>
    <t>YULI PAOLA BAQUERO</t>
  </si>
  <si>
    <t xml:space="preserve">YULI PAOLA BAQUERO </t>
  </si>
  <si>
    <t>GONZALEZ RIVEROS PAOLA TATIANA</t>
  </si>
  <si>
    <t>VERGARA BENITEZ PEDRO ANTONIO</t>
  </si>
  <si>
    <t>VARGAS CHITIVA YURLEY PATRICIA</t>
  </si>
  <si>
    <t>YULY PAOLA CARDENAS LEON</t>
  </si>
  <si>
    <t>JARAMILLO MERA NEYSA</t>
  </si>
  <si>
    <t>MARYORY JINETH GARZON IBAÑEZ</t>
  </si>
  <si>
    <t>CALDERON ESPINOSA SARA YENCY</t>
  </si>
  <si>
    <t>RODRIGUEZ CHIPATECUA ANDREA JOHANA</t>
  </si>
  <si>
    <t>ANGELICA VIVIANA SANCHEZ ROMERO</t>
  </si>
  <si>
    <t>TOVAR MANCILLA NERY ABIYANIRE</t>
  </si>
  <si>
    <t>ALEMAN ISAZA MARIA MAYERLY</t>
  </si>
  <si>
    <t>INGRITH JULIANA DUARTE POSSO</t>
  </si>
  <si>
    <t>JELEN YISENH RENGIFO SANCHEZ</t>
  </si>
  <si>
    <t>INGRID PAOLA ROJAS CASTIBLANCO</t>
  </si>
  <si>
    <t xml:space="preserve">VIVIANA P TORRES P   </t>
  </si>
  <si>
    <t>DIANA SIRLEY ARDILA JIMENEZ</t>
  </si>
  <si>
    <t xml:space="preserve">DIANA P TORRES B     </t>
  </si>
  <si>
    <t>CRISTOBAL ENRIQUE VERGARA MERCADO</t>
  </si>
  <si>
    <t>PATERNINA MONTES RAMON JOSE</t>
  </si>
  <si>
    <t>NILSON SALGADO VITOLA</t>
  </si>
  <si>
    <t xml:space="preserve">JOSE PATERNINA S     </t>
  </si>
  <si>
    <t>MESA RIANO MAURA</t>
  </si>
  <si>
    <t>GUZMAN CONTRERAS JOSE JOAQUIN</t>
  </si>
  <si>
    <t xml:space="preserve">ELVIS RIVERO M       </t>
  </si>
  <si>
    <t xml:space="preserve">JOSE FLOREZ IBANEZ   </t>
  </si>
  <si>
    <t xml:space="preserve">LUIS DIAZ BERRIO     </t>
  </si>
  <si>
    <t>CUELLO IBANEZ ROBINSON SANTIAGO</t>
  </si>
  <si>
    <t xml:space="preserve">CYRIL HERVE SABATTIER </t>
  </si>
  <si>
    <t>OMAIRA URREA SALCEDO</t>
  </si>
  <si>
    <t>GARCIA CANTOR ALEIDYS</t>
  </si>
  <si>
    <t xml:space="preserve">YALILE ROMERO S      </t>
  </si>
  <si>
    <t>SANDRA PATRICIA MONTOYA VEGA</t>
  </si>
  <si>
    <t>GUTIERREZ BOHORQUEZ MARIA LILIA</t>
  </si>
  <si>
    <t>BUSTOS VEGA ESTHER JULIA</t>
  </si>
  <si>
    <t>TORRES LOMBANA RUTH</t>
  </si>
  <si>
    <t>CAMPO CAMPO UBALDINA</t>
  </si>
  <si>
    <t>LEON GOMEZ FLOR YOLANDA</t>
  </si>
  <si>
    <t xml:space="preserve">YAMILE PARDO M       </t>
  </si>
  <si>
    <t>LOZADA VEGA KARLA</t>
  </si>
  <si>
    <t>MAHECHA TOVAR REINA CRISTINA</t>
  </si>
  <si>
    <t>LEON PINEDA JHOANA</t>
  </si>
  <si>
    <t>ANZOLA VIRGUEZ EDILMA</t>
  </si>
  <si>
    <t>ALCALA HERNANDEZ ARNULFO</t>
  </si>
  <si>
    <t>YESENIA  DAZA RUIZ</t>
  </si>
  <si>
    <t>DISNELLY SIERRA JAIME</t>
  </si>
  <si>
    <t>YINELBA  CASTAO GARCIA</t>
  </si>
  <si>
    <t>RUBIO MARTINEZ SANDRA MERCEDES</t>
  </si>
  <si>
    <t>LUZ MIREYA DAZA GUEVARA</t>
  </si>
  <si>
    <t xml:space="preserve">YAMILE ORJUELA R     </t>
  </si>
  <si>
    <t xml:space="preserve">JUAN CONTRERAS CUETO </t>
  </si>
  <si>
    <t>MONDRAGON PARDO LUZ ESTELLA</t>
  </si>
  <si>
    <t xml:space="preserve">TRINIDAD GARAVITO G  </t>
  </si>
  <si>
    <t>LIGIA GODOY SANCHEZ</t>
  </si>
  <si>
    <t>MARIA DIMIS SUAREZ PENA</t>
  </si>
  <si>
    <t>GARCIA  LUZ DARY</t>
  </si>
  <si>
    <t>MATIAS FLOREZ MONICA TATIANA</t>
  </si>
  <si>
    <t>NELSY DEYANIRA RODRIGUEZ GONZALEZ</t>
  </si>
  <si>
    <t>IVONNE LICETH CASTRO PINILLA</t>
  </si>
  <si>
    <t>MARIA YAZMIN GRANDAS PARDO</t>
  </si>
  <si>
    <t>LILID  CALDERON OROSTEGUI</t>
  </si>
  <si>
    <t xml:space="preserve">EDUARDO ORTIZ OSORIO </t>
  </si>
  <si>
    <t>MEJIA OSPINO WILSON ALBERTO</t>
  </si>
  <si>
    <t xml:space="preserve">ARMENGOL ALVAREZ C   </t>
  </si>
  <si>
    <t>CACERES ACOSTA EDUARDO RAFAEL</t>
  </si>
  <si>
    <t>CONTRERAS RUIZ SULDARY</t>
  </si>
  <si>
    <t>CLAUDIA MILENA LOPEZ RESTREPO</t>
  </si>
  <si>
    <t>LOPEZ RESTREPO CLAUDIA MILENA</t>
  </si>
  <si>
    <t>LORENA ASTRID VALDERRAMA FAJARDO</t>
  </si>
  <si>
    <t>ROZO OSORIO YULY MILENA</t>
  </si>
  <si>
    <t>SANDRA PATRICIA ROMERO PERILLA</t>
  </si>
  <si>
    <t xml:space="preserve">BLEYIMAYERLY VARGAS  </t>
  </si>
  <si>
    <t>SANCHEZ GUIMBUEL ELISENIA</t>
  </si>
  <si>
    <t>SALAZAR CRUZ EUNIRIS</t>
  </si>
  <si>
    <t>SANTIAGO PARRADO NAYIBER AIDE</t>
  </si>
  <si>
    <t>OLARTE VELASQUEZ JACQUELINE</t>
  </si>
  <si>
    <t>LESMES LOPEZ YEIMI ALEXANDRA</t>
  </si>
  <si>
    <t>DIANA CAROLINA MEJIA OROZCO</t>
  </si>
  <si>
    <t xml:space="preserve">JOSE LUIS HUERTA     </t>
  </si>
  <si>
    <t>RIVEROS GABANZO MARIA DEL PILAR</t>
  </si>
  <si>
    <t>CAROLINA  RODRIGUEZ CASTELLANOS</t>
  </si>
  <si>
    <t>GUTIERREZ HERRERA ANA FRANCEDY</t>
  </si>
  <si>
    <t>MARIA FERNANDA SANCHEZ PAUL</t>
  </si>
  <si>
    <t>SANABRIA FAJARDO ADELAIDA MAGALLY</t>
  </si>
  <si>
    <t>ANZUETA TABACO ANGELA SOLANYI</t>
  </si>
  <si>
    <t>PAOLA MARCELA PERILLA MORALES</t>
  </si>
  <si>
    <t>ALEYDA  VELEZ HERNANDEZ</t>
  </si>
  <si>
    <t>OCHOA HIPOLITO LUZ AURORA</t>
  </si>
  <si>
    <t xml:space="preserve">ANA MILENA MEJIA     </t>
  </si>
  <si>
    <t xml:space="preserve">YENNY BAUTISTA D     </t>
  </si>
  <si>
    <t>SANDRA MILENA PERDOMO ALDANA</t>
  </si>
  <si>
    <t>ANGELICA LORENA CARMONA PEA</t>
  </si>
  <si>
    <t xml:space="preserve">NATALIA ANDREA PARDO </t>
  </si>
  <si>
    <t>LINA MELINA DIAZ BECERRA</t>
  </si>
  <si>
    <t>MARIA BEATRIZ ORTIZ VELASQUEZ</t>
  </si>
  <si>
    <t>DIANA MARITZA BASTIDAS TAFUR</t>
  </si>
  <si>
    <t>MARIA BERSELINA VARGAS CASTAÐEDA</t>
  </si>
  <si>
    <t>LARRAHONDO PINEDA HILDA ROSA</t>
  </si>
  <si>
    <t>RIOS GUEVARA LILIANA</t>
  </si>
  <si>
    <t>SANDRA MILENA CORTES HERRERA</t>
  </si>
  <si>
    <t>LUZ STELLAS REY ROJAS</t>
  </si>
  <si>
    <t>LILIANA PAULINA TAMAYO BAQUIRO</t>
  </si>
  <si>
    <t>YENY MARSELLA ARANGURE RODRIGUEZ</t>
  </si>
  <si>
    <t>DIANA ANDREA CASTRO CASTRO</t>
  </si>
  <si>
    <t>EDILSA PAOLA PINEROS ALVAREZ</t>
  </si>
  <si>
    <t>ROJAS  CLAUDIA PATRICIA</t>
  </si>
  <si>
    <t>DUBY GISELLY VELASQUEZ VELASQUEZ</t>
  </si>
  <si>
    <t>MARTINEZ QUEVEDO DIANA LUCERO</t>
  </si>
  <si>
    <t>KAREN  DOMINGUEZ BELTRAN</t>
  </si>
  <si>
    <t>PARRADO AGUDELO  YOLANDA</t>
  </si>
  <si>
    <t>RICO TRIVINO ANGELA CAROLINA</t>
  </si>
  <si>
    <t>PATINO  MARIAALEJANDRA</t>
  </si>
  <si>
    <t xml:space="preserve">ELENA D C OVIEDO V   </t>
  </si>
  <si>
    <t>CASTANEDA BOBELO PAOLA ANDREA</t>
  </si>
  <si>
    <t>VARGAS GUERRERO NUBIA YANETH</t>
  </si>
  <si>
    <t>PAOLA YURANIA PRIETO                        VELASQUEZ</t>
  </si>
  <si>
    <t>4544054300687486615</t>
  </si>
  <si>
    <t>CORTES MORENO NINI JOHANNA</t>
  </si>
  <si>
    <t>EDITH VALENTINA USECHE GONZALEZ</t>
  </si>
  <si>
    <t>DAZA VILLABONA MARIANA CATALINA</t>
  </si>
  <si>
    <t>YURANY  CALDERON ABADIA</t>
  </si>
  <si>
    <t>YURANY CALDERON ABADIA</t>
  </si>
  <si>
    <t>URIZA SARMIENTO MARIA ABIGAIL</t>
  </si>
  <si>
    <t>SANTANA PEREZ CLAUDIA LORENA</t>
  </si>
  <si>
    <t xml:space="preserve">LEIDY Y DIAZ O       </t>
  </si>
  <si>
    <t>DIANA PAOLA BERMUDEZ BELTRAN</t>
  </si>
  <si>
    <t>PEREA ARISTIZABAL MARIA ISABEL</t>
  </si>
  <si>
    <t>DIAZ GONZALEZ LUZ MARIBEL</t>
  </si>
  <si>
    <t>YURI MASSIEL OCAMPO PIÑEROS</t>
  </si>
  <si>
    <t xml:space="preserve">LIZ LEIDY BONILLA P  </t>
  </si>
  <si>
    <t>TATIANA CONSUELO NOVOA RUIZ</t>
  </si>
  <si>
    <t>SARA SOFIA RODRIGUEZ CRUZ</t>
  </si>
  <si>
    <t>CHARRIS RAMOS JULIE MAGALIS</t>
  </si>
  <si>
    <t>YENNY PAOLA LOPEZ SANCHEZ</t>
  </si>
  <si>
    <t xml:space="preserve">MERLY J.HERNANDEZ R. </t>
  </si>
  <si>
    <t xml:space="preserve">CLARA A ZARATE P     </t>
  </si>
  <si>
    <t>CIELO SIRLEY PEREIRA TORRES</t>
  </si>
  <si>
    <t>RUIZ CASTANEDA LIGIA MARIA</t>
  </si>
  <si>
    <t>CALENTURA DAZA LUZ ANGELICA</t>
  </si>
  <si>
    <t>MARIA ISABEL PEREZ MONTOYA</t>
  </si>
  <si>
    <t>MADRID BENJUMEA MARTHA CECILIA</t>
  </si>
  <si>
    <t>CLAUDIA MARITZA GAMBA GUATEQUE</t>
  </si>
  <si>
    <t>LOPEZ BARRETO ERLINDA</t>
  </si>
  <si>
    <t xml:space="preserve">ROSA AYA TORRES      </t>
  </si>
  <si>
    <t>LINA PATRICIA ORTIZ MORALES</t>
  </si>
  <si>
    <t>QUINCHUCUA ALVARADO ALEYDA</t>
  </si>
  <si>
    <t>FRANCY JOVANNA VASQUEZ GIL</t>
  </si>
  <si>
    <t>TIQUE PARRA ZULIBETH ANDREA</t>
  </si>
  <si>
    <t>CAROLINA DEL PILAR DIAZ CORDOBA</t>
  </si>
  <si>
    <t>AGUILERA GARZON ELIZABETH</t>
  </si>
  <si>
    <t>ANAVE PARADA CLAUDIA PATRICIA</t>
  </si>
  <si>
    <t>GARCIA MARTINEZ DIANA MARITHZA</t>
  </si>
  <si>
    <t>ASTRID MILENA CARDONA</t>
  </si>
  <si>
    <t>RODRIGUEZ ZAMBRANO SANDRA</t>
  </si>
  <si>
    <t>VIVIANA  NARANJO SOTO</t>
  </si>
  <si>
    <t>JENNY PAOLA HERRERA REINA</t>
  </si>
  <si>
    <t>AGUILAR RIVEROS MARIA ALEJANDRA</t>
  </si>
  <si>
    <t>HERNANDEZ BERRIO SAIRA</t>
  </si>
  <si>
    <t>SUAREZ VARON JOANA PAOLA</t>
  </si>
  <si>
    <t>DIANA CONSTANZA GAONA PALOMINO</t>
  </si>
  <si>
    <t>660005000000095409</t>
  </si>
  <si>
    <t>LEIDY YOVANA INUMA MURAYARE</t>
  </si>
  <si>
    <t>INGRID YURANY YARA BERMUDEZ</t>
  </si>
  <si>
    <t xml:space="preserve">LILIA PACHON GUAYABO </t>
  </si>
  <si>
    <t xml:space="preserve">EZEQUIEL NISPERUZA MORENO </t>
  </si>
  <si>
    <t>4544059100010306</t>
  </si>
  <si>
    <t>LEIDY YUDITCEN HERNANDEZ VARELA</t>
  </si>
  <si>
    <t>TOVAR PENA YEIMMY PAOLA</t>
  </si>
  <si>
    <t>GONZALEZ LARA BLANCA NUBIA</t>
  </si>
  <si>
    <t xml:space="preserve">ANA MARTINEZ RIOS    </t>
  </si>
  <si>
    <t>DIANA GUAYABO GALLEGO</t>
  </si>
  <si>
    <t>GINA PAOLA CAGUA VARGAS</t>
  </si>
  <si>
    <t>HERNANDEZ SIMBAQUEVA CLAUDIA BEATRIZ</t>
  </si>
  <si>
    <t>RAMIREZ AYALA GLADYS ANGELICA</t>
  </si>
  <si>
    <t>MARTINEZ CHAVISAY YULEYDI ANDREA</t>
  </si>
  <si>
    <t>SUSAN DAYANA RAMIREZ AVILA</t>
  </si>
  <si>
    <t>SANCHEZ CARDENAS YENNY ALEXANDRA</t>
  </si>
  <si>
    <t>BIBIANA  MAHECHA CUBILLOS</t>
  </si>
  <si>
    <t xml:space="preserve">PEDRO MIGUEL RIVERA  </t>
  </si>
  <si>
    <t>ISMAEL CARLOS MAY                           GARCIA</t>
  </si>
  <si>
    <t>PARRA OSPITIA MARIBEL</t>
  </si>
  <si>
    <t>6368530006355597</t>
  </si>
  <si>
    <t>05218979479671099</t>
  </si>
  <si>
    <t>MARTHA ISABEL ORTIZ DIAZ</t>
  </si>
  <si>
    <t>8999020000195499</t>
  </si>
  <si>
    <t>6368530001932325</t>
  </si>
  <si>
    <t>6368530003315594</t>
  </si>
  <si>
    <t>00000040505482723</t>
  </si>
  <si>
    <t>LUZ DARY ROMERO RENDON</t>
  </si>
  <si>
    <t>DOMINGUEZ NOVA HERICA ZULIDA</t>
  </si>
  <si>
    <t>ACOSTA JIMENEZ ESPERANZA</t>
  </si>
  <si>
    <t>05558459568354949</t>
  </si>
  <si>
    <t>EUNICE  RINCON BARRETO</t>
  </si>
  <si>
    <t>6368530004233499</t>
  </si>
  <si>
    <t>6368530008285131</t>
  </si>
  <si>
    <t>00000040505822144</t>
  </si>
  <si>
    <t>DIANA PATRICIA PARADA NIO</t>
  </si>
  <si>
    <t>LUZ ESTELLA ACOSTA CAGUENAS</t>
  </si>
  <si>
    <t>LUZ ESTELLA ACOSTA CAGUEÑAS</t>
  </si>
  <si>
    <t>LONDONO  PIEDAD ESNEDA</t>
  </si>
  <si>
    <t>8999020000253553</t>
  </si>
  <si>
    <t>6368530001200533</t>
  </si>
  <si>
    <t>00000040505635842</t>
  </si>
  <si>
    <t>YARA ROMERO ETHEL JULIA</t>
  </si>
  <si>
    <t xml:space="preserve">MARTHA BOSSA SUAREZ  </t>
  </si>
  <si>
    <t xml:space="preserve">MARIA C CASTAÐEDA B  </t>
  </si>
  <si>
    <t>NOHORA LUZ VALENCIA GARAY</t>
  </si>
  <si>
    <t>AGUDELO ACEVEDO MARIA ACENED</t>
  </si>
  <si>
    <t>ALDANA PINZON CLEMENTINA</t>
  </si>
  <si>
    <t>MATIAS FERRO LUZ MARINA</t>
  </si>
  <si>
    <t xml:space="preserve">ADELA I SUESCUN G    </t>
  </si>
  <si>
    <t>SUESCUN GONZALEZ ADELA IDALBA</t>
  </si>
  <si>
    <t>elcy mirey enciso de martinez</t>
  </si>
  <si>
    <t>RUBIELA  ZARATE CEDEÑO</t>
  </si>
  <si>
    <t xml:space="preserve">MARIA GARCIA GARCIA  </t>
  </si>
  <si>
    <t>MENDEZ SANCHEZ CONSUELO</t>
  </si>
  <si>
    <t>CANTOR GUTIERREZ BLANCA JUDITH</t>
  </si>
  <si>
    <t>LUZ MILA RUIZ GAVIRIA</t>
  </si>
  <si>
    <t>CARMEN IMELDA POSADA LADINO</t>
  </si>
  <si>
    <t>ORTIZ RODRIGUEZ LUZ MERY</t>
  </si>
  <si>
    <t>IRRENO  SOCORRO</t>
  </si>
  <si>
    <t xml:space="preserve">LUCILA HERRAN J      </t>
  </si>
  <si>
    <t>GAONA GIRON MARTHA</t>
  </si>
  <si>
    <t>CARMEN ELISA BELTRAN GUTIERREZ</t>
  </si>
  <si>
    <t xml:space="preserve">LUZ MARINA OCHOA     </t>
  </si>
  <si>
    <t>CASTELLANOS AGUIRRE BLANCA CECILIA</t>
  </si>
  <si>
    <t xml:space="preserve">LUZ MARINA RODRIGUEZ </t>
  </si>
  <si>
    <t>MARIA DE LA CRUZ AGUILAR ZAMORA</t>
  </si>
  <si>
    <t>ANA LUCILA VANOY MIRELES</t>
  </si>
  <si>
    <t>HERRERA NAVARRO NELLY</t>
  </si>
  <si>
    <t>OLGA ISABEL GARCIA ARIZA</t>
  </si>
  <si>
    <t>8998000013341984</t>
  </si>
  <si>
    <t>00000000011435496</t>
  </si>
  <si>
    <t>ROMERO VILLALOBOS CLARA BEATRIZ</t>
  </si>
  <si>
    <t>6368530008740085</t>
  </si>
  <si>
    <t>00000040500552437</t>
  </si>
  <si>
    <t>YANETH OFELIA HERNANDEZ PERANQUIVE</t>
  </si>
  <si>
    <t>6368530000578012</t>
  </si>
  <si>
    <t>00000040500078098</t>
  </si>
  <si>
    <t>MYRIAN CONSUELO AGUILAR CUENZA</t>
  </si>
  <si>
    <t>AGUILAR CUENZA MYRIAN CONSUELO</t>
  </si>
  <si>
    <t xml:space="preserve">GLORIA M ABELLA R    </t>
  </si>
  <si>
    <t>CASTRO MENDEZ BLANCA SATURIA</t>
  </si>
  <si>
    <t>MENDEZ MORENO JOSEFINA</t>
  </si>
  <si>
    <t>HERNANDEZ  MARIA ELENA</t>
  </si>
  <si>
    <t>6368530000532415</t>
  </si>
  <si>
    <t>5432805234482494</t>
  </si>
  <si>
    <t>00000065000345877</t>
  </si>
  <si>
    <t>00000040504850543</t>
  </si>
  <si>
    <t>LUIS JOSE MOJICA NIÐO</t>
  </si>
  <si>
    <t>IDALY  CHACON GARCIA</t>
  </si>
  <si>
    <t xml:space="preserve">CARMEN LUZ POLO M    </t>
  </si>
  <si>
    <t>PENA BARRETO BLANCA CECILIA</t>
  </si>
  <si>
    <t>RAMOS RODRIGUEZ GLORIA MARINA</t>
  </si>
  <si>
    <t xml:space="preserve">NIDIA TRUJILLO L     </t>
  </si>
  <si>
    <t>LUZ LOPEZ PALOMARES</t>
  </si>
  <si>
    <t>46512</t>
  </si>
  <si>
    <t xml:space="preserve">HILDA NOVA J         </t>
  </si>
  <si>
    <t>BERNAL DE ROSILLO MARY NIDIA</t>
  </si>
  <si>
    <t>6368530001281681</t>
  </si>
  <si>
    <t>6368530009359976</t>
  </si>
  <si>
    <t>00000065000419346</t>
  </si>
  <si>
    <t>00000040505108025</t>
  </si>
  <si>
    <t>8999020001447659</t>
  </si>
  <si>
    <t>6368530002609336</t>
  </si>
  <si>
    <t>05558453214445258</t>
  </si>
  <si>
    <t xml:space="preserve">GLORIA CECILIA CHILATRA RIVERA </t>
  </si>
  <si>
    <t>4506589100479875</t>
  </si>
  <si>
    <t>ACOSTA RIVAS MARTHA CECILIA</t>
  </si>
  <si>
    <t>6368530008136227</t>
  </si>
  <si>
    <t>00000040502877133</t>
  </si>
  <si>
    <t>ORALIA IGNACIA CHAVEZ MARTIN</t>
  </si>
  <si>
    <t>6368530005296412</t>
  </si>
  <si>
    <t>00000040500234812</t>
  </si>
  <si>
    <t>INES  PERDOMO ALMEIDA</t>
  </si>
  <si>
    <t>VARGAS GUALTEROS LUZ DARY</t>
  </si>
  <si>
    <t>ELSA  SANCHEZ CIFUENTES</t>
  </si>
  <si>
    <t>GOMEZ HAYEK MARIA CRISTINA</t>
  </si>
  <si>
    <t>ESTHER JULIA FORERO RAMOS</t>
  </si>
  <si>
    <t>CORREDOR ALVARADO ALCIRA</t>
  </si>
  <si>
    <t>6368530003150108</t>
  </si>
  <si>
    <t>6368530009454660</t>
  </si>
  <si>
    <t>00000040501097065</t>
  </si>
  <si>
    <t xml:space="preserve">ELISA BARRETO C.     </t>
  </si>
  <si>
    <t>FERNANDEZ  LUZ MARINA</t>
  </si>
  <si>
    <t>GLADYS  CAMACHO TORRES</t>
  </si>
  <si>
    <t xml:space="preserve">FEEBE  TORRES        </t>
  </si>
  <si>
    <t>FONSECA LA ROTTA JORGE DANILO</t>
  </si>
  <si>
    <t>PAULA MARIA ROJAS REY</t>
  </si>
  <si>
    <t>AYDA  HERRERA LUNA</t>
  </si>
  <si>
    <t>MONTOYA  MARLENY</t>
  </si>
  <si>
    <t>DUENAS MORENO OLGA MARIA</t>
  </si>
  <si>
    <t>GYONGYI M FLANDORFFER</t>
  </si>
  <si>
    <t>RUTH  QUIROGA MANTILLA</t>
  </si>
  <si>
    <t>ADELA  VALDES ROBAYO</t>
  </si>
  <si>
    <t>MARIA DEL CARMEN ALVAREZ</t>
  </si>
  <si>
    <t>JUDITH  BERNAL FIGUEROA</t>
  </si>
  <si>
    <t>FLORALBA  MANZANARES MARTINEZ</t>
  </si>
  <si>
    <t>MARTHA C FAJARDO LOBA</t>
  </si>
  <si>
    <t>LUZ DARY TORRES</t>
  </si>
  <si>
    <t>MARIA WALDA PUENTES TORRES</t>
  </si>
  <si>
    <t>PUENTES TORRES MARIA WALDA</t>
  </si>
  <si>
    <t>ESTEPA RODRIGUEZ MARIA EMERITA</t>
  </si>
  <si>
    <t>CLAUDIA PATRICIA PARDO MONROY</t>
  </si>
  <si>
    <t>LILIANA CATACOLI DIAZ</t>
  </si>
  <si>
    <t>HERRERA RINCON ARACELY</t>
  </si>
  <si>
    <t>MORENO MUNAR PRIMITIVA</t>
  </si>
  <si>
    <t>ELIZABETH OLAYA LOPEZ</t>
  </si>
  <si>
    <t>GLADYS  CABRA VALDERRAMA</t>
  </si>
  <si>
    <t>BAQUERO  CAMARGO  ROSA YAMILE</t>
  </si>
  <si>
    <t xml:space="preserve">BLANCA OQUENDO A     </t>
  </si>
  <si>
    <t>FLOREZ VELASQUEZ SILVIA JUDITH</t>
  </si>
  <si>
    <t>VERA DIAZ JANETH</t>
  </si>
  <si>
    <t>MARIA ELUDIVIA OSORIO OSORIO</t>
  </si>
  <si>
    <t xml:space="preserve">CONSTANZA CHAPARRO G </t>
  </si>
  <si>
    <t>CIELO  TAFUR DIAZ</t>
  </si>
  <si>
    <t>MARIA DEL CARMEN GONZALEZ VASQUEZ</t>
  </si>
  <si>
    <t>660005000000279949</t>
  </si>
  <si>
    <t>MARTHA CECILIA MUR SERRANO</t>
  </si>
  <si>
    <t>JIMENEZ PULIDO LEONOR</t>
  </si>
  <si>
    <t>CLAUDIA PATRICIA MORENO GAITAN</t>
  </si>
  <si>
    <t>ROCIO DEL PILAR CUBILLOS QUINTERO</t>
  </si>
  <si>
    <t>CUBILLOS QUINTERO ROCIO DEL PILAR</t>
  </si>
  <si>
    <t>ROMERO  ESTHER</t>
  </si>
  <si>
    <t>JIMENEZ  ALEJO</t>
  </si>
  <si>
    <t>JULIA DEL CARMEN GUTIERREZ MUNOZ</t>
  </si>
  <si>
    <t xml:space="preserve">NOHORA PARRADO B     </t>
  </si>
  <si>
    <t>MarYsol  Leiton Useche</t>
  </si>
  <si>
    <t>CESPEDES RINCON MARIA DEL ROSARIO</t>
  </si>
  <si>
    <t>NANCY DEL SOCORRO SEPULVEDA LONDONO</t>
  </si>
  <si>
    <t>CAMACHO ESPINOSA MARIA DEL CARMEN</t>
  </si>
  <si>
    <t xml:space="preserve">ANA RODRIGUEZ REYES  </t>
  </si>
  <si>
    <t>RODRIGUEZ VILLEGAS EDNA LIGIA</t>
  </si>
  <si>
    <t>NORY STELLA BERNAL CARDENAS</t>
  </si>
  <si>
    <t>GLORIA IMELDA BAQUERO ROJAS</t>
  </si>
  <si>
    <t>AMANDA YANETH AVELLANEDA ALBNIL</t>
  </si>
  <si>
    <t>MARIA DEL P CAMPUZANO</t>
  </si>
  <si>
    <t>PAEZ GAITAN LUZ MARINA</t>
  </si>
  <si>
    <t>MARIA ALIX PATIÑO PIMENTEL</t>
  </si>
  <si>
    <t>LOPEZ AVILA IRIS STELLA</t>
  </si>
  <si>
    <t>ALAPE MENDEZ LUZ MILA</t>
  </si>
  <si>
    <t>BARRERA PARRADO GUIOMAR GRACIELA</t>
  </si>
  <si>
    <t>SANDRA MARGOTH OROZCO SEGUA</t>
  </si>
  <si>
    <t>ANA BERTHA BERNAL BALLESTEROS</t>
  </si>
  <si>
    <t>RAMOS RODRIGUEZ ESPERANZA</t>
  </si>
  <si>
    <t>ESPINOSA GUEVARA ANA MERCEDES</t>
  </si>
  <si>
    <t>DEICY  ZARATE SANCHEZ</t>
  </si>
  <si>
    <t>DEICY ZARATE SANCHEZ</t>
  </si>
  <si>
    <t xml:space="preserve">PIEDAD FONTALVO      </t>
  </si>
  <si>
    <t>GONZALEZ HUEPA MARIA DEL ROSARIO</t>
  </si>
  <si>
    <t>BARRERO ALVAREZ MARIA DORIS</t>
  </si>
  <si>
    <t>GONZALEZ LONDONO LUZ LIDIA</t>
  </si>
  <si>
    <t>TRINIDAD  GARCIA CALDERON</t>
  </si>
  <si>
    <t>MELBA NUBIA AGUDELO CASTAÑO</t>
  </si>
  <si>
    <t>MELBA NUBIA AGUDELO CASTANO</t>
  </si>
  <si>
    <t xml:space="preserve">MARISOL REY RIANO    </t>
  </si>
  <si>
    <t>ACEVEDO BUITRAGO BEATRIZ STELLA</t>
  </si>
  <si>
    <t xml:space="preserve">CONSUELO BOTACHE     </t>
  </si>
  <si>
    <t>RUBIO ORTIZ MARLENE</t>
  </si>
  <si>
    <t>RUBIELA  HURTADO REQUINIVA</t>
  </si>
  <si>
    <t>PLATA REYES OLGA PATRICIA</t>
  </si>
  <si>
    <t>GARZON HOLGUIN ANGELICA MARIA</t>
  </si>
  <si>
    <t>CAMPO VERA NORMA CONSTANZA</t>
  </si>
  <si>
    <t>CUBIDES ENCISO MARIA BETTY</t>
  </si>
  <si>
    <t xml:space="preserve">DIANA VIERIA O       </t>
  </si>
  <si>
    <t>DELBY RUBIELA RAMIREZ MARTINEZ</t>
  </si>
  <si>
    <t>MERCY  VARGAS PINTO</t>
  </si>
  <si>
    <t>INGRID NATALIA ZAMORA PULECIO</t>
  </si>
  <si>
    <t>LOPEZ GUTIERREZ MARIA DOLMA</t>
  </si>
  <si>
    <t>RODRIGUEZ HERRERA ZULMA STELLA</t>
  </si>
  <si>
    <t>SANCHEZ BARRIOS MIREYA</t>
  </si>
  <si>
    <t>GAITAN GONZALEZ ELISA</t>
  </si>
  <si>
    <t xml:space="preserve">EDITH J.BUITRAGO A.  </t>
  </si>
  <si>
    <t>LUDY AIDEE CARVAJAL RINCON</t>
  </si>
  <si>
    <t>41003090011517</t>
  </si>
  <si>
    <t xml:space="preserve">DORIS PASCUAS AROCA  </t>
  </si>
  <si>
    <t>MENDEZ BETANCOURT  SENIA</t>
  </si>
  <si>
    <t>MARLENY MORENO BUITRAGO</t>
  </si>
  <si>
    <t xml:space="preserve">MARTHA GUERRA        </t>
  </si>
  <si>
    <t>ROMERO DIAZ MARIA URAIDE DAID</t>
  </si>
  <si>
    <t>VANEGAS MOLINA MARIA DEL PILAR</t>
  </si>
  <si>
    <t>OLGA LUCIA DIAZ ARDILA</t>
  </si>
  <si>
    <t>RODRIGUEZ BENITEZ AMPARO</t>
  </si>
  <si>
    <t>NELLY  GONZALEZ</t>
  </si>
  <si>
    <t>LADINO BLANCA FLOR</t>
  </si>
  <si>
    <t>CIELO JANETH GARZON ROJAS</t>
  </si>
  <si>
    <t>NELSY OFELIA BOHORQUEZ ACOSTA</t>
  </si>
  <si>
    <t>RIANO ARDILA SONIA</t>
  </si>
  <si>
    <t>SANDRA PATRICIA OVIEDO PELAEZ</t>
  </si>
  <si>
    <t>BRIGIDA MARIA GUTIERREZ VILLA</t>
  </si>
  <si>
    <t>DIAZ  FANNY</t>
  </si>
  <si>
    <t>LOPEZ ALVAREZ MARIA EDITH</t>
  </si>
  <si>
    <t>BEATRIZ  ZAPATA VALENCIA</t>
  </si>
  <si>
    <t>PINILLA SUAREZ GUIDIA EDITH</t>
  </si>
  <si>
    <t xml:space="preserve">ANA OLARTE HERNANDEZ </t>
  </si>
  <si>
    <t>BETANCOUR RODRIGUEZ OMAIRA</t>
  </si>
  <si>
    <t xml:space="preserve">MARIA QUIQUE GARCIA  </t>
  </si>
  <si>
    <t>TORRES MAJE YUVIZA FERNANDA</t>
  </si>
  <si>
    <t xml:space="preserve">OLGA LUCIA BERNAL M. </t>
  </si>
  <si>
    <t>LUZ MARINA MORENO BUITRAGO</t>
  </si>
  <si>
    <t>CANIZALES GARZON LIGIA MARIA</t>
  </si>
  <si>
    <t>CALDERON PERILLA BLANCA MEYRLEN</t>
  </si>
  <si>
    <t>LIGIA  HOLGUIN ROJAS</t>
  </si>
  <si>
    <t>ELIZABETH  CADENA AMARILES</t>
  </si>
  <si>
    <t>BLANCA HELENA CHAPARRO GUZMAN</t>
  </si>
  <si>
    <t>LINA JANNETH TORRES GUTIERREZ</t>
  </si>
  <si>
    <t>TORRES GUTIERREZ LINA JANNETH</t>
  </si>
  <si>
    <t>LUCIA  PINZON FORERO</t>
  </si>
  <si>
    <t>ANA DELIA MACHADO</t>
  </si>
  <si>
    <t xml:space="preserve">ANA DELIA MACHADO </t>
  </si>
  <si>
    <t>PATRICIA  VELASQUEZ MORALES</t>
  </si>
  <si>
    <t>PATRICIA VELASQUEZ MORALES</t>
  </si>
  <si>
    <t>RIVERA PERDOMO PASTORA</t>
  </si>
  <si>
    <t>yasmin ZAFIRA SOLANO LOZANO</t>
  </si>
  <si>
    <t>DENNIS OLEYDA ALVARADO CORRALES</t>
  </si>
  <si>
    <t>GUTIERREZ CERON ANA SUSANA</t>
  </si>
  <si>
    <t>ARBOLEDA ALVAREZ MARIA AURORA</t>
  </si>
  <si>
    <t xml:space="preserve">LUZ SABOGAL S        </t>
  </si>
  <si>
    <t>MORENO CRUZ EVA CRISTINA</t>
  </si>
  <si>
    <t xml:space="preserve">LUCERO SARAY PARRADO </t>
  </si>
  <si>
    <t>ANA PATRICIA DAZA BERMUDEZ</t>
  </si>
  <si>
    <t>MERCEDES  GARCIA FLOREZ</t>
  </si>
  <si>
    <t>BETANCOURT ALVAREZ MARIA ELENA</t>
  </si>
  <si>
    <t>MARIA INES TRUJILLO CASALLAS</t>
  </si>
  <si>
    <t>SOMOSA  NANCY ESPERANZA</t>
  </si>
  <si>
    <t>GARCIA GIRALDO LUZ MARINA</t>
  </si>
  <si>
    <t>MARTHA ISABEL ALVARADO</t>
  </si>
  <si>
    <t>41012008366</t>
  </si>
  <si>
    <t>MARTHA CECILIA PINTO CASTRO</t>
  </si>
  <si>
    <t>660005000000207848</t>
  </si>
  <si>
    <t>PINTO CASTRO MARTHA CECILIA</t>
  </si>
  <si>
    <t>BERTHA LUCIA ACEVEDO RAMIREZ</t>
  </si>
  <si>
    <t xml:space="preserve">YANID HERNANDEZ B    </t>
  </si>
  <si>
    <t>FONSECA  QUINTERO  BLANCA DORIS</t>
  </si>
  <si>
    <t>MARLENY SALAZAR HERNANDEZ</t>
  </si>
  <si>
    <t>OLAYA  HERNANDEZ HERRERA</t>
  </si>
  <si>
    <t xml:space="preserve">OLAYA HERNANDEZ H    </t>
  </si>
  <si>
    <t>SAAVEDRA LOPEZ ANA DORIS</t>
  </si>
  <si>
    <t>IBARRA BOHORQUEZ DAYSSIR</t>
  </si>
  <si>
    <t>MARIA ISABEL PATI O GONZALEZ</t>
  </si>
  <si>
    <t>LEDY YOLIMA SALCEDO GARZON</t>
  </si>
  <si>
    <t xml:space="preserve">LEIDY Y SALCEDO G    </t>
  </si>
  <si>
    <t>GUEVARA GONZALEZ MARISOL</t>
  </si>
  <si>
    <t xml:space="preserve">ROSA L BASTIDAS V    </t>
  </si>
  <si>
    <t xml:space="preserve">LUIS E ALMANZA M     </t>
  </si>
  <si>
    <t>YENNI  REY ROJAS</t>
  </si>
  <si>
    <t>CARMEN ROSA FLOREZ CELEITA</t>
  </si>
  <si>
    <t>CLARA INES GARICA CARDOZO</t>
  </si>
  <si>
    <t>CELIS BAQUERO CARMENZA</t>
  </si>
  <si>
    <t>6368530004906920</t>
  </si>
  <si>
    <t>00000040505719475</t>
  </si>
  <si>
    <t>SONIA PATRICIA ROBAYO RAMIREZ</t>
  </si>
  <si>
    <t>MONDRAGON BEJARANO LUZ ALBA</t>
  </si>
  <si>
    <t>6368530009505420</t>
  </si>
  <si>
    <t>00000065000665403</t>
  </si>
  <si>
    <t>00000040505286811</t>
  </si>
  <si>
    <t>RUIZ CARVAJAL SULAY</t>
  </si>
  <si>
    <t>BETANCORT URUENA SANDRA NALLIBY</t>
  </si>
  <si>
    <t>CLAUDIA LILIANA RAMIREZ PIEDRAHITA</t>
  </si>
  <si>
    <t>IREGUI ANDRADE RUTH AMPARO</t>
  </si>
  <si>
    <t>ADRIANA DEL PILAR CASTELLANOS GOMEZ</t>
  </si>
  <si>
    <t xml:space="preserve">MARIA MAGDALENA PLAZAS ARENAS </t>
  </si>
  <si>
    <t>BEATRIZ RAMIREZ MORENO</t>
  </si>
  <si>
    <t>MARTHA YOLANDA GALVIS DIAZ</t>
  </si>
  <si>
    <t>CHIPATECUA PARRADO MARIA ESTHER</t>
  </si>
  <si>
    <t>6368530008049313</t>
  </si>
  <si>
    <t>8998000012380611</t>
  </si>
  <si>
    <t>00000040505474733</t>
  </si>
  <si>
    <t>00000040501630811</t>
  </si>
  <si>
    <t>NANCY LIVIA MARTINEZ BOBADILLA</t>
  </si>
  <si>
    <t>4544054305898996229</t>
  </si>
  <si>
    <t>SANDRA  CARRILLO VALERO</t>
  </si>
  <si>
    <t>BELTRAN PARDO MARISOL</t>
  </si>
  <si>
    <t>6368530001729523</t>
  </si>
  <si>
    <t>ROJAS TORRES  AURELIA</t>
  </si>
  <si>
    <t>6368530001871671</t>
  </si>
  <si>
    <t>6368530007925596</t>
  </si>
  <si>
    <t>00000040505530715</t>
  </si>
  <si>
    <t>05558450063580399</t>
  </si>
  <si>
    <t>NELCY GARCIA CAICEDO</t>
  </si>
  <si>
    <t xml:space="preserve">NELCY GARCIA         </t>
  </si>
  <si>
    <t>SALGUERO BAQUERO GLORIA CECILIA</t>
  </si>
  <si>
    <t>DELGADO HUERTAS SANDRA PATRICIA</t>
  </si>
  <si>
    <t>6368530005856140</t>
  </si>
  <si>
    <t>8999020001190788</t>
  </si>
  <si>
    <t>5432804750833537</t>
  </si>
  <si>
    <t>00000040505339394</t>
  </si>
  <si>
    <t>00000040504564826</t>
  </si>
  <si>
    <t>00000065000258105</t>
  </si>
  <si>
    <t>JARA BAQUERO ANA ZULINDA</t>
  </si>
  <si>
    <t xml:space="preserve">JOSE SERAFIN SALAS SAMACA </t>
  </si>
  <si>
    <t>4506589100541930</t>
  </si>
  <si>
    <t>6368530003991923</t>
  </si>
  <si>
    <t>LILIANA TEJADA NEIRA</t>
  </si>
  <si>
    <t>REINA NELCY JIMENEZ REBOLLEDO</t>
  </si>
  <si>
    <t>GOMEZ HENAO NIDIA</t>
  </si>
  <si>
    <t xml:space="preserve">ROSA GUARIN VARGAS   </t>
  </si>
  <si>
    <t>CASTILLO ARGAEZ LUZ CENY</t>
  </si>
  <si>
    <t>MORENO GUTIERREZ CONSOLACION</t>
  </si>
  <si>
    <t>LUZ KARINA LASSO CASTILLO</t>
  </si>
  <si>
    <t>AVILA CARRACEDO YOLANDA</t>
  </si>
  <si>
    <t xml:space="preserve">LORENAS SANZ LOPEZ   </t>
  </si>
  <si>
    <t>GARZON GARCIA MARTHA PILAR</t>
  </si>
  <si>
    <t>FRANCY JANNETH CHIVATA PARDO</t>
  </si>
  <si>
    <t>MARTHA PATRICIA GONZALEZ PERDOMO</t>
  </si>
  <si>
    <t>LIZCANO JIMENEZ DENISSE</t>
  </si>
  <si>
    <t>LUCY SHERLEY REYES ALZATE</t>
  </si>
  <si>
    <t>NORMA PIEDAD ALVAREZ HERRERA</t>
  </si>
  <si>
    <t>MARIN GONZALEZ SANDRA MILENA</t>
  </si>
  <si>
    <t xml:space="preserve">MARLENY DELGADILLO L </t>
  </si>
  <si>
    <t xml:space="preserve">JOSE ANGEL GAITAN    </t>
  </si>
  <si>
    <t>MAIRA ALEJANDRA LAZARO ALVAREZ</t>
  </si>
  <si>
    <t>MERCEDES VELASQUEZ BERMUDEZ</t>
  </si>
  <si>
    <t>RODRIGUEZ  LUZBY SORAIDA</t>
  </si>
  <si>
    <t xml:space="preserve">CLARA ROCIO NOVOA C  </t>
  </si>
  <si>
    <t>ROSALBA  GOMEZ LANCHEROS</t>
  </si>
  <si>
    <t>QUILCUE OTECA ALBA DORIS</t>
  </si>
  <si>
    <t>BLANCA LUCIA DAZA TOVAR</t>
  </si>
  <si>
    <t>NIDIA PATRICIA SARMIENTO HINOJOSA</t>
  </si>
  <si>
    <t>SARMIENTO HINOJOSA NIDIA PATRICIA</t>
  </si>
  <si>
    <t>ALBA NIDIA HERNADEZ VILLALOBOS</t>
  </si>
  <si>
    <t>OCHOA RAMIREZ ANABEL</t>
  </si>
  <si>
    <t>PATRICIA  TRONCOSO</t>
  </si>
  <si>
    <t>claudia linda marina rebeiz gonzalez</t>
  </si>
  <si>
    <t>VANEGAS GUARIN LUISA RITA</t>
  </si>
  <si>
    <t>EVANGELINA RODRIGUEZ ORTIZ</t>
  </si>
  <si>
    <t>EDELMIRA OYOLA CAMPOS</t>
  </si>
  <si>
    <t xml:space="preserve">MARIA E CRUZ LOPEZ   </t>
  </si>
  <si>
    <t xml:space="preserve">LILIAN LARA C        </t>
  </si>
  <si>
    <t>LARA CANAS  LILIAN LORENA</t>
  </si>
  <si>
    <t>BLANCA NIEVES ANDRADE VALENCIA</t>
  </si>
  <si>
    <t>MARIA LUISA BAQUERO GALINDO</t>
  </si>
  <si>
    <t>ESQUIVEL YEPEZ MAGDA LORENA</t>
  </si>
  <si>
    <t xml:space="preserve">CLAUDIA MORENO R     </t>
  </si>
  <si>
    <t>OLGA LUCIA GALVEZ CASTILLO</t>
  </si>
  <si>
    <t xml:space="preserve">MAYERLI TORRES P     </t>
  </si>
  <si>
    <t>RODRIGUEZ HERNANDEZ ADELAIDA</t>
  </si>
  <si>
    <t xml:space="preserve">JANETH RAMOS BARON   </t>
  </si>
  <si>
    <t>JENNY YOLIMA CHALA PINZON</t>
  </si>
  <si>
    <t>GUTIERREZ GALVIS MARITZA</t>
  </si>
  <si>
    <t xml:space="preserve">ERIKA J PRIETO A     </t>
  </si>
  <si>
    <t xml:space="preserve">MARTHA MORALES ROA   </t>
  </si>
  <si>
    <t>MARYORI DEL PILAR ORTEGA HERNANDEZ</t>
  </si>
  <si>
    <t>MARYORI ORTEGA                        HERNANDEZ</t>
  </si>
  <si>
    <t>MARTHA JANET CALDERON ROJAS</t>
  </si>
  <si>
    <t>GOMEZ CARRILLO OLGA LUCIA</t>
  </si>
  <si>
    <t>DIAZ HERRERA SANDRA LILIANA</t>
  </si>
  <si>
    <t>MIGDALIA ASTRID CARDENAL DIAZ</t>
  </si>
  <si>
    <t>GLORIA CONSTANZA DUQUE ACOSTA</t>
  </si>
  <si>
    <t>PARRA CANO FLOR ANGELA</t>
  </si>
  <si>
    <t>RODRIGUEZ PERILLA ROSALBINA</t>
  </si>
  <si>
    <t>AIHXA JOBANA REY CHARRY</t>
  </si>
  <si>
    <t>MARYORIE JANETH MONROY PARRADO</t>
  </si>
  <si>
    <t>NOHORA ISABEL FONSECA DUARTE</t>
  </si>
  <si>
    <t>MATILDE GONZALEZ LADINO</t>
  </si>
  <si>
    <t>MARIA BRICEIDA MEZA ALFONSO</t>
  </si>
  <si>
    <t>LAMPREA GOMEZ MARIA ELENA</t>
  </si>
  <si>
    <t>RIANO ARDILA SANDRA</t>
  </si>
  <si>
    <t>PEDROZA CABAL LUZ CARIME</t>
  </si>
  <si>
    <t xml:space="preserve">ANDREA G CALIXTO M   </t>
  </si>
  <si>
    <t>SANDRA  TOVAR CUELLAR</t>
  </si>
  <si>
    <t>SANDRA TOVAR CUELLAR</t>
  </si>
  <si>
    <t>GLORIA MYRIAN LATORRE DUQUE</t>
  </si>
  <si>
    <t>LIZ DANNY PEREZ BALLEN</t>
  </si>
  <si>
    <t>VARGAS PEREZ BLANCA CECILIA</t>
  </si>
  <si>
    <t>CLAUDIA PATRICIA HERNANDEZ BARRETO</t>
  </si>
  <si>
    <t>ROJAS DIAZ YENNY LILIANA</t>
  </si>
  <si>
    <t>MAGDA NURI MACHADO VILLANUEVA</t>
  </si>
  <si>
    <t>VELASQUEZ ALEJO LILIANA</t>
  </si>
  <si>
    <t>SANDRA MILENA PEREZ ANGARITA</t>
  </si>
  <si>
    <t>SAIRA WBIELI RIVERA SOGAMOSO</t>
  </si>
  <si>
    <t>DEYANIRA  PERALTA ORTIZ</t>
  </si>
  <si>
    <t>LILLY MERCEDES MARIN USECHE</t>
  </si>
  <si>
    <t>25203010056656</t>
  </si>
  <si>
    <t>ANDREA SARRIA OSORIO</t>
  </si>
  <si>
    <t>ELIANETH BONILLA                       CARDENAS</t>
  </si>
  <si>
    <t>MONTERO POSADA NANCY</t>
  </si>
  <si>
    <t>FLOREZ JIMENEZ JAIME ROBERTO</t>
  </si>
  <si>
    <t xml:space="preserve">NIDIA RADA HERRERA   </t>
  </si>
  <si>
    <t>NORMA CONSTANZA RODRIGUEZ QUIROGA</t>
  </si>
  <si>
    <t xml:space="preserve">GLORIA E ARCILA D    </t>
  </si>
  <si>
    <t>CAROL STEPHANYE DAVID CAMARGO</t>
  </si>
  <si>
    <t xml:space="preserve">CAROL S DAVID C      </t>
  </si>
  <si>
    <t>MARY YANETH ACEVEDO BELTRAN</t>
  </si>
  <si>
    <t>LOZANO JIMENEZ DAYRA ALEJANDRA</t>
  </si>
  <si>
    <t>JACQUELINE GARCIA HERNANDEZ</t>
  </si>
  <si>
    <t>MELO CASTIBLANCO CAROL ASTRID</t>
  </si>
  <si>
    <t>LIDA YAMILE GARCIA GAITAN</t>
  </si>
  <si>
    <t>GARCIA GAITAN LIDA YAMILE</t>
  </si>
  <si>
    <t>RUBY MARLENE VASQUEZ BARRERO</t>
  </si>
  <si>
    <t xml:space="preserve">ALBA RONCANCIO       </t>
  </si>
  <si>
    <t>BLANCA SUAREZ QUINTERO</t>
  </si>
  <si>
    <t>801000318</t>
  </si>
  <si>
    <t xml:space="preserve">LUZ D PINZON S       </t>
  </si>
  <si>
    <t>ABRIL NINO MARIA LUZ DARY</t>
  </si>
  <si>
    <t>EDITH  MONCADA GALINDO</t>
  </si>
  <si>
    <t>BLANCA LIDA ARIAS SIERRA</t>
  </si>
  <si>
    <t>SANTANA JIMENEZ BLANCA HIGENIES</t>
  </si>
  <si>
    <t>MARIA ARGENIS LONDOO RAMIREZ</t>
  </si>
  <si>
    <t>AYDEE  BUITRAGO BEDOYA</t>
  </si>
  <si>
    <t>JOHANNA MARITZA RUIZ ENCISO</t>
  </si>
  <si>
    <t>MARIN GARCIA OLGA LUCIA</t>
  </si>
  <si>
    <t>GOMEZ RODRIGUEZ CECILIA</t>
  </si>
  <si>
    <t>LUZ MIRIAM JIMENEZ ROJAS</t>
  </si>
  <si>
    <t>MARIA LUCIELA SOTO TORRES</t>
  </si>
  <si>
    <t>YANETH ARCILA BEJARANO</t>
  </si>
  <si>
    <t>41303010035774</t>
  </si>
  <si>
    <t>NUBIA ESTHER CANOLES VILLAR</t>
  </si>
  <si>
    <t>INGRID DIAZ RODRIGUEZ</t>
  </si>
  <si>
    <t>MARTINEZ RAMOS URSULINA</t>
  </si>
  <si>
    <t>LASTENIA  PALOMA CHACON</t>
  </si>
  <si>
    <t>NIYME ZAQUIVE ABDALA PEREA</t>
  </si>
  <si>
    <t>PEREZ BOHORQUEZ ANA ISABEL</t>
  </si>
  <si>
    <t>ELISABELT  COPETE MORENO</t>
  </si>
  <si>
    <t>ESPINOSA QUIMBAYO CECILIA</t>
  </si>
  <si>
    <t xml:space="preserve">ANA ANZUETA F        </t>
  </si>
  <si>
    <t>BOCANEGRA DIAZ ANA ROSA</t>
  </si>
  <si>
    <t xml:space="preserve">SANDRA M RODRIGUEZ   </t>
  </si>
  <si>
    <t>MENDEZ GARCIA ANA JOAQUINA</t>
  </si>
  <si>
    <t>RODRIGUEZ VALDES YOHANA PATRICIA</t>
  </si>
  <si>
    <t>TUMAY NIETO SANDRA LILIANA</t>
  </si>
  <si>
    <t>BIBIANA ALEXANDRA CALDERON DUARTE</t>
  </si>
  <si>
    <t>ROLDAN PEREZ OLGA SUSANA</t>
  </si>
  <si>
    <t>DEYANIRA AHUMADA GOMEZ</t>
  </si>
  <si>
    <t>660608000000338456</t>
  </si>
  <si>
    <t>GALINDO ECHEVERRY JAQUELINE</t>
  </si>
  <si>
    <t>DENIS  CAVIEDES JAVELA</t>
  </si>
  <si>
    <t xml:space="preserve">ANA MERCEDES OVEJERO </t>
  </si>
  <si>
    <t xml:space="preserve">FRANCY LEON OSPINA   </t>
  </si>
  <si>
    <t>ELSY VIVIAN CUERVO VARGAS</t>
  </si>
  <si>
    <t>SANDRA MILENA GONZALEZ CRUZ</t>
  </si>
  <si>
    <t>CLAUDIA PATRICIA MORA GARCIA</t>
  </si>
  <si>
    <t>RODRIGUEZ REYES SANDRA JANETH</t>
  </si>
  <si>
    <t>SANDRA M JIMENEZ MELE</t>
  </si>
  <si>
    <t>MONTANA PUENTES NEIDY</t>
  </si>
  <si>
    <t>LUZ MERY TORRES CHAPARRO</t>
  </si>
  <si>
    <t>HILDA  CIFUENTES TORRES</t>
  </si>
  <si>
    <t>GLADYS  BRAVO TORRES</t>
  </si>
  <si>
    <t xml:space="preserve">GLADYS RIOS CASTILLO </t>
  </si>
  <si>
    <t>LUZ MARIELA PINZON MORENO</t>
  </si>
  <si>
    <t>GLORIA INES MENDOZA</t>
  </si>
  <si>
    <t>MONSALVE ESPINOSA YINETH</t>
  </si>
  <si>
    <t>DIAZ CUBIDES BRILLI CLARENA</t>
  </si>
  <si>
    <t>BUITRAGO GUATAQUE GLORIA ROCIO</t>
  </si>
  <si>
    <t xml:space="preserve">OLGA TIMOTE OVIEDO   </t>
  </si>
  <si>
    <t xml:space="preserve">LILIANA ALDANA A     </t>
  </si>
  <si>
    <t>HILDA JANETH ROZO GUTIERREZ</t>
  </si>
  <si>
    <t>MONICA NARVAEZ                       RESTREPO</t>
  </si>
  <si>
    <t>AYDA JANETT PEÑA BOJACA</t>
  </si>
  <si>
    <t>ROJAS MORALES LAURA STELA</t>
  </si>
  <si>
    <t>LUZMIR ALMEIDA AMADO PADILLA</t>
  </si>
  <si>
    <t>ELSY AGUILERA GUTIERREZ</t>
  </si>
  <si>
    <t>YENIFER ALEXANDRA ZARATE HERNANDEZ</t>
  </si>
  <si>
    <t>URREGO VILLALOBOS ANA ISABEL</t>
  </si>
  <si>
    <t xml:space="preserve">LUZ M BEJARANO P     </t>
  </si>
  <si>
    <t>ROSEMARIE  BAQUERO REY</t>
  </si>
  <si>
    <t>SANDRA MILENA CABALLERO NOVOA</t>
  </si>
  <si>
    <t>SANDRA LILIANA REYES PINILLA</t>
  </si>
  <si>
    <t>LUZ NYDIA CRUZ MARTINEZ</t>
  </si>
  <si>
    <t>660005000000245075</t>
  </si>
  <si>
    <t>GLORIA  NOVOA BETANCOURT</t>
  </si>
  <si>
    <t>JAQUELINE  AGUILERA BARRIOS</t>
  </si>
  <si>
    <t>LUZ SOLANY DIAZ CAMACHO</t>
  </si>
  <si>
    <t>VILLALOBOS RAMOS OLGA YANETH</t>
  </si>
  <si>
    <t>OLGA YANETH VILLALOBOS RAMOS</t>
  </si>
  <si>
    <t>CARMEN ELIANA RODRIGUEZ GARCIA</t>
  </si>
  <si>
    <t>ISABEL LUCILA TRIANA PRECIADO</t>
  </si>
  <si>
    <t>USECHE DEVIA DIANA EMILSE</t>
  </si>
  <si>
    <t>SANDRA MILENA GAITAN DAZA</t>
  </si>
  <si>
    <t>ADRIANA ROCIO BORRERO HERNANDEZ</t>
  </si>
  <si>
    <t>MONICA  castro RODRIGUEZ</t>
  </si>
  <si>
    <t>GENEVIVE LILIANA PATRICIA PRIETO OLAYA</t>
  </si>
  <si>
    <t>LUZ YADIRA CIFUENTES LONDONO</t>
  </si>
  <si>
    <t xml:space="preserve">GLENDA S CABANZO C   </t>
  </si>
  <si>
    <t>RODRIGUEZ LAVERDE INGRI YOVANA</t>
  </si>
  <si>
    <t>ORTIZ OCAMPO VIVIANA ANDREA</t>
  </si>
  <si>
    <t>SONIA LILIANA LAVERDE CAMACHO</t>
  </si>
  <si>
    <t>FLOREZ ORTIZ RUBIELA</t>
  </si>
  <si>
    <t>LUISA ANDREA CUCHIMBA ORTIZ</t>
  </si>
  <si>
    <t>RIVERA PINEDA ARNULFO</t>
  </si>
  <si>
    <t xml:space="preserve">MARISOL MESA F       </t>
  </si>
  <si>
    <t>MIREYA MIREYA ALAPE RINCON</t>
  </si>
  <si>
    <t>MARY LUZ SILVA MELO</t>
  </si>
  <si>
    <t>660112000000441641</t>
  </si>
  <si>
    <t>BONILLA PRADA LUISA</t>
  </si>
  <si>
    <t xml:space="preserve">DIANA RUBIANO CASTRO </t>
  </si>
  <si>
    <t xml:space="preserve">MARIA N GIRALDO V    </t>
  </si>
  <si>
    <t>ANGELA DEL CARMEN CRUZ PINTO</t>
  </si>
  <si>
    <t>SOLER RINCON BLANCA NELSY</t>
  </si>
  <si>
    <t>BENJUMEA BARBOSA SANDRA MARIELA</t>
  </si>
  <si>
    <t>KARINA ADRIANA MARTINEZ FORERO</t>
  </si>
  <si>
    <t>CLARA EUGENIA LOPEZ MARTINEZ</t>
  </si>
  <si>
    <t>CLARA EUGENIA LOPEZ                         MARTINEZ</t>
  </si>
  <si>
    <t>REY BURITICA NIDIA MARGOT</t>
  </si>
  <si>
    <t>ANDREA DEL PILAR GUTIERREZ DUQUE</t>
  </si>
  <si>
    <t>GUTIERREZ DUQUE ANDREA DEL PILAR</t>
  </si>
  <si>
    <t xml:space="preserve">MARIA BELTRAN REYES  </t>
  </si>
  <si>
    <t>INGRID PATRICIA CHAVES WILCHES</t>
  </si>
  <si>
    <t>ARIZA  SANDRA NAYIVER</t>
  </si>
  <si>
    <t>MARYLIN TAFUR TAFUR</t>
  </si>
  <si>
    <t>BUITRAGO ALZATE ISABEL</t>
  </si>
  <si>
    <t xml:space="preserve">MARTHA YANETH RADA </t>
  </si>
  <si>
    <t>FAJARDO TORRES CONSUELO</t>
  </si>
  <si>
    <t>OTERO RINCON SANDRA MILENA</t>
  </si>
  <si>
    <t>MANCIPE CASTRO CLARIVEL</t>
  </si>
  <si>
    <t>KENNY JOHANNA BETANCOURT URUEÑA</t>
  </si>
  <si>
    <t>YUDY ALEXANDRA GUTIERREZ RAMIREZ</t>
  </si>
  <si>
    <t xml:space="preserve">MYRIAM GOMEZ         </t>
  </si>
  <si>
    <t>ROJAS BELTRAN ROSALBA</t>
  </si>
  <si>
    <t>PARDO CASTILLO NATALIA MERCEDES</t>
  </si>
  <si>
    <t>MORA QUEVEDO ARCELIA LILIANA</t>
  </si>
  <si>
    <t>DIAZ CESPEDES ZAIDA MARCELA</t>
  </si>
  <si>
    <t xml:space="preserve">ERIKA ORTIZ A        </t>
  </si>
  <si>
    <t>ROMERO BAQUERO SARA MILENA</t>
  </si>
  <si>
    <t>FRANCY YOLIMA VARGAS CHAVEZ</t>
  </si>
  <si>
    <t>CASAS GOMEZ JANEHT</t>
  </si>
  <si>
    <t xml:space="preserve">IRMA RODRIGUEZ P     </t>
  </si>
  <si>
    <t>CENAIDA CARRILLO GALINDO</t>
  </si>
  <si>
    <t xml:space="preserve">CENAIDA CARRILLO G   </t>
  </si>
  <si>
    <t>LINDA YAZMIN ELHADEN GARZON</t>
  </si>
  <si>
    <t>SANDRA MILENA HERNANDEZ QUINTERO</t>
  </si>
  <si>
    <t>HERNANDEZ REY BLANCA LILIA</t>
  </si>
  <si>
    <t>REY VILLAMARIN ANA SILVA</t>
  </si>
  <si>
    <t>MARIA ZENAIDA HERRERA CARRILLO</t>
  </si>
  <si>
    <t>DORA PATRICIA PEA SANTOS</t>
  </si>
  <si>
    <t>MAGDALA  TORRES URIBE</t>
  </si>
  <si>
    <t>ANAYIVE  ACOSTA RODRIGUEZ</t>
  </si>
  <si>
    <t>MARIA TERESA GARCIA                        CANAVERAL</t>
  </si>
  <si>
    <t>4544054309031068441</t>
  </si>
  <si>
    <t>GLORIA GIOVANNA ALVARADO RIVERA</t>
  </si>
  <si>
    <t xml:space="preserve">JOHAINA CHIDAK P     </t>
  </si>
  <si>
    <t>JULIA MARCELA OROZCO MORA</t>
  </si>
  <si>
    <t>OROZCO MORA JULIA MARCELA</t>
  </si>
  <si>
    <t>MORERA  CLAUDIA MARCELA</t>
  </si>
  <si>
    <t>SANDRA MILENA ROMERO</t>
  </si>
  <si>
    <t>MARIA BELEN RAMIREZ RAMIREZ</t>
  </si>
  <si>
    <t>GARZON PINEDA MARIA CECILIA</t>
  </si>
  <si>
    <t>GLORIA KATHERINNE CASTRO VERGARA</t>
  </si>
  <si>
    <t xml:space="preserve">SANDRA M OLIVEROS    </t>
  </si>
  <si>
    <t>DIGNA  ULLOA MARTINEZ</t>
  </si>
  <si>
    <t>RODRIGUEZ DIAZ MARTHA LUCIA</t>
  </si>
  <si>
    <t>DIVA YAMILE GODOY GARCIA</t>
  </si>
  <si>
    <t>MATILDE  ROA EVANGELISTA</t>
  </si>
  <si>
    <t>SALDARRIAGA ARICAPA GLORIA ANDREA</t>
  </si>
  <si>
    <t>ORTIZ SALAS SANDRA MILENA</t>
  </si>
  <si>
    <t>CARRILLO IZQUIERDA EDITH PATRICIA</t>
  </si>
  <si>
    <t>RAMIREZ FERNANDEZ YUDY CRISTINA</t>
  </si>
  <si>
    <t>MARTHA CECILIA GONZALEZ BERROTERAN</t>
  </si>
  <si>
    <t>GARZON TURRIAGO FRANCY YANIBER</t>
  </si>
  <si>
    <t xml:space="preserve">DIANA MILENA LOAIZA </t>
  </si>
  <si>
    <t>LOAIZA  DIANA  MILENA</t>
  </si>
  <si>
    <t>FLOR MARINA NARANJO VARGAS</t>
  </si>
  <si>
    <t>PAOLA ANDREA SOLANO HERNANDEZ</t>
  </si>
  <si>
    <t>JULIANA ANDREA HERNANDEZ ROBAYO</t>
  </si>
  <si>
    <t>CLAVIJO BOHORQUEZ LUISA FERNANDA</t>
  </si>
  <si>
    <t>DEYANIRA  SUAREZ FLORIDO</t>
  </si>
  <si>
    <t>NIDIA PATRICIA TORRES GUEVARA</t>
  </si>
  <si>
    <t xml:space="preserve">CONSTANZA CRUZ C     </t>
  </si>
  <si>
    <t>MARIA EUGENIA PARRA OSORIO</t>
  </si>
  <si>
    <t>NORMA ASTRID ALZATE CUELLAR</t>
  </si>
  <si>
    <t>DUQUE MARTINEZ BLANCA MONICA</t>
  </si>
  <si>
    <t>MARTHA LUCIA GALLO RODRIGUEZ</t>
  </si>
  <si>
    <t>REY GUERRERO CARMENZA</t>
  </si>
  <si>
    <t>CLAUDIA PASTORA SANCHEZ SIERRA</t>
  </si>
  <si>
    <t>Andrea Del Pilar Riveros Hernandez</t>
  </si>
  <si>
    <t>ISLENA CERVERA MARTINEZ</t>
  </si>
  <si>
    <t>ISLENA  CERVERA MARTINEZ</t>
  </si>
  <si>
    <t>MARIBEL LUCUMI GUAZA</t>
  </si>
  <si>
    <t>CASTANO CHACON IDALI</t>
  </si>
  <si>
    <t>DEYANIRA  CULMA GARCIA</t>
  </si>
  <si>
    <t>NORAHIDA  SOLANO</t>
  </si>
  <si>
    <t xml:space="preserve">ANA GILMA SANCHEZ A  </t>
  </si>
  <si>
    <t>NARVAEZ CORTES ANGELA YANECY</t>
  </si>
  <si>
    <t>PAOLA MARIA GARZON RODRIGUEZ</t>
  </si>
  <si>
    <t>OLGA LUCIA ACOSTA PEÐUELA</t>
  </si>
  <si>
    <t>LUZ ADRIANA PINZON LEON</t>
  </si>
  <si>
    <t xml:space="preserve">ASTRID REINA C       </t>
  </si>
  <si>
    <t>SANABRIA CRUZ CUSTODIA</t>
  </si>
  <si>
    <t>CLAUDIA ESPERANZA REY GONZALEZ</t>
  </si>
  <si>
    <t>MUNOZ GAVALAN ALBA ROCIO</t>
  </si>
  <si>
    <t xml:space="preserve">MARBELI FLOREZ D     </t>
  </si>
  <si>
    <t>FLOREZ DUARTE MARBELI</t>
  </si>
  <si>
    <t>ROSA STELLA RUIZ BRAVO</t>
  </si>
  <si>
    <t xml:space="preserve">MAGDA FONTALVO M     </t>
  </si>
  <si>
    <t>MEDINA RAMIREZ NORCI</t>
  </si>
  <si>
    <t>KAREN TATIANA ARANGO LATORRE</t>
  </si>
  <si>
    <t>BERNAL MARTINEZ XIMENA ANGELICA</t>
  </si>
  <si>
    <t>ROSALBA  VANEGAS TORO</t>
  </si>
  <si>
    <t>LIDA JASMIN LIBERATO CARVAJAL</t>
  </si>
  <si>
    <t>HUMOA GUZMAN YENNY YASMIN</t>
  </si>
  <si>
    <t>ANA RUTH MONTENEGRO RUBIO</t>
  </si>
  <si>
    <t>NAYIBER  TORRES DIAZ</t>
  </si>
  <si>
    <t>CARMENZA  ORTIZ DURAN</t>
  </si>
  <si>
    <t>MONTOYA LOPEZ ANA LUCIA</t>
  </si>
  <si>
    <t>MARTHA  FUENTES RINCON</t>
  </si>
  <si>
    <t>MARIA ELENA ORTIZ GUTIERREZ</t>
  </si>
  <si>
    <t>AGUILAR HOYOS OLMA NIDIA</t>
  </si>
  <si>
    <t>LUZ DIANA AGUDELO                       LOPEZ</t>
  </si>
  <si>
    <t>AGUDELO LOPEZ LUZ DIANA</t>
  </si>
  <si>
    <t>BLANCA LIDA LARROTA VARGAS</t>
  </si>
  <si>
    <t xml:space="preserve">LUZ A GUZMAN H       </t>
  </si>
  <si>
    <t>CLAUDIA MILENA JIMENEZ ROJAS</t>
  </si>
  <si>
    <t>DEISY YENNY TIQUE PEDREROS</t>
  </si>
  <si>
    <t>QUIMBAYO MOSCOSO KELY JOHANNA</t>
  </si>
  <si>
    <t>ANGELICA M OSPINA MAR</t>
  </si>
  <si>
    <t>MUNOZ CAICEDO LUZ YANETTE</t>
  </si>
  <si>
    <t>GALVIS BONILLA LUZ MERY</t>
  </si>
  <si>
    <t xml:space="preserve">MARIA EDITH OVALLE G </t>
  </si>
  <si>
    <t>YINA PAOLA FIERRO GAONA</t>
  </si>
  <si>
    <t>GUTIERREZ SANTOS EMILIO CONSTANTINO</t>
  </si>
  <si>
    <t>MARTINEZ AGUILAR JOSE LUCINIO</t>
  </si>
  <si>
    <t>AMAYA MEDINA HELIO ALFONSO</t>
  </si>
  <si>
    <t>GONZALEZ URIAN HUMBERTO</t>
  </si>
  <si>
    <t>HELBER DIONISIO LOPEZ ROMERO</t>
  </si>
  <si>
    <t xml:space="preserve">JAIRO N DIAZ ARAGON  </t>
  </si>
  <si>
    <t>SAMUEL  GOIZ URIBE</t>
  </si>
  <si>
    <t>CETINA HERNANDEZ ALVARO ALONSO</t>
  </si>
  <si>
    <t>JAIMEZ VILLAMIZAR LENY</t>
  </si>
  <si>
    <t>YUNEIDY YANIRETH ROJAS RODRIGUEZ</t>
  </si>
  <si>
    <t>ARIAS HERNANDEZ LUZ MARINA</t>
  </si>
  <si>
    <t>VARGAS BONILLA MARIA LUISA</t>
  </si>
  <si>
    <t>6368530000579481</t>
  </si>
  <si>
    <t>00000040505239428</t>
  </si>
  <si>
    <t>00000040505661887</t>
  </si>
  <si>
    <t>00000040502434859</t>
  </si>
  <si>
    <t>8999020000882773</t>
  </si>
  <si>
    <t>6368530001833499</t>
  </si>
  <si>
    <t>00000040505264234</t>
  </si>
  <si>
    <t>VALBUENA PEREIRA ALICIA</t>
  </si>
  <si>
    <t>MONTOYA CORREDOR ANA RITA</t>
  </si>
  <si>
    <t>CATANO RAMIREZ MARIA ENORIS</t>
  </si>
  <si>
    <t xml:space="preserve">ALVEIRO ACERO MOLINA </t>
  </si>
  <si>
    <t>NEIRA RUBY BASTOS ORTIZ</t>
  </si>
  <si>
    <t>DIEZ WHAITE JOSEFINA MARIA DEL ROSARIO</t>
  </si>
  <si>
    <t>LUIS EDUARDO CARDENAS ALBARRACIN</t>
  </si>
  <si>
    <t>PARRA RINCON HECTOR PABLO</t>
  </si>
  <si>
    <t>CELY CELY LUIS FELIPE</t>
  </si>
  <si>
    <t>EVANGELISTA HERNANDEZ</t>
  </si>
  <si>
    <t>2500300096069</t>
  </si>
  <si>
    <t>FIGUEROA  ADOLFO</t>
  </si>
  <si>
    <t>BARRERA COCUNUBO JOSE LEONARDO</t>
  </si>
  <si>
    <t xml:space="preserve">ANA MUNETONEZ BUSTOS </t>
  </si>
  <si>
    <t xml:space="preserve">FABIOLA ERAZO MORENO </t>
  </si>
  <si>
    <t>VARGAS  CONSUELO</t>
  </si>
  <si>
    <t>ALVIS RIVERA FLOR DELY</t>
  </si>
  <si>
    <t>PATINO CELY HERMINDO</t>
  </si>
  <si>
    <t>GALLO GOMEZ GUILLERMO</t>
  </si>
  <si>
    <t>EDMUNDO FERNANDO VASQUEZ</t>
  </si>
  <si>
    <t xml:space="preserve">LUIS CARRENO MESA    </t>
  </si>
  <si>
    <t>MARTINEZ  GINA PAOLA</t>
  </si>
  <si>
    <t xml:space="preserve">RAMON DIONISIO SOTO  </t>
  </si>
  <si>
    <t>YASMIN  SUNS HIO</t>
  </si>
  <si>
    <t>VARGAS CERQUERA ELIZABETH</t>
  </si>
  <si>
    <t>DIANA CAROLINA MOLINA MORA</t>
  </si>
  <si>
    <t>660004000000208623</t>
  </si>
  <si>
    <t>CORTES DUSSAN ADRIANA VANESSA</t>
  </si>
  <si>
    <t xml:space="preserve">DORY SANCHEZ O       </t>
  </si>
  <si>
    <t>CRUZ CUELLAR FRANCY DEL PILAR</t>
  </si>
  <si>
    <t>LOZANO MARTINEZ NINI JOHANA</t>
  </si>
  <si>
    <t>GUTIERREZ ZAMBRANO KARINA</t>
  </si>
  <si>
    <t>GARZON ROJAS LUISA FERNANDA</t>
  </si>
  <si>
    <t>ACUNA SUAREZ  RIGOBERTO</t>
  </si>
  <si>
    <t>CORO MORENO ANA MARIA</t>
  </si>
  <si>
    <t>JINA PAOLA CERON CORTEZ</t>
  </si>
  <si>
    <t>SUSANA MEDINA ESCOBAR</t>
  </si>
  <si>
    <t>VARGAS MOTTA DEYANIRA</t>
  </si>
  <si>
    <t>6368530003287983</t>
  </si>
  <si>
    <t>6368530004596697</t>
  </si>
  <si>
    <t>00000040505737858</t>
  </si>
  <si>
    <t>00000040505637085</t>
  </si>
  <si>
    <t>CALDERON MURCIA LORENA</t>
  </si>
  <si>
    <t xml:space="preserve">HEIDY L MOLINA       </t>
  </si>
  <si>
    <t>MURCIA LOZADA MAYERLY</t>
  </si>
  <si>
    <t>MARIA ASENET CASTAÐO CEBALLOS</t>
  </si>
  <si>
    <t>MUNOZ MELO ANDREA PAOLA</t>
  </si>
  <si>
    <t>LIBERATO ROJAS JORGE ALEXANDER</t>
  </si>
  <si>
    <t xml:space="preserve">MARIA POLANIA R      </t>
  </si>
  <si>
    <t xml:space="preserve">MERCEDES CHATE       </t>
  </si>
  <si>
    <t>ISABEL MARTINEZ</t>
  </si>
  <si>
    <t>62003010223481</t>
  </si>
  <si>
    <t xml:space="preserve">CECILIA QUESADA C    </t>
  </si>
  <si>
    <t xml:space="preserve">DIANA C VIUCHE G     </t>
  </si>
  <si>
    <t>CONSUELO  RODRIGUEZ BURGOS</t>
  </si>
  <si>
    <t>ALFONSO ESPITIA LUIS</t>
  </si>
  <si>
    <t>AMADOR ORTIZ OMAR SAMUEL</t>
  </si>
  <si>
    <t>ALEJANDRO  PARRA PEDROZA</t>
  </si>
  <si>
    <t>WILLIAM FERNEY AGUILAR SILVA</t>
  </si>
  <si>
    <t xml:space="preserve">JOSE L URREA G       </t>
  </si>
  <si>
    <t>GOMEZ RINCON HECTOR ALVARO</t>
  </si>
  <si>
    <t>JORGE ALVARO ANGEL MENDIETA</t>
  </si>
  <si>
    <t>660117000000315815</t>
  </si>
  <si>
    <t>LEYTON GUTIERREZ YENNY YANETH</t>
  </si>
  <si>
    <t>GUENIZ SCARPETTA ENITH</t>
  </si>
  <si>
    <t xml:space="preserve">LEIDY SALAZAR HOYOS  </t>
  </si>
  <si>
    <t xml:space="preserve">ANA Y LIMA V         </t>
  </si>
  <si>
    <t>HERRERA MURCIA NERY</t>
  </si>
  <si>
    <t>CARDOZO BARREIRO MIRELLA</t>
  </si>
  <si>
    <t xml:space="preserve">NOHELIS CARDOSO L    </t>
  </si>
  <si>
    <t xml:space="preserve">RICARDO FERNANDEZ    </t>
  </si>
  <si>
    <t>SALAS RODRIGUEZ CARLINA</t>
  </si>
  <si>
    <t>JOSE DE JESUS PANADERO CASTELLANOS</t>
  </si>
  <si>
    <t>GONZALEZ BARENO JIMMY ORLANDO</t>
  </si>
  <si>
    <t>FABIO AMADEO SANABRIA CAÑON</t>
  </si>
  <si>
    <t>DAZA FRANCO EDGAR ARBEY</t>
  </si>
  <si>
    <t xml:space="preserve">WILMER MARTINEZ DIAZ </t>
  </si>
  <si>
    <t>LONDONO VALENCIA ROSA ALVEN</t>
  </si>
  <si>
    <t xml:space="preserve">LUZ M MOSQUERA P     </t>
  </si>
  <si>
    <t>DEYANITH  TRUJILLO LOZANO</t>
  </si>
  <si>
    <t xml:space="preserve">MARIA C LUGO ROJAS   </t>
  </si>
  <si>
    <t>RODRIGUEZ CHICO ROSA ISIDORA</t>
  </si>
  <si>
    <t>CAMACHO YATE DILIA</t>
  </si>
  <si>
    <t>GUILOMBO ORTIZ ELIZABETH</t>
  </si>
  <si>
    <t>MARIN USMA BEATRIZ</t>
  </si>
  <si>
    <t>TORRES SANCHEZ GILMA</t>
  </si>
  <si>
    <t xml:space="preserve">MARY GARCIA B        </t>
  </si>
  <si>
    <t>ZONIA ROCIO PATI-O ZULUAGA</t>
  </si>
  <si>
    <t>JOHANA  TOBON CARRILLO</t>
  </si>
  <si>
    <t>MORALES ROJAS CLAUDINA</t>
  </si>
  <si>
    <t>PERDOMO PERDOMO IDALY</t>
  </si>
  <si>
    <t>TIQUE CARABALI MARLENY</t>
  </si>
  <si>
    <t>LUZ MYRIAN CALDERON RESTREPO</t>
  </si>
  <si>
    <t>6368530003647046</t>
  </si>
  <si>
    <t>BAUTISTA CARDENAS KERLY JOHANA</t>
  </si>
  <si>
    <t>6368530005723530</t>
  </si>
  <si>
    <t>00000040505965489</t>
  </si>
  <si>
    <t>00000040505508194</t>
  </si>
  <si>
    <t xml:space="preserve">MONICA MARIA ALVAREZ </t>
  </si>
  <si>
    <t>JAIRO  MENDOZA</t>
  </si>
  <si>
    <t>6368530005378699</t>
  </si>
  <si>
    <t>IMBACHI DE SAMBONI ALICIA</t>
  </si>
  <si>
    <t>6368530000787480</t>
  </si>
  <si>
    <t>6368530011710307</t>
  </si>
  <si>
    <t>05558458835445429</t>
  </si>
  <si>
    <t>00000040502630485</t>
  </si>
  <si>
    <t>00000040500467444</t>
  </si>
  <si>
    <t>ORTIZ ORTIZ MARIA ALIRIA</t>
  </si>
  <si>
    <t>HURTADO SANCHEZ CONSUELO</t>
  </si>
  <si>
    <t xml:space="preserve">TERESA DE J. FIERRO  </t>
  </si>
  <si>
    <t xml:space="preserve">SOLEDAD OSPINA C.    </t>
  </si>
  <si>
    <t>HINCAPIE GARCIA JULIETA</t>
  </si>
  <si>
    <t xml:space="preserve">MARIA A CARVAJAL VILLA </t>
  </si>
  <si>
    <t>4506583316916002</t>
  </si>
  <si>
    <t xml:space="preserve">MARIA CARVAJAL DE M. </t>
  </si>
  <si>
    <t>JURADO AGUDELO ALBA MARINA</t>
  </si>
  <si>
    <t>DANIELLE DEL CARMEN ORTIZ GONZALEZ</t>
  </si>
  <si>
    <t xml:space="preserve">EDILMA PEREZ S       </t>
  </si>
  <si>
    <t>ZITA FLOR SOTTO ALVAREZ</t>
  </si>
  <si>
    <t>09013016748</t>
  </si>
  <si>
    <t>FABIOLA  RAMOS RODRIGUEZ</t>
  </si>
  <si>
    <t>REINA VALBUENA CARVAJAL</t>
  </si>
  <si>
    <t>29003260000863</t>
  </si>
  <si>
    <t xml:space="preserve">CARMINA A DIAZ S     </t>
  </si>
  <si>
    <t>MARTINEZ CHAVARRO MARIA YINETH</t>
  </si>
  <si>
    <t>CAPERA DE PADILLA NOHELIS</t>
  </si>
  <si>
    <t>FANNY VELASQUEZ CARDONA</t>
  </si>
  <si>
    <t>VASQUEZ VASQUEZ ANA BEATRIZ</t>
  </si>
  <si>
    <t>SARA  CASTRO DE RIVERA</t>
  </si>
  <si>
    <t xml:space="preserve">GLADYS NARANJO B     </t>
  </si>
  <si>
    <t>CUELLAR VARGAS IRNEY</t>
  </si>
  <si>
    <t>AIDY  HERNANDEZ</t>
  </si>
  <si>
    <t>GARCIA MEJIA LUCELIA</t>
  </si>
  <si>
    <t xml:space="preserve">LEDIS VARGAS VARGAS  </t>
  </si>
  <si>
    <t>GOMEZ MUNOZ NOHORA</t>
  </si>
  <si>
    <t>MARIA CONSUELO VILLA                         CORTES</t>
  </si>
  <si>
    <t>4506589101632514</t>
  </si>
  <si>
    <t>STERLING CUELLAR MYRIAN FELISA</t>
  </si>
  <si>
    <t>CALDERON PAJOY ROSALBA</t>
  </si>
  <si>
    <t>BRAVO RICO LUZ MARINA</t>
  </si>
  <si>
    <t>GLORIA TRUJILLO</t>
  </si>
  <si>
    <t>GLORIA CAMACHO PINZON</t>
  </si>
  <si>
    <t>CABRERA ORDONEZ MARLENY</t>
  </si>
  <si>
    <t>FANNY  ORTIZ CHILITO</t>
  </si>
  <si>
    <t>MARLENY  RAMIREZ MUÐOZ</t>
  </si>
  <si>
    <t>ALEIDA MERCEDES CASTRO CUELLAR</t>
  </si>
  <si>
    <t>62003010214348</t>
  </si>
  <si>
    <t xml:space="preserve">FANNY HERRERA ROJAS  </t>
  </si>
  <si>
    <t>HERRERA ROJAS FANNY</t>
  </si>
  <si>
    <t>NIDIA  TRUJILLO CASTRO</t>
  </si>
  <si>
    <t>MEJIA VALVERDE NELLY</t>
  </si>
  <si>
    <t xml:space="preserve">RUBY CASTILLO VARGAS </t>
  </si>
  <si>
    <t>EDNA GONZALEZ RAMON</t>
  </si>
  <si>
    <t>660001000000258222</t>
  </si>
  <si>
    <t>MARIA ISABEL ALVARADO                      ESQUIVEL</t>
  </si>
  <si>
    <t>4506589928988917</t>
  </si>
  <si>
    <t>MARLENY  CARDENAS VALBUENA</t>
  </si>
  <si>
    <t>CARDENAS VALBUENA MARLENY</t>
  </si>
  <si>
    <t>NORMA AMPARO MEDINA</t>
  </si>
  <si>
    <t>GINA PIEDAD IBANEZ OVIEDO</t>
  </si>
  <si>
    <t>660158000000425669</t>
  </si>
  <si>
    <t xml:space="preserve">YINA M PERDOMO ARCIE </t>
  </si>
  <si>
    <t>YINA MARCELA PERDOMO ARCINIEGAS</t>
  </si>
  <si>
    <t xml:space="preserve">MIREYA VASQUEZ LUNA  </t>
  </si>
  <si>
    <t xml:space="preserve">MARIELA BECERRA A    </t>
  </si>
  <si>
    <t>PEREZ MUNOZ LUZ DARY</t>
  </si>
  <si>
    <t>LIDNEY  ORDOÑEZ REYES</t>
  </si>
  <si>
    <t>ORDONEZ REYES LIDNEY</t>
  </si>
  <si>
    <t>LUZ STELLA GUTIERREZ NIZ</t>
  </si>
  <si>
    <t>MARTHA lida CONDE RAMIREZ</t>
  </si>
  <si>
    <t xml:space="preserve">ASTRID OSPINA PENA   </t>
  </si>
  <si>
    <t>ANA YIBE FIGUEROA TRUJILLO</t>
  </si>
  <si>
    <t xml:space="preserve">ANA YIBE FIGUEROA T  </t>
  </si>
  <si>
    <t xml:space="preserve">ANA S MONROY D       </t>
  </si>
  <si>
    <t>ARTUNDUAGA YOSA LIGIA</t>
  </si>
  <si>
    <t xml:space="preserve">ROSA HOYOS           </t>
  </si>
  <si>
    <t>SAAVEDRA FORERO KAIRUZ</t>
  </si>
  <si>
    <t>SANDRA ISABEL ROJAS SIERRA</t>
  </si>
  <si>
    <t>BELARMINA CUERVO                        ICO</t>
  </si>
  <si>
    <t>4544054309255439575</t>
  </si>
  <si>
    <t xml:space="preserve">DELMA RAMOS CLAROS   </t>
  </si>
  <si>
    <t>SANCHEZ  GUZMAN  JACKELINE</t>
  </si>
  <si>
    <t>RAMIREZ OVIEDO LILIANA</t>
  </si>
  <si>
    <t xml:space="preserve">YOLANDA CORTEZ C     </t>
  </si>
  <si>
    <t>ZAMBRANO VARON YENIS</t>
  </si>
  <si>
    <t>VELASQUEZ  ANA BEATRIZ</t>
  </si>
  <si>
    <t>CLARIZA  MOSQUERA QUINTERO</t>
  </si>
  <si>
    <t xml:space="preserve">FABIOLA VALENCIA C   </t>
  </si>
  <si>
    <t>DIANA PATRICIA MARIN ROJAS</t>
  </si>
  <si>
    <t xml:space="preserve">MERCEDES FRANCO R    </t>
  </si>
  <si>
    <t>COBALEDA GARZON ESPERANZA</t>
  </si>
  <si>
    <t>CHAVARRO VARELA VIANEY</t>
  </si>
  <si>
    <t>GOMEZ ALVAREZ BRIGITTE</t>
  </si>
  <si>
    <t>MARIA SANDRA ORTIZ RAMOS</t>
  </si>
  <si>
    <t>ROJAS SOTO MARITZA</t>
  </si>
  <si>
    <t>LUCELLY HOYOS                         SUAREZ</t>
  </si>
  <si>
    <t>MARGARITA PANTOJA FAJARDO</t>
  </si>
  <si>
    <t>660005000000282859</t>
  </si>
  <si>
    <t>LINDA FELISA ZUNIGA                        GOMEZ</t>
  </si>
  <si>
    <t>4506589102101527</t>
  </si>
  <si>
    <t xml:space="preserve">VIANNEY FIERRO ROJAS </t>
  </si>
  <si>
    <t>CAICEDO GIRON ADRIANA</t>
  </si>
  <si>
    <t>AGUILAR MORENO RUBIELA</t>
  </si>
  <si>
    <t>CASTANEDA ORTIZ CIELO</t>
  </si>
  <si>
    <t>COTACIO GAITAN ASTRID</t>
  </si>
  <si>
    <t xml:space="preserve">DIANA L ALVAREZ A    </t>
  </si>
  <si>
    <t>SANCHEZ HOYOS YANETH</t>
  </si>
  <si>
    <t>LILIANA  ROJAS SABI</t>
  </si>
  <si>
    <t>VARGAS JOAQUIN LUZ EDITH</t>
  </si>
  <si>
    <t>VARGAS CUBILLOS MARTHA YARLEDY</t>
  </si>
  <si>
    <t>MURCIA GUZMAN OSMANI</t>
  </si>
  <si>
    <t>SANCHEZ PENAGOS MERCEDES</t>
  </si>
  <si>
    <t xml:space="preserve">EIDY PENA MUNOZ      </t>
  </si>
  <si>
    <t>IRMA  ROJAS SABI</t>
  </si>
  <si>
    <t>CUELLAR  RAMON  GLORIA INES</t>
  </si>
  <si>
    <t>MENDEZ MEDINA OFLIR</t>
  </si>
  <si>
    <t xml:space="preserve">DILIA DUARTE MEDINA  </t>
  </si>
  <si>
    <t>MARTHA LUCIA GAVIRIA RIVERA</t>
  </si>
  <si>
    <t>ZULUAICA PLAZAS LUZ MILA</t>
  </si>
  <si>
    <t>SANDRA MILENA CORREA TRUQUE</t>
  </si>
  <si>
    <t>CADENA CARVAJAL SANDRA LILIANA</t>
  </si>
  <si>
    <t>LUISA FERNANDA ARDILA CHILITO</t>
  </si>
  <si>
    <t>SANDRA MILENA MEDINA ALVAREZ</t>
  </si>
  <si>
    <t xml:space="preserve">NELLA C LONDONO G    </t>
  </si>
  <si>
    <t>ANA YANCY JARAMILLO ARGUELLO</t>
  </si>
  <si>
    <t>DIANA CAROLINA PEDRAZA MARROQUIN</t>
  </si>
  <si>
    <t>4544054301625067194</t>
  </si>
  <si>
    <t>YADDY AGUSTINA MORA VARGAS</t>
  </si>
  <si>
    <t xml:space="preserve">SOLEDAD GUTIERREZ G  </t>
  </si>
  <si>
    <t>TAIBEL BOLANO LUDIVIA DEL SOCORRO</t>
  </si>
  <si>
    <t>ORTEGA DE VALDEBLANQUEZ LESBIA JUDITH</t>
  </si>
  <si>
    <t>CARDENAS PUENTES CARLOS ALBERTO</t>
  </si>
  <si>
    <t>NINA SOCARRAS BONILLA</t>
  </si>
  <si>
    <t>TORRES LOPEZ CIELO ALICIA</t>
  </si>
  <si>
    <t>PAZ GOMEZ ANA DILIA</t>
  </si>
  <si>
    <t xml:space="preserve">CARMELA ILLIGDE B.   </t>
  </si>
  <si>
    <t xml:space="preserve">LUZ RESTREPO DE R    </t>
  </si>
  <si>
    <t>PAEZ DE RAFFE MAURIS ADITH MARIA</t>
  </si>
  <si>
    <t xml:space="preserve">MARLENE ROBLES DE A  </t>
  </si>
  <si>
    <t>IRIS BELINDA CHOLES BENJUMEA</t>
  </si>
  <si>
    <t xml:space="preserve">IRIS CHOLES B        </t>
  </si>
  <si>
    <t>NUBIA LEONOR LUQUE DE MONTOYA</t>
  </si>
  <si>
    <t>MURCIA OROZCO GUSTAVO</t>
  </si>
  <si>
    <t>PEREZ DE MENDOZA ANA LUISA</t>
  </si>
  <si>
    <t xml:space="preserve">MARLA BERDEJO N      </t>
  </si>
  <si>
    <t>CRUZ MEZA MAGALIS</t>
  </si>
  <si>
    <t>GOMEZ CASTRO DIDIA ESTHER</t>
  </si>
  <si>
    <t xml:space="preserve">VILMA IRIARTE G      </t>
  </si>
  <si>
    <t>ACUNA MARTIZ  FANNY ISABEL</t>
  </si>
  <si>
    <t>MALDONADO BARRIENTOS GLORIA</t>
  </si>
  <si>
    <t>VERENICE MARIA VEGA GOMEZ</t>
  </si>
  <si>
    <t>ROJAS DIAZ CARMEN SOBEIDA</t>
  </si>
  <si>
    <t xml:space="preserve">DINA DIAZ MONTERO    </t>
  </si>
  <si>
    <t>JOSEFINA BEATRIZ Cordoba Bracho</t>
  </si>
  <si>
    <t>CORDOBA BRACHO JOSEFINA BEATRIZ</t>
  </si>
  <si>
    <t>SANABRIA ESPINOSA IVAN</t>
  </si>
  <si>
    <t xml:space="preserve">IVAN SANABRIA E      </t>
  </si>
  <si>
    <t>LAURA DANGOND FUENTES</t>
  </si>
  <si>
    <t xml:space="preserve">ALCIRA SALINAS R     </t>
  </si>
  <si>
    <t>BERNIER PETIT RUBIA ELENA</t>
  </si>
  <si>
    <t xml:space="preserve">NORELBIS RODRIGUEZ D </t>
  </si>
  <si>
    <t xml:space="preserve">NELLYS VASQUEZ T     </t>
  </si>
  <si>
    <t>MONTERO  MARIA EUGENIA</t>
  </si>
  <si>
    <t>MARTHA LUZ DANGOND ESCOBAR</t>
  </si>
  <si>
    <t xml:space="preserve">DELLYS ROCIO ARMENTA </t>
  </si>
  <si>
    <t>ADIELA  ROMERO ROMERO</t>
  </si>
  <si>
    <t>LUISA MORON MANJARREZ</t>
  </si>
  <si>
    <t>MARELIS MARIA HERRERA REMOLINA</t>
  </si>
  <si>
    <t>DURAN  MARGARITA</t>
  </si>
  <si>
    <t>CARMEN BARRIOS ACOSTA</t>
  </si>
  <si>
    <t xml:space="preserve">SEYLA DAZA M         </t>
  </si>
  <si>
    <t xml:space="preserve">EVELNIS FRAGOZO S    </t>
  </si>
  <si>
    <t>BARLIZA MURGAS ISELT CAROLINA</t>
  </si>
  <si>
    <t>MARYILILI RUMBO FRAGOZO</t>
  </si>
  <si>
    <t>GUERRA CARO CECILIO</t>
  </si>
  <si>
    <t>LUIS RODRIGO LOPEZ ROJAS</t>
  </si>
  <si>
    <t>NESTOR  SUAREZ AVILA</t>
  </si>
  <si>
    <t xml:space="preserve">LEOBALDO ZERPA R     </t>
  </si>
  <si>
    <t>FREDDY  DUGARTE CHOCRON</t>
  </si>
  <si>
    <t>ANGEL CUSTODIO VARGAS GAMA</t>
  </si>
  <si>
    <t>EDILBERTO  MARTINEZ PIÐA</t>
  </si>
  <si>
    <t>YESI JULIAN BENITEZ GARAVITO</t>
  </si>
  <si>
    <t>SALAS SALAS JOSE FLORIBERTO</t>
  </si>
  <si>
    <t>ORTEGA MENJURA EDGAR EDILFONSO</t>
  </si>
  <si>
    <t>NELVIS MARIA GUTIERREZ GARCIA</t>
  </si>
  <si>
    <t>IPUANA GONZALEZ RAIZA</t>
  </si>
  <si>
    <t>CHAMORRO DE PAUT DORIS DEL CARMEN</t>
  </si>
  <si>
    <t>YASMIN MOVIL SALAMANC</t>
  </si>
  <si>
    <t>NEYWILL MANUEL GONZALEZ MENDOZA</t>
  </si>
  <si>
    <t>LEOPOLDO VARGAS GALLO</t>
  </si>
  <si>
    <t>25203010099557</t>
  </si>
  <si>
    <t>YAQUELINE ROBLES PUSHAINA</t>
  </si>
  <si>
    <t>MARLON JULIAN CASTANEDA SERRANO</t>
  </si>
  <si>
    <t>POLANCO IPUANA ELIA</t>
  </si>
  <si>
    <t xml:space="preserve">MILENIA TOLOZA D     </t>
  </si>
  <si>
    <t xml:space="preserve">REYES IPUANA P       </t>
  </si>
  <si>
    <t>FORERO ECHEVERRIA CARLOS EDUARDO</t>
  </si>
  <si>
    <t>SUAREZ VERGARA JOSELYN</t>
  </si>
  <si>
    <t>PALENCIA PATINO EZEQUIEL</t>
  </si>
  <si>
    <t>ALBERTO  GARCIA PATIO</t>
  </si>
  <si>
    <t xml:space="preserve">CARLOS A OJEDA M     </t>
  </si>
  <si>
    <t xml:space="preserve">JHON MOLINA RUEDA    </t>
  </si>
  <si>
    <t xml:space="preserve">MARLEN ROA           </t>
  </si>
  <si>
    <t>COTES UBARIYU ROSA REMEDIOS</t>
  </si>
  <si>
    <t xml:space="preserve">MARIA BARROS H       </t>
  </si>
  <si>
    <t>IGUARAN GONZALEZ JERLENY ALBERTINA</t>
  </si>
  <si>
    <t xml:space="preserve">MARIA BASTIDAS S     </t>
  </si>
  <si>
    <t>PINTO EPIAYU YUDELKA PATRICIA</t>
  </si>
  <si>
    <t xml:space="preserve">YURIS CUEVAS VASQUEZ </t>
  </si>
  <si>
    <t>GLEIDYS JOHANA VILLERO MORALES</t>
  </si>
  <si>
    <t xml:space="preserve">LADIS MORA ROCHA     </t>
  </si>
  <si>
    <t xml:space="preserve">INGRID CARDENAS R    </t>
  </si>
  <si>
    <t>FONSECA PEREZ KENIA AIDIN</t>
  </si>
  <si>
    <t>PALLARES DONADO GREY JANIR</t>
  </si>
  <si>
    <t xml:space="preserve">CANDIDA CAMARGO      </t>
  </si>
  <si>
    <t xml:space="preserve">ELIS GONZALEZ CASTRO </t>
  </si>
  <si>
    <t>MARTINEZ BRAVO SANDRA PATRICIA</t>
  </si>
  <si>
    <t xml:space="preserve">NINI DIAZ S          </t>
  </si>
  <si>
    <t>RAMOS TORRES ERLINDA TATIANA</t>
  </si>
  <si>
    <t xml:space="preserve">GUSTAVO CONTRERAS    </t>
  </si>
  <si>
    <t>ALEIDA PEREZ OLIVA</t>
  </si>
  <si>
    <t>AREVALO ACEVEDO FELIX ARTURO</t>
  </si>
  <si>
    <t>GALINDO CRUZ JUSTINO</t>
  </si>
  <si>
    <t>CARLOS ALBERTO JIMENEZ RUIZ</t>
  </si>
  <si>
    <t>JOSE BELISARIO AMAYA MOLINA</t>
  </si>
  <si>
    <t xml:space="preserve">MARTHA MEDINA SIERRA </t>
  </si>
  <si>
    <t>JULIA SIERRA SANDOVAL</t>
  </si>
  <si>
    <t>ETILVIA CARPIO PEDROZ</t>
  </si>
  <si>
    <t>FIDELIA MINDIOLA DE V</t>
  </si>
  <si>
    <t>BRITO SUAREZ OLGA BELARMINA</t>
  </si>
  <si>
    <t xml:space="preserve">DIOSMIRA MIRANDA     </t>
  </si>
  <si>
    <t>PAEZ VILLAMIL DAVID ALFONSO</t>
  </si>
  <si>
    <t>MARIA MANUELA MENDOZA ACOSTA</t>
  </si>
  <si>
    <t>ROSA ELIZABETH PEREIRA PLATA</t>
  </si>
  <si>
    <t xml:space="preserve">GACELA COTES O       </t>
  </si>
  <si>
    <t>HENRIQUEZ FREYLE MARIA ELENA</t>
  </si>
  <si>
    <t xml:space="preserve">ROSA BRITO DE B      </t>
  </si>
  <si>
    <t>IDALIS PIMIENTA MEJIA</t>
  </si>
  <si>
    <t>CEVERA MARTINEZ MERYS DEL CARMEN</t>
  </si>
  <si>
    <t xml:space="preserve">LEONOR C GOMEZ R     </t>
  </si>
  <si>
    <t>MAGDANIEL PERALTA MARIA ADELIS</t>
  </si>
  <si>
    <t xml:space="preserve">ELAINA PINO ALARCON  </t>
  </si>
  <si>
    <t xml:space="preserve">ROSA MURGAS CHOLES   </t>
  </si>
  <si>
    <t xml:space="preserve">MARIELA OSPINA       </t>
  </si>
  <si>
    <t>UMANA CASTILLO PEDRO IGNACIO</t>
  </si>
  <si>
    <t xml:space="preserve">MARIA VANEGAS BARROS </t>
  </si>
  <si>
    <t xml:space="preserve">OMAIRA ARIZA PARRA   </t>
  </si>
  <si>
    <t xml:space="preserve">OMAIRA YAMILE ARIZA PARRA </t>
  </si>
  <si>
    <t>4506586095384003</t>
  </si>
  <si>
    <t>CABALLERO ATENCIO FLOR DINA</t>
  </si>
  <si>
    <t xml:space="preserve">CARMEN ESCALONA D    </t>
  </si>
  <si>
    <t>MUGNO ARRIETA FARA DIVA</t>
  </si>
  <si>
    <t>AMAYA SOLANO YAMILA MARIA</t>
  </si>
  <si>
    <t>OROZCO TORRES OMARIS OMANDA</t>
  </si>
  <si>
    <t>MEY CAROLINA SIERRA MEJIA</t>
  </si>
  <si>
    <t xml:space="preserve">YOLANA ARREGOCES A   </t>
  </si>
  <si>
    <t xml:space="preserve">SORINA CAICEDO S     </t>
  </si>
  <si>
    <t>BONIVENTO IPUANA YOLINDA</t>
  </si>
  <si>
    <t xml:space="preserve">YENIS AREYANEZ       </t>
  </si>
  <si>
    <t xml:space="preserve">CARLOTA C IGUARAN    </t>
  </si>
  <si>
    <t>MOSCOTE PENARANDA ELFA MARIA</t>
  </si>
  <si>
    <t>MARIA REMEDIOS ZAMBRANO ROMERO</t>
  </si>
  <si>
    <t>40003240005670</t>
  </si>
  <si>
    <t>LEIDYS ODALYS RAMIREZ                       ROMERO</t>
  </si>
  <si>
    <t xml:space="preserve">DENICE  CHOLES P     </t>
  </si>
  <si>
    <t>GRIEGO MEJIA DUVIA LUCIA</t>
  </si>
  <si>
    <t xml:space="preserve">AIDA ARIZA PUJOL     </t>
  </si>
  <si>
    <t xml:space="preserve">REYES RAMIREZ GOMEZ  </t>
  </si>
  <si>
    <t>VERA JUDITH BORREGO FUENMAYOR</t>
  </si>
  <si>
    <t xml:space="preserve">DANIELLIS GUALES G   </t>
  </si>
  <si>
    <t xml:space="preserve">ROQUELINA BERRIO  P  </t>
  </si>
  <si>
    <t xml:space="preserve">MOIRA  MARTINEZ LUGO </t>
  </si>
  <si>
    <t xml:space="preserve">MARIA E REYES Z      </t>
  </si>
  <si>
    <t xml:space="preserve">MONICA SIERRA CAMELO </t>
  </si>
  <si>
    <t xml:space="preserve">RAMONA IGUARAN Z     </t>
  </si>
  <si>
    <t xml:space="preserve">DEYSIS PIMIENTA G    </t>
  </si>
  <si>
    <t xml:space="preserve">LUZ MIRANDA P        </t>
  </si>
  <si>
    <t>ALOMA Z VALDEBLANQUEZ</t>
  </si>
  <si>
    <t xml:space="preserve">LUCELLYS CURIEL N    </t>
  </si>
  <si>
    <t xml:space="preserve">SILVIA HUACA ZARATE  </t>
  </si>
  <si>
    <t>MENDOZA MOLINA DELIBETH LUCIA</t>
  </si>
  <si>
    <t xml:space="preserve">EDILSA PERALTA C     </t>
  </si>
  <si>
    <t>MAIDA LUISA CAMPO PENARANDA</t>
  </si>
  <si>
    <t xml:space="preserve">SARA TORO AGUILAR    </t>
  </si>
  <si>
    <t xml:space="preserve">MILAGROS GUERRA O    </t>
  </si>
  <si>
    <t xml:space="preserve">JANEIS OJEDA GARCIA  </t>
  </si>
  <si>
    <t xml:space="preserve">SIVELY M ARREGOCES P </t>
  </si>
  <si>
    <t>BELTRAN LOPEZ DORIS CECILIA</t>
  </si>
  <si>
    <t>ARIZA LOPEZ EVA LOPEZ</t>
  </si>
  <si>
    <t xml:space="preserve">DINEYIS ARAGON R.    </t>
  </si>
  <si>
    <t xml:space="preserve">SHIRLEY GUTIERREZ P  </t>
  </si>
  <si>
    <t xml:space="preserve">CENOBIA MARTINEZ L   </t>
  </si>
  <si>
    <t xml:space="preserve">OMAIRA ESCUDERO C    </t>
  </si>
  <si>
    <t xml:space="preserve">DIANA LARA MORENO    </t>
  </si>
  <si>
    <t xml:space="preserve">NELIS GUERRA IGUARAN </t>
  </si>
  <si>
    <t xml:space="preserve">IDALMIS OROZCO M     </t>
  </si>
  <si>
    <t xml:space="preserve">ISBELY REDONDO MENA  </t>
  </si>
  <si>
    <t xml:space="preserve">INGRID DAZA VARGAS   </t>
  </si>
  <si>
    <t xml:space="preserve">HILDUARA BARLIZA B   </t>
  </si>
  <si>
    <t xml:space="preserve">ENITH MALO CH        </t>
  </si>
  <si>
    <t xml:space="preserve">YANILET SAN MARTIN   </t>
  </si>
  <si>
    <t xml:space="preserve">EVELIS CABRERA P     </t>
  </si>
  <si>
    <t>IGUARAN CAMPO KENIA PATRICIA</t>
  </si>
  <si>
    <t xml:space="preserve">ZEINNY GARCIA E      </t>
  </si>
  <si>
    <t xml:space="preserve">ONEYDA VANEGAS V     </t>
  </si>
  <si>
    <t xml:space="preserve">AMINTA CARBONO G     </t>
  </si>
  <si>
    <t xml:space="preserve">HILDA MENDOZA BRITO  </t>
  </si>
  <si>
    <t xml:space="preserve">RUDDYS MORELO DIAZ   </t>
  </si>
  <si>
    <t xml:space="preserve">MERCEDES LOPEZ E     </t>
  </si>
  <si>
    <t xml:space="preserve">MERY VERGARA S       </t>
  </si>
  <si>
    <t xml:space="preserve">LUZ MINDIOLA MENDOZA </t>
  </si>
  <si>
    <t>LORENA BEATRIZ GOMEZ</t>
  </si>
  <si>
    <t xml:space="preserve">OMAIRA HERNANDEZ     </t>
  </si>
  <si>
    <t xml:space="preserve">TERESA RUTH VIDAL    </t>
  </si>
  <si>
    <t>DAVID TORO DIANA LUCIA</t>
  </si>
  <si>
    <t xml:space="preserve">LUZ JEREZ MENDEZ     </t>
  </si>
  <si>
    <t xml:space="preserve">ADIT ACOSTA MEJIA    </t>
  </si>
  <si>
    <t>ELIZABETH POLO BONETT</t>
  </si>
  <si>
    <t xml:space="preserve">DUBIS SIERRA FRIAS   </t>
  </si>
  <si>
    <t xml:space="preserve">ERICA OROZCO F       </t>
  </si>
  <si>
    <t xml:space="preserve">IRIS ROJAS VANEGAS   </t>
  </si>
  <si>
    <t>HENRIQUEZ BRITO AUDRIN CATALINA</t>
  </si>
  <si>
    <t>DINA LUZ DAZA BARROS</t>
  </si>
  <si>
    <t xml:space="preserve">ENELA PERTUZ M       </t>
  </si>
  <si>
    <t>IPUANA URIANA MONICA</t>
  </si>
  <si>
    <t>SALCEDO RODRIGUEZ ELLA CECILIA</t>
  </si>
  <si>
    <t xml:space="preserve">DILIA BARROS IGUARAN </t>
  </si>
  <si>
    <t>IBARRA IGUARAN ISLENA YANETTE</t>
  </si>
  <si>
    <t xml:space="preserve">MARIA MEDINA ZARATE  </t>
  </si>
  <si>
    <t>MENGUAL GOMEZ YADIRA MERCEDES</t>
  </si>
  <si>
    <t xml:space="preserve">YADIRA MENGUAL GOMEZ </t>
  </si>
  <si>
    <t xml:space="preserve">LEIDIS DE HOYOS P    </t>
  </si>
  <si>
    <t xml:space="preserve">BELKIS MOSCOTE A     </t>
  </si>
  <si>
    <t>LUZMILA CENITH OROZCO</t>
  </si>
  <si>
    <t xml:space="preserve">PAULINO GOMEZ E      </t>
  </si>
  <si>
    <t>PAULINO SALOMON GOMEZ ESPINDOLA</t>
  </si>
  <si>
    <t>NORIEGA MAGALLANES IVONIS</t>
  </si>
  <si>
    <t xml:space="preserve">LEANA B HERRAN MORA  </t>
  </si>
  <si>
    <t xml:space="preserve">ALBENIS BRITO BARROS </t>
  </si>
  <si>
    <t xml:space="preserve">DELMIS GOMEZ P       </t>
  </si>
  <si>
    <t xml:space="preserve">OSIRIS SALAS ROMERO  </t>
  </si>
  <si>
    <t>MARA INES CELEDON BARROS</t>
  </si>
  <si>
    <t xml:space="preserve">DAMILIS SARMIENTO    </t>
  </si>
  <si>
    <t xml:space="preserve">NIDIA PEREZ GRANADOS </t>
  </si>
  <si>
    <t>MONTIEL COGOLLO CARMEN ELENA</t>
  </si>
  <si>
    <t xml:space="preserve">MILETSY COTES A      </t>
  </si>
  <si>
    <t xml:space="preserve">KATIANA DIAZ ATENCIO </t>
  </si>
  <si>
    <t xml:space="preserve">LUZ G BLANCO PEREZ   </t>
  </si>
  <si>
    <t xml:space="preserve">EMILIA PIMIENTA P    </t>
  </si>
  <si>
    <t xml:space="preserve">DORA LUZ OSPINO      </t>
  </si>
  <si>
    <t>CABALLERO HOYOS MAYERLIN DEL CARMEN</t>
  </si>
  <si>
    <t xml:space="preserve">NAZLY PACHECO PEREZ  </t>
  </si>
  <si>
    <t xml:space="preserve">LEANYS MIRANDA DAZA  </t>
  </si>
  <si>
    <t xml:space="preserve">TAIS CASTRILLO G     </t>
  </si>
  <si>
    <t>MONICA LEINETH BERMUDEZ</t>
  </si>
  <si>
    <t xml:space="preserve">MAROLA CHOLES GARAY  </t>
  </si>
  <si>
    <t xml:space="preserve">MARIA COTES PEREZ    </t>
  </si>
  <si>
    <t>LARA CERDA CLARIBEL</t>
  </si>
  <si>
    <t xml:space="preserve">SANDRA BARROS MAYA   </t>
  </si>
  <si>
    <t>ARELIS ROCHA</t>
  </si>
  <si>
    <t>4050300107092</t>
  </si>
  <si>
    <t xml:space="preserve">LIGIA VIVERO PINEDO  </t>
  </si>
  <si>
    <t xml:space="preserve">FAHED AL MOUGHAWECH  </t>
  </si>
  <si>
    <t xml:space="preserve">ANNYS BRITO MEZA     </t>
  </si>
  <si>
    <t>RIZZO TOVAR ARGENIS ALINA</t>
  </si>
  <si>
    <t>GUERRA  NOHEMI</t>
  </si>
  <si>
    <t xml:space="preserve">LUZ MAR RUBIO        </t>
  </si>
  <si>
    <t xml:space="preserve">CECILIA ALVAREZ P    </t>
  </si>
  <si>
    <t xml:space="preserve">DUBERLIS MARTINEZ M  </t>
  </si>
  <si>
    <t xml:space="preserve">BERLENE PACHECO      </t>
  </si>
  <si>
    <t xml:space="preserve">IBETH CERPA GARCIA   </t>
  </si>
  <si>
    <t xml:space="preserve">YASMIN JIMENEZ       </t>
  </si>
  <si>
    <t xml:space="preserve">YENITH SOTILLO D.    </t>
  </si>
  <si>
    <t>MARIA JOSEFINA BERMUDEZ QUINTERO</t>
  </si>
  <si>
    <t xml:space="preserve">MARIA ELENA LOPEZ    </t>
  </si>
  <si>
    <t xml:space="preserve">ANTONIA ZAMBRANO     </t>
  </si>
  <si>
    <t xml:space="preserve">FABRINA BRITO AVILA  </t>
  </si>
  <si>
    <t>INIRIDA ROYET HERRERA</t>
  </si>
  <si>
    <t>PUERTAS VILLAR PADIS PATRICIA</t>
  </si>
  <si>
    <t xml:space="preserve">DENIA LAMAR CHACON   </t>
  </si>
  <si>
    <t xml:space="preserve">ROSALBA SOLAR P      </t>
  </si>
  <si>
    <t xml:space="preserve">LINELLYS J SIOSI V   </t>
  </si>
  <si>
    <t xml:space="preserve">SIRLEYS CASTILLA B   </t>
  </si>
  <si>
    <t>CASTRO COGOLLO YASNEDIS ROCIO</t>
  </si>
  <si>
    <t xml:space="preserve">MARGARITA PACHECO M  </t>
  </si>
  <si>
    <t>PAOLA MARTINEZ RIVERA</t>
  </si>
  <si>
    <t xml:space="preserve">SEILA GARRIDO CARPIO </t>
  </si>
  <si>
    <t>YOLEMIS GIRALDO ORTIZ</t>
  </si>
  <si>
    <t>PANA GONZALEZ MARYORI SAYURIS</t>
  </si>
  <si>
    <t>YULIZA MARIA LUGO HENRIQUEZ</t>
  </si>
  <si>
    <t xml:space="preserve">MAGALY BOLIVAR P     </t>
  </si>
  <si>
    <t xml:space="preserve">ASMYR ROMERO F       </t>
  </si>
  <si>
    <t xml:space="preserve">ISABEL HENRIQUEZ M   </t>
  </si>
  <si>
    <t xml:space="preserve">MILAGRO MARTINEZ M   </t>
  </si>
  <si>
    <t xml:space="preserve">ZORAIDA MEJIA BARROS </t>
  </si>
  <si>
    <t xml:space="preserve">SUSAN PALACIO ARIZA  </t>
  </si>
  <si>
    <t xml:space="preserve">HEIDY NAME MIRANDA   </t>
  </si>
  <si>
    <t xml:space="preserve">MAIRA GAMEZ HINOJOSA </t>
  </si>
  <si>
    <t xml:space="preserve">MARBELIS FIGUEROA    </t>
  </si>
  <si>
    <t xml:space="preserve">YENIS CARRILLO Q     </t>
  </si>
  <si>
    <t xml:space="preserve">ARELIS J SOLANO I    </t>
  </si>
  <si>
    <t>PENARANDA MENGUAL ROSMELISA</t>
  </si>
  <si>
    <t xml:space="preserve">ROSSANA  ARREDONDO B </t>
  </si>
  <si>
    <t>DE LA VEGA LAFAURIE KAROL</t>
  </si>
  <si>
    <t xml:space="preserve">QNGELICA CORRALES P  </t>
  </si>
  <si>
    <t>ALBA QUINTERO CAICEDO</t>
  </si>
  <si>
    <t xml:space="preserve">JOSEFA FUENTES F     </t>
  </si>
  <si>
    <t>YAJAIRA REBECA RIOS LOPEZ</t>
  </si>
  <si>
    <t>ABADESA JUDITH PEREZ ORTIZ</t>
  </si>
  <si>
    <t>ZABALETA VILLEGAS LOLI LUZ</t>
  </si>
  <si>
    <t xml:space="preserve">SHIRLE SERRANO M     </t>
  </si>
  <si>
    <t xml:space="preserve">GLEDIS MENDEZ BOLANO </t>
  </si>
  <si>
    <t>MORENO HERNANDEZ ELADIO</t>
  </si>
  <si>
    <t xml:space="preserve">ELLA C SERRANO M     </t>
  </si>
  <si>
    <t>MONICA PATRICIA MERCADO BEDOYA</t>
  </si>
  <si>
    <t xml:space="preserve">ELVIRA CORTES CH     </t>
  </si>
  <si>
    <t xml:space="preserve">CIELO MARIN BARROS   </t>
  </si>
  <si>
    <t>KELLY PERTUZ VILLAMIL</t>
  </si>
  <si>
    <t xml:space="preserve">ANA BARLIZA URIANA   </t>
  </si>
  <si>
    <t>HENRIQUEZ QUINTERO IMELDA MARIA</t>
  </si>
  <si>
    <t xml:space="preserve">DELIS CRUZ NISPERUSA </t>
  </si>
  <si>
    <t>PIMIENTA PUSHAINA KATRITH MONIRETH</t>
  </si>
  <si>
    <t xml:space="preserve">EDELMIS SIERRA G     </t>
  </si>
  <si>
    <t>MELO PENA LURIS LAUDITH</t>
  </si>
  <si>
    <t xml:space="preserve">GABRIELA GOMEZ B     </t>
  </si>
  <si>
    <t xml:space="preserve">JAKLIN A PUERTO H    </t>
  </si>
  <si>
    <t>YORELIS RAMIREZ SALAS</t>
  </si>
  <si>
    <t xml:space="preserve">LOLIS RINCONES P     </t>
  </si>
  <si>
    <t xml:space="preserve">KATHERINE POLO OZUNA </t>
  </si>
  <si>
    <t>BERRIO ARGUELLO ERIKA ISABEL</t>
  </si>
  <si>
    <t>OROZCO VEGA ROSMERIS BEATRIZ</t>
  </si>
  <si>
    <t xml:space="preserve">ANGELICA CIFUENTES M </t>
  </si>
  <si>
    <t xml:space="preserve">YISEL C HENRIQUEZ R  </t>
  </si>
  <si>
    <t xml:space="preserve">DAYANA L JIMENEZ J   </t>
  </si>
  <si>
    <t xml:space="preserve">NADIA MENDOZA PINTO  </t>
  </si>
  <si>
    <t xml:space="preserve">JAZMINA GOMEZ NU?EZ  </t>
  </si>
  <si>
    <t xml:space="preserve">SULIBETH DAZA CAMPIS </t>
  </si>
  <si>
    <t xml:space="preserve">YSGLEY BARROS URUETA </t>
  </si>
  <si>
    <t>PEREZ GIL ANYUSENY ETTEL</t>
  </si>
  <si>
    <t xml:space="preserve">MONCY TORO B         </t>
  </si>
  <si>
    <t xml:space="preserve">ANGELA ORTIZ CURIEL  </t>
  </si>
  <si>
    <t xml:space="preserve">LINEY M BELTRAN Q    </t>
  </si>
  <si>
    <t>MENDOZA MURGAS YEXEYRA PATRICIA</t>
  </si>
  <si>
    <t xml:space="preserve">KENNIS CALDERA PINTO </t>
  </si>
  <si>
    <t>CASTRO MARQUEZ SUGEYMS VIVIANA</t>
  </si>
  <si>
    <t>VIVIANA IRINA JIMENEZ CORDOBA</t>
  </si>
  <si>
    <t>KAREN YULIETH MEJIA BRAVO</t>
  </si>
  <si>
    <t>ILBA ELENA CARDONA MENGUAL</t>
  </si>
  <si>
    <t xml:space="preserve">MELIANNE MURGAS T    </t>
  </si>
  <si>
    <t xml:space="preserve">ERIKA DAZA TORO      </t>
  </si>
  <si>
    <t xml:space="preserve">DINA GOMEZ A         </t>
  </si>
  <si>
    <t xml:space="preserve">MARY BRUGES IBARRA   </t>
  </si>
  <si>
    <t xml:space="preserve">ZORALIS CASTELLANO   </t>
  </si>
  <si>
    <t xml:space="preserve">ELLIS A SPROCKEL M   </t>
  </si>
  <si>
    <t>MAYRA ALEJANDRA RIVEIRA VEGA</t>
  </si>
  <si>
    <t>JIMENEZ LANDERO MARILUZ</t>
  </si>
  <si>
    <t>GUILLEN GAMEZ SANDRA MILENA</t>
  </si>
  <si>
    <t>ULDYS ODDICA IBARRA RUIZ</t>
  </si>
  <si>
    <t xml:space="preserve">LILIBETH REALES H    </t>
  </si>
  <si>
    <t xml:space="preserve">VIELKA GUTIERREZ     </t>
  </si>
  <si>
    <t xml:space="preserve">LEIDYS MEJIA M       </t>
  </si>
  <si>
    <t xml:space="preserve">YAINIRIS EPINAYU U   </t>
  </si>
  <si>
    <t xml:space="preserve">NINI SANABRIA REALES </t>
  </si>
  <si>
    <t xml:space="preserve">DALLANA NUNEZ MEDINA </t>
  </si>
  <si>
    <t>MEREDITH BERRIO LOPEZ</t>
  </si>
  <si>
    <t xml:space="preserve">BETSY E GAMEZ        </t>
  </si>
  <si>
    <t>ICETH SARDOTH CAMARGO</t>
  </si>
  <si>
    <t xml:space="preserve">MELYS GUILLEN        </t>
  </si>
  <si>
    <t xml:space="preserve">ELIANA LEANDRO F     </t>
  </si>
  <si>
    <t xml:space="preserve">KATRINA DEAVILA      </t>
  </si>
  <si>
    <t>VELASQUEZ BUELVAS FRANCY ELIBETH</t>
  </si>
  <si>
    <t>BERMUDEZ PIMIENTA AURA STELLA</t>
  </si>
  <si>
    <t xml:space="preserve">KETTY MEJIA JIMENEZ  </t>
  </si>
  <si>
    <t xml:space="preserve">JELIKA PINTO DAVILA  </t>
  </si>
  <si>
    <t xml:space="preserve">MIGUEL A SANCHEZ MARTINEZ </t>
  </si>
  <si>
    <t>4506580640102002</t>
  </si>
  <si>
    <t xml:space="preserve">ROSANA DELUQUE BACCA </t>
  </si>
  <si>
    <t xml:space="preserve">YOYCE CORTES GOMEZ   </t>
  </si>
  <si>
    <t xml:space="preserve">YEILUTH ROSADO GOMEZ </t>
  </si>
  <si>
    <t xml:space="preserve">MARCIA GOMEZ EPIATU  </t>
  </si>
  <si>
    <t xml:space="preserve">NAYBETH REDONDO M    </t>
  </si>
  <si>
    <t xml:space="preserve">MIRLENIS ACOSTA F    </t>
  </si>
  <si>
    <t>BALLESTEROS JUSAYU MILENA PATRICIA</t>
  </si>
  <si>
    <t xml:space="preserve">LILIBETH CARDENAS    </t>
  </si>
  <si>
    <t xml:space="preserve">LUSDENIS MARTINEZ R  </t>
  </si>
  <si>
    <t xml:space="preserve">NORLIS ZABALETA C    </t>
  </si>
  <si>
    <t>FONTALVO MEJIA JUANA DOLORES</t>
  </si>
  <si>
    <t>BRUGES PINTO MARI VICTORIA</t>
  </si>
  <si>
    <t xml:space="preserve">TATINA PAOLA BRITO   </t>
  </si>
  <si>
    <t>VANEGAS PALMEZANO AYESSA DE LOS ANGELE</t>
  </si>
  <si>
    <t>FINO COY JOSE MANUEL</t>
  </si>
  <si>
    <t>PRADA CARRASQUILLA FLAVIO DE JESUS</t>
  </si>
  <si>
    <t>CASTELLANOS PEDRO JOSE</t>
  </si>
  <si>
    <t xml:space="preserve">ABIGAIL EPIAYU U     </t>
  </si>
  <si>
    <t xml:space="preserve">CATALINA EPINAYU L   </t>
  </si>
  <si>
    <t xml:space="preserve">REGINALDO  LANCHEROS </t>
  </si>
  <si>
    <t>BRITO PALACIO AMALBIS DEL CARMEN</t>
  </si>
  <si>
    <t>ROMERO RUGE LUIS FRANCISCO</t>
  </si>
  <si>
    <t>CARLOS ARTURO CORTES CORTES</t>
  </si>
  <si>
    <t>MARIA RAQUEL RONDON OJEDA</t>
  </si>
  <si>
    <t>MENDOZA MENDOZA TATIANA ANGELICA</t>
  </si>
  <si>
    <t xml:space="preserve">KARIN ORTIZ DUARTE   </t>
  </si>
  <si>
    <t xml:space="preserve">DELBA DAZA DAZA      </t>
  </si>
  <si>
    <t xml:space="preserve">RAUL G GONZALEZ C    </t>
  </si>
  <si>
    <t xml:space="preserve">CARMEN Y NADER P     </t>
  </si>
  <si>
    <t>NADER PALIS CARMEN YANETH</t>
  </si>
  <si>
    <t xml:space="preserve">MARIA PULGARIN D     </t>
  </si>
  <si>
    <t>MORALES  LEON  NELCY MARIA</t>
  </si>
  <si>
    <t xml:space="preserve">ISABEL SERNA A       </t>
  </si>
  <si>
    <t>JORGE CARDENAS LOPEZ</t>
  </si>
  <si>
    <t>25003470005157</t>
  </si>
  <si>
    <t xml:space="preserve">MARITZA OJEDA DE M   </t>
  </si>
  <si>
    <t>ZENITH PALENCIA DEL V</t>
  </si>
  <si>
    <t xml:space="preserve">BEATRIZ URBINA DAZA  </t>
  </si>
  <si>
    <t>FELIX DEMETRIO SUAREZ REYES</t>
  </si>
  <si>
    <t>MONTANO MATUTE DULCENIA</t>
  </si>
  <si>
    <t>RODRIGUEZ MONTIEL SHERLYS DEL CARMEN</t>
  </si>
  <si>
    <t xml:space="preserve">LEDIS ALMANZA L      </t>
  </si>
  <si>
    <t>CAMERO HOYOS EUFEMIA ESTHER</t>
  </si>
  <si>
    <t xml:space="preserve">SANDRIS REDONDO S    </t>
  </si>
  <si>
    <t>GIL MENCO DORIS</t>
  </si>
  <si>
    <t xml:space="preserve">EMMA MONTENEGRO B    </t>
  </si>
  <si>
    <t>RIBON GARCIA NANCY</t>
  </si>
  <si>
    <t xml:space="preserve">GLORIA RUIZ LOPEZ    </t>
  </si>
  <si>
    <t>SIERRA GARCIA FRANCYS YULITH</t>
  </si>
  <si>
    <t xml:space="preserve">ANA CRISTINA RIVERA  </t>
  </si>
  <si>
    <t>VILLANUEVA PENA MATILDE MARIA</t>
  </si>
  <si>
    <t>MENDEZ DE AVILA KATHERINE DEL ROSARI</t>
  </si>
  <si>
    <t xml:space="preserve">MARLENE HERRERA F    </t>
  </si>
  <si>
    <t>HERRERA FERNANDEZ MARLENE DEL SOCORRO</t>
  </si>
  <si>
    <t>SANDRA PATRICIA TABARES BARBOS A</t>
  </si>
  <si>
    <t>4506589100036923</t>
  </si>
  <si>
    <t>NUBIA ESTHER ROBINSON DOMINGUEZ</t>
  </si>
  <si>
    <t>08003090028349</t>
  </si>
  <si>
    <t xml:space="preserve">SANDRA DIAZ S        </t>
  </si>
  <si>
    <t xml:space="preserve">DUBERLIS LEDESMA A   </t>
  </si>
  <si>
    <t xml:space="preserve">LILIANA SAAVEDRA L   </t>
  </si>
  <si>
    <t>MARIA ALEJANDRA TAMI CHAVEZ</t>
  </si>
  <si>
    <t>MOLINARES GUERRERO JAQUELIN</t>
  </si>
  <si>
    <t>IRIS DEL CARMEN DEL TORO GONZALEZ</t>
  </si>
  <si>
    <t>4506584004856836034</t>
  </si>
  <si>
    <t>RAQUEL REALES QUINTERO</t>
  </si>
  <si>
    <t>64003010073246</t>
  </si>
  <si>
    <t>RODRIGUEZ ESCORCIA MARLENE</t>
  </si>
  <si>
    <t xml:space="preserve">ANA GUILLEN CALVO    </t>
  </si>
  <si>
    <t xml:space="preserve">MARIA HERNANDEZ G    </t>
  </si>
  <si>
    <t xml:space="preserve">GEOVANNY BERRIO      </t>
  </si>
  <si>
    <t>ZAIDRA  HERRERA SILGADO</t>
  </si>
  <si>
    <t>ROBLES ROCHA CLAUDIA</t>
  </si>
  <si>
    <t xml:space="preserve">JUANA PADILLA CORREA </t>
  </si>
  <si>
    <t>RODRIGUEZ ARDILA LIZBETH</t>
  </si>
  <si>
    <t>PEREZ PEREZ CHERLIS MARIA</t>
  </si>
  <si>
    <t xml:space="preserve">MARIANELA HERNANDEZ  </t>
  </si>
  <si>
    <t>MARIA CRISTINA VONBLON CACERES</t>
  </si>
  <si>
    <t>ELIANA ISABEL BULA ORTIZ</t>
  </si>
  <si>
    <t>660135000000435843</t>
  </si>
  <si>
    <t>MURIEL DEL CARMEN MONTEMIRANDA REBOLLEDO</t>
  </si>
  <si>
    <t>jortdana vanessa archbold hernandez</t>
  </si>
  <si>
    <t>CYNTHIA ESTHER LIVINGSTON RANKIN</t>
  </si>
  <si>
    <t xml:space="preserve">SANDRA HAWKINS LEVER </t>
  </si>
  <si>
    <t>KETTY MAYKEL ROMAN CANTILLO</t>
  </si>
  <si>
    <t>64003010070249</t>
  </si>
  <si>
    <t xml:space="preserve">DAYAN GOMEZ CABEZA   </t>
  </si>
  <si>
    <t>NICHOLSON TAYLOR ALTIA SHANNA</t>
  </si>
  <si>
    <t>IRIARTE BOLANO YUNARIS ROSA</t>
  </si>
  <si>
    <t xml:space="preserve">ANA PADILLA MORGAN   </t>
  </si>
  <si>
    <t>PRADA ALDANA VANESSA PATRICIA</t>
  </si>
  <si>
    <t>KAREN PATRICIA RESTREPO FORBES</t>
  </si>
  <si>
    <t>64003010062061</t>
  </si>
  <si>
    <t>BAEZ RIOS JAIRO ALONSO</t>
  </si>
  <si>
    <t>ANTOLINEZ RINCON PEDRO MANUEL</t>
  </si>
  <si>
    <t>JEISSON HERNANDO SUESCUN TOSCANO</t>
  </si>
  <si>
    <t>RISCANEVO GUERRERO LUIS IDULFO</t>
  </si>
  <si>
    <t>CIRO ANTONIO DUARTE</t>
  </si>
  <si>
    <t xml:space="preserve">LIBARDO PORRAS PAEZ  </t>
  </si>
  <si>
    <t>OCHOA CUY JOSE FERMIN</t>
  </si>
  <si>
    <t>SILVIA SAFADY ABDOL H</t>
  </si>
  <si>
    <t>MOLLY ACERO ROCHA</t>
  </si>
  <si>
    <t xml:space="preserve">MOLLY ACERO ROCHA    </t>
  </si>
  <si>
    <t xml:space="preserve">ROSA CALDERON TANGOA </t>
  </si>
  <si>
    <t>URRESTI ACOSTA DOLLY</t>
  </si>
  <si>
    <t>CUEVA RIOS OLGA MARLINDA</t>
  </si>
  <si>
    <t xml:space="preserve">BIBIANA VASQUEZ O    </t>
  </si>
  <si>
    <t>VANEZA CRISTINA OCHOA                         COELLO</t>
  </si>
  <si>
    <t>4506584002399682998</t>
  </si>
  <si>
    <t xml:space="preserve">VIVIANA DIAZ RIMACHI </t>
  </si>
  <si>
    <t>RODRIGUEZ BORA LINA ELENA</t>
  </si>
  <si>
    <t>CLAUDIA EUGENIA TAMAYO PEREZ</t>
  </si>
  <si>
    <t>LUZ MARINA ROMERO CALDAS</t>
  </si>
  <si>
    <t>JACKELINE CRISTINA DUQUE OCAMPO</t>
  </si>
  <si>
    <t>LUZBETH  RIATEGUI BRAGA</t>
  </si>
  <si>
    <t>IPUCHIMA FERNANDEZ YESSICA LORENA</t>
  </si>
  <si>
    <t>NOGUERA DO SANTOS ANDREA TATIANA</t>
  </si>
  <si>
    <t>MIGUEL ANTONIO HERRERA SAENZ</t>
  </si>
  <si>
    <t>RODRIGUEZ ZABALA GERMAN</t>
  </si>
  <si>
    <t>SARQUIZ ERNESTO ABAUNZA MEJIA</t>
  </si>
  <si>
    <t>49203010011008</t>
  </si>
  <si>
    <t>HUGO JAIME MENDIVELSO CUEVAS</t>
  </si>
  <si>
    <t>ABEL ANTONIO SARMIENTO BARBOSA</t>
  </si>
  <si>
    <t>FLOREZ  ARDILA  PEDRO VICENTE</t>
  </si>
  <si>
    <t>ROMERO RUBIO BLANCA</t>
  </si>
  <si>
    <t>ERNESTINA MENDEZ BURGOS</t>
  </si>
  <si>
    <t>660004000000225109</t>
  </si>
  <si>
    <t>MARIA IRMA GRACIELA CABRERA                       CABRERA</t>
  </si>
  <si>
    <t>202000000000000018</t>
  </si>
  <si>
    <t>4506584003018047472</t>
  </si>
  <si>
    <t>CASTRO LAVERDE MYRIAN LUCERO</t>
  </si>
  <si>
    <t>MARIELA RIOS RIOS</t>
  </si>
  <si>
    <t xml:space="preserve">MARIA LOPEZ PALACIOS </t>
  </si>
  <si>
    <t xml:space="preserve">MARIA PARADA TORRES  </t>
  </si>
  <si>
    <t>OME OSORIO MARIA FRANCIA</t>
  </si>
  <si>
    <t>AGUILAR HERNANDEZ MARTHA CECILIA</t>
  </si>
  <si>
    <t xml:space="preserve">LUZ PAEZ ANGULO      </t>
  </si>
  <si>
    <t>OLGA LUCIA MOLINA AGUIRRE</t>
  </si>
  <si>
    <t xml:space="preserve">MARIA MELO           </t>
  </si>
  <si>
    <t>YOLANDA DUSSAN PINEDA</t>
  </si>
  <si>
    <t xml:space="preserve">SEGUNDO C TORRES A   </t>
  </si>
  <si>
    <t>MARTINEZ BASTIDAS YANIRE</t>
  </si>
  <si>
    <t>GABRIEL ANTONIO JIMENEZ GOMEZ</t>
  </si>
  <si>
    <t>DALIA ALEJANDRA CRIOLLO GUEVARA</t>
  </si>
  <si>
    <t xml:space="preserve">JULIO BECERRA RICO   </t>
  </si>
  <si>
    <t>RODRIGUEZ YELA PAOLA ANDREA</t>
  </si>
  <si>
    <t>ALVAREZ ROSERO EUGENIA JUDITH</t>
  </si>
  <si>
    <t>MARTHA ESPERANZA MARTINEZ LLANES</t>
  </si>
  <si>
    <t>MARTINEZ LLANES MARTHA ESPERANZA</t>
  </si>
  <si>
    <t xml:space="preserve">ANA J DAZA HERNANDEZ </t>
  </si>
  <si>
    <t>ANDICA ROMERO CLAUDIA YAMILETH</t>
  </si>
  <si>
    <t xml:space="preserve">MYRIAM MONCAYO OMEN  </t>
  </si>
  <si>
    <t>LUNA TRUJILLO CLAUDIA MARCELA</t>
  </si>
  <si>
    <t>SANTOS DAZA SIERVO DE JESUS</t>
  </si>
  <si>
    <t>JUAN NEPOMUCENO FLOREZ GALVIS</t>
  </si>
  <si>
    <t>CALDERON FARIAS JAIME RICARDO</t>
  </si>
  <si>
    <t>MORA MORA JAIRO ALBERTO</t>
  </si>
  <si>
    <t>JAIME ALBERTO CARVAJAL URREA</t>
  </si>
  <si>
    <t>MARTIN  CAMACHO PINZON</t>
  </si>
  <si>
    <t>LIZARAZO CARRILLO JULIO CESAR</t>
  </si>
  <si>
    <t xml:space="preserve">EFREN BUITRAGO B.    </t>
  </si>
  <si>
    <t>ALARCON URBANO LUIS ALCIDES</t>
  </si>
  <si>
    <t>LUIS JOSE CALVO VALBUENA</t>
  </si>
  <si>
    <t>JOSE FRANSISCO DENIZ ROSARIO</t>
  </si>
  <si>
    <t>DENIZ ROSARIO JOSE FRANCISCO</t>
  </si>
  <si>
    <t>MIGUEL  NIÑO CARREÑO</t>
  </si>
  <si>
    <t>WILSON ENRIQUE CELY TORRES</t>
  </si>
  <si>
    <t xml:space="preserve">YURY BASTIDAS F      </t>
  </si>
  <si>
    <t>MARIELA LOPEZ MENDEZ</t>
  </si>
  <si>
    <t>DAZA DIAZ OLGA MARGARITA</t>
  </si>
  <si>
    <t>FANNY BURBANO                       ZAMBRANO</t>
  </si>
  <si>
    <t>4506584003688473917</t>
  </si>
  <si>
    <t xml:space="preserve">MARIA JACANEMEJOY    </t>
  </si>
  <si>
    <t>JACANAMEJOY CHICUNQUE MARIA ANTONIA</t>
  </si>
  <si>
    <t xml:space="preserve">JANNETH P AGREDA M   </t>
  </si>
  <si>
    <t>ESPANA CRIOLLO MONICA YANIRA</t>
  </si>
  <si>
    <t>JORGE ALBERTO RODRIGUEZ NOSSA</t>
  </si>
  <si>
    <t>MARTINEZ RODRIGUEZ CARLOS JULIO</t>
  </si>
  <si>
    <t>WALTER ALEXANDER SAMANIEGO CALDERON</t>
  </si>
  <si>
    <t>VICTOR JULIO AYALA ANGEL</t>
  </si>
  <si>
    <t>TORRES REYES JOHAN ALEXIS</t>
  </si>
  <si>
    <t>BELARMINO GUERRERO VEGA</t>
  </si>
  <si>
    <t>53003090012619</t>
  </si>
  <si>
    <t xml:space="preserve">MARIO A TORRES B     </t>
  </si>
  <si>
    <t xml:space="preserve">PEDRO P VELANDIA M   </t>
  </si>
  <si>
    <t>TEOFILO  GALLO CELY</t>
  </si>
  <si>
    <t>TRIANA GALINDO BETTY</t>
  </si>
  <si>
    <t>BUITRAGO CAICEDO MARIA PATRICIA</t>
  </si>
  <si>
    <t>CAVANZO PARDO MARIA ESTELLA</t>
  </si>
  <si>
    <t>BOLIVAR  LUZ</t>
  </si>
  <si>
    <t xml:space="preserve">MARIA A PERALTA D    </t>
  </si>
  <si>
    <t>MARIA ESTELLA NARANJO                       GUAYABO</t>
  </si>
  <si>
    <t>MARTIN  RIVERA ANASTACIO</t>
  </si>
  <si>
    <t>MARIELA  RIVERA PARRADO</t>
  </si>
  <si>
    <t>ISMARY SEGURA DIAZ</t>
  </si>
  <si>
    <t>CAMACHO CARDENAS MIRELLA</t>
  </si>
  <si>
    <t>NANCY FANDIO NIETO</t>
  </si>
  <si>
    <t>PABLO LEON VELA GUTIERREZ</t>
  </si>
  <si>
    <t>SANDRA MILENA ORJUELA ROJAS</t>
  </si>
  <si>
    <t>660112000000344894</t>
  </si>
  <si>
    <t xml:space="preserve">GLORIA CARMONA       </t>
  </si>
  <si>
    <t xml:space="preserve">ALBA Y BERMUDEZ      </t>
  </si>
  <si>
    <t>FORERO SAENZ HENARIO</t>
  </si>
  <si>
    <t xml:space="preserve">TOMAS REINA TORRES   </t>
  </si>
  <si>
    <t>HORMAZA GOYENECHE JOSE DEL CARMEN</t>
  </si>
  <si>
    <t>TANIA MILAGROS MERINO MEDINA</t>
  </si>
  <si>
    <t>660135000000456748</t>
  </si>
  <si>
    <t>LADY YOHANA ALDANA AGUILAR</t>
  </si>
  <si>
    <t xml:space="preserve">LADY Y ALDANA A      </t>
  </si>
  <si>
    <t>CELY  CARLOS JULIO</t>
  </si>
  <si>
    <t>URBANO  RINCON RUIZ</t>
  </si>
  <si>
    <t>LUQUE LUQUE GERMAN FERNANDO</t>
  </si>
  <si>
    <t>QUEVEDO PEREZ LEIDY JOHANA</t>
  </si>
  <si>
    <t>LA ROTTA VELEZ CLAUDIA CECILIA</t>
  </si>
  <si>
    <t>GUZMAN BONILLA JINY DIDIER</t>
  </si>
  <si>
    <t xml:space="preserve">MILENA MAZO R        </t>
  </si>
  <si>
    <t>DORA LILIA AGUIRRE ANGULO</t>
  </si>
  <si>
    <t>660131000000337000</t>
  </si>
  <si>
    <t>FARFAN  LEON  ZULAY MARYULY</t>
  </si>
  <si>
    <t>MARTINEZ RODRIGUEZ ROSALBA</t>
  </si>
  <si>
    <t>PINILLA  ADRIANA CAROLINA</t>
  </si>
  <si>
    <t>LONDONO  MARLOBY</t>
  </si>
  <si>
    <t>NANCY RESTREPO MURILLO</t>
  </si>
  <si>
    <t>RESTREPO ALVAREZ FRANCY DALIS</t>
  </si>
  <si>
    <t>MARTINEZ BENAVIDEZ JENNYFER  JAWLEIDY</t>
  </si>
  <si>
    <t>VANEGAS BERNAL JOSE JOAQUIN</t>
  </si>
  <si>
    <t>PEREZ ROMERO ARLEX ENITH</t>
  </si>
  <si>
    <t>RODRIGUEZ GAONA MARIA EUGENIA</t>
  </si>
  <si>
    <t xml:space="preserve">AIDA V CRUZ RANGEL   </t>
  </si>
  <si>
    <t>FERNANDO ALFREDO ROA ROA</t>
  </si>
  <si>
    <t>GLADYS LETICIA CORDERO YAGUIDUA</t>
  </si>
  <si>
    <t>CORDERO YAGUIDUA GLADYS LETICIA</t>
  </si>
  <si>
    <t xml:space="preserve">DORIS BOBADILLA B    </t>
  </si>
  <si>
    <t>LUIS ALBERTO GOMEZ ROA</t>
  </si>
  <si>
    <t xml:space="preserve">CARLOS GORDILLO      </t>
  </si>
  <si>
    <t>CALDERON BOHORQUEZ JORGE ALIRIO</t>
  </si>
  <si>
    <t>DAZA  NESTOR ALFONSO</t>
  </si>
  <si>
    <t>FANNY QUEVEDO                       PUENTES</t>
  </si>
  <si>
    <t>4506584002962916633</t>
  </si>
  <si>
    <t>REYES  MORALES CALDERON</t>
  </si>
  <si>
    <t>RUFINA  INFANTE CONTENTO</t>
  </si>
  <si>
    <t>CORDOBA BUSTOS MARGARITA</t>
  </si>
  <si>
    <t>MARIA ANATILDE PIRE AVENDAÑO</t>
  </si>
  <si>
    <t>PRADO DIAZ YOLANDA MARINA</t>
  </si>
  <si>
    <t>GARCIA GARCIA JOSE JACINTO</t>
  </si>
  <si>
    <t>ACOSTA DE MANCERA ROSA ELENA</t>
  </si>
  <si>
    <t>MARIELA  NEISA DE MIGUEZ</t>
  </si>
  <si>
    <t xml:space="preserve">MARIA D TAUTIVA      </t>
  </si>
  <si>
    <t xml:space="preserve">ANA C ALARCON        </t>
  </si>
  <si>
    <t>CARVAJAL DE BARON OLIVA</t>
  </si>
  <si>
    <t>PORRAS  JUANA MARIA</t>
  </si>
  <si>
    <t>ANA HILDA RINCON DE LEGRO</t>
  </si>
  <si>
    <t>FLOR ANGELA ACOSTA DE MOYA</t>
  </si>
  <si>
    <t>ROMERO DE CAMELO MARIA FANNY</t>
  </si>
  <si>
    <t>ANA BEATRIZ VELASQUEZ URIBE</t>
  </si>
  <si>
    <t>ANA ELVIA GONZALEZ DE BORJA</t>
  </si>
  <si>
    <t>660002000000055281</t>
  </si>
  <si>
    <t>GOMEZ ANDRADE ESPERANZA ESTHER</t>
  </si>
  <si>
    <t>MARIA REYES AVILA SALAZAR</t>
  </si>
  <si>
    <t>MARIA HERMELINDA TORRES LARA</t>
  </si>
  <si>
    <t>CASTANEDA PATINO RESURRECCION</t>
  </si>
  <si>
    <t>PATRICIA FERNANDA ARANGO CEBALLOS</t>
  </si>
  <si>
    <t>JOSE GREGORIO MENDOZA ACEVEDO</t>
  </si>
  <si>
    <t>ALICIA  ROMERO GARZON</t>
  </si>
  <si>
    <t>ISAURA  GOMEZ ALMONACID</t>
  </si>
  <si>
    <t>MILCIADES HEREDIA GORDILLO</t>
  </si>
  <si>
    <t>660131000000343246</t>
  </si>
  <si>
    <t>BEATRIZ  CASTRO PEREZ</t>
  </si>
  <si>
    <t>CASTRO DE PEREZ BEATRIZ</t>
  </si>
  <si>
    <t xml:space="preserve">MARIA S TORRES PINZON </t>
  </si>
  <si>
    <t>4506583214541001</t>
  </si>
  <si>
    <t>OSPINA DE RODRIGUEZ CARMINA DE LAS MERCEDES</t>
  </si>
  <si>
    <t>ROSARIO  MANCHOLA BLANCO</t>
  </si>
  <si>
    <t>DUARTE PELAEZ ALDA REGINA</t>
  </si>
  <si>
    <t xml:space="preserve">BARBARA CASAS DE B.  </t>
  </si>
  <si>
    <t>PINEROS GORDILLO ARNULFO</t>
  </si>
  <si>
    <t>CARDENAS GUALTEROS DORA INES</t>
  </si>
  <si>
    <t>SANCHEZ DE RODRIGUEZ ELIZABETH</t>
  </si>
  <si>
    <t xml:space="preserve">MARIA MEDINA V       </t>
  </si>
  <si>
    <t>MELO MARIA HAYDEN</t>
  </si>
  <si>
    <t xml:space="preserve">MARIA L RAMIREZ DE R </t>
  </si>
  <si>
    <t xml:space="preserve">CLEMENCIA DIAZ R     </t>
  </si>
  <si>
    <t>JULIALBA  CAICEDO RAMIREZ</t>
  </si>
  <si>
    <t>OLARTE RODRIGUEZ ANA ISABEL</t>
  </si>
  <si>
    <t>NATANAEL  MORALES ROCHA</t>
  </si>
  <si>
    <t xml:space="preserve">JUDITH DE LA ROSA    </t>
  </si>
  <si>
    <t>GONZALEZ DIAZ CARMEN</t>
  </si>
  <si>
    <t>ANA BEATRIZ ROJAS DE REINA</t>
  </si>
  <si>
    <t>GRACIA ARIAS HECTOR HUGO</t>
  </si>
  <si>
    <t xml:space="preserve">LUZ M CONDE CABRERA  </t>
  </si>
  <si>
    <t>MESA ZAMBRANO GERMAN ALIRIO</t>
  </si>
  <si>
    <t>GRACIELA  ARBELAEZ RESTREPO</t>
  </si>
  <si>
    <t>PINEROS MESA LEOPOLDO</t>
  </si>
  <si>
    <t xml:space="preserve">LEOPOLDO PINEROS M   </t>
  </si>
  <si>
    <t>GARZON CARRENO ANA TERESA</t>
  </si>
  <si>
    <t>ELIZABETH  RIVERA CORTES</t>
  </si>
  <si>
    <t>BARRETO GOMEZ JOSE MIGUEL</t>
  </si>
  <si>
    <t>ZAMUDIO DE GUERRERO GLORIA</t>
  </si>
  <si>
    <t>DORY DEL SOCORRO GARCIA DE HERRERA</t>
  </si>
  <si>
    <t xml:space="preserve">GLORIA I TAMAYO      </t>
  </si>
  <si>
    <t>FANDINO DE MANRIQUE GLORIA</t>
  </si>
  <si>
    <t>FELIX ANTONIO NOVOA GOMEZ</t>
  </si>
  <si>
    <t>MARTINEZ DE GOMEZ ANA CECILIA</t>
  </si>
  <si>
    <t>MARIA MONTANO OLGA</t>
  </si>
  <si>
    <t xml:space="preserve">MARGARITA  ESTUPINAN </t>
  </si>
  <si>
    <t>RUBIO  MARIA ZOBEIDA</t>
  </si>
  <si>
    <t>MARTINEZ  MARIA ELENA</t>
  </si>
  <si>
    <t>DOMINGUEZ VALDIVIESO CECILIA</t>
  </si>
  <si>
    <t>PINZON LOPEZ CARMEN CECILIA</t>
  </si>
  <si>
    <t>MARIA DEL CARMEN ZAMBRANO PUENTES</t>
  </si>
  <si>
    <t>ROSAURA CABALLERO BOHORQUEZ</t>
  </si>
  <si>
    <t>660112000000445067</t>
  </si>
  <si>
    <t>JOSE IGNACIO SALAZAR NIO</t>
  </si>
  <si>
    <t>RODRIGUEZ RODRIGUEZ CARLOTA</t>
  </si>
  <si>
    <t>RODRIGUEZ DE OSORIO STELLA DE JESUS</t>
  </si>
  <si>
    <t>ARAMINTA  RIOS ROMERO</t>
  </si>
  <si>
    <t>JOSE DE JESUS GAMBOA MUNOZ</t>
  </si>
  <si>
    <t>NUNEZ DE FONSECA LILIA  FLOR</t>
  </si>
  <si>
    <t xml:space="preserve">RUBIANO DE VARELA ANA </t>
  </si>
  <si>
    <t>03501027167</t>
  </si>
  <si>
    <t>BARRERA DE CARRENO ROSA ELENA</t>
  </si>
  <si>
    <t>MARIA LUCIA HIDALGO</t>
  </si>
  <si>
    <t>PROSPERO LEAL BAEZ</t>
  </si>
  <si>
    <t>PROSPERO  LEAL BAEZ</t>
  </si>
  <si>
    <t>RODRIGUEZ ESPITIA ANA MARIA</t>
  </si>
  <si>
    <t>GLADYS MATALLANA MOLINA</t>
  </si>
  <si>
    <t xml:space="preserve">MARIA LUZ GAMBOA </t>
  </si>
  <si>
    <t>GAMBOA  MARIA LUZ</t>
  </si>
  <si>
    <t>SANCHEZ DE MORENO MARIA INES</t>
  </si>
  <si>
    <t>MONTES CASALLAS NORA CECILIA</t>
  </si>
  <si>
    <t xml:space="preserve">ORFILIA CASAS        </t>
  </si>
  <si>
    <t>BELCI MARGOTH HERNANDEZ MORA</t>
  </si>
  <si>
    <t>PAVA DE MARTINEZ JUDITH</t>
  </si>
  <si>
    <t>ORLANDO MUNOZ DUARTE</t>
  </si>
  <si>
    <t>660124000000380460</t>
  </si>
  <si>
    <t>DUENAS BERMUDEZ NELLY CAROLA</t>
  </si>
  <si>
    <t>RODRIGUEZ VEGA ODILIA</t>
  </si>
  <si>
    <t>ANA LEONOR AMAYA AMADO</t>
  </si>
  <si>
    <t>SANCHEZ  CARMEN ROSA</t>
  </si>
  <si>
    <t>MARIA MERCEDES TERESA RAMIREZ HENAO</t>
  </si>
  <si>
    <t>ROJAS  CASTRO SONIA ISABEL</t>
  </si>
  <si>
    <t>MELO DE MEJIA CIELO INES</t>
  </si>
  <si>
    <t>ZOILA ROSA SOTO SOSA</t>
  </si>
  <si>
    <t>DORIS STELLA MALDONADO SAENZ</t>
  </si>
  <si>
    <t xml:space="preserve">DORIS MALDONADO      </t>
  </si>
  <si>
    <t>BELEN  MAYORGA FARIAS</t>
  </si>
  <si>
    <t xml:space="preserve">NELLY DIAZ DE CHARRY </t>
  </si>
  <si>
    <t>VIVAS DE PIRAQUIVE BLANCA JULIA</t>
  </si>
  <si>
    <t>RUIZ  MORA TERESA</t>
  </si>
  <si>
    <t>ROSA MARIA MARTINEZ                      DE LOPEZ</t>
  </si>
  <si>
    <t>BELTRAN ROMERO MARIA ALICIA</t>
  </si>
  <si>
    <t xml:space="preserve">CECILIA OTALORA      </t>
  </si>
  <si>
    <t>GLADYS  ROJAS MERA</t>
  </si>
  <si>
    <t>DEYANIRA MANTILLA ZUNIGA</t>
  </si>
  <si>
    <t>02503090006058</t>
  </si>
  <si>
    <t>MANTILLA ZUNIGA DEYANIRA</t>
  </si>
  <si>
    <t>HERMELINDA CARDENAS PULIDO</t>
  </si>
  <si>
    <t>BLANCA CECILIA ARDILA PARRA</t>
  </si>
  <si>
    <t>ANA LIGIA BELTRAN ROZO</t>
  </si>
  <si>
    <t xml:space="preserve">ANA L BELTRAN DE R   </t>
  </si>
  <si>
    <t>MERIZALDE GARZON BLANCA CECILIA</t>
  </si>
  <si>
    <t>ACEVEDO DE GONZALEZ CECILIA</t>
  </si>
  <si>
    <t xml:space="preserve">CONSTANZA ALFONSO    </t>
  </si>
  <si>
    <t xml:space="preserve">AMINTA RENGIFO LOPEZ </t>
  </si>
  <si>
    <t xml:space="preserve">ANA B ORDONEZ DE G   </t>
  </si>
  <si>
    <t>PINTO MARTINEZ YOLANDA</t>
  </si>
  <si>
    <t>GALEANO DE MARROQUIN CLARA AURORA</t>
  </si>
  <si>
    <t>DAZA ANA DELFINA</t>
  </si>
  <si>
    <t>JOSE MAURICIO ALFONSO MORA</t>
  </si>
  <si>
    <t xml:space="preserve">LYDA DELGADO M       </t>
  </si>
  <si>
    <t>ESTRELLA DE JESUS RODRIGUEZ VERA</t>
  </si>
  <si>
    <t>GUTIERREZ HERNANDEZ LIGIA DEL CARMEN</t>
  </si>
  <si>
    <t xml:space="preserve">ENITH DE LA OSSA H   </t>
  </si>
  <si>
    <t>PULIDO DE BUENO MARIA TERESA</t>
  </si>
  <si>
    <t>PLATA DE BAUTISTA CLARA LUCIA</t>
  </si>
  <si>
    <t>MARIA YOLANDA RODRIGUEZ MARTINEZ</t>
  </si>
  <si>
    <t>02603090000482</t>
  </si>
  <si>
    <t>STELLA DEL SOCORRO MAZORRA CHAVES</t>
  </si>
  <si>
    <t>ANA ISABEL RICO DE PERILLA</t>
  </si>
  <si>
    <t>SEPULVEDA VILLAMARIN MARIA RAMOS</t>
  </si>
  <si>
    <t>MARIA INES BAEZ JIMENEZ</t>
  </si>
  <si>
    <t xml:space="preserve">EMIRO RODRIGUEZ R    </t>
  </si>
  <si>
    <t>MARIELA  RODRIGUEZ RINCON</t>
  </si>
  <si>
    <t xml:space="preserve">BLANCA S CASTANEDA A </t>
  </si>
  <si>
    <t xml:space="preserve">CLARA I LARRARTE V   </t>
  </si>
  <si>
    <t>MARIA INES NINO DE RIVERA</t>
  </si>
  <si>
    <t>BERNAL DE MENDEZ ANA CECILIA</t>
  </si>
  <si>
    <t>VELANDIA FORERO MARCELINO</t>
  </si>
  <si>
    <t>GOMEZ HERNANDEZ AXIL DEL CARMEN</t>
  </si>
  <si>
    <t xml:space="preserve">ALIX GOMEZ HERNANDEZ </t>
  </si>
  <si>
    <t>GLADYS ALICIA RODRIGUEZ SANCHEZ</t>
  </si>
  <si>
    <t>660157000000395673</t>
  </si>
  <si>
    <t>MARTA CECILIA PARDO GARCIA</t>
  </si>
  <si>
    <t>ALFONSO MORA LORENZA DE JESUS</t>
  </si>
  <si>
    <t xml:space="preserve">NIDIA AMAYA M        </t>
  </si>
  <si>
    <t xml:space="preserve">HECTOR J HERNANDEZ H </t>
  </si>
  <si>
    <t>HECTOR JULIO HERNANDEZ HURTADO</t>
  </si>
  <si>
    <t>RUIZ DE ZABALA LUZ MARTHA</t>
  </si>
  <si>
    <t>MARLENY  YATE MEDINA</t>
  </si>
  <si>
    <t>YATE MORALES LAURA MARIA</t>
  </si>
  <si>
    <t>CORTES DE PATINO ANA LUCIA</t>
  </si>
  <si>
    <t>PADILLA DE DAZA JACINTA</t>
  </si>
  <si>
    <t xml:space="preserve">AXELINTA QUINTERO M  </t>
  </si>
  <si>
    <t>MENDEZ ROJAS LEONOR</t>
  </si>
  <si>
    <t>LUIS JAVIER MACIAS                        MARTINEZ</t>
  </si>
  <si>
    <t>4506584000932009588</t>
  </si>
  <si>
    <t xml:space="preserve">MARIA L SUAREZ       </t>
  </si>
  <si>
    <t>BONELO  MARGARITA</t>
  </si>
  <si>
    <t>MIRTHA ELENA GARCIA GONZALEZ</t>
  </si>
  <si>
    <t>BLANCA CECILIA CARRILLO VALLEJO</t>
  </si>
  <si>
    <t>GRACIELA RODRIGUEZ DE ALVARADO</t>
  </si>
  <si>
    <t xml:space="preserve">GRACIELA RODRIGUEZ D </t>
  </si>
  <si>
    <t>RODRIGUEZ DE ALVARADO GRACIELA</t>
  </si>
  <si>
    <t>HERNANDEZ CORTES ALCIRA</t>
  </si>
  <si>
    <t xml:space="preserve">BRICEIDA RUIZ        </t>
  </si>
  <si>
    <t>SANABRIA DE MONTENEGRO ROSALBINA</t>
  </si>
  <si>
    <t>CARMEN ELENA GUZMAN DIAZ</t>
  </si>
  <si>
    <t>CONSTANZA MORALES</t>
  </si>
  <si>
    <t>4506589100776403</t>
  </si>
  <si>
    <t>LUZMILA  LEAL DUARTE</t>
  </si>
  <si>
    <t>ANA DOLORES CAIPA BELLO</t>
  </si>
  <si>
    <t>MEDINA GRAJALES MARIA DEL PILAR</t>
  </si>
  <si>
    <t>MARINA  ARIAS BORDA</t>
  </si>
  <si>
    <t>MALAVER NOY ANA ELIZABETH</t>
  </si>
  <si>
    <t>MOJICA FORERO JUDITH BERTHA CECILIA</t>
  </si>
  <si>
    <t xml:space="preserve">MARIA CORREDOR       </t>
  </si>
  <si>
    <t>CORREDOR  ELVIA LUCIA</t>
  </si>
  <si>
    <t>PRIETO DE RIVEROS TERESA</t>
  </si>
  <si>
    <t>MARTHA  JIMENEZ DE NEWMARK</t>
  </si>
  <si>
    <t>MARIA DEL CARMEN ESTEBAN SECHAGUA</t>
  </si>
  <si>
    <t>ESTEBAN ANTOLINEZ MARIA DEL CARMEN</t>
  </si>
  <si>
    <t>PATRICIA MARGARITA SALCEDO ANGULO</t>
  </si>
  <si>
    <t>MARIA CENAIDA MURILLO JARAMILLO</t>
  </si>
  <si>
    <t>MURILLO DE JARAMILLO MARIA CENEIDA</t>
  </si>
  <si>
    <t>CASTRO ROMERO AURA ELSA</t>
  </si>
  <si>
    <t>ANA SILVIA BERMUDEZ                      OSORIO</t>
  </si>
  <si>
    <t>4506584000580639843</t>
  </si>
  <si>
    <t>MARGOTH  SALINAS VELASQUEZ</t>
  </si>
  <si>
    <t>MASSY DE CALVO LILIA VICTORIA</t>
  </si>
  <si>
    <t xml:space="preserve">ANA E OSORIO DE L    </t>
  </si>
  <si>
    <t>LINARES  BLANCA MARIA</t>
  </si>
  <si>
    <t xml:space="preserve">MYRIAM GUANDIA DE G  </t>
  </si>
  <si>
    <t>AREVALO DE ROMERO MARTHA</t>
  </si>
  <si>
    <t>PAEZ ARIAS LUIS URIEL</t>
  </si>
  <si>
    <t>MYRIAM CASTILLA MAHECHA</t>
  </si>
  <si>
    <t>06303360000170</t>
  </si>
  <si>
    <t>MARIA DEL ROSARIO ORTEGA PEÑA</t>
  </si>
  <si>
    <t xml:space="preserve">NELLY BETANCOURTH FRANCO </t>
  </si>
  <si>
    <t>4544050045171006</t>
  </si>
  <si>
    <t>ARIAS RINCON JOSE EDUARDO</t>
  </si>
  <si>
    <t>VARGAS ARIAS NILSON BAYARDO</t>
  </si>
  <si>
    <t>CORTES MONTERO MARLENY</t>
  </si>
  <si>
    <t>PINEDA DE AGUDELO ROSALIA</t>
  </si>
  <si>
    <t>ACOSTA VALLE GLADYS</t>
  </si>
  <si>
    <t>BETTY  GONZALEZ REINA</t>
  </si>
  <si>
    <t>MARIA TERESA HERNANDEZ DE ZULUAGA</t>
  </si>
  <si>
    <t>BLANCA LUZ CANO ROJAS</t>
  </si>
  <si>
    <t xml:space="preserve">CLARISA MORENO DAZA  </t>
  </si>
  <si>
    <t>OSPINA DE URRUEGO MARIA DOLLY</t>
  </si>
  <si>
    <t>YAMILE MARIA MARTINEZ PORRAS</t>
  </si>
  <si>
    <t>MARIA LUCIA DEL SO JARAMILLO AGUIRRE</t>
  </si>
  <si>
    <t>CASTELLANOS DE CEPEDA ANA ROSA</t>
  </si>
  <si>
    <t>VALDES BERMUDEZ MARTHA ISABEL</t>
  </si>
  <si>
    <t>FANNY  RICO DE GIRON</t>
  </si>
  <si>
    <t>HERRERA CASTIBLANCO MARIA ILMA</t>
  </si>
  <si>
    <t>MYRIAM ELISA URREGO BELTRAN</t>
  </si>
  <si>
    <t>SUAREZ MESTRE JULIA BEATRIZ</t>
  </si>
  <si>
    <t>SUSANA VANEGAS RODRIGUEZ</t>
  </si>
  <si>
    <t>MARIA CRISTINA CLAVIJO LEAL</t>
  </si>
  <si>
    <t>SANCHEZ GOMEZ HILDA MERCEDES</t>
  </si>
  <si>
    <t>MARIA CONCEPCION GIL CASTAÑEDA</t>
  </si>
  <si>
    <t>MARIA DEL CARMEN CASTANEDA DE SILVA</t>
  </si>
  <si>
    <t>660001000000267215</t>
  </si>
  <si>
    <t>CIELO STELLA HEREDIA GALEANO</t>
  </si>
  <si>
    <t>JUDITH YOLANDA REYES DE GUZMAN</t>
  </si>
  <si>
    <t>VILLAREAL ASCUNTAR MARIA ELODIA</t>
  </si>
  <si>
    <t>CARMEN ESTHER REYES ROMERO</t>
  </si>
  <si>
    <t xml:space="preserve">LUZ A. BERMUDEZ Q    </t>
  </si>
  <si>
    <t>CARMEN ROSA NIÑO SALINAS</t>
  </si>
  <si>
    <t>CHACON AVENDANO PRESENTACION</t>
  </si>
  <si>
    <t>GOMEZ LIZARAZO PEDRO ELIAS</t>
  </si>
  <si>
    <t>MARIA BLANCA OSPINA                        SANTANA</t>
  </si>
  <si>
    <t>MARIA BLANCA OSPINA SANTANA</t>
  </si>
  <si>
    <t xml:space="preserve">MARIA OSPINA         </t>
  </si>
  <si>
    <t>BELTRAN BAUTISTA ROSA MARIA</t>
  </si>
  <si>
    <t>YOY BEATRIZ DONADO SILVA</t>
  </si>
  <si>
    <t>NAIROBIS VALLE BRITO GONZALEZ</t>
  </si>
  <si>
    <t>GUEVARA CAMACHO MARIA OFELIA</t>
  </si>
  <si>
    <t xml:space="preserve">MARIA SHIRLEY ARIAS VASQUEZ </t>
  </si>
  <si>
    <t>4544059100023101</t>
  </si>
  <si>
    <t>FABIOLA  IBAGUE ARANGO</t>
  </si>
  <si>
    <t>ARACELY  CASTRO</t>
  </si>
  <si>
    <t>VELASQUEZ STAILER ALBA</t>
  </si>
  <si>
    <t>MARIA ELENA GONZALEZ JARAMILLO</t>
  </si>
  <si>
    <t xml:space="preserve">MARIA GONZALEZ J     </t>
  </si>
  <si>
    <t>ELBA  QUINTERO QUIÑONES</t>
  </si>
  <si>
    <t>RAMOS DE RAMOS LILIA MARIA</t>
  </si>
  <si>
    <t>MARIELA  TORRADO ACOSTA</t>
  </si>
  <si>
    <t>TORRADO DE ACOSTA MARIELA</t>
  </si>
  <si>
    <t>ZORAIDA  MORALES BAYER</t>
  </si>
  <si>
    <t xml:space="preserve">MARGARITA JIMENEZ M  </t>
  </si>
  <si>
    <t>CLEMENCIA  RUBIO GALINDO</t>
  </si>
  <si>
    <t>RUBIO GALINDO CLEMENCIA</t>
  </si>
  <si>
    <t>MARTINEZ CABALLERO MARIA EUGENIA</t>
  </si>
  <si>
    <t>DURAN SILVA VICTOR HUMBERTO</t>
  </si>
  <si>
    <t>LILIA ARGUELLO GUERRERO</t>
  </si>
  <si>
    <t>BLANCA INES RODRIGUEZ</t>
  </si>
  <si>
    <t>INES RODRIGUEZ BLANCA</t>
  </si>
  <si>
    <t>660001000000265502</t>
  </si>
  <si>
    <t>MARIA DOLORES GUILLEN ACOSTA</t>
  </si>
  <si>
    <t>VARGAS YEPES MARIA CRISTINA</t>
  </si>
  <si>
    <t>MORENO PENA ANA LUCIA</t>
  </si>
  <si>
    <t>MATILDE  SANCHEZ MATALLANA</t>
  </si>
  <si>
    <t>ALCIRA  MARTINEZ ALGARRA</t>
  </si>
  <si>
    <t xml:space="preserve">CARMEN RODRIGUEZ DE HALABY </t>
  </si>
  <si>
    <t>4506582449205002</t>
  </si>
  <si>
    <t xml:space="preserve">BEATRIZ VELANDIA R   </t>
  </si>
  <si>
    <t>SARA ISABEL PEÑA LOPEZ</t>
  </si>
  <si>
    <t>ELIZABETH  ROCHA MAHECHA</t>
  </si>
  <si>
    <t xml:space="preserve">REGINA PEINADO O     </t>
  </si>
  <si>
    <t>VILLAMIZAR JAIMES EDITH  TERESA</t>
  </si>
  <si>
    <t>RAMOS SANCHEZ MARTHA BEATRIZ</t>
  </si>
  <si>
    <t>MARIA CLEMENCIA ARCINIEGAS ARBOLEDA</t>
  </si>
  <si>
    <t>MARIA DEL CARMEN MURCIA RODRIGUEZ</t>
  </si>
  <si>
    <t>RIANO PINZON MARIA TERESA</t>
  </si>
  <si>
    <t>DORA BEATRIZ LUGO LARGACHA</t>
  </si>
  <si>
    <t>NUNEZ ORTIZ GLADYS</t>
  </si>
  <si>
    <t>LATORRE DE NEIRA LUZMILA</t>
  </si>
  <si>
    <t>CALDERON CARRILLO MARIA NIEVES</t>
  </si>
  <si>
    <t xml:space="preserve">MARIA DEL C RUBIANO  </t>
  </si>
  <si>
    <t>ANA BERTINA IBAGON CADENA</t>
  </si>
  <si>
    <t>660131000000402255</t>
  </si>
  <si>
    <t>RODRIGUEZ  MARIA MELBA</t>
  </si>
  <si>
    <t xml:space="preserve">MARIA FANNY ARIAS </t>
  </si>
  <si>
    <t>GOMEZ DE ESPINOSA MARIA LILIA</t>
  </si>
  <si>
    <t xml:space="preserve">MARIA HERRERA DE S   </t>
  </si>
  <si>
    <t>EVANGELISTA  MARIA CONTRERAS DE GOMEZ</t>
  </si>
  <si>
    <t>CONTRERAS DE GOMEZ EVANGELISTA MARIA</t>
  </si>
  <si>
    <t>ROSA ELENA RODRIGUEZ TORRES</t>
  </si>
  <si>
    <t xml:space="preserve">MERCEDES OTALORA V   </t>
  </si>
  <si>
    <t>BAQUERO MOLINA MIRIAM</t>
  </si>
  <si>
    <t>GUTIERREZ DE CABALLERO ANA DE JESUS</t>
  </si>
  <si>
    <t>PAEZ DE ORTIZ NELLY ESTRELLA</t>
  </si>
  <si>
    <t xml:space="preserve">LAUDICE  BELLO </t>
  </si>
  <si>
    <t xml:space="preserve">STELLA VALENCIA B    </t>
  </si>
  <si>
    <t>MEDINA TORRES MIRYAM</t>
  </si>
  <si>
    <t xml:space="preserve">ELBA S OMEARA Q      </t>
  </si>
  <si>
    <t>LUZ GRACIELA FUQUEN BECERRA</t>
  </si>
  <si>
    <t>MARIA ELVIRA CORREA RAMIREZ</t>
  </si>
  <si>
    <t>BARRERA GOMEZ MARIA DEL CARMEN</t>
  </si>
  <si>
    <t>MARIA TERESA CARDENAS</t>
  </si>
  <si>
    <t>TERESA CARDENAS MARIA</t>
  </si>
  <si>
    <t xml:space="preserve">ANA FRANCO CIFUENTES </t>
  </si>
  <si>
    <t>GARZON JIMENEZ MARIA HORTENSIA</t>
  </si>
  <si>
    <t>MARIA ELENA MARQUEZ NIETO</t>
  </si>
  <si>
    <t>CASTRO DE RODRIGUEZ MARIELA</t>
  </si>
  <si>
    <t>MARIA DEL TRANSITO CANTOR RINCON</t>
  </si>
  <si>
    <t>MARIA OLGA CUELLAR</t>
  </si>
  <si>
    <t>LUZ STELLA MENDOZA HERNANDEZ</t>
  </si>
  <si>
    <t>BEATRIZ  NAVARRO DE GONZALEZ</t>
  </si>
  <si>
    <t>MYRIAM LUCY RIANO DUENAS</t>
  </si>
  <si>
    <t>MEDINA DE PUERTO GEORGINA</t>
  </si>
  <si>
    <t>MIRAVAL MASCO SARA MARIA</t>
  </si>
  <si>
    <t>CIELO  MOSQUERA SUAREZ</t>
  </si>
  <si>
    <t>MARIA ANA DELY MONSALVE MOYANO</t>
  </si>
  <si>
    <t>ELIZABETH ANA MORA</t>
  </si>
  <si>
    <t>ARAMINTA RODRIGUEZ</t>
  </si>
  <si>
    <t>660121000000291143</t>
  </si>
  <si>
    <t>REY DE MURGAS NORMA CECILIA</t>
  </si>
  <si>
    <t>GOMEZ RINCON VITALIA</t>
  </si>
  <si>
    <t xml:space="preserve">GLORIA S IBANEZ R    </t>
  </si>
  <si>
    <t>FRAGUELA GARCIA GEILY</t>
  </si>
  <si>
    <t>GOMEZ HERNANDEZ MARIELA</t>
  </si>
  <si>
    <t>MARIA INES LADINO DE ROMERO</t>
  </si>
  <si>
    <t>ANA ABIGAIL MORA DE AYALA</t>
  </si>
  <si>
    <t>LUZ E ZAMORA                        DE PELUFO</t>
  </si>
  <si>
    <t>PINILLA ORTIZ BLANCA ELI</t>
  </si>
  <si>
    <t>SALAZAR DE SANCHEZ CARMEN JULIA</t>
  </si>
  <si>
    <t>CLARA NASLY VIVAS BAEZ</t>
  </si>
  <si>
    <t>GONZALEZ JACQUET BEATRIZ INES</t>
  </si>
  <si>
    <t xml:space="preserve">LUZ MERCEDES CORTES  </t>
  </si>
  <si>
    <t>FLOR MARIA CHAVARRO TRASLAVI-A</t>
  </si>
  <si>
    <t>ARBELAEZ SIACHICA OLGA</t>
  </si>
  <si>
    <t>ZOILA REINA AMIN GAVILAN</t>
  </si>
  <si>
    <t xml:space="preserve">CLARA EUGENIA GUERRERO </t>
  </si>
  <si>
    <t>CASTILLA PATARROYO MARIA FIDELA</t>
  </si>
  <si>
    <t>CASTANEDA CAMARGO ANA RUTH</t>
  </si>
  <si>
    <t>SANCHEZ ESCOBAR LILIANA</t>
  </si>
  <si>
    <t>SUSANA  AREVALO NIVIA</t>
  </si>
  <si>
    <t>GOMEZ DE HERNANDEZ ANATILDE</t>
  </si>
  <si>
    <t>MARLENE TERESA MEDINA DE MELO</t>
  </si>
  <si>
    <t>5391686026153101443</t>
  </si>
  <si>
    <t>4205594030296148943</t>
  </si>
  <si>
    <t xml:space="preserve">ALICIA ALVAREZ DE V  </t>
  </si>
  <si>
    <t xml:space="preserve">ROSARIO PEREZ CORTES </t>
  </si>
  <si>
    <t>EVANGELINA VARGAS CABIELES</t>
  </si>
  <si>
    <t xml:space="preserve">MARGARITA R DE VELEZ </t>
  </si>
  <si>
    <t>4506589100453102</t>
  </si>
  <si>
    <t>BELTRAN PRIETO CECILIA</t>
  </si>
  <si>
    <t>BONIFACIO  MENDOZA QU</t>
  </si>
  <si>
    <t>VARGAS CHAPARRO ALFONSO</t>
  </si>
  <si>
    <t xml:space="preserve">MARIA N MARROQUIN    </t>
  </si>
  <si>
    <t xml:space="preserve">NORMA M PAEZ V       </t>
  </si>
  <si>
    <t>CECILIA  PEREZ SABOGAL</t>
  </si>
  <si>
    <t>LONDONO PEREZ DORIS AMANDA</t>
  </si>
  <si>
    <t>MARCHENA DE RANGEL CLARA</t>
  </si>
  <si>
    <t>CASTILLO DE ACOSTA ARACELY</t>
  </si>
  <si>
    <t>BUITRAGO VIUDA DE QUIROGA ELSA</t>
  </si>
  <si>
    <t>ACOSTA HERRERA ROMELIA LEONOR</t>
  </si>
  <si>
    <t xml:space="preserve">JUAN C ASENCIAS T    </t>
  </si>
  <si>
    <t>SALAMANCA MAHECHA ROSA INES</t>
  </si>
  <si>
    <t xml:space="preserve">MARIA ALVAREZ DE M.  </t>
  </si>
  <si>
    <t>CARDONA CASTRO MARIA NINFA</t>
  </si>
  <si>
    <t xml:space="preserve">BLANCA INES MURCIA   </t>
  </si>
  <si>
    <t>MONTILLA BARBOSA BEATRIZ</t>
  </si>
  <si>
    <t xml:space="preserve">FLOR LUISA PULIDO C  </t>
  </si>
  <si>
    <t>MARIA ADELFA GARCIA GUACANEME</t>
  </si>
  <si>
    <t>4544054306264255745</t>
  </si>
  <si>
    <t>GUTIERREZ  AMPARO</t>
  </si>
  <si>
    <t>MARIELA  FERNANDEZ ORJUELA</t>
  </si>
  <si>
    <t>MARIELA FERNANDEZ ORJUELA</t>
  </si>
  <si>
    <t>FLORALBA  SANCHEZ MONTERO</t>
  </si>
  <si>
    <t>ACEVEDO GONZALEZ JUAN EDILMO</t>
  </si>
  <si>
    <t>BERNAL MEDINA FLOR LETICIA</t>
  </si>
  <si>
    <t>DURAN BARRETO NOHORA CECILIA</t>
  </si>
  <si>
    <t>VARGAS NINO FRANCISCO JAVIER</t>
  </si>
  <si>
    <t>ANA WALDINA ROZO AMADOR</t>
  </si>
  <si>
    <t>ROMANO DE DAVID ANA BERTILDE</t>
  </si>
  <si>
    <t>LEIVA DE RIVERA CLARA INES</t>
  </si>
  <si>
    <t>LUCILA  MARIN CASTILLO</t>
  </si>
  <si>
    <t xml:space="preserve">MARIA FERNANDEZ O    </t>
  </si>
  <si>
    <t>CASTRO PAEZ MARIA EUGENIA</t>
  </si>
  <si>
    <t xml:space="preserve">ADELIA ESPINEL       </t>
  </si>
  <si>
    <t>FERNANDEZ SILVA RITA ODILIA</t>
  </si>
  <si>
    <t>DELGADO  FRANCIA</t>
  </si>
  <si>
    <t>NOHRA MARIA AGAMEZ ROBLES</t>
  </si>
  <si>
    <t>GLORIA INES FANDIO FORERO</t>
  </si>
  <si>
    <t>MARIA ELISA LESMES RINCON</t>
  </si>
  <si>
    <t>MARTINEZ MORENO AMELIA DEL CARMEN</t>
  </si>
  <si>
    <t>BERTILDA ROSA FUENTES PACHECO</t>
  </si>
  <si>
    <t>AMANDA  RAMIREZ GARCIA</t>
  </si>
  <si>
    <t>CARMEN  AMAYA MATIZ</t>
  </si>
  <si>
    <t>ADIELA  FLOREZ DELGADO</t>
  </si>
  <si>
    <t>LUIS ALBERTO GUERRERO ROA</t>
  </si>
  <si>
    <t>ROSAURA  MARQUEZ MIRANDA</t>
  </si>
  <si>
    <t>GARZON GUERRERO HILDA MARIA</t>
  </si>
  <si>
    <t xml:space="preserve">STELLA SANCHEZ DE S  </t>
  </si>
  <si>
    <t>GARCIA GARCIA MONICA DE JESUS</t>
  </si>
  <si>
    <t xml:space="preserve">HERCILIA RIOS DE DIAZ </t>
  </si>
  <si>
    <t xml:space="preserve">GRACIELA GARCIA DE O </t>
  </si>
  <si>
    <t>RINCON GLORIA CARMENZA</t>
  </si>
  <si>
    <t>NENA DILIA BARBOSA DE CAMPUZANO</t>
  </si>
  <si>
    <t>FLOR MARINA GONZALEZ VILLALBA</t>
  </si>
  <si>
    <t>TOBARIA DE RODRIGUEZ ROSA EULALIA</t>
  </si>
  <si>
    <t xml:space="preserve">MATILDE  CRISTANCHO </t>
  </si>
  <si>
    <t>ROSALVA SANABRIA DE OSORIO</t>
  </si>
  <si>
    <t>CASTRO GIRALDO ANA GRACIELA</t>
  </si>
  <si>
    <t>BLANCA CECILIA ORTIZ</t>
  </si>
  <si>
    <t>RUTH  PAREDES FUENTES</t>
  </si>
  <si>
    <t xml:space="preserve">RUTH PAREDES DE F    </t>
  </si>
  <si>
    <t>PAREDES DE FUENTES RUTH</t>
  </si>
  <si>
    <t xml:space="preserve">LUCILA PORTELA D     </t>
  </si>
  <si>
    <t>MARGARITA CARO DE ZARATE</t>
  </si>
  <si>
    <t>NOSSA DE URIBE BLANCA MYRIA</t>
  </si>
  <si>
    <t>MARIA GENOVEVA AGUDELO GUEVARA</t>
  </si>
  <si>
    <t>LATORRE DE VALDIVIESO CARMEN TERESA</t>
  </si>
  <si>
    <t>MARIA CECILIA RODRIGUEZ CRISTANCHO</t>
  </si>
  <si>
    <t>BLANCA CECILIA FAJARDO DE SILVA</t>
  </si>
  <si>
    <t>4506584002412310486</t>
  </si>
  <si>
    <t>MELO DE BUITRAGO CECILIA</t>
  </si>
  <si>
    <t xml:space="preserve">MARIA O RODRIGUEZ    </t>
  </si>
  <si>
    <t>RAMIREZ NAVARRO BERNARDA</t>
  </si>
  <si>
    <t>MENDIETA DE PUENTES OFELIA</t>
  </si>
  <si>
    <t>FLORINDA  POVEDA SANCHEZ</t>
  </si>
  <si>
    <t xml:space="preserve">MERCEDES G RODRIGUEZ </t>
  </si>
  <si>
    <t>LINERO DE SANDOVAL YOLANDA</t>
  </si>
  <si>
    <t xml:space="preserve">ALCIRA SANCHEZ       </t>
  </si>
  <si>
    <t>BOHORQUEZ MEDINA MARLENE</t>
  </si>
  <si>
    <t>REY DE RAMIREZ LUISA MARIA</t>
  </si>
  <si>
    <t>CECILIA SANCHEZ</t>
  </si>
  <si>
    <t>4506589922360139</t>
  </si>
  <si>
    <t>TELLEZ HERRERA MARIA MELVY</t>
  </si>
  <si>
    <t>SOGAMOSO CLAVIJO ANA SOFIA</t>
  </si>
  <si>
    <t>MENDEZ CALDERON MARIA LUZ AMANDA</t>
  </si>
  <si>
    <t>ALICIA  MARROQUIN DE COLMENARES</t>
  </si>
  <si>
    <t xml:space="preserve">MARIA MONTANO D      </t>
  </si>
  <si>
    <t>MARIA ISABEL SUAREZ BROCHERO</t>
  </si>
  <si>
    <t>MYRIAM ALBA PACHON                        DE VASQUEZ</t>
  </si>
  <si>
    <t>MILLAN  FLOR DE MARIA</t>
  </si>
  <si>
    <t>CARMEN MARINA DURAN ROJAS</t>
  </si>
  <si>
    <t>SUAREZ RAMIREZ SOLEDAD</t>
  </si>
  <si>
    <t>ALFONSO DE GIRALDO IRENE</t>
  </si>
  <si>
    <t>MEDINA CALVO GLORIA YANETH</t>
  </si>
  <si>
    <t>ACERO  BLANCA CECILIA</t>
  </si>
  <si>
    <t>OLGA EULIANA DEL SOCORRO PIDGHIRNAY CASTILLO</t>
  </si>
  <si>
    <t>MATILDE  RAMIREZ RAMIREZ</t>
  </si>
  <si>
    <t>ROJAS ESPITIA JOSE TOMAS</t>
  </si>
  <si>
    <t>JULIA LIBRADA ASCENCIO CENDALES</t>
  </si>
  <si>
    <t xml:space="preserve">JULIA L ASCENCIO D   </t>
  </si>
  <si>
    <t>GLADYS  URIBE TORO</t>
  </si>
  <si>
    <t>TOVAR AYALA MARIA DEL CARMEN</t>
  </si>
  <si>
    <t>QUINTERO RODRIGUEZ IVAN DANILO</t>
  </si>
  <si>
    <t xml:space="preserve">BARBARA INES MARQUEZ </t>
  </si>
  <si>
    <t xml:space="preserve">YOLANDA RODRIGUEZ    </t>
  </si>
  <si>
    <t>ANDRADE MORA STELLA</t>
  </si>
  <si>
    <t xml:space="preserve">MARIA T RAMIREZ G    </t>
  </si>
  <si>
    <t>ARACELY  MAYA DE BERNAL</t>
  </si>
  <si>
    <t>ISABEL ROMERO GALEANO</t>
  </si>
  <si>
    <t>660114000000315729</t>
  </si>
  <si>
    <t>MARIA DEL CARMEN FONSECA DE RODRIGUEZ</t>
  </si>
  <si>
    <t>OCHOA DE GARCIA MARIA TERESA</t>
  </si>
  <si>
    <t>SANCHEZ LOPEZ ANA LUCIA</t>
  </si>
  <si>
    <t>PATRICIA ELENA PIÑEROS OTERO</t>
  </si>
  <si>
    <t>PINEROS DE OTERO PATRICIA ELENA</t>
  </si>
  <si>
    <t>VELANDIA LOPEZ ALBA LUZ</t>
  </si>
  <si>
    <t xml:space="preserve">LIBIA ATEHORTUA B    </t>
  </si>
  <si>
    <t xml:space="preserve">CLARA MENDEZ B       </t>
  </si>
  <si>
    <t xml:space="preserve">MARIA DE CASTRO H.   </t>
  </si>
  <si>
    <t>CAMACHO DE HOYOS LUDMILA</t>
  </si>
  <si>
    <t>CONTRERAS CAMARGO MARIA SONIA</t>
  </si>
  <si>
    <t>GLORIA DEL SOCORRO GIL ESCOBAR</t>
  </si>
  <si>
    <t>ROSA INES PENA BARROS</t>
  </si>
  <si>
    <t>CECILIA RICO MONROY</t>
  </si>
  <si>
    <t>660125000000344545</t>
  </si>
  <si>
    <t>MARGARITA MORENO DE G</t>
  </si>
  <si>
    <t xml:space="preserve">MARIA LUISA MIRANDA </t>
  </si>
  <si>
    <t>EMMA GRACIELA REY PULIDO</t>
  </si>
  <si>
    <t>ESCOBAR HERNANDEZ BERENICE</t>
  </si>
  <si>
    <t>RODRIGUEZ DE PINEDA ANA MARLENY</t>
  </si>
  <si>
    <t>GLADYS  BOLAÑOS MANRIQUE</t>
  </si>
  <si>
    <t>YATE ORTIZ BLANCA AURORA</t>
  </si>
  <si>
    <t>blanca ines paez de ladino</t>
  </si>
  <si>
    <t xml:space="preserve">RAFAELA PARDO D      </t>
  </si>
  <si>
    <t xml:space="preserve">JUDITH PAYARES       </t>
  </si>
  <si>
    <t>JUDITH EULALIA PAYARES AGUILERA</t>
  </si>
  <si>
    <t>LUIS ALFREDO TOLOZA CACERES</t>
  </si>
  <si>
    <t>SOLEDAD  FORERO RIVERA</t>
  </si>
  <si>
    <t>ALBARRACIN  MARIA MAGDALENA</t>
  </si>
  <si>
    <t>NELLY CRISTINA HURTADO JIMENEZ</t>
  </si>
  <si>
    <t>LUZ MARINA LOPEZ ORTIZ</t>
  </si>
  <si>
    <t>HERNANDEZ DE RODRIGUEZ MARIA MARLENY</t>
  </si>
  <si>
    <t>CONTRERAS COCHERO CANDELARIA MARIA</t>
  </si>
  <si>
    <t xml:space="preserve">MARIA A GUTIERREZ    </t>
  </si>
  <si>
    <t>FLOREZ CHAPARRO LUZ JENNY</t>
  </si>
  <si>
    <t xml:space="preserve">MARIA PINZON         </t>
  </si>
  <si>
    <t>URIBE ARANGO TERESA</t>
  </si>
  <si>
    <t>PABLO ROBERTO VEGA CUBIDES</t>
  </si>
  <si>
    <t>MORALES GAITAN RAFAEL</t>
  </si>
  <si>
    <t xml:space="preserve">MARIA SILVESTRE R.   </t>
  </si>
  <si>
    <t>RODRIGUEZ  ANA SOFIA</t>
  </si>
  <si>
    <t>ROMERO VEGA JOSE IGNACIO</t>
  </si>
  <si>
    <t>ANICETO VEGA CUBIDES</t>
  </si>
  <si>
    <t xml:space="preserve">ANICETO VEGA CUBIDES </t>
  </si>
  <si>
    <t>CARRENO CANIZARES NATIVIDAD</t>
  </si>
  <si>
    <t>MARLENY GUEVARA DE FERNANDEZ</t>
  </si>
  <si>
    <t>EMMA CAYCEDO PEREZ</t>
  </si>
  <si>
    <t>JUAN CARLOS SEMPRUN ARZOLA</t>
  </si>
  <si>
    <t>ROSANA TRANSITO VALENCIA MUÑOZ</t>
  </si>
  <si>
    <t>AURA TERESA RUIZ GONZALEZ</t>
  </si>
  <si>
    <t>CABALLERO RIANO MARIELA</t>
  </si>
  <si>
    <t xml:space="preserve">ANA OSPINA ROZO      </t>
  </si>
  <si>
    <t>LIGIA MERY MELO CACERES</t>
  </si>
  <si>
    <t>CORTES DE GUTIERREZ LILIA</t>
  </si>
  <si>
    <t>ROMERO DE VILLALOBOS MARIA SILIA</t>
  </si>
  <si>
    <t>ARAMINTA  PORRAS CHAVEZ</t>
  </si>
  <si>
    <t>ARANGO ROJAS LUZ MEIBY</t>
  </si>
  <si>
    <t>ECHEVERRY DE MARIN MARIA EUGENIA</t>
  </si>
  <si>
    <t>WILSON EFREN ROMERO MACIAS</t>
  </si>
  <si>
    <t xml:space="preserve">JOSE SUAREZ RIVERA   </t>
  </si>
  <si>
    <t>AGUDELO DE ACOSTA FLOR MARIA</t>
  </si>
  <si>
    <t>GOMEZ GOMEZ GLORIA CARMENZA</t>
  </si>
  <si>
    <t xml:space="preserve">ELSA HERNANDEZ T     </t>
  </si>
  <si>
    <t>INES USECHE PINZON</t>
  </si>
  <si>
    <t>660125000000319303</t>
  </si>
  <si>
    <t>SANCHEZ MALDONADO MARIA SILVINA</t>
  </si>
  <si>
    <t>LOPEZ BALLESTEROS MYRIAM CONSUELO</t>
  </si>
  <si>
    <t>HERMELINDA  BASTIDAS GALINDO</t>
  </si>
  <si>
    <t>CANOLA GARCIA LUZ STELLA</t>
  </si>
  <si>
    <t>MARLEN RODRIGUEZ DE H</t>
  </si>
  <si>
    <t>FLOR ALBA HERRERA GONZALEZ</t>
  </si>
  <si>
    <t>ANA ISABEL PARRAGA DE VELASCO</t>
  </si>
  <si>
    <t>RODRIGUEZ DE BAQUERO ROSS MARY</t>
  </si>
  <si>
    <t>MARIA RUTH RAMIREZ BOTERO</t>
  </si>
  <si>
    <t>28003010249874</t>
  </si>
  <si>
    <t>VILLARRAGA MONTANEZ CECILIA</t>
  </si>
  <si>
    <t>MARIA A QUINTERO DE B</t>
  </si>
  <si>
    <t>TABORDA  HECTOR SAUL</t>
  </si>
  <si>
    <t>BURGOS SEPULVEDA AURA MARIA</t>
  </si>
  <si>
    <t xml:space="preserve">MARIA ELENA FERNANDEZ </t>
  </si>
  <si>
    <t>HORTENSIA  OSORIO PATARROYO</t>
  </si>
  <si>
    <t>GLADYS SAMPER MORA</t>
  </si>
  <si>
    <t xml:space="preserve">ELVIA C CASTILLO R   </t>
  </si>
  <si>
    <t>OLGA MENDEZ ZAMORA</t>
  </si>
  <si>
    <t>660131000000353013</t>
  </si>
  <si>
    <t>ADA LULU LOPEZ WILD</t>
  </si>
  <si>
    <t>PICO DE GALVIS OLIVA</t>
  </si>
  <si>
    <t>EDNA MARIA SINISTERRA SINISTERRA</t>
  </si>
  <si>
    <t>SINISTERRA SINISTERRA EDNA MARIA</t>
  </si>
  <si>
    <t>BLANCA NIRIA CASALLAS DE BELTRAN</t>
  </si>
  <si>
    <t>ESTRADA SANABRIA ANA JULIA</t>
  </si>
  <si>
    <t>JULIO ROBERTO DAZA VARGAS</t>
  </si>
  <si>
    <t>MARIA CONSUELO SANCHEZ CORTES</t>
  </si>
  <si>
    <t>HENAO MARIN GLORIA LUCIA</t>
  </si>
  <si>
    <t>RUEDA DE ARDILA CELINDA</t>
  </si>
  <si>
    <t>CLARA INES OATE BAQUERO</t>
  </si>
  <si>
    <t>ROSA IRMA ROA RIVERA</t>
  </si>
  <si>
    <t xml:space="preserve">ESPERANZA RINCON G   </t>
  </si>
  <si>
    <t>ELSA  AMAYA PATIÑO</t>
  </si>
  <si>
    <t xml:space="preserve">BLANCA ORTIZ DE B    </t>
  </si>
  <si>
    <t>ACOSTA DE GAITAN BLANCA INES</t>
  </si>
  <si>
    <t>GLORIA JEANNETHE OTALORA GUERRERO</t>
  </si>
  <si>
    <t>MARIO ALIRIO CARDENAS                      SOLANO</t>
  </si>
  <si>
    <t>MARIA CRISTINA SALDARRIAGA ARANGO</t>
  </si>
  <si>
    <t xml:space="preserve">ANA C BAUTISTA DE M  </t>
  </si>
  <si>
    <t>CANON  GLORIA INES</t>
  </si>
  <si>
    <t>FLOR ELIA UZAHETA LOZANO</t>
  </si>
  <si>
    <t>TORRES DE SALAS LUZ MARINA</t>
  </si>
  <si>
    <t>VICTOR MANUEL ALFONSO ALFONSO</t>
  </si>
  <si>
    <t>JIMENEZ PICON NORMA LUCIA</t>
  </si>
  <si>
    <t>ELENA CUITIVA MARIA</t>
  </si>
  <si>
    <t xml:space="preserve">IRMA CABALLERO M     </t>
  </si>
  <si>
    <t>NANCY ALVAREZ DE TORRES</t>
  </si>
  <si>
    <t>660114000000348994</t>
  </si>
  <si>
    <t>FLOREZ DE MENDIETA GLADYS</t>
  </si>
  <si>
    <t>MARY OYUELA AGUARIN</t>
  </si>
  <si>
    <t xml:space="preserve">ANA RODRIGUEZ R      </t>
  </si>
  <si>
    <t xml:space="preserve">MAGDALENA RODRIGUEZ  </t>
  </si>
  <si>
    <t>SARMIENTO GUTIERREZ MARIA ADELA</t>
  </si>
  <si>
    <t>MARIA OLGA GALEANO URUEA</t>
  </si>
  <si>
    <t xml:space="preserve">MARIA O GALEANO U    </t>
  </si>
  <si>
    <t>LEON LAGUNA EMILCE</t>
  </si>
  <si>
    <t>PASCAGAZA NIETO CARMENZA</t>
  </si>
  <si>
    <t>ROMERO PARRA CEFERINO</t>
  </si>
  <si>
    <t>NOHEMY  CUEVAS BUITRAGO</t>
  </si>
  <si>
    <t>MARIA NELCY VELASQUEZ ECHEVERRY</t>
  </si>
  <si>
    <t>OLGA TULIA LATORRE PORRAS</t>
  </si>
  <si>
    <t>DORA ELIZABETH MARIN PENA</t>
  </si>
  <si>
    <t>4506589102169094</t>
  </si>
  <si>
    <t>FLOR DE MARIA HERNANDEZ ANTONIO</t>
  </si>
  <si>
    <t xml:space="preserve">OFELIA DUARTE G      </t>
  </si>
  <si>
    <t>DUARTE GUALDRON OFELIA</t>
  </si>
  <si>
    <t>RAMIREZ ESCOBAR AMELIA</t>
  </si>
  <si>
    <t xml:space="preserve">MARIA STELLA SANDOVAL ALVARADO </t>
  </si>
  <si>
    <t>4544059100012625</t>
  </si>
  <si>
    <t>ROSELLY VASQUEZ                       ROSAS</t>
  </si>
  <si>
    <t>4506584000055449488</t>
  </si>
  <si>
    <t xml:space="preserve">DIANA E SAMPER MORA  </t>
  </si>
  <si>
    <t>SUAREZ DE SANTOS AMANDA INES</t>
  </si>
  <si>
    <t xml:space="preserve">MARTHA MEDRANO DE ZUBIRIA </t>
  </si>
  <si>
    <t>4506585528435002</t>
  </si>
  <si>
    <t>MORALES DE LARROTA MARIA ANATILDE</t>
  </si>
  <si>
    <t>FLOR MARIA ROMERO GIL</t>
  </si>
  <si>
    <t>RAMIREZ SOLANO WILDA</t>
  </si>
  <si>
    <t xml:space="preserve">LEONOR OCHA NU?EZ    </t>
  </si>
  <si>
    <t>STRUSS DE CADAVID VILMA EUGENIA</t>
  </si>
  <si>
    <t>JORGE ALEXANDER BERNAL ALBARRACIN</t>
  </si>
  <si>
    <t>JORGE ALEXANDER BERNAL                        ALBARRACIN</t>
  </si>
  <si>
    <t>4544054303416310056</t>
  </si>
  <si>
    <t>BERNAL ALBARRACIN JORGE ALEXANDER</t>
  </si>
  <si>
    <t>RAMIREZ DE ALFONSO AHYDEE</t>
  </si>
  <si>
    <t>MARIA MEYRA ULLOA MORALES</t>
  </si>
  <si>
    <t>4506584005332448500</t>
  </si>
  <si>
    <t>REINA DE MELO FLOR MARIA</t>
  </si>
  <si>
    <t>ROA DE PENA ROSALBA</t>
  </si>
  <si>
    <t>RICO DE MOLANO NYDIA MERCEDES</t>
  </si>
  <si>
    <t>HERNANDEZ LEON LUIS CARLOS</t>
  </si>
  <si>
    <t>MYRIAM STELLA MORENO RAMOS</t>
  </si>
  <si>
    <t xml:space="preserve">MARIA G GARZON G     </t>
  </si>
  <si>
    <t xml:space="preserve">ARACELY CASTRO DE CH </t>
  </si>
  <si>
    <t xml:space="preserve">MARIA MOLANO VARGAS  </t>
  </si>
  <si>
    <t xml:space="preserve">MYRIAM T OSPINA DE I </t>
  </si>
  <si>
    <t xml:space="preserve">INES GALINDO TORRES </t>
  </si>
  <si>
    <t>4506582348506005</t>
  </si>
  <si>
    <t>LOZANO DE LUGO ANA SOFIA</t>
  </si>
  <si>
    <t>HERNANDEZ MARTINEZ TERESA DE JESUS</t>
  </si>
  <si>
    <t xml:space="preserve">MIRYAM L. OSPINA CARDOZO </t>
  </si>
  <si>
    <t>4506589100213878</t>
  </si>
  <si>
    <t>SANCHEZ QUINTERO ANA DEL CARMEN</t>
  </si>
  <si>
    <t>MYRIAM LIBIA DAVILA DE TORRES</t>
  </si>
  <si>
    <t>ROSA MARIA SANCHEZ DE SEGURA</t>
  </si>
  <si>
    <t xml:space="preserve">MIRIAM NARANJO SERNA </t>
  </si>
  <si>
    <t>MARIA DEL CARMEN PADILLA GALINDO</t>
  </si>
  <si>
    <t>MARIA MARTHA CORTES TABIO</t>
  </si>
  <si>
    <t>VILLARRAGA DE OYUELA MARTHA</t>
  </si>
  <si>
    <t>ZABARAIN NAVARRO DORIS STELLA</t>
  </si>
  <si>
    <t>ROSALBA  SUAREZ VALDERRAMA</t>
  </si>
  <si>
    <t xml:space="preserve">GILDA M CORTES B     </t>
  </si>
  <si>
    <t>BARRAGAN PINZON LUZ JENNY</t>
  </si>
  <si>
    <t>ISABEL HERNANDEZ DE VIDAL</t>
  </si>
  <si>
    <t>LUISA DE LAS MERCE SALAZAR ESLAVA</t>
  </si>
  <si>
    <t xml:space="preserve">CLEMENTINA SANCHEZ   </t>
  </si>
  <si>
    <t>ALBA  GARCIA</t>
  </si>
  <si>
    <t>MARTINEZ DE URQUIJO CARMEN IRENE</t>
  </si>
  <si>
    <t>GOMEZ DE BARRERA MARIA CRISTINA</t>
  </si>
  <si>
    <t>CECILIA MARGARITA GONZALEZ CACERES</t>
  </si>
  <si>
    <t>GONZALEZ DE GIRALDO MARIA TERESA</t>
  </si>
  <si>
    <t>HERRERA DE CANTOR ROSALBA</t>
  </si>
  <si>
    <t>MERY ARCHILA APARICIO</t>
  </si>
  <si>
    <t>660121000000448638</t>
  </si>
  <si>
    <t>GIL DE MORALES MARIA INES</t>
  </si>
  <si>
    <t>MARINA  MENDEZ AVILA</t>
  </si>
  <si>
    <t>ESPERANZA  RODRIGUEZ GIL</t>
  </si>
  <si>
    <t>MUNOZ CAMPOS FRANCISCA</t>
  </si>
  <si>
    <t>MARINO DE DAZA BLANCA FLOR</t>
  </si>
  <si>
    <t xml:space="preserve">MARIA SUARIQUE D     </t>
  </si>
  <si>
    <t>GOMEZ QUINTERO GLADYS MARIA</t>
  </si>
  <si>
    <t>GLADYS MARTINEZ CARDONA</t>
  </si>
  <si>
    <t>660608000000317284</t>
  </si>
  <si>
    <t xml:space="preserve">LUZ MENDOZA VARGAS   </t>
  </si>
  <si>
    <t>PACHECO ZUNIGA MARTHA CECILIA</t>
  </si>
  <si>
    <t>MONTES GAMES GLADYS ESTHER</t>
  </si>
  <si>
    <t>AVILA DE ROJAS LILIA BEATRIZ</t>
  </si>
  <si>
    <t>GLORIA ESTHER CUBILLOS DE URQUIJO</t>
  </si>
  <si>
    <t xml:space="preserve">GLORIA E CUBILLOS    </t>
  </si>
  <si>
    <t>MYRIAM  ALZATE SANDOVAL</t>
  </si>
  <si>
    <t>CARMEN LILIA PARRA PRIETO</t>
  </si>
  <si>
    <t xml:space="preserve">NELLY M ARBOLEDA R   </t>
  </si>
  <si>
    <t>SIERRA  DE SIERRA INES</t>
  </si>
  <si>
    <t>MARIA DEL C DIAZ DIAZ</t>
  </si>
  <si>
    <t>HERRERA CARO NELSA</t>
  </si>
  <si>
    <t>CUBILLOS DE RESTREPO GLACIRIS</t>
  </si>
  <si>
    <t>LUCIA  BEDOYA BEDOYA</t>
  </si>
  <si>
    <t xml:space="preserve">LUIS E CASADIEGOS C  </t>
  </si>
  <si>
    <t>ESPERANZA  TORRES BALLEN</t>
  </si>
  <si>
    <t>ESPERANZA TORRES                        BALLEN</t>
  </si>
  <si>
    <t>VELASQUEZ CAMPOS MYRIAM ROSA</t>
  </si>
  <si>
    <t>OMAIRA CANDELA RIVAS</t>
  </si>
  <si>
    <t>CANDELA RIVAS OMAIRA</t>
  </si>
  <si>
    <t>DIAZ CAICEDO MELBA</t>
  </si>
  <si>
    <t>VELASQUEZ CARDENAS NATIVIDAD</t>
  </si>
  <si>
    <t xml:space="preserve">ROSALBA ORTEGA E     </t>
  </si>
  <si>
    <t>MYRIAM REINA ACOSTA</t>
  </si>
  <si>
    <t>660135000000416656</t>
  </si>
  <si>
    <t>MARTINEZ DE ROLDAN MARIA LEONILDE</t>
  </si>
  <si>
    <t xml:space="preserve">ALBA L GARCIA DE CARDENAS </t>
  </si>
  <si>
    <t>4506581610401002</t>
  </si>
  <si>
    <t>AURA PATRICIA RODRIGUEZ PARRA</t>
  </si>
  <si>
    <t>NELLY  DUEAS ORJUELA</t>
  </si>
  <si>
    <t>GARCIA DE MATA MARIA ANTONIA</t>
  </si>
  <si>
    <t>MARINA  GARCIA GARZON</t>
  </si>
  <si>
    <t>ELSA  LEON MORENO</t>
  </si>
  <si>
    <t>GUTIERREZ BASTIDAS ANA PAULINA</t>
  </si>
  <si>
    <t>JUDITH DEL SOCORRO CASTRO ROJAS</t>
  </si>
  <si>
    <t xml:space="preserve">CLARA MAHECHA        </t>
  </si>
  <si>
    <t>ELSA YANIRA PINZON PINZON</t>
  </si>
  <si>
    <t>CALDERON HORTA LUZ STELLA</t>
  </si>
  <si>
    <t xml:space="preserve">ELIZABETH GUTTMANN D </t>
  </si>
  <si>
    <t>EDILMA ROSA ALVIS                         BETTIN</t>
  </si>
  <si>
    <t>MOLINARES CARVAJAL FANNY LILIANA DEL RO</t>
  </si>
  <si>
    <t>MYRIAM  DIAZ MARTINEZ</t>
  </si>
  <si>
    <t>CARRASQUILLA CASTRO MARIA NELLY</t>
  </si>
  <si>
    <t>LEON PARADA MERCEDES EUNICE</t>
  </si>
  <si>
    <t xml:space="preserve">MARIA DEL T. SALCEDO </t>
  </si>
  <si>
    <t xml:space="preserve">MARIA BARRETO        </t>
  </si>
  <si>
    <t>CAICEDO DE PATRON PETRONA</t>
  </si>
  <si>
    <t>ALEJANDRINA DIAZ PITA</t>
  </si>
  <si>
    <t>660121000000464466</t>
  </si>
  <si>
    <t>GRACIELA YEPES FRANCO</t>
  </si>
  <si>
    <t>MARTINEZ DE ROJAS MYRIAM DEL CARMEN</t>
  </si>
  <si>
    <t>BLANCA LILIA BALCEROS PEREZ</t>
  </si>
  <si>
    <t>BALCEROS PEREZ BLANCA LILIA</t>
  </si>
  <si>
    <t>DOLLY ESPERANZA VELASQUEZ PINZON</t>
  </si>
  <si>
    <t xml:space="preserve">ROSA ADELIA CORREA   </t>
  </si>
  <si>
    <t xml:space="preserve">CARMEN SEGURA        </t>
  </si>
  <si>
    <t xml:space="preserve">AURA DEL CARMEN CALIMAN </t>
  </si>
  <si>
    <t>HERRERA DE CASCAVITA EDITH</t>
  </si>
  <si>
    <t>VALCARCEL CARROLL ELIZABETH</t>
  </si>
  <si>
    <t>EPIMENIA GALINDO CRUZ</t>
  </si>
  <si>
    <t>64003010043608</t>
  </si>
  <si>
    <t>ESPEJO RAMIREZ BLANCA ELENA</t>
  </si>
  <si>
    <t>MARIA MONICA GUTIERREZ SANCHEZ</t>
  </si>
  <si>
    <t>YOLANDA  QUINTERO CASTAÑEDA</t>
  </si>
  <si>
    <t>GRACIELA ORDUZ DE QUIROGA</t>
  </si>
  <si>
    <t>GRACIELA SIMBAQUEBA DE MORENO</t>
  </si>
  <si>
    <t>660114000000295935</t>
  </si>
  <si>
    <t>PATINO RUEDA ROSA STELLA</t>
  </si>
  <si>
    <t>EVA MYRIAM PEREZ DE LOZANO</t>
  </si>
  <si>
    <t>660121000000393652</t>
  </si>
  <si>
    <t>LILIANA  OSUNA DE OSORIO</t>
  </si>
  <si>
    <t>OLGA  OSORIO RESTREPO</t>
  </si>
  <si>
    <t>NELLY  RAMIREZ MOSQUERA</t>
  </si>
  <si>
    <t>GILDA MARIA RODRIGUEZ RODRIGUEZ</t>
  </si>
  <si>
    <t xml:space="preserve">GILDA M RODRIGUEZ    </t>
  </si>
  <si>
    <t>CRUZ CIFUENTES GLORIA IRMA</t>
  </si>
  <si>
    <t>ZUNIGA MONTOYA ELVIA</t>
  </si>
  <si>
    <t>OLGA CECILIA URDANETA RUIZ</t>
  </si>
  <si>
    <t>GOMEZ TORRES BEATRIZ</t>
  </si>
  <si>
    <t>ENELIA  BOLIVAR</t>
  </si>
  <si>
    <t>GUTIERREZ GONZALEZ MARIA EMILIA</t>
  </si>
  <si>
    <t xml:space="preserve">DORA MORENO VARGAS   </t>
  </si>
  <si>
    <t>BELTRAN CAMARGO GILMA IREDEY</t>
  </si>
  <si>
    <t xml:space="preserve">FANNY GONZALEZ R     </t>
  </si>
  <si>
    <t>CORREAL DE SANCHEZ YAZMIN YAMIRA</t>
  </si>
  <si>
    <t>MARIA DEL PILAR DIAZ GUZMAN</t>
  </si>
  <si>
    <t xml:space="preserve">MARIA OLGA FLOREZ    </t>
  </si>
  <si>
    <t xml:space="preserve">BLANCA SUSA SANCHEZ  </t>
  </si>
  <si>
    <t xml:space="preserve">RIS ROMERO M         </t>
  </si>
  <si>
    <t>CANON SANDOVAL REBECA</t>
  </si>
  <si>
    <t>LEGUIZAMON  MARIA CONSUELO</t>
  </si>
  <si>
    <t>MUNOZ SANCHEZ ANA ISABEL</t>
  </si>
  <si>
    <t>MARIA NOELIA TORRES</t>
  </si>
  <si>
    <t>MARIN JIMENEZ NOIRA</t>
  </si>
  <si>
    <t>MARIA TERESA MONROY DE ORTEGA</t>
  </si>
  <si>
    <t>MENDIETA DE PRIETO ELISABETH</t>
  </si>
  <si>
    <t xml:space="preserve">ZOIDEE  GONZALEZ </t>
  </si>
  <si>
    <t>ELISA ANDREINA TROCONIS PEREZ</t>
  </si>
  <si>
    <t>MARTHA LEONOR VEGA NORIEGA</t>
  </si>
  <si>
    <t>VEGA NORIEGA MARTHA LEONOR</t>
  </si>
  <si>
    <t>ROMERO FERNANDEZ ROSAURA</t>
  </si>
  <si>
    <t>RUEDA CASTIBLANCO CLARA INES</t>
  </si>
  <si>
    <t>GANTIVA DE HURTADO CRUZ DELSA</t>
  </si>
  <si>
    <t xml:space="preserve">ELIZABETH PERILLA    </t>
  </si>
  <si>
    <t>CALDERON ACOSTA ANA PAULINA</t>
  </si>
  <si>
    <t>ROSALBA  BELTRAN JIMENEZ</t>
  </si>
  <si>
    <t xml:space="preserve">DELCY SANTOS G.      </t>
  </si>
  <si>
    <t>SALGADO DE ZARATE TERESA</t>
  </si>
  <si>
    <t>REAL PACHON ZOILA ROSA</t>
  </si>
  <si>
    <t>TORRES SALAZAR MYRIAM</t>
  </si>
  <si>
    <t>MARLENE  ROBAYO CELIS</t>
  </si>
  <si>
    <t xml:space="preserve">MARLENE ROBAYO CELIS </t>
  </si>
  <si>
    <t>CLARA INES CRISOSTOMO HERNANDEZ</t>
  </si>
  <si>
    <t>BLANCA AURORA ADAMS DE NEIRA</t>
  </si>
  <si>
    <t xml:space="preserve">LUZ MARCIALES PRIETO </t>
  </si>
  <si>
    <t xml:space="preserve">GLORIA GUTIERREZ A   </t>
  </si>
  <si>
    <t>WILLIAM IGNACIO CARPINTERO FERNANDEZ</t>
  </si>
  <si>
    <t>ANA MANUELA ROMERO HERRERA</t>
  </si>
  <si>
    <t>6368530003751368</t>
  </si>
  <si>
    <t xml:space="preserve">GLORIA HIDALGO O     </t>
  </si>
  <si>
    <t>MARIA ENGRACIA PENA CACUA</t>
  </si>
  <si>
    <t>PENA CACUA MARIA ENGRACIA</t>
  </si>
  <si>
    <t>6368530005056410</t>
  </si>
  <si>
    <t>AVILA HERNANDEZ LUIS ANGEL</t>
  </si>
  <si>
    <t>MARTINEZ GONZALEZ ISABEL</t>
  </si>
  <si>
    <t>CHOACHI  OLIDIA</t>
  </si>
  <si>
    <t xml:space="preserve">LUIS JOSE ABELLO NOA </t>
  </si>
  <si>
    <t>MARIA GRACIELA COPETE COPETE</t>
  </si>
  <si>
    <t xml:space="preserve">JULIA S RODRIGUEZ    </t>
  </si>
  <si>
    <t>BLANCA INES TOCA BALLEN</t>
  </si>
  <si>
    <t>TOCA BALLEN BLANCA INES</t>
  </si>
  <si>
    <t>OLAYA DE POTES MARIA IRMA</t>
  </si>
  <si>
    <t>MARIA RUBY SANCHEZ MOLINA</t>
  </si>
  <si>
    <t>ANA BEATRIZ CORREDOR DE BURGOS</t>
  </si>
  <si>
    <t>MARIA TERESA JOYA</t>
  </si>
  <si>
    <t>LEON  DE TARAZONA FABIOLA</t>
  </si>
  <si>
    <t xml:space="preserve">ANA CARREÐO DE OCHOA </t>
  </si>
  <si>
    <t>LIBIA REY DE CENDALES</t>
  </si>
  <si>
    <t>LIBIA  REY CENDALES</t>
  </si>
  <si>
    <t xml:space="preserve">MARIA FRANCO DE T    </t>
  </si>
  <si>
    <t>RODRIGUEZ DE CASTANO AURA REBECA</t>
  </si>
  <si>
    <t>JIMENEZ ARDILA ROSALBA</t>
  </si>
  <si>
    <t>RUIZ DE ALARCON ALBA BEATRIZ</t>
  </si>
  <si>
    <t>LUZ ELENA ARANGO ECHEVERRY</t>
  </si>
  <si>
    <t>RODRIGUEZ ROMERO MYRIAM CARMEN</t>
  </si>
  <si>
    <t>LAURA INES REY MANRIQUE</t>
  </si>
  <si>
    <t>MARTHA LUCIA SANTOS FLOREZ</t>
  </si>
  <si>
    <t>FABIOLA  GONZALEZ TELLEZ</t>
  </si>
  <si>
    <t xml:space="preserve">MARIA BRICENO C      </t>
  </si>
  <si>
    <t>RINCON AGUACIA MARIA ASCENCION</t>
  </si>
  <si>
    <t>VEGA  GLADYS</t>
  </si>
  <si>
    <t>MONICA  LOSADA TRUJILLO</t>
  </si>
  <si>
    <t>RUTH MARINA ALFONSO DELGADO</t>
  </si>
  <si>
    <t>RIVERA DE FONSECA ANA OMAIRA</t>
  </si>
  <si>
    <t xml:space="preserve">FLOR FAJARDO DE S    </t>
  </si>
  <si>
    <t>BIBIANA  CHAGUALA LEYTON</t>
  </si>
  <si>
    <t>PENA DE CASTANEDA ANA INES</t>
  </si>
  <si>
    <t>ROSALBA ORTIZ                         CHIA</t>
  </si>
  <si>
    <t xml:space="preserve">OLGA TRUJILLO D      </t>
  </si>
  <si>
    <t>CONDE DANIES YOLANDA DEL CARMEN</t>
  </si>
  <si>
    <t>6368530008361742</t>
  </si>
  <si>
    <t>SANCHEZ DE AYALA ALBA LILI</t>
  </si>
  <si>
    <t>GLORIA ALCIRA ARENAS SOTELO</t>
  </si>
  <si>
    <t>GONZALEZ DE GONZALEZ CARMEN ROSA</t>
  </si>
  <si>
    <t>TERESA MODESTA ANGULO ORTEGA</t>
  </si>
  <si>
    <t>ANGULO ORTEGA TERESA MODESTA</t>
  </si>
  <si>
    <t>6368530004432745</t>
  </si>
  <si>
    <t>8999020001188790</t>
  </si>
  <si>
    <t>ROSALBA  PEREZ OCHOA</t>
  </si>
  <si>
    <t xml:space="preserve">ROSALBA PEREZ DE O   </t>
  </si>
  <si>
    <t>MARTINEZ DE LOPEZ GLORIA IRENE</t>
  </si>
  <si>
    <t>CARMEN ESPERANZA RUIZ BONILLA</t>
  </si>
  <si>
    <t>DUQUE DE BURBANO MARTHA LUCIA</t>
  </si>
  <si>
    <t xml:space="preserve">AURA JIMENEZ B       </t>
  </si>
  <si>
    <t>GARCIA SANDOVAL MARIA CONSUELO</t>
  </si>
  <si>
    <t xml:space="preserve">ALICIA SEGURA DIAZ   </t>
  </si>
  <si>
    <t>URIBE PARRA MARIA SILVIA</t>
  </si>
  <si>
    <t>FANNY EUGENIA MOSQUERA JARAMILLO</t>
  </si>
  <si>
    <t>6368530003632980</t>
  </si>
  <si>
    <t xml:space="preserve">DORA RODRIGUEZ DE O  </t>
  </si>
  <si>
    <t>RINCON VARGAS MATILDE</t>
  </si>
  <si>
    <t>BLANCA MARINA MARTINEZ SOLER</t>
  </si>
  <si>
    <t>GILMA SOLER GUACANEME</t>
  </si>
  <si>
    <t xml:space="preserve">MARIA L BUITRAGO B   </t>
  </si>
  <si>
    <t>CIPAMOCHA BELTRAN MARIA BARBARA</t>
  </si>
  <si>
    <t>ULDY DE LAS MERCEDES GOMEZ AVILA</t>
  </si>
  <si>
    <t>GLORIA VICTORIA VELANDIA GARZON</t>
  </si>
  <si>
    <t xml:space="preserve">LUZ BETTY PRADO DE V </t>
  </si>
  <si>
    <t>ANGEL CARLOS PALOMINO BALLESTEROS</t>
  </si>
  <si>
    <t>PALOMINO BALLESTEROS ANGEL CARLOS</t>
  </si>
  <si>
    <t>DIAZ DE HERRERA ADELINA</t>
  </si>
  <si>
    <t>6368530001782050</t>
  </si>
  <si>
    <t>FAJARDO VALENCIA AIDA LORETA</t>
  </si>
  <si>
    <t xml:space="preserve">MARIA ORTIZ D        </t>
  </si>
  <si>
    <t>VARGAS GONIMA SONIA DE LAS MERCEDES</t>
  </si>
  <si>
    <t>ALVIDA MARIA FORERO WILCHES</t>
  </si>
  <si>
    <t>MARY YOLANDA BAUTISTA PINTO</t>
  </si>
  <si>
    <t>BAUTISTA PINTO MARY YOLANDA</t>
  </si>
  <si>
    <t>CONTRERAS PENA MARIA INES</t>
  </si>
  <si>
    <t xml:space="preserve">DORA BUSTOS          </t>
  </si>
  <si>
    <t>MARIA PATRICIA STARKE ERASO</t>
  </si>
  <si>
    <t>MARIA AGUEDA CALDERON PINZON</t>
  </si>
  <si>
    <t>LOZANO SUAREZ MIRNA MARINA</t>
  </si>
  <si>
    <t>RICO RODRIGUEZ SANTOS DE JESUS</t>
  </si>
  <si>
    <t>6368530000258201</t>
  </si>
  <si>
    <t>PEDRAZA RODRIGUEZ ADELA</t>
  </si>
  <si>
    <t xml:space="preserve">NANCY HENAO C        </t>
  </si>
  <si>
    <t>maria dorila torrez ni±o</t>
  </si>
  <si>
    <t>ARIAS BETANCOURTH LUZ MYRIAM</t>
  </si>
  <si>
    <t xml:space="preserve">YANETH SIABATO       </t>
  </si>
  <si>
    <t xml:space="preserve">FLOR A VALDERRAMA BUSTACARA </t>
  </si>
  <si>
    <t>4506583477858001</t>
  </si>
  <si>
    <t>BALLEN MURCIA GLORIA INES</t>
  </si>
  <si>
    <t>LANCHEROS DE SALGADO DIOSELINA</t>
  </si>
  <si>
    <t xml:space="preserve">MARIA I FORIGUA      </t>
  </si>
  <si>
    <t xml:space="preserve">YOLANDA BENITEZ DE V </t>
  </si>
  <si>
    <t>ORTEGA CASTRO YAMITH ALBERTO</t>
  </si>
  <si>
    <t xml:space="preserve">LUIS H RONCANCIO P   </t>
  </si>
  <si>
    <t>JANETH DEL ROSARIO ESPARRAGOZA DE SOLER</t>
  </si>
  <si>
    <t>ELSSY VALENCIA DE SANCHEZ</t>
  </si>
  <si>
    <t>660003000000058795</t>
  </si>
  <si>
    <t>MARTHA BEATRIZ PINZON VERGEL</t>
  </si>
  <si>
    <t>ORTIZ LAMPREA WILIAM ALEXANDER</t>
  </si>
  <si>
    <t>GUZMAN ORTIZ ANA CECILIA</t>
  </si>
  <si>
    <t xml:space="preserve">MARTHA L ALARCON C   </t>
  </si>
  <si>
    <t xml:space="preserve">ADRIANA.MONTA?O DE S </t>
  </si>
  <si>
    <t>LUZ MARINA FONSECA RIVERA</t>
  </si>
  <si>
    <t xml:space="preserve">BLANCA C MALDONADO O </t>
  </si>
  <si>
    <t>PEREZ ESCOBAR MARIA CECILIA</t>
  </si>
  <si>
    <t>TORRES GONGORA MARTHA MAGDALENA</t>
  </si>
  <si>
    <t>MARIA OFELIA MELO FRANCO</t>
  </si>
  <si>
    <t xml:space="preserve">DORA GUTIERREZ DE S  </t>
  </si>
  <si>
    <t>DORA ALICIA GUTIERREZ SARMIENTO</t>
  </si>
  <si>
    <t>GLORIA CARRILLO AMAYA</t>
  </si>
  <si>
    <t>LIA MARGARITA ORTIZ COTES</t>
  </si>
  <si>
    <t xml:space="preserve">EDILMA PALENCIA      </t>
  </si>
  <si>
    <t>PALENCIA  EDILMA</t>
  </si>
  <si>
    <t>RAMOS SEGURA ELIZABETH</t>
  </si>
  <si>
    <t>VALBINA  URREGO DE GONZALEZ</t>
  </si>
  <si>
    <t>MYRIAN STELLA RUIZ DE ORTIZ</t>
  </si>
  <si>
    <t>AVILA SANCHEZ CARMEN HELENA</t>
  </si>
  <si>
    <t>MYRIAM GONZALEZ DE A.</t>
  </si>
  <si>
    <t xml:space="preserve">OLGA MANRIQUE PAEZ   </t>
  </si>
  <si>
    <t>ARIAS HERNANDEZ MARIA CENED</t>
  </si>
  <si>
    <t xml:space="preserve">CELMIRA BEJARANO     </t>
  </si>
  <si>
    <t xml:space="preserve">CARMEN ROJAS T       </t>
  </si>
  <si>
    <t>MARGARITA HERNANDEZ TAFUR</t>
  </si>
  <si>
    <t>HERNANDEZ TAFUR MARGARITA</t>
  </si>
  <si>
    <t>MARY LUZ MALAVER GARZON</t>
  </si>
  <si>
    <t>ARZUAGA ZUELATA DENIRIS MARIA</t>
  </si>
  <si>
    <t>MARIA EUGENIA DE JESUS ROBAYO VELEZ</t>
  </si>
  <si>
    <t xml:space="preserve">MARIA BECERRA        </t>
  </si>
  <si>
    <t xml:space="preserve">MARIA ECHEVERRY V    </t>
  </si>
  <si>
    <t>VASINI  CHIARA</t>
  </si>
  <si>
    <t>MENDIVELSO DE RODRIGUEZ SEGUNDA</t>
  </si>
  <si>
    <t>MIRYAM  GONZALEZ TELLO</t>
  </si>
  <si>
    <t>NEYDA MONSALVE SORIANO</t>
  </si>
  <si>
    <t xml:space="preserve">NEIDA MONSALVE S     </t>
  </si>
  <si>
    <t>BARRANTES RODRIGUEZ FLOR MARIA</t>
  </si>
  <si>
    <t>ANGEL CARDENAS HILDA RUTH</t>
  </si>
  <si>
    <t xml:space="preserve">CARMEN PENALOZA B    </t>
  </si>
  <si>
    <t>ALIX  BALCAZAR GAITAN</t>
  </si>
  <si>
    <t xml:space="preserve">GLORIA CASTRO SEGURA </t>
  </si>
  <si>
    <t>DORA MARIA CARRASCAL DE PINZON</t>
  </si>
  <si>
    <t>4205594038298400097</t>
  </si>
  <si>
    <t>5391686021844718044</t>
  </si>
  <si>
    <t>ROJAS PARRA LUZ MYRIAM</t>
  </si>
  <si>
    <t>MARIA CONSUELO IGLESIAS KISER</t>
  </si>
  <si>
    <t>BELTRAN DE HERNANDEZ ETELVINA</t>
  </si>
  <si>
    <t>RUEDA  GLORIA MARIA</t>
  </si>
  <si>
    <t>NIDIAN ARANGO CASTRO</t>
  </si>
  <si>
    <t>MARIA ELIZABETH ESTEBAN ORTEGON</t>
  </si>
  <si>
    <t>VILLAMARIN VANEGAS MARIA HERMILDA</t>
  </si>
  <si>
    <t>MARIA DOLORES AGUILAR RODRIGUEZ</t>
  </si>
  <si>
    <t>CARMEN ROSA ROBAYO ARAUJO</t>
  </si>
  <si>
    <t>RAMIREZ VARGAS ANA MERCEDES</t>
  </si>
  <si>
    <t xml:space="preserve">ALICIA JARAMILLO     </t>
  </si>
  <si>
    <t>ILMA MERCEDES CASTILLO MARTINEZ</t>
  </si>
  <si>
    <t xml:space="preserve">RAQUEL ALARCON A     </t>
  </si>
  <si>
    <t>CELIS BAEZ TERESA DE JESUS</t>
  </si>
  <si>
    <t>CALDERON  JUSTO ALFONSO</t>
  </si>
  <si>
    <t>MAGDALENA GUANUMEN LEMUS</t>
  </si>
  <si>
    <t xml:space="preserve">MARTHA MOGOLLON B.   </t>
  </si>
  <si>
    <t>VLASQUEZ VILLADA OLGA YOLANDA</t>
  </si>
  <si>
    <t>SANCHEZ  MARIA LUZ</t>
  </si>
  <si>
    <t xml:space="preserve">GLORIA PENA F        </t>
  </si>
  <si>
    <t xml:space="preserve">ALBA M. GAONA S.     </t>
  </si>
  <si>
    <t>NARINO RODRIGUEZ BARBARA</t>
  </si>
  <si>
    <t xml:space="preserve">BLANCA HERNANDEZ     </t>
  </si>
  <si>
    <t xml:space="preserve">CARLOTA SUAREZ C     </t>
  </si>
  <si>
    <t xml:space="preserve">ERNESTINA PARGA MONTILLA </t>
  </si>
  <si>
    <t>4506585352828009</t>
  </si>
  <si>
    <t>VIRGINIA DEL TRANSITO FONSECA MONROY</t>
  </si>
  <si>
    <t>FLORELIA PATARROYO DE RINCON</t>
  </si>
  <si>
    <t xml:space="preserve">MARIA SOLANGEL RUEDA </t>
  </si>
  <si>
    <t>JARAMILLO RESTREPO LUZ DARY</t>
  </si>
  <si>
    <t xml:space="preserve">HILDA  PAEZ </t>
  </si>
  <si>
    <t>SANCHEZ ALVAREZ LUZ MARINA</t>
  </si>
  <si>
    <t xml:space="preserve">OLGA HERNANDEZ R     </t>
  </si>
  <si>
    <t xml:space="preserve">MARIA AMAYA V        </t>
  </si>
  <si>
    <t>MARIA ELENA GIRALDO GIRALDO</t>
  </si>
  <si>
    <t>VICTA EMILIA MERCHAN SUAREZ</t>
  </si>
  <si>
    <t>LEON DE BELTRAN ANA SILVIA</t>
  </si>
  <si>
    <t xml:space="preserve">MARIA BUITRAGO M     </t>
  </si>
  <si>
    <t>TENORIO DUQUE AIXA</t>
  </si>
  <si>
    <t>MARIN RAMIREZ MARIA CIELO</t>
  </si>
  <si>
    <t>JOSEFINA  AMEZQUITA CAMARGO</t>
  </si>
  <si>
    <t>ELSA MARIA MEDINA OSPINA</t>
  </si>
  <si>
    <t>LUZ MARY MOLANO BELTRAN</t>
  </si>
  <si>
    <t xml:space="preserve">BLANCA NOHORA ELSY SOLORZANO </t>
  </si>
  <si>
    <t>EMILIA  MENDEZ SANABRIA</t>
  </si>
  <si>
    <t>PARRA NINO BLANCA INES</t>
  </si>
  <si>
    <t>ROSA ADELIA BURGOS CARREÑO</t>
  </si>
  <si>
    <t>JULIO LUIS NAVA LEON</t>
  </si>
  <si>
    <t>MARIA STELLA FORERO TORRES</t>
  </si>
  <si>
    <t>BERNAL DE PENA MARIA CRISTINA</t>
  </si>
  <si>
    <t>OLGA GOMEZ                         DE BERNAL</t>
  </si>
  <si>
    <t>GLADYS ORTIZ                         VARGAS</t>
  </si>
  <si>
    <t>4544054309403287512</t>
  </si>
  <si>
    <t>MARIA LUZ BAUTISTA LUNA</t>
  </si>
  <si>
    <t>BAUTISTA DE LUNA MARIA LUZ</t>
  </si>
  <si>
    <t xml:space="preserve">NUBIA PEREZ          </t>
  </si>
  <si>
    <t>EVA  GOMEZ NARANJO</t>
  </si>
  <si>
    <t>NAVAS LOZANO MARTHA ELIZABETH</t>
  </si>
  <si>
    <t>MARIA VICTORIA BELTRAN FONSECA</t>
  </si>
  <si>
    <t>ARNOVIA  SOTO CAMPO</t>
  </si>
  <si>
    <t>LEON ARCINIEGAS MARLENE</t>
  </si>
  <si>
    <t xml:space="preserve">CARMELITA VILLADIEGO </t>
  </si>
  <si>
    <t xml:space="preserve">MARIA LEON G         </t>
  </si>
  <si>
    <t>WILCHES ALFONSO ESTHER ELVIRA</t>
  </si>
  <si>
    <t>GLORIA INES CAMARGO NUEZ</t>
  </si>
  <si>
    <t>VELASCO CESPEDES ANA MARIA</t>
  </si>
  <si>
    <t>SOSA DAZA MARTHA JEANNETTE</t>
  </si>
  <si>
    <t>CLARISA HAYDEE RUIZ DE VALBUENA</t>
  </si>
  <si>
    <t>660125000000380187</t>
  </si>
  <si>
    <t>MARTHA AZUCENA SARMIENTO TORRES</t>
  </si>
  <si>
    <t xml:space="preserve">LUZ M RODRIGUEZ CH   </t>
  </si>
  <si>
    <t>MARIA ABELLADINA CASALLAS MORENO</t>
  </si>
  <si>
    <t>POLANCO DE VARGA CLARA INES</t>
  </si>
  <si>
    <t>VARGAS  CELIA MATILDE</t>
  </si>
  <si>
    <t>MORALES DE SUAREZ CARMEN ALCIRA</t>
  </si>
  <si>
    <t>BLANCA MYRIAM MORALES TORRES</t>
  </si>
  <si>
    <t xml:space="preserve">BLANCA M MORALES T   </t>
  </si>
  <si>
    <t>FIGUEROA RODRIGUEZ LIGIA</t>
  </si>
  <si>
    <t xml:space="preserve">GIOVANNA JOHNS DAVIS </t>
  </si>
  <si>
    <t>NELLY  DIAZ QUINTERO</t>
  </si>
  <si>
    <t>POVEDA  MARIA SILVA</t>
  </si>
  <si>
    <t>CARMENZA MARTINEZ DE COCUY</t>
  </si>
  <si>
    <t>04013228769</t>
  </si>
  <si>
    <t>4506584004168482162</t>
  </si>
  <si>
    <t>LOPEZ GONZALEZ MARIA ELENA</t>
  </si>
  <si>
    <t xml:space="preserve">GLORIA CALDERON M    </t>
  </si>
  <si>
    <t>SANDRA MARLEINE AFANADOR ROJAS</t>
  </si>
  <si>
    <t xml:space="preserve">DORA DELGADILLO G    </t>
  </si>
  <si>
    <t>MARIA DE LAS MERCEDES AGUIRRE DE TARAZONA</t>
  </si>
  <si>
    <t>GARAVITO DE MALAGON MARIA AYDEE</t>
  </si>
  <si>
    <t>LUZ MARINA HERNANDEZ VIVAS</t>
  </si>
  <si>
    <t xml:space="preserve">LUZ HERNANDEZ VIVAS  </t>
  </si>
  <si>
    <t>MARIA ESPERANZA GONZALEZ BAYONA</t>
  </si>
  <si>
    <t>HERRERA URBINA OLGA</t>
  </si>
  <si>
    <t>FLOR MARINA VILLALBA LOPEZ</t>
  </si>
  <si>
    <t>MILLAN RAMIREZ ANA MARIA</t>
  </si>
  <si>
    <t>NURI CASTILLA GONZALEZ</t>
  </si>
  <si>
    <t>NURY  CASTILLA GONZALEZ</t>
  </si>
  <si>
    <t>ROSA MARIA MORALES FORERO</t>
  </si>
  <si>
    <t>GOMEZ DE PORRAS CARMEN DELIA DE FATI</t>
  </si>
  <si>
    <t>CUITIVA AYALA VIRGINIA DEL CARMEN</t>
  </si>
  <si>
    <t xml:space="preserve">LILIA Y. VARON DE G. </t>
  </si>
  <si>
    <t>ARCILA  MAGALY MARTHA CATALI</t>
  </si>
  <si>
    <t>SALEH DE SIERRA ROSA AMANDA</t>
  </si>
  <si>
    <t>GLADIS BAEZ GONZALEZ</t>
  </si>
  <si>
    <t>660131000000372603</t>
  </si>
  <si>
    <t>GUATAME ROJAS CARMEN JULIA</t>
  </si>
  <si>
    <t>GARZON DE GAVIRIA ANA MARIA</t>
  </si>
  <si>
    <t>ROSA ALICIA ALDANA ROLDAN</t>
  </si>
  <si>
    <t>ELEUTERIA CARACAS</t>
  </si>
  <si>
    <t xml:space="preserve">ESPERANZA MANRIQUE R </t>
  </si>
  <si>
    <t>JULIA  MENDEZ BELTRAN</t>
  </si>
  <si>
    <t>REINA DE BUITRAGO ANA</t>
  </si>
  <si>
    <t>MARIA EVELYN ARNEDO BOHORQUEZ</t>
  </si>
  <si>
    <t>LOAIZA DE MOLINA MARIA FRANCELY</t>
  </si>
  <si>
    <t xml:space="preserve">LUZ M SOLORZANO O    </t>
  </si>
  <si>
    <t>ISABEL  CALDERON CARDENAS</t>
  </si>
  <si>
    <t>CANDIL DE GOMEZ HELENA AURORA</t>
  </si>
  <si>
    <t xml:space="preserve">MORENO RAMIREZ MAGDALENA </t>
  </si>
  <si>
    <t>48420157805</t>
  </si>
  <si>
    <t xml:space="preserve">MARIA ESTUPINAN H    </t>
  </si>
  <si>
    <t>ARCELIA HERMINDA URREGO BARRETO</t>
  </si>
  <si>
    <t>MELANNY PEREZ LINARES</t>
  </si>
  <si>
    <t>ARDILA ALTAFULLA ROSA</t>
  </si>
  <si>
    <t>MARIA EUGENIA CASTRO</t>
  </si>
  <si>
    <t xml:space="preserve">MARIA EUGENIA CASTRO </t>
  </si>
  <si>
    <t>ARIAS GARZON MARIA ELCY</t>
  </si>
  <si>
    <t>LUZ MARINA SERRANO PAVA</t>
  </si>
  <si>
    <t>LUIS CASTAÐEDA VARGAS</t>
  </si>
  <si>
    <t>GLORIA ESPERANZA NUNGO GUZMAN</t>
  </si>
  <si>
    <t xml:space="preserve">DORIS RINCON ROJAS   </t>
  </si>
  <si>
    <t xml:space="preserve">PEDRO J VILLAMARIN M </t>
  </si>
  <si>
    <t>MARIA TERESA MARIN PULIDO</t>
  </si>
  <si>
    <t>MENDEZ ESCOBAR MARIA ANTONIA</t>
  </si>
  <si>
    <t>BLANCA ESPERANZA VARGAS ESTEBA N</t>
  </si>
  <si>
    <t>4506589100190043</t>
  </si>
  <si>
    <t>GLORIA AMPARO RESTREPO HARO</t>
  </si>
  <si>
    <t xml:space="preserve">CLARA ROJANO CANAS   </t>
  </si>
  <si>
    <t>MARTHA CECILIA ESPINEL CARDOZO</t>
  </si>
  <si>
    <t>DONADO PENA CARMEN SOFIA</t>
  </si>
  <si>
    <t>LUZ MARINA SERNA AGUDELO</t>
  </si>
  <si>
    <t>ROSA MARLY MORENO ORJUELA</t>
  </si>
  <si>
    <t xml:space="preserve">LUZ RIVERA DIAZ      </t>
  </si>
  <si>
    <t xml:space="preserve">RUBIELA LEAL V.      </t>
  </si>
  <si>
    <t>BELLO RODAS MARIA VICTORIA DEL S</t>
  </si>
  <si>
    <t>MARIA VICTORIA DEL BELLO RODAS</t>
  </si>
  <si>
    <t>CARMEN LUCIA TINJACA ARIAS</t>
  </si>
  <si>
    <t>BARRETO HERNANDEZ JANETH</t>
  </si>
  <si>
    <t xml:space="preserve">MARIA RINCON A       </t>
  </si>
  <si>
    <t>HERNANDEZ NIETO MARIA NURY</t>
  </si>
  <si>
    <t>LIVIA M DOMINGUEZ D E</t>
  </si>
  <si>
    <t>RIVAS DE RODRIGUEZ ROSAURA</t>
  </si>
  <si>
    <t>CARVAJAL ZAPATA MARIA ELENA</t>
  </si>
  <si>
    <t xml:space="preserve">NUBIA CA?AS FAJARDO  </t>
  </si>
  <si>
    <t>YARA CONDE CLAUDIA</t>
  </si>
  <si>
    <t>LOPEZ MENDEZ GLORIA STELLA</t>
  </si>
  <si>
    <t>RAMIREZ GARCIA GLORIA OMAIRA</t>
  </si>
  <si>
    <t xml:space="preserve">MARIA P MEDINA M     </t>
  </si>
  <si>
    <t>BLANCA CECILIA GONZALEZ AVELLA</t>
  </si>
  <si>
    <t xml:space="preserve">HAYDE AVENDANO C     </t>
  </si>
  <si>
    <t>PENA ISAIRIAS LUIS ALEJANDRO</t>
  </si>
  <si>
    <t>LUZ MARINA RAMIREZ BAUTISTA</t>
  </si>
  <si>
    <t xml:space="preserve">MARIA SAENZ PINILLA  </t>
  </si>
  <si>
    <t>FLOR ANGELA ZAMUDIO GOMEZ</t>
  </si>
  <si>
    <t>RINCON BERMUDEZ MARIA ELVIA</t>
  </si>
  <si>
    <t>CONSUELO  GOMEZ FERNANDEZ</t>
  </si>
  <si>
    <t>JUDITH GONZALEZ MARTINEZ</t>
  </si>
  <si>
    <t>TORRALBA DE GONZALEZ YOLANDA</t>
  </si>
  <si>
    <t>BARRERA MARTINEZ BLANCA OLGA</t>
  </si>
  <si>
    <t>MARTHA LILIA BARRERA DE RAMIREZ</t>
  </si>
  <si>
    <t>660125000000328142</t>
  </si>
  <si>
    <t>CHAVEZ ROJAS MARIA DEL CARMEN</t>
  </si>
  <si>
    <t>MARTHA LUCIA HINCAPIE MONTOYA</t>
  </si>
  <si>
    <t>GONZALEZ ECHEVERRY CLAUDIA HELEN</t>
  </si>
  <si>
    <t xml:space="preserve">ILBA BAQUERO B       </t>
  </si>
  <si>
    <t>VIVIANA FLOREZ FLOREZ</t>
  </si>
  <si>
    <t xml:space="preserve">ALFREDO JUNCO        </t>
  </si>
  <si>
    <t>ANA SILENIA SUBA HERNANDEZ</t>
  </si>
  <si>
    <t>VARGAS LONDONO CECILIA</t>
  </si>
  <si>
    <t xml:space="preserve">LUZ MARY MARTINEZ    </t>
  </si>
  <si>
    <t>ANA ELIZABETH CASTRO PARDO</t>
  </si>
  <si>
    <t>GILMA  ARELLANO ARELLANO</t>
  </si>
  <si>
    <t xml:space="preserve">CECILIA HERRERA U    </t>
  </si>
  <si>
    <t>JUANITA DE LA ESPREILLA</t>
  </si>
  <si>
    <t>IRMA RONCANCIO DE GALLEGO</t>
  </si>
  <si>
    <t>MARTHA MISAS QUINTERO</t>
  </si>
  <si>
    <t xml:space="preserve">BLANCA GOMEZ G       </t>
  </si>
  <si>
    <t>GLORIA JANNETTE RODRIGUEZ IZQUIERDO</t>
  </si>
  <si>
    <t>POLO RODRIGUEZ MARTHA GABRIELA</t>
  </si>
  <si>
    <t>CASTANEDA SANABRIA OMAIRA</t>
  </si>
  <si>
    <t>PEREZ URREA NOHORA INES</t>
  </si>
  <si>
    <t>HILDA EMILIA ROMERO CASAS</t>
  </si>
  <si>
    <t xml:space="preserve">MARIA TUTA B         </t>
  </si>
  <si>
    <t>MARTHA CECILIA DEL GRANDE RODRIGUEZ</t>
  </si>
  <si>
    <t>LEONOR  JIMENEZ CERQUERA</t>
  </si>
  <si>
    <t>JIMENEZ CERQUERA LEONOR</t>
  </si>
  <si>
    <t>AURA MATILDE ALDANA BARACALDO</t>
  </si>
  <si>
    <t xml:space="preserve">GRACIELA TOBAR A     </t>
  </si>
  <si>
    <t xml:space="preserve">MARIA A. SOLORZANO   </t>
  </si>
  <si>
    <t xml:space="preserve">BLANCA FLOR RAMIREZ  </t>
  </si>
  <si>
    <t>SERRANO PORTILLA NORA BEATRIZ</t>
  </si>
  <si>
    <t xml:space="preserve">ALVARO VANEGAS V     </t>
  </si>
  <si>
    <t>MARTHA LUCIA ESCOBAR TRUJILLO</t>
  </si>
  <si>
    <t>SONIA  CASTRO TORRES</t>
  </si>
  <si>
    <t>LOPEZ RAMIREZ MARIA TERESA</t>
  </si>
  <si>
    <t>FRANCO DE FADUL LILIANA</t>
  </si>
  <si>
    <t>GLORIA LUCIA RUEDA CARDENAS</t>
  </si>
  <si>
    <t>GRACIELA  RETAVIZCA ALARCON</t>
  </si>
  <si>
    <t>GLORIA LIGIA LINARES RUIZ</t>
  </si>
  <si>
    <t xml:space="preserve">EMPERATRIZ MILLAN G  </t>
  </si>
  <si>
    <t xml:space="preserve">ANA C RODRIGUEZ G    </t>
  </si>
  <si>
    <t>ELCY  LOPEZ CORREDOR</t>
  </si>
  <si>
    <t>PABLO ENRIQUE RODRIGUEZ</t>
  </si>
  <si>
    <t>660114000000453004</t>
  </si>
  <si>
    <t xml:space="preserve">CLARA HOMEN CARDENAS </t>
  </si>
  <si>
    <t xml:space="preserve">ISAURA BERNAL OCHOA  </t>
  </si>
  <si>
    <t>APONTE  RUBIELA</t>
  </si>
  <si>
    <t>MARIELA BENAVIDES MUNEVAR</t>
  </si>
  <si>
    <t>660005000000102177</t>
  </si>
  <si>
    <t xml:space="preserve">GLADYS RAMIREZ R.    </t>
  </si>
  <si>
    <t>TILCIA MARIA ARIZA GERENA</t>
  </si>
  <si>
    <t>ELIZABETH  BENAVIDES BONILLA</t>
  </si>
  <si>
    <t>OLIVERIA ACU-A INFANTE</t>
  </si>
  <si>
    <t>GRANDAS PINZON YOLANDA</t>
  </si>
  <si>
    <t>MARIA HELENA NAVARRO CORREDOR</t>
  </si>
  <si>
    <t>MARIA HELENA GONZALEZ ARBELAEZ</t>
  </si>
  <si>
    <t>LUZ NELLY MONTANEZ FERNANDEZ</t>
  </si>
  <si>
    <t>660125000000308358</t>
  </si>
  <si>
    <t>SALCEDO MILAGUI MARIA CECILIA</t>
  </si>
  <si>
    <t>SATURNINA  WILCHES</t>
  </si>
  <si>
    <t xml:space="preserve">EVA VILLAMIL OLAYA   </t>
  </si>
  <si>
    <t>VIRGINIA PENAGOS ARROYAVE</t>
  </si>
  <si>
    <t>MARIA ELENA MUÑOZ CHACON</t>
  </si>
  <si>
    <t xml:space="preserve">MARIA M GARAVITO O   </t>
  </si>
  <si>
    <t>ANA MERCEDES GOMEZ GARZON</t>
  </si>
  <si>
    <t>AMPARO ROJAS PEREZ</t>
  </si>
  <si>
    <t>4506584007116582603</t>
  </si>
  <si>
    <t>DUCUARA DE CHARRY ALICIA</t>
  </si>
  <si>
    <t>LUZ STELLA LUNA ESCOBAR</t>
  </si>
  <si>
    <t xml:space="preserve">LUIS RODRIGUEZ Z     </t>
  </si>
  <si>
    <t xml:space="preserve">MYRIAN HERNANDEZ C   </t>
  </si>
  <si>
    <t>LUZ MARINA MONTERO LEON</t>
  </si>
  <si>
    <t>SILVA AGUAS ELIZABETH</t>
  </si>
  <si>
    <t>RUTH MYRIAM ESPINOSA BLANCO</t>
  </si>
  <si>
    <t>MARTHA LOPEZ PELAEZ</t>
  </si>
  <si>
    <t>660153000000442704</t>
  </si>
  <si>
    <t>Lucy  Rodriguez Prieto</t>
  </si>
  <si>
    <t>BLANCA NYDIA REYES DE PINZON</t>
  </si>
  <si>
    <t xml:space="preserve">MYRIAN VILLAMIL I    </t>
  </si>
  <si>
    <t>MYRIAM RUTH VILLAMIL IBAÐEZ</t>
  </si>
  <si>
    <t>JUDITH DOLORES ORTIZ PLATA</t>
  </si>
  <si>
    <t xml:space="preserve">ESTHER MARZAN PINO   </t>
  </si>
  <si>
    <t>AIDEE  MENDEZ LOZANO</t>
  </si>
  <si>
    <t>ACOSTA RODRIGUEZ AMANDA ROSA</t>
  </si>
  <si>
    <t>Ana Del carmen Barrera De rodriguez</t>
  </si>
  <si>
    <t xml:space="preserve">ROSA CASTRO HOYOS    </t>
  </si>
  <si>
    <t>ANA TULIA CARRILLO GARZON</t>
  </si>
  <si>
    <t>BECERRA GONZALEZ ANA FRANCISCA</t>
  </si>
  <si>
    <t>6368530006688252</t>
  </si>
  <si>
    <t>MARIA ELCY ARIAS                         ARISTIZABAL</t>
  </si>
  <si>
    <t>4506589102126714</t>
  </si>
  <si>
    <t xml:space="preserve">ANA CARVAJAL A       </t>
  </si>
  <si>
    <t>QUINTERO SAENZ LUZ AMANDA</t>
  </si>
  <si>
    <t>CANCINO MARTINEZ CLARA INES</t>
  </si>
  <si>
    <t>LARA LOPEZ STELLA</t>
  </si>
  <si>
    <t>MARIA LUCELCY RUIZ ACHARDY</t>
  </si>
  <si>
    <t>660125000000361420</t>
  </si>
  <si>
    <t xml:space="preserve">GLADYS PACHON DE R.  </t>
  </si>
  <si>
    <t>DIAZ VAQUIRO GLADYS</t>
  </si>
  <si>
    <t>SOLER  LUZ CONSUELO</t>
  </si>
  <si>
    <t xml:space="preserve">CARMEN PINTO DE O    </t>
  </si>
  <si>
    <t>LUIS ROSENDO PEREZ GONZALEZ</t>
  </si>
  <si>
    <t xml:space="preserve">MARIA H ZAMBRANO G   </t>
  </si>
  <si>
    <t>TRIVINO  EVENIS</t>
  </si>
  <si>
    <t>BERNAL BETANCOURTH YAZMINE</t>
  </si>
  <si>
    <t>CECILIA  ACEVEDO</t>
  </si>
  <si>
    <t>MARIA INES AROCA ALBINO</t>
  </si>
  <si>
    <t xml:space="preserve">MARIA CARDOZO S      </t>
  </si>
  <si>
    <t xml:space="preserve">DERLIS CARDENAS D.   </t>
  </si>
  <si>
    <t>JORAQUIRA  DE PRIETO  VIRGINIA</t>
  </si>
  <si>
    <t>MERCEDES  MURCIA DE SAAVEDRA</t>
  </si>
  <si>
    <t>DURAN DELGADILLO JACINTA</t>
  </si>
  <si>
    <t xml:space="preserve">DORIS  OSORIO </t>
  </si>
  <si>
    <t>BLANCA ESTHER RENGIFO MORENO</t>
  </si>
  <si>
    <t>PINEROS HENAO GLADYS</t>
  </si>
  <si>
    <t xml:space="preserve">MARIA DEL C DUARTE O </t>
  </si>
  <si>
    <t>PIEDAD  GUTIERREZ MEJIA</t>
  </si>
  <si>
    <t xml:space="preserve">BLANCA GUTIERREZ V   </t>
  </si>
  <si>
    <t xml:space="preserve">ORFILIA CASTRO DIAZ  </t>
  </si>
  <si>
    <t>CONSUELO ASTRID USCATEGUI RAMIREZ</t>
  </si>
  <si>
    <t>BARRERA CUTA ALONSO</t>
  </si>
  <si>
    <t>VARGAS SANABRIA RAUL</t>
  </si>
  <si>
    <t>MANCO GONZALEZ JOSE JAIME</t>
  </si>
  <si>
    <t>ORTIZ FONCECA JUDITH</t>
  </si>
  <si>
    <t>GLORIA DEYSSY ZAMORA REITA</t>
  </si>
  <si>
    <t>ROCIO  ALVARADO TRIVIÐO</t>
  </si>
  <si>
    <t>VEGA VASQUEZ PATRICIA</t>
  </si>
  <si>
    <t>GUILLERMO  CUY NIÑO</t>
  </si>
  <si>
    <t>PATRICIA ANGEL RUIZ</t>
  </si>
  <si>
    <t>660131000000456538</t>
  </si>
  <si>
    <t xml:space="preserve">NUBIA PULIDO S       </t>
  </si>
  <si>
    <t>QUINTERO MARTHA LUZ ESPERANZA GOMEZ DE</t>
  </si>
  <si>
    <t>DE LEON MORENO MONICA GLORIA</t>
  </si>
  <si>
    <t>MARIELA MUR MARTINEZ</t>
  </si>
  <si>
    <t>DUQUE MOLANO MARTHA LUCIA</t>
  </si>
  <si>
    <t>RODRIGUEZ ORJUELA MARIA CASILDA</t>
  </si>
  <si>
    <t>NANCY STELLA GARCIA DURAN</t>
  </si>
  <si>
    <t xml:space="preserve">BLANCA MORENO PINTO  </t>
  </si>
  <si>
    <t xml:space="preserve">GLORIA RINCON DEAZA </t>
  </si>
  <si>
    <t>4506583198322006</t>
  </si>
  <si>
    <t>LUZ AMPARO PEREZ DIAZ</t>
  </si>
  <si>
    <t>HERRERA MORENO LUZ SMITH</t>
  </si>
  <si>
    <t xml:space="preserve">HELVECIA FAJARDO U.  </t>
  </si>
  <si>
    <t>MARIA NEIRA CARDOZO SUAREZ</t>
  </si>
  <si>
    <t>GUZMAN MANRIQUE GLORIA INES</t>
  </si>
  <si>
    <t>RIVERA MONTANEZ MARIA VICTORIA</t>
  </si>
  <si>
    <t>HURTADO ARISTIZABAL ALBA</t>
  </si>
  <si>
    <t>ANA LUCIA ESCOBAR DE CARDONA</t>
  </si>
  <si>
    <t>IRMA RODRIGUEZ                     RUIZ</t>
  </si>
  <si>
    <t>4506589973307278</t>
  </si>
  <si>
    <t>CASTELBLANCO AVILA MARIA ORIETA</t>
  </si>
  <si>
    <t xml:space="preserve">FLOR A GUTIERREZ B   </t>
  </si>
  <si>
    <t>ROSA HERMINDA RINCON PORTES</t>
  </si>
  <si>
    <t>MELIDA RODRIGUEZ AGUILAR</t>
  </si>
  <si>
    <t xml:space="preserve">LUZ AMPARO LOZANO P  </t>
  </si>
  <si>
    <t xml:space="preserve">MARTHA C CARRILLO S  </t>
  </si>
  <si>
    <t xml:space="preserve">LUZ A RAMOS DE N     </t>
  </si>
  <si>
    <t xml:space="preserve">MARTHA CARMONA R     </t>
  </si>
  <si>
    <t>LUZ MARINA RODRIGUEZ RODRIGUEZ</t>
  </si>
  <si>
    <t>MARIA DE JESUS ARIZA CASTILLO</t>
  </si>
  <si>
    <t>ARIZA CASTILLO MARIA DE JESUS</t>
  </si>
  <si>
    <t>LUZ MARY ORTIZ HUERTAS</t>
  </si>
  <si>
    <t>660003000000017971</t>
  </si>
  <si>
    <t>VANEGAS MARIA ERLINDA</t>
  </si>
  <si>
    <t>MARTINEZ CONTRERAS FLOR ALBA ELVIRA</t>
  </si>
  <si>
    <t xml:space="preserve">OMAIRA SALAZAR G     </t>
  </si>
  <si>
    <t>JOJOA LAGOS LEONOR DEL CARMEN</t>
  </si>
  <si>
    <t>SONIA MARGARITA ROMERO PARDO</t>
  </si>
  <si>
    <t>11503010000856</t>
  </si>
  <si>
    <t>PATRICIA  SERRANO FORERO</t>
  </si>
  <si>
    <t>MARIA CLAUDIA GALVIS TOVAR</t>
  </si>
  <si>
    <t>PADILLA  DE GUTIERREZ BEATRIZ</t>
  </si>
  <si>
    <t>MARIA NURY SUAREZ</t>
  </si>
  <si>
    <t>4506589100564296</t>
  </si>
  <si>
    <t>GAITAN DIAZ LUIS DAVID</t>
  </si>
  <si>
    <t>CARRENO  ISABEL</t>
  </si>
  <si>
    <t>LUIS ANTONIO ACEVEDO PEREZ</t>
  </si>
  <si>
    <t>MYRIAM MERCEDES MORENO ORDO-EZ</t>
  </si>
  <si>
    <t>MYRIAM MERCEDES MORENO ORDOÑEZ</t>
  </si>
  <si>
    <t>GRACIELA  NEIRA PORRAS</t>
  </si>
  <si>
    <t>RIOS  MARIA URBILIA</t>
  </si>
  <si>
    <t>MARIA CRISTINA OQUENDO NIETO</t>
  </si>
  <si>
    <t xml:space="preserve">ERACLIO SILVA PAIPA  </t>
  </si>
  <si>
    <t xml:space="preserve">ROSALBA ARIZA Q      </t>
  </si>
  <si>
    <t>MARIA NINFA MORENO PINZON</t>
  </si>
  <si>
    <t>BASTIDAS PANTOJA HAYDEE DEL CARMEN</t>
  </si>
  <si>
    <t>ARGUELLO ALARCON MIGUEL ANTONIO</t>
  </si>
  <si>
    <t>GUTIERREZ  GLORIA BELEN</t>
  </si>
  <si>
    <t>TORRES DELGADILLO GLORIA EMPERATRIZ</t>
  </si>
  <si>
    <t xml:space="preserve">MARIA E MOETE C      </t>
  </si>
  <si>
    <t>ZULETA DE MICOLTA ROSA EMILIA</t>
  </si>
  <si>
    <t>FANNY MARIELA BELTRAN BELTRAN</t>
  </si>
  <si>
    <t>MARIA EDELMIRA SALINAS</t>
  </si>
  <si>
    <t>CLARA  MOYANO NEIRA</t>
  </si>
  <si>
    <t>PULIDO DE SANCHEZ CONSUELO</t>
  </si>
  <si>
    <t>JULIA ELVIRA MURCIA MENDEZ</t>
  </si>
  <si>
    <t>660135000000426120</t>
  </si>
  <si>
    <t>CARRASCAL SOLANO YOLANDA</t>
  </si>
  <si>
    <t xml:space="preserve">MARIA H DIAZ CANO    </t>
  </si>
  <si>
    <t>MAURICIO  LADINO FONSECA</t>
  </si>
  <si>
    <t>PARRA SIERRA MYRIAM</t>
  </si>
  <si>
    <t>CERON CERON GUILLERMO</t>
  </si>
  <si>
    <t>LILI  CASTAÑO RUIZ</t>
  </si>
  <si>
    <t>MARIA DEL CARMEN MONTENEGRO ROBAYO</t>
  </si>
  <si>
    <t>GARCIA DE SANDOVAL MATILDE</t>
  </si>
  <si>
    <t>FLOR MYRIAM MEJIA BARRAGAN</t>
  </si>
  <si>
    <t>NAVARRO DIAZ VILMA VERONICA</t>
  </si>
  <si>
    <t>WALDRON TARACHI MARIA CAMILA</t>
  </si>
  <si>
    <t>LUZ MYRIAM ESCOBAR HERNANDEZ</t>
  </si>
  <si>
    <t>JIMENEZ FERIAS NOHORA IRIS</t>
  </si>
  <si>
    <t>MARIA FANNY VERGARA BERNAL</t>
  </si>
  <si>
    <t>ROSA ELVIRA MORENO GONZALEZ</t>
  </si>
  <si>
    <t>RODRIGUEZ GUARIN ADRIANA CONSTANZA</t>
  </si>
  <si>
    <t>ARIZA  LUZ MERY</t>
  </si>
  <si>
    <t>MARIA ESPERANZA CASTRO LEON</t>
  </si>
  <si>
    <t>660121000000453014</t>
  </si>
  <si>
    <t>LUZ MARINA PORRAS NAVARRETE</t>
  </si>
  <si>
    <t>CASTRO DE HENAO MARIA DEL CARMEN</t>
  </si>
  <si>
    <t>NIETO RODRIGUEZ NUBIA CECILIA</t>
  </si>
  <si>
    <t>MARIA CECILIA CAJIAO GOMEZ</t>
  </si>
  <si>
    <t>660146000000433412</t>
  </si>
  <si>
    <t>4506584003408508927</t>
  </si>
  <si>
    <t>BORDA PINEDA TEODOCIA</t>
  </si>
  <si>
    <t xml:space="preserve">EDDI LABRADOR GARCIA </t>
  </si>
  <si>
    <t xml:space="preserve">MARIA ALFONSO OSTOS  </t>
  </si>
  <si>
    <t>MIRNA DEL CARMEN PEREZ CASTILLO</t>
  </si>
  <si>
    <t>NAVARRO DE IBAGUE TERESA DE JESUS</t>
  </si>
  <si>
    <t>LUZ MARINA TENORIO GUERRERO</t>
  </si>
  <si>
    <t xml:space="preserve">LUZ TENORIO G        </t>
  </si>
  <si>
    <t>AIDA CONSTANZA RUBIO                         TALERO</t>
  </si>
  <si>
    <t>4506584007633354668</t>
  </si>
  <si>
    <t xml:space="preserve">JUDITH PENA DE G     </t>
  </si>
  <si>
    <t xml:space="preserve">CAMPO PENA PARDO     </t>
  </si>
  <si>
    <t>DEL CASTILLO GALVIS FANNY LILIANA</t>
  </si>
  <si>
    <t>CENAIDA REYES PINZON</t>
  </si>
  <si>
    <t>GARCIA REINOSO AMANDA SOFIA</t>
  </si>
  <si>
    <t>GLORIA CECILIA ESTRADA DE ZAMORA</t>
  </si>
  <si>
    <t>GUEVARA RUIZ MARTHA EDITH</t>
  </si>
  <si>
    <t>ANA SILVIA SUAREZ GONZALEZ</t>
  </si>
  <si>
    <t>ESPERANZA INES NAVARRO TRUJILLO</t>
  </si>
  <si>
    <t>CONSUELO PARAMO ALTURO</t>
  </si>
  <si>
    <t>MARIA ESTELA SANCHEZ SARMIENTO</t>
  </si>
  <si>
    <t>CARMEN GUZMAN BONILLA</t>
  </si>
  <si>
    <t xml:space="preserve">ROSA MORENO DE OCHOA </t>
  </si>
  <si>
    <t>MYRIAM  VILLA GONZALEZ</t>
  </si>
  <si>
    <t>MYRIAM VILLA GONZALEZ</t>
  </si>
  <si>
    <t>FLORALBA LOZADA DIAZ</t>
  </si>
  <si>
    <t>PERDOMO DE VALLEJO MARIA LETICIA</t>
  </si>
  <si>
    <t>NORHA EDILMA VILLALBA LOPEZ</t>
  </si>
  <si>
    <t xml:space="preserve">NOHORA VILLALBA      </t>
  </si>
  <si>
    <t xml:space="preserve">GENETT LICONA J      </t>
  </si>
  <si>
    <t xml:space="preserve">MARIA GARZON         </t>
  </si>
  <si>
    <t>SOTELO CASTILLO RITA EMMA</t>
  </si>
  <si>
    <t xml:space="preserve">ROCIO AMPARO MENDEZ FLOREZ </t>
  </si>
  <si>
    <t>4506583397619004</t>
  </si>
  <si>
    <t>CASTRO DE BERMUDEZ NOHORA</t>
  </si>
  <si>
    <t xml:space="preserve">RUTH BERNAL          </t>
  </si>
  <si>
    <t>LUISA ANGELA ARANGO JUNCA</t>
  </si>
  <si>
    <t>ELSA PREGONERO MUÐOZ</t>
  </si>
  <si>
    <t>ELSA PREGONERO MUNOZ</t>
  </si>
  <si>
    <t>03203070002732</t>
  </si>
  <si>
    <t>CARMEN ELISA VARGAS COTRINO</t>
  </si>
  <si>
    <t>TOBARIA TOBARIA GLADIS ESTELLA</t>
  </si>
  <si>
    <t>NIDIA ESMERALDA AYALA MUNOZ</t>
  </si>
  <si>
    <t>AMPARO PLATA DE RIVERA</t>
  </si>
  <si>
    <t>660001000000178856</t>
  </si>
  <si>
    <t>BLANCA INES SARMIENTO HURTADO</t>
  </si>
  <si>
    <t>ELIZABETH HERNANDEZ GUTIERREZ</t>
  </si>
  <si>
    <t>FLOR MARINA PARRA HUERTAS</t>
  </si>
  <si>
    <t>ARENALES VERGARA MARTHA NELIDA</t>
  </si>
  <si>
    <t>ANA ISABEL PEÑA ZARATE</t>
  </si>
  <si>
    <t>PENA ZARATE ANA ISABEL</t>
  </si>
  <si>
    <t>GORY  SUAREZ FLOREZ</t>
  </si>
  <si>
    <t xml:space="preserve">JUDITH SIERRA ESCOBA </t>
  </si>
  <si>
    <t>MARGARITA  ORTIZ OCAMPO</t>
  </si>
  <si>
    <t>MARGARITA ORTIZ                         OCAMPO</t>
  </si>
  <si>
    <t>GOMEZ GABRIELA</t>
  </si>
  <si>
    <t>ANA MARLENY MARROQUIN                     PATINO</t>
  </si>
  <si>
    <t>BLANCA LILIA SALCEDO ESPINOSA</t>
  </si>
  <si>
    <t>CARMEN ELISA YEPES RODRIGUEZ</t>
  </si>
  <si>
    <t>YEPES RODRIGUEZ CARMEN ELISA</t>
  </si>
  <si>
    <t>660131000000343070</t>
  </si>
  <si>
    <t>BETTY  SOLANO AYALA</t>
  </si>
  <si>
    <t xml:space="preserve">LEONILDE ARAQUE M    </t>
  </si>
  <si>
    <t>MARTHA MAGDALENA VERGARA SKINNER</t>
  </si>
  <si>
    <t>VERGARA SKINNER MARTHA MAGDALENA</t>
  </si>
  <si>
    <t>LOZANO GIRON AZUCENA</t>
  </si>
  <si>
    <t>MARIA YADIRA AGUILERA MARTINEZ</t>
  </si>
  <si>
    <t xml:space="preserve">DENIS ALVAREZ G      </t>
  </si>
  <si>
    <t>CACERES CALDERON AIDA MARINA DE LAS M</t>
  </si>
  <si>
    <t>ANA CRISTINA FERRER ALARCON</t>
  </si>
  <si>
    <t xml:space="preserve">MARIA DEL C SABOGAL  </t>
  </si>
  <si>
    <t>GONZALEZ VELASCO HILDA HORTENSIA</t>
  </si>
  <si>
    <t xml:space="preserve">CARMEN E ROMERO S    </t>
  </si>
  <si>
    <t>PUENTES DE BUITRAGO LUZ MARINA</t>
  </si>
  <si>
    <t>NANCY ORTIZ ORTIZ</t>
  </si>
  <si>
    <t xml:space="preserve">NANCY PARDO NOPE     </t>
  </si>
  <si>
    <t>LOZADA  DE ARDILA LUZ ELSY</t>
  </si>
  <si>
    <t>PARRA DE RICO BETTY</t>
  </si>
  <si>
    <t>GARZON DE PEREIRA ANA MERCEDES</t>
  </si>
  <si>
    <t>6368530003492666</t>
  </si>
  <si>
    <t>COY  GRACIELA</t>
  </si>
  <si>
    <t>6368530006425796</t>
  </si>
  <si>
    <t xml:space="preserve">JANNETH DE ANTONIO   </t>
  </si>
  <si>
    <t xml:space="preserve">ROSARIO PETRO P      </t>
  </si>
  <si>
    <t>VILLEGAS BENITEZ VIRGINIA</t>
  </si>
  <si>
    <t>NOHORA BEATRIZ SANTOS QUIROGA</t>
  </si>
  <si>
    <t>ARCELIA  TORRES BRAVO</t>
  </si>
  <si>
    <t>8998000010636113</t>
  </si>
  <si>
    <t>GUTIERREZ VACA MARIA SILDANA</t>
  </si>
  <si>
    <t>MARIA PATRICIA GALLEGO FLOREZ</t>
  </si>
  <si>
    <t>FLOR MYRIAM OVIEDO SABOGAL</t>
  </si>
  <si>
    <t xml:space="preserve">NOHORA LEONOR ROJAS  </t>
  </si>
  <si>
    <t>GLORIA S RIOS INFANTE</t>
  </si>
  <si>
    <t>FORERO RINCON MARTHA LUCIA</t>
  </si>
  <si>
    <t>INOCENCIA  GRANADOS IBAGUE</t>
  </si>
  <si>
    <t>6368530004171293</t>
  </si>
  <si>
    <t>SALAZAR GARAVITO LILIA INES</t>
  </si>
  <si>
    <t>MARULANDA MATEUS ROSMARY</t>
  </si>
  <si>
    <t>GONZALEZ CECILIA</t>
  </si>
  <si>
    <t xml:space="preserve">CECILIA BAQUERO      </t>
  </si>
  <si>
    <t>FLOR MARINA GOMEZ PINTOR</t>
  </si>
  <si>
    <t>BLANCA CECILIA ROMERO CONTRERAS</t>
  </si>
  <si>
    <t>ROMERO CONTRERAS BLANCA CECILIA</t>
  </si>
  <si>
    <t>8998000012676695</t>
  </si>
  <si>
    <t>ROSS MERY GARCIA ROCHA</t>
  </si>
  <si>
    <t>NUBIA CONSUELO GARZON PARRA</t>
  </si>
  <si>
    <t>JOSE AMADEO RODRIGUEZ ACOSTA</t>
  </si>
  <si>
    <t>LOPEZ LOPEZ ROSALBA</t>
  </si>
  <si>
    <t>LUZ AIDEN RUBIANO</t>
  </si>
  <si>
    <t>ZAIDA C.MEDINA ARAUJO</t>
  </si>
  <si>
    <t>CONCEPCION  CLAVIJO MONROY</t>
  </si>
  <si>
    <t xml:space="preserve">MARIA ELENA GARZON   </t>
  </si>
  <si>
    <t>MARTHA PIEDAD PALACIOS BAZZANI</t>
  </si>
  <si>
    <t>MARIA GLORIA RIOS CASTRO</t>
  </si>
  <si>
    <t xml:space="preserve">GLADYS CABRERA CAIPA </t>
  </si>
  <si>
    <t>ORTIZ CORTES LIRIA STELLA</t>
  </si>
  <si>
    <t>BLANCA ELVIRA MELO BUSTOS</t>
  </si>
  <si>
    <t>660117000000305534</t>
  </si>
  <si>
    <t>OLIVA FORIGUA RUBIANO</t>
  </si>
  <si>
    <t>MARIA BERTILDA HUERTAS CASTIBLANCO</t>
  </si>
  <si>
    <t>MARTHA CECILIA ABRIL ZABALA</t>
  </si>
  <si>
    <t>8998000012893985</t>
  </si>
  <si>
    <t>CUBILLOS RIANO ANA LUCIA</t>
  </si>
  <si>
    <t>6368530003840880</t>
  </si>
  <si>
    <t>LUIS ALBERTO PEÑA RUBIO</t>
  </si>
  <si>
    <t xml:space="preserve">CRUZ LUNA CAMPO      </t>
  </si>
  <si>
    <t>PENA DIAZ FANNY PATRICIA</t>
  </si>
  <si>
    <t>DAZA RINCON MARIA ALCIRA</t>
  </si>
  <si>
    <t>MARIA GUADALUPE REYES GONZALEZ</t>
  </si>
  <si>
    <t>HUESO TORRES FLOR ALBA</t>
  </si>
  <si>
    <t xml:space="preserve">GUIOMAR  INFANTE R.  </t>
  </si>
  <si>
    <t>TEJEDOR DE HERRERA ROSSY HELENA</t>
  </si>
  <si>
    <t>CASTILLON RINCON NOHORA</t>
  </si>
  <si>
    <t>MARTHA CECILIA QUEVEDO SOLANO</t>
  </si>
  <si>
    <t>MARIA CONSUELO RINCON NUMPAQUE</t>
  </si>
  <si>
    <t>MARTHA LUCIA CASTA-O VARGAS</t>
  </si>
  <si>
    <t xml:space="preserve">MARTHA CASTANO V     </t>
  </si>
  <si>
    <t>6368530003022182</t>
  </si>
  <si>
    <t xml:space="preserve">CARMEN R RODRIGUEZ   </t>
  </si>
  <si>
    <t>RODRIGUEZ LAVERDE YALILE</t>
  </si>
  <si>
    <t xml:space="preserve">CARMEN SALAMANCA     </t>
  </si>
  <si>
    <t>ANA MYRIAM PATRICIA ESPINOSA ACOSTA</t>
  </si>
  <si>
    <t>VILLATE GOMEZ MARIA ISABEL</t>
  </si>
  <si>
    <t>FANNY ESPERANZA BOLIVAR ALVAREZ</t>
  </si>
  <si>
    <t xml:space="preserve">CECILIA MORA SUAREZ  </t>
  </si>
  <si>
    <t>AMPARO SERNA ARBELAEZ</t>
  </si>
  <si>
    <t>660121000000294693</t>
  </si>
  <si>
    <t>GUEVARA RUIZ CARMEN ADELIA</t>
  </si>
  <si>
    <t>BLANCA CECILIA SUAREZ LEON</t>
  </si>
  <si>
    <t>GONZALEZ CONTRERAS MAR LUZ</t>
  </si>
  <si>
    <t>MEDINA OSORIO ZULAY</t>
  </si>
  <si>
    <t>LUZ DARY NARVAEZ DOMINGUEZ</t>
  </si>
  <si>
    <t>MARIA PAEZ LUZ</t>
  </si>
  <si>
    <t>8998000011417992</t>
  </si>
  <si>
    <t xml:space="preserve">GLORIA CASTRO P      </t>
  </si>
  <si>
    <t>ANA ALCIRA PEDRAZA DE BLANCO</t>
  </si>
  <si>
    <t>GONZALEZ MORENO BLANCA CECILIA</t>
  </si>
  <si>
    <t xml:space="preserve">NUIT CASTIBLANCO C.  </t>
  </si>
  <si>
    <t>MONDRAGON ARAGON CARMEN ROSA</t>
  </si>
  <si>
    <t>MARIA MARLENY ESPINOSA PARRADO</t>
  </si>
  <si>
    <t>04403010005651</t>
  </si>
  <si>
    <t>6368530001902880</t>
  </si>
  <si>
    <t>ROMERO AMAYA LUZ STELLA</t>
  </si>
  <si>
    <t>LUZ STELLA ROMERO AMAYA</t>
  </si>
  <si>
    <t>LUZ STELLA BUSTOS DOMINGUEZ</t>
  </si>
  <si>
    <t>6368530002921327</t>
  </si>
  <si>
    <t>SILVA DIAZ ORFILIA</t>
  </si>
  <si>
    <t>LIGIA GALEANO DE GARRIDO</t>
  </si>
  <si>
    <t>MARIA FANNY SANTANA ROMERO</t>
  </si>
  <si>
    <t>JIMENEZ  CARRERO LUZ MARINA</t>
  </si>
  <si>
    <t>6368530006877715</t>
  </si>
  <si>
    <t>MYRIAM  PARRA MORENO</t>
  </si>
  <si>
    <t>RODRIGO ILEC MALAGON RIVERA</t>
  </si>
  <si>
    <t xml:space="preserve">GLADYS PAEZ H        </t>
  </si>
  <si>
    <t>MARIN GARCIA ANGELA MERCEDES</t>
  </si>
  <si>
    <t>DORIS CLARA PARDO CONTRERAS</t>
  </si>
  <si>
    <t>NAIDU  PEREZ AVILA</t>
  </si>
  <si>
    <t>LUZ AMPARO DELGADO MARTINEZ</t>
  </si>
  <si>
    <t>LUZ MARINA CARDENAS CHAPARRO</t>
  </si>
  <si>
    <t>660114000000285692</t>
  </si>
  <si>
    <t>RUBIO  FLOR ALBA</t>
  </si>
  <si>
    <t>MARTHA LUCIA OSORIO CARRANZA</t>
  </si>
  <si>
    <t>HERMANN JOSE GUERRA GARZON</t>
  </si>
  <si>
    <t>CASTRO MEDINA ROSALBA</t>
  </si>
  <si>
    <t>ROSALBA CASTRO MEDINA</t>
  </si>
  <si>
    <t>660137000000360449</t>
  </si>
  <si>
    <t>CARMIÑA  ARCINIEGAS PARRA</t>
  </si>
  <si>
    <t>AVILA PATINO NELSON ANTONIO</t>
  </si>
  <si>
    <t xml:space="preserve">MARIA E PARRA C      </t>
  </si>
  <si>
    <t>MARIA MAGDALENA VANEGAS GOMEZ</t>
  </si>
  <si>
    <t>MONSALVE HENAO LIBIA</t>
  </si>
  <si>
    <t>GLORIA MARIA CARDENAS MOLINA</t>
  </si>
  <si>
    <t xml:space="preserve">LUZ S GONZALEZ G     </t>
  </si>
  <si>
    <t>MARIA MILDRED CUBILLOS ROJAS</t>
  </si>
  <si>
    <t>6368530003910154</t>
  </si>
  <si>
    <t>MUNOZ MIRANDA LENNY MERCEDES</t>
  </si>
  <si>
    <t>DIANA CRISTINA CRUZ DAVILA</t>
  </si>
  <si>
    <t>ARMANDO PARDO</t>
  </si>
  <si>
    <t>6368530003037057</t>
  </si>
  <si>
    <t>dolly maria lozano forero</t>
  </si>
  <si>
    <t xml:space="preserve">ANA APONTE DE R      </t>
  </si>
  <si>
    <t>FIGUEROA DE GONZALEZ MARIA EUGENIA</t>
  </si>
  <si>
    <t>MARIA EUGENIA FIGUEROA GONZALEZ</t>
  </si>
  <si>
    <t>ISABEL CRISTINA TRIVINO RICO</t>
  </si>
  <si>
    <t>FORERO  ASAEL</t>
  </si>
  <si>
    <t>MARTHA ISABEL DUARTE TOCAREMA</t>
  </si>
  <si>
    <t>SEGUNDO ELIAS ORTIZ SANTAMARIA</t>
  </si>
  <si>
    <t>CHAVEZ CANTOR MARIA DEL PILAR</t>
  </si>
  <si>
    <t>LIGIA VIDAL DE MAYORGA</t>
  </si>
  <si>
    <t xml:space="preserve">LIGIA VIDAL DE M     </t>
  </si>
  <si>
    <t>SONIA MAGDALENA RECALDE SANTACRUZ</t>
  </si>
  <si>
    <t>LUZ MIREYA OSORIO MURCIA</t>
  </si>
  <si>
    <t>660112000000410447</t>
  </si>
  <si>
    <t>MARIA RITA MORA PORTILLO</t>
  </si>
  <si>
    <t xml:space="preserve">ARLIN SANCHEZ M      </t>
  </si>
  <si>
    <t>MARIA RAMIREZ</t>
  </si>
  <si>
    <t>GONZALEZ VARILA MARIA HILDA</t>
  </si>
  <si>
    <t xml:space="preserve">LUCY SANCHEZ M       </t>
  </si>
  <si>
    <t>HELENA E MAYORGA                       DE MORENO</t>
  </si>
  <si>
    <t xml:space="preserve">GLADYS E PIRANEQUE S </t>
  </si>
  <si>
    <t>AYA  MARIA TOMASA</t>
  </si>
  <si>
    <t>MYRIAN PARRA ROSA</t>
  </si>
  <si>
    <t>6368530003240701</t>
  </si>
  <si>
    <t>BAQUERO VELASQUEZ MARY LUZ</t>
  </si>
  <si>
    <t>CARDOZO POLANIA TERESA DE JESUS</t>
  </si>
  <si>
    <t xml:space="preserve">MARIA A HUESO DE P   </t>
  </si>
  <si>
    <t>GLADYS  TRUJILLO BARREIRO</t>
  </si>
  <si>
    <t xml:space="preserve">VIVIAN MERCADO MACIA </t>
  </si>
  <si>
    <t>ESPERANZA  PEREZ MONSALVE</t>
  </si>
  <si>
    <t>LUZ ROMERO DE CRIOLLO</t>
  </si>
  <si>
    <t>MARIA DEL TRANSITO GARZON BASTIDAS</t>
  </si>
  <si>
    <t>ANA BUSTAMANTE CORTES</t>
  </si>
  <si>
    <t xml:space="preserve">MARTHA BONILLA G     </t>
  </si>
  <si>
    <t>RODRIGUEZ MARTINEZ LUZ MARINA</t>
  </si>
  <si>
    <t>IMELDA  CASTAÐEDA GUERRIDO</t>
  </si>
  <si>
    <t>LUZ MIREYA ROJAS LAVERDE</t>
  </si>
  <si>
    <t>LUZ MARINA MARTINEZ PARRA</t>
  </si>
  <si>
    <t>6368530005565972</t>
  </si>
  <si>
    <t>MONTENEGRO ROJAS JULIA MARLENY</t>
  </si>
  <si>
    <t>LUCIA  CALDERON HERNANDEZ</t>
  </si>
  <si>
    <t>CONSUELO  DIAZ MEDINA</t>
  </si>
  <si>
    <t xml:space="preserve">CONSUELO DIAZ DE M   </t>
  </si>
  <si>
    <t>LILIANA  AMARILES GOMEZ</t>
  </si>
  <si>
    <t>MARIA GLORIA ISABE RODRIGUEZ RODRIGUEZ</t>
  </si>
  <si>
    <t>05803010008143</t>
  </si>
  <si>
    <t>JIMENEZ JIMENEZ LIBIA ELVIRA</t>
  </si>
  <si>
    <t>CLARA INES TORRES CARDENAS</t>
  </si>
  <si>
    <t>MATILDE  ACHURI</t>
  </si>
  <si>
    <t>AGUILAR DE URBINA BLANCA FLOR</t>
  </si>
  <si>
    <t>CLARA INES GAVIRIA CAMACHO</t>
  </si>
  <si>
    <t>RUTH MIREYA GARCIA VARGAS</t>
  </si>
  <si>
    <t>8998000013811507</t>
  </si>
  <si>
    <t xml:space="preserve">MARTA C BOTERO HENAO </t>
  </si>
  <si>
    <t xml:space="preserve">LUZ M SANCHEZ P      </t>
  </si>
  <si>
    <t>MURCIA PAEZ MARIA AURORA</t>
  </si>
  <si>
    <t>ROSANA GARZON DE ALARCON</t>
  </si>
  <si>
    <t>4506584000081726115</t>
  </si>
  <si>
    <t>FLOR MARINA AMAYA</t>
  </si>
  <si>
    <t xml:space="preserve">ESPERANZA GARAVITO   </t>
  </si>
  <si>
    <t>TORRES PENA VILMA AMPARO</t>
  </si>
  <si>
    <t>MARIA JAEL PERILLA BELTRAN</t>
  </si>
  <si>
    <t>YENIT  BURGOS MARTINEZ</t>
  </si>
  <si>
    <t xml:space="preserve">DANISA RODRIGUEZ     </t>
  </si>
  <si>
    <t>MARLESBY  GALINDO GARZON</t>
  </si>
  <si>
    <t>CARMEN JULIA BORBON PINILLOS</t>
  </si>
  <si>
    <t>MOGOLLON DE ROLDAN MARIA NOEMY</t>
  </si>
  <si>
    <t>MORENO RODRIGUEZ DORIS ESQUIVEL</t>
  </si>
  <si>
    <t>MARIA EUGENIA ZAPATA MUNEVAR</t>
  </si>
  <si>
    <t>JANETH ISABEL MELO SANTOS</t>
  </si>
  <si>
    <t>BASABE BRAVO PATRICIA</t>
  </si>
  <si>
    <t>6368530000599109</t>
  </si>
  <si>
    <t>HERNANDEZ  JOSE HEVER</t>
  </si>
  <si>
    <t>FAUNER ROMERO</t>
  </si>
  <si>
    <t>BUITRAGO DE MESA AURA NELLY</t>
  </si>
  <si>
    <t xml:space="preserve">AMPARO BELTRAN       </t>
  </si>
  <si>
    <t>CORTES MENDOZA ZORAIDA</t>
  </si>
  <si>
    <t xml:space="preserve">LUZ RIVERA GONZALEZ  </t>
  </si>
  <si>
    <t>SOL MARIA TRUJILLO BONILLA</t>
  </si>
  <si>
    <t>LYDIA  RICO PEÑA</t>
  </si>
  <si>
    <t>PENAGOS MARIA STELLA</t>
  </si>
  <si>
    <t>CARRILLO BEDOYA MIRA ESMERALDA</t>
  </si>
  <si>
    <t xml:space="preserve">NELLY SIERRA         </t>
  </si>
  <si>
    <t>ALBA  LOPEZ MORALES</t>
  </si>
  <si>
    <t>FELISA CARDOZO DE PEREZ</t>
  </si>
  <si>
    <t>660125000000381267</t>
  </si>
  <si>
    <t>CASTELLANOS SANTOS MARIA CONSUELO</t>
  </si>
  <si>
    <t xml:space="preserve">MARIA APONTE R       </t>
  </si>
  <si>
    <t>MARIA GLORIA MEDINA HURTADO</t>
  </si>
  <si>
    <t>LUENGAS LUENGAS NUBIA</t>
  </si>
  <si>
    <t xml:space="preserve">LUZ GARZON L         </t>
  </si>
  <si>
    <t>GARZON LOZANO LUZ ELVIRA</t>
  </si>
  <si>
    <t>DORIS YANNET PEREZ NAVARRO</t>
  </si>
  <si>
    <t>ACUNA VIDAL AMANDA INES</t>
  </si>
  <si>
    <t xml:space="preserve">ANA LUCIA SANTIAGO   </t>
  </si>
  <si>
    <t>BLANCA CECILIA GAITAN BENAVIDES</t>
  </si>
  <si>
    <t>CASTANEDA CARDENAS ANA ROSA</t>
  </si>
  <si>
    <t>LUZ CELMIRA HERRERA PINEDA</t>
  </si>
  <si>
    <t>BEATRIZ  MARTINEZ CARDENAS</t>
  </si>
  <si>
    <t xml:space="preserve">BEATRIZ MARTINEZ D   </t>
  </si>
  <si>
    <t>luz angela torres aragon</t>
  </si>
  <si>
    <t>TORRES ARAGON LUZ ANGELA</t>
  </si>
  <si>
    <t>AMELIA ESPERANZA MENDOZA MESA</t>
  </si>
  <si>
    <t>HERLINDA VARGAS                        VEGA</t>
  </si>
  <si>
    <t>VASQUEZ TRUJILLO LUZ</t>
  </si>
  <si>
    <t>PATRICIA SOLTAU TORRE</t>
  </si>
  <si>
    <t>LUZ MARINA FORERO VALDERRAMA</t>
  </si>
  <si>
    <t>GLORIA CECILIA VENEGAS FORERO</t>
  </si>
  <si>
    <t>DIAZ LOPEZ YOLANDA</t>
  </si>
  <si>
    <t>JANNETTE PATRICIA GOMEZ CASALLAS</t>
  </si>
  <si>
    <t>VIDALES ABAUNZA CARMEN LEYLA SORAYA</t>
  </si>
  <si>
    <t>ANA ISABEL AYALA RIAÑO</t>
  </si>
  <si>
    <t>RUBIO ARDILA MARTHA</t>
  </si>
  <si>
    <t>MARIA DEL CARMEN ECHEVERRY                     TORRES</t>
  </si>
  <si>
    <t>FORERO SEGURA ESPERANZA</t>
  </si>
  <si>
    <t xml:space="preserve">ANGELA CALVACHE C    </t>
  </si>
  <si>
    <t>ESPERANZA PUERTO CARDOZO</t>
  </si>
  <si>
    <t>07003240005839</t>
  </si>
  <si>
    <t xml:space="preserve">DUARTE AGUILERA MARIA EUGENIA </t>
  </si>
  <si>
    <t>35013009711</t>
  </si>
  <si>
    <t xml:space="preserve">ISABEL C GARCIA P    </t>
  </si>
  <si>
    <t>PERILLA DE ARIAS DILIAN</t>
  </si>
  <si>
    <t xml:space="preserve">RUTH BAUTISTA H      </t>
  </si>
  <si>
    <t>RUIZ PACHECO MARLEN</t>
  </si>
  <si>
    <t>CLARA JANETH DURAN CABALLERO</t>
  </si>
  <si>
    <t>ORJUELA CUERVO NOHORA ROSA</t>
  </si>
  <si>
    <t>MARTHA ELENA MORALES PABON</t>
  </si>
  <si>
    <t xml:space="preserve">CARMEN CANON         </t>
  </si>
  <si>
    <t>MIRYAM ESTHER LEDEZMA DE OCHOA</t>
  </si>
  <si>
    <t xml:space="preserve">DORA CAICEDO R       </t>
  </si>
  <si>
    <t>PIZARRO BENITEZ MARIA ENRIQUETA</t>
  </si>
  <si>
    <t>QUINONES VARGAS LUZ MARIA</t>
  </si>
  <si>
    <t>CORTES MORA LUZ MIREYA</t>
  </si>
  <si>
    <t>STELLA GARCIA DE TRIANA</t>
  </si>
  <si>
    <t>ROSAURA GONZALEZ DE G</t>
  </si>
  <si>
    <t>SONIA  FONSECA RIAÐO</t>
  </si>
  <si>
    <t xml:space="preserve">MARIA MARTIN C       </t>
  </si>
  <si>
    <t>ANA SILVIA SIERRA REY</t>
  </si>
  <si>
    <t>MARIA BARBARA BUITRAGO SUAREZ</t>
  </si>
  <si>
    <t xml:space="preserve">MARIA DELGADILLO C   </t>
  </si>
  <si>
    <t>LUZ MARINA VASQUEZ SARMIENTO</t>
  </si>
  <si>
    <t>660131000000431962</t>
  </si>
  <si>
    <t>NINO CAMACHO MARIA ANA JOAQUINA</t>
  </si>
  <si>
    <t>HERRERA PEREZ CLARA MARLEN</t>
  </si>
  <si>
    <t>LARA  RUEDA MARIA CONSUELO</t>
  </si>
  <si>
    <t>GLADYS GONZALEZ CRUZ</t>
  </si>
  <si>
    <t>MYRIAM CONSUELO BASTIDAS RUIZ</t>
  </si>
  <si>
    <t xml:space="preserve">NELLY JAIMES         </t>
  </si>
  <si>
    <t>ELIZABETH DAVILA                        BELTRAN</t>
  </si>
  <si>
    <t>RODRIGUEZ DE ORDUY LUZ MYRIAM</t>
  </si>
  <si>
    <t>YANETH AMADO HERNANDEZ</t>
  </si>
  <si>
    <t>BELTRAN ROMERO BEATRIZ ELENA</t>
  </si>
  <si>
    <t>ANA BEATRIZ RINCON MATIZ</t>
  </si>
  <si>
    <t xml:space="preserve">SOLFIRIN ASCANIO L   </t>
  </si>
  <si>
    <t>ESPITIA GUZMAN MARIA VICTORIA</t>
  </si>
  <si>
    <t>CEPEDA PIRAGAUTA AURA ALICIA</t>
  </si>
  <si>
    <t xml:space="preserve">MARGARITA LOPEZ M    </t>
  </si>
  <si>
    <t>BELTRAN BELTRAN MARIA LUCIA</t>
  </si>
  <si>
    <t>LUZ MARINA ALVARADO</t>
  </si>
  <si>
    <t>15003010040685</t>
  </si>
  <si>
    <t>LARA SALCEDO MARIA CONSUELO</t>
  </si>
  <si>
    <t>BETTY  MUNEVAR ARIAS</t>
  </si>
  <si>
    <t xml:space="preserve">ESPERANZA GUTIERREZ  </t>
  </si>
  <si>
    <t>GLADYS MENDOZA MENDEZ</t>
  </si>
  <si>
    <t>660117000000412454</t>
  </si>
  <si>
    <t>ALEIDA  PEREZ CASTELLANOS</t>
  </si>
  <si>
    <t>HILDA CRISTANCHO RAMOS</t>
  </si>
  <si>
    <t>HILDA  CRISTANCHO RAMOS</t>
  </si>
  <si>
    <t>BARBARA CARRENO</t>
  </si>
  <si>
    <t xml:space="preserve">BARBARA CARRENO      </t>
  </si>
  <si>
    <t>LAMPREA PENA ANA CLOVIS</t>
  </si>
  <si>
    <t>ROZO DE BEJARANO BLANCA INES</t>
  </si>
  <si>
    <t>LIBIA JANETT PALACIO ROCHA</t>
  </si>
  <si>
    <t xml:space="preserve">MERY ROCHA RODRIGUEZ </t>
  </si>
  <si>
    <t>ALBA ELSA ORTEGA PERALTA</t>
  </si>
  <si>
    <t>MARIA CIELO URIBE</t>
  </si>
  <si>
    <t>660112000000298757</t>
  </si>
  <si>
    <t xml:space="preserve">MARIA V PINZON ARANA </t>
  </si>
  <si>
    <t>MARIELA  TALERO MORENO</t>
  </si>
  <si>
    <t>MALO RINCON CLEMENCIA DEL SOCORR</t>
  </si>
  <si>
    <t>MARIA LORENZA GOMEZ QUINTERO</t>
  </si>
  <si>
    <t>NOHORA ISABEL GONZALEZ</t>
  </si>
  <si>
    <t>SONIA BEATRIZ CASTAÑO HERNANDEZ</t>
  </si>
  <si>
    <t>CASTANO HERNANDEZ SONIA BEATRIZ</t>
  </si>
  <si>
    <t>MARGARITA  FORERO LOZANO</t>
  </si>
  <si>
    <t xml:space="preserve">ALBA C CARRERA DE L  </t>
  </si>
  <si>
    <t xml:space="preserve">LUZ GORDILLO .       </t>
  </si>
  <si>
    <t>RODRIGUEZ ANA ROSA</t>
  </si>
  <si>
    <t>RINCON CARRENO DORIS EDILMA</t>
  </si>
  <si>
    <t>MABEL DEL SOCORRO BOLIVAR</t>
  </si>
  <si>
    <t>ALVARADO LASCARRO NELIS</t>
  </si>
  <si>
    <t>BELTRAN DE ROJAS LUCIA</t>
  </si>
  <si>
    <t>YEINY ESPERANZA CALDERON YEPES</t>
  </si>
  <si>
    <t>MATILDE  ROMERO</t>
  </si>
  <si>
    <t>GUTIERREZ URIBE MARIA PATRICIA</t>
  </si>
  <si>
    <t>LUZ MARINA VASQUEZ</t>
  </si>
  <si>
    <t>13001215210</t>
  </si>
  <si>
    <t xml:space="preserve">ANA SAMACA S         </t>
  </si>
  <si>
    <t>NUBIA IMELDA SUANCHA LOPEZ</t>
  </si>
  <si>
    <t>MARIA OFELIA BONILLA RAMIREZ</t>
  </si>
  <si>
    <t>ANA MARLENY RIVERA VARGAS</t>
  </si>
  <si>
    <t>RIVERA VARGAS ANA  MARLENY</t>
  </si>
  <si>
    <t xml:space="preserve">MUSTAFA YAGLICI      </t>
  </si>
  <si>
    <t>SARA CLARISA ACOSTA MENDEZ</t>
  </si>
  <si>
    <t>RODRIGUEZ ORTIZ AMPARO</t>
  </si>
  <si>
    <t>ROSALBA CUBILLOS DE E</t>
  </si>
  <si>
    <t>PRIETO DIAZ MARTHA TERESA</t>
  </si>
  <si>
    <t>MARIA DE JESUS LEON GUERRERO</t>
  </si>
  <si>
    <t>DIAZ OLAYA SULAY DORIS</t>
  </si>
  <si>
    <t>LINARES DE MONCADA MERY</t>
  </si>
  <si>
    <t>MARIA ISAURA HERNANDEZ DE AVILA</t>
  </si>
  <si>
    <t>BLANCA IRENE PAEZ CACERES</t>
  </si>
  <si>
    <t>660002000000086366</t>
  </si>
  <si>
    <t>ISABEL  LESMES RUIZ</t>
  </si>
  <si>
    <t xml:space="preserve">MYRIAM HERNANDEZ     </t>
  </si>
  <si>
    <t xml:space="preserve">ANA C VASQUEZ        </t>
  </si>
  <si>
    <t>RAYO DELGADO ONEIDA</t>
  </si>
  <si>
    <t>MARIA ANA ROSA VARGAS VALENZUELA</t>
  </si>
  <si>
    <t>GLORIA AMANDA ROZO GAMBOA</t>
  </si>
  <si>
    <t>MARY LUZ CARDENAS PEÐA</t>
  </si>
  <si>
    <t>FELICIANO DE GUTIERREZ ROSALBA</t>
  </si>
  <si>
    <t>NELLY  GARCIA USECHE</t>
  </si>
  <si>
    <t xml:space="preserve">ESPERANZA RODRIGUEZ  </t>
  </si>
  <si>
    <t>ATEHORTEA RINCON ELBA</t>
  </si>
  <si>
    <t xml:space="preserve">DORIS LOPEZ          </t>
  </si>
  <si>
    <t xml:space="preserve">CECILIA LOPEZ NEIRA  </t>
  </si>
  <si>
    <t xml:space="preserve">DORIS PARRA O        </t>
  </si>
  <si>
    <t>MARTINEZ GAITAN TERESA</t>
  </si>
  <si>
    <t>GLORIA ESPERANZA DEL CARMEN CARDENAS CORTES</t>
  </si>
  <si>
    <t xml:space="preserve">GLORIA CARDENAS      </t>
  </si>
  <si>
    <t>CLARA MELBA ROBAYO HURTADO</t>
  </si>
  <si>
    <t>ORGANISTA CALDAS ALCIRA</t>
  </si>
  <si>
    <t>LUZ MARINA ACOSTA GIL</t>
  </si>
  <si>
    <t>WILCHES AVILA RAQUEL MARIA</t>
  </si>
  <si>
    <t>SARA ESPERANZA CASTILLO RODRIGUEZ</t>
  </si>
  <si>
    <t>RODRIGUEZ GALVIS LUZ YOLANDA</t>
  </si>
  <si>
    <t xml:space="preserve">BLANCA CRUZ          </t>
  </si>
  <si>
    <t xml:space="preserve">MARTHA L AVILA T     </t>
  </si>
  <si>
    <t xml:space="preserve">BLANCA MORENO  B     </t>
  </si>
  <si>
    <t xml:space="preserve">NELLY GOMEZ SILVA    </t>
  </si>
  <si>
    <t>BEATRIZ DEL SOCORRO BEDOYA SANCHEZ</t>
  </si>
  <si>
    <t>RICO ACHURY YOLANDA STELLA</t>
  </si>
  <si>
    <t>ARIADNE  LOZANO SIERRA</t>
  </si>
  <si>
    <t xml:space="preserve">LILIA SIERRA L       </t>
  </si>
  <si>
    <t>RODRIGUEZ PABON MARTHA LUCIA</t>
  </si>
  <si>
    <t>GALAN SARMIENTO MARIA CRISTINA</t>
  </si>
  <si>
    <t>MILENA PINZON RAMIREZ</t>
  </si>
  <si>
    <t>GRANADA ACUNA LUCY DEL SOCORRO</t>
  </si>
  <si>
    <t>HAKIM DACCACH MAGDA LILIANA</t>
  </si>
  <si>
    <t>NOHORA LIGIA MEDINA AYALA</t>
  </si>
  <si>
    <t>LUZ MARINA AVILA VARGAS</t>
  </si>
  <si>
    <t>05903240001730</t>
  </si>
  <si>
    <t xml:space="preserve">MARIA RAMIREZ G      </t>
  </si>
  <si>
    <t>MORENO RODRIGUEZ ROSA ELVIRA</t>
  </si>
  <si>
    <t>ROSALBA  FORERO CASTRO</t>
  </si>
  <si>
    <t>MAGDALENA RUEDA                         RODRIGUEZ</t>
  </si>
  <si>
    <t>GLADYS SANCHEZ SANDOVAL</t>
  </si>
  <si>
    <t>GLORIA E OBANDO                        DE TORRES</t>
  </si>
  <si>
    <t>4544054303389324324</t>
  </si>
  <si>
    <t>HERNANDEZ RODRIGUEZ LUZ MYRIAM</t>
  </si>
  <si>
    <t xml:space="preserve">CLEMENCIA LUGO M     </t>
  </si>
  <si>
    <t>LUGO MAYORGA CLEMENCIA</t>
  </si>
  <si>
    <t>ELIZABETH ROSARIO COLINA GALIANO</t>
  </si>
  <si>
    <t xml:space="preserve">MARTHA DIAZ C        </t>
  </si>
  <si>
    <t xml:space="preserve">MARIA RODRIGUEZ D    </t>
  </si>
  <si>
    <t>MELENDEZ CONTRERAS EMILSE</t>
  </si>
  <si>
    <t>GLORIA AMELIA SANDOVAL GOMEZ</t>
  </si>
  <si>
    <t xml:space="preserve">OLGA PINA DE H       </t>
  </si>
  <si>
    <t xml:space="preserve">GRACIELA CORTES CRUZ </t>
  </si>
  <si>
    <t>BUITRAGO  FLORINDA</t>
  </si>
  <si>
    <t>RUBIANO UMBA ANA ISBELIA</t>
  </si>
  <si>
    <t>VELANDIA  MARIA CONSUELO</t>
  </si>
  <si>
    <t>RODRIGUEZ MARIN NAYID ESPERANZA</t>
  </si>
  <si>
    <t>GARCIA QUINTERO ESTELLA MARIA</t>
  </si>
  <si>
    <t>BERNAL SILVA CLARA INES</t>
  </si>
  <si>
    <t>AIDA MARINA LADINO ARDILA</t>
  </si>
  <si>
    <t>04003640000324</t>
  </si>
  <si>
    <t>AIDEE  UMAÑA ACOSTA</t>
  </si>
  <si>
    <t xml:space="preserve">MARIA ROSALBINA DIAZ </t>
  </si>
  <si>
    <t>BUITRAGO PEDRAZA FLOR MARINA</t>
  </si>
  <si>
    <t xml:space="preserve">MARTHA PULIDO F      </t>
  </si>
  <si>
    <t>ANITA DEL CARMEN SEGOVIA SANTACRUZ</t>
  </si>
  <si>
    <t>MARITZA DEL ROCIO BARRIOS PEREZ</t>
  </si>
  <si>
    <t>660157000000424981</t>
  </si>
  <si>
    <t>SIERRA DE ROVIRA MARIA NELLY</t>
  </si>
  <si>
    <t>MARIA CRISTINA MENDIETA TRUJILLO</t>
  </si>
  <si>
    <t>36603570000061</t>
  </si>
  <si>
    <t>BERMUDEZ AGUDELO ANITA</t>
  </si>
  <si>
    <t>LONDONO MORENO MARIA VICTORIA</t>
  </si>
  <si>
    <t>CASTELLANOS RODRIGUEZ GLADYS STELLA</t>
  </si>
  <si>
    <t xml:space="preserve">GILBERTO MALDONADO G </t>
  </si>
  <si>
    <t>LENIS DE RUBIO BLANCA OLINDA</t>
  </si>
  <si>
    <t>LUZ MIREYA BELTRAN GALINDO</t>
  </si>
  <si>
    <t xml:space="preserve">LUZ BELTRAN GALINDO  </t>
  </si>
  <si>
    <t>JOSE ANTONIO GAITAN SANCHEZ</t>
  </si>
  <si>
    <t>BARRAGAN BARRAGAN LUIS ORLANDO</t>
  </si>
  <si>
    <t>MARTINEZ ANGARITA MARIA DEL CARMEN</t>
  </si>
  <si>
    <t>NANCY  ARCE BERMUDEZ</t>
  </si>
  <si>
    <t>ARCE DE BERMUDEZ NANCY</t>
  </si>
  <si>
    <t>JARA PERALTA MARTHA CECILIA</t>
  </si>
  <si>
    <t>RICARDO DIAZ SUAREZ</t>
  </si>
  <si>
    <t>VALETS MARTINEZ BETTY DEL CARMEN</t>
  </si>
  <si>
    <t>VERGARA DE URZOLA ROSALBA</t>
  </si>
  <si>
    <t>GUTIERREZ ENGATIVA JOSE RODRIGO</t>
  </si>
  <si>
    <t>DELGADO LILIANA</t>
  </si>
  <si>
    <t xml:space="preserve">DOLLY ZABETH CARVAJAL </t>
  </si>
  <si>
    <t>VICTORIA LUCIA BARRERO RAMIREZ</t>
  </si>
  <si>
    <t xml:space="preserve">SOFIA PALENCIA P     </t>
  </si>
  <si>
    <t>LUZ MABEL LARA GARZON</t>
  </si>
  <si>
    <t>TORRES GUATAQUI CARLOS ARTURO</t>
  </si>
  <si>
    <t>SALCEDO CASTANEDA VICENTE</t>
  </si>
  <si>
    <t>TORRES APONTE GLORIA TERESA</t>
  </si>
  <si>
    <t>SUAREZ HERRERA AZUCENA</t>
  </si>
  <si>
    <t>CANTE PINEROS VIRGINIA</t>
  </si>
  <si>
    <t xml:space="preserve">ALBINA CASTANEDA     </t>
  </si>
  <si>
    <t>AIDEE  MILLAN VARGAS</t>
  </si>
  <si>
    <t>SALAZAR DE OSPINA MARIA DEL CARMEN</t>
  </si>
  <si>
    <t>ANA LUCIA SANCHEZ CHACON</t>
  </si>
  <si>
    <t>MARIA YANY LONDOÑO CASTELLANOS</t>
  </si>
  <si>
    <t>AMPARO CECILIA SIERRA CASTRO</t>
  </si>
  <si>
    <t>PAMPLONA MORENO GERMAN</t>
  </si>
  <si>
    <t>GONZALEZ ROZO  CONSUELO</t>
  </si>
  <si>
    <t xml:space="preserve">CARMEN DE CASTRO H   </t>
  </si>
  <si>
    <t>SANCHEZ NINO HELIDA DEL CARMEN</t>
  </si>
  <si>
    <t xml:space="preserve">LUZ M GONZALEZ DE C  </t>
  </si>
  <si>
    <t>RESTREPO BORJA MARGARITA</t>
  </si>
  <si>
    <t>AZUCENA LOZANO PULIDO</t>
  </si>
  <si>
    <t>660003000000023141</t>
  </si>
  <si>
    <t>BERTHA BARLETTA GOMEZ</t>
  </si>
  <si>
    <t>CASTANEDA ROZO GLADYS HELENA</t>
  </si>
  <si>
    <t xml:space="preserve">GLADYS H CASTANEDA R </t>
  </si>
  <si>
    <t xml:space="preserve">MARLENE RESTREPO CUERVO </t>
  </si>
  <si>
    <t xml:space="preserve">MARIA ESPERANZA MARTINEZ </t>
  </si>
  <si>
    <t>FIDELINA  TERRANOVA ROMERO</t>
  </si>
  <si>
    <t>CONCEPCION LOZANO CUBILLOS</t>
  </si>
  <si>
    <t>660117000000315367</t>
  </si>
  <si>
    <t>JOSEFA MARTINEZ ANA</t>
  </si>
  <si>
    <t>MONTANA DE ALARCON LUZ ENID</t>
  </si>
  <si>
    <t xml:space="preserve">DANILO  MONROY       </t>
  </si>
  <si>
    <t>MORENO RUEDA LUZ STELLA</t>
  </si>
  <si>
    <t>HELENA  HUERTAS LEON</t>
  </si>
  <si>
    <t>MARIA ISABEL ALARCON CASALLAS</t>
  </si>
  <si>
    <t>HENAO AVILA MARIA BEATRIZ</t>
  </si>
  <si>
    <t>ANA JULIA MARTINEZ RO</t>
  </si>
  <si>
    <t>FUQUEN PALACIOS MARGARETH</t>
  </si>
  <si>
    <t xml:space="preserve">CARMENZA ALARCON M   </t>
  </si>
  <si>
    <t>EYDER  AVILA AVILA</t>
  </si>
  <si>
    <t xml:space="preserve">WILMER ORTEGA H      </t>
  </si>
  <si>
    <t>BARRENO RODRIGUEZ EMIL OLINTO</t>
  </si>
  <si>
    <t>EMIL OLINTO BARRERO RODRIGUEZ</t>
  </si>
  <si>
    <t>660112000000346084</t>
  </si>
  <si>
    <t xml:space="preserve">EDILBERTO MORENO R.  </t>
  </si>
  <si>
    <t>PLINIO  SUAREZ HERNANDEZ</t>
  </si>
  <si>
    <t>VELANDIA MOLINA ALCIBIADES</t>
  </si>
  <si>
    <t>YENY  QUESADA GUZMAN</t>
  </si>
  <si>
    <t>BETANCOURT VELASQUEZ YAQUELIN</t>
  </si>
  <si>
    <t xml:space="preserve">LUZ E GIRALDO O      </t>
  </si>
  <si>
    <t xml:space="preserve">LUISA F NUNO G       </t>
  </si>
  <si>
    <t xml:space="preserve">GLORIA SOTO ARIAS    </t>
  </si>
  <si>
    <t>SANCHEZ  DIANA PATRICIA</t>
  </si>
  <si>
    <t xml:space="preserve">MONICA R BOTACHE Q   </t>
  </si>
  <si>
    <t>RAYO GARCIA MARIA DEL CARMEN</t>
  </si>
  <si>
    <t>HENRY DANIEL LAZO ARRIAGA</t>
  </si>
  <si>
    <t>LUIS DE JESUS CONTRERAS VALERO</t>
  </si>
  <si>
    <t xml:space="preserve">GLADYS GOMEZ G       </t>
  </si>
  <si>
    <t xml:space="preserve">CRUZ E TORRES R      </t>
  </si>
  <si>
    <t>MARIN DE DUARTE BLANCA GLORIA</t>
  </si>
  <si>
    <t xml:space="preserve">OLGA SERNA URIBE     </t>
  </si>
  <si>
    <t>ALVARO  MELO DUARTE</t>
  </si>
  <si>
    <t xml:space="preserve">GLORIA M CASAS S     </t>
  </si>
  <si>
    <t xml:space="preserve">MELVA LUNA SALGADO   </t>
  </si>
  <si>
    <t>RODRIGUEZ DE PINILLA NORA</t>
  </si>
  <si>
    <t>CARMONA ARIAS AMPARO</t>
  </si>
  <si>
    <t>NELLY ARENAS GOMEZ</t>
  </si>
  <si>
    <t>FERLY ESMERALDA FRANCO SUAREZ</t>
  </si>
  <si>
    <t xml:space="preserve">LUZ CARMONA A        </t>
  </si>
  <si>
    <t>GLORIA LUCIA LONDOO CORTES</t>
  </si>
  <si>
    <t xml:space="preserve">YOLEY BOCANEGRA S    </t>
  </si>
  <si>
    <t>VALDERRAMA  GLORIA MARIA</t>
  </si>
  <si>
    <t>LUZ MERY LOPEZ</t>
  </si>
  <si>
    <t>CONSUELO RECIO RINCON</t>
  </si>
  <si>
    <t>LONDONO ALDANA YOLANDA</t>
  </si>
  <si>
    <t xml:space="preserve">LUZ C SANZ ARIAS     </t>
  </si>
  <si>
    <t xml:space="preserve">NUBIA GUZMAN S       </t>
  </si>
  <si>
    <t>MARIA LILIANA VALENCIA SALAZAR</t>
  </si>
  <si>
    <t>ESCOBAR GARCIA MARLENY</t>
  </si>
  <si>
    <t>GLORIA MARIN MONTEALEGRE</t>
  </si>
  <si>
    <t>MELBA ABRIL CASTRILLON</t>
  </si>
  <si>
    <t>660131000000326817</t>
  </si>
  <si>
    <t>CLARA INES AGUALIMPIA</t>
  </si>
  <si>
    <t xml:space="preserve">MARTHA ARCE G        </t>
  </si>
  <si>
    <t>BLANCA LILIANA MARIN DUQUE</t>
  </si>
  <si>
    <t xml:space="preserve">BLANCA L MARIN D     </t>
  </si>
  <si>
    <t xml:space="preserve">BLANCA N GUTIERREZ R </t>
  </si>
  <si>
    <t>AMAYA RODRIGUEZ FANNY</t>
  </si>
  <si>
    <t xml:space="preserve">LUZ MOSCOSO P        </t>
  </si>
  <si>
    <t xml:space="preserve">DOLORITAS LONDONO A  </t>
  </si>
  <si>
    <t>LUZ DARY DIAZ HERNANDEZ</t>
  </si>
  <si>
    <t>LUZ MARINA FERRER OROZCO</t>
  </si>
  <si>
    <t>LUZ STELLA NIETO                         AGUDELO</t>
  </si>
  <si>
    <t>4506589100644833</t>
  </si>
  <si>
    <t>MARIN PARRA LUZ ELENA</t>
  </si>
  <si>
    <t>EDILMA  MONCADA MONCADA</t>
  </si>
  <si>
    <t>AROCA DE TIQUE LUZ MARINA</t>
  </si>
  <si>
    <t xml:space="preserve">ALBA RAMIREZ MORA    </t>
  </si>
  <si>
    <t>MARIA VICTORIA PARDO CARDONA</t>
  </si>
  <si>
    <t xml:space="preserve">LUZ AMPARO RAMIREZ   </t>
  </si>
  <si>
    <t>BUENO MARTINEZ MARIA EDITH</t>
  </si>
  <si>
    <t>OBANDO MORENO ELENA</t>
  </si>
  <si>
    <t>GARCIA RINCON MARIA ISABEL</t>
  </si>
  <si>
    <t xml:space="preserve">OFFIR ROJAS          </t>
  </si>
  <si>
    <t xml:space="preserve">AMANDA FLOREZ MEJIA  </t>
  </si>
  <si>
    <t>MARIA NELLY SALAZAR CARDENAS</t>
  </si>
  <si>
    <t>GRISALES VALENCIA MARIELA</t>
  </si>
  <si>
    <t xml:space="preserve">LUZ VALENCIA R       </t>
  </si>
  <si>
    <t>PARRA LOAIZA MARTHA LUCIA</t>
  </si>
  <si>
    <t xml:space="preserve">GUILLERMINA FRANCO G </t>
  </si>
  <si>
    <t xml:space="preserve">TERESA BUITRAGO C    </t>
  </si>
  <si>
    <t xml:space="preserve">LIBIA SABOGAL S      </t>
  </si>
  <si>
    <t>RODRIGUEZ  ALBA LUZ</t>
  </si>
  <si>
    <t xml:space="preserve">JULIA P MONTOYA A    </t>
  </si>
  <si>
    <t>MARIA TERESA DUQUE OSORIO</t>
  </si>
  <si>
    <t>LOPEZ JARAMILLO MARIA CONSUELO</t>
  </si>
  <si>
    <t>MARTHA LUCIA SAAVEDRA GARCIA</t>
  </si>
  <si>
    <t xml:space="preserve">REINA O PE?UELA DE O </t>
  </si>
  <si>
    <t xml:space="preserve">NELCY B SERNA V      </t>
  </si>
  <si>
    <t>MORALES MORENO DAMARIS</t>
  </si>
  <si>
    <t xml:space="preserve">DORA REYES C         </t>
  </si>
  <si>
    <t>CANO MONTOYA NORALBA DE JESUS</t>
  </si>
  <si>
    <t>HORTUA  LUZ MARINA</t>
  </si>
  <si>
    <t>GLORIA A URIBE CASTRO</t>
  </si>
  <si>
    <t xml:space="preserve">LUZ M RESTREPO P     </t>
  </si>
  <si>
    <t xml:space="preserve">FANNY GARCIA CARDONA </t>
  </si>
  <si>
    <t xml:space="preserve">MARIA CORRALES DE A  </t>
  </si>
  <si>
    <t xml:space="preserve">YOLANDA ESTRADA L    </t>
  </si>
  <si>
    <t xml:space="preserve">YOLANDA HENAO MARIN  </t>
  </si>
  <si>
    <t>ESTRADA MARIN MARIA BELEN</t>
  </si>
  <si>
    <t>AGUIRRE LONDONO OLGA LUCIA</t>
  </si>
  <si>
    <t>ROMERO MARIN MARIA DEL CARMEN</t>
  </si>
  <si>
    <t xml:space="preserve">PIEDAD C. CARDONA C. </t>
  </si>
  <si>
    <t xml:space="preserve">CONSUELO CASTILLO G  </t>
  </si>
  <si>
    <t>TOLOZA ROJAS RUBIELA</t>
  </si>
  <si>
    <t>MA.TERESA MARIN DUQUE</t>
  </si>
  <si>
    <t>GOMEZ CASADIEGOS ALVARO</t>
  </si>
  <si>
    <t xml:space="preserve">LUZ S MARIN H        </t>
  </si>
  <si>
    <t>MADRIGAL CALLE NUBIA STELLA</t>
  </si>
  <si>
    <t>DIAZ CORREDOR ADNELICE</t>
  </si>
  <si>
    <t xml:space="preserve">LUZ CESPEDES M       </t>
  </si>
  <si>
    <t xml:space="preserve">MARTHA C TAPASCO     </t>
  </si>
  <si>
    <t>VARON BOCANEIRA MARIA LUDIVIA</t>
  </si>
  <si>
    <t>ARROYAVE LOPEZ ANA DOLLY</t>
  </si>
  <si>
    <t>VIVEROS  RAMOS  JUSTA RUFINA</t>
  </si>
  <si>
    <t>ZULUAGA PELAEZ DIOMAR DORIS</t>
  </si>
  <si>
    <t xml:space="preserve">MARIA D OSORIO CHICA </t>
  </si>
  <si>
    <t>GARCIA  MARIA CIELO</t>
  </si>
  <si>
    <t xml:space="preserve">LIANA C PALACIOS L   </t>
  </si>
  <si>
    <t>BECERRA CORREA WILLIAM JOSE</t>
  </si>
  <si>
    <t>LUZ STELLA OSORIO ARCE</t>
  </si>
  <si>
    <t xml:space="preserve">CONSUELO LOPEZ       </t>
  </si>
  <si>
    <t>JIMENEZ ESCOBAR NANCY LUCERO</t>
  </si>
  <si>
    <t>GOMEZ SANCHEZ OLGA LUCIA</t>
  </si>
  <si>
    <t xml:space="preserve">MARIA AMPARO LOZANO  </t>
  </si>
  <si>
    <t xml:space="preserve">MIRYAM PERDOMO       </t>
  </si>
  <si>
    <t>GERENA LOPEZ LUZ MYRIAM</t>
  </si>
  <si>
    <t xml:space="preserve">GLORIA E SANCHEZ A   </t>
  </si>
  <si>
    <t>LOPEZ CALDERON MARIA LUZMA</t>
  </si>
  <si>
    <t>ALBA GIRALDO MONSALVE</t>
  </si>
  <si>
    <t>LUZ MARY SEPULVEDA ARCILA</t>
  </si>
  <si>
    <t>MARIN LOPEZ DORA ROCIO</t>
  </si>
  <si>
    <t>DONCEL VINASCO LUZ STELLA</t>
  </si>
  <si>
    <t>6368530005218267</t>
  </si>
  <si>
    <t>LOPEZ ECHEVERRY MARTHA LUCY</t>
  </si>
  <si>
    <t xml:space="preserve">FABIO M RODRIGUEZ PAREDES </t>
  </si>
  <si>
    <t>4506585543210000</t>
  </si>
  <si>
    <t>MIRIAM FRANCO MARIN</t>
  </si>
  <si>
    <t xml:space="preserve">LUZ M MORALES Q      </t>
  </si>
  <si>
    <t>DIAZ CASTRO MARIA PATRICIA</t>
  </si>
  <si>
    <t xml:space="preserve">MARIBEL DUQUE SERNA  </t>
  </si>
  <si>
    <t>ADRIANA  GARCIA HOYOS</t>
  </si>
  <si>
    <t xml:space="preserve">ADRIANA M ARROYAVE C </t>
  </si>
  <si>
    <t>GARCIA RIVERA JAIDIVER</t>
  </si>
  <si>
    <t>MARIA FABIOLA LONDOÑO VALENCIA</t>
  </si>
  <si>
    <t xml:space="preserve">LUZ MARINA CORTES    </t>
  </si>
  <si>
    <t>MARIA DEL PILAR HERNANDEZ</t>
  </si>
  <si>
    <t>6368530005865877</t>
  </si>
  <si>
    <t>ANABEL GARCIA QUINTER</t>
  </si>
  <si>
    <t>AGUIRRE RAMIREZ LUZ MARY</t>
  </si>
  <si>
    <t>ANA MILENA ALVAREZ RINCON</t>
  </si>
  <si>
    <t xml:space="preserve">MARIA SALAZAR H      </t>
  </si>
  <si>
    <t xml:space="preserve">LILIANA MARTINEZ     </t>
  </si>
  <si>
    <t xml:space="preserve">GLORIA I MURILLO A   </t>
  </si>
  <si>
    <t>LUIS ALFREDO RODRIGUEZ MEDELLIN</t>
  </si>
  <si>
    <t xml:space="preserve">MARTHA L HURTADO     </t>
  </si>
  <si>
    <t>GARCIA GONZALEZ ELISABET</t>
  </si>
  <si>
    <t>LUDIVIA  GALLEGO GOMEZ</t>
  </si>
  <si>
    <t>GOMEZ VELASQUEZ LUZ DARY</t>
  </si>
  <si>
    <t>JULIETA  HERNANDEZ SOTO</t>
  </si>
  <si>
    <t xml:space="preserve">NOHRA A RODRIGUEZ    </t>
  </si>
  <si>
    <t xml:space="preserve">MARTA C BASTIDAS R   </t>
  </si>
  <si>
    <t xml:space="preserve">LUZ VEGA H           </t>
  </si>
  <si>
    <t>ANA MILENA HINCAPIE LOPEZ</t>
  </si>
  <si>
    <t>660147000000378975</t>
  </si>
  <si>
    <t>LUZ PIEDAD VALENCIA FRANCO</t>
  </si>
  <si>
    <t xml:space="preserve">GLORIA B VALENCIA P  </t>
  </si>
  <si>
    <t>ALBA PATRICIA CABAL ANGEL</t>
  </si>
  <si>
    <t>SANCHEZ ROJAS LUZ MARY</t>
  </si>
  <si>
    <t>RODRIGUEZ  SAMUEL</t>
  </si>
  <si>
    <t xml:space="preserve">SAMUEL  RODRIGUEZ </t>
  </si>
  <si>
    <t>RIOS HENAO CONSTANSA</t>
  </si>
  <si>
    <t xml:space="preserve">MARTHA C ORJUELA S   </t>
  </si>
  <si>
    <t xml:space="preserve">CLAUDIA V ARRUBLA J  </t>
  </si>
  <si>
    <t>6368530005847552</t>
  </si>
  <si>
    <t xml:space="preserve">DIANA CARVAJAL  P    </t>
  </si>
  <si>
    <t>SANCHEZ ZAPATA MARTHA LILIANA</t>
  </si>
  <si>
    <t>BETANCUR OCAMPO MARIA FABIOLA</t>
  </si>
  <si>
    <t>RODRIGUEZ SANDOVAL LUIS HERNANDO</t>
  </si>
  <si>
    <t>MARIA EUGENIA GARCIA LOPEZ</t>
  </si>
  <si>
    <t>6368530005081574</t>
  </si>
  <si>
    <t xml:space="preserve">LILIANA QUINTERO R   </t>
  </si>
  <si>
    <t xml:space="preserve">MARTHA C GOMEZ G     </t>
  </si>
  <si>
    <t>RAMIREZ BARRIOS CLARENA</t>
  </si>
  <si>
    <t>MARTHA LILIANA GANAN CARDONA</t>
  </si>
  <si>
    <t>660147000000426761</t>
  </si>
  <si>
    <t>VICTOR ALFONSO MENDOZA GALINDO</t>
  </si>
  <si>
    <t xml:space="preserve">MARIA EUSSE OSPINA   </t>
  </si>
  <si>
    <t xml:space="preserve">OLGA GALVIS OCAMPO   </t>
  </si>
  <si>
    <t>LILIANA M MONTEALEGRE</t>
  </si>
  <si>
    <t xml:space="preserve">DIANA P ZULUAGA G    </t>
  </si>
  <si>
    <t xml:space="preserve">IDALI ORTIZ TORRES   </t>
  </si>
  <si>
    <t>LILIANA PATRICIA GIRALDO LONDOÑO</t>
  </si>
  <si>
    <t>DIANA PATRICIA BUITRAGO HENAO</t>
  </si>
  <si>
    <t>PINZON LIZCANO HILDA MARIA</t>
  </si>
  <si>
    <t>ORTEGA SALAMANCA OLGA CECILIA</t>
  </si>
  <si>
    <t>LUIS ERNESTO ORTIZ                         RUIZ</t>
  </si>
  <si>
    <t xml:space="preserve">GABRIELA SEPULVEDA J </t>
  </si>
  <si>
    <t xml:space="preserve">MARIA LUZ A MOTATO R </t>
  </si>
  <si>
    <t xml:space="preserve">OLGA L MURILLO Q     </t>
  </si>
  <si>
    <t xml:space="preserve">MARIA HINCAPIE G     </t>
  </si>
  <si>
    <t>CLARA LUZ ALDANA MARQUEZ</t>
  </si>
  <si>
    <t xml:space="preserve">GLORIA I ROMERO M    </t>
  </si>
  <si>
    <t>GLORIA INES ROMERO MOSQUERA</t>
  </si>
  <si>
    <t xml:space="preserve">FLORALBA PRADA G     </t>
  </si>
  <si>
    <t>HENAO CARMONA ESTRELLA</t>
  </si>
  <si>
    <t>6368530004003272</t>
  </si>
  <si>
    <t xml:space="preserve">GLORIA L PARRA B     </t>
  </si>
  <si>
    <t xml:space="preserve">LILIANA GUZMAN A     </t>
  </si>
  <si>
    <t xml:space="preserve">MARTHA VALENCIA      </t>
  </si>
  <si>
    <t>ORTIZ CRUZ AMANDA</t>
  </si>
  <si>
    <t>GUAYARA GIRALDO LUCELLY</t>
  </si>
  <si>
    <t xml:space="preserve">MAGNOLIA VILLADA Y   </t>
  </si>
  <si>
    <t>CLAUDIA LILIANA GIL VERA</t>
  </si>
  <si>
    <t xml:space="preserve">LILIANA CORTAZAR R   </t>
  </si>
  <si>
    <t>CULMA  LUCY JACQUELINE</t>
  </si>
  <si>
    <t>NARVAEZ RODRIGUEZ LUZ ELENA</t>
  </si>
  <si>
    <t xml:space="preserve">MARTHA LILIANA ROMAN </t>
  </si>
  <si>
    <t>MARGARITA MARIA RESTREPO CORTES</t>
  </si>
  <si>
    <t xml:space="preserve">MARGARITA RESTREPO C </t>
  </si>
  <si>
    <t>PEREA HERNANDEZ RUTH BELLY</t>
  </si>
  <si>
    <t xml:space="preserve">LUZ S RENDON F       </t>
  </si>
  <si>
    <t>YOLANDA  RAMIREZ ORTIZ</t>
  </si>
  <si>
    <t xml:space="preserve">IRMA JARAMILLO G     </t>
  </si>
  <si>
    <t>NARVAEZ MONTES CLAUDIA ADRIANA</t>
  </si>
  <si>
    <t>LUZ HERNANDEZ GUAYDIA</t>
  </si>
  <si>
    <t>BEATRIZ LORENA MAZZO HERRERA</t>
  </si>
  <si>
    <t xml:space="preserve">LUZ M LOAIZA LOAIZA  </t>
  </si>
  <si>
    <t>LUZ PIEDAD HERRERA RICO</t>
  </si>
  <si>
    <t>660117000000394946</t>
  </si>
  <si>
    <t>BLANCA LIBIA GOMEZ NARANJO</t>
  </si>
  <si>
    <t xml:space="preserve">MAURICIO CHAPARRO    </t>
  </si>
  <si>
    <t xml:space="preserve">OLGA E RENDON A      </t>
  </si>
  <si>
    <t xml:space="preserve">BLANCA J LONDONO P   </t>
  </si>
  <si>
    <t xml:space="preserve">DINA GUTIERREZ M     </t>
  </si>
  <si>
    <t>6368530002985694</t>
  </si>
  <si>
    <t>ANGELA MARIA ARIAS TRUJILLO</t>
  </si>
  <si>
    <t>HENAO  MARILU</t>
  </si>
  <si>
    <t xml:space="preserve">LUZ M RAMIREZ P      </t>
  </si>
  <si>
    <t>SANDRA MARIA HERNANDEZ BUITRAGO</t>
  </si>
  <si>
    <t>HERNANDEZ BUITRAGO SANDRA MARIA</t>
  </si>
  <si>
    <t xml:space="preserve">JOSE A FONSECA P     </t>
  </si>
  <si>
    <t xml:space="preserve">MARTHA L HENAO V     </t>
  </si>
  <si>
    <t xml:space="preserve">MARTHA ERAZO ERAZO   </t>
  </si>
  <si>
    <t>MONTOYA PATINO MARIA LILIANA</t>
  </si>
  <si>
    <t>CLAUDIA ALEXANDRA JARA TAPIERO</t>
  </si>
  <si>
    <t>RETAVISCA LEBRO ALBA LUCIA</t>
  </si>
  <si>
    <t>VALENCIA  ELIZABETH</t>
  </si>
  <si>
    <t xml:space="preserve">JACQUELINE BARRIOS O </t>
  </si>
  <si>
    <t>YEPES MARTINEZ LINA MARIA</t>
  </si>
  <si>
    <t>MARIA FERNANDA RAMIREZ HINCAPIE</t>
  </si>
  <si>
    <t xml:space="preserve">CLAUDIA P GALLEGO G  </t>
  </si>
  <si>
    <t>MORENO SANCHEZ DANILO ALFONSO</t>
  </si>
  <si>
    <t>MARTHA LILIANA GARCIA CARDONA</t>
  </si>
  <si>
    <t xml:space="preserve">CLARENA MOSCOSO C    </t>
  </si>
  <si>
    <t>6368530006408032</t>
  </si>
  <si>
    <t xml:space="preserve">DIANA GOMEZ PELAEZ   </t>
  </si>
  <si>
    <t>SUAREZ CORREA ZORAIDA PATRICIA</t>
  </si>
  <si>
    <t>ELIANA DIAZ                          VALENZUELA</t>
  </si>
  <si>
    <t>4066944503958413931</t>
  </si>
  <si>
    <t>GLORIA INES GONZALEZ QUINTERO</t>
  </si>
  <si>
    <t xml:space="preserve">GLORIA GONZALEZ Q    </t>
  </si>
  <si>
    <t xml:space="preserve">DORA L MEJIA CORREA  </t>
  </si>
  <si>
    <t xml:space="preserve">LIDA M ARCILA M      </t>
  </si>
  <si>
    <t>MUNOZ MUNOZ DORA CELLY</t>
  </si>
  <si>
    <t xml:space="preserve">MARIA L MARULANDA    </t>
  </si>
  <si>
    <t>MONSALVE LUNA LUZ STELLA</t>
  </si>
  <si>
    <t xml:space="preserve">ANA E MARIN          </t>
  </si>
  <si>
    <t xml:space="preserve">DORA L MONTES PEREZ  </t>
  </si>
  <si>
    <t>GIRALDO CARDONA OLGA LUCIA</t>
  </si>
  <si>
    <t xml:space="preserve">CLARENA ISAZA MUNOZ  </t>
  </si>
  <si>
    <t>FUQUE PRADA BLANCA GARDERY</t>
  </si>
  <si>
    <t>MARIA DEL C JARAMILLO</t>
  </si>
  <si>
    <t xml:space="preserve">FRANCIA AMAYA GARCIA </t>
  </si>
  <si>
    <t xml:space="preserve">FRANCIS PARRA B      </t>
  </si>
  <si>
    <t xml:space="preserve">KATIVIANY GIRALDO C  </t>
  </si>
  <si>
    <t>ARREDONDO GUTIERREZ ANGELA PATRICIA</t>
  </si>
  <si>
    <t xml:space="preserve">LINA VELASQUEZ G     </t>
  </si>
  <si>
    <t>GUEVARA LARGO LUZ ADRIANA</t>
  </si>
  <si>
    <t xml:space="preserve">LIGIA LONDO?O C      </t>
  </si>
  <si>
    <t xml:space="preserve">GISELLA CASTILLO G   </t>
  </si>
  <si>
    <t>CLAUDIA LORENA TORO VALLEJHO</t>
  </si>
  <si>
    <t xml:space="preserve">CLAUDIA L TORO V     </t>
  </si>
  <si>
    <t xml:space="preserve">LUZ GARCIA G         </t>
  </si>
  <si>
    <t>GUTIERREZ AGUILAR MARTHA ISABEL</t>
  </si>
  <si>
    <t>BURITICA CONDE RUT</t>
  </si>
  <si>
    <t>ANTONIO ALEXANDER CAMARGO                       VARGAS</t>
  </si>
  <si>
    <t>4506584005542000174</t>
  </si>
  <si>
    <t>ELSA MARGARITA SABOGAL CIRO</t>
  </si>
  <si>
    <t>ANA LUCIA GARZON MARTINEZ</t>
  </si>
  <si>
    <t>ESCOBAR  CLAUDIA VIVIANA</t>
  </si>
  <si>
    <t xml:space="preserve">ADRIANA CALVO R      </t>
  </si>
  <si>
    <t xml:space="preserve">MIRIAM SALGADO D     </t>
  </si>
  <si>
    <t>MILTON ANDRES PUCHIGAY CARDOZO</t>
  </si>
  <si>
    <t xml:space="preserve">DIANA QUIROGA MARIN  </t>
  </si>
  <si>
    <t xml:space="preserve">LUCELLY CANO GOMEZ   </t>
  </si>
  <si>
    <t>SANDRA MILENA VASQUEZ MORALES</t>
  </si>
  <si>
    <t xml:space="preserve">SANDRA J AGUILAR T   </t>
  </si>
  <si>
    <t xml:space="preserve">MONICA M VELEZ A     </t>
  </si>
  <si>
    <t xml:space="preserve">YASMIN HOYOS O       </t>
  </si>
  <si>
    <t>LADINO ZAPATA SANDRA LILIANA</t>
  </si>
  <si>
    <t xml:space="preserve">EDITH TABERA CA?OLA  </t>
  </si>
  <si>
    <t>ARACELLY FLOREZ HENAO</t>
  </si>
  <si>
    <t>MARIA NELLY ARIAS GUZMAN</t>
  </si>
  <si>
    <t>RESTREPO CARDONA CIELO</t>
  </si>
  <si>
    <t xml:space="preserve">DORA ELY RUIZ ARIAS  </t>
  </si>
  <si>
    <t xml:space="preserve">DERLY CASTELBLANCO   </t>
  </si>
  <si>
    <t>ARCILA GARCIA LINA MARCELA</t>
  </si>
  <si>
    <t>LINA MARIA CARRERA VALENCIA</t>
  </si>
  <si>
    <t xml:space="preserve">YAMILE MARIN OCAMPO  </t>
  </si>
  <si>
    <t>GIRALDO RIOBO MILLERLANDY</t>
  </si>
  <si>
    <t xml:space="preserve">ELIANA M ROJAS GIL   </t>
  </si>
  <si>
    <t>ARRUBLA ECHAVARRIA PAULA ANDREA</t>
  </si>
  <si>
    <t xml:space="preserve">JANETH C HERNANDEZ   </t>
  </si>
  <si>
    <t xml:space="preserve">LUZ J ORREGO B       </t>
  </si>
  <si>
    <t xml:space="preserve">LUZ MARNOLY HERRERA  </t>
  </si>
  <si>
    <t xml:space="preserve">SANDRA RESTREPO N    </t>
  </si>
  <si>
    <t>BARCO HERNANDEZ SANDRA MILENA</t>
  </si>
  <si>
    <t>LUZ ELENA CUARTAS SANCHEZ</t>
  </si>
  <si>
    <t>14003070005051</t>
  </si>
  <si>
    <t xml:space="preserve">ANA GUZMAN C         </t>
  </si>
  <si>
    <t>MARTHA CARDONA MORENO</t>
  </si>
  <si>
    <t>IDOLFO  MIRANDA CIFUENTES</t>
  </si>
  <si>
    <t xml:space="preserve">MARISOL RAMIREZ C    </t>
  </si>
  <si>
    <t xml:space="preserve">TERESA DE J CARDONA  </t>
  </si>
  <si>
    <t>TORRES BOORQUEZ PATRICIA LILIANA</t>
  </si>
  <si>
    <t xml:space="preserve">MARIA HOLGUIN POSADA </t>
  </si>
  <si>
    <t>FLOREZ BARBOSA  ERIKA YULIETH</t>
  </si>
  <si>
    <t xml:space="preserve">MARTHA J BETANCOURTH </t>
  </si>
  <si>
    <t>PRADO PINTO NUBIA</t>
  </si>
  <si>
    <t>GONZALEZ CARDONA MAGDELIA</t>
  </si>
  <si>
    <t>CLAUDIA MILENA OSUNA CALERO</t>
  </si>
  <si>
    <t xml:space="preserve">JANETH DUQUE VARGAS  </t>
  </si>
  <si>
    <t>MONICA ANDREA RESTREPO VALLEJO</t>
  </si>
  <si>
    <t>GIRALDO MENDEZ DIANA MARIA</t>
  </si>
  <si>
    <t>SANDRA MILENA TRUJILLO YUSTY</t>
  </si>
  <si>
    <t xml:space="preserve">LINA M ROJAS MERY    </t>
  </si>
  <si>
    <t xml:space="preserve">CLAUDIA L VALENCIA C </t>
  </si>
  <si>
    <t xml:space="preserve">BEATRIZ E NIETO C    </t>
  </si>
  <si>
    <t>DERLY MARGARITA ROJAS RODRIGUEZ</t>
  </si>
  <si>
    <t xml:space="preserve">YIRIBETH MARTINEZ P  </t>
  </si>
  <si>
    <t xml:space="preserve">DIANA ESCOBAR HENAO  </t>
  </si>
  <si>
    <t>TORO TORO MARIA NELSY</t>
  </si>
  <si>
    <t xml:space="preserve">LUZ NELLY HURTADO V  </t>
  </si>
  <si>
    <t xml:space="preserve">EMILSE SANCHEZ C     </t>
  </si>
  <si>
    <t xml:space="preserve">ANGELICA MENDEZ R    </t>
  </si>
  <si>
    <t xml:space="preserve">LINA M VALENCIA C    </t>
  </si>
  <si>
    <t>ROSNERY  LEAL ARCINIEGAS</t>
  </si>
  <si>
    <t xml:space="preserve">MARCO RINCO CAMARGO  </t>
  </si>
  <si>
    <t>RINCON CAMARGO MARCO ALVENIO</t>
  </si>
  <si>
    <t xml:space="preserve">GENY M ALZATE B      </t>
  </si>
  <si>
    <t>PARRA  GLORIA PATRICIA</t>
  </si>
  <si>
    <t xml:space="preserve">SONIA OSORIO ZAMORA  </t>
  </si>
  <si>
    <t>MARTINEZ PETREL ALEXANDRA</t>
  </si>
  <si>
    <t xml:space="preserve">JANET RIOS CHICA     </t>
  </si>
  <si>
    <t xml:space="preserve">JAIRO J BARRERA VEGA </t>
  </si>
  <si>
    <t>DIANA MARIA MARTINEZ LONDONO</t>
  </si>
  <si>
    <t xml:space="preserve">EVA OSORIO B         </t>
  </si>
  <si>
    <t xml:space="preserve">LUZ D TORRES BARON   </t>
  </si>
  <si>
    <t>BLANDON DIAZ SANDRA LILIANA</t>
  </si>
  <si>
    <t xml:space="preserve">SANDRA I JIMENEZ J   </t>
  </si>
  <si>
    <t>MARIBEL BEDOYA CASTANO</t>
  </si>
  <si>
    <t>46003070005400</t>
  </si>
  <si>
    <t>MARTINEZ SILVA CLAUDIA MILENA</t>
  </si>
  <si>
    <t xml:space="preserve">LUZ EDITH RAMIREZ R  </t>
  </si>
  <si>
    <t>LARGO MEZA LUZ ANGELA</t>
  </si>
  <si>
    <t xml:space="preserve">CLAUDIA ESPINOSA A   </t>
  </si>
  <si>
    <t xml:space="preserve">MARIA A ESTRADA      </t>
  </si>
  <si>
    <t xml:space="preserve">LESLIE CLAVIJO C     </t>
  </si>
  <si>
    <t>JEANNETTE  WALTEROS HERNANDEZ</t>
  </si>
  <si>
    <t>DIANA LORENA MARTINEZ RESTREPO</t>
  </si>
  <si>
    <t>TAPASCO BUENO GLORIA YANETH</t>
  </si>
  <si>
    <t xml:space="preserve">PAOLA A GUZMAN       </t>
  </si>
  <si>
    <t>GRANOBLES MOLINA LUZ CARIME</t>
  </si>
  <si>
    <t>TATIANA  PANESSO ARBELAEZ</t>
  </si>
  <si>
    <t xml:space="preserve">SANDRA M BAUTISTA F  </t>
  </si>
  <si>
    <t>LUCENY  CABEZAS QUICENO</t>
  </si>
  <si>
    <t xml:space="preserve">LUCENY CABEZAS Q     </t>
  </si>
  <si>
    <t>ROMERO ACOSTA MYRIAM</t>
  </si>
  <si>
    <t xml:space="preserve">SANDRA M HERRERA M   </t>
  </si>
  <si>
    <t xml:space="preserve">SANDRA RAMIREZ GIL   </t>
  </si>
  <si>
    <t>MARCELA ALEJANDRA PAIS PAIS</t>
  </si>
  <si>
    <t>OLGA INES ZAPATA MARIN</t>
  </si>
  <si>
    <t>660147000000388797</t>
  </si>
  <si>
    <t>MARIEN ARELIS VELASCO</t>
  </si>
  <si>
    <t>GUERRERO DUQUE ANLLELID</t>
  </si>
  <si>
    <t>SANTA GARCIA ANA MARCELA</t>
  </si>
  <si>
    <t>MONICA MARCELA MARTINEZ HINCAPIE</t>
  </si>
  <si>
    <t xml:space="preserve">BLANCA V BOLANOS V   </t>
  </si>
  <si>
    <t>NIETO  DORA LUISA</t>
  </si>
  <si>
    <t>AGUDELO CARDONA SANDRA MILENA</t>
  </si>
  <si>
    <t>LOPEZ MARIN LUZ ADRIANA</t>
  </si>
  <si>
    <t xml:space="preserve">MARIA N GARCIA S     </t>
  </si>
  <si>
    <t xml:space="preserve">MARIA V HOYOS G      </t>
  </si>
  <si>
    <t xml:space="preserve">YADIRA QUINTIN M     </t>
  </si>
  <si>
    <t>ANDREA  LONDOÑO HERRERA</t>
  </si>
  <si>
    <t>RUIZ PATINO ANGELA MARIA</t>
  </si>
  <si>
    <t xml:space="preserve">MONICA A ZAPATA      </t>
  </si>
  <si>
    <t xml:space="preserve">SANDRA M VANEGAS M   </t>
  </si>
  <si>
    <t xml:space="preserve">LUZ V CAMPO LARA     </t>
  </si>
  <si>
    <t>MONTOYA OLAYA ANA MARIA</t>
  </si>
  <si>
    <t>MARTHA I LOPEZ MATEUS</t>
  </si>
  <si>
    <t xml:space="preserve">LINA CASTRO MENDIETA </t>
  </si>
  <si>
    <t xml:space="preserve">JULIETH ARROYAVE F   </t>
  </si>
  <si>
    <t>ALBA COLOMBIA CIFUENTES GONZALEZ</t>
  </si>
  <si>
    <t xml:space="preserve">ALBA CIFUENTES       </t>
  </si>
  <si>
    <t>BEDOYA CASTANEDA SANDRA MILENA</t>
  </si>
  <si>
    <t xml:space="preserve">SONIA CELIS CASTA?O  </t>
  </si>
  <si>
    <t xml:space="preserve">PAULA A VERGARA C    </t>
  </si>
  <si>
    <t xml:space="preserve">DORIS MORENO DUQUE   </t>
  </si>
  <si>
    <t>LOIZA  LUZ ENITH</t>
  </si>
  <si>
    <t xml:space="preserve">SANDRA M LAVERDE B   </t>
  </si>
  <si>
    <t xml:space="preserve">ALEXANDRA DUQUE G    </t>
  </si>
  <si>
    <t>NORMA STELLA PEREZ ESCUDERO</t>
  </si>
  <si>
    <t>YENY  VARGAS VALLEJO</t>
  </si>
  <si>
    <t>TORRES ORTEGA MAGDA LUCIA</t>
  </si>
  <si>
    <t>6368530008083874</t>
  </si>
  <si>
    <t xml:space="preserve">KATHERINE ZULUAGA M  </t>
  </si>
  <si>
    <t>LUZ ADRIANA GIL ARIAS</t>
  </si>
  <si>
    <t>OSORIO OSORIO MARIA DEL ROSARIO</t>
  </si>
  <si>
    <t xml:space="preserve">SANDRA P BUENO A     </t>
  </si>
  <si>
    <t>PAOLA ANDREA GIRALDO RAMIREZ</t>
  </si>
  <si>
    <t>YUDY ANDREA OSPINA PARRA</t>
  </si>
  <si>
    <t>VALENCIA HERRERA NINI JOHANNA</t>
  </si>
  <si>
    <t>JISELLY  LONDOÑO RAMIREZ</t>
  </si>
  <si>
    <t>ADRIANA DEL PILAR MARTINEZ</t>
  </si>
  <si>
    <t xml:space="preserve">MARITZA A CARDONA D  </t>
  </si>
  <si>
    <t xml:space="preserve">YENCI RAMIREZ C      </t>
  </si>
  <si>
    <t xml:space="preserve">LUZ E GONZALEZ C     </t>
  </si>
  <si>
    <t xml:space="preserve">BEATRIZ E ROMERO V   </t>
  </si>
  <si>
    <t xml:space="preserve">OLGA QUEVEDO OSORIO  </t>
  </si>
  <si>
    <t>SOTO MUNOZ MARIA DE LOS ANGELES</t>
  </si>
  <si>
    <t>8999020000852172</t>
  </si>
  <si>
    <t>6368530002897105</t>
  </si>
  <si>
    <t>6368530001498657</t>
  </si>
  <si>
    <t>00000040504847480</t>
  </si>
  <si>
    <t>00000040505504481</t>
  </si>
  <si>
    <t>GIRALDO LOPEZ LILIANA MARIA</t>
  </si>
  <si>
    <t>GONZALEZ LOPEZ CIELO PATRICIA</t>
  </si>
  <si>
    <t>6368530006451263</t>
  </si>
  <si>
    <t xml:space="preserve">JULIANA BARRERO C    </t>
  </si>
  <si>
    <t>ANGELICA MARIA PINEDA ARIAS</t>
  </si>
  <si>
    <t>660147000000463028</t>
  </si>
  <si>
    <t xml:space="preserve">JOHANNA C CARBICHI V </t>
  </si>
  <si>
    <t xml:space="preserve">GLORIA C ORTIZ C     </t>
  </si>
  <si>
    <t>ORTEGA BUSTAMANTE DIANA LORENA</t>
  </si>
  <si>
    <t>LINA MARIA FLOREZ OSPINA</t>
  </si>
  <si>
    <t>LINA MARIA LOAIZA BUITRAGO</t>
  </si>
  <si>
    <t>NINI JOHANNA RODRIGUEZ CASTAO</t>
  </si>
  <si>
    <t>GONZALEZ LOAIZA ANGELA MARIA</t>
  </si>
  <si>
    <t>FRANCY RODAS BARRRERO</t>
  </si>
  <si>
    <t>YUSTE GRISALES SANDRA LILIANA</t>
  </si>
  <si>
    <t>6368530008782517</t>
  </si>
  <si>
    <t>ANYELINA  GUERRERO CHAVEZ</t>
  </si>
  <si>
    <t>LEIDY JOHANA MEDINA VALENCIA</t>
  </si>
  <si>
    <t xml:space="preserve">DIANA L ROJAS PEREZ  </t>
  </si>
  <si>
    <t>AGUIRRE CALDERON PAULA ANDREA</t>
  </si>
  <si>
    <t xml:space="preserve">LIZ MU?OZ GONZALEZ   </t>
  </si>
  <si>
    <t xml:space="preserve">ISMENIA BUELVAS      </t>
  </si>
  <si>
    <t>AMUNDARAIN OSPINA LEARIKAREN</t>
  </si>
  <si>
    <t>CLAUDIA MILENA ORTIZ</t>
  </si>
  <si>
    <t>660147000000373842</t>
  </si>
  <si>
    <t>DIANA CAROLINA JIMENEZ CASTAÑO</t>
  </si>
  <si>
    <t>LUZ MARY PIZA CASTRO</t>
  </si>
  <si>
    <t>6368530005303960</t>
  </si>
  <si>
    <t>DIANA ENERIETH LOPEZ LOPEZ</t>
  </si>
  <si>
    <t xml:space="preserve">MARIA A ESCOBAR      </t>
  </si>
  <si>
    <t xml:space="preserve">MAGDA HERNANDEZ A    </t>
  </si>
  <si>
    <t>CAPERA TIQUE SANDRA MILENA</t>
  </si>
  <si>
    <t>6368530006687213</t>
  </si>
  <si>
    <t>HENAO OSORIO LUZ EDILMA</t>
  </si>
  <si>
    <t>MONROY FERI CLAUDIA VANESSA</t>
  </si>
  <si>
    <t>6368530000066729</t>
  </si>
  <si>
    <t>DIANA LORENA GARCIA MARTINEZ</t>
  </si>
  <si>
    <t>CLAUDIA MARCELA GUTIERREZ DAVILA</t>
  </si>
  <si>
    <t xml:space="preserve">ANGERA MERCHAN A     </t>
  </si>
  <si>
    <t>MERCHAN ALZATE ANGELA MARCELA</t>
  </si>
  <si>
    <t>ARDILA RIOS MARYIRA ANDREA</t>
  </si>
  <si>
    <t xml:space="preserve">CLAUDIA X REYES A    </t>
  </si>
  <si>
    <t xml:space="preserve">MARTHA C ESCANDON G  </t>
  </si>
  <si>
    <t>ORJUELA ESCARPETA NORLAN YAMILE</t>
  </si>
  <si>
    <t>ANDREA DEL PILAR RESTREPO OSORIO</t>
  </si>
  <si>
    <t xml:space="preserve">DIANA M PALACIO V    </t>
  </si>
  <si>
    <t xml:space="preserve">CAROLINA QUINTERO H  </t>
  </si>
  <si>
    <t xml:space="preserve">JOHANNA G GRAJALES B </t>
  </si>
  <si>
    <t xml:space="preserve">YAMILE ROSAS         </t>
  </si>
  <si>
    <t>CASTANO AGUIAR LUZ MILENA</t>
  </si>
  <si>
    <t>DIANA CAROLINA GRISALES FONNEGRA</t>
  </si>
  <si>
    <t>660147000000384248</t>
  </si>
  <si>
    <t xml:space="preserve">NINI Y NIETO GARCIA  </t>
  </si>
  <si>
    <t xml:space="preserve">LEYDI DIAZ TORO      </t>
  </si>
  <si>
    <t xml:space="preserve">LUZ GONZALEZ H       </t>
  </si>
  <si>
    <t xml:space="preserve">JOHANA P SALDARRIAGA </t>
  </si>
  <si>
    <t xml:space="preserve">FRANCIRLEY ECHEVERRI </t>
  </si>
  <si>
    <t>MONTOYA TORO BERENICE</t>
  </si>
  <si>
    <t xml:space="preserve">ANA M BALLEN TABORDA </t>
  </si>
  <si>
    <t xml:space="preserve">ANA S GONZALEZ CA?ON </t>
  </si>
  <si>
    <t xml:space="preserve">NINI SALGADO         </t>
  </si>
  <si>
    <t>JOHANNA MARCELA OSPINA GONZALEZ</t>
  </si>
  <si>
    <t xml:space="preserve">YULI JOHANA RAMIREZ  </t>
  </si>
  <si>
    <t xml:space="preserve">YULI V LOPEZ GUZMAN  </t>
  </si>
  <si>
    <t xml:space="preserve">DIANA M OTALVARO C   </t>
  </si>
  <si>
    <t xml:space="preserve">SANDRA RESTREPO V    </t>
  </si>
  <si>
    <t>OLGA MERCEDES RESTREPO HENAO</t>
  </si>
  <si>
    <t>LINA CONSTANZA HERRERA RENGIFO</t>
  </si>
  <si>
    <t>GASPAR GOMEZ LORENA MARIA</t>
  </si>
  <si>
    <t xml:space="preserve">LINA MARIA OSPINA C  </t>
  </si>
  <si>
    <t>8999020000518765</t>
  </si>
  <si>
    <t>6368530008452194</t>
  </si>
  <si>
    <t>ANGELICA MUNOZ OROZCO</t>
  </si>
  <si>
    <t xml:space="preserve">LEYDY JOANNA PUENTES </t>
  </si>
  <si>
    <t>CATANO SEPULVEDA LINA ISABEL</t>
  </si>
  <si>
    <t>ANGELA JULIETH LOPEZ HERNANDEZ</t>
  </si>
  <si>
    <t xml:space="preserve">ERIKA L MENDOZA Q    </t>
  </si>
  <si>
    <t>LINA MARIA VIVAS CALDERON</t>
  </si>
  <si>
    <t>BETANCOURTH RODRIGUEZ JENIFER</t>
  </si>
  <si>
    <t xml:space="preserve">ISABEL C LOPEZ G     </t>
  </si>
  <si>
    <t>BUCURU RIOS SANDRA LORENA</t>
  </si>
  <si>
    <t>6368530004965827</t>
  </si>
  <si>
    <t xml:space="preserve">JHOHANA C GUZMAN D   </t>
  </si>
  <si>
    <t>NAVARRO CASTILLO DIANA CAROLINA</t>
  </si>
  <si>
    <t>DIANA MARCELA VELASQUEZ HERRERA</t>
  </si>
  <si>
    <t xml:space="preserve">DIANA M VELASQUEZ H  </t>
  </si>
  <si>
    <t xml:space="preserve">LINA SOLER F         </t>
  </si>
  <si>
    <t>JULIANA ORTIZ CARVAJAL</t>
  </si>
  <si>
    <t>MEJIA SUAREZ PAOLA ANDREA</t>
  </si>
  <si>
    <t xml:space="preserve">LILY LONDONO L       </t>
  </si>
  <si>
    <t xml:space="preserve">SANDRA M RIOS O      </t>
  </si>
  <si>
    <t xml:space="preserve">MARIA E VALENCIA F   </t>
  </si>
  <si>
    <t>SUSANA CALDERON</t>
  </si>
  <si>
    <t>GALLEGO HIGUITA LISNEY MARIA</t>
  </si>
  <si>
    <t>LOZANO OROZCO DORA INES</t>
  </si>
  <si>
    <t xml:space="preserve">PAOLA HERNANDEZ      </t>
  </si>
  <si>
    <t xml:space="preserve">PAULA A AGUIRRE S    </t>
  </si>
  <si>
    <t>GARCIA ZAPATA LINA MARIA</t>
  </si>
  <si>
    <t xml:space="preserve">SANDRA P GOMEZ H     </t>
  </si>
  <si>
    <t xml:space="preserve">ALEXANDRA LOPEZ SOTO </t>
  </si>
  <si>
    <t>6368530003220232</t>
  </si>
  <si>
    <t xml:space="preserve">LEIDY A WALTEROS S   </t>
  </si>
  <si>
    <t>LUIS HERNANDO CARRILLO SIERRA</t>
  </si>
  <si>
    <t>660131000000325775</t>
  </si>
  <si>
    <t>GONZALEZ DELGADILLO PABLO ENRIQUE</t>
  </si>
  <si>
    <t xml:space="preserve">MARIO B GUELTEROS G  </t>
  </si>
  <si>
    <t>SANABRIA TORRES TITO ROBERTO</t>
  </si>
  <si>
    <t>AMPARO  MONTEALEGRE ESPINOSA</t>
  </si>
  <si>
    <t xml:space="preserve">ANA J QUINTERO C     </t>
  </si>
  <si>
    <t>MARIA CONSUELO GALLEGO PEREZ</t>
  </si>
  <si>
    <t>GALLEGO PEREZ MARIA CONSUELO</t>
  </si>
  <si>
    <t>ARBELAEZ CHICA GLADYS AMPARO</t>
  </si>
  <si>
    <t>LUZ ELENA MORALES OSPINA</t>
  </si>
  <si>
    <t>MARIA YUGNY MEJIA RODRIGUEZ</t>
  </si>
  <si>
    <t>6368530007384851</t>
  </si>
  <si>
    <t>LUZ ADRIANA MONTES POSADA</t>
  </si>
  <si>
    <t>VIDAL GALVIS MARIA MAGDALENA</t>
  </si>
  <si>
    <t xml:space="preserve">LUZ SALAZAR GUARIN   </t>
  </si>
  <si>
    <t>FERNANDEZ ALVAREZ SONIA INES</t>
  </si>
  <si>
    <t>MARQUEZ RAMIREZ MARIA RUBILMA</t>
  </si>
  <si>
    <t>OSORIO AGUIRRE LUZ MARY</t>
  </si>
  <si>
    <t>ARENAS BEATRIZ ELENA</t>
  </si>
  <si>
    <t>LUZ ENID RAMIREZ QUINTERO</t>
  </si>
  <si>
    <t>6368530000719673</t>
  </si>
  <si>
    <t xml:space="preserve">LINA MONTA?O ZULUAGA </t>
  </si>
  <si>
    <t>MARIA NELLY ZULUAGA HERRERA</t>
  </si>
  <si>
    <t xml:space="preserve">DIANA RICO T         </t>
  </si>
  <si>
    <t>LONDONO LONDONO LILIA LUCENY</t>
  </si>
  <si>
    <t>YULIETH  MONSALVE OROZCO</t>
  </si>
  <si>
    <t xml:space="preserve">LUZ JANETH FLOREZ    </t>
  </si>
  <si>
    <t>GLADYS  OSPINA GIRALDO</t>
  </si>
  <si>
    <t>SANCHEZ QUINTERO MARTHA LILIANA</t>
  </si>
  <si>
    <t xml:space="preserve">LUZ S CARMONA DUQUE  </t>
  </si>
  <si>
    <t>BEDOYA FRANCO MARIA CLEMENCIA</t>
  </si>
  <si>
    <t>ANGELICA  ARGUELLO ZAPATA</t>
  </si>
  <si>
    <t>DUQUE GOMEZ MARIELA ELCY</t>
  </si>
  <si>
    <t>RAMIREZ TAMAYO YOLANDA</t>
  </si>
  <si>
    <t>6368530004966486</t>
  </si>
  <si>
    <t xml:space="preserve">GLORIA MARULANDA R   </t>
  </si>
  <si>
    <t xml:space="preserve">SILVIA ZULUAGA C.    </t>
  </si>
  <si>
    <t>ADRIANA FLOREZ FLOREZ</t>
  </si>
  <si>
    <t xml:space="preserve">MARIA VALLE RIVERA   </t>
  </si>
  <si>
    <t>HERNANDEZ HERNANDEZ MARTHA CECILIA</t>
  </si>
  <si>
    <t>DIAZ PELAEZ MARIA MERCEDES</t>
  </si>
  <si>
    <t xml:space="preserve">SANDRA ARIAS GOMEZ   </t>
  </si>
  <si>
    <t>MARIN MEJIA MARIA ISABEL</t>
  </si>
  <si>
    <t>GLORIA INES JURADO PABON</t>
  </si>
  <si>
    <t>LILIANA MARTINEZ FRANCO</t>
  </si>
  <si>
    <t>TINTINAGO ECHEVERRY EMILBIA</t>
  </si>
  <si>
    <t>TANGARIFE GARCIA BLANCA ROSMERY</t>
  </si>
  <si>
    <t>BARREIRO LOPEZ CLAUDIA MARIA</t>
  </si>
  <si>
    <t>MARIA CRISTINA MARTINEZ MANRIQUE</t>
  </si>
  <si>
    <t>MARIA CRISTINA MARTINEZ                      MANRIQUE</t>
  </si>
  <si>
    <t>4506584008552501966</t>
  </si>
  <si>
    <t xml:space="preserve">MARIA MARTINEZ M.    </t>
  </si>
  <si>
    <t>PEREZ GARCIA DIANA PATRICIA</t>
  </si>
  <si>
    <t xml:space="preserve">INES JIMENEZ B.      </t>
  </si>
  <si>
    <t>MEDINA  MARIA GLADIS</t>
  </si>
  <si>
    <t>CLAUDIA PATRICIA SOTO MARTINEZ</t>
  </si>
  <si>
    <t>FLOREZ CARDONA ALBA LUCIA</t>
  </si>
  <si>
    <t xml:space="preserve">GLORIA LOPEZ  B      </t>
  </si>
  <si>
    <t>ARDILA MEJIA GLORIA ESTELLA</t>
  </si>
  <si>
    <t>DIANA TAPASCO CARMONA</t>
  </si>
  <si>
    <t>SANDRA JANETH ROJAS AGUIRRE</t>
  </si>
  <si>
    <t>YOLIMA  BUITRAGO ARIAS</t>
  </si>
  <si>
    <t>OSPINA  GALLEGO  MARIA TERESA</t>
  </si>
  <si>
    <t>SOTO MORALES IRMA MILENA</t>
  </si>
  <si>
    <t xml:space="preserve">SANDRA CORTES S      </t>
  </si>
  <si>
    <t>LONDONO CASTANEDA ESMERALDA</t>
  </si>
  <si>
    <t>MONICA BIBIANA NOREÑA RODAS</t>
  </si>
  <si>
    <t>SANDRA MILENA CASTAÐO BOTERO</t>
  </si>
  <si>
    <t>LUZ AMPARO GOMEZ URIBE</t>
  </si>
  <si>
    <t xml:space="preserve">LUZ AMPARO GOMEZ     </t>
  </si>
  <si>
    <t>SUGEY  BEDOYA AGUIRRE</t>
  </si>
  <si>
    <t>MEDINA LONDONO MARIA LILIANA</t>
  </si>
  <si>
    <t>LOMBANA LOAIZA CLAUDIA PATRICIA</t>
  </si>
  <si>
    <t>VELEZ QUINTERO MARIA AMANDA</t>
  </si>
  <si>
    <t xml:space="preserve">SANDRA VARGAS SUAREZ </t>
  </si>
  <si>
    <t>ROSAS  CASTANO  LUCELLY</t>
  </si>
  <si>
    <t>VALENCIA RESTREPO CLAUDIA LILIANA</t>
  </si>
  <si>
    <t xml:space="preserve">PAULA DURAN ESQUIVEL </t>
  </si>
  <si>
    <t xml:space="preserve">BEATRIZ GARCIA H     </t>
  </si>
  <si>
    <t>CHARRIS CARDONA MARTHA CRISTINA</t>
  </si>
  <si>
    <t>RUBIELA  MEDINA TORO</t>
  </si>
  <si>
    <t xml:space="preserve">MARIA GIRALDO ORTIZ  </t>
  </si>
  <si>
    <t>ZAPATA MONTOYA ALEJANDRA MARIA</t>
  </si>
  <si>
    <t xml:space="preserve">LUZ GARCIA MARIN     </t>
  </si>
  <si>
    <t>GALEANO VALENCIA DIANA LUCIA</t>
  </si>
  <si>
    <t xml:space="preserve">GLORIA HERNANDEZ H   </t>
  </si>
  <si>
    <t>CARDONA GARCIA YECENIA</t>
  </si>
  <si>
    <t>JIMENEZ CORRALES SANDRA MILENA</t>
  </si>
  <si>
    <t>GARCIA ARIAS LUZ MARINA</t>
  </si>
  <si>
    <t>YUDI ANDREA ESPINOSA VEGA</t>
  </si>
  <si>
    <t>LUZ DENY TANGARIFE TREJOS</t>
  </si>
  <si>
    <t xml:space="preserve">ANA MARIA TRUJILLO C </t>
  </si>
  <si>
    <t>CAROLINA  OLAYA FRANCO</t>
  </si>
  <si>
    <t>ARIAS  MARIA MILENA</t>
  </si>
  <si>
    <t>LONDONO RAMIREZ LEIDY YOHANA</t>
  </si>
  <si>
    <t>GOMEZ CASTRILLON MARIA NANCY</t>
  </si>
  <si>
    <t>QUINTERO GALVEZ JULIANA ANDREA</t>
  </si>
  <si>
    <t>RAMIREZ BETANCOUR CARMECITA</t>
  </si>
  <si>
    <t xml:space="preserve">GLORIA D ZULETA B    </t>
  </si>
  <si>
    <t xml:space="preserve">ALBA LONDO?O FRANCO  </t>
  </si>
  <si>
    <t>MARIA SORAIDA TABARES VELASQUEZ</t>
  </si>
  <si>
    <t>JIMENEZ MEJIA MARTHA LILIANA</t>
  </si>
  <si>
    <t>RAMIREZ  MARIA RUBY</t>
  </si>
  <si>
    <t>GLORIA VERGARA ARCILA</t>
  </si>
  <si>
    <t xml:space="preserve">GLORIA P MUNERA      </t>
  </si>
  <si>
    <t>GIL GARCIA LUZ STELLA</t>
  </si>
  <si>
    <t>MARIA CASTA#EDA GRAJALES</t>
  </si>
  <si>
    <t>MUNOZ TABORDA BLANCA MYRIAM</t>
  </si>
  <si>
    <t>MARIA GUTIERREZ PELAE</t>
  </si>
  <si>
    <t>AGUIRRE ZAPATA LILIANA</t>
  </si>
  <si>
    <t>ISAZA OSPINA NOHELIA</t>
  </si>
  <si>
    <t>MEJIA ARTEAGA GLORIA NANCY</t>
  </si>
  <si>
    <t>GLORIA GALLEGO OSPINA</t>
  </si>
  <si>
    <t xml:space="preserve">SANDRA MEDINA MONJE  </t>
  </si>
  <si>
    <t>RENTERIA ALZATE LUZ ESTELLA</t>
  </si>
  <si>
    <t>CANO  ARVENY</t>
  </si>
  <si>
    <t xml:space="preserve">LUZ BERMUDEZ PATI?O  </t>
  </si>
  <si>
    <t xml:space="preserve">ADELAIDA SUAREZ Q    </t>
  </si>
  <si>
    <t>SANCHEZ SERNA MARIBEL</t>
  </si>
  <si>
    <t xml:space="preserve">MARIA I BENJUMEA G   </t>
  </si>
  <si>
    <t xml:space="preserve">BLANCA D JURADO F    </t>
  </si>
  <si>
    <t>OSORIO VASQUEZ LUZ NANCY</t>
  </si>
  <si>
    <t>GLORIA ERIKA RICO VALENCIA</t>
  </si>
  <si>
    <t>660131000000324259</t>
  </si>
  <si>
    <t xml:space="preserve">SANDRA OSPINA H      </t>
  </si>
  <si>
    <t>MONTES OCHOA MARIA CAROLINA</t>
  </si>
  <si>
    <t>MONROY ARENAS ALBA LUCIA</t>
  </si>
  <si>
    <t>MARIA PULGARIN RENDON</t>
  </si>
  <si>
    <t>SANDRA MILENA CARDONA CASTAEDA</t>
  </si>
  <si>
    <t>CASTANO TORO YAMILED</t>
  </si>
  <si>
    <t xml:space="preserve">LINA ESCOBAR MEDINA  </t>
  </si>
  <si>
    <t>VALENCIA LARGO MARI LUZ</t>
  </si>
  <si>
    <t xml:space="preserve">GLORIA VALENCIA PINO </t>
  </si>
  <si>
    <t xml:space="preserve">MARITZA ESCARPETA M  </t>
  </si>
  <si>
    <t>GOMEZ CARDONA MILENA</t>
  </si>
  <si>
    <t>CARMEN EUGENIA LOPEZ LOPEZ</t>
  </si>
  <si>
    <t>DEYANIRA MUNOZ GARCIA</t>
  </si>
  <si>
    <t>MUNOZ GARCIA DIANA CLEIDYS</t>
  </si>
  <si>
    <t xml:space="preserve">LUZ BEDOYA C         </t>
  </si>
  <si>
    <t>ARIAS LOPEZ PAOLA ANDREA</t>
  </si>
  <si>
    <t>BURITICA SANCHEZ LUZ AMANDA</t>
  </si>
  <si>
    <t xml:space="preserve">LINA ARISTIZABAL S   </t>
  </si>
  <si>
    <t>DIANA RAMIREZ HURTADO</t>
  </si>
  <si>
    <t>LOZANO PUENTES ERNESTO</t>
  </si>
  <si>
    <t>GALVIS OSSA LEIDY YULIANA</t>
  </si>
  <si>
    <t>TRIVINO OSPINA PIEDAD</t>
  </si>
  <si>
    <t xml:space="preserve">GLORIA PELAEZ Z      </t>
  </si>
  <si>
    <t>GALLEGO VALENCIA MARIA ILDUARA</t>
  </si>
  <si>
    <t>RODRIGUEZ BUILES CARMEN EMILIA</t>
  </si>
  <si>
    <t>DANIEL  GARCIA BODAÐO</t>
  </si>
  <si>
    <t>CARMONA ZAPATA CARMEN EMILIA</t>
  </si>
  <si>
    <t>CANON DE FRANCO LUZ ESTELLA</t>
  </si>
  <si>
    <t xml:space="preserve">MARIA SALDARRIAGA J  </t>
  </si>
  <si>
    <t>ISABEL CRISTINA LOPEZ TABARES</t>
  </si>
  <si>
    <t>TOBON OSORIO JULIETA</t>
  </si>
  <si>
    <t xml:space="preserve">MIRIAM GUIRAL DE Q   </t>
  </si>
  <si>
    <t xml:space="preserve">MARIA C TREJOS DE C  </t>
  </si>
  <si>
    <t xml:space="preserve">MARLENY MONCADA L    </t>
  </si>
  <si>
    <t>MARIA DORA ARIAS MUÑOZ</t>
  </si>
  <si>
    <t>MARROQUIN MONTOYA MARIA LIBIA</t>
  </si>
  <si>
    <t>RIOS PENA MARIELA</t>
  </si>
  <si>
    <t>MARIA LONDO?O MONTOYA</t>
  </si>
  <si>
    <t>FRANCY HELENA SARAY RUBIO</t>
  </si>
  <si>
    <t xml:space="preserve">FRANCY SARAY R       </t>
  </si>
  <si>
    <t>GALLEGO FLOREZ MARIA EUGENIA</t>
  </si>
  <si>
    <t>MARIN MONCADA LUZMILA</t>
  </si>
  <si>
    <t>FRANCIA FUENTES RAMIREZ</t>
  </si>
  <si>
    <t>660599000000290274</t>
  </si>
  <si>
    <t>LUZ MERY MONTOYA SALGADO</t>
  </si>
  <si>
    <t>MONTES CARVAJAL LUZ MERY</t>
  </si>
  <si>
    <t xml:space="preserve">DIVIA ARIAS MEJIA    </t>
  </si>
  <si>
    <t>MEJIA PELAEZ JUANITA ELENA</t>
  </si>
  <si>
    <t xml:space="preserve">FABIOLA GALLEGO E    </t>
  </si>
  <si>
    <t xml:space="preserve">BEATRIZ SANCHEZ F    </t>
  </si>
  <si>
    <t>DORA ELSY ROMERO OTALVARO</t>
  </si>
  <si>
    <t>BLANCA OFELIA GIRALDO DELGADO</t>
  </si>
  <si>
    <t>VELEZ DE  JIMENEZ MARIA CIELO</t>
  </si>
  <si>
    <t>SERNA  LOPEZ  MARIA TERESA</t>
  </si>
  <si>
    <t>MARIA GRISALES ARENAS</t>
  </si>
  <si>
    <t>ROMERO DE DIAZ ALBA LUCIA</t>
  </si>
  <si>
    <t>HERNANDEZ CIFUENTES MARINA</t>
  </si>
  <si>
    <t>MARIA CONSUELO ALVAREZ LOPEZ</t>
  </si>
  <si>
    <t>MARIN GALLEGO RUBIELA</t>
  </si>
  <si>
    <t>MORALES BETANCOURT MARIA ELENA</t>
  </si>
  <si>
    <t>MARIA RUBIELA CASTA?E</t>
  </si>
  <si>
    <t>MARTHA  OCAMPO CARREÐO</t>
  </si>
  <si>
    <t>VARGAS HERRERA MARIA LIGIA</t>
  </si>
  <si>
    <t xml:space="preserve">LUZ ARDILA DE H      </t>
  </si>
  <si>
    <t>MEJIA ZAPATA ZOE</t>
  </si>
  <si>
    <t>MARIA SOCORRO QUICENO SANCHEZ</t>
  </si>
  <si>
    <t>AGUIRRE MENESES MARIA ELENA</t>
  </si>
  <si>
    <t>JACQUELINE  ROJO OSPINA</t>
  </si>
  <si>
    <t>PATRICIA  BEDOYA ZAPATA</t>
  </si>
  <si>
    <t>BEATRIZ CRISTINA HERRERA LOPEZ</t>
  </si>
  <si>
    <t>OSORIO RAMOS MARIA SORAYA</t>
  </si>
  <si>
    <t xml:space="preserve">EDILMA ZAPATA JARAMILLO </t>
  </si>
  <si>
    <t>4506585585286009</t>
  </si>
  <si>
    <t>ARCE CORRALES BLANCA LUCIA</t>
  </si>
  <si>
    <t>MARULANDA MONTOYA MARTHA LUCIA</t>
  </si>
  <si>
    <t>FABIOLA GOMEZ NARANJO</t>
  </si>
  <si>
    <t>MARULANDA TANGARIFE MARIA JANETH</t>
  </si>
  <si>
    <t xml:space="preserve">BEATRIZ PATI?O Z     </t>
  </si>
  <si>
    <t>VANEGAS ACEVEDO ILDUARA DEL SOCORRO</t>
  </si>
  <si>
    <t>TABARES LADINO MARIA DEL CARMEN</t>
  </si>
  <si>
    <t>MARIA DEL SOCORRO AGUDELO AGUDELO</t>
  </si>
  <si>
    <t xml:space="preserve">MIRYAM ORTIZ RENDON  </t>
  </si>
  <si>
    <t>ARENAS BEDOYA MARIA MARIBEL</t>
  </si>
  <si>
    <t>GRAJALES SERNA MARIA AMPARO</t>
  </si>
  <si>
    <t>CARMEN LUCIA OROZCO GARCIA</t>
  </si>
  <si>
    <t xml:space="preserve">GLORIA ALVAREZ C     </t>
  </si>
  <si>
    <t>CARVAJAL LOPEZ CARMEN JULIO</t>
  </si>
  <si>
    <t>RODRIGUEZ GALLEGO CONSTANZA</t>
  </si>
  <si>
    <t xml:space="preserve">OLGA NAVARRO VINASCO </t>
  </si>
  <si>
    <t>PETREL PETREL MARIA FABIOLA</t>
  </si>
  <si>
    <t>GUTIERREZ HINCAPIE GLORIA MERCEDES</t>
  </si>
  <si>
    <t>MARTHA EUFEMIA TABORDA DUQUE</t>
  </si>
  <si>
    <t>YOLANDA  GOMEZ PARRA</t>
  </si>
  <si>
    <t>GOMEZ PARRA GABRIELA</t>
  </si>
  <si>
    <t>JUAN DE JESUS GARCIA GARCIA</t>
  </si>
  <si>
    <t>PATRICIA  PARADA VALENCIA</t>
  </si>
  <si>
    <t>LOPEZ DE ARENAS LUZ MERY</t>
  </si>
  <si>
    <t>VELASQUEZ MEJIA NORA LUCIA</t>
  </si>
  <si>
    <t>MARINA RAMIREZ VASQUE</t>
  </si>
  <si>
    <t>PAZ COLORADO ROSA</t>
  </si>
  <si>
    <t xml:space="preserve">MARIA ZAMBRANO L     </t>
  </si>
  <si>
    <t>MARIA E GUERRERO GOME</t>
  </si>
  <si>
    <t>CASTANO SUAREZ GLORIA INES</t>
  </si>
  <si>
    <t>VELASQUEZ FRANCO MARIA AMPARO</t>
  </si>
  <si>
    <t>RUTH  SIERRA VELASQUEZ</t>
  </si>
  <si>
    <t>JOSE DAVID MORENO HERRERA</t>
  </si>
  <si>
    <t>DORA MURILLO RODRIGUE</t>
  </si>
  <si>
    <t>NELFY CHAPARRO ESPITIA</t>
  </si>
  <si>
    <t>CHAPARRO  ESPITIA  NELFY</t>
  </si>
  <si>
    <t>LARRARTE GUEVARA MARIA VICTORIA</t>
  </si>
  <si>
    <t>RAMIREZ HERNANDEZ MARLENY</t>
  </si>
  <si>
    <t>JORGE HUMBERTO CIENDUA MALAVER</t>
  </si>
  <si>
    <t xml:space="preserve">MARIA R AGUILAR      </t>
  </si>
  <si>
    <t>HERNANDEZ CEBALLOS LILIANA</t>
  </si>
  <si>
    <t xml:space="preserve">YOLANDA OSPINA A     </t>
  </si>
  <si>
    <t xml:space="preserve">MARIA GA?AN ARICARPA </t>
  </si>
  <si>
    <t xml:space="preserve">MARGARITA ZAPATA A   </t>
  </si>
  <si>
    <t>6368530002754207</t>
  </si>
  <si>
    <t>ZULETA MARTINEZ BLANCA NYDIA</t>
  </si>
  <si>
    <t>LUZ PIEDAD ACEVEDO GONZALEZ</t>
  </si>
  <si>
    <t>PENA LOPEZ LUZ FANNY</t>
  </si>
  <si>
    <t xml:space="preserve">LUZ PUERTO AGUIRRE   </t>
  </si>
  <si>
    <t>BECERRA CHAUTA MARIA LUCELY</t>
  </si>
  <si>
    <t>LOAIZA VELASQUEZ MARIA SONIA</t>
  </si>
  <si>
    <t>TERESITA DE JESUS ORTIZ GOMEZ</t>
  </si>
  <si>
    <t>MARIA CARDONA CARDONA</t>
  </si>
  <si>
    <t>OSPINA RIOS MARIA MELBA</t>
  </si>
  <si>
    <t>JARAMILLO CARDONA ROSARIO DE JESUS</t>
  </si>
  <si>
    <t>SULAY  GIRALDO LONDOÑO</t>
  </si>
  <si>
    <t>6368530001191609</t>
  </si>
  <si>
    <t>MEJIA GALEANO MIRIAM</t>
  </si>
  <si>
    <t>MONTOYA ACEVEDO PIEDAD CECILIA</t>
  </si>
  <si>
    <t>PELAEZ ARICAPA GLORIA INES</t>
  </si>
  <si>
    <t>6368530007848228</t>
  </si>
  <si>
    <t xml:space="preserve">MARIA SALDARRIAGA P  </t>
  </si>
  <si>
    <t>MARTHA LUCIA GARCIA BOTERO</t>
  </si>
  <si>
    <t>BETANCOURT ORREGO CARMEN LUCIA</t>
  </si>
  <si>
    <t>CARDONA GIRALDO ANADIT</t>
  </si>
  <si>
    <t>AMAYA MARULANDA LUZ MARINA</t>
  </si>
  <si>
    <t xml:space="preserve">LUZ CANDELA A.       </t>
  </si>
  <si>
    <t>MARTA LUCIA CASTAÐO TORRES</t>
  </si>
  <si>
    <t>8998000011753602</t>
  </si>
  <si>
    <t>GLORIA PAULINA ROJAS MARMOLEJO</t>
  </si>
  <si>
    <t>GIL OROZCO MARIA CRISTINA</t>
  </si>
  <si>
    <t xml:space="preserve">LUZ MORALES MEDINA   </t>
  </si>
  <si>
    <t>SEPULVEDA MARIN LILIANA</t>
  </si>
  <si>
    <t xml:space="preserve">MARIA C GIRALDO H    </t>
  </si>
  <si>
    <t>DAZA DAZA ANA LUZ</t>
  </si>
  <si>
    <t>GLORIA VIVIANA BETANCOURT PEREZ</t>
  </si>
  <si>
    <t>660154000000413643</t>
  </si>
  <si>
    <t xml:space="preserve">JOHN JAIRO YEPEZ C   </t>
  </si>
  <si>
    <t>SARA VICTORIA GRANADOS MEJIA</t>
  </si>
  <si>
    <t>GRANADOS MEJIA SARA VICTORIA</t>
  </si>
  <si>
    <t>ANA LUCIA VALENCIA ARROYAVE</t>
  </si>
  <si>
    <t>GOMEZ HENAO MARIA NUDIBIA</t>
  </si>
  <si>
    <t>YOMAIRA DEL SOCORRO CELIS OSPINA</t>
  </si>
  <si>
    <t>PIEDRAHITA  MARTHA LUCIA</t>
  </si>
  <si>
    <t xml:space="preserve">YADIRA OSPINA GIL    </t>
  </si>
  <si>
    <t>FLOR MARIA USMA SALDARRIAGA</t>
  </si>
  <si>
    <t>DIANA MARIA HURTADO MORALES</t>
  </si>
  <si>
    <t xml:space="preserve">ISABEL ZULUAGA C     </t>
  </si>
  <si>
    <t xml:space="preserve">MARIA BETANCUR A.    </t>
  </si>
  <si>
    <t>GUTIERREZ ZAPATA ALBA INES</t>
  </si>
  <si>
    <t>MARTHA CECILIA ALVAREZ GUEVARA</t>
  </si>
  <si>
    <t>WILMAN ALEJANDRO PERICO SILVA</t>
  </si>
  <si>
    <t xml:space="preserve">ANA JIMENEZ PEREZ    </t>
  </si>
  <si>
    <t>CADAVID SIERRA LIBIA VICTORIA</t>
  </si>
  <si>
    <t xml:space="preserve">DIANA ACEVEDO MOLINA </t>
  </si>
  <si>
    <t>TORO  FRANCO  LUZ IRENE</t>
  </si>
  <si>
    <t>6368530001451490</t>
  </si>
  <si>
    <t>SALAZAR GONZALEZ MARTHA CECILIA</t>
  </si>
  <si>
    <t>LOPEZ CASTRILLON NUBIA</t>
  </si>
  <si>
    <t xml:space="preserve">MARTA RODAS CANO     </t>
  </si>
  <si>
    <t>LUZ DEISY MARIN QUICENO</t>
  </si>
  <si>
    <t>MARIA CANARTE ARBOLED</t>
  </si>
  <si>
    <t>MARIA MARGARITA CAÐARTE ARBOLEDA</t>
  </si>
  <si>
    <t>PELAEZ PENA LUZ MARINA</t>
  </si>
  <si>
    <t xml:space="preserve">MARIA ALVAREZ  C     </t>
  </si>
  <si>
    <t>FLOREZ  MARIA MAGNOLIA</t>
  </si>
  <si>
    <t>SANCHEZ OCHOA JOSE ERASMO</t>
  </si>
  <si>
    <t>MARIA SANDRA SALAZAR LOPEZ</t>
  </si>
  <si>
    <t xml:space="preserve">LUIS MARTINEZ AVILA  </t>
  </si>
  <si>
    <t>6368530001163723</t>
  </si>
  <si>
    <t xml:space="preserve">ANA L MONTES MANZO   </t>
  </si>
  <si>
    <t>JARAMILLO GALLEGO NANCY STELLA</t>
  </si>
  <si>
    <t>6368530004994108</t>
  </si>
  <si>
    <t>BOTERO OSORIO MARTA LUCIA</t>
  </si>
  <si>
    <t xml:space="preserve">LUZ ESTELA RIVERA    </t>
  </si>
  <si>
    <t>MARTA LILIANA SUAREZ OSORIO</t>
  </si>
  <si>
    <t>ESPINOSA LONDONO MARTHA LILIANA</t>
  </si>
  <si>
    <t>MARIA LILIANA RAMIREZ WALTEROS</t>
  </si>
  <si>
    <t>DIANA PATRICIA PEREZ                         PEREZ</t>
  </si>
  <si>
    <t>4506584005773046581</t>
  </si>
  <si>
    <t xml:space="preserve">ADELA OSORIO CARDONA </t>
  </si>
  <si>
    <t xml:space="preserve">MARIA BEJARANO C     </t>
  </si>
  <si>
    <t>ECHEVERRY VALENCIA CONSUELO</t>
  </si>
  <si>
    <t xml:space="preserve">NANCY GIRALDO        </t>
  </si>
  <si>
    <t>GALLEGO LOPEZ GLORIA INES</t>
  </si>
  <si>
    <t>RODRIGUEZ CARMONA NYDIA STELLA</t>
  </si>
  <si>
    <t>OCAMPO SEPULVEDA MARTHA LILIANA</t>
  </si>
  <si>
    <t>SARA NIDIA TRUJILLO GONZALEZ</t>
  </si>
  <si>
    <t xml:space="preserve">LUZ VELEZ TABORDA    </t>
  </si>
  <si>
    <t>GONZALEZ GARZON MARIA CONSUELO</t>
  </si>
  <si>
    <t>AGUIRRE GRISALES MARIA DE LOS ANGELES</t>
  </si>
  <si>
    <t>PINO RESTREPO MARIA ROSBERY</t>
  </si>
  <si>
    <t xml:space="preserve">ODILIA CORREA CORREA </t>
  </si>
  <si>
    <t>MARIA EUGENIA ROJAS MUÑOZ</t>
  </si>
  <si>
    <t xml:space="preserve">AMPARO AGUDELO S     </t>
  </si>
  <si>
    <t xml:space="preserve">OLGA BEDOYA QUINTERO </t>
  </si>
  <si>
    <t xml:space="preserve">MARIA F PELAEZ       </t>
  </si>
  <si>
    <t>CORTES  MARIA DEL SOCORRO</t>
  </si>
  <si>
    <t>LUZ ESTELLA MURILLO MURILLO</t>
  </si>
  <si>
    <t>CRUZ MARTINEZ MARIA DARNELLY</t>
  </si>
  <si>
    <t>DELGADO RAMIREZ LUZ MARINA</t>
  </si>
  <si>
    <t xml:space="preserve">LUZ S GALLEGO M      </t>
  </si>
  <si>
    <t xml:space="preserve">GIMENA PATINO G      </t>
  </si>
  <si>
    <t>MESA ARISTIZABAL MARIA MADELEINE</t>
  </si>
  <si>
    <t>MARIELLY  ARANGO MUOZ</t>
  </si>
  <si>
    <t>LILIANA MARIA JIMENEZ CANO</t>
  </si>
  <si>
    <t>ANA CLEMENCIA RAMIREZ TOBON</t>
  </si>
  <si>
    <t>TABORDA  LUZ ELENA</t>
  </si>
  <si>
    <t>ALBA ROCIO CASTAÑEDA CORRALES</t>
  </si>
  <si>
    <t>BEATRIZ EUGENIA SERNA OSPINA</t>
  </si>
  <si>
    <t>MARIN  LUZ MARY</t>
  </si>
  <si>
    <t xml:space="preserve">DIANA QUINTERO R.    </t>
  </si>
  <si>
    <t xml:space="preserve">SANDRA P CAICEDO R   </t>
  </si>
  <si>
    <t>RUBIELA  PELAEZ ZULUAGA</t>
  </si>
  <si>
    <t>PELAEZ ZULUAGA RUBIELA</t>
  </si>
  <si>
    <t>MORALES CASTANO SULMA PATRICIA</t>
  </si>
  <si>
    <t>GLORIA PATRICIA VERGARA NOREÑA</t>
  </si>
  <si>
    <t>VERGARA NORENA GLORIA PATRICIA</t>
  </si>
  <si>
    <t xml:space="preserve">OLGA LOAIZA S        </t>
  </si>
  <si>
    <t>NORA ALBA DUQUE VALENCIA</t>
  </si>
  <si>
    <t>MONICA SANCHEZ TELLEZ</t>
  </si>
  <si>
    <t>4066944504547211810</t>
  </si>
  <si>
    <t>5392386039495763953</t>
  </si>
  <si>
    <t>ESCOBAR QUIROZ ANA JUDITH</t>
  </si>
  <si>
    <t>CAMPUZANO FLOREZ MARIA DEL CARMEN</t>
  </si>
  <si>
    <t xml:space="preserve">NORALBA CARDONA      </t>
  </si>
  <si>
    <t>GALLEGO DELGADO NANCY</t>
  </si>
  <si>
    <t>LUZ ADRIANA SALDARRIAGA GOMEZ</t>
  </si>
  <si>
    <t>NINO LOPEZ ROSALIA</t>
  </si>
  <si>
    <t xml:space="preserve">CLAUDIA ROJAS CORREA </t>
  </si>
  <si>
    <t>LOAIZA PATINO RUBIELA</t>
  </si>
  <si>
    <t>GRAJALES PULGARIN MARIA OMAIRA</t>
  </si>
  <si>
    <t>LILIANA  OSPINA GIL</t>
  </si>
  <si>
    <t xml:space="preserve">ADRIANA ALZATE VELEZ </t>
  </si>
  <si>
    <t>ALEXANDRA BENJUMEA B.</t>
  </si>
  <si>
    <t>GANAN TAPASCO EDILIA</t>
  </si>
  <si>
    <t>RODRIGUEZ GRAJALES LUZ PIEDAD</t>
  </si>
  <si>
    <t xml:space="preserve">NANCY PULECIO M      </t>
  </si>
  <si>
    <t>Luz Piedad GONZALEZ AGUIRRE</t>
  </si>
  <si>
    <t>MORENO GRAJALES MARIA LUCELLY</t>
  </si>
  <si>
    <t>OCAMPO CASTANEDA ALBA LUCIA</t>
  </si>
  <si>
    <t xml:space="preserve">MARIA E GRISALES A   </t>
  </si>
  <si>
    <t>BARINAS SILVA HERNANDO</t>
  </si>
  <si>
    <t>GOMEZ HERRERA GLORIA JANETH</t>
  </si>
  <si>
    <t>MARIA NOHEMY LARGO RIOS</t>
  </si>
  <si>
    <t>DORIS YOLANDA TORRES VEGA</t>
  </si>
  <si>
    <t>FRANCIA ELENA TAMAYO BEDOYA</t>
  </si>
  <si>
    <t>JARAMILLO FLOREZ LILIANA PATRICIA</t>
  </si>
  <si>
    <t>8999020000798185</t>
  </si>
  <si>
    <t>6368530001486041</t>
  </si>
  <si>
    <t>00000040504969033</t>
  </si>
  <si>
    <t>00000040505552927</t>
  </si>
  <si>
    <t>05558459733174218</t>
  </si>
  <si>
    <t>OCHOA CARDONA ALEYDA</t>
  </si>
  <si>
    <t>DUQUE ARCILA LUZ ESTELLA</t>
  </si>
  <si>
    <t>6368530000834399</t>
  </si>
  <si>
    <t>6368530007432601</t>
  </si>
  <si>
    <t>05558456819391328</t>
  </si>
  <si>
    <t xml:space="preserve">SANDRA P CARDONA V   </t>
  </si>
  <si>
    <t xml:space="preserve">MARIA RAVE MONTOYA   </t>
  </si>
  <si>
    <t>ANGELA MARIA MANTILLA BETANCUR</t>
  </si>
  <si>
    <t>CLAUDIA FERNANDA VERGARA BETANCOURT</t>
  </si>
  <si>
    <t>GIRALDO MOLINA MARGARITA DEL CARMEN</t>
  </si>
  <si>
    <t xml:space="preserve">BLANCA ACOSTA L      </t>
  </si>
  <si>
    <t>GARCIA ATEHORTUA SANDRA LILIANA</t>
  </si>
  <si>
    <t>YOLIMA  MORALES MADERA</t>
  </si>
  <si>
    <t>BEDOYA ARBELAEZ LUZ JANNETH</t>
  </si>
  <si>
    <t>BURITICA CUERVO ADRIANA ISABEL</t>
  </si>
  <si>
    <t>00000040501558111</t>
  </si>
  <si>
    <t>00000040505905186</t>
  </si>
  <si>
    <t>00000065000353205</t>
  </si>
  <si>
    <t>00000040504931275</t>
  </si>
  <si>
    <t>GRANADA ARCILA MARIA LEONILDE</t>
  </si>
  <si>
    <t>ARENAS WALTEROS ISABEL CRISTINA</t>
  </si>
  <si>
    <t>LUZ elena URREA VALENCIA</t>
  </si>
  <si>
    <t>MARTHA LUCIA BONILLA PANIAGUA</t>
  </si>
  <si>
    <t>MARULANDA ARIAS DIANA LUCIA</t>
  </si>
  <si>
    <t>LUZ PIEDAD MARIN BEDOYA</t>
  </si>
  <si>
    <t>GALVIS TAPASCO MARY</t>
  </si>
  <si>
    <t xml:space="preserve">MARIA Y ARAUJO G     </t>
  </si>
  <si>
    <t>6368530003221511</t>
  </si>
  <si>
    <t>8998000013460669</t>
  </si>
  <si>
    <t>00000040504291063</t>
  </si>
  <si>
    <t>HERRERA  CARMEN ADRIANA</t>
  </si>
  <si>
    <t>6368530004635644</t>
  </si>
  <si>
    <t>00000065000278687</t>
  </si>
  <si>
    <t>00000040506000695</t>
  </si>
  <si>
    <t>00000040505062902</t>
  </si>
  <si>
    <t>BLANCA INES GARZON SERNA</t>
  </si>
  <si>
    <t xml:space="preserve">FABIOLA SALAZAR R.   </t>
  </si>
  <si>
    <t xml:space="preserve">ROCIO H DAVID G      </t>
  </si>
  <si>
    <t>8999020000102750</t>
  </si>
  <si>
    <t>6368530000715473</t>
  </si>
  <si>
    <t>00000040501559921</t>
  </si>
  <si>
    <t>DIANA MARIA GOMEZ GONZALEZ</t>
  </si>
  <si>
    <t>ADRIANA DEL C HOYOS C</t>
  </si>
  <si>
    <t xml:space="preserve">JOSE RODRIGUEZ L     </t>
  </si>
  <si>
    <t xml:space="preserve">LUZ JANETH VILLA M   </t>
  </si>
  <si>
    <t>LOAIZA ARBELAEZ LUZ ESTELA</t>
  </si>
  <si>
    <t>GIL MOLINA LUCERO</t>
  </si>
  <si>
    <t>6368530003485793</t>
  </si>
  <si>
    <t>00000040505292197</t>
  </si>
  <si>
    <t>00000040505633759</t>
  </si>
  <si>
    <t>00000040505898138</t>
  </si>
  <si>
    <t>6368530003823522</t>
  </si>
  <si>
    <t>5432803576295012</t>
  </si>
  <si>
    <t>00000065000297621</t>
  </si>
  <si>
    <t>00000040501462721</t>
  </si>
  <si>
    <t xml:space="preserve">OLGA LOPEZ LOPEZ     </t>
  </si>
  <si>
    <t xml:space="preserve">ROSA ROJAS MOSQUERA  </t>
  </si>
  <si>
    <t>GAVIRIA BAYER PATRICIA ELENA</t>
  </si>
  <si>
    <t>BARIAZA GUAURABE LUCILA</t>
  </si>
  <si>
    <t xml:space="preserve">GLORIA A AGUDELO C   </t>
  </si>
  <si>
    <t>PARRA MARIN SANDRA PATRICIA</t>
  </si>
  <si>
    <t>CLAUDIA DEL PILAR SALAZAR CARMONA</t>
  </si>
  <si>
    <t>ELEONORA AVILA                         SALDARRIAGA</t>
  </si>
  <si>
    <t>4506584008935519511</t>
  </si>
  <si>
    <t>BETANCOURT BETANCOURT DORA NILSA</t>
  </si>
  <si>
    <t>VELASQUEZ BEER JULIET</t>
  </si>
  <si>
    <t>YAZMIN HELENA GARCIA BRITO</t>
  </si>
  <si>
    <t>BUITRAGO QUINTERO ESNEDA</t>
  </si>
  <si>
    <t>JARAMILLO GRAJALES GLORIA ESPERANZA</t>
  </si>
  <si>
    <t>LUIS EDUARDO PULIDO                        LOPEZ</t>
  </si>
  <si>
    <t>4544059101339431</t>
  </si>
  <si>
    <t>SANDRA MONICA GIRALDO GONZALEZ</t>
  </si>
  <si>
    <t>DIANA MARIA OBANDO ARANGO</t>
  </si>
  <si>
    <t>MEJIA  MARIA YOLIMA</t>
  </si>
  <si>
    <t>MORALES QUICENO SANDRA PATRICIA</t>
  </si>
  <si>
    <t>AGUIRRE LOAIZA LUZ ELENA</t>
  </si>
  <si>
    <t>MARISOL  LONDOÐO CASTRILLON</t>
  </si>
  <si>
    <t>SELMIRA CORDOBA PALACIOS</t>
  </si>
  <si>
    <t>660273000000413405</t>
  </si>
  <si>
    <t>LILIANA PATRICIA RAMIREZ AGUIRRE</t>
  </si>
  <si>
    <t>PINZON CAMACHO LILIA MERCEDES</t>
  </si>
  <si>
    <t>RAMIREZ MORENO CONSUELO</t>
  </si>
  <si>
    <t xml:space="preserve">BEATRIZ CUELLAR GIL  </t>
  </si>
  <si>
    <t>BABATIVA MEJIA ANGELICA MARIA</t>
  </si>
  <si>
    <t xml:space="preserve">OLGA MANSO M         </t>
  </si>
  <si>
    <t>OSORIO ZAPATA ANGELICA MARIA</t>
  </si>
  <si>
    <t>RENDON HERRERA CLAUDIA DEL CARMEN</t>
  </si>
  <si>
    <t>NANCY YUZETH GOMEZ ROBY</t>
  </si>
  <si>
    <t>DIANA YANETH MORALES SUAREZ</t>
  </si>
  <si>
    <t xml:space="preserve">ERICA VANEGAS P      </t>
  </si>
  <si>
    <t>GALLEGO ARANGO SANDRA YUDITH</t>
  </si>
  <si>
    <t xml:space="preserve">YADDY PAREJA VALLEJO </t>
  </si>
  <si>
    <t>MARTINEZ ZULUAGA DORA INES</t>
  </si>
  <si>
    <t>VALENCIA SALDARRIAGA MONICA</t>
  </si>
  <si>
    <t>MARIA ALVAREZ HERRERA</t>
  </si>
  <si>
    <t>ELIZABETH  AGUDELO RESTREPO</t>
  </si>
  <si>
    <t>LOPEZ GONZALEZ BLANCA NUBIA</t>
  </si>
  <si>
    <t xml:space="preserve">LUZ MORALES BETANCUR </t>
  </si>
  <si>
    <t>GRISALES ACOSTA ANGELA MARIA</t>
  </si>
  <si>
    <t>BEDOYA VALENCIA LUZ MARY</t>
  </si>
  <si>
    <t>DIAZ LOPEZ HERNAN</t>
  </si>
  <si>
    <t>GOMEZ  MARIA PATRICIA</t>
  </si>
  <si>
    <t>LUZ MARINA QUINTERO MEJIA</t>
  </si>
  <si>
    <t>PEREZ ACEVEDO MARIA VERONICA</t>
  </si>
  <si>
    <t>MARTHA LUCIA TORRES LOTERO</t>
  </si>
  <si>
    <t>MARTINEZ  CLAUDIA MILENA</t>
  </si>
  <si>
    <t>MARIA CRISTINA SALAZAR MARIN</t>
  </si>
  <si>
    <t>RODOLFO PULIDO CRUZ</t>
  </si>
  <si>
    <t xml:space="preserve">CLAUDIA BAIZ VERBEL  </t>
  </si>
  <si>
    <t xml:space="preserve">Ana Maria Romero </t>
  </si>
  <si>
    <t>CLAUDIA BIBIANA HENAO MONTOYA</t>
  </si>
  <si>
    <t>660154000000457061</t>
  </si>
  <si>
    <t>HENAO MONTOYA CLAUDIA BIBIANA</t>
  </si>
  <si>
    <t>ILIANA  PINEDA ORTIZ</t>
  </si>
  <si>
    <t xml:space="preserve">JULIETA CORREA LOPEZ </t>
  </si>
  <si>
    <t>GIRALDO SALAZAR SUBELLY</t>
  </si>
  <si>
    <t>GLORIA ELENA JURADO OSPINA</t>
  </si>
  <si>
    <t>AGUILAR TALERO ERBIN</t>
  </si>
  <si>
    <t>ORREGO LOPEZ LINA MARIA</t>
  </si>
  <si>
    <t xml:space="preserve">CLAUDIA TORO VANEGAS </t>
  </si>
  <si>
    <t>DORA  BELTRAN AGUIRRE</t>
  </si>
  <si>
    <t>NOE  MARTINEZ VARGAS</t>
  </si>
  <si>
    <t>MARIA ADELAIDA BETANCURTH SUAREZ</t>
  </si>
  <si>
    <t>BETANCURTH SUAREZ MARIA ADELAIDA</t>
  </si>
  <si>
    <t>ZAPATA GUTIERREZ LUZ STELLA</t>
  </si>
  <si>
    <t>OSPINA VANEGAS CLAUDIA PATRICIA</t>
  </si>
  <si>
    <t>OCAMPO RIOS GLORIA AMPARO</t>
  </si>
  <si>
    <t>RIOS GRISALES BEATRIZ ELENA</t>
  </si>
  <si>
    <t>GARCIA VALENCIA ALEXANDRA</t>
  </si>
  <si>
    <t xml:space="preserve">ANA PORRES GIRALDO   </t>
  </si>
  <si>
    <t>LONDONO TORO CLAUDIA MILENA</t>
  </si>
  <si>
    <t>JASBLEYDI MORENO CAÐADAS</t>
  </si>
  <si>
    <t>LUZ FANNY GONZALEZ MONSALVE</t>
  </si>
  <si>
    <t>LAURA ISABEL SANCHEZ MOLINA</t>
  </si>
  <si>
    <t>DIANA  VALENCIA MONTOYA</t>
  </si>
  <si>
    <t>XIMENA  MUÐOZ PULGARIN</t>
  </si>
  <si>
    <t xml:space="preserve">CLAUDIA M ROJAS T    </t>
  </si>
  <si>
    <t>ROJAS  TRUJILLO  CLAUDIA MILENA</t>
  </si>
  <si>
    <t>SANCHEZ NARVAEZ SANDRA DEL PILAR</t>
  </si>
  <si>
    <t>FRANCY EDITH CHAVARRO RODRIGUEZ</t>
  </si>
  <si>
    <t>LINA MARIA GIRALDO GOMEZ</t>
  </si>
  <si>
    <t xml:space="preserve">SANDRA SERNA PENILLA </t>
  </si>
  <si>
    <t>SANDRA MILENA ARANGO RESTREPO</t>
  </si>
  <si>
    <t>MARIN  MARY SOL</t>
  </si>
  <si>
    <t>VIVIANA MARIA HURTADO ARIAS</t>
  </si>
  <si>
    <t>CLAUDIA FORERO SEGURA</t>
  </si>
  <si>
    <t>JULIETH  RESTREPO ARISTIZABAL</t>
  </si>
  <si>
    <t>ALBA RUTH OSPINA SALAZAR</t>
  </si>
  <si>
    <t>MONTOYA VALENCIA BEATRIZ ELENA</t>
  </si>
  <si>
    <t>CARTAGENA PRADO LUZ MARINA</t>
  </si>
  <si>
    <t>ARIAS PELAEZ LUZ IDALIA</t>
  </si>
  <si>
    <t>URRIAGO OCAMPO LIZETH YULIANA</t>
  </si>
  <si>
    <t>JUDITH FIGUEROA SANZA</t>
  </si>
  <si>
    <t>660004000000069176</t>
  </si>
  <si>
    <t>MARIA VERONICA VELASCO CARDONA</t>
  </si>
  <si>
    <t>MARTINEZ HIDALGO PAULA ANDREA</t>
  </si>
  <si>
    <t>PANIAGUA HENAO DORIS LORENA</t>
  </si>
  <si>
    <t xml:space="preserve">ADRIANA QUINTERO R   </t>
  </si>
  <si>
    <t>MONICA LILIANA MALLAMA RIOS</t>
  </si>
  <si>
    <t>GIRALDO GARCIA GLORIA INES</t>
  </si>
  <si>
    <t>CASTANO CHALARCA LIDA CONSTANZA</t>
  </si>
  <si>
    <t xml:space="preserve">SANDRA VERA B        </t>
  </si>
  <si>
    <t>ECHEVERRY CARO GLORIA PATRICIA</t>
  </si>
  <si>
    <t>CAMACHO SANCHEZ GILMA CAROLINA</t>
  </si>
  <si>
    <t xml:space="preserve">CLAUDIA PARRA SALAZA </t>
  </si>
  <si>
    <t>olga lucia sanchez garcia</t>
  </si>
  <si>
    <t>UPEGUI RAMIREZ LUZ STELLA</t>
  </si>
  <si>
    <t xml:space="preserve">CLAUDIA GRAJALES Z   </t>
  </si>
  <si>
    <t>SOLEDAD CRISTINA PARRA BLANCO</t>
  </si>
  <si>
    <t>ALVAREZ SALAZAR PAOLA ANDREA</t>
  </si>
  <si>
    <t>GALLEGO PARRA NIDIA MARIA</t>
  </si>
  <si>
    <t xml:space="preserve">LIZ JACKELINE TORO </t>
  </si>
  <si>
    <t>LUZ ANGELA JIMENEZ MARULANDA</t>
  </si>
  <si>
    <t>MONTOYA TREJOS ALBA LUCIA</t>
  </si>
  <si>
    <t>BEATRIZ HELENA HERNANDEZ CARDONA</t>
  </si>
  <si>
    <t xml:space="preserve">LUZ AYDE OSPINA      </t>
  </si>
  <si>
    <t>LONDONO GALLON LUZ ADRIANA</t>
  </si>
  <si>
    <t>RESTREPO PINO LEYDE MONICA</t>
  </si>
  <si>
    <t>ANA MARIA NARVAEZ VALENCIA</t>
  </si>
  <si>
    <t>CARDONA ZAPATA CLAUDIA PATRICIA</t>
  </si>
  <si>
    <t>AURA ROSA CASTAO AGUDELO</t>
  </si>
  <si>
    <t>ANDREA DEL PILAR POTES RODRIGUEZ</t>
  </si>
  <si>
    <t>LUZ STELLA JARAMILLO OSORIO</t>
  </si>
  <si>
    <t>PAOLA MARIA PARRA</t>
  </si>
  <si>
    <t>4506589101503285</t>
  </si>
  <si>
    <t>MONICA ANDREA AMARILES TREJOS</t>
  </si>
  <si>
    <t>HERNANDEZ JIMENEZ DALIA MARIA</t>
  </si>
  <si>
    <t xml:space="preserve">LUISA F ROCHA ARDILA </t>
  </si>
  <si>
    <t xml:space="preserve">LUZ E GARCIA TORRES  </t>
  </si>
  <si>
    <t>LINA PATRICIA FAJARDO CASTAÑEDA</t>
  </si>
  <si>
    <t xml:space="preserve">MILLER LEON J        </t>
  </si>
  <si>
    <t xml:space="preserve">CAROLINA MORENO G    </t>
  </si>
  <si>
    <t>SANDRA PATRICIA TORRES VELEZ</t>
  </si>
  <si>
    <t>SOLIS ROMAN PIEDAD PATRICIA</t>
  </si>
  <si>
    <t>MARIBAL ELIZABET GARCIA CASTAÑO</t>
  </si>
  <si>
    <t>DIAZ GIRALDO MONICA ANDREA</t>
  </si>
  <si>
    <t>DIANA MILENA RAMIREZ PELAEZ</t>
  </si>
  <si>
    <t>RAMIREZ VARGAS LUZ JANETH</t>
  </si>
  <si>
    <t>LOPEZ ARTUNDUAGA BIBIANA SUGEYLY</t>
  </si>
  <si>
    <t>BEATRIZ LUCELLY RESTREPO BEDOYA</t>
  </si>
  <si>
    <t>OROBIO OROBIO YANETH</t>
  </si>
  <si>
    <t>OSORNO CORDOBA MARIA JUDITH</t>
  </si>
  <si>
    <t>ANA MARIA BOTERO VELANDIA</t>
  </si>
  <si>
    <t xml:space="preserve">CATERINE CRUZ R      </t>
  </si>
  <si>
    <t>QUICENO GRAJALES SANDRA MILENA</t>
  </si>
  <si>
    <t>VELEZ  SANDRA MILENA</t>
  </si>
  <si>
    <t>ESQUIVEL  LINA FERNANDA</t>
  </si>
  <si>
    <t>ARIAS HERNANDEZ ALBA LILIANA</t>
  </si>
  <si>
    <t>TORRES QUICENO GLORIA BEATRIZ</t>
  </si>
  <si>
    <t>MARIA HELENA BETANCUR                      LOPEZ</t>
  </si>
  <si>
    <t>4506584000888777675</t>
  </si>
  <si>
    <t>YEIMY ROSA HERRERA GUZMAN</t>
  </si>
  <si>
    <t>ELIZ ADRIANA BERMUDEZ HENAO</t>
  </si>
  <si>
    <t>ELIZ ADRIANA BERMUDEZ</t>
  </si>
  <si>
    <t xml:space="preserve">SANDRA J TABAREZ D   </t>
  </si>
  <si>
    <t>ALEXANDER DAVID CHARLES GOLTON</t>
  </si>
  <si>
    <t>GOMEZ RODRIGUEZ LUZ ELENA</t>
  </si>
  <si>
    <t>SOTO SANCHEZ MONICA</t>
  </si>
  <si>
    <t>HENAO ACOSTA CAROLINA</t>
  </si>
  <si>
    <t xml:space="preserve">DIANA MARULANDA V    </t>
  </si>
  <si>
    <t>CATALINA  QUINTERO RIVERA</t>
  </si>
  <si>
    <t>GIRALDO HERRERA LUZ DELLY</t>
  </si>
  <si>
    <t>SANDRA MILENA LOAIZA MONTOYA</t>
  </si>
  <si>
    <t>TONUZCO UTIMA CLAUDIA VIBIANA</t>
  </si>
  <si>
    <t>RAMIREZ BELFORT ALEXANDRA MARIA</t>
  </si>
  <si>
    <t>VELASQUEZ GIRALDO MARIA NUBIA</t>
  </si>
  <si>
    <t xml:space="preserve">SORAIDA MEJIA C      </t>
  </si>
  <si>
    <t>ALBA LUCIA SANCHEZ GONZALEZ</t>
  </si>
  <si>
    <t>ORTIZ GAVIRIA ANA MARIA</t>
  </si>
  <si>
    <t>SANCHEZ GARCIA ALEJANDRA MARIA</t>
  </si>
  <si>
    <t xml:space="preserve">MARIA VASQUEZ A      </t>
  </si>
  <si>
    <t>MEJIA OBANDO LUZ DEBIE</t>
  </si>
  <si>
    <t>DIANA MARIA ZAPATA BLANDON</t>
  </si>
  <si>
    <t>ALBA MARINA GONZALEZ GALVIS</t>
  </si>
  <si>
    <t>YESERID CARMONA ESCOBAR</t>
  </si>
  <si>
    <t>LUZ ANDREA BOTERO HERNANDEZ</t>
  </si>
  <si>
    <t>JESICA  MARTINEZ GUTIERREZ</t>
  </si>
  <si>
    <t>SANDRA LILIANA MORENO GALLON</t>
  </si>
  <si>
    <t>GIRALDO  GAONA  TATIANA LISETH</t>
  </si>
  <si>
    <t>PAULA ANDREA ESPINOSA LOZADA</t>
  </si>
  <si>
    <t>LENNY MAURIEETH MARTINEZ RODRIGUEZ</t>
  </si>
  <si>
    <t>CORRALES ORTIZ ALBA MILENA</t>
  </si>
  <si>
    <t>HERRERA RIOS PAOLA ANDREA</t>
  </si>
  <si>
    <t>ALVAREZ FERNANDEZ BLANCA NUBIA</t>
  </si>
  <si>
    <t>SANDRA GALEANO TORRES</t>
  </si>
  <si>
    <t>LINA MARIA RIOS DELGADO</t>
  </si>
  <si>
    <t>PAULA ANDREA CASTAÑO SANCHEZ</t>
  </si>
  <si>
    <t>TABARES MUNOZ LUZ DURLENY</t>
  </si>
  <si>
    <t>MARTHA SENOBIA BUENO GANAN</t>
  </si>
  <si>
    <t>660149000000396407</t>
  </si>
  <si>
    <t>MARIA ADELAIDA HOYOS FRANCO</t>
  </si>
  <si>
    <t>GIOMARA  MARIN OSORIO</t>
  </si>
  <si>
    <t>ARCHILA TRIANA MARIA SOLEDAD</t>
  </si>
  <si>
    <t>PAULA ALEJANDRA ARIAS CORREA</t>
  </si>
  <si>
    <t>CATALINA  RAMIREZ ORTIZ</t>
  </si>
  <si>
    <t xml:space="preserve">SANDRA DAVILA G      </t>
  </si>
  <si>
    <t>FRANCO GONZALEZ LUZ ADRIANA</t>
  </si>
  <si>
    <t>PEREZ PALOMINO OVEIDA</t>
  </si>
  <si>
    <t>CASTANEDA ARISTIZABAL LINA MARIA</t>
  </si>
  <si>
    <t>GLORIA MILENA RUIZ JARAMILLO</t>
  </si>
  <si>
    <t xml:space="preserve">ESTEBAN GODOY        </t>
  </si>
  <si>
    <t>ABREO GUERRA YEIN DE JESUS</t>
  </si>
  <si>
    <t xml:space="preserve">LUISA DIAZ U         </t>
  </si>
  <si>
    <t>SANDRA LILIANA OSPINA PARRA</t>
  </si>
  <si>
    <t>VALENCIA RODAS JACQUELINE</t>
  </si>
  <si>
    <t>FRANCY  PEREZ PEREZ</t>
  </si>
  <si>
    <t>ALVAREZ RAMIREZ DIANA PATRICIA</t>
  </si>
  <si>
    <t>GARCIA ALVAREZ LUISA MARCELA</t>
  </si>
  <si>
    <t xml:space="preserve">ANA GIRALDO LOPEZ    </t>
  </si>
  <si>
    <t xml:space="preserve">ANGEL D CUEVAS       </t>
  </si>
  <si>
    <t>DIANA MARIN FERNANDEZ</t>
  </si>
  <si>
    <t>MURILLO NAVARRO TATIANA</t>
  </si>
  <si>
    <t>YELIZA  ORTIZ VASQUEZ</t>
  </si>
  <si>
    <t>ORTIZ VASQUEZ YELIZA</t>
  </si>
  <si>
    <t>DIANA MILENA JURADO SANDOVAL</t>
  </si>
  <si>
    <t>MUNOZ CASTANO MARIA PATRICIA</t>
  </si>
  <si>
    <t>OSORIO  LOTERO  ERIKA ANDREA</t>
  </si>
  <si>
    <t xml:space="preserve">LAURA VARGAS         </t>
  </si>
  <si>
    <t xml:space="preserve">JACKELINE MONTOYA A  </t>
  </si>
  <si>
    <t xml:space="preserve">GIOVANNA HERNANDEZ C </t>
  </si>
  <si>
    <t>ARANGO GIRALDO LINA MARIA</t>
  </si>
  <si>
    <t xml:space="preserve">SUGEIL CRUZ GOMEZ    </t>
  </si>
  <si>
    <t>PEREZ MORALES CENOBIA</t>
  </si>
  <si>
    <t>GLORIA YANETH LADINO BETANCUR</t>
  </si>
  <si>
    <t xml:space="preserve">ADA MONTES H         </t>
  </si>
  <si>
    <t>GISELLY ELIENE CUESTA RAMIREZ</t>
  </si>
  <si>
    <t>RUTH MARIA GUEVARA GOMEZ</t>
  </si>
  <si>
    <t>FRANCO MARIN ERIKA</t>
  </si>
  <si>
    <t>DUARTE CHAPARRO UBER</t>
  </si>
  <si>
    <t>GAVIRIA MARIN BLANCA DIONY</t>
  </si>
  <si>
    <t>BETANCUR CASTRILLON LUZ ADRIANA</t>
  </si>
  <si>
    <t>HERMINDA  PEDRAZA FLOREZ</t>
  </si>
  <si>
    <t>TRUJILLO TRUJILLO MARTHA LUCIA</t>
  </si>
  <si>
    <t xml:space="preserve">ANA MONCADA S        </t>
  </si>
  <si>
    <t>MEDINA ZAPATA ERIKA ANDREA</t>
  </si>
  <si>
    <t>IVONNE  GONZALEZ PEREZ</t>
  </si>
  <si>
    <t>MARTHA NELLY MORALES FRANCO</t>
  </si>
  <si>
    <t>CALLE BENJUMEA MARILUZ</t>
  </si>
  <si>
    <t xml:space="preserve">LUZ OCAMPO SEPULVEDA </t>
  </si>
  <si>
    <t>GARCIA CARDONA ANDREA DEL PILAR</t>
  </si>
  <si>
    <t>AYALA DOMINGUEZ NELSON ENRIQUE</t>
  </si>
  <si>
    <t>DIANA MARIA BETANCOURT RIOS</t>
  </si>
  <si>
    <t xml:space="preserve">YANUARIA CALDERON    </t>
  </si>
  <si>
    <t>DERNEY RODRIGUEZ                     VELANDIA</t>
  </si>
  <si>
    <t>MARIA AGUDELO GUERRER</t>
  </si>
  <si>
    <t>VILLADA GIRALDO NATALIA</t>
  </si>
  <si>
    <t>NIDIA UCHIMA UCHIMA</t>
  </si>
  <si>
    <t>660154000000438637</t>
  </si>
  <si>
    <t>BETANCOURT ARISMENDI JANETH</t>
  </si>
  <si>
    <t xml:space="preserve">CLAUDIA MILENA LENIS </t>
  </si>
  <si>
    <t>GARCIA SALAZAR ANA MARIA</t>
  </si>
  <si>
    <t>SANDRA MILENA RAMIREZ RAMIREZ</t>
  </si>
  <si>
    <t>JIMENEZ MONTANO LAURA</t>
  </si>
  <si>
    <t>TUMAY RIANO HOMERO</t>
  </si>
  <si>
    <t xml:space="preserve">YULIANA A HERRERA V  </t>
  </si>
  <si>
    <t>TAPASCO GARCIA DAHIANA JURANY</t>
  </si>
  <si>
    <t xml:space="preserve">YESELY  DUARTE </t>
  </si>
  <si>
    <t>ARCILA CHIQUITO CLAUDIA MILENA</t>
  </si>
  <si>
    <t>NATHALIA  SANTA QUINTERO</t>
  </si>
  <si>
    <t>SORNEIDY GOMEZ MARIN</t>
  </si>
  <si>
    <t xml:space="preserve">JAISON DURAN L       </t>
  </si>
  <si>
    <t>JIMENEZ SANCHEZ CLAUDIA PATRICIA</t>
  </si>
  <si>
    <t>GLADYS  LOTERO GARCIA</t>
  </si>
  <si>
    <t>ZAPATA PARRA LINA ALEJANDRA</t>
  </si>
  <si>
    <t>AGUDELO LONDONO CAROLINA</t>
  </si>
  <si>
    <t>SANDRA JULIETH PEÑA GARCIA</t>
  </si>
  <si>
    <t>NAIDA KATIZ HERNANDEZ FLOREZ</t>
  </si>
  <si>
    <t>660503000000338477</t>
  </si>
  <si>
    <t xml:space="preserve">KERLY L PACHON M     </t>
  </si>
  <si>
    <t>DIANA MAGALLY SIERRA RIOS</t>
  </si>
  <si>
    <t>SIERRA RIOS DIANA MAGALLY</t>
  </si>
  <si>
    <t>MARYURY  PAYAN OSORIO</t>
  </si>
  <si>
    <t xml:space="preserve">ANGIE A QUINTERO L   </t>
  </si>
  <si>
    <t>LOPEZ MUNOZ LEIDY VIVIANA</t>
  </si>
  <si>
    <t xml:space="preserve">ANA PATRICIA MONTA?O </t>
  </si>
  <si>
    <t>DORIS  BELTRAN ALVAREZ</t>
  </si>
  <si>
    <t>DORIS BELTRAN ALVAREZ</t>
  </si>
  <si>
    <t>ALZATE HOYOS LILIANA PATRICIA</t>
  </si>
  <si>
    <t>RODRIGUEZ CABEZAS CARMEN PATRICIA</t>
  </si>
  <si>
    <t>ROCHE  FAISURY</t>
  </si>
  <si>
    <t>GLORIA MARIA GIRALDO                       VALENCIA</t>
  </si>
  <si>
    <t>URIBE GRAJALES SANDRA LILIANA</t>
  </si>
  <si>
    <t>VELEZ QUINTERO ALBA LUZ</t>
  </si>
  <si>
    <t>PATINO ZAPATA LUZ ELENA</t>
  </si>
  <si>
    <t>VANESSA MARIE BRUMFIELD DE LA PAVA</t>
  </si>
  <si>
    <t xml:space="preserve">VANESSA BRUMFIELD    </t>
  </si>
  <si>
    <t>LINA VIVIANA RODRIGUEZ RAMIREZ</t>
  </si>
  <si>
    <t>PUERTA VELEZ ISABEL CRISTINA</t>
  </si>
  <si>
    <t>SANCHEZ GRANADA DEIVI VIVIANA</t>
  </si>
  <si>
    <t>CHIQUITO CASTANO ROSALBA</t>
  </si>
  <si>
    <t xml:space="preserve">MARIA ORTIZ ORTIZ    </t>
  </si>
  <si>
    <t>MARITZA  BETANCURTH RENDON</t>
  </si>
  <si>
    <t xml:space="preserve">PAULA A LOPEZ CANO   </t>
  </si>
  <si>
    <t>LOAIZA MONSALVE NATALIA</t>
  </si>
  <si>
    <t>BIBIANA  LONDOÐO MEJIA</t>
  </si>
  <si>
    <t>CAROLINA  ACEVEDO CORREA</t>
  </si>
  <si>
    <t>MONICA ALEJANDRA CHICA RAMIREZ</t>
  </si>
  <si>
    <t xml:space="preserve">YULY V SOTO VELEZ    </t>
  </si>
  <si>
    <t>VALENCIA BEDOYA YAMILE</t>
  </si>
  <si>
    <t>LUNA RAMIREZ CLAUDIA ALEJANDRA</t>
  </si>
  <si>
    <t>JENNIFER  MOLINA GUZMAN</t>
  </si>
  <si>
    <t>DEISY LORENA GARCIA JARAMILLO</t>
  </si>
  <si>
    <t>LOAIZA BETANCUR VIVIANA MARIA</t>
  </si>
  <si>
    <t>RUIZ DIAZ MONICA</t>
  </si>
  <si>
    <t xml:space="preserve">NANCY SILVA TABIMA   </t>
  </si>
  <si>
    <t>LUISA FERNANDA ESCOBAR SOTO</t>
  </si>
  <si>
    <t>AURA LUCIA LALINDE JURADO</t>
  </si>
  <si>
    <t>CARDONA GRAJALES ALBA NELLY</t>
  </si>
  <si>
    <t>MARILUZ  ORTIZ VALDES</t>
  </si>
  <si>
    <t>VELEZ DIAZ INES MARIELA</t>
  </si>
  <si>
    <t xml:space="preserve">MARLY BUENO LARGO    </t>
  </si>
  <si>
    <t xml:space="preserve">PAOLA BENITEZ MU?OZ  </t>
  </si>
  <si>
    <t>ORTEGA NAVIA ERIKA JOHANNA</t>
  </si>
  <si>
    <t>LINA MARIA SIERRA CALLE</t>
  </si>
  <si>
    <t xml:space="preserve">LEIBIS ECHEVERRI     </t>
  </si>
  <si>
    <t>DREYDY MARIANA AGUDELO FLOREZ</t>
  </si>
  <si>
    <t>CLAUDIA MARITZA SERNA GOMEZ</t>
  </si>
  <si>
    <t>RESTREPO VALLEJO BIBIANA</t>
  </si>
  <si>
    <t xml:space="preserve">SANDRA mILENA PEREZ </t>
  </si>
  <si>
    <t xml:space="preserve">SANDRA MILENA PEREZ  </t>
  </si>
  <si>
    <t>VELASQUEZ PINILLA YAMILET</t>
  </si>
  <si>
    <t>CAROLINA  VELASQUEZ SANTA</t>
  </si>
  <si>
    <t>YULY NATALIA MORALES VELEZ</t>
  </si>
  <si>
    <t>ALVAREZ MADRID LEYDI JOHANNA</t>
  </si>
  <si>
    <t>VILLEGAS QUINTERO ANGELA MILENA</t>
  </si>
  <si>
    <t>YEINNI SULAY PEREA CARDONA</t>
  </si>
  <si>
    <t xml:space="preserve">GLORIA GOMEZ VILLA   </t>
  </si>
  <si>
    <t>LUZ ANGELA MADROÑERO APONTE</t>
  </si>
  <si>
    <t>VANESSA  GUTIERREZ ROJAS</t>
  </si>
  <si>
    <t>DUQUE CARDONA MARIA LUCERO</t>
  </si>
  <si>
    <t>ISABEL CRISTINA MANZANO OSORIO</t>
  </si>
  <si>
    <t>LUZ AYDA ORTIZ SERNA</t>
  </si>
  <si>
    <t>ZAPATA TABORDA DIANA MARGOT</t>
  </si>
  <si>
    <t>ANA MARIA MURILLO MARIN</t>
  </si>
  <si>
    <t>VELEZ VALLEJO JULY ANDREA</t>
  </si>
  <si>
    <t>OSSA VARELA LINA MARCELA</t>
  </si>
  <si>
    <t>6368530004741301</t>
  </si>
  <si>
    <t>SALAZAR GIRALDO PAULA ANDREA</t>
  </si>
  <si>
    <t>VILLADA VINASCO PASTORA</t>
  </si>
  <si>
    <t>ANGELA MARCELA TABARQUINO BERRIO</t>
  </si>
  <si>
    <t>LEIDY ADRIANA CORREA CALLE</t>
  </si>
  <si>
    <t>RENGIFO CASTANO LINA MARCELA</t>
  </si>
  <si>
    <t>CATALINA  HOLGUIN BOTERO</t>
  </si>
  <si>
    <t>RAMIREZ MARULANDA NATALI VIVIANA</t>
  </si>
  <si>
    <t>OSORIO  MARILUZ</t>
  </si>
  <si>
    <t>LINA MARIA GONZALEZ GUERRERO</t>
  </si>
  <si>
    <t xml:space="preserve">NATALIA GUTIERREZ T  </t>
  </si>
  <si>
    <t>CORREA ISAZA SINDY YOHANNA</t>
  </si>
  <si>
    <t>GARCIA GIRALDO SANDRA MILENA</t>
  </si>
  <si>
    <t>JOHANA CAROLINA OCHOA ARIAS</t>
  </si>
  <si>
    <t>ANDREA MILENA PATIO OTALVARO</t>
  </si>
  <si>
    <t>MENDOZA ECHEVERRY LEIDY JOHANNA</t>
  </si>
  <si>
    <t>RESTREPO ZAPATA DIANA MARIA</t>
  </si>
  <si>
    <t>SANDRA MILENA SOLARTE ZAPATA</t>
  </si>
  <si>
    <t xml:space="preserve">SANDRA BEDOYA DUQUE  </t>
  </si>
  <si>
    <t>TAPASCO  EUGENIA MARIA</t>
  </si>
  <si>
    <t>VIVIANA JOHANNA ECHEVERRY OROZCO</t>
  </si>
  <si>
    <t>LUISA GARCIA TORRES</t>
  </si>
  <si>
    <t>25013009917</t>
  </si>
  <si>
    <t xml:space="preserve">NATALI GIRALDO Q     </t>
  </si>
  <si>
    <t>CHAPARRO TALERO MARCO AURELIO</t>
  </si>
  <si>
    <t>TEODORO FAUSTINO MONTANA RODRIGUEZ</t>
  </si>
  <si>
    <t>GUZMAN ESPINEL JAIME ALEXANDER</t>
  </si>
  <si>
    <t>PEREZ CHAPARRO CARLOS JULIO</t>
  </si>
  <si>
    <t xml:space="preserve">JHONY J PIRAGAUTA M  </t>
  </si>
  <si>
    <t>CHAPARRO VARGAS EDGAR ALEXANDER</t>
  </si>
  <si>
    <t>LOPEZ TEJEDOR FREDY JOVANNY</t>
  </si>
  <si>
    <t xml:space="preserve">SAUL DIAZ            </t>
  </si>
  <si>
    <t>JORGE ELIECER PERDOMOS TORRES</t>
  </si>
  <si>
    <t>YOLANDA DE JESUS VERGARA DE ROJAS</t>
  </si>
  <si>
    <t>65003010173251</t>
  </si>
  <si>
    <t>RIVERA DE OROBIO MARIA DE LAS MERCEDES</t>
  </si>
  <si>
    <t>VINAS  DE GOMEZ JUDITH CANDELARIA</t>
  </si>
  <si>
    <t>MYRIAM DEL ROSARIO CARABALLO GANDARA</t>
  </si>
  <si>
    <t>6368530005801195</t>
  </si>
  <si>
    <t>CONTRERAS PENA MERY DEL CARMEN</t>
  </si>
  <si>
    <t xml:space="preserve">ANA QUIROZ CUELLO    </t>
  </si>
  <si>
    <t xml:space="preserve">SHIRLEY RODRIGUEZ    </t>
  </si>
  <si>
    <t xml:space="preserve">MARITZA GARAY N      </t>
  </si>
  <si>
    <t>GONZALEZ DE CARABALLO ELCY AMELIA</t>
  </si>
  <si>
    <t xml:space="preserve">ADALGIZA GONZALEZ DE </t>
  </si>
  <si>
    <t>TERESA TURIZO MARTELO</t>
  </si>
  <si>
    <t xml:space="preserve">NERY VITOLA R        </t>
  </si>
  <si>
    <t>SILVIA ESTHER MOGOLLON PEREZ</t>
  </si>
  <si>
    <t>BERTEL HERNANDEZ MILADIS DE JESUS</t>
  </si>
  <si>
    <t>BADEL CASTILLA ELCY DEL SOCORRO</t>
  </si>
  <si>
    <t xml:space="preserve">ROSMIRA ROMAN DE C   </t>
  </si>
  <si>
    <t xml:space="preserve">EDITH MERCADO SUAREZ </t>
  </si>
  <si>
    <t xml:space="preserve">LUCYRIS MONTES O     </t>
  </si>
  <si>
    <t xml:space="preserve">ROCIRIS ALDANA J     </t>
  </si>
  <si>
    <t>HERAZO BENITEZ AGUSTINA MARIA</t>
  </si>
  <si>
    <t xml:space="preserve">JULIA LOPEZ DE G     </t>
  </si>
  <si>
    <t xml:space="preserve">ANA MEZA TARRAS      </t>
  </si>
  <si>
    <t xml:space="preserve">STELLA GARAY BARBOSA </t>
  </si>
  <si>
    <t>DIANA LUZ MARTINEZ PEREZ</t>
  </si>
  <si>
    <t>65003010086408</t>
  </si>
  <si>
    <t xml:space="preserve">MARIA RAMBAUTH E     </t>
  </si>
  <si>
    <t>DIANA DE JESUS CORRALES OVIEDO</t>
  </si>
  <si>
    <t xml:space="preserve">MARIBEL AGUAS DE S   </t>
  </si>
  <si>
    <t>FUENTES BARBOZA CENAIDA</t>
  </si>
  <si>
    <t xml:space="preserve">YENIS PETANO         </t>
  </si>
  <si>
    <t>OLGA PAYARES CORONADO</t>
  </si>
  <si>
    <t xml:space="preserve">CONSUELO ORTEGA B    </t>
  </si>
  <si>
    <t>6368530008909953</t>
  </si>
  <si>
    <t xml:space="preserve">LIDIS MONTERROSA M   </t>
  </si>
  <si>
    <t>MILADIS ARELIS ALVAREZ MARTINEZ</t>
  </si>
  <si>
    <t>GONZALEZ PEREZ LUZ MARIA</t>
  </si>
  <si>
    <t xml:space="preserve">SARA BADEL GOMEZ     </t>
  </si>
  <si>
    <t xml:space="preserve">MADAY PEREZ MEDINA   </t>
  </si>
  <si>
    <t xml:space="preserve">MARLIS FIGUEROA S    </t>
  </si>
  <si>
    <t xml:space="preserve">EMILIA VITAL ACOSTA  </t>
  </si>
  <si>
    <t xml:space="preserve">ALIDA SANCHEZ ACOSTA </t>
  </si>
  <si>
    <t xml:space="preserve">IBETH VIVERO HERAZO  </t>
  </si>
  <si>
    <t>ANA VICTORIA CANCHILA RUIZ</t>
  </si>
  <si>
    <t xml:space="preserve">SERAFINA MARTINEZ B  </t>
  </si>
  <si>
    <t>ACOSTA ALVAREZ BEATRIZ DEL CARMEN</t>
  </si>
  <si>
    <t>GOMEZ ORTEGA ROSA MARGARITA</t>
  </si>
  <si>
    <t>ARIAS TARRA MARY LUZ</t>
  </si>
  <si>
    <t xml:space="preserve">LUZ RUIZ RIVERA      </t>
  </si>
  <si>
    <t>DE CASTRO PALMARINI JAIRO ALBERTO</t>
  </si>
  <si>
    <t xml:space="preserve">ROCIO SALGADO DIAZ   </t>
  </si>
  <si>
    <t>RICARDO ALBERTO GOMEZ RODRIGUEZ</t>
  </si>
  <si>
    <t>ALMA HELIDA REYES VELASQUEZ</t>
  </si>
  <si>
    <t>ALEX DIDI PARRA CRUZ</t>
  </si>
  <si>
    <t>MORALES GONZALES JOSE EDWIN JAVIER</t>
  </si>
  <si>
    <t>EDGAR MENDIETA SALINAS</t>
  </si>
  <si>
    <t>660114000000306507</t>
  </si>
  <si>
    <t xml:space="preserve">JOSE VARELA GAONA    </t>
  </si>
  <si>
    <t>BOLAFFI JAKOBOWISZ DANIEL</t>
  </si>
  <si>
    <t xml:space="preserve">JOSE CASAS SILVA     </t>
  </si>
  <si>
    <t xml:space="preserve">FABIO RIOS S         </t>
  </si>
  <si>
    <t xml:space="preserve">HECTOR MEJORANO B    </t>
  </si>
  <si>
    <t>6368530003748323</t>
  </si>
  <si>
    <t>CONSUELO DEL ROSARIO SAYAS DE URRUCHURTO</t>
  </si>
  <si>
    <t>65003010092455</t>
  </si>
  <si>
    <t>BARAJAS BARAJAS JORGE ARCENIO</t>
  </si>
  <si>
    <t xml:space="preserve">JOSE MARQUEZ VERA    </t>
  </si>
  <si>
    <t>FERNANDO ALFONSO BORDA ROJAS</t>
  </si>
  <si>
    <t>25003010179026</t>
  </si>
  <si>
    <t>MOGOLLON MENDOZA MARGOTH MARIA</t>
  </si>
  <si>
    <t xml:space="preserve">ANNY MENDOZA N       </t>
  </si>
  <si>
    <t xml:space="preserve">LILIAN GOMEZ DIAZ    </t>
  </si>
  <si>
    <t xml:space="preserve">ASELA PEREZ          </t>
  </si>
  <si>
    <t>6368530003073771</t>
  </si>
  <si>
    <t>8999020000890172</t>
  </si>
  <si>
    <t>HERNANDEZ FUNEZ SANDIEGO DEL SOCORRO</t>
  </si>
  <si>
    <t>BERENIS  MENDOZA RAMOS</t>
  </si>
  <si>
    <t xml:space="preserve">DIANA RIVERO F       </t>
  </si>
  <si>
    <t>NAVARRO MARIN LUZ YANETH</t>
  </si>
  <si>
    <t xml:space="preserve">MAYURIS MORALES A    </t>
  </si>
  <si>
    <t xml:space="preserve">MILADYS PEREZ TORRES </t>
  </si>
  <si>
    <t xml:space="preserve">BERLYS COLEY O       </t>
  </si>
  <si>
    <t xml:space="preserve">ASTRID ARMENTERO N   </t>
  </si>
  <si>
    <t xml:space="preserve">LEIDYS PALACIO PEREZ </t>
  </si>
  <si>
    <t>ORTEGA PEREZ NAYIRIS DEL CARMEN</t>
  </si>
  <si>
    <t>SUAREZ ORTIZ PEDRO WILSON</t>
  </si>
  <si>
    <t>SANCHEZ TORRES HECTOR HERNAN</t>
  </si>
  <si>
    <t>CORTES GAMBOA FRANCISCO SEANZ</t>
  </si>
  <si>
    <t xml:space="preserve">JOSE BELTRAN R       </t>
  </si>
  <si>
    <t>RONCANCIO RUIZ JULIO ANGEL</t>
  </si>
  <si>
    <t>SEGUNDO CECILIO TORRES MARTINEZ</t>
  </si>
  <si>
    <t>NELSON HUGO OSMA</t>
  </si>
  <si>
    <t>MONROY CASAS RAMON RICARDO</t>
  </si>
  <si>
    <t>MERCEDES  MERCADO TOUS</t>
  </si>
  <si>
    <t>MERLANO BERRIO MARLENE DEL CARMEN</t>
  </si>
  <si>
    <t xml:space="preserve">ELI ATENCIA DE V     </t>
  </si>
  <si>
    <t>CUADRADO DURAN CESAR AUGUSTO</t>
  </si>
  <si>
    <t xml:space="preserve">MEYER VEGA B         </t>
  </si>
  <si>
    <t>GUERRERO PASCAGAZA SAUL ENRIQUE</t>
  </si>
  <si>
    <t>BUITRAGO BERNAL JOSE MARCELO</t>
  </si>
  <si>
    <t>ADOLFO  ESCOBAR APONTE</t>
  </si>
  <si>
    <t>ARISTOBULO RAMIREZ CHAVEZ</t>
  </si>
  <si>
    <t>ROBERTO RUBIO JOSE JAIME</t>
  </si>
  <si>
    <t xml:space="preserve">MARCO SANCHEZ LOPEZ  </t>
  </si>
  <si>
    <t>SIERRA TAFUR TERESA DE JESUS</t>
  </si>
  <si>
    <t>GUSTAVO  DAZA FIGUEROA</t>
  </si>
  <si>
    <t>CARLOS HERNAN RIVERA                        DIAZ</t>
  </si>
  <si>
    <t>4506584005613228464</t>
  </si>
  <si>
    <t>6368530000306745</t>
  </si>
  <si>
    <t xml:space="preserve">YURIS E GUTIERREZ V  </t>
  </si>
  <si>
    <t xml:space="preserve">JEFERSON ROJAS R     </t>
  </si>
  <si>
    <t>ALVAREZ RUBIANO JORGE ARIEL</t>
  </si>
  <si>
    <t>YORMAN JAVIER ARIZA CASTILLO</t>
  </si>
  <si>
    <t>YORMAN ARIZA CASTILLO</t>
  </si>
  <si>
    <t>RIGOBERTO CORREA CACERES</t>
  </si>
  <si>
    <t>HIPOLITO  HERNANDEZ CARREÑO</t>
  </si>
  <si>
    <t>ARIAS DIAZ ALIRIO</t>
  </si>
  <si>
    <t xml:space="preserve">JOSE TELLEZ GALVIS   </t>
  </si>
  <si>
    <t>CORDERO MONTOYA ULISES</t>
  </si>
  <si>
    <t xml:space="preserve">ENRIQUE BURGOS G     </t>
  </si>
  <si>
    <t xml:space="preserve">MARIA CAMACHO L      </t>
  </si>
  <si>
    <t xml:space="preserve">OLARIS DELGADO RADA  </t>
  </si>
  <si>
    <t xml:space="preserve">YOHANNY ARAUJO ARIAS </t>
  </si>
  <si>
    <t>DAZA CRUZ GLORIA YANET</t>
  </si>
  <si>
    <t>YANETH  ARENAS FLOREZ</t>
  </si>
  <si>
    <t xml:space="preserve">JOSELINA ARZUAGA C   </t>
  </si>
  <si>
    <t>VILLERO GONZALEZ MARLEN CECILIA</t>
  </si>
  <si>
    <t>MARINA RAMIREZ RAMIRE</t>
  </si>
  <si>
    <t>PADILLA NIETO SANDRA MARIA</t>
  </si>
  <si>
    <t xml:space="preserve">SIXTA ARAUJO ROSADO  </t>
  </si>
  <si>
    <t xml:space="preserve">MARIA SUAREZ CAMARGO </t>
  </si>
  <si>
    <t>GERMAN ELIAS PENUELA</t>
  </si>
  <si>
    <t>4544054300222063622</t>
  </si>
  <si>
    <t>PINZON RAMIREZ RITO ALEJO</t>
  </si>
  <si>
    <t>ORLANDO HERRERA                       HERRERA</t>
  </si>
  <si>
    <t>4506584000974967974</t>
  </si>
  <si>
    <t>GARZON CADENA SEGUNDO VICENTE</t>
  </si>
  <si>
    <t>RUBEN  MARTINEZ</t>
  </si>
  <si>
    <t>ALVARO  BLANCO ULLOA</t>
  </si>
  <si>
    <t xml:space="preserve">HUGO C GONZALEZ C    </t>
  </si>
  <si>
    <t xml:space="preserve">JORGE VARGAS         </t>
  </si>
  <si>
    <t>ORLANDO CARRILLO LIZARAZO</t>
  </si>
  <si>
    <t>JUAN JOSE DIAZ AMAYA</t>
  </si>
  <si>
    <t>MIGUEL ANGEL FAJARDO FAJARDO</t>
  </si>
  <si>
    <t xml:space="preserve">CHRITIAN PARRA P     </t>
  </si>
  <si>
    <t>6368530001312700</t>
  </si>
  <si>
    <t>ROJAS SERRANO ADELMIRA</t>
  </si>
  <si>
    <t xml:space="preserve">MARIA SANTIAGO C     </t>
  </si>
  <si>
    <t xml:space="preserve">EDNA L SANTIAGO M    </t>
  </si>
  <si>
    <t xml:space="preserve">LEUDITH BALLENA A    </t>
  </si>
  <si>
    <t>LAURIANO GOMEZ OROZCO</t>
  </si>
  <si>
    <t>LEAL DIAZ ELIECER</t>
  </si>
  <si>
    <t>CAMACHO CAMACHO LUIS ALEXANDER</t>
  </si>
  <si>
    <t xml:space="preserve">AIDA GARCIA FONSECA  </t>
  </si>
  <si>
    <t>OMAR YESID HIGUERA MONTAÑEZ</t>
  </si>
  <si>
    <t xml:space="preserve">MAYERLI CADENA R     </t>
  </si>
  <si>
    <t>GONZALEZ AGUILAR FRANCELINA</t>
  </si>
  <si>
    <t>LUZ MARINA OSORIO RENOGA</t>
  </si>
  <si>
    <t xml:space="preserve">LAURA CADAVID A      </t>
  </si>
  <si>
    <t>MARIA DEL SOCORRO TORRES TORRES</t>
  </si>
  <si>
    <t>GRANADOS TENZA LUIS ENRIQUE</t>
  </si>
  <si>
    <t>CONTRERAS  DE LA OSSA LUZ MARIA</t>
  </si>
  <si>
    <t>BUELVAS OCHOA RUBY SOFIA</t>
  </si>
  <si>
    <t>ANA MEJIA ARAUJO</t>
  </si>
  <si>
    <t>30003130000090</t>
  </si>
  <si>
    <t>GONZALEZ ROJAS GERARDO</t>
  </si>
  <si>
    <t xml:space="preserve">AIDA GUTIERREZ       </t>
  </si>
  <si>
    <t>MIRTA ELENA CABELLO QUINTERO</t>
  </si>
  <si>
    <t>30003010148738</t>
  </si>
  <si>
    <t>SUAREZ CAMARILLO MARIA MAGDALENA</t>
  </si>
  <si>
    <t>BOYACA GALINDO HELY</t>
  </si>
  <si>
    <t>OMAR VICENTE MONROY ESPINOSA</t>
  </si>
  <si>
    <t>DUENAS DE GOMEZ GLORIA DEL SOCORRO</t>
  </si>
  <si>
    <t xml:space="preserve">ONEIDA SANCHEZ       </t>
  </si>
  <si>
    <t>JUANA SANCHEZ ALVAREZ</t>
  </si>
  <si>
    <t>VIDAL DIAZ NILDA MARINA</t>
  </si>
  <si>
    <t>EDILTRUDIS  ARIÑO GAMEZ</t>
  </si>
  <si>
    <t xml:space="preserve">YADIRA GUERRA DE B   </t>
  </si>
  <si>
    <t xml:space="preserve">EMILCE M SILVERA     </t>
  </si>
  <si>
    <t>ALTAHONA RODRIGUEZ ADDA LUZ</t>
  </si>
  <si>
    <t>MONTERO  LUZ MARINA</t>
  </si>
  <si>
    <t>AURA STELLA COLMENARES PEA</t>
  </si>
  <si>
    <t xml:space="preserve">MARTHA CORREA LIMA   </t>
  </si>
  <si>
    <t xml:space="preserve">ARIELA LAZARO SOLANO </t>
  </si>
  <si>
    <t>MARGARETH  DASILVA CERQUERA</t>
  </si>
  <si>
    <t xml:space="preserve">DORIS MARIA JIMENEZ  </t>
  </si>
  <si>
    <t>PINZON  BERTHA</t>
  </si>
  <si>
    <t>CAMPO TORRES SONIA EDUVIGES</t>
  </si>
  <si>
    <t>CARLOS EDUARDO SUESCA PUIN</t>
  </si>
  <si>
    <t>MARINA BERDUGO JAIMES</t>
  </si>
  <si>
    <t>MARTA CECILIA FERRO                         CORZO</t>
  </si>
  <si>
    <t xml:space="preserve">INMACULADA NAVARRO P </t>
  </si>
  <si>
    <t>OMAIRA MANJARRES LARA</t>
  </si>
  <si>
    <t>MEZA GARCIA FILOMENA JUDITH</t>
  </si>
  <si>
    <t>CALDERON  MENDOZA MIRYAM ESTHER</t>
  </si>
  <si>
    <t>AMARILYS CECILIA GAMEZ EGUIS</t>
  </si>
  <si>
    <t xml:space="preserve">ROSA MANTILLA D      </t>
  </si>
  <si>
    <t xml:space="preserve">LUCY JULIO DE        </t>
  </si>
  <si>
    <t>JULIO DE ZAMBRANO LUCY</t>
  </si>
  <si>
    <t xml:space="preserve">MARIA LUISA ROMERO </t>
  </si>
  <si>
    <t>LUZ MARINA VENECIA GUERRERO</t>
  </si>
  <si>
    <t xml:space="preserve">MARIA PALMERA Z      </t>
  </si>
  <si>
    <t>RODRIGUEZ MONTOYA MARTA ISABEL</t>
  </si>
  <si>
    <t>CIELO DEL CARMEN DE LA HOZ ORTIZ</t>
  </si>
  <si>
    <t>DE LA HOZ  ORTIZ  CIELO  DEL CARMEN</t>
  </si>
  <si>
    <t xml:space="preserve">EMIRIDA MAESTRE R    </t>
  </si>
  <si>
    <t>BETTY GISELA HERNANDEZ DE DAZA</t>
  </si>
  <si>
    <t xml:space="preserve">ALJADIS CUADRO F     </t>
  </si>
  <si>
    <t>ENEDITH QUINTERO DE M</t>
  </si>
  <si>
    <t>SAGANOME TIBATA LAURENTINO JOSE</t>
  </si>
  <si>
    <t>CAMPILLO TRUJILLO LIDYS</t>
  </si>
  <si>
    <t xml:space="preserve">LIDA MARIA ARZUAGA   </t>
  </si>
  <si>
    <t>MARENCO DE ORTIZ MARIA DEL CARMEN</t>
  </si>
  <si>
    <t>ZURITA HERNANDEZ JUDITH ESTHER</t>
  </si>
  <si>
    <t xml:space="preserve">CARMEN LOPEZ MORA    </t>
  </si>
  <si>
    <t>MURGAS  LIDYS DEL SOCORRO</t>
  </si>
  <si>
    <t xml:space="preserve">MARIA DAZA ARIAS     </t>
  </si>
  <si>
    <t xml:space="preserve">ROSA CAVADIA LOPEZ   </t>
  </si>
  <si>
    <t>LEONIS CECILIA NUNEZ MERCADO</t>
  </si>
  <si>
    <t>ROJAS SALAZAR FABIOLA MERCEDES</t>
  </si>
  <si>
    <t xml:space="preserve">DEBORA GOMEZ O       </t>
  </si>
  <si>
    <t>MARTINEZ DE PUPO EVA CECILIA</t>
  </si>
  <si>
    <t>CARRILLO HINOJOSA MARLENE DE JESUS</t>
  </si>
  <si>
    <t xml:space="preserve">MIRIAM ARIAS AHUMADA </t>
  </si>
  <si>
    <t>AURA MARIA BERBESI CAÑIZARES</t>
  </si>
  <si>
    <t>GUILLERMINA SOFIA CORTES FERNA NDEZ</t>
  </si>
  <si>
    <t>4506589100234833</t>
  </si>
  <si>
    <t xml:space="preserve">ANA MARTINEZ DE DAZA </t>
  </si>
  <si>
    <t xml:space="preserve">MYRIAM QUINTERO N    </t>
  </si>
  <si>
    <t xml:space="preserve">JOSEFA VILLALBA C    </t>
  </si>
  <si>
    <t xml:space="preserve">SORAYA JULIO JIMENEZ </t>
  </si>
  <si>
    <t>FUENTES ARIZA MICAELA</t>
  </si>
  <si>
    <t xml:space="preserve">ELIZABTH SOTO M      </t>
  </si>
  <si>
    <t>SANCHEZ DE ESQUIVEL LUZ CELINA</t>
  </si>
  <si>
    <t xml:space="preserve">FAINORY ALVARADO L   </t>
  </si>
  <si>
    <t>SUAREZ HUERTAS GERARDO HUMBERTO</t>
  </si>
  <si>
    <t>ANGEL MARIA ROJAS MOJICA</t>
  </si>
  <si>
    <t xml:space="preserve">JOHN ALVAREZ CHIRINO </t>
  </si>
  <si>
    <t>QUINTERO RINCON WILLIAM</t>
  </si>
  <si>
    <t>ROJAS ACUNA RIGOBERTO</t>
  </si>
  <si>
    <t>MEDINA PAREDES CARLOS ALBERTO</t>
  </si>
  <si>
    <t xml:space="preserve">LUCAS ROJAS ACUNA    </t>
  </si>
  <si>
    <t>JULIO ROLANDO CAMACHO ESTUPIAN</t>
  </si>
  <si>
    <t>BOBADILLA CANCINO MIRYAM</t>
  </si>
  <si>
    <t>SUA SUA JUAN SANTOS</t>
  </si>
  <si>
    <t>PORRAS CHAPARRO RITO ALFONSO</t>
  </si>
  <si>
    <t>GISELLY JANET QUINTERO MORENO</t>
  </si>
  <si>
    <t>ACEVEDO LUSTOSA EDHY</t>
  </si>
  <si>
    <t>JOSE MOISES CRISTIANO                     RIANO</t>
  </si>
  <si>
    <t xml:space="preserve">URBANO HERRERA       </t>
  </si>
  <si>
    <t>LEONARDO  ESTEPA SUA</t>
  </si>
  <si>
    <t xml:space="preserve">LEONARDO ESTEPA SUA  </t>
  </si>
  <si>
    <t>JUAN JOSE SIZA                          FONSECA</t>
  </si>
  <si>
    <t>BOTIA VILLAMARIN LUIS HUMBERTO</t>
  </si>
  <si>
    <t>MENDOZA MORENO JORGE ALBERTO</t>
  </si>
  <si>
    <t>PENA SIERRA EVARISTO</t>
  </si>
  <si>
    <t>HECTOR GUSTAVO SANCHEZ SANCHEZ</t>
  </si>
  <si>
    <t>LOPEZ GONZALEZ JOSE BENJAMIN</t>
  </si>
  <si>
    <t>PERILLA BOHORQUEZ JORGE ALFONSO</t>
  </si>
  <si>
    <t>LOPEZ MONROY JOSE ARQUIMEDES</t>
  </si>
  <si>
    <t>pablo anibla vasquez velez</t>
  </si>
  <si>
    <t xml:space="preserve">PABLO VASQUES VELEZ  </t>
  </si>
  <si>
    <t>NELSY DE JESUS LOPEZ PENA</t>
  </si>
  <si>
    <t xml:space="preserve">MARIA FABRA JIMENEZ  </t>
  </si>
  <si>
    <t>MATIAS LEON PABLA DE LOS ANGELES</t>
  </si>
  <si>
    <t>GONZALEZ OSORIO NELLY DEL CARMEN</t>
  </si>
  <si>
    <t xml:space="preserve">BEATRIZ VUELVAS G    </t>
  </si>
  <si>
    <t xml:space="preserve">NANCY DIAZ TEHERAN   </t>
  </si>
  <si>
    <t>SABOGAL CABANA RUDY MARIA</t>
  </si>
  <si>
    <t xml:space="preserve">LEDIS QUINTANA M     </t>
  </si>
  <si>
    <t>RODRIGUEZ DURAN ROSINA</t>
  </si>
  <si>
    <t xml:space="preserve">LIBIA GARCES PADILLA </t>
  </si>
  <si>
    <t xml:space="preserve">FABIO TORRES A       </t>
  </si>
  <si>
    <t xml:space="preserve">ARNOLIS ORTEGA H     </t>
  </si>
  <si>
    <t>MARTINEZ CEREN BERTA ALICIA</t>
  </si>
  <si>
    <t>NUVIA ESTHER URANGO NOVOA</t>
  </si>
  <si>
    <t>IBANEZ FUENTES LUZ ELENA</t>
  </si>
  <si>
    <t>VIVIANA PATRICIA CARO MARTINEZ</t>
  </si>
  <si>
    <t xml:space="preserve">ELENA BENITEZ POLO   </t>
  </si>
  <si>
    <t>BIBIANA PATRICIA FLOREZ VERGARA</t>
  </si>
  <si>
    <t>EGLA MARIA ZAMORA BARRIOS</t>
  </si>
  <si>
    <t>ZAMORA BARRIOS EGLA MARIA</t>
  </si>
  <si>
    <t>MORELO GONZALEZ LUZ EIDA</t>
  </si>
  <si>
    <t>BLANCO  JOSE</t>
  </si>
  <si>
    <t>RAMON  GOMEZ SUAREZ</t>
  </si>
  <si>
    <t>FLAMINIO VILLAVESES</t>
  </si>
  <si>
    <t xml:space="preserve">MARTHA JIMENEZ J     </t>
  </si>
  <si>
    <t xml:space="preserve">GLORIA C ZAPATA C    </t>
  </si>
  <si>
    <t>ORTEGA VAHOS ROSMERY DEL SOCORRO</t>
  </si>
  <si>
    <t>MARIA VICTORIA ROLDAN PEÑA</t>
  </si>
  <si>
    <t>ISAZA SANCHEZ NORELA</t>
  </si>
  <si>
    <t>DORIS ANDREA MESA MESA</t>
  </si>
  <si>
    <t>661691000000420976</t>
  </si>
  <si>
    <t>LUZMILA  HERNANDEZ VANEGAS</t>
  </si>
  <si>
    <t>GLORIA ESTELLA DIEZ SALAS</t>
  </si>
  <si>
    <t>GONZALEZ JARAMILLO GLORIA DE LAS MERCEDES</t>
  </si>
  <si>
    <t>ARANGO SOSA NORA ALBA</t>
  </si>
  <si>
    <t>OSORIO JIMENEZ MARTHA LUCIA</t>
  </si>
  <si>
    <t xml:space="preserve">BIBIANA MENESES P    </t>
  </si>
  <si>
    <t>ESPITIA LUNA MARIA DEL ROSARIO</t>
  </si>
  <si>
    <t>OSORIO GLORIA DE JESUS</t>
  </si>
  <si>
    <t>MARGARITA MARIA TOBON RESTREPO</t>
  </si>
  <si>
    <t>JUAN RIGOBERTO FINO CARRASCO</t>
  </si>
  <si>
    <t>ELIZABETH  RAMIREZ VARGAS</t>
  </si>
  <si>
    <t>ADRIANA MARIA GOMEZ CASTRILLON</t>
  </si>
  <si>
    <t>GLADYS ELENA URIBE YEPES</t>
  </si>
  <si>
    <t>POSADA BERRIO ADRIANA MARIA</t>
  </si>
  <si>
    <t>LONDONO ZULUAGA MARIA VICTORIA</t>
  </si>
  <si>
    <t>PARRA CUSPOCA NORA ELIZABETH</t>
  </si>
  <si>
    <t>MENESES ACEVEDO MARIA EUGENIA</t>
  </si>
  <si>
    <t>HERRERA TORRES ALBA HELENA</t>
  </si>
  <si>
    <t>OSORNO JIMENEZ DIANA MARIA</t>
  </si>
  <si>
    <t>ADRIANA MARIA CANO HENAO</t>
  </si>
  <si>
    <t>ZAPATA BERRIO LINA MARIA</t>
  </si>
  <si>
    <t>LUZ VERANIA VELEZ VASCO</t>
  </si>
  <si>
    <t>MUNOZ UPEGUI MARIA CRISTINA</t>
  </si>
  <si>
    <t xml:space="preserve">DORIS OCAMPO FRANCO  </t>
  </si>
  <si>
    <t>ANA ISABEL HERNANDEZ GARCIA</t>
  </si>
  <si>
    <t xml:space="preserve">CENOBIA RAMIREZ      </t>
  </si>
  <si>
    <t xml:space="preserve">LINA CALLE CORREA    </t>
  </si>
  <si>
    <t>MARTA ISABEL LONDONO RUA</t>
  </si>
  <si>
    <t>661694000000440148</t>
  </si>
  <si>
    <t>GONZALEZ CASTANO YINI PATRICIA</t>
  </si>
  <si>
    <t>ALVAREZ DE GUZMAN ELLYCELY</t>
  </si>
  <si>
    <t>BEATRIZ ELENA CORREA OSORIO</t>
  </si>
  <si>
    <t>HERNANDEZ ROJAS MARYORI ELENA</t>
  </si>
  <si>
    <t>CLAUDIA  GOMEZ HERNANDEZ</t>
  </si>
  <si>
    <t>leiSi milena sanchez diaZ</t>
  </si>
  <si>
    <t>HERRERA LOPEZ MARTA CECILIA</t>
  </si>
  <si>
    <t>PABLO ANTONIO DAZA ARDILA</t>
  </si>
  <si>
    <t>660112000000304677</t>
  </si>
  <si>
    <t>MARTHA LIBIA ALZATE ECHAVARRIA</t>
  </si>
  <si>
    <t xml:space="preserve">NORDYS MOSQUERA C    </t>
  </si>
  <si>
    <t>LINA MARIA GONZALEZ DIAZ</t>
  </si>
  <si>
    <t>GARCIA CUFINO JOSE EVARISTO</t>
  </si>
  <si>
    <t>DENIS SIRLEY MEJIA RESTREPO</t>
  </si>
  <si>
    <t>LINA MARCELA LEZCANO GARCIA</t>
  </si>
  <si>
    <t>DELGADO GOMEZ LUZ YETCENIA</t>
  </si>
  <si>
    <t>YULIETH  TABORDA OSORIO</t>
  </si>
  <si>
    <t xml:space="preserve">PAULA CASTILLO P     </t>
  </si>
  <si>
    <t>MARGOT DEISY MENESES PINEDA</t>
  </si>
  <si>
    <t xml:space="preserve">PIEDAD CARRASCAL A   </t>
  </si>
  <si>
    <t>LINA MARIA CARVAJAL ECHEVERRI</t>
  </si>
  <si>
    <t>ISAZA VILLADA ANGELA MARIA</t>
  </si>
  <si>
    <t>USME SALAZAR MARIA LORENA</t>
  </si>
  <si>
    <t>MARJORIE STEFANIE PALACIO JIMENEZ</t>
  </si>
  <si>
    <t>NATALIA MARCELA OSORIO ATEHORTUA</t>
  </si>
  <si>
    <t>27903010002801</t>
  </si>
  <si>
    <t>VICTOR JULIO GOMEZ GUATAVITA</t>
  </si>
  <si>
    <t>LOZANO CHAVEZ YESSICA</t>
  </si>
  <si>
    <t>MARCELO ANTONIO HERNADEZ</t>
  </si>
  <si>
    <t>JOSE ANGEL RAMIREZ RAMIREZ</t>
  </si>
  <si>
    <t xml:space="preserve">LUIS RONCANCIO       </t>
  </si>
  <si>
    <t>RODRIGUEZ  ESTEPA  LUIS ALBERTO</t>
  </si>
  <si>
    <t>CAMACHO GONZALEZ RAFAEL</t>
  </si>
  <si>
    <t xml:space="preserve">ISABEL C MARIN CANO  </t>
  </si>
  <si>
    <t>GLADIS JANETH CARDONA AGUDELO</t>
  </si>
  <si>
    <t>660114000000370678</t>
  </si>
  <si>
    <t>OLGA PATRICIA CARDONA GUERRERO</t>
  </si>
  <si>
    <t xml:space="preserve">DIANA LOPEZ LOPEZ    </t>
  </si>
  <si>
    <t>BUITRAGO AGUDELO ADRIANA ISABEL</t>
  </si>
  <si>
    <t>RIOS MONA MARIA CRISTINA</t>
  </si>
  <si>
    <t xml:space="preserve">PEDRO ROMERO DIAZ    </t>
  </si>
  <si>
    <t>LOZANO LOZANO LUIS ANTONIO</t>
  </si>
  <si>
    <t>MENDOZA CARRILLO POMPILIO ORLANDO</t>
  </si>
  <si>
    <t>ACOSTA BOHORQUEZ AMBROCIO</t>
  </si>
  <si>
    <t>IVAN rafael VALDIVIEZO leal</t>
  </si>
  <si>
    <t>CORREDOR BOHORQUEZ JUAN NEFTALI</t>
  </si>
  <si>
    <t>JUAN D JESUS GARZON G</t>
  </si>
  <si>
    <t>SEPULVEDA GIL LUZ ELENA</t>
  </si>
  <si>
    <t>BERTA AURORA VALENCIA ALARCON</t>
  </si>
  <si>
    <t>18003090031628</t>
  </si>
  <si>
    <t>MARIA CONSUELO GOMEZ VELEZ</t>
  </si>
  <si>
    <t>BEATRIZ ELENA ESCOBAR ALVAREZ</t>
  </si>
  <si>
    <t xml:space="preserve">LUZ RESTREPO CARMONA </t>
  </si>
  <si>
    <t>MARIA CAROLINA DE LOS DOLORES RICO DE BETANCUR</t>
  </si>
  <si>
    <t xml:space="preserve">NANCY SIERRA PENAGOS </t>
  </si>
  <si>
    <t>RAMIREZ  DE ARBOLEDA  ESTHER JULIA</t>
  </si>
  <si>
    <t>MARIA EUGENIA OQUENDO HERRERA</t>
  </si>
  <si>
    <t>LUZ MARINA SANTA HERNANDEZ</t>
  </si>
  <si>
    <t>RUBIELA DE JESUS DURANGO PEREZ</t>
  </si>
  <si>
    <t>18703010038551</t>
  </si>
  <si>
    <t>PAREJA SANCHEZ LUZ STELLA</t>
  </si>
  <si>
    <t>CLAVIJO DE SANCHEZ AMPARO DE JESUS</t>
  </si>
  <si>
    <t>ALBA LUCIA GONZALEZ GONZALEZ</t>
  </si>
  <si>
    <t>HERRERA MARTINEZ MARIA EUNICE</t>
  </si>
  <si>
    <t xml:space="preserve">OLGA CARDONA Z       </t>
  </si>
  <si>
    <t>RESTREPO ARANGO ANA CRISTINA</t>
  </si>
  <si>
    <t>MARIA ALBAENIS RIOS PULGARIN</t>
  </si>
  <si>
    <t>MARTA ELENA RESTREPO CANO</t>
  </si>
  <si>
    <t>ANGEL DARIO PIRALIGUA RUBIO</t>
  </si>
  <si>
    <t>660121000000455424</t>
  </si>
  <si>
    <t xml:space="preserve">NUBIA ZAPATA DE C    </t>
  </si>
  <si>
    <t>SUSANA INES SERNA RESTREPO</t>
  </si>
  <si>
    <t>RAMIREZ SERNA NORALBA</t>
  </si>
  <si>
    <t>MARTHA LUCIA BERRIO BOLIVAR</t>
  </si>
  <si>
    <t xml:space="preserve">DORA LICY SALAZAR CASTANO </t>
  </si>
  <si>
    <t>4506589100253072</t>
  </si>
  <si>
    <t>MARIA NOEMY ACEVEDO PATIÑO</t>
  </si>
  <si>
    <t>CASTANEDA SANCHEZ CLARA LIBIA</t>
  </si>
  <si>
    <t>ROJAS  LOPEZ ALABA LUZ</t>
  </si>
  <si>
    <t>MARIN GONZALEZ CARMEN CECILIA</t>
  </si>
  <si>
    <t>GIRALDO  MARIN MARLENY DE LOS ANGELES</t>
  </si>
  <si>
    <t>ISIDRO PULIDO GALINDO</t>
  </si>
  <si>
    <t>JOSE BENEDICTO SUAREZ ARIAS</t>
  </si>
  <si>
    <t>DORIS ELENA JARAMILLO</t>
  </si>
  <si>
    <t>ANGELA MARIA CEBALLOS DAVILA</t>
  </si>
  <si>
    <t xml:space="preserve">SOL ARANGO D         </t>
  </si>
  <si>
    <t>CARDONA DE BEDOYA DEYANIRA</t>
  </si>
  <si>
    <t>PIEDRAHITA GOMEZ MARIA NIDIA</t>
  </si>
  <si>
    <t>LUZ NANCY RAMIREZ RAMIREZ</t>
  </si>
  <si>
    <t xml:space="preserve">GLORIA BUITRAGO R    </t>
  </si>
  <si>
    <t>GINA ELENA MONTOYA MURILLO</t>
  </si>
  <si>
    <t>CLAUDIA MARIA GIRALDO SOTO</t>
  </si>
  <si>
    <t>MARIA ELENA ARANGO MAYA</t>
  </si>
  <si>
    <t>MARTHA LIGIA VASCO TABARES</t>
  </si>
  <si>
    <t>LILIANA MARIA LONDOÑO LLANO</t>
  </si>
  <si>
    <t>MARTINEZ MUNOZ ALVARO</t>
  </si>
  <si>
    <t>MARTA CECILIA VANEGAS DIEZ</t>
  </si>
  <si>
    <t>PARRA VALENCIA MAGDA ROCIO</t>
  </si>
  <si>
    <t>RAMOS GUTIERREZ SILVIA MARIA DE LAS MISERICORDIAS</t>
  </si>
  <si>
    <t xml:space="preserve">BLANCA CALVO D       </t>
  </si>
  <si>
    <t>GOMEZ RUIZ LUZ MARINA</t>
  </si>
  <si>
    <t>MARIA LUCILA DEL SOCORRO MENDEZ RAMIREZ</t>
  </si>
  <si>
    <t>LUZ NORELIA CASTANEDA CORREA</t>
  </si>
  <si>
    <t>660273000000354042</t>
  </si>
  <si>
    <t>LUZ ADRIANA VANEGAS                       HERNANDEZ</t>
  </si>
  <si>
    <t>4544054302139025892</t>
  </si>
  <si>
    <t>LUZ ELENA CASTAÑO SALAZAR</t>
  </si>
  <si>
    <t>GLORIA ELEANY PUERTA                        PORRAS</t>
  </si>
  <si>
    <t>MAGDA BIVIANA JIMENEZ OSPINA</t>
  </si>
  <si>
    <t xml:space="preserve">MAGDA JIMENEZ O      </t>
  </si>
  <si>
    <t>ALZATE ESCOBAR MAGALY</t>
  </si>
  <si>
    <t>MARINA  ALVAREZ MUÑOZ</t>
  </si>
  <si>
    <t xml:space="preserve">CLAUDIA MEJIA        </t>
  </si>
  <si>
    <t>GARCIA CARMONA MARIA YULIET</t>
  </si>
  <si>
    <t>DENNYS DEL SOCORRO BALBIN GARCIA</t>
  </si>
  <si>
    <t>BALBIN GARCIA DENNYS DEL SOCORRO</t>
  </si>
  <si>
    <t>MAZO POSADA LUZ DARY</t>
  </si>
  <si>
    <t>VARGAS GALLO BIBIANA DEL SOCORRO</t>
  </si>
  <si>
    <t>LUZ MARINA SUAREZ DEL RIO</t>
  </si>
  <si>
    <t xml:space="preserve">LUZ SUAREZ           </t>
  </si>
  <si>
    <t>CASAS OSORIO BEATRIZ ELENA</t>
  </si>
  <si>
    <t xml:space="preserve">SERLY HERNANDEZ      </t>
  </si>
  <si>
    <t>OSORIO ECHEVERRI MARIA CONSUELO</t>
  </si>
  <si>
    <t>LOPEZ MEJIA MARIA SHIRLEY</t>
  </si>
  <si>
    <t>ADRIANA M. JIMENEZ C.</t>
  </si>
  <si>
    <t>ANGELA MARIA MANCO CASTAEDA</t>
  </si>
  <si>
    <t>OSORIO LONDONO MARTHA LUCIA</t>
  </si>
  <si>
    <t>MARTHA ROCIO SANCHEZ BARRERA</t>
  </si>
  <si>
    <t>AGUDELO  RESTREPO  MARIA MAGALI</t>
  </si>
  <si>
    <t xml:space="preserve">MIREYA HINCAPIE RAMIREZ </t>
  </si>
  <si>
    <t>4506589100003956</t>
  </si>
  <si>
    <t>USUGA RINCON GLORIA PATRICIA</t>
  </si>
  <si>
    <t>MARTHA PIEDAD GONZALEZ MONTOYA</t>
  </si>
  <si>
    <t>RODRIGUEZ URREGO HERNANDO DUSTANO</t>
  </si>
  <si>
    <t>BOLIVAR LAVERDE MARIBELL DE JESUS</t>
  </si>
  <si>
    <t>QUINTANA LONDONO ALBA LUCIA</t>
  </si>
  <si>
    <t>YAQUELINE  BARON ZAPATA</t>
  </si>
  <si>
    <t>JOSE GUILLERMO GUEVARA                       ROSAS</t>
  </si>
  <si>
    <t>4506589102042358</t>
  </si>
  <si>
    <t xml:space="preserve">YANET BUITRAGO C     </t>
  </si>
  <si>
    <t xml:space="preserve">CLAUDIA SERNA ISAZA  </t>
  </si>
  <si>
    <t>MARTINEZ TAMAYO ANGELA MARIA</t>
  </si>
  <si>
    <t>GONZALEZ  SEPULVEDA  MARIA DEL PILAR</t>
  </si>
  <si>
    <t xml:space="preserve">NORBERTO ROSAS Z     </t>
  </si>
  <si>
    <t xml:space="preserve">NORMA CHAMORRO AMADO </t>
  </si>
  <si>
    <t>LUZ ANGELA MEJIA HERRERA</t>
  </si>
  <si>
    <t>PALACIO VASQUEZ GLORIA CECILIA</t>
  </si>
  <si>
    <t xml:space="preserve">LUZ VILLADA CARDONA  </t>
  </si>
  <si>
    <t>DIANA PATRICIA MARULANDA BEDOYA</t>
  </si>
  <si>
    <t>MONICA MARIA MEJIA CARDEÑO</t>
  </si>
  <si>
    <t>ALFREDO DIAZ MENDIETA</t>
  </si>
  <si>
    <t xml:space="preserve">HERWIN JAVIER LAITON </t>
  </si>
  <si>
    <t>MARTHA ELCY SALDARRIAGA ORTIZ</t>
  </si>
  <si>
    <t>MEJIA MONTOYA GLORIA LUCIA</t>
  </si>
  <si>
    <t>WILLIAN DARIO HERNANDEZ HERNANDEZ</t>
  </si>
  <si>
    <t>GLADYS ELENA PIEDRAHITA OCAMPO</t>
  </si>
  <si>
    <t>EDGAR HERNAN RODRIGUEZ RODRIGUEZ</t>
  </si>
  <si>
    <t>06503010043392</t>
  </si>
  <si>
    <t>VASQUEZ GOMEZ ALBA ROCIO</t>
  </si>
  <si>
    <t>MARITZA  TORO GONZALEZ</t>
  </si>
  <si>
    <t xml:space="preserve">MARGARITA LOAIZA V   </t>
  </si>
  <si>
    <t>CLAUDIA EUGENIA GUTIERREZ MUÑOZ</t>
  </si>
  <si>
    <t>GUTIERREZ MUNOZ CLAUDIA EUGENIA</t>
  </si>
  <si>
    <t>BEATRIZ ELENA HERRERA ARIAS</t>
  </si>
  <si>
    <t>MARIA DOLORES RESTREPO RIVERA</t>
  </si>
  <si>
    <t>MARTINEZ BUSTAMANTE LILIA MARIA</t>
  </si>
  <si>
    <t xml:space="preserve">AIDA NORMA POSADA M  </t>
  </si>
  <si>
    <t>GOMEZ GOMEZ YOLANDA</t>
  </si>
  <si>
    <t>BETANCUR GOMEZ CLAUDIA PATRICIA</t>
  </si>
  <si>
    <t xml:space="preserve">RUTH TORRES P        </t>
  </si>
  <si>
    <t>LILIANA MARIA CARDONA VELEZ</t>
  </si>
  <si>
    <t>LINA MARIA AGUDELO VEGA</t>
  </si>
  <si>
    <t>ASTRID MARINA AGUIRRE CARTAGENA</t>
  </si>
  <si>
    <t>661695000000429138</t>
  </si>
  <si>
    <t>GLORIA PATRICIA ARBOLEDA SANCHEZ</t>
  </si>
  <si>
    <t>ANGELA MARIA SALAZAR CARDENAS</t>
  </si>
  <si>
    <t>JACQUELINE  RESTREPO CASTRO</t>
  </si>
  <si>
    <t>JIMENEZ HOLGUIN ADRIANA MARIA</t>
  </si>
  <si>
    <t xml:space="preserve">OLGA POMBO NEGRETE   </t>
  </si>
  <si>
    <t>CORRALES JIMENEZ MARIA NIYIRED</t>
  </si>
  <si>
    <t xml:space="preserve">CLAUDIA PARRA H      </t>
  </si>
  <si>
    <t>VALENCIA HERNANDEZ MARIA TERESA</t>
  </si>
  <si>
    <t>PINEDA HERNANDEZ LILIANA PATRICIA</t>
  </si>
  <si>
    <t>JARAMILLO MORENO NORA</t>
  </si>
  <si>
    <t xml:space="preserve">NORA JARAMILLO M     </t>
  </si>
  <si>
    <t>RAMIREZ SANCHEZ LINA MARIA</t>
  </si>
  <si>
    <t>VIRGINIA DEL SOCORRO HENAO MONTOYA</t>
  </si>
  <si>
    <t>MAYRA CECILIA VASQUEZ GUZMAN</t>
  </si>
  <si>
    <t>GLORIA PATRICIA SANTANA MENESES</t>
  </si>
  <si>
    <t>SANCHEZ CHAVERRA DINA MARITZA</t>
  </si>
  <si>
    <t>RUIZ ZAPATA DIANA PATRICIA</t>
  </si>
  <si>
    <t>JANETH  MORALES ARISTIZABAL</t>
  </si>
  <si>
    <t>ALBA DORIS SALAZAR ACOSTA</t>
  </si>
  <si>
    <t>SALAZAR ACOSTA ALBA DORIS</t>
  </si>
  <si>
    <t>JARAMILLO RIOS SONIA LUZ</t>
  </si>
  <si>
    <t>MONTOYA RESTREPO LIGIA DEL SOCORRO</t>
  </si>
  <si>
    <t>ALVAREZ VELEZ CONSUELO DEL SOCORRO</t>
  </si>
  <si>
    <t xml:space="preserve">GLORIA HERRERA ORTIZ </t>
  </si>
  <si>
    <t>MARTA EUGENIA ESCOBAR ARIAS</t>
  </si>
  <si>
    <t>BARRERA JAIMES AURA EMILIA</t>
  </si>
  <si>
    <t>MARIA ELENA MURILLO</t>
  </si>
  <si>
    <t>19213002669</t>
  </si>
  <si>
    <t>SIERRA MOLINA CLARA INES</t>
  </si>
  <si>
    <t>VELEZ CORREA ADRIANA PATRICIA</t>
  </si>
  <si>
    <t>ALEJANDRA MARIA ORREGO POSADA</t>
  </si>
  <si>
    <t>GLORIA PATRICIA PEREZ QUINTERO</t>
  </si>
  <si>
    <t>PELAEZ PEREZ LINA MARIA</t>
  </si>
  <si>
    <t>GOMEZ GOMEZ LUCRECIA</t>
  </si>
  <si>
    <t>DIANA CAROLINA RAMIREZ BENJUMEA</t>
  </si>
  <si>
    <t>GALEANO ESCOBAR VIVIANA MARIA</t>
  </si>
  <si>
    <t>ANGEL CUSTODIO CANTOR QUEMBA</t>
  </si>
  <si>
    <t>GUERRERO GUERRERO ESTEBAN</t>
  </si>
  <si>
    <t>SOLORZANO LEON NOEL JOSE</t>
  </si>
  <si>
    <t>JAIME BOCACHICA LIGIO</t>
  </si>
  <si>
    <t>GARCES BOCACHICA ISIDRO</t>
  </si>
  <si>
    <t>MOISES  ARIAS MAYORGA</t>
  </si>
  <si>
    <t xml:space="preserve">JAVIER PINZON H      </t>
  </si>
  <si>
    <t xml:space="preserve">DANILO SOLAQUE       </t>
  </si>
  <si>
    <t xml:space="preserve">DUIMAR CORREDOR      </t>
  </si>
  <si>
    <t>VELASQUEZ CORREDOR AURBERTO</t>
  </si>
  <si>
    <t>VARGAS  TIBERIO</t>
  </si>
  <si>
    <t>EDGAR  ACOSTA RODRIGUEZ</t>
  </si>
  <si>
    <t>ERNEY MATEUS</t>
  </si>
  <si>
    <t>ANA JUDITH RUEDA URREGO</t>
  </si>
  <si>
    <t>GILMA MARIA VELASQUEZ                     CASTANEDA</t>
  </si>
  <si>
    <t>202100000000000025</t>
  </si>
  <si>
    <t>4506589102026831</t>
  </si>
  <si>
    <t>DORA CECILIA QUINTERO                      VASCO</t>
  </si>
  <si>
    <t>FERNANDEZ PIEDRAHITA LUZ STELLA</t>
  </si>
  <si>
    <t>CARO DIAZ MIRIAM STELLA</t>
  </si>
  <si>
    <t>MIRIAM STELLA CARO DIAZ</t>
  </si>
  <si>
    <t>660273000000302925</t>
  </si>
  <si>
    <t>MONTOYA MOLINA ROSALBA</t>
  </si>
  <si>
    <t>ARANGO ACOSTA DIANA MARIA</t>
  </si>
  <si>
    <t>ELIZABETH  VELEZ TABARES</t>
  </si>
  <si>
    <t>AGUDELO ARRUBLA MILBIA LUCIA</t>
  </si>
  <si>
    <t>ZAPATA JIMENEZ PAULA ANDREA</t>
  </si>
  <si>
    <t xml:space="preserve">SANDRA MAZO COLORADO </t>
  </si>
  <si>
    <t>DAVILA SILVA DIANA PATRICIA</t>
  </si>
  <si>
    <t>AURA MARIA VELASQUEZ SILVA</t>
  </si>
  <si>
    <t>MESA  JARAMILLO  ADRIANA YANET</t>
  </si>
  <si>
    <t>DORIS DEL SOCORRO PALACIO DURANGO</t>
  </si>
  <si>
    <t>PEREIRA TORO ALEJANDRA</t>
  </si>
  <si>
    <t>DIAZ PAREJA LINA MARIA</t>
  </si>
  <si>
    <t>RIVERA RUEDA ERIKA MARIA</t>
  </si>
  <si>
    <t>SANCHEZ SARA EDITH</t>
  </si>
  <si>
    <t xml:space="preserve">MARGARITA GUERRERO   </t>
  </si>
  <si>
    <t>LAVERDE MUNERA LINA MARCELA</t>
  </si>
  <si>
    <t>VIDAL HINCAPIE KRIS YULIANA</t>
  </si>
  <si>
    <t>CHOCONTA MORENO MAXIMILIANO</t>
  </si>
  <si>
    <t>MARY LUZ URREA CARVAJAL</t>
  </si>
  <si>
    <t>SERNA GARCIA GLADYS ESTHELLA</t>
  </si>
  <si>
    <t>DE ALBA OSORIO TARCILA JUDITH</t>
  </si>
  <si>
    <t>SANTOS JOSE PINZON                        VEGA</t>
  </si>
  <si>
    <t>GLADIS ADRIANA BUITRAGO                      LOPEZ</t>
  </si>
  <si>
    <t>HOLGUIN BERRIO CRISTINA MARIA</t>
  </si>
  <si>
    <t>ANGIE MARCELA SALAZAR GOMEZ</t>
  </si>
  <si>
    <t>MEJIA LOPEZ LINA MARIA</t>
  </si>
  <si>
    <t>LUCAS MALDONADO PAREDES</t>
  </si>
  <si>
    <t>WALDO  TACHA DIAZ</t>
  </si>
  <si>
    <t xml:space="preserve">AULY GUTIERREZ C     </t>
  </si>
  <si>
    <t>MARCELIANO MONRROY OR</t>
  </si>
  <si>
    <t>MARCELIANO  MONROY ORTIZ</t>
  </si>
  <si>
    <t>ROBERTO  VELA CICUA</t>
  </si>
  <si>
    <t xml:space="preserve">PABLO PEDRAZA V      </t>
  </si>
  <si>
    <t>SIERRA SIERRA LUIS ALBERTO</t>
  </si>
  <si>
    <t>BELTRAN AVILA JORGE</t>
  </si>
  <si>
    <t>ISABEL CRISTINA MAYA QUICENO</t>
  </si>
  <si>
    <t>48403060000211</t>
  </si>
  <si>
    <t>660002000000011282</t>
  </si>
  <si>
    <t>GARCIA  LOPERA EMMA</t>
  </si>
  <si>
    <t>NOHELIA DE JESUS RODRIGUEZ</t>
  </si>
  <si>
    <t>18003010469100</t>
  </si>
  <si>
    <t>19203010091692</t>
  </si>
  <si>
    <t>PEREZ JARAMILLO LUZ MIRIAM</t>
  </si>
  <si>
    <t xml:space="preserve">ALBA R PEREZ AGUDELO </t>
  </si>
  <si>
    <t xml:space="preserve">MARIA FERNANDEZ V    </t>
  </si>
  <si>
    <t>CUERVO DE IDARRAGA BLANCA NELLY</t>
  </si>
  <si>
    <t>LANCHEROS CONTRERAS JORGE ENRIQUE</t>
  </si>
  <si>
    <t xml:space="preserve">MARIA FLOREZ RAMIREZ </t>
  </si>
  <si>
    <t xml:space="preserve">AMANTINA ECHAVARRIA  </t>
  </si>
  <si>
    <t>TAMAYO ANGEL CLAUDIA MARIA</t>
  </si>
  <si>
    <t>00000040501576648</t>
  </si>
  <si>
    <t>00000040505641910</t>
  </si>
  <si>
    <t>ARROYABE ZAPATA BEATRIZ ROCIO DEJESU</t>
  </si>
  <si>
    <t>MUNOZ NAVARRO  GLORIA MARIA</t>
  </si>
  <si>
    <t>MARIA VICTORIA ANGEL CARMONA</t>
  </si>
  <si>
    <t>4506589957416236</t>
  </si>
  <si>
    <t>BEATRIZ ELENA BRAND BARRIENTOS</t>
  </si>
  <si>
    <t xml:space="preserve">PIEDAD GARCIA        </t>
  </si>
  <si>
    <t>GARCIA  PIEDAD  DEL SOCORRO</t>
  </si>
  <si>
    <t>6368530001347110</t>
  </si>
  <si>
    <t>6368530000431535</t>
  </si>
  <si>
    <t>00000040505227951</t>
  </si>
  <si>
    <t>05558455593601320</t>
  </si>
  <si>
    <t>00000040503002906</t>
  </si>
  <si>
    <t>CALDERON BEDOYA BEATRIZ ELENA</t>
  </si>
  <si>
    <t xml:space="preserve">LUIS FONSECA M       </t>
  </si>
  <si>
    <t>6368530001837029</t>
  </si>
  <si>
    <t>00000040504698649</t>
  </si>
  <si>
    <t>CARMEN LILIANA DE FATIMA TRUJILLO AGUDELO</t>
  </si>
  <si>
    <t>QUIROGA AMEZQUITA JOSE DARIO</t>
  </si>
  <si>
    <t>MORALES RAMIREZ PIEDAD DEL SOCORRO</t>
  </si>
  <si>
    <t>6368530009008847</t>
  </si>
  <si>
    <t>00000040504443604</t>
  </si>
  <si>
    <t>05265174405861289</t>
  </si>
  <si>
    <t>00000040505895460</t>
  </si>
  <si>
    <t>LUZ NORA GALLEGO BOTERO</t>
  </si>
  <si>
    <t>YOLANDA JARAMILLO PARRA</t>
  </si>
  <si>
    <t>660006000000084238</t>
  </si>
  <si>
    <t>6368530000518281</t>
  </si>
  <si>
    <t>00000065000484419</t>
  </si>
  <si>
    <t>00000040505293133</t>
  </si>
  <si>
    <t>LOPERA  ECHEVERRY MARIA ELIZABETH</t>
  </si>
  <si>
    <t>6368530001834117</t>
  </si>
  <si>
    <t>6368530007866097</t>
  </si>
  <si>
    <t>00000040502920092</t>
  </si>
  <si>
    <t>00000000300003084</t>
  </si>
  <si>
    <t>00000040400863876</t>
  </si>
  <si>
    <t>00000040505925457</t>
  </si>
  <si>
    <t>05558458283149488</t>
  </si>
  <si>
    <t>SOL GRACIELA RUIZ MUÐOZ</t>
  </si>
  <si>
    <t>JOSE A FIGUEREDO AMEZ</t>
  </si>
  <si>
    <t xml:space="preserve">CLAUDIA MARIA AREIZA </t>
  </si>
  <si>
    <t>AREIZA  CLAUDIA MARIA</t>
  </si>
  <si>
    <t>ALVARO MARIA FONSECA CAMARGO</t>
  </si>
  <si>
    <t>BEATRIZ ADRIANA MUÑOZ HOLGUIN</t>
  </si>
  <si>
    <t xml:space="preserve">MARIA RESTREPO H     </t>
  </si>
  <si>
    <t>MANRIQUE LONDONO RUBY</t>
  </si>
  <si>
    <t>ANGELA MARIA OSORIO PIEDRAHITA</t>
  </si>
  <si>
    <t>HOYOS VELEZ MARIA VICTORIA</t>
  </si>
  <si>
    <t>6368530005360614</t>
  </si>
  <si>
    <t>6368530009595405</t>
  </si>
  <si>
    <t>00000040505279015</t>
  </si>
  <si>
    <t>05226794716148618</t>
  </si>
  <si>
    <t>00000040505820777</t>
  </si>
  <si>
    <t>HERNAN MAHECHA PALACIOS</t>
  </si>
  <si>
    <t>25003070010559</t>
  </si>
  <si>
    <t>MARIN HERNANDEZ RUTH STELLA</t>
  </si>
  <si>
    <t>ALBA STELLA LOPEZ ESCOBAR</t>
  </si>
  <si>
    <t>GREGORIO ALEXANDER CANO PLATA</t>
  </si>
  <si>
    <t>MONTOYA MONTOYA OLGA CRISTINA</t>
  </si>
  <si>
    <t>ANGELA DIANA MEJIA PUERTA</t>
  </si>
  <si>
    <t>GLORIA MERCEDES VALDERRAMA CASTELLANOS</t>
  </si>
  <si>
    <t>SUSANN ROSALIE MAGA LUQUE AHLBERG</t>
  </si>
  <si>
    <t>MARCELA MARIA RESTREPO RODRIGUEZ</t>
  </si>
  <si>
    <t>CLAUDIA MARIA CIFUENTAS ORTIZ</t>
  </si>
  <si>
    <t>ANDREA ATEHORTUA                     GARCIA</t>
  </si>
  <si>
    <t>4506589956404811</t>
  </si>
  <si>
    <t>GUTIERREZ OROZCO ANGELA MARIA</t>
  </si>
  <si>
    <t>DOLLY DEL SOCORRO CASTAO MEJIA</t>
  </si>
  <si>
    <t>CASTRILLON LONDONO GLORIA CECILIA</t>
  </si>
  <si>
    <t>6368530004932595</t>
  </si>
  <si>
    <t>00000065000412618</t>
  </si>
  <si>
    <t>00000040505132502</t>
  </si>
  <si>
    <t>CIENFUEGOS SIMANCAS DIANORA ESTHER</t>
  </si>
  <si>
    <t>6368530004905302</t>
  </si>
  <si>
    <t>6368530008511809</t>
  </si>
  <si>
    <t>05558452037655519</t>
  </si>
  <si>
    <t>00000040505981445</t>
  </si>
  <si>
    <t>00000040505238267</t>
  </si>
  <si>
    <t>PENAGOS URIBE MARIA CLARA INES</t>
  </si>
  <si>
    <t>GLORIA PATRICIA GOMEZ SERNA</t>
  </si>
  <si>
    <t xml:space="preserve">MARTA PEREZ ARANGO   </t>
  </si>
  <si>
    <t xml:space="preserve">CLAUDIA PASOS PELAEZ </t>
  </si>
  <si>
    <t xml:space="preserve">BERTHA SANCHEZ TOBON </t>
  </si>
  <si>
    <t>GENELVI DEL CARMEN JUNIELES</t>
  </si>
  <si>
    <t>660114000000401319</t>
  </si>
  <si>
    <t>LOPEZ  MARTA ELENA</t>
  </si>
  <si>
    <t>GONZALEZ ZAPATA ANGELA MARIA</t>
  </si>
  <si>
    <t xml:space="preserve">LUZ DARY ZAPATA M    </t>
  </si>
  <si>
    <t>LUZ AMPARO GARCES ALZATE</t>
  </si>
  <si>
    <t>MIRA JARAMILLO ANA ISABEL</t>
  </si>
  <si>
    <t>DIANA MARIA OSORNO CANO</t>
  </si>
  <si>
    <t>660006000000203071</t>
  </si>
  <si>
    <t>GISELA MARIA CARDENAS BOTERO</t>
  </si>
  <si>
    <t>MARTHA NELLY BARBOSA PAJON</t>
  </si>
  <si>
    <t>MARTA LUCIA GARCIA VELEZ</t>
  </si>
  <si>
    <t>HENAO MURILLO MARTHA CECILIA</t>
  </si>
  <si>
    <t xml:space="preserve">CLAUDIA PEREZ C      </t>
  </si>
  <si>
    <t>OLGA LUCIA RAMIREZ CASTAÑEDA</t>
  </si>
  <si>
    <t>GLORIA PATRICIA URIBE ISAZA</t>
  </si>
  <si>
    <t>LUZ MARINA GOMEZ GONZALEZ</t>
  </si>
  <si>
    <t>SONIA ISABEL CARDONA TAPIAS</t>
  </si>
  <si>
    <t>MONTEALEGRE CARRION AMELIA NIMI MARIA TADEAA</t>
  </si>
  <si>
    <t>DORIS  CARMONA HERNANDEZ</t>
  </si>
  <si>
    <t>SANDRA MARIA LONDOÑO ZAPATA</t>
  </si>
  <si>
    <t>NARANJO ROJAS MARTHA CECILIA</t>
  </si>
  <si>
    <t>SANDRA BEATRIZ PATIO GOMEZ</t>
  </si>
  <si>
    <t>SANDRA BEATRIZ PATINO                        GOMEZ</t>
  </si>
  <si>
    <t>4544059101383934</t>
  </si>
  <si>
    <t>LILIANA  PALACIO MUÑOZ</t>
  </si>
  <si>
    <t>GLORIA ELENA PEREZ ALVAREZ</t>
  </si>
  <si>
    <t>ZULUAGA RAMIREZ MARIA EUGENIA</t>
  </si>
  <si>
    <t>ADRIANA MEJIA BOTERO</t>
  </si>
  <si>
    <t>MARTHA CECILIA SUAREZ ELJACH</t>
  </si>
  <si>
    <t>LOPEZ MARQUEZ LUZ AMANDA</t>
  </si>
  <si>
    <t>LUZ MARLEN ESCOBAR OCHOA</t>
  </si>
  <si>
    <t>MARTHA MARGARITA SOTO URIBE</t>
  </si>
  <si>
    <t>JARAMILLO MORENO BLANCA NELLY</t>
  </si>
  <si>
    <t>MONICA CRISTINA OCHOA ALZATE</t>
  </si>
  <si>
    <t>DORIS CECILIA MONTOYA HENAO</t>
  </si>
  <si>
    <t>YOLIMA  ZAPATA ORTIZ</t>
  </si>
  <si>
    <t>HERRERA VASQUEZ SILVIA MARGARITA</t>
  </si>
  <si>
    <t>GLORIA ESTELA HERRERA TORRES</t>
  </si>
  <si>
    <t>ORREGO MUNOZ MARIA JANETH</t>
  </si>
  <si>
    <t>ANA MARIA SOSA CARDONA</t>
  </si>
  <si>
    <t>MARIA CRISTINA MURILLO GARCIA</t>
  </si>
  <si>
    <t>LOPEZ ALVAREZ MARCIA VICTORIA</t>
  </si>
  <si>
    <t>LONDONO RUIZ ARLENY MARIA</t>
  </si>
  <si>
    <t>SANCHEZ RESTREPO NANCY ELENA</t>
  </si>
  <si>
    <t xml:space="preserve">LUZ AIDE SOTO PEREZ  </t>
  </si>
  <si>
    <t xml:space="preserve">MARIA GIRALDO  T     </t>
  </si>
  <si>
    <t xml:space="preserve">LUZ D CESPEDES Z.    </t>
  </si>
  <si>
    <t>GLADYS ZULIANI                       COLETTI</t>
  </si>
  <si>
    <t>SERNA  FRANCO MONICA LILIANA</t>
  </si>
  <si>
    <t>CLAUDIA PATRICIA PEREZ ARANGO</t>
  </si>
  <si>
    <t>ALBA LUCIA URREGO MONSALVE</t>
  </si>
  <si>
    <t>HINCAPIE BOTERO CLARA INES</t>
  </si>
  <si>
    <t>LINA MARIA CANO JARAMILLO</t>
  </si>
  <si>
    <t>TABORDA CARDENAS NORA LUZ</t>
  </si>
  <si>
    <t>6368530005732291</t>
  </si>
  <si>
    <t>TAPIAS RODRIGUEZ MARIBEL</t>
  </si>
  <si>
    <t>MEDINA GUERRA OLGA YAMILE</t>
  </si>
  <si>
    <t>JESUS ANTONIO ROMERO ROMERO</t>
  </si>
  <si>
    <t>TORO ESPITIA ALVARO</t>
  </si>
  <si>
    <t>BENJAMIN VELOZA HUERTAS</t>
  </si>
  <si>
    <t>ALIRIO DE JESUS PARADA ESPITIA</t>
  </si>
  <si>
    <t>JUAN CARLOS AVILA ARAUJO</t>
  </si>
  <si>
    <t>660131000000356819</t>
  </si>
  <si>
    <t>LUIS ANIBAL CASTRO                        RICO</t>
  </si>
  <si>
    <t>4544054309720646697</t>
  </si>
  <si>
    <t>SUAREZ GOMEZ MARCO ANTINIO</t>
  </si>
  <si>
    <t>MONTANEZ  AVEDANO  SANTOS</t>
  </si>
  <si>
    <t>SUAREZ BAUTISTA MIGUEL ANTONIO</t>
  </si>
  <si>
    <t xml:space="preserve">ELISEO ALVARADO A    </t>
  </si>
  <si>
    <t>CONSTANTINO GUZMAN CASTRO</t>
  </si>
  <si>
    <t>CONSTANTINO  GUZMAN CASTRO</t>
  </si>
  <si>
    <t>LONDONO QUINTERO LUCIA MARGOTH</t>
  </si>
  <si>
    <t>OLGA LUCIA ANGEL ALVAREZ</t>
  </si>
  <si>
    <t xml:space="preserve">SOL BARRIENTOS G     </t>
  </si>
  <si>
    <t>DIANA PATRICIA VARGAS VARGAS</t>
  </si>
  <si>
    <t>GALINDO AVILA JOSE AVELINO</t>
  </si>
  <si>
    <t>ANA YANET MUOZ</t>
  </si>
  <si>
    <t>MUNOZ ANA YANET</t>
  </si>
  <si>
    <t>JIMENEZ JIMENEZ LEIDY SORMARY</t>
  </si>
  <si>
    <t xml:space="preserve">CLAUDIA VALENCIA D   </t>
  </si>
  <si>
    <t>GOMEZ CANO SOR NIDIA</t>
  </si>
  <si>
    <t>VERANO CASTELLANOS VIRGILIO</t>
  </si>
  <si>
    <t>SANABRIA  JORGE HERNAN</t>
  </si>
  <si>
    <t>HERNANDEZ ACEROS ESTHER RUTH</t>
  </si>
  <si>
    <t>POSADA CORREA MIRIAM DEL SOCORRO</t>
  </si>
  <si>
    <t>MARGARITA MARIA VELASQUEZ BETANCUR</t>
  </si>
  <si>
    <t>LUZ AMPARO GIRALDO DUQUE</t>
  </si>
  <si>
    <t>ALICIA DEL CARMEN VELASQUEZ ZAPATERO</t>
  </si>
  <si>
    <t>CASTRO NORENA SARA NELLY</t>
  </si>
  <si>
    <t>GRAIG HOYOS MATILDE DE LA CANDELARIA</t>
  </si>
  <si>
    <t>ZAPATA DE APONTE LUZ MARINA</t>
  </si>
  <si>
    <t>MARIA ROSALBA CEBALLOS ATEHORTUA</t>
  </si>
  <si>
    <t>TABARES TRUJILLO MARIA EUNICE</t>
  </si>
  <si>
    <t xml:space="preserve">MARGARITA SUAZA V    </t>
  </si>
  <si>
    <t>MARTHA ELENA JARAMILLO VILLEGAS</t>
  </si>
  <si>
    <t>ARDILA YOBINA DEL SOCORRO</t>
  </si>
  <si>
    <t xml:space="preserve">FARIDES BERRIO C     </t>
  </si>
  <si>
    <t>GUIOMAR BEATRIZ ESPINOSA CARDONA</t>
  </si>
  <si>
    <t>PATRICIA MARIA GARCIA CASTRO</t>
  </si>
  <si>
    <t xml:space="preserve">ALBA LUCIA GIRALDO ROJAS </t>
  </si>
  <si>
    <t>4506580187856002</t>
  </si>
  <si>
    <t>GLORIA PATRICIA OTALVARO CORREA</t>
  </si>
  <si>
    <t>MARTA EUGENIA ORTIZ ZAPATA</t>
  </si>
  <si>
    <t>SIERRA SIERRA FLOR ANGELA</t>
  </si>
  <si>
    <t>SANCHEZ SANCHEZ NINFA INES</t>
  </si>
  <si>
    <t xml:space="preserve">ALBA YEPES B         </t>
  </si>
  <si>
    <t>ALZATE CANO MARIA DOLLY</t>
  </si>
  <si>
    <t>LOPERA PEREZ MARIA ISNELDA</t>
  </si>
  <si>
    <t>NUBIA ESTELA DUQUE DE GUARIN</t>
  </si>
  <si>
    <t xml:space="preserve">LUZ GARZON GONZALEZ  </t>
  </si>
  <si>
    <t>MARIA DEL ROSARIO DAVILA HURTADO</t>
  </si>
  <si>
    <t>AGUDELO DURANGO FABIOLA DE JESUS</t>
  </si>
  <si>
    <t>GLORIA ECHAVARRIA BUSTAMANTE</t>
  </si>
  <si>
    <t>60258</t>
  </si>
  <si>
    <t>GUILLERMO VASQUEZ BOHORQUEZ</t>
  </si>
  <si>
    <t>660121000000385556</t>
  </si>
  <si>
    <t>ROBERTO MORENO VASQUEZ</t>
  </si>
  <si>
    <t>HERRERA CADAVID CLEMENCIA</t>
  </si>
  <si>
    <t>PATRICIA  ARAOS MARIÑO</t>
  </si>
  <si>
    <t>MONTOYA PINO MARIA LIGIA</t>
  </si>
  <si>
    <t>JUDITH CONSUELO VILLA CAMACHO</t>
  </si>
  <si>
    <t>MARIA ELENA RUEDA PRADA</t>
  </si>
  <si>
    <t>CHAVERRA  OLGA ROSA</t>
  </si>
  <si>
    <t>MARIA EUGENIA OCAMPO MONSALVE</t>
  </si>
  <si>
    <t xml:space="preserve">MARIA GARCIA F       </t>
  </si>
  <si>
    <t>NELLY DEL SOCORRO NARANJO GAVIRIA</t>
  </si>
  <si>
    <t>GARCIA FEITO FERNANDEZ MARGARITA MARIA</t>
  </si>
  <si>
    <t>CASTRO CASTRO MARIA ESPERANZA</t>
  </si>
  <si>
    <t>CAMARGO PARRALES SEVERO</t>
  </si>
  <si>
    <t>MARIA BERNARDA ARENAS GARCIA</t>
  </si>
  <si>
    <t>LUZ MARIA DE FAT SANCHEZ BUILES</t>
  </si>
  <si>
    <t>BRAND RAMIREZ MARTHA CECILIA</t>
  </si>
  <si>
    <t>BERTHA OLIVA OSORIO QUINTERO</t>
  </si>
  <si>
    <t>LUZ JARAMILLO RAMIREZ</t>
  </si>
  <si>
    <t>BUSTAMANTE  CLARA INES</t>
  </si>
  <si>
    <t>VIGOYA GARCIA MARTHA CENAIDA</t>
  </si>
  <si>
    <t>BASTIDAS ISAZA LIBIAM</t>
  </si>
  <si>
    <t xml:space="preserve">AURA INES ALVAREZ C  </t>
  </si>
  <si>
    <t>AVILA AVILA WILSON YOFRE</t>
  </si>
  <si>
    <t xml:space="preserve">LUZ MARINA ELOIS LOAIZA </t>
  </si>
  <si>
    <t xml:space="preserve">ANGEL PARRA R        </t>
  </si>
  <si>
    <t>PARRA RAMIREZ ANGEL OCTAVIO</t>
  </si>
  <si>
    <t>ZOILA DEL SOCORRO TABARES RUIZ</t>
  </si>
  <si>
    <t xml:space="preserve">ANA ELVA QUICENO M   </t>
  </si>
  <si>
    <t>GLORIA MARIA CARMONA VELASQUEZ</t>
  </si>
  <si>
    <t>GLORIA MARIA CARMONA DE VELASQUEZ</t>
  </si>
  <si>
    <t xml:space="preserve">MARTHA L GARCIA G    </t>
  </si>
  <si>
    <t>MARTHA CECILIA MARIN RIVERA</t>
  </si>
  <si>
    <t>ZAPATA MARQUEZ MARIA OLGA</t>
  </si>
  <si>
    <t>RODRIGUEZ LONDONO MARIA EUGENIA</t>
  </si>
  <si>
    <t>FRANCISCO ? MARTINEZ GARCIA</t>
  </si>
  <si>
    <t>PINO ZAPATA MARIA EUGENIA</t>
  </si>
  <si>
    <t>GRANDA MARIN LUZ MERY</t>
  </si>
  <si>
    <t>MARIA SOLEDAD RUIZ VASQUEZ</t>
  </si>
  <si>
    <t>TORRES MUNOZ MARIA OLGA</t>
  </si>
  <si>
    <t>FLOR ELIZABETH BENITEZ RESTREPO</t>
  </si>
  <si>
    <t>MARTHA INES GUTIERREZ MESA</t>
  </si>
  <si>
    <t>RUTH MARINA RUIZ VALENCIA</t>
  </si>
  <si>
    <t>PALACIO DE OCHOA MARGARITA MARIA</t>
  </si>
  <si>
    <t>FLOR ANGELA LOPERA                        AGUIRRE</t>
  </si>
  <si>
    <t>4506584000067063863</t>
  </si>
  <si>
    <t xml:space="preserve">FLOR LOPERA AGUIRRE  </t>
  </si>
  <si>
    <t>CORREA RESTREPO  CARMEN EMILIA</t>
  </si>
  <si>
    <t xml:space="preserve">ELIZABETH ACOSTA     </t>
  </si>
  <si>
    <t xml:space="preserve">LUZ FRANCO RESTREPO  </t>
  </si>
  <si>
    <t>GIRALDO GARCIA MARIA UBIELY</t>
  </si>
  <si>
    <t>LUZ MARINA VELASQUEZ PEREZ</t>
  </si>
  <si>
    <t>GLORIA AMPARO ALVAREZ ARBOLEDA</t>
  </si>
  <si>
    <t>ESPERANZA SALDARRIAGA VELEZ</t>
  </si>
  <si>
    <t>18603240002352</t>
  </si>
  <si>
    <t>JARAMILLO RESTREPO TRINIDAD</t>
  </si>
  <si>
    <t>ORREGO CORREA LUZ MARINA</t>
  </si>
  <si>
    <t>LUZ MIRIAM RENDON MESA</t>
  </si>
  <si>
    <t xml:space="preserve">LUZ ELENA LOPEZ RIOS </t>
  </si>
  <si>
    <t>TERESA DE JESUS SANTILLANA DE OSORIO</t>
  </si>
  <si>
    <t>AAGUDELO  GIL  LUZ MARINA</t>
  </si>
  <si>
    <t>PEREZ HENAO LUCIA FATIMA</t>
  </si>
  <si>
    <t>GLADIS DEL SOCORRO VELEZ RAMIREZ</t>
  </si>
  <si>
    <t>CARO HINCAPIE MARIA EUGENIA</t>
  </si>
  <si>
    <t>MUNOZ LOPEZ MARIA FANNY</t>
  </si>
  <si>
    <t>MARIA DONELIA NOHAVA LOPEZ</t>
  </si>
  <si>
    <t>ANGELA MARIA RESTREPO URIBE</t>
  </si>
  <si>
    <t>RUEDA  MARIA EUGENIA</t>
  </si>
  <si>
    <t>MARGARITA MARIA JARAMILLO DOMINGUEZ</t>
  </si>
  <si>
    <t>ELSA DORIS GARCIA SIERRA</t>
  </si>
  <si>
    <t>BLANCA EDILIA CANO LOPEZ</t>
  </si>
  <si>
    <t>PALACIO QUINTERO MARIA LUCIA</t>
  </si>
  <si>
    <t xml:space="preserve">MARIA FANNY GARCIA </t>
  </si>
  <si>
    <t>MARCELA VILLAMIZAR                    FERNANDEZ</t>
  </si>
  <si>
    <t>4506584005920215105</t>
  </si>
  <si>
    <t>MARIA ANGELICA CHICA</t>
  </si>
  <si>
    <t>GLADIS DEL SOCORRO PALACIO ZAPATA</t>
  </si>
  <si>
    <t>LOAIZA CARDONA MARTHA CECILIA</t>
  </si>
  <si>
    <t>ANGELA MARIA ZULUAGA ZULUAGA</t>
  </si>
  <si>
    <t>660274000000391866</t>
  </si>
  <si>
    <t>660273000000378707</t>
  </si>
  <si>
    <t>JARABA   MARIA DOLORES</t>
  </si>
  <si>
    <t>NUBIA DOLLY CADAVID HERNANDEZ</t>
  </si>
  <si>
    <t>GALLEGO GALLEGO ANA MERCEDES</t>
  </si>
  <si>
    <t xml:space="preserve">GLORIA A MANCO DE A  </t>
  </si>
  <si>
    <t>REGINA EUGENIA VELEZ GOMEZ</t>
  </si>
  <si>
    <t>MARTA ELENA MEJIA RIVERA</t>
  </si>
  <si>
    <t>SANCHEZ RESTREPO MARIA ANGELIA</t>
  </si>
  <si>
    <t>RESTREPO DE PINEDA MARIA ARGELIA</t>
  </si>
  <si>
    <t xml:space="preserve">GLORIA ORREGO A      </t>
  </si>
  <si>
    <t>OLGA DEL SOCORRO HINCAPIE LORA</t>
  </si>
  <si>
    <t xml:space="preserve">LUZ MAYA MUNOZ       </t>
  </si>
  <si>
    <t>CORREA CUERVO BEATRIZ ELENA</t>
  </si>
  <si>
    <t xml:space="preserve">FLOR OROZCO S        </t>
  </si>
  <si>
    <t>ELIZABETH  MARULANDA BARRIENTOS</t>
  </si>
  <si>
    <t>MARIA CILIA ENITH MONTOYA VALDERRAMA</t>
  </si>
  <si>
    <t>REALE  MARCELLO B</t>
  </si>
  <si>
    <t>MARIA LUZ MILA CHALARCA ALZATE</t>
  </si>
  <si>
    <t>SALAZAR MAYA GLORIA CECILIA</t>
  </si>
  <si>
    <t>GLORIA MERY VALLEJO CARDONA</t>
  </si>
  <si>
    <t>GLADYS VICTORIA JIMENEZ ANGEL</t>
  </si>
  <si>
    <t>GLORIA ELISA MONTOYA ARREDONDO</t>
  </si>
  <si>
    <t>ADRIANA  MENDEZ RUIZ</t>
  </si>
  <si>
    <t xml:space="preserve">BARBARA SANCHEZ O    </t>
  </si>
  <si>
    <t>EDITH DEL SOCORRO MUNERA NARANJO</t>
  </si>
  <si>
    <t>660273000000453304</t>
  </si>
  <si>
    <t>NARANJO DE PAJON MARIA VICTORIA</t>
  </si>
  <si>
    <t xml:space="preserve">DORA FERNADEZ C      </t>
  </si>
  <si>
    <t>VASQUEZ GAVIRIA AMPARO DEL SOCORRO</t>
  </si>
  <si>
    <t>ORTIZ AGUDELO LUZ MARINA</t>
  </si>
  <si>
    <t xml:space="preserve">LUZ MONTOYA  BEDOYA  </t>
  </si>
  <si>
    <t>MARIA EUGENIA VARGAS ESCOBAR</t>
  </si>
  <si>
    <t>GONZALEZ GOMEZ ROCIO DEL CONSUELO</t>
  </si>
  <si>
    <t>AMPARO  BERNAL PEREZ</t>
  </si>
  <si>
    <t>MARIA PATRICIA GOMEZ RUIZ</t>
  </si>
  <si>
    <t>ARANGO  SANCHEZ  ANGELA RUBIELA</t>
  </si>
  <si>
    <t>OSORIO PEREZ PIEDAD</t>
  </si>
  <si>
    <t>MARIA HELENA MURILLO</t>
  </si>
  <si>
    <t>4506589100817108</t>
  </si>
  <si>
    <t xml:space="preserve">RICARDO A MEJIA B    </t>
  </si>
  <si>
    <t>MARCELA  SALDARRIAGA RUIZ</t>
  </si>
  <si>
    <t>MARIA VICTORIA ECHAVARRIA DE CASTILLO</t>
  </si>
  <si>
    <t>NORA ELENA TOBON PEREZ</t>
  </si>
  <si>
    <t>LUZ MARLENY S VELEZ ARANGO</t>
  </si>
  <si>
    <t>CALLE DE ZAPATA LUZ STELLA</t>
  </si>
  <si>
    <t>NUNEZ ECHAVARRIA DORA DEL ROSARIO</t>
  </si>
  <si>
    <t xml:space="preserve">ADRIANA GALLEGO L    </t>
  </si>
  <si>
    <t>SANDOVAL LONDONO GLORIA ELENA</t>
  </si>
  <si>
    <t>GUTIERREZ TOBON LUZ OMAIRA DEL CARME</t>
  </si>
  <si>
    <t>MARTHA CECILIA POSADA VASQUEZ</t>
  </si>
  <si>
    <t>HENAO DE MONTES MARIA DORALBA</t>
  </si>
  <si>
    <t>CORRALES  QUIROZ  LUZ MARINA</t>
  </si>
  <si>
    <t>LUZ ESTELA ESTRADA CORREA</t>
  </si>
  <si>
    <t xml:space="preserve">YASMID RINCON R      </t>
  </si>
  <si>
    <t>6368530000922012</t>
  </si>
  <si>
    <t>8999020000297147</t>
  </si>
  <si>
    <t>MARIA DAMARIS CHAVARRIAGA                   CASTANO</t>
  </si>
  <si>
    <t>TORRES ALVAREZ MIDONIA MARIA</t>
  </si>
  <si>
    <t>LONDONO  DE ESPINAL  MARIA EMMA</t>
  </si>
  <si>
    <t>SANCHEZ DE VASQUEZ MARIA DEL PILAR</t>
  </si>
  <si>
    <t>MIGDORIAM DEL SOCORRO ARBELAEZ AGUDELO</t>
  </si>
  <si>
    <t xml:space="preserve">GLORIA AMPARO RUIZ </t>
  </si>
  <si>
    <t>LUZ NANNCY ZAPATA LOPERA</t>
  </si>
  <si>
    <t>RAMIREZ ARROYAVE BLANCA</t>
  </si>
  <si>
    <t>MARIA CRISTINA RESTREPO PEREZ</t>
  </si>
  <si>
    <t>MARIA VICTORIA CALLE ORTIZ</t>
  </si>
  <si>
    <t>6368530003730818</t>
  </si>
  <si>
    <t>CIFUENTES MORALES MARIA CECILIA</t>
  </si>
  <si>
    <t>RENDON ARBOLEDA EUGENIA</t>
  </si>
  <si>
    <t>VALLEJO MORALES GLORIA PATRICIA</t>
  </si>
  <si>
    <t>LUZ STELLA BARBARAN TORRES</t>
  </si>
  <si>
    <t>ORFA EUGENIA URREA SEPULVEDA</t>
  </si>
  <si>
    <t>660006000000103941</t>
  </si>
  <si>
    <t>MARIA CRISTINA CORRALES VASQUEZ</t>
  </si>
  <si>
    <t>AGUDELO GALLEGO LUZ STELLA DEL SOCOR</t>
  </si>
  <si>
    <t>MARIA MALVINA POSADA LUAIZA</t>
  </si>
  <si>
    <t>FLOR MARIELA VALENCIA</t>
  </si>
  <si>
    <t>6368530007547929</t>
  </si>
  <si>
    <t xml:space="preserve">AMELIA LOAIZA ANGEL  </t>
  </si>
  <si>
    <t>MARIA VICTORIA VELEZ PIEDRAHITA</t>
  </si>
  <si>
    <t>AURA MARIA VALENCIA ZAPATA</t>
  </si>
  <si>
    <t>18803010019367</t>
  </si>
  <si>
    <t xml:space="preserve">OLGA E DAVILA GOMEZ  </t>
  </si>
  <si>
    <t>DAMARIS  ESTRADA OQUENDO</t>
  </si>
  <si>
    <t>PATINO HERNANDEZ MARIA AURORA</t>
  </si>
  <si>
    <t>LOPEZ ALVAREZ ADRIANA MARIA</t>
  </si>
  <si>
    <t>8998000010497771</t>
  </si>
  <si>
    <t>ARIAS BEDOYA MARIA PATRICIA</t>
  </si>
  <si>
    <t>MARIA GLADYS HERNANDEZ MARTINEZ</t>
  </si>
  <si>
    <t>OSSA TORRES DANIRIAM DEL SOCORRO</t>
  </si>
  <si>
    <t>OLGA LUCIA FORONDA TANGARIFE</t>
  </si>
  <si>
    <t>OSPINA MACIAS OMAIRA</t>
  </si>
  <si>
    <t>ZAPATA CORTES EMPERATRIZ ELENA</t>
  </si>
  <si>
    <t xml:space="preserve">ERISMELDA MEDINA     </t>
  </si>
  <si>
    <t>ALBA DE LA CRUZ URREGO FLOREZ</t>
  </si>
  <si>
    <t>18003280003255</t>
  </si>
  <si>
    <t>CAMPOS  BARBARA</t>
  </si>
  <si>
    <t>HERNANDEZ SIERRA MARIA CANDELARIA</t>
  </si>
  <si>
    <t>PRIETO HERNANDEZ DORIS</t>
  </si>
  <si>
    <t>GLORIA LUCIA DUQUE GALLEGO</t>
  </si>
  <si>
    <t>MARIA ELENA VALLEJO GAVIRIA</t>
  </si>
  <si>
    <t>ARIAS  OSORIO  ALBA SOFIA</t>
  </si>
  <si>
    <t>CARMENZA  DUQUE GIRALDO</t>
  </si>
  <si>
    <t>BUSTAMANTE MANRIQUE MARIA PATRICIA</t>
  </si>
  <si>
    <t>CASAYAS LEON CLAUDIA ELENA</t>
  </si>
  <si>
    <t>MUNOZ VALDERRAMA LUZ GABRIELA</t>
  </si>
  <si>
    <t xml:space="preserve">DIANA GARCIA URIBE   </t>
  </si>
  <si>
    <t>COPETE QUINTERO HERNAN</t>
  </si>
  <si>
    <t xml:space="preserve">DIANA GAVIRIA R      </t>
  </si>
  <si>
    <t>MUNOZ DE TORO MARIA DEL CARMEN</t>
  </si>
  <si>
    <t xml:space="preserve">NANCY SALAZAR S      </t>
  </si>
  <si>
    <t xml:space="preserve">BLANCA BRAVO S       </t>
  </si>
  <si>
    <t>AVENDANO ZAPATA DORA ESTELLA</t>
  </si>
  <si>
    <t>BOLIVAR ORREGO GLORIA ELENA</t>
  </si>
  <si>
    <t>LUZ MERY ESPINOSA RODRIGUEZ</t>
  </si>
  <si>
    <t>ROSA ANGELICA LOPEZ BEDOYA</t>
  </si>
  <si>
    <t>GLORIA IRMA BONILLA GUTIERREZ</t>
  </si>
  <si>
    <t>DORA LUZ ZAPATA GOMEZ</t>
  </si>
  <si>
    <t>OSSA DE VALENCIA MARIA EUGENIA</t>
  </si>
  <si>
    <t>GLADYS LILIAM RIOS BEDOYA</t>
  </si>
  <si>
    <t>TORRES RESTREPO RUTH ESTELLA</t>
  </si>
  <si>
    <t xml:space="preserve">LUZ NIDIA VALENCIA M </t>
  </si>
  <si>
    <t>OROZCO VIDALES VICTORIA EUGENIA</t>
  </si>
  <si>
    <t>SALDARRIAGA GONZALEZ LUZ ELENA</t>
  </si>
  <si>
    <t>CORREA MONTOYA MARIA VICTORIA</t>
  </si>
  <si>
    <t>6368530008533191</t>
  </si>
  <si>
    <t>NARANJO BETANCUR LUZ EUGENIA</t>
  </si>
  <si>
    <t>CLAUDIA ISABEL RAMIREZ OCHOA</t>
  </si>
  <si>
    <t xml:space="preserve">CLAUDIA M TAVERA A   </t>
  </si>
  <si>
    <t>8999020000931067</t>
  </si>
  <si>
    <t>6368530003076915</t>
  </si>
  <si>
    <t xml:space="preserve">GLORIA ELENA CORREA  </t>
  </si>
  <si>
    <t>MESA RUBIANO BEATRIZ ELENA</t>
  </si>
  <si>
    <t>LOPERA LONDONO GLADYS MARIA</t>
  </si>
  <si>
    <t>RUBELIA BEATRIZ ROMERO                        MORA</t>
  </si>
  <si>
    <t xml:space="preserve">RUBELIA ROMERO M     </t>
  </si>
  <si>
    <t>LUZ CADAVID RODRIGUEZ</t>
  </si>
  <si>
    <t>SARA MARIA NARANJO PIZANO</t>
  </si>
  <si>
    <t>660006000000116853</t>
  </si>
  <si>
    <t>CHICA GIRALDO LUZ VERONICA</t>
  </si>
  <si>
    <t>LUISA FERNANDA LONDONO ARANGO</t>
  </si>
  <si>
    <t>LUISA FERNANDA LONDOÐO ARANGO</t>
  </si>
  <si>
    <t xml:space="preserve">LUZ E TARQUINO G     </t>
  </si>
  <si>
    <t>VALENCIA GARCES DORA FATIMA</t>
  </si>
  <si>
    <t>NARANJO GARRO YUDIBE</t>
  </si>
  <si>
    <t>DIAZ LUJAN DIANA BEATRIZ</t>
  </si>
  <si>
    <t>6368530004978036</t>
  </si>
  <si>
    <t>COLORADO HERRERA ANGELA MARIA</t>
  </si>
  <si>
    <t>EUCARIS DE JESUS MAZO GOEZ</t>
  </si>
  <si>
    <t>GARCIA JIMENEZ MARIA EUGENIA</t>
  </si>
  <si>
    <t>ANGELA MARIA DAVILA TUBERQUIA</t>
  </si>
  <si>
    <t>6368530006851249</t>
  </si>
  <si>
    <t>LORGIA LUZ GAVIRIA BUILES</t>
  </si>
  <si>
    <t>BEATRIZ VANEGAS LEIVA</t>
  </si>
  <si>
    <t>LONDONO MONTES MARTA LUCIA</t>
  </si>
  <si>
    <t>NUBIA DEL SOCORRO HERNANDEZ LOPEZ</t>
  </si>
  <si>
    <t>ALBA MARINA JIMENEZ ARCILA</t>
  </si>
  <si>
    <t>GARZON AGUDELO ALBA LUCIA</t>
  </si>
  <si>
    <t>SOR ANGELA JIMENEZ ARBOLEDA</t>
  </si>
  <si>
    <t>LUZ DARY ALVAREZ ACEVEDO</t>
  </si>
  <si>
    <t xml:space="preserve">LAURA PEREZ N        </t>
  </si>
  <si>
    <t>ALBA MERY RIOS PULGARIN</t>
  </si>
  <si>
    <t>GIRALDO MARIA ESPERANZA</t>
  </si>
  <si>
    <t xml:space="preserve">ANA VALENCIA V       </t>
  </si>
  <si>
    <t>SUAREZ ALVAREZ MARIA ELENA</t>
  </si>
  <si>
    <t>SULMA ISABEL MANCO GOMEZ</t>
  </si>
  <si>
    <t>6368530006609217</t>
  </si>
  <si>
    <t xml:space="preserve">GENAVINA ZUNIGA      </t>
  </si>
  <si>
    <t xml:space="preserve">MILFOR OBREGON C     </t>
  </si>
  <si>
    <t xml:space="preserve">ANGELA R RODRIGUEZ C </t>
  </si>
  <si>
    <t>ANA ISABEL VELASQUEZ CARDONA</t>
  </si>
  <si>
    <t xml:space="preserve">BETTY POLO OCHOA     </t>
  </si>
  <si>
    <t>INES ELENA PINEDA PINEDA</t>
  </si>
  <si>
    <t>CORTES HERNANDEZ MARTHA LUCIA</t>
  </si>
  <si>
    <t>POSADA CARDONA ANGELA MARIA</t>
  </si>
  <si>
    <t>VEGA BOTERO MARLENA</t>
  </si>
  <si>
    <t>ZAPATA ZAPATA PIEDAD CECILIA</t>
  </si>
  <si>
    <t>6368530003225553</t>
  </si>
  <si>
    <t>SEQUEIRA RIVERA GUSTAVO ADOLFO</t>
  </si>
  <si>
    <t>LIGIA AYDEE MASSERY BERTEL</t>
  </si>
  <si>
    <t>31103010090467</t>
  </si>
  <si>
    <t>MORALES LONDONO OLGA PATRICIA</t>
  </si>
  <si>
    <t>DORA ELSY CASTAÐO CAÐAS</t>
  </si>
  <si>
    <t>GABRIELA P.AMADO MESA</t>
  </si>
  <si>
    <t>CLAUDIA PATRICIA GIRALDO TABARES</t>
  </si>
  <si>
    <t>GIRALDO TABARES LIGIA MARIA</t>
  </si>
  <si>
    <t>OROZCO AGUDELO LUZ ELENA</t>
  </si>
  <si>
    <t xml:space="preserve">CLAUDIA RUIZ R       </t>
  </si>
  <si>
    <t>OLIVIA ELENA RENDON RESTREPO</t>
  </si>
  <si>
    <t>claudia maria mendez acevedo</t>
  </si>
  <si>
    <t>LAURA MARIA MEJIA BEDOYA</t>
  </si>
  <si>
    <t>ANGELA STELLA MONCADA VASQUEZ</t>
  </si>
  <si>
    <t>MIRYAM ELENA ZULUAGA MEDINA</t>
  </si>
  <si>
    <t>660273000000403289</t>
  </si>
  <si>
    <t>ZULUAGA MEDINA MIRYAM ELENA</t>
  </si>
  <si>
    <t>OMAYRA DE JESUS MACIAS VILLA</t>
  </si>
  <si>
    <t>MARTHA ISABEL JARAMILLO ESCOBAR</t>
  </si>
  <si>
    <t xml:space="preserve">MARTHA RAIGOZA Z     </t>
  </si>
  <si>
    <t>ANGELA EDITH ZULUAGA RESTREPO</t>
  </si>
  <si>
    <t>6368530001911477</t>
  </si>
  <si>
    <t>ADRIANA MARIA LONDOÑO REYES</t>
  </si>
  <si>
    <t>VELEZ MONTOYA CLARA INES</t>
  </si>
  <si>
    <t>MARIA MONICA VALENCIA MUÑETON</t>
  </si>
  <si>
    <t>LILIANA CARDENAS TOBON</t>
  </si>
  <si>
    <t>RICO GARCIA GLORIA OLIVA</t>
  </si>
  <si>
    <t>ANGELA MARIA VILLA ALVAREZ</t>
  </si>
  <si>
    <t>MAGNOLIA DEL SOCORRO CANO MENESES</t>
  </si>
  <si>
    <t>SIERRA CUARTAS GLORIA ELIZABETH</t>
  </si>
  <si>
    <t>VALDERRAMA ALVAREZ CLAUDIA MARIA</t>
  </si>
  <si>
    <t>XIOMARA SALOME HERNANDEZ BERNAL</t>
  </si>
  <si>
    <t>ZULEMA  SANCHEZ JARAMILLO</t>
  </si>
  <si>
    <t xml:space="preserve">ZULEMA SANCHEZ JARAMILLO </t>
  </si>
  <si>
    <t>4506583550134007</t>
  </si>
  <si>
    <t>LUZ MARINA PIEDRAHITA MAZO</t>
  </si>
  <si>
    <t>660006000000105422</t>
  </si>
  <si>
    <t>GOMEZ PIEDRAHITA ROSA ELENA</t>
  </si>
  <si>
    <t xml:space="preserve">MARTHA BENITEZ M     </t>
  </si>
  <si>
    <t xml:space="preserve">LUZ MUNOZ L          </t>
  </si>
  <si>
    <t>ORREGO BERMUDEZ GLORIA PATRICIA</t>
  </si>
  <si>
    <t>ZAPATA ALVAREZ ADRIANA CECILIA</t>
  </si>
  <si>
    <t>SANCHEZ FLOREZ DIANA PATRICIA</t>
  </si>
  <si>
    <t>ALBA IRIS ESCALANTE COTERIO</t>
  </si>
  <si>
    <t>SILVIA ELENA LOAIZA TORO</t>
  </si>
  <si>
    <t>ELIZABETH  BECERRA PEA</t>
  </si>
  <si>
    <t>TORRES LOPERA PASTORA YAMILE</t>
  </si>
  <si>
    <t xml:space="preserve">LUZ ADRIANA OQUENDO  </t>
  </si>
  <si>
    <t>MARIA ESNEDA RAMIREZ GRAJALES</t>
  </si>
  <si>
    <t>MARIA DEL CARMEN PIZA VALLEJO</t>
  </si>
  <si>
    <t>MARIA PIZA VALLEJO</t>
  </si>
  <si>
    <t>ARBOLEDA YEPES DORA NANCY</t>
  </si>
  <si>
    <t>CASTANO MEJIA BLANCA OMAIRA</t>
  </si>
  <si>
    <t xml:space="preserve">MONICA AGUDELO Z     </t>
  </si>
  <si>
    <t>FLOREZ HEREDIA DIANA PATRICIA</t>
  </si>
  <si>
    <t>BEDOYA PATINO LUZ ESTELLA</t>
  </si>
  <si>
    <t>ROSA MARIA GARCIA ABREU</t>
  </si>
  <si>
    <t>FLOR MARIA GIRALDO                       QUINTERO</t>
  </si>
  <si>
    <t>SIERRA ARISMENDY MARIA ELENA</t>
  </si>
  <si>
    <t>MAYA  CARMONA  LUZ ADIELA</t>
  </si>
  <si>
    <t xml:space="preserve">ANGELA ATEHORTUA A   </t>
  </si>
  <si>
    <t>HINCAPIE VASCO PATRICIA HELENA</t>
  </si>
  <si>
    <t>ELVIA LUCIA RESTREPO LONDONO</t>
  </si>
  <si>
    <t>MARIA PATRICIA OSPINA PARRA</t>
  </si>
  <si>
    <t>TOBON RAMIREZ GLADYS AMPARO</t>
  </si>
  <si>
    <t>GLORIA ELENA URIBE MUNOZ</t>
  </si>
  <si>
    <t>660006000000113535</t>
  </si>
  <si>
    <t>DORALBA TORO                          MONTES</t>
  </si>
  <si>
    <t>ROSA MARGARITA BARRIENTOS GOMEZ</t>
  </si>
  <si>
    <t>18503240003780</t>
  </si>
  <si>
    <t>LUZ MERCEDES URIBE MEJIA</t>
  </si>
  <si>
    <t>OLGA CRISTINA CORREA SUAREZ</t>
  </si>
  <si>
    <t>HINCAPIE MUNOZ LUZ ADRIANA</t>
  </si>
  <si>
    <t>OLGA LUCIA HENAO ORTIZ</t>
  </si>
  <si>
    <t>HENAO ORTIZ OLGA LUCIA</t>
  </si>
  <si>
    <t>OLGA MERIDA AGUDELO VASQUEZ</t>
  </si>
  <si>
    <t>PATINO GRISALES MARIA MATILDE</t>
  </si>
  <si>
    <t>ORTEGA CATANO ANGELA MARIA</t>
  </si>
  <si>
    <t>SILVIA NORA VILLEGAS PINEDA</t>
  </si>
  <si>
    <t>GRISALES RESTREPO CLAUDIA EUGENIA</t>
  </si>
  <si>
    <t>GOMEZ GRANDA REGINA DEL SOCORRO</t>
  </si>
  <si>
    <t>ROSALBA  PALACIO CASTRILLON</t>
  </si>
  <si>
    <t>ANGELA MARIA VAHOS GUTIERREZ</t>
  </si>
  <si>
    <t>CANO  MARIA DE LOS SANTOS</t>
  </si>
  <si>
    <t>GLORIA ELENA GUTIERREZ TORO</t>
  </si>
  <si>
    <t xml:space="preserve">MARIA CASTRO G       </t>
  </si>
  <si>
    <t>GALLEGO PALACIO MARIA PATRICIA</t>
  </si>
  <si>
    <t>RONCALLO ARBOLEDA DORIS CECILIA</t>
  </si>
  <si>
    <t>SANDRA DE JESUS HERAZO QUINONEZ</t>
  </si>
  <si>
    <t>31003010233563</t>
  </si>
  <si>
    <t xml:space="preserve">CARMEN VALLEGO F     </t>
  </si>
  <si>
    <t>CARVAJAL SEPULVEDA OLGA CECILIA</t>
  </si>
  <si>
    <t>VANEGAS BERRIO ANA ARELLY</t>
  </si>
  <si>
    <t xml:space="preserve">OFFIR CASTRILLON M   </t>
  </si>
  <si>
    <t>DORA INES GIL MARTINEZ</t>
  </si>
  <si>
    <t>CLAUDIA MARTINA SALAZAR GARCIA</t>
  </si>
  <si>
    <t>ASTRID ELENA MUÐOZ GRISALES</t>
  </si>
  <si>
    <t xml:space="preserve">ALEIDA VARGAS A      </t>
  </si>
  <si>
    <t>NARANJO URIBE MARIA PATRICIA</t>
  </si>
  <si>
    <t>EMILCE DEL SOCORRO VELEZ SOTO</t>
  </si>
  <si>
    <t>MESA GALEANO ANA LUCIA</t>
  </si>
  <si>
    <t>CLAUDIA EDITH RAMIREZ PEREZ</t>
  </si>
  <si>
    <t xml:space="preserve">RUTH ELENA HINCAPIE  </t>
  </si>
  <si>
    <t>LUZ STELLA ZULUAGA CARDONA</t>
  </si>
  <si>
    <t>GLORIA ENITH GARCIA GONZALEZ</t>
  </si>
  <si>
    <t>AGUDELO LOPEZ MARGARITA MARIA</t>
  </si>
  <si>
    <t>RUBIELA  PALACIO OSORIO</t>
  </si>
  <si>
    <t>RESTREPO ROJAS ADRIANA MARIA</t>
  </si>
  <si>
    <t>GOMEZ VELASQUEZ HECTOR MANUEL</t>
  </si>
  <si>
    <t>MARGARITA MARIA YEPES VELASQUEZ</t>
  </si>
  <si>
    <t>SALDARRIAGA MONTANO ADRIANA</t>
  </si>
  <si>
    <t>ROCIO DE JESUS AGUIRRE GOMEZ</t>
  </si>
  <si>
    <t>GIRALDO POSADA LUCIA CAROLINA</t>
  </si>
  <si>
    <t>LOPEZ VELASQUEZ  NASTY CRISTINA</t>
  </si>
  <si>
    <t>RAMIREZ GOMEZ ADRIANA MARIA</t>
  </si>
  <si>
    <t>ARBOLEDA RUIZ LUZ MARINA DEL SOCORRO</t>
  </si>
  <si>
    <t>PINEDA ZAPATA JULIO CESAR</t>
  </si>
  <si>
    <t>GARCIA HERNANDEZ LUZ MARIA</t>
  </si>
  <si>
    <t xml:space="preserve">LUCELLY GRAJALES M   </t>
  </si>
  <si>
    <t xml:space="preserve">NANCY MARIA URIBE ESTRADA </t>
  </si>
  <si>
    <t>4506583368040008</t>
  </si>
  <si>
    <t xml:space="preserve">MARTA E. CARDONA A.  </t>
  </si>
  <si>
    <t>LUZ DARY RUIZ SERNA</t>
  </si>
  <si>
    <t>ARAQUE SANCHEZ MARIA AMANDA</t>
  </si>
  <si>
    <t>CLAUDIA MARIA RESTREPO PIEDRAHITA</t>
  </si>
  <si>
    <t>660273000000395540</t>
  </si>
  <si>
    <t>ORLANDO DE LA CRUZ SANTACOLOMA PIZARRO</t>
  </si>
  <si>
    <t>GONZALEZ LOZANO ERICA SOLEY</t>
  </si>
  <si>
    <t>BERMUDEZ RIVAS LINA MARIA</t>
  </si>
  <si>
    <t>DORA ELENA RESTREPO PEREZ</t>
  </si>
  <si>
    <t xml:space="preserve">ALEJANDRA GUIRAL C   </t>
  </si>
  <si>
    <t>ZULMA YANIRA GALEANO AGUILAR</t>
  </si>
  <si>
    <t>GOMEZ ECHEVERRY GLORIA CECILIA</t>
  </si>
  <si>
    <t>SANDRA MILENA LOAIZA RIOS</t>
  </si>
  <si>
    <t>NANCY LEDY HENAO HOYOS</t>
  </si>
  <si>
    <t>DIANA MILENA AGUDELO BUSTAMANTE</t>
  </si>
  <si>
    <t>ARBOLEDA TABARES PAULA ANDREA</t>
  </si>
  <si>
    <t>SANCHEZ  VALDES  DANIEL OSCAR</t>
  </si>
  <si>
    <t xml:space="preserve">NADIA GARCIA         </t>
  </si>
  <si>
    <t>PAULA ANDREA RUIZ CORRAL</t>
  </si>
  <si>
    <t>GALLEGO MEJIA MARIA ESENED</t>
  </si>
  <si>
    <t>LEAL VILLA PAULA ANDREA</t>
  </si>
  <si>
    <t>MARTHA ISABEL ARIAS CANO</t>
  </si>
  <si>
    <t>MONSALVE MADRID GLORIA ANDREA</t>
  </si>
  <si>
    <t>SANDRA XIMENA BUSTAMANTE CATAÐO</t>
  </si>
  <si>
    <t>ALFONSO CARDONA DORA ALICIA</t>
  </si>
  <si>
    <t>YAQUELINE  AGUIRRE PULGARIN</t>
  </si>
  <si>
    <t>BALBIN PEREZ LUZ ANGELA</t>
  </si>
  <si>
    <t>MARY LUZ OCAMPO RINCON</t>
  </si>
  <si>
    <t>MARIN GARCIA DORA LUZ</t>
  </si>
  <si>
    <t>SUAZA VELASQUEZ BEATRIZ EUGENIA</t>
  </si>
  <si>
    <t xml:space="preserve">LEIDA LOZADA G       </t>
  </si>
  <si>
    <t>CATALINA  URREGO GONZALEZ</t>
  </si>
  <si>
    <t>GOMEZ OYOLA DIANA ESTHER</t>
  </si>
  <si>
    <t>MARQUEZ FABRA GINA PATRICIA</t>
  </si>
  <si>
    <t xml:space="preserve">ADRIANA PE?A         </t>
  </si>
  <si>
    <t>TABARES TAMAYO ALEJANDRA MARIA</t>
  </si>
  <si>
    <t>DIANA CAROLINA JARA OSORIO</t>
  </si>
  <si>
    <t>PAULA LONDONO CADAVID</t>
  </si>
  <si>
    <t>JENNY  TABARES MACIAS</t>
  </si>
  <si>
    <t>CLAUDIA MARCELA RESTREPO ALVAREZ</t>
  </si>
  <si>
    <t>YOLIMA MARCELA RESTREPO LOPEZ</t>
  </si>
  <si>
    <t>PRECIADO VILLA CAROLINA</t>
  </si>
  <si>
    <t>VIVIANA PATRICIA TINTINAGO FRANCO</t>
  </si>
  <si>
    <t>CATALINA  BEDOYA GIRALDO</t>
  </si>
  <si>
    <t>ECHAVARRIA TRUJILLO ANA MILENA</t>
  </si>
  <si>
    <t>YENY ALEXANDRA BOHORQUEZ ESCOBAR</t>
  </si>
  <si>
    <t>SHIRLEY  VACCA ARENAS</t>
  </si>
  <si>
    <t>JOSE JESUS GIRALDO DUQUE</t>
  </si>
  <si>
    <t>AGUDELO FRANCO LUZ MABEL</t>
  </si>
  <si>
    <t>ANGELICA MARIA GIRALDO CEBALLOS</t>
  </si>
  <si>
    <t>ALVAREZ PIMIENTA LUZ AIDA</t>
  </si>
  <si>
    <t>QUINTERO QUINTERO MARTHA YANED</t>
  </si>
  <si>
    <t>MONICA MARIA AGUDELO SIERRA</t>
  </si>
  <si>
    <t>CASTRILLON PALACIO YENIFER</t>
  </si>
  <si>
    <t>MARIA VICTORIA ZAPATA OCHOA</t>
  </si>
  <si>
    <t>JOHANA MILENA ESTRADA</t>
  </si>
  <si>
    <t>DUBER EUGENIA VELASQUEZ BUILES</t>
  </si>
  <si>
    <t>CARO GOMEZ MONICA MARIA</t>
  </si>
  <si>
    <t xml:space="preserve">JAQUELINE FRANCO G   </t>
  </si>
  <si>
    <t>SANDRA PATRICIA CASTAO PALACIO</t>
  </si>
  <si>
    <t>RAMIREZ RIOS HILDA DENYCE</t>
  </si>
  <si>
    <t>BEDOYA LONDONO DIDIMA ANDREA</t>
  </si>
  <si>
    <t>MARGARITA ANDREA LONDOO RESTREPO</t>
  </si>
  <si>
    <t>ARIAS ORA MARIA YANETH</t>
  </si>
  <si>
    <t>LAURA VICTORIA HENAO ORREGO</t>
  </si>
  <si>
    <t xml:space="preserve">DIANA MELISSA DUQUE  </t>
  </si>
  <si>
    <t>GIRALDO VELASQUEZ SANDRA PATRICIA</t>
  </si>
  <si>
    <t>SANDRA MILENA PALACIO ORTIZ</t>
  </si>
  <si>
    <t>661695000000432729</t>
  </si>
  <si>
    <t>MARIA ROSALBA TABARES GIRALDO</t>
  </si>
  <si>
    <t>DANERY ASTRID VASQUEZ LOPEZ</t>
  </si>
  <si>
    <t>GRANDA CORTES LINA PATRICIA</t>
  </si>
  <si>
    <t>VILLEGAS MELO LUCELLY</t>
  </si>
  <si>
    <t>ANGELA MARIA GAMARRA SAENZ</t>
  </si>
  <si>
    <t>FRANCISCO REINALDO CASTANO ECHEVERRI</t>
  </si>
  <si>
    <t>28003350009909</t>
  </si>
  <si>
    <t>URIBE GRACIANO YOLANDA</t>
  </si>
  <si>
    <t>POSADA ZAPATA LUZ MARY</t>
  </si>
  <si>
    <t>LUSELY OREJUELA</t>
  </si>
  <si>
    <t>LILIANA CANO</t>
  </si>
  <si>
    <t xml:space="preserve">CARMEN JIMENEZ M     </t>
  </si>
  <si>
    <t>MARTINEZ VILORIA ELIZABETH</t>
  </si>
  <si>
    <t>OQUENDO USUGA NUBIA ROSA</t>
  </si>
  <si>
    <t xml:space="preserve">LUCELLY VALENCIA A   </t>
  </si>
  <si>
    <t xml:space="preserve">LUZ GARIBELLO T      </t>
  </si>
  <si>
    <t>CORDERO PITALUA RUBYS</t>
  </si>
  <si>
    <t>DIANA MOSQUERA TARRAZ</t>
  </si>
  <si>
    <t>MONTES PEREZ AIDA LUZ</t>
  </si>
  <si>
    <t>LOPEZ SOTO MARTHA PATRICIA</t>
  </si>
  <si>
    <t xml:space="preserve">NERYS EUSSE R        </t>
  </si>
  <si>
    <t>CORDOBA  MARILSA</t>
  </si>
  <si>
    <t>LUCELLY  MUÐOZ TIRADO</t>
  </si>
  <si>
    <t>URIBE  TABERA  MARTA ALESEIDA</t>
  </si>
  <si>
    <t>LESLIE JOHANA VANEGAS DUQUE</t>
  </si>
  <si>
    <t>LINA PATRICIA RESTREPO GRANADOS</t>
  </si>
  <si>
    <t>HERRERA ORTIZ OLGA LUCIA</t>
  </si>
  <si>
    <t>LINA MARIA MONCADA GUERRA</t>
  </si>
  <si>
    <t xml:space="preserve">LUZMILA MATHIEU Z    </t>
  </si>
  <si>
    <t>LINA MARCELA GIRALDO CATAÑO</t>
  </si>
  <si>
    <t>ISABEL CRISTINA GONZALEZ BEDOYA</t>
  </si>
  <si>
    <t>GALLO CASTILLO GLORIA ELENA</t>
  </si>
  <si>
    <t>LINA MARIA ZAPATA ROZO</t>
  </si>
  <si>
    <t>660117000000304091</t>
  </si>
  <si>
    <t xml:space="preserve">GUIDO GUARGUAGLINI   </t>
  </si>
  <si>
    <t>JIMENEZ MARIN MARVI JULLIET</t>
  </si>
  <si>
    <t>VELEZ BEDOYA PAULA ANDREA</t>
  </si>
  <si>
    <t>CORREA ZULETA LINA MARIA</t>
  </si>
  <si>
    <t xml:space="preserve">SANDRA P MUNOZ A     </t>
  </si>
  <si>
    <t>NOHEMI  FLOREZ GUTIERREZ</t>
  </si>
  <si>
    <t>JENNY MARCELA CANO LONDOÑO</t>
  </si>
  <si>
    <t>LUZ NELLY MARTINEZ GIL</t>
  </si>
  <si>
    <t>GALLEGO RIOS ANA MERCEDES</t>
  </si>
  <si>
    <t>SALDARRIAGA PLATA MARIA ISABEL</t>
  </si>
  <si>
    <t>MARIA ISABEL SALDARRIAGA PLATA</t>
  </si>
  <si>
    <t>FLOREZ GUZMAN MARY LUZ</t>
  </si>
  <si>
    <t>CORREA VARGAS NATALIA LUCIA</t>
  </si>
  <si>
    <t>GLORIA MARIA VALLE GARCIA</t>
  </si>
  <si>
    <t xml:space="preserve">ZORY MOSQUERA QUINTO </t>
  </si>
  <si>
    <t>TORRES  SANDRA CRISTINA</t>
  </si>
  <si>
    <t xml:space="preserve">JULIETT SANTAMARIA   </t>
  </si>
  <si>
    <t>URREGO VARGAS EDILIA</t>
  </si>
  <si>
    <t xml:space="preserve">PAOLA ATEHORTUA S    </t>
  </si>
  <si>
    <t>DIANA PATRICIA GALLEGO MAYA</t>
  </si>
  <si>
    <t>GONZALEZ ESTRADA ANABEIBA</t>
  </si>
  <si>
    <t>BEATRIZ EUGENIA TAMAYO TORO</t>
  </si>
  <si>
    <t xml:space="preserve">IRIS CAUSIL VIDAL    </t>
  </si>
  <si>
    <t>SANDRA MILENA AGUILAR VILLADA</t>
  </si>
  <si>
    <t>GRANADA MORENO PAOLA ANDREA</t>
  </si>
  <si>
    <t>LINA MARIA ZAPATA HERRERA</t>
  </si>
  <si>
    <t>SHIRLEY JASMIN RIVERA LOPEZ</t>
  </si>
  <si>
    <t>DORIS CENEIDA GIRALDO GIRALDO</t>
  </si>
  <si>
    <t>JOHANA CAROLINA RAMIREZ GOMEZ</t>
  </si>
  <si>
    <t>61003120000096</t>
  </si>
  <si>
    <t>ALEJANDRA MARIA MONSALVE DURAN</t>
  </si>
  <si>
    <t>CLAUDIA JANETH CAÐAVERAL OSORIO</t>
  </si>
  <si>
    <t>LILIANA MARIA RAMIREZ FLOREZ</t>
  </si>
  <si>
    <t>OCAMPO ZAPATA LEDYS JANET</t>
  </si>
  <si>
    <t xml:space="preserve">CARLOS A RODRIGUEZ M </t>
  </si>
  <si>
    <t>ADRIANA MARIA VALENCIA ARBOLEDA</t>
  </si>
  <si>
    <t>NATALIA MARIA CARMONA TAMAYO</t>
  </si>
  <si>
    <t xml:space="preserve">CRISAIMAR GOMEZ G    </t>
  </si>
  <si>
    <t>QUINTERO BOTERO ANA MARIA</t>
  </si>
  <si>
    <t>SANDRA MILENA CASTRILLON ECHAVARRIA</t>
  </si>
  <si>
    <t>FLOR CENELY DIOSSA CUARTAS</t>
  </si>
  <si>
    <t>CHAVARRIA MUNOZ GLORIA DEL SOCORRO</t>
  </si>
  <si>
    <t>MIRYAM ASTRITH GIRALDO OSORIO</t>
  </si>
  <si>
    <t>YENNI MARCELA LOPEZ</t>
  </si>
  <si>
    <t>DIANA YAMILE PEREZ HENAO</t>
  </si>
  <si>
    <t>VILLA RODAS ALEJANDRA MARIA</t>
  </si>
  <si>
    <t>NATALIA ALEJANDRA ARENAS FRANCO</t>
  </si>
  <si>
    <t>yujany KATERINE SANCHEZ VILLA</t>
  </si>
  <si>
    <t>MARSIA JOHANA HENAO POSADA</t>
  </si>
  <si>
    <t>BIBIANA MILENA PAREJA GOMEZ</t>
  </si>
  <si>
    <t>MUNOZ MONTOYA CATALINA</t>
  </si>
  <si>
    <t>VELOZA GODOY NELCY LOYOLA</t>
  </si>
  <si>
    <t>MARTHA EUGENIA RAMIREZ AGUIRRE</t>
  </si>
  <si>
    <t>CATALINA  USAQUEN ZAPATA</t>
  </si>
  <si>
    <t>RESTREPO CORTES GLORIA EDILMA</t>
  </si>
  <si>
    <t>KELLY VANESSA PUERTA LASPRILLA</t>
  </si>
  <si>
    <t>CLAUDIA YANETH RESTREPO GUTIERREZ</t>
  </si>
  <si>
    <t>ERIKA JOHANNA JARAMILLO ESTRADA</t>
  </si>
  <si>
    <t>SALAZAR GIRALDO CARLOS EMILIO</t>
  </si>
  <si>
    <t>YANED  GONZALEZ VELEZ</t>
  </si>
  <si>
    <t>ALEXANDRA URIBE HERRERA</t>
  </si>
  <si>
    <t>ISABEL CRISTINA HERNANDEZ</t>
  </si>
  <si>
    <t>CAROLINA MARIA RODAS ESTRADA</t>
  </si>
  <si>
    <t>LORENA CECILIA RIVERA GONZALEZ</t>
  </si>
  <si>
    <t>661691000000458732</t>
  </si>
  <si>
    <t>VANEGAS  YANCY JOAIRA</t>
  </si>
  <si>
    <t>VICTORIA EUGENIA TABAREZ OSPINA</t>
  </si>
  <si>
    <t xml:space="preserve">JOSE RIOS G          </t>
  </si>
  <si>
    <t>JOSE WALTER RIOS GOMEZ</t>
  </si>
  <si>
    <t>28003400001474</t>
  </si>
  <si>
    <t>SERNA AGUDELO ERIKA TATIANA</t>
  </si>
  <si>
    <t>CARDONA GIRALDO JANETH</t>
  </si>
  <si>
    <t>ANGELA VIVIANA SANCHEZ SEPULVEDA</t>
  </si>
  <si>
    <t>YIRLEDY  HINCAPIE MUÑOZ</t>
  </si>
  <si>
    <t>YHICENIA  BOTERO JIMENEZ</t>
  </si>
  <si>
    <t>SUSANA TRUJILLO BENJUMEA</t>
  </si>
  <si>
    <t>LUISA FERNANDA BURGOS GIL</t>
  </si>
  <si>
    <t>ORTIZ GONZALEZ MONICA LILIANA</t>
  </si>
  <si>
    <t>ALVAREZ CANO MARIA VIVIANCY</t>
  </si>
  <si>
    <t xml:space="preserve">LILIANA RUIZ ZAPATA  </t>
  </si>
  <si>
    <t>CANO IDARRAGA CAROLINA</t>
  </si>
  <si>
    <t>ASTRID MILENA MARTINEZ SERNA</t>
  </si>
  <si>
    <t>GONZALEZ SANCHEZ LUZ JENY</t>
  </si>
  <si>
    <t>VIVIANA MARIA SALAZAR DIAZ</t>
  </si>
  <si>
    <t>VANEGAS CARDONA NELSY SIRLEY</t>
  </si>
  <si>
    <t>DIANA MILENA RAMIREZ GIL</t>
  </si>
  <si>
    <t xml:space="preserve">CHANDY PEREZ SOLANO  </t>
  </si>
  <si>
    <t>LEDIS JOVANA MARIN COLORADO</t>
  </si>
  <si>
    <t xml:space="preserve">LAURA RESTREPO R     </t>
  </si>
  <si>
    <t>RODRIGUEZ TABARES NORIDA ELIZABETH</t>
  </si>
  <si>
    <t>PAULA ANDREA ORTIZ MARTINEZ</t>
  </si>
  <si>
    <t>HERIKA JOHANA LONDOÑO RAMIREZ</t>
  </si>
  <si>
    <t>LINA MARCELA ARREDONDO GIRALDO</t>
  </si>
  <si>
    <t>MOLINA MESA NATALIA ANDREA</t>
  </si>
  <si>
    <t>CAROLINA  MONTOYA VASQUEZ</t>
  </si>
  <si>
    <t xml:space="preserve">LEIDY LONDOO H       </t>
  </si>
  <si>
    <t>ISAZA BURITICA EDITH JOHANNA</t>
  </si>
  <si>
    <t>DIANA GIRALDO RAMIREZ</t>
  </si>
  <si>
    <t>NATALIA ROMAN VALENCIA</t>
  </si>
  <si>
    <t>RUBIO PUERTA BERNARDO</t>
  </si>
  <si>
    <t>ESCOBAR OSPINA ADRIANA</t>
  </si>
  <si>
    <t xml:space="preserve">HECTOR LONDO?O DIAZ  </t>
  </si>
  <si>
    <t>LONDONO BETANCUR JORGE ELIESER</t>
  </si>
  <si>
    <t>TATIANA NADIA MARTINEZ</t>
  </si>
  <si>
    <t>21003010016102</t>
  </si>
  <si>
    <t>TABA FERNANDES GLORIA MILENA</t>
  </si>
  <si>
    <t>ANA MILENA GARCIA GOMEZ</t>
  </si>
  <si>
    <t>RINCON HENAO LILIANA MARIA</t>
  </si>
  <si>
    <t>CLARAVEL  SUCERQUIA HIGUITA</t>
  </si>
  <si>
    <t xml:space="preserve">OLGA CARDONA RINCON  </t>
  </si>
  <si>
    <t>Lyda Marcela Tobon Rojas</t>
  </si>
  <si>
    <t>SANDRA MILENA LAMPION AREIZA</t>
  </si>
  <si>
    <t>MARCELA  ASPRILLA RIVAS</t>
  </si>
  <si>
    <t>YESENIA  RESTREPO BERRIO</t>
  </si>
  <si>
    <t>ARANGO ARCILA LILIANA MARIA</t>
  </si>
  <si>
    <t>GALVAN VILLA GRISELIS</t>
  </si>
  <si>
    <t>RIOS ECHEVERRI MONICA</t>
  </si>
  <si>
    <t>LUZ MARCELA SANTA RESTREPO</t>
  </si>
  <si>
    <t>MARIA CAROLINA DIAZ JIMENEZ</t>
  </si>
  <si>
    <t>ALEJANDRA  ZAPATA LOPEZ</t>
  </si>
  <si>
    <t xml:space="preserve">ORIANA GARCIA IBARRA </t>
  </si>
  <si>
    <t>LILIANA ISABEL CARDONA GARZON</t>
  </si>
  <si>
    <t>GLADIS EUGENIA HERRERA ORTIZ</t>
  </si>
  <si>
    <t>GONZALEZ ORTIZ CATALINA MARIA</t>
  </si>
  <si>
    <t>BARRIENTOS CALLE SANDRA ELENA</t>
  </si>
  <si>
    <t>SILVA  TOBON  MARTHA CECILIA</t>
  </si>
  <si>
    <t>QUIROS ORREGO LUZ ESTELLA</t>
  </si>
  <si>
    <t>GARCIA ROMAN LUZ DARY</t>
  </si>
  <si>
    <t>NATALIA ANDREA LOPEZ RESTREPO</t>
  </si>
  <si>
    <t>ALEXANDRA CATALINA ARBOLEDA VELEZ</t>
  </si>
  <si>
    <t>RUBY SIRLEY VANEGAS TOBON</t>
  </si>
  <si>
    <t>VANEGAS TOBON RUBY SIRLEY</t>
  </si>
  <si>
    <t>LINA MARCELA RUIZ                          HERRERA</t>
  </si>
  <si>
    <t>Bibiana Patricia Palacio Villa</t>
  </si>
  <si>
    <t>LEONID  PALACIO CASTAÑO</t>
  </si>
  <si>
    <t>WILLIAM MARTINEZ PEREZ</t>
  </si>
  <si>
    <t>4506589986034166</t>
  </si>
  <si>
    <t>ROJAS PARRA HECTOR FABIO</t>
  </si>
  <si>
    <t>AUGUSTO  JARAMILLO HOYOS</t>
  </si>
  <si>
    <t>CASTANO ALZATE RAUL</t>
  </si>
  <si>
    <t>PAOLA ANDREA LOPEZ ESPAÐA</t>
  </si>
  <si>
    <t>HERNAN  ZULUAGA CARDENAS</t>
  </si>
  <si>
    <t>ANA MILENA JARAMILLO LOPEZ</t>
  </si>
  <si>
    <t>DELCY PEREZ CANTELLON</t>
  </si>
  <si>
    <t>RESTREPO LOPEZ PILAR LORENA</t>
  </si>
  <si>
    <t>PAULA TATIANA LONDOÑO MUÑOZ</t>
  </si>
  <si>
    <t>JAIMES CASTILLA MARIA ANDREA</t>
  </si>
  <si>
    <t>MANUEL ALFONSO LOZANO FORERO</t>
  </si>
  <si>
    <t xml:space="preserve">FRANCISCO GAVIRIA C  </t>
  </si>
  <si>
    <t>CADAVID SANCHEZ OSCAR</t>
  </si>
  <si>
    <t xml:space="preserve">ANTONIO GONZALEZ A   </t>
  </si>
  <si>
    <t>PEREZ PRECIADO URIEL</t>
  </si>
  <si>
    <t xml:space="preserve">WILLIAM FLOREZ M     </t>
  </si>
  <si>
    <t>JORGE HERNAN OCAMPO POPPE</t>
  </si>
  <si>
    <t>JORGE ENRIQUE CUELLAR                       HERNANDEZ</t>
  </si>
  <si>
    <t>4506589979109918</t>
  </si>
  <si>
    <t>LONDONO MONSALVE BEATRIZ EDILMA</t>
  </si>
  <si>
    <t>ELIANA SIRLEY ARIAS MOLINA</t>
  </si>
  <si>
    <t>Aimara Jeidy Orozco Pulgarin</t>
  </si>
  <si>
    <t>SANDRA MILENA ARIAS OTERO</t>
  </si>
  <si>
    <t>SANDRA MILENA SIERRA SIERRA</t>
  </si>
  <si>
    <t>SOTO ZULUAGA SAIDER LILIANA</t>
  </si>
  <si>
    <t>GARCIA HOYOS LINA MARCELA</t>
  </si>
  <si>
    <t>CASTANEDA GRANADA SANDRA MILENA</t>
  </si>
  <si>
    <t>FLOR NANSY SOSA GALEANO</t>
  </si>
  <si>
    <t xml:space="preserve">LUZ MARINA ALZATE    </t>
  </si>
  <si>
    <t>CASTRILLON ROJO LINA JOHANA</t>
  </si>
  <si>
    <t xml:space="preserve">DIANA MARTINEZ VEGA  </t>
  </si>
  <si>
    <t>ALVAREZ CANO ISABEL CRISTINA</t>
  </si>
  <si>
    <t>MOLINA CAAMANO GLADIS ADRIANA</t>
  </si>
  <si>
    <t>LUZ ADRIANA BEDOYA CARDENAS</t>
  </si>
  <si>
    <t>TORRES HENAO MARTHA</t>
  </si>
  <si>
    <t>CASTRILLON  GLONEY EUGENIA</t>
  </si>
  <si>
    <t>MADELEINE SERNA MEJIA</t>
  </si>
  <si>
    <t xml:space="preserve">ANDREA BOLIVAR M     </t>
  </si>
  <si>
    <t xml:space="preserve">HELIO F GUARIN MEJIA </t>
  </si>
  <si>
    <t>PAOLA ANDREA ARBELAEZ PEREZ</t>
  </si>
  <si>
    <t>ARANGO GARZON DIANA PATRICIA</t>
  </si>
  <si>
    <t>ROJAS RESTREPO ANA SOFIA</t>
  </si>
  <si>
    <t>MARTINEZ CORREA DIANA CATALINA</t>
  </si>
  <si>
    <t>MONTALVO ROBATAN YEIMI</t>
  </si>
  <si>
    <t xml:space="preserve">LINA MURILLO GALLEGO </t>
  </si>
  <si>
    <t>BETANCUR ARENAS LINA MARCELA</t>
  </si>
  <si>
    <t>GARCIA MOTATO FRANCI MILENA</t>
  </si>
  <si>
    <t xml:space="preserve">DIANA CEBALLOS S     </t>
  </si>
  <si>
    <t>YUDY ALEXANDRA GARCES CARDONA</t>
  </si>
  <si>
    <t>TANGARIFE CANO PAULA ANDREA</t>
  </si>
  <si>
    <t>JOHANA PATRICIA GALLEGO ALZATE</t>
  </si>
  <si>
    <t>HINESTROZA RAMIREZ ARICENIA</t>
  </si>
  <si>
    <t>ARICENIA  HINESTROZA RAMIREZ</t>
  </si>
  <si>
    <t>BERRIO ESCOBAR ANA MARIA CAROLINA</t>
  </si>
  <si>
    <t>YURY PATRICIA AMAYA CARDONA</t>
  </si>
  <si>
    <t>NATALIA CARDONA NARANJO</t>
  </si>
  <si>
    <t>660273000000443873</t>
  </si>
  <si>
    <t>CATALINA  DOMINGUEZ CUELLAR</t>
  </si>
  <si>
    <t>RICARDO MORENO OSORIO</t>
  </si>
  <si>
    <t>GAVIRIA MOLINA RUBY MARCELA</t>
  </si>
  <si>
    <t>PENA VASQUEZ LUISA CATALINA</t>
  </si>
  <si>
    <t>NATALIA ANDREA QUIROZ ZAPATA</t>
  </si>
  <si>
    <t>CASTANO VALENCIA GUILLERMO</t>
  </si>
  <si>
    <t>DIANA CRISTINA CASTAÐO MARQUEZ</t>
  </si>
  <si>
    <t>FRANCO DELGADO LINA MARCELA</t>
  </si>
  <si>
    <t>FLOREZ MERCADO CLAUDIA INES</t>
  </si>
  <si>
    <t xml:space="preserve">VERONICA BEDOYA  R   </t>
  </si>
  <si>
    <t>YESENIA MARIA RAMIREZ HENAO</t>
  </si>
  <si>
    <t>MELISSA  ECHEVERRI SALAZAR</t>
  </si>
  <si>
    <t>ATEHORTUA CASTRILLON LINA MARCELA</t>
  </si>
  <si>
    <t xml:space="preserve">BLANCA MEJIA C       </t>
  </si>
  <si>
    <t>ERIKA ELVIRA MORALES MARIN</t>
  </si>
  <si>
    <t>ELIZABETH  MUOZ GALLEGO</t>
  </si>
  <si>
    <t>SARA MARGARITA GOMEZ SILVA</t>
  </si>
  <si>
    <t xml:space="preserve">MARLEN MONTOYA M     </t>
  </si>
  <si>
    <t>JHON JAIRO GIRALDO GOMEZ</t>
  </si>
  <si>
    <t>JENNY ROCIO DURAN QUINTERO</t>
  </si>
  <si>
    <t>CHAVERRA CORTES BLANCA RUTH</t>
  </si>
  <si>
    <t>IVONNE MARITZA ATEHORTUA MONTOYA</t>
  </si>
  <si>
    <t xml:space="preserve">MILEIDA MARTINEZ M   </t>
  </si>
  <si>
    <t>ADRIANA  LADINO GIRALDO</t>
  </si>
  <si>
    <t>JOHANA MILENA PUERTA URIBE</t>
  </si>
  <si>
    <t xml:space="preserve">JAIRO CALDERON V     </t>
  </si>
  <si>
    <t>PAULA ANDREA SANCHEZ PEREZ</t>
  </si>
  <si>
    <t>MONTOYA LONDONO PAULA ANDREA</t>
  </si>
  <si>
    <t>RAMIREZ RESTREPO NUBIOLA MARIA</t>
  </si>
  <si>
    <t>CARDONA MARTINEZ MABEL CRISTINA</t>
  </si>
  <si>
    <t>MABEL CRISTINA CARDONA MARTINEZ</t>
  </si>
  <si>
    <t xml:space="preserve">SANDRA QUINTERO R    </t>
  </si>
  <si>
    <t>CATALINA CANO FRANCO</t>
  </si>
  <si>
    <t>ALDANA VALLE YARILSE MAIROT</t>
  </si>
  <si>
    <t>PAULA ANDREA ANGEL MARIN</t>
  </si>
  <si>
    <t>LILIANA MARIA AGUDELO ALVAREZ</t>
  </si>
  <si>
    <t>BENITEZ LEZCANO SANDRA MILENA</t>
  </si>
  <si>
    <t>CEBALLOS TOBON DIANA PATRICIA</t>
  </si>
  <si>
    <t>GONZALEZ OTALVARO MONICA MARIA</t>
  </si>
  <si>
    <t>GILBERTO DIAZ ALZATE</t>
  </si>
  <si>
    <t>USUGA  DURLEY BIBIANA</t>
  </si>
  <si>
    <t>LILIANA  JIMENEZ MARTINEZ</t>
  </si>
  <si>
    <t>DIANA MARCELA MARIN ARIAS</t>
  </si>
  <si>
    <t>NATALIA CRISTINA TOBON UPEGUI</t>
  </si>
  <si>
    <t>TATIANA  ARANGO CARTAGENA</t>
  </si>
  <si>
    <t>ANGELA MARIA GAVIRIA OCHOA</t>
  </si>
  <si>
    <t>YULIETH ALEJANDRA MEJIA LOPEZ</t>
  </si>
  <si>
    <t>CATALINA GOMEZ MARIN</t>
  </si>
  <si>
    <t>660006000000225363</t>
  </si>
  <si>
    <t>GARCIA SANCHEZ LINA MARCELA</t>
  </si>
  <si>
    <t xml:space="preserve">LINA TRUJILLO VELEZ  </t>
  </si>
  <si>
    <t>YOJANNA  ACUA CARRILLO</t>
  </si>
  <si>
    <t>CLAUDIA LUISA FERNAN SIERRA ROMERO</t>
  </si>
  <si>
    <t>BLANDON GONZALEZ YUDY ANDREA</t>
  </si>
  <si>
    <t>RESTREPO JIMENEZ LUZ ESTELA</t>
  </si>
  <si>
    <t>JULIANA OSORIO MUNOZ</t>
  </si>
  <si>
    <t>GIRALDO JIMENEZ ADRIANA MARIA</t>
  </si>
  <si>
    <t>SILVIA ANDREA HERNANDEZ LOPEZ</t>
  </si>
  <si>
    <t>DIANA PATRICIA MORENO MOSQUERA</t>
  </si>
  <si>
    <t>ORTIZ SERNA VIVIANA PATRICIA</t>
  </si>
  <si>
    <t>CAROLINA  VELASQUEZ ROMAN</t>
  </si>
  <si>
    <t>RIVERA BENJUMEA PAULA ANDREA</t>
  </si>
  <si>
    <t>MARIA RUBIELA RENDON RENDON</t>
  </si>
  <si>
    <t>POSADA TOBON ANA MARIA</t>
  </si>
  <si>
    <t xml:space="preserve">MARIA RESTREPO DAZA  </t>
  </si>
  <si>
    <t>GLORIA ELENA CONTRERAS GUTIERREZ</t>
  </si>
  <si>
    <t xml:space="preserve">BLANCA N FRANCO C    </t>
  </si>
  <si>
    <t>MESA OSPINA ELCY DEL SOCORRO</t>
  </si>
  <si>
    <t>SERNA ARDILA DORA ELCY</t>
  </si>
  <si>
    <t>MONICA YANETH RESTREPO RESTREPO</t>
  </si>
  <si>
    <t>LILIANA MARIA PUERTA RESTREPO</t>
  </si>
  <si>
    <t>LUZ ESTELLA GAVIRIA G</t>
  </si>
  <si>
    <t>CHAGUALA LONDONO CLAUDIA MARIA</t>
  </si>
  <si>
    <t>CONTRERAS GUTIERREZ MARTHA CECILIA</t>
  </si>
  <si>
    <t>GLADYS MARIA HENAO SANCHEZ</t>
  </si>
  <si>
    <t>660273000000390999</t>
  </si>
  <si>
    <t>LEDY ALEXANDRA GUTIERREZ OLAYA</t>
  </si>
  <si>
    <t>LILIANA ANDREA MARIN POSADA</t>
  </si>
  <si>
    <t xml:space="preserve">MARIA BEDOYA M       </t>
  </si>
  <si>
    <t>HERNANDEZ GARZON ISABEL CRISTINA</t>
  </si>
  <si>
    <t>NATALIA  ARBELAEZ SIERRA</t>
  </si>
  <si>
    <t>YULIANA MARIA GONZALEZ METAUTE</t>
  </si>
  <si>
    <t>RIOS HENAO VICTOR ELIAS</t>
  </si>
  <si>
    <t>CARLOS URIEL PARRA VILLEGAS</t>
  </si>
  <si>
    <t>RAMIREZ GALVIS JOSE ALBEIRO</t>
  </si>
  <si>
    <t>MORALES  BLANCA ROSMIRA</t>
  </si>
  <si>
    <t>RODRIGUEZ RESTREPO MARTA CECILIA</t>
  </si>
  <si>
    <t xml:space="preserve">SILVIA E OSORIO T    </t>
  </si>
  <si>
    <t>CASTRO LARREA GLORIA EMILSE</t>
  </si>
  <si>
    <t>MONTOYA VARGAS LUZ DARY</t>
  </si>
  <si>
    <t>RIVERA JIMENEZ OLGA LUCIA</t>
  </si>
  <si>
    <t>JIMENEZ JIMENEZ MARIA TERESA</t>
  </si>
  <si>
    <t xml:space="preserve">ANGELA HOLGUIN MUNOZ </t>
  </si>
  <si>
    <t>NESTOR IVAN ECHEVERRY SANCHEZ</t>
  </si>
  <si>
    <t>661691000000409040</t>
  </si>
  <si>
    <t>MESA LOPEZ GLORIA MARIA</t>
  </si>
  <si>
    <t>BERRIO HERRERA LUZ ANGELICA</t>
  </si>
  <si>
    <t xml:space="preserve">JOSE HERNAN GONZALEZ </t>
  </si>
  <si>
    <t>ASTRID ELENA PENA PINEDA</t>
  </si>
  <si>
    <t>19303010070115</t>
  </si>
  <si>
    <t xml:space="preserve">MAGDALENA POSADA L   </t>
  </si>
  <si>
    <t>NIETO VALENCIA RUBIEL</t>
  </si>
  <si>
    <t xml:space="preserve">LUIS RIOS GARCES     </t>
  </si>
  <si>
    <t>FLOR ADIELA MARTINEZ OSORIO</t>
  </si>
  <si>
    <t xml:space="preserve">LUZ HENAO ZULUAGA    </t>
  </si>
  <si>
    <t>OMAIRA DEL SOCORRO OCAMPO DAVILA</t>
  </si>
  <si>
    <t>NORENA ALZATE LINA MARCELA</t>
  </si>
  <si>
    <t>OSMANY ANDREA YARCE LOAIZA</t>
  </si>
  <si>
    <t>BEDOYA JIMENEZ CLAUDIA PATRICIA</t>
  </si>
  <si>
    <t>OLGA NIDIA VILLEGAS MUÑOZ</t>
  </si>
  <si>
    <t>PAULA ANDREA ESCOBAR TORO</t>
  </si>
  <si>
    <t>PAULA ANDREA RAVE VERGARA</t>
  </si>
  <si>
    <t xml:space="preserve">CARLOS ARIEL VASQUEZ </t>
  </si>
  <si>
    <t>FLOR MARINA ZULUAGA MEJIA</t>
  </si>
  <si>
    <t>ESPINOSA  LUIS ALBERTO</t>
  </si>
  <si>
    <t>DAZA ARIAS MARLENY DE JESUS</t>
  </si>
  <si>
    <t>ALZATE DUQUE LUZ MARY</t>
  </si>
  <si>
    <t>Luz Yomaida Jaramillo Tamayo</t>
  </si>
  <si>
    <t>COLMENARES GONZALEZ IRWIN JESUS</t>
  </si>
  <si>
    <t>MONSALVE  VASQUEZ  MARIA VICTORIA</t>
  </si>
  <si>
    <t>ALZATE MELAN LUCELLY AMPARO</t>
  </si>
  <si>
    <t>GONZALEZ PINEDA ASTRID MARIA</t>
  </si>
  <si>
    <t>ADRIANA PATRICIA AGUDELO ALVAREZ</t>
  </si>
  <si>
    <t>GAVIRIA DIEZ ALICIA HELENA</t>
  </si>
  <si>
    <t>MARIA MARLENY RAMIREZ</t>
  </si>
  <si>
    <t xml:space="preserve">HECTOR MARTINEZ J    </t>
  </si>
  <si>
    <t>MARIA FERNANDA URIBE HERNANDEZ</t>
  </si>
  <si>
    <t>DUQUE GARCIA JOSE HENRY</t>
  </si>
  <si>
    <t>NIVIA SAIDE SANCHEZ CUARTAS</t>
  </si>
  <si>
    <t>LUZ MERY CASTRILLON QUICENO</t>
  </si>
  <si>
    <t>LIDA JANETH SALAZAR LOPEZ</t>
  </si>
  <si>
    <t>SALAZAR LOPEZ LIDA JANETH</t>
  </si>
  <si>
    <t>YOMARA MARCELA JARAMILLO MEDINA</t>
  </si>
  <si>
    <t>LUZ ESTELLA SERNA GONZALEZ</t>
  </si>
  <si>
    <t>MARIA MERCEDES CORREA OSORIO</t>
  </si>
  <si>
    <t>660274000000410179</t>
  </si>
  <si>
    <t xml:space="preserve">ROCIO A AGUIRRE U    </t>
  </si>
  <si>
    <t>GUISAO BEDOYA LIRIA PATRICIA</t>
  </si>
  <si>
    <t>MANCO PULGARIN ESLID ADONIA</t>
  </si>
  <si>
    <t>DAVID TABARES ROSALBA</t>
  </si>
  <si>
    <t>GUERRA GUERRA MARIA EUGENIA</t>
  </si>
  <si>
    <t>MARICELY  BEDOYA BORJA</t>
  </si>
  <si>
    <t>VERGARA GIL MARIA NUBIA</t>
  </si>
  <si>
    <t xml:space="preserve">POMPILIO ZULUAGA M   </t>
  </si>
  <si>
    <t>QUINTERO CONCHA LIBARDO ANTONIO</t>
  </si>
  <si>
    <t>MABEL NATIVIDAD GOMEZ VALENCIA</t>
  </si>
  <si>
    <t>ELIO FABIO ARCILA MARIN</t>
  </si>
  <si>
    <t>VASQUEZ  BLANCA FLOR</t>
  </si>
  <si>
    <t>OSPINA  ATEHORTUA  GLADIS ELENA</t>
  </si>
  <si>
    <t>ZULUAGA MAYA DARMERY DEL SOCORRO</t>
  </si>
  <si>
    <t>VELEZ GIL VILMA INES</t>
  </si>
  <si>
    <t xml:space="preserve">MAIDE ROLDAN GARCIA  </t>
  </si>
  <si>
    <t>TABARES ORDUZ DORIAN DEL SOCORRO</t>
  </si>
  <si>
    <t>LILIANA DEL SOCORRO HERRERA MARIN</t>
  </si>
  <si>
    <t>JIMENEZ OSPINA MARIA CLEMENCIA</t>
  </si>
  <si>
    <t>BEATRIZ ELENA ZULETA VELASQUEZ</t>
  </si>
  <si>
    <t>ANCIZAR DE JESUS HURTADO ALVAREZ</t>
  </si>
  <si>
    <t>BUILES GOMEZ LUZ ELENA</t>
  </si>
  <si>
    <t xml:space="preserve">LIBIA MOLINA MONTOYA </t>
  </si>
  <si>
    <t>MARTHA NURY RODRIGUEZ RUIZ</t>
  </si>
  <si>
    <t>BARRERA PEREZ TERESITA DE JESUS</t>
  </si>
  <si>
    <t>ZAPATA MORALES RUBI NERY</t>
  </si>
  <si>
    <t xml:space="preserve">HAYDAMARIS VANEGAS G </t>
  </si>
  <si>
    <t>MARIA LILIANA OLAYA RESTREPO</t>
  </si>
  <si>
    <t>GLORIA AMPARO GOMEZ MEDINA</t>
  </si>
  <si>
    <t>19603150004689</t>
  </si>
  <si>
    <t>05558450083895223</t>
  </si>
  <si>
    <t xml:space="preserve">MARTA PATI?O MOLINA  </t>
  </si>
  <si>
    <t>GALLEGO RENDON GLORIA NANCY</t>
  </si>
  <si>
    <t xml:space="preserve">GLORIA NANCY GALLEGO </t>
  </si>
  <si>
    <t>RUIZ  VARGAS  BLANCA OFELIA</t>
  </si>
  <si>
    <t>6368530005220560</t>
  </si>
  <si>
    <t>6368530005714976</t>
  </si>
  <si>
    <t>00000040502814975</t>
  </si>
  <si>
    <t>00000040500668596</t>
  </si>
  <si>
    <t>00000040502209352</t>
  </si>
  <si>
    <t>6368530004121702</t>
  </si>
  <si>
    <t>00000040505345582</t>
  </si>
  <si>
    <t>ANA MARIA BUSTAMANTE CLAVIJO</t>
  </si>
  <si>
    <t>GONZALEZ MUNETON LUZ NEIDA</t>
  </si>
  <si>
    <t>6368530005788368</t>
  </si>
  <si>
    <t>00000040504544826</t>
  </si>
  <si>
    <t>00000040400488935</t>
  </si>
  <si>
    <t>00000040501390071</t>
  </si>
  <si>
    <t>GARCIA OLEA GLORIA PATRICIA</t>
  </si>
  <si>
    <t>LUZ AMPARO ESCOBAR PINEDA</t>
  </si>
  <si>
    <t>MORENO RAMIREZ MARTHA CELINA</t>
  </si>
  <si>
    <t>BEATRIZ ELENA LOPEZ ALVAREZ</t>
  </si>
  <si>
    <t xml:space="preserve">JOSE G BALLESTEROS A </t>
  </si>
  <si>
    <t>ALFONSO DE JESUS RUDAS GRAJALES</t>
  </si>
  <si>
    <t>CONSUELO ADRIANA URREA RESTREPO</t>
  </si>
  <si>
    <t>URREA RESTREPO CONSUELO ADRIANA</t>
  </si>
  <si>
    <t>LUZ STELLA GARCIA GIRALDO</t>
  </si>
  <si>
    <t>MARTA CECILIA GONZALEZ VASQUEZ</t>
  </si>
  <si>
    <t>MERY  MERCHAN ROBAYO</t>
  </si>
  <si>
    <t>TORO ROJAS YANETH LUCIA</t>
  </si>
  <si>
    <t>MARIA MERCEDES CALLEJAS CEBALLOS</t>
  </si>
  <si>
    <t>07003010124761</t>
  </si>
  <si>
    <t xml:space="preserve">LUZ SERNA GOMEZ      </t>
  </si>
  <si>
    <t>MAGNOLIA DE JESUS CEBALLOS NOREÑA</t>
  </si>
  <si>
    <t>MARTINEZ CORREA MONICA VIRGINIA</t>
  </si>
  <si>
    <t>ADRIANA ROJAS RESTREP</t>
  </si>
  <si>
    <t xml:space="preserve">JOSE A ROJAS RIOS    </t>
  </si>
  <si>
    <t>JIMENEZ  GRISALES  FERNANDO ANTONIO</t>
  </si>
  <si>
    <t xml:space="preserve">VIVIANA MUNOS R      </t>
  </si>
  <si>
    <t xml:space="preserve">GILDARDO MEJIA Z     </t>
  </si>
  <si>
    <t>MUNOZ RESTREPO MARLENY DEL SOCORRO</t>
  </si>
  <si>
    <t>6368530000908466</t>
  </si>
  <si>
    <t>05558456084810337</t>
  </si>
  <si>
    <t xml:space="preserve">LIGIA AGUDELO ORTIZ  </t>
  </si>
  <si>
    <t>PARRA MARTINEZ LLANETH DEL SOCORRO</t>
  </si>
  <si>
    <t>GONZALEZ BERRIO NICOLAS</t>
  </si>
  <si>
    <t xml:space="preserve">SANDRA PARRA OCAMPO  </t>
  </si>
  <si>
    <t>MARIA VICTORIA ZAPATA ZAPATA</t>
  </si>
  <si>
    <t>CANO VELEZ ELIANA</t>
  </si>
  <si>
    <t>BLANCA ESTELLA VASQUEZ ARIAS</t>
  </si>
  <si>
    <t>SANDRA MILENA QUINCHIA GOMEZ</t>
  </si>
  <si>
    <t>660112000000428579</t>
  </si>
  <si>
    <t>GARCIA QUEVEDO ADRIANA CECILIA</t>
  </si>
  <si>
    <t>6368530001864007</t>
  </si>
  <si>
    <t>8998000013501405</t>
  </si>
  <si>
    <t>00000065000425272</t>
  </si>
  <si>
    <t>00000040504808111</t>
  </si>
  <si>
    <t>00000065000063064</t>
  </si>
  <si>
    <t>LUIS ALBERTO HURTADO TAMAYO</t>
  </si>
  <si>
    <t>661695000000444536</t>
  </si>
  <si>
    <t>BLANCA ELVIA CANO CANO</t>
  </si>
  <si>
    <t>VELASQUEZ HOYOS MARIA INES</t>
  </si>
  <si>
    <t xml:space="preserve">BEATRIZ E CARVAJAL   </t>
  </si>
  <si>
    <t>ARISTIZABAL VELASQUEZ SORAIDA</t>
  </si>
  <si>
    <t>JAIME ALBERTO RAMIREZ ALVAREZ</t>
  </si>
  <si>
    <t>VALENCIA  CENAIDA ANDREA</t>
  </si>
  <si>
    <t>JORGE IVAN RODAS SEPULVEDA</t>
  </si>
  <si>
    <t>FLOR MARIA GOMEZ RODRIGUEZ</t>
  </si>
  <si>
    <t>HURTADO OSORIO OVIDIO DE JESUS</t>
  </si>
  <si>
    <t>00000040503085708</t>
  </si>
  <si>
    <t>TATIANA  ORTIZ SANCHEZ</t>
  </si>
  <si>
    <t>MIRYAM GENNY CASTAÑEDA ZAPATA</t>
  </si>
  <si>
    <t>JULIANA  RODRIGUEZ ORTEGA</t>
  </si>
  <si>
    <t>CORREA  LILIANA MARCELA</t>
  </si>
  <si>
    <t>EMILSEN DEL PILAR MOLINA MONSALVE</t>
  </si>
  <si>
    <t xml:space="preserve">MARIA GLORIA RINCON  </t>
  </si>
  <si>
    <t>GALVIS MARULANDA ROSALBA</t>
  </si>
  <si>
    <t>5432806506418190</t>
  </si>
  <si>
    <t>8999020001567118</t>
  </si>
  <si>
    <t>00000040505198856</t>
  </si>
  <si>
    <t>05558450554589479</t>
  </si>
  <si>
    <t>05558455466680000</t>
  </si>
  <si>
    <t xml:space="preserve">SILVIA BUITRAGO C    </t>
  </si>
  <si>
    <t>HIDALGO CARMONA ANGELA MARIA</t>
  </si>
  <si>
    <t>6368530000579309</t>
  </si>
  <si>
    <t>00000065000462098</t>
  </si>
  <si>
    <t>SANDRA LILIANA ZAPATA OSSA</t>
  </si>
  <si>
    <t>DE LOS RIOS MARIN OMAR BALBINO</t>
  </si>
  <si>
    <t>VALENCIA ALZATE YORLADIS</t>
  </si>
  <si>
    <t>CARLOS ALBERTO PULGARIN                      RUDAS</t>
  </si>
  <si>
    <t>4506584005720485932</t>
  </si>
  <si>
    <t>GLORIA ESNEDA LOPEZ VALENCIA</t>
  </si>
  <si>
    <t>CEBALLOS ALZATE ILDA FANNY</t>
  </si>
  <si>
    <t>MARIA NAZARETH BUITRAGO ALZATE</t>
  </si>
  <si>
    <t>RENDON  HERNANDEZ  IVAN DE JESUS</t>
  </si>
  <si>
    <t>BEATRIZ ELENA MARIN CARDONA</t>
  </si>
  <si>
    <t>GARCIA MARTINEZ NANCY ASTRID</t>
  </si>
  <si>
    <t>TRUJILLO MARTINEZ HERMINIA DEL SOCORRO</t>
  </si>
  <si>
    <t>ALEXANDRA  MORALES BOTERO</t>
  </si>
  <si>
    <t>EDILBERTO OCAMPO PEREZ</t>
  </si>
  <si>
    <t>41703330000167</t>
  </si>
  <si>
    <t>MARIA EUGENIA LONDOÑO URREA</t>
  </si>
  <si>
    <t>MARIA RUBIELA MORALES MORALES</t>
  </si>
  <si>
    <t>DEICI MARINA CASTRILLON MARIN</t>
  </si>
  <si>
    <t>660273000000321158</t>
  </si>
  <si>
    <t>LOPEZ RINCON MARIA JANET</t>
  </si>
  <si>
    <t>ADRIANA MARIA SOTO</t>
  </si>
  <si>
    <t>CARLOS ALBERTO QUINTERO RIVERA</t>
  </si>
  <si>
    <t>GERARDO ANTONIO MAYA GRAJALES</t>
  </si>
  <si>
    <t>GOMEZ CHAVARRIAGA DIANA ANDREA</t>
  </si>
  <si>
    <t>CARDONA ACEVEDO LUZ BECCI</t>
  </si>
  <si>
    <t>ENIX DOREY AGUDELO ARBELAEZ</t>
  </si>
  <si>
    <t>TORO ALVAREZ NORELY DE JESUS</t>
  </si>
  <si>
    <t>ZULIMA CARVAJAL SERNA</t>
  </si>
  <si>
    <t>660274000000375729</t>
  </si>
  <si>
    <t>CLAUDIA PATRICIA HURTADO CARVAJAL</t>
  </si>
  <si>
    <t>SENAIDA AMPARO RODRIGUEZ GOMEZ</t>
  </si>
  <si>
    <t xml:space="preserve">EURIDILSE GARCIA M   </t>
  </si>
  <si>
    <t>NORA LUZ TABORDA ALVAREZ</t>
  </si>
  <si>
    <t>660273000000400562</t>
  </si>
  <si>
    <t>36203010185336</t>
  </si>
  <si>
    <t>NANCY ODEHILDA GOMEZ PUERTA</t>
  </si>
  <si>
    <t>Doris Elena Londoño Montoya</t>
  </si>
  <si>
    <t xml:space="preserve">JANETH PEREZ PEREZ   </t>
  </si>
  <si>
    <t>MIRANDA HENAO DORIANA</t>
  </si>
  <si>
    <t>LUZ ESTELA PINO SANCHEZ</t>
  </si>
  <si>
    <t>KAREN YUDIELY VALENCIA SERNA</t>
  </si>
  <si>
    <t>MARLENY DE JESUS MIRA MARTINEZ</t>
  </si>
  <si>
    <t>MIRA MARTINEZ MARLENY DE JESUS</t>
  </si>
  <si>
    <t>BENITEZ BENITEZ FLORANGELA DE JESUS</t>
  </si>
  <si>
    <t>GRAJALES VELEZ DORA DE JESUS</t>
  </si>
  <si>
    <t>ADRIANA MARIA ORTIZ FORONDA</t>
  </si>
  <si>
    <t>MORENO MOLINA MARIA CRISTINA</t>
  </si>
  <si>
    <t>RAMIREZ ARIAS CLAUDIA PATRICIA</t>
  </si>
  <si>
    <t>BEATRIZ EDILMA SANCHEZ MEJIA</t>
  </si>
  <si>
    <t>MONICA LILIANA RESTREPO BEDOYA</t>
  </si>
  <si>
    <t>CARMONA SUAZA PIEDAD CRISTINA</t>
  </si>
  <si>
    <t>TABORDA TABORDA ANGELICA ADRIANA</t>
  </si>
  <si>
    <t>CUBA CANCIO MARIBETH</t>
  </si>
  <si>
    <t>GLORIA ESTELA VELEZ HOYOS</t>
  </si>
  <si>
    <t>DORIS PATRICIA MARIN SUAREZ</t>
  </si>
  <si>
    <t>YOLANDA DEL SOCORRO MONCADA GOMEZ</t>
  </si>
  <si>
    <t>RINCON OCHOA HERLEN PATRICIA</t>
  </si>
  <si>
    <t>6368530000600568</t>
  </si>
  <si>
    <t>00000040500975135</t>
  </si>
  <si>
    <t>00000040505655508</t>
  </si>
  <si>
    <t xml:space="preserve">MARIA CARTAGENA      </t>
  </si>
  <si>
    <t>BARRADA YEPES ADRIANA DEL SOCORRO</t>
  </si>
  <si>
    <t>MARIA NOELIA CALDERON GOMEZ</t>
  </si>
  <si>
    <t>MARIA NORELIA HURTADO ATEHORTUA</t>
  </si>
  <si>
    <t xml:space="preserve">ELIZABETH VALDERRAMA </t>
  </si>
  <si>
    <t>NANCLARES PINO LUZ AMPARO</t>
  </si>
  <si>
    <t>BERNABE JAQUELINE CASTRO CALLE</t>
  </si>
  <si>
    <t>CASTRO CALLE BERNABE JAQUELINE</t>
  </si>
  <si>
    <t>MARIA GENY JARAMILLO JARAMILLO</t>
  </si>
  <si>
    <t>ADRIANA MARIA URREA SERNA</t>
  </si>
  <si>
    <t>660006000000131536</t>
  </si>
  <si>
    <t>ALBA DORIANA GIRALDO ROTAVISTA</t>
  </si>
  <si>
    <t>GLORIA MELIDA SERNA SALDARRIAGA</t>
  </si>
  <si>
    <t>MARY LUZ YENNY RESTREPO RAMIREZ</t>
  </si>
  <si>
    <t>Gloria Astrid RUIZ HERNANDEZ</t>
  </si>
  <si>
    <t>MARIA VICTORIA ROJAS GONZALEZ</t>
  </si>
  <si>
    <t>ANA ISABEL TABORDA OSPINA</t>
  </si>
  <si>
    <t>ARBELAEZ SEPULVEDA LUZ ELENA</t>
  </si>
  <si>
    <t>TAPIAS  JANINE ELENA</t>
  </si>
  <si>
    <t>DUARTE GANDICA BEATRIZ</t>
  </si>
  <si>
    <t>URREGO RINCON BEATRIZ ELENA</t>
  </si>
  <si>
    <t>BEATRIZ ELENA DUQUE MORENO</t>
  </si>
  <si>
    <t xml:space="preserve">AMPARO CASTILLO C    </t>
  </si>
  <si>
    <t>MARIA DIOSELINA GAVIRIA MENESES</t>
  </si>
  <si>
    <t>GLORIA PATRICIA LAVERDE                       CASTRO</t>
  </si>
  <si>
    <t>4506584005933692514</t>
  </si>
  <si>
    <t>CASTRILLON VIEIRA SANDRA MARIA</t>
  </si>
  <si>
    <t>BEDOYA CANAVERAL ADRIANA MARIA</t>
  </si>
  <si>
    <t>QUINTERO RIOS JOSE ARCANGEL</t>
  </si>
  <si>
    <t>LOPEZ MUNOZ CLAUDIA PATRICIA</t>
  </si>
  <si>
    <t>LUZ DARY MONSALVE MUÑOZ</t>
  </si>
  <si>
    <t xml:space="preserve">LUZ ELENA BEDOYA ESPINOSA </t>
  </si>
  <si>
    <t>4506589100068223</t>
  </si>
  <si>
    <t xml:space="preserve">VELDA CONDE RIANO    </t>
  </si>
  <si>
    <t xml:space="preserve">JOSE RENDON V        </t>
  </si>
  <si>
    <t xml:space="preserve">DORA CORREA S        </t>
  </si>
  <si>
    <t>LILIANA MARIA RUA ESCOBAR</t>
  </si>
  <si>
    <t>LILIAN DEL SOCORRO BERRIO GOMEZ</t>
  </si>
  <si>
    <t>VELASQUEZ ECHEVERRY JOAQUIN ANGEL</t>
  </si>
  <si>
    <t>BUSTAMANTE ZAPATA YOLANDA DE JESUS</t>
  </si>
  <si>
    <t xml:space="preserve">HERNAN DIAZ RESTREPO </t>
  </si>
  <si>
    <t>GLORIA PATRICIA ARBELAEZ JARAMILLO</t>
  </si>
  <si>
    <t>YOLANDA PATRICIA CAON OLAYA</t>
  </si>
  <si>
    <t>TABORDA ORDONEZ EDNA PATRICIA</t>
  </si>
  <si>
    <t>POSADA TEJADA PATRICIA DEL SOCORRO</t>
  </si>
  <si>
    <t>SANCHEZ  SANDRA ALICIA</t>
  </si>
  <si>
    <t>OLGA LUCIA MUÐOZ TORRES</t>
  </si>
  <si>
    <t>MARIA VICTORIA AGUILAR CARTAGENA</t>
  </si>
  <si>
    <t>ADRIANA MARIA PIZARRO ACEVEDO</t>
  </si>
  <si>
    <t xml:space="preserve">ADRIANA PIZARRO A    </t>
  </si>
  <si>
    <t>ANA MARIA GAVIRIA COSSIO</t>
  </si>
  <si>
    <t>SARA FIGUEROA ARTEAGA</t>
  </si>
  <si>
    <t>GOMEZ ALZATE MONICA LUCIA</t>
  </si>
  <si>
    <t>CLARA INES GALVIS GOMEZ</t>
  </si>
  <si>
    <t>WITHER EDDY JARAMILLO ROJAS</t>
  </si>
  <si>
    <t>LUCIA ESMERALDA ALVAREZ GOMEZ</t>
  </si>
  <si>
    <t>ISAZA GARCIA MONICA</t>
  </si>
  <si>
    <t xml:space="preserve">SAMIR G DJANDJI M    </t>
  </si>
  <si>
    <t>CORREA ARBOLEDA MONICA MARIA</t>
  </si>
  <si>
    <t>POSADA SIERRA MARTA LIA</t>
  </si>
  <si>
    <t>ELENA LUCIA CHAVES MADRID</t>
  </si>
  <si>
    <t>DELIA ELIZABETH MEJIA ESPINOSA</t>
  </si>
  <si>
    <t>MONTOYA LEON MARLY</t>
  </si>
  <si>
    <t>CANO PENAGOS SANDRA MONICA</t>
  </si>
  <si>
    <t>URIBE CASTANO BLANCA ALIRIA</t>
  </si>
  <si>
    <t xml:space="preserve">JUDITH BERASTEGUI    </t>
  </si>
  <si>
    <t>EMILCE VELASCO PINTO</t>
  </si>
  <si>
    <t>61003010105725</t>
  </si>
  <si>
    <t>LILIANA GRISALEZ                      PELAEZ</t>
  </si>
  <si>
    <t>4506584005050329197</t>
  </si>
  <si>
    <t>MARIA EUGENIA HENAO ZEA</t>
  </si>
  <si>
    <t>ARANGO  ARROYAVE DIANA MARIA</t>
  </si>
  <si>
    <t xml:space="preserve">EDITH CASTILLO T     </t>
  </si>
  <si>
    <t>LUZ STELLA BETANCUR BLANDON</t>
  </si>
  <si>
    <t xml:space="preserve">JOSE JIMENEZ C       </t>
  </si>
  <si>
    <t>ADRIANA MARIA CASTAÑEDA CALLE</t>
  </si>
  <si>
    <t>CASTRO  PEREZ DORA LIA</t>
  </si>
  <si>
    <t>DIANA PATRICIA GAVIRIA LOPEZ</t>
  </si>
  <si>
    <t>CUBILLOS VILLA GLORIA PATRICIA</t>
  </si>
  <si>
    <t>LANCY I. CASTA?EDA V.</t>
  </si>
  <si>
    <t>CLAUDIA MARIA CUERVO CASTAO</t>
  </si>
  <si>
    <t>LUZ MAGNOLIA RAMIREZ CARDONA</t>
  </si>
  <si>
    <t>CHALARCA MOLINA LEYDY VERONICA</t>
  </si>
  <si>
    <t>LUIS GILDARDO MORALES RUIZ</t>
  </si>
  <si>
    <t>LUZ MERY RAMIREZ SEGURO</t>
  </si>
  <si>
    <t xml:space="preserve">LUZ RAMIREZ S        </t>
  </si>
  <si>
    <t>MONCADA MOLINA JAIME</t>
  </si>
  <si>
    <t>GLADYS DEISY DEL SO PALACIO LARREA</t>
  </si>
  <si>
    <t>SULY DEL S. PATI?O H.</t>
  </si>
  <si>
    <t>MARIN RUIZ MARIA RUTH</t>
  </si>
  <si>
    <t>BEDOYA GONZALEZ GLORIA ELENA</t>
  </si>
  <si>
    <t>QUINTERO MONCADA LUZ ELENA</t>
  </si>
  <si>
    <t>JOSEFINA  PINILLOS ROCHA</t>
  </si>
  <si>
    <t>EDY BEATRIZ JARAMILLO RENDON</t>
  </si>
  <si>
    <t>RESTREPO OSPINA MARINO</t>
  </si>
  <si>
    <t>MEDINA SUAREZ FAILINE</t>
  </si>
  <si>
    <t>MUNETON QUICENO FERNANDO</t>
  </si>
  <si>
    <t>FRANCISCO ECHEVERRY M</t>
  </si>
  <si>
    <t>VELASCO ZAPATA SANDRA MARIA</t>
  </si>
  <si>
    <t>OLGA BETTY GIRALDO GIL</t>
  </si>
  <si>
    <t>PEREZ PEREZ FILOMENA DEL CARMEN</t>
  </si>
  <si>
    <t>QUINTERO QUINTERO MARTA CECILIA</t>
  </si>
  <si>
    <t>VILLA GUTIERREZ GLORIA NELCY</t>
  </si>
  <si>
    <t xml:space="preserve">CLAUDIA P RODRIGUEZ ROJO </t>
  </si>
  <si>
    <t>4506585566237005</t>
  </si>
  <si>
    <t xml:space="preserve">RUBIELA HERNANDEZ A  </t>
  </si>
  <si>
    <t>ANA ISABEL RHENALS PADILLA</t>
  </si>
  <si>
    <t xml:space="preserve">LILIANA GONZALEZ R   </t>
  </si>
  <si>
    <t>GLADIS STELLA MARIN ECHAVARRIA</t>
  </si>
  <si>
    <t>ALEXANDRA DEL SOCORRO DELVASTO SALAZAR</t>
  </si>
  <si>
    <t>ALEXANDRA DEL SOCORR DELVASTO SALAZAR</t>
  </si>
  <si>
    <t xml:space="preserve">ALEXANDRA DELVASTO   </t>
  </si>
  <si>
    <t xml:space="preserve">MARIA MONTOYA RIOS   </t>
  </si>
  <si>
    <t>LUZ STELLA RAMIREZ ORREGO</t>
  </si>
  <si>
    <t>PIEDAD EUGENIA TABORDA MONTOYA</t>
  </si>
  <si>
    <t>SERNA HIGUITA ROSA ADRIANA</t>
  </si>
  <si>
    <t>LUCIA  MUÐOZ ALBA</t>
  </si>
  <si>
    <t xml:space="preserve">GLORIA ARREDONDO E   </t>
  </si>
  <si>
    <t>MORALES VALENCIA GLADIZ MARIA</t>
  </si>
  <si>
    <t>ANA MERCEDES RESTREPO VELEZ</t>
  </si>
  <si>
    <t>660274000000430775</t>
  </si>
  <si>
    <t>GONZALEZ CARDENO OLGA LUCIA</t>
  </si>
  <si>
    <t>LEGARDA JARAMILLO CLAUDIA MARIA</t>
  </si>
  <si>
    <t xml:space="preserve">CLAUDIA MEJIA E      </t>
  </si>
  <si>
    <t>MARTHA LUCIA DIOSA LOAIZA</t>
  </si>
  <si>
    <t>RIOS  OLGA LUCIA</t>
  </si>
  <si>
    <t>BARRERA SALDARRIAGA DIANA DEL SOCORRO</t>
  </si>
  <si>
    <t>ANGELA MARIA DURANGO LOPEZ</t>
  </si>
  <si>
    <t xml:space="preserve">MARIA CELINA PINO </t>
  </si>
  <si>
    <t>ZAPATA OSORIO MABEL</t>
  </si>
  <si>
    <t>GOMEZ MAYA LIGIA MARIA</t>
  </si>
  <si>
    <t>CLAUDIA PATRICIA MARTINEZ VARGAS</t>
  </si>
  <si>
    <t>CORREA GONZALEZ ELCY DEL PILAR</t>
  </si>
  <si>
    <t>ZULUAGA  DUQUE  LUZ ASTRID</t>
  </si>
  <si>
    <t>BEATRIZ ELENA PEREZ ORTIZ</t>
  </si>
  <si>
    <t>maria Lucia arias giraldo</t>
  </si>
  <si>
    <t xml:space="preserve">LUZ OSORIO R         </t>
  </si>
  <si>
    <t>PEREZ SANCHEZ GLADYS DEL SOCORRO</t>
  </si>
  <si>
    <t>ASTRID ISABEL VELASQUEZ MUÑOZ</t>
  </si>
  <si>
    <t>VELASQUEZ CANOLA EUNICE</t>
  </si>
  <si>
    <t>LUZ DARY RAMIREZ AGUDELO</t>
  </si>
  <si>
    <t>660273000000425069</t>
  </si>
  <si>
    <t>OLGA ROCIO HENAO SEPULVEDA</t>
  </si>
  <si>
    <t xml:space="preserve">ALEIDA ROJAS GARCIA  </t>
  </si>
  <si>
    <t>CLAUDIA MARIA CARDONA</t>
  </si>
  <si>
    <t>BERTA LIBIA DEL PI GUTIERREZ CARDEÑO</t>
  </si>
  <si>
    <t>RAMIREZ MEJIA CLAUDIA DEL SOCORRO</t>
  </si>
  <si>
    <t>GONZALEZ RESTREPO BLANCA</t>
  </si>
  <si>
    <t>CARMEN SILENA MOSQUERA VARGAS</t>
  </si>
  <si>
    <t xml:space="preserve">OLGA LUCIA GIRALDO S </t>
  </si>
  <si>
    <t>LOZANO PORRAS ADRIANA MARIA</t>
  </si>
  <si>
    <t>MONTOYA SERNA GLORIA ESTELLA</t>
  </si>
  <si>
    <t>CARDONA SANCHEZ LUZ</t>
  </si>
  <si>
    <t>ALEXANDRA MARIA ALZATE AMAYA</t>
  </si>
  <si>
    <t>TRUJILLO ORTIZ OLGA LUCIA</t>
  </si>
  <si>
    <t xml:space="preserve">MARIA ARBOLEDA C     </t>
  </si>
  <si>
    <t>ANGELA MARIA GARCIA GRAJALES</t>
  </si>
  <si>
    <t>JULIETA  HERRERA ESTRADA</t>
  </si>
  <si>
    <t>MORENO  GLORIA PATRICIA</t>
  </si>
  <si>
    <t>BEATRIZ MARINA RIOS CARDONA</t>
  </si>
  <si>
    <t>MARTHA LIGIA RIVERA GIRON</t>
  </si>
  <si>
    <t>661691000000435547</t>
  </si>
  <si>
    <t>GLORIA ELENA GARCES PELAEZ</t>
  </si>
  <si>
    <t>BOHORQUEZ OLAYA ADRIANA MARIA</t>
  </si>
  <si>
    <t>ARANGO MONTOYA ROSA ANGELICA</t>
  </si>
  <si>
    <t>GLORIA EUGENIA JARAMILLO LOPEZ</t>
  </si>
  <si>
    <t>PATINO GONZALEZ JANNET</t>
  </si>
  <si>
    <t xml:space="preserve">DIANA P ZAPATA FRANC </t>
  </si>
  <si>
    <t>VICTORIA EUGENIA ARIAS HURTADO</t>
  </si>
  <si>
    <t>ARCILIA  DIEZ VALLE</t>
  </si>
  <si>
    <t xml:space="preserve">BIBIANA E GAVIRIA    </t>
  </si>
  <si>
    <t>CHALARCA ASTAIZA OLGA JEANNETTE</t>
  </si>
  <si>
    <t>MARTINEZ CASTANO LUZ GLADIS</t>
  </si>
  <si>
    <t xml:space="preserve">ALBA CORTINEZ A      </t>
  </si>
  <si>
    <t>MEJIA CASTRILLON PATRICIA EUGENIA</t>
  </si>
  <si>
    <t>YENNY SOULAY MACHADO RESTREPO</t>
  </si>
  <si>
    <t>JANETH PATRICIA MOLINA TORO</t>
  </si>
  <si>
    <t>CHALARCA BOTERO SANDRA INES</t>
  </si>
  <si>
    <t>ADRIANA MARIA BOHORQUEZ GARCIA</t>
  </si>
  <si>
    <t>BEATRIZ HELENA POSADA                        MONTOYA</t>
  </si>
  <si>
    <t>HERNANDEZ GARCIA LUZ MARINA</t>
  </si>
  <si>
    <t>LUZ DARY HERNANDEZ LOPEZ</t>
  </si>
  <si>
    <t>MARTHA LUCY ARBOLEDA MEJIA</t>
  </si>
  <si>
    <t xml:space="preserve">MARISOL GOMEZ        </t>
  </si>
  <si>
    <t>IDALI VANESSA ANGEL GUZMAN</t>
  </si>
  <si>
    <t xml:space="preserve">IDALI ANGEL GUZMAN   </t>
  </si>
  <si>
    <t xml:space="preserve">GERMAN M SERNA B     </t>
  </si>
  <si>
    <t>TABORDA  BERMUDEZ  LUZ EDILMA</t>
  </si>
  <si>
    <t>GARCIA OTALVARO LUZ DARY</t>
  </si>
  <si>
    <t>CARVAJAL BERMEO GLORIA DENIS</t>
  </si>
  <si>
    <t xml:space="preserve">CECILIA SUCERQUIA J  </t>
  </si>
  <si>
    <t>SALAZAR RESTREPO IVONE DEL SOCORRO</t>
  </si>
  <si>
    <t>ALEXANDRA  SUCERQUIA QUIRAMA</t>
  </si>
  <si>
    <t>ADRIANA  CARRASQUILLA PALACIO</t>
  </si>
  <si>
    <t>CARRASQUILLA PALACIO ADRIANA</t>
  </si>
  <si>
    <t>ARICAPA DIAZ GLORIA AMPARO</t>
  </si>
  <si>
    <t>GLORIA PATRICIA BEDOYA JARAMILLO</t>
  </si>
  <si>
    <t>MONICA MARIA URIBE BLANDON</t>
  </si>
  <si>
    <t>GLADYS CECILIA DAVID HIGUITA</t>
  </si>
  <si>
    <t>TABORDA CARDENAS LUZ DARY</t>
  </si>
  <si>
    <t>NANCY DEL SOCORRO HERNANDEZ</t>
  </si>
  <si>
    <t>660274000000391015</t>
  </si>
  <si>
    <t>MONICA ALEXANDRA JIMENEZ RESTREPO</t>
  </si>
  <si>
    <t>MEJIA LEON SANDRA YANET</t>
  </si>
  <si>
    <t>YOLANDA LUCIA GOMEZ RAMIREZ</t>
  </si>
  <si>
    <t>GONZALEZ IZQUIERDO BLANCA RUTH</t>
  </si>
  <si>
    <t>RAMIREZ MARIN SANDRA LUCIA</t>
  </si>
  <si>
    <t xml:space="preserve">JENY MARIA MARTINEZ </t>
  </si>
  <si>
    <t>SANDRA PATRICIA CAMINO OLIVARES</t>
  </si>
  <si>
    <t>MARIA ELENA HERRERA PATIÑO</t>
  </si>
  <si>
    <t>6368530003958039</t>
  </si>
  <si>
    <t xml:space="preserve">ALVARO NARANJO C     </t>
  </si>
  <si>
    <t>IRAL NORENA CARMEN JULIA</t>
  </si>
  <si>
    <t xml:space="preserve">LILIANA MARIA ARENAS </t>
  </si>
  <si>
    <t>LUZ AMANDA CANO VASQUEZ</t>
  </si>
  <si>
    <t>MARTINEZ MONSALVE OLGA LUCIA</t>
  </si>
  <si>
    <t>JUDY STELLA CALLEJAS GIRALDO</t>
  </si>
  <si>
    <t>VASQUEZ  MONTOYA  MONICA</t>
  </si>
  <si>
    <t xml:space="preserve">SOR BETRANA LEMOS    </t>
  </si>
  <si>
    <t>GIRALDO JIMENEZ LUIS FERNANDO</t>
  </si>
  <si>
    <t>6368530005572671</t>
  </si>
  <si>
    <t>BEATRIZ ELENA ROJAS ALVAREZ</t>
  </si>
  <si>
    <t>OLGA CLEMENCIA HENAO CADAVID</t>
  </si>
  <si>
    <t xml:space="preserve">OLGA HENAO CADAVID   </t>
  </si>
  <si>
    <t>OLGA CLEMENCIA HENAO                         CADAVID</t>
  </si>
  <si>
    <t>4544054305167950915</t>
  </si>
  <si>
    <t>LAURA VICTORIA POVEDA VASQUEZ</t>
  </si>
  <si>
    <t xml:space="preserve">MARIA GRISALES G     </t>
  </si>
  <si>
    <t>ELISABETH  MALDONADO LOPERA</t>
  </si>
  <si>
    <t xml:space="preserve">LUZ URIBE VELASQUEZ  </t>
  </si>
  <si>
    <t>NELLY ESPERANZA LOAIZA GIRALDO</t>
  </si>
  <si>
    <t xml:space="preserve">LINA OLASCOAGA S     </t>
  </si>
  <si>
    <t>BORJA CARDENAS GLORIA INES</t>
  </si>
  <si>
    <t>VICTORIA EUGENIA MUOZ FERRER</t>
  </si>
  <si>
    <t xml:space="preserve">PEDRO J SOTO SALAZAR </t>
  </si>
  <si>
    <t>ESTRADA RUIZ CLAUDIA YANETH</t>
  </si>
  <si>
    <t>SANDRA  ORTIZ GUTIERREZ</t>
  </si>
  <si>
    <t>CUERVO OCHOA BEATRIZ EUGENIA</t>
  </si>
  <si>
    <t>ARRIETA MIRANDA CARMEN LUZ</t>
  </si>
  <si>
    <t>PAOLA ANDREA RESTREPO ARREDONDO</t>
  </si>
  <si>
    <t>6368530003608204</t>
  </si>
  <si>
    <t>AGUIRRE RAMIREZ DIANA ISABEL</t>
  </si>
  <si>
    <t>DIOSA MUNOZ ISABEL</t>
  </si>
  <si>
    <t>ANGELA MARIA HURTADO HERNANDEZ</t>
  </si>
  <si>
    <t>LILIANA MARIA DE JESUS BADEL MOGOLLON</t>
  </si>
  <si>
    <t>EDUARDO  LOPEZ GUZMAN</t>
  </si>
  <si>
    <t>olga lucia DIaZ rua</t>
  </si>
  <si>
    <t>LUZ MERY FRANCO VELEZ</t>
  </si>
  <si>
    <t>FRANCO VELEZ LUZ MERY</t>
  </si>
  <si>
    <t xml:space="preserve">OMAIRA DORIA SANCHEZ </t>
  </si>
  <si>
    <t>BERMUDEZ  MARIA EUGENIA</t>
  </si>
  <si>
    <t>SILVA ARANGO GLORIA INES</t>
  </si>
  <si>
    <t>CASTANO RAMIREZ LUZ MARINA</t>
  </si>
  <si>
    <t xml:space="preserve">ELSY RAMIREZ G       </t>
  </si>
  <si>
    <t>LUZ OFIR ARBOLEDA TORO</t>
  </si>
  <si>
    <t xml:space="preserve">ANA LINAN CONTRERA   </t>
  </si>
  <si>
    <t>MIRYAM RUTH ALARCON OSORIO</t>
  </si>
  <si>
    <t>ORDONEZ CASTANEDA MIRIAN DE JESUS</t>
  </si>
  <si>
    <t>QUINTERO VALENCIA LILIANA MARIA</t>
  </si>
  <si>
    <t>DIANA MARCELA PIEDRAHITA PARRA</t>
  </si>
  <si>
    <t>CASTANEDA RAMIREZ YOMARY</t>
  </si>
  <si>
    <t xml:space="preserve">DIANA SAMPER A       </t>
  </si>
  <si>
    <t>ERICA  HURTADO GALVIS</t>
  </si>
  <si>
    <t>BOLIVAR  RUTH MELIDA</t>
  </si>
  <si>
    <t>CRUZ BLANDON CLAUDIA LILIANA</t>
  </si>
  <si>
    <t>CLAUDIA MARIA PATI-O RIVAS</t>
  </si>
  <si>
    <t>CLAUDIA CECILIA ESCOBAR HERRERA</t>
  </si>
  <si>
    <t>MARTHA CECILIA BEDOYA RODRIGUEZ</t>
  </si>
  <si>
    <t>RUIZ MARIN MARIA EUGENIA</t>
  </si>
  <si>
    <t>YANET AMPARO RESTREPO</t>
  </si>
  <si>
    <t xml:space="preserve">LUCRESIA RAMIREZ G   </t>
  </si>
  <si>
    <t>MARIA CAROLINA DEL LOPEZ FORERO</t>
  </si>
  <si>
    <t xml:space="preserve">EDYYELIXE GARCIA M   </t>
  </si>
  <si>
    <t>MUNOZ VASQUEZ GLORIA CECILIA</t>
  </si>
  <si>
    <t>ALVAREZ PINEDA GLORIA LUCILA</t>
  </si>
  <si>
    <t>OLIVEROS  CHICA  FLOR ELISA</t>
  </si>
  <si>
    <t>ECHEVERRI  GAVIRIA ALEJANDRA MARIA</t>
  </si>
  <si>
    <t>LINA YOFAIDE CORTES POSADA</t>
  </si>
  <si>
    <t>GLORIA AIDE VILLA MONSALVE</t>
  </si>
  <si>
    <t>LUZ ELENA LAVERDE DE LOS RIOS</t>
  </si>
  <si>
    <t>ADRIANA MARIA CAAVERAL LONDOO</t>
  </si>
  <si>
    <t>CUERVO RAMIREZ MARTA CECILIA</t>
  </si>
  <si>
    <t>ALEXANDRA MARIA MORENO OROZCO</t>
  </si>
  <si>
    <t>MARGARITA MARIA ROJAS HINCAPIE</t>
  </si>
  <si>
    <t>VILLA HERNANDEZ LILIANA  MARIA</t>
  </si>
  <si>
    <t>GLORIA INES PALACIO ZAPATA</t>
  </si>
  <si>
    <t>LINA MARIA SANCHEZ TUBERQUIA</t>
  </si>
  <si>
    <t>SANCHEZ TUBERQUIA LINA MARIA</t>
  </si>
  <si>
    <t>PAULA ANDREA MEJIA AGUDELO</t>
  </si>
  <si>
    <t>SANTAMARIA RAMIREZ BEATRIZ ELENA</t>
  </si>
  <si>
    <t>GLORIA DENSEY MORENO</t>
  </si>
  <si>
    <t>OLGA LUCIA MONTOYA SANCHEZ</t>
  </si>
  <si>
    <t>LOPEZ MARIN DIEMEN</t>
  </si>
  <si>
    <t>ASTRID YANED RAMIREZ MORENO</t>
  </si>
  <si>
    <t>CLAUDIA ELENA GOMEZ FERNANDEZ</t>
  </si>
  <si>
    <t xml:space="preserve">ALBA RODAS L         </t>
  </si>
  <si>
    <t>TATIANA XIMENA ARANGO CORREA</t>
  </si>
  <si>
    <t>MARTA LUZ MUNERA HENAO</t>
  </si>
  <si>
    <t>ANA MARIA GIRALDO SALDARRIAGA</t>
  </si>
  <si>
    <t>CORDOBA GIRALDO CLAUDIA PATRICIA</t>
  </si>
  <si>
    <t>ANGELA MARIA HERRERA TOVAR</t>
  </si>
  <si>
    <t>FRANCO PENAGOS MONICA MARIA</t>
  </si>
  <si>
    <t>JARAMILLO  ZAPATA  DORIS  PATRICIA</t>
  </si>
  <si>
    <t>ELIZABETH  RESTREPO JARAMILLO</t>
  </si>
  <si>
    <t>MARTINEZ  LOPEZ  BEATRIZ ELENA</t>
  </si>
  <si>
    <t>ANA MARCELA JARAMILLO MONSALVE</t>
  </si>
  <si>
    <t>DIANA MARIA JIMENEZ OSORIO</t>
  </si>
  <si>
    <t>ELIZABETH CRISTINA SANCHEZ LOPERA</t>
  </si>
  <si>
    <t>ELIANA LORENA MOLINA MAZO</t>
  </si>
  <si>
    <t>MEJIA RICO CARLOTA ISABEL</t>
  </si>
  <si>
    <t>ALEXANDRA MABEL VELEZ MIRA</t>
  </si>
  <si>
    <t>OSORIO ESCOBAR ELIANA PATRICIA</t>
  </si>
  <si>
    <t>GLORIA PATRICIA VARGAS GUTIERREZ</t>
  </si>
  <si>
    <t>NORA LUCIA PIEDRAHITA ALVAREZ</t>
  </si>
  <si>
    <t>LOPEZ RESTREPO GRAUBEN DE LA CRUZ</t>
  </si>
  <si>
    <t>BETANCUR HERNANDEZ SANDRA MILENA</t>
  </si>
  <si>
    <t>MARILUZ  SIERRA RENDON</t>
  </si>
  <si>
    <t>CRUZ BERMEO CLARA INES</t>
  </si>
  <si>
    <t xml:space="preserve">NORA ASTIE C         </t>
  </si>
  <si>
    <t>ACEVEDO RIVERA GLORIA MARGARITA</t>
  </si>
  <si>
    <t xml:space="preserve">LUISA MANJARRES V    </t>
  </si>
  <si>
    <t xml:space="preserve">BIBIANA ZAPATA GIL   </t>
  </si>
  <si>
    <t>MARTA GLORIA ALVAREZ MORENO</t>
  </si>
  <si>
    <t>PANIAGUA ORREGO ERIKA ALEXANDRA</t>
  </si>
  <si>
    <t>ACEVEDO AGUDELO MARIA YANNETH</t>
  </si>
  <si>
    <t>URIBE VANEGAS VIANNY JANETH</t>
  </si>
  <si>
    <t>PAULA ANDREA VALENCIA PELAEZ</t>
  </si>
  <si>
    <t>HIGUITA  PINEDA  ROSMERY</t>
  </si>
  <si>
    <t xml:space="preserve">ANDREA CECILIA MUNOZ </t>
  </si>
  <si>
    <t>MARIN  ROMAN  ASTRID ELENA</t>
  </si>
  <si>
    <t>LUZ ENITH ZAPATA PARDO</t>
  </si>
  <si>
    <t xml:space="preserve">DAMARYS RAMOS IBARAR </t>
  </si>
  <si>
    <t>GIRALDO VELASQUEZ ADRIANA LUCIA</t>
  </si>
  <si>
    <t>MARIA VICTORIA CARDONA VILLA</t>
  </si>
  <si>
    <t>MUNOZ SEGURA CLAUDIA MARIA</t>
  </si>
  <si>
    <t>LINA MARIA GARCIA GRAJALES</t>
  </si>
  <si>
    <t>ARANGO ALVAREZ MARIA UBILTE</t>
  </si>
  <si>
    <t>HERNANDEZ MEJIA LILIANA PATRICIA</t>
  </si>
  <si>
    <t>MOSQUERA MOSQUERA GLORIA PATRICIA</t>
  </si>
  <si>
    <t>SANDRA PATRICIA CASTAÐEDA OBANDO</t>
  </si>
  <si>
    <t>PAOLA ANDREA CARDONA GOMEZ</t>
  </si>
  <si>
    <t>MARTHA CATALINA ARANGO GARCIA</t>
  </si>
  <si>
    <t>HERNANDEZ ACEVEDO ADRIANA MARCELA</t>
  </si>
  <si>
    <t>DIAZ MOSQUERA KELLY ARIANNE</t>
  </si>
  <si>
    <t>GLORIA CECILIA HERRERA GOMEZ</t>
  </si>
  <si>
    <t>ADRIANA M. RAMIREZ C.</t>
  </si>
  <si>
    <t>LUZ AMPARO CORREA TRUJILLO</t>
  </si>
  <si>
    <t>LUZ ADRIANA CAMPOS GUEVARA</t>
  </si>
  <si>
    <t xml:space="preserve">LUZ ADRIANA CAMPOS   </t>
  </si>
  <si>
    <t>LILIBET  GAVIRIA HINCAPIE</t>
  </si>
  <si>
    <t>MONICA CECILIA JARAMILLO PALACIO</t>
  </si>
  <si>
    <t>ALZATE HENAO MONICA INES</t>
  </si>
  <si>
    <t>PALACIO RODRIGUEZ DIANA MARIA</t>
  </si>
  <si>
    <t>YEISIRAM HERRERA RAMIREZ</t>
  </si>
  <si>
    <t>MONCADA  LINA MARIA</t>
  </si>
  <si>
    <t>HELIANA MARIA FRANCO CARVAJAL</t>
  </si>
  <si>
    <t>LUZ YOLANDA ACEVEDO MONSALVE</t>
  </si>
  <si>
    <t xml:space="preserve">MARY HENAO G         </t>
  </si>
  <si>
    <t>DIANA MARCELA SIERRA TUBERQUIA</t>
  </si>
  <si>
    <t xml:space="preserve">CLAUDIA P GOMEZ B    </t>
  </si>
  <si>
    <t>GUTIERREZ VANEGAS CLAUDIA MARIA</t>
  </si>
  <si>
    <t>ERIKA ALEXANDRA TABARES SIERRA</t>
  </si>
  <si>
    <t>ARCILA PEREZ AURA MARIA</t>
  </si>
  <si>
    <t>GRICELY DEL CARMEN DORIA PORTILLO</t>
  </si>
  <si>
    <t>ARELLY DE JESUS HOLGUIN URREGO</t>
  </si>
  <si>
    <t>4066944508822662613</t>
  </si>
  <si>
    <t>ARIAS PRECIADO YORLADY</t>
  </si>
  <si>
    <t>RAMOS HINCAPIE LEIDA MARIA</t>
  </si>
  <si>
    <t>HINCAPIE GIRALDO NIDIA DEL SOCORRO</t>
  </si>
  <si>
    <t>ISABEL CRISTINA AGUDELO JARAMILLO</t>
  </si>
  <si>
    <t xml:space="preserve">LINA LENIS SUAREZ    </t>
  </si>
  <si>
    <t>GIL OROZCO MAGNA NADIA</t>
  </si>
  <si>
    <t>SANDRA MARIA RUIZ CELIS</t>
  </si>
  <si>
    <t>DIANA PATRICIA RESTREPO MEJIA</t>
  </si>
  <si>
    <t>DIANA MARCELA RINCON TAMAYO</t>
  </si>
  <si>
    <t xml:space="preserve">MARTHA MUNOZ RENDON  </t>
  </si>
  <si>
    <t>BEATRIZ EUGENIA GARCIA FERGUSSON</t>
  </si>
  <si>
    <t>SANDRA MILENA ESTRADA PALACIO</t>
  </si>
  <si>
    <t xml:space="preserve">MARIA JARAMILLO S    </t>
  </si>
  <si>
    <t>QUICENO GARCIA SORAIDA ASTRIT</t>
  </si>
  <si>
    <t>LILIANA EDITH AVILA PINZON</t>
  </si>
  <si>
    <t>ISABEL CRISTINA MAYA AGUDELO</t>
  </si>
  <si>
    <t>MORA MAYA NATALIA</t>
  </si>
  <si>
    <t>VEGA OROZCO MIRNA LUZ</t>
  </si>
  <si>
    <t>CLARA JASMIN ROCHA GIRALDO</t>
  </si>
  <si>
    <t>GELIS DIAZ NAUDY DEL CARMEN</t>
  </si>
  <si>
    <t>ALVAREZ MARULANDA MARTA ROSA</t>
  </si>
  <si>
    <t xml:space="preserve">LINA RESTREPO        </t>
  </si>
  <si>
    <t>ALBA NURY FLOREZ VILLA</t>
  </si>
  <si>
    <t>TORRES VASQUEZ ANGELA MARIA</t>
  </si>
  <si>
    <t>MIRYAM CLAUDIA ORTIZ ARANGO</t>
  </si>
  <si>
    <t>JOHANNA VASQUEZ                       VELASQUEZ</t>
  </si>
  <si>
    <t>4066944508804681656</t>
  </si>
  <si>
    <t>MARTINEZ HERNANDEZ ELIZARID</t>
  </si>
  <si>
    <t>ORTIZ TORRES ANA MARIA</t>
  </si>
  <si>
    <t>PAOLA ANDREA PEREZ RAMIREZ</t>
  </si>
  <si>
    <t xml:space="preserve">ROSA ELENA VALDERRAMA </t>
  </si>
  <si>
    <t>ALBA FENEY CIFUENTES DURAN</t>
  </si>
  <si>
    <t>MURILLO VELEZ NORIS ADRIANA</t>
  </si>
  <si>
    <t>DUQUE CARDONA NATALIA MARIA</t>
  </si>
  <si>
    <t>CANO VASQUEZ MARISOL</t>
  </si>
  <si>
    <t>JANETH LUCIA PERDOMO PERDOMO</t>
  </si>
  <si>
    <t>HERNANDEZ HINCAPIE ERIKA LILIANA</t>
  </si>
  <si>
    <t>NANCY YADIR MEJIA GUZMAN</t>
  </si>
  <si>
    <t>TABORDA POSADA CLAUDIA PATRICIA</t>
  </si>
  <si>
    <t>MALAVER BEDOYA ERICA MARIA</t>
  </si>
  <si>
    <t>NANCY PATRICIA POSADA MONTOYA</t>
  </si>
  <si>
    <t>NANCY DE LA C PEREZ M</t>
  </si>
  <si>
    <t>ROJAS MONSALVE MONICA</t>
  </si>
  <si>
    <t>LEYDI MARCELA JIMENEZ JARAMILLO</t>
  </si>
  <si>
    <t>MONICA MARIA HERRERA DE LOS RIOS</t>
  </si>
  <si>
    <t>VELEZ MARTINEZ CRISTINA</t>
  </si>
  <si>
    <t>MAZO PEREZ GLORIA YANED</t>
  </si>
  <si>
    <t xml:space="preserve">ELIZABETH GALLEGO S  </t>
  </si>
  <si>
    <t>GIRALDO ACEVEDO ADRIANA MARIA</t>
  </si>
  <si>
    <t>LINA MARIA MONSALVE SALDARRIAGA</t>
  </si>
  <si>
    <t>MARGARITA ROSA MESA ESCOBAR</t>
  </si>
  <si>
    <t>MESA ESCOBAR MARGARITA ROSA</t>
  </si>
  <si>
    <t>CLAUDIA PATRICIA VELEZ GONZALEZ</t>
  </si>
  <si>
    <t>ANGIE GROETHEL BOHNE MOLINA</t>
  </si>
  <si>
    <t>MAYIBER  CALLE GARCIA</t>
  </si>
  <si>
    <t>ESTRADA TABORDA PAULA ANDREA</t>
  </si>
  <si>
    <t>NATALIA MELINA BOLIVAR CALLE</t>
  </si>
  <si>
    <t>HERNANDEZ CANO GLORIA STELLA</t>
  </si>
  <si>
    <t>LOPEZ RIOS ALEXANDRA YANETH</t>
  </si>
  <si>
    <t>ANGELA MARIA BUSTAMANTE MARIN</t>
  </si>
  <si>
    <t>NEFER MARIA TOBON MARIN</t>
  </si>
  <si>
    <t>LILIANA MARIA ZULUAGA VELEÑO</t>
  </si>
  <si>
    <t>ANA PATRICIA GOMEZ SOSA</t>
  </si>
  <si>
    <t>660006000000114250</t>
  </si>
  <si>
    <t>ANGELA MARIA CASTAÑO HENAO</t>
  </si>
  <si>
    <t>CAMPOS RIVERA DALIA MERCEDES</t>
  </si>
  <si>
    <t>ELIANA MARIA GONZALEZ SANTACRUZ</t>
  </si>
  <si>
    <t>MONTOYA ROJO DINORA</t>
  </si>
  <si>
    <t>HERNANDEZ ALVAREZ DIANA CRISTINA</t>
  </si>
  <si>
    <t>HERNANDEZ ARISTIZABAL MONICA MARIA</t>
  </si>
  <si>
    <t>ISABEL CRISTINA PELAEZ MARULANDA</t>
  </si>
  <si>
    <t>661695000000425673</t>
  </si>
  <si>
    <t>BERMUDEZ BERMUDEZ FLOR ILDA</t>
  </si>
  <si>
    <t>ACEVEDO RESTREPO MARIA CRISTINA</t>
  </si>
  <si>
    <t>GLORIA MARIA ALVAREZ SALAZAR</t>
  </si>
  <si>
    <t>PAULA ANDREA LONDOO RAMIREZ</t>
  </si>
  <si>
    <t>ARANGO ESPINAL CLAUDIA</t>
  </si>
  <si>
    <t>JULIETH CRISTINA FLOREZ FRANCO</t>
  </si>
  <si>
    <t>LINA JANETH ZAPATA HERNANDEZ</t>
  </si>
  <si>
    <t>VILLA BURGOS LINA MARCELA</t>
  </si>
  <si>
    <t>ARELIS PATRICIA ZAPATA MORALES</t>
  </si>
  <si>
    <t>MORENO FERNANDEZ IRLEN BIVIANA</t>
  </si>
  <si>
    <t xml:space="preserve">MARIA RUIZ CORREA    </t>
  </si>
  <si>
    <t>OSORIO PABON LINA MARIA</t>
  </si>
  <si>
    <t>MONICA MILENA HERRERA RODRIGUEZ</t>
  </si>
  <si>
    <t>JARAMILLO OSORIO MARIA ISABEL</t>
  </si>
  <si>
    <t>DIAZ TORO INDIRA MILDRED</t>
  </si>
  <si>
    <t>LINEY DEL CARMEN ATENCIA LLORENTE</t>
  </si>
  <si>
    <t>CRISTINA MARIA BERRIO RESTREPO</t>
  </si>
  <si>
    <t>LONDONO RIVERA IRABELLI</t>
  </si>
  <si>
    <t>SANDRA VICTORIA PEREZ PALACIO</t>
  </si>
  <si>
    <t>ATEHORTUA RAMIREZ LUZ DARLY</t>
  </si>
  <si>
    <t xml:space="preserve">GLORIA CASTRO R      </t>
  </si>
  <si>
    <t>LOPEZ SUAREZ NAIDED DE JESUS</t>
  </si>
  <si>
    <t>ALEXANDRA  ZULETA MAIRA</t>
  </si>
  <si>
    <t>NORENA ALZATE MARIA MERCEDES</t>
  </si>
  <si>
    <t>PAULA ANDREA VASQUEZ RESTREPO</t>
  </si>
  <si>
    <t>DIANA AZUCENA MANCO VALLE</t>
  </si>
  <si>
    <t>ALEJANDRA MARIA RODRIGUEZ BOTERO</t>
  </si>
  <si>
    <t>PARRA LOPEZ LUZ MARINA</t>
  </si>
  <si>
    <t>ROGELIO  MORALES ARISMENDEZ</t>
  </si>
  <si>
    <t>SONIA ISABEL ARIAS MORALES</t>
  </si>
  <si>
    <t>JIMENEZ ARISTIZABAL ADRIANA MARIA</t>
  </si>
  <si>
    <t>GALEANO PARRA LILIANA MARIA</t>
  </si>
  <si>
    <t>VILLA GARCIA ALICIA DEL ROSARIO</t>
  </si>
  <si>
    <t xml:space="preserve">ESTHER JULIA ALVAREZ </t>
  </si>
  <si>
    <t>ROSALBA  BUENO MARTINEZ</t>
  </si>
  <si>
    <t>ZAPATA RODRIGUEZ MARIA ROSALBA</t>
  </si>
  <si>
    <t>OLGA LUCIA VILLAMIL QUIROZ</t>
  </si>
  <si>
    <t>TRUJILLO RODRIGUEZ ESMERALDA JAQUELINE</t>
  </si>
  <si>
    <t xml:space="preserve">PAOLA ANDREA BAUTIST </t>
  </si>
  <si>
    <t>SIERRA GUTIERREZ LUZ MERIDA</t>
  </si>
  <si>
    <t>VALLEJO PEREZ ILIANA</t>
  </si>
  <si>
    <t>SANDRA MILENA  MADRIGAL GONZALEZ</t>
  </si>
  <si>
    <t>USUGA USUGA YAZMIN EDILMA</t>
  </si>
  <si>
    <t>LUZ NELLY HERNANDEZ CASTIBLANCO</t>
  </si>
  <si>
    <t>PALENCIA ARIAS PAULA ANDREA</t>
  </si>
  <si>
    <t>IRWIN MILENA MURILLO BERMUDEZ</t>
  </si>
  <si>
    <t>CHACON  VIVIANA ALEXANDRA</t>
  </si>
  <si>
    <t xml:space="preserve">YURANY VIDES RUGELES </t>
  </si>
  <si>
    <t>TORRES CARVAJAL LUZ MARINA</t>
  </si>
  <si>
    <t>BEATRIZ AMPARO JARAMILLO TOBON</t>
  </si>
  <si>
    <t>TORO SUAREZ EMILCE DEL SOCORRO</t>
  </si>
  <si>
    <t>ADRIANA AUXILIADORA ORTIZ DIAZ</t>
  </si>
  <si>
    <t>LUZ NANCY VASQUEZ ARANGO</t>
  </si>
  <si>
    <t>PEREZ  GALLEGO  MARIA AZUCENA</t>
  </si>
  <si>
    <t>PEREZ PEREZ MARIA EMILSE</t>
  </si>
  <si>
    <t>MONICA YOLANDA LOPEZ MONSALVE</t>
  </si>
  <si>
    <t>FLOREZ JIMENEZ FLOR ANGELA</t>
  </si>
  <si>
    <t>ZAPATA ARBOLEDA ADRIANA PATRICIA</t>
  </si>
  <si>
    <t>BEATRIZ ELENA BETANCUR RODRIGUEZ</t>
  </si>
  <si>
    <t>GALLO GUTIERREZ DORA LUCIA</t>
  </si>
  <si>
    <t>GLADYS OMAIRA GUIRAL TOLEDO</t>
  </si>
  <si>
    <t>ADRIANA MARIA CIFUENTES ARBOLEDA</t>
  </si>
  <si>
    <t>HILDA CRISTINA MEJIA ECHAVARRIA</t>
  </si>
  <si>
    <t>NOELIA  OROZCO CASTAÑEDA</t>
  </si>
  <si>
    <t>SUAREZ ARISTIZABAL CONSUELO</t>
  </si>
  <si>
    <t>TORRES TORRES DIANA MARIA</t>
  </si>
  <si>
    <t>ISAZA RIVERA CARMEN ALICIA</t>
  </si>
  <si>
    <t xml:space="preserve">JUVENAL DIAZ ORTIZ   </t>
  </si>
  <si>
    <t>ANGELA MARIA ROJAS GIRALDO</t>
  </si>
  <si>
    <t>GRAJALES ARANGO FAISULY DE LA CRUZ</t>
  </si>
  <si>
    <t>JULIA CATA?O MADRIGAL</t>
  </si>
  <si>
    <t>NANCY DEL SOCORRO URIBE ROBLEDO</t>
  </si>
  <si>
    <t>BERTHA ALICIA FORONDA ORTEGA</t>
  </si>
  <si>
    <t>CLARA PATRICIA DUQUE RESTREPO</t>
  </si>
  <si>
    <t>AGUDELO DAVID MARTA LUCIA</t>
  </si>
  <si>
    <t>SERNA  MARTINEZ LUZ MARLENI</t>
  </si>
  <si>
    <t>SALDARRIAGA MAYA LUZ YANNET</t>
  </si>
  <si>
    <t>MEDINA  MARISOL</t>
  </si>
  <si>
    <t>PATRICIA DEL SOCORRO CORREA CORREA</t>
  </si>
  <si>
    <t>MARIA EUGENIA BETANCUR BETANCUR</t>
  </si>
  <si>
    <t>LUZ MARINA OCHOA VELASQUEZ</t>
  </si>
  <si>
    <t xml:space="preserve">LUZ MILLY AGUILAR R  </t>
  </si>
  <si>
    <t xml:space="preserve">VIVIANA MARIA ECHAVARRIA </t>
  </si>
  <si>
    <t>OLGA ROCIO LUNA RUEDA</t>
  </si>
  <si>
    <t>ARANGO ZAPATA LUZ AMPARO</t>
  </si>
  <si>
    <t>IBARRA PULGARIN DEISY</t>
  </si>
  <si>
    <t>AREISA DEL PILAR AGUDELO LOPEZ</t>
  </si>
  <si>
    <t xml:space="preserve">MAGALY HERNANDEZ L   </t>
  </si>
  <si>
    <t>GARCIA SALAZAR JOSE LEONIDAS</t>
  </si>
  <si>
    <t>PATINO GALEANO GREYCE HENID</t>
  </si>
  <si>
    <t>LUZ YANET ZULETA PARRA</t>
  </si>
  <si>
    <t>CLAVIJO AGUDELO SILVIA EUGENIA</t>
  </si>
  <si>
    <t>LEONOR PAULINA OLIVARES PANIAGUA</t>
  </si>
  <si>
    <t>RITA OLIVA RESTREPO GAVIRIA</t>
  </si>
  <si>
    <t>ROJAS CANO LUZ MARLEN</t>
  </si>
  <si>
    <t>LUZ MARY GONZALEZ LONDOÑO</t>
  </si>
  <si>
    <t>LINA MARIA ARROYAME VELEZ</t>
  </si>
  <si>
    <t xml:space="preserve">SANDRA I RIVERA V    </t>
  </si>
  <si>
    <t>JARAMILLO JIMENEZ SILVIA YENY</t>
  </si>
  <si>
    <t>Liliana Maria Loaiza Correa</t>
  </si>
  <si>
    <t>GLORIA BERENICE NAUSA MUNERA</t>
  </si>
  <si>
    <t>MONICA MARIA RENDON YOTAGRY</t>
  </si>
  <si>
    <t xml:space="preserve">JENNY GONZALEZ A     </t>
  </si>
  <si>
    <t>DIANA PATRICIA FLOREZ PARAMO</t>
  </si>
  <si>
    <t>ALVAREZ  MONICA MARIA</t>
  </si>
  <si>
    <t>GIRALDO GIRALDO ANA LUCRECIA</t>
  </si>
  <si>
    <t>GLADYS PATRICIA RESTREPO RESTREPO</t>
  </si>
  <si>
    <t>YANETH PATRICIA UPEGUI MUOZ</t>
  </si>
  <si>
    <t>MORENO BRAND ADIELA MARIA</t>
  </si>
  <si>
    <t>CRISTINA ISABEL BAENA QUINTERO</t>
  </si>
  <si>
    <t>LILIANA PATRICIA ATEHORTUA ROSSO</t>
  </si>
  <si>
    <t>SILVIA ELENA MARULANDA MORENO</t>
  </si>
  <si>
    <t>SANDRA MARIA COLORADO COLORADO</t>
  </si>
  <si>
    <t>MARIA LUZ DARY ACEVEDO QUINTERO</t>
  </si>
  <si>
    <t>SANDRA MARIA FLOREZ COLORADO</t>
  </si>
  <si>
    <t>FLOREZ COLORADO SANDRA MARIA</t>
  </si>
  <si>
    <t>YOBELIS MA ANGARITA V</t>
  </si>
  <si>
    <t>CORTES VANEGAS FENIDER LORENA</t>
  </si>
  <si>
    <t>RUIZ ZAPATA DORIS DEL SOCORRO</t>
  </si>
  <si>
    <t>ARIAS MONTES MARIA JANNET</t>
  </si>
  <si>
    <t>BEATRIZ ELENA VASQUEZ CANO</t>
  </si>
  <si>
    <t>POSADA  CORREA BEATRIZ ELENA</t>
  </si>
  <si>
    <t>ORTIZ ACEVEDO CLAUDIA ANDREA</t>
  </si>
  <si>
    <t>LOPEZ POSADA FLOR NANCY</t>
  </si>
  <si>
    <t>NELIDA MARIA GALVIS AGUDELO</t>
  </si>
  <si>
    <t>19103010080669</t>
  </si>
  <si>
    <t xml:space="preserve">JAIR ARISTIZABAL E   </t>
  </si>
  <si>
    <t>GARCIA PALENCIA EDITH FLORINDA</t>
  </si>
  <si>
    <t>BARRIOS CARDENAS EMILSE MARIA</t>
  </si>
  <si>
    <t>CONSUELO M. CHARRI D.</t>
  </si>
  <si>
    <t xml:space="preserve">MARTA C FERNANDEZ    </t>
  </si>
  <si>
    <t>FERNANDEZ PALENCIA MARTA CECILIA</t>
  </si>
  <si>
    <t>JARAMILLO MISAS MARIA DOLORES</t>
  </si>
  <si>
    <t>LUNA JIMENEZ ROSIRIS</t>
  </si>
  <si>
    <t>RODRIGUEZ PARRA LUIS ALBERTO</t>
  </si>
  <si>
    <t>RUA ARIAS ERIKA MABEL</t>
  </si>
  <si>
    <t>OLGA LUCIA CARDENAS</t>
  </si>
  <si>
    <t>4544054302423330826</t>
  </si>
  <si>
    <t>PINZON VARGAS JAVIER</t>
  </si>
  <si>
    <t>MONTOYA CORREA ADRIANA PATRICIA</t>
  </si>
  <si>
    <t>CARMEN YANERY ATEHORTUA HERRERA</t>
  </si>
  <si>
    <t xml:space="preserve">ROQUELINA JARAMILLO  </t>
  </si>
  <si>
    <t xml:space="preserve">DIANA ORTEGA YEPES   </t>
  </si>
  <si>
    <t xml:space="preserve">YASID C GAIVAO DIAZ  </t>
  </si>
  <si>
    <t>SALAZAR DAZA MARIA PATRICIA</t>
  </si>
  <si>
    <t>BENJUMEA RIOS RESFA MARGARITA</t>
  </si>
  <si>
    <t xml:space="preserve">ILSE CARDONA MARIN   </t>
  </si>
  <si>
    <t xml:space="preserve">LUZ MARINA SALAZAR G </t>
  </si>
  <si>
    <t>FLOR ISBELIA CIRO</t>
  </si>
  <si>
    <t>660503000000347040</t>
  </si>
  <si>
    <t>CORREA PULGARIN LUDIBIA ORFANID</t>
  </si>
  <si>
    <t>RAMIREZ MACIAS CLAUDIA PATRICIA</t>
  </si>
  <si>
    <t>DEL RIO MONA NANCY RUTH</t>
  </si>
  <si>
    <t>HERNANDEZ MAGNOLIA</t>
  </si>
  <si>
    <t>ERICA MARIA TABORDA MARIN</t>
  </si>
  <si>
    <t>ORTIZ GUZMAN LUZ MIRYAM</t>
  </si>
  <si>
    <t>ARELIS ELENA CASTAÐEDA ROJAS</t>
  </si>
  <si>
    <t>LAURA CRISTINA RODRIGUEZ ESTRADA</t>
  </si>
  <si>
    <t>ANDRES  REY GONZALEZ</t>
  </si>
  <si>
    <t>GIRALDO SEPULVEDA GLADIS PATRICIA</t>
  </si>
  <si>
    <t>OMAR MORALES                       LOAIZA</t>
  </si>
  <si>
    <t>OLGA ELENA PEREZ ARBELAEZ</t>
  </si>
  <si>
    <t>SIERRA MUNOZ ADRIANA MARIA</t>
  </si>
  <si>
    <t>OSORIO OSORIO LUZ MERY</t>
  </si>
  <si>
    <t>Liliana Maria Caro Correa</t>
  </si>
  <si>
    <t>CARDONA VALENCIA LUCELY</t>
  </si>
  <si>
    <t>ARIAS AGUDELO MARIA FANNY</t>
  </si>
  <si>
    <t xml:space="preserve">LILIA CASTRO TABAREZ </t>
  </si>
  <si>
    <t xml:space="preserve">ANDRES VEGA VELEZ    </t>
  </si>
  <si>
    <t>BIBIANA MARIA DIEZ MONTOYA</t>
  </si>
  <si>
    <t>660006000000158680</t>
  </si>
  <si>
    <t>PARDO BELLO ARNOBIS</t>
  </si>
  <si>
    <t>FRANCO ZAPATA VLEIDY DEL PILAR</t>
  </si>
  <si>
    <t>EDWIN ECHEVERRI GARCIA</t>
  </si>
  <si>
    <t>ECHEVERRI GARCIA EDWIN</t>
  </si>
  <si>
    <t>MARISOL  ARANGO VASQUEZ</t>
  </si>
  <si>
    <t>ORFA MERY LOPEZ MIRA</t>
  </si>
  <si>
    <t>JUANA CAROLINA DUQUE DIAZ</t>
  </si>
  <si>
    <t>VALENCIA RAMIREZ JOSUE VIVIAN</t>
  </si>
  <si>
    <t>LINA MARIA GOMEZ DUQUE</t>
  </si>
  <si>
    <t>NILSA CECILIA RUEDA SOTO</t>
  </si>
  <si>
    <t xml:space="preserve">JORGE I LOPEZ C      </t>
  </si>
  <si>
    <t>ISABEL EUGENIA DE AVILA FRANCO</t>
  </si>
  <si>
    <t>20503010045756</t>
  </si>
  <si>
    <t>LILIANA MARIA VELEZ LEMOS</t>
  </si>
  <si>
    <t>CLAUDIA CRISTINA MONSALVE SIERRA</t>
  </si>
  <si>
    <t>SANDRA MONICA TRUJILLO OROZCO</t>
  </si>
  <si>
    <t>JAIME GARCIA GONZALEZ</t>
  </si>
  <si>
    <t>29003010217200</t>
  </si>
  <si>
    <t>DIANA MARIA MORALES ECHAVARRIA</t>
  </si>
  <si>
    <t>RIOS ARBELAEZ CLAUDIA EDY</t>
  </si>
  <si>
    <t>GOMEZ URIBE YOJAN AUGUSTO</t>
  </si>
  <si>
    <t>GLORIA PIEDAD JARAMILLO SILVA</t>
  </si>
  <si>
    <t>MARY LUZ ESCOBAR FRANCO</t>
  </si>
  <si>
    <t>QUINTERO VELEZ DIANA JANNETE</t>
  </si>
  <si>
    <t>LINA MARIA MOLINA MAYA</t>
  </si>
  <si>
    <t xml:space="preserve">ALEIDA MENCO DIAZ    </t>
  </si>
  <si>
    <t xml:space="preserve">NORA RIOS ECHEVERRI  </t>
  </si>
  <si>
    <t>MARIA VARELA CANO</t>
  </si>
  <si>
    <t xml:space="preserve">ARACELLY MONSALVE C  </t>
  </si>
  <si>
    <t xml:space="preserve">MARCO A DIAZ         </t>
  </si>
  <si>
    <t>GLORIA INES MEJIA OSORIO</t>
  </si>
  <si>
    <t>LOPEZ MOTOYA FLOR ANGELA</t>
  </si>
  <si>
    <t>CESAR AUGUSTO RODRIGUEZ HERNANDEZ</t>
  </si>
  <si>
    <t>Adriana Maria Gallego Rojo</t>
  </si>
  <si>
    <t>BERTHA ELISA URIBE GARCES</t>
  </si>
  <si>
    <t>PEREZ GALLEGO YOLIMA MARIA</t>
  </si>
  <si>
    <t>LINA MARIA QUINTERO LOPEZ</t>
  </si>
  <si>
    <t>GARRIDO GARAY TERESA DE JESUS</t>
  </si>
  <si>
    <t>MARGARITA MARIA BUITRAGO VALENCIA</t>
  </si>
  <si>
    <t xml:space="preserve">MAURICIO VARELA B    </t>
  </si>
  <si>
    <t xml:space="preserve">CAMILO A VARGAS G    </t>
  </si>
  <si>
    <t>ANA PAOLA HENAO ZULUAGA</t>
  </si>
  <si>
    <t>SANDRA MARIBEL GARCIA QUINTERO</t>
  </si>
  <si>
    <t>660274000000401120</t>
  </si>
  <si>
    <t>SANDRA LILIANA CORREA CEBALLOS</t>
  </si>
  <si>
    <t>MARIA DEL PILAR ARIAS RAMIREZ</t>
  </si>
  <si>
    <t>MARLENY  RAMIREZ ALVAREZ</t>
  </si>
  <si>
    <t>LUZ MERY FRANCO                        CLAVIJO</t>
  </si>
  <si>
    <t>REYES ARBOLEDA BEATRIZ ELENA</t>
  </si>
  <si>
    <t>MARIBEL  URIBE SANCHEZ</t>
  </si>
  <si>
    <t xml:space="preserve">DIANA ALVAREZ C      </t>
  </si>
  <si>
    <t>ANA CECILIA HENAO BETANCUR</t>
  </si>
  <si>
    <t>HENAO BETANCUR ANA CECILIA</t>
  </si>
  <si>
    <t>MARIA ISABEL PALACIO PALACIO</t>
  </si>
  <si>
    <t>LUZ MARIA CARO MALDONADO</t>
  </si>
  <si>
    <t>TRUJILLO SALDARRIAGA MARIA PATRICIA</t>
  </si>
  <si>
    <t>LILIANA AIDEE DUQUE GOMEZ</t>
  </si>
  <si>
    <t>AGUDELO RAIGOZA CLAUDIA MARIA</t>
  </si>
  <si>
    <t>AIDE  ZAPATA CARVAJAL</t>
  </si>
  <si>
    <t>ISAZA RUIZ LILIANA PATRICIA</t>
  </si>
  <si>
    <t>LUZMILA  AGUDELO VELASQUEZ</t>
  </si>
  <si>
    <t>ESCUDERO GOMEZ LUZ MARINA</t>
  </si>
  <si>
    <t>ISABEL CRISTINA ACOSTA CARVAJAL</t>
  </si>
  <si>
    <t>ROBLEDO DELGADO MARIA CECILIA</t>
  </si>
  <si>
    <t>JAKELINE ANDER GOMEZ SERNA</t>
  </si>
  <si>
    <t>OSPINA GARCIA MARIA JANNET</t>
  </si>
  <si>
    <t>JIMENEZ QUINTERO HELI ANTONIO</t>
  </si>
  <si>
    <t xml:space="preserve">ELISABETH HERNANDEZ  </t>
  </si>
  <si>
    <t>LAVERDE MEJIA MONICA MARIA</t>
  </si>
  <si>
    <t>CASTANEDA  GARCIA  ADRIANA PATRICIA</t>
  </si>
  <si>
    <t xml:space="preserve">FANNY GOMEZ PENA     </t>
  </si>
  <si>
    <t xml:space="preserve">MARGARITA CHAMORRO   </t>
  </si>
  <si>
    <t>LUZ MARINA COVALEDA ECHAVARRIA</t>
  </si>
  <si>
    <t>ALVAREZ GARCIA MONICA MARIA</t>
  </si>
  <si>
    <t xml:space="preserve">NORELIA SANCHEZ G    </t>
  </si>
  <si>
    <t>TRUJILLO BETANCUR IRMA DE JESUS</t>
  </si>
  <si>
    <t>RESTREPO RIOS GLORIA LUCIA</t>
  </si>
  <si>
    <t xml:space="preserve">ANA RENDON GUTIERREZ </t>
  </si>
  <si>
    <t>SANDRA LILIANA JARAMILLO MONTILLA</t>
  </si>
  <si>
    <t>PUERTA HIGUITA GLORIA ESTELA</t>
  </si>
  <si>
    <t>MONSALVE MUNOZ MARIA ISABEL</t>
  </si>
  <si>
    <t>GIRALDO LOPEZ BERTA LINA</t>
  </si>
  <si>
    <t>HERNANDEZ HERNANDEZ CLAUDIA LORENA</t>
  </si>
  <si>
    <t>LINA MARIA TAMAYO SALDARRIAGA</t>
  </si>
  <si>
    <t>DIANA ZAIRA LUCIA RIVERA PIEDRAHITA</t>
  </si>
  <si>
    <t>CANO CARDONA LUZ MERY</t>
  </si>
  <si>
    <t xml:space="preserve">MARTA C OCAMPO V     </t>
  </si>
  <si>
    <t xml:space="preserve">CLAUDIA GARZON P     </t>
  </si>
  <si>
    <t>RESTREPO OSPINA MARIA CRISTINA</t>
  </si>
  <si>
    <t>PABLA ANDREA DELGADO ORTIZ</t>
  </si>
  <si>
    <t>18203090001828</t>
  </si>
  <si>
    <t>MARIA CATALINA VELASQUEZ GOMEZ</t>
  </si>
  <si>
    <t>SILVIA MARIA VELASQUEZ JIMENEZ</t>
  </si>
  <si>
    <t>ARTEAGA BERRIO MARTHA ISABEL</t>
  </si>
  <si>
    <t>NORELA PATRICIA GAVIRIA LONDONO</t>
  </si>
  <si>
    <t>660006000000275744</t>
  </si>
  <si>
    <t>BUENO GANAN MARIA NOELIA</t>
  </si>
  <si>
    <t>ZULIET MARINA PEREZ VELEZ</t>
  </si>
  <si>
    <t>MATILDE ISABEL MEJIA VASQUEZ</t>
  </si>
  <si>
    <t>RODRIGUEZ LINCE MONICA</t>
  </si>
  <si>
    <t xml:space="preserve">LUZ RUIZ ARTEAGA     </t>
  </si>
  <si>
    <t>LILIANA  MONTOYA VASQUEZ</t>
  </si>
  <si>
    <t>MUNOZ ACEVEDO AIDA LUCIA</t>
  </si>
  <si>
    <t>LINA MARIA LOPERA VALENCIA</t>
  </si>
  <si>
    <t>VALENCIA RODRIGUEZ LUIS FERNANDO</t>
  </si>
  <si>
    <t>CLAUDIA ANDREA CARDONA ESCUDERO</t>
  </si>
  <si>
    <t>LINA YULIET TORO RESTREPO</t>
  </si>
  <si>
    <t xml:space="preserve">ELIANA MARIA CHAVERRA </t>
  </si>
  <si>
    <t>RESTREPO BETANCUR ELISABETH</t>
  </si>
  <si>
    <t>LINA MARCELA PATINO RUIZ</t>
  </si>
  <si>
    <t>GIRALDO HERNANDEZ EDDY CRISTINA</t>
  </si>
  <si>
    <t>YENY ESTELA VILLEGAS GARCIA</t>
  </si>
  <si>
    <t>ESCOBAR  SALDARRIAGA  CLAUDIA MILENA</t>
  </si>
  <si>
    <t>JIMENEZ SALAZAR PAOLA ANDREA</t>
  </si>
  <si>
    <t>SILVIA CRISTINA PATIO MOLINA</t>
  </si>
  <si>
    <t xml:space="preserve">LUIS CAMACHO LONDONO </t>
  </si>
  <si>
    <t>VALENCIA LOPEZ GLORIA PATRICIA</t>
  </si>
  <si>
    <t>ISABEL CRISTINA HENAO ROMERO</t>
  </si>
  <si>
    <t>BEDOYA RAMIREZ PAULA ANDREA</t>
  </si>
  <si>
    <t>ISABEL CRISTINA MARTINEZ LAVID</t>
  </si>
  <si>
    <t>GLORIA NELLY ACOSTA MOLINA</t>
  </si>
  <si>
    <t>GOMEZ GONZALEZ MARGARITA RUBIELA</t>
  </si>
  <si>
    <t xml:space="preserve">SUSI GONZALEZ C      </t>
  </si>
  <si>
    <t>Sirley Sugeiry Castaño Sanchez</t>
  </si>
  <si>
    <t>CLARA ISABEL MANCO HIDALGO</t>
  </si>
  <si>
    <t>VASQUEZ  LILIANA MARIA</t>
  </si>
  <si>
    <t>LILIANA LONDO?O PEREZ</t>
  </si>
  <si>
    <t xml:space="preserve">CARLOS A AGUDELO A   </t>
  </si>
  <si>
    <t>MARTHA INES LOPEZ ALZATE</t>
  </si>
  <si>
    <t>GARCIA HERNANDEZ LUZ ANEIDA</t>
  </si>
  <si>
    <t>SOL VIVIANA TOVAR DURANGO</t>
  </si>
  <si>
    <t>TANGARIFE JARAMILLO DIANA ELENA</t>
  </si>
  <si>
    <t>MARINA ESTHER LEON SANTOS</t>
  </si>
  <si>
    <t xml:space="preserve">DIANA ISAZA G        </t>
  </si>
  <si>
    <t>LILIANA PATRICIA CADAVID RESTREPO</t>
  </si>
  <si>
    <t>GINA MARIA DIAZ ROSAS</t>
  </si>
  <si>
    <t>TABORDA OROZCO MARCO TULIO</t>
  </si>
  <si>
    <t>PAULA  MONTAÑO GALEANO</t>
  </si>
  <si>
    <t>NATHALIA EUGENIA NARANJO HIGUITA</t>
  </si>
  <si>
    <t>CORREA CORREA INDIRA NALLADE</t>
  </si>
  <si>
    <t>DUQUE TORRENTE MARTHA LUCIA</t>
  </si>
  <si>
    <t>CLAUDIA PATRICIA GONZALEZ AGUDELO</t>
  </si>
  <si>
    <t>PATRICIA ELENA TORO VANEGAS</t>
  </si>
  <si>
    <t>ISABEL CRISTINA GALLEGO OCHOA</t>
  </si>
  <si>
    <t>660274000000365761</t>
  </si>
  <si>
    <t>CARDONA CASTILLO URIEL</t>
  </si>
  <si>
    <t>LINA MARIA AGUDELO FLOREZ</t>
  </si>
  <si>
    <t xml:space="preserve">YEYDI S GAITAN URIBE </t>
  </si>
  <si>
    <t>ACUNA  YUNIS CECILIA</t>
  </si>
  <si>
    <t>LINA MARCELA BARRERA VELASQUEZ</t>
  </si>
  <si>
    <t>NATALIA  NUÐEZ VELASQUEZ</t>
  </si>
  <si>
    <t xml:space="preserve">NATALIA NUNEZ V      </t>
  </si>
  <si>
    <t>CLARIBEL LUISA FERNANDA ENCISO                        GOMEZ</t>
  </si>
  <si>
    <t>4544054302159031382</t>
  </si>
  <si>
    <t xml:space="preserve">IVAN RAMIREZ VASQUEZ </t>
  </si>
  <si>
    <t>ANA MILENA MONA CORTES</t>
  </si>
  <si>
    <t>FLOR ALEIDA MUÑOZ MONTOYA</t>
  </si>
  <si>
    <t>ANA CECILIA RENDON ZAPATA</t>
  </si>
  <si>
    <t>SILVANA  CASTAÑEDA CASTAÑO</t>
  </si>
  <si>
    <t>CASTRILLON VILLEGAS MARIBEL DEL SOCORRO</t>
  </si>
  <si>
    <t>MARTHA LUCIA AVENDAÑO MARQUEZ</t>
  </si>
  <si>
    <t>CLAUDIA MARCELA MONTES RAMIREZ</t>
  </si>
  <si>
    <t>CLAUDIA PATRICIA VALDERRAMA RAMIREZ</t>
  </si>
  <si>
    <t xml:space="preserve">JOSE URIBE V         </t>
  </si>
  <si>
    <t>MARISOL  DAVILA CANO</t>
  </si>
  <si>
    <t>JUAN MIGUEL BLANCO RUA</t>
  </si>
  <si>
    <t xml:space="preserve">ANY CATALINA GALLEGO </t>
  </si>
  <si>
    <t xml:space="preserve">NESTOR DELGADO ROJAS </t>
  </si>
  <si>
    <t>BERMUDEZ  RAMIREZ  MARISOL</t>
  </si>
  <si>
    <t>MARTINEZ BRUGES KAREN MILENA</t>
  </si>
  <si>
    <t>CORREA VASQUEZ LUZ ESTELLA</t>
  </si>
  <si>
    <t>DUSSAN ARANGO JOSE ALBERTO</t>
  </si>
  <si>
    <t>ARANGO MAZO ADRIANA LUCIA</t>
  </si>
  <si>
    <t>JORGE EDWAR GONZALEZ RINCON</t>
  </si>
  <si>
    <t>JIMENEZ LOPEZ RICARDO</t>
  </si>
  <si>
    <t>PALACIO  DIANA MARIA</t>
  </si>
  <si>
    <t xml:space="preserve">DION J MORENO F      </t>
  </si>
  <si>
    <t xml:space="preserve">CARLOS A VASQUEZ D   </t>
  </si>
  <si>
    <t>LIDA YAMILY TABARES OSORIO</t>
  </si>
  <si>
    <t xml:space="preserve">ROBERTO A JIMENEZ O  </t>
  </si>
  <si>
    <t xml:space="preserve">CESAR CIFUENTES A    </t>
  </si>
  <si>
    <t>GOMEZ MATEUS FRIEDKIN</t>
  </si>
  <si>
    <t>ZAPATA  DIEGO FERNANDO</t>
  </si>
  <si>
    <t xml:space="preserve">LEONARDO IDROBO MORA </t>
  </si>
  <si>
    <t>BRITO BRITO FABIAN</t>
  </si>
  <si>
    <t xml:space="preserve">EDWIN GRANADA ALZATE </t>
  </si>
  <si>
    <t xml:space="preserve">JUAN CARLOS OSPINA   </t>
  </si>
  <si>
    <t>BUITRAGO  JOHN ALVARO</t>
  </si>
  <si>
    <t xml:space="preserve">HECTOR I GARCIA O    </t>
  </si>
  <si>
    <t xml:space="preserve">LUIS GOMEZ GUERRERO  </t>
  </si>
  <si>
    <t xml:space="preserve">JUAN G ROSSO V       </t>
  </si>
  <si>
    <t xml:space="preserve">JAIRO CARDONA MESA   </t>
  </si>
  <si>
    <t>RUDY OSCAR MARRERO CRUZ</t>
  </si>
  <si>
    <t>LOPERA FERRARO GLORIA ISABEL</t>
  </si>
  <si>
    <t>CASTANEDA PEREZ DIANA LUZ</t>
  </si>
  <si>
    <t>ANGULO OTALVARO DIEGO ALEXANDER</t>
  </si>
  <si>
    <t>LUIS FELIPE GUTIERREZ RESTREPO</t>
  </si>
  <si>
    <t xml:space="preserve">LUIS GUTIERREZ R     </t>
  </si>
  <si>
    <t>CESAR AUGUSTO VELASCO JARAMILLO</t>
  </si>
  <si>
    <t>VELASCO JARAMILLO CESAR AUGUSTO</t>
  </si>
  <si>
    <t>GUTIERREZ GUTIERREZ ARELIS</t>
  </si>
  <si>
    <t>OCAMPO GUTIERREZ JOHAN FRANCISCO</t>
  </si>
  <si>
    <t xml:space="preserve">MONICA TANGARIFE T   </t>
  </si>
  <si>
    <t>TANGARIFE TANGARIFE MONICA YINED</t>
  </si>
  <si>
    <t>JORGE ARMANDO POSADA SERRANO</t>
  </si>
  <si>
    <t>CARO BEDOYA CLAUDIA ALEXANDRA</t>
  </si>
  <si>
    <t>TORRES DAVID DIONY PATRICIA</t>
  </si>
  <si>
    <t>DIEGO MARCELO GONZALEZ GONZALEZ</t>
  </si>
  <si>
    <t xml:space="preserve">FRANK RAMIREZ L      </t>
  </si>
  <si>
    <t>FRANK JAVIER RAMIREZ LOAIZA</t>
  </si>
  <si>
    <t>MARLON ANDRES LOZANO GALEANO</t>
  </si>
  <si>
    <t>MAURICIO  OROZCO CORDOBA</t>
  </si>
  <si>
    <t xml:space="preserve">MARTHA GIRALDO G     </t>
  </si>
  <si>
    <t>LUIS ARTURO PEREZ VELEZ</t>
  </si>
  <si>
    <t>LUZ DARY GOMEZ RAMIREZ</t>
  </si>
  <si>
    <t>AGUIRRE OSORNO JOSE LEONEL</t>
  </si>
  <si>
    <t>OROZCO HENAO MARICELA</t>
  </si>
  <si>
    <t>HERRERA  BIBIANA MARCELA</t>
  </si>
  <si>
    <t xml:space="preserve">MAXI E BARRIENTOS C  </t>
  </si>
  <si>
    <t>DANIEL  PARIS ARBOLEDA</t>
  </si>
  <si>
    <t>6368530005998033</t>
  </si>
  <si>
    <t>00000040501506723</t>
  </si>
  <si>
    <t>00000040505439296</t>
  </si>
  <si>
    <t>ANA PATRICIA VALENCIA AGUDELO</t>
  </si>
  <si>
    <t>CLAUDIA ELENA GIL ECHAVARRIA</t>
  </si>
  <si>
    <t>OLGA CECILIA LOPEZ CASTRO</t>
  </si>
  <si>
    <t>KATHLEEN  DONNELLY RIVERA</t>
  </si>
  <si>
    <t>DONNELLY RIVERA KATHLEEN</t>
  </si>
  <si>
    <t>MARIA DEBORA FRANCO FRANCO</t>
  </si>
  <si>
    <t>QUITAMA VERGARA JORGE DE JESUS</t>
  </si>
  <si>
    <t>ALVAREZ SANCHEZ ALBEIRO DE JESUS</t>
  </si>
  <si>
    <t>ANGELA MARIA VILLEGAS JIMENEZ</t>
  </si>
  <si>
    <t>CEBALLOS RAMIREZ MARGARITA MARIA</t>
  </si>
  <si>
    <t>LUZ DAMARY GOMEZ GIRALDO</t>
  </si>
  <si>
    <t>BLANCA SOTO HERNANDEZ</t>
  </si>
  <si>
    <t>GLORIA PATRICIA URIBE                         URIBE</t>
  </si>
  <si>
    <t>4506584007824682596</t>
  </si>
  <si>
    <t>GARCIA GOMEZ ZULMA ESPERANZA</t>
  </si>
  <si>
    <t>6368530004227129</t>
  </si>
  <si>
    <t>00000040502924259</t>
  </si>
  <si>
    <t>00000040505656665</t>
  </si>
  <si>
    <t>NORHA ISABEL ALARCON ZAPATA</t>
  </si>
  <si>
    <t>RAMIREZ ZULUAGA ADRIANA MARIA</t>
  </si>
  <si>
    <t>SANDRA  AYALA ZAPATA</t>
  </si>
  <si>
    <t>MARIA DURLEY OCHOA GOMEZ</t>
  </si>
  <si>
    <t>JORGE IVAN FLOREZ AGUIRRE</t>
  </si>
  <si>
    <t>MARIA MARGOT LEDESMA OSPINA</t>
  </si>
  <si>
    <t>SANDRA PATRICIA MORENO BAENA</t>
  </si>
  <si>
    <t>LOPEZ  RUTH MIRIAN</t>
  </si>
  <si>
    <t>CANO OSPINA MONICA PATRICIA</t>
  </si>
  <si>
    <t xml:space="preserve">LUIS CASTRILLON B    </t>
  </si>
  <si>
    <t>SERNA VILORIA SANDRA HELENA</t>
  </si>
  <si>
    <t>CLAUDIA PATRICIA SUAREZ ZULUAGA</t>
  </si>
  <si>
    <t>LILIANA PATRICIA POSADA SIERRA</t>
  </si>
  <si>
    <t>6368530007628505</t>
  </si>
  <si>
    <t>00000040505414362</t>
  </si>
  <si>
    <t>00000040504407636</t>
  </si>
  <si>
    <t>MERY PACHECO ROJAS</t>
  </si>
  <si>
    <t>FABIAN DE JESUS GUERRERO RIOS</t>
  </si>
  <si>
    <t>DANIEL  SANCHEZ CHICA</t>
  </si>
  <si>
    <t>MIELES PEREZ ELIZABETH</t>
  </si>
  <si>
    <t>HUERTAS  ELIANA YANETH</t>
  </si>
  <si>
    <t xml:space="preserve">EDILSE LOPEZ VERGARA </t>
  </si>
  <si>
    <t>ANCIZAR  URAZAN GONZALEZ</t>
  </si>
  <si>
    <t>BLANCA CECILIA ISAZA AGUDELO</t>
  </si>
  <si>
    <t>MARIA LOYOLA BERMUDEZ CARMONA</t>
  </si>
  <si>
    <t>ASTRID JEANNETTE ARIAS PINO</t>
  </si>
  <si>
    <t>660274000000351129</t>
  </si>
  <si>
    <t>ZAPATA RIOS DORA ANED</t>
  </si>
  <si>
    <t>6368530004078068</t>
  </si>
  <si>
    <t>6368530010206588</t>
  </si>
  <si>
    <t>00000040504971191</t>
  </si>
  <si>
    <t>00000040500283049</t>
  </si>
  <si>
    <t>LONDONO PATINO DIANA PATRICIA</t>
  </si>
  <si>
    <t>CLAUDIA YANET MORA EUSE</t>
  </si>
  <si>
    <t>00000040505462937</t>
  </si>
  <si>
    <t>00000040505554115</t>
  </si>
  <si>
    <t>MARIA EUGENIA NOREA GUEVARA</t>
  </si>
  <si>
    <t>GARCIA CORDOBA FIRLEY VIVIANA</t>
  </si>
  <si>
    <t>6368530006213895</t>
  </si>
  <si>
    <t>6368530010836079</t>
  </si>
  <si>
    <t>00000040500796441</t>
  </si>
  <si>
    <t>00000040505290590</t>
  </si>
  <si>
    <t>MARTA CECILIA ARANGO VELASQUEZ</t>
  </si>
  <si>
    <t>SANDRA PATRICIA NOREA GIRALDO</t>
  </si>
  <si>
    <t>CLAUDIA ELENA CARDONA VAHOS</t>
  </si>
  <si>
    <t>MUNOZ RODRIGUEZ ALEXANDER</t>
  </si>
  <si>
    <t>sandra maria velasquez cardona</t>
  </si>
  <si>
    <t>BELLO ZAMBRANO EDILSA</t>
  </si>
  <si>
    <t>NELI  GONZALEZ MIRA</t>
  </si>
  <si>
    <t>LUZ NORY ARANGO GALLEGO</t>
  </si>
  <si>
    <t xml:space="preserve">CLAUDIA GIL R        </t>
  </si>
  <si>
    <t>MARIA YORMARY HIGUITA PARRA</t>
  </si>
  <si>
    <t xml:space="preserve">DORA BOLIVAR H       </t>
  </si>
  <si>
    <t>LINA DIANEY GIRALDO OVIEDO</t>
  </si>
  <si>
    <t>MARIA ISABEL ARENAS ARENAS</t>
  </si>
  <si>
    <t>660125000000307539</t>
  </si>
  <si>
    <t>MARY LUZ GALLEGO MENESES</t>
  </si>
  <si>
    <t>VALENCIA CATANO DALIS OMAIRA</t>
  </si>
  <si>
    <t>PEREZ OROZCO CLAUDIA ELENA</t>
  </si>
  <si>
    <t>LUZ MARINA ZULUAGA ZAPATA</t>
  </si>
  <si>
    <t>MARILU  MONTOYA HURTADO</t>
  </si>
  <si>
    <t>NORA LUZ ECHAVARRIA MORA</t>
  </si>
  <si>
    <t>6368530000716190</t>
  </si>
  <si>
    <t>00000065000203509</t>
  </si>
  <si>
    <t>05558457568762212</t>
  </si>
  <si>
    <t>00000040505758651</t>
  </si>
  <si>
    <t>MEJIA ALVAREZ GLORIA CECILIA</t>
  </si>
  <si>
    <t>6368530003349635</t>
  </si>
  <si>
    <t>5432809967614190</t>
  </si>
  <si>
    <t>00000040505468036</t>
  </si>
  <si>
    <t>00000040505729904</t>
  </si>
  <si>
    <t>BIVIANA PATRICIA TABORDA RIVERA</t>
  </si>
  <si>
    <t>ERIKA ASTRID MARIN LOTERO</t>
  </si>
  <si>
    <t>28003010324131</t>
  </si>
  <si>
    <t>BEATRIZ ELENA BERNAL LEON</t>
  </si>
  <si>
    <t>HENAO ROMERO LUZ DARY</t>
  </si>
  <si>
    <t>MONICA  RIOS HERRERA</t>
  </si>
  <si>
    <t>HINCAPIE MUNOZ ESTER MARIA</t>
  </si>
  <si>
    <t>LUZ ELIANA CARMONA GIRALDO</t>
  </si>
  <si>
    <t>MARTA CECILIA ALVAREZ RIVERA</t>
  </si>
  <si>
    <t>VELEZ CASTRILLON LILIANA MARIA</t>
  </si>
  <si>
    <t>MONICA CRISTINA CASTRO ZAPATA</t>
  </si>
  <si>
    <t>PAULA ANDREA CASAS PENAGOS</t>
  </si>
  <si>
    <t xml:space="preserve">DIANA ZAPATA LONDONO </t>
  </si>
  <si>
    <t>MARGARITA MARIA GARCES GARCES</t>
  </si>
  <si>
    <t>ARANGO GONZALEZ MARTTHA LUCIA</t>
  </si>
  <si>
    <t xml:space="preserve">MARIA LUCILA GALEANO </t>
  </si>
  <si>
    <t>RODRIGUEZ PATINO YULI ANDREA</t>
  </si>
  <si>
    <t>MARIA EUGENIA RENDON SANCHEZ</t>
  </si>
  <si>
    <t>ABEL  ARIZA RUIZ</t>
  </si>
  <si>
    <t>MARTA LUZ MANRIQUE CORREA</t>
  </si>
  <si>
    <t>YANETH ENID TABORDA FERNANDEZ</t>
  </si>
  <si>
    <t>GIRALDO VASQUEZ SANDRA MILENA</t>
  </si>
  <si>
    <t>MADRID RODRIGUEZ ASTRID ELENA</t>
  </si>
  <si>
    <t xml:space="preserve">GLENDA ALVAREZ S     </t>
  </si>
  <si>
    <t>ALVAREZ SIMANCA GLENDA</t>
  </si>
  <si>
    <t>DIAZ OSPINO SAN DIEGO</t>
  </si>
  <si>
    <t xml:space="preserve">LEDYS RODRIGUEZ S    </t>
  </si>
  <si>
    <t>SEPULVEDA CASTANEDA ALEXANDRA</t>
  </si>
  <si>
    <t>LAURIE MARIA CIRO BERMUDEZ</t>
  </si>
  <si>
    <t>660273000000428887</t>
  </si>
  <si>
    <t>QUICENO BRAND YENY MARLENY</t>
  </si>
  <si>
    <t>ARDILA LORA JOVANNA CRISTINA</t>
  </si>
  <si>
    <t>GABRIELA  RIOS CASTRO</t>
  </si>
  <si>
    <t>FLOR ALBA MORA RESTREPO</t>
  </si>
  <si>
    <t>6368530004362702</t>
  </si>
  <si>
    <t>PAULA ANDREA GOMEZ RUIZ</t>
  </si>
  <si>
    <t>HOYOS RIVERA PAULA ANDREA</t>
  </si>
  <si>
    <t>MARIA ERICA CORTEZ OQUENDO</t>
  </si>
  <si>
    <t>LINA MARIA ECHEVERRI DELGADO</t>
  </si>
  <si>
    <t>ZAPATA ESCOBAR YOLIMA</t>
  </si>
  <si>
    <t xml:space="preserve">MARGARITA ROLDAN C   </t>
  </si>
  <si>
    <t>LUZ DARY MAYA ARANGO</t>
  </si>
  <si>
    <t>JORGE MARIO GARCIA GAVIRIA</t>
  </si>
  <si>
    <t>YASMIN  VARGAS GUZMAN</t>
  </si>
  <si>
    <t>MARIA EDILMA POSADA GIRALDO</t>
  </si>
  <si>
    <t>MARTINEZ RESTREPO CLAUDIA ISABEL</t>
  </si>
  <si>
    <t>OSPINA BERRIO MADELEINE</t>
  </si>
  <si>
    <t>ASTRID NATALIA ARBOLEDA MARTINEZ</t>
  </si>
  <si>
    <t>ROSA ANGELA PIZARRO POSADA</t>
  </si>
  <si>
    <t>ALEXANDRA  JIMENEZ ZULETA</t>
  </si>
  <si>
    <t>6368530004465331</t>
  </si>
  <si>
    <t xml:space="preserve">OLGA MARIN P         </t>
  </si>
  <si>
    <t xml:space="preserve">JAZMIN PIEDRAHITA A  </t>
  </si>
  <si>
    <t>ALBA LILIANA OSPINA TORO</t>
  </si>
  <si>
    <t>660006000000229615</t>
  </si>
  <si>
    <t>FERIA GOMEZ LUZ MARY</t>
  </si>
  <si>
    <t>CANAVERAL  JACKELINE</t>
  </si>
  <si>
    <t>BEDOYA PATINO MELVA</t>
  </si>
  <si>
    <t xml:space="preserve">GLORIA ARANGO RENDON </t>
  </si>
  <si>
    <t>PAULA ANDREA OSSA RAMIREZ</t>
  </si>
  <si>
    <t>YOLIMA  MOLINA MARULANDA</t>
  </si>
  <si>
    <t>ANA LUCIA PIEDRAHITA TORO</t>
  </si>
  <si>
    <t xml:space="preserve">PAULA ZAPATA L       </t>
  </si>
  <si>
    <t>DIANA MARCELA CORREA MEJIA</t>
  </si>
  <si>
    <t>EMMA ELIZABETH QUINTERO SANCHEZ</t>
  </si>
  <si>
    <t>MARIA EUGENIA CONTRERAS LAGARES</t>
  </si>
  <si>
    <t>20503010086300</t>
  </si>
  <si>
    <t>SANDRA YANET CASTRILLON RAMIREZ</t>
  </si>
  <si>
    <t>ANGELICA MARIA ALVAREZ HERRERA</t>
  </si>
  <si>
    <t>GOMEZ AGUIRRE MONICA MARIA</t>
  </si>
  <si>
    <t>RESTREPO POSADA FELIPE SANTIAGO</t>
  </si>
  <si>
    <t>RAMIREZ RAMIREZ SANDRA BIBIANA</t>
  </si>
  <si>
    <t>6368530005168009</t>
  </si>
  <si>
    <t>MIKLOS OLARTE MARLENI</t>
  </si>
  <si>
    <t>MARYORY ALEXANDRA PEREZ SANCHEZ</t>
  </si>
  <si>
    <t>YOLEIDA ESTHER ROYERO</t>
  </si>
  <si>
    <t>6368530005172159</t>
  </si>
  <si>
    <t>HENAO GARCIA GLORIA ELSY</t>
  </si>
  <si>
    <t>CARDONA PLATA ADRIANA MARIA</t>
  </si>
  <si>
    <t>DIANA MILENA SEPULVEDA MURILLO</t>
  </si>
  <si>
    <t xml:space="preserve">JOANA MARIA TABARES </t>
  </si>
  <si>
    <t>RUA ARANGO SINDEY MAIBELLINE</t>
  </si>
  <si>
    <t>PAULA ANDREA RUEDA RINCON</t>
  </si>
  <si>
    <t>ALVAREZ GONZALEZ ISABEL CRISTINA</t>
  </si>
  <si>
    <t>JENNY MORENO ROBLEDO</t>
  </si>
  <si>
    <t>661691000000436890</t>
  </si>
  <si>
    <t>LUZ MAGNOLIA ESTRADA DIEZ</t>
  </si>
  <si>
    <t>PAULA ANDREA OBANDO LOPEZ</t>
  </si>
  <si>
    <t xml:space="preserve">SONIA GALARAGA S     </t>
  </si>
  <si>
    <t>OSPINA RESTREPO MARY ANDREA</t>
  </si>
  <si>
    <t xml:space="preserve">OLGA HUERTAS TOBON   </t>
  </si>
  <si>
    <t>LARGO BOLIVAR JORGE HUMBERTO</t>
  </si>
  <si>
    <t>GOMEZ GOMEZ DORA</t>
  </si>
  <si>
    <t>6368530001120426</t>
  </si>
  <si>
    <t>GLORIA LUCIA QUINTERO VELEZ</t>
  </si>
  <si>
    <t>GAVIRIA ARBELAEZ GLORIA PATRICIA</t>
  </si>
  <si>
    <t>RAMIREZ LOPEZ ELIZABETH</t>
  </si>
  <si>
    <t>ANAHUN GUASAQUILLO</t>
  </si>
  <si>
    <t>660149000000460476</t>
  </si>
  <si>
    <t xml:space="preserve">YANETH GONZALEZ A    </t>
  </si>
  <si>
    <t>PATRICIA  CALLE ESTRADA</t>
  </si>
  <si>
    <t>DIANA CRISTINA SALDARRIAGA OSORIO</t>
  </si>
  <si>
    <t>ROJAS MENDOZA JUAN MIGUEL</t>
  </si>
  <si>
    <t>CLAUDIA ELIZABET ARIAS GOMEZ</t>
  </si>
  <si>
    <t>RODRIGUEZ LONDONO NESTOR VICENTE</t>
  </si>
  <si>
    <t>MARIBEL  ORREGO SILVA</t>
  </si>
  <si>
    <t>NATALIA FLOREZ MARIN</t>
  </si>
  <si>
    <t>661691000000445190</t>
  </si>
  <si>
    <t>ESTRADA VELASQUEZ GLORIA EUGENIA</t>
  </si>
  <si>
    <t>6368530001309573</t>
  </si>
  <si>
    <t>JUDITH ALEJANDRA MOLINA GOMEZ</t>
  </si>
  <si>
    <t>ALEJANDRA MARIA ESPINOSA VASQUEZ</t>
  </si>
  <si>
    <t>ESPINOSA VASQUEZ ALEJANDRA MARIA</t>
  </si>
  <si>
    <t>ARANGO MONTOYA ALEJANDRA MARIA</t>
  </si>
  <si>
    <t>DALIS MILENA HINCAPIE PIEDRAHITA</t>
  </si>
  <si>
    <t>MARCELA ISABEL SERNA GIRALDO</t>
  </si>
  <si>
    <t>GISSELA LISSETTE MARTINEZ SERNA</t>
  </si>
  <si>
    <t>SALAZAR VALENCIA MARIA FERNANDA</t>
  </si>
  <si>
    <t>CASTANO CASTANO LILIANA MAYTEN</t>
  </si>
  <si>
    <t>SANCHEZ ORTIZ MARY LUZ</t>
  </si>
  <si>
    <t>LOPEZ BETANCUR CLAUDIA ARNEDY</t>
  </si>
  <si>
    <t>LINA MARIA RAMIREZ RIVAS</t>
  </si>
  <si>
    <t xml:space="preserve">LEONEL ANTONIO MARIN </t>
  </si>
  <si>
    <t>RUBEN DARIO CORREA GOMEZ</t>
  </si>
  <si>
    <t xml:space="preserve">JOSE R GRANADA B     </t>
  </si>
  <si>
    <t xml:space="preserve">MIGUEL VILLA PEREZ   </t>
  </si>
  <si>
    <t>CANO HERRERA HECTOR JAIME</t>
  </si>
  <si>
    <t>GOMEZ  VALENCIA  OMAIRA DEL ROCIO</t>
  </si>
  <si>
    <t xml:space="preserve">GLORIA LOPEZ MARIN   </t>
  </si>
  <si>
    <t>MURILLO ARIAS YASMID LILLIANA</t>
  </si>
  <si>
    <t>RUBEN DARIO SEPULVEDA VALENCIA</t>
  </si>
  <si>
    <t xml:space="preserve">LIBARDO ATEHORTUA C  </t>
  </si>
  <si>
    <t>CALLE ACEVEDO GLORIA PATRICIA</t>
  </si>
  <si>
    <t>6368530007821001</t>
  </si>
  <si>
    <t>8999020001119621</t>
  </si>
  <si>
    <t>MILENA MARIA GONZALEZ MEDINA</t>
  </si>
  <si>
    <t>JUDY MARCELA BERRIO TORO</t>
  </si>
  <si>
    <t>JANICE ALEXA CARDONA OSPINA</t>
  </si>
  <si>
    <t>SANCHEZ RICARDO NORMA JUDITH</t>
  </si>
  <si>
    <t>VILLA GUERRA NATALIA ANDREA</t>
  </si>
  <si>
    <t>ANA CRISTINA PINO LOPEZ</t>
  </si>
  <si>
    <t>CAROLINA  CUESTAS MESA</t>
  </si>
  <si>
    <t>CARDONA ROJAS ALEXANDRA MILENA</t>
  </si>
  <si>
    <t>SONIA CAROLINA MONTAÑEZ BORJA</t>
  </si>
  <si>
    <t>CAROLINA MARIA PARRA GIRALDO</t>
  </si>
  <si>
    <t>ELIANA GARCIA JIMENEZ</t>
  </si>
  <si>
    <t>PAULA NATALIA ALZATE                        TRUJILLO</t>
  </si>
  <si>
    <t>LONDONO ARANGO ALEJANDRA MARIA</t>
  </si>
  <si>
    <t>ROBLES URUBURU VANESSA  MARGARITA</t>
  </si>
  <si>
    <t>ANA CATALINA SIERRA HERNANDEZ</t>
  </si>
  <si>
    <t>BIVIANA CORREA ALZATE</t>
  </si>
  <si>
    <t>6368530005910301</t>
  </si>
  <si>
    <t>ERIKA NATALI BEDOYA GOMEZ</t>
  </si>
  <si>
    <t>PAOLA ANDREA ZABALA RESTREPO</t>
  </si>
  <si>
    <t>YEIMY ALEJANDRA IBARRA ROLDAN</t>
  </si>
  <si>
    <t>MESA VALENCIA LINA MARCELA</t>
  </si>
  <si>
    <t xml:space="preserve">DIANA RIVERA M       </t>
  </si>
  <si>
    <t>SANCHEZ GUIZA YANETH MILENA</t>
  </si>
  <si>
    <t>6368530003052494</t>
  </si>
  <si>
    <t>SALDARRIAGA MUNOZ DIANA MARIBEL</t>
  </si>
  <si>
    <t>LINA MARIA BETANCUR AGUDELO</t>
  </si>
  <si>
    <t>ERICA MARIA BETANCUR ESTRADA</t>
  </si>
  <si>
    <t>ALEXANDRA MARIA BETANCUR RESTREPO</t>
  </si>
  <si>
    <t>660006000000243159</t>
  </si>
  <si>
    <t>NAVARRO URQUIJO DARLY LUISA</t>
  </si>
  <si>
    <t>PAULA ANDREA RUA MONTOYA</t>
  </si>
  <si>
    <t>MARIN MARIN ARACELLY DEL SOCORRO</t>
  </si>
  <si>
    <t>ANA MARGARITA GIRALDO RODRIGUEZ</t>
  </si>
  <si>
    <t>ALEJANDRA MARIA MONTOYA RAMIREZ</t>
  </si>
  <si>
    <t>ARBOLEDA  LEMOS  DARINELA</t>
  </si>
  <si>
    <t>6368530006802473</t>
  </si>
  <si>
    <t xml:space="preserve">GISELA RIVERA G      </t>
  </si>
  <si>
    <t>PAMPLONA GRISALES ASTRID SELENA</t>
  </si>
  <si>
    <t>6368530000719475</t>
  </si>
  <si>
    <t>PAULA ANDREA VALDES VASQUEZ</t>
  </si>
  <si>
    <t>CARVAJAL LOPEZ YENI ALEXANDRA</t>
  </si>
  <si>
    <t>Maria Ines Castaño Ruiz</t>
  </si>
  <si>
    <t>ROSA AMALIA GONZALEZ SALDARRIAGA</t>
  </si>
  <si>
    <t>ANA MARIA RESTREPO OSPINA</t>
  </si>
  <si>
    <t>DIANA PATRICIA VILLEGAS CANO</t>
  </si>
  <si>
    <t>VILLEGAS CANO DIANA PATRICIA</t>
  </si>
  <si>
    <t xml:space="preserve">BLANCA CARDENAS F    </t>
  </si>
  <si>
    <t>GUTIERREZ  CELEDON IVETTE JOHANA</t>
  </si>
  <si>
    <t>LISANA ISABEL PATIÐO SANCHEZ</t>
  </si>
  <si>
    <t>CATALINA  RAVE CARDONA</t>
  </si>
  <si>
    <t>YOLANDA DEL CARMEN SURMAY SAENZ</t>
  </si>
  <si>
    <t>LOPERA AGUDELO CAROLINA</t>
  </si>
  <si>
    <t>MARYORY ALEXANDRA CASTAEDA PALACIO</t>
  </si>
  <si>
    <t>LORENA ANDREA GALLEGO SERNA</t>
  </si>
  <si>
    <t>LINA MARCELA MARIN QUICENO</t>
  </si>
  <si>
    <t>PAULA ANDREA HERNANDEZ RAMIREZ</t>
  </si>
  <si>
    <t>DIANA MARCELA OROZCO SANCHEZ</t>
  </si>
  <si>
    <t>LINA MARIA ARBELAEZ URREA</t>
  </si>
  <si>
    <t>NATALIA  HURTADO VASQUEZ</t>
  </si>
  <si>
    <t>LUNEY ARGENIS ESTRADA JARAMILLO</t>
  </si>
  <si>
    <t>CLAUDIA PATRICIA RESTREPO RIVERA</t>
  </si>
  <si>
    <t>DIANA CAROLINA LOPEZ LOTERO</t>
  </si>
  <si>
    <t>YESENIA ASTRID BARRIENTOS HENAO</t>
  </si>
  <si>
    <t>MARIA ISABEL PEÑA VILLA</t>
  </si>
  <si>
    <t>GIRALDO PUERTA DIANA GIRLESA</t>
  </si>
  <si>
    <t>EDILMA  MARTINEZ JARAMILLO</t>
  </si>
  <si>
    <t>JACKELINNE  ACEVEDO GALLEGO</t>
  </si>
  <si>
    <t>MONICA JANNETH COLORADO CASTAÑEDA</t>
  </si>
  <si>
    <t xml:space="preserve">PAOLA POSADA CADAVID </t>
  </si>
  <si>
    <t>SOTO MONTOYA CARMEN YADIRA</t>
  </si>
  <si>
    <t>ARISTIZABAL OSPINA CATALINA</t>
  </si>
  <si>
    <t>6368530008321183</t>
  </si>
  <si>
    <t>MARIA KELLY JOJANA MONTOYA OSSA</t>
  </si>
  <si>
    <t>ELISABETH  VALENCIA MORALES</t>
  </si>
  <si>
    <t>PARRA JIMENEZ DORIS DEL CARMEN</t>
  </si>
  <si>
    <t>MARTINEZ MORGAN BELIZA</t>
  </si>
  <si>
    <t xml:space="preserve">MARLENIS HERNANDEZ V </t>
  </si>
  <si>
    <t>GIL BENJUMEA IVAN DE JESUS</t>
  </si>
  <si>
    <t xml:space="preserve">GLADIS CASTILLO      </t>
  </si>
  <si>
    <t>CARMEN EDITH HERRERA MONTALVO</t>
  </si>
  <si>
    <t>MIRANDA MARIMON TERESA DE JESUS</t>
  </si>
  <si>
    <t>AMPARO MARTINEZ HERNANDEZ</t>
  </si>
  <si>
    <t>801009502</t>
  </si>
  <si>
    <t>6368530004548375</t>
  </si>
  <si>
    <t>MARLITH  CASTILLA SANCHEZ</t>
  </si>
  <si>
    <t xml:space="preserve">EVERLIDES MERCADO P  </t>
  </si>
  <si>
    <t>POSADA COTERIO EDILMA ROSA</t>
  </si>
  <si>
    <t>MESA VIDES ANA MILENA</t>
  </si>
  <si>
    <t>BUILES ALVAREZ EIMY XIOMARA</t>
  </si>
  <si>
    <t>PATINO LONDONO ABIECER DE JESUS</t>
  </si>
  <si>
    <t>ANTONIO  GALLEGO LOPEZ</t>
  </si>
  <si>
    <t>JENY MARCELA ORREGO CANO</t>
  </si>
  <si>
    <t>MARY LUZ RAMIREZ URREGO</t>
  </si>
  <si>
    <t>CASARRUBIA MARTINEZ LESBIA PATRICIA</t>
  </si>
  <si>
    <t xml:space="preserve">LESBIA P CASARRUBIA  </t>
  </si>
  <si>
    <t>MARIA ISABEL MUNERA TABARES</t>
  </si>
  <si>
    <t>ZULIMA ALEJANDRA GAVIRIA ALVAREZ</t>
  </si>
  <si>
    <t>LUZ JANETH HERNANDEZ MEJIA</t>
  </si>
  <si>
    <t>6368530000836386</t>
  </si>
  <si>
    <t>MESA CALLEJAS YENNY ZULAY</t>
  </si>
  <si>
    <t>CORREA  MARIBEL</t>
  </si>
  <si>
    <t>RODRIGUEZ RUIZ MARY LUZ</t>
  </si>
  <si>
    <t>VALENCIA HOYOS ANA MARIA</t>
  </si>
  <si>
    <t>MONICA  PEREZ MARIN</t>
  </si>
  <si>
    <t>6368530005755342</t>
  </si>
  <si>
    <t>GIRALDO GLORIA NELFI</t>
  </si>
  <si>
    <t xml:space="preserve">LEIDY BETANCUR H     </t>
  </si>
  <si>
    <t>ARISTIZABAL VASQUEZ FRANCY YANET</t>
  </si>
  <si>
    <t>LONDONO FLOREZ ARELYS YORLADY</t>
  </si>
  <si>
    <t xml:space="preserve">ALBEIRO AGUDELO Z    </t>
  </si>
  <si>
    <t>CLAUDIA TATIANA GUZMAN ESCOBAR</t>
  </si>
  <si>
    <t>6368530003421541</t>
  </si>
  <si>
    <t>8999020000606917</t>
  </si>
  <si>
    <t>ARANGO DIAZ SANDRA MILENA</t>
  </si>
  <si>
    <t>6368530005268510</t>
  </si>
  <si>
    <t>AVALOS SUAREZ ZULMA JIRLEY</t>
  </si>
  <si>
    <t xml:space="preserve">MARIA BENITEZ C      </t>
  </si>
  <si>
    <t>MORALES GONZALEZ YAMILE ANDREA</t>
  </si>
  <si>
    <t>RAMIREZ VELASQUEZ JUAN JOSE</t>
  </si>
  <si>
    <t>MARIA EUGENIA GOMEZ OLAyA</t>
  </si>
  <si>
    <t>JENNY SIRNEY BEDOYA ZAPATA</t>
  </si>
  <si>
    <t>661695000000425474</t>
  </si>
  <si>
    <t>AGUILAR PALACIO CATALINA</t>
  </si>
  <si>
    <t>RODRIGUEZ DURANGO ROSMERY</t>
  </si>
  <si>
    <t>SANDRA MARCELA HIGUITA LAYOS</t>
  </si>
  <si>
    <t>MARCELA  PARRA RESTREPO</t>
  </si>
  <si>
    <t>CLAUDIA MARCELA URIBE GUTIERREZ</t>
  </si>
  <si>
    <t>VERONICA ANDREA ECHEVERRY ZAPATA</t>
  </si>
  <si>
    <t xml:space="preserve">GUILLERMO PEREZ A    </t>
  </si>
  <si>
    <t>CLAUDIA LILIANA GAVIRIA PALACIO</t>
  </si>
  <si>
    <t>VANEGAS PANIAGUA ANA DIOSELINA</t>
  </si>
  <si>
    <t>ADRIANA YULIETH AGUDELO RAMIREZ</t>
  </si>
  <si>
    <t xml:space="preserve">CATERINE MONTOYA     </t>
  </si>
  <si>
    <t>CARDONA RAMIREZ LUZ ADRIANA</t>
  </si>
  <si>
    <t>LUZ ACEVEDO GUISAO</t>
  </si>
  <si>
    <t>801004906</t>
  </si>
  <si>
    <t>LONDONO RESTREPO JENNY CATALINA</t>
  </si>
  <si>
    <t>RECUERO JIMENEZ ROSA MARIA</t>
  </si>
  <si>
    <t>SANDRA MILENA TABARES MONTOYA</t>
  </si>
  <si>
    <t>ANA ROSALIA JIMENEZ AMAYA</t>
  </si>
  <si>
    <t>RESTREPO VILLEGAS LUZ EDILIA</t>
  </si>
  <si>
    <t>MUNOZ  MONICA MARIA</t>
  </si>
  <si>
    <t>YASHLIN  MARIN ROBLES</t>
  </si>
  <si>
    <t>RESTREPO  CAROLINA</t>
  </si>
  <si>
    <t>RAMIREZ CANO XIOMARA CECILIA</t>
  </si>
  <si>
    <t>ECHEVERRI GUTIERREZ BIBIANA</t>
  </si>
  <si>
    <t>JULIETTE MILENA ARIAS GARCIA</t>
  </si>
  <si>
    <t>LINO ALFREDO ROSALES ESCALANTE</t>
  </si>
  <si>
    <t>MESA PALACIO VIVIANA MARIA</t>
  </si>
  <si>
    <t>PAZ SALAZAR NANCY SACHIKO</t>
  </si>
  <si>
    <t>VELEZ MAZO YURANI</t>
  </si>
  <si>
    <t>YUDY YANETH PEREZ AGUIRRE</t>
  </si>
  <si>
    <t>GALEANO VASQUEZ LILIANA</t>
  </si>
  <si>
    <t>ANA PAOLA OSORNO GARCIA</t>
  </si>
  <si>
    <t>JULIANA ANDREA OSORIO QUINTERO</t>
  </si>
  <si>
    <t xml:space="preserve">MONICA P TORO BERRIO </t>
  </si>
  <si>
    <t>MEJIA RODRIGUEZ LISETH SOLINA</t>
  </si>
  <si>
    <t>VIVIANA PAOLA SALAZAR RIVERA</t>
  </si>
  <si>
    <t>DEISY YULIETH RESTREPO BENJUMEA</t>
  </si>
  <si>
    <t>DIANA SHIRLEY FRANCO MONDOL</t>
  </si>
  <si>
    <t>LOPEZ ZAPATA SOR YINED</t>
  </si>
  <si>
    <t>GONZALO DE JESUS ORTIZ MARIN</t>
  </si>
  <si>
    <t>GOMEZ MURILLO MARIO DE JESUS</t>
  </si>
  <si>
    <t>PULGARIN MUNOZ AICARDO DE JESUS</t>
  </si>
  <si>
    <t>MALDONADO ESTRADA EVENLYN AIDA</t>
  </si>
  <si>
    <t>NATALIA  CORREA RAMIREZ</t>
  </si>
  <si>
    <t>HIGUITA RUIZ YAZMIN YURANY</t>
  </si>
  <si>
    <t>DIANA MARCELA HENAO SUAREZ</t>
  </si>
  <si>
    <t>SILVIA ELENA VASQUEZ MUÑETONES</t>
  </si>
  <si>
    <t>JOHANA MARIA JIMENEZ CARMONA</t>
  </si>
  <si>
    <t>19103010111546</t>
  </si>
  <si>
    <t>CLAUDIA MABEL RESTREPO CASTAÐO</t>
  </si>
  <si>
    <t>POLO CASTRO LEYDIS XIOMARA</t>
  </si>
  <si>
    <t>YULIANA ANDREA VERGARA LOPERA</t>
  </si>
  <si>
    <t>ISABEL CRISTINA RESTREPO ARENAS</t>
  </si>
  <si>
    <t>EVELIN MARCELA CORRERA JARA</t>
  </si>
  <si>
    <t>SIRLEY YURANY RIVERA MAZO</t>
  </si>
  <si>
    <t>CARMEN MARIA GARCES TORRES</t>
  </si>
  <si>
    <t>GOMEZ JARAMILLO ERIKA DEL PILAR</t>
  </si>
  <si>
    <t>MARIN SANABRIA ESTHI LAUDY</t>
  </si>
  <si>
    <t>FRANCYNED  BENITEZ HOLGUIN</t>
  </si>
  <si>
    <t>LUZ DENY LOPEZ TEJADA</t>
  </si>
  <si>
    <t>LIZ   YULEDY GOMEZ  VILLEGAS</t>
  </si>
  <si>
    <t>DUQUE MARIN MARYET FANERY</t>
  </si>
  <si>
    <t>JORGE ENRIQUE JIMENEZ MOLINA</t>
  </si>
  <si>
    <t xml:space="preserve">PAULA CARTAGENA G    </t>
  </si>
  <si>
    <t>YURI MARCELA MELGUIZO SUAREZ</t>
  </si>
  <si>
    <t>MARCELA  FORONDA LUJAN</t>
  </si>
  <si>
    <t xml:space="preserve">MARIA GRACIA M       </t>
  </si>
  <si>
    <t>BOTERO BOTERO EVERARDO</t>
  </si>
  <si>
    <t xml:space="preserve">BERONICA YOANA VALLE </t>
  </si>
  <si>
    <t>VALLE BERONICA YOANA</t>
  </si>
  <si>
    <t>CATALINA  PUERTA JIMENEZ</t>
  </si>
  <si>
    <t xml:space="preserve">CATALINA PUERTA J    </t>
  </si>
  <si>
    <t>AGUDELO TORRES CLAUDIA MILENA</t>
  </si>
  <si>
    <t>UPEGUI QUICENO DIANA MARCELA</t>
  </si>
  <si>
    <t>RIOS  LUZ ADRIANA</t>
  </si>
  <si>
    <t>GLORIA PAMELA CASTILLO GAVIRIA</t>
  </si>
  <si>
    <t>JULIANA  RUIZ CASTRO</t>
  </si>
  <si>
    <t>MARTHA GABRIELA DURAN PIZARRO</t>
  </si>
  <si>
    <t>LORENA MARIA GIL MONTOYA</t>
  </si>
  <si>
    <t>CAROLINA  JARAMILLO SALDARRIAGA</t>
  </si>
  <si>
    <t>RESTREPO RESTREPO MARCELA JANNETH</t>
  </si>
  <si>
    <t>NATALIA ANDREA ARROYAVE MARTINEZ</t>
  </si>
  <si>
    <t>Lisana Maria Idarraga Martinez</t>
  </si>
  <si>
    <t xml:space="preserve">ISABEL C CASTA?EDA   </t>
  </si>
  <si>
    <t>NATALIA HERNANDEZ PALACIO</t>
  </si>
  <si>
    <t>660006000000268937</t>
  </si>
  <si>
    <t>URIBE VALENCIA CATALINA</t>
  </si>
  <si>
    <t>CORNEJO GOMEZ YURLEY CAROLINA</t>
  </si>
  <si>
    <t>NADIA MELINA JIMENEZ ISAZA</t>
  </si>
  <si>
    <t>JULIANA  VALLEJO BEDOYA</t>
  </si>
  <si>
    <t>MAFLA PENA MARIA VICTORIA</t>
  </si>
  <si>
    <t>DIANA AMELIA SANCHEZ DUQUE</t>
  </si>
  <si>
    <t>LOPEZ TABARES MERLY JULIET</t>
  </si>
  <si>
    <t>MERLY JULIET LOPEZ TABARES</t>
  </si>
  <si>
    <t>INDIRA KARINA MORENO PEREA</t>
  </si>
  <si>
    <t>CARDENAS CASTRO LEIDY JOHANA</t>
  </si>
  <si>
    <t>ALEJANDRA PATRICIA CARDONA QUINTANA</t>
  </si>
  <si>
    <t>VILLA AGUDELO AYDA YAMILE</t>
  </si>
  <si>
    <t>FERNANDO URIEL GIL                           BERMUDEZ</t>
  </si>
  <si>
    <t>LINA MARCELA GARCIA SANCHEZ</t>
  </si>
  <si>
    <t>661692000000435309</t>
  </si>
  <si>
    <t>MARY JOHANNA GONZALEZ BLANDON</t>
  </si>
  <si>
    <t>LEIDY YOHANA ARANGO OCAMPO</t>
  </si>
  <si>
    <t>GINA PAOLA AGUDELO GUTIERREZ</t>
  </si>
  <si>
    <t>EVELIN  VALDERRAMA JIMENEZ</t>
  </si>
  <si>
    <t>AGUDELO JIMENEZ LEIDY BIVIANA</t>
  </si>
  <si>
    <t>DALYS YANUBY LLANO VASQUEZ</t>
  </si>
  <si>
    <t xml:space="preserve">SANDRA VANEGAS S     </t>
  </si>
  <si>
    <t>MENESES LOPEZ LISSETTE VIRENA</t>
  </si>
  <si>
    <t>MARIA YURLEI GARCIA ALCARAS</t>
  </si>
  <si>
    <t>VERONICA LICETH AGUDELO PEREZ</t>
  </si>
  <si>
    <t>ALEXANDRA MARIA GIL QUINTERO</t>
  </si>
  <si>
    <t>SANDRA MARCELA QUIROZ HERNANDEZ</t>
  </si>
  <si>
    <t>CARDENAS ROJO MARIA CRISTINA</t>
  </si>
  <si>
    <t>ASTRID LILIANA VASQUEZ ESPINAL</t>
  </si>
  <si>
    <t>RODRIGUEZ LOPEZ YESICA MARIA</t>
  </si>
  <si>
    <t>PAOLA ANDREA CASTANEDA                     CARMONA</t>
  </si>
  <si>
    <t>4506584006578462569</t>
  </si>
  <si>
    <t>CANO MUNOZ SANDRA MILENA</t>
  </si>
  <si>
    <t>CAROLINA CARVALHO RIOS</t>
  </si>
  <si>
    <t>660274000000466155</t>
  </si>
  <si>
    <t>6368530001232924</t>
  </si>
  <si>
    <t>ARENAS VALENCIA EUSEBIO</t>
  </si>
  <si>
    <t>LEIDY CRISTINA HENAO MARTINEZ</t>
  </si>
  <si>
    <t>NINO GARCES ALVARO</t>
  </si>
  <si>
    <t>CAROLINA  AGUDELO DUQUE</t>
  </si>
  <si>
    <t>ARREDONDO AGUDELO DIANA MARCELA</t>
  </si>
  <si>
    <t xml:space="preserve">ALEJANDRA CANO A     </t>
  </si>
  <si>
    <t>JOSE VICENTE BEDOYA ORTEGA</t>
  </si>
  <si>
    <t>DIANA VANESSA OLAYA LOPEZ</t>
  </si>
  <si>
    <t>660274000000336261</t>
  </si>
  <si>
    <t>ARGAEZ MORENO XIOMARA FAISURY</t>
  </si>
  <si>
    <t xml:space="preserve">YANETH MEJIA GOMEZ   </t>
  </si>
  <si>
    <t>RAMOS ALVAREZ JENIFFER</t>
  </si>
  <si>
    <t>PAOLA ANDREA OSPINA RIOS</t>
  </si>
  <si>
    <t>RESTREPO MEJIA CATERINE</t>
  </si>
  <si>
    <t xml:space="preserve">LEIDY PALACIO VILLAD </t>
  </si>
  <si>
    <t>CALLE CUERVO LUISA FERNANDA</t>
  </si>
  <si>
    <t>LOPERA CORREA MARYURI ESTELLA</t>
  </si>
  <si>
    <t>LILIANA MARCELA GAVIRIA MENDEZ</t>
  </si>
  <si>
    <t>ADRIANA DE LEIDA MARTINEZ MAZO</t>
  </si>
  <si>
    <t>GUZMAN CIFUENTES LUZ MARY</t>
  </si>
  <si>
    <t>YOLANDA MARIA OSPINA VELEZ</t>
  </si>
  <si>
    <t>PIEDAD OMAIRA ACOSTA                        GALLEGO</t>
  </si>
  <si>
    <t>RUIZ OSORIO LUZ TATIANA</t>
  </si>
  <si>
    <t>6368530001913572</t>
  </si>
  <si>
    <t>ZULY YURANY LONDONO CANO</t>
  </si>
  <si>
    <t>660274000000329484</t>
  </si>
  <si>
    <t>LONDONO CANO ZULY YURANY</t>
  </si>
  <si>
    <t xml:space="preserve">YURLENY SALDARRIAGA  </t>
  </si>
  <si>
    <t>DIANA PATRICIA MEDINA MANJARRES</t>
  </si>
  <si>
    <t>HOLGUIN BETANCOURT SANDRA MILENA</t>
  </si>
  <si>
    <t>ARANGO GONZALEZ LINA PAOLA</t>
  </si>
  <si>
    <t>MOSQUERA BORJA DILMA</t>
  </si>
  <si>
    <t>8998000012303043</t>
  </si>
  <si>
    <t>VIVIANA  CORREA GIL</t>
  </si>
  <si>
    <t>LEIDY JOHANA VILLEGAS PEREZ</t>
  </si>
  <si>
    <t>ANGELA BIBIANA PIEDRAHITA AGUDELO</t>
  </si>
  <si>
    <t xml:space="preserve">ZULY MARYORI CARDONA </t>
  </si>
  <si>
    <t>DIANA ALEJANDRA ZULETA MANCO</t>
  </si>
  <si>
    <t>IRENE MARIA ORTIZ ESPINOSA</t>
  </si>
  <si>
    <t>SAENZ CALDERON MARISOL</t>
  </si>
  <si>
    <t>PAULA ANDREA MONCADA RAMIREZ</t>
  </si>
  <si>
    <t>MONCADA RAMIREZ PAULA ANDREA</t>
  </si>
  <si>
    <t>LONDONO CALLEJAS JEEIN YURANI</t>
  </si>
  <si>
    <t xml:space="preserve">NEILA LAGAREJO M     </t>
  </si>
  <si>
    <t>OBANDO GONZALEZ PAULA ANDREA</t>
  </si>
  <si>
    <t>PAOLA ANDREA RIOS MOLANO</t>
  </si>
  <si>
    <t>MARIA YASMIN RESTREPO ZULETA</t>
  </si>
  <si>
    <t>ANGELA MARIA CARDONA GIRALDO</t>
  </si>
  <si>
    <t>MAira ALEJANDRA MARIN CORREA</t>
  </si>
  <si>
    <t>GALLEGO POSADA YULIETT YOHANA MARIA</t>
  </si>
  <si>
    <t>KATHERINE ALEXANDRA NADER CORTES</t>
  </si>
  <si>
    <t>BARRAGAN DORIA NATALIA CRISTINA</t>
  </si>
  <si>
    <t>8998000013359564</t>
  </si>
  <si>
    <t>YEPES MURILLO MARIA ALEJANDRA</t>
  </si>
  <si>
    <t xml:space="preserve">YESSICA MOSCOSO S    </t>
  </si>
  <si>
    <t>JIMENEZ AGUIRRE IBONNE MARYORI</t>
  </si>
  <si>
    <t>CARDENAS BUSTOS MAURICIO SEBASTIAN</t>
  </si>
  <si>
    <t>MALDONADO SALAZAR LUIS FABIAN</t>
  </si>
  <si>
    <t>GUTIERREZ SALGADO JHON JAIRO</t>
  </si>
  <si>
    <t>GUERERO MARIN LUIS FRANCISCO</t>
  </si>
  <si>
    <t>MANUEL MORALES                       LEON</t>
  </si>
  <si>
    <t>SALGADO ZARATE JOSE LUIS</t>
  </si>
  <si>
    <t>AGUIRRE CALLE JOSE RICARDO</t>
  </si>
  <si>
    <t xml:space="preserve">JHON F GONZALEZ R    </t>
  </si>
  <si>
    <t xml:space="preserve">RAUL VELEZ           </t>
  </si>
  <si>
    <t>GERMAN ANDRES VALENCIA LOAIZA</t>
  </si>
  <si>
    <t>46003590000206</t>
  </si>
  <si>
    <t>CASTANO LONDONO OSCAR</t>
  </si>
  <si>
    <t>QUINTERO MESA DELIO</t>
  </si>
  <si>
    <t>DELIO QUINTERO MESA</t>
  </si>
  <si>
    <t xml:space="preserve">JAVIER MARTINEZ O    </t>
  </si>
  <si>
    <t>ARNOBY  CASTAÑO ESTRADA</t>
  </si>
  <si>
    <t>CARDONA MONSALVE JAIRO</t>
  </si>
  <si>
    <t>JORGE ELIECER LOPEZ GOMEZ</t>
  </si>
  <si>
    <t>LEGUIZAMON VALENCIA JORGE ELIECER</t>
  </si>
  <si>
    <t xml:space="preserve">OSCAR QUIROGA OCAMPO </t>
  </si>
  <si>
    <t>JAIRO  CHACON ARISTIZABAL</t>
  </si>
  <si>
    <t>PALACIO MOSQUERA ORLANDO</t>
  </si>
  <si>
    <t>COSSIO AMESQUITA ORLANDO</t>
  </si>
  <si>
    <t xml:space="preserve">HERNANDO ARCE P      </t>
  </si>
  <si>
    <t>ELIUD CARDENAS MARQUEZ</t>
  </si>
  <si>
    <t>JHON JAIRO GARAY ARBOLEDA</t>
  </si>
  <si>
    <t xml:space="preserve">DILVER PATINO M      </t>
  </si>
  <si>
    <t>OROZCO  ZAMBRANO GUSTAVO ADOLFO</t>
  </si>
  <si>
    <t>JOSE EDIER QUICENO GUZMAN</t>
  </si>
  <si>
    <t>660147000000406006</t>
  </si>
  <si>
    <t>JOSE ANZOLA RIOS USQUIANO</t>
  </si>
  <si>
    <t>CADAVID  LUIS EDUARDO</t>
  </si>
  <si>
    <t>LOPEZ GUTIERREZ JOSE ARTEMO</t>
  </si>
  <si>
    <t>JOSE RODRIGUEZ GALVIS</t>
  </si>
  <si>
    <t>JAIME  GUTIERREZ LONDOÐO</t>
  </si>
  <si>
    <t>CARLOS ANIBAL ROLDAN OSORIO</t>
  </si>
  <si>
    <t>JOEL EDUARDO GUERRERO</t>
  </si>
  <si>
    <t>WILSON E GRAJALES CAN</t>
  </si>
  <si>
    <t xml:space="preserve">OSCAR MEJIA SALAZAR  </t>
  </si>
  <si>
    <t>ALBARAN MORENO JOSE JAVIER</t>
  </si>
  <si>
    <t>MURILLO PALACIO ALEXANDER</t>
  </si>
  <si>
    <t>JIMENEZ EDWIN ANDRES</t>
  </si>
  <si>
    <t xml:space="preserve">ALEXANDER OSORIO L   </t>
  </si>
  <si>
    <t>GONZALEZ OSORIO PEDRO PABLO</t>
  </si>
  <si>
    <t xml:space="preserve">JUAN P ECHEVERRY S   </t>
  </si>
  <si>
    <t>HUGO LEANDRO GALEANO PIEDRAHITA</t>
  </si>
  <si>
    <t xml:space="preserve">ISAURA BOHORQUEZ R   </t>
  </si>
  <si>
    <t xml:space="preserve">AGUEDA PADILLA S     </t>
  </si>
  <si>
    <t xml:space="preserve">LILIANA ROBLES B     </t>
  </si>
  <si>
    <t xml:space="preserve">YAMILYS ELJAIEK R    </t>
  </si>
  <si>
    <t xml:space="preserve">DORIS ANAYA M        </t>
  </si>
  <si>
    <t xml:space="preserve">HELEN SOLANO AMADOR  </t>
  </si>
  <si>
    <t xml:space="preserve">VILMA HERNANDEZ M    </t>
  </si>
  <si>
    <t xml:space="preserve">ANA NIEBLES E        </t>
  </si>
  <si>
    <t xml:space="preserve">CRUZ ROBLES TAMARA   </t>
  </si>
  <si>
    <t>ZUNILDA OYOLA NIEBLES</t>
  </si>
  <si>
    <t>UTRIA ECHEVERRIA YINA PATRICIA</t>
  </si>
  <si>
    <t xml:space="preserve">JOHANNA BRAVO R      </t>
  </si>
  <si>
    <t xml:space="preserve">SHIRLY IGLESIA PEREZ </t>
  </si>
  <si>
    <t xml:space="preserve">CATHERINE SALCEDO D  </t>
  </si>
  <si>
    <t xml:space="preserve">DEISY IBA?EZ DE L.   </t>
  </si>
  <si>
    <t>HELY JOHANA GIRALDO SALCEDO</t>
  </si>
  <si>
    <t>BARRIOS DE LA ROSA LUZ DARI</t>
  </si>
  <si>
    <t xml:space="preserve">ANGELICA SABALLETH A </t>
  </si>
  <si>
    <t xml:space="preserve">INGRID REALES        </t>
  </si>
  <si>
    <t xml:space="preserve">MARLENIS DAZA M      </t>
  </si>
  <si>
    <t xml:space="preserve">YALIDIS ROMERO H.    </t>
  </si>
  <si>
    <t xml:space="preserve">INGRID ANAYA PICON   </t>
  </si>
  <si>
    <t>MEZA SUAREZ YADIRIS CECILIA</t>
  </si>
  <si>
    <t xml:space="preserve">BEATRIZ GARCIA RUIZ  </t>
  </si>
  <si>
    <t xml:space="preserve">KARINA DURAN ALVAREZ </t>
  </si>
  <si>
    <t xml:space="preserve">MILAGROS RODRIGUEZ E </t>
  </si>
  <si>
    <t xml:space="preserve">OLGA GARIZABALO P    </t>
  </si>
  <si>
    <t>NIETO CARO ANA LUCIA</t>
  </si>
  <si>
    <t xml:space="preserve">JORGE SERNA A        </t>
  </si>
  <si>
    <t xml:space="preserve">MARTHA CRESPO F      </t>
  </si>
  <si>
    <t xml:space="preserve">KELLYS RODRIGUEZ P   </t>
  </si>
  <si>
    <t xml:space="preserve">KATIA CORTINA        </t>
  </si>
  <si>
    <t>OSCAR ALBERTO SUAREZ LOPEZ</t>
  </si>
  <si>
    <t>ARTETA ESCORCIA MILENA PATRICIA</t>
  </si>
  <si>
    <t>KELLY JOHANA ECHEVERRIA DE LA HOZ</t>
  </si>
  <si>
    <t xml:space="preserve">DIANA GUTIERREZ      </t>
  </si>
  <si>
    <t>AGUDELO RIOS BEATRIZ ELENA</t>
  </si>
  <si>
    <t xml:space="preserve">DELIA GARCIA PICO    </t>
  </si>
  <si>
    <t xml:space="preserve">ELIANA PAREJO RAMOS  </t>
  </si>
  <si>
    <t>ELLES CORONADO ADRIANA MARGARITA</t>
  </si>
  <si>
    <t xml:space="preserve">SANDRA URUETA ROMERO </t>
  </si>
  <si>
    <t>LEYDI QUIJANO VILORIA</t>
  </si>
  <si>
    <t xml:space="preserve">IDIANA DE LA HOZ V   </t>
  </si>
  <si>
    <t xml:space="preserve">YEINIS SOLANO A      </t>
  </si>
  <si>
    <t xml:space="preserve">ROSA MARIA GUZMAN    </t>
  </si>
  <si>
    <t>JULIE PAULINE PACHECO CASTRO</t>
  </si>
  <si>
    <t xml:space="preserve">IRINA PEREZ MARTELO  </t>
  </si>
  <si>
    <t>ANDRES MAURICIO GIRALDO MARQUEZ</t>
  </si>
  <si>
    <t>23103010101791</t>
  </si>
  <si>
    <t xml:space="preserve">YESENIA ESTRADA DIAZ </t>
  </si>
  <si>
    <t xml:space="preserve">YISELH LINERO R      </t>
  </si>
  <si>
    <t>DITTA CANTILLO SANDRA PATRICIA</t>
  </si>
  <si>
    <t xml:space="preserve">YOMAIRA DONADO S     </t>
  </si>
  <si>
    <t>NORIEGA ACOSTA WENDY JOHANA</t>
  </si>
  <si>
    <t>JOHN FREDY ARIAS NIETO</t>
  </si>
  <si>
    <t xml:space="preserve">KAREN SANDOVAL       </t>
  </si>
  <si>
    <t xml:space="preserve">LILIANA PLATA GARCIA </t>
  </si>
  <si>
    <t>ALVIS ACOSTA ALICIA ASTRID</t>
  </si>
  <si>
    <t xml:space="preserve">ARINDA MIRANDA C     </t>
  </si>
  <si>
    <t>LINA LONDONO GONZALEZ</t>
  </si>
  <si>
    <t xml:space="preserve">MILEYDIS ESQUEA V    </t>
  </si>
  <si>
    <t>MILENYS JIMENEZ MOLIN</t>
  </si>
  <si>
    <t xml:space="preserve">WENDY CABRERA H      </t>
  </si>
  <si>
    <t xml:space="preserve">ERIKA FERRER C       </t>
  </si>
  <si>
    <t xml:space="preserve">KATHERINE RUIZ       </t>
  </si>
  <si>
    <t xml:space="preserve">KATHERY MONTENEGRO   </t>
  </si>
  <si>
    <t>VASQUEZ VASQUEZ AMARILIS</t>
  </si>
  <si>
    <t xml:space="preserve">SANDRA LORDUY C      </t>
  </si>
  <si>
    <t>ADRIANA MARIA REYES TORRES</t>
  </si>
  <si>
    <t xml:space="preserve">JAZMIN FONNARIS Z    </t>
  </si>
  <si>
    <t xml:space="preserve">KAREN IGLESIAS F     </t>
  </si>
  <si>
    <t xml:space="preserve">ZULEIMYS MORENO G    </t>
  </si>
  <si>
    <t xml:space="preserve">LUZ JIMENEZ M        </t>
  </si>
  <si>
    <t xml:space="preserve">ANGIE ACOSTA ANGULO  </t>
  </si>
  <si>
    <t xml:space="preserve">KELLYS TORRES B      </t>
  </si>
  <si>
    <t>HELEN DEL PILAR PALMERA PEREZ</t>
  </si>
  <si>
    <t xml:space="preserve">KELLY GARAVITO D     </t>
  </si>
  <si>
    <t xml:space="preserve">INGRIS ACENDRA R     </t>
  </si>
  <si>
    <t xml:space="preserve">KELLY AHUMADA M      </t>
  </si>
  <si>
    <t xml:space="preserve">MILDRED CASTRO MASS  </t>
  </si>
  <si>
    <t xml:space="preserve">KELLY FONTALVO       </t>
  </si>
  <si>
    <t xml:space="preserve">EDWIN GALVIS O       </t>
  </si>
  <si>
    <t>ENCISO BECERRA VIVIANA MARIA</t>
  </si>
  <si>
    <t xml:space="preserve">NELCY VILLARREAL S   </t>
  </si>
  <si>
    <t>ARRIETA PALACIO JOSEFINA CECILIA</t>
  </si>
  <si>
    <t xml:space="preserve">MONICA SARMIENTO S   </t>
  </si>
  <si>
    <t xml:space="preserve">ERIKA TRILLOS G      </t>
  </si>
  <si>
    <t xml:space="preserve">LIANA CONTRERAS A    </t>
  </si>
  <si>
    <t>ISABEL CRISTINA SANCHEZ RODRIGUEZ</t>
  </si>
  <si>
    <t xml:space="preserve">LEIDYS FERRER C      </t>
  </si>
  <si>
    <t>NIETO JIMENEZ CATIANA PAOLA</t>
  </si>
  <si>
    <t xml:space="preserve">NORAYNE VASQUEZ M    </t>
  </si>
  <si>
    <t xml:space="preserve">YEIMIS FERRER T      </t>
  </si>
  <si>
    <t xml:space="preserve">KELLY CANTILLO P     </t>
  </si>
  <si>
    <t xml:space="preserve">NELIDA RUEDA MIRANDA </t>
  </si>
  <si>
    <t>DE LA HOZ NAVAS ASTRID MARIA</t>
  </si>
  <si>
    <t xml:space="preserve">ELAINE MANGA C       </t>
  </si>
  <si>
    <t xml:space="preserve">ARELYS CARMONA Y     </t>
  </si>
  <si>
    <t xml:space="preserve">JOYCE BARCELO ARDILA </t>
  </si>
  <si>
    <t>ALLISON VILLA VILORIA</t>
  </si>
  <si>
    <t xml:space="preserve">DIEGO RAMIREZ AYALA  </t>
  </si>
  <si>
    <t>MILEIBIS  FIGUEROA CALVO</t>
  </si>
  <si>
    <t xml:space="preserve">LILIA RUIZ HERRERA   </t>
  </si>
  <si>
    <t xml:space="preserve">EILEEN NARANJO       </t>
  </si>
  <si>
    <t xml:space="preserve">CINDY RELAES S       </t>
  </si>
  <si>
    <t xml:space="preserve">ELIDUTH GONZALEZ M   </t>
  </si>
  <si>
    <t xml:space="preserve">MARGARITA R M        </t>
  </si>
  <si>
    <t xml:space="preserve">NATALIA DE LA HOZ    </t>
  </si>
  <si>
    <t xml:space="preserve">JULIETH BARRIOS M    </t>
  </si>
  <si>
    <t>CARLOS MARIO QUINTERO OSORIO</t>
  </si>
  <si>
    <t xml:space="preserve">YURIS VASQUEZ SIERRA </t>
  </si>
  <si>
    <t xml:space="preserve">YUNIS ACOSTA SOLANO  </t>
  </si>
  <si>
    <t xml:space="preserve">LUZ DIAZ DE ALBA     </t>
  </si>
  <si>
    <t xml:space="preserve">MARISOL GALVIS V     </t>
  </si>
  <si>
    <t>ARIZA HERNANDEZ SHIRLY</t>
  </si>
  <si>
    <t>MAESTRE ZAMORA LUZ DARIS</t>
  </si>
  <si>
    <t xml:space="preserve">DIANA JIMENEZ E      </t>
  </si>
  <si>
    <t xml:space="preserve">MARIA TORREGROZA R   </t>
  </si>
  <si>
    <t xml:space="preserve">ADRIANA DE MOYA D    </t>
  </si>
  <si>
    <t xml:space="preserve">YERENIS GARAY B      </t>
  </si>
  <si>
    <t xml:space="preserve">JOHANNA POTES F      </t>
  </si>
  <si>
    <t xml:space="preserve">KATERINE BERROCAL T  </t>
  </si>
  <si>
    <t xml:space="preserve">TANIA SILVERA        </t>
  </si>
  <si>
    <t xml:space="preserve">NOHEMY BUELVAS R     </t>
  </si>
  <si>
    <t>LEYDIS JOHANNA ARENAS CASTRILLON</t>
  </si>
  <si>
    <t xml:space="preserve">YURANI MIRANDA E     </t>
  </si>
  <si>
    <t xml:space="preserve">KELLY MARTINEZ R     </t>
  </si>
  <si>
    <t>GLENIS MARIA MORENO TORRES</t>
  </si>
  <si>
    <t>660114000000434660</t>
  </si>
  <si>
    <t xml:space="preserve">YAQUELIN PEREZ DE A  </t>
  </si>
  <si>
    <t xml:space="preserve">CRISTIAN OLMEDO DIAZ </t>
  </si>
  <si>
    <t>GOMEZ OROZCO JAIME ALBERTO</t>
  </si>
  <si>
    <t>JOSE ROBIN GARCIA CASTAÑO</t>
  </si>
  <si>
    <t>RUBEN ANTONIO OCAMPO MARIN</t>
  </si>
  <si>
    <t>BILLY BENSON BUITRAGO BUITRAGO</t>
  </si>
  <si>
    <t>VALDES  JOSE GILDARDO</t>
  </si>
  <si>
    <t>OSCAR CASTANO RIVERA</t>
  </si>
  <si>
    <t>ARISTIZABAL SALAZAR GUILLERMO</t>
  </si>
  <si>
    <t>GUERRERO HERNANDEZ NESLY LUCIA</t>
  </si>
  <si>
    <t>CASTRO CARRILLO NELEYDE ESTHER</t>
  </si>
  <si>
    <t xml:space="preserve">KAREN RUA GOMEZ      </t>
  </si>
  <si>
    <t>LOBO MANOTAS ADRIANA MARGARITA</t>
  </si>
  <si>
    <t>AGUIRRE MEJIA NESTOR ADOLFO</t>
  </si>
  <si>
    <t>YENIS PADILLA BARRAZA</t>
  </si>
  <si>
    <t>22013133752</t>
  </si>
  <si>
    <t xml:space="preserve">YURANIS VIZCAINO  C  </t>
  </si>
  <si>
    <t xml:space="preserve">OSIRIS VILLAFANE M   </t>
  </si>
  <si>
    <t xml:space="preserve">YISELL MERCADO L     </t>
  </si>
  <si>
    <t>CERVANTES BONETH YARLENIS MARIA</t>
  </si>
  <si>
    <t>YURIS MERCEDES PACHECO ESCORCIA</t>
  </si>
  <si>
    <t>MARIA ARIZA RODRIGUEZ</t>
  </si>
  <si>
    <t>MACHACON BARRIOS INGRID MILENA</t>
  </si>
  <si>
    <t xml:space="preserve">ANGELICA TORRES M    </t>
  </si>
  <si>
    <t>DIAZ VALENCIA NESTOR</t>
  </si>
  <si>
    <t xml:space="preserve">NORELLY AREVALO R    </t>
  </si>
  <si>
    <t>SOLAEZ MARQUEZ NELLIS MARIA</t>
  </si>
  <si>
    <t xml:space="preserve">YULLY P ACUNA OLMOS  </t>
  </si>
  <si>
    <t>BOLIVAR AHUMADA OSIRIS ISABEL</t>
  </si>
  <si>
    <t xml:space="preserve">YORCELIS LEJARDE S   </t>
  </si>
  <si>
    <t>PEREZ SERPA NASLY JUDITH</t>
  </si>
  <si>
    <t xml:space="preserve">NADIMA AVILA AHUMADA </t>
  </si>
  <si>
    <t>CARRILLO OLIVARES DIANA ESTHER</t>
  </si>
  <si>
    <t xml:space="preserve">MARIA MURILLO M      </t>
  </si>
  <si>
    <t xml:space="preserve">YAJAIRA BECERRA M.   </t>
  </si>
  <si>
    <t xml:space="preserve">DIANA MERCADO        </t>
  </si>
  <si>
    <t>POLO OTERO LIDIS YOJANA</t>
  </si>
  <si>
    <t xml:space="preserve">ALIX CASTRO ANGULO   </t>
  </si>
  <si>
    <t xml:space="preserve">NEVIS GUERRERO M     </t>
  </si>
  <si>
    <t xml:space="preserve">JOSE SANCHEZ Q       </t>
  </si>
  <si>
    <t xml:space="preserve">JAIRO GOMEZ LOPEZ    </t>
  </si>
  <si>
    <t>FLOREZ VASCO JESUS MARIA</t>
  </si>
  <si>
    <t>LUIS ALBERTO HENAO PINEDA</t>
  </si>
  <si>
    <t>CORREA MARIN JAMAR FERNANDO</t>
  </si>
  <si>
    <t xml:space="preserve">LUZ SOBRINO M        </t>
  </si>
  <si>
    <t xml:space="preserve">SUGEY MURIEL G       </t>
  </si>
  <si>
    <t xml:space="preserve">YALILE GRANADOS T.   </t>
  </si>
  <si>
    <t xml:space="preserve">ANICIA MUNIVE TOVIAS </t>
  </si>
  <si>
    <t>BADILLO BARANDICA CARMEN JUDITH</t>
  </si>
  <si>
    <t xml:space="preserve">YOBELIS PACHECO M    </t>
  </si>
  <si>
    <t xml:space="preserve">MARLENE PEREZ NOVA   </t>
  </si>
  <si>
    <t>MORALES TORRES KATIA MARGARITA</t>
  </si>
  <si>
    <t xml:space="preserve">LUCY VASQUEZ F       </t>
  </si>
  <si>
    <t xml:space="preserve">SAIDA MIRANDA DE L H </t>
  </si>
  <si>
    <t>INDIRA PATRICIA PERtUZ LOBO</t>
  </si>
  <si>
    <t xml:space="preserve">LISBETH TRUYOL L     </t>
  </si>
  <si>
    <t>PATINO MARIN JOSE RODRIGO</t>
  </si>
  <si>
    <t>CUELLAR CARDONA CARLOS ALBERTO</t>
  </si>
  <si>
    <t>GIRALDO MARIN JOSE ZEHIR</t>
  </si>
  <si>
    <t>ARANGO VELEZ CARLOS ALBERTO</t>
  </si>
  <si>
    <t xml:space="preserve">JOSE LONDOÐO L       </t>
  </si>
  <si>
    <t>CARLOS ALBERTO VEGA FRANCO</t>
  </si>
  <si>
    <t>660147000000461914</t>
  </si>
  <si>
    <t>BUITRAGO JARAMILLO OSCAR</t>
  </si>
  <si>
    <t xml:space="preserve">ALFONSO GUTIERREZ R  </t>
  </si>
  <si>
    <t>MARIO  JARAMILLO GIRALDO</t>
  </si>
  <si>
    <t>FRANCO ESCOBAR JOSE ALFREDO</t>
  </si>
  <si>
    <t>CARLOS ALBERTO LUCUMI                        COMETA</t>
  </si>
  <si>
    <t xml:space="preserve">JOSE B VARGAS V      </t>
  </si>
  <si>
    <t>ERNESTO PIMIENTA                      MARULANDA</t>
  </si>
  <si>
    <t>CAMPINO OBREGON SEGUNDO</t>
  </si>
  <si>
    <t>PALACIO  VALENCIA LUIS ANGEL</t>
  </si>
  <si>
    <t xml:space="preserve">WILSON PARRA OSORIO  </t>
  </si>
  <si>
    <t>CUERVO NARANJO CARLOS</t>
  </si>
  <si>
    <t>JESUS ANTONIO PEA GARCIA</t>
  </si>
  <si>
    <t>MORENO  RODRIGO</t>
  </si>
  <si>
    <t>MISAEL BELTRAN                       ORTIZ</t>
  </si>
  <si>
    <t>4506589994111592</t>
  </si>
  <si>
    <t>02603010031027</t>
  </si>
  <si>
    <t>JAIRO A GONZALEZ TORO</t>
  </si>
  <si>
    <t>AMEZQUITA VELASQUEZ CARLOS ALBERTO</t>
  </si>
  <si>
    <t>TULIO ANTONIO OLAYA GONZALEZ</t>
  </si>
  <si>
    <t xml:space="preserve">JOSE RUBIANO NARVAEZ </t>
  </si>
  <si>
    <t>MORENO  LUIS HERNANDO</t>
  </si>
  <si>
    <t>GUTIERREZ SALCEDO LUIS ALFONSO</t>
  </si>
  <si>
    <t>MARIA GABRIELA MOLINA RIVAS</t>
  </si>
  <si>
    <t>JESUS ANGEL AGUDELO VELASQUEZ</t>
  </si>
  <si>
    <t>GOMEZ GUTIERREZ JAIRO ANTONIO</t>
  </si>
  <si>
    <t>GUEVARA HOLGUIN RAFAEL ANGEL</t>
  </si>
  <si>
    <t>CARLOS EMILIO JARAMILLO GUTIERREZ</t>
  </si>
  <si>
    <t>ALBEIRO DE JESUS HOYOS CARDONA</t>
  </si>
  <si>
    <t>CARLOS ALBERTO ARIAS NAVARRO</t>
  </si>
  <si>
    <t>ARIAS NAVARRO CARLOS ALBERTO</t>
  </si>
  <si>
    <t xml:space="preserve">CARLOS ARIAS NAVARRO </t>
  </si>
  <si>
    <t>UBEIMAR  GIRALDO CASTILLO</t>
  </si>
  <si>
    <t>ALVAREZ PACHON DIEGO ARMANDO</t>
  </si>
  <si>
    <t>HOYOS ROMERO JUAN CARLOS</t>
  </si>
  <si>
    <t>FELIX ANTONIO GOMEZ GOMEZ</t>
  </si>
  <si>
    <t>41003090037893</t>
  </si>
  <si>
    <t xml:space="preserve">CARLOS A MANCILLA F  </t>
  </si>
  <si>
    <t>AIDER DE JESUS GONZALEZ RAMIREZ</t>
  </si>
  <si>
    <t>MARTIN PUENTES CASTRO</t>
  </si>
  <si>
    <t xml:space="preserve">YANG ALZATE A        </t>
  </si>
  <si>
    <t>JOHN WILBER OLIVEROS FLOREZ</t>
  </si>
  <si>
    <t>LUIS DAVID ROJAS GEORGE</t>
  </si>
  <si>
    <t>31003010283189</t>
  </si>
  <si>
    <t xml:space="preserve">JAIME CALLEJAS       </t>
  </si>
  <si>
    <t xml:space="preserve">LUIS CONTRERAS G     </t>
  </si>
  <si>
    <t>CARLOS ALBERTO MARIN MARTINEZ</t>
  </si>
  <si>
    <t>Jose Norberto Ospina Hernandez</t>
  </si>
  <si>
    <t>OSPINA HERNANDEZ JOSE NORBERTO</t>
  </si>
  <si>
    <t xml:space="preserve">JOSE NORBERTO OSPINA HERNANDEZ </t>
  </si>
  <si>
    <t>4506589100283509</t>
  </si>
  <si>
    <t xml:space="preserve">ANTONIO MASIP        </t>
  </si>
  <si>
    <t>ANTONIO MASIP BRINGUE</t>
  </si>
  <si>
    <t>CASTRO CANAVERAL ALEX ARTURO</t>
  </si>
  <si>
    <t xml:space="preserve">JOSE NAVARRETE A     </t>
  </si>
  <si>
    <t>VELASCO ANZOLA JOSE ALIRIO</t>
  </si>
  <si>
    <t>ARIAS ARCE RUBELIO</t>
  </si>
  <si>
    <t xml:space="preserve">JAIRO DUQUE ARENAS   </t>
  </si>
  <si>
    <t>LOPEZ BURITICA JULIO CESAR</t>
  </si>
  <si>
    <t>LIBARDO  VIRGEN GARCIA</t>
  </si>
  <si>
    <t>REINEL  SALAZAR BURITICA</t>
  </si>
  <si>
    <t>LOPEZ GUTIERREZ ALBEIRO</t>
  </si>
  <si>
    <t>CARDONA VALENCIA PEDRO NEL</t>
  </si>
  <si>
    <t>JESUS REINEL LOPEZ GIRALDO</t>
  </si>
  <si>
    <t xml:space="preserve">RODRIGO LOPEZ S      </t>
  </si>
  <si>
    <t>CIRO JIMENEZ MARINO</t>
  </si>
  <si>
    <t>FABIO GALLEGO AGUDELO</t>
  </si>
  <si>
    <t>660112000000440994</t>
  </si>
  <si>
    <t>LEONEL  QUINTERO MORENO</t>
  </si>
  <si>
    <t>BLANCO HENAO ALVARO</t>
  </si>
  <si>
    <t>JORGE LINO GONZALEZ VERGARA</t>
  </si>
  <si>
    <t>46003010208633</t>
  </si>
  <si>
    <t xml:space="preserve">JESUS A CASTANO P    </t>
  </si>
  <si>
    <t>JAIME VERA MARULANDA</t>
  </si>
  <si>
    <t xml:space="preserve">ORLANDO CARDENAS C   </t>
  </si>
  <si>
    <t>LUIS ALBERTO ALZATE CANO</t>
  </si>
  <si>
    <t xml:space="preserve">GARCIA GIRALDO NEMECIO </t>
  </si>
  <si>
    <t>4506589100087249</t>
  </si>
  <si>
    <t xml:space="preserve">LUIS MENDOZA CORREA  </t>
  </si>
  <si>
    <t>ORLANDO  GRANADA CATAÑO</t>
  </si>
  <si>
    <t>VARGAS BERNAL LUIS FERNANDO</t>
  </si>
  <si>
    <t>CHRISTIAN MIGUEL RIVAS VARGAS</t>
  </si>
  <si>
    <t xml:space="preserve">LUIS F GARCIA G      </t>
  </si>
  <si>
    <t>ERICK EFRAIN CASAÑAS GARCIA</t>
  </si>
  <si>
    <t>ROGELIO GARCIA                        MUNOZ</t>
  </si>
  <si>
    <t>4506589102099630</t>
  </si>
  <si>
    <t>BETANCUR BETANCUR HELY</t>
  </si>
  <si>
    <t xml:space="preserve">GUILLERMO BETANCUR T </t>
  </si>
  <si>
    <t>CASTANO SALAZAR FERNANDO</t>
  </si>
  <si>
    <t xml:space="preserve">GUILLERMO CASTANO S  </t>
  </si>
  <si>
    <t>GONZALEZ SILVA ANCIZAR</t>
  </si>
  <si>
    <t>VALENCIA TORRES NESTOR FABIO</t>
  </si>
  <si>
    <t>JAIRO  CARDONA GOMEZ</t>
  </si>
  <si>
    <t xml:space="preserve">JAIRO CARDONA GOMEZ  </t>
  </si>
  <si>
    <t>GONZALEZ GIRALDO JULIAN ANDRES</t>
  </si>
  <si>
    <t>JORGE URIEL GUZMAN OSORIO</t>
  </si>
  <si>
    <t>GIRALDO SANCHEZ JOSE ALBENIZ</t>
  </si>
  <si>
    <t xml:space="preserve">GIOVANNI JIMENEZ A   </t>
  </si>
  <si>
    <t>VILLADA ARIAS FRANCISCO JAVIER</t>
  </si>
  <si>
    <t>JAIME  FRANCO MUÑOZ</t>
  </si>
  <si>
    <t>LOMBANA CHARRES MARTIN</t>
  </si>
  <si>
    <t xml:space="preserve">ANCIZAR ALZATE G     </t>
  </si>
  <si>
    <t>GUTIERREZ ORREGO JAIRO</t>
  </si>
  <si>
    <t>ARIAS AGUIRRE GERMAN DARIO</t>
  </si>
  <si>
    <t>MARIO LONDONO                       GRISALES</t>
  </si>
  <si>
    <t>AGUDELO GIRALDO JOSE GEORGE</t>
  </si>
  <si>
    <t>REINOSA CASTANEDA CESAR AUGUSTO</t>
  </si>
  <si>
    <t>GARCIA OSORIO JAIRO</t>
  </si>
  <si>
    <t xml:space="preserve">RAYMOND MATTHEW DELGADO </t>
  </si>
  <si>
    <t xml:space="preserve">OLGA ISABEL AVILA BUITRAGO </t>
  </si>
  <si>
    <t>4506585555784009</t>
  </si>
  <si>
    <t>JOSE  VELEZ VELASQUEZ</t>
  </si>
  <si>
    <t>MANUEL JOSE GOMEZ CARDONA</t>
  </si>
  <si>
    <t>HOYOS RAMIREZ JOSE ABEL</t>
  </si>
  <si>
    <t xml:space="preserve">JOSE RAMIREZ T       </t>
  </si>
  <si>
    <t>AGUSTIN ARIAS QUINTER</t>
  </si>
  <si>
    <t>JAIME ANCIZAR VELASQUEZ BUITRAGO</t>
  </si>
  <si>
    <t>PANESSO VILLEGAS ANTONIO DE JESUS</t>
  </si>
  <si>
    <t>CARVAJAL FLOREZ JOSE CONRADO</t>
  </si>
  <si>
    <t xml:space="preserve">NELSON ALZATE GALLO  </t>
  </si>
  <si>
    <t>GIL ROGELIO ANGULO SERRACIN</t>
  </si>
  <si>
    <t>JOSE ISLEN MURILLO FRANCO</t>
  </si>
  <si>
    <t>ALONSO  RAMIREZ DUQUE</t>
  </si>
  <si>
    <t>GIRALDO BOTERO GUILLERMO</t>
  </si>
  <si>
    <t>RONNIE  MENDEZ MENDEZ</t>
  </si>
  <si>
    <t>PRISCILA DEL PILAR PIGUAVE ARAMBULO</t>
  </si>
  <si>
    <t>EDGAR DIAZ                          CABAL</t>
  </si>
  <si>
    <t xml:space="preserve">JOEL GUAPACHA        </t>
  </si>
  <si>
    <t>AMADO DE JESUS CASTRO OSORIO</t>
  </si>
  <si>
    <t>CARDONA GARCIA EVELIO</t>
  </si>
  <si>
    <t>OSCAR CASTRO MONDRAGON</t>
  </si>
  <si>
    <t>47003360000284</t>
  </si>
  <si>
    <t>JESUS AMADO BUENDIA GARCIA</t>
  </si>
  <si>
    <t>FRANCO RAMIREZ LUIS ALBERTO</t>
  </si>
  <si>
    <t>MOISES ELIAS REA BARCELO</t>
  </si>
  <si>
    <t>EDUARDO  VILLEGAS MARULANDA</t>
  </si>
  <si>
    <t>GUSTAVO  RODRIGUEZ GOMEZ</t>
  </si>
  <si>
    <t>CARDONA GARCIA ALBERTO</t>
  </si>
  <si>
    <t>MONTOYA ALZATE OMAR DE JESUS</t>
  </si>
  <si>
    <t>ISAAC ENRIQUE MORALES HOLGUIN</t>
  </si>
  <si>
    <t xml:space="preserve">RONALD PRIETO P      </t>
  </si>
  <si>
    <t xml:space="preserve">CARLOS MARIN CADAVID </t>
  </si>
  <si>
    <t>RAMIREZ  JOSE ANIBAL</t>
  </si>
  <si>
    <t xml:space="preserve">CESAR A CALERO SABAN </t>
  </si>
  <si>
    <t>GUSTAVO  CARVAJAL CARVAJAL</t>
  </si>
  <si>
    <t>MORALES PESCADOR EVELIO</t>
  </si>
  <si>
    <t>JORGE ENRIQUE VERGARA ARAGON</t>
  </si>
  <si>
    <t>JORGE ENRIQUE VERGARA</t>
  </si>
  <si>
    <t>HERNAN ANTONIO SILVA JURADO</t>
  </si>
  <si>
    <t>CUESTA AGUDELO RICARDO</t>
  </si>
  <si>
    <t>ARIAS LEON ALFONSO</t>
  </si>
  <si>
    <t>URREA   AMINABAD</t>
  </si>
  <si>
    <t xml:space="preserve">JULIO E CANO GALLEGO </t>
  </si>
  <si>
    <t>JIMENEZ MEJIA WILLIAM</t>
  </si>
  <si>
    <t>ARANGO REYES RICARDO</t>
  </si>
  <si>
    <t>PEDRO PABLO ALVAREZ HOYOS</t>
  </si>
  <si>
    <t>ALVAREZ HOYOS PEDRO PABLO</t>
  </si>
  <si>
    <t>MORALES HERNANDEZ HERNAN</t>
  </si>
  <si>
    <t>HUMBERTO JOSE ALZATE TORO</t>
  </si>
  <si>
    <t>PULGARIN ARIAS JAVIER ANTONIO</t>
  </si>
  <si>
    <t>JORGE MARIO RODRIGUEZ PEREZ</t>
  </si>
  <si>
    <t>JHON JAIRO RAMIREZ CANO</t>
  </si>
  <si>
    <t>HERNAN DARIO LONDONO CARDONA</t>
  </si>
  <si>
    <t xml:space="preserve">JOSE BUENO GA?AN     </t>
  </si>
  <si>
    <t>JOHN JAMES LOAIZA CORTES</t>
  </si>
  <si>
    <t xml:space="preserve">JOHN JAMES LOAIZA C  </t>
  </si>
  <si>
    <t>LUIS GUILLERMO AGUDELO RAMIREZ</t>
  </si>
  <si>
    <t>660154000000432532</t>
  </si>
  <si>
    <t>LEONARDO FABIO GARCIA RENDON</t>
  </si>
  <si>
    <t>VALENCIA MONTOYA JOHN ALEXANDER</t>
  </si>
  <si>
    <t>DIEGO  ALARCON MEJIA</t>
  </si>
  <si>
    <t xml:space="preserve">NICOLAS RENDON E     </t>
  </si>
  <si>
    <t>LADINO GOMEZ JOHN FREDY</t>
  </si>
  <si>
    <t xml:space="preserve">JOSE GALLEGO OSORIO  </t>
  </si>
  <si>
    <t>RODRIGUEZ ARICAPA ASDRUBAL ANTONIO</t>
  </si>
  <si>
    <t>PARRA GARCIA CARLOS ENRIQUE</t>
  </si>
  <si>
    <t>JUAN GABRIEL GOMEZ ZAPATA</t>
  </si>
  <si>
    <t>660154000000467079</t>
  </si>
  <si>
    <t>JOSE CERVANTE MACHADO GARCIA</t>
  </si>
  <si>
    <t>OTALVARO ESPINOSA JORGE ELIECER</t>
  </si>
  <si>
    <t>PELAEZ HOLGUIN ELKIN JAVIER</t>
  </si>
  <si>
    <t>JHON EDUARD SILVA IDROBO</t>
  </si>
  <si>
    <t>JORGE MAURICIO MORALES ESCOBAR</t>
  </si>
  <si>
    <t>Alexander  Echeverry Noreña</t>
  </si>
  <si>
    <t>LEON BLANDON JOHN FREDY</t>
  </si>
  <si>
    <t xml:space="preserve">HECTOR F GARCIA CARO </t>
  </si>
  <si>
    <t>DAVID  RESTREPO HINCAPIE</t>
  </si>
  <si>
    <t>OSCAR BUITRAGO SANCHE</t>
  </si>
  <si>
    <t>HERRERA BUITRAGO JOHN JAIRO</t>
  </si>
  <si>
    <t>VALENCIA GUTIERREZ WILLER ALBEIRO</t>
  </si>
  <si>
    <t xml:space="preserve">EDWIN AGUDELO        </t>
  </si>
  <si>
    <t>ARIAS URREGO JULIAN DAVID</t>
  </si>
  <si>
    <t>LUIS HERNEY PENA LIZARAZO</t>
  </si>
  <si>
    <t>45003480002004</t>
  </si>
  <si>
    <t>PEREZ BETANCUR JAVIER HUMBERTO</t>
  </si>
  <si>
    <t>LONDONO  LARGO  IVAN GABRIEL</t>
  </si>
  <si>
    <t xml:space="preserve">YUBER O SALCEDO M    </t>
  </si>
  <si>
    <t>BARAHONA ARBELAEZ CARLOS ALEJANDRO</t>
  </si>
  <si>
    <t>HERNANDEZ PAREJA FABIAN ANDRES</t>
  </si>
  <si>
    <t>JARAMILLO RAMIREZ JOVANI ANDRES</t>
  </si>
  <si>
    <t>CEBALLOS WILCHES ERMILSON ALEJANDRO</t>
  </si>
  <si>
    <t>CANO AGUDELO GUSTAVO ADOLFO</t>
  </si>
  <si>
    <t xml:space="preserve">STIVEN  MESA </t>
  </si>
  <si>
    <t>JUAN CARLOS PIEDRAHITA GARZON</t>
  </si>
  <si>
    <t>ALEXANDER GALLEGO RICO</t>
  </si>
  <si>
    <t>660114000000312546</t>
  </si>
  <si>
    <t>GALLEGO RICO ALEXANDER</t>
  </si>
  <si>
    <t>DEIBI gerardo CORREA GOMEZ</t>
  </si>
  <si>
    <t>BANOL ZAMORA JORGE EDWIN</t>
  </si>
  <si>
    <t>JHON  VILLA CASTAO</t>
  </si>
  <si>
    <t>JUAN PABLO BEDOYA NARANJO</t>
  </si>
  <si>
    <t>NELSON  DUQUE CEBALLOS</t>
  </si>
  <si>
    <t>PALOMINO GUTIERREZ RICARDO ANTONIO</t>
  </si>
  <si>
    <t>MOSQUERA RAMIREZ FRANKLIN ARIEL</t>
  </si>
  <si>
    <t>VIVEROS RESTREPO DANIEL MAURICIO</t>
  </si>
  <si>
    <t xml:space="preserve">JUAN LOPEZ VILLADA   </t>
  </si>
  <si>
    <t>JEINNER SONGEY MARULANDA BETANCOURT</t>
  </si>
  <si>
    <t>WILFRI LOTERO BOLIVAR</t>
  </si>
  <si>
    <t xml:space="preserve">JOSE R CARDONA C     </t>
  </si>
  <si>
    <t xml:space="preserve">JAIME SANTAMARIA M   </t>
  </si>
  <si>
    <t>GONZALO RONCANCIO SUAREZ</t>
  </si>
  <si>
    <t>LUIS ALBERTO GOMEZ CIFUENTES</t>
  </si>
  <si>
    <t>ISAZA OROZCO JESUS ALBEIRO</t>
  </si>
  <si>
    <t>ALFONSO FERNANDEZ JORGE ARMANDO</t>
  </si>
  <si>
    <t>LUIS GERARDO GOMEZ VELASQUEZ</t>
  </si>
  <si>
    <t xml:space="preserve">DIEGO CARDENAS R     </t>
  </si>
  <si>
    <t xml:space="preserve">FERNANDO CHAPARRO    </t>
  </si>
  <si>
    <t xml:space="preserve">JORGE E RODRIGUEZ C  </t>
  </si>
  <si>
    <t>VILLEGAS GUTIERREZ LEONARDO</t>
  </si>
  <si>
    <t>TABORDA RODRIGUEZ JAIME</t>
  </si>
  <si>
    <t xml:space="preserve">JORGE A BOTERO A     </t>
  </si>
  <si>
    <t xml:space="preserve">RODRIGO GONZALEZ O   </t>
  </si>
  <si>
    <t xml:space="preserve">CARLOS A MUNOZ E     </t>
  </si>
  <si>
    <t>WILSON VILLAMIL MAZO</t>
  </si>
  <si>
    <t xml:space="preserve">FERNEY HERNANDEZ F   </t>
  </si>
  <si>
    <t>YEPES RAMIREZ JHON FREDY</t>
  </si>
  <si>
    <t>JOSE  CUARTAS CASTAÑO</t>
  </si>
  <si>
    <t xml:space="preserve">GUILLERMO LOPEZ O    </t>
  </si>
  <si>
    <t>SEPULVEDA LONDONO LUIS OCTAVIO</t>
  </si>
  <si>
    <t>BENAVIDES MENDOZA JHOSELYN DAYANA</t>
  </si>
  <si>
    <t>ALIRIO  PALOMEQUE SANCHEZ</t>
  </si>
  <si>
    <t xml:space="preserve">ALDUVAR MARIN A      </t>
  </si>
  <si>
    <t xml:space="preserve">JOSE RUBIEL TASCON S </t>
  </si>
  <si>
    <t xml:space="preserve">JOSE A VELASQUEZ B   </t>
  </si>
  <si>
    <t>LOPEZ GALLEGO OCTAVIO ANTONIO</t>
  </si>
  <si>
    <t>JORGE TULIO GALVIS FRANCO</t>
  </si>
  <si>
    <t>HECTOR DE JESUS BEDOYA OSORIO</t>
  </si>
  <si>
    <t>GOMEZ GALLO NOLBERTO</t>
  </si>
  <si>
    <t>RESTREPO JARAMILLO JOSE ARNOBY</t>
  </si>
  <si>
    <t>YEPES VALENCIA ALBERTO HUGO</t>
  </si>
  <si>
    <t>GOMEZ VEGA CARLOS ALBERTO</t>
  </si>
  <si>
    <t xml:space="preserve">PEDRO ANTONIO LOPEZ  </t>
  </si>
  <si>
    <t>MARTINEZ GUERRERO NALGIS DEL CARMEN</t>
  </si>
  <si>
    <t xml:space="preserve">OMAIRA MESQUIDA B    </t>
  </si>
  <si>
    <t xml:space="preserve">ADA GONZALEZ LEIVA   </t>
  </si>
  <si>
    <t xml:space="preserve">HENAUDID MELGAREJO   </t>
  </si>
  <si>
    <t xml:space="preserve">KATHERINE RAMOS G.   </t>
  </si>
  <si>
    <t xml:space="preserve">ANA SIERRA QUINTANA  </t>
  </si>
  <si>
    <t>MENDOZA MACEA ELIZABETH</t>
  </si>
  <si>
    <t>YENIS DEL SOCORRO SIERRA</t>
  </si>
  <si>
    <t>ROCHA PADILLA IDA DEL ROSARIO</t>
  </si>
  <si>
    <t xml:space="preserve">OSIRIS LIMA RAMOS    </t>
  </si>
  <si>
    <t xml:space="preserve">ROSANA MAZA RAMOS    </t>
  </si>
  <si>
    <t>PEREZ MEZA TEODORA</t>
  </si>
  <si>
    <t>ROCHA MAZA NILTA ESTHER</t>
  </si>
  <si>
    <t xml:space="preserve">MERLIDES DEL TORO    </t>
  </si>
  <si>
    <t>MONTERO MARIMON INGRIS</t>
  </si>
  <si>
    <t>PEREZ CABARCAS MODESTA MARIA</t>
  </si>
  <si>
    <t xml:space="preserve">DENIS DIAZ FIGUEROA  </t>
  </si>
  <si>
    <t>CASSIANI JULIO ARLET MARIA</t>
  </si>
  <si>
    <t xml:space="preserve">MARELVIS MONTES LORA </t>
  </si>
  <si>
    <t xml:space="preserve">ENOELIA VILLERO C    </t>
  </si>
  <si>
    <t>CRESPO PEREZ ROSA MANUELA</t>
  </si>
  <si>
    <t xml:space="preserve">DAMARIS CALVO L      </t>
  </si>
  <si>
    <t xml:space="preserve">IRAIDA MARTINEZ M    </t>
  </si>
  <si>
    <t>BEATRIZ  TORRES PEREIRA</t>
  </si>
  <si>
    <t>PEREZ PADILLA MERGIS DEL CARMEN</t>
  </si>
  <si>
    <t>ELIANA MORELOS ZU?IGA</t>
  </si>
  <si>
    <t xml:space="preserve">LINET MENDOZA N.     </t>
  </si>
  <si>
    <t xml:space="preserve">EMILIA COGOLLO H     </t>
  </si>
  <si>
    <t xml:space="preserve">ERICA JIMENEZ ROCHA  </t>
  </si>
  <si>
    <t xml:space="preserve">LEYDY LEDESMA U      </t>
  </si>
  <si>
    <t xml:space="preserve">DELFINA PACHECO M    </t>
  </si>
  <si>
    <t xml:space="preserve">ONEIDA SALCEDO T     </t>
  </si>
  <si>
    <t>PENA BATISTA CRISAYIS MARIA</t>
  </si>
  <si>
    <t>MERINO BERRIO LUZ EMERITA</t>
  </si>
  <si>
    <t xml:space="preserve">OMAIRA LEDESMA U     </t>
  </si>
  <si>
    <t>ORALYS  BARRIOS BELLO</t>
  </si>
  <si>
    <t xml:space="preserve">JUDITH OSORIO R      </t>
  </si>
  <si>
    <t xml:space="preserve">TIVISAY REBOLLEDO S  </t>
  </si>
  <si>
    <t>PAEZ VILLADIEGO ERIKA DEL CARMEN</t>
  </si>
  <si>
    <t>DE LA ROSA JULIO KATTY LUZ</t>
  </si>
  <si>
    <t>TAPASCO CALVO ALIRIO DE JESUS</t>
  </si>
  <si>
    <t xml:space="preserve">JUANA LINAN E        </t>
  </si>
  <si>
    <t>PALACIO RESTREPO JAIRO</t>
  </si>
  <si>
    <t>LINARES GARZON ALVARO</t>
  </si>
  <si>
    <t>CARDENAS GUAPACHA JAIME ERNESTO</t>
  </si>
  <si>
    <t xml:space="preserve">YOLIMA AMARIS GIL    </t>
  </si>
  <si>
    <t>GOMEZ TREJOS JORGE ELIECER</t>
  </si>
  <si>
    <t>MANSO LADINO HECTOR FABIO</t>
  </si>
  <si>
    <t>JORGE AUGUSTO OROZCO USMA</t>
  </si>
  <si>
    <t>22103010055771</t>
  </si>
  <si>
    <t xml:space="preserve">ALEX TAPASCO LOAIZA  </t>
  </si>
  <si>
    <t>CORTES RODRIGUEZ EDWIN</t>
  </si>
  <si>
    <t>JULIO MIRANDA MARIA DEL ROSARIO</t>
  </si>
  <si>
    <t xml:space="preserve">MARIA ARRIETA M      </t>
  </si>
  <si>
    <t>YULY YANCY DIAZ PALACIO</t>
  </si>
  <si>
    <t xml:space="preserve">DILSA CABEZA SIERRA  </t>
  </si>
  <si>
    <t>POLO TORO BERTILDA</t>
  </si>
  <si>
    <t>BETTY ORTEGA DE VELEZ</t>
  </si>
  <si>
    <t>ORTEGA DE BUSTOS LIGIA ISABEL</t>
  </si>
  <si>
    <t xml:space="preserve">EDITH SANTAMARIA R.  </t>
  </si>
  <si>
    <t>MARTINEZ CRESPO ELVIRA</t>
  </si>
  <si>
    <t xml:space="preserve">DORIS CARDALES C     </t>
  </si>
  <si>
    <t>CUESTA SALAZAR VICTORIA EUGENIA</t>
  </si>
  <si>
    <t xml:space="preserve">NELLY DEL VILLAR R   </t>
  </si>
  <si>
    <t>MONTES DIAZ NERGIDA SUSANA</t>
  </si>
  <si>
    <t xml:space="preserve">CARMEN VARGAS        </t>
  </si>
  <si>
    <t xml:space="preserve">GLORIA HERNANDEZ E   </t>
  </si>
  <si>
    <t>MARIA SANTOS DE LEONE</t>
  </si>
  <si>
    <t xml:space="preserve">MARTHA CABARCAS B    </t>
  </si>
  <si>
    <t>OSORIO CUETO CIELO</t>
  </si>
  <si>
    <t>GENES GENES CARMEN OSIRYS</t>
  </si>
  <si>
    <t>MARIA ADELFA DAZA VILLADIEGO</t>
  </si>
  <si>
    <t>23003010207189</t>
  </si>
  <si>
    <t>NORIEGA YEPES DIAMIRA</t>
  </si>
  <si>
    <t xml:space="preserve">DAIVA JARABA P       </t>
  </si>
  <si>
    <t>NORMA CARDENAS GARCIA</t>
  </si>
  <si>
    <t xml:space="preserve">CARMEN MIRANDA B     </t>
  </si>
  <si>
    <t xml:space="preserve">VILMA MARIA PAJARO   </t>
  </si>
  <si>
    <t xml:space="preserve">ROCIO CARDENAS F     </t>
  </si>
  <si>
    <t>LILA DEL CARMEN VEGA FERNANDEZ</t>
  </si>
  <si>
    <t>RUTH ELENA MARTINEZ LARIOS</t>
  </si>
  <si>
    <t>RODRIGUEZ JULIO TARCILA</t>
  </si>
  <si>
    <t>MARIA DEL CARMEN HUETO BELTRAN</t>
  </si>
  <si>
    <t xml:space="preserve">REBECA PESTANA H     </t>
  </si>
  <si>
    <t>OLGA OJEDA VILLADIEGO</t>
  </si>
  <si>
    <t>YOLANDA  DUEAS BEENT</t>
  </si>
  <si>
    <t xml:space="preserve">YOLANDA DUE?AS B     </t>
  </si>
  <si>
    <t>NEREYCI EBRATT GOMEZ</t>
  </si>
  <si>
    <t xml:space="preserve">LUZ MARY HERNANDEZ   </t>
  </si>
  <si>
    <t>CARABALLO NARANJO MILADIS ISABEL</t>
  </si>
  <si>
    <t xml:space="preserve">NARCISA ROCHA G      </t>
  </si>
  <si>
    <t xml:space="preserve">ZOILA PATERNINA S    </t>
  </si>
  <si>
    <t xml:space="preserve">SARA ANGULO CORREA   </t>
  </si>
  <si>
    <t xml:space="preserve">ESPERANZA OSORIO V   </t>
  </si>
  <si>
    <t xml:space="preserve">CARMEN ROMERO DORIA  </t>
  </si>
  <si>
    <t>GONZALEZ OROZCO AMIRA CANDELARIA</t>
  </si>
  <si>
    <t xml:space="preserve">MERY L PALACIO A     </t>
  </si>
  <si>
    <t xml:space="preserve">NESLY MARTINEZ C     </t>
  </si>
  <si>
    <t>PATERNINA MARTINEZ ENERMELI DEL SOCORRO</t>
  </si>
  <si>
    <t>8998000011667422</t>
  </si>
  <si>
    <t>00000040502106544</t>
  </si>
  <si>
    <t>05558457681988883</t>
  </si>
  <si>
    <t>LOURDES KELSSY BADRAN</t>
  </si>
  <si>
    <t>KELSSY BEDRAN LOURDES JUDITH</t>
  </si>
  <si>
    <t xml:space="preserve">CARMELA ESQUIVIA P   </t>
  </si>
  <si>
    <t>PENA MORALES ROSA ANA</t>
  </si>
  <si>
    <t>TULIA DEL ROSARIO ANGULO SANTAMARIA</t>
  </si>
  <si>
    <t>MARRUGO DE CHICA DALIS ESTER</t>
  </si>
  <si>
    <t xml:space="preserve">ROSARIO CURA ALVAREZ </t>
  </si>
  <si>
    <t>BETTY EDIL FLOREZ AYAZO</t>
  </si>
  <si>
    <t>SUAREZ PADILLA CLARIBEL DEL CARMEN</t>
  </si>
  <si>
    <t>6368530001497261</t>
  </si>
  <si>
    <t>05226795160618130</t>
  </si>
  <si>
    <t>00000040504632930</t>
  </si>
  <si>
    <t>CARMEN PEREZ MELENDEZ</t>
  </si>
  <si>
    <t xml:space="preserve">BERNARDINA CARABALLO </t>
  </si>
  <si>
    <t xml:space="preserve">ALCIRA MORENO A.     </t>
  </si>
  <si>
    <t>MORENO AGUIRRE ALCIRA</t>
  </si>
  <si>
    <t>CORONADO BARRIOS ESTELA DE JESUS</t>
  </si>
  <si>
    <t>ANA ISABEL VARGAS ACUÑA</t>
  </si>
  <si>
    <t xml:space="preserve">ALBA MARTELO GOMEZ   </t>
  </si>
  <si>
    <t xml:space="preserve">NANCY CRESPO CHARRIZ </t>
  </si>
  <si>
    <t xml:space="preserve">ALMA CASTILLO C      </t>
  </si>
  <si>
    <t>ANA EDELMIRA RAMIREZ GUERRERO</t>
  </si>
  <si>
    <t>CECILIA OLIER BALLEST</t>
  </si>
  <si>
    <t>FAJARDO ALMANZA CARMEN ALICIA</t>
  </si>
  <si>
    <t>6368530001865384</t>
  </si>
  <si>
    <t>00000040500324317</t>
  </si>
  <si>
    <t>00000040505769446</t>
  </si>
  <si>
    <t>EDELBERTO ANTONIO BANOL GARCIA</t>
  </si>
  <si>
    <t>47003360000453</t>
  </si>
  <si>
    <t>GINIA  SERRANO FERRER</t>
  </si>
  <si>
    <t xml:space="preserve">NORMELINA VILLERA    </t>
  </si>
  <si>
    <t xml:space="preserve">NEIS CABARCAS Q      </t>
  </si>
  <si>
    <t>JULIETA BERTA RODRIGUEZ LOPEZ</t>
  </si>
  <si>
    <t>MARTINEZ BUELVAS EMILSE</t>
  </si>
  <si>
    <t>TORRES DE LLAMAS  SARA</t>
  </si>
  <si>
    <t xml:space="preserve">SARA TORRES PEREIRA  </t>
  </si>
  <si>
    <t xml:space="preserve">NANCY RECUERO M      </t>
  </si>
  <si>
    <t xml:space="preserve">MILDRED MORALES F    </t>
  </si>
  <si>
    <t>SANCHEZ ESTARITA MARTHA CECILIA</t>
  </si>
  <si>
    <t xml:space="preserve">ROSA MEDINA CASTRO   </t>
  </si>
  <si>
    <t xml:space="preserve">BETILDA CASTELLANO F </t>
  </si>
  <si>
    <t xml:space="preserve">GABRIELA ESPINOSA F  </t>
  </si>
  <si>
    <t>MARTHA CARMENZA PINZON NINO</t>
  </si>
  <si>
    <t xml:space="preserve">ROSARIO MADRID       </t>
  </si>
  <si>
    <t>ARIZA PACHECO EVANGELINA</t>
  </si>
  <si>
    <t xml:space="preserve">EVANGELINA ARIZA     </t>
  </si>
  <si>
    <t xml:space="preserve">ENILDA ELLES AREVALO </t>
  </si>
  <si>
    <t>PADAUI ORTIZ NOHORA JANETH</t>
  </si>
  <si>
    <t xml:space="preserve">CARMEN RODRIGUEZ P   </t>
  </si>
  <si>
    <t>CASTILLA DE DIAZ ELVIRA CECILIA</t>
  </si>
  <si>
    <t xml:space="preserve">KETTY BERRIO         </t>
  </si>
  <si>
    <t xml:space="preserve">CIELO FERIA M        </t>
  </si>
  <si>
    <t xml:space="preserve">YRLIS GOMEZ D        </t>
  </si>
  <si>
    <t>HOYOS PEDROZA MARIA</t>
  </si>
  <si>
    <t xml:space="preserve"> YASMINA AGUILAR P   </t>
  </si>
  <si>
    <t xml:space="preserve">GLADIS VASQUEZ M     </t>
  </si>
  <si>
    <t>8998000009553428</t>
  </si>
  <si>
    <t>8998000013358210</t>
  </si>
  <si>
    <t>00000040502471378</t>
  </si>
  <si>
    <t>00000065000618530</t>
  </si>
  <si>
    <t>ARGUELLES GUEVARA ANNELY CECILIA</t>
  </si>
  <si>
    <t>05558451865026685</t>
  </si>
  <si>
    <t>00000040505674431</t>
  </si>
  <si>
    <t xml:space="preserve">ALMA BACA RAMIREZ    </t>
  </si>
  <si>
    <t xml:space="preserve">ZURY FIGUEROA THERAN </t>
  </si>
  <si>
    <t xml:space="preserve">CLARIBEL LEAL VERBEL </t>
  </si>
  <si>
    <t>MARGARITA CECILIA PUELLO PORTO</t>
  </si>
  <si>
    <t>NAYIBE DEL CARMEN GONZALEZ MONTERROSA</t>
  </si>
  <si>
    <t xml:space="preserve">INGRID PINEDA ACUNA  </t>
  </si>
  <si>
    <t>LIBIA  BARRIOS ANGULO</t>
  </si>
  <si>
    <t xml:space="preserve">LIBIA BARRIOS ANGULO </t>
  </si>
  <si>
    <t xml:space="preserve">MARCELA SANMARTIN    </t>
  </si>
  <si>
    <t>ALICIA MARIA FOX ROMAN</t>
  </si>
  <si>
    <t xml:space="preserve">CARLOTA MARTINEZ G   </t>
  </si>
  <si>
    <t xml:space="preserve">SARA PUELLO MEZA     </t>
  </si>
  <si>
    <t>AYDA RODRIGUEZ PUELLO</t>
  </si>
  <si>
    <t>SEPULVEDA MAZA ANA MARIA DE LOS ANG</t>
  </si>
  <si>
    <t xml:space="preserve">CECILIA SOLIPA M     </t>
  </si>
  <si>
    <t xml:space="preserve">ANA HERNANDEZ B.     </t>
  </si>
  <si>
    <t xml:space="preserve">GLENIA PEREZ MARZAN  </t>
  </si>
  <si>
    <t>ARENAS PUELLO MARIELA ESTER</t>
  </si>
  <si>
    <t xml:space="preserve">ANA PIZZA CANTILLO   </t>
  </si>
  <si>
    <t xml:space="preserve">DEYANIRA CARRASCAL A </t>
  </si>
  <si>
    <t>PICOT FLOREZ ANTONIA DEL CARMEN</t>
  </si>
  <si>
    <t>JIMENEZ RAMIREZ LUZ MARLEN</t>
  </si>
  <si>
    <t>NANCY IBA?µEZ CANOLES</t>
  </si>
  <si>
    <t>VALIENTE CALDERIN GLADYS</t>
  </si>
  <si>
    <t xml:space="preserve">NERIZ CUADRADO       </t>
  </si>
  <si>
    <t xml:space="preserve">NASLY PEREZ P        </t>
  </si>
  <si>
    <t xml:space="preserve">AMPARO ORTEGA NOVOA  </t>
  </si>
  <si>
    <t>ROXANA BARRIOS SUAREZ</t>
  </si>
  <si>
    <t xml:space="preserve">ROSA PEREZ SAUMETH   </t>
  </si>
  <si>
    <t xml:space="preserve">RUTH C GONZALEZ P    </t>
  </si>
  <si>
    <t>JOSEFA  RAMIREZ BOLAÑO</t>
  </si>
  <si>
    <t>GINA CABRERA QUINTANA</t>
  </si>
  <si>
    <t xml:space="preserve">MARTA PUELLO         </t>
  </si>
  <si>
    <t>MARTINEZ FLOREZ JUDITH</t>
  </si>
  <si>
    <t>MARY LUZ VILLA                         QUIROZ</t>
  </si>
  <si>
    <t xml:space="preserve">LAIDA JULIO BRU      </t>
  </si>
  <si>
    <t xml:space="preserve">LORCY VERGARA B      </t>
  </si>
  <si>
    <t xml:space="preserve">FERMINA AGAMEZ S     </t>
  </si>
  <si>
    <t>8998000012497951</t>
  </si>
  <si>
    <t>6368530007499485</t>
  </si>
  <si>
    <t>00000040502954860</t>
  </si>
  <si>
    <t xml:space="preserve">CONCEPCION DEJANON   </t>
  </si>
  <si>
    <t xml:space="preserve">LUZ CAICEDO PEREZ    </t>
  </si>
  <si>
    <t xml:space="preserve">JUANA RICARDO M      </t>
  </si>
  <si>
    <t>JARAMILLO GAMARRA NERIS</t>
  </si>
  <si>
    <t xml:space="preserve">RINA PEREZ DIAZ      </t>
  </si>
  <si>
    <t xml:space="preserve">NORIS TORRES ANGULO  </t>
  </si>
  <si>
    <t>CANEDO ALVAREZ ACENETH DEL CARMEN</t>
  </si>
  <si>
    <t>QUINTERO SAUMET LUISA CECILIA</t>
  </si>
  <si>
    <t xml:space="preserve">MAGOLA VEGA D        </t>
  </si>
  <si>
    <t>EUNICE MENDOZA BALDIR</t>
  </si>
  <si>
    <t xml:space="preserve">MATILDE TORRES LARA  </t>
  </si>
  <si>
    <t xml:space="preserve">ELSY DIAZ  P         </t>
  </si>
  <si>
    <t xml:space="preserve">YOLANDA ESALAS U     </t>
  </si>
  <si>
    <t xml:space="preserve">ZAYDA BERRIO SILGADO </t>
  </si>
  <si>
    <t xml:space="preserve">ALBA BERDUGO C       </t>
  </si>
  <si>
    <t xml:space="preserve">LEONELYS TORRES G    </t>
  </si>
  <si>
    <t>MARIA DEL SOCORRO PAZ LEON</t>
  </si>
  <si>
    <t xml:space="preserve">DORALID ALTAMIRANDA  </t>
  </si>
  <si>
    <t>MENA RIOS MAURICIA</t>
  </si>
  <si>
    <t>6368530005076277</t>
  </si>
  <si>
    <t>00000040505263427</t>
  </si>
  <si>
    <t>05558454741318958</t>
  </si>
  <si>
    <t>05558451129059525</t>
  </si>
  <si>
    <t>6368530004155270</t>
  </si>
  <si>
    <t>VILLARREAL GUARDO NANCY ELVIRA</t>
  </si>
  <si>
    <t xml:space="preserve">MARIA MESTRE ALVAREZ </t>
  </si>
  <si>
    <t>MERYS CASTILLA MORENO</t>
  </si>
  <si>
    <t>JUANA DEL CARMEN P CABRERA CRUZ</t>
  </si>
  <si>
    <t>6368530006850795</t>
  </si>
  <si>
    <t>DANILSA DEL CARMEN RUIZ MEZA</t>
  </si>
  <si>
    <t>23003010337468</t>
  </si>
  <si>
    <t>6368530009343319</t>
  </si>
  <si>
    <t>00000040505407973</t>
  </si>
  <si>
    <t xml:space="preserve">ELDA MORON V         </t>
  </si>
  <si>
    <t>ARGUMEDO HOYOS NUBIA ROSA</t>
  </si>
  <si>
    <t>8999020000809453</t>
  </si>
  <si>
    <t>6368530001314292</t>
  </si>
  <si>
    <t>00000040505302094</t>
  </si>
  <si>
    <t>00000040504358908</t>
  </si>
  <si>
    <t>00000040505686035</t>
  </si>
  <si>
    <t>6368530001501757</t>
  </si>
  <si>
    <t>8999020000809479</t>
  </si>
  <si>
    <t>6368530005437826</t>
  </si>
  <si>
    <t>00000040505212310</t>
  </si>
  <si>
    <t xml:space="preserve">ROSARIO VILLARREAL B </t>
  </si>
  <si>
    <t xml:space="preserve">GLADYS CORONADO M.   </t>
  </si>
  <si>
    <t>PEDROZA GAVIRIA NUBIA DEL CARMEN</t>
  </si>
  <si>
    <t xml:space="preserve">JUDITH ARRAZOLA B    </t>
  </si>
  <si>
    <t>8998000011602288</t>
  </si>
  <si>
    <t xml:space="preserve">MARLY DE AVILA DE C  </t>
  </si>
  <si>
    <t xml:space="preserve">JUANA TEHERAN B      </t>
  </si>
  <si>
    <t>PATRICIA COHEN TORRES</t>
  </si>
  <si>
    <t>Yadira Ester Mendez Guerra</t>
  </si>
  <si>
    <t>PADILLA  PRESTON SANDRA EUGENIA</t>
  </si>
  <si>
    <t xml:space="preserve">AIDA HERRERA RAMOS   </t>
  </si>
  <si>
    <t xml:space="preserve">ELISA  TORRIETE D    </t>
  </si>
  <si>
    <t>MIRNA DEL SOCORRO JACOME MACHADO</t>
  </si>
  <si>
    <t xml:space="preserve">ANGELA HENRIQUEZ F   </t>
  </si>
  <si>
    <t>BERNETT DE DIAZ DALIS DEL CARMEN</t>
  </si>
  <si>
    <t>MARIA ESPERANZA FACIO LINCE BERMUDEZ</t>
  </si>
  <si>
    <t xml:space="preserve">JUDITH VELEZ MU?OZ   </t>
  </si>
  <si>
    <t>NIDIA CRESPO DE AVILA</t>
  </si>
  <si>
    <t>HERNANDEZ KELSY AMAVIS MARIA</t>
  </si>
  <si>
    <t>BERNAL GARZON IRIS DEL SOCORRO</t>
  </si>
  <si>
    <t xml:space="preserve">EUNICE CAMARGO C     </t>
  </si>
  <si>
    <t>MARGARITA DEL CARMEN HOYOS VALLE</t>
  </si>
  <si>
    <t xml:space="preserve">LUIS MONROY L        </t>
  </si>
  <si>
    <t>6368530004876115</t>
  </si>
  <si>
    <t>MOSCOTE MELENDEZ BELEN MARIA</t>
  </si>
  <si>
    <t xml:space="preserve">CARMEN PUELLO GOMEZ  </t>
  </si>
  <si>
    <t xml:space="preserve">HERLINDA ALVAREZ     </t>
  </si>
  <si>
    <t>SANDY MARIA PEREZ BARRIOS</t>
  </si>
  <si>
    <t xml:space="preserve">MIRIAM QUIROZ DE C   </t>
  </si>
  <si>
    <t xml:space="preserve">CLARA ESQUIVIA C     </t>
  </si>
  <si>
    <t xml:space="preserve">DENIS PERINAN J      </t>
  </si>
  <si>
    <t>RODRIGUEZ HERNANDEZ ILENA MARIA</t>
  </si>
  <si>
    <t xml:space="preserve">REGINA HERRERA DE D  </t>
  </si>
  <si>
    <t>NANCY CECILIA GALLEGO ZAMORA</t>
  </si>
  <si>
    <t>NICOLINA DE JESUS PONTON SALGADO</t>
  </si>
  <si>
    <t>MAYRA TORRES BASTIDAS</t>
  </si>
  <si>
    <t xml:space="preserve">OSIRIS URUETA N      </t>
  </si>
  <si>
    <t>MONTERROSA HINESTROZA OTILIA ANGELICA</t>
  </si>
  <si>
    <t>GONZALEZ DE ROMERO ANA ALBAIRA</t>
  </si>
  <si>
    <t>ISABEL MARIA FUENTES GUERRA</t>
  </si>
  <si>
    <t xml:space="preserve">ELDA PAJARO JINETE   </t>
  </si>
  <si>
    <t xml:space="preserve">NASLY ESPINOSA B     </t>
  </si>
  <si>
    <t>FUENTES JULIO NOEMI</t>
  </si>
  <si>
    <t>ADELFA PEREZ</t>
  </si>
  <si>
    <t xml:space="preserve">DEIFAN BRITO A       </t>
  </si>
  <si>
    <t xml:space="preserve">ANA GOMEZ BONOLIS    </t>
  </si>
  <si>
    <t xml:space="preserve">MARIA CEBALLOS D.    </t>
  </si>
  <si>
    <t xml:space="preserve">ERLITH ORTEGA GOMEZ  </t>
  </si>
  <si>
    <t>EDNA ZENITH MIRANDA ARIAS</t>
  </si>
  <si>
    <t xml:space="preserve">LUZ ORTEGA MARQUEZ   </t>
  </si>
  <si>
    <t xml:space="preserve">SARIFE MENDOZA OCHOA </t>
  </si>
  <si>
    <t xml:space="preserve">ALMAIDA CABRERA      </t>
  </si>
  <si>
    <t>MARIA BEATRIZ GARRIDO GONZALEZ</t>
  </si>
  <si>
    <t>65003010164546</t>
  </si>
  <si>
    <t>NILCIA GONZALEZ LI?AN</t>
  </si>
  <si>
    <t>DANILSA JULIO PINILLA</t>
  </si>
  <si>
    <t>SOSSA CONEO LORENZA</t>
  </si>
  <si>
    <t xml:space="preserve">LUZ CONQUETT CASTILL </t>
  </si>
  <si>
    <t xml:space="preserve">ELISABETH GONZALEZ V </t>
  </si>
  <si>
    <t>EDILSA POSADA PEREIRA</t>
  </si>
  <si>
    <t>TRIANA LAMBIS NELLY DEL CARMEN</t>
  </si>
  <si>
    <t>RUBY FERNANDEZ GARCIA</t>
  </si>
  <si>
    <t xml:space="preserve">AMALFI DIAZ CUESTA   </t>
  </si>
  <si>
    <t>OLIVARES MARMOLEJO SENIA</t>
  </si>
  <si>
    <t xml:space="preserve">ISABEL ROBAYO V      </t>
  </si>
  <si>
    <t xml:space="preserve">ROSA ORTIZ DE F      </t>
  </si>
  <si>
    <t xml:space="preserve">NINFA RIVERA DIAZ    </t>
  </si>
  <si>
    <t>VALENCIA LAVERDE GLORIA DEL SOCORRO</t>
  </si>
  <si>
    <t xml:space="preserve">EMA COGOLLO BAUTISTA </t>
  </si>
  <si>
    <t xml:space="preserve">ROSALBA MENCO RODELO </t>
  </si>
  <si>
    <t xml:space="preserve">ANA PEREZ URUETA     </t>
  </si>
  <si>
    <t xml:space="preserve">MARLENE RECUERO DE H </t>
  </si>
  <si>
    <t>ABIGAIL JULIO DE LA H</t>
  </si>
  <si>
    <t xml:space="preserve">MARIA ACEVEDO HERAZO </t>
  </si>
  <si>
    <t>MARGA  LOPEZ SALGUEDO</t>
  </si>
  <si>
    <t xml:space="preserve">MYRIAM NAVARRO ERAZO </t>
  </si>
  <si>
    <t xml:space="preserve">ANDREA RODRIGUEZ P   </t>
  </si>
  <si>
    <t>POLO SIMANCAS YESNY</t>
  </si>
  <si>
    <t xml:space="preserve">ADALGIZA AYOLA C     </t>
  </si>
  <si>
    <t>TOSCANO TORRES MARIA DEL ROSARIO</t>
  </si>
  <si>
    <t xml:space="preserve">ELSA MONTIEL HERAZO  </t>
  </si>
  <si>
    <t>LEMIS SANADIS TRIVIÑO MONTES</t>
  </si>
  <si>
    <t>BERNARDA ALVAREZ DE A</t>
  </si>
  <si>
    <t>PAYARES TORRES SOLIDA</t>
  </si>
  <si>
    <t>MARIA CLAUDIA VERGARA SAGBINI</t>
  </si>
  <si>
    <t>NERY DE JESUS PEREZ R</t>
  </si>
  <si>
    <t>DIVA DEL SOCORRO BARRIOS DE RODRIGUEZ</t>
  </si>
  <si>
    <t xml:space="preserve">AURA GONZALEZ OROZCO </t>
  </si>
  <si>
    <t xml:space="preserve">DENIS POLO TORRES    </t>
  </si>
  <si>
    <t>VERGARA  LAGO  CELIA MARGARITA</t>
  </si>
  <si>
    <t>MARY  RUIZ LUNA</t>
  </si>
  <si>
    <t xml:space="preserve">MARY RUIZ LUNA       </t>
  </si>
  <si>
    <t>RUIZ LUNA MARY</t>
  </si>
  <si>
    <t>MADRID PENA MARIA BERENICE</t>
  </si>
  <si>
    <t>DIGNA ARAUJO MOSQUERA</t>
  </si>
  <si>
    <t>OSIRIS RICARDO                       ALCAZAR</t>
  </si>
  <si>
    <t>MARIA CLAUDIA KERGUELEN PATERNINA</t>
  </si>
  <si>
    <t>GLENIS  ROA DIAZ</t>
  </si>
  <si>
    <t xml:space="preserve">EUDINA L BENITEZ M   </t>
  </si>
  <si>
    <t xml:space="preserve">YANETH ZU?IGA P      </t>
  </si>
  <si>
    <t xml:space="preserve">JUANITA BAZA GARCIA  </t>
  </si>
  <si>
    <t xml:space="preserve">ELIZABETH RAMIREZ C  </t>
  </si>
  <si>
    <t xml:space="preserve">MARIA VERGARA  M     </t>
  </si>
  <si>
    <t xml:space="preserve">BETTY VARGAS GUERRA  </t>
  </si>
  <si>
    <t xml:space="preserve">VIERIS CASTELLAR G.  </t>
  </si>
  <si>
    <t xml:space="preserve">VERENA I POLO Q      </t>
  </si>
  <si>
    <t>CARDALES MOLINA MARTA CECILIA</t>
  </si>
  <si>
    <t xml:space="preserve">DALIS AHUMEDO DE G   </t>
  </si>
  <si>
    <t>TORRES BERNAL EBLIN DEL CARMEN</t>
  </si>
  <si>
    <t xml:space="preserve">NANCY BARRIOS        </t>
  </si>
  <si>
    <t>ROSARIO DEL CARMEN BLANCO MORANTE</t>
  </si>
  <si>
    <t>660153000000451956</t>
  </si>
  <si>
    <t>AMIRA ROSA HERRERA ORTEGA</t>
  </si>
  <si>
    <t>HERRERA ORTEGA AMIRA ROSA</t>
  </si>
  <si>
    <t xml:space="preserve">FABIOLA HERNANDEZ    </t>
  </si>
  <si>
    <t xml:space="preserve">ROSARIO VERGARA A.   </t>
  </si>
  <si>
    <t xml:space="preserve">SOFIA HOOKER CANEDO  </t>
  </si>
  <si>
    <t>MARIA DEL SOCORRO MATUTE BAENA</t>
  </si>
  <si>
    <t xml:space="preserve">MARTHA CUETO QUINTER </t>
  </si>
  <si>
    <t xml:space="preserve">MARIA PEREZ OSPINO   </t>
  </si>
  <si>
    <t>YADIRA DEL CARMEN MULET AVILA</t>
  </si>
  <si>
    <t xml:space="preserve">MARLENE JIMENEZ DIAZ </t>
  </si>
  <si>
    <t xml:space="preserve">MARELVIS HERNANDEZ A </t>
  </si>
  <si>
    <t xml:space="preserve">MATILDE VEGA MIRANDA </t>
  </si>
  <si>
    <t xml:space="preserve">PATRICIA BLANCO D    </t>
  </si>
  <si>
    <t xml:space="preserve">ARACELY POLO POLO    </t>
  </si>
  <si>
    <t xml:space="preserve">LUZ ROCHA DE LA ROSA </t>
  </si>
  <si>
    <t xml:space="preserve">MYRIAM TORRES P      </t>
  </si>
  <si>
    <t xml:space="preserve">EDILMA HURTADO CUETO </t>
  </si>
  <si>
    <t>PENARANDA ARIAS YOLANDA MARIA</t>
  </si>
  <si>
    <t>MARRUGO NAVARRO LETICIA INES</t>
  </si>
  <si>
    <t xml:space="preserve">AMADA DOMINGUEZ A    </t>
  </si>
  <si>
    <t xml:space="preserve">OLIBERTA PEREZ S.    </t>
  </si>
  <si>
    <t xml:space="preserve">MARTHA DE LEON M     </t>
  </si>
  <si>
    <t>RUIZ ALVAREZ MARTA CECILIA</t>
  </si>
  <si>
    <t>ISABEL MARIA BRAVO MARTINEZ</t>
  </si>
  <si>
    <t xml:space="preserve">DAYLESTER LARA LOPEZ </t>
  </si>
  <si>
    <t>GLORIA DEL CARMEN JARAMILLO AGUIRRE</t>
  </si>
  <si>
    <t xml:space="preserve">MARIA BARON JULIO    </t>
  </si>
  <si>
    <t xml:space="preserve">MARIA FADUL G        </t>
  </si>
  <si>
    <t xml:space="preserve">IRIS CARDENAS C      </t>
  </si>
  <si>
    <t xml:space="preserve">JOSEFA TORDECILLA    </t>
  </si>
  <si>
    <t xml:space="preserve">PURA DOVALE PADILLA  </t>
  </si>
  <si>
    <t>POLOMINO VALDES SARA</t>
  </si>
  <si>
    <t xml:space="preserve">CECILIA SALAZAR R    </t>
  </si>
  <si>
    <t>MARIBEL  GOEZ AGUAS</t>
  </si>
  <si>
    <t>SAENZ LIMA LIDYS</t>
  </si>
  <si>
    <t xml:space="preserve">ELSA ESTREMOR PUERTA </t>
  </si>
  <si>
    <t>COVA JARABA SILVIA ELENA</t>
  </si>
  <si>
    <t>ORTEGA OCHOA ROCIO DEL CARMEN</t>
  </si>
  <si>
    <t xml:space="preserve">CARMEN ARTEAGA       </t>
  </si>
  <si>
    <t xml:space="preserve">LENIS BALLESTEROS P  </t>
  </si>
  <si>
    <t xml:space="preserve">ANA MONTERO SALCEDO  </t>
  </si>
  <si>
    <t>LONDONO AVILA JACQUELINE</t>
  </si>
  <si>
    <t xml:space="preserve">NACIRA GONZALEZ V    </t>
  </si>
  <si>
    <t xml:space="preserve">ROSALBA MORENO G     </t>
  </si>
  <si>
    <t xml:space="preserve">MARTA C TRUJILLO C   </t>
  </si>
  <si>
    <t>DAIRA ARIZA TORREGLOSA</t>
  </si>
  <si>
    <t xml:space="preserve">GLORIA GIRALDO J.    </t>
  </si>
  <si>
    <t xml:space="preserve">MARIA AVILA JURADO   </t>
  </si>
  <si>
    <t>NELSON RICARDO HELEN</t>
  </si>
  <si>
    <t>SANDRA ELENA PATERNINA URIBARREN</t>
  </si>
  <si>
    <t>AMARILIS DEL SOCORRO QUINTANA VASQUEZ</t>
  </si>
  <si>
    <t>PATERNINA VASQUEZ DILSA ESTER</t>
  </si>
  <si>
    <t xml:space="preserve">ROSIRIS JUDITH SERRANO ROMERO </t>
  </si>
  <si>
    <t>23013002082</t>
  </si>
  <si>
    <t xml:space="preserve">BERNARDA BARRIOS N   </t>
  </si>
  <si>
    <t>YENIS DEL CARMEN IBAÐEZ PADILLA</t>
  </si>
  <si>
    <t>PEREIRA VERBEL AMPARO DEL CARMEN</t>
  </si>
  <si>
    <t xml:space="preserve">LUZ VERGARA ORTEGA   </t>
  </si>
  <si>
    <t xml:space="preserve">LEONEL LADINO LOAIZA </t>
  </si>
  <si>
    <t>EDERCELIS DE JESUS CRUZ GONZALEZ</t>
  </si>
  <si>
    <t xml:space="preserve">ELSY BUSTAMANTE B    </t>
  </si>
  <si>
    <t>OLIVEROS TORRES MARTHA CECILIA</t>
  </si>
  <si>
    <t>ROSA ETILVIA PADILLA PEREIRA</t>
  </si>
  <si>
    <t xml:space="preserve">ENA E. TOSCANO JULIO </t>
  </si>
  <si>
    <t xml:space="preserve">EDITH JIMENEZ L      </t>
  </si>
  <si>
    <t>ANGELA DE LA CONCEPCION FIGUEROA PEREZ</t>
  </si>
  <si>
    <t>23003330001401</t>
  </si>
  <si>
    <t>BERRIO IGLESIAS LORGIA</t>
  </si>
  <si>
    <t>MAGALI  PUELLO PEREZ</t>
  </si>
  <si>
    <t>TORRES AVILA ANTONIA</t>
  </si>
  <si>
    <t>EDITH MARIA RODELO LICONA</t>
  </si>
  <si>
    <t xml:space="preserve">MARIA SOSSA SUAREZ   </t>
  </si>
  <si>
    <t>PION HERNANDEZ ERMELINDA</t>
  </si>
  <si>
    <t xml:space="preserve">CARMEN PADILLA P     </t>
  </si>
  <si>
    <t xml:space="preserve">ROCIO LAMBIS H       </t>
  </si>
  <si>
    <t xml:space="preserve">VILMA GRANADO PENA   </t>
  </si>
  <si>
    <t>GIRALDO MALDONADO LIGIA ESTELA</t>
  </si>
  <si>
    <t xml:space="preserve">ZORAIDA CRIZON N     </t>
  </si>
  <si>
    <t>DENIS MONTALVO VARGAS</t>
  </si>
  <si>
    <t>MANYOMA LEDEZMA MARIA ENITH</t>
  </si>
  <si>
    <t>ESCUDERO DE REVOLLO DENIS DEL CARMEN</t>
  </si>
  <si>
    <t xml:space="preserve">DELFI SOLANO CALLE   </t>
  </si>
  <si>
    <t>HERNANDEZ IGLESIAS ADELA</t>
  </si>
  <si>
    <t>RUIZ NUNEZ BRUNILDA</t>
  </si>
  <si>
    <t xml:space="preserve">LUZ LANZZIANO BOSSIO </t>
  </si>
  <si>
    <t xml:space="preserve">LUZ M SALAS C        </t>
  </si>
  <si>
    <t xml:space="preserve">YOMAIRA GUARDO E.    </t>
  </si>
  <si>
    <t>NORA JONICE RIASCO BRYAN</t>
  </si>
  <si>
    <t xml:space="preserve">MARTHA REYEZ TOVIO   </t>
  </si>
  <si>
    <t xml:space="preserve">FABRICIA BERRIO DE   </t>
  </si>
  <si>
    <t>BATISTA ALCALA SANDRA DEL CARMEN</t>
  </si>
  <si>
    <t>INES DEL ROSARIO ORTEGA MASSRIS</t>
  </si>
  <si>
    <t xml:space="preserve">XIOMARA BALDIRIS     </t>
  </si>
  <si>
    <t xml:space="preserve">STELLA MARRUGO H     </t>
  </si>
  <si>
    <t>TRINIDAD BEATRIZ VILLALBA TERAN</t>
  </si>
  <si>
    <t>RUTH ZETIEN SALGADO</t>
  </si>
  <si>
    <t xml:space="preserve">ZULAY MONTERROSA     </t>
  </si>
  <si>
    <t xml:space="preserve">ANDREA ARROYO CH     </t>
  </si>
  <si>
    <t xml:space="preserve">LUBIS COTUA SUAREZ   </t>
  </si>
  <si>
    <t xml:space="preserve">TRINIDAD ZU?IGA      </t>
  </si>
  <si>
    <t>VILLAREAL ALBIS MERLY</t>
  </si>
  <si>
    <t>RHENALS CASTANO ANA CECILIA</t>
  </si>
  <si>
    <t xml:space="preserve">ANA RHENALS CASTA?O  </t>
  </si>
  <si>
    <t>URBIS  VALETA MORALES</t>
  </si>
  <si>
    <t>BERRIO LOPEZ YERIS MARGARITA</t>
  </si>
  <si>
    <t>JUDITH FLORIAN CASTRO</t>
  </si>
  <si>
    <t>TERESA PUELLO GAZABON</t>
  </si>
  <si>
    <t>MARTHA CECILIA SIMANCAS PADILLA</t>
  </si>
  <si>
    <t>JESSICA DE LA CONCEP FIGUEROA CARRASQUILLA</t>
  </si>
  <si>
    <t>RIVERA SUAREZ ESMERALDA DE JESUS</t>
  </si>
  <si>
    <t xml:space="preserve">LUISA SUAREZ GOMEZ   </t>
  </si>
  <si>
    <t>TORRES FARIDE</t>
  </si>
  <si>
    <t xml:space="preserve">YANET GALVEZ H       </t>
  </si>
  <si>
    <t xml:space="preserve">MARIA PADILLA CASTRO </t>
  </si>
  <si>
    <t xml:space="preserve">GLORIA CENTANARO V   </t>
  </si>
  <si>
    <t>MARLY CRISTINA WILCHES MERLANO</t>
  </si>
  <si>
    <t xml:space="preserve">SARA PADILLA AGAMEZ  </t>
  </si>
  <si>
    <t xml:space="preserve">OSIRIS ARENILLA      </t>
  </si>
  <si>
    <t>BATISTA CASTILLO ENILDA</t>
  </si>
  <si>
    <t xml:space="preserve">LIDYS CASTELLAR R    </t>
  </si>
  <si>
    <t>NAYSLAND LUZ PAEZ MOLINA</t>
  </si>
  <si>
    <t>23003160000074</t>
  </si>
  <si>
    <t xml:space="preserve">INGRIS CARMONA M.    </t>
  </si>
  <si>
    <t>YAQUELINA HERNANDEZ M</t>
  </si>
  <si>
    <t>IDAILDA  SANCHEZ RENALS</t>
  </si>
  <si>
    <t>PATERNINA BATISTA  LIZBETT</t>
  </si>
  <si>
    <t xml:space="preserve">CESAREA BERTEL BARON </t>
  </si>
  <si>
    <t>CANDELARIA BERNARDA RAMBAL PASTOR</t>
  </si>
  <si>
    <t xml:space="preserve">CECILIA GUZMAN C     </t>
  </si>
  <si>
    <t>LEMOS DIAZ DIGNA JOSEFINA</t>
  </si>
  <si>
    <t>FLOREZ ACUNA GRACIELA MARIA</t>
  </si>
  <si>
    <t xml:space="preserve">LILIANA DE AVILA M   </t>
  </si>
  <si>
    <t xml:space="preserve">GISELA NARVAEZ S     </t>
  </si>
  <si>
    <t xml:space="preserve">LEONOR LUNA SIMANCA  </t>
  </si>
  <si>
    <t xml:space="preserve">MAGALY MUNOZ C       </t>
  </si>
  <si>
    <t xml:space="preserve">LEDIS BARRIOS MEZA   </t>
  </si>
  <si>
    <t xml:space="preserve">ALDA TORRES C        </t>
  </si>
  <si>
    <t>LEGUIA SERRANO MODESTA AMALIA</t>
  </si>
  <si>
    <t xml:space="preserve">MARIA CAMPILLO M     </t>
  </si>
  <si>
    <t xml:space="preserve">OLGA RAMOS GAMBIN    </t>
  </si>
  <si>
    <t>GARCIA BARRIOS SARA</t>
  </si>
  <si>
    <t xml:space="preserve">HILDA BARROS ANGULO  </t>
  </si>
  <si>
    <t xml:space="preserve">DELIS BERMUDEZ M     </t>
  </si>
  <si>
    <t xml:space="preserve">CECILIA I TORRES Z   </t>
  </si>
  <si>
    <t xml:space="preserve">ILIANA PUELLO MORENO </t>
  </si>
  <si>
    <t>VILMA CARDENAS BLANCO</t>
  </si>
  <si>
    <t xml:space="preserve">EMILCE BELTRAN H     </t>
  </si>
  <si>
    <t xml:space="preserve">ONEIDA PADILLA R     </t>
  </si>
  <si>
    <t>YARLY DE LAS MERCE BELTRAN GENEY</t>
  </si>
  <si>
    <t>LUCY DEL ROSARIO UPARELA DIAZ</t>
  </si>
  <si>
    <t xml:space="preserve">CARMEN CAUSIL RESTAN </t>
  </si>
  <si>
    <t>SONIA ACOSTA MARTINEZ</t>
  </si>
  <si>
    <t xml:space="preserve">ETELVINA JAM PUELLO  </t>
  </si>
  <si>
    <t>EUFEMIA  MERCADO HERNANDEZ</t>
  </si>
  <si>
    <t xml:space="preserve">INES ORDO?EZ         </t>
  </si>
  <si>
    <t>FUERTES MANGONES AMELIA PATRICIA</t>
  </si>
  <si>
    <t xml:space="preserve">TANIA REDONDO G      </t>
  </si>
  <si>
    <t xml:space="preserve">LISBEHT ROMERO B.    </t>
  </si>
  <si>
    <t>CASTRO GUARDO NUBIA CLAUDIA</t>
  </si>
  <si>
    <t>NORMA CECILIA ROMERO CAMACHO</t>
  </si>
  <si>
    <t xml:space="preserve">BERTHA VILLALBA M    </t>
  </si>
  <si>
    <t>ASMERIA MERCEDES JIMENEZ JIMENEZ</t>
  </si>
  <si>
    <t>ANGELA MARIA GIRALDO JARAMILLO</t>
  </si>
  <si>
    <t xml:space="preserve">NANCY RIVERA PACHECO </t>
  </si>
  <si>
    <t>NEMESIA  MALAMBO VILORIA</t>
  </si>
  <si>
    <t xml:space="preserve">ZILLA PATERNINA B    </t>
  </si>
  <si>
    <t xml:space="preserve">ORLADIS JULIO LEON   </t>
  </si>
  <si>
    <t xml:space="preserve">LOURDES BLANQUICETT  </t>
  </si>
  <si>
    <t xml:space="preserve">LUCY PEREZ CABEZA    </t>
  </si>
  <si>
    <t xml:space="preserve">PATRICIA LLAMAS D    </t>
  </si>
  <si>
    <t>JOSE EDWIN TAPASCO TAPASCO</t>
  </si>
  <si>
    <t xml:space="preserve">YOLANDA VILLEGAS L   </t>
  </si>
  <si>
    <t xml:space="preserve">INES URUETA ROMERO   </t>
  </si>
  <si>
    <t xml:space="preserve">NEIBIS AGUILAR       </t>
  </si>
  <si>
    <t>JARAMILLO SOTO HECTOR ALBERTO</t>
  </si>
  <si>
    <t>ORTEGA GONZALEZ ROSIRIS</t>
  </si>
  <si>
    <t xml:space="preserve">ELENA MOLINA MENDOZA </t>
  </si>
  <si>
    <t xml:space="preserve">BRUNILDA BLANCO F    </t>
  </si>
  <si>
    <t xml:space="preserve">VICTORIA LOZANO M    </t>
  </si>
  <si>
    <t xml:space="preserve">STELLA YASPE ARRIETA </t>
  </si>
  <si>
    <t xml:space="preserve">INGRID GOMEZ JULIA   </t>
  </si>
  <si>
    <t>ZAPATA ZAPATA DARLENY</t>
  </si>
  <si>
    <t>ORTEGA  TORRES  ANA EDITH</t>
  </si>
  <si>
    <t xml:space="preserve">EMMA LOBO BELLO      </t>
  </si>
  <si>
    <t xml:space="preserve">MARIA NOGUERA C      </t>
  </si>
  <si>
    <t>GLENIA DEL ROSARIO CARCAMO VALDES</t>
  </si>
  <si>
    <t xml:space="preserve">ALEIDY BARON JEREZ   </t>
  </si>
  <si>
    <t xml:space="preserve">HIRAIDA ALVIS E      </t>
  </si>
  <si>
    <t>GALVIS POSADA ROSA AVELINA</t>
  </si>
  <si>
    <t xml:space="preserve">RITA VILLAR SAENZ    </t>
  </si>
  <si>
    <t>ROMERO ESPRIELLA MARIA MAGDALENA</t>
  </si>
  <si>
    <t>POLO GONZALEZ FRANCISCA DEL ROSARI</t>
  </si>
  <si>
    <t xml:space="preserve">JUANA QUEJADA D      </t>
  </si>
  <si>
    <t xml:space="preserve">ESTELA SIERRA ARENAS </t>
  </si>
  <si>
    <t>GLADYS DEL CARMEN GOMEZ CASTRO</t>
  </si>
  <si>
    <t xml:space="preserve">MARTA TORRES         </t>
  </si>
  <si>
    <t xml:space="preserve">OSSIRIS MARRUGO O    </t>
  </si>
  <si>
    <t xml:space="preserve">MARIA BLANCO T       </t>
  </si>
  <si>
    <t xml:space="preserve">LUZ RUDAS ESCORCIA   </t>
  </si>
  <si>
    <t>MARGOTH  PUELLO DIAZ</t>
  </si>
  <si>
    <t>GUEVARA MONTEALEGRE NORMA YIN</t>
  </si>
  <si>
    <t>MARTHA MENDEZ DELGADO</t>
  </si>
  <si>
    <t>EVERNIS MARIA PINEDA ORTIZ</t>
  </si>
  <si>
    <t xml:space="preserve">MARLIN VITOLA        </t>
  </si>
  <si>
    <t xml:space="preserve">ROSA LUNA CERA       </t>
  </si>
  <si>
    <t>VICTORINA  DURAN MORENO</t>
  </si>
  <si>
    <t>IRMINA GENOVEVA GARCIA OYOLA</t>
  </si>
  <si>
    <t xml:space="preserve">IRMINA GARCIA OYOLA  </t>
  </si>
  <si>
    <t xml:space="preserve">LINEY TORDECILLA N   </t>
  </si>
  <si>
    <t xml:space="preserve">MARTHA TORRES GARCIA </t>
  </si>
  <si>
    <t xml:space="preserve">NIDIAN GAMARRA D     </t>
  </si>
  <si>
    <t xml:space="preserve">INGRID RIOS BONFANTE </t>
  </si>
  <si>
    <t>PUELLO PEREZ AIDA</t>
  </si>
  <si>
    <t xml:space="preserve">ELSA PADILLA MARIMON </t>
  </si>
  <si>
    <t>PINTO PATERNINA YENIS ESTHER</t>
  </si>
  <si>
    <t xml:space="preserve">CARMEN POLO SARABIA  </t>
  </si>
  <si>
    <t>VARGAS PEREZ LERCY</t>
  </si>
  <si>
    <t xml:space="preserve">MURIEL DIAZ CERME?O  </t>
  </si>
  <si>
    <t xml:space="preserve">YANETH RAMIREZ BALZA </t>
  </si>
  <si>
    <t xml:space="preserve">YOSMIRA NIETO BLANCO </t>
  </si>
  <si>
    <t xml:space="preserve">ZULAY LOPEZ CAMPO    </t>
  </si>
  <si>
    <t>GOMEZ GUERRERO MARIA BEATRIZ</t>
  </si>
  <si>
    <t>BEATRIZ ELENA ORTIZ CASAS</t>
  </si>
  <si>
    <t>MERCEDES AMELIA THERAN CARABALLO</t>
  </si>
  <si>
    <t xml:space="preserve">NEIS CARDALES F      </t>
  </si>
  <si>
    <t>CAMPO JUNCO NUBINA</t>
  </si>
  <si>
    <t xml:space="preserve">MARIA LOPEZ ROMERO   </t>
  </si>
  <si>
    <t xml:space="preserve">MARUJA MORILLO       </t>
  </si>
  <si>
    <t xml:space="preserve">PATRICIA RODRIGUEZ B </t>
  </si>
  <si>
    <t xml:space="preserve">MARELVI ALAMILLA G   </t>
  </si>
  <si>
    <t>SARABIA TABORDA VICTORIA EUGENIA</t>
  </si>
  <si>
    <t xml:space="preserve">YAMILE DIAZ GARCIA   </t>
  </si>
  <si>
    <t xml:space="preserve">ROSIRIS DUARTE M     </t>
  </si>
  <si>
    <t xml:space="preserve">ALEYDA CARDALES F    </t>
  </si>
  <si>
    <t>FRANCO ELLES IRENE MARIA</t>
  </si>
  <si>
    <t xml:space="preserve">FANNY E. POLO PEREZ  </t>
  </si>
  <si>
    <t xml:space="preserve">CANDELARIA CABRERA   </t>
  </si>
  <si>
    <t>XIOMARA PUERTA BERRIO</t>
  </si>
  <si>
    <t>6368530003230017</t>
  </si>
  <si>
    <t xml:space="preserve">MARIA RODRIGUEZ A.   </t>
  </si>
  <si>
    <t xml:space="preserve">BELKIS GOMEZ SUAREZ  </t>
  </si>
  <si>
    <t>YADIRA ELENA RIPOLL CASTRO</t>
  </si>
  <si>
    <t>23003010163724</t>
  </si>
  <si>
    <t>CASTRO MORENO GERALDA</t>
  </si>
  <si>
    <t>RIOS NUNEZ ELMA LEONOR</t>
  </si>
  <si>
    <t>CONTRERAS VENECIA MARISOL</t>
  </si>
  <si>
    <t>GUTIERREZ GOMEZ MAGOLA DEL CARMEN</t>
  </si>
  <si>
    <t xml:space="preserve">FRANCISCO J OSORIO J </t>
  </si>
  <si>
    <t xml:space="preserve">PADIS BENITEZ GOMEZ  </t>
  </si>
  <si>
    <t>LILIANA PATRICIA GIRADO MEJIA</t>
  </si>
  <si>
    <t xml:space="preserve">MARELVY SARMIENTO B  </t>
  </si>
  <si>
    <t xml:space="preserve">ELINA BELTRAN P      </t>
  </si>
  <si>
    <t xml:space="preserve">NILCY TORRIJOS B.    </t>
  </si>
  <si>
    <t>PAULINA LUZ SALGADO MESA</t>
  </si>
  <si>
    <t xml:space="preserve">GLENIS PEREZ OROZCO  </t>
  </si>
  <si>
    <t xml:space="preserve">MARIA SIMANCAS       </t>
  </si>
  <si>
    <t>BATISTA CABARCAS MARTHA CECILIA</t>
  </si>
  <si>
    <t xml:space="preserve">GABRIELA ARIZA B     </t>
  </si>
  <si>
    <t xml:space="preserve">CORALIZA ARRIETA A   </t>
  </si>
  <si>
    <t>INELSA  DEL CAMPO SEMACARITT</t>
  </si>
  <si>
    <t>6368530005643845</t>
  </si>
  <si>
    <t xml:space="preserve">SARA E CAICEDO P     </t>
  </si>
  <si>
    <t xml:space="preserve">ERCINIA LOPEZ C      </t>
  </si>
  <si>
    <t>GINA ANASTASIA BUSTOS GUTIERREZ</t>
  </si>
  <si>
    <t>JHONNY ALEXANDER ZAPATA GONZALEZ</t>
  </si>
  <si>
    <t xml:space="preserve">OLGA ARNEDO A        </t>
  </si>
  <si>
    <t>ROCIO ESTHER VERGARA PAJARO</t>
  </si>
  <si>
    <t>GLORIA ESCOBAR MENDOZA</t>
  </si>
  <si>
    <t>GOMEZ CASTRO NEY DEL CARMEN</t>
  </si>
  <si>
    <t>DE LA OSSA MONTES LUZ ESTELA</t>
  </si>
  <si>
    <t>ANA MARIA SILGADO MARTINEZ</t>
  </si>
  <si>
    <t xml:space="preserve">NELIS ARROYO RIVERA  </t>
  </si>
  <si>
    <t xml:space="preserve">CLAUDIA IRIARTE M    </t>
  </si>
  <si>
    <t>CANDELARIA BUSTAMANTE</t>
  </si>
  <si>
    <t xml:space="preserve">ROSBENIS MONTALVO L  </t>
  </si>
  <si>
    <t xml:space="preserve">SHIRLEY PADILLA D    </t>
  </si>
  <si>
    <t>LILIANA CABEZA ESPA?A</t>
  </si>
  <si>
    <t xml:space="preserve">JEAN ROSSI RAMOS     </t>
  </si>
  <si>
    <t>BUSTOS RIEDEL RUTH</t>
  </si>
  <si>
    <t>ROMAN ZAPATA WILSON JAVIER</t>
  </si>
  <si>
    <t>LORENA ESPERANZA RODRIGUEZ WONG</t>
  </si>
  <si>
    <t>HUNDELHAUSEN NARVAEZ PATRICIA SEGUNDA</t>
  </si>
  <si>
    <t xml:space="preserve">ILIANA DE LA BARRERA </t>
  </si>
  <si>
    <t>CANDELARIA MARTINEZ S</t>
  </si>
  <si>
    <t xml:space="preserve">PATRICIA CASTRILLO J </t>
  </si>
  <si>
    <t>MELENDEZ ESPITIA OLIVA DEL CARMEN</t>
  </si>
  <si>
    <t>MARA ESCOBAR PAREDES</t>
  </si>
  <si>
    <t>23003420000376</t>
  </si>
  <si>
    <t>PAYARES CANTILLO JUDITH</t>
  </si>
  <si>
    <t>OFELIA  BARBOSA ZARAZA</t>
  </si>
  <si>
    <t xml:space="preserve">FLOR MARIA ATENCIO   </t>
  </si>
  <si>
    <t xml:space="preserve">NAIDES TAPIA YEPES   </t>
  </si>
  <si>
    <t xml:space="preserve">NETY FUENTES LISCANO </t>
  </si>
  <si>
    <t xml:space="preserve">CARLOS MARIO BAENA   </t>
  </si>
  <si>
    <t xml:space="preserve">JUDITH MONTALVO R    </t>
  </si>
  <si>
    <t xml:space="preserve">ADANOLIS MONTALVO E  </t>
  </si>
  <si>
    <t>GUETTO ALCALA NURYS CECILIA</t>
  </si>
  <si>
    <t xml:space="preserve">OSMELIA MARTINEZ O   </t>
  </si>
  <si>
    <t xml:space="preserve">AURA MERCADO M       </t>
  </si>
  <si>
    <t xml:space="preserve">JACQUELINE ANILLO A  </t>
  </si>
  <si>
    <t xml:space="preserve">CARMEN USPRUNG CAMPO </t>
  </si>
  <si>
    <t>GUETO ALCAZAR JUANA MARIA</t>
  </si>
  <si>
    <t>NAYIBE ESTELA ARABIA VILORIA</t>
  </si>
  <si>
    <t>EMILCE TORRES HERRERA</t>
  </si>
  <si>
    <t>CARMEN OSPINO MORALES</t>
  </si>
  <si>
    <t>SANMARTIN SANDOVAL LOURDES</t>
  </si>
  <si>
    <t>FABIO  HERNANDEZ GARCIA</t>
  </si>
  <si>
    <t xml:space="preserve">SHIRLEY BALDIRIS B   </t>
  </si>
  <si>
    <t xml:space="preserve">MARI ARANDA CRIOLLO  </t>
  </si>
  <si>
    <t>MARTA CECILIA DE HOYOS MENDOZA</t>
  </si>
  <si>
    <t xml:space="preserve">MARTHA DE HOYOS M    </t>
  </si>
  <si>
    <t>MARIA EUGENIA ELLES                         MESTRE</t>
  </si>
  <si>
    <t xml:space="preserve">SARA BONILLA NARVAEZ </t>
  </si>
  <si>
    <t>SILVIA CECILIA DIAZ LOPEZ</t>
  </si>
  <si>
    <t xml:space="preserve">SILVIA DIAZ L        </t>
  </si>
  <si>
    <t xml:space="preserve">IVETH DE LA HOZ C    </t>
  </si>
  <si>
    <t>FUENTES VARGAS DIANA PRUDENCIA</t>
  </si>
  <si>
    <t xml:space="preserve">YAMINA ARROYO E      </t>
  </si>
  <si>
    <t>MILADIS DEL CARMEN ARIAS ARRIETA</t>
  </si>
  <si>
    <t xml:space="preserve">ELISA SUAREZ B       </t>
  </si>
  <si>
    <t xml:space="preserve">MARIA RIVAS SIERRA   </t>
  </si>
  <si>
    <t xml:space="preserve">DORIS OROZCO S       </t>
  </si>
  <si>
    <t xml:space="preserve">CLAUDIA ROSSI POLO   </t>
  </si>
  <si>
    <t xml:space="preserve">BLEIDY MARIMON M     </t>
  </si>
  <si>
    <t xml:space="preserve">ANA TOVAR LOPEZ      </t>
  </si>
  <si>
    <t xml:space="preserve">MARIA CASTELLON      </t>
  </si>
  <si>
    <t>SUSA TORRES CECILIA</t>
  </si>
  <si>
    <t>ANGELICA CRISTINA GIRALDO DIAZ</t>
  </si>
  <si>
    <t>ZURY GONZALEZ ZAMBRANO</t>
  </si>
  <si>
    <t xml:space="preserve">ESILDA DIAZ MARTINEZ </t>
  </si>
  <si>
    <t xml:space="preserve">ALBA BELENO S        </t>
  </si>
  <si>
    <t xml:space="preserve">VILMA VALIENTE V     </t>
  </si>
  <si>
    <t>CARMEN PUERTA VASQUEZ</t>
  </si>
  <si>
    <t xml:space="preserve">CARMEN QUINTANA B    </t>
  </si>
  <si>
    <t xml:space="preserve">CLAUDIA CRESPO P     </t>
  </si>
  <si>
    <t xml:space="preserve">FANNY MARTINEZ F     </t>
  </si>
  <si>
    <t>RAMIREZ DORIA MARIA DEL CARMEN</t>
  </si>
  <si>
    <t xml:space="preserve">AMALFI PARRA OSPINO  </t>
  </si>
  <si>
    <t xml:space="preserve">NANCY GARCIA PUELLO  </t>
  </si>
  <si>
    <t xml:space="preserve">ANGELICA AGUIRRE S.  </t>
  </si>
  <si>
    <t xml:space="preserve">GREGORIA BANQUEZ G   </t>
  </si>
  <si>
    <t>ISIS BEATRIZ TATIS CUETO</t>
  </si>
  <si>
    <t xml:space="preserve">VILMA CONSUEGRA R    </t>
  </si>
  <si>
    <t>SANDRA MARGARITA DE LA CRUZ BONFANTE</t>
  </si>
  <si>
    <t xml:space="preserve">LEONOR GALVAN YANES  </t>
  </si>
  <si>
    <t xml:space="preserve">IRMA AREVALO ROYS    </t>
  </si>
  <si>
    <t xml:space="preserve">LUZ LOPEZ DOMINGUEZ  </t>
  </si>
  <si>
    <t xml:space="preserve">NUVIS CASTRO P       </t>
  </si>
  <si>
    <t>RUIZ ACEVEDO LUZ MARINA</t>
  </si>
  <si>
    <t xml:space="preserve">NELLY GALEANO J      </t>
  </si>
  <si>
    <t>MORALES QUINTANA VIVIAN LUZ</t>
  </si>
  <si>
    <t xml:space="preserve">VIVIAN MORALES Q     </t>
  </si>
  <si>
    <t xml:space="preserve">MURIEL PAJARO GARCIA </t>
  </si>
  <si>
    <t xml:space="preserve">JENIS SALAS MORALES  </t>
  </si>
  <si>
    <t xml:space="preserve">MILADYS DORIA        </t>
  </si>
  <si>
    <t xml:space="preserve">CONCEPCION NERIO C   </t>
  </si>
  <si>
    <t xml:space="preserve">MARISOL MARTINEZ     </t>
  </si>
  <si>
    <t>CASTELLAR PEREZ FAINORIS DEL SOCORRO</t>
  </si>
  <si>
    <t xml:space="preserve">JANETH CASSIANI C    </t>
  </si>
  <si>
    <t xml:space="preserve">ENEIDA TRESPALACIOS  </t>
  </si>
  <si>
    <t xml:space="preserve">EDNA CABARCAS C      </t>
  </si>
  <si>
    <t xml:space="preserve">ENEIDA DIAZ PONCE    </t>
  </si>
  <si>
    <t>MARIA DE LOS REYES CARRILLO BUELVAS</t>
  </si>
  <si>
    <t>CONTRERAS OLIER ARGENIDA</t>
  </si>
  <si>
    <t xml:space="preserve">NELLY OVIEDO BANQUEZ </t>
  </si>
  <si>
    <t>MARTINEZ PIZARRO VERENA MARIA</t>
  </si>
  <si>
    <t xml:space="preserve">TERESA MANGONES M.   </t>
  </si>
  <si>
    <t xml:space="preserve">FAINA ROJANO A       </t>
  </si>
  <si>
    <t>MONICA  NIETO ACOSTA</t>
  </si>
  <si>
    <t>MORALES HERNANDEZ GLORIA</t>
  </si>
  <si>
    <t>LIDIS CUADRADO ARROYO</t>
  </si>
  <si>
    <t xml:space="preserve">NELSY PEREZ REYES    </t>
  </si>
  <si>
    <t>RENDON SANCHEZ ALEXANDRA</t>
  </si>
  <si>
    <t xml:space="preserve">LUZ T MUNERA BANQUEZ </t>
  </si>
  <si>
    <t xml:space="preserve">GLORIA MELO TORRES   </t>
  </si>
  <si>
    <t xml:space="preserve">ISABEL MARRUGO H     </t>
  </si>
  <si>
    <t xml:space="preserve">PATRICIA CASTRO C    </t>
  </si>
  <si>
    <t xml:space="preserve">PABLA RODRIGUEZ M    </t>
  </si>
  <si>
    <t xml:space="preserve">NELSY MORALES ALFARO </t>
  </si>
  <si>
    <t xml:space="preserve">LILIANA CASTRO M     </t>
  </si>
  <si>
    <t>URIBE AMAYA MARTHA OFELIA</t>
  </si>
  <si>
    <t xml:space="preserve">MARTA ABDALA ROA     </t>
  </si>
  <si>
    <t>INELVIS  OSPINO IRIARTE</t>
  </si>
  <si>
    <t xml:space="preserve">ANA M RODRIGUEZ V    </t>
  </si>
  <si>
    <t>CALIXTA MEDRANO MEZA</t>
  </si>
  <si>
    <t>CABALLERO BAYUELO LUZ ESTELA</t>
  </si>
  <si>
    <t>ERNELDA OVIEDO AGAMEZ</t>
  </si>
  <si>
    <t>CUESTA LENNIN ALEJANDRA</t>
  </si>
  <si>
    <t xml:space="preserve">RITA MARIMON PUELLO  </t>
  </si>
  <si>
    <t>ELIZABETH MEJIA SALAZAR</t>
  </si>
  <si>
    <t xml:space="preserve">YANETH MARTINEZ      </t>
  </si>
  <si>
    <t xml:space="preserve">ISA FERNANDEZ P      </t>
  </si>
  <si>
    <t>PAUTT CECILIA DENIS CECILIA</t>
  </si>
  <si>
    <t>QUINONES PAJARO MARIA INES</t>
  </si>
  <si>
    <t xml:space="preserve">ROCIO PINEDA ALVAREZ </t>
  </si>
  <si>
    <t xml:space="preserve">ROSA GONZALEZ FERIA  </t>
  </si>
  <si>
    <t>DAMARIS MARIA ARROYO HERRERA</t>
  </si>
  <si>
    <t xml:space="preserve">MARIA BANQUEZ S      </t>
  </si>
  <si>
    <t xml:space="preserve">LEDIS LENES PEINADO  </t>
  </si>
  <si>
    <t>AURORA TORRES HERRERA</t>
  </si>
  <si>
    <t>OLIVIA  VASQUEZ ROMERO</t>
  </si>
  <si>
    <t>SALGADO JARAMILLO LILIANA DEL CARMEN</t>
  </si>
  <si>
    <t xml:space="preserve">MARIELA GAVALO R     </t>
  </si>
  <si>
    <t>MARRUGO VALIENTE SANDRA DEL CARMEN</t>
  </si>
  <si>
    <t xml:space="preserve">CLARA INES CORREA    </t>
  </si>
  <si>
    <t>MARTINEZ LUNA YANET MARIA</t>
  </si>
  <si>
    <t xml:space="preserve">SORAYA BLANQUICETT R </t>
  </si>
  <si>
    <t xml:space="preserve">YOMAIRA MARTINEZ R   </t>
  </si>
  <si>
    <t>VARON VILLAMIL IVAN DARIO</t>
  </si>
  <si>
    <t xml:space="preserve">INGRID RAMOS M       </t>
  </si>
  <si>
    <t xml:space="preserve">OLIVA TATIS MARTINEZ </t>
  </si>
  <si>
    <t>NERYS SANCHEZ BARRIOS</t>
  </si>
  <si>
    <t xml:space="preserve">ROCIO CARMONA ACOSTA </t>
  </si>
  <si>
    <t xml:space="preserve">MONICA IGLESIAS      </t>
  </si>
  <si>
    <t>ONEIDA  BRIEVA HERRERA</t>
  </si>
  <si>
    <t xml:space="preserve">KRISTINA NUNEZ  H    </t>
  </si>
  <si>
    <t xml:space="preserve">ISABEL MARTINEZ R    </t>
  </si>
  <si>
    <t>MONTOYA GALLEGO JULIO CESAR</t>
  </si>
  <si>
    <t>CASTILLO CRUZ AURA PATRICIA</t>
  </si>
  <si>
    <t xml:space="preserve">DALIDA HERNANDEZ B   </t>
  </si>
  <si>
    <t xml:space="preserve">ILIANA ZAPATA G      </t>
  </si>
  <si>
    <t>ESMITH  OROZCO LIGARDO</t>
  </si>
  <si>
    <t>ADRIANA MARIA GONZALEZ COTES</t>
  </si>
  <si>
    <t xml:space="preserve">ELVIRA TORRES D.     </t>
  </si>
  <si>
    <t xml:space="preserve">GLORIA MENDOZA GELIS </t>
  </si>
  <si>
    <t>IBANEZ MARTINEZ DEICY ISABEL</t>
  </si>
  <si>
    <t xml:space="preserve">JANET ZOTA GUILLOT   </t>
  </si>
  <si>
    <t>CAROLA CENITH CASTILLO CASTILLO</t>
  </si>
  <si>
    <t>GUERRERO NAVAS JACINTA</t>
  </si>
  <si>
    <t xml:space="preserve">JOSE CA?AS MARTINEZ  </t>
  </si>
  <si>
    <t>GLENIA ISABEL LIGARDO CARREAZO</t>
  </si>
  <si>
    <t xml:space="preserve">EDNA BARRIOS POLO    </t>
  </si>
  <si>
    <t xml:space="preserve">CERVANIA ARCIA C     </t>
  </si>
  <si>
    <t xml:space="preserve">ZONIA GOMEZ GONZALEZ </t>
  </si>
  <si>
    <t xml:space="preserve">ANA M ECHEVERRIA N   </t>
  </si>
  <si>
    <t>FEDRA JULIO BERMUDEZ</t>
  </si>
  <si>
    <t>02603090005183</t>
  </si>
  <si>
    <t>VERBEL SALGADO SANDRA ISABEL</t>
  </si>
  <si>
    <t>MARTINEZ VILLA CLAUDIA ROQUELINA</t>
  </si>
  <si>
    <t>ADRIANA PATRICIA FRANCO                        CARRASCAL</t>
  </si>
  <si>
    <t>ADRIANA PATRICIA FRANCO CARRASCAL</t>
  </si>
  <si>
    <t>ELSY DE LOS SANTO GOMEZ CACERES CONSUEGRA</t>
  </si>
  <si>
    <t xml:space="preserve">ELSY GOMEZ C         </t>
  </si>
  <si>
    <t xml:space="preserve">MILDRETH ANAYA R     </t>
  </si>
  <si>
    <t>MORELO VALENCIA LILIA MARIA</t>
  </si>
  <si>
    <t xml:space="preserve">OBELIS ARROYO LEMUS  </t>
  </si>
  <si>
    <t>TEMIS HELENA JIMENEZ TUÑON</t>
  </si>
  <si>
    <t xml:space="preserve">ANTONIA CASTRO PEREZ </t>
  </si>
  <si>
    <t xml:space="preserve">ILEANA CABRERA M.    </t>
  </si>
  <si>
    <t xml:space="preserve">MARIA ANGULO BARRIOS </t>
  </si>
  <si>
    <t xml:space="preserve">SUSSY HERRERA M      </t>
  </si>
  <si>
    <t xml:space="preserve">FRANCIA CATALAN D    </t>
  </si>
  <si>
    <t>MERCADO PRADA LUZ ELENA</t>
  </si>
  <si>
    <t xml:space="preserve">YOLIMA HENRIQUEZ G   </t>
  </si>
  <si>
    <t xml:space="preserve">CLAUDIA CERVANTES    </t>
  </si>
  <si>
    <t xml:space="preserve">FANNY DE ARCO AYOLA  </t>
  </si>
  <si>
    <t>NAIDA  SOLANA ESPINOSA</t>
  </si>
  <si>
    <t xml:space="preserve">MAYLING ECHENIQUE P. </t>
  </si>
  <si>
    <t xml:space="preserve">ALBA GONZALEZ VARELA </t>
  </si>
  <si>
    <t xml:space="preserve">BETTI PEREZ M        </t>
  </si>
  <si>
    <t>CONQUETT HERNANDEZ ARLEY ANTONIA</t>
  </si>
  <si>
    <t>MORALES MEZA CARMEN ELENA</t>
  </si>
  <si>
    <t xml:space="preserve">ROSAIDA HERRERA      </t>
  </si>
  <si>
    <t>LINA ROSALES SAN JUAN</t>
  </si>
  <si>
    <t xml:space="preserve">BEATRIZ CUADRO R     </t>
  </si>
  <si>
    <t xml:space="preserve">SHERIS M ANGULO A    </t>
  </si>
  <si>
    <t xml:space="preserve">EDITH HERRERA J      </t>
  </si>
  <si>
    <t xml:space="preserve">ROSMERY RODRIGUEZ    </t>
  </si>
  <si>
    <t>NORA SOFIA PEREZ VICTOR</t>
  </si>
  <si>
    <t>BEJARANO ASPRILLA MAYERLIN DEL CARMEN</t>
  </si>
  <si>
    <t xml:space="preserve">YANETH ACOSTA JARAVA </t>
  </si>
  <si>
    <t xml:space="preserve">IDALIT CASTRO A      </t>
  </si>
  <si>
    <t xml:space="preserve">ANA OSPINO BERDUGO   </t>
  </si>
  <si>
    <t>BANQUEZ MIRANDA JUANA</t>
  </si>
  <si>
    <t xml:space="preserve">MARTHA BELEÐO H      </t>
  </si>
  <si>
    <t xml:space="preserve">ROSIRIS DIAZ SALAS   </t>
  </si>
  <si>
    <t xml:space="preserve">FLORA ROSSI SALGADO  </t>
  </si>
  <si>
    <t xml:space="preserve">JUANA MONSALVE PEREZ </t>
  </si>
  <si>
    <t>NERBA SALAZAR VERGARA</t>
  </si>
  <si>
    <t>ROMERO DE CUENTAS GLORIA ESTER</t>
  </si>
  <si>
    <t xml:space="preserve">SARA RODRIGUEZ NOVOA </t>
  </si>
  <si>
    <t xml:space="preserve">ROSALVA MUNOZ Z      </t>
  </si>
  <si>
    <t xml:space="preserve">JUANA BARRAGAN O     </t>
  </si>
  <si>
    <t xml:space="preserve">AMNERIS SUAREZ PINA  </t>
  </si>
  <si>
    <t xml:space="preserve">MARIA MELENDEZ RIOS  </t>
  </si>
  <si>
    <t>6368530004154919</t>
  </si>
  <si>
    <t xml:space="preserve">MARIA BATISTA HUETO  </t>
  </si>
  <si>
    <t xml:space="preserve">ROSARIO TOVAR CASTRO </t>
  </si>
  <si>
    <t>BLEYDIS ESTHER DIAZ LUNA</t>
  </si>
  <si>
    <t>MARIA BARRIOS ARRIETA</t>
  </si>
  <si>
    <t xml:space="preserve">MONICA LUGO ARROYO.  </t>
  </si>
  <si>
    <t>MALDONADO AMOR LEONORA</t>
  </si>
  <si>
    <t>POSADA AREVALO XIMENA BERNARDA</t>
  </si>
  <si>
    <t>EDITH CASTILLO ARROYO</t>
  </si>
  <si>
    <t xml:space="preserve">ROSA EMILIA ROMERO   </t>
  </si>
  <si>
    <t>CORTECERO NIEVES SANDRA</t>
  </si>
  <si>
    <t>LICONA PEREZ LETIS MARIA</t>
  </si>
  <si>
    <t xml:space="preserve">YANIRIS MINDIOLA D   </t>
  </si>
  <si>
    <t xml:space="preserve">DUNIS PEREZ AGUIRRE  </t>
  </si>
  <si>
    <t xml:space="preserve">ILBA SERPA SEGOVIA   </t>
  </si>
  <si>
    <t>VICTORINA BONFANTE JIMENEZ</t>
  </si>
  <si>
    <t>DUBIS HERRERA MORALES</t>
  </si>
  <si>
    <t>PETRONA  CONEO ALVAREZ</t>
  </si>
  <si>
    <t xml:space="preserve">MARELBI COTUA POLO   </t>
  </si>
  <si>
    <t xml:space="preserve">MARIA BERMUDEZ P     </t>
  </si>
  <si>
    <t xml:space="preserve">ENITH VASCO P        </t>
  </si>
  <si>
    <t xml:space="preserve">ROSALBA PALENCIA C   </t>
  </si>
  <si>
    <t xml:space="preserve">LEDYS MENDOZA RAMOS  </t>
  </si>
  <si>
    <t>AVILA BARRIOS CATALINA</t>
  </si>
  <si>
    <t>NACIRA ELENA ANGULO M</t>
  </si>
  <si>
    <t xml:space="preserve">VIRGINIA POMARES     </t>
  </si>
  <si>
    <t>CHICO GUZMAN MODESTA</t>
  </si>
  <si>
    <t>CABALLERO MEZA DORDYS DEL CARMEN</t>
  </si>
  <si>
    <t>CLAUDIA PAJARO ALCALA</t>
  </si>
  <si>
    <t xml:space="preserve">LENIS MATTOS L.      </t>
  </si>
  <si>
    <t xml:space="preserve">JULIA BARRIOS E      </t>
  </si>
  <si>
    <t>JACKELINE MARIA OROZCO BERMUDEZ</t>
  </si>
  <si>
    <t xml:space="preserve">JACKELINE OROZCO B   </t>
  </si>
  <si>
    <t xml:space="preserve">MARIA OLIVARES M     </t>
  </si>
  <si>
    <t>6368530004261904</t>
  </si>
  <si>
    <t>PELAEZ YACAMAN NATALIA</t>
  </si>
  <si>
    <t>MARTHA YAZMIN SILVA MALAVER</t>
  </si>
  <si>
    <t>ISABEL FLOREZ  FRANCO</t>
  </si>
  <si>
    <t>CARABALLO CASTRO ENITH</t>
  </si>
  <si>
    <t xml:space="preserve">ANGELINA GARCIA C    </t>
  </si>
  <si>
    <t>ELCY JIMENEZ FRANCO</t>
  </si>
  <si>
    <t>600400158293</t>
  </si>
  <si>
    <t xml:space="preserve">NORIS BARON MERCADO  </t>
  </si>
  <si>
    <t>AYOLA BERMEJO NORIS</t>
  </si>
  <si>
    <t xml:space="preserve">GONZALA HIDALGO P    </t>
  </si>
  <si>
    <t>MARISOL  MARTINEZ URZOLA</t>
  </si>
  <si>
    <t xml:space="preserve">JAQUELINE SOTO       </t>
  </si>
  <si>
    <t>6368530000997162</t>
  </si>
  <si>
    <t xml:space="preserve">MADELINE PABON H     </t>
  </si>
  <si>
    <t xml:space="preserve">YEMINA ARTEAGA F     </t>
  </si>
  <si>
    <t xml:space="preserve">IBETH MERCADO M      </t>
  </si>
  <si>
    <t>AYDEE  IGLESIAS CORREA</t>
  </si>
  <si>
    <t xml:space="preserve">YENIS ORTEGA ROCA    </t>
  </si>
  <si>
    <t xml:space="preserve">JAZMINE GARCIA G     </t>
  </si>
  <si>
    <t xml:space="preserve">DORA OSSA OSORIO     </t>
  </si>
  <si>
    <t>DIAZ ESCANDON TANIA</t>
  </si>
  <si>
    <t xml:space="preserve">ANGELA LEMUS MADRID  </t>
  </si>
  <si>
    <t xml:space="preserve">DANIS OSORIO ROMERO  </t>
  </si>
  <si>
    <t>ESMERALDA LORA GIRADO</t>
  </si>
  <si>
    <t xml:space="preserve">ILIAN FORTICH AGAMEZ </t>
  </si>
  <si>
    <t>MARELBIS  LOPEZ LOPEZ</t>
  </si>
  <si>
    <t xml:space="preserve">CARMENZA GALINDO M   </t>
  </si>
  <si>
    <t>PION HERNANDEZ GLADYS</t>
  </si>
  <si>
    <t xml:space="preserve">KATYA BALLESTEROS A  </t>
  </si>
  <si>
    <t>CARMEN MERCADO VERGAR</t>
  </si>
  <si>
    <t>JAVIER EMILIO ALZATE FLOREZ</t>
  </si>
  <si>
    <t>DIAZ OCHOA MARLENE PATRICIA</t>
  </si>
  <si>
    <t xml:space="preserve">IVONNE TORRES E      </t>
  </si>
  <si>
    <t xml:space="preserve">DORIBEL TAPIA BERRIO </t>
  </si>
  <si>
    <t>ZENAIDA  MANCERA VILLARREAL</t>
  </si>
  <si>
    <t xml:space="preserve">GENOVEVA GUZMAN M.   </t>
  </si>
  <si>
    <t xml:space="preserve">MARIA SALCEDO C      </t>
  </si>
  <si>
    <t xml:space="preserve">DANYS GUILLEN G.     </t>
  </si>
  <si>
    <t xml:space="preserve">SHIRLEY E PE?A P     </t>
  </si>
  <si>
    <t xml:space="preserve">DERLYS CARABALLO O   </t>
  </si>
  <si>
    <t>CASTRO MARRUGO DELFINA</t>
  </si>
  <si>
    <t>MIRTA PEREZ GONZALEZ</t>
  </si>
  <si>
    <t>23003010327273</t>
  </si>
  <si>
    <t xml:space="preserve">LLERLI MEDINA GUZMAN </t>
  </si>
  <si>
    <t xml:space="preserve">RAQUEL VICTOR CARO   </t>
  </si>
  <si>
    <t>8999020001192354</t>
  </si>
  <si>
    <t>6368530003743019</t>
  </si>
  <si>
    <t xml:space="preserve">MAGALY CUADRO JULIO  </t>
  </si>
  <si>
    <t>YENIS DEL CARMEN GAVIRIA REBOLLEDO</t>
  </si>
  <si>
    <t xml:space="preserve">LUBIS BALLESTA P     </t>
  </si>
  <si>
    <t xml:space="preserve">ANA CARMELA PE?A     </t>
  </si>
  <si>
    <t>CORREA AREVALO YASMIN</t>
  </si>
  <si>
    <t xml:space="preserve">SANDRA PEREZ HERRERA </t>
  </si>
  <si>
    <t>LEODILFINA JULIO VALDELAMAR</t>
  </si>
  <si>
    <t xml:space="preserve">NELLYS LEYVA H       </t>
  </si>
  <si>
    <t>CONDE  ESPINOSA  GLADYS DEL CARMEN</t>
  </si>
  <si>
    <t xml:space="preserve">YOLIMA PALACIOS CURE </t>
  </si>
  <si>
    <t>CANO VASQUEZ MARIA DEL CARMEN</t>
  </si>
  <si>
    <t xml:space="preserve">MARIA BOLA?O LARA    </t>
  </si>
  <si>
    <t xml:space="preserve">OMAIRA CABRERA P     </t>
  </si>
  <si>
    <t>SOFIA  BELEO BELEO</t>
  </si>
  <si>
    <t>MARCELINA MARTINEZ P.</t>
  </si>
  <si>
    <t>6368530006194020</t>
  </si>
  <si>
    <t>LOPEZ CALDERA NAYRA PIEDAD</t>
  </si>
  <si>
    <t xml:space="preserve">CLEMENCIA MONTOYA G  </t>
  </si>
  <si>
    <t>SALTARIN MARTINEZ MARINELA</t>
  </si>
  <si>
    <t>KARELY JIMENEZ JARABA</t>
  </si>
  <si>
    <t>ASTRID  NAVAS SANDOVAL</t>
  </si>
  <si>
    <t xml:space="preserve">CLAUDIA CASTRO D     </t>
  </si>
  <si>
    <t xml:space="preserve">YADIRA LARA MENDOZA  </t>
  </si>
  <si>
    <t>LUZ ELENA ANGULO BRAVO</t>
  </si>
  <si>
    <t xml:space="preserve">LUZ ANGULO BRAVO     </t>
  </si>
  <si>
    <t xml:space="preserve">CLAUDIA ESCUDERO M   </t>
  </si>
  <si>
    <t xml:space="preserve">NURYS SALCEDO YEPES  </t>
  </si>
  <si>
    <t>SALCEDO YEPES NURYS DEL CARMEN</t>
  </si>
  <si>
    <t xml:space="preserve">DUVIS MARRUGO MORENO </t>
  </si>
  <si>
    <t xml:space="preserve">YASMIN ARNEDO JULIO  </t>
  </si>
  <si>
    <t xml:space="preserve">SANDRA MARRUGO OCHOA </t>
  </si>
  <si>
    <t>MORENO SALAS ANDREA</t>
  </si>
  <si>
    <t>CHAVEZ SALAS YOLIMA ESTHER</t>
  </si>
  <si>
    <t>GONZALEZ FERNANDEZ MAGOLA</t>
  </si>
  <si>
    <t xml:space="preserve">MARISOL SAYAS MORENO </t>
  </si>
  <si>
    <t>LORGIA RAMIREZ GARCIA</t>
  </si>
  <si>
    <t>ESMERALDA CARABALLO B</t>
  </si>
  <si>
    <t>ARLINTH MARIA ATENCIO LOPEZ</t>
  </si>
  <si>
    <t>VERONICA DEL CARMEN MARTINEZ SABALZA</t>
  </si>
  <si>
    <t xml:space="preserve">YOMAIRA RAMIREZ B    </t>
  </si>
  <si>
    <t xml:space="preserve">GLENIS GUTIERREZ C   </t>
  </si>
  <si>
    <t xml:space="preserve">ISOLINA JIMENEZ      </t>
  </si>
  <si>
    <t>PAJARO LEAL LENIS</t>
  </si>
  <si>
    <t>PASTORA PINTO BARRIOS</t>
  </si>
  <si>
    <t xml:space="preserve">CECILIA CUADRO H     </t>
  </si>
  <si>
    <t>8999020000289060</t>
  </si>
  <si>
    <t>6368530000942333</t>
  </si>
  <si>
    <t xml:space="preserve">DIANA AGUILAR H      </t>
  </si>
  <si>
    <t xml:space="preserve">AGRIPINA HERRERA P   </t>
  </si>
  <si>
    <t xml:space="preserve">MIREYA ARRIETA C     </t>
  </si>
  <si>
    <t xml:space="preserve">NIDIA MORALES CAMPO  </t>
  </si>
  <si>
    <t>DOVALES BARRIOS CARMENZA MARIA</t>
  </si>
  <si>
    <t xml:space="preserve">FABIOLA RAMIREZ A    </t>
  </si>
  <si>
    <t xml:space="preserve">LENIS GARCIA MERCADO </t>
  </si>
  <si>
    <t xml:space="preserve">CARMEN BUSTAMANTE C  </t>
  </si>
  <si>
    <t>GARCIA PACHECO TATIANA MARGARITA</t>
  </si>
  <si>
    <t xml:space="preserve">JOAQUIN ECHEVERRI R  </t>
  </si>
  <si>
    <t>CARMONA GOEZ DAMARIS</t>
  </si>
  <si>
    <t>CLAUDIA PATRICIA PEREZ GONZALEZ</t>
  </si>
  <si>
    <t>23003010285308</t>
  </si>
  <si>
    <t xml:space="preserve">SONIA BARRETO R      </t>
  </si>
  <si>
    <t>ROSANNA  MARTINEZ LUGO</t>
  </si>
  <si>
    <t>ROSANNA MARTINEZ LUGO</t>
  </si>
  <si>
    <t xml:space="preserve">LILIANA ALANDETE F.  </t>
  </si>
  <si>
    <t>6368530004688577</t>
  </si>
  <si>
    <t xml:space="preserve">FLORA AYAZO GARCES   </t>
  </si>
  <si>
    <t xml:space="preserve">YANETH GUTIERREZ S   </t>
  </si>
  <si>
    <t xml:space="preserve">DALGI DAVILA C.      </t>
  </si>
  <si>
    <t xml:space="preserve">DARCY OROZCO PITALUA </t>
  </si>
  <si>
    <t xml:space="preserve">SOL M. VELEZ S.      </t>
  </si>
  <si>
    <t xml:space="preserve">MARIA BERNAL PUA     </t>
  </si>
  <si>
    <t>VIVIAN DEL ROSARIO CABANA LOPEZ</t>
  </si>
  <si>
    <t xml:space="preserve">VIVIAN CABANA L      </t>
  </si>
  <si>
    <t xml:space="preserve">ENERGIDA BARRETO R.  </t>
  </si>
  <si>
    <t xml:space="preserve">YENIS MARTINEZ G     </t>
  </si>
  <si>
    <t>FLOREZ FLOREZ ROSAURA</t>
  </si>
  <si>
    <t>SIRLEY MERCADO CASTRO</t>
  </si>
  <si>
    <t xml:space="preserve">ALEXANDRA MONTALVO D </t>
  </si>
  <si>
    <t xml:space="preserve">BETTY EMILCE BERRIO  </t>
  </si>
  <si>
    <t xml:space="preserve">LILIANA DIAZ SEQUEDA </t>
  </si>
  <si>
    <t xml:space="preserve">INDRID PUELLO ALFARO </t>
  </si>
  <si>
    <t>MARIEN RAMBAY MURILLO</t>
  </si>
  <si>
    <t xml:space="preserve">MAGALY JUDITH PARDO  </t>
  </si>
  <si>
    <t xml:space="preserve">YOMAIRA CARDOZO MEZA </t>
  </si>
  <si>
    <t>RECUERO MARTINEZ MARLENE</t>
  </si>
  <si>
    <t>MARTHA CECILIA ORTEGA TORRES</t>
  </si>
  <si>
    <t xml:space="preserve">ROSMERY CESPEDES I   </t>
  </si>
  <si>
    <t xml:space="preserve">SANDRA CANO R        </t>
  </si>
  <si>
    <t xml:space="preserve">STELLA BALLESTEROS   </t>
  </si>
  <si>
    <t xml:space="preserve">GLENIS MARIA VERGARA </t>
  </si>
  <si>
    <t>VERGARA CASTELLAR GLENIS MARIA</t>
  </si>
  <si>
    <t>PIEDAD DEL CARMEN ARAQUE BERROCAL</t>
  </si>
  <si>
    <t>6368530003488151</t>
  </si>
  <si>
    <t>DUENAS ACEVEDO YENIS</t>
  </si>
  <si>
    <t>LIBIA DIAZ BLANQUICET</t>
  </si>
  <si>
    <t xml:space="preserve">AURY E GONZALEZ P    </t>
  </si>
  <si>
    <t xml:space="preserve">YOLANDA RUIZ C       </t>
  </si>
  <si>
    <t>CASTRO LOPEZ NAZLY</t>
  </si>
  <si>
    <t xml:space="preserve">ARCENIA MEDINA C.    </t>
  </si>
  <si>
    <t xml:space="preserve">MARLENE ARCOS R      </t>
  </si>
  <si>
    <t xml:space="preserve">LUZ PATI?O PUELLO    </t>
  </si>
  <si>
    <t>TILVES  VILMA</t>
  </si>
  <si>
    <t xml:space="preserve">INGRID SALGADO C     </t>
  </si>
  <si>
    <t>GERMANIA ROBLES AVENDA-O</t>
  </si>
  <si>
    <t>NESTI SONIA VILLADIEGO CASTAÑO</t>
  </si>
  <si>
    <t xml:space="preserve">NESTI VILLADIEGO C   </t>
  </si>
  <si>
    <t>MARIMON BERRIO XENIA VICTORIA</t>
  </si>
  <si>
    <t>MABEL  POLO MENDOZA</t>
  </si>
  <si>
    <t>JOSE HOMERO RIOS GRAJALES</t>
  </si>
  <si>
    <t xml:space="preserve">INDIRA AGUILAR H     </t>
  </si>
  <si>
    <t xml:space="preserve">BELQUIS RODRIGUEZ M  </t>
  </si>
  <si>
    <t>OVIEDO FUNEZ SOHOMARA ASTRID</t>
  </si>
  <si>
    <t>YANICE DEL CARMEN TEHERAN MARTINEZ</t>
  </si>
  <si>
    <t>LOZANO SANCHEZ LUZ ADRIANA</t>
  </si>
  <si>
    <t>CASTANO TREJOS JERSON DE JESUS</t>
  </si>
  <si>
    <t xml:space="preserve">HERIBERTA CHAVERRA V </t>
  </si>
  <si>
    <t xml:space="preserve">YEINIS CAMARGO C     </t>
  </si>
  <si>
    <t>MARTHA SOFIA CARDENAS FRANCO</t>
  </si>
  <si>
    <t xml:space="preserve">YENERIS CANTILLO M   </t>
  </si>
  <si>
    <t>HOYOS DIAZ ROCIO</t>
  </si>
  <si>
    <t xml:space="preserve">ANGELA MARTINEZ V    </t>
  </si>
  <si>
    <t xml:space="preserve">ALICIA CRUZ SOLANO   </t>
  </si>
  <si>
    <t>YANIS SERPA RODRIGUEZ</t>
  </si>
  <si>
    <t>GARCIA AGUDELO NESTOR GILDARDO</t>
  </si>
  <si>
    <t xml:space="preserve">JOSE G BECERRA S     </t>
  </si>
  <si>
    <t xml:space="preserve">BELARMINA OSPINO L   </t>
  </si>
  <si>
    <t>LOPEZ TORRES ROCIO</t>
  </si>
  <si>
    <t xml:space="preserve">MARIA BEDOYA V       </t>
  </si>
  <si>
    <t>CLARA ENELIA CUEVAS PRENS</t>
  </si>
  <si>
    <t xml:space="preserve">CLARA ENELIA CUEVA P </t>
  </si>
  <si>
    <t>CARMELA PATRICIA SANABRIA CARMONA</t>
  </si>
  <si>
    <t xml:space="preserve">LISNEY AHUMEDO C     </t>
  </si>
  <si>
    <t xml:space="preserve">CARMEN GARCIA R      </t>
  </si>
  <si>
    <t>RUIZ NIETO NUBIA</t>
  </si>
  <si>
    <t xml:space="preserve">ROSA ARRIETA JIMENEZ </t>
  </si>
  <si>
    <t>CHICO SOTOMAYOR CARMEN ESTER</t>
  </si>
  <si>
    <t xml:space="preserve">NOEMI MORON POLO     </t>
  </si>
  <si>
    <t>CASTANO AVILEZ LUZ CAREN</t>
  </si>
  <si>
    <t xml:space="preserve">GRIMILDA ESCOBAR A   </t>
  </si>
  <si>
    <t>YUDIS ESTHER ZAMBRANO</t>
  </si>
  <si>
    <t xml:space="preserve">DAIRA FACETE B       </t>
  </si>
  <si>
    <t>GUZMAN CASTRO MARLA PATRICIA</t>
  </si>
  <si>
    <t xml:space="preserve">MARILIM GOMEZ ORTEGA </t>
  </si>
  <si>
    <t xml:space="preserve">ELIZABETH MORELOS E  </t>
  </si>
  <si>
    <t xml:space="preserve">MARI SILGADO JULIO   </t>
  </si>
  <si>
    <t>TENA DE AVILA MAIRA LUCIA</t>
  </si>
  <si>
    <t>NELIDA DEL CARMEN DIAZ AVILA</t>
  </si>
  <si>
    <t>OLGA PATRICIA NUÑEZ ZARUR</t>
  </si>
  <si>
    <t xml:space="preserve">SHIRLEY BARRIOS M    </t>
  </si>
  <si>
    <t>MONICA  GARCIA LUJAN</t>
  </si>
  <si>
    <t>MORALES CARRILLO YENIS DEL CARMEN</t>
  </si>
  <si>
    <t>HOYOS YEPES MIGUEL ARCANGEL</t>
  </si>
  <si>
    <t xml:space="preserve">MAGALY SANDOVAL H    </t>
  </si>
  <si>
    <t xml:space="preserve">DANIS RAMIREZ B      </t>
  </si>
  <si>
    <t>URUETA CALLE ANTONIA DEL CARMEN</t>
  </si>
  <si>
    <t xml:space="preserve">HEIDY DAVILA RINCON  </t>
  </si>
  <si>
    <t>NEILA MENDOZA SALCEDO</t>
  </si>
  <si>
    <t>YESENIA  HAYDAR VERGARA</t>
  </si>
  <si>
    <t xml:space="preserve">ENEIDA DIAZ PEREZ    </t>
  </si>
  <si>
    <t xml:space="preserve">LILIANA BONFANTE F.  </t>
  </si>
  <si>
    <t xml:space="preserve">ISABEL JARABA OSPINO </t>
  </si>
  <si>
    <t>KALACH VILLADIEGO CANDIDA ROSA</t>
  </si>
  <si>
    <t xml:space="preserve">LILIANA ESTREMOR     </t>
  </si>
  <si>
    <t xml:space="preserve">MAYRA VARGAS VARGAS  </t>
  </si>
  <si>
    <t>NELSON RICARDO LEDIS DEL CARMEN</t>
  </si>
  <si>
    <t xml:space="preserve">PATRICIA GOMEZ L     </t>
  </si>
  <si>
    <t xml:space="preserve">ANA CABRERA MACIAS   </t>
  </si>
  <si>
    <t>6368530001554129</t>
  </si>
  <si>
    <t>8999020000757611</t>
  </si>
  <si>
    <t>MARTA ISABEL SUAREZ LOPEZ</t>
  </si>
  <si>
    <t>MOSQUERA PEREZ ADIS JUDITH</t>
  </si>
  <si>
    <t xml:space="preserve">EMILSE MAZA MELENDEZ </t>
  </si>
  <si>
    <t>BALLESTAS IBARRA LEYDIS YANETH</t>
  </si>
  <si>
    <t xml:space="preserve">NELLIS MIRANDA R     </t>
  </si>
  <si>
    <t xml:space="preserve">MARLY MEDRANO V      </t>
  </si>
  <si>
    <t xml:space="preserve">IRINA VASQUEZ H      </t>
  </si>
  <si>
    <t>BERTHA LUCIA LOZANO RICARDO</t>
  </si>
  <si>
    <t>GONZALEZ TORRENS ESTHER MARIA</t>
  </si>
  <si>
    <t xml:space="preserve">ROSEMARY ALMANZA     </t>
  </si>
  <si>
    <t>DOLORES VALDES BLANCO</t>
  </si>
  <si>
    <t>ONEIDA JULIO OLEA</t>
  </si>
  <si>
    <t>660503000000313057</t>
  </si>
  <si>
    <t xml:space="preserve">SANDRA VANEGAS U     </t>
  </si>
  <si>
    <t>CONTRERAS CONSUEGRA ADALGISA</t>
  </si>
  <si>
    <t>MARY LUZ AMOR                          ALFARO</t>
  </si>
  <si>
    <t>4506584006216159056</t>
  </si>
  <si>
    <t xml:space="preserve">ARLETH VELASQUEZ C.  </t>
  </si>
  <si>
    <t xml:space="preserve">IBETH PINTO URUETA   </t>
  </si>
  <si>
    <t>ELVIRA DE JESUS HEREDIA LORA</t>
  </si>
  <si>
    <t xml:space="preserve">ELVIRA HEREDIA LORA  </t>
  </si>
  <si>
    <t xml:space="preserve">CLAUDIA GARCIA D     </t>
  </si>
  <si>
    <t xml:space="preserve">MARTHA NOVOA T       </t>
  </si>
  <si>
    <t xml:space="preserve">PATRICIA SALGADO H.  </t>
  </si>
  <si>
    <t xml:space="preserve">CARINA CABALEIRO D.  </t>
  </si>
  <si>
    <t xml:space="preserve">SOLEY JUNCO GENES    </t>
  </si>
  <si>
    <t xml:space="preserve">HOLLY CASTRO MUNOS   </t>
  </si>
  <si>
    <t xml:space="preserve">DENIS DIAZ DE AVILA  </t>
  </si>
  <si>
    <t>PATERNINA JIMENEZ EDITA ESTHER</t>
  </si>
  <si>
    <t xml:space="preserve">ISIS BALETA DIAZ     </t>
  </si>
  <si>
    <t xml:space="preserve">MONICA ARROYO G      </t>
  </si>
  <si>
    <t xml:space="preserve">CECILIA A BELTRAN A  </t>
  </si>
  <si>
    <t>PEREZ CARMONA MARLENE</t>
  </si>
  <si>
    <t>SUSANA ISABEL ARROYO FERREIRA</t>
  </si>
  <si>
    <t xml:space="preserve">LUZ MONTOYA ORTEGA   </t>
  </si>
  <si>
    <t xml:space="preserve">ENITH BLANCO VECINO  </t>
  </si>
  <si>
    <t>VICTORIA DE JESUS MALDONADO RAMOS</t>
  </si>
  <si>
    <t xml:space="preserve">VICTORIA MALDONADO R </t>
  </si>
  <si>
    <t xml:space="preserve">DEISY OTERO FOLIACO  </t>
  </si>
  <si>
    <t xml:space="preserve">CANDELARIA ALVAREZ   </t>
  </si>
  <si>
    <t>SALGUEDO MAZA MARICEL</t>
  </si>
  <si>
    <t>YURIKA IRINA LORETT VELASQUEZ</t>
  </si>
  <si>
    <t>FRANCO BERMUDEZ LUZ AMPARO</t>
  </si>
  <si>
    <t xml:space="preserve">LETICIA CASTRO B     </t>
  </si>
  <si>
    <t xml:space="preserve">CLARA MONTES HOYOS   </t>
  </si>
  <si>
    <t>CLAUDIA PATRCIA BAENA DONADO</t>
  </si>
  <si>
    <t>6368530003923405</t>
  </si>
  <si>
    <t xml:space="preserve">NORELIS ALEMAN A     </t>
  </si>
  <si>
    <t xml:space="preserve">BETTY RAMIREZ S      </t>
  </si>
  <si>
    <t>DIANA  VIAÑA ROMERO</t>
  </si>
  <si>
    <t xml:space="preserve">ELIZABETH TORRES F.  </t>
  </si>
  <si>
    <t xml:space="preserve">MARGOT UTRIA B       </t>
  </si>
  <si>
    <t>GARCIA MATURANA PATRICIA DEL CARMEN</t>
  </si>
  <si>
    <t xml:space="preserve">LUZ NARVAEZ LARIOS   </t>
  </si>
  <si>
    <t>JENY LUZ FLOREZ ORTIZ</t>
  </si>
  <si>
    <t xml:space="preserve">SIRLY JIMENEZ MUNOZ  </t>
  </si>
  <si>
    <t>TANIA DEL CARMEN BELTRAN ESTREMOR</t>
  </si>
  <si>
    <t>NORELIS DEL ROSARIO OLANO VERGARA</t>
  </si>
  <si>
    <t>SERPA GOMEZ DENYS ESTER</t>
  </si>
  <si>
    <t xml:space="preserve">CARINA MARTINEZ      </t>
  </si>
  <si>
    <t xml:space="preserve">YESSID BALLESTAS G.  </t>
  </si>
  <si>
    <t xml:space="preserve">SINDYS LIGARDO C     </t>
  </si>
  <si>
    <t xml:space="preserve">LILIANA CASTILLO C   </t>
  </si>
  <si>
    <t xml:space="preserve">NORAIDA CASTRO       </t>
  </si>
  <si>
    <t>GARCIA MERCADO YENIS DEL CARMEN</t>
  </si>
  <si>
    <t>GEISEL LUZ LEON SALAS</t>
  </si>
  <si>
    <t>6368530000785179</t>
  </si>
  <si>
    <t xml:space="preserve">ALIX ELLES VALDES    </t>
  </si>
  <si>
    <t xml:space="preserve">CLAUDIA ANGULO C     </t>
  </si>
  <si>
    <t>BARRIOS BERRICK DELCY CECILIA</t>
  </si>
  <si>
    <t xml:space="preserve">CARMEN MARIN CARDONA </t>
  </si>
  <si>
    <t>MARIN CARDONA CARMEN LILIA</t>
  </si>
  <si>
    <t xml:space="preserve">OLGA HEGELLER JIRADO </t>
  </si>
  <si>
    <t>VILLERO ALFARO DELLYS</t>
  </si>
  <si>
    <t>ADALGISA  BARRIOS ALANDETE</t>
  </si>
  <si>
    <t>ARLENE ISABEL CAMACHO RAMIREZ</t>
  </si>
  <si>
    <t>23003010337725</t>
  </si>
  <si>
    <t xml:space="preserve">MONICA FERNANDEZ F   </t>
  </si>
  <si>
    <t xml:space="preserve">YOMAIRA FARIAS       </t>
  </si>
  <si>
    <t xml:space="preserve">HERMENEGILDA CH      </t>
  </si>
  <si>
    <t xml:space="preserve">BERQUIS DIAZ VILLA   </t>
  </si>
  <si>
    <t>PERNETT CASTILLO ADRIANA PATRICIA</t>
  </si>
  <si>
    <t>YUDY PATRICIA HERNANDEZ LOPEZ</t>
  </si>
  <si>
    <t xml:space="preserve">ENEYDA ESTER GAMARRA </t>
  </si>
  <si>
    <t xml:space="preserve">LUCERO PERIANEZ B    </t>
  </si>
  <si>
    <t xml:space="preserve">XIOMERYS CARREAZO D  </t>
  </si>
  <si>
    <t xml:space="preserve">MARIA GARCIA PENATA  </t>
  </si>
  <si>
    <t>LEYDY DIANA BERNIER CERA</t>
  </si>
  <si>
    <t>INGRID SIERRA BARRIOS</t>
  </si>
  <si>
    <t xml:space="preserve">INGRID OVIEDO        </t>
  </si>
  <si>
    <t xml:space="preserve">NORIS P ROSADO C     </t>
  </si>
  <si>
    <t xml:space="preserve">LILY OLMOS PEREZ     </t>
  </si>
  <si>
    <t xml:space="preserve">PAOLA HERNANDEZ S.   </t>
  </si>
  <si>
    <t>RODRIGUEZ MARTINEZ MILENA</t>
  </si>
  <si>
    <t>ALINA MARIA CASTILLA VELASQUEZ</t>
  </si>
  <si>
    <t>MARELIS DEL CARMEN BERRIO PEREZ</t>
  </si>
  <si>
    <t xml:space="preserve">CRIS DEL RIO CARO    </t>
  </si>
  <si>
    <t>MONICA PE?ATA ARTEAGA</t>
  </si>
  <si>
    <t>ENA MARGARITA JIMENEZ FARIA</t>
  </si>
  <si>
    <t xml:space="preserve">KATHERINE DIAZ R     </t>
  </si>
  <si>
    <t xml:space="preserve">NINI OSUNA GONZALEZ  </t>
  </si>
  <si>
    <t>KARINA MARGARITA BLANCO GONZALEZ</t>
  </si>
  <si>
    <t>BLANCO GONZALEZ KARINA MARGARITA</t>
  </si>
  <si>
    <t>LOPEZ  LIGIA ESTHER</t>
  </si>
  <si>
    <t xml:space="preserve">MARIA GUERRA         </t>
  </si>
  <si>
    <t xml:space="preserve">ANGELICA MOLINA M    </t>
  </si>
  <si>
    <t>LILIANA EDELVIRA RAMIREZ AYOLA</t>
  </si>
  <si>
    <t xml:space="preserve">MARIA C. PUELLO M.   </t>
  </si>
  <si>
    <t>NINI JOHANA MELENDEZ ARRIETA</t>
  </si>
  <si>
    <t xml:space="preserve">ELIDA MARRUGO RIOS   </t>
  </si>
  <si>
    <t>YIRA LICET JARABA MORALES</t>
  </si>
  <si>
    <t xml:space="preserve">CIRA CURIEL TORRES   </t>
  </si>
  <si>
    <t xml:space="preserve">ZULLYS ESTER MAZA L  </t>
  </si>
  <si>
    <t>DE LA CRUZ  COTERA  CLEIDIS JHOANA</t>
  </si>
  <si>
    <t xml:space="preserve">MIRLEIS PUELLO PEREZ </t>
  </si>
  <si>
    <t>MONROY PAUGAN BELKYS DEL CARNEN</t>
  </si>
  <si>
    <t xml:space="preserve">OLGA PAUTT PATERNINA </t>
  </si>
  <si>
    <t xml:space="preserve">CLAUDIA RODRIGUEZ    </t>
  </si>
  <si>
    <t xml:space="preserve">KATRYN LORDUY O.     </t>
  </si>
  <si>
    <t xml:space="preserve">ARLET DE HORTA G     </t>
  </si>
  <si>
    <t>ESPITIA JIMENEZ YIRA MILENA</t>
  </si>
  <si>
    <t>DIANA BANQUEZ MERCADO</t>
  </si>
  <si>
    <t xml:space="preserve">LUZ HERRERA MORENO   </t>
  </si>
  <si>
    <t xml:space="preserve">LINDA ROSALES S      </t>
  </si>
  <si>
    <t xml:space="preserve">YANIRIS LOZANO V     </t>
  </si>
  <si>
    <t xml:space="preserve">LILIAN ORTEGA C      </t>
  </si>
  <si>
    <t>OSUNA BARRIOS LORENA MARIA</t>
  </si>
  <si>
    <t xml:space="preserve">SIRLEY JIMENEZ B     </t>
  </si>
  <si>
    <t>DANILSA NAVARRO CUETO</t>
  </si>
  <si>
    <t xml:space="preserve">NINI FERNANDEZ B     </t>
  </si>
  <si>
    <t xml:space="preserve">JULIANA SALAS H      </t>
  </si>
  <si>
    <t xml:space="preserve">MARLY CA?AS TORRES   </t>
  </si>
  <si>
    <t>JIMENEZ DE LA ROSA CLAUDIA PATRICIA</t>
  </si>
  <si>
    <t xml:space="preserve">INES ARENAS MERCADO  </t>
  </si>
  <si>
    <t>MARIA DEL CARMEN SANTANDER SANTOYA</t>
  </si>
  <si>
    <t xml:space="preserve">GREY RODRIGUEZ P     </t>
  </si>
  <si>
    <t xml:space="preserve">LUZ DIAZ ZARANTE     </t>
  </si>
  <si>
    <t>KAREN CECILIA POLO RODRIGUEZ</t>
  </si>
  <si>
    <t xml:space="preserve">KELLY TATAR OSPINO   </t>
  </si>
  <si>
    <t>6368530007581464</t>
  </si>
  <si>
    <t>AHUMANA WILCHES VANESSA</t>
  </si>
  <si>
    <t>MARIA DEL CARMEN ZULUAGA DUQUE</t>
  </si>
  <si>
    <t xml:space="preserve">NORMERIS GALVIS C    </t>
  </si>
  <si>
    <t>Cristina Isabel Vitola Ferrer</t>
  </si>
  <si>
    <t>6368530004671847</t>
  </si>
  <si>
    <t xml:space="preserve">KELLY MARRUGO P      </t>
  </si>
  <si>
    <t xml:space="preserve">YENINA JULIO PATRON  </t>
  </si>
  <si>
    <t>MUNOZ GONZALEZ CACILDA</t>
  </si>
  <si>
    <t>EDITH JOHANNA NEWMAN HURTADO</t>
  </si>
  <si>
    <t xml:space="preserve">PAOLA LOPEZ  M       </t>
  </si>
  <si>
    <t xml:space="preserve">DIONATA SAYAS VILLAS </t>
  </si>
  <si>
    <t xml:space="preserve">ROSSANA PEREZ CERA   </t>
  </si>
  <si>
    <t xml:space="preserve">LUDIS BURGOS SIERRA  </t>
  </si>
  <si>
    <t>LOPEZ HERAZO LUZ MILDRED</t>
  </si>
  <si>
    <t xml:space="preserve">KATIA DIAZ SANCHEZ   </t>
  </si>
  <si>
    <t>YOLEIDIS LOSSIN GODOY</t>
  </si>
  <si>
    <t xml:space="preserve">KELLY HERRERA  S     </t>
  </si>
  <si>
    <t>LILIBETH  ROMERO ORTIZ</t>
  </si>
  <si>
    <t>SIRLY ELIZABETH PEREZ FLOREZ</t>
  </si>
  <si>
    <t>YESENIA MARIA ORTEGA LOPEZ</t>
  </si>
  <si>
    <t>LEDIS DEL CARMEN DIAZ</t>
  </si>
  <si>
    <t xml:space="preserve">YENIS ZAMBRANO G     </t>
  </si>
  <si>
    <t xml:space="preserve">DUNIA ESTHER NAVARRO </t>
  </si>
  <si>
    <t xml:space="preserve">KATRINY VILLANUEVA   </t>
  </si>
  <si>
    <t xml:space="preserve">SIRIA TOVAR ORTIZ    </t>
  </si>
  <si>
    <t xml:space="preserve">RUT FIGUEROA TEHERAN </t>
  </si>
  <si>
    <t>RIVERA CAMPO PATRICIA</t>
  </si>
  <si>
    <t>DIENES  CASTELLAR ARANGO</t>
  </si>
  <si>
    <t xml:space="preserve">MARIA E ZAPATA DIAZ  </t>
  </si>
  <si>
    <t xml:space="preserve">LILIBETH OTALORA M   </t>
  </si>
  <si>
    <t xml:space="preserve">CAROLINA GARCIA      </t>
  </si>
  <si>
    <t>GUTIERREZ CARDONA LUZ DARYS</t>
  </si>
  <si>
    <t>OLGA PAOLA FONSECA GONZALEZ</t>
  </si>
  <si>
    <t xml:space="preserve">NINI GONZALEZ M      </t>
  </si>
  <si>
    <t>RIOS CONTRERAS PAOLA ENITH</t>
  </si>
  <si>
    <t xml:space="preserve">PILAR MUNOZ PINZON   </t>
  </si>
  <si>
    <t>CAROLINA  DE LA ESPRIELLA ORTIZ</t>
  </si>
  <si>
    <t>XIMENA  FERNANDEZ ESCOBAR</t>
  </si>
  <si>
    <t xml:space="preserve">LERINS PATERNINA F   </t>
  </si>
  <si>
    <t xml:space="preserve">DAIRA SANTOYA        </t>
  </si>
  <si>
    <t xml:space="preserve">VILMA PEREZ PAYARES  </t>
  </si>
  <si>
    <t>LUZ ARNEDA CUADRADO TARRAS</t>
  </si>
  <si>
    <t>LADYS DIANA ARANZA BURGOS</t>
  </si>
  <si>
    <t>ALBA ISABEL SIERRA CHINCHILLA</t>
  </si>
  <si>
    <t>LENYS DEL CARMEN SOTELO HERRERA</t>
  </si>
  <si>
    <t xml:space="preserve">LENYS SOTELO HERRERA </t>
  </si>
  <si>
    <t xml:space="preserve">YENIS TORRES BLANCO  </t>
  </si>
  <si>
    <t xml:space="preserve">RUBY C JIMENEZ C     </t>
  </si>
  <si>
    <t xml:space="preserve">CRISTINA ANILLO M.   </t>
  </si>
  <si>
    <t xml:space="preserve">SONIA QUINTANA B     </t>
  </si>
  <si>
    <t>LEIDIS PATRICIA PEREZ TORRENTE</t>
  </si>
  <si>
    <t>SANDRA PATRICIA CORTINA LORA</t>
  </si>
  <si>
    <t xml:space="preserve">GISELLE PADILLA A.   </t>
  </si>
  <si>
    <t>YANEZ MENDOZA LEYLA ALBANIA</t>
  </si>
  <si>
    <t xml:space="preserve">MILED MIRANDA  M     </t>
  </si>
  <si>
    <t xml:space="preserve">DIANA ALCALA CABEZA  </t>
  </si>
  <si>
    <t>SALLY VASQUEZ MORALES</t>
  </si>
  <si>
    <t xml:space="preserve">NOHEMY TEHERAN PEREZ </t>
  </si>
  <si>
    <t xml:space="preserve">KARINA LOPEZ RICO    </t>
  </si>
  <si>
    <t>FABIOLA DE JESUS HURTADO LOPEZ</t>
  </si>
  <si>
    <t>HERAZO SANCHEZ ELIZABETH</t>
  </si>
  <si>
    <t>ESNELDY LORENA GOMEZ GOMEZ</t>
  </si>
  <si>
    <t xml:space="preserve">IVON DIAZ RUIZ       </t>
  </si>
  <si>
    <t>MARTINEZ JULIO JULYS</t>
  </si>
  <si>
    <t xml:space="preserve">LUZ MONTERO PALMERA  </t>
  </si>
  <si>
    <t xml:space="preserve">MARGARITA TINOCO Y   </t>
  </si>
  <si>
    <t xml:space="preserve">ORLANDO VELEZ YEPEZ  </t>
  </si>
  <si>
    <t>YELENA PATRICIA GUERRA CORPAS</t>
  </si>
  <si>
    <t xml:space="preserve">SANDRA ROMERO DIAZ   </t>
  </si>
  <si>
    <t xml:space="preserve">YESIS MARTINEZ C     </t>
  </si>
  <si>
    <t xml:space="preserve">GLENYS LUGO ZAMORA   </t>
  </si>
  <si>
    <t>KAREN DEL ROSARIO BUELVAS ZAMBRANO</t>
  </si>
  <si>
    <t>VEGA MONTERO ANDRY LUZ</t>
  </si>
  <si>
    <t xml:space="preserve">KETTY MARTINEZ F     </t>
  </si>
  <si>
    <t>GUTIERREZ RAMOS LEDIS YOHANA</t>
  </si>
  <si>
    <t xml:space="preserve">JANNY ARRIETA JULIO  </t>
  </si>
  <si>
    <t xml:space="preserve">LEWIS RIVEROS M      </t>
  </si>
  <si>
    <t xml:space="preserve">ALCIRA MENDOZA M     </t>
  </si>
  <si>
    <t>ROSIRIS MARIA CARDENAS RAMIREZ</t>
  </si>
  <si>
    <t>LAGARES LORETT LOLLY LUZ</t>
  </si>
  <si>
    <t>ALEXANDRA PATRICIA MARTIN FERNANDEZ</t>
  </si>
  <si>
    <t xml:space="preserve">YAIRA CUESTA VALOIS  </t>
  </si>
  <si>
    <t xml:space="preserve">MERCEDES CONEO B     </t>
  </si>
  <si>
    <t>JULIO BEJARANO SANDRA ELENA</t>
  </si>
  <si>
    <t>BLEIDIS ORTEGA CORPAS</t>
  </si>
  <si>
    <t>MARTHA INES DIAZ LEON</t>
  </si>
  <si>
    <t>LADYS DIANA ALFARO BELEÑO</t>
  </si>
  <si>
    <t xml:space="preserve">LADYS ALFARO BELENO  </t>
  </si>
  <si>
    <t>GUTIERREZ ARRIETA MIRNA GORGINA</t>
  </si>
  <si>
    <t xml:space="preserve">DIOCELINA ALTAMAR    </t>
  </si>
  <si>
    <t>IVONNE ISABEL LOMBANA FERNANDEZ</t>
  </si>
  <si>
    <t xml:space="preserve">IVONNE LOMBANA F     </t>
  </si>
  <si>
    <t xml:space="preserve">EVELIN PADILLA CANO  </t>
  </si>
  <si>
    <t xml:space="preserve">EYRELIS CABEZA P     </t>
  </si>
  <si>
    <t xml:space="preserve">CATHERINE ALZATE C   </t>
  </si>
  <si>
    <t xml:space="preserve">GABRIELA MARTINEZ    </t>
  </si>
  <si>
    <t>KAREN LORENA JIMENEZ ARRIETA</t>
  </si>
  <si>
    <t>CAMPO BERROCAL ADRIANA MARIA</t>
  </si>
  <si>
    <t>IVY VERONICA RODRIGUEZ                     BORDA</t>
  </si>
  <si>
    <t>4544054305461923790</t>
  </si>
  <si>
    <t>MACOTT MIRAMDA YERLY</t>
  </si>
  <si>
    <t xml:space="preserve">CLAUDIA COGOLLO B    </t>
  </si>
  <si>
    <t xml:space="preserve">SANDRA SOTO MONTES   </t>
  </si>
  <si>
    <t xml:space="preserve">ROSMIRA GIL OLIER    </t>
  </si>
  <si>
    <t>PEREZ OROZCO MARIA MAGDALENA</t>
  </si>
  <si>
    <t xml:space="preserve">NEUDITH MUNOZ O      </t>
  </si>
  <si>
    <t xml:space="preserve">YISELA PINO SANJUR   </t>
  </si>
  <si>
    <t>ROBLEDO ASPRILLA SHIRLEY</t>
  </si>
  <si>
    <t xml:space="preserve">KELLY PUERTA GARCIA  </t>
  </si>
  <si>
    <t>HERRERA ALTAMIRANDA YAMARIS</t>
  </si>
  <si>
    <t xml:space="preserve">ESPERANZA MERCADO    </t>
  </si>
  <si>
    <t>OROZCO ANGULO DUBY DEL CARMEN</t>
  </si>
  <si>
    <t xml:space="preserve">ANA SUAREZ LOPEZ     </t>
  </si>
  <si>
    <t xml:space="preserve">SINDY TORRES BOLA?O  </t>
  </si>
  <si>
    <t xml:space="preserve">MAIRUTS  MALVACEDA B </t>
  </si>
  <si>
    <t>HERNANDEZ NAVARRO GLORIA ESTER</t>
  </si>
  <si>
    <t xml:space="preserve">FRASENID GARAVIZ A   </t>
  </si>
  <si>
    <t>PEREZ PEREZ LILA MARGARITA</t>
  </si>
  <si>
    <t xml:space="preserve">GISELA PEREZ ARNEDO  </t>
  </si>
  <si>
    <t>LINA JOHANNA MORALES CASTELLAR</t>
  </si>
  <si>
    <t xml:space="preserve">NORIELYS GUERRERO T  </t>
  </si>
  <si>
    <t xml:space="preserve">YURIS IRIARTE CH.    </t>
  </si>
  <si>
    <t>ERIKA GUZMAN MARTINEZ</t>
  </si>
  <si>
    <t>CORDOBA HERNANDEZ NADIA DEL SOCORRO</t>
  </si>
  <si>
    <t xml:space="preserve">MARIA FONSECA M      </t>
  </si>
  <si>
    <t xml:space="preserve">SYRLEY JIMENEZ M     </t>
  </si>
  <si>
    <t>REBOLLEDO SALCEDO KELLY TATIANA</t>
  </si>
  <si>
    <t>KARINA AMAYA VILLALBA</t>
  </si>
  <si>
    <t xml:space="preserve">FAISURY TORRES O     </t>
  </si>
  <si>
    <t>JASMIN DEL CARMEN DIAZ CEBALLOS</t>
  </si>
  <si>
    <t xml:space="preserve">KATHERINE MORENO D   </t>
  </si>
  <si>
    <t xml:space="preserve">MARIA CECILIA PEREZ  </t>
  </si>
  <si>
    <t>VILLAR MORALES EDELMIRA</t>
  </si>
  <si>
    <t>VIVIANA MARGARITA VALIENTE CASTILLA</t>
  </si>
  <si>
    <t>PUELLO OVIEDO PETRONA</t>
  </si>
  <si>
    <t>SANDRA CARCAMO GARCIA</t>
  </si>
  <si>
    <t>CONTRERAS ARROYO CLAUDIA PATRICIA</t>
  </si>
  <si>
    <t xml:space="preserve">LORENA CAUSIL F      </t>
  </si>
  <si>
    <t>PERTUZ RAMOS DARITZA</t>
  </si>
  <si>
    <t>CRISBETH RUIZ MARTINE</t>
  </si>
  <si>
    <t xml:space="preserve">MARYERLIZ GONZALEZ   </t>
  </si>
  <si>
    <t xml:space="preserve">JIMENA TORRALVO L    </t>
  </si>
  <si>
    <t>KETTY DEL CARMEN RODRIGUEZ MARTINEZ</t>
  </si>
  <si>
    <t>23003010364552</t>
  </si>
  <si>
    <t>4506589102037648</t>
  </si>
  <si>
    <t>VIOLA BELTRAN VILMA ROSA</t>
  </si>
  <si>
    <t xml:space="preserve">MARIA BOLA?O MIRANDA </t>
  </si>
  <si>
    <t>FLOREZ PORTACIO JACNLYN MILENA</t>
  </si>
  <si>
    <t xml:space="preserve">EUCARIS TORRES G     </t>
  </si>
  <si>
    <t xml:space="preserve">SANDRA PENALOZA R    </t>
  </si>
  <si>
    <t>DIANA MERCEDES TAMAYO ARNEDO</t>
  </si>
  <si>
    <t xml:space="preserve">SANDRA MUENTES M     </t>
  </si>
  <si>
    <t>AGRESOTT PINO SANDRA MILENA</t>
  </si>
  <si>
    <t xml:space="preserve">OLGA CASTELLANO G    </t>
  </si>
  <si>
    <t>BELKIS MARIA BERRIO JULIO</t>
  </si>
  <si>
    <t xml:space="preserve">NORNEYLA CHAVEZ      </t>
  </si>
  <si>
    <t xml:space="preserve">KELLY A MOLINA A     </t>
  </si>
  <si>
    <t>HINESTROZA TORRES LEIDIS ROSA</t>
  </si>
  <si>
    <t>FELICIDAD  IRIARTE VILLA</t>
  </si>
  <si>
    <t xml:space="preserve">INDINA DIAZ          </t>
  </si>
  <si>
    <t xml:space="preserve">VERONICA RAMOS R     </t>
  </si>
  <si>
    <t xml:space="preserve">DELIS TOVAR CORREA   </t>
  </si>
  <si>
    <t>ARCHELIS  CASTILLO CHICO</t>
  </si>
  <si>
    <t xml:space="preserve">ZULGERI PEREZ OCAMPO </t>
  </si>
  <si>
    <t xml:space="preserve">ANDREA FERNANDEZ A   </t>
  </si>
  <si>
    <t>ESCOBAR GOMEZ MARIA ESTELA</t>
  </si>
  <si>
    <t xml:space="preserve">ANGELICA VALENCIA O  </t>
  </si>
  <si>
    <t xml:space="preserve">DANNYS PATERNINA R   </t>
  </si>
  <si>
    <t xml:space="preserve">BETTI PARDO SIERRA   </t>
  </si>
  <si>
    <t>RODRIGUEZ PERTUZ SULAY</t>
  </si>
  <si>
    <t xml:space="preserve">MAGDA PEREZ GARCIA   </t>
  </si>
  <si>
    <t xml:space="preserve">TULY ORTIZ SALGADO   </t>
  </si>
  <si>
    <t xml:space="preserve">ISABEL GOMEZ SANTOS  </t>
  </si>
  <si>
    <t xml:space="preserve">ELY ANA ALVAREZ DIAZ </t>
  </si>
  <si>
    <t>LILIBETH PEREZ TORRES</t>
  </si>
  <si>
    <t>SCOTT PUERTAS EGLET</t>
  </si>
  <si>
    <t xml:space="preserve">SUGEIS TORREGLOZA J  </t>
  </si>
  <si>
    <t xml:space="preserve">SAMIR CANO C         </t>
  </si>
  <si>
    <t>ANTONIA SALGADO VIDER</t>
  </si>
  <si>
    <t xml:space="preserve">LOLY ANGULO ORTEGA   </t>
  </si>
  <si>
    <t xml:space="preserve">MARGARITA RIVERO P   </t>
  </si>
  <si>
    <t xml:space="preserve">RAQUEL CANO MUNOZ    </t>
  </si>
  <si>
    <t>KELLY MARRUGO CORDOBA</t>
  </si>
  <si>
    <t>SANTAMARIA DIAZ KELY ISABEL</t>
  </si>
  <si>
    <t xml:space="preserve">MERY LEON RUIZ       </t>
  </si>
  <si>
    <t xml:space="preserve">KAREN BORJA ALVAREZ  </t>
  </si>
  <si>
    <t xml:space="preserve">LINA DIAZGRANADOS R  </t>
  </si>
  <si>
    <t xml:space="preserve">SABRINA BARRIOS B    </t>
  </si>
  <si>
    <t>IRIARTE CABEZA ANGELICA MARIA</t>
  </si>
  <si>
    <t xml:space="preserve">DAMARIS SAENZ CALVO  </t>
  </si>
  <si>
    <t>SANDRA MILENA SARABIA AGAMEZ</t>
  </si>
  <si>
    <t>PALACIO MARRUGO GRETA MARIA</t>
  </si>
  <si>
    <t xml:space="preserve">EMERIS TORRES G      </t>
  </si>
  <si>
    <t xml:space="preserve">TERESA CUADRO M      </t>
  </si>
  <si>
    <t xml:space="preserve">ISABEL OROZCO LAMBIS </t>
  </si>
  <si>
    <t>EMILSE  MENA DIAZ</t>
  </si>
  <si>
    <t xml:space="preserve">LUZ ALVAREZ ALCAZAR  </t>
  </si>
  <si>
    <t xml:space="preserve">KAREN PRIOLO ARTEAGA </t>
  </si>
  <si>
    <t>GONZALEZ PASSOS ANA CARMELA</t>
  </si>
  <si>
    <t xml:space="preserve">ADYS SIERRA VARGAS   </t>
  </si>
  <si>
    <t>POLO OROZCO NELLY</t>
  </si>
  <si>
    <t>LAMBIS MANJARRES LUDYS DEL CARMEN</t>
  </si>
  <si>
    <t xml:space="preserve">SONIA SUAREZ R       </t>
  </si>
  <si>
    <t>GUZMAN PARRA SONIA MILENA</t>
  </si>
  <si>
    <t xml:space="preserve">JULIA MONDOL AGUILAR </t>
  </si>
  <si>
    <t>RIVERO MENDOZA LIGIA DEL CARMEN</t>
  </si>
  <si>
    <t xml:space="preserve">ELENA MORALES H      </t>
  </si>
  <si>
    <t xml:space="preserve">JOHANA MARTINEZ R    </t>
  </si>
  <si>
    <t xml:space="preserve">LIZSULEIMA DIAZ M    </t>
  </si>
  <si>
    <t xml:space="preserve">YERLYS ORTEGA R      </t>
  </si>
  <si>
    <t>FIGUEROA YEPES CAROLINA</t>
  </si>
  <si>
    <t xml:space="preserve">GAUDIS PEREZ G.      </t>
  </si>
  <si>
    <t xml:space="preserve">MARLYS CARRILLO S    </t>
  </si>
  <si>
    <t xml:space="preserve">GREDIS GAZABON R     </t>
  </si>
  <si>
    <t xml:space="preserve">ETIEL PEREZ V        </t>
  </si>
  <si>
    <t xml:space="preserve">DIANA MOLINA ROMERO  </t>
  </si>
  <si>
    <t>FLOREZ LARA DENIS MARIA</t>
  </si>
  <si>
    <t>DEL VALLE CARRASCAL CLARIBEL</t>
  </si>
  <si>
    <t xml:space="preserve">YAINE BELTRAN DURAN  </t>
  </si>
  <si>
    <t xml:space="preserve">ALEJANDRA M PONCE    </t>
  </si>
  <si>
    <t>MONTERO RAMIREZ ROSMARY</t>
  </si>
  <si>
    <t xml:space="preserve">SILVIA IGUARAN M.    </t>
  </si>
  <si>
    <t xml:space="preserve">ABIGAIL RODRIGUEZ O  </t>
  </si>
  <si>
    <t xml:space="preserve">MERARIZ PATERNINA C  </t>
  </si>
  <si>
    <t>CRISTINA PUELLO PEREZ</t>
  </si>
  <si>
    <t xml:space="preserve">YEIMIS CARRILLO P    </t>
  </si>
  <si>
    <t xml:space="preserve">ESPERANZA RUBIO S.   </t>
  </si>
  <si>
    <t>RUBYS KARINA ROJAS                         ACOSTA</t>
  </si>
  <si>
    <t xml:space="preserve">RUBYS ROJAS A        </t>
  </si>
  <si>
    <t xml:space="preserve">ELIZABETH AVILEZ S   </t>
  </si>
  <si>
    <t xml:space="preserve">CANDIDA HERRERA P    </t>
  </si>
  <si>
    <t>MERCADO BARRIOS YEIMY ESTELA</t>
  </si>
  <si>
    <t xml:space="preserve">KELLY RICARDO SOLANO </t>
  </si>
  <si>
    <t>NAVAS PEREZ SIRLY</t>
  </si>
  <si>
    <t xml:space="preserve">KAREN CORTINA C      </t>
  </si>
  <si>
    <t xml:space="preserve">YURY URZOLA A        </t>
  </si>
  <si>
    <t xml:space="preserve">YADIRIS MERCADO P    </t>
  </si>
  <si>
    <t xml:space="preserve">YEIMI CASTRO SUAREZ  </t>
  </si>
  <si>
    <t xml:space="preserve">MELITZA PENA M       </t>
  </si>
  <si>
    <t xml:space="preserve">HERIDES OSPINO B     </t>
  </si>
  <si>
    <t>SAYAS JIMENEZ JOHANA PATRICIA</t>
  </si>
  <si>
    <t>FANEYTE SILVA GISELL ARIANY</t>
  </si>
  <si>
    <t xml:space="preserve">EVA SUAREZ MAY       </t>
  </si>
  <si>
    <t>PEDROZA DE LA CRUZ ISAURA MARIA</t>
  </si>
  <si>
    <t xml:space="preserve">DANEIS TORRES JULIO  </t>
  </si>
  <si>
    <t xml:space="preserve">MILEIDIS GUERRA J    </t>
  </si>
  <si>
    <t>KATHERINE  GOMEZ PUELLO</t>
  </si>
  <si>
    <t xml:space="preserve">LIZETY HERNANDEZ G   </t>
  </si>
  <si>
    <t xml:space="preserve">LUZ CAUSADO BELLIDO  </t>
  </si>
  <si>
    <t>LILIANA VALDEZ ALCAZA</t>
  </si>
  <si>
    <t xml:space="preserve">SHIRLEY GUZMAN P     </t>
  </si>
  <si>
    <t xml:space="preserve">MABEL HERRERA        </t>
  </si>
  <si>
    <t>ORTEGA NAVARRO VILMA EUGENIA</t>
  </si>
  <si>
    <t xml:space="preserve">MARIA LEON GONZALEZ  </t>
  </si>
  <si>
    <t xml:space="preserve">LUZ MARY TORRES MESA </t>
  </si>
  <si>
    <t xml:space="preserve">YESSICA POLO CERME?O </t>
  </si>
  <si>
    <t xml:space="preserve">ELEANA GUERRERO R    </t>
  </si>
  <si>
    <t>VALDES LANDERO ANA ELVIRA</t>
  </si>
  <si>
    <t xml:space="preserve">YARLENIS CANO RIOS   </t>
  </si>
  <si>
    <t xml:space="preserve">MAYRELIS CASTRO B.   </t>
  </si>
  <si>
    <t xml:space="preserve">IRINA RUIZ URRIOLA   </t>
  </si>
  <si>
    <t>MORA WONG SIRLEY</t>
  </si>
  <si>
    <t xml:space="preserve">YASELIS RODRIGUEZ C  </t>
  </si>
  <si>
    <t xml:space="preserve">GLEDIS GOMEZ MARZAN  </t>
  </si>
  <si>
    <t xml:space="preserve">ADRIANA PALLARES M   </t>
  </si>
  <si>
    <t>CAMPO SALGADO JULIETT PAULINA</t>
  </si>
  <si>
    <t xml:space="preserve">YESENIA THEUS RANGEL </t>
  </si>
  <si>
    <t xml:space="preserve">ADELAIDA ANAYA P     </t>
  </si>
  <si>
    <t xml:space="preserve">JENNYFER BUENDIA     </t>
  </si>
  <si>
    <t xml:space="preserve">ERIKA CARMONA ARENAS </t>
  </si>
  <si>
    <t>CLAUDIA MARTINEZ RICO</t>
  </si>
  <si>
    <t xml:space="preserve">KATHERINE DE AVILA G </t>
  </si>
  <si>
    <t>MELENDEZ SERRANO VERI LUZ</t>
  </si>
  <si>
    <t>MIGUEL ANGEL OLIVA IGLESIAS</t>
  </si>
  <si>
    <t>CAROLINA JIMENEZ DIAZ</t>
  </si>
  <si>
    <t>SANDRA MILENA CORBACHO ESPINOSA</t>
  </si>
  <si>
    <t xml:space="preserve">MIRLA ELENA MORELOS  </t>
  </si>
  <si>
    <t xml:space="preserve">MARGELINA HINESTROZA </t>
  </si>
  <si>
    <t xml:space="preserve">ZAIDA YAMILE GOMEZ   </t>
  </si>
  <si>
    <t>ARENA TORRES KELLY DEL CARMEN</t>
  </si>
  <si>
    <t xml:space="preserve">LILIANA CUAVAS       </t>
  </si>
  <si>
    <t xml:space="preserve">LOLY URUETA ORTEGA   </t>
  </si>
  <si>
    <t>KARINA BARCASNEGRAS S</t>
  </si>
  <si>
    <t>SENERIS OSORIO CASTRO</t>
  </si>
  <si>
    <t>POSSO CARDENAS EDELMIRA DEL CARMEN</t>
  </si>
  <si>
    <t xml:space="preserve">KAREN MARTELO S      </t>
  </si>
  <si>
    <t xml:space="preserve">EVA MARIA GOMEZ M    </t>
  </si>
  <si>
    <t>GONZALEZ JULIO YAQUELIN</t>
  </si>
  <si>
    <t>YENIS BARRIOS ALVAREZ</t>
  </si>
  <si>
    <t>VIZCAINO NARVAEZ MADELEYDIS</t>
  </si>
  <si>
    <t xml:space="preserve">PIEDAD PERNETT P     </t>
  </si>
  <si>
    <t xml:space="preserve">LUZ CORTES PEREZ     </t>
  </si>
  <si>
    <t xml:space="preserve">YESENIA MARMOLEJO P  </t>
  </si>
  <si>
    <t xml:space="preserve">VIVIANA PEREZ ROMERO </t>
  </si>
  <si>
    <t>MARLYN ESTHER PEREZ PEREZ</t>
  </si>
  <si>
    <t>23203220000118</t>
  </si>
  <si>
    <t xml:space="preserve">MARTHA OVIEDO E      </t>
  </si>
  <si>
    <t>NUVIA JUDITH GUZMAN MONTES</t>
  </si>
  <si>
    <t xml:space="preserve">EMMANUELA MANRIQUE   </t>
  </si>
  <si>
    <t>SIMANCAS MARTINEZ VIVIANA ESTHER</t>
  </si>
  <si>
    <t xml:space="preserve">ERIKA ALVAREZ CORREA </t>
  </si>
  <si>
    <t>VILLADIEGO MARTELO YESENIA ELIZABETH</t>
  </si>
  <si>
    <t xml:space="preserve">ASTRID MARTINEZ C.   </t>
  </si>
  <si>
    <t xml:space="preserve">KAREN JIMENEZ B      </t>
  </si>
  <si>
    <t>NAVARRO COGOLLO BONYS LEONOR</t>
  </si>
  <si>
    <t xml:space="preserve">XIOMARA ANAYA O      </t>
  </si>
  <si>
    <t>EDNA JOHANA PEÑA CARDENAS</t>
  </si>
  <si>
    <t>ANGELICA MARIA ROSALES SCORCIA</t>
  </si>
  <si>
    <t>ZORAIDA DEL MAR GONGORA VIVANCO</t>
  </si>
  <si>
    <t>IRENE ANDREA CRUZ OLIVO</t>
  </si>
  <si>
    <t>YENNY LILIANA LEAL MORA</t>
  </si>
  <si>
    <t>PADILLA SALGADO DERIS</t>
  </si>
  <si>
    <t>MARTINEZ ANAYA CARINA</t>
  </si>
  <si>
    <t xml:space="preserve">JAINUR FERNANDEZ P   </t>
  </si>
  <si>
    <t xml:space="preserve">YESSICA LOPEZ ZUNIGA </t>
  </si>
  <si>
    <t>YESICA  PINEDA JULIO</t>
  </si>
  <si>
    <t>VIVIANA ROSA ROA LLINAS</t>
  </si>
  <si>
    <t xml:space="preserve">TATIANA DOMINICHETTI </t>
  </si>
  <si>
    <t>CHIQUILLO CUENTAS ELIS JOHANA</t>
  </si>
  <si>
    <t xml:space="preserve">NAREIMIS ROMERO C    </t>
  </si>
  <si>
    <t>MESTRA MANJARRES MARLEYVIS MILETH</t>
  </si>
  <si>
    <t xml:space="preserve">KATHERINA CARDOZZI   </t>
  </si>
  <si>
    <t>BELLIDO MORENO YURIBELL</t>
  </si>
  <si>
    <t>HERRERA BARROZO NIDIA MARCELA</t>
  </si>
  <si>
    <t xml:space="preserve">JOYCE HERNANDEZ A    </t>
  </si>
  <si>
    <t xml:space="preserve">EMILCE TOVAR TINOCO  </t>
  </si>
  <si>
    <t xml:space="preserve">LORNA MONTE DE OCA   </t>
  </si>
  <si>
    <t xml:space="preserve">DELFA MAGALLANES A   </t>
  </si>
  <si>
    <t xml:space="preserve">DIANA VARGAS BOTETT  </t>
  </si>
  <si>
    <t xml:space="preserve">KATHERINE MARRUGO B  </t>
  </si>
  <si>
    <t>OLGA BIBIANA SALCEDO MARTINEZ</t>
  </si>
  <si>
    <t xml:space="preserve">LEYLA RHENALS S      </t>
  </si>
  <si>
    <t>TATIANA BOLANOS CERRO</t>
  </si>
  <si>
    <t>CESAREN MENDEZ LEONOR MARIA</t>
  </si>
  <si>
    <t xml:space="preserve">LEIDY ARIAS ARROYO   </t>
  </si>
  <si>
    <t>SANDRA MILENA ALARCON AVILA</t>
  </si>
  <si>
    <t xml:space="preserve">YOHANY MORALES RAMOS </t>
  </si>
  <si>
    <t>ENNY ROCIO OVIEDO MARCHENA</t>
  </si>
  <si>
    <t xml:space="preserve">KELLY NUÐEZ ZARANTE  </t>
  </si>
  <si>
    <t xml:space="preserve">KELLY BARRIOS ROCHA  </t>
  </si>
  <si>
    <t xml:space="preserve">LUZ LONDOÐO MERCADO  </t>
  </si>
  <si>
    <t xml:space="preserve">KARELIS BARRIOS M    </t>
  </si>
  <si>
    <t xml:space="preserve">GRECIA OROZCO A      </t>
  </si>
  <si>
    <t xml:space="preserve">ELENA POLO DE HOYOS  </t>
  </si>
  <si>
    <t xml:space="preserve">ROSMERY VERGARA T    </t>
  </si>
  <si>
    <t xml:space="preserve">BLEYDIS LARA DIMAS   </t>
  </si>
  <si>
    <t>VERGARA ATENCIO YERLY BEATRIZ</t>
  </si>
  <si>
    <t>EILHIN CAROLINA BECERRA ARNEDO</t>
  </si>
  <si>
    <t xml:space="preserve">BEATRIZ PELUFFO B    </t>
  </si>
  <si>
    <t>MARIMON MARIMON YERLINA</t>
  </si>
  <si>
    <t xml:space="preserve">MELIDA P TERAN O     </t>
  </si>
  <si>
    <t>RAMIREZ PEREZ SADY MERCEDES</t>
  </si>
  <si>
    <t>CHINO MENDOZA JUANA IDIS</t>
  </si>
  <si>
    <t xml:space="preserve">SANDRA GUERRERO      </t>
  </si>
  <si>
    <t>TATIANA MARGARITA VALENCIA CUELLO</t>
  </si>
  <si>
    <t xml:space="preserve">LUZ MENDOZA H        </t>
  </si>
  <si>
    <t xml:space="preserve">VERONICA ANTEQUERA C </t>
  </si>
  <si>
    <t>ANAYA GALVIS EILEEN MARIA</t>
  </si>
  <si>
    <t>PEREZ HORTA YENIFER</t>
  </si>
  <si>
    <t xml:space="preserve">PAOLA MACOTH ORTIZ   </t>
  </si>
  <si>
    <t xml:space="preserve">KARINA P FAJARDO V   </t>
  </si>
  <si>
    <t xml:space="preserve">TATIANA OLEA PINEDA  </t>
  </si>
  <si>
    <t xml:space="preserve">VANESSA MANGONES A   </t>
  </si>
  <si>
    <t xml:space="preserve">YOISE NARVAEZ M      </t>
  </si>
  <si>
    <t xml:space="preserve">JOHANNA JUAREGUI     </t>
  </si>
  <si>
    <t xml:space="preserve">CLARA ARRIETA        </t>
  </si>
  <si>
    <t>MERCADO OLMOS ROSAURA</t>
  </si>
  <si>
    <t xml:space="preserve">MERLIS MARTINEZ B    </t>
  </si>
  <si>
    <t xml:space="preserve">ISABELLA CONDE B     </t>
  </si>
  <si>
    <t>LOPEZ ZAPATA LUZ STELLA</t>
  </si>
  <si>
    <t xml:space="preserve">CLAUDIA MOSQUERA     </t>
  </si>
  <si>
    <t>YECELIA HURTADO ORTIZ</t>
  </si>
  <si>
    <t>LIDA MARIA ALVAREZ ALVAREZ</t>
  </si>
  <si>
    <t>4506584000634854026</t>
  </si>
  <si>
    <t>GRECIA YELENA HERRERA CABEZA</t>
  </si>
  <si>
    <t xml:space="preserve">KELLYS GOMEZ FLOREZ  </t>
  </si>
  <si>
    <t>RIOS AGUILAR FLOR MARINA</t>
  </si>
  <si>
    <t xml:space="preserve">VIVIANA MARTINEZ G   </t>
  </si>
  <si>
    <t>CINTHYA ROSALES CERPA</t>
  </si>
  <si>
    <t>DIANA MARIA GUTIERREZ MERCADO</t>
  </si>
  <si>
    <t>GUTIERREZ MERCADO DIANA MARIA</t>
  </si>
  <si>
    <t xml:space="preserve">LILIBETH FLOREZ H    </t>
  </si>
  <si>
    <t>LOPEZ CASTILLA ANGELICA MARIA</t>
  </si>
  <si>
    <t>TATIANA JARABA MONZON</t>
  </si>
  <si>
    <t>DIANA KARINA MORA BAYTER</t>
  </si>
  <si>
    <t xml:space="preserve">KARINA VILLARREAL P  </t>
  </si>
  <si>
    <t xml:space="preserve">NATALIA OSPINA M     </t>
  </si>
  <si>
    <t>BLANCO DIAZ MONICA PATRICIA</t>
  </si>
  <si>
    <t>CRISTINA ISABEL CASTRO SANTOYA</t>
  </si>
  <si>
    <t>MONTERO CAICEDO ROSIBETH</t>
  </si>
  <si>
    <t xml:space="preserve">YASER SOTO CERVANTES </t>
  </si>
  <si>
    <t xml:space="preserve">ZULAIME ACOSTA       </t>
  </si>
  <si>
    <t xml:space="preserve">ALIX CONTRERAS M     </t>
  </si>
  <si>
    <t>ROMERO NAVARRO BRENDA NOHEMI</t>
  </si>
  <si>
    <t xml:space="preserve">YEXENIA ARIAS JACOME </t>
  </si>
  <si>
    <t xml:space="preserve">DEIRY CAMPOS PARDO   </t>
  </si>
  <si>
    <t xml:space="preserve">VANESSA SANCHEZ M    </t>
  </si>
  <si>
    <t xml:space="preserve">TATIANA SALGADO G    </t>
  </si>
  <si>
    <t xml:space="preserve">NATALIE ESPITIA S    </t>
  </si>
  <si>
    <t>MARGY ROCIO CARO CAMPO</t>
  </si>
  <si>
    <t>LIBRADA DEL CARMEN CARO OLMOS</t>
  </si>
  <si>
    <t xml:space="preserve">NATALY MACEUS GOMEZ  </t>
  </si>
  <si>
    <t xml:space="preserve">NATALY ZUNIGA BARRO  </t>
  </si>
  <si>
    <t xml:space="preserve">CONSUELO RAMOS A     </t>
  </si>
  <si>
    <t xml:space="preserve">BEATRIZ E ANGULO M   </t>
  </si>
  <si>
    <t xml:space="preserve">LILIBETH GRAU LEON   </t>
  </si>
  <si>
    <t>KETTY CRISTINA TINOCO REYES</t>
  </si>
  <si>
    <t xml:space="preserve">SANDRA SANJUANELO O  </t>
  </si>
  <si>
    <t xml:space="preserve">LUZ ELENA ROJAS B    </t>
  </si>
  <si>
    <t>KAREN BETTINA BRITTON MORENO</t>
  </si>
  <si>
    <t>LOPEZ QUINTERO JOSE WILMAR</t>
  </si>
  <si>
    <t xml:space="preserve">ROSARIO OROZCO R     </t>
  </si>
  <si>
    <t>DE AVILA ALTAMIRANDA TULDE</t>
  </si>
  <si>
    <t>RAMON DIAZ CASTRILLON</t>
  </si>
  <si>
    <t>NAVAS GONZALEZ CLARENA BEATRIZ</t>
  </si>
  <si>
    <t xml:space="preserve">MARTA OCHOA V        </t>
  </si>
  <si>
    <t>MATILDE HORTENCIA LEAL GARCIA</t>
  </si>
  <si>
    <t>GONZALEZ SENAS ANA CAROLINA</t>
  </si>
  <si>
    <t>YASMIN YEPES LASCARRO</t>
  </si>
  <si>
    <t xml:space="preserve">YOLIMAR GONZALEZ B   </t>
  </si>
  <si>
    <t xml:space="preserve">RUTH MADRID HURTADO  </t>
  </si>
  <si>
    <t xml:space="preserve">BETY TAPIA MEDINA    </t>
  </si>
  <si>
    <t>ANNE MARIA MONSALVE</t>
  </si>
  <si>
    <t>2300300827385</t>
  </si>
  <si>
    <t xml:space="preserve">ARLI RICO CANTILLO   </t>
  </si>
  <si>
    <t>YANETH LEGUIA BARRIOS</t>
  </si>
  <si>
    <t xml:space="preserve">YENIS PEREZ S        </t>
  </si>
  <si>
    <t>FERNANDEZ MENDOZA ANA MATILDE</t>
  </si>
  <si>
    <t>MARICRUZ MEDINA SUAREZ</t>
  </si>
  <si>
    <t xml:space="preserve">GERMAN GONZALEZ P    </t>
  </si>
  <si>
    <t>PULGAR ROMERO MARIA BERNARDA</t>
  </si>
  <si>
    <t xml:space="preserve">MARIELA FERNANDEZ P  </t>
  </si>
  <si>
    <t>TATIANA ZENITH LASCARRO TORRES</t>
  </si>
  <si>
    <t xml:space="preserve">DARLIS TEHERAN       </t>
  </si>
  <si>
    <t xml:space="preserve">DEILIS MARTINEZ A    </t>
  </si>
  <si>
    <t xml:space="preserve">LUZ ESCUDERO ALVIS   </t>
  </si>
  <si>
    <t xml:space="preserve">MONICA PLAZA ARRIETA </t>
  </si>
  <si>
    <t xml:space="preserve">JOSE RUA OTALVARO    </t>
  </si>
  <si>
    <t xml:space="preserve">LINA VASQUEZ         </t>
  </si>
  <si>
    <t xml:space="preserve">ANA ARIAS ARAGON     </t>
  </si>
  <si>
    <t>CUADRO PEREZ OLGA LUCIA</t>
  </si>
  <si>
    <t xml:space="preserve">DELCY AYALA SANCHEZ  </t>
  </si>
  <si>
    <t xml:space="preserve">KATIA CASTRO GOMEZ   </t>
  </si>
  <si>
    <t>SALAS BARRIOS PATRICIA ELENA</t>
  </si>
  <si>
    <t xml:space="preserve">DELCI HERNANDEZ      </t>
  </si>
  <si>
    <t xml:space="preserve">DIANA BUELVAS GARCIA </t>
  </si>
  <si>
    <t xml:space="preserve">KAREN ALVIS RIVERO   </t>
  </si>
  <si>
    <t xml:space="preserve">MARLI BERRIO P.      </t>
  </si>
  <si>
    <t xml:space="preserve">YAUSMIRA ALVAREZ H   </t>
  </si>
  <si>
    <t>CRISTINA MENDEZ VIDES</t>
  </si>
  <si>
    <t>ARCELIA BATISTA COHEN</t>
  </si>
  <si>
    <t xml:space="preserve">ALEJANDRA HERRERA H  </t>
  </si>
  <si>
    <t>BARRIOS CHIMA CLARENA PATRICIA</t>
  </si>
  <si>
    <t>DIAZ TORRES BUENAVENTURA</t>
  </si>
  <si>
    <t>ANA SUAREZ ORDOSGOITI</t>
  </si>
  <si>
    <t>ROMERO ORTEGA ERIKA ZANITH</t>
  </si>
  <si>
    <t xml:space="preserve">GERARDO MEJIA HENA0  </t>
  </si>
  <si>
    <t xml:space="preserve">NETIS NAVARRO H      </t>
  </si>
  <si>
    <t>LILIBETH  GAMARRA CANTILLO</t>
  </si>
  <si>
    <t xml:space="preserve">LILIBETH GAMARRA C   </t>
  </si>
  <si>
    <t xml:space="preserve">MARYURIS DE ORO M    </t>
  </si>
  <si>
    <t>DUQUE PATINO LUIS EDUARDO</t>
  </si>
  <si>
    <t>LUZ AMPARO DEAVILA VARGAS</t>
  </si>
  <si>
    <t>VILORIA DEAVILA ALCIRA ELENA</t>
  </si>
  <si>
    <t>ROSIRIS ISABEL DEAVILA GARCIA</t>
  </si>
  <si>
    <t xml:space="preserve">SOL IBANEZ PEREZ     </t>
  </si>
  <si>
    <t xml:space="preserve">MARY FONTALVO CONDE  </t>
  </si>
  <si>
    <t xml:space="preserve">LORENA HERNANDEZ  M  </t>
  </si>
  <si>
    <t xml:space="preserve">YENIS ANDRADE RUIZ   </t>
  </si>
  <si>
    <t>ALVIS MENDOZA ARELIS MARIA</t>
  </si>
  <si>
    <t>00000040504769256</t>
  </si>
  <si>
    <t>00000040505746840</t>
  </si>
  <si>
    <t xml:space="preserve">CLAUDIA GUERRERO O   </t>
  </si>
  <si>
    <t xml:space="preserve">SAMAIRA RODRIGUEZ G  </t>
  </si>
  <si>
    <t xml:space="preserve">ELBA BRIEVA V        </t>
  </si>
  <si>
    <t>PARRA PORRES LUIS ALFONSO</t>
  </si>
  <si>
    <t>CARDENAS MARIN JOSE GUILLERMO</t>
  </si>
  <si>
    <t>RUBEN VALENCIA GONZAL</t>
  </si>
  <si>
    <t>DELGADO TALAIGUA CARMEN CECILIA</t>
  </si>
  <si>
    <t>6368530002567740</t>
  </si>
  <si>
    <t>5432802537380384</t>
  </si>
  <si>
    <t>00000040505340912</t>
  </si>
  <si>
    <t>00000040505921657</t>
  </si>
  <si>
    <t xml:space="preserve">YUDI GOMEZ D         </t>
  </si>
  <si>
    <t xml:space="preserve">OLGA CARRILLO E      </t>
  </si>
  <si>
    <t>DAYRA INES SANCHEZ PINEDA</t>
  </si>
  <si>
    <t>Grey Paola Oviedo Florez</t>
  </si>
  <si>
    <t xml:space="preserve">GREY OVIEDO FLOREZ   </t>
  </si>
  <si>
    <t>MARIA ISABEL ELLES MESTRE</t>
  </si>
  <si>
    <t>ELLES MESTRE MARIA ISABEL</t>
  </si>
  <si>
    <t>6368530008238569</t>
  </si>
  <si>
    <t>00000040505284307</t>
  </si>
  <si>
    <t>00000040502910601</t>
  </si>
  <si>
    <t>GUTIERREZ MELENDEZ ROSALBA ISABEL</t>
  </si>
  <si>
    <t>FLOREZ SALGADO NEILA DEL CARMEN</t>
  </si>
  <si>
    <t>6368530000489558</t>
  </si>
  <si>
    <t>00000040505306595</t>
  </si>
  <si>
    <t>00000040502186656</t>
  </si>
  <si>
    <t>6368530004451257</t>
  </si>
  <si>
    <t>00000040504860727</t>
  </si>
  <si>
    <t>00000065000249857</t>
  </si>
  <si>
    <t xml:space="preserve">YARLENIS HERNANDEZ   </t>
  </si>
  <si>
    <t>FRANCO CASTILLO MARLE</t>
  </si>
  <si>
    <t>MARTINEZ CALIZ ROSARIO DEL SOCORRO</t>
  </si>
  <si>
    <t>LEDY MARGARITA ZULUAGA                       GIRALDO</t>
  </si>
  <si>
    <t>HELKA PATRICIA HAWKINS GOMEZ</t>
  </si>
  <si>
    <t xml:space="preserve">HELKA HAWKINS G      </t>
  </si>
  <si>
    <t xml:space="preserve">MIRIAN AMADOR DEVOZ  </t>
  </si>
  <si>
    <t>LIDA ROSA CABALLERO ROSSINI</t>
  </si>
  <si>
    <t>SABINA INES ZAMBRANO MORENO</t>
  </si>
  <si>
    <t>CARMEN ROMERO CANOLES</t>
  </si>
  <si>
    <t xml:space="preserve">LIGIA ORTIZ M        </t>
  </si>
  <si>
    <t xml:space="preserve">YETIVA PUELLO C      </t>
  </si>
  <si>
    <t xml:space="preserve">ENEIDA JIMENEZ H     </t>
  </si>
  <si>
    <t>ERIKA ANTONIA DEVOZ HERRERA</t>
  </si>
  <si>
    <t xml:space="preserve">SHIRLY CARABALLO     </t>
  </si>
  <si>
    <t>ELIZABETH  MARTINEZ OSPINA</t>
  </si>
  <si>
    <t>CARRASQUILLA TINOCO FLORALBA</t>
  </si>
  <si>
    <t xml:space="preserve">EDELSA ESPITIA V     </t>
  </si>
  <si>
    <t>CASTRO RODRIGUEZ JULLYS ESTHER</t>
  </si>
  <si>
    <t xml:space="preserve">GEIDIS CRUZATE G     </t>
  </si>
  <si>
    <t xml:space="preserve">EIDYS M ARROYO M     </t>
  </si>
  <si>
    <t xml:space="preserve">VIVIANA TORRES E     </t>
  </si>
  <si>
    <t>FREDY ENRIQUE LEON                          RIVEROS</t>
  </si>
  <si>
    <t>4506584008907262884</t>
  </si>
  <si>
    <t>JOSE ALDEMAR MARIN VELASQUEZ</t>
  </si>
  <si>
    <t>ISAAC  SIPAGAUTA SALAMANCA</t>
  </si>
  <si>
    <t>OSORIO BENITEZ JOSE DARIO</t>
  </si>
  <si>
    <t xml:space="preserve">CLEVES GARCIA L      </t>
  </si>
  <si>
    <t>TRIVINO BAYONA LEIDIS GABRIELA</t>
  </si>
  <si>
    <t>6368530004554134</t>
  </si>
  <si>
    <t>8998000011666572</t>
  </si>
  <si>
    <t>00000040504782310</t>
  </si>
  <si>
    <t>00000040503026087</t>
  </si>
  <si>
    <t xml:space="preserve">VICTOR CASTELLANOS G </t>
  </si>
  <si>
    <t>TAPIAS GALINDO MARTINIANO</t>
  </si>
  <si>
    <t>RODRIGO CASTELLANO ACOSTA</t>
  </si>
  <si>
    <t xml:space="preserve">RODRIGO CASTELLANO A </t>
  </si>
  <si>
    <t>JOSE ALFREDO OQUENDO LOZANO</t>
  </si>
  <si>
    <t>PEREZ ECHEVERRI ORLANDO</t>
  </si>
  <si>
    <t>LOAIZA GONZALEZ ARMANDO</t>
  </si>
  <si>
    <t xml:space="preserve">MARIBIS FONTALVO  G  </t>
  </si>
  <si>
    <t xml:space="preserve">CARMEN MERCADO G     </t>
  </si>
  <si>
    <t xml:space="preserve">ROXANA PEREZ TORRES  </t>
  </si>
  <si>
    <t>BELISA ISABEL SIERRA MONTES</t>
  </si>
  <si>
    <t xml:space="preserve">ODALIS GARCIA A      </t>
  </si>
  <si>
    <t xml:space="preserve">LEAN SIERRA OBRIAN   </t>
  </si>
  <si>
    <t xml:space="preserve">LUZ VARGAS COHEN     </t>
  </si>
  <si>
    <t>BARON RODRIGUEZ JORGE WILLIAM</t>
  </si>
  <si>
    <t>CINDY ASTRID MALO RUEDA</t>
  </si>
  <si>
    <t xml:space="preserve">BETTY PATERNINA G    </t>
  </si>
  <si>
    <t>KAREN KARENA ANDRADE PEREZ</t>
  </si>
  <si>
    <t>00000040505331406</t>
  </si>
  <si>
    <t>00000040505849630</t>
  </si>
  <si>
    <t xml:space="preserve">AYDA CASTELLAR L     </t>
  </si>
  <si>
    <t>ALVAREZ GARCIA DIANA ISABEL</t>
  </si>
  <si>
    <t>6368530003432233</t>
  </si>
  <si>
    <t>5432802816379602</t>
  </si>
  <si>
    <t>00000040505939684</t>
  </si>
  <si>
    <t>00000040505498591</t>
  </si>
  <si>
    <t>6368530005465728</t>
  </si>
  <si>
    <t>00000040505396004</t>
  </si>
  <si>
    <t>00000040505786537</t>
  </si>
  <si>
    <t>LASTRA ROSERO PAULINA YOLANDA</t>
  </si>
  <si>
    <t>FABIO JOSE HENAO ARROYAVE</t>
  </si>
  <si>
    <t>MUNOZ MUNOZ RAFAEL HUGO</t>
  </si>
  <si>
    <t>CARDONA HENAO NESTOR HUGO</t>
  </si>
  <si>
    <t>GIRALDO CERVANTES GRACIELA</t>
  </si>
  <si>
    <t xml:space="preserve">ALCIRA BARBOZA GOMEZ </t>
  </si>
  <si>
    <t>TORRES BLANCO ANGELA</t>
  </si>
  <si>
    <t>6368530005654321</t>
  </si>
  <si>
    <t>6368530003583399</t>
  </si>
  <si>
    <t>05558459725022478</t>
  </si>
  <si>
    <t>00000040505320860</t>
  </si>
  <si>
    <t>GLORIA LEONOR JARAMILLO CLAVIJO</t>
  </si>
  <si>
    <t>ZOTA DIAZ LILIA ROSA</t>
  </si>
  <si>
    <t xml:space="preserve">LUZ K GONZALEZ F     </t>
  </si>
  <si>
    <t xml:space="preserve">LUZ CAMACHO          </t>
  </si>
  <si>
    <t xml:space="preserve">ELVIA ZAPATA ARENAS  </t>
  </si>
  <si>
    <t>MARYCRUZ  HERNANDEZ BALLESTAS</t>
  </si>
  <si>
    <t>VANESA MARGARITA OCHOA LLAMAS</t>
  </si>
  <si>
    <t xml:space="preserve">VANESA OCHOA L       </t>
  </si>
  <si>
    <t xml:space="preserve">MARINELLA ZAMBRANO   </t>
  </si>
  <si>
    <t xml:space="preserve">KARINA OLASCOAGA D   </t>
  </si>
  <si>
    <t xml:space="preserve">ALEXANDRA ARRIETA R  </t>
  </si>
  <si>
    <t xml:space="preserve">SONIA ORTEGA SANCHEZ </t>
  </si>
  <si>
    <t>6368530004593652</t>
  </si>
  <si>
    <t>00000040501229546</t>
  </si>
  <si>
    <t>05558455026356323</t>
  </si>
  <si>
    <t xml:space="preserve">INGRID LOBO CONDE    </t>
  </si>
  <si>
    <t xml:space="preserve">YEIDI SOTO MANJARRES </t>
  </si>
  <si>
    <t xml:space="preserve">LUZ SALA TROYA       </t>
  </si>
  <si>
    <t xml:space="preserve">ANGELICA VELASCO     </t>
  </si>
  <si>
    <t xml:space="preserve">MARIA OLIVO SALAS    </t>
  </si>
  <si>
    <t xml:space="preserve">TIVISAY HERNANDEZ O  </t>
  </si>
  <si>
    <t xml:space="preserve">LERCY ROBLES YEPES   </t>
  </si>
  <si>
    <t>OSPINO PEREIRA DAMARYS  MARGARITA</t>
  </si>
  <si>
    <t xml:space="preserve">ANA MEDRANO TERAN    </t>
  </si>
  <si>
    <t>CORDOBA OJEDA MINERVA</t>
  </si>
  <si>
    <t>IMITOLA ORTEGA DEIVIS MARIA</t>
  </si>
  <si>
    <t xml:space="preserve">MARIA PEÐA AYALA     </t>
  </si>
  <si>
    <t xml:space="preserve">CLAUDIA MADIEDO      </t>
  </si>
  <si>
    <t xml:space="preserve">CLAUDIA GREY R       </t>
  </si>
  <si>
    <t xml:space="preserve">SILVANA GUTIERREZ M  </t>
  </si>
  <si>
    <t>MARGARITA MARIA RODRIGUEZ MERA</t>
  </si>
  <si>
    <t>GUARDO GOMEZ EBELIS</t>
  </si>
  <si>
    <t xml:space="preserve">SARA LOPEZ ANGULO    </t>
  </si>
  <si>
    <t xml:space="preserve">IBETH PUELLO HERRERA </t>
  </si>
  <si>
    <t xml:space="preserve">ANA DURAN RUIZ       </t>
  </si>
  <si>
    <t>HERNANDEZ GARCIA MARIA DEL PILAR</t>
  </si>
  <si>
    <t xml:space="preserve">NAUDETH ESPITIA      </t>
  </si>
  <si>
    <t xml:space="preserve">YOLEIDA VERGEL A     </t>
  </si>
  <si>
    <t xml:space="preserve">ANA MATTOS ZAMBRANO  </t>
  </si>
  <si>
    <t>BERNAL MEZA MONICA ALEXANDRA</t>
  </si>
  <si>
    <t>LIZZA ANDREA PADILLA MURIEL</t>
  </si>
  <si>
    <t>SANDRA CARRILLO SALAS</t>
  </si>
  <si>
    <t xml:space="preserve">MARTHA CANEDO B      </t>
  </si>
  <si>
    <t xml:space="preserve">ISAURA MARRUGO REYES </t>
  </si>
  <si>
    <t xml:space="preserve">DILENA CORRALES O    </t>
  </si>
  <si>
    <t xml:space="preserve">BEATRIZ GUZMAN C     </t>
  </si>
  <si>
    <t xml:space="preserve">ZULLAY PEREZ CABEZA  </t>
  </si>
  <si>
    <t>PEREZ VARILLA ARELYS</t>
  </si>
  <si>
    <t>HELEN CATHERINE PAREDES TATIS</t>
  </si>
  <si>
    <t xml:space="preserve">HELLEN PAREDES TATIS </t>
  </si>
  <si>
    <t xml:space="preserve">NELIS PEREZ DIAZ     </t>
  </si>
  <si>
    <t>SENIA  MARTINEZ BELTRAN</t>
  </si>
  <si>
    <t>TORRES GELIZ CARLINA</t>
  </si>
  <si>
    <t xml:space="preserve">HORTENCIA JIMENEZ L  </t>
  </si>
  <si>
    <t>BERROCAL MALO PATRICIA ELENA</t>
  </si>
  <si>
    <t>SHIRLEY CECILIA TETE BENITEZ</t>
  </si>
  <si>
    <t xml:space="preserve">MARDELEYNE PEREZ G   </t>
  </si>
  <si>
    <t xml:space="preserve">MERLIS JIMENEZ M     </t>
  </si>
  <si>
    <t>JUDITH DEL CARMEN CEBALLOS OVIEDO</t>
  </si>
  <si>
    <t xml:space="preserve">INDIRA PUERTA R      </t>
  </si>
  <si>
    <t>MERY LUZ PUERTA JIMENEZ</t>
  </si>
  <si>
    <t>GARCIA GONZALEZ LIVIS PATRICIA</t>
  </si>
  <si>
    <t>CANABAL MURILLO IVONNE</t>
  </si>
  <si>
    <t xml:space="preserve">SANDRA TATIS SANJUAN </t>
  </si>
  <si>
    <t xml:space="preserve">LUDIM RIVEROS G      </t>
  </si>
  <si>
    <t>MONICA ROCIO GUARDO LOPEZ</t>
  </si>
  <si>
    <t>MARGARY MONTERROZA B.</t>
  </si>
  <si>
    <t>LICETH PIEDAD REALES ACEVEDO</t>
  </si>
  <si>
    <t>ANA SUGEYDI PRETEL SALCEDO</t>
  </si>
  <si>
    <t xml:space="preserve">ANA VALDELAMAR M     </t>
  </si>
  <si>
    <t xml:space="preserve">YAMILE ECKER ARZUZA  </t>
  </si>
  <si>
    <t xml:space="preserve">VICTORIA HURTADO G   </t>
  </si>
  <si>
    <t>GOMEZ ALVAREZ ANA MILENA</t>
  </si>
  <si>
    <t>RINA PATRICIA PORRAS PUERTA</t>
  </si>
  <si>
    <t xml:space="preserve">IBETH QUEJADA MORENO </t>
  </si>
  <si>
    <t>LAMBIS CEDENO LUCETTI GRISELDA</t>
  </si>
  <si>
    <t xml:space="preserve">HEIDY GONZALEZ RAMOS </t>
  </si>
  <si>
    <t xml:space="preserve">RUTH SCHLEGEL CORREA </t>
  </si>
  <si>
    <t>ANIELA LUCIA FORESTIERY HERNANDEZ</t>
  </si>
  <si>
    <t>CANDELARIA ASTRID TORRALVO SIERRA</t>
  </si>
  <si>
    <t>KARINA PATRICIA RHENALS AMADOR</t>
  </si>
  <si>
    <t xml:space="preserve">ROSA URBINA NAVARRO  </t>
  </si>
  <si>
    <t xml:space="preserve">ZULMA PANCHANO MEJIA </t>
  </si>
  <si>
    <t xml:space="preserve">AIDA FORERO BARRETO  </t>
  </si>
  <si>
    <t>NOVOA BELENO JHARLI DEL CARMEN</t>
  </si>
  <si>
    <t xml:space="preserve">EUNICE CORTEZ B      </t>
  </si>
  <si>
    <t xml:space="preserve">SHIRLEY GARCES P     </t>
  </si>
  <si>
    <t xml:space="preserve">LICEL DUMAR HERAZO   </t>
  </si>
  <si>
    <t xml:space="preserve">VERENA BELLO SIOLO   </t>
  </si>
  <si>
    <t xml:space="preserve">YAMIDIS CHAMORRO N   </t>
  </si>
  <si>
    <t xml:space="preserve">LILIANA TORRES       </t>
  </si>
  <si>
    <t xml:space="preserve">LOIDA GARCIA A       </t>
  </si>
  <si>
    <t xml:space="preserve">LENNIS GONZALEZ G    </t>
  </si>
  <si>
    <t>CASTRO SIBAJA JANIA DEL CARMEN</t>
  </si>
  <si>
    <t>ZULAY  RICARDO VARGAS</t>
  </si>
  <si>
    <t xml:space="preserve">NELIS MERCADO M      </t>
  </si>
  <si>
    <t xml:space="preserve">LUZ SANCHEZ B        </t>
  </si>
  <si>
    <t xml:space="preserve">MARIA PE?A FLOREZ    </t>
  </si>
  <si>
    <t>CASTRO RUIZ CARMEN JULIA</t>
  </si>
  <si>
    <t>PEREZ MENDOZA LAIS DEL CARMEN</t>
  </si>
  <si>
    <t xml:space="preserve">JAEL TAPIA MERCADO   </t>
  </si>
  <si>
    <t xml:space="preserve">YOLIMA MARTINEZ G    </t>
  </si>
  <si>
    <t>GUZMAN ALVAREZ ILSE HELENA</t>
  </si>
  <si>
    <t xml:space="preserve">FRADYS AYOS LONDO?O  </t>
  </si>
  <si>
    <t>MARTINEZ RAMOS IRIS DEL CARMEN</t>
  </si>
  <si>
    <t xml:space="preserve">NERYS BELLO SOLANO   </t>
  </si>
  <si>
    <t xml:space="preserve">YACIRA JULIO  I      </t>
  </si>
  <si>
    <t xml:space="preserve">HILDA M BARROZO T    </t>
  </si>
  <si>
    <t xml:space="preserve">ZULEIMA BARROS  B    </t>
  </si>
  <si>
    <t>ZUNIGA RODRIGUEZ YAMILA DEL CARMEN</t>
  </si>
  <si>
    <t xml:space="preserve">GINA OROZCO V        </t>
  </si>
  <si>
    <t>PEREZ ROMERO EVIS DE JESUS</t>
  </si>
  <si>
    <t>6368530003521555</t>
  </si>
  <si>
    <t>5432803932347937</t>
  </si>
  <si>
    <t>00000040504904143</t>
  </si>
  <si>
    <t>00000065000021938</t>
  </si>
  <si>
    <t>BEATRIZ MORELO CASTRO</t>
  </si>
  <si>
    <t>LIZBETH CORREA VARGAS</t>
  </si>
  <si>
    <t xml:space="preserve">AMALFI MEZA RAMIREZ  </t>
  </si>
  <si>
    <t>ANGELICA MARIA MEJIA MADRID</t>
  </si>
  <si>
    <t xml:space="preserve">DIANA VERBEL PUELLO  </t>
  </si>
  <si>
    <t xml:space="preserve">MARIA DONOYER JULIO  </t>
  </si>
  <si>
    <t xml:space="preserve">YUBERLIS RAMOS PEREZ </t>
  </si>
  <si>
    <t xml:space="preserve">VERONICA CASTRO C    </t>
  </si>
  <si>
    <t xml:space="preserve">YENYS CHAMORRO RADA  </t>
  </si>
  <si>
    <t>RIVERA MARRUGO KELLYS MARGARITA</t>
  </si>
  <si>
    <t>YAMAL FLOREZ DELCY DEL CARMEN</t>
  </si>
  <si>
    <t xml:space="preserve">YESSIKA CERDA L      </t>
  </si>
  <si>
    <t>QUICENO MORALES LUIS GONZAGA</t>
  </si>
  <si>
    <t xml:space="preserve">KEYLA NIETO BAENA    </t>
  </si>
  <si>
    <t>LAURA SOFIA CABARCAS ESCOBAR</t>
  </si>
  <si>
    <t>SANDY PAOLA ROJAS BELTRAN</t>
  </si>
  <si>
    <t xml:space="preserve">CARMEN ALVAREZ RIOS  </t>
  </si>
  <si>
    <t xml:space="preserve">CAROLINA BALLESTAS Z </t>
  </si>
  <si>
    <t xml:space="preserve">ARLIS BEDOYA ARROYO  </t>
  </si>
  <si>
    <t>MATOS SALGUEDO CARMEN ALICIA</t>
  </si>
  <si>
    <t xml:space="preserve">ARELIS OROZCO M      </t>
  </si>
  <si>
    <t xml:space="preserve">IVIS MANCILLA MEZA   </t>
  </si>
  <si>
    <t>GAMBOA BETANCUR LEONIDAS</t>
  </si>
  <si>
    <t>ANGEL  ORLANDO</t>
  </si>
  <si>
    <t>MANRIQUE GIRALDO GILBERTO ANTONIO</t>
  </si>
  <si>
    <t>LEIVA  INDALECIO</t>
  </si>
  <si>
    <t>GONZALEZ SALAZAR JOSE JAVIER</t>
  </si>
  <si>
    <t xml:space="preserve">JUAN HINCAPIE ZAPATA </t>
  </si>
  <si>
    <t>CANATE RAMOS CHEILA ANDREINA</t>
  </si>
  <si>
    <t xml:space="preserve">YABLEDIS BELE?O M    </t>
  </si>
  <si>
    <t xml:space="preserve">CARMEN ZABALETA      </t>
  </si>
  <si>
    <t xml:space="preserve">NEVIS L MONROY A     </t>
  </si>
  <si>
    <t>JOSE BELTRAN GALVIS BERNAL</t>
  </si>
  <si>
    <t>56003090032547</t>
  </si>
  <si>
    <t>BARON CARPIO OLADIS</t>
  </si>
  <si>
    <t xml:space="preserve">ELIANA AMARIS CARO   </t>
  </si>
  <si>
    <t xml:space="preserve">CARMEN VASQUEZ R     </t>
  </si>
  <si>
    <t xml:space="preserve">DELIA RACERO HERRERA </t>
  </si>
  <si>
    <t>EMILSE RODRIGUEZ PALLARES</t>
  </si>
  <si>
    <t xml:space="preserve">ANA RAMOS GARCIA     </t>
  </si>
  <si>
    <t xml:space="preserve">SUSANA PIMIENTA R    </t>
  </si>
  <si>
    <t xml:space="preserve">ANTONIA URQUIZA P    </t>
  </si>
  <si>
    <t>GLORIDIS  MANJARRES BARBA</t>
  </si>
  <si>
    <t>PIMIENTA PENA ADELCI</t>
  </si>
  <si>
    <t xml:space="preserve">VIVIANA AVILA R      </t>
  </si>
  <si>
    <t xml:space="preserve">CLAUDIA BERDUGO C    </t>
  </si>
  <si>
    <t xml:space="preserve">DARLY CASTILLO V     </t>
  </si>
  <si>
    <t xml:space="preserve">ALBA MEJIA JUNCO     </t>
  </si>
  <si>
    <t>YULIANA PATRICIA TATIS HERRERA</t>
  </si>
  <si>
    <t>23103010148108</t>
  </si>
  <si>
    <t xml:space="preserve">SCARLY CAMPO F       </t>
  </si>
  <si>
    <t>PORRAS FERNANDEZ LINDA MARISOL</t>
  </si>
  <si>
    <t xml:space="preserve">NIDIA QUINTANA S     </t>
  </si>
  <si>
    <t xml:space="preserve">LEYDIS CABALLERO S   </t>
  </si>
  <si>
    <t xml:space="preserve">MARGIE ELENA UTRIA   </t>
  </si>
  <si>
    <t xml:space="preserve">YARELIS MARRIAGA S   </t>
  </si>
  <si>
    <t xml:space="preserve">BEATRIZ ALGARIN L    </t>
  </si>
  <si>
    <t>RUIZ AHUMADA MARIA ANGELICA</t>
  </si>
  <si>
    <t xml:space="preserve">SANDRA SALVADOR G.   </t>
  </si>
  <si>
    <t xml:space="preserve">IRMA BLANCO RAMIREZ  </t>
  </si>
  <si>
    <t>SANTIAGO  RAMOS ARANZAZU</t>
  </si>
  <si>
    <t xml:space="preserve">IRINA NEIRA ROMERO   </t>
  </si>
  <si>
    <t xml:space="preserve">DAYS ZENITH GARAY P. </t>
  </si>
  <si>
    <t xml:space="preserve">SALIA RAMIREZ SENA   </t>
  </si>
  <si>
    <t>CLAUDIA GOMEZ MENDOZA</t>
  </si>
  <si>
    <t xml:space="preserve">YERLY CORCHO DE LA R </t>
  </si>
  <si>
    <t xml:space="preserve">YOLIMA VANEGAS C.    </t>
  </si>
  <si>
    <t xml:space="preserve">ELIANA PEREZ CARMONA </t>
  </si>
  <si>
    <t xml:space="preserve">LUZ TAPIA GARCIA     </t>
  </si>
  <si>
    <t>BELLO BLANCO MERLY DE JESUS</t>
  </si>
  <si>
    <t>HERRERA VALDEZ ANA ISABEL</t>
  </si>
  <si>
    <t xml:space="preserve">CECILIA CARRIAZO C.  </t>
  </si>
  <si>
    <t xml:space="preserve">MARGARETH ROJAS      </t>
  </si>
  <si>
    <t>VELLOJIN GIRADO MARTA CECILIA</t>
  </si>
  <si>
    <t xml:space="preserve">MARTHA PATERNINA E   </t>
  </si>
  <si>
    <t xml:space="preserve">NAYIBE RUIZ D        </t>
  </si>
  <si>
    <t xml:space="preserve">MARTHA CRUZ SANDOVAL </t>
  </si>
  <si>
    <t xml:space="preserve">CLARA RAMIREZ CARET  </t>
  </si>
  <si>
    <t xml:space="preserve">ERIKA BELLO MADERA   </t>
  </si>
  <si>
    <t xml:space="preserve">CARMEN MELGAREJO R   </t>
  </si>
  <si>
    <t>FORERO PEREIRA KARINA DEL PILAR</t>
  </si>
  <si>
    <t>TORRES ZURIQUE ALEJANDRINA</t>
  </si>
  <si>
    <t xml:space="preserve">IBETH RAISH POLO     </t>
  </si>
  <si>
    <t xml:space="preserve">NELLYS HURTADO P     </t>
  </si>
  <si>
    <t>MONICA ISABEL SUAREZ SOTOMAYOR</t>
  </si>
  <si>
    <t xml:space="preserve">CELIA GONZALEZ M     </t>
  </si>
  <si>
    <t>FRANCO OSPINA LIBARDO ANTONIO</t>
  </si>
  <si>
    <t>JOSEFINA MIELES LOPEZ</t>
  </si>
  <si>
    <t>INES DEL CARMEN CABEZA NAVARRO</t>
  </si>
  <si>
    <t>ELIANA MARIA VELEZ LOZANO</t>
  </si>
  <si>
    <t xml:space="preserve">ELIANA VELEZ LOZANO  </t>
  </si>
  <si>
    <t>BERRIO PINEDA BLEDYS DEL CARMEN</t>
  </si>
  <si>
    <t xml:space="preserve">MIRIAM RODRIGUEZ Z   </t>
  </si>
  <si>
    <t xml:space="preserve">LUZ SALGUEDO R       </t>
  </si>
  <si>
    <t>MARIA NAVAS HERNANDEZ</t>
  </si>
  <si>
    <t xml:space="preserve">ELIANA ARNEDO C      </t>
  </si>
  <si>
    <t xml:space="preserve">ANGELUS GUTIERREZ DE </t>
  </si>
  <si>
    <t xml:space="preserve">YERYS REBECA DEREIX  </t>
  </si>
  <si>
    <t xml:space="preserve">SANDRA TORRES ARIAS  </t>
  </si>
  <si>
    <t>YAMILIS DEL CARMEN VILLERO CHAVEZ</t>
  </si>
  <si>
    <t xml:space="preserve">LOIDA MONTES DE LA R </t>
  </si>
  <si>
    <t xml:space="preserve">CARMEN SUGEY SAMPAYO </t>
  </si>
  <si>
    <t>MERYLIN FLOREZ GARCIA</t>
  </si>
  <si>
    <t xml:space="preserve">VIRGINIA PAEZ G      </t>
  </si>
  <si>
    <t xml:space="preserve">ANA ORTEGA MANRIQUE  </t>
  </si>
  <si>
    <t xml:space="preserve">ENETIZ BENITEZ TAPIA </t>
  </si>
  <si>
    <t>YAMILETH DEL CARMEN PEREIRA ESPINOSA</t>
  </si>
  <si>
    <t xml:space="preserve">GLEDIS GARCES A      </t>
  </si>
  <si>
    <t>MIER GUERRERO ANA LUZ</t>
  </si>
  <si>
    <t xml:space="preserve">SOFIA VELASQUEZ M    </t>
  </si>
  <si>
    <t>BLANQUICETT CASTRO ANA GENIT</t>
  </si>
  <si>
    <t xml:space="preserve">CLAUDIA LOZANO B     </t>
  </si>
  <si>
    <t>Merlys Patricia Villadiego Estrada</t>
  </si>
  <si>
    <t>TANIA ELKI HERNANDEZ OVIEDO</t>
  </si>
  <si>
    <t xml:space="preserve">FATIMA RANGEL ORTIZ  </t>
  </si>
  <si>
    <t xml:space="preserve">VENUBIA BARRAZA      </t>
  </si>
  <si>
    <t xml:space="preserve">DAYSI FLOREZ S.      </t>
  </si>
  <si>
    <t xml:space="preserve">MARIA LUZ GONZALEZ   </t>
  </si>
  <si>
    <t xml:space="preserve">ERIKA MARTANS C      </t>
  </si>
  <si>
    <t>CLAUDIA CECILIA DE HORTA ANGULO</t>
  </si>
  <si>
    <t>ALCALA PADILLA IRIS TOMASA</t>
  </si>
  <si>
    <t xml:space="preserve">YUSSI CASTRO LOZADA  </t>
  </si>
  <si>
    <t>DELCY PATRICIA ANAYA CASTILLO</t>
  </si>
  <si>
    <t xml:space="preserve">MARELVIS MOYA C      </t>
  </si>
  <si>
    <t>ROSMERY ARIAS VASQUEZ</t>
  </si>
  <si>
    <t xml:space="preserve">ALEXANDRA GARCIA G   </t>
  </si>
  <si>
    <t xml:space="preserve">ROSALBA BELLO P.     </t>
  </si>
  <si>
    <t>RIOS FLOREZ LUIS FERNANDO</t>
  </si>
  <si>
    <t>BERTA MARGARITA CASTELLAR PARRA</t>
  </si>
  <si>
    <t xml:space="preserve">ZORAIDA GONZALEZ G   </t>
  </si>
  <si>
    <t>SANCHEZ VANEGAS ELIANA</t>
  </si>
  <si>
    <t>PADILLA SANTOS ANGELICA DEL CARMEN</t>
  </si>
  <si>
    <t>MOLINA MONTALVO REGINA ISMENIA</t>
  </si>
  <si>
    <t xml:space="preserve">BETTY ROBLES FUENTES </t>
  </si>
  <si>
    <t xml:space="preserve">NEIS MEZA ARIZA      </t>
  </si>
  <si>
    <t>EDILMA PAJARO ALVAREZ</t>
  </si>
  <si>
    <t xml:space="preserve">MARIA PATERNINA G    </t>
  </si>
  <si>
    <t>MARY MENDOZA MARTINEZ</t>
  </si>
  <si>
    <t xml:space="preserve">NURIS YESMO NAVARRO  </t>
  </si>
  <si>
    <t xml:space="preserve">FARIDE ZAPATA M      </t>
  </si>
  <si>
    <t>PEREZ VELEZ MARISOL DE JESUS</t>
  </si>
  <si>
    <t>EVELIS BOCANEGRA OMEARA</t>
  </si>
  <si>
    <t xml:space="preserve">EVELIS BOCANEGRA O   </t>
  </si>
  <si>
    <t>MIELES SAMPAYO DINA LUZ</t>
  </si>
  <si>
    <t xml:space="preserve">KETIS R OSORIO Z     </t>
  </si>
  <si>
    <t xml:space="preserve">MARTA GONZALEZ A     </t>
  </si>
  <si>
    <t>RIVERA TEHERAN LUDIS MARIA</t>
  </si>
  <si>
    <t>MARELVIS ISABEL CRESPO VILORIA</t>
  </si>
  <si>
    <t xml:space="preserve">CARAMEN MONTIEL V    </t>
  </si>
  <si>
    <t xml:space="preserve">MARELIS ANAYA ROMERO </t>
  </si>
  <si>
    <t xml:space="preserve">ANDREA PIEDRAHITA G. </t>
  </si>
  <si>
    <t>TIRADO AHUMADA AYDA ISABEL</t>
  </si>
  <si>
    <t xml:space="preserve">FELICIA DIAZ OROZCO  </t>
  </si>
  <si>
    <t>ZUNIGA PAJARO YENIS DE LA CONCEPCION</t>
  </si>
  <si>
    <t xml:space="preserve">LIGIS HERNANDEZ G    </t>
  </si>
  <si>
    <t>VIVIANA MARTINEZ DE A</t>
  </si>
  <si>
    <t xml:space="preserve">NAZLY JIMENEZ  P     </t>
  </si>
  <si>
    <t xml:space="preserve">INGRID CONEO         </t>
  </si>
  <si>
    <t xml:space="preserve">ANGELA M POMBO H     </t>
  </si>
  <si>
    <t xml:space="preserve">LESBIA JULIO RUIZ    </t>
  </si>
  <si>
    <t xml:space="preserve">MARTA MENDOZA R      </t>
  </si>
  <si>
    <t xml:space="preserve">LUZ URUETA RINCON    </t>
  </si>
  <si>
    <t>KATIA ROSA MEJIA RIVERA</t>
  </si>
  <si>
    <t>OSCAR  DIAZ VALENCIA</t>
  </si>
  <si>
    <t>RODRIGUEZ BLANCO LILIANA</t>
  </si>
  <si>
    <t>ASTRID QUEVEDO</t>
  </si>
  <si>
    <t xml:space="preserve">CARMEN ECHEVERRI     </t>
  </si>
  <si>
    <t xml:space="preserve">MARIA C PUERTA A     </t>
  </si>
  <si>
    <t xml:space="preserve">YINA DE LA CRUZ Z    </t>
  </si>
  <si>
    <t xml:space="preserve">CLAUDIA SANDON C     </t>
  </si>
  <si>
    <t xml:space="preserve">JULIA ACOSTA OROZCO  </t>
  </si>
  <si>
    <t xml:space="preserve">NELVIS TALAIGUA G    </t>
  </si>
  <si>
    <t xml:space="preserve">SADIS ZU?IGA NOVOA   </t>
  </si>
  <si>
    <t>ILEANA SOFIA MARTINEZ MANJARRES</t>
  </si>
  <si>
    <t xml:space="preserve">JULIANA SOLIS LORDUY </t>
  </si>
  <si>
    <t>CABARCAS PALOMINO TATIANA</t>
  </si>
  <si>
    <t>ERICKA PATRICIA DIAZ CARABALLO</t>
  </si>
  <si>
    <t xml:space="preserve">NEDILA RODRIGUEZ G   </t>
  </si>
  <si>
    <t xml:space="preserve">DELCY BLANCO MENDOZA </t>
  </si>
  <si>
    <t>EDELBERTA BALMACEDA A</t>
  </si>
  <si>
    <t xml:space="preserve">GLENIA HERRERA B     </t>
  </si>
  <si>
    <t>HERRERA BOLIVAR MARIBEL</t>
  </si>
  <si>
    <t xml:space="preserve">NERLY CARO CARDENAS  </t>
  </si>
  <si>
    <t xml:space="preserve">NANCY MARTINEZ R.    </t>
  </si>
  <si>
    <t xml:space="preserve">ARACELIS MARTELO C   </t>
  </si>
  <si>
    <t xml:space="preserve">CLAUDIA FIGUEROA V   </t>
  </si>
  <si>
    <t>RIVERA GALVIZ MARIA DEL ROSARIO</t>
  </si>
  <si>
    <t xml:space="preserve">LIA SALCEDO L.       </t>
  </si>
  <si>
    <t xml:space="preserve">AURA LUCIA MEJIA L   </t>
  </si>
  <si>
    <t xml:space="preserve">FLOR VILLALBA G      </t>
  </si>
  <si>
    <t xml:space="preserve">MAURA SAN MARTIN O   </t>
  </si>
  <si>
    <t xml:space="preserve">KARINA URZOLA C      </t>
  </si>
  <si>
    <t xml:space="preserve">AMPARO PELUFFO       </t>
  </si>
  <si>
    <t xml:space="preserve">ROCIO RUIZ BLANCO    </t>
  </si>
  <si>
    <t xml:space="preserve">LUZ MARI JARAMILLO P </t>
  </si>
  <si>
    <t>ERNY  BUSTOS CASTRO</t>
  </si>
  <si>
    <t>NIETO AYALA JESUSITA DEL CARMEN</t>
  </si>
  <si>
    <t xml:space="preserve">FRANCIA PE?UELA R    </t>
  </si>
  <si>
    <t>PAOLA MARIA HANG PIMIENTA</t>
  </si>
  <si>
    <t>AGUILAR BENITEZ VIVIANA MARGARITA</t>
  </si>
  <si>
    <t xml:space="preserve">MARIA PARRA TALAIGUA </t>
  </si>
  <si>
    <t xml:space="preserve">MARIA RINCON BELEÐO  </t>
  </si>
  <si>
    <t xml:space="preserve">ELSA QUIROZ LUNA     </t>
  </si>
  <si>
    <t xml:space="preserve">INGRID TORRES MORENO </t>
  </si>
  <si>
    <t>CASTRO DE ARCO YENNYS DEL CARMEN</t>
  </si>
  <si>
    <t>ZULLY CABARCAS MOLINA</t>
  </si>
  <si>
    <t xml:space="preserve">MILADYS PUELLO DIAZ  </t>
  </si>
  <si>
    <t xml:space="preserve">ENIS AYOLA SUAREZ    </t>
  </si>
  <si>
    <t>YISED CRISTINA ARIZA HURTADO</t>
  </si>
  <si>
    <t xml:space="preserve">ANGELICA RESTREPO Z  </t>
  </si>
  <si>
    <t xml:space="preserve">TEODORA CABARCAS     </t>
  </si>
  <si>
    <t xml:space="preserve">DUPERLY CARREAZO M   </t>
  </si>
  <si>
    <t xml:space="preserve">NELCY CASSIANI H     </t>
  </si>
  <si>
    <t>CASSIANI HERAZO NELCY</t>
  </si>
  <si>
    <t>DORALYS JUDITH ACEVEDO BATISTA</t>
  </si>
  <si>
    <t>PINEDA VERGARA XIOMARA</t>
  </si>
  <si>
    <t>XIOMARA PINEDA VERGARA</t>
  </si>
  <si>
    <t>660137000000408663</t>
  </si>
  <si>
    <t xml:space="preserve">CLAUDIA VALDES B.    </t>
  </si>
  <si>
    <t xml:space="preserve">JAQUELINE VILLERO H  </t>
  </si>
  <si>
    <t xml:space="preserve">IBIS MATOREL ROMERO  </t>
  </si>
  <si>
    <t xml:space="preserve">REBECA GONZALEZ A    </t>
  </si>
  <si>
    <t>BLANCO TORRES GLEDIS</t>
  </si>
  <si>
    <t>LEYSBI ESTER VELEZ CASTILLO</t>
  </si>
  <si>
    <t xml:space="preserve">CLAUDIA CARDENAS C   </t>
  </si>
  <si>
    <t xml:space="preserve">CLAUDIA ORTEGA JULIO </t>
  </si>
  <si>
    <t xml:space="preserve">MARIA PARGA LOZANO   </t>
  </si>
  <si>
    <t>IDARRAGA SILVA JESUS MARIA</t>
  </si>
  <si>
    <t>EFIGENIA HUDSON SMITH</t>
  </si>
  <si>
    <t>ALONSO  CORRAL SERNA</t>
  </si>
  <si>
    <t xml:space="preserve">MAIDETH TAPIAS TERAN </t>
  </si>
  <si>
    <t xml:space="preserve">CARMEN ACEVEDO M     </t>
  </si>
  <si>
    <t>STEELE FALCON DIGNA PATRICIA</t>
  </si>
  <si>
    <t>DALIS MARGARITA PUELLO HERRERA</t>
  </si>
  <si>
    <t xml:space="preserve">DALIS PUELLO         </t>
  </si>
  <si>
    <t>INGRID DEL CARMEN FRANCO ROMERO</t>
  </si>
  <si>
    <t xml:space="preserve">CARMEN VELASCO C     </t>
  </si>
  <si>
    <t xml:space="preserve">BETTY GOMEZ N        </t>
  </si>
  <si>
    <t xml:space="preserve">LORENA PARIAS E      </t>
  </si>
  <si>
    <t>BONILLA BLANCO INES</t>
  </si>
  <si>
    <t xml:space="preserve">TERESA ZARZA SANTOS  </t>
  </si>
  <si>
    <t xml:space="preserve">LUZ CRESPO MEDRANO   </t>
  </si>
  <si>
    <t>CLAUDIA ESTELLA AYALA PINTO</t>
  </si>
  <si>
    <t xml:space="preserve">CRISTHIAN GAVIRIA R  </t>
  </si>
  <si>
    <t xml:space="preserve">CELIA CANTILLO S     </t>
  </si>
  <si>
    <t xml:space="preserve">GLEDYS GONZALEZ S    </t>
  </si>
  <si>
    <t xml:space="preserve">ERICA BAQUERO C      </t>
  </si>
  <si>
    <t>MACEA CARDENAS CLEOFE JUDITH</t>
  </si>
  <si>
    <t xml:space="preserve">MARIA TORRES A       </t>
  </si>
  <si>
    <t xml:space="preserve">CATALINA CABARCAS O  </t>
  </si>
  <si>
    <t xml:space="preserve">DIOSELINA ANDRADE    </t>
  </si>
  <si>
    <t xml:space="preserve">LILIANA LEON LAMBIS  </t>
  </si>
  <si>
    <t xml:space="preserve">RUBI FERRER ROMERIN  </t>
  </si>
  <si>
    <t>PEREZ NIETO JOSE ALBINO</t>
  </si>
  <si>
    <t xml:space="preserve">ANA M ALMANZA RANGEL </t>
  </si>
  <si>
    <t>GUTIERREZ ZABALETA LUZDARIS</t>
  </si>
  <si>
    <t xml:space="preserve">CAROLINA NAVARRO F   </t>
  </si>
  <si>
    <t xml:space="preserve">CANDELARIA CHAVEZ F  </t>
  </si>
  <si>
    <t>GOMEZ NIETO JOSE HENRY</t>
  </si>
  <si>
    <t xml:space="preserve">MARCO PEREZ MURILLO  </t>
  </si>
  <si>
    <t>MARCO FIDEL PEREZ                         MURILLO</t>
  </si>
  <si>
    <t xml:space="preserve">MARIA EMILCE DURAN   </t>
  </si>
  <si>
    <t>AGUDELO FRANCO JOSE JESUS</t>
  </si>
  <si>
    <t xml:space="preserve">SANDRA MENDOZA F     </t>
  </si>
  <si>
    <t xml:space="preserve">DAICY BUSTILLO       </t>
  </si>
  <si>
    <t xml:space="preserve">ELIZABETH SAUCEDO M  </t>
  </si>
  <si>
    <t>YUDIS DEL CARMEN CABARCAS NAVARRO</t>
  </si>
  <si>
    <t>4506584003596523928</t>
  </si>
  <si>
    <t xml:space="preserve">ARJADIS CANATE T     </t>
  </si>
  <si>
    <t>ADRIANA MARIA MELENDEZ VELEZ</t>
  </si>
  <si>
    <t>JORGE ALBERTO RAMIREZ GOMEZ</t>
  </si>
  <si>
    <t xml:space="preserve">JUAN RIVERA G        </t>
  </si>
  <si>
    <t>MARTINEZ TRUJILLO BAUDILIA TERESA</t>
  </si>
  <si>
    <t xml:space="preserve">SILFIDA SALGADO M    </t>
  </si>
  <si>
    <t xml:space="preserve">MARIA OLIVERA M      </t>
  </si>
  <si>
    <t xml:space="preserve">MONICA ROMERO CARO   </t>
  </si>
  <si>
    <t>MENDOZA GONZALEZ MILENA DE LAS MERCEDES</t>
  </si>
  <si>
    <t>MONTOYA GONZALEZ HECTOR HERNANDO</t>
  </si>
  <si>
    <t xml:space="preserve">CARMEN ARROYO R      </t>
  </si>
  <si>
    <t xml:space="preserve">DIANA SIERRA JIMENEZ </t>
  </si>
  <si>
    <t xml:space="preserve">EDGAR GIRALDO LOPEZ  </t>
  </si>
  <si>
    <t>FAVIAN  PADILLA DUARTE</t>
  </si>
  <si>
    <t>MIRA HENAO FRANCISCO</t>
  </si>
  <si>
    <t xml:space="preserve">HECTOR H SOLANO A    </t>
  </si>
  <si>
    <t xml:space="preserve">JOSE GALVIS B        </t>
  </si>
  <si>
    <t>JIMENEZ POSADA ANTONIO JOSE</t>
  </si>
  <si>
    <t xml:space="preserve">EMIGDIO GONZALEZ J   </t>
  </si>
  <si>
    <t xml:space="preserve">LUIS DIDIER VARGAS M </t>
  </si>
  <si>
    <t>VARGAS MARIN LUIS DIDIER</t>
  </si>
  <si>
    <t>VALENCIA ARIAS ALDEMAR</t>
  </si>
  <si>
    <t xml:space="preserve">RICARDO A GARCIA O   </t>
  </si>
  <si>
    <t xml:space="preserve">FERNANDO CORTES      </t>
  </si>
  <si>
    <t>MOLINA GRISALES JESUS MARIA</t>
  </si>
  <si>
    <t xml:space="preserve">MANUEL  RODRIGUEZ </t>
  </si>
  <si>
    <t>JOHN FREDY VARGAS MUNOZ</t>
  </si>
  <si>
    <t>JOSELIN LEAL SUAREZ</t>
  </si>
  <si>
    <t>660121000000462936</t>
  </si>
  <si>
    <t>ANDRES  LOAIZA TOBON</t>
  </si>
  <si>
    <t>JHON FREDY GONZALEZ GAVIRIA</t>
  </si>
  <si>
    <t>JUAN DAVID JARAMILLO RAMIREZ</t>
  </si>
  <si>
    <t>OSCAR EDUARDO VARONA PAREDES</t>
  </si>
  <si>
    <t xml:space="preserve">NESTOR F VALENCIA P  </t>
  </si>
  <si>
    <t>JOSE GILDARDO MEDINA</t>
  </si>
  <si>
    <t>RIOS MONTOYA JORGE RICAURTE</t>
  </si>
  <si>
    <t>AGUIRRE CARDONA RUBEN DARIO</t>
  </si>
  <si>
    <t xml:space="preserve">EDIER HENAO M        </t>
  </si>
  <si>
    <t>JORGE WILLIAM MARIN T</t>
  </si>
  <si>
    <t>JUAN GABRIEL CORREA QUINTERO</t>
  </si>
  <si>
    <t>HERNAN DE JESUS GUERRERO BOLIVAR</t>
  </si>
  <si>
    <t>OCAMPO BEDOYA LUIS ARCADIO</t>
  </si>
  <si>
    <t>CONRADO DE JESUS MONTOYA AGUDELO</t>
  </si>
  <si>
    <t>LUIS ORLANDO CARDONA HENAO</t>
  </si>
  <si>
    <t>GIL RENDON GUSTAVO DE JESUS</t>
  </si>
  <si>
    <t>ANTONIO DE JESUS OSPINA SOTO</t>
  </si>
  <si>
    <t>TORO OCAMPO OCTAVIO DE JESUS</t>
  </si>
  <si>
    <t>GOMEZ CANO JAIME DE JESUS</t>
  </si>
  <si>
    <t>OROZCO BEDOYA LIBARDO ANTONIO</t>
  </si>
  <si>
    <t>ACEVEDO VALENCIA JOAQUIN EMILIO</t>
  </si>
  <si>
    <t xml:space="preserve">REINALDO RODRIGUEZ C </t>
  </si>
  <si>
    <t>REINEL ANTONIO HERNANDEZ MORALES</t>
  </si>
  <si>
    <t>JOSE L LLANES RAMIREZ</t>
  </si>
  <si>
    <t>4506580055368007</t>
  </si>
  <si>
    <t>LUIS FERNANDO GIRALDO RENDON</t>
  </si>
  <si>
    <t>TOVAR RODRIGUEZ ANGEL DAVID</t>
  </si>
  <si>
    <t xml:space="preserve">JOSE MATEUS HERRERA  </t>
  </si>
  <si>
    <t>SANCHEZ RIOS MIGUEL ANGEL</t>
  </si>
  <si>
    <t xml:space="preserve">HERIBERTO HENAO O    </t>
  </si>
  <si>
    <t>OROZCO  HUGO DE JESUS</t>
  </si>
  <si>
    <t>JUAN CARLOS MARULANDA BOTERO</t>
  </si>
  <si>
    <t>DANILO  SERNA LONDOO</t>
  </si>
  <si>
    <t>BAYER HENAO JOSE ANTONIO</t>
  </si>
  <si>
    <t xml:space="preserve">JOSE J PUIG PEREZ    </t>
  </si>
  <si>
    <t>RAMIREZ PARRA FRANCISCO LUIS</t>
  </si>
  <si>
    <t xml:space="preserve">GUSTAVO GUTIERREZ J  </t>
  </si>
  <si>
    <t>ARCESIO CORTES CHAMORRO</t>
  </si>
  <si>
    <t>4506584007673310109</t>
  </si>
  <si>
    <t>MELLIZO ARTUNDUAGA JAIME ENRIQUE</t>
  </si>
  <si>
    <t>GUERRERO SALAZAR FREDDY GEOVANNY</t>
  </si>
  <si>
    <t>JAIME RAMOS RAMOS</t>
  </si>
  <si>
    <t>660153000000444956</t>
  </si>
  <si>
    <t>STEPHANIE  PEÑA MELGAR</t>
  </si>
  <si>
    <t>ADOLFO MANZANO CERTUCHE</t>
  </si>
  <si>
    <t>DORADO  SILVIO HERNAN</t>
  </si>
  <si>
    <t>GUSTAVO  MEJIA ZULUAGA</t>
  </si>
  <si>
    <t>GUSTAVO MEJIA ZULUAGA</t>
  </si>
  <si>
    <t>QUISOBONI VIDAL CESAR</t>
  </si>
  <si>
    <t>VUKONIC PRADO ANTONIO</t>
  </si>
  <si>
    <t xml:space="preserve">HENRY PAZ PAZ        </t>
  </si>
  <si>
    <t xml:space="preserve">VICTOR VELEZ GIRALDO </t>
  </si>
  <si>
    <t>SANCHEZ BENAVIDES MARCO FIDEL</t>
  </si>
  <si>
    <t>MOSQUERA CAPOTE JOSE LEONEL</t>
  </si>
  <si>
    <t>VALVERDE  GUSTAVO ADOLFO</t>
  </si>
  <si>
    <t>OSCAR DANIEL MALLARINO HERNANDEZ</t>
  </si>
  <si>
    <t xml:space="preserve">OSCAR MALLARINO H    </t>
  </si>
  <si>
    <t xml:space="preserve">JUAN SANCHEZ G       </t>
  </si>
  <si>
    <t xml:space="preserve">JAIME CHITO MUNOZ    </t>
  </si>
  <si>
    <t>ERAZO RIVERA FERNANDO</t>
  </si>
  <si>
    <t xml:space="preserve">JOSE GABRIEL SANCHEZ </t>
  </si>
  <si>
    <t>BNVIDES  EDWIN GEOVANY</t>
  </si>
  <si>
    <t xml:space="preserve">RODRIGO NAVARRETE C  </t>
  </si>
  <si>
    <t>GALINDEZ DAZA EYBER</t>
  </si>
  <si>
    <t>LUIS ZAMBRANO PALOMIN</t>
  </si>
  <si>
    <t>OBANDO DELGADO HERNEY</t>
  </si>
  <si>
    <t xml:space="preserve">MARIO DORADO PERDOMO </t>
  </si>
  <si>
    <t xml:space="preserve">ADOLFO MOSQUERA L    </t>
  </si>
  <si>
    <t>Adolfo Alfredo MOSQUERA LOZANO</t>
  </si>
  <si>
    <t>JULIAN ANDRES VALENCIA</t>
  </si>
  <si>
    <t xml:space="preserve">JAVIER JESUS PECHENE </t>
  </si>
  <si>
    <t xml:space="preserve">LEYDER VICTORIA PE?A </t>
  </si>
  <si>
    <t>GASTON DAVID PARRA HURTADO</t>
  </si>
  <si>
    <t xml:space="preserve">JUAN GONZALES V      </t>
  </si>
  <si>
    <t>MELENJE  JOSE DAVID</t>
  </si>
  <si>
    <t xml:space="preserve">JUAN CARLOS AGREDO M </t>
  </si>
  <si>
    <t xml:space="preserve">WILFREDO CRUZ HOYOS  </t>
  </si>
  <si>
    <t>TOMBE MONTENEGRO LEOVIDIER</t>
  </si>
  <si>
    <t>JIMENEZ DOMINGUEZ DIEGO ANCISAR</t>
  </si>
  <si>
    <t xml:space="preserve">JOSE ULE             </t>
  </si>
  <si>
    <t xml:space="preserve">JORGE GUTIERREZ C    </t>
  </si>
  <si>
    <t>VALENCIA LARGACHA LICIMACO</t>
  </si>
  <si>
    <t xml:space="preserve">WILLSON VALENCIA     </t>
  </si>
  <si>
    <t>HOYOS MOLINA YIMI JAVIER</t>
  </si>
  <si>
    <t>JORGE RAMON MOLINA</t>
  </si>
  <si>
    <t>MIGUEL EVELIO CAMPO MERA</t>
  </si>
  <si>
    <t xml:space="preserve">EINAR CRUZ S         </t>
  </si>
  <si>
    <t xml:space="preserve">JAMES SOLARTE C      </t>
  </si>
  <si>
    <t>AGREDO NOGUERA LUIS NORBEY</t>
  </si>
  <si>
    <t>WILLIAM LOPEZ GUTIERR</t>
  </si>
  <si>
    <t>MALES MENESES EDICSANDRO</t>
  </si>
  <si>
    <t xml:space="preserve">FRANCISCO VELASCO    </t>
  </si>
  <si>
    <t>PAZ OMEN TITO GONZALO</t>
  </si>
  <si>
    <t>MILLER CORREA CORREA</t>
  </si>
  <si>
    <t>29003010222436</t>
  </si>
  <si>
    <t>ASTUDILLO QUINAYAS SAUL</t>
  </si>
  <si>
    <t>SALAMANCA PEREZ DONACIANO</t>
  </si>
  <si>
    <t>CAJAS PABON LUIS EDMUNDO</t>
  </si>
  <si>
    <t xml:space="preserve">PEREGRINO ALEGRIA L  </t>
  </si>
  <si>
    <t>HECTOR  AGUDELO RESTREPO</t>
  </si>
  <si>
    <t>CASATANEDA ESPINOSA GERMAN LUIS</t>
  </si>
  <si>
    <t>QUINAYAS  HECTOR GENTIL</t>
  </si>
  <si>
    <t>SAMBONI SACANAMBOY OMAR</t>
  </si>
  <si>
    <t>SILVA BOLANOS MOISES</t>
  </si>
  <si>
    <t>ALVARADO ALVARADO ELIZABETH</t>
  </si>
  <si>
    <t xml:space="preserve">ANA CASAS ANTOLINEZ  </t>
  </si>
  <si>
    <t>DIAZ BOTIA AMOR</t>
  </si>
  <si>
    <t>ARENAS MARTINEZ MARIA ISABEL</t>
  </si>
  <si>
    <t>LOPEZ SAMBONI WILLAN EFREN</t>
  </si>
  <si>
    <t>GAITAN  MARIA NIEVES</t>
  </si>
  <si>
    <t xml:space="preserve">NUBIA REYES NOSSA    </t>
  </si>
  <si>
    <t xml:space="preserve">MARIA ROJAS RIVEROS  </t>
  </si>
  <si>
    <t>LOPEZ URBANO LUZ OMAIRA</t>
  </si>
  <si>
    <t xml:space="preserve">CLAUDIA P IZQUIERDO  </t>
  </si>
  <si>
    <t xml:space="preserve">INIRIDA GARZON       </t>
  </si>
  <si>
    <t xml:space="preserve">MARIA A LOPEZ M      </t>
  </si>
  <si>
    <t xml:space="preserve">ELIZABETH ROMERO     </t>
  </si>
  <si>
    <t>CHAPARRO MESA ROSA HELENA</t>
  </si>
  <si>
    <t>HERNANDEZ DE RODRIGUEZ GLADYS LUCRECIA</t>
  </si>
  <si>
    <t xml:space="preserve">BLANCA  AREVALO S.   </t>
  </si>
  <si>
    <t xml:space="preserve">MONICA COY DELGADO   </t>
  </si>
  <si>
    <t>ROCIO CONSUELO RODRIGUEZ ALARCON</t>
  </si>
  <si>
    <t xml:space="preserve">OLGA B ARAUJO M      </t>
  </si>
  <si>
    <t>RODRIGUEZ DE SILVA GLORIA FLOR</t>
  </si>
  <si>
    <t>SOFIA MAGDALENA RIOS BARRAGAN</t>
  </si>
  <si>
    <t>GUTIERREZ MONTANEZ CARMENZA</t>
  </si>
  <si>
    <t xml:space="preserve">MYRIAM TORRES        </t>
  </si>
  <si>
    <t xml:space="preserve">BETTY SILVA A        </t>
  </si>
  <si>
    <t>LUZ STHELLA ACEVEDO MORA</t>
  </si>
  <si>
    <t xml:space="preserve">MARIA DAZA T         </t>
  </si>
  <si>
    <t xml:space="preserve">LUZ E LONDONO        </t>
  </si>
  <si>
    <t xml:space="preserve">MARTA E LOPEZ MACIAS </t>
  </si>
  <si>
    <t xml:space="preserve">MARIA C. FONSECA B.  </t>
  </si>
  <si>
    <t>ROCIO INES ZAMBRANO RODRIGUEZ</t>
  </si>
  <si>
    <t>27003440000142</t>
  </si>
  <si>
    <t>HENAO LAVERDE DELIA CRISTINA</t>
  </si>
  <si>
    <t xml:space="preserve">SONIA E MORENO PLATA </t>
  </si>
  <si>
    <t>MARTHA LUCIA CASTRO SANABRIA</t>
  </si>
  <si>
    <t>660001000000265562</t>
  </si>
  <si>
    <t xml:space="preserve">ABELINA MONTA?A B    </t>
  </si>
  <si>
    <t xml:space="preserve">LILIANA RIVERA C     </t>
  </si>
  <si>
    <t xml:space="preserve">LOLA T ALVAREZ H     </t>
  </si>
  <si>
    <t>CANO MERCHAN LUZ MARINA</t>
  </si>
  <si>
    <t>RUTH C RINCON RODRIGU</t>
  </si>
  <si>
    <t>RINCON NUNEZ DELFA NANCY</t>
  </si>
  <si>
    <t xml:space="preserve">DORIS A MOSQUERA C   </t>
  </si>
  <si>
    <t xml:space="preserve">ARLENE ROJAS A       </t>
  </si>
  <si>
    <t>SANTOS ACEVEDO MARIA SUSANA DE LOS DOLORES</t>
  </si>
  <si>
    <t xml:space="preserve">ROCIO RODRIGUEZ M    </t>
  </si>
  <si>
    <t>6368530001026839</t>
  </si>
  <si>
    <t>MARTHA OLIVA ACEVEDO SORIANO</t>
  </si>
  <si>
    <t>LOPEZ  YOLANDA</t>
  </si>
  <si>
    <t xml:space="preserve">LUZ AGUIRRE VIASUS   </t>
  </si>
  <si>
    <t>PATRICIA CUINTACO TOBON</t>
  </si>
  <si>
    <t xml:space="preserve">NANCY SANABRIA F     </t>
  </si>
  <si>
    <t>8998000012799604</t>
  </si>
  <si>
    <t>FLOR  TORRES PEREZ</t>
  </si>
  <si>
    <t>CRUZ JARRO JAINE</t>
  </si>
  <si>
    <t xml:space="preserve">YOLIMA SUAREZ VARGAS </t>
  </si>
  <si>
    <t xml:space="preserve">MARIA C LOPEZ A      </t>
  </si>
  <si>
    <t xml:space="preserve">HARVEY QUINTANA B    </t>
  </si>
  <si>
    <t>GONZALEZ LUGO SANDRA LILIANA</t>
  </si>
  <si>
    <t>PEREZ VEGA SOFIA</t>
  </si>
  <si>
    <t xml:space="preserve">CARMEN YANETH PULIDO </t>
  </si>
  <si>
    <t xml:space="preserve">CLAUDIA ROJAS        </t>
  </si>
  <si>
    <t>6368530004250402</t>
  </si>
  <si>
    <t>ROJAS CARDENAS CELMA INES</t>
  </si>
  <si>
    <t>BLANCA NIEVES PRECIADO ALARCON</t>
  </si>
  <si>
    <t>GUTIERREZ GUTIERREZ BLANCA ISABEL</t>
  </si>
  <si>
    <t>MIRIAM RAQUEL SANDOVAL LOPEZ</t>
  </si>
  <si>
    <t>CLARA JOSEFINA HERRERA DIAZ</t>
  </si>
  <si>
    <t xml:space="preserve">CLARA S HERRERA      </t>
  </si>
  <si>
    <t xml:space="preserve">CLARA CAMARGO G      </t>
  </si>
  <si>
    <t>MAIRA ISABEL GUIO SANCHEZ</t>
  </si>
  <si>
    <t>ALARCON MOYANO MIRYAN</t>
  </si>
  <si>
    <t xml:space="preserve">ALIX BAYONA NEITA    </t>
  </si>
  <si>
    <t>6368530004565403</t>
  </si>
  <si>
    <t>JOSE ALEJANDRO VARGAS HERNANDEZ</t>
  </si>
  <si>
    <t>GEORGINA  NARANJO PRIETO</t>
  </si>
  <si>
    <t>LOPEZ BARINAS ANA YOLANDA</t>
  </si>
  <si>
    <t>JAIDIVI AVELLA ORTEGA</t>
  </si>
  <si>
    <t>ANA SORAYA LEMUS PULIDO</t>
  </si>
  <si>
    <t xml:space="preserve">ROCIO A SANCHEZ H    </t>
  </si>
  <si>
    <t>GILMA JANNETH ESPITIA GARCIA</t>
  </si>
  <si>
    <t>DIANA PATRICIA GUTIERREZ ESPINOSA</t>
  </si>
  <si>
    <t xml:space="preserve">ILBA L PARRA C       </t>
  </si>
  <si>
    <t>PEREZ DAZA MARIA TILSIA</t>
  </si>
  <si>
    <t>MARISELA  MEDINA PEREZ</t>
  </si>
  <si>
    <t>JIMENEZ LEAL FELISA MARGARITA</t>
  </si>
  <si>
    <t xml:space="preserve">SAOLY PEREZ BURGOS   </t>
  </si>
  <si>
    <t>CUBIDES CUBIDES SONIA MARGARITA</t>
  </si>
  <si>
    <t>8998000012768567</t>
  </si>
  <si>
    <t xml:space="preserve">FLOR D TIRADO S      </t>
  </si>
  <si>
    <t xml:space="preserve">YORLEY CANELO CANO   </t>
  </si>
  <si>
    <t xml:space="preserve">MARIA I TOLEDO H     </t>
  </si>
  <si>
    <t>MARTINEZ ROJAS OLGA ESPERANZA</t>
  </si>
  <si>
    <t>AFRICANO QUIJANO GLORIA CECILIA</t>
  </si>
  <si>
    <t>6368530001913895</t>
  </si>
  <si>
    <t xml:space="preserve">PATRICIA S MORALES P </t>
  </si>
  <si>
    <t>SALAZAR AYALA SANDRA PATRICIA</t>
  </si>
  <si>
    <t xml:space="preserve">MARY A JIMENEZ H     </t>
  </si>
  <si>
    <t>FLORALBA  GONZALEZ FONSECA</t>
  </si>
  <si>
    <t>SANCHEZ GARCIA MAURA MARGARITA</t>
  </si>
  <si>
    <t>LILIANA TOVAR GRANADO</t>
  </si>
  <si>
    <t>DAVILA SOLARTE KAREN GINETH</t>
  </si>
  <si>
    <t>ELIANA MARIA BARRERA MESA</t>
  </si>
  <si>
    <t xml:space="preserve">SILVIA E. PALOMARES  </t>
  </si>
  <si>
    <t>ANGELA LUCIA AVELLA PEREZ</t>
  </si>
  <si>
    <t>DORA ALVARADO CARDENA</t>
  </si>
  <si>
    <t xml:space="preserve">RUTH DAVILA GARZON   </t>
  </si>
  <si>
    <t>ALARCON MACIAS LYRIAN ROSMERY</t>
  </si>
  <si>
    <t xml:space="preserve">SONNIA AGUIRRE CARO  </t>
  </si>
  <si>
    <t>6368530004564505</t>
  </si>
  <si>
    <t>CLAUDIA CECILIA PARRA CELY</t>
  </si>
  <si>
    <t>OROZCO CHAPARRO MARITZA ISABEL</t>
  </si>
  <si>
    <t xml:space="preserve">FRANCELINA C A       </t>
  </si>
  <si>
    <t xml:space="preserve">MIREYA MORENO S      </t>
  </si>
  <si>
    <t>ELIANA PATRICIA ALBADAN MARCIALES</t>
  </si>
  <si>
    <t>YEIMY JASPES CALDERON</t>
  </si>
  <si>
    <t>GILBERTO ALBADAN</t>
  </si>
  <si>
    <t>PATARROYO CHAPARRO MERCEDES</t>
  </si>
  <si>
    <t>REYES CORREA ALBA LUCIA</t>
  </si>
  <si>
    <t>ANDREA DEL PILAR SAAVEDRA ROBLES</t>
  </si>
  <si>
    <t>RUIZ OSORIO BRADELIN</t>
  </si>
  <si>
    <t>ANDREA CAROLINA MOLINA MARTINEZ</t>
  </si>
  <si>
    <t>PARADA GUTIERREZ YEIMY ROCIO</t>
  </si>
  <si>
    <t xml:space="preserve">MARIA PLAZAS ROMERO  </t>
  </si>
  <si>
    <t xml:space="preserve">PAOLA VARGAS  R      </t>
  </si>
  <si>
    <t>6368530000264910</t>
  </si>
  <si>
    <t>ROSA AVELLA RODRIGUEZ</t>
  </si>
  <si>
    <t>WALTEROS LESMES LIBIA DIANY</t>
  </si>
  <si>
    <t>VARGAS PESCA MARIA DELCY</t>
  </si>
  <si>
    <t xml:space="preserve">MARIA R LAGOS BELLO  </t>
  </si>
  <si>
    <t>GOMEZ GOMEZ VERONICA</t>
  </si>
  <si>
    <t>6368530007916561</t>
  </si>
  <si>
    <t xml:space="preserve">SANDRA M BELLO C     </t>
  </si>
  <si>
    <t>BELLO CALDERON SANDRA MILENA</t>
  </si>
  <si>
    <t>MONTANA SUAREZ SONIA YOLANDA</t>
  </si>
  <si>
    <t xml:space="preserve">YAMILE QUEMBA FLOREZ </t>
  </si>
  <si>
    <t>SONIA EDITH DIAZ ESCAMILLA</t>
  </si>
  <si>
    <t xml:space="preserve">SONIA E DIAZ E       </t>
  </si>
  <si>
    <t>CARDENAS RUIZ CAROLINA</t>
  </si>
  <si>
    <t>JIMENEZ ROJAS MONICA CRISTINA</t>
  </si>
  <si>
    <t>CASTANEDA BECERRA CAROLINA</t>
  </si>
  <si>
    <t>ESTUPINAN CARVAJAL MARYELI</t>
  </si>
  <si>
    <t xml:space="preserve">LINA M CAMARGO BOADA </t>
  </si>
  <si>
    <t>RODRIGUEZ MELGAREJO JENNY PAOLA</t>
  </si>
  <si>
    <t>6368530003018396</t>
  </si>
  <si>
    <t>DEISY GIOVANNA GUIO BECERRA</t>
  </si>
  <si>
    <t>MARTINEZ NIETO YULLE MILENA</t>
  </si>
  <si>
    <t>ALEXANDRA M. ESTEPA D</t>
  </si>
  <si>
    <t xml:space="preserve">NELLY GUINA GUANARO  </t>
  </si>
  <si>
    <t>PEREZ NARANJO ANDREA PATRICIA</t>
  </si>
  <si>
    <t>LADY C MERCHAN GONZAL</t>
  </si>
  <si>
    <t>8999020000759674</t>
  </si>
  <si>
    <t>6368530001399574</t>
  </si>
  <si>
    <t>CARDENAS RODRIGUEZ SANDRA PATRICIA</t>
  </si>
  <si>
    <t xml:space="preserve">GLORIA K BARRERA A   </t>
  </si>
  <si>
    <t>DIAZ DIAZ BARBARA MARCELA</t>
  </si>
  <si>
    <t>SANDRA ROCIO RAMIREZ TOBA</t>
  </si>
  <si>
    <t>MARTHA R MORA MORALES</t>
  </si>
  <si>
    <t>LUZ MERY CARO VERDUGO</t>
  </si>
  <si>
    <t xml:space="preserve">LINA ORDUZ VARGAS    </t>
  </si>
  <si>
    <t xml:space="preserve">ISMAEL JIMENEZ C     </t>
  </si>
  <si>
    <t>WILDER  TENORIO CARABALI</t>
  </si>
  <si>
    <t>HAROLD VIVAS MIRANDA</t>
  </si>
  <si>
    <t>56003090032654</t>
  </si>
  <si>
    <t>CALDONO CHARO HORACIO</t>
  </si>
  <si>
    <t>MOSQUERA LUBO EDGAR YAMEL</t>
  </si>
  <si>
    <t>BELTRAN MUNOZ PABLO ERNESTO</t>
  </si>
  <si>
    <t>FARINANGO GUALAVISI WILSON VICENTE</t>
  </si>
  <si>
    <t>VICTORIA BELALCAZAR LUIS ANTONIO</t>
  </si>
  <si>
    <t>CHAGUENDO CAMPO ALONSO</t>
  </si>
  <si>
    <t>IGNACIO  HUERTAS</t>
  </si>
  <si>
    <t>TORO CRISTANCHO EDNA YULIANA</t>
  </si>
  <si>
    <t>SANCHEZ PENALOZA SONIA FERNANDA</t>
  </si>
  <si>
    <t>6368530005135792</t>
  </si>
  <si>
    <t>OCHOA FONSECA MARIA TERESA</t>
  </si>
  <si>
    <t>PEREZ MARTINEZ JENNY MARITZA</t>
  </si>
  <si>
    <t>ANGELA MILENA NAVARRETE CUSPOCA</t>
  </si>
  <si>
    <t>CLARA JOHANA RODRIGUEZ                     BALLESTEROS</t>
  </si>
  <si>
    <t>RIVERA BARRERA MARIA HELENA</t>
  </si>
  <si>
    <t>WILFRIED ULISUS LUCAS DE LANOI</t>
  </si>
  <si>
    <t>660066000000303028</t>
  </si>
  <si>
    <t>CIFUENTES ROZO LUZ NEIRA</t>
  </si>
  <si>
    <t>PALENCIA TAMARA JOHANNA ISABEL</t>
  </si>
  <si>
    <t>YEIMY A FUENTES SANDO</t>
  </si>
  <si>
    <t>OROZCO ROJAS MARIA DEL PILAR</t>
  </si>
  <si>
    <t xml:space="preserve">YUDI M GONZALEZ      </t>
  </si>
  <si>
    <t>ROJAS BECERRA SANDRA YAMILE</t>
  </si>
  <si>
    <t>CHAPARRO FUENTES JULIE PAOLA</t>
  </si>
  <si>
    <t xml:space="preserve">AURA P CALDERON R    </t>
  </si>
  <si>
    <t>PAIPA PENA BARDY LLUFFILLY</t>
  </si>
  <si>
    <t>ERIKA RAQUEL FLORIDO COLMENAREZ</t>
  </si>
  <si>
    <t>FREDY MEDARDO YANDY SARRIA</t>
  </si>
  <si>
    <t>JOSE ALBERTO CAMPO CAMPO</t>
  </si>
  <si>
    <t>PENCUE ULCHUR JOSE MARIA</t>
  </si>
  <si>
    <t>ZUNIGA  JAIME</t>
  </si>
  <si>
    <t>NILSON ANTONIO MINA REINOSA</t>
  </si>
  <si>
    <t>ARIAS SOLARTE JAIBER</t>
  </si>
  <si>
    <t>FELICIANO  MERA MERA</t>
  </si>
  <si>
    <t xml:space="preserve">FELICIANO MERA MERA  </t>
  </si>
  <si>
    <t>FELICIANO MERA MERA</t>
  </si>
  <si>
    <t>JANIER  ARARAT CASTRILLON</t>
  </si>
  <si>
    <t>TOVAR ARARAT LISENER</t>
  </si>
  <si>
    <t xml:space="preserve">EIDER ELCIAS MARTINE </t>
  </si>
  <si>
    <t xml:space="preserve">MIGUEL MORALES C     </t>
  </si>
  <si>
    <t xml:space="preserve">JOSE CAICEDO OCAMPO  </t>
  </si>
  <si>
    <t>LUIS ALBERTO RAMOS VIVEROS</t>
  </si>
  <si>
    <t xml:space="preserve">GILDARDO BURGOS OSPI </t>
  </si>
  <si>
    <t>LERMA LUCUMI JAIRO</t>
  </si>
  <si>
    <t>HENRY RECIO</t>
  </si>
  <si>
    <t>660608000000356592</t>
  </si>
  <si>
    <t xml:space="preserve">LUZ M GALLEGO MUNOZ  </t>
  </si>
  <si>
    <t xml:space="preserve">MARIA I OSPINA DE G  </t>
  </si>
  <si>
    <t xml:space="preserve">BIENVENIDA BOLANOS A </t>
  </si>
  <si>
    <t xml:space="preserve">LUZ ESTELA GARZON    </t>
  </si>
  <si>
    <t>MARIA AMPARO CASTRO MALDONADO</t>
  </si>
  <si>
    <t>MARIA GLORIA AMAYA GOMEZ</t>
  </si>
  <si>
    <t>TRUJILLO  MARIA MAGALY</t>
  </si>
  <si>
    <t>DALIA JEANNETTE CASTANO                       VALENCIA</t>
  </si>
  <si>
    <t>LUCIO MORALES LUIS ALBERTO</t>
  </si>
  <si>
    <t>SILVIA E TOBOM TORRES</t>
  </si>
  <si>
    <t>RIOS SANTOS YOVANY MARIA</t>
  </si>
  <si>
    <t>MARIN FRANCO RUTH LEON</t>
  </si>
  <si>
    <t>ESNEYDA PICO MARTINEZ</t>
  </si>
  <si>
    <t xml:space="preserve">ESTHER ZAPATA GIL    </t>
  </si>
  <si>
    <t>NAVARRO ENCISO LEONOR</t>
  </si>
  <si>
    <t xml:space="preserve">EDUARDO BOLANOS S    </t>
  </si>
  <si>
    <t>CHANTRE CAPOTE EVELIO</t>
  </si>
  <si>
    <t>JAQUELINE BARRERO NIETO</t>
  </si>
  <si>
    <t>55400003393</t>
  </si>
  <si>
    <t>LUZ DARY TORRES MACHADO</t>
  </si>
  <si>
    <t>LUZ ESNEDA KULMAN VANEGAS</t>
  </si>
  <si>
    <t>KULMAN VANEGAS LUZ ESNEDA</t>
  </si>
  <si>
    <t>GLORIA ESTELA ORREGO QUIMBAYA</t>
  </si>
  <si>
    <t xml:space="preserve">GLORIA ESTELA ORREGO </t>
  </si>
  <si>
    <t>GLENIS STELLA PEREZ CANO</t>
  </si>
  <si>
    <t>ORFA NIDIA RUA SALAZAR</t>
  </si>
  <si>
    <t xml:space="preserve">ZORAIDA VARGAS LOPEZ </t>
  </si>
  <si>
    <t>MOSQUERA  DORIS MARIA</t>
  </si>
  <si>
    <t>CORRALES GIL MARIA ISABEL</t>
  </si>
  <si>
    <t xml:space="preserve">MARLENY MARIN        </t>
  </si>
  <si>
    <t xml:space="preserve">RUTH M BOHORQUEZ C   </t>
  </si>
  <si>
    <t>MARIA ISABEL PINTO RAMOS</t>
  </si>
  <si>
    <t xml:space="preserve">LUZ E GARCIA URIBE   </t>
  </si>
  <si>
    <t xml:space="preserve">ELIZABETH VELOSA R   </t>
  </si>
  <si>
    <t xml:space="preserve">BLANCA JAIME B       </t>
  </si>
  <si>
    <t xml:space="preserve">CENEIDA ECHAVARRIA L </t>
  </si>
  <si>
    <t xml:space="preserve">FRANCENETH LUNA A    </t>
  </si>
  <si>
    <t xml:space="preserve">LUZ SERNA S          </t>
  </si>
  <si>
    <t>LUZSELLY RUEDA SANCHE</t>
  </si>
  <si>
    <t xml:space="preserve">LUZ MERY GARCIA T    </t>
  </si>
  <si>
    <t xml:space="preserve">LUZ M BEDOYA MEJIA   </t>
  </si>
  <si>
    <t>SILVIA H GARCIA URIBE</t>
  </si>
  <si>
    <t>GALINDO  ROSA ELENA</t>
  </si>
  <si>
    <t xml:space="preserve">MARICELA ORDO?EZ G   </t>
  </si>
  <si>
    <t xml:space="preserve">BILLI REBOLLEDO G    </t>
  </si>
  <si>
    <t xml:space="preserve">YURI RICO MAHECHA    </t>
  </si>
  <si>
    <t>BETTER LOTERO GREY MARIA</t>
  </si>
  <si>
    <t>ESPINAL IDROBO JUAN CARLOS</t>
  </si>
  <si>
    <t>TOBO  FAJARDO  MARIA LUCILA</t>
  </si>
  <si>
    <t>GARCIA  RONCANCIO  NIDIA</t>
  </si>
  <si>
    <t>GONZALEZ MARTINEZ ALBA LUZ</t>
  </si>
  <si>
    <t>LABORDE BETANCOURT LUCY MARCELA</t>
  </si>
  <si>
    <t>MARTHA CECILIA PEDREROS PINZON</t>
  </si>
  <si>
    <t xml:space="preserve">MARIA TUTA SILVA     </t>
  </si>
  <si>
    <t xml:space="preserve">SAMIRA ZEIN GOMEZ    </t>
  </si>
  <si>
    <t>ROSSY DEL P. CASTRO M</t>
  </si>
  <si>
    <t>MERCHAN BECERRA BLANCA AMELIA</t>
  </si>
  <si>
    <t>astrid barroso iba±ez</t>
  </si>
  <si>
    <t xml:space="preserve">MARIA I.GUERRERO C.  </t>
  </si>
  <si>
    <t>NORE CHAPARRO MARTHA YENNY</t>
  </si>
  <si>
    <t xml:space="preserve">AMANDA ARCHILA       </t>
  </si>
  <si>
    <t>MIRYAM CONSUELO PEREZ FAURA</t>
  </si>
  <si>
    <t>ALONSO BECERRA FLOR ALICIA</t>
  </si>
  <si>
    <t>VALCARCEL ZUNIGA NOHORA BETRIZ</t>
  </si>
  <si>
    <t>MEDINA CARVAJAL LUZ ANGELA</t>
  </si>
  <si>
    <t>CAROLINA  CORREDOR CAMACHO</t>
  </si>
  <si>
    <t>GINA JIMENA GALAN VARGAS</t>
  </si>
  <si>
    <t>26003010083289</t>
  </si>
  <si>
    <t>MARIA ROSANA CAMARGO GOMEZ</t>
  </si>
  <si>
    <t>CUERVO MONTANA JASMIN</t>
  </si>
  <si>
    <t>CACERES MARTINEZ OFELIA</t>
  </si>
  <si>
    <t>NELLY JULIANA SUAREZ HERNANDEZ</t>
  </si>
  <si>
    <t>NEYLA NOVA MONTERROSA</t>
  </si>
  <si>
    <t>GONZALEZ MARTINEZ OLGA LUCIA</t>
  </si>
  <si>
    <t>REYES BARRERA MARLENY</t>
  </si>
  <si>
    <t xml:space="preserve">YANNETH P ALVAREZ M  </t>
  </si>
  <si>
    <t>NOHORA CONSUELO FLECHAS CHAPARRO</t>
  </si>
  <si>
    <t>ELIANA CONSUELO MARTINEZ CELIS</t>
  </si>
  <si>
    <t>PALACIOS LOPEZ FLOR ANGELA</t>
  </si>
  <si>
    <t>HIGUERA FERNANDEZ CLAUDIA ROCIO</t>
  </si>
  <si>
    <t>CASTILLO  MORENO  ELISABETH</t>
  </si>
  <si>
    <t>BARRERA MEDRANO LINA PATRICIA</t>
  </si>
  <si>
    <t xml:space="preserve">ALIX LAGOS SANDOVAL  </t>
  </si>
  <si>
    <t>AVILA SOCHA GLORIA INES</t>
  </si>
  <si>
    <t>CLAUDIA MILENA VARGAS                        ROJAS</t>
  </si>
  <si>
    <t>NIDIA ZENAIDA ARANGO CORREDOR</t>
  </si>
  <si>
    <t>GLADYS JESENIA RODRIGUEZ FABRA</t>
  </si>
  <si>
    <t>RODRIGUEZ FABRA GLADYS JESENIA</t>
  </si>
  <si>
    <t xml:space="preserve">MONICA GONZALEZ P    </t>
  </si>
  <si>
    <t>NELMA ROCIO BURGOS ROJAS</t>
  </si>
  <si>
    <t>PENA ROJAS YANETH</t>
  </si>
  <si>
    <t>BLANCA CECILIA VILLAMIL RODRIGUEZ</t>
  </si>
  <si>
    <t>DERCY JANETH SANCHEZ TORRES</t>
  </si>
  <si>
    <t>CASAS SOLANO NIDIA YOLIMA</t>
  </si>
  <si>
    <t>ILMA YANETH MORENO ZAMBRANO</t>
  </si>
  <si>
    <t>BENITEZ VILLAMIL DELCY YANIRA</t>
  </si>
  <si>
    <t>OLGA YANETH ROJAS LARA</t>
  </si>
  <si>
    <t xml:space="preserve">OLGA ROJAS LARA      </t>
  </si>
  <si>
    <t>LANCHEROS CANON MARTHA ISABEL</t>
  </si>
  <si>
    <t>CARLOS CASTILLO LOPEZ</t>
  </si>
  <si>
    <t>NINO SANCHEZ CLAUDIA PATRICIA</t>
  </si>
  <si>
    <t xml:space="preserve">CLAUDIA PATRICIA VANEGAS </t>
  </si>
  <si>
    <t>ORTIZ BARRAGAN MARYI MAUREN</t>
  </si>
  <si>
    <t xml:space="preserve">SANDRA CRUZ PRIETO   </t>
  </si>
  <si>
    <t>YAQUELINE  VILLAMIL SANCHEZ</t>
  </si>
  <si>
    <t>MARTINEZ PAEZ ROSMERY MILEK</t>
  </si>
  <si>
    <t>RODRIGUEZ RODRIGUEZ MARIA MARLEN</t>
  </si>
  <si>
    <t>SALAMANCA AMEZQUITA ANATALIA</t>
  </si>
  <si>
    <t>MARIA LUZ ADRIANA MATEUS RAMIREZ</t>
  </si>
  <si>
    <t>MARICELA  RAMIREZ SALAMANCA</t>
  </si>
  <si>
    <t>LUCY YANETH DIAZ ALBA</t>
  </si>
  <si>
    <t>CAMARGO GARZON LIGIA</t>
  </si>
  <si>
    <t>OCHOA MORALES ROSMERY</t>
  </si>
  <si>
    <t>JESUS HERNANDO CAMACHO ORTEGA</t>
  </si>
  <si>
    <t>660148000000388603</t>
  </si>
  <si>
    <t>BAYONA LEMUS MARIA DE LOS ANGELES</t>
  </si>
  <si>
    <t xml:space="preserve">LUZ SANCHEZ BARRERA  </t>
  </si>
  <si>
    <t>ROSERO CAMPO ISAIAS</t>
  </si>
  <si>
    <t>PINZON OJEDA BIBIANA CONSUELO</t>
  </si>
  <si>
    <t>MYRIAM VANESSA PUENTES RAMIREZ</t>
  </si>
  <si>
    <t>RAMIREZ DAZA JOSE</t>
  </si>
  <si>
    <t>MONTENEGRO MONTENEGRO HILVER</t>
  </si>
  <si>
    <t>EDILMER ROBERTO ARAUJO</t>
  </si>
  <si>
    <t>HORACIO  AGREDO GARZON</t>
  </si>
  <si>
    <t>FERNANDEZ ARANDA WILVER</t>
  </si>
  <si>
    <t>WASHINGTON EDUARDO LASCANO TACURI</t>
  </si>
  <si>
    <t xml:space="preserve">EDGAR LENIN OBANDO   </t>
  </si>
  <si>
    <t xml:space="preserve">ALONSO  MEDINA </t>
  </si>
  <si>
    <t>GOMEZ GUAMPE JORGE IVAN</t>
  </si>
  <si>
    <t>RICO SOLARTE EDUAR RUBIEL</t>
  </si>
  <si>
    <t>WBEIMAR  TULANDE FERNANDEZ</t>
  </si>
  <si>
    <t>HERNANDEZ  FIDEL</t>
  </si>
  <si>
    <t xml:space="preserve">LUIS BELTRAN SANCHEZ </t>
  </si>
  <si>
    <t>DAGOBERTO  ESTUPIÑAN MEJIA</t>
  </si>
  <si>
    <t xml:space="preserve">AQUILINO ROMERO R    </t>
  </si>
  <si>
    <t>CASTILLO CUNDUMI MAXIMINO</t>
  </si>
  <si>
    <t>MAYZ FIGUEROA ANTONIO JOSE</t>
  </si>
  <si>
    <t xml:space="preserve">MIGUEL RODRIGUEZ C   </t>
  </si>
  <si>
    <t>RENATO JOSE CASCARANO URDANETA</t>
  </si>
  <si>
    <t xml:space="preserve">OSCAR MONTANO T      </t>
  </si>
  <si>
    <t xml:space="preserve">CELSO ANGULO TORRES  </t>
  </si>
  <si>
    <t>SOLIS VALENCIA CRISPULO</t>
  </si>
  <si>
    <t>CUSCUE COTACIO FLORENTINO</t>
  </si>
  <si>
    <t xml:space="preserve">MIGUEL RAMOS U       </t>
  </si>
  <si>
    <t>MOPAN PIAMBA OSCAR HERNAN</t>
  </si>
  <si>
    <t>PALECHOR MAMIAN ENIO</t>
  </si>
  <si>
    <t>JIMENEZ MAMIAN ALVEIRO</t>
  </si>
  <si>
    <t>YLDO MARA NABIA MAMIAN</t>
  </si>
  <si>
    <t>ALEXANDER CRUZ</t>
  </si>
  <si>
    <t xml:space="preserve">RUSVEL CALVO A       </t>
  </si>
  <si>
    <t>MUNOZ CABEZAS ARLES ANTONIO</t>
  </si>
  <si>
    <t>FERNANDEZ MUNOZ ASDRUBAL</t>
  </si>
  <si>
    <t>ABENDANO JIMENEZ LUBER</t>
  </si>
  <si>
    <t xml:space="preserve">INDULFO MOLANO P     </t>
  </si>
  <si>
    <t>RAUL ANTONIO ARBOLEDA</t>
  </si>
  <si>
    <t>RIASCOS ALOMIA ELBAR TULIO</t>
  </si>
  <si>
    <t xml:space="preserve">LUBIN ANTONIO ARBOLE </t>
  </si>
  <si>
    <t>RENTERIA GARCIA JOSE</t>
  </si>
  <si>
    <t>RIASCOS RIASCOS JOSE LUIS</t>
  </si>
  <si>
    <t>ARBOLEDA MOSQUERA JORGE</t>
  </si>
  <si>
    <t>LERMA  AGAPITO</t>
  </si>
  <si>
    <t>VALENCIA CASTRO JOSE DOMINGO</t>
  </si>
  <si>
    <t>ORTEGA FUENTES ALIRIO</t>
  </si>
  <si>
    <t>OROZCO TRUJILLO JOSE ALEXANDER</t>
  </si>
  <si>
    <t>MONTANA NARVAEZ JOSE ALAIN</t>
  </si>
  <si>
    <t>FERNANDEL ROSERO RODAS</t>
  </si>
  <si>
    <t>660599000000337592</t>
  </si>
  <si>
    <t>JAIRO ARBEY OCHOA MUÑOZ</t>
  </si>
  <si>
    <t>ARMANDO JARAMILLO GONZALEZ</t>
  </si>
  <si>
    <t>660114000000364264</t>
  </si>
  <si>
    <t>JARAMILLO GONZALEZ ARMANDO</t>
  </si>
  <si>
    <t xml:space="preserve">JOSE ORDONEZ U       </t>
  </si>
  <si>
    <t>CLAUDIO MAURICIO GARRIDO ULSEN</t>
  </si>
  <si>
    <t>AVILA AVILA EDUARDO SANTOS</t>
  </si>
  <si>
    <t>JOSE RAMIRO TROCHEZ SUAREZ</t>
  </si>
  <si>
    <t>660149000000355497</t>
  </si>
  <si>
    <t>ABAD RUIZ PEDRO GENARO</t>
  </si>
  <si>
    <t xml:space="preserve">SIGIFREDO MUNOZ V    </t>
  </si>
  <si>
    <t xml:space="preserve">LUIS FERNANDO AVILA </t>
  </si>
  <si>
    <t>AVILA  LUIS FERNANDO</t>
  </si>
  <si>
    <t xml:space="preserve">CRISTIAN MAGURNO     </t>
  </si>
  <si>
    <t xml:space="preserve">MILLER A VILLEGAS S  </t>
  </si>
  <si>
    <t>CASAS ANGEL JOSE GABRIEL</t>
  </si>
  <si>
    <t>MUNOZ INSECA LUIS HUMBERTO</t>
  </si>
  <si>
    <t>JOHN HERNAN CASAS CRUZ</t>
  </si>
  <si>
    <t xml:space="preserve">JOSE ANDRADE OCAMPO  </t>
  </si>
  <si>
    <t xml:space="preserve">FELIX M CUSCUE M     </t>
  </si>
  <si>
    <t>TYMOSHCHUK  IRYNA</t>
  </si>
  <si>
    <t>VASQUEZ LONDONO JOSE REINEL</t>
  </si>
  <si>
    <t xml:space="preserve">GUIDO MOLANO ERAZO   </t>
  </si>
  <si>
    <t>MAURICIO  ROMAN LIRA</t>
  </si>
  <si>
    <t>JOSUE  SALDAÑA MEDINA</t>
  </si>
  <si>
    <t xml:space="preserve">FAUSTINO GARCES G    </t>
  </si>
  <si>
    <t xml:space="preserve">LUIS GOMEZ IBARRA    </t>
  </si>
  <si>
    <t>SEBASTIAN RAMIREZ RODRIGUEZ</t>
  </si>
  <si>
    <t>801008813</t>
  </si>
  <si>
    <t>EDIL ANGULO</t>
  </si>
  <si>
    <t>CELMIRA FERNANDEZ CASTANEDA</t>
  </si>
  <si>
    <t>25203070002183</t>
  </si>
  <si>
    <t>ORDONEZ MEDINA JULIO</t>
  </si>
  <si>
    <t>OVEIMAR EDILSON DELGADO RIVERA</t>
  </si>
  <si>
    <t>MARYBEL  BUITRAGO DOMINGUEZ</t>
  </si>
  <si>
    <t xml:space="preserve">MARIA M JASPE        </t>
  </si>
  <si>
    <t xml:space="preserve">HOMERO HERRERA       </t>
  </si>
  <si>
    <t xml:space="preserve">LUIS GORDILLO        </t>
  </si>
  <si>
    <t>LUIS EDUARDO MARTINEZ RUIZ</t>
  </si>
  <si>
    <t xml:space="preserve">MARIA LARGO          </t>
  </si>
  <si>
    <t>SANDRA CONSTANZA SANCHEZ BARRERA</t>
  </si>
  <si>
    <t>MARE YALLES MARIA NANCY</t>
  </si>
  <si>
    <t>MORERA  MEDINA PEDRO NOEL</t>
  </si>
  <si>
    <t xml:space="preserve">SANDRA C PEREZ       </t>
  </si>
  <si>
    <t>GARCIA JARA EMILEC</t>
  </si>
  <si>
    <t>RAMOS CARVAJAL GRACIELA</t>
  </si>
  <si>
    <t xml:space="preserve">ERNESTINA BOHORQUEZ  </t>
  </si>
  <si>
    <t xml:space="preserve">ROSALBA ALARCON      </t>
  </si>
  <si>
    <t>MORA CASTRO YASMIN EMILIA</t>
  </si>
  <si>
    <t xml:space="preserve">DERLI BARRERA REYES  </t>
  </si>
  <si>
    <t>MARIA MAGDALENA NUÑEZ SARMIENTO</t>
  </si>
  <si>
    <t>RUBY NANCY ALARCON</t>
  </si>
  <si>
    <t>25203010093857</t>
  </si>
  <si>
    <t>ROSA MARIA MESA RAMIREZ</t>
  </si>
  <si>
    <t xml:space="preserve">ROSA MESA R          </t>
  </si>
  <si>
    <t>TEJEDOR PENA PEDRO ANTONIO</t>
  </si>
  <si>
    <t>CONDE GUTIERREZ ANA LUZMILA</t>
  </si>
  <si>
    <t>RAMOS FABIO</t>
  </si>
  <si>
    <t xml:space="preserve">NUBIA PATINO         </t>
  </si>
  <si>
    <t>RAMIREZ  OMAIRA</t>
  </si>
  <si>
    <t>CORREDOR CRUZ MARIA CORNELIA</t>
  </si>
  <si>
    <t>AUGUSTO ALEJANDRO BUITRAGO                      ORJUELA</t>
  </si>
  <si>
    <t>AUGUSTO ALEJANDRO BUITRAGO ORJUELA</t>
  </si>
  <si>
    <t>GOMEZ  MARIA YUDIT</t>
  </si>
  <si>
    <t xml:space="preserve">DELIA CONTRERAS      </t>
  </si>
  <si>
    <t>ESTRADA OROPEZA MILDRED CECILIA</t>
  </si>
  <si>
    <t xml:space="preserve">YUDY MONTANA         </t>
  </si>
  <si>
    <t>AURA LINA RODRIGUEZ MENA</t>
  </si>
  <si>
    <t>YAKELINE MONTANA DIAZ</t>
  </si>
  <si>
    <t>LIDIA B BARRERA SANCH</t>
  </si>
  <si>
    <t>CARMENZA  COCINERO COSTO</t>
  </si>
  <si>
    <t>MALDONADO  ZORAIDA</t>
  </si>
  <si>
    <t>ALBARRACIN FONSECA DORIS</t>
  </si>
  <si>
    <t xml:space="preserve">LUZ ANGELA TOLOZA    </t>
  </si>
  <si>
    <t>TEODOLINDA  CORREDOR ESTEPA</t>
  </si>
  <si>
    <t>GUTIERREZ CANON YULIXA BIBIANA</t>
  </si>
  <si>
    <t>FONSECA PATARROYO SONIA ESPERANZA</t>
  </si>
  <si>
    <t xml:space="preserve">ANA J CEIJA PEREZ    </t>
  </si>
  <si>
    <t xml:space="preserve">LUZ H BENAVIDES      </t>
  </si>
  <si>
    <t>LINA FABIOLA TORRES CRUZ</t>
  </si>
  <si>
    <t>SANDRA PATRICIA RUSINQUE MENDOZA</t>
  </si>
  <si>
    <t xml:space="preserve">MARIA MALDONADO M    </t>
  </si>
  <si>
    <t>OJEDA  ENEIDA</t>
  </si>
  <si>
    <t>MARIA A TABACO PIDIAC</t>
  </si>
  <si>
    <t>CASTRO  FLOR NELLY</t>
  </si>
  <si>
    <t>GONZALEZ HILLON BLANCA NELLY</t>
  </si>
  <si>
    <t xml:space="preserve">EDITH OROS LEAL      </t>
  </si>
  <si>
    <t>EGUE PAEZ LUSMILA</t>
  </si>
  <si>
    <t>NATALIE OROPEZA MOREN</t>
  </si>
  <si>
    <t xml:space="preserve">MARIA C GALINDO      </t>
  </si>
  <si>
    <t xml:space="preserve">MARIA GRANADOS C     </t>
  </si>
  <si>
    <t xml:space="preserve">MARY LUZ CIFUENTES   </t>
  </si>
  <si>
    <t>NILSA MIDRED LIBERATO CHAPARRO</t>
  </si>
  <si>
    <t xml:space="preserve">MARTHA KISPI HURTADO </t>
  </si>
  <si>
    <t>AMEZQUITA VALERO MARLEN</t>
  </si>
  <si>
    <t>RUTH MERY CHAPARRO VARGAS</t>
  </si>
  <si>
    <t xml:space="preserve">MARIA COGUA CALDERON </t>
  </si>
  <si>
    <t xml:space="preserve">MARIA LAVERDE MESA   </t>
  </si>
  <si>
    <t xml:space="preserve">DORELY MARTA FARFAN  </t>
  </si>
  <si>
    <t>6368530007055204</t>
  </si>
  <si>
    <t xml:space="preserve">RUTH HURTADO URRUTIA </t>
  </si>
  <si>
    <t>LOZANO CHAMARRAVI CRUZVELIZ</t>
  </si>
  <si>
    <t>MARILY MORA RODRIGUEZ</t>
  </si>
  <si>
    <t xml:space="preserve">SANDRA ARANGUREN R   </t>
  </si>
  <si>
    <t>AGUILAR TUMAY NELSA</t>
  </si>
  <si>
    <t>LINA EMILCE PINTO CRISTANCHO</t>
  </si>
  <si>
    <t>AURA DEYSI GIRON SUAREZ</t>
  </si>
  <si>
    <t>25203010106282</t>
  </si>
  <si>
    <t>54742</t>
  </si>
  <si>
    <t xml:space="preserve">MARIA C ALARCON      </t>
  </si>
  <si>
    <t>8998000010096458</t>
  </si>
  <si>
    <t>ARBOLEDA CUESTA ZAIDA PATRICIA</t>
  </si>
  <si>
    <t xml:space="preserve">DIOMILA TUMAY        </t>
  </si>
  <si>
    <t>OTALORA PEREZ YAZMIN</t>
  </si>
  <si>
    <t>NELSY Y CUEVAS AGUIRR</t>
  </si>
  <si>
    <t>QUINTERO LOPEZ MARIA FANNY</t>
  </si>
  <si>
    <t>GARCIA MORALES LIDIA</t>
  </si>
  <si>
    <t>DORELLY  VEGA AGUIRRE</t>
  </si>
  <si>
    <t xml:space="preserve">DORELLY VEGA AGUIRRE </t>
  </si>
  <si>
    <t>8998000010370853</t>
  </si>
  <si>
    <t>BERMUDEZ RUBIO LUZ STELLA</t>
  </si>
  <si>
    <t>PEREZ AGUIRRE ROSALBINA</t>
  </si>
  <si>
    <t>5432806329911405</t>
  </si>
  <si>
    <t xml:space="preserve">MARIA BAUTISTA G     </t>
  </si>
  <si>
    <t>CRUZ PINTO TULIA</t>
  </si>
  <si>
    <t>8998000012668189</t>
  </si>
  <si>
    <t>BUITRAGO SANDOVAL MAGNORI</t>
  </si>
  <si>
    <t>6368530007854358</t>
  </si>
  <si>
    <t>00000040500493235</t>
  </si>
  <si>
    <t>00000040505635476</t>
  </si>
  <si>
    <t>05218978200689797</t>
  </si>
  <si>
    <t xml:space="preserve">ELVIA D CORREA ABRIL </t>
  </si>
  <si>
    <t>CHAPARRO  LIDA MAGALY</t>
  </si>
  <si>
    <t xml:space="preserve">YARIFE MONTANA M     </t>
  </si>
  <si>
    <t>NYLSA MIREYA CHAPARRO VARGAS</t>
  </si>
  <si>
    <t xml:space="preserve">OMAIRA CUEVAS        </t>
  </si>
  <si>
    <t xml:space="preserve">LUCILA ACOSTA        </t>
  </si>
  <si>
    <t xml:space="preserve">SANDY M PEREZ NUNES  </t>
  </si>
  <si>
    <t xml:space="preserve">MARIBEL LEON V       </t>
  </si>
  <si>
    <t xml:space="preserve">ANA CORREA           </t>
  </si>
  <si>
    <t>6368530006417314</t>
  </si>
  <si>
    <t>5432802221559525</t>
  </si>
  <si>
    <t>05558457495163336</t>
  </si>
  <si>
    <t>JOHANA LEONOR CLAVIJO BARRIOS</t>
  </si>
  <si>
    <t>MORENO BOHORQUEZ ALIS YAJAIRA</t>
  </si>
  <si>
    <t>00000040505390117</t>
  </si>
  <si>
    <t>00000040505805162</t>
  </si>
  <si>
    <t>6368530001029890</t>
  </si>
  <si>
    <t>6368530004613666</t>
  </si>
  <si>
    <t>00000040504759941</t>
  </si>
  <si>
    <t>00000040504573843</t>
  </si>
  <si>
    <t>MARTHA N ASCENCIO CEL</t>
  </si>
  <si>
    <t xml:space="preserve">HULDI M BARRERA      </t>
  </si>
  <si>
    <t>6368530004592027</t>
  </si>
  <si>
    <t>QUINTERO GALINDO MARIA DELIA</t>
  </si>
  <si>
    <t>8998000012025745</t>
  </si>
  <si>
    <t>00000040502348563</t>
  </si>
  <si>
    <t>00000040505397250</t>
  </si>
  <si>
    <t>TELLEZ SEGURA DESAIDA</t>
  </si>
  <si>
    <t>JUDDY PERDOMO MEDINA</t>
  </si>
  <si>
    <t>25213016532</t>
  </si>
  <si>
    <t>YENIS GONZALEZ MARQUE</t>
  </si>
  <si>
    <t>8999020001021546</t>
  </si>
  <si>
    <t>6368530003271094</t>
  </si>
  <si>
    <t>6368530004899364</t>
  </si>
  <si>
    <t>00000040505424573</t>
  </si>
  <si>
    <t>00000040505822873</t>
  </si>
  <si>
    <t xml:space="preserve">MARIA PARDO G        </t>
  </si>
  <si>
    <t>GAITAN BENITEZ LUZ MARINA</t>
  </si>
  <si>
    <t xml:space="preserve">DELMIRA SILVA        </t>
  </si>
  <si>
    <t xml:space="preserve">EMILSE GONZALEZ      </t>
  </si>
  <si>
    <t xml:space="preserve">YANETH DURAN ALFEREZ </t>
  </si>
  <si>
    <t xml:space="preserve">MIRYAN GUANARO SIGUA </t>
  </si>
  <si>
    <t xml:space="preserve">NINI JOVANA URIBE    </t>
  </si>
  <si>
    <t xml:space="preserve">YULI GONZALEZ        </t>
  </si>
  <si>
    <t>SIERRA ORDUZ JOHANA PAOLA</t>
  </si>
  <si>
    <t xml:space="preserve">AURORA PEREZ C       </t>
  </si>
  <si>
    <t>DORA CECILIA NUÑEZ ROA</t>
  </si>
  <si>
    <t>LUCI CHACON VELASQUEZ</t>
  </si>
  <si>
    <t>CLAUDIA Y CERON AGUIR</t>
  </si>
  <si>
    <t>CARO ZAMORA MARIBEL</t>
  </si>
  <si>
    <t>00000040505273051</t>
  </si>
  <si>
    <t>00000065000337625</t>
  </si>
  <si>
    <t xml:space="preserve">PAOLA A GIRALDO      </t>
  </si>
  <si>
    <t>CUTA CEPEDAA MARIA ANGELA</t>
  </si>
  <si>
    <t>6368530000021047</t>
  </si>
  <si>
    <t xml:space="preserve">MIGUEL A CASTANEDA   </t>
  </si>
  <si>
    <t>SANCHEZ RAMIREZ HIPOLITO</t>
  </si>
  <si>
    <t xml:space="preserve">CARLOS ARCOS BOLANOS </t>
  </si>
  <si>
    <t>MUNOZ DIAZ ARMANDO</t>
  </si>
  <si>
    <t>CARVAJAL PEREZ LUIS CARLOS</t>
  </si>
  <si>
    <t>JAIR CABRERA GONZALEZ</t>
  </si>
  <si>
    <t>DAIRO FAVIAN BENAVIDES BEDOYA</t>
  </si>
  <si>
    <t xml:space="preserve">RURIBE JOAQUI H      </t>
  </si>
  <si>
    <t>CHIMUNJA ANACONA GIL ANTONIO</t>
  </si>
  <si>
    <t xml:space="preserve">EDUAR SALDANA CHARA  </t>
  </si>
  <si>
    <t>JOHN JAIRO POSSU AGUALIMPIA</t>
  </si>
  <si>
    <t>RINCON GARAVITO JAIRO</t>
  </si>
  <si>
    <t>LOBOA DIAZ JHON JAIRO</t>
  </si>
  <si>
    <t>ARCILA  EDUAR ARNOBI</t>
  </si>
  <si>
    <t xml:space="preserve">LORENZO DIZU         </t>
  </si>
  <si>
    <t>IDIS  CASTILLO</t>
  </si>
  <si>
    <t xml:space="preserve">NICOLAS PLACIDES C   </t>
  </si>
  <si>
    <t>PEREZ MACIAS EDGAR</t>
  </si>
  <si>
    <t xml:space="preserve">GILBERTO SANCHEZ     </t>
  </si>
  <si>
    <t xml:space="preserve">RICARDO A GUEVARA    </t>
  </si>
  <si>
    <t>PARUTA  ANTHONY JOSE</t>
  </si>
  <si>
    <t>MARIO MARTINEZ SILVA</t>
  </si>
  <si>
    <t xml:space="preserve">JULIO C PAZ CAMPO    </t>
  </si>
  <si>
    <t>DE JESUS GUECHE JOSE ALBERTO</t>
  </si>
  <si>
    <t>CORTES GOMEZ LUIS HERNANDO</t>
  </si>
  <si>
    <t>TOSSE GRANDE ANIBAL</t>
  </si>
  <si>
    <t>SALAZAR ANAYA JORGE ENRIQUE</t>
  </si>
  <si>
    <t>DOMINGO  VENTE OCORO</t>
  </si>
  <si>
    <t xml:space="preserve">MANUEL GOMEZ H       </t>
  </si>
  <si>
    <t>HENRY GOMEZ BANGUERA</t>
  </si>
  <si>
    <t xml:space="preserve">MANUEL CASTRO TORRES </t>
  </si>
  <si>
    <t>MONTANO HURTADO JORGE FABIO</t>
  </si>
  <si>
    <t xml:space="preserve">CLIMACO MONTANO T    </t>
  </si>
  <si>
    <t>VICTOR RAUL PEÐA BAQUERO</t>
  </si>
  <si>
    <t>ERASMO  MOJICA GARZON</t>
  </si>
  <si>
    <t>SANCHEZ CAMPO JOSE AGUSTIN</t>
  </si>
  <si>
    <t>ZAMBRANO CAMAYO YAMID</t>
  </si>
  <si>
    <t>CIRO SANCHEZ LIQUITAN</t>
  </si>
  <si>
    <t>RIGOBERTO  CORTES</t>
  </si>
  <si>
    <t>CAMPO QUILINDO ANTONIO</t>
  </si>
  <si>
    <t>ORTEGA SANCHEZ JUAN MANUEL</t>
  </si>
  <si>
    <t>ALVARO RODRIGUEZ MERA</t>
  </si>
  <si>
    <t>41003010281812</t>
  </si>
  <si>
    <t>SANCHEZ MAZABUEL NILSON</t>
  </si>
  <si>
    <t>SILVA  ALFONSO</t>
  </si>
  <si>
    <t>JORGE  RESTREPO BORJA</t>
  </si>
  <si>
    <t>JORGE MIGUEL CHITIVA RINCON</t>
  </si>
  <si>
    <t>ROJAS RODRIGUEZ URIEL</t>
  </si>
  <si>
    <t xml:space="preserve">MANUEL CUESTA        </t>
  </si>
  <si>
    <t>CARLOS MAURICIO RAMIREZ SERNA</t>
  </si>
  <si>
    <t>JARINSSON  SERNA PALACIOS</t>
  </si>
  <si>
    <t>CLEMENTE  SANCHEZ MOSQUERA</t>
  </si>
  <si>
    <t>ADELFIO MENA SIMISTERRA</t>
  </si>
  <si>
    <t>20503010087915</t>
  </si>
  <si>
    <t>BLANDON CORDOBA JAIME ENRIQUE</t>
  </si>
  <si>
    <t xml:space="preserve">BENANCIO REGINFO C   </t>
  </si>
  <si>
    <t>HENRY ANTONIO DUEAS MARTINEZ</t>
  </si>
  <si>
    <t xml:space="preserve">CARLOS MARTINEZ M    </t>
  </si>
  <si>
    <t>LEONARDO  GUERRERO VERGARA</t>
  </si>
  <si>
    <t>HERNAN  PIÐEROS MONTENEGRO</t>
  </si>
  <si>
    <t>RAMIRO ALONSO ROJAS ROJAS</t>
  </si>
  <si>
    <t>RIVEROS CASTRO JUAN LEANDRO</t>
  </si>
  <si>
    <t>JAENS WILLIAM MEDINA ROJAS</t>
  </si>
  <si>
    <t xml:space="preserve">JUAN CARLOS NAVEDA S </t>
  </si>
  <si>
    <t>IBARGUEN GAMBOA EULISES</t>
  </si>
  <si>
    <t>DIAZ OYOLA MARIANO</t>
  </si>
  <si>
    <t>JUAN VICENTE OBREGON RODRIGUEZ</t>
  </si>
  <si>
    <t>ALBIN ROBERTO RENTERIA RAMIREZ</t>
  </si>
  <si>
    <t>JAIME ANTONIO LEMOS SERNA</t>
  </si>
  <si>
    <t>GRACIA RENTERIA WALTER EMILIO</t>
  </si>
  <si>
    <t>WISTONG ANTONIO RENTERIA CUESTA</t>
  </si>
  <si>
    <t xml:space="preserve">VICTOR J SANCHEZ O   </t>
  </si>
  <si>
    <t xml:space="preserve">JUICAEL MACHADO MENA </t>
  </si>
  <si>
    <t>ALVES FUENTES CARLOS GUSTAVO</t>
  </si>
  <si>
    <t xml:space="preserve">PIO QUINTO CACERES A </t>
  </si>
  <si>
    <t>JOSE RAMON IBARGUEN MORENO</t>
  </si>
  <si>
    <t>IBARGUEN MORENO JOSE RAMON</t>
  </si>
  <si>
    <t>REYES IBARGUEN JORGE ELIECER</t>
  </si>
  <si>
    <t>ALEJANDRO RAMIREZ</t>
  </si>
  <si>
    <t>38003330002765</t>
  </si>
  <si>
    <t>PASCUAL MURILLO MOSQUERA</t>
  </si>
  <si>
    <t>PALACIOS MOSQUERA ARISTARCO</t>
  </si>
  <si>
    <t xml:space="preserve">ROMAN PALACIOS P     </t>
  </si>
  <si>
    <t>MOSQUERA GIL GILBERTO</t>
  </si>
  <si>
    <t>JOSE GENARO LOZANO URRUTIA</t>
  </si>
  <si>
    <t>38003010153449</t>
  </si>
  <si>
    <t>MARTINEZ  JOSE ISIDRO</t>
  </si>
  <si>
    <t>JOSE MANUEL MENDOZA</t>
  </si>
  <si>
    <t>20503010069052</t>
  </si>
  <si>
    <t>DANILO GONZALEZ MURILLO</t>
  </si>
  <si>
    <t>36103010073092</t>
  </si>
  <si>
    <t>VALLECILLA CORTES JOSE DAMIAN</t>
  </si>
  <si>
    <t>ASPRILLA QUINTO GILBERTO ENRIQUE</t>
  </si>
  <si>
    <t>VICTORIA GAMBOA PABLO</t>
  </si>
  <si>
    <t>HURTADO CARDENAS JOAQUIN</t>
  </si>
  <si>
    <t xml:space="preserve">DAGOBERTO MORENO     </t>
  </si>
  <si>
    <t>LUNA ASPRILLA JORGE ELIECER</t>
  </si>
  <si>
    <t xml:space="preserve">NELMI MACHADO CRESPO </t>
  </si>
  <si>
    <t>FRANCISCO FIDEL MENA ASPRILLA</t>
  </si>
  <si>
    <t xml:space="preserve">KELI DE PAULA PEREIR </t>
  </si>
  <si>
    <t>VEGA CASTRO LUIS FERNANDO</t>
  </si>
  <si>
    <t>MOSQUERA MOSQUERA YOLENIN AMILKAR</t>
  </si>
  <si>
    <t>BELTRAN CUERO DIONICIO</t>
  </si>
  <si>
    <t xml:space="preserve">WILBER JULIAN GARCIA </t>
  </si>
  <si>
    <t>HECTOR FIDEL MURILLO MORENO</t>
  </si>
  <si>
    <t>FERNANDO  BUSTOS AEDO</t>
  </si>
  <si>
    <t xml:space="preserve">SIMON ROMERO OVALLE  </t>
  </si>
  <si>
    <t>SiMon RoMero Ovalle</t>
  </si>
  <si>
    <t>TIRSO MOSQUERA GAMBOA</t>
  </si>
  <si>
    <t>JHON EDUARDO BECERRA BERMUDEZ</t>
  </si>
  <si>
    <t>GARRIDO PINILLA ELIECER</t>
  </si>
  <si>
    <t>BELTRAN  NANCY AMPARO</t>
  </si>
  <si>
    <t>6368530001164622</t>
  </si>
  <si>
    <t>8999020000370399</t>
  </si>
  <si>
    <t>6368530009766667</t>
  </si>
  <si>
    <t>00000040505307981</t>
  </si>
  <si>
    <t>00000040505563882</t>
  </si>
  <si>
    <t>MORALES MOSQUERA RUTH</t>
  </si>
  <si>
    <t>00000040500760617</t>
  </si>
  <si>
    <t>00000040502957123</t>
  </si>
  <si>
    <t>6368530005180665</t>
  </si>
  <si>
    <t>6368530004325121</t>
  </si>
  <si>
    <t>00000040505103247</t>
  </si>
  <si>
    <t>00000040502032659</t>
  </si>
  <si>
    <t>HURTADO PATINO MARIA EUGENIA</t>
  </si>
  <si>
    <t>6368530001737518</t>
  </si>
  <si>
    <t>00000040502551160</t>
  </si>
  <si>
    <t>00000040505415161</t>
  </si>
  <si>
    <t>6368530010833985</t>
  </si>
  <si>
    <t>00000040505048145</t>
  </si>
  <si>
    <t>00000040502100461</t>
  </si>
  <si>
    <t xml:space="preserve">OLGA L VIDAL RIOS    </t>
  </si>
  <si>
    <t>VOLVERAS ORDONEZ MARIA NORIA</t>
  </si>
  <si>
    <t>8998000011313407</t>
  </si>
  <si>
    <t>6368530003626214</t>
  </si>
  <si>
    <t>8999000012926149</t>
  </si>
  <si>
    <t>8999020001020647</t>
  </si>
  <si>
    <t>00000040505321908</t>
  </si>
  <si>
    <t>PAZ RAMIREZ DIANA MILENA</t>
  </si>
  <si>
    <t>DORA LILIA VILLANI YANDI</t>
  </si>
  <si>
    <t>VIVAS HERNANDEZ ADIELA</t>
  </si>
  <si>
    <t xml:space="preserve">AIDA TORRES MEDINA   </t>
  </si>
  <si>
    <t>CLAUDIA FAJARDO MUNOZ</t>
  </si>
  <si>
    <t>SOLARTE PILLIMUE BLANCA FLOR</t>
  </si>
  <si>
    <t xml:space="preserve">JAMILLE CARLOSAMA    </t>
  </si>
  <si>
    <t>JEYMY  TROCHEZ SALAZAR</t>
  </si>
  <si>
    <t xml:space="preserve">MARIELA SANCHEZ      </t>
  </si>
  <si>
    <t xml:space="preserve">LILIANA FERNANDEZ U  </t>
  </si>
  <si>
    <t>DUDLEY  DUQUE SIERRA</t>
  </si>
  <si>
    <t xml:space="preserve">FRANCY CIFUENTES T   </t>
  </si>
  <si>
    <t>ESPINOSA ANGULO BETTY LORENA</t>
  </si>
  <si>
    <t xml:space="preserve">NEILA CHAVEZ SANCHEZ </t>
  </si>
  <si>
    <t>CANO ROA MARIA DEL CARMEN</t>
  </si>
  <si>
    <t>8998000009957157</t>
  </si>
  <si>
    <t>00000040505323586</t>
  </si>
  <si>
    <t>00000040502581896</t>
  </si>
  <si>
    <t>00000065000671809</t>
  </si>
  <si>
    <t xml:space="preserve">YOLIMA CABRERA CAMPO </t>
  </si>
  <si>
    <t>CANDELO RIASCOS ERIKA YUHTY</t>
  </si>
  <si>
    <t>WILLER EVELIO AGUDELO GIL</t>
  </si>
  <si>
    <t>6368530003604195</t>
  </si>
  <si>
    <t xml:space="preserve">JOSE MOSQUERA        </t>
  </si>
  <si>
    <t>EURIANITA IBARRA CORREA</t>
  </si>
  <si>
    <t>660114000000437189</t>
  </si>
  <si>
    <t>8998000012873250</t>
  </si>
  <si>
    <t>6368530009330092</t>
  </si>
  <si>
    <t>00000040505127006</t>
  </si>
  <si>
    <t>ORTIZ MIRANDA MIRTHA</t>
  </si>
  <si>
    <t>BOLANOS BURBANO ROSMIRA</t>
  </si>
  <si>
    <t>MOSQUERA PEREA JESUS FERNELY</t>
  </si>
  <si>
    <t>ACOSTA CABEZAS MATILDE</t>
  </si>
  <si>
    <t>00000065000311848</t>
  </si>
  <si>
    <t>00000040505896326</t>
  </si>
  <si>
    <t>00000040505596340</t>
  </si>
  <si>
    <t>6368530001304996</t>
  </si>
  <si>
    <t>6368530005316673</t>
  </si>
  <si>
    <t>00000082500015699</t>
  </si>
  <si>
    <t>00000040504587791</t>
  </si>
  <si>
    <t xml:space="preserve">IDALIA LARRAHONDO    </t>
  </si>
  <si>
    <t>CAMPO PILLIMUE MYRIAM</t>
  </si>
  <si>
    <t>05558453281971080</t>
  </si>
  <si>
    <t>00000040505320771</t>
  </si>
  <si>
    <t>00000040505465506</t>
  </si>
  <si>
    <t>FABIO ENRIQUE MOSQUERA GARCIA</t>
  </si>
  <si>
    <t>PEREA PALACIOS  FABIO ANTONIO</t>
  </si>
  <si>
    <t>VICTOR OLIFAN MOSQUERA PALACIOS</t>
  </si>
  <si>
    <t>6368530009178228</t>
  </si>
  <si>
    <t>00000065000280795</t>
  </si>
  <si>
    <t>MOCHO CHIRIPUA FLOR MARIA</t>
  </si>
  <si>
    <t>6368530006849797</t>
  </si>
  <si>
    <t>05558456283242574</t>
  </si>
  <si>
    <t>00000040505848760</t>
  </si>
  <si>
    <t>6368530004565262</t>
  </si>
  <si>
    <t>MOSQUERA SANCHEZ JESUS MARINO</t>
  </si>
  <si>
    <t xml:space="preserve">LUCILA M CAMELO C    </t>
  </si>
  <si>
    <t>SANCHEZ CORTEZ MELIDA ROSA</t>
  </si>
  <si>
    <t xml:space="preserve">ESTELIA ZAPATA Z     </t>
  </si>
  <si>
    <t>MARIA NORALDA HOYOS                         LOPEZ</t>
  </si>
  <si>
    <t>CHICA NINCO FERNANDA</t>
  </si>
  <si>
    <t>RUIZ ORTEGA SANDRA PATRICIA</t>
  </si>
  <si>
    <t>MUNOZ PUPIALES LINETH CAROLINA</t>
  </si>
  <si>
    <t>PERAFAN IMBACHI MARIA LUCINDA</t>
  </si>
  <si>
    <t>GUTIERREZ CAPOTE EULALIA</t>
  </si>
  <si>
    <t>PEREZ  REINALDO</t>
  </si>
  <si>
    <t xml:space="preserve">JAIME MACIAS VARGAS  </t>
  </si>
  <si>
    <t>VICTOR MANUEL CRUZ CHAPARRO</t>
  </si>
  <si>
    <t>39003010361212</t>
  </si>
  <si>
    <t>CHARRY RAMIREZ PACIFICO</t>
  </si>
  <si>
    <t>SAUL CRUZ</t>
  </si>
  <si>
    <t>660599000000317738</t>
  </si>
  <si>
    <t>BELTRAN VEGA JUAN DE JESUS</t>
  </si>
  <si>
    <t>BARINDELLI SILVA ALEJANDRO RAUL</t>
  </si>
  <si>
    <t xml:space="preserve">AVELINO PALOMAR R    </t>
  </si>
  <si>
    <t>PALOMAR RIVERA AVELINO</t>
  </si>
  <si>
    <t>PARAMO  SOLON</t>
  </si>
  <si>
    <t xml:space="preserve">ALFONSO CEDENO       </t>
  </si>
  <si>
    <t>MOTTA ROJAS OTONIEL</t>
  </si>
  <si>
    <t>URQUINA CUELLAR ELISEO</t>
  </si>
  <si>
    <t>VARGAS SANTOS JESUS ANTONIO</t>
  </si>
  <si>
    <t xml:space="preserve">HERNEY RAMIREZ TELLO </t>
  </si>
  <si>
    <t>BERCELIO AGUIRRE MUNOZ</t>
  </si>
  <si>
    <t>MARCO AURELIO GOMEZ POLO</t>
  </si>
  <si>
    <t xml:space="preserve">MARCO A GOMEZ POLO   </t>
  </si>
  <si>
    <t>HERNANDO CHARRY SANCHEZ</t>
  </si>
  <si>
    <t>MONTES CASTANEDA JOSE</t>
  </si>
  <si>
    <t>ROJAS  NELSON</t>
  </si>
  <si>
    <t>CHARRY PASCUAS MILLER HERNAN</t>
  </si>
  <si>
    <t>TOVAR GONZALEZ MIGUEL ANGEL</t>
  </si>
  <si>
    <t xml:space="preserve">JORGE OLAYA SANCHEZ  </t>
  </si>
  <si>
    <t>PARRA PARRA EDGAR</t>
  </si>
  <si>
    <t>ARNULFO  TOVAR TORRES</t>
  </si>
  <si>
    <t>HAIDER  MORA TAPIERO</t>
  </si>
  <si>
    <t xml:space="preserve">ANTONIO MORA RIPANTI </t>
  </si>
  <si>
    <t>JUAN  RAMOS OLIVEROS</t>
  </si>
  <si>
    <t>SANCHEZ LEON MILLER</t>
  </si>
  <si>
    <t>JUSTO CAVIEDES CARDOS</t>
  </si>
  <si>
    <t>VARGAS FAJARDO  ORLANDO</t>
  </si>
  <si>
    <t>ORLANDO  VARGAS FAJARDO</t>
  </si>
  <si>
    <t>SERGIO  RODRIGUEZ DE LEON</t>
  </si>
  <si>
    <t>ISMAEL MARIN RINCON</t>
  </si>
  <si>
    <t>660004000000127626</t>
  </si>
  <si>
    <t>GARCIA LOSADA POMPILIO</t>
  </si>
  <si>
    <t>CORDOBA  CAMILO</t>
  </si>
  <si>
    <t>CHAVARRO CORDOBA JOSE LUCIANO</t>
  </si>
  <si>
    <t xml:space="preserve">ALFREDO TORRECILLAS  </t>
  </si>
  <si>
    <t xml:space="preserve">JESUS A RODRIGUEZ C  </t>
  </si>
  <si>
    <t xml:space="preserve">EMILIO CORTES OCHOA  </t>
  </si>
  <si>
    <t>QUINTERO PASCUAS LUIS ENRIQUE</t>
  </si>
  <si>
    <t>GUSTAVO VARGAS JORGE</t>
  </si>
  <si>
    <t xml:space="preserve">GUSTAVO VARGAS JORGE </t>
  </si>
  <si>
    <t>CRUZ ALARCON ROGER</t>
  </si>
  <si>
    <t>SERRANO AVILES JESUS ANTONIO</t>
  </si>
  <si>
    <t xml:space="preserve">JESUS A SERRANO A    </t>
  </si>
  <si>
    <t>ALDEMAR  BONILLA</t>
  </si>
  <si>
    <t>JAIRO NELSON EMBUS MONTES</t>
  </si>
  <si>
    <t>JOSE ANTONIO RAMIREZ ROSALES</t>
  </si>
  <si>
    <t>LONDONO QUESADA JOSE MANUEL</t>
  </si>
  <si>
    <t>GONZALEZ GALINDO NOE</t>
  </si>
  <si>
    <t xml:space="preserve">VICTOR H CHAVARRO    </t>
  </si>
  <si>
    <t>ORLANDO HERNANDEZ CALDERON</t>
  </si>
  <si>
    <t>660114000000378667</t>
  </si>
  <si>
    <t xml:space="preserve">MIGUEL R LOZANO G    </t>
  </si>
  <si>
    <t>PEDRO JOSE CANGREJO GARZON</t>
  </si>
  <si>
    <t>TRUJILLO PALENCIA JOSE GUSTAVO</t>
  </si>
  <si>
    <t xml:space="preserve">CALIXTO VASQUEZ M    </t>
  </si>
  <si>
    <t>CASTRO PALENCIA JOSE ALDEMIR</t>
  </si>
  <si>
    <t>MOYANO ROJAS PEDRO OBDULIO</t>
  </si>
  <si>
    <t>BERMEO MOTTA ARGEMIRO</t>
  </si>
  <si>
    <t>CRISOSTOMO  CADENA SENDOYA</t>
  </si>
  <si>
    <t xml:space="preserve">JOSE I SILVA OSORIO  </t>
  </si>
  <si>
    <t>BARRAGAN  JOSE MANUEL HUMBERTO</t>
  </si>
  <si>
    <t>PEREZ GARCIA MARIANO</t>
  </si>
  <si>
    <t>MENDEZ IBARRA JOSE FARID</t>
  </si>
  <si>
    <t>GUILLERMO MORALES FACUNDO</t>
  </si>
  <si>
    <t>38803350000794</t>
  </si>
  <si>
    <t>PALOMARES BERMUDEZ DIOMEDES</t>
  </si>
  <si>
    <t>ORLANDO SIERRA                        MOTTA</t>
  </si>
  <si>
    <t>4506584004318640438</t>
  </si>
  <si>
    <t xml:space="preserve">ALVARO CHAMBO P      </t>
  </si>
  <si>
    <t>AGUILAR  DANIEL</t>
  </si>
  <si>
    <t xml:space="preserve">HIPOLITO BARRERA C   </t>
  </si>
  <si>
    <t>VASQUEZ SALGADO NOLBERTO</t>
  </si>
  <si>
    <t>VALENZUELA PEREZ EDGAR</t>
  </si>
  <si>
    <t xml:space="preserve">HERNANDO BELTRAN R   </t>
  </si>
  <si>
    <t>DAVID CUENCA ALVAREZ</t>
  </si>
  <si>
    <t>BUENO CARRETERO EDUARDO</t>
  </si>
  <si>
    <t xml:space="preserve">JESUS M GUAUNA       </t>
  </si>
  <si>
    <t>VARGAS GARNICA JUAN ISIDRO</t>
  </si>
  <si>
    <t>NUNEZ YANEZ ANTONIO MARIA</t>
  </si>
  <si>
    <t>EDUARDO  FALLA LAVAO</t>
  </si>
  <si>
    <t xml:space="preserve">JULIO POLANIA OVALLE </t>
  </si>
  <si>
    <t>JULIO ALEJANDRO POLANIA OVALLE</t>
  </si>
  <si>
    <t xml:space="preserve">JORGE I ORTIZ T      </t>
  </si>
  <si>
    <t>MANRIQUE TEJADA ARNULFO</t>
  </si>
  <si>
    <t xml:space="preserve">JUAN C AVENDANO N    </t>
  </si>
  <si>
    <t>JOSE FERNANDO PERDOMO PEREZ</t>
  </si>
  <si>
    <t>SAUL JESUS LA ROSA VILLEGAS</t>
  </si>
  <si>
    <t>LUIS EDGARDO POTTOZEN GONZALES</t>
  </si>
  <si>
    <t xml:space="preserve">HECTOR ACHURY G      </t>
  </si>
  <si>
    <t>VIDAL CUAJI JOSE VERSELIO</t>
  </si>
  <si>
    <t>EUDORO ALCIBIADES ERASO GOMEZ</t>
  </si>
  <si>
    <t xml:space="preserve">LICIMACO CARRERA P   </t>
  </si>
  <si>
    <t xml:space="preserve">JESUS A REYES M      </t>
  </si>
  <si>
    <t>REYES MANCHOLA JESUS ARBEY</t>
  </si>
  <si>
    <t>FERNANDO CABRERA CERQUERA</t>
  </si>
  <si>
    <t>42503090012190</t>
  </si>
  <si>
    <t xml:space="preserve">GILMOR BASTIDAS P    </t>
  </si>
  <si>
    <t>PULIDO CARDENAS EDUARDO</t>
  </si>
  <si>
    <t xml:space="preserve">JULIO C MONJE DURAN  </t>
  </si>
  <si>
    <t xml:space="preserve">ROQUE ESQUIVEL P     </t>
  </si>
  <si>
    <t>GRACIA  FILIBERTO</t>
  </si>
  <si>
    <t>HERNANDEZ MEDINA ANGEL MARIA</t>
  </si>
  <si>
    <t>DIEGO POLANIA VEGA</t>
  </si>
  <si>
    <t>REMIGIO ANTONIO VILLA ARAUZ</t>
  </si>
  <si>
    <t>RONALD OSORIO QUINTERO</t>
  </si>
  <si>
    <t>SILVA ROBAYO MOISES</t>
  </si>
  <si>
    <t>EUDER HERMIDA CAICEDO</t>
  </si>
  <si>
    <t xml:space="preserve">LUIS E CERQUERA P    </t>
  </si>
  <si>
    <t>EDINSON COLLAZOS CERO</t>
  </si>
  <si>
    <t>MARCO TULIO MULCUE SANZA</t>
  </si>
  <si>
    <t>CUBILLOS VILLAMIL JOSE ISRAEL</t>
  </si>
  <si>
    <t xml:space="preserve">ANGEL DE J FLOREZ C  </t>
  </si>
  <si>
    <t>LUIS RODRIGO PEREZ                         RODRIGUEZ</t>
  </si>
  <si>
    <t>4544054308066765491</t>
  </si>
  <si>
    <t>SUAREZ MENDEZ ESEHOMO</t>
  </si>
  <si>
    <t xml:space="preserve">ANTONIO PEREZ MOLINA </t>
  </si>
  <si>
    <t>PERAFAN GARCES ARIEL</t>
  </si>
  <si>
    <t xml:space="preserve">YAMID FIGUEROA C     </t>
  </si>
  <si>
    <t>ORTIZ MUNOZ JHONS JAIRO</t>
  </si>
  <si>
    <t>MUNOZ GONZALEZ DAIRO</t>
  </si>
  <si>
    <t xml:space="preserve">EDUARDO MONTENEGRO G </t>
  </si>
  <si>
    <t>GOMEZ TRUJILLO VICTOR JULIO</t>
  </si>
  <si>
    <t>PUENTES  JOSE JOAQUIN</t>
  </si>
  <si>
    <t>VILLALBA  GENTIL</t>
  </si>
  <si>
    <t xml:space="preserve">ENRIQUE OMEN CHITO   </t>
  </si>
  <si>
    <t>BONILLA  RICARDO</t>
  </si>
  <si>
    <t>RAFAEL PENA PINO</t>
  </si>
  <si>
    <t xml:space="preserve">OTONIEL CORDOBA E    </t>
  </si>
  <si>
    <t xml:space="preserve">JAIRO A MUNOZ A      </t>
  </si>
  <si>
    <t xml:space="preserve">HENRY F PUENTES B    </t>
  </si>
  <si>
    <t xml:space="preserve">EIVAR L SALAZAR M    </t>
  </si>
  <si>
    <t>EIVAR LUIS SALAZAR                       MUNOZ</t>
  </si>
  <si>
    <t>4506584002564933655</t>
  </si>
  <si>
    <t>VICTOR FELIX ZUNIGA M</t>
  </si>
  <si>
    <t>ORDONEZ ORTEGA OMAR GENTIL</t>
  </si>
  <si>
    <t xml:space="preserve">OCTAVIO CUELLAR      </t>
  </si>
  <si>
    <t>MIGUEL ANTONIO ARTUNDUAGA VALDERRAMA</t>
  </si>
  <si>
    <t>ORZAIN  MUÑOZ CHAVARRO</t>
  </si>
  <si>
    <t>ORZAIN MUNOZ CHAVARRO</t>
  </si>
  <si>
    <t>MUNOZ CHAVARRO ORSAIN</t>
  </si>
  <si>
    <t>ALIRIO  NOGALES</t>
  </si>
  <si>
    <t>VARGAS ROJAS ISAIAS</t>
  </si>
  <si>
    <t>EFREN ALVARADO OSORIO</t>
  </si>
  <si>
    <t>CALDERON  GUILLERMO</t>
  </si>
  <si>
    <t>GOMEZ GOMEZ JOSE YANIDES</t>
  </si>
  <si>
    <t>MIGUEL IGNACIO RIVERA QUIROGA</t>
  </si>
  <si>
    <t>FIERRO QUINTERO JOSE NIREY</t>
  </si>
  <si>
    <t>JULIO CESAR MEDINA CHARRY</t>
  </si>
  <si>
    <t xml:space="preserve">LUIS CHARRY          </t>
  </si>
  <si>
    <t>ARMANDO BAUTISTA MEDINA</t>
  </si>
  <si>
    <t>FRANCISCO  TORRES MORENO</t>
  </si>
  <si>
    <t xml:space="preserve">PEDRO M AMAYA        </t>
  </si>
  <si>
    <t>DIAZ MORA ROSENDO</t>
  </si>
  <si>
    <t xml:space="preserve">CARLOS CAPERA DIAZ   </t>
  </si>
  <si>
    <t>SUSANA MARIA MARTINEZ CASTELLEJOS</t>
  </si>
  <si>
    <t>JOSE SEBASTIAN BEDOYA CASTAÐO</t>
  </si>
  <si>
    <t>FERNANDEZ GAITAN ALVARO</t>
  </si>
  <si>
    <t xml:space="preserve">JOSE N CRUZ S        </t>
  </si>
  <si>
    <t>CARDOZO TOVAR FRANK</t>
  </si>
  <si>
    <t>VANEGAS CORTES PATROCINIO</t>
  </si>
  <si>
    <t>JHON JAIRO TOVAR RODRIGUEZ</t>
  </si>
  <si>
    <t>CESAR AUGUSTO CULMA RAMIREZ</t>
  </si>
  <si>
    <t>36403070004113</t>
  </si>
  <si>
    <t xml:space="preserve">ALEXANDER GARCIA G   </t>
  </si>
  <si>
    <t>ALEXANDER  GARCIA GARZON</t>
  </si>
  <si>
    <t>RAFAEL  TRUJILLO MONTILLA</t>
  </si>
  <si>
    <t>LEYVA LADINO LUIS EDUARDO</t>
  </si>
  <si>
    <t xml:space="preserve">JESUS ELIAS CRUZ     </t>
  </si>
  <si>
    <t>GERSAIN PATIO PERDOMO</t>
  </si>
  <si>
    <t xml:space="preserve">JOSE R CALDERON H    </t>
  </si>
  <si>
    <t>HERNANDEZ CUBILLOS HERIBERTO</t>
  </si>
  <si>
    <t xml:space="preserve">JESUS PENA           </t>
  </si>
  <si>
    <t xml:space="preserve">EUSTAQUIO LOSADA E   </t>
  </si>
  <si>
    <t>JOSE JAIRO BUSTOS MEDINA</t>
  </si>
  <si>
    <t>660112000000411097</t>
  </si>
  <si>
    <t>JORGE LEON NEIRA RAMIREZ</t>
  </si>
  <si>
    <t xml:space="preserve">EDILBERTO RAMOS M    </t>
  </si>
  <si>
    <t>GASCA SAPUY OCTAVIO</t>
  </si>
  <si>
    <t>CARDENAS CALDERON OMAR</t>
  </si>
  <si>
    <t xml:space="preserve">LUIS ANGEL CASTRO  C </t>
  </si>
  <si>
    <t>ISMAEL CARDOZO MOSSOS</t>
  </si>
  <si>
    <t>MORENO  MARTIN</t>
  </si>
  <si>
    <t>CALDERON MOSQUERA ALMILCAR</t>
  </si>
  <si>
    <t xml:space="preserve">HIPOLITO PALMA M     </t>
  </si>
  <si>
    <t>PALMA MARTINEZ HIPOLITO</t>
  </si>
  <si>
    <t>NARVAEZ VARGAS RUBEN</t>
  </si>
  <si>
    <t>MANUEL HERNANDEZ GIL</t>
  </si>
  <si>
    <t xml:space="preserve">MANUEL HERNANDEZ GIL </t>
  </si>
  <si>
    <t xml:space="preserve">EDIER CARDOZO GARCIA </t>
  </si>
  <si>
    <t>GERMAN  CARDOZO TOVAR</t>
  </si>
  <si>
    <t xml:space="preserve">JULIO E CASTRO PEREZ </t>
  </si>
  <si>
    <t>ALBINO MONTES BOTACHE</t>
  </si>
  <si>
    <t>RAFAEL  TAMAYO CUENCA</t>
  </si>
  <si>
    <t>RAFAEL TAMAYO CUENCA</t>
  </si>
  <si>
    <t xml:space="preserve">RAMIRO ROJAS SALAZAR </t>
  </si>
  <si>
    <t>YUSTRES  LIBARDO</t>
  </si>
  <si>
    <t>JULIO CESAR MONJE TAMAYO</t>
  </si>
  <si>
    <t>RAMIRO  FIERRO JOVEN</t>
  </si>
  <si>
    <t>HERIBERTO ORTIZ</t>
  </si>
  <si>
    <t>660398000000347256</t>
  </si>
  <si>
    <t>RIVERA NUNEZ MAXIMINO</t>
  </si>
  <si>
    <t>TRUJILLO LISCANO FAUSTINO</t>
  </si>
  <si>
    <t>AMARIS HERRERA NUBIA ESTHER</t>
  </si>
  <si>
    <t>6368530003956439</t>
  </si>
  <si>
    <t>AGUILAR MERINO BEATRIZ ELENA</t>
  </si>
  <si>
    <t>ALEJANDRA RAMOS GUEVARA</t>
  </si>
  <si>
    <t>40003010129437</t>
  </si>
  <si>
    <t xml:space="preserve">LUZ FANY MARIN M     </t>
  </si>
  <si>
    <t>MARIA OSORIO ARBOLEDA</t>
  </si>
  <si>
    <t xml:space="preserve">ROSIRIS MARTINEZ G   </t>
  </si>
  <si>
    <t xml:space="preserve">OLFA MARTINEZ BLANCO </t>
  </si>
  <si>
    <t>6368530007459984</t>
  </si>
  <si>
    <t>FERNANDEZ FLOREZ ELENA ISABEL</t>
  </si>
  <si>
    <t xml:space="preserve">MARIA CELIS CARVAJAL </t>
  </si>
  <si>
    <t xml:space="preserve">BELCIS CORREA P      </t>
  </si>
  <si>
    <t xml:space="preserve">NELVIS MISAL R       </t>
  </si>
  <si>
    <t xml:space="preserve">KEISY PANZZA YEPES   </t>
  </si>
  <si>
    <t xml:space="preserve">FELICIANA MEZA M     </t>
  </si>
  <si>
    <t>HERSILIA QUIROZ RODRIGUEZ</t>
  </si>
  <si>
    <t xml:space="preserve">PIERANGELLY ROMERO   </t>
  </si>
  <si>
    <t xml:space="preserve">YOMAIRA OCHOA R      </t>
  </si>
  <si>
    <t>SAN JUAN BLANCO ERIKA PATRICIA</t>
  </si>
  <si>
    <t xml:space="preserve">ARELYS CARRASCAL A   </t>
  </si>
  <si>
    <t xml:space="preserve">DAURYS BETANCOURT L  </t>
  </si>
  <si>
    <t>PINILLA CALDON LUIS HERNANDO</t>
  </si>
  <si>
    <t>SABOGAL  ALFONSO</t>
  </si>
  <si>
    <t>MORENO HUERFANO NEMESIO</t>
  </si>
  <si>
    <t>QUINTANA MENESES CAMILO</t>
  </si>
  <si>
    <t>ROJAS ROJAS JOSE</t>
  </si>
  <si>
    <t xml:space="preserve">MARIA CASTRILLO C    </t>
  </si>
  <si>
    <t xml:space="preserve">JOSEFA MORA PAYARES  </t>
  </si>
  <si>
    <t xml:space="preserve">PILAR HERNANDEZ J    </t>
  </si>
  <si>
    <t xml:space="preserve">AMPARO DE LA ROSA M  </t>
  </si>
  <si>
    <t xml:space="preserve">AMALFI M ZAMORA C    </t>
  </si>
  <si>
    <t xml:space="preserve">YOLEIDIS VIDES       </t>
  </si>
  <si>
    <t xml:space="preserve">ANNE PALACIOS N      </t>
  </si>
  <si>
    <t>JUANA MERCEDES TORRES CASTRILLO</t>
  </si>
  <si>
    <t>SARAVIA CANIZARES MIRIAN</t>
  </si>
  <si>
    <t>ANA MILENA ENSUNCHO VEGA</t>
  </si>
  <si>
    <t>ENSUNCHO VEGA ANA MILENA</t>
  </si>
  <si>
    <t>ERICA NEGRETE JIMENEZ</t>
  </si>
  <si>
    <t xml:space="preserve">ADONAY POLO ROJAS    </t>
  </si>
  <si>
    <t>ALTAMAR ALTAHONA KELLY</t>
  </si>
  <si>
    <t>6368530006136203</t>
  </si>
  <si>
    <t>JOHANNA ANCINEZ DE LA HOZ</t>
  </si>
  <si>
    <t xml:space="preserve">ORIANA PINEDA A      </t>
  </si>
  <si>
    <t>ESPANA MESTRE ARELIS MARIA</t>
  </si>
  <si>
    <t xml:space="preserve">SANDRA HERRERA J     </t>
  </si>
  <si>
    <t>6368530007301129</t>
  </si>
  <si>
    <t xml:space="preserve">LADY DIANA BRACHO    </t>
  </si>
  <si>
    <t xml:space="preserve">MAYRA  PINTO CHARRIS </t>
  </si>
  <si>
    <t>JACOME CONTRERAS YADIRA</t>
  </si>
  <si>
    <t>CANTILLO CHARRIS ALECIA MARIA</t>
  </si>
  <si>
    <t xml:space="preserve">MARIA CORONEL DAZA   </t>
  </si>
  <si>
    <t xml:space="preserve">DEYSY CABALLERO C    </t>
  </si>
  <si>
    <t>RAMIREZ MIRANDA IBETH PATRICIA</t>
  </si>
  <si>
    <t xml:space="preserve">ADA NAVARRO B        </t>
  </si>
  <si>
    <t xml:space="preserve">LUZ TORRES A         </t>
  </si>
  <si>
    <t xml:space="preserve">CORINA SIMANCA R     </t>
  </si>
  <si>
    <t>URIBE GUERRERO LUZ ESTELLA</t>
  </si>
  <si>
    <t>8999020001192206</t>
  </si>
  <si>
    <t>6368530003278321</t>
  </si>
  <si>
    <t xml:space="preserve">LILIA P TEHERAN M    </t>
  </si>
  <si>
    <t>APONTE GIL NILHEN FARID</t>
  </si>
  <si>
    <t>MARIA DOLORES GUTIERREZ BRACHO</t>
  </si>
  <si>
    <t>MAIRA ALEXANDRA BRITTO GOMEZ</t>
  </si>
  <si>
    <t>30003010157594</t>
  </si>
  <si>
    <t xml:space="preserve">LEIDYS MEJIA RAMOS   </t>
  </si>
  <si>
    <t xml:space="preserve">SANDRA M RAMIREZ B   </t>
  </si>
  <si>
    <t xml:space="preserve">FRANCISCA LOPEZ F    </t>
  </si>
  <si>
    <t>6368530001849156</t>
  </si>
  <si>
    <t xml:space="preserve">LILIANA ALMENARES    </t>
  </si>
  <si>
    <t xml:space="preserve">SUGEY GELVIS AGUDELO </t>
  </si>
  <si>
    <t>REYES BARRAGAN DAIRA ZILEMM</t>
  </si>
  <si>
    <t xml:space="preserve">KATHERINE NORIEGA M  </t>
  </si>
  <si>
    <t>BRACHO JOIRO SANDRA PATRICIA</t>
  </si>
  <si>
    <t>SANDOVAL MARTINEZ SANDRA MILENA</t>
  </si>
  <si>
    <t>enis patricia barriga ya±es</t>
  </si>
  <si>
    <t xml:space="preserve">OEDAD PACHECO        </t>
  </si>
  <si>
    <t>ANDRES DAVID MATEI ROMERO</t>
  </si>
  <si>
    <t>VELASCO  ALFONSO</t>
  </si>
  <si>
    <t>GOMEZ LOPEZ LEONARDO</t>
  </si>
  <si>
    <t xml:space="preserve">OSWALDO GORUT        </t>
  </si>
  <si>
    <t>GUILLERMO  GOMEZ GOMEZ</t>
  </si>
  <si>
    <t>NIETO  JORGE</t>
  </si>
  <si>
    <t>PACHECO LINEROS ROSA OMAIDA</t>
  </si>
  <si>
    <t xml:space="preserve">FLOR MARIA FIGUEROA  </t>
  </si>
  <si>
    <t xml:space="preserve">JUSTINIANA QUINTERO  </t>
  </si>
  <si>
    <t>CANDELARIA CHINCHILLA</t>
  </si>
  <si>
    <t>MOLINA MOLINA LIBIA MARIA</t>
  </si>
  <si>
    <t>LUGO DE ROCHA MARTHA CONSUELO</t>
  </si>
  <si>
    <t xml:space="preserve">ROSA MARIA QUINTERO  </t>
  </si>
  <si>
    <t xml:space="preserve">ALCIRA ESTRADA B     </t>
  </si>
  <si>
    <t>MIRYAM  OJEDA MORALES</t>
  </si>
  <si>
    <t xml:space="preserve">DENIS NAVARRO S      </t>
  </si>
  <si>
    <t xml:space="preserve">RUBIELA LARA RAMIREZ </t>
  </si>
  <si>
    <t>ESPERANZA  ORTI</t>
  </si>
  <si>
    <t xml:space="preserve">LUZ DALIA TORRES     </t>
  </si>
  <si>
    <t>AIDA ESTHER RAMIREZ VILLALBA</t>
  </si>
  <si>
    <t xml:space="preserve">YOLANDA GUALDRON Q   </t>
  </si>
  <si>
    <t>AMALY MARIA RODRIGUEZ</t>
  </si>
  <si>
    <t>BERTILDA  ARDILA HERNANDEZ</t>
  </si>
  <si>
    <t>AYDA LUZ OJEDA BADILL</t>
  </si>
  <si>
    <t>NURY ESTHER BASTIDAS HERRERA</t>
  </si>
  <si>
    <t xml:space="preserve">MYRIAM VARGAS RIOS   </t>
  </si>
  <si>
    <t>CASTRO  MELO  LUIS MAURICIO</t>
  </si>
  <si>
    <t xml:space="preserve">MAGNOLIA JARAMILLO N </t>
  </si>
  <si>
    <t>NIETO BELLO EDY</t>
  </si>
  <si>
    <t>6368530001882181</t>
  </si>
  <si>
    <t xml:space="preserve">MERLY PRIETO S       </t>
  </si>
  <si>
    <t xml:space="preserve">RUTH MARQUEZ CHAVES  </t>
  </si>
  <si>
    <t xml:space="preserve">MARIA LUISA LAMPREA  </t>
  </si>
  <si>
    <t xml:space="preserve">MAVIS CECILIA LUNA   </t>
  </si>
  <si>
    <t xml:space="preserve">MARITZA HERRERA CACERES </t>
  </si>
  <si>
    <t>4506589100478315</t>
  </si>
  <si>
    <t xml:space="preserve">NANCY HERNANDEZ G    </t>
  </si>
  <si>
    <t>MARIA CRISTINA PERDOMO MORENO</t>
  </si>
  <si>
    <t>660112000000420614</t>
  </si>
  <si>
    <t xml:space="preserve">MARIA SALDA?A AMAYA  </t>
  </si>
  <si>
    <t xml:space="preserve">ANA CAMPO URQUIJO    </t>
  </si>
  <si>
    <t xml:space="preserve">YADIRA BLANCO G      </t>
  </si>
  <si>
    <t xml:space="preserve">MARITZA CONTRERAS L  </t>
  </si>
  <si>
    <t>ESPERANZA QUINTERO BUSTOS</t>
  </si>
  <si>
    <t xml:space="preserve">ESPERANZA QUINTERO B </t>
  </si>
  <si>
    <t xml:space="preserve">LUDIS VILLEGAS N     </t>
  </si>
  <si>
    <t>PARRA RAMIREZ ELIZABETH</t>
  </si>
  <si>
    <t xml:space="preserve">MARY LUZ ARCE MONTOY </t>
  </si>
  <si>
    <t xml:space="preserve">OLIVIA CARRASCAL     </t>
  </si>
  <si>
    <t xml:space="preserve">REBECA CASTILLEJO L  </t>
  </si>
  <si>
    <t>MANDON CONTRERAS ROSALBA</t>
  </si>
  <si>
    <t xml:space="preserve">MARIA SANCHEZ C      </t>
  </si>
  <si>
    <t xml:space="preserve">SOL DUARTE RANGEL    </t>
  </si>
  <si>
    <t xml:space="preserve">EDILMA MARIA HERRERA </t>
  </si>
  <si>
    <t xml:space="preserve">DALMAIRES BELLO G    </t>
  </si>
  <si>
    <t>6368530005346217</t>
  </si>
  <si>
    <t xml:space="preserve">ANY CELINA PEREZ C   </t>
  </si>
  <si>
    <t xml:space="preserve">DELVIS CORONADO M    </t>
  </si>
  <si>
    <t>OVIEDO GUERRA LUCILA</t>
  </si>
  <si>
    <t>GALVIS PEREZ LUCENITH</t>
  </si>
  <si>
    <t xml:space="preserve">ROMEY GONZALEZ B     </t>
  </si>
  <si>
    <t xml:space="preserve">DEYIS MARIA CANAS R  </t>
  </si>
  <si>
    <t xml:space="preserve">GLADYS GUEVARA M     </t>
  </si>
  <si>
    <t>CHOGO CABRERAS BERNARDINA</t>
  </si>
  <si>
    <t xml:space="preserve">DEXY ZAPARDIEL F     </t>
  </si>
  <si>
    <t xml:space="preserve">SORID MENDIBLE C     </t>
  </si>
  <si>
    <t xml:space="preserve">RUBY ESTHER PLATA A  </t>
  </si>
  <si>
    <t>BARRERO RUBIO MARIA DIVA</t>
  </si>
  <si>
    <t>MARIA VICTORIA MUÐOZ LEMUS</t>
  </si>
  <si>
    <t xml:space="preserve">YANET CADENA A       </t>
  </si>
  <si>
    <t>YANETH  FRANCO PULECIO</t>
  </si>
  <si>
    <t xml:space="preserve">MILDRETH MURILLO P   </t>
  </si>
  <si>
    <t>OLIVIA LOPEZ BAUTISTA</t>
  </si>
  <si>
    <t xml:space="preserve">YENIS GARCIA CAMELO  </t>
  </si>
  <si>
    <t xml:space="preserve">MAUDEL MOSQUERA M    </t>
  </si>
  <si>
    <t xml:space="preserve">CLAUDIA MARIN N      </t>
  </si>
  <si>
    <t>SARABIA QUINTERO ISELA</t>
  </si>
  <si>
    <t xml:space="preserve">HERMINIA CLARO B     </t>
  </si>
  <si>
    <t>PRADO PRADO YUDY</t>
  </si>
  <si>
    <t xml:space="preserve">MAGDA GONZALEZ C     </t>
  </si>
  <si>
    <t xml:space="preserve">JANETH BADILLO MENDE </t>
  </si>
  <si>
    <t xml:space="preserve">ZEIDA NU?EZ          </t>
  </si>
  <si>
    <t xml:space="preserve">MARGOTH C BLANCO Q   </t>
  </si>
  <si>
    <t xml:space="preserve">MARIA ELENA LAZARO R </t>
  </si>
  <si>
    <t>MARITZA VICTORIA DIAZ CONDE</t>
  </si>
  <si>
    <t xml:space="preserve">JUDID ESMERAL LACHE  </t>
  </si>
  <si>
    <t xml:space="preserve">DAMARIS GUTIERREZ    </t>
  </si>
  <si>
    <t>JESUS MARIA CHAVARRO                      ORTIZ</t>
  </si>
  <si>
    <t xml:space="preserve">ALEXANDRA DELGADO M  </t>
  </si>
  <si>
    <t xml:space="preserve">ELODIA LOZANO MEJIA  </t>
  </si>
  <si>
    <t xml:space="preserve">MARIA C GUERRERO R   </t>
  </si>
  <si>
    <t xml:space="preserve">NANCY DIAZ VARELA    </t>
  </si>
  <si>
    <t>ENCISO ALVAREZ FANNY</t>
  </si>
  <si>
    <t>MARTHA IBETH OBREGON DIAZ</t>
  </si>
  <si>
    <t>QUINTERO REYES FARIDE</t>
  </si>
  <si>
    <t xml:space="preserve">ALCIRA ALVAREZ C     </t>
  </si>
  <si>
    <t xml:space="preserve">MILENA BLANCO CANAS  </t>
  </si>
  <si>
    <t xml:space="preserve">NORLEIDA MONSALVE C  </t>
  </si>
  <si>
    <t xml:space="preserve">YASMINE CONTRERAS    </t>
  </si>
  <si>
    <t xml:space="preserve">CARMEN CARDENAS S    </t>
  </si>
  <si>
    <t>MARTINEZ NAVARRO MALVIS MARIA</t>
  </si>
  <si>
    <t xml:space="preserve">YOLANDA PARADA P     </t>
  </si>
  <si>
    <t xml:space="preserve">DELVIS CA?A PACHECO  </t>
  </si>
  <si>
    <t xml:space="preserve">MARIA DOLLY HEREDIA  </t>
  </si>
  <si>
    <t>RODRIGUEZ QUINTERO MAIRA ALEJANDRA</t>
  </si>
  <si>
    <t xml:space="preserve">ROSA GUTIERREZ B     </t>
  </si>
  <si>
    <t>MAREINIS MACHUCA RIOS</t>
  </si>
  <si>
    <t>CAICEDO JACOME RUTH DIGNERI</t>
  </si>
  <si>
    <t xml:space="preserve">LILIANA DELGADO G    </t>
  </si>
  <si>
    <t xml:space="preserve">YERSENY BAUTISTA M   </t>
  </si>
  <si>
    <t xml:space="preserve">DEXCY COLMENARES D   </t>
  </si>
  <si>
    <t>MUNOZ PRESIGA ANA CECILIA</t>
  </si>
  <si>
    <t xml:space="preserve">LAURY MENESES A      </t>
  </si>
  <si>
    <t xml:space="preserve">ROCIO BOSSIO GOMEZ   </t>
  </si>
  <si>
    <t>SHIRLEY CORREA ORTEGA</t>
  </si>
  <si>
    <t xml:space="preserve">MARGIN LILIAN SOSA   </t>
  </si>
  <si>
    <t xml:space="preserve">GRACIELA AFANADOR C  </t>
  </si>
  <si>
    <t xml:space="preserve">MARIA RESTREPO GOMEZ </t>
  </si>
  <si>
    <t xml:space="preserve">LUDYS RAMIREZ C      </t>
  </si>
  <si>
    <t xml:space="preserve">MARTHA OCHOA P       </t>
  </si>
  <si>
    <t xml:space="preserve">ANYELIT LEON OJEDA   </t>
  </si>
  <si>
    <t xml:space="preserve">LUZ NEIDYS GALVIS P  </t>
  </si>
  <si>
    <t xml:space="preserve">NORALBA RANGEL Q     </t>
  </si>
  <si>
    <t>CASTANEDA BALMACEA DIANA MIREYA</t>
  </si>
  <si>
    <t xml:space="preserve">GRISELLA PINO        </t>
  </si>
  <si>
    <t xml:space="preserve">YUDY GARCIA ARENILLA </t>
  </si>
  <si>
    <t xml:space="preserve">LUCY BELENO AREVALO  </t>
  </si>
  <si>
    <t xml:space="preserve">BECSABETH MEJIA O    </t>
  </si>
  <si>
    <t xml:space="preserve">LORENA GONZALEZ V    </t>
  </si>
  <si>
    <t xml:space="preserve">YENNIS ORTEGA P      </t>
  </si>
  <si>
    <t>CARRANZA HERNANDEZ VIRGENIT</t>
  </si>
  <si>
    <t xml:space="preserve">MARIA DEL CARMEN S   </t>
  </si>
  <si>
    <t xml:space="preserve">YANDRY CARBALLO LEAL </t>
  </si>
  <si>
    <t xml:space="preserve">MAGDA QUINONES Z     </t>
  </si>
  <si>
    <t xml:space="preserve">PATRICIA SALDANA D   </t>
  </si>
  <si>
    <t>KELLY LUCIA LEON PACHECO</t>
  </si>
  <si>
    <t xml:space="preserve">LUZ BAYONA C         </t>
  </si>
  <si>
    <t>YUDY CARVAJALINO SOTO</t>
  </si>
  <si>
    <t xml:space="preserve">LENYS GAMEZ DAZA     </t>
  </si>
  <si>
    <t xml:space="preserve">YOMARY CHINCHILLA P  </t>
  </si>
  <si>
    <t>JUDITH  CLAVIJO AFANADOR</t>
  </si>
  <si>
    <t xml:space="preserve">YELENA CARRILLO R    </t>
  </si>
  <si>
    <t xml:space="preserve">YAMILE VARGAS RINCON </t>
  </si>
  <si>
    <t xml:space="preserve">ELVINIA MACAREO M    </t>
  </si>
  <si>
    <t xml:space="preserve">GRACIELA VEGA        </t>
  </si>
  <si>
    <t xml:space="preserve">JENNY P SIERRA B     </t>
  </si>
  <si>
    <t>MARIO  CORREA BENITEZ</t>
  </si>
  <si>
    <t xml:space="preserve">YULEXIS LOZANO S     </t>
  </si>
  <si>
    <t>LINA QUINTERO SEPULVE</t>
  </si>
  <si>
    <t xml:space="preserve">NIDIA SANCHEZ TRIGOS </t>
  </si>
  <si>
    <t xml:space="preserve">MARLENE GARCIA       </t>
  </si>
  <si>
    <t xml:space="preserve">KAREN V MURILLO L    </t>
  </si>
  <si>
    <t>LONDONO SUAREZ EDITH</t>
  </si>
  <si>
    <t xml:space="preserve">JOHANA VEGA GARCIA   </t>
  </si>
  <si>
    <t xml:space="preserve">ADRIANA SANCHEZ M    </t>
  </si>
  <si>
    <t xml:space="preserve">SOLFANY CADENA MEJIA </t>
  </si>
  <si>
    <t xml:space="preserve">BANEZZA MACEA MOLINA </t>
  </si>
  <si>
    <t xml:space="preserve">ISBELIA CONTRERAS M  </t>
  </si>
  <si>
    <t xml:space="preserve">ANA C NORIEGA RINCON </t>
  </si>
  <si>
    <t>LINDA DEL NIÑO JES ORTIZ ROCHA</t>
  </si>
  <si>
    <t>ANY YOHANA QUINTERO J</t>
  </si>
  <si>
    <t xml:space="preserve">YUSLEIDY MESA Q      </t>
  </si>
  <si>
    <t xml:space="preserve">OLGA P MACHUCA GOMEZ </t>
  </si>
  <si>
    <t xml:space="preserve">MARIA C CARRASCAL R  </t>
  </si>
  <si>
    <t>EDITH LOPEZ MUNOZ</t>
  </si>
  <si>
    <t xml:space="preserve">EDITH LOPEZ MUNOZ    </t>
  </si>
  <si>
    <t>VANESSA  LLANOS LOPEZ</t>
  </si>
  <si>
    <t xml:space="preserve">DIANA P SANCHEZ O    </t>
  </si>
  <si>
    <t xml:space="preserve">CARMEN Y HERRERA     </t>
  </si>
  <si>
    <t xml:space="preserve">LUZ A LOZANO PEREZ   </t>
  </si>
  <si>
    <t xml:space="preserve">MARIA CACERES FLOREZ </t>
  </si>
  <si>
    <t xml:space="preserve">MAGDA LORENA NUNEZ R </t>
  </si>
  <si>
    <t xml:space="preserve">MAYERLY URBANO PABON </t>
  </si>
  <si>
    <t>RAMOS PEREZ PATRICIA</t>
  </si>
  <si>
    <t xml:space="preserve">MONICA P ALVAREZ C   </t>
  </si>
  <si>
    <t xml:space="preserve">MARIELCY SOLIS M     </t>
  </si>
  <si>
    <t xml:space="preserve">INGRID CAMPO PENA    </t>
  </si>
  <si>
    <t xml:space="preserve">KAREN RAMOS AVILA    </t>
  </si>
  <si>
    <t xml:space="preserve">SANDRA YANETH PENA   </t>
  </si>
  <si>
    <t>PEREZ MONTEJO SANDRA LILIANA</t>
  </si>
  <si>
    <t xml:space="preserve">YENY PAOLA MORALES   </t>
  </si>
  <si>
    <t xml:space="preserve">YULEIDA QUINTERO G   </t>
  </si>
  <si>
    <t xml:space="preserve">DAINE M SANCHEZ V    </t>
  </si>
  <si>
    <t xml:space="preserve">MARIA I SANTIAGO Q   </t>
  </si>
  <si>
    <t xml:space="preserve">IVONNE VEGA GOMEZ    </t>
  </si>
  <si>
    <t xml:space="preserve">SANDRA MEJIA CRISTO  </t>
  </si>
  <si>
    <t xml:space="preserve">MARCELA K LOPEZ DIAZ </t>
  </si>
  <si>
    <t>RODRIGUEZ ESCOBAR OFELIA</t>
  </si>
  <si>
    <t xml:space="preserve">ALICIA ROMERO        </t>
  </si>
  <si>
    <t xml:space="preserve">GLORIA ORTIZ BARRIOS </t>
  </si>
  <si>
    <t xml:space="preserve">LUZ JIMENEZ SUAREZ   </t>
  </si>
  <si>
    <t>MATEUS ARDILA  RUBIELA</t>
  </si>
  <si>
    <t xml:space="preserve">FLOR ANGELA GAMEZ    </t>
  </si>
  <si>
    <t xml:space="preserve">DORIS HERRERA C      </t>
  </si>
  <si>
    <t xml:space="preserve">EUDIS TERNERA ARAUJO </t>
  </si>
  <si>
    <t xml:space="preserve">EUGENIO FAJARDO      </t>
  </si>
  <si>
    <t xml:space="preserve">JUANA AMAYA OVALLE   </t>
  </si>
  <si>
    <t xml:space="preserve">ELIZABETH GUZMAN G   </t>
  </si>
  <si>
    <t>OLMEDO CERVANTES MARIBETH MERCEDES</t>
  </si>
  <si>
    <t xml:space="preserve">ENNA GONZALEZ P      </t>
  </si>
  <si>
    <t>IBIS ARLENI CAMACHO BAUTISTA</t>
  </si>
  <si>
    <t>BOLANOS ALMARALES STELLA MARIA</t>
  </si>
  <si>
    <t xml:space="preserve">LIDA ANDRADE M       </t>
  </si>
  <si>
    <t>BARRAGAN GIL LILIANA PATRICIA</t>
  </si>
  <si>
    <t xml:space="preserve">BELLA JULIO M        </t>
  </si>
  <si>
    <t xml:space="preserve">LUZ CORZO LIMA       </t>
  </si>
  <si>
    <t>NELSI MARIA BENITEZ</t>
  </si>
  <si>
    <t>660125000000404237</t>
  </si>
  <si>
    <t>BENITEZ NELSI MARIA</t>
  </si>
  <si>
    <t xml:space="preserve">MARTHA CABANA        </t>
  </si>
  <si>
    <t>DEIBIS LAGARES CAMPOS</t>
  </si>
  <si>
    <t>CARRILLO PEDRAZA DAMARYS</t>
  </si>
  <si>
    <t>ASTRID  OCHOA QUINTERO</t>
  </si>
  <si>
    <t xml:space="preserve">LUCY TRUJILLO N      </t>
  </si>
  <si>
    <t>MARLENYS  ZAPATA RAMIREZ</t>
  </si>
  <si>
    <t xml:space="preserve">MARLENYS ZAPATA R    </t>
  </si>
  <si>
    <t xml:space="preserve">ELSY RODRIGUEZ  P    </t>
  </si>
  <si>
    <t xml:space="preserve">LUZ IDALY JIMENEZ E  </t>
  </si>
  <si>
    <t>CRISTANCHO CASTELLAR ANA EMILS</t>
  </si>
  <si>
    <t>OROZCO  MILADIS ESTER</t>
  </si>
  <si>
    <t xml:space="preserve">ELAINA BLANCO GARCIA </t>
  </si>
  <si>
    <t xml:space="preserve">OLGA DAZA G          </t>
  </si>
  <si>
    <t>BETTY P CABEZA SANCHE</t>
  </si>
  <si>
    <t xml:space="preserve">SUGEY MARINA ALVAREZ </t>
  </si>
  <si>
    <t xml:space="preserve">KATIA MERCADO M      </t>
  </si>
  <si>
    <t>MARIOLA LOPEZ TARIFFA</t>
  </si>
  <si>
    <t xml:space="preserve">WALMIS CAMPOS BULA   </t>
  </si>
  <si>
    <t>ESTRADA LACHINA ORLANDO ANTONIO</t>
  </si>
  <si>
    <t xml:space="preserve">SARA BARROSO F       </t>
  </si>
  <si>
    <t xml:space="preserve">LUCIA CASIANI M      </t>
  </si>
  <si>
    <t xml:space="preserve">MARIA MARTINEZ F     </t>
  </si>
  <si>
    <t xml:space="preserve">ENITH CALDERON M     </t>
  </si>
  <si>
    <t>RAMIREZ NAVARRO MARTHA ESPERANZA</t>
  </si>
  <si>
    <t>RUTH  CONTRERAS RESTREPO</t>
  </si>
  <si>
    <t>LOPEZ GOMEZ GIGGLIOLA YOLEDD</t>
  </si>
  <si>
    <t xml:space="preserve">GREY DEL PILAR PEREZ </t>
  </si>
  <si>
    <t xml:space="preserve">HILDEGAR GONZALEZ    </t>
  </si>
  <si>
    <t xml:space="preserve">NORMA DAZA O         </t>
  </si>
  <si>
    <t xml:space="preserve">JOSEFA OCHOA         </t>
  </si>
  <si>
    <t xml:space="preserve">ANA PINEDA RIOS      </t>
  </si>
  <si>
    <t>HERNANDEZ CADENA CLAUDIA ROSA</t>
  </si>
  <si>
    <t>ANDREA PAOLA SIERRA PACHECO</t>
  </si>
  <si>
    <t xml:space="preserve">CLAUDIA FERNANDEZ Q  </t>
  </si>
  <si>
    <t xml:space="preserve">NURIS RUMBO FUENTES  </t>
  </si>
  <si>
    <t>PERALES PEREZ MILENA ESTER</t>
  </si>
  <si>
    <t>CONTRERAS CRIADO NUBIA ESTHER</t>
  </si>
  <si>
    <t xml:space="preserve">PAOLA CASTRO M.      </t>
  </si>
  <si>
    <t xml:space="preserve">DINA MONTANO PAEZ    </t>
  </si>
  <si>
    <t xml:space="preserve">ANGELA BUSTOS B      </t>
  </si>
  <si>
    <t>SARMIENTO GAMARRA SIRLEY</t>
  </si>
  <si>
    <t xml:space="preserve">LUZ LOPEZ CHONA      </t>
  </si>
  <si>
    <t>FABREGA CORDOBA BELGICA JOHANIS</t>
  </si>
  <si>
    <t xml:space="preserve">MARTHA MENDOZA TORRE </t>
  </si>
  <si>
    <t xml:space="preserve">YALNEVISTH CHAVEZ R  </t>
  </si>
  <si>
    <t xml:space="preserve">JANNELE JIMENEZ C    </t>
  </si>
  <si>
    <t>TANIA MEJIA BOCANEGRA</t>
  </si>
  <si>
    <t xml:space="preserve">TATIANA LOPEZ M      </t>
  </si>
  <si>
    <t xml:space="preserve">LINA OROZCO TARIFA   </t>
  </si>
  <si>
    <t>ZAMBRANO LOPEZ JOVANA PAOLA</t>
  </si>
  <si>
    <t xml:space="preserve">DIANA RANGEL SANCHEZ </t>
  </si>
  <si>
    <t>MARTINA BARRIOS ARIAS</t>
  </si>
  <si>
    <t xml:space="preserve">TRINIDAD RODRIGUEZ G </t>
  </si>
  <si>
    <t xml:space="preserve">JOHANA CASTRO V      </t>
  </si>
  <si>
    <t>MELSAR  SANTAMARIA SANTAMARIA</t>
  </si>
  <si>
    <t>MELSAR SANTAMARIA                    SANTAMARIA</t>
  </si>
  <si>
    <t>4066944505545874087</t>
  </si>
  <si>
    <t xml:space="preserve">SANTIAGO MANCILLA C  </t>
  </si>
  <si>
    <t>JOSE DOMINGO PATIÐO ZAMBRANO</t>
  </si>
  <si>
    <t xml:space="preserve">BEATRIZ HOSTIA  C    </t>
  </si>
  <si>
    <t>OVALLE DAZA FRANQUILINA</t>
  </si>
  <si>
    <t xml:space="preserve">MILLERLAY SILVA Z    </t>
  </si>
  <si>
    <t xml:space="preserve">LUZ CARRENO QUINTERO </t>
  </si>
  <si>
    <t xml:space="preserve">PAOLA ROSADO GUERRA  </t>
  </si>
  <si>
    <t xml:space="preserve">MILADIS ESTHER CLARO </t>
  </si>
  <si>
    <t>MARTHA YANETH VERA BLANCO</t>
  </si>
  <si>
    <t xml:space="preserve">EDITH TRILLOS RICO   </t>
  </si>
  <si>
    <t>ROSMINIA  GARCIA ARRAUTH</t>
  </si>
  <si>
    <t xml:space="preserve">LAURA MARTINEZ DAZA  </t>
  </si>
  <si>
    <t>OLIVELLA BETANCOUR DELVIS YONAIRA</t>
  </si>
  <si>
    <t>PENA PENALOZA PAOLA PATRICIA</t>
  </si>
  <si>
    <t xml:space="preserve">AVELINA PE?ARANDA C  </t>
  </si>
  <si>
    <t xml:space="preserve">EIBYS ADUITH TORO    </t>
  </si>
  <si>
    <t>ARIAS CORDOBA ZULMA</t>
  </si>
  <si>
    <t xml:space="preserve">MAGDALENYS OCHOA V   </t>
  </si>
  <si>
    <t xml:space="preserve">AMPARO MORENO JIMENE </t>
  </si>
  <si>
    <t>ARIAS MONTERO MARGARITA INES</t>
  </si>
  <si>
    <t>INDIRA PAOLA CABALLERO RODRIGUEZ</t>
  </si>
  <si>
    <t xml:space="preserve">YAJAIRA DAZA TONCE   </t>
  </si>
  <si>
    <t>RIVAS MANJARREZ SONIA ZULAY</t>
  </si>
  <si>
    <t xml:space="preserve">KELLY BARRIOS O      </t>
  </si>
  <si>
    <t>ARCIRIA MARTINEZ SILVIA MARIA</t>
  </si>
  <si>
    <t xml:space="preserve">SIGIFREDO CAMPO      </t>
  </si>
  <si>
    <t xml:space="preserve">DONELYS HERNANDEZ C  </t>
  </si>
  <si>
    <t>DIANA YAMILETH RUEDA CAMACHO</t>
  </si>
  <si>
    <t>KATIA MARGARITA LOPEZ ROSADO</t>
  </si>
  <si>
    <t xml:space="preserve">ZULAINE NUNEZ P      </t>
  </si>
  <si>
    <t xml:space="preserve">DAYANIS GUERRA R     </t>
  </si>
  <si>
    <t xml:space="preserve">ROSANA CASTILLA P    </t>
  </si>
  <si>
    <t>JANIRIS FABIANY ROCHA MARTINEZ</t>
  </si>
  <si>
    <t>GUTIERREZ JIMENEZ WENQUI YORANI</t>
  </si>
  <si>
    <t>LEYDA DEL CARMEN AMADOR GARCIA</t>
  </si>
  <si>
    <t xml:space="preserve">KAREN URRUTIA VARGAS </t>
  </si>
  <si>
    <t>MARIA TORCOROMA VERGEL SUAREZ</t>
  </si>
  <si>
    <t>CORTINA MALDONADO GISELA ESTHER</t>
  </si>
  <si>
    <t xml:space="preserve">ELAINE ROMERO DUARTE </t>
  </si>
  <si>
    <t>GLORIS TERAN MARTINEZ</t>
  </si>
  <si>
    <t>TORRES  ADRIANIS</t>
  </si>
  <si>
    <t xml:space="preserve">YIRIS SALAS D        </t>
  </si>
  <si>
    <t xml:space="preserve">BIBIANA E CASIANI V  </t>
  </si>
  <si>
    <t xml:space="preserve">LORENA BORNACELLY R  </t>
  </si>
  <si>
    <t>BELLO MAESTRE ERIKA</t>
  </si>
  <si>
    <t xml:space="preserve">YELENYS VIDES CORREA </t>
  </si>
  <si>
    <t xml:space="preserve">YURIS CASTRO HERNAND </t>
  </si>
  <si>
    <t>LUCENITH COLMENARES S</t>
  </si>
  <si>
    <t>SANDRA FLOREZ BARRIOS</t>
  </si>
  <si>
    <t xml:space="preserve">JASBLEIDY MORANTES   </t>
  </si>
  <si>
    <t xml:space="preserve">DARLYN CUITIVA ORTIZ </t>
  </si>
  <si>
    <t>ARIANYS YELICE MOJICA ARMENTA</t>
  </si>
  <si>
    <t xml:space="preserve">ARIANYS MOJICA A     </t>
  </si>
  <si>
    <t>JANSASOY JANSASOY MARGARITA</t>
  </si>
  <si>
    <t xml:space="preserve">YAMITH DUARTE NOBLES </t>
  </si>
  <si>
    <t>ESCOBAR BORREGO VIVIANA PASTORA</t>
  </si>
  <si>
    <t xml:space="preserve">LUZ MIRIAN BERMUDEZ  </t>
  </si>
  <si>
    <t>GUERRA  BIBIANA ESTHER</t>
  </si>
  <si>
    <t xml:space="preserve">ELBA RAMIREZ C       </t>
  </si>
  <si>
    <t xml:space="preserve">JULIE MOLINA LUQUEZ  </t>
  </si>
  <si>
    <t xml:space="preserve">CLAUDIA CAMARGO R    </t>
  </si>
  <si>
    <t>INGRIS JOHANA SOTO SALAZAR</t>
  </si>
  <si>
    <t xml:space="preserve">PAOLA AMADO CARDENAS </t>
  </si>
  <si>
    <t>FLORINDA VERGARA DE L</t>
  </si>
  <si>
    <t xml:space="preserve">ROCIO TORRES NIEVES  </t>
  </si>
  <si>
    <t xml:space="preserve">NORALBA MORENO S     </t>
  </si>
  <si>
    <t xml:space="preserve">MARYURI PALENCIA E   </t>
  </si>
  <si>
    <t>MARIA JOSE MARTINEZ                      MAESTRE</t>
  </si>
  <si>
    <t>4506584003102102977</t>
  </si>
  <si>
    <t>ANDRADE MIRANDA MARIA ELENA</t>
  </si>
  <si>
    <t>MARIA ANDRADE MIRANDA</t>
  </si>
  <si>
    <t xml:space="preserve">JOISE HERRERA P      </t>
  </si>
  <si>
    <t>DE LA ROSA GARCIA MILDRI JOHANA</t>
  </si>
  <si>
    <t xml:space="preserve">LILIBETH CASIANI V   </t>
  </si>
  <si>
    <t xml:space="preserve">MILEIDYS CARDENAS Q  </t>
  </si>
  <si>
    <t>GUTIERREZ DAZA ANGELICA MARIA</t>
  </si>
  <si>
    <t>AREVALO YEPES ANA ISABEL</t>
  </si>
  <si>
    <t xml:space="preserve">YUBYZAY PEREZ G      </t>
  </si>
  <si>
    <t xml:space="preserve">FAIDAR CACERES C     </t>
  </si>
  <si>
    <t>EULALIA LEONOR AHUMADA MARQUEZ</t>
  </si>
  <si>
    <t>BARBUDO JIMENEZ VITALIA</t>
  </si>
  <si>
    <t>MARTHA ERNESTINA ARGOTE FUENTES</t>
  </si>
  <si>
    <t xml:space="preserve">YAMILE BLANCO DE R   </t>
  </si>
  <si>
    <t>MORALES GONZALEZ LUZ MARINA</t>
  </si>
  <si>
    <t>JUSTINA MARIA SEGOVIA RODRIGUEZ</t>
  </si>
  <si>
    <t xml:space="preserve">MAYRA E CAMPILLO T   </t>
  </si>
  <si>
    <t>CASTILLA VILLERO CARMEN SOFIA</t>
  </si>
  <si>
    <t>ALARCON  MARLENE</t>
  </si>
  <si>
    <t>ESPERANZA MARTINEZ DE GALVIS</t>
  </si>
  <si>
    <t>660125000000412006</t>
  </si>
  <si>
    <t xml:space="preserve">XENIA AGUANCHA BAUTE </t>
  </si>
  <si>
    <t>ISEA ESPINOSA EDITH ESPERANZA</t>
  </si>
  <si>
    <t>ADELINA MAESTRE ARIAS</t>
  </si>
  <si>
    <t xml:space="preserve">ILFRED CHARRYS B     </t>
  </si>
  <si>
    <t xml:space="preserve">ILBA ORTIZ           </t>
  </si>
  <si>
    <t>MARIA TERESA ORTEGA</t>
  </si>
  <si>
    <t xml:space="preserve">ORMELIS VANEGAS C    </t>
  </si>
  <si>
    <t xml:space="preserve">MABEL GOMEZ DURAN    </t>
  </si>
  <si>
    <t>ANGARITA CHINCHILLA ELIASID</t>
  </si>
  <si>
    <t xml:space="preserve">LUZ MARIBIS RINCON   </t>
  </si>
  <si>
    <t xml:space="preserve">IDANIA GARRIDO       </t>
  </si>
  <si>
    <t xml:space="preserve">WALQUIRIA GAMEZ M    </t>
  </si>
  <si>
    <t xml:space="preserve">CARMEN LEA B         </t>
  </si>
  <si>
    <t>LONDONO ARIZA ADELA</t>
  </si>
  <si>
    <t>GUTIERREZ VARGAS LILI AMPARO</t>
  </si>
  <si>
    <t>OLGA ELENA PUMAREJO VALLE</t>
  </si>
  <si>
    <t xml:space="preserve">ELIZABETH ECHAVEZ    </t>
  </si>
  <si>
    <t>LEDIS GUERRA CARRILLO</t>
  </si>
  <si>
    <t>MAGALY  TORRES BLANCO</t>
  </si>
  <si>
    <t>LANDERO PASCUAL BEATRIZ ELENA</t>
  </si>
  <si>
    <t xml:space="preserve">MARIA MEJIA ROJAS    </t>
  </si>
  <si>
    <t xml:space="preserve">MARIA ORROYO M       </t>
  </si>
  <si>
    <t xml:space="preserve">NORMA MONTERO GAMEZ  </t>
  </si>
  <si>
    <t>LISBETH  ALTAMAR ARAGON</t>
  </si>
  <si>
    <t xml:space="preserve">NANCY HERNANDEZ P    </t>
  </si>
  <si>
    <t>XIOMARA VEGA PEREZ</t>
  </si>
  <si>
    <t>30003010114989</t>
  </si>
  <si>
    <t>GALLEGO CUELLO ANA JUDITH</t>
  </si>
  <si>
    <t xml:space="preserve">ANA MESTRE MAESTRE   </t>
  </si>
  <si>
    <t xml:space="preserve">EDITH POVEA OSPINA   </t>
  </si>
  <si>
    <t>CORONADO RIVERA ALEIDA</t>
  </si>
  <si>
    <t>MARIA DOLORES CATAÑO RICO</t>
  </si>
  <si>
    <t>MARQUEZ FRAGOZO LENIS MILANIS</t>
  </si>
  <si>
    <t xml:space="preserve">YANETH QUINTERO R.   </t>
  </si>
  <si>
    <t xml:space="preserve">LUTMILA RINCON P     </t>
  </si>
  <si>
    <t xml:space="preserve">BETTY QUINTANA P     </t>
  </si>
  <si>
    <t xml:space="preserve">ESPERANZA LEYTON O.  </t>
  </si>
  <si>
    <t xml:space="preserve">DAMARIS VI?AS A      </t>
  </si>
  <si>
    <t xml:space="preserve">MARTHA OSORIO MEZA   </t>
  </si>
  <si>
    <t xml:space="preserve">NELLYS RUBIO CORDOBA </t>
  </si>
  <si>
    <t>TRINIDAD MERCEDES MONTAÑO MARTINEZ</t>
  </si>
  <si>
    <t>GARCIA GONZALEZ LUZ CARIME</t>
  </si>
  <si>
    <t>OSPINO VANEGAS JUDITH</t>
  </si>
  <si>
    <t xml:space="preserve">ALEXIS RODRIGUEZ R   </t>
  </si>
  <si>
    <t>JAZMIN DEL CARMEN GONZALEZ LOZADA</t>
  </si>
  <si>
    <t xml:space="preserve">MARLENE ARIZA NIEVES </t>
  </si>
  <si>
    <t>MELVA HIDALGO PEDROZO</t>
  </si>
  <si>
    <t xml:space="preserve">ESAU PARRA ARIAS     </t>
  </si>
  <si>
    <t xml:space="preserve">MARLENY RIVERA OBESO </t>
  </si>
  <si>
    <t xml:space="preserve">ANGELICA GUTIERREZ   </t>
  </si>
  <si>
    <t xml:space="preserve">LIGIA HERNANDEZ F.   </t>
  </si>
  <si>
    <t>JACQUELINE MARIA MUÑOZ PEÑALOZA</t>
  </si>
  <si>
    <t>CASTRO ARMENTA ARITH YOLITH</t>
  </si>
  <si>
    <t xml:space="preserve">LIBIA BAQUERO S      </t>
  </si>
  <si>
    <t xml:space="preserve">BEATRIZ OSORIO C.    </t>
  </si>
  <si>
    <t xml:space="preserve">RUBIELA CARDOZO      </t>
  </si>
  <si>
    <t xml:space="preserve">DERLA ARIAS MENDOZA  </t>
  </si>
  <si>
    <t xml:space="preserve">ROSMIRA CADAVID O    </t>
  </si>
  <si>
    <t xml:space="preserve">CECILIA ARIS MENDOZA </t>
  </si>
  <si>
    <t xml:space="preserve">MARIA CERVANTES G    </t>
  </si>
  <si>
    <t>MARLENE ESTHER VASQUEZ GUERRERO</t>
  </si>
  <si>
    <t>NELLY FONTALVO ROMERO</t>
  </si>
  <si>
    <t>MAILEN JOSE OROZCO CUADRADO</t>
  </si>
  <si>
    <t xml:space="preserve">LILIANA CASTRO C     </t>
  </si>
  <si>
    <t>EDITH WILCHES SANCHEZ</t>
  </si>
  <si>
    <t xml:space="preserve">CECILIA BAQUERO T    </t>
  </si>
  <si>
    <t>DULCINA  NAVARRO AGUDELO</t>
  </si>
  <si>
    <t xml:space="preserve">MARINA MEZA VILLA    </t>
  </si>
  <si>
    <t xml:space="preserve">ANA BELENO BELENO    </t>
  </si>
  <si>
    <t xml:space="preserve">DAMARIS CARRASQUILLA </t>
  </si>
  <si>
    <t xml:space="preserve">PIEDAD CESPEDES M    </t>
  </si>
  <si>
    <t>ANA CECILIA MAESTRE AMAYA</t>
  </si>
  <si>
    <t>YOLIMA ESTHER MEJIA ESTRADA</t>
  </si>
  <si>
    <t>MEJIA ESTRADA YOLIMA ESTHER</t>
  </si>
  <si>
    <t xml:space="preserve">YOLIMA MEJIA ESTRADA </t>
  </si>
  <si>
    <t>FIDELIA ISABEL ALANDETE ACOSTA</t>
  </si>
  <si>
    <t>MORON CASTILLA NELMA LUZ</t>
  </si>
  <si>
    <t xml:space="preserve">MAGALIS CORONADO S   </t>
  </si>
  <si>
    <t xml:space="preserve">IMELDA QUIROZ MOLINA </t>
  </si>
  <si>
    <t>DALGYS MARIA SUAREZ SIERRA</t>
  </si>
  <si>
    <t>OROZCO CANTILLO REMEDIOS MARIA</t>
  </si>
  <si>
    <t>YANETH CECILIA GARCIA MOLINA</t>
  </si>
  <si>
    <t xml:space="preserve">MARTHA KERGUELEN J.  </t>
  </si>
  <si>
    <t xml:space="preserve">ROSMARY BARRERA  R   </t>
  </si>
  <si>
    <t>ALIX ROSA ROMERO CALDERON</t>
  </si>
  <si>
    <t xml:space="preserve">BETTY RODRIGUEZ M    </t>
  </si>
  <si>
    <t xml:space="preserve">NURYS GARCES C       </t>
  </si>
  <si>
    <t>OLIVEROS SANCHEZ YUBELIS PATRICIA</t>
  </si>
  <si>
    <t>DANED CELENA CASTILLA JIMENEZ</t>
  </si>
  <si>
    <t xml:space="preserve">BETSY GOMEZ ARIZA    </t>
  </si>
  <si>
    <t xml:space="preserve">BELKIS ANAYA B       </t>
  </si>
  <si>
    <t xml:space="preserve">DIANA BOTELLO PEREA  </t>
  </si>
  <si>
    <t>CASTRO BAUTE ALVARO ALFONSO</t>
  </si>
  <si>
    <t xml:space="preserve">ROSALVA PEREZ G      </t>
  </si>
  <si>
    <t xml:space="preserve">DELVIS DIAZ G        </t>
  </si>
  <si>
    <t xml:space="preserve">YESENIA HERNANDEZ M  </t>
  </si>
  <si>
    <t xml:space="preserve">MARIA BRAVO PEREZ    </t>
  </si>
  <si>
    <t>EMA ZULUAGA DE LA HOZ</t>
  </si>
  <si>
    <t xml:space="preserve">ANTONIA VILLA PEREZ  </t>
  </si>
  <si>
    <t xml:space="preserve">NEILA E MORALES A    </t>
  </si>
  <si>
    <t xml:space="preserve">CANDIDA REALES C     </t>
  </si>
  <si>
    <t>MARIA CORRALES ARMENT</t>
  </si>
  <si>
    <t>BARRETO ACEVEDO ADIELA</t>
  </si>
  <si>
    <t>ARCE GORDILLO MELVIS</t>
  </si>
  <si>
    <t>LIBRADA MACHADO QUIRO</t>
  </si>
  <si>
    <t xml:space="preserve">MARY LOPEZ R         </t>
  </si>
  <si>
    <t>LOPEZ RINCONES MARY CIELO</t>
  </si>
  <si>
    <t>DOLLY PATRICIA AVENDAÑO VERA</t>
  </si>
  <si>
    <t>MARIA ROSALINA CORREA PEREZ</t>
  </si>
  <si>
    <t>DUQUE  LUZ MINA</t>
  </si>
  <si>
    <t>MARIA ALTAGRACIA MENESES REALES</t>
  </si>
  <si>
    <t xml:space="preserve">GEOMAR NAVARRO C     </t>
  </si>
  <si>
    <t>MARTHA LILIANA REINOSO                       BUSTOS</t>
  </si>
  <si>
    <t>LILIANA PATRICIA VEGA PALLARES</t>
  </si>
  <si>
    <t>30103090000200</t>
  </si>
  <si>
    <t>LUZ MARY BARRIOS GUARIN</t>
  </si>
  <si>
    <t xml:space="preserve">SANDRA VAN STRAHLEN  </t>
  </si>
  <si>
    <t>YURIVETH CECILIA GNECCO SALAS</t>
  </si>
  <si>
    <t xml:space="preserve">SHIRLEY MORA A       </t>
  </si>
  <si>
    <t>BARRAZA CERRO YOLIS</t>
  </si>
  <si>
    <t>LILIANA  SANCHEZ CAMARGO</t>
  </si>
  <si>
    <t>RODRIGUEZ VILLAMIZAR LIBIA BELEN</t>
  </si>
  <si>
    <t xml:space="preserve">LAURA BANDERA FRAGOZ </t>
  </si>
  <si>
    <t xml:space="preserve">MARGELY BAENA ARIAS  </t>
  </si>
  <si>
    <t>MEJIA QUINTERO EDELMIRA</t>
  </si>
  <si>
    <t>VELILLA POLO MARIA DEL CARMEN</t>
  </si>
  <si>
    <t>MARTINEZ  MAZENETT GUSTABO</t>
  </si>
  <si>
    <t xml:space="preserve">LUZ CAMACHO CADENA   </t>
  </si>
  <si>
    <t>KATRIM IRAMA ANGULO QUINTERO</t>
  </si>
  <si>
    <t xml:space="preserve">INGRID MILENA FLOREZ </t>
  </si>
  <si>
    <t>OCHOA SANDOVAL LORENA</t>
  </si>
  <si>
    <t>GUTIERREZ MATUTE DEYXY ISABEL</t>
  </si>
  <si>
    <t>INGRIS  MUEGUES ALVAREZ</t>
  </si>
  <si>
    <t xml:space="preserve">MARIA EUGENIA DUARTE </t>
  </si>
  <si>
    <t xml:space="preserve">NANCY ROMERO BARBOSA </t>
  </si>
  <si>
    <t xml:space="preserve">MARIA LOPEZ MUEGUES  </t>
  </si>
  <si>
    <t>VIVIANA MERCADO TORRADO</t>
  </si>
  <si>
    <t>VILLALOBOS ALMANZA ENIS ELENA</t>
  </si>
  <si>
    <t xml:space="preserve">MARIA MELLER R       </t>
  </si>
  <si>
    <t xml:space="preserve">SAUDITH SIERRA DITTA </t>
  </si>
  <si>
    <t xml:space="preserve">MONICA OCHOA         </t>
  </si>
  <si>
    <t>ANA YOLEIDA DAZA VALLE</t>
  </si>
  <si>
    <t xml:space="preserve">HAROLDO PARDO GARCIA </t>
  </si>
  <si>
    <t xml:space="preserve">RUDIS PEREZ YEPEZ    </t>
  </si>
  <si>
    <t xml:space="preserve">SONIA RUMBO NIEVEZ   </t>
  </si>
  <si>
    <t>VEGA PEREZ CELENA ISABEL</t>
  </si>
  <si>
    <t xml:space="preserve">SANDRA VICTORIA A    </t>
  </si>
  <si>
    <t>CLAUDIA PATRICIA MAYA RUA</t>
  </si>
  <si>
    <t xml:space="preserve">MARIA CAMPO ARRIETA  </t>
  </si>
  <si>
    <t xml:space="preserve">DORIS CABALLERO      </t>
  </si>
  <si>
    <t>LEDYS JUDITH MENDOZA CANTILLO</t>
  </si>
  <si>
    <t>22003010484327</t>
  </si>
  <si>
    <t xml:space="preserve">ISABEL PANTOJA G     </t>
  </si>
  <si>
    <t>PARRA ROYERO MONICA PATRICIA</t>
  </si>
  <si>
    <t>TINOCO PINEDA OSMAIRIS</t>
  </si>
  <si>
    <t>NELSY GRANADOS CASTRO</t>
  </si>
  <si>
    <t>FLOR MARIA MENDOZA VILLAZON</t>
  </si>
  <si>
    <t>MARTINEZ CAMARGO MARIA DEL PILAR</t>
  </si>
  <si>
    <t>LIYI ANNERIS OÐATE CORONEL</t>
  </si>
  <si>
    <t xml:space="preserve">LIYI O?ATE C         </t>
  </si>
  <si>
    <t>LUISA FERNANDA ACUNA HENRIQUEZ</t>
  </si>
  <si>
    <t>4506589102158253</t>
  </si>
  <si>
    <t>DIAZ MATUTE LUZ ESTELLA</t>
  </si>
  <si>
    <t xml:space="preserve">KETTY CASTRO A       </t>
  </si>
  <si>
    <t xml:space="preserve">DEXI PIEDAD ROYERO   </t>
  </si>
  <si>
    <t>PARRA CURVELO RAUL DOMINGO</t>
  </si>
  <si>
    <t>NAVARRO GALVIS OMAIRA</t>
  </si>
  <si>
    <t xml:space="preserve">LILIANA CUETO G      </t>
  </si>
  <si>
    <t>YADIRA USTARIZ QUINTERO</t>
  </si>
  <si>
    <t>30103010001270</t>
  </si>
  <si>
    <t>FRANCIA ELENA RODRIGUEZ RODRIGUEZ</t>
  </si>
  <si>
    <t xml:space="preserve">FRANCIA RODRIGUEZ R  </t>
  </si>
  <si>
    <t>DIANA CARRILLO QUIROZ</t>
  </si>
  <si>
    <t xml:space="preserve">LAIDIS MAESTRE G     </t>
  </si>
  <si>
    <t xml:space="preserve">LUZ ROYERO HERNANDEZ </t>
  </si>
  <si>
    <t>MATILDE SILVERA ARIAS</t>
  </si>
  <si>
    <t xml:space="preserve">FABIOLA BOLANO LEMUS </t>
  </si>
  <si>
    <t xml:space="preserve">NOHORA ARCIA NARVAEZ </t>
  </si>
  <si>
    <t xml:space="preserve">LUZ BALLESTERO ARIZA </t>
  </si>
  <si>
    <t xml:space="preserve">ANA JULIA ARMENTA F  </t>
  </si>
  <si>
    <t xml:space="preserve">INES MARIA GOMEZ     </t>
  </si>
  <si>
    <t xml:space="preserve">CARMEN MEJIA B       </t>
  </si>
  <si>
    <t>TAVAREZ LIZCANO YANIRIS</t>
  </si>
  <si>
    <t>6368530006375413</t>
  </si>
  <si>
    <t>MARITZA  PEREZ OSORIO</t>
  </si>
  <si>
    <t xml:space="preserve">XIOMARA TORRES B     </t>
  </si>
  <si>
    <t xml:space="preserve">JAIDYS SANJUAN DAVID </t>
  </si>
  <si>
    <t xml:space="preserve">ADORACION MARTINEZ R </t>
  </si>
  <si>
    <t>POLOS CHARRIS CLAUDIA PATRICIA</t>
  </si>
  <si>
    <t>CORAL SANCHEZ MARIA ISABEL</t>
  </si>
  <si>
    <t xml:space="preserve">YANETH MUEGUES M     </t>
  </si>
  <si>
    <t xml:space="preserve">MARIA JIMENEZ F      </t>
  </si>
  <si>
    <t xml:space="preserve">DELVIS SIERRA ROMERO </t>
  </si>
  <si>
    <t xml:space="preserve">GABELIS MAESTRE C.   </t>
  </si>
  <si>
    <t>RANGEL DONADO DERLY</t>
  </si>
  <si>
    <t xml:space="preserve">ZENITH NAVARRO ACU?A </t>
  </si>
  <si>
    <t>SARA ELOISA MORON COTES</t>
  </si>
  <si>
    <t xml:space="preserve">LIBIDA DE ORO G      </t>
  </si>
  <si>
    <t>OLAYA RODRIGUEZ MARLENE</t>
  </si>
  <si>
    <t>SANCHEZ TEJEDOR NANCY</t>
  </si>
  <si>
    <t xml:space="preserve">SIMIDETH BETANCOURT  </t>
  </si>
  <si>
    <t xml:space="preserve">EDITH ROPERO LAZARO  </t>
  </si>
  <si>
    <t xml:space="preserve">NUBIS POSADA AMARIS  </t>
  </si>
  <si>
    <t xml:space="preserve">BERTHA PADILLA CADEN </t>
  </si>
  <si>
    <t xml:space="preserve">ANA LUZ VASQUEZ      </t>
  </si>
  <si>
    <t xml:space="preserve">FARIDES RAMIREZ      </t>
  </si>
  <si>
    <t>GUTIERREZ MEJIA PAULINA CECILIA</t>
  </si>
  <si>
    <t>MARTHA LUCIA ORTIZ GOMEZ</t>
  </si>
  <si>
    <t xml:space="preserve">MARTHA ORTIZ GOMEZ   </t>
  </si>
  <si>
    <t>LOPEZ ELJAIEK ROCIO</t>
  </si>
  <si>
    <t>BETTY MARGOTH SALCEDO</t>
  </si>
  <si>
    <t xml:space="preserve">MILADIS MENDOZA O    </t>
  </si>
  <si>
    <t xml:space="preserve">AURA HINCAPIE C      </t>
  </si>
  <si>
    <t xml:space="preserve">SONIA PINTO E        </t>
  </si>
  <si>
    <t>QUIROZ CORDOBA ELSIS ESTHER</t>
  </si>
  <si>
    <t xml:space="preserve">ELSIS QUIROZ CORDOBA </t>
  </si>
  <si>
    <t xml:space="preserve">OSIRIS ESPELETA O    </t>
  </si>
  <si>
    <t>CLAUDIA MARIA FELIZZOLA SIERRA</t>
  </si>
  <si>
    <t xml:space="preserve">ENEDITH LEAL M       </t>
  </si>
  <si>
    <t xml:space="preserve">MERCEDES CANATE      </t>
  </si>
  <si>
    <t xml:space="preserve">GLINIS MONTERO       </t>
  </si>
  <si>
    <t xml:space="preserve">ANA PERALES LASCARRO </t>
  </si>
  <si>
    <t xml:space="preserve">MONICA PEREZ BRAVO   </t>
  </si>
  <si>
    <t>CLAUDIA MARGARITA MENDOZA RODRIGUEZ</t>
  </si>
  <si>
    <t>VALBUENA BRINEZ MOISES RAFAEL</t>
  </si>
  <si>
    <t xml:space="preserve">RUBIS TORRES C       </t>
  </si>
  <si>
    <t>MARIA JOSE GRANADOS MOVIL</t>
  </si>
  <si>
    <t xml:space="preserve">PIEDAD ALVEAR OJEDA  </t>
  </si>
  <si>
    <t>KETTERINE P MENDINA H</t>
  </si>
  <si>
    <t>CARMEN ROSA CAMARGO NUÑEZ</t>
  </si>
  <si>
    <t xml:space="preserve">CARMEN CAMARGO NU?EZ </t>
  </si>
  <si>
    <t xml:space="preserve">LUZ ARAUJO           </t>
  </si>
  <si>
    <t>SULAY DEL ROSARIO CORZO GUTIERREZ</t>
  </si>
  <si>
    <t>OSPINO DIAZ LUZAIDA</t>
  </si>
  <si>
    <t>BETTY SALINA CARVAJAL</t>
  </si>
  <si>
    <t xml:space="preserve">OLGA VERGEL CABARCAS </t>
  </si>
  <si>
    <t xml:space="preserve">JANETH PEREZ M       </t>
  </si>
  <si>
    <t>AYALA PATERNINA VERONICA DEL PILAR</t>
  </si>
  <si>
    <t>MARIA FLORENCIA TURIZO ANAYA</t>
  </si>
  <si>
    <t>BLANCA CADAVID CUADRO</t>
  </si>
  <si>
    <t xml:space="preserve">ANA URIBE BENITEZ    </t>
  </si>
  <si>
    <t>LEONOR DEL CARMEN PACHECO ARIAS</t>
  </si>
  <si>
    <t xml:space="preserve">DINA MONTERO GUERRA  </t>
  </si>
  <si>
    <t>HINOJOSA RUDAS IBETH MARGARITA</t>
  </si>
  <si>
    <t xml:space="preserve">SUZANA ARIÐO CARREÐO </t>
  </si>
  <si>
    <t>ZULIMA ALEXI SALCEDO RAMIREZ</t>
  </si>
  <si>
    <t xml:space="preserve">XIOMARA BERNIER A    </t>
  </si>
  <si>
    <t>NOLBIS MARIA GARCIA CELEDON</t>
  </si>
  <si>
    <t>LILIANA POLO BARRANCO</t>
  </si>
  <si>
    <t xml:space="preserve">LILIA E CALDERON G   </t>
  </si>
  <si>
    <t xml:space="preserve">MIRIAM TORRES MENA   </t>
  </si>
  <si>
    <t xml:space="preserve">ERIKA CESPEDES DURAN </t>
  </si>
  <si>
    <t xml:space="preserve">ANGELICA ALMANZA C   </t>
  </si>
  <si>
    <t>GLORIA ESPERANZA RODRIGUEZ RENGIFO</t>
  </si>
  <si>
    <t>PACHECO GUERRA MARELVIS TERESA</t>
  </si>
  <si>
    <t xml:space="preserve">EMMA MORENO GARCES   </t>
  </si>
  <si>
    <t>MORENO ARRIETA DENIS JOSEFA</t>
  </si>
  <si>
    <t xml:space="preserve">LORGIA CORONEL F     </t>
  </si>
  <si>
    <t xml:space="preserve">SANDRA BOTERO PINTO  </t>
  </si>
  <si>
    <t xml:space="preserve">MARIA TERESA COBOS   </t>
  </si>
  <si>
    <t xml:space="preserve">RAFAEL AARON CARCAMO </t>
  </si>
  <si>
    <t>CLAUDIA P. GARRIDO P.</t>
  </si>
  <si>
    <t xml:space="preserve">JUAN BARRIOS V       </t>
  </si>
  <si>
    <t xml:space="preserve">YOSDY MENA LOPEZ     </t>
  </si>
  <si>
    <t>LAURA MURGAS RODRIGUE</t>
  </si>
  <si>
    <t xml:space="preserve">MARINA BLANCO QUINTO </t>
  </si>
  <si>
    <t>GINA PATRICIA RODRIGUEZ CUJIA</t>
  </si>
  <si>
    <t xml:space="preserve">ALBA PEREZ RODRIGUEZ </t>
  </si>
  <si>
    <t xml:space="preserve">CIDIA RODRIGUEZ P    </t>
  </si>
  <si>
    <t>GRACIELA  BALMACEDA DURAN</t>
  </si>
  <si>
    <t xml:space="preserve">LUZ MAFIOLI ORTIZ    </t>
  </si>
  <si>
    <t xml:space="preserve">AIDE PEREZ GUEVARA   </t>
  </si>
  <si>
    <t>CORTINA LUNA ENEDIS DANITH</t>
  </si>
  <si>
    <t xml:space="preserve">ALFARIS MONTERROSA D </t>
  </si>
  <si>
    <t>LUZ DANITH DE LUQUEZ POLO</t>
  </si>
  <si>
    <t xml:space="preserve">SANDRA VILLAMIZAR CH </t>
  </si>
  <si>
    <t xml:space="preserve">CECILIA MATUTE M     </t>
  </si>
  <si>
    <t>CORDOBA OLMEDO LUZ DELFA</t>
  </si>
  <si>
    <t xml:space="preserve">ROSALINA GIL URIBE   </t>
  </si>
  <si>
    <t>LARITZA ESTHER SUAREZ ARAGON</t>
  </si>
  <si>
    <t>LARITZA SUAREZ ARAGON</t>
  </si>
  <si>
    <t xml:space="preserve">MARILYS LEYVA M      </t>
  </si>
  <si>
    <t>ANA KARINA PADILLA GUTIERREZ</t>
  </si>
  <si>
    <t>PARRA  ROSALBA</t>
  </si>
  <si>
    <t xml:space="preserve">MARGIS PABON O       </t>
  </si>
  <si>
    <t xml:space="preserve">ELISA BARROS PALMERA </t>
  </si>
  <si>
    <t>PABA BARBOZA LILIBETH</t>
  </si>
  <si>
    <t xml:space="preserve">YARIMA CARRILLO V    </t>
  </si>
  <si>
    <t xml:space="preserve">GISELL SANCHEZ A     </t>
  </si>
  <si>
    <t>KATIANA CAMPO MAESTRE</t>
  </si>
  <si>
    <t>MOLINA ONATE ALEXANDRA MARIA</t>
  </si>
  <si>
    <t>ALIDYS  QUINTERO PEDROZO</t>
  </si>
  <si>
    <t xml:space="preserve">MARIA ALEXANDRA VEGA </t>
  </si>
  <si>
    <t>MAYERLIN SOLENA CORREA IBAÐEZ</t>
  </si>
  <si>
    <t>SIRLY YAREI SOTO RUIZ</t>
  </si>
  <si>
    <t>NIEVES  FERNANDEZ  XIMENA PAHOLA</t>
  </si>
  <si>
    <t>RAMOS SALCEDO YAMILES EDITH</t>
  </si>
  <si>
    <t>IBETH PATRICIA BENITEZ CERVANTES</t>
  </si>
  <si>
    <t xml:space="preserve">YENI VILLAMIZAR      </t>
  </si>
  <si>
    <t xml:space="preserve">ROSA ESTHER AHUMADA  </t>
  </si>
  <si>
    <t xml:space="preserve">GEIDYS MARTINEZ RUIZ </t>
  </si>
  <si>
    <t xml:space="preserve">MALLERLLY SARRIA M   </t>
  </si>
  <si>
    <t>ANGELICA PADILLA CHOLES</t>
  </si>
  <si>
    <t>30003010067566</t>
  </si>
  <si>
    <t xml:space="preserve">ASTRID DIAZ ROJANO   </t>
  </si>
  <si>
    <t>EVELYN ISABEL PALENCIA MARTINEZ</t>
  </si>
  <si>
    <t>CLARA CASTILLO GARCIA</t>
  </si>
  <si>
    <t xml:space="preserve">NEISA MONTANO M      </t>
  </si>
  <si>
    <t>KARINA GUERRA PERALES</t>
  </si>
  <si>
    <t>YEPES  FERREIRA  BLANCA ROSA</t>
  </si>
  <si>
    <t xml:space="preserve">LINA O?ATE OROZCO    </t>
  </si>
  <si>
    <t>CLAUDIA JUDITH GUTIERREZ VARGAS</t>
  </si>
  <si>
    <t>MONTENEGRO QUEVEDO MARTHA</t>
  </si>
  <si>
    <t>00000065000338825</t>
  </si>
  <si>
    <t>00000040504707174</t>
  </si>
  <si>
    <t xml:space="preserve">BICKY HELENA SILVA   </t>
  </si>
  <si>
    <t>ILIANA MARTINEZ PINTO</t>
  </si>
  <si>
    <t xml:space="preserve">WILFRAN RODELO OCHOA </t>
  </si>
  <si>
    <t xml:space="preserve">CLAUDIA ELENA OJEDA  </t>
  </si>
  <si>
    <t>SANDRA MILENA GONZALEZ ALCENDRA</t>
  </si>
  <si>
    <t xml:space="preserve">CARMEN ALVAREZ CHOGO </t>
  </si>
  <si>
    <t>BELMA GUTIERREZ ARIAS</t>
  </si>
  <si>
    <t xml:space="preserve">MARIA ANDRADE A      </t>
  </si>
  <si>
    <t xml:space="preserve">MONTERO TRIANA ELISA </t>
  </si>
  <si>
    <t>VILLAR PENALVER TATIANA DEL CARMEN</t>
  </si>
  <si>
    <t>ELCY E CASTRO OLIVERO</t>
  </si>
  <si>
    <t xml:space="preserve">CLARA BARRETO CONDE  </t>
  </si>
  <si>
    <t xml:space="preserve">CLAUDIA MANCILLA     </t>
  </si>
  <si>
    <t xml:space="preserve">MARIA TERESA DAZA    </t>
  </si>
  <si>
    <t>ROJAS COBO CARMEN LAURA</t>
  </si>
  <si>
    <t xml:space="preserve">YANIRIS JAIME MADERO </t>
  </si>
  <si>
    <t xml:space="preserve">MARELVIS GONZALEZ M  </t>
  </si>
  <si>
    <t xml:space="preserve">MARIANELLA URBINA A  </t>
  </si>
  <si>
    <t xml:space="preserve">MABEL QUIROZ GUERRA  </t>
  </si>
  <si>
    <t>MILENA ROSADO AHUMADA</t>
  </si>
  <si>
    <t xml:space="preserve">MARIA VEGA NINO      </t>
  </si>
  <si>
    <t>FUENTES CARRILLO MARIA NELLA</t>
  </si>
  <si>
    <t>CEDENO CARRILLO MAYARLING JUDITH</t>
  </si>
  <si>
    <t xml:space="preserve">YAIRIS GONZALEZ      </t>
  </si>
  <si>
    <t xml:space="preserve">DINA LUZ REINALDI G  </t>
  </si>
  <si>
    <t xml:space="preserve">ANDREA BARRIOS P     </t>
  </si>
  <si>
    <t>CUJIA BERRIO YANETH CECILIA</t>
  </si>
  <si>
    <t xml:space="preserve">POLIDORA HERNANDEZ S </t>
  </si>
  <si>
    <t>DIVA SARELA ROIS ORTEGA</t>
  </si>
  <si>
    <t>660135000000389110</t>
  </si>
  <si>
    <t>LILIANA PATRICIA ROJAS FERNANDEZ</t>
  </si>
  <si>
    <t>MARTINEZ  CARBALLIDO MARIA DEL SOCORRO</t>
  </si>
  <si>
    <t xml:space="preserve">DALVIS DAZA CATA?O   </t>
  </si>
  <si>
    <t xml:space="preserve">MARIA CONRADO PABA   </t>
  </si>
  <si>
    <t>BLANCO MARTINEZ MABEL ROCIO</t>
  </si>
  <si>
    <t xml:space="preserve">DAMARIS TARAZONA Z   </t>
  </si>
  <si>
    <t xml:space="preserve">AMANDA BENALCAZAR J  </t>
  </si>
  <si>
    <t>CESAR AUGUSTO CANTILLO NAVARRO</t>
  </si>
  <si>
    <t>4506589916127486</t>
  </si>
  <si>
    <t xml:space="preserve">MARILENA MORENO R    </t>
  </si>
  <si>
    <t xml:space="preserve">MILENA ORTEGA F      </t>
  </si>
  <si>
    <t xml:space="preserve">VIVIANA ARAMENDIZ H  </t>
  </si>
  <si>
    <t xml:space="preserve">ZULAY MAESTRE DURAN  </t>
  </si>
  <si>
    <t>MONTES ARZUAGA ZULEIMA LILIANA</t>
  </si>
  <si>
    <t>GUTIERREZ POLO ROSA MARIA</t>
  </si>
  <si>
    <t>DAMARIS CHAPARRO JONY</t>
  </si>
  <si>
    <t xml:space="preserve">LEIDYS PEREZ         </t>
  </si>
  <si>
    <t xml:space="preserve">LALIA GONZALEZ G     </t>
  </si>
  <si>
    <t>DIDIER ROCIO DIAZ MAESTRE</t>
  </si>
  <si>
    <t>DIAZ MAESTRE DIDIER ROCIO</t>
  </si>
  <si>
    <t>QUINTERO BAUTE LUZ ADRIANA</t>
  </si>
  <si>
    <t>PEREZ AVENDANO BEATRIZ ELENA</t>
  </si>
  <si>
    <t>MARTINEZ JUSTINICO MARIA ELENA</t>
  </si>
  <si>
    <t xml:space="preserve">ANGELICA SIERRA B    </t>
  </si>
  <si>
    <t xml:space="preserve">MILDRED ALVERNIA O   </t>
  </si>
  <si>
    <t>SANDRA GONZALEZ ONATE</t>
  </si>
  <si>
    <t>MELIE DE JESUS ARREGOCES ESCANDON</t>
  </si>
  <si>
    <t xml:space="preserve">NERIS MARIN CARRILLO </t>
  </si>
  <si>
    <t>MENDOZA PALMERA OLGA MARIA</t>
  </si>
  <si>
    <t xml:space="preserve">LILIBET CARDENAS P   </t>
  </si>
  <si>
    <t xml:space="preserve">ZUNILDA ORDO?EZ A    </t>
  </si>
  <si>
    <t>FLOR ALBA BONILLA PARRA</t>
  </si>
  <si>
    <t>GUTIERREZ QUINTERO MADEIRA</t>
  </si>
  <si>
    <t>ANGELICA YAQUELIN DURAN MOLINA</t>
  </si>
  <si>
    <t xml:space="preserve">MILAGROS LOPEZ G     </t>
  </si>
  <si>
    <t>MARTHA YOLIMA SANCHEZ JULIO</t>
  </si>
  <si>
    <t xml:space="preserve">MARTHA VALERA        </t>
  </si>
  <si>
    <t xml:space="preserve">MARINELA HIDALGO A   </t>
  </si>
  <si>
    <t>ALBA LUZ YANES BOLAÑO</t>
  </si>
  <si>
    <t>GARCIA MARTINEZ CARLOS ENRIQUE</t>
  </si>
  <si>
    <t>BELENO CONTRERAS KARINA ISABEL</t>
  </si>
  <si>
    <t>FLOREZ VILLABON NANCI</t>
  </si>
  <si>
    <t>OCTAVIO JOSE REY APONTE</t>
  </si>
  <si>
    <t>MARIA ANGELICA GONZALEZ MESTRE</t>
  </si>
  <si>
    <t>30103010017156</t>
  </si>
  <si>
    <t>TRILLOS BLANCO JACKELINE</t>
  </si>
  <si>
    <t>IRENE ZILEE ARMIJO GUERRERO</t>
  </si>
  <si>
    <t xml:space="preserve">ROSALIN FERNANDEZ M  </t>
  </si>
  <si>
    <t xml:space="preserve">LILIANA DE LA ROSA . </t>
  </si>
  <si>
    <t xml:space="preserve">DIANA GUERRA G       </t>
  </si>
  <si>
    <t xml:space="preserve">DANNY CARRILLO D     </t>
  </si>
  <si>
    <t xml:space="preserve">IVIS REGINA ROQUE    </t>
  </si>
  <si>
    <t xml:space="preserve">LUZ RANGEL AREVALO   </t>
  </si>
  <si>
    <t>MEZA BELENO LUZ DANIS</t>
  </si>
  <si>
    <t xml:space="preserve">MAYERLIS ZAMBRANO V  </t>
  </si>
  <si>
    <t xml:space="preserve">LILIBETH NIEVES G    </t>
  </si>
  <si>
    <t>MANJARRES  LEICY KARINA</t>
  </si>
  <si>
    <t xml:space="preserve">MARLENIS DE AVILA    </t>
  </si>
  <si>
    <t xml:space="preserve">ITALA RODRIGUEZ P    </t>
  </si>
  <si>
    <t xml:space="preserve">SOFIA MAYA FORERO    </t>
  </si>
  <si>
    <t>BERMUDEZ GONZALEZ LUCELYS</t>
  </si>
  <si>
    <t xml:space="preserve">HELEM MARRIAGA C     </t>
  </si>
  <si>
    <t xml:space="preserve">YUDYS VARGAS         </t>
  </si>
  <si>
    <t xml:space="preserve">CRISTINA CORONADO    </t>
  </si>
  <si>
    <t>SANDRA MARIA CRUZ TAMAYO</t>
  </si>
  <si>
    <t xml:space="preserve">YENNIS GUERRA RINCON </t>
  </si>
  <si>
    <t xml:space="preserve">MAYRA CATA?O E.      </t>
  </si>
  <si>
    <t>MAESTRE TERNERA MARTA PATRICIA</t>
  </si>
  <si>
    <t xml:space="preserve">ESTELA LOPEZ GARCIA  </t>
  </si>
  <si>
    <t>LAURA ESCOBAR MENDOZA</t>
  </si>
  <si>
    <t xml:space="preserve">YOLEINE MANOSALVA M  </t>
  </si>
  <si>
    <t xml:space="preserve">MARIA TOLOZA SANCHEZ </t>
  </si>
  <si>
    <t xml:space="preserve">ELIZABETH SAENZ      </t>
  </si>
  <si>
    <t xml:space="preserve">YARIMA SANJUAN       </t>
  </si>
  <si>
    <t xml:space="preserve">YUSMIRYS USTARIZ Z   </t>
  </si>
  <si>
    <t>LUZ ELENA ARROYAVE TABORDA</t>
  </si>
  <si>
    <t>MENDEZ ZAMBRANO CLAUDIA PATRICIA</t>
  </si>
  <si>
    <t>RICARDO ANTONIO LOPEZ</t>
  </si>
  <si>
    <t xml:space="preserve">ELSA MARIA BARRERA   </t>
  </si>
  <si>
    <t>ANA MARIA ARIZA ARIZA</t>
  </si>
  <si>
    <t xml:space="preserve">ZAIDA ESTEBAN PATI?O </t>
  </si>
  <si>
    <t>BARROS FERNANDEZ OSCAR ARMANDO</t>
  </si>
  <si>
    <t xml:space="preserve">GLENIS ESCORCIA      </t>
  </si>
  <si>
    <t>ACUNA LEMOS AURA</t>
  </si>
  <si>
    <t xml:space="preserve">YAJAIRA ALGARIN      </t>
  </si>
  <si>
    <t xml:space="preserve">XIMENA ONATE P       </t>
  </si>
  <si>
    <t xml:space="preserve">EDUARDO ROSADO MEJIA </t>
  </si>
  <si>
    <t>INGRID YOJANNA SANTIAGO MANOSALVA</t>
  </si>
  <si>
    <t>MONICA MARCELA GOMEZ LAZARO</t>
  </si>
  <si>
    <t xml:space="preserve">FRANCIS BUSTAMANTE   </t>
  </si>
  <si>
    <t xml:space="preserve">LUZ CALDERON M       </t>
  </si>
  <si>
    <t xml:space="preserve">MILENYS R. MANJARREZ </t>
  </si>
  <si>
    <t>BEATRIZ ELENA MEJIA VIZCAINO</t>
  </si>
  <si>
    <t xml:space="preserve">YULEIMA BRITO ACOSTA </t>
  </si>
  <si>
    <t xml:space="preserve">ERIKA HERNANDEZ      </t>
  </si>
  <si>
    <t>GONZALEZ  DIANA MARIA</t>
  </si>
  <si>
    <t>PARODI  GUILLEN  THIANNY CAROLINA</t>
  </si>
  <si>
    <t>TAMARA  SILVANA</t>
  </si>
  <si>
    <t xml:space="preserve">PABLO RODRIGUEZ B    </t>
  </si>
  <si>
    <t xml:space="preserve">MARIA GUERRA B.      </t>
  </si>
  <si>
    <t xml:space="preserve">MARELIS QUINTERO A   </t>
  </si>
  <si>
    <t xml:space="preserve">MARITZA HERRERA      </t>
  </si>
  <si>
    <t>ALCENDRA GOMEZ CARINA</t>
  </si>
  <si>
    <t xml:space="preserve">NANCY CARRILLO       </t>
  </si>
  <si>
    <t xml:space="preserve">LUZ ARIAS JIMENEZ    </t>
  </si>
  <si>
    <t>GONZALEZ VALERA TANIA ESTELLA</t>
  </si>
  <si>
    <t xml:space="preserve">URBANA ROSADO GOMEZ  </t>
  </si>
  <si>
    <t xml:space="preserve">KETTI NU?EZ AMAYA    </t>
  </si>
  <si>
    <t>YOLIMA  PALLARES PEREZ</t>
  </si>
  <si>
    <t xml:space="preserve">MAYELIS DAZA H       </t>
  </si>
  <si>
    <t>RINCONES ARIAS LEONOR</t>
  </si>
  <si>
    <t>POLO  LASCANO  INES AMINTA</t>
  </si>
  <si>
    <t>KARINA BAQUERO OVALLE</t>
  </si>
  <si>
    <t>MARTHA YANINE FLOREZ</t>
  </si>
  <si>
    <t xml:space="preserve">MARTHA YANINE FLOREZ </t>
  </si>
  <si>
    <t xml:space="preserve">MARIA VILLARREAL G   </t>
  </si>
  <si>
    <t>TORRES SANCHEZ SANDRA MILENA</t>
  </si>
  <si>
    <t xml:space="preserve">BRANDA URBINA U      </t>
  </si>
  <si>
    <t xml:space="preserve">ANA PADILLA PEINADO  </t>
  </si>
  <si>
    <t xml:space="preserve">ENRIQUE DE LUQUE P   </t>
  </si>
  <si>
    <t>ENRIQUE ANTONIO DE LUQUE PALENCIA</t>
  </si>
  <si>
    <t>DE LUQUE PALENCIA ENRIQUE ANTONIO</t>
  </si>
  <si>
    <t>MARI AREVALO SANTIAGO</t>
  </si>
  <si>
    <t xml:space="preserve">FANNY NAVARRO G      </t>
  </si>
  <si>
    <t xml:space="preserve">OMARIS SUAREZ ROMERO </t>
  </si>
  <si>
    <t>LILIANA YANETH CASTANEDA RAMIREZ</t>
  </si>
  <si>
    <t xml:space="preserve">DIANA MARQUEZ DIAZ   </t>
  </si>
  <si>
    <t>VIVIANA PATRICIA AVILA ROBLES</t>
  </si>
  <si>
    <t xml:space="preserve">ENA SOCARRAS MINUVE  </t>
  </si>
  <si>
    <t xml:space="preserve">DENYSE SOLORZANO D   </t>
  </si>
  <si>
    <t>YAJARIS MARIA PEREZ PEREZ</t>
  </si>
  <si>
    <t>YAJARIS MARIA PEREZ                         PEREZ</t>
  </si>
  <si>
    <t>GLENYS PASTORA BELEÑO PALMERA</t>
  </si>
  <si>
    <t xml:space="preserve">WALDIMIRO DIAZ B     </t>
  </si>
  <si>
    <t>HERNANDEZ RAMIREZ ALEXANDER</t>
  </si>
  <si>
    <t xml:space="preserve">ANA TRILLOS LUQUEZ   </t>
  </si>
  <si>
    <t>NATALIA DEL CARMEN VASQUEZ RUEDA</t>
  </si>
  <si>
    <t>ISMAEL ANTONIO GARCIA MORENO</t>
  </si>
  <si>
    <t>40003010252515</t>
  </si>
  <si>
    <t xml:space="preserve">MARLEOVIS ARIAS L    </t>
  </si>
  <si>
    <t xml:space="preserve">LINDARYS ESCOBAR L   </t>
  </si>
  <si>
    <t>ORTIZ MORENO ONEIDA</t>
  </si>
  <si>
    <t xml:space="preserve">SANDRA CABRERA P     </t>
  </si>
  <si>
    <t>SANDRA VILLAR SANCHEZ</t>
  </si>
  <si>
    <t>SOLANO CARRILLO JULIA ESTELA</t>
  </si>
  <si>
    <t>SANDRA PATRICIA LINERO GUERRERO</t>
  </si>
  <si>
    <t xml:space="preserve">NURYS M ROMERO       </t>
  </si>
  <si>
    <t>MOLINA CHONA LIGIA ISABEL</t>
  </si>
  <si>
    <t>YON GILBERT CARDENAS MOSCOTE</t>
  </si>
  <si>
    <t>SAUCEDO MARTINEZ ELIZABETH MARIA</t>
  </si>
  <si>
    <t xml:space="preserve">MARIA MONTERO M      </t>
  </si>
  <si>
    <t xml:space="preserve">RAFAEL GARCIA A      </t>
  </si>
  <si>
    <t xml:space="preserve">LAURA MARQUEZ C.     </t>
  </si>
  <si>
    <t xml:space="preserve">ARACELYS MERCADO P   </t>
  </si>
  <si>
    <t>DAISMYS FAIR CABALLERO DIAZ</t>
  </si>
  <si>
    <t xml:space="preserve">LESLY SILVA ELITIN   </t>
  </si>
  <si>
    <t xml:space="preserve">ADRIANA ANEZ D       </t>
  </si>
  <si>
    <t>MARTINEZ SERNA MABEL</t>
  </si>
  <si>
    <t xml:space="preserve">NORALVIS NARVAEZ     </t>
  </si>
  <si>
    <t xml:space="preserve">ADALIS MAESTRE O     </t>
  </si>
  <si>
    <t xml:space="preserve">LIZ BARRIOS  P       </t>
  </si>
  <si>
    <t xml:space="preserve">ARISTIDES MOLINARES  </t>
  </si>
  <si>
    <t xml:space="preserve">MONICA CHURIO C      </t>
  </si>
  <si>
    <t>ROBERTO CARLOS MONTALVO PARODIS</t>
  </si>
  <si>
    <t xml:space="preserve">CRISTOBAL BRAVO A    </t>
  </si>
  <si>
    <t>KELLY FREILE SARMIENT</t>
  </si>
  <si>
    <t xml:space="preserve">JULIA SARABANDA C    </t>
  </si>
  <si>
    <t>SARABANDA CONTRERAS JULIA PATRICIA</t>
  </si>
  <si>
    <t>INGRIS YOJANNA LOPEZ ARAUJO</t>
  </si>
  <si>
    <t>VELASCO ANGARITA LUZ ADITH</t>
  </si>
  <si>
    <t xml:space="preserve">CHIRLE NARVAEZ J     </t>
  </si>
  <si>
    <t>SANCHEZ ARIAS DIANA MARIA</t>
  </si>
  <si>
    <t>MERY MARTINEZ HERNAND</t>
  </si>
  <si>
    <t>ARIZA CASTRO JACKELINE</t>
  </si>
  <si>
    <t>GUTIERREZ MANTILLA ENIDES</t>
  </si>
  <si>
    <t>SANCHEZ BRITTO ARNALDO FERNANDO</t>
  </si>
  <si>
    <t>RODOLFO DAZAHER ARRIETA VASQUEZ</t>
  </si>
  <si>
    <t xml:space="preserve">LEYDA MORENO DAZA    </t>
  </si>
  <si>
    <t>NINI CAROLINA MENDOZA ECHEVERRY</t>
  </si>
  <si>
    <t xml:space="preserve">KELLYS DE LA HOZ G   </t>
  </si>
  <si>
    <t>NINI JOHANNA MATRONES RINCO</t>
  </si>
  <si>
    <t xml:space="preserve">ADITH INES MONTERO G </t>
  </si>
  <si>
    <t>ELLA CECILIA HERRERA LUNA</t>
  </si>
  <si>
    <t>30003090006580</t>
  </si>
  <si>
    <t xml:space="preserve">CARMEN CASTRO D      </t>
  </si>
  <si>
    <t xml:space="preserve">MERYS RIVERO BARCELO </t>
  </si>
  <si>
    <t>SERRANO MAESTRE ELIZABETH</t>
  </si>
  <si>
    <t>ANY JOHANA OÑATE MAESTRE</t>
  </si>
  <si>
    <t>CASTILLA ONATE  MARIA ANGELICA</t>
  </si>
  <si>
    <t xml:space="preserve">FANIETH JACOME D.    </t>
  </si>
  <si>
    <t>BENAVIDES BELENO MARELYS</t>
  </si>
  <si>
    <t>MARTA MARIA PEREZ GUTIERREZ</t>
  </si>
  <si>
    <t xml:space="preserve">JESUS CAMPO P        </t>
  </si>
  <si>
    <t xml:space="preserve">JUDITH CARRILLO C    </t>
  </si>
  <si>
    <t>MARIA PATRICIA MENDOZA GAMEZ</t>
  </si>
  <si>
    <t xml:space="preserve">NINI BARRAZA P       </t>
  </si>
  <si>
    <t>ROSAANA MARIA BRACHO AROCA</t>
  </si>
  <si>
    <t xml:space="preserve">BEATRIZ MERCADO DIAZ </t>
  </si>
  <si>
    <t>BLANCA INES MIRANDA HERNANDEZ</t>
  </si>
  <si>
    <t xml:space="preserve">DUNIA MAURI SUAREZ   </t>
  </si>
  <si>
    <t>YAIRENES JULIET PAYARES PAZ</t>
  </si>
  <si>
    <t xml:space="preserve">VIANNY HERNANDEZ A   </t>
  </si>
  <si>
    <t>PINTO VARGAS ERIKA GREGORIA</t>
  </si>
  <si>
    <t xml:space="preserve">JORGE MUNEVAR PINZON </t>
  </si>
  <si>
    <t xml:space="preserve">JAIRO MERCADO AVILA  </t>
  </si>
  <si>
    <t>FLORENCIO  MORO JAIME</t>
  </si>
  <si>
    <t>ROJAS CAMPO EDGAR PAVEL</t>
  </si>
  <si>
    <t>ANDRES FABIAN VARGAS FERNANDEZ</t>
  </si>
  <si>
    <t>LUIS EDUARDO VARGAS QUINTERO</t>
  </si>
  <si>
    <t xml:space="preserve">JUAN FREILE POLO     </t>
  </si>
  <si>
    <t xml:space="preserve">GERMAN G DE LA ROSA  </t>
  </si>
  <si>
    <t xml:space="preserve">ABEL ANTONIO BELTRAN </t>
  </si>
  <si>
    <t xml:space="preserve">CARLOS E URIBE PINTO </t>
  </si>
  <si>
    <t xml:space="preserve">LEONARDO ALDANA S    </t>
  </si>
  <si>
    <t xml:space="preserve">JOSE MATALLANA       </t>
  </si>
  <si>
    <t xml:space="preserve">MARIA I ROBLEDO VAZ  </t>
  </si>
  <si>
    <t>MONANEGUEDO RUBBEGUEY JOSE LOZANO</t>
  </si>
  <si>
    <t xml:space="preserve">ALVEIRO URIBE ARANGO </t>
  </si>
  <si>
    <t>GOMEZ ROBLES FERNANDO</t>
  </si>
  <si>
    <t xml:space="preserve">RAFAEL FONTALVO M    </t>
  </si>
  <si>
    <t>MENDOZA VALLE RAMON</t>
  </si>
  <si>
    <t xml:space="preserve">CESAR LINDADO HERAS  </t>
  </si>
  <si>
    <t xml:space="preserve">HUGO BARRIOS LOZANO  </t>
  </si>
  <si>
    <t>HUGO CESAR BARRIOS LOZANO</t>
  </si>
  <si>
    <t xml:space="preserve">ISMAEL MOYA CRESPO   </t>
  </si>
  <si>
    <t>JIMENEZ RICO JOSE ROMELIA</t>
  </si>
  <si>
    <t>RICARDO ANTONIO LAFAURIE                      ANDRADE</t>
  </si>
  <si>
    <t>4544054306072913378</t>
  </si>
  <si>
    <t xml:space="preserve">ANGEL SANTANA MERINO </t>
  </si>
  <si>
    <t>GRANADILLO BARRIOS GUILLERMO JESUS</t>
  </si>
  <si>
    <t xml:space="preserve">RAMITH BARRIOS M     </t>
  </si>
  <si>
    <t xml:space="preserve">JORGE L NARVAEZ M    </t>
  </si>
  <si>
    <t xml:space="preserve">JOSE DE LA HOZ R     </t>
  </si>
  <si>
    <t>MOSQUERA VARELA WILMER ENRIQUE</t>
  </si>
  <si>
    <t xml:space="preserve">GILBERTO PAEZ MUNOZ  </t>
  </si>
  <si>
    <t xml:space="preserve">FERNANDO SILVA       </t>
  </si>
  <si>
    <t xml:space="preserve">JUAN FONTALVO J      </t>
  </si>
  <si>
    <t>MARIN SANTAMARIA MANUEL</t>
  </si>
  <si>
    <t xml:space="preserve">RAFAEL CASTANEDA F   </t>
  </si>
  <si>
    <t>JAIRO ARCESIO GORDILLO BERNAL</t>
  </si>
  <si>
    <t>GRANADOS ROCHA PABLO EMILIO</t>
  </si>
  <si>
    <t xml:space="preserve">ALFREDO VARELA S     </t>
  </si>
  <si>
    <t>NARVAEZ OROZCO HECTOR</t>
  </si>
  <si>
    <t xml:space="preserve">LUIS JIMENEZ GARCIA  </t>
  </si>
  <si>
    <t>HERNAN ANTONIO MARTINEZ HERNANDEZ</t>
  </si>
  <si>
    <t>40003090019735</t>
  </si>
  <si>
    <t>TORRES FONTALVO ARMANDO</t>
  </si>
  <si>
    <t xml:space="preserve">JULIO HERNANDEZ R    </t>
  </si>
  <si>
    <t>CARBAJAL VALVERDE CLARA CECILIA</t>
  </si>
  <si>
    <t xml:space="preserve">RENE ROA FERNANDEZ   </t>
  </si>
  <si>
    <t>CARLOS DARIO PINEDA JARAMILLO</t>
  </si>
  <si>
    <t>661691000000455388</t>
  </si>
  <si>
    <t>SAUL  CADENA PEDROZO</t>
  </si>
  <si>
    <t>PINEDA SANCHEZ ALCIBIADES</t>
  </si>
  <si>
    <t>UBERTO DE JESUS GALINDO LENGUA</t>
  </si>
  <si>
    <t>GUSTAVO PALOMINO MARTINEZ</t>
  </si>
  <si>
    <t>30003010061820</t>
  </si>
  <si>
    <t xml:space="preserve">MANUEL RAMOS FLORIAN </t>
  </si>
  <si>
    <t xml:space="preserve">MILLER VEGA  ROYERO  </t>
  </si>
  <si>
    <t>GONZALEZ VASQUEZ DELIO ANTONIO</t>
  </si>
  <si>
    <t>PALOMINO PALOMINO GUSTAVO</t>
  </si>
  <si>
    <t>LOPEZ ALVAREZ JORGE</t>
  </si>
  <si>
    <t xml:space="preserve">SOSTENES DIAZ MEJIA  </t>
  </si>
  <si>
    <t xml:space="preserve">TEOBALDO CADENA DE A </t>
  </si>
  <si>
    <t>HUMBERTO MONTERO TIRADO</t>
  </si>
  <si>
    <t>JIMENEZ DOMINGUEZ ABEL</t>
  </si>
  <si>
    <t xml:space="preserve">CASTULO VANSTRALLEN  </t>
  </si>
  <si>
    <t>CASTULO  VAN STRALEN ROYERO</t>
  </si>
  <si>
    <t>AROLDO ENRIQUE LINARE</t>
  </si>
  <si>
    <t>JORGE ELIECER GUARIN                        SUAREZ</t>
  </si>
  <si>
    <t xml:space="preserve">SERGIO GUETTE V      </t>
  </si>
  <si>
    <t xml:space="preserve">HUGUES PUMAREJO R    </t>
  </si>
  <si>
    <t xml:space="preserve">JOSE ESQUIVEL N      </t>
  </si>
  <si>
    <t>PENALOZA MARTINEZ CASTULO</t>
  </si>
  <si>
    <t>RAFAEL ANGEL TORRES MARTINEZ</t>
  </si>
  <si>
    <t>40003350002046</t>
  </si>
  <si>
    <t>JORGE EDUARDO GONZALEZ RODRIGUEZ</t>
  </si>
  <si>
    <t>47003010087183</t>
  </si>
  <si>
    <t xml:space="preserve">WILSON MURILLO A.    </t>
  </si>
  <si>
    <t>ARMANDO RAFAEL GUERRERO GUERRA</t>
  </si>
  <si>
    <t>22003010358758</t>
  </si>
  <si>
    <t>MALDONADO RUIZ NELSON ANTONIO</t>
  </si>
  <si>
    <t xml:space="preserve">DONACIANO DE LA CRUZ </t>
  </si>
  <si>
    <t>JOSE JORGE CRESPO PEREZ</t>
  </si>
  <si>
    <t>CARLOS CESAR SIERRA MORALES</t>
  </si>
  <si>
    <t>REINALDO MANRIQUE ALMENDARES</t>
  </si>
  <si>
    <t xml:space="preserve">FRANCISCO DE LA HOZ  </t>
  </si>
  <si>
    <t xml:space="preserve">GILBERTO ARDILA      </t>
  </si>
  <si>
    <t>FRANKLIN WILLIAM OBREGON FAJARDO</t>
  </si>
  <si>
    <t>ROJAS PEREZ JULIO</t>
  </si>
  <si>
    <t xml:space="preserve">JESUS LOZANO R       </t>
  </si>
  <si>
    <t xml:space="preserve">HECTOR MARQUEZ Q     </t>
  </si>
  <si>
    <t xml:space="preserve">ALFONSO LOPEZ FLOREZ </t>
  </si>
  <si>
    <t>FELIZZOLA TRONCOSO JUAN CARLOS</t>
  </si>
  <si>
    <t xml:space="preserve">LUIS ANTONIO NAVARRO </t>
  </si>
  <si>
    <t xml:space="preserve">EUCLIDES ARMESTO A   </t>
  </si>
  <si>
    <t>FREDY  RINCON MONTAÑEZ</t>
  </si>
  <si>
    <t>ARMESTO TORRADO GABRIEL</t>
  </si>
  <si>
    <t>LOBO RASSINES ROBINSON JOSE</t>
  </si>
  <si>
    <t xml:space="preserve">RAMON TRILLOS LOZANO </t>
  </si>
  <si>
    <t xml:space="preserve">ALFREDO E MUNOZ E    </t>
  </si>
  <si>
    <t xml:space="preserve">JOSE DOMINGO CACERES </t>
  </si>
  <si>
    <t xml:space="preserve">HUMBERTO FUENTES C   </t>
  </si>
  <si>
    <t>IVAN RODRIGO MEJIA BAUTISTA</t>
  </si>
  <si>
    <t xml:space="preserve">HENRY CONDE BAUTISTA </t>
  </si>
  <si>
    <t xml:space="preserve">HENRY PACHECO B      </t>
  </si>
  <si>
    <t xml:space="preserve">SANIN BARBOSA AMAYA  </t>
  </si>
  <si>
    <t>RIOS PEREZ KENNYS ALFONSO</t>
  </si>
  <si>
    <t>RAFAEL URIBE JIMENEZ</t>
  </si>
  <si>
    <t>QUINTERO DAVID YENER DE JESUS</t>
  </si>
  <si>
    <t xml:space="preserve">DONALDO PURIN C      </t>
  </si>
  <si>
    <t xml:space="preserve">CARLOS A QUINTERO R  </t>
  </si>
  <si>
    <t xml:space="preserve">RAMON ALVAREZ C      </t>
  </si>
  <si>
    <t xml:space="preserve">YESID PALOMINO Q     </t>
  </si>
  <si>
    <t>HERMIT MATTOS POZO</t>
  </si>
  <si>
    <t>PLAZA VEZGA MARIBEL</t>
  </si>
  <si>
    <t xml:space="preserve">JOSE LEBOLO LOZANO   </t>
  </si>
  <si>
    <t>JOSE RODRIGUEZ SANTIA</t>
  </si>
  <si>
    <t xml:space="preserve">HORACIO GAVIRIA      </t>
  </si>
  <si>
    <t xml:space="preserve">EDUARDO HERNANDEZ H  </t>
  </si>
  <si>
    <t>ROMERO GALINDO SERGIO JULIO</t>
  </si>
  <si>
    <t xml:space="preserve">JULIO CONTRERAS B    </t>
  </si>
  <si>
    <t>EDGAR  BARROS QUIONES</t>
  </si>
  <si>
    <t>GIL SANTANA RAUL</t>
  </si>
  <si>
    <t>RICARDO  VEGA FUENTES</t>
  </si>
  <si>
    <t xml:space="preserve">JAMER CORDERO Z      </t>
  </si>
  <si>
    <t>YIMI CORDERO ALMENDRALES</t>
  </si>
  <si>
    <t xml:space="preserve">JHON JAIRO MIELES    </t>
  </si>
  <si>
    <t>BELENO TORRES WINGLEY</t>
  </si>
  <si>
    <t xml:space="preserve">CESAR QUINTERO V     </t>
  </si>
  <si>
    <t>CANTILLO  CANAS ALEXANDER</t>
  </si>
  <si>
    <t xml:space="preserve">ALFONSO MENCO PELAEZ </t>
  </si>
  <si>
    <t>GUILLERMO ENRIQUE CAMARGO MELGAREJO</t>
  </si>
  <si>
    <t>22003010508267</t>
  </si>
  <si>
    <t>40003010265191</t>
  </si>
  <si>
    <t>22003010507687</t>
  </si>
  <si>
    <t>OBESO VILLA IDALDO RAFAEL</t>
  </si>
  <si>
    <t xml:space="preserve">JULIO NAVARRO M      </t>
  </si>
  <si>
    <t>GARCIA CUETO ARMANDO DE JESUS</t>
  </si>
  <si>
    <t xml:space="preserve">JOSE ARAGON OBESO    </t>
  </si>
  <si>
    <t xml:space="preserve">JAIR JIMENEZ         </t>
  </si>
  <si>
    <t>VALENCIA OROZCO ANGEL GREGORIO</t>
  </si>
  <si>
    <t xml:space="preserve">LUIS BARRIOS C       </t>
  </si>
  <si>
    <t xml:space="preserve">DANILO MEDINA OSORIO </t>
  </si>
  <si>
    <t>ACEVEDO FLOREZ JOSE GREGORIO</t>
  </si>
  <si>
    <t xml:space="preserve">HECTOR MEDINA C      </t>
  </si>
  <si>
    <t xml:space="preserve">JAIDER RIVERA R      </t>
  </si>
  <si>
    <t>RAFAEL  BORRERO CANO</t>
  </si>
  <si>
    <t xml:space="preserve">ISAAC PALMERA MEDINA </t>
  </si>
  <si>
    <t xml:space="preserve">MIGUEL ROMO ROCHA    </t>
  </si>
  <si>
    <t>MIGUEL ANTONIO ROMO ROCHA</t>
  </si>
  <si>
    <t xml:space="preserve">CARLOS VIZCAINO A    </t>
  </si>
  <si>
    <t>CARLOS ALBERTO VIZCAINO ARIZA</t>
  </si>
  <si>
    <t>OROZCO FONSECA MEDEL ANTONIO</t>
  </si>
  <si>
    <t xml:space="preserve">MATIAS PALMERA       </t>
  </si>
  <si>
    <t>ORLANDO JOSE RODRIGUEZ CONSUEGRA</t>
  </si>
  <si>
    <t>BELTRAN MARTINEZ MANUEL MARIA</t>
  </si>
  <si>
    <t xml:space="preserve">LUIS PAEZ PACHECO    </t>
  </si>
  <si>
    <t xml:space="preserve">FERNANDO CARBONELL A </t>
  </si>
  <si>
    <t xml:space="preserve">ALBERTO HURTADO      </t>
  </si>
  <si>
    <t>CESAR AUGUSTO GONZALEZ MUÑOZ</t>
  </si>
  <si>
    <t>CARINA SOFIA NARVAEZ GONZALEZ</t>
  </si>
  <si>
    <t>CABRALES CARO DELCY JUSTINA</t>
  </si>
  <si>
    <t xml:space="preserve">LUZ DORIA SANCHEZ    </t>
  </si>
  <si>
    <t xml:space="preserve">LUZ HERNANDEZ LOPEZ  </t>
  </si>
  <si>
    <t>ALMARIO RUIZ CLAUDIS LILIANA</t>
  </si>
  <si>
    <t>CLAUDIA MABEL SALAZAR</t>
  </si>
  <si>
    <t>GUERRA MANCILLA JOSE MANUEL</t>
  </si>
  <si>
    <t xml:space="preserve">ISADORA I RAMOS C    </t>
  </si>
  <si>
    <t>ESQUIVEL MORALES JERLY YANETH</t>
  </si>
  <si>
    <t xml:space="preserve">ARACELLYS E POLO R   </t>
  </si>
  <si>
    <t xml:space="preserve">SERLYS MONRROY E     </t>
  </si>
  <si>
    <t>BARCENAS HERNANDEZ ROSA ISELA</t>
  </si>
  <si>
    <t>ARGEL ECHEVERRIA NADIA CAROLINA</t>
  </si>
  <si>
    <t xml:space="preserve">JOSE DE LEON R       </t>
  </si>
  <si>
    <t>RAMIRO DE JESUS ZAPATA ZAPATA</t>
  </si>
  <si>
    <t>18003010501896</t>
  </si>
  <si>
    <t xml:space="preserve">HERNANDO HERNANDEZ   </t>
  </si>
  <si>
    <t xml:space="preserve">BALVINA MALO COVO    </t>
  </si>
  <si>
    <t>YURANNY  CASTILLO SANTODOMINGO</t>
  </si>
  <si>
    <t>CASTILLO SANTODOMINGO YURANNY</t>
  </si>
  <si>
    <t xml:space="preserve">ALBERTO J CALDERA S  </t>
  </si>
  <si>
    <t xml:space="preserve">JOSE DOMINGUEZ L     </t>
  </si>
  <si>
    <t xml:space="preserve">RAFAEL VALVERDE F    </t>
  </si>
  <si>
    <t>FONTALVO ESCOBAR ELIECER DE JESUS</t>
  </si>
  <si>
    <t>HUMBERTO EMIRO MORENO LOPEZ</t>
  </si>
  <si>
    <t xml:space="preserve">YOSED RIVERA JIMENEZ </t>
  </si>
  <si>
    <t xml:space="preserve">NELSON SUAREZ R      </t>
  </si>
  <si>
    <t xml:space="preserve">LEWIS G LOPEZ F      </t>
  </si>
  <si>
    <t>WILSON  VARELA PACHECO</t>
  </si>
  <si>
    <t xml:space="preserve">JOSE GARCIA H        </t>
  </si>
  <si>
    <t xml:space="preserve">DAMAR FRIA M         </t>
  </si>
  <si>
    <t xml:space="preserve">RENE R PACHECO B     </t>
  </si>
  <si>
    <t>RODRIGUEZ BRAVO JUAN BAUTISTA</t>
  </si>
  <si>
    <t>RESTREPO VELEZ ISIDRO DE JESUS</t>
  </si>
  <si>
    <t xml:space="preserve">WILMER ESCALONA Z    </t>
  </si>
  <si>
    <t xml:space="preserve">CARLOS MORRON PABON  </t>
  </si>
  <si>
    <t xml:space="preserve">CARLOS PINEDA B      </t>
  </si>
  <si>
    <t xml:space="preserve">NICOLAS RUDAS C      </t>
  </si>
  <si>
    <t>HERNAN RAFAEL BORJA ACUÑA</t>
  </si>
  <si>
    <t>GUTIERREZ FERRER CESAR JULIO</t>
  </si>
  <si>
    <t xml:space="preserve">MARIO CUMPLIDO GALLO </t>
  </si>
  <si>
    <t>FRANKLY JOSE OJEDA GUTIERREZ</t>
  </si>
  <si>
    <t xml:space="preserve">ADOLFO HERNANDEZ CH  </t>
  </si>
  <si>
    <t>ORTEGA DIAZ AROLDO ANTONIO</t>
  </si>
  <si>
    <t>ROGER LUIS MORRON FANDIÑO</t>
  </si>
  <si>
    <t xml:space="preserve">OMAR LLANOS G        </t>
  </si>
  <si>
    <t>LOPEZ HERNANDEZ MILADIS DEL CARMEN</t>
  </si>
  <si>
    <t xml:space="preserve">ALCIDES RADA         </t>
  </si>
  <si>
    <t xml:space="preserve">ARISTOTELES CHARRIS  </t>
  </si>
  <si>
    <t xml:space="preserve">OMAR ACOSTA          </t>
  </si>
  <si>
    <t xml:space="preserve">AROLDO CASTANEDA     </t>
  </si>
  <si>
    <t>DURAN PENA LUIS EDUARDO</t>
  </si>
  <si>
    <t>JESUS ALEJO DURAN PINEDA</t>
  </si>
  <si>
    <t>GUZMAN ANTONIO SARABIA VILLALBA</t>
  </si>
  <si>
    <t>NAHUN  SANCHEZ CARRASCAL</t>
  </si>
  <si>
    <t>MIRYAM BERROCAL COHEN</t>
  </si>
  <si>
    <t>MEDELLIN DIAZ ISYDORA DEL CARMEN</t>
  </si>
  <si>
    <t>NORIEGA BAYONA MISAEL</t>
  </si>
  <si>
    <t xml:space="preserve">INA P. CRAWFORD G.   </t>
  </si>
  <si>
    <t xml:space="preserve">EMILIA LOPEZ CARMONA </t>
  </si>
  <si>
    <t>ALARCON GALARAGA BELINDA ROCIO</t>
  </si>
  <si>
    <t xml:space="preserve">MARIA SANTAMARIA G   </t>
  </si>
  <si>
    <t>MARIA VICTORIA PERNETT GARCIA</t>
  </si>
  <si>
    <t>40003260003233</t>
  </si>
  <si>
    <t>MARIELA ARMINDA GARCIA AVILA</t>
  </si>
  <si>
    <t>VALLE GUTIERREZ SAYNE EL CARMEN</t>
  </si>
  <si>
    <t>MARIA BELEN GOMEZ HERRERA</t>
  </si>
  <si>
    <t>GOMEZ HERRERA MARIA BELEN</t>
  </si>
  <si>
    <t xml:space="preserve">ARLEDIS BALLESTEROS  </t>
  </si>
  <si>
    <t xml:space="preserve">RUBY SOTO GALVAN     </t>
  </si>
  <si>
    <t xml:space="preserve">MARTHA VERGARA CALAO </t>
  </si>
  <si>
    <t xml:space="preserve">ROSARIO LARA RAMIREZ </t>
  </si>
  <si>
    <t>ESQUIVEL TALAIGUA MARIA DEL SOCORRO</t>
  </si>
  <si>
    <t xml:space="preserve">NOHRA COGOLLO P.     </t>
  </si>
  <si>
    <t>ANA HERNADEZ HERNADEZ</t>
  </si>
  <si>
    <t>WILMAR FERNEY DURAN CASELLES</t>
  </si>
  <si>
    <t>PINEDO PALOMINO YANETH CONCEPCION</t>
  </si>
  <si>
    <t xml:space="preserve">VISINIA VIDAL R      </t>
  </si>
  <si>
    <t>BENITEZ CONTRERAS BEATRIZ</t>
  </si>
  <si>
    <t>GOMEZ BARRERA ARLEN DEL PILAR</t>
  </si>
  <si>
    <t xml:space="preserve">SOLEIS MU?OZ VASQUEZ </t>
  </si>
  <si>
    <t>LUZ KETTY LOPEZ FUENTES</t>
  </si>
  <si>
    <t xml:space="preserve">CARMEN LOPEZ OQUENDO </t>
  </si>
  <si>
    <t>SUAREZ YANEZ SALMA SUSANA</t>
  </si>
  <si>
    <t xml:space="preserve">ENITH TORRES ALMANZA </t>
  </si>
  <si>
    <t>BEILINA CRUZ MARTINEZ PETRO</t>
  </si>
  <si>
    <t>PAULINA CECILIA BARGUIL COGOLLO</t>
  </si>
  <si>
    <t>ESTHER MESTRA MORALES</t>
  </si>
  <si>
    <t>BORJA PERNET ANA VENANCIA</t>
  </si>
  <si>
    <t>MOGROVEJO FERNANDEZ LIDIS MARIA</t>
  </si>
  <si>
    <t>SIERRA HOYOS AMPARO ISABEL</t>
  </si>
  <si>
    <t xml:space="preserve">IRIS CALDERA ROMERO  </t>
  </si>
  <si>
    <t>NOVOA GALLON ROSIRIS AMINA</t>
  </si>
  <si>
    <t xml:space="preserve">KETTY MASS NAVARRO   </t>
  </si>
  <si>
    <t xml:space="preserve">AYDA PEDROZA F.      </t>
  </si>
  <si>
    <t>PEDROZA FERIA AYDA SOFIA</t>
  </si>
  <si>
    <t xml:space="preserve">CLAUDIA VERGARA BULA </t>
  </si>
  <si>
    <t>ROJAS PEREZ ARINDA ROSA</t>
  </si>
  <si>
    <t>JULIO LEON ADELE</t>
  </si>
  <si>
    <t xml:space="preserve">TEMILDA CARDENAS L   </t>
  </si>
  <si>
    <t>GOMEZ CARO MARTHA CECILIA</t>
  </si>
  <si>
    <t xml:space="preserve">LUISA MADRID BOTERO  </t>
  </si>
  <si>
    <t>RAMOS  BETTY CECILIA</t>
  </si>
  <si>
    <t>DENIS DEL PILAR MORALES PEREZ</t>
  </si>
  <si>
    <t>EDEMITH ROCIO ALVAREZ JIMENEZ</t>
  </si>
  <si>
    <t xml:space="preserve">VILMA HOYOS          </t>
  </si>
  <si>
    <t xml:space="preserve">LIGIA LOPEZ R        </t>
  </si>
  <si>
    <t xml:space="preserve">ANA BALLUT CASTRO    </t>
  </si>
  <si>
    <t xml:space="preserve">LUZ PEREIRA TOVAR    </t>
  </si>
  <si>
    <t>ALBA L. GARCIA BERRIO</t>
  </si>
  <si>
    <t>BETANCOURT ORTEGA LUZ NELLY</t>
  </si>
  <si>
    <t xml:space="preserve">ROSA MERCADO G.      </t>
  </si>
  <si>
    <t>ENITH MARIA MORALES CORDERO</t>
  </si>
  <si>
    <t xml:space="preserve">ENITH MORALES C      </t>
  </si>
  <si>
    <t>COTERA ROJAS LINEY DEL CARMEN</t>
  </si>
  <si>
    <t>MARIA MARCELINA FLOREZ MARTINEZ</t>
  </si>
  <si>
    <t>MIRANDA MERCADO MARLY MARIA</t>
  </si>
  <si>
    <t>GLORIA CECILIA ESTRADA                       GUERRA</t>
  </si>
  <si>
    <t>4506584005232769674</t>
  </si>
  <si>
    <t xml:space="preserve">MOIRA VERGARA        </t>
  </si>
  <si>
    <t xml:space="preserve">NEYLA BENITEZ TUIRAN </t>
  </si>
  <si>
    <t>FANNY DEL SOCORRO PEREZ ORTEGA</t>
  </si>
  <si>
    <t xml:space="preserve">EUNICE LOPEZ L.      </t>
  </si>
  <si>
    <t xml:space="preserve">CELIA GANDIA         </t>
  </si>
  <si>
    <t xml:space="preserve">LUZ LOZANO PEREZ     </t>
  </si>
  <si>
    <t>DIAZ MARTINEZ EDELMIRA SUSANA</t>
  </si>
  <si>
    <t xml:space="preserve">MARIA ENILCE MONTIEL </t>
  </si>
  <si>
    <t>COTES AROCA LAZARO SILVESTRE</t>
  </si>
  <si>
    <t xml:space="preserve">STELLA LOZANO G      </t>
  </si>
  <si>
    <t>CONTRERAS PASTRANA MARTA CECILIA</t>
  </si>
  <si>
    <t xml:space="preserve">LUZ MESTRA MIRANDA   </t>
  </si>
  <si>
    <t>YULIS SAMARIS MARTINEZ JIMENEZ</t>
  </si>
  <si>
    <t>FERNANDEZ PEREZ ALEXANDRA BERNARDA</t>
  </si>
  <si>
    <t>ARNALDO CASTRILLO MIELES</t>
  </si>
  <si>
    <t>30103010012008</t>
  </si>
  <si>
    <t xml:space="preserve">FARIDES PEREZ SUAREZ </t>
  </si>
  <si>
    <t xml:space="preserve">MONICA POLO POLO     </t>
  </si>
  <si>
    <t xml:space="preserve">YUDIS ARRIETA H      </t>
  </si>
  <si>
    <t>ELIMEY YULISA ROJAS CRUZ</t>
  </si>
  <si>
    <t xml:space="preserve">CENAIDA CASTILLO A   </t>
  </si>
  <si>
    <t>BELTRAN TIRADO ADELA ROSA</t>
  </si>
  <si>
    <t xml:space="preserve">MARISELA TALAIGUA A  </t>
  </si>
  <si>
    <t>OSPINO SEQUEIRA OSCAR ANTONIO</t>
  </si>
  <si>
    <t xml:space="preserve">ORLANDA ROSARIO M    </t>
  </si>
  <si>
    <t xml:space="preserve">ADELAIDA ESPITIA S   </t>
  </si>
  <si>
    <t>SALCEDO BELTRAN ELENA ORTENCIA</t>
  </si>
  <si>
    <t xml:space="preserve">ARGENIDA GUERRA P    </t>
  </si>
  <si>
    <t>EDUARDO ENRIQUE ZULETA COSTA</t>
  </si>
  <si>
    <t>PESTANA HERRERA MARIA PATRICIA</t>
  </si>
  <si>
    <t xml:space="preserve">OSCAR SANCHEZ DUARTE </t>
  </si>
  <si>
    <t xml:space="preserve">GREGORIA MARTINEZ N  </t>
  </si>
  <si>
    <t>LIS MARHTA MARTINEZ GALVAN</t>
  </si>
  <si>
    <t>FUENTES MEZQUINA DALGIS AUDITH</t>
  </si>
  <si>
    <t xml:space="preserve">ISABEL PESTANA C     </t>
  </si>
  <si>
    <t>HERRERA OSORIO LILIANA DEL CARMEN</t>
  </si>
  <si>
    <t>6368530004875570</t>
  </si>
  <si>
    <t>5432809228908894</t>
  </si>
  <si>
    <t>8999020000919344</t>
  </si>
  <si>
    <t>00000040505150495</t>
  </si>
  <si>
    <t>00000040505439419</t>
  </si>
  <si>
    <t>CARRASCAL MURILLO YASMIN GUILLERMINA</t>
  </si>
  <si>
    <t>ALVAREZ NEGRETE DEISY JUDITH</t>
  </si>
  <si>
    <t>LOPEZ PICO ANA JULIA</t>
  </si>
  <si>
    <t>6368530001387207</t>
  </si>
  <si>
    <t>05226799833214423</t>
  </si>
  <si>
    <t>00000040505822350</t>
  </si>
  <si>
    <t xml:space="preserve">YESID JESUS PINTO M  </t>
  </si>
  <si>
    <t xml:space="preserve">MAIRA SOTO C         </t>
  </si>
  <si>
    <t xml:space="preserve">ANAIKA MENDOZA       </t>
  </si>
  <si>
    <t xml:space="preserve">ANA LLORENTE M       </t>
  </si>
  <si>
    <t xml:space="preserve">SINDY YANES MENDOZA  </t>
  </si>
  <si>
    <t>SOLANO SERRANO NEYLA ROSA</t>
  </si>
  <si>
    <t xml:space="preserve">IRIS PACHECO B       </t>
  </si>
  <si>
    <t>ZULETA  GUTIERREZ  JORGE LUIS</t>
  </si>
  <si>
    <t xml:space="preserve">YADIRA GUERRERO V    </t>
  </si>
  <si>
    <t xml:space="preserve">MARIA CENCIO M       </t>
  </si>
  <si>
    <t xml:space="preserve">ENILSA FLOREZ C      </t>
  </si>
  <si>
    <t xml:space="preserve">ANA PADILLA MONTALVO </t>
  </si>
  <si>
    <t xml:space="preserve">LILIA LOZANO N       </t>
  </si>
  <si>
    <t>6368530010222031</t>
  </si>
  <si>
    <t>00000040505017488</t>
  </si>
  <si>
    <t>00000040505536364</t>
  </si>
  <si>
    <t>CONDE LOPEZ ANA SOREI</t>
  </si>
  <si>
    <t>GONZALEZ OCHOA TATIANA ELENA</t>
  </si>
  <si>
    <t>6368530007381378</t>
  </si>
  <si>
    <t>00000040500734148</t>
  </si>
  <si>
    <t>00000040504311624</t>
  </si>
  <si>
    <t xml:space="preserve">SANDRA RIVAS LEON    </t>
  </si>
  <si>
    <t xml:space="preserve">NELY JIMENEZ M       </t>
  </si>
  <si>
    <t>BLANCA ROSA MARTINEZ PEREZ</t>
  </si>
  <si>
    <t>NOLIS EDITH GOMEZ SAEZ</t>
  </si>
  <si>
    <t xml:space="preserve">ALINA JARAMILLO M    </t>
  </si>
  <si>
    <t>COVO PEREZ ROSE MARYS</t>
  </si>
  <si>
    <t xml:space="preserve">ANA PELEGRINO B      </t>
  </si>
  <si>
    <t>NILDA PAJARO MARTINEZ</t>
  </si>
  <si>
    <t xml:space="preserve">YANETT CUADRO MOLINA </t>
  </si>
  <si>
    <t xml:space="preserve">MARTHA C. GUERRA D.  </t>
  </si>
  <si>
    <t>SANCHEZ REYES LIRIS DEL CARMEN</t>
  </si>
  <si>
    <t xml:space="preserve">SARYS BEDOYA JARABA  </t>
  </si>
  <si>
    <t xml:space="preserve">LAURINA HERNANDEZ    </t>
  </si>
  <si>
    <t xml:space="preserve">MARIBEL ELY PE?A     </t>
  </si>
  <si>
    <t xml:space="preserve">AMPARO MEZA PADRON   </t>
  </si>
  <si>
    <t xml:space="preserve">SADIT OVIEDO IBAÐEZ  </t>
  </si>
  <si>
    <t>SANDRA  GENEY BERROCAL</t>
  </si>
  <si>
    <t>MEDINA ORTEGA ELIDA ROSA</t>
  </si>
  <si>
    <t>MARIA EUGENIA OLIVARES SANCHEZ</t>
  </si>
  <si>
    <t xml:space="preserve">BLANCA SALGADO C     </t>
  </si>
  <si>
    <t xml:space="preserve">LENIS GALVIS LOZANO  </t>
  </si>
  <si>
    <t xml:space="preserve">MARGARITA PLATA V    </t>
  </si>
  <si>
    <t>DIAZ BERNAL BERINELDA ESTHER</t>
  </si>
  <si>
    <t xml:space="preserve">ANA PEREZ VERGARA    </t>
  </si>
  <si>
    <t xml:space="preserve">LEDYS LORA RODRIGUEZ </t>
  </si>
  <si>
    <t xml:space="preserve">LEDIS AVILA OSORIO   </t>
  </si>
  <si>
    <t>AIDA ELENA DORIA NAGLE</t>
  </si>
  <si>
    <t>SILVANA EUGENIA VELASQUEZ                     SANTERO</t>
  </si>
  <si>
    <t>4506584005612057104</t>
  </si>
  <si>
    <t>MENDOZA MIRANDA LUZ ESTELA</t>
  </si>
  <si>
    <t>LOZANO GONZALEZ LUZ MARIA</t>
  </si>
  <si>
    <t>CORDOBA PADILLA EMMA EMELIDES</t>
  </si>
  <si>
    <t xml:space="preserve">NICAULIS THERAN R    </t>
  </si>
  <si>
    <t xml:space="preserve">OSIRIS VILLARREAL    </t>
  </si>
  <si>
    <t>HERNANDEZ ALEMAN ONEIDA</t>
  </si>
  <si>
    <t xml:space="preserve">ANA MIRANDA ARGEL    </t>
  </si>
  <si>
    <t>ESTHER EUGENIA ANDRADE BURGOS</t>
  </si>
  <si>
    <t>PENA AVILES LESVY MARIA</t>
  </si>
  <si>
    <t xml:space="preserve">MARIA OVIEDO C       </t>
  </si>
  <si>
    <t xml:space="preserve">NARCILIA LOPEZ V     </t>
  </si>
  <si>
    <t>MARITZA ISABEL MORA SANCHEZ</t>
  </si>
  <si>
    <t xml:space="preserve">ISMARIS PADILLA A    </t>
  </si>
  <si>
    <t>TENORIO BELLO RAQUEL DEL CARMEN</t>
  </si>
  <si>
    <t xml:space="preserve">AURA AVILES BUELVAS  </t>
  </si>
  <si>
    <t>NAYIBE ESTER PEREIRA ROMERO</t>
  </si>
  <si>
    <t>JIMENEZ IBARRA MONICA EUGENIA</t>
  </si>
  <si>
    <t>ACOSTA  DIAZ MARIA EUGENIA</t>
  </si>
  <si>
    <t xml:space="preserve">JANET JIMENEZ MORENO </t>
  </si>
  <si>
    <t xml:space="preserve">YADIRA GALEANO E     </t>
  </si>
  <si>
    <t>HANNY PEREIRA GUERRA</t>
  </si>
  <si>
    <t>LIDIS ESTER FIGUEROA BLANQUICET</t>
  </si>
  <si>
    <t>MARIA EUGENIA TRUJILLO                      FRANCO</t>
  </si>
  <si>
    <t>4506584009086147896</t>
  </si>
  <si>
    <t>PIEDAD CECILIA MUÑOZ BERROCAL</t>
  </si>
  <si>
    <t xml:space="preserve">PIEDAD MUNOZ B       </t>
  </si>
  <si>
    <t>NEGRETE CORREA LESLIE INES</t>
  </si>
  <si>
    <t xml:space="preserve">CLAUDIA SANCHEZ CH   </t>
  </si>
  <si>
    <t xml:space="preserve">MARIA ARANGO PONCE   </t>
  </si>
  <si>
    <t xml:space="preserve">TEOLINDA PEREZ P     </t>
  </si>
  <si>
    <t xml:space="preserve">AGUEDA DE CASTRO M   </t>
  </si>
  <si>
    <t>DURAN VARELA DERLIS DEL CARMEN</t>
  </si>
  <si>
    <t xml:space="preserve">YASMIN RAMIREZ S     </t>
  </si>
  <si>
    <t xml:space="preserve">MAYDA RIOS GONZALEZ  </t>
  </si>
  <si>
    <t>CANTERO MENDOZA LUBIS</t>
  </si>
  <si>
    <t xml:space="preserve">LILIANA RHENALS V    </t>
  </si>
  <si>
    <t xml:space="preserve">ELIANA ACOSTA        </t>
  </si>
  <si>
    <t xml:space="preserve">LEONOR PAEZ FLOREZ   </t>
  </si>
  <si>
    <t>DORIA PADILLA ALCIRA ESTHER</t>
  </si>
  <si>
    <t>MARIA EUGENIA CAUSIL DIAZ</t>
  </si>
  <si>
    <t>CAUSIL DIAZ MARIA EUGENIA</t>
  </si>
  <si>
    <t xml:space="preserve">LILIANA NAVARRO N    </t>
  </si>
  <si>
    <t xml:space="preserve">LEDYS RAMOS F        </t>
  </si>
  <si>
    <t>CECILIA MARGARITA BARRERA ESTRADA</t>
  </si>
  <si>
    <t xml:space="preserve">OLGA POLO SANDE      </t>
  </si>
  <si>
    <t>DIAZ AVILA ELIZABETH</t>
  </si>
  <si>
    <t>HERNANDEZ LLORENTE NAYIBE</t>
  </si>
  <si>
    <t>VIDAL MESTRA NOHEMY DEL CARMEN</t>
  </si>
  <si>
    <t xml:space="preserve">SONIA PUELLO BENITEZ </t>
  </si>
  <si>
    <t xml:space="preserve">ROCIO RIVERA         </t>
  </si>
  <si>
    <t>DIANA PATRICIA SALAZAR LOPEZ</t>
  </si>
  <si>
    <t>ARANDA URIBE SANDRA PATRICIA</t>
  </si>
  <si>
    <t xml:space="preserve">LILIA ZABALSA M      </t>
  </si>
  <si>
    <t>MEZA ABAD MARTA LUZ</t>
  </si>
  <si>
    <t xml:space="preserve">NORA PUCHE M         </t>
  </si>
  <si>
    <t>PADILLA CALDERON GALIA KATERINE</t>
  </si>
  <si>
    <t xml:space="preserve">CAROLA PADILLA       </t>
  </si>
  <si>
    <t xml:space="preserve">LEDIS MENDOZA M      </t>
  </si>
  <si>
    <t>BARRERA LUNA SORENA LILIA</t>
  </si>
  <si>
    <t>CHAVEZ ALCALA CLARA LUZ</t>
  </si>
  <si>
    <t xml:space="preserve">BIALIS VILLERA S     </t>
  </si>
  <si>
    <t>REYES ENSUNCHO CARMEN TERESA</t>
  </si>
  <si>
    <t>ROSALBA MERCADO GOMEZ</t>
  </si>
  <si>
    <t xml:space="preserve">MERY ESQUIVEL A      </t>
  </si>
  <si>
    <t>MARTINEZ ARDILA AGRIPINA</t>
  </si>
  <si>
    <t>AMELIA DEL CARMEN MACHADO</t>
  </si>
  <si>
    <t xml:space="preserve">AMELIA MACHADO H     </t>
  </si>
  <si>
    <t>SILVIA EUGENIA CORREA CORREA</t>
  </si>
  <si>
    <t>DIANA MARIBEL PANESO AGUDELO</t>
  </si>
  <si>
    <t>31103010055326</t>
  </si>
  <si>
    <t xml:space="preserve">LUCIDED REYES SOLANO </t>
  </si>
  <si>
    <t xml:space="preserve">ELENA CORDERO C      </t>
  </si>
  <si>
    <t xml:space="preserve">DINORA TABORDA Z     </t>
  </si>
  <si>
    <t xml:space="preserve">PATRICIA I NEGRETE B </t>
  </si>
  <si>
    <t>CEBALLOS RIVERA DERLIS DEL CARMEN</t>
  </si>
  <si>
    <t>MARIA JIMENEZ PEREIRA</t>
  </si>
  <si>
    <t xml:space="preserve">MAURY VILLALBA P     </t>
  </si>
  <si>
    <t xml:space="preserve">MARTA MORELO CONDE   </t>
  </si>
  <si>
    <t xml:space="preserve">YADIRA ACOSTA H      </t>
  </si>
  <si>
    <t xml:space="preserve">PAOLA L CORREA NUNEZ </t>
  </si>
  <si>
    <t>CARMENZA LUCIA GARCES OVIEDO</t>
  </si>
  <si>
    <t xml:space="preserve">BERCELIA BARON BRAVO </t>
  </si>
  <si>
    <t>BLANCO BLANCO DAMILETH DEL CARMEN</t>
  </si>
  <si>
    <t xml:space="preserve">LIRA CERPA SAEZ      </t>
  </si>
  <si>
    <t>YARLY BET TORDECILLA AVILA</t>
  </si>
  <si>
    <t xml:space="preserve">MARIA VELASQUEZ C.   </t>
  </si>
  <si>
    <t>MORALES MERCADO ALEXANDRA DEL ROSARIO</t>
  </si>
  <si>
    <t xml:space="preserve">DORELEYS GARCIA LORA </t>
  </si>
  <si>
    <t>CORDERO DORIA DINA MILENA</t>
  </si>
  <si>
    <t xml:space="preserve">MARISOL DIAZ DIAZ    </t>
  </si>
  <si>
    <t xml:space="preserve">ELLA GOMEZ A         </t>
  </si>
  <si>
    <t>MARA MAGNOLIA VERGARA SANCHEZ</t>
  </si>
  <si>
    <t>31003520001561</t>
  </si>
  <si>
    <t xml:space="preserve">ESTER OVIEDO PEREZ   </t>
  </si>
  <si>
    <t>BEATRIZ ELENA REINEL TAPIA</t>
  </si>
  <si>
    <t xml:space="preserve">ALEXANDRA ARROYO     </t>
  </si>
  <si>
    <t>POLO FLOREZ JULIA EVA</t>
  </si>
  <si>
    <t>BARGUIL ATILANO AZUCENA</t>
  </si>
  <si>
    <t>ANA LUISA MONTERROSA AVILA</t>
  </si>
  <si>
    <t xml:space="preserve">LUISA MARTINEZ A     </t>
  </si>
  <si>
    <t>GONZALEZ FUENTES GLORIA PATRICIA</t>
  </si>
  <si>
    <t xml:space="preserve">SANDRA POLO HOYOS    </t>
  </si>
  <si>
    <t xml:space="preserve">JUDITH RAMOS RUIZ    </t>
  </si>
  <si>
    <t>OSORIO VIGA DAMARIS DEL ROSARIO</t>
  </si>
  <si>
    <t xml:space="preserve">NADIA MOLINA N       </t>
  </si>
  <si>
    <t xml:space="preserve">MARTHA GALARCIO A.   </t>
  </si>
  <si>
    <t xml:space="preserve">AISA ROBLES G        </t>
  </si>
  <si>
    <t xml:space="preserve">DIANA NEGRETE JAIK   </t>
  </si>
  <si>
    <t>RAMOS CONTRERAS PATRICIA ELENA</t>
  </si>
  <si>
    <t>GOMEZ HERNANDEZ LUISA DEL CARMEN</t>
  </si>
  <si>
    <t>MARTHA PATRICIA MARTINEZ GOMEZ</t>
  </si>
  <si>
    <t>MARTHA MARTINEZ GOMEZ</t>
  </si>
  <si>
    <t>MAUSA HERNANDEZ BELIAZAR DEL CARMEN</t>
  </si>
  <si>
    <t xml:space="preserve">MARY NEGRETE SENA    </t>
  </si>
  <si>
    <t xml:space="preserve">NEYLA POLO CARMONA   </t>
  </si>
  <si>
    <t>CARDENAS BARRAGAN AMALIA ALEJANDRINA</t>
  </si>
  <si>
    <t xml:space="preserve">MARIA OSORIO MASS    </t>
  </si>
  <si>
    <t xml:space="preserve">CLAUDIA GAVALO C     </t>
  </si>
  <si>
    <t xml:space="preserve">MONICA PANTOJA C     </t>
  </si>
  <si>
    <t>LOPEZ  MARTHA LUCIA</t>
  </si>
  <si>
    <t xml:space="preserve">RAFAELA GOMEZ RAMOS  </t>
  </si>
  <si>
    <t>SOTO LUNA ANA CAROLINA</t>
  </si>
  <si>
    <t xml:space="preserve">CARMEN JARABA M      </t>
  </si>
  <si>
    <t xml:space="preserve">MONICA ARTEAGA R     </t>
  </si>
  <si>
    <t xml:space="preserve">MARTHA DIAZ RAMOS    </t>
  </si>
  <si>
    <t>KATIA PAOLA ALVAREZ LOZANO</t>
  </si>
  <si>
    <t>PENA ACOSTA MARIA LUISA</t>
  </si>
  <si>
    <t xml:space="preserve">ANGELA PINEDO P      </t>
  </si>
  <si>
    <t xml:space="preserve">NURYS CAVADIA PE?ATA </t>
  </si>
  <si>
    <t xml:space="preserve">GLENIA AYAZO PANTOJA </t>
  </si>
  <si>
    <t>CARRILLO DIAZ SANDRA PATRICIA</t>
  </si>
  <si>
    <t>JENIFFER MARGOTH RODRIGUEZ GOMEZ</t>
  </si>
  <si>
    <t xml:space="preserve">SHEYLA SOTO SANTOS   </t>
  </si>
  <si>
    <t>LEON CAVADIA NACIRA ROSA</t>
  </si>
  <si>
    <t>YANES CHICA MARIBEL DEL CARMEN</t>
  </si>
  <si>
    <t>LILIANA PATRICIA MONTES CARRILLO</t>
  </si>
  <si>
    <t xml:space="preserve">LILIANA MONTES       </t>
  </si>
  <si>
    <t xml:space="preserve">LETIS MARTINEZ M     </t>
  </si>
  <si>
    <t xml:space="preserve">GUISETT MIRANDA L    </t>
  </si>
  <si>
    <t xml:space="preserve">VICTORIA MARTINEZ E  </t>
  </si>
  <si>
    <t>ZENED ZAHUR ALTAMIRANDA CHEVEL</t>
  </si>
  <si>
    <t>YENIS PATRICIA CALDERA PUCHE</t>
  </si>
  <si>
    <t xml:space="preserve">YENIS CALDERA PUCHE  </t>
  </si>
  <si>
    <t xml:space="preserve">MARTHA PUPO SIMANCAS </t>
  </si>
  <si>
    <t>RODRIGUEZ TOSCANO KATIA</t>
  </si>
  <si>
    <t xml:space="preserve">OMAIDA NARANJO M     </t>
  </si>
  <si>
    <t xml:space="preserve">LUZ IBA?EZ HERNANDEZ </t>
  </si>
  <si>
    <t xml:space="preserve">LORENA ARTEAGA T.    </t>
  </si>
  <si>
    <t>GALARCIO OSTEN CLAUDIA PATRICIA</t>
  </si>
  <si>
    <t>LUZ ANGELICA VEGA NEGRETE</t>
  </si>
  <si>
    <t xml:space="preserve">BEATRIZ LARA T       </t>
  </si>
  <si>
    <t>YAIRA YAISMIT PATERNINA JARABA</t>
  </si>
  <si>
    <t>AGUILAR SERPA DAMARIS DEL CARMEN</t>
  </si>
  <si>
    <t>YASIRIS MESTRA GUZMAN</t>
  </si>
  <si>
    <t xml:space="preserve">NATALIA RUIZ ROMERO  </t>
  </si>
  <si>
    <t xml:space="preserve">SENI BURGOS GUERRA   </t>
  </si>
  <si>
    <t xml:space="preserve">ENITH SOTO ARIZAL    </t>
  </si>
  <si>
    <t>ORLANDO MEDINA ONATE</t>
  </si>
  <si>
    <t>30103010023416</t>
  </si>
  <si>
    <t>VEVERLY RAMOS CALONGE</t>
  </si>
  <si>
    <t>ARLETH PAULINA GARCES ABDALA</t>
  </si>
  <si>
    <t xml:space="preserve">LUDIS FERNANDEZ C    </t>
  </si>
  <si>
    <t xml:space="preserve">BELL ROCIO VERGARA T </t>
  </si>
  <si>
    <t>MENDOZA GUERRA ANA FELICIA</t>
  </si>
  <si>
    <t>NEGRETE OROZCO RUBY ESTELLA</t>
  </si>
  <si>
    <t xml:space="preserve">MONICA LEON SARROZOL </t>
  </si>
  <si>
    <t xml:space="preserve">CARMEN CACERES N     </t>
  </si>
  <si>
    <t xml:space="preserve">NILDA PATERNINA RUIZ </t>
  </si>
  <si>
    <t xml:space="preserve">NOLIS NORIEGA PENA   </t>
  </si>
  <si>
    <t>PASTRANA COGOLLO DORIS ISABEL</t>
  </si>
  <si>
    <t xml:space="preserve">MARIA VELASCO V      </t>
  </si>
  <si>
    <t xml:space="preserve">YUDI HERRERA         </t>
  </si>
  <si>
    <t xml:space="preserve">ISIS ARIZA  PAJARO   </t>
  </si>
  <si>
    <t>PAOLA VIRGINIA JAIMES ESALAS</t>
  </si>
  <si>
    <t xml:space="preserve">DELSY AYAZO PADILLA  </t>
  </si>
  <si>
    <t>ALONSO SANCHEZ SUSANA MARIA</t>
  </si>
  <si>
    <t xml:space="preserve">YOLANDA PASCACIO     </t>
  </si>
  <si>
    <t xml:space="preserve">ARGENIDA BENAVIDES R </t>
  </si>
  <si>
    <t xml:space="preserve">SHIRLEY MORA DIAZ    </t>
  </si>
  <si>
    <t xml:space="preserve">MARTHA LARA O        </t>
  </si>
  <si>
    <t>VERGARA PETRO JENNY STELLA</t>
  </si>
  <si>
    <t xml:space="preserve">PAOLA ISABEL ARRIETA </t>
  </si>
  <si>
    <t xml:space="preserve">MARIBEL REGINO A     </t>
  </si>
  <si>
    <t>MONTALVO IGLESIA ANA TERESA</t>
  </si>
  <si>
    <t>ERICA HERMINIA MARTINEZ JULIO</t>
  </si>
  <si>
    <t>LLORENTE MARQUEZ ZENAIDA DEL CARMEN</t>
  </si>
  <si>
    <t xml:space="preserve">LILIANA CONTRERAS    </t>
  </si>
  <si>
    <t>ANA ROSA LOPEZ</t>
  </si>
  <si>
    <t xml:space="preserve">YOMAIRA GALINDO B    </t>
  </si>
  <si>
    <t xml:space="preserve">LILIANA PACHECO L    </t>
  </si>
  <si>
    <t xml:space="preserve">ZAIRA PALACIO R.     </t>
  </si>
  <si>
    <t xml:space="preserve">YAMILE RODELO ASFORA </t>
  </si>
  <si>
    <t>VEGA ORTIZ SIRLEY ENITH</t>
  </si>
  <si>
    <t xml:space="preserve">YOLIMA PEREZ ORTIZ   </t>
  </si>
  <si>
    <t>CEBALLOS JIMENEZ ELENA ESTHER</t>
  </si>
  <si>
    <t xml:space="preserve">NIVIA REGINO         </t>
  </si>
  <si>
    <t>EDWAR CARMELO ARDILA FERNANDEZ</t>
  </si>
  <si>
    <t xml:space="preserve">MIRLA SANCHEZ GALVAN </t>
  </si>
  <si>
    <t>ALVAREZ SANTANA NORBERTO</t>
  </si>
  <si>
    <t>ANA MILENA PATIÑO ALVAREZ</t>
  </si>
  <si>
    <t xml:space="preserve">SANDY REYNEL L       </t>
  </si>
  <si>
    <t>LOIRIS  MUÐOZ FLOREZ</t>
  </si>
  <si>
    <t>ESCOBAR REINO YELENA CECILIA</t>
  </si>
  <si>
    <t xml:space="preserve">YELENA ESCOBAR REINO </t>
  </si>
  <si>
    <t>CARDONA ARRIETA LILIANA ELLEN</t>
  </si>
  <si>
    <t>MARIA CORDERO JIMENEZ</t>
  </si>
  <si>
    <t xml:space="preserve">GABRIELA CAMPO RAMOS </t>
  </si>
  <si>
    <t>NAUDITH  FERNANDEZ DOMINGUEZ</t>
  </si>
  <si>
    <t>OLASCOAGA HOYOS CECILIA LUCIA</t>
  </si>
  <si>
    <t>LOPEZ BERROCAL CARMEN LUCIA</t>
  </si>
  <si>
    <t xml:space="preserve">JAKELIN DORIA M      </t>
  </si>
  <si>
    <t xml:space="preserve">SUGEY MESTRA E       </t>
  </si>
  <si>
    <t xml:space="preserve">ANGELICA JARAMILLO M </t>
  </si>
  <si>
    <t xml:space="preserve">ERIKA ESPITIA GIRON  </t>
  </si>
  <si>
    <t xml:space="preserve">CLAUDIA YEPEZ J      </t>
  </si>
  <si>
    <t>MONTIEL ALVAREZ KARY ESTHER</t>
  </si>
  <si>
    <t>NILFA ISABEL RICARDO MONTES</t>
  </si>
  <si>
    <t>PENA ARIZAL ISABEL DEL CARMEN</t>
  </si>
  <si>
    <t>GUTIERREZ LAGARES ADRY LUZ</t>
  </si>
  <si>
    <t>MERCADO MORENO OMARIS MABEL</t>
  </si>
  <si>
    <t xml:space="preserve">JUSTA DIAZ LARA      </t>
  </si>
  <si>
    <t xml:space="preserve">MARIA HENRIQUEZ L    </t>
  </si>
  <si>
    <t>OLIVIA CECILIA VEGA DIAZ</t>
  </si>
  <si>
    <t>RODRIGUEZ MESTRA JAISIS ROCIO</t>
  </si>
  <si>
    <t>BONILLA OSORIO SANDRA MILENA</t>
  </si>
  <si>
    <t>MONICA ISABEL BARON OSORIO</t>
  </si>
  <si>
    <t xml:space="preserve">GREY SALCEDO JIMENEZ </t>
  </si>
  <si>
    <t xml:space="preserve">KELLY TUIRAN ALVAREZ </t>
  </si>
  <si>
    <t xml:space="preserve">ARELIS VILLAR AVILA  </t>
  </si>
  <si>
    <t>RAQUEL LUCERO VERTEL JIMENEZ</t>
  </si>
  <si>
    <t>PALOMO COGOLLO NALFY JUDITH</t>
  </si>
  <si>
    <t xml:space="preserve">WILLIAM OROZCO       </t>
  </si>
  <si>
    <t xml:space="preserve">DEISY ESTRADA PAEZ   </t>
  </si>
  <si>
    <t xml:space="preserve">ANA SARAVIA ARROYO   </t>
  </si>
  <si>
    <t>PAEZ MORALES ANA CELIA</t>
  </si>
  <si>
    <t>AGUDELO AYALA GEYSYL PAMELA</t>
  </si>
  <si>
    <t>YASMIN DEL CARMEN MUNOZ HOYOS</t>
  </si>
  <si>
    <t xml:space="preserve">JAIDY GOMEZ GONZALEZ </t>
  </si>
  <si>
    <t xml:space="preserve">SANDRA LAGUNA DIAZ   </t>
  </si>
  <si>
    <t xml:space="preserve">MARIA DIAZ R         </t>
  </si>
  <si>
    <t>DALIA  BARCOS MORENO</t>
  </si>
  <si>
    <t xml:space="preserve">DIANA MESA RODRIGUEZ </t>
  </si>
  <si>
    <t xml:space="preserve">LUZDARYS FUENTES V.  </t>
  </si>
  <si>
    <t xml:space="preserve">BRENDA VASQUEZ CUSIL </t>
  </si>
  <si>
    <t>HERNANDEZ HERNANDEZ DIANA LUZ</t>
  </si>
  <si>
    <t xml:space="preserve">INGRID NEGRETE Z     </t>
  </si>
  <si>
    <t xml:space="preserve">NINA OCHOA HERNANDEZ </t>
  </si>
  <si>
    <t>ZURITA DAGER NAIRUT CECILIA</t>
  </si>
  <si>
    <t xml:space="preserve">NAVIS LOPEZ P        </t>
  </si>
  <si>
    <t>MARTHA CECILIA FABRA PASTRANA</t>
  </si>
  <si>
    <t>SOLEDAD ESTHER CEQUEIRA MARTINEZ</t>
  </si>
  <si>
    <t xml:space="preserve">MARIA BARRIOS N      </t>
  </si>
  <si>
    <t>SALAZAR GUZMAN IBETD CECILIA</t>
  </si>
  <si>
    <t xml:space="preserve">SORYS TORRENTES N    </t>
  </si>
  <si>
    <t>MARIA ANGELA GONZALEZ SOTO</t>
  </si>
  <si>
    <t>MILENA  DIAZ PASTRANA</t>
  </si>
  <si>
    <t>ALEAN MERCADO ANA SOFIA</t>
  </si>
  <si>
    <t>TAPIA JULIO PAOLA DEL CARMEN</t>
  </si>
  <si>
    <t>VILORIA COGOLLO ROSA MARIA</t>
  </si>
  <si>
    <t xml:space="preserve">ROSA VILORIA COGOLLO </t>
  </si>
  <si>
    <t xml:space="preserve">GLORIA PAUTT CAUSIL  </t>
  </si>
  <si>
    <t xml:space="preserve">MARLEVIS CAUSIL M    </t>
  </si>
  <si>
    <t>AGUILAR SERPA RUDIS MARGOTH</t>
  </si>
  <si>
    <t>YANIA DEL CARMEN LACERA CERMENO</t>
  </si>
  <si>
    <t>4544059101319037</t>
  </si>
  <si>
    <t xml:space="preserve">ALEIDA LOPEZ M       </t>
  </si>
  <si>
    <t xml:space="preserve">LUCELIS ZUNIGA       </t>
  </si>
  <si>
    <t xml:space="preserve">MARGARITA CANDAMIL R </t>
  </si>
  <si>
    <t xml:space="preserve">DEIDI GONZALEZ G     </t>
  </si>
  <si>
    <t xml:space="preserve">ANA DIAZ GAVIRIA     </t>
  </si>
  <si>
    <t>GONZALEZ FERNANDEZ YOMARIS DEL CARMEN</t>
  </si>
  <si>
    <t xml:space="preserve">ARLINE RAMOS G       </t>
  </si>
  <si>
    <t>HERNANDEZ JULIO LINEY LILIAN</t>
  </si>
  <si>
    <t xml:space="preserve">MARIO ACOSTA         </t>
  </si>
  <si>
    <t>ALARCON ROLDAN CLAUDIA ALEXANDRA</t>
  </si>
  <si>
    <t>SASKIA  LLAMAS PATERNINA</t>
  </si>
  <si>
    <t xml:space="preserve">LUZ ORTEGA P         </t>
  </si>
  <si>
    <t xml:space="preserve">KAREN MENDOZA MUSKUS </t>
  </si>
  <si>
    <t xml:space="preserve">LUIS GUERRA MUNOZ    </t>
  </si>
  <si>
    <t>LUIS GUILLERMO GUERRA MUÐOZ</t>
  </si>
  <si>
    <t xml:space="preserve">LYNA JABIB LOPEZ     </t>
  </si>
  <si>
    <t xml:space="preserve">MARELVIS CUITIVA M   </t>
  </si>
  <si>
    <t>ROSA AMELIA MIRANDA LOPEZ</t>
  </si>
  <si>
    <t xml:space="preserve">ROSA A MIRANDA LOPEZ </t>
  </si>
  <si>
    <t xml:space="preserve">YESENIA ZAMORA G     </t>
  </si>
  <si>
    <t xml:space="preserve">SANDRA MADERA S      </t>
  </si>
  <si>
    <t>TORO VELASQUEZ PAULA ANDREA</t>
  </si>
  <si>
    <t xml:space="preserve">ELIDA OTERO GONZALEZ </t>
  </si>
  <si>
    <t>HERRERA GUERRA LILIANA ESTHER</t>
  </si>
  <si>
    <t xml:space="preserve">GILMA GALINDO H      </t>
  </si>
  <si>
    <t xml:space="preserve">YOEMIS GALVAN        </t>
  </si>
  <si>
    <t xml:space="preserve">SANDRA ESCUDERO B    </t>
  </si>
  <si>
    <t>PAEZ GARCIA MARIS MARGOTH</t>
  </si>
  <si>
    <t xml:space="preserve">MARIS PAEZ GARCIA    </t>
  </si>
  <si>
    <t>JOSE LUIS OSPINA ARZUAGA</t>
  </si>
  <si>
    <t>GUZMAN BARBA ARACELYS DEL CARMEN</t>
  </si>
  <si>
    <t xml:space="preserve">ANA LEMUS CHAMORRO   </t>
  </si>
  <si>
    <t>CAMPOS MENDOZA GLORIA ETEL</t>
  </si>
  <si>
    <t xml:space="preserve">SANDRA ALVAREZ S     </t>
  </si>
  <si>
    <t xml:space="preserve">ZULLY GUEVARA CORREA </t>
  </si>
  <si>
    <t>PEREIRA ORTIZ GLORIA MARIA</t>
  </si>
  <si>
    <t xml:space="preserve">LUCY DOMINGUEZ L     </t>
  </si>
  <si>
    <t xml:space="preserve">DIANA MARIA GARCIA </t>
  </si>
  <si>
    <t xml:space="preserve">DIANA GARCIA         </t>
  </si>
  <si>
    <t xml:space="preserve">NOHEMI OSORIO O      </t>
  </si>
  <si>
    <t xml:space="preserve">JULIETH JULIO A      </t>
  </si>
  <si>
    <t>PACHECO FLOREZ CLARA JULIA</t>
  </si>
  <si>
    <t xml:space="preserve">YENIS LONDONO Z      </t>
  </si>
  <si>
    <t xml:space="preserve">YORLENY SALGADO H    </t>
  </si>
  <si>
    <t xml:space="preserve">CARMEN DIAZ BEGAMBRE </t>
  </si>
  <si>
    <t>IBARRA NISPERUZA EDILMA ROSA</t>
  </si>
  <si>
    <t xml:space="preserve">JUAN ONATE CUELLO    </t>
  </si>
  <si>
    <t xml:space="preserve">ALEIDA LUGO OVIEDO   </t>
  </si>
  <si>
    <t xml:space="preserve">ALEXANDRA VARGAS M   </t>
  </si>
  <si>
    <t>EDIT MARIA VILLALOBOS TENORIO</t>
  </si>
  <si>
    <t>660114000000399374</t>
  </si>
  <si>
    <t>HERNANDEZ NARVAEZ YALILE</t>
  </si>
  <si>
    <t>MARIA CLAUDIA FUENTES ALVAREZ</t>
  </si>
  <si>
    <t>GUERRERO MENDOZA ALVARO ENRIQUE</t>
  </si>
  <si>
    <t>BLANQUICETH BARRIOS BEYDIS</t>
  </si>
  <si>
    <t>LUISA FERNANDA IBARRA</t>
  </si>
  <si>
    <t>8999020000083232</t>
  </si>
  <si>
    <t>6368530000667047</t>
  </si>
  <si>
    <t>6368530008522558</t>
  </si>
  <si>
    <t>00000065000181969</t>
  </si>
  <si>
    <t>00000040502540882</t>
  </si>
  <si>
    <t>00000040504477424</t>
  </si>
  <si>
    <t xml:space="preserve">ENILDA GONZALEZ C    </t>
  </si>
  <si>
    <t xml:space="preserve">ISAURA ARIZAL E      </t>
  </si>
  <si>
    <t>PADILLA ALVAREZ LEIBYS DEL CARMEN</t>
  </si>
  <si>
    <t xml:space="preserve">ELSY NORIEGA MEDRANO </t>
  </si>
  <si>
    <t xml:space="preserve">DAYANA VELASQUEZ P   </t>
  </si>
  <si>
    <t xml:space="preserve">luz elena betancur  </t>
  </si>
  <si>
    <t xml:space="preserve">BIBIANA GUTIERREZ    </t>
  </si>
  <si>
    <t>ZHIRLEY JAZMIN GOMEZ NUEZ</t>
  </si>
  <si>
    <t xml:space="preserve">ANGELICA SALCEDO J.  </t>
  </si>
  <si>
    <t>ANA LEONOR HERNANDEZ HERNANDEZ</t>
  </si>
  <si>
    <t xml:space="preserve">NOHEMI ARGUMEDO T    </t>
  </si>
  <si>
    <t>POLO BAZA YULY MABEL</t>
  </si>
  <si>
    <t xml:space="preserve">VIVIANA VARGAS       </t>
  </si>
  <si>
    <t xml:space="preserve">LENEIS HERNANDEZ C   </t>
  </si>
  <si>
    <t xml:space="preserve">LILIANA TUIRAN A     </t>
  </si>
  <si>
    <t xml:space="preserve"> ANA ELENA SOTO DIAZ </t>
  </si>
  <si>
    <t>OLMEDO LOPEZ RAFAEL ALBERTO</t>
  </si>
  <si>
    <t xml:space="preserve">YANETH MORALES H     </t>
  </si>
  <si>
    <t xml:space="preserve">LINA AYAZO BETIN     </t>
  </si>
  <si>
    <t xml:space="preserve">JEIMYS GONZALEZ B    </t>
  </si>
  <si>
    <t>ANA MARIA ALVAREZ DOMINGUEZ</t>
  </si>
  <si>
    <t>CORTES CORENA LUZ DARY</t>
  </si>
  <si>
    <t xml:space="preserve">NEILA DEL S PENA     </t>
  </si>
  <si>
    <t>VILLEGAS ESQUIVEL SUSANA ESTHER</t>
  </si>
  <si>
    <t xml:space="preserve">ELDY PATERNINA P     </t>
  </si>
  <si>
    <t>MARTA YANETH SANCHEZ DIAZ</t>
  </si>
  <si>
    <t xml:space="preserve">GLORIA GONZALEZ N    </t>
  </si>
  <si>
    <t>EMIRO ENRIQUE ALVAREZ CARRILLO</t>
  </si>
  <si>
    <t>22003330002509</t>
  </si>
  <si>
    <t xml:space="preserve">MILADIS MORA BENITEZ </t>
  </si>
  <si>
    <t xml:space="preserve">LIBIA FLOREZ PEREZ   </t>
  </si>
  <si>
    <t xml:space="preserve">SANDRA DURANGO       </t>
  </si>
  <si>
    <t>YALENIS CERMENO NUNEZ</t>
  </si>
  <si>
    <t xml:space="preserve">SOLFANY PEREZ P.     </t>
  </si>
  <si>
    <t>LILIVED  PADILLA HERRERA</t>
  </si>
  <si>
    <t xml:space="preserve">ALVARO OROZCO GOMEZ  </t>
  </si>
  <si>
    <t xml:space="preserve">CLAUDIA RESTREPO R.  </t>
  </si>
  <si>
    <t>MONTERROSA GANDIA ANGELA MARIA</t>
  </si>
  <si>
    <t>PATERNINA GARCIA YANOLDIS KATERINE</t>
  </si>
  <si>
    <t xml:space="preserve">EMY CARDOZO A        </t>
  </si>
  <si>
    <t xml:space="preserve">CLAUDIA I RICARDO    </t>
  </si>
  <si>
    <t>MERLY TERESA RODRIGUEZ TURIZO</t>
  </si>
  <si>
    <t>5432803046309021</t>
  </si>
  <si>
    <t>DE LA OSSA MENDOZA DINIS SALVADORA</t>
  </si>
  <si>
    <t xml:space="preserve">ANA PRASCA AREVALO   </t>
  </si>
  <si>
    <t xml:space="preserve">DIANA RODRIGUEZ CARO </t>
  </si>
  <si>
    <t xml:space="preserve">SUSANA SANDOVAL DIAZ </t>
  </si>
  <si>
    <t>6368530005788236</t>
  </si>
  <si>
    <t xml:space="preserve">YENIS SANCHEZ M      </t>
  </si>
  <si>
    <t>MENDOZA POLO LUZ PADY</t>
  </si>
  <si>
    <t xml:space="preserve">DELFI GAMBOA N       </t>
  </si>
  <si>
    <t>MARIA BERNARDA ACEVEDO RAMOS</t>
  </si>
  <si>
    <t xml:space="preserve">ANISLEY HERNANDEZ R  </t>
  </si>
  <si>
    <t>LUCAS ZABALA CLAUDIA ISABEL</t>
  </si>
  <si>
    <t>MARTINEZ PENATE MARTHA ALICIA</t>
  </si>
  <si>
    <t>CALVO BLANQUICET OSCAR ENRIQUE</t>
  </si>
  <si>
    <t xml:space="preserve">BENJAMIN SALCEDO M   </t>
  </si>
  <si>
    <t>PEDRO PABLO ESCORCIA MARCHENA</t>
  </si>
  <si>
    <t>CANTILLO BERMUDEZ CESAR ARNULFO</t>
  </si>
  <si>
    <t xml:space="preserve">YANETH LOZANO A      </t>
  </si>
  <si>
    <t xml:space="preserve">ANA D CORDERO M      </t>
  </si>
  <si>
    <t>VILMA GONZALEZ ESPITI</t>
  </si>
  <si>
    <t>LILIANA PATRICIA ANDRADE DURANGO</t>
  </si>
  <si>
    <t xml:space="preserve">CARMENZA VILLALBA M  </t>
  </si>
  <si>
    <t xml:space="preserve">NELCY LOPEZ T        </t>
  </si>
  <si>
    <t>DURANGO CURE BENIS MARIA</t>
  </si>
  <si>
    <t>SOTO CANTERO DINA LUZ</t>
  </si>
  <si>
    <t>HELMUD MAESTRE OROZCO</t>
  </si>
  <si>
    <t>MAESTRE OROZCO HELMUD GERARDO</t>
  </si>
  <si>
    <t>GONZALEZ FUENTES JUANA DE JESUS</t>
  </si>
  <si>
    <t>DODANYS MESTRA ZAPATA</t>
  </si>
  <si>
    <t xml:space="preserve">CARLOS PORRAS E      </t>
  </si>
  <si>
    <t>ANA DEYANIRA MUÑOZ MARTINEZ</t>
  </si>
  <si>
    <t>MORALES NIEVES MATILDE YASMINA</t>
  </si>
  <si>
    <t>RIVERO NARANJO DARNELIS MABEL</t>
  </si>
  <si>
    <t xml:space="preserve">GRACIELA GONZALEZ A  </t>
  </si>
  <si>
    <t>8998000009909356</t>
  </si>
  <si>
    <t xml:space="preserve">NORELA GALVAN L      </t>
  </si>
  <si>
    <t>CABALLERO MARTINEZ ESMERALDA ISABEL</t>
  </si>
  <si>
    <t xml:space="preserve">SURIS CAVADIA V      </t>
  </si>
  <si>
    <t xml:space="preserve">ULDA LUNA AVILEZ     </t>
  </si>
  <si>
    <t>8998000009829976</t>
  </si>
  <si>
    <t>JIMENEZ PEREIRA MARIETA ELENA</t>
  </si>
  <si>
    <t>PIEDAD LUCIA GONZALEZ CANTERO</t>
  </si>
  <si>
    <t xml:space="preserve">TIVISAYS RIVERO P    </t>
  </si>
  <si>
    <t>LILIANA DOMINGA BERROCAL RAMOS</t>
  </si>
  <si>
    <t xml:space="preserve">CIELO JALAL LUNA     </t>
  </si>
  <si>
    <t>LOPEZ PAEZ LILIANA DE JESUS</t>
  </si>
  <si>
    <t>YAQUELIN INDIRA WILD PETRO</t>
  </si>
  <si>
    <t>6368530000712256</t>
  </si>
  <si>
    <t>HERRERA LOPEZ ANA CARMELA</t>
  </si>
  <si>
    <t xml:space="preserve">GLADELIS ALVIS V     </t>
  </si>
  <si>
    <t xml:space="preserve">LESBIA BORJA MORENO  </t>
  </si>
  <si>
    <t xml:space="preserve">ADELAIDA BELLO BELLO </t>
  </si>
  <si>
    <t>ALMANZA GAIBAO ANA DEL CRISTO</t>
  </si>
  <si>
    <t xml:space="preserve">MARIELA MEZA MACEA   </t>
  </si>
  <si>
    <t xml:space="preserve">INGRIS SARMIENTO S   </t>
  </si>
  <si>
    <t xml:space="preserve">TANIA ZAPA PENA      </t>
  </si>
  <si>
    <t>CLAUDIA DEL CARMEN CASTILLO HOYOS</t>
  </si>
  <si>
    <t xml:space="preserve">LUZ SOLANO NARANJO   </t>
  </si>
  <si>
    <t xml:space="preserve">INDIRA DIAZ SALGADO  </t>
  </si>
  <si>
    <t>ARELIS DEL C GUZMAN C</t>
  </si>
  <si>
    <t xml:space="preserve">BEATRIZ ARROYO A     </t>
  </si>
  <si>
    <t xml:space="preserve">LUZ GUZMAN PACHECO   </t>
  </si>
  <si>
    <t xml:space="preserve">LECITH LEON GONZALEZ </t>
  </si>
  <si>
    <t>CARMONA OSORIO DENIS DEL CARMEN</t>
  </si>
  <si>
    <t xml:space="preserve">CLAUDIA M PUERTAS Q  </t>
  </si>
  <si>
    <t xml:space="preserve">LIDYS GUZMAN M       </t>
  </si>
  <si>
    <t>FERNANDEZ VANEGAS LILIA ESTHER</t>
  </si>
  <si>
    <t>MARTHA LUZ ACOSTA AGUIRRE</t>
  </si>
  <si>
    <t>6368530001218055</t>
  </si>
  <si>
    <t xml:space="preserve">NELCY MARTINEZ JULIO </t>
  </si>
  <si>
    <t>CORREA CARDENAS VIRGINIA DE LOS ANGELES</t>
  </si>
  <si>
    <t xml:space="preserve">PATRICIA VASQUEZ B   </t>
  </si>
  <si>
    <t>RIVERO PEREZ BETTY DEL CARMEN</t>
  </si>
  <si>
    <t xml:space="preserve">OSMEIRA ARGEL C      </t>
  </si>
  <si>
    <t>LIDA NORELIS MADERA CHAVARRIA</t>
  </si>
  <si>
    <t>SONIA ESTER LOPEZ JIMENEZ</t>
  </si>
  <si>
    <t xml:space="preserve">TRINI HERNANDEZ      </t>
  </si>
  <si>
    <t>EDITH DEL SOCORRO ROSSO ROYETH</t>
  </si>
  <si>
    <t xml:space="preserve">EDITH ROSSO ROYETH   </t>
  </si>
  <si>
    <t>ARTEAGA MARTINEZ MILADYS ESTHER</t>
  </si>
  <si>
    <t xml:space="preserve">EYRA PERI?AN LOPEZ   </t>
  </si>
  <si>
    <t xml:space="preserve">EMPERATRIZ ESPITIA   </t>
  </si>
  <si>
    <t>LOIDA INES GARCIA NARVAEZ</t>
  </si>
  <si>
    <t>VEGA PORTILLO LUISA DEL ROSARIO</t>
  </si>
  <si>
    <t>LILY  HERRERA ALTAMAR</t>
  </si>
  <si>
    <t>6368530002479664</t>
  </si>
  <si>
    <t>MORA FUENTES ELIZABETH</t>
  </si>
  <si>
    <t>MIRANDA BRAVO CLAUDIA MARIA</t>
  </si>
  <si>
    <t>CECILIA DEL CARMEN NEGRETE NEGRETE</t>
  </si>
  <si>
    <t>660114000000309771</t>
  </si>
  <si>
    <t>ZAMBRANO ZAMBRANO YOMAIRA YANETH</t>
  </si>
  <si>
    <t>MARCIA LUZ ARBOLEDA RIVAS</t>
  </si>
  <si>
    <t xml:space="preserve">YOLY LLORENTE PINTO  </t>
  </si>
  <si>
    <t xml:space="preserve">ARLEYDYS HERRERA Z   </t>
  </si>
  <si>
    <t>BALLESTEROS CARDENAS ELIZABETH</t>
  </si>
  <si>
    <t>8999020000929467</t>
  </si>
  <si>
    <t>6368530003241147</t>
  </si>
  <si>
    <t>LADEUS PAREDES OSMADY</t>
  </si>
  <si>
    <t>DIAZ ERAZO YENIS DEL CARMEN</t>
  </si>
  <si>
    <t xml:space="preserve">DIANA MEJIA MORELO   </t>
  </si>
  <si>
    <t>BERTA SOFIA CARDALES OSPINO</t>
  </si>
  <si>
    <t xml:space="preserve">CAROLINA NEGRETE B   </t>
  </si>
  <si>
    <t>CRISTINA CELINA LOPEZ LOPEZ</t>
  </si>
  <si>
    <t>CANTERO CANTERO GUILLERMINA</t>
  </si>
  <si>
    <t>DEARCO ANAYA LUZ ELENA</t>
  </si>
  <si>
    <t>BELTRAN SUAREZ LEDYS DEL CARMEN</t>
  </si>
  <si>
    <t xml:space="preserve">DAICY BRAVO H        </t>
  </si>
  <si>
    <t>HERNANDEZ PINTO EDITH SUSANA</t>
  </si>
  <si>
    <t>VIRGINIA ARRIETA ROCA</t>
  </si>
  <si>
    <t xml:space="preserve">MALFI ALMANZA DORIA  </t>
  </si>
  <si>
    <t>IRINA LILIANA TORRALVO SUAREZ</t>
  </si>
  <si>
    <t>GONZALEZ GUERRERO AMPARO</t>
  </si>
  <si>
    <t xml:space="preserve">DAISY VILORIA O      </t>
  </si>
  <si>
    <t>YONIS FRANCO RODRIGUEZ</t>
  </si>
  <si>
    <t>40003010218965</t>
  </si>
  <si>
    <t xml:space="preserve">LUZ STELLA PASTRANA  </t>
  </si>
  <si>
    <t>ENA MARY BERRIO                        GONZALEZ</t>
  </si>
  <si>
    <t>4506584006284390682</t>
  </si>
  <si>
    <t>6368530005799159</t>
  </si>
  <si>
    <t xml:space="preserve">ROSA DIAZ HERNANDEZ  </t>
  </si>
  <si>
    <t xml:space="preserve">INES MORALES BERRIO  </t>
  </si>
  <si>
    <t>RAFAEL ENRIQUE SAENZ ZUNIGA</t>
  </si>
  <si>
    <t>RAFAEL ENRIQUE SAENZ ZUÑIGA</t>
  </si>
  <si>
    <t>MONTALVO SALABARRIA NUVIA ESTHER</t>
  </si>
  <si>
    <t>PEREZ JARAMILLO BEATRIZ MARIA</t>
  </si>
  <si>
    <t xml:space="preserve">FRANCIA MARTINEZ L   </t>
  </si>
  <si>
    <t xml:space="preserve">AIDA AVILEZ CORREA   </t>
  </si>
  <si>
    <t>VELASQUEZ SALGADO ADELAIDA DEL CARMEN</t>
  </si>
  <si>
    <t xml:space="preserve">ANA PADILLA ESNATE   </t>
  </si>
  <si>
    <t>CHAVERRA RAGA YAMILE</t>
  </si>
  <si>
    <t xml:space="preserve">MIRIAM DE LA OSSA H  </t>
  </si>
  <si>
    <t>PEREZ PARAMO ALEX ALBERTO</t>
  </si>
  <si>
    <t xml:space="preserve">HUGO ACUNA MARTINEZ  </t>
  </si>
  <si>
    <t xml:space="preserve">SANDRA MADRIGAL      </t>
  </si>
  <si>
    <t>MONICA ISABEL RIVERO REQUENA</t>
  </si>
  <si>
    <t xml:space="preserve">CARMEN ANA MONTIEL   </t>
  </si>
  <si>
    <t>6368530003022646</t>
  </si>
  <si>
    <t>8999020000929442</t>
  </si>
  <si>
    <t xml:space="preserve">ADA MORALES N        </t>
  </si>
  <si>
    <t>BRIBRAGER JULIO MARIA INES</t>
  </si>
  <si>
    <t>CARMEN ESTELLA FRANCO CUELLO</t>
  </si>
  <si>
    <t>SENA ROA YOLIMA DANYS</t>
  </si>
  <si>
    <t>SALLEG CALDERA BLANCA MILENA</t>
  </si>
  <si>
    <t xml:space="preserve">LUZ MONTES LOPEZ     </t>
  </si>
  <si>
    <t xml:space="preserve">ELSY ACOSTA ESTRADA  </t>
  </si>
  <si>
    <t>MARTINEZ GALINDO BETY MERCEDES</t>
  </si>
  <si>
    <t xml:space="preserve">ZAIDA JIMENEZ DE H   </t>
  </si>
  <si>
    <t xml:space="preserve">MARY LOPEZ VARGAS    </t>
  </si>
  <si>
    <t>ARELYS DEL CARMEN GONZALEZ CAVADIA</t>
  </si>
  <si>
    <t xml:space="preserve">YASMIN NARVAEZ M     </t>
  </si>
  <si>
    <t>ALMANZA JIMENEZ MARICELA</t>
  </si>
  <si>
    <t>6368530002978160</t>
  </si>
  <si>
    <t>8999020000889265</t>
  </si>
  <si>
    <t>AURELIA TOMASA NEGRETE MARTINEZ</t>
  </si>
  <si>
    <t>EDITH MARGOTH GONZALEZ RAMOS</t>
  </si>
  <si>
    <t xml:space="preserve">LUCY ESPITIA  S      </t>
  </si>
  <si>
    <t>HERNANDEZ PAEZ NELFI DEL CARMEN</t>
  </si>
  <si>
    <t>MONICA PADILLA HERRER</t>
  </si>
  <si>
    <t xml:space="preserve">SANDRA JARAMILLO R.  </t>
  </si>
  <si>
    <t>MORELO RIVERA ADIS DEL ROSARIO</t>
  </si>
  <si>
    <t>YISET DEL CARMEN CABRALES DIAZ</t>
  </si>
  <si>
    <t xml:space="preserve">DIANA M PETRO C      </t>
  </si>
  <si>
    <t xml:space="preserve">CARMEN FLOREZ R      </t>
  </si>
  <si>
    <t>NARANJO REGINO YINA PAOLA</t>
  </si>
  <si>
    <t>6368530001889293</t>
  </si>
  <si>
    <t>FARINO ROJAS NASLY DEL CARMEN</t>
  </si>
  <si>
    <t>TAPIA  LUDIS DEL CARMEN</t>
  </si>
  <si>
    <t>ANA VICTORIA VILLADIEGO PEREZ</t>
  </si>
  <si>
    <t xml:space="preserve">SUGEY ESPITIA MORELO </t>
  </si>
  <si>
    <t>NORELIS REYES BELTRAN</t>
  </si>
  <si>
    <t>MARTINEZ GOMEZ LAYS DEL CARMEN</t>
  </si>
  <si>
    <t>MARTINEZ AGAMEZ YAMILE ESTHER</t>
  </si>
  <si>
    <t>DURANGO ALTAMIRANDA DINA LUZ</t>
  </si>
  <si>
    <t xml:space="preserve">YENNIFER CORENA      </t>
  </si>
  <si>
    <t>MORALES NUNEZ YAMILE ESTHER</t>
  </si>
  <si>
    <t>VELASQUEZ MORELO ARNELA</t>
  </si>
  <si>
    <t>8998000013834509</t>
  </si>
  <si>
    <t xml:space="preserve">ARMIN ACOSTA MIELES  </t>
  </si>
  <si>
    <t xml:space="preserve">YOXSIRIS URDAS M     </t>
  </si>
  <si>
    <t>JAIDIS MARIA ZABALETA CASTRO</t>
  </si>
  <si>
    <t>TOSCANO MEJIA LILIANA</t>
  </si>
  <si>
    <t xml:space="preserve">LUZ CORDOBA ALDANA   </t>
  </si>
  <si>
    <t>RAMIREZ MARQUEZ CARMEN MERCEDES</t>
  </si>
  <si>
    <t xml:space="preserve">ALEXANDRA ZAMBRANO N </t>
  </si>
  <si>
    <t>ORTEGA BUELVAS CLAUDIA PATRICIA</t>
  </si>
  <si>
    <t xml:space="preserve">SAMARIS ANAYA OVIEDO </t>
  </si>
  <si>
    <t>ALONSO MARIA FLOREZ RANGEL</t>
  </si>
  <si>
    <t>23003010357034</t>
  </si>
  <si>
    <t>ANDRES ELIAS CATALAN PALOMINO</t>
  </si>
  <si>
    <t>30003090005466</t>
  </si>
  <si>
    <t>40003010141538</t>
  </si>
  <si>
    <t xml:space="preserve">LUIS MEJIA SANCHEZ   </t>
  </si>
  <si>
    <t>SANTOS SEGUNDO ALFARO CANTILLO</t>
  </si>
  <si>
    <t>RAMON ANTONIO PEDROSO AVENDA-O</t>
  </si>
  <si>
    <t>BANQUEZ DOMINGO NAVARRO</t>
  </si>
  <si>
    <t>ARAGON CERVANTES RODRIGO</t>
  </si>
  <si>
    <t>JOSE TORIBIO ROMERO PAEZ</t>
  </si>
  <si>
    <t>EMILIANO LOPEZ</t>
  </si>
  <si>
    <t>ROBLES GALEZO CARLOS ALBERTO</t>
  </si>
  <si>
    <t xml:space="preserve">RODOLFO GAONA TORRES </t>
  </si>
  <si>
    <t xml:space="preserve">RAFAEL OSORIO CHAVEZ </t>
  </si>
  <si>
    <t>MANUEL MIRANDA OSPINO</t>
  </si>
  <si>
    <t xml:space="preserve">EVER MONTOYA ALVAREZ </t>
  </si>
  <si>
    <t>MENDOZA GIL MANUEL</t>
  </si>
  <si>
    <t>SERGIO AMARIZ MIRANDA</t>
  </si>
  <si>
    <t>GUERRERO FLORES GLADYS NORMA</t>
  </si>
  <si>
    <t>LUIS SANTIAGO DEL TORO OSPINO</t>
  </si>
  <si>
    <t>4544059101344910</t>
  </si>
  <si>
    <t xml:space="preserve">JOSE RODELO Z        </t>
  </si>
  <si>
    <t xml:space="preserve">LUIS A MOJICA M      </t>
  </si>
  <si>
    <t>MORENO HOYOS TZADIK KADOSH</t>
  </si>
  <si>
    <t xml:space="preserve">TARCICIO LOPEZ B     </t>
  </si>
  <si>
    <t>JOSE MARTINEZ BOLIVAR</t>
  </si>
  <si>
    <t>LOZANO ANDRADE JOSE EUGENIO</t>
  </si>
  <si>
    <t xml:space="preserve">CARLOS PADILLA V     </t>
  </si>
  <si>
    <t>MIGUEL GOMEZ IRIARTE</t>
  </si>
  <si>
    <t>36103010025224</t>
  </si>
  <si>
    <t>CONTRERAS MARTINEZ VICTOR AUGUSTO</t>
  </si>
  <si>
    <t xml:space="preserve">ALFREDO PONCE EBRAT  </t>
  </si>
  <si>
    <t xml:space="preserve">PEDRO SANCHEZ GIL    </t>
  </si>
  <si>
    <t>MENDEZ LOPEZ LUIS CARMELO</t>
  </si>
  <si>
    <t xml:space="preserve">PABLO HERNANDEZ C    </t>
  </si>
  <si>
    <t xml:space="preserve">JHON ZARATE          </t>
  </si>
  <si>
    <t xml:space="preserve">GENEROSO MARTINEZ    </t>
  </si>
  <si>
    <t>GIANCARLO DIOGENES SOCARRAS VEGA</t>
  </si>
  <si>
    <t xml:space="preserve">ABEL GUAJES SALCEDO  </t>
  </si>
  <si>
    <t>RIOS SANGUINO LUIS ALFREDO</t>
  </si>
  <si>
    <t>BAQUERO GUTIERREZ ISIDRO JOSE</t>
  </si>
  <si>
    <t xml:space="preserve">ARIEL DE AVILA J     </t>
  </si>
  <si>
    <t>JAIRO MANUEL OSPINO OSPINO</t>
  </si>
  <si>
    <t>LARA GUTIERREZ ANGEL MARIA</t>
  </si>
  <si>
    <t>CELEDON  PERALTA  LACIDES IVAN</t>
  </si>
  <si>
    <t xml:space="preserve">JESUS EDMUNDO ORTEGA </t>
  </si>
  <si>
    <t>CHOLES GOMEZ EDUARDO RAFAEL</t>
  </si>
  <si>
    <t>GREGORIO A PINEDO SIE</t>
  </si>
  <si>
    <t>JOSE ANTONIO BRITO</t>
  </si>
  <si>
    <t>30003350000316</t>
  </si>
  <si>
    <t xml:space="preserve">GONZALO MEJIA R      </t>
  </si>
  <si>
    <t xml:space="preserve">OSCAR CELEDON NUNEZ  </t>
  </si>
  <si>
    <t>CASTOR AMADEO HERNANDEZ ZARATE</t>
  </si>
  <si>
    <t>40503010134881</t>
  </si>
  <si>
    <t>MOISES ALFREDO GOMEZ SOLANO</t>
  </si>
  <si>
    <t>FIRALDO RAFAEL ORTIZ RIVERO</t>
  </si>
  <si>
    <t>ROJAS MARQUEZ CLARA INES</t>
  </si>
  <si>
    <t xml:space="preserve">BLANCA ABELLA T      </t>
  </si>
  <si>
    <t>FORERO LLOREDA CLARA PATRICIA</t>
  </si>
  <si>
    <t>BLANCA STELLA PAEZ REYES</t>
  </si>
  <si>
    <t>SANCHEZ OREJUELA PIEDAD</t>
  </si>
  <si>
    <t>OLGA INES MARTINEZ CASTILLO</t>
  </si>
  <si>
    <t xml:space="preserve">ROSA GARZON JURADO   </t>
  </si>
  <si>
    <t>GUERRERO PASGAGAZA MARIA MIREYA</t>
  </si>
  <si>
    <t>YINETH JARAMILLO                     FORERO</t>
  </si>
  <si>
    <t>4506584000272456753</t>
  </si>
  <si>
    <t>6368530003489787</t>
  </si>
  <si>
    <t>BAUTISTA RACHEN MARIA NELLY</t>
  </si>
  <si>
    <t>6368530001900504</t>
  </si>
  <si>
    <t xml:space="preserve">MARCELINA BUSTACARA  </t>
  </si>
  <si>
    <t xml:space="preserve">MARTHA L BAQUERO     </t>
  </si>
  <si>
    <t>LUZ ESPERANZA MARTINEZ PARDO</t>
  </si>
  <si>
    <t>RIVERA STYPCIANOS MERCEDES</t>
  </si>
  <si>
    <t>ACEVEDO DE MALDONADO CECILIA ALEJANDRA</t>
  </si>
  <si>
    <t>NADIVES AIDEE GAITAN MORALES</t>
  </si>
  <si>
    <t>YANETH CONSUELO LUNA FIGUEROA</t>
  </si>
  <si>
    <t>GUIO AYALA LEONOR</t>
  </si>
  <si>
    <t xml:space="preserve">ANA SUAREZ           </t>
  </si>
  <si>
    <t xml:space="preserve">MARIA LOPEZ SANCHEZ  </t>
  </si>
  <si>
    <t>6368530005061873</t>
  </si>
  <si>
    <t>ZOILA ROSA REYES HERNANDEZ</t>
  </si>
  <si>
    <t>MARTHA LUCIA GOMEZ VALBUENA</t>
  </si>
  <si>
    <t>660131000000385361</t>
  </si>
  <si>
    <t>ZULUAGA ZULUAGA LUZ  MARINA</t>
  </si>
  <si>
    <t xml:space="preserve">MARIA S ARIZA E      </t>
  </si>
  <si>
    <t>SANCHEZ MANCILLA CRISTINA</t>
  </si>
  <si>
    <t xml:space="preserve">CRISTINA SANCHEZ M   </t>
  </si>
  <si>
    <t>GLORIA MONTES VILLALO</t>
  </si>
  <si>
    <t>MYRIAM  GARZON MARTINEZ</t>
  </si>
  <si>
    <t>ANA MARGARITA RODRIGUEZ DE BELTRAN</t>
  </si>
  <si>
    <t>BERTHA MARINA PENA VILLA</t>
  </si>
  <si>
    <t xml:space="preserve">LUZ MORENO ARIAS     </t>
  </si>
  <si>
    <t>PORRAS GARCIA LUZ ANGELA</t>
  </si>
  <si>
    <t>MARIA ADELAIDA ROJAS CHIRIVI</t>
  </si>
  <si>
    <t xml:space="preserve">LIGIA QUIMBAY V      </t>
  </si>
  <si>
    <t>BOLIVAR RUBIANO AYDEE</t>
  </si>
  <si>
    <t>MARIA ELIDIA RUIZ CHACON</t>
  </si>
  <si>
    <t>RIVEROS LOPEZ ISABEL CRISTINA</t>
  </si>
  <si>
    <t>AMPARO CASTRO RODRIGUEZ</t>
  </si>
  <si>
    <t>ELBA SILDANA GAMBA RODRIGUEZ</t>
  </si>
  <si>
    <t>GLORIA ISABEL JIMENEZ CONDE</t>
  </si>
  <si>
    <t>6368530005728125</t>
  </si>
  <si>
    <t>EDILMA  BETANCOURT DE RODRIGUEZ</t>
  </si>
  <si>
    <t>PERDOMO DE  HERNANDEZ  BERTILDA</t>
  </si>
  <si>
    <t>AMAYA QUEVEDO MARIA JOSEFA</t>
  </si>
  <si>
    <t>YANET  BANDERA SAAVEDRA</t>
  </si>
  <si>
    <t xml:space="preserve">MARIA C CUBIDES DE D </t>
  </si>
  <si>
    <t>LUZ MARINA ROMERO RODRIGUEZ</t>
  </si>
  <si>
    <t>660003000000247613</t>
  </si>
  <si>
    <t>TORRES  CALDERON  CONSUELO MARIA</t>
  </si>
  <si>
    <t>6368530008107335</t>
  </si>
  <si>
    <t>MERY ANGELINA CAÑON URZOLA</t>
  </si>
  <si>
    <t xml:space="preserve">LIGIA L CORTES M     </t>
  </si>
  <si>
    <t xml:space="preserve">MARIA RAMIREZ V      </t>
  </si>
  <si>
    <t>BEATRIZ STELLA GODOY GUZMAN</t>
  </si>
  <si>
    <t>NINO ROA MARINA</t>
  </si>
  <si>
    <t>MARITZA  RIOS CERINZA</t>
  </si>
  <si>
    <t xml:space="preserve">DORA OCAMPO VALENCIA </t>
  </si>
  <si>
    <t>CANTOR PINILLA LUZ MARINA</t>
  </si>
  <si>
    <t>DORIS MARLENE OLEA SUAREZ</t>
  </si>
  <si>
    <t xml:space="preserve">ELVIRA BONILLA D     </t>
  </si>
  <si>
    <t>MARTHA LUCY SOBA BOCACHICA</t>
  </si>
  <si>
    <t>PINZON ARANA MARTHA ELIZABETH</t>
  </si>
  <si>
    <t>6368530000066562</t>
  </si>
  <si>
    <t>GUTIERREZ LONDONO ERNIZA</t>
  </si>
  <si>
    <t xml:space="preserve">GLADYS MORALES C     </t>
  </si>
  <si>
    <t>CALVO TRIANA VILMA LIGIA</t>
  </si>
  <si>
    <t>6368530003736344</t>
  </si>
  <si>
    <t>ANGELICA ROCIO MORENO RUBIO</t>
  </si>
  <si>
    <t>CLARA INES GUERRERO GAITAN</t>
  </si>
  <si>
    <t xml:space="preserve">MARTHA PIEDRAHITA    </t>
  </si>
  <si>
    <t>DE JONG  FREDERIK GIELBERT</t>
  </si>
  <si>
    <t>GARCIA GONZALEZ MARIA DORIS</t>
  </si>
  <si>
    <t>RODRIGUEZ SANCHEZ ANGELA BETY</t>
  </si>
  <si>
    <t>ELVIRA  FARFAN CORREA</t>
  </si>
  <si>
    <t>AGUILAR TORRES MARIA ELSA</t>
  </si>
  <si>
    <t>REY DE MORA MARIA YOLANDA</t>
  </si>
  <si>
    <t>00000065000332107</t>
  </si>
  <si>
    <t>00000040505116078</t>
  </si>
  <si>
    <t>LENY  SANCHEZ OLARTE</t>
  </si>
  <si>
    <t>ANA JULIA CABRERA SALAZAR</t>
  </si>
  <si>
    <t xml:space="preserve">ALBA BUITRAGO        </t>
  </si>
  <si>
    <t>RESTREPO ARANGUREN MARTHA LUCIA</t>
  </si>
  <si>
    <t>MARIA DEL CARMEN ADAN ADAN</t>
  </si>
  <si>
    <t>YOLANDA GAMBA PUENTES</t>
  </si>
  <si>
    <t>AMALIA  HERNANDEZ BERDUGO</t>
  </si>
  <si>
    <t>CHUQUIN LAISECA CLARA INES</t>
  </si>
  <si>
    <t>6368530005445100</t>
  </si>
  <si>
    <t>6368530001374502</t>
  </si>
  <si>
    <t>00000040505200879</t>
  </si>
  <si>
    <t>00000040502663562</t>
  </si>
  <si>
    <t xml:space="preserve">HELDA DUARTE C       </t>
  </si>
  <si>
    <t>8998009650517202</t>
  </si>
  <si>
    <t xml:space="preserve">DINA BERROCAL C      </t>
  </si>
  <si>
    <t>FAJARDO MORENO GRACIELA</t>
  </si>
  <si>
    <t>MARTHA PAULINA ALVAREZ CAMACHO</t>
  </si>
  <si>
    <t xml:space="preserve">MARTA ECHEVERRI G    </t>
  </si>
  <si>
    <t>MARIA ELCY ROMERO RAMIREZ</t>
  </si>
  <si>
    <t>DORIS LILIA ORJUELA ROA</t>
  </si>
  <si>
    <t>RODRIGUEZ GARCIA NYDIA ASTRID</t>
  </si>
  <si>
    <t>GLORIA MARIA DEL ROSARIO BOHORQUEZ DE MALDONADO</t>
  </si>
  <si>
    <t xml:space="preserve">MARIA OLGA VENAGAS   </t>
  </si>
  <si>
    <t>ESPERANZA BLANCO MARTINEZ</t>
  </si>
  <si>
    <t xml:space="preserve">MARTHA C. GUZMAN B.  </t>
  </si>
  <si>
    <t>GONZALEZ  ANA MERCEDES</t>
  </si>
  <si>
    <t>MARGARITA  YAYA BLANCO</t>
  </si>
  <si>
    <t>ARANZA GARCIA CARMEN ROSA</t>
  </si>
  <si>
    <t>6368530004943105</t>
  </si>
  <si>
    <t>COY PINILLA MARTHA</t>
  </si>
  <si>
    <t xml:space="preserve">GLORIA L ROJAS Z     </t>
  </si>
  <si>
    <t>ESPERANZA ARAGON NUBIA</t>
  </si>
  <si>
    <t>660005000000102595</t>
  </si>
  <si>
    <t xml:space="preserve">LOURDES RICO PINEDA  </t>
  </si>
  <si>
    <t>MARIA ESTELLA MAYORGA TERREROS</t>
  </si>
  <si>
    <t>CASTANO PANUELA AMPARO</t>
  </si>
  <si>
    <t xml:space="preserve">AMPARO CASTAÐO P.    </t>
  </si>
  <si>
    <t>BLANCA CECILIA PEREZ MORA</t>
  </si>
  <si>
    <t>QUINTERO PENA MARIA CONSTANZA</t>
  </si>
  <si>
    <t xml:space="preserve">AMPARO RINCON DE A   </t>
  </si>
  <si>
    <t>MARLENY LONMDO-O ALVARES</t>
  </si>
  <si>
    <t xml:space="preserve">MYRIAM CASTELLANOS C </t>
  </si>
  <si>
    <t>MARTHA LEONOR AGUILAR PARDO</t>
  </si>
  <si>
    <t>DORA ADRIANA RAMIREZ MANRIQUE</t>
  </si>
  <si>
    <t xml:space="preserve">MARIA E GUTIERREZ E  </t>
  </si>
  <si>
    <t>LEGUIZAMON ALFARO ROSA ELENA</t>
  </si>
  <si>
    <t xml:space="preserve">ANA RINCON JAQUE     </t>
  </si>
  <si>
    <t>6368530003707725</t>
  </si>
  <si>
    <t>NELSY  RODRIGUEZ LOPEZ</t>
  </si>
  <si>
    <t>PIRAQUIVE MALAGUERA STELLA</t>
  </si>
  <si>
    <t>VALDERRAMA PACHECO ELVIRA</t>
  </si>
  <si>
    <t xml:space="preserve">LUZ M FLOREZ         </t>
  </si>
  <si>
    <t>MORALES SANTOS MARIA VICTORIA</t>
  </si>
  <si>
    <t>ECHEVERRY QUINTERO GLORIA INES</t>
  </si>
  <si>
    <t>PRADA CARRILLO ESPERANZA</t>
  </si>
  <si>
    <t xml:space="preserve">GEORGINA GARZON      </t>
  </si>
  <si>
    <t>BEATRIZ AMALIA PAZ BURBANO</t>
  </si>
  <si>
    <t>BEATRIZ  FRANCO VARGAS</t>
  </si>
  <si>
    <t>ALBA MIREYA CASTANEDA CASTANEDA</t>
  </si>
  <si>
    <t>6368530001331288</t>
  </si>
  <si>
    <t>MUNOZ PRIETO DOLLY JEANNETTE</t>
  </si>
  <si>
    <t>MARTHA CABALLERO HUERTAS</t>
  </si>
  <si>
    <t xml:space="preserve">DELIA MANCIPE MEDINA </t>
  </si>
  <si>
    <t>MAGDALENA DEL SOCORRO PABON LOAIZA</t>
  </si>
  <si>
    <t>CARMEN ROSA MORA CARDENAS</t>
  </si>
  <si>
    <t xml:space="preserve">CARMEN MORA C        </t>
  </si>
  <si>
    <t>FORERO GONZALEZ GLORIA STELLA</t>
  </si>
  <si>
    <t xml:space="preserve">MARIA TERESA SIERRA  </t>
  </si>
  <si>
    <t>8998000010186135</t>
  </si>
  <si>
    <t>CUAN ACOSTA MARITZA</t>
  </si>
  <si>
    <t>SANDRA EDMEC HERNANDEZ ACERO</t>
  </si>
  <si>
    <t>ELVIRA  AGUDELO MEJIA</t>
  </si>
  <si>
    <t>GALICIA  ANA CELMIRA</t>
  </si>
  <si>
    <t xml:space="preserve">NUBIA FLOREZ V       </t>
  </si>
  <si>
    <t>MARLENE  ARENAS VEGA</t>
  </si>
  <si>
    <t>JULIA HELENA MANOTAS FIGUEROA</t>
  </si>
  <si>
    <t>OLGA LUCIA NINO PINEDA</t>
  </si>
  <si>
    <t>660003000000214588</t>
  </si>
  <si>
    <t>LUZ JEANNETTE FLOREZ RODRIGUEZ</t>
  </si>
  <si>
    <t>GUERRERO BELTRAN FANNY</t>
  </si>
  <si>
    <t>MARIA LUISA GIRON MESA</t>
  </si>
  <si>
    <t>MANCERA ACOSTA MARIA ELENA</t>
  </si>
  <si>
    <t>DOMINGUEZ SANCLEMENTE TERESITA</t>
  </si>
  <si>
    <t>6368530000880178</t>
  </si>
  <si>
    <t>LOZANO ROMERO ALICIA</t>
  </si>
  <si>
    <t xml:space="preserve">MARIA E VANEGAS MORA </t>
  </si>
  <si>
    <t>LUZ MARITZA OSPINA LEAL</t>
  </si>
  <si>
    <t>PIEDRAHITA LOPEZ EDILVIA</t>
  </si>
  <si>
    <t>LUZ MARINA DANDERINO RUIZ</t>
  </si>
  <si>
    <t>YOLANDA CARRE?? DE G</t>
  </si>
  <si>
    <t>GOMEZ MERCHAN MARIA DEL CARMEN</t>
  </si>
  <si>
    <t>6368530007853731</t>
  </si>
  <si>
    <t>MUNOZ MARTINEZ ANGELIMIRA</t>
  </si>
  <si>
    <t>LUZ AMPARO ORTEGA MARTINEZ</t>
  </si>
  <si>
    <t>BLANCA LILIA CARDOZO SANCHEZ</t>
  </si>
  <si>
    <t>MARIA NELLY GOMEZ GOMEZ</t>
  </si>
  <si>
    <t>GONZALEZ POSADA ENCARNACION</t>
  </si>
  <si>
    <t>MARIA AMPARO ORTIZ RINCON</t>
  </si>
  <si>
    <t>NORMA CONSTANZA LARA</t>
  </si>
  <si>
    <t xml:space="preserve">NORMA CONSTANZA LARA </t>
  </si>
  <si>
    <t>LARA  NORMA CONSTANZA</t>
  </si>
  <si>
    <t>MYRIAM  PINZON OLARTE</t>
  </si>
  <si>
    <t xml:space="preserve">MARTHA PUENTES G     </t>
  </si>
  <si>
    <t>ANA GLORIA RAMIREZ                       ECHAVARRIA</t>
  </si>
  <si>
    <t>4506584009252895534</t>
  </si>
  <si>
    <t>ORTEGON PENA MARCELA DEL PILAR</t>
  </si>
  <si>
    <t>JUDITH  AROCA CARDENAS</t>
  </si>
  <si>
    <t>TORRES ZARATE OFILIA</t>
  </si>
  <si>
    <t xml:space="preserve">MARIA DEL C LILLO    </t>
  </si>
  <si>
    <t>CARRERO VELANDIA MARIA DORIS MABEL</t>
  </si>
  <si>
    <t xml:space="preserve">ELIZABETH MOYANO V.  </t>
  </si>
  <si>
    <t>RODRIGUEZ VEGA MARIA TERESA</t>
  </si>
  <si>
    <t>RUTH STELLA MARTINEZ VILLAMARIN</t>
  </si>
  <si>
    <t>660117000000403285</t>
  </si>
  <si>
    <t>FLORENIA  MENESES QUIONEZ</t>
  </si>
  <si>
    <t xml:space="preserve">ANALIDA VELASQUEZ P  </t>
  </si>
  <si>
    <t>WILLIAM NICOLAS BRITTO GOMEZ</t>
  </si>
  <si>
    <t>40503260001908</t>
  </si>
  <si>
    <t>FOLLECO MARTINEZ DIDI</t>
  </si>
  <si>
    <t>JIMENEZ SANCHEZ LUISA FERNANDA</t>
  </si>
  <si>
    <t xml:space="preserve">LUZ MARY ROA HUERTAS </t>
  </si>
  <si>
    <t>SOLANY MUNOZ SERNA</t>
  </si>
  <si>
    <t xml:space="preserve">CONSTANZA MORALES B. </t>
  </si>
  <si>
    <t>LIBERATO DE MORENO LUZ MARINA</t>
  </si>
  <si>
    <t>CASTILLO MENESES ANA CECILIA</t>
  </si>
  <si>
    <t>PINEDO ARDILA SHIRLEY</t>
  </si>
  <si>
    <t>QUINTERO GARCIA DORIS STELLA</t>
  </si>
  <si>
    <t>MEDINA  CARMENZA</t>
  </si>
  <si>
    <t>BETANCOURT CORNEJO MARTHA CECILIA</t>
  </si>
  <si>
    <t xml:space="preserve">MARIA GLADYS ZABALA </t>
  </si>
  <si>
    <t>RAMIREZ GALEANO VILMA ESPERANZA</t>
  </si>
  <si>
    <t>MARIELA EMPERATRIZ TORRES MORENO</t>
  </si>
  <si>
    <t>MELBA RIOS DE VELANDIA</t>
  </si>
  <si>
    <t>DORY STELLA ROJAS WIESNER</t>
  </si>
  <si>
    <t>HERNANDEZ PABON CLARA AYDEE</t>
  </si>
  <si>
    <t xml:space="preserve">MIRYAM SANCHEZ       </t>
  </si>
  <si>
    <t xml:space="preserve">NIDIA TORRES SEGURA  </t>
  </si>
  <si>
    <t>SANDRA OFELIA GARCIA HERNANDEZ</t>
  </si>
  <si>
    <t>RUIZ MORA LILIA AURORA</t>
  </si>
  <si>
    <t>MARGARITA ROSA NARVAEZ ECHEVERRIA</t>
  </si>
  <si>
    <t>SANCHEZ LUNA MIRYAM</t>
  </si>
  <si>
    <t>MARLENE CECILIA BLANCO GUTIERREZ</t>
  </si>
  <si>
    <t>BOHORQUEZ  BOHORQUEZ  MARIA EUGENIA</t>
  </si>
  <si>
    <t>MARTHA CLAUDIA CHARRY VARGAS</t>
  </si>
  <si>
    <t>DUARTE URREA MARIA MARLEN</t>
  </si>
  <si>
    <t>GARZON ANDRADE MARIA DEL ROSARIO</t>
  </si>
  <si>
    <t>JULIA INES BOJACA DE FORERO</t>
  </si>
  <si>
    <t xml:space="preserve">TERESA BETANCOURT M  </t>
  </si>
  <si>
    <t>PEREZ FONSECA ADRIANA DEL PILAR</t>
  </si>
  <si>
    <t>MARTHA JANNETH JACQ VEGA BOBADILLA</t>
  </si>
  <si>
    <t xml:space="preserve">LUCILA RODRIGUEZ Z   </t>
  </si>
  <si>
    <t>CRUZ GIL FLOR MARINA</t>
  </si>
  <si>
    <t>ROMERO RODRIGUEZ ANA ZORAIDA</t>
  </si>
  <si>
    <t xml:space="preserve">ASTRID CASTRO B      </t>
  </si>
  <si>
    <t>ELSA MARINA RINCON SILVA</t>
  </si>
  <si>
    <t>COLLAZOS ANACONA MERCEDES</t>
  </si>
  <si>
    <t>ESPERANZA  ESPITIA CIFUENTES</t>
  </si>
  <si>
    <t>LUZ MARINA ALDANA BENAVIDES</t>
  </si>
  <si>
    <t>MARIA ANITA TALERO GARCIA</t>
  </si>
  <si>
    <t>MARIA ANITA TALERO DE GARCIA</t>
  </si>
  <si>
    <t>660114000000333260</t>
  </si>
  <si>
    <t>LUZ ELENA RAVAGLI GARCIA</t>
  </si>
  <si>
    <t>QUINTERO SUAREZ ANA LUCIA</t>
  </si>
  <si>
    <t>TOBIAS  TONCEL FRAGOSO</t>
  </si>
  <si>
    <t>BERNARDA DEL TRANSITO BUSTAMANTE HUERTAS</t>
  </si>
  <si>
    <t>25003010158806</t>
  </si>
  <si>
    <t>CASTELLANOS CASTILLO LUZ MARTHA</t>
  </si>
  <si>
    <t xml:space="preserve">MARTHA C CASTEL P    </t>
  </si>
  <si>
    <t>GLORIA ELIZABETH OLANO DELGADO</t>
  </si>
  <si>
    <t>LEONOR  SUESCUN JAIMES</t>
  </si>
  <si>
    <t>WILLE MAY RATIVA HOWARD</t>
  </si>
  <si>
    <t>MARTHA ELENA MORENO LOPEZ</t>
  </si>
  <si>
    <t xml:space="preserve">NURIA SUAREZ B       </t>
  </si>
  <si>
    <t>LOZANO CARRANZA DORIS MARIA</t>
  </si>
  <si>
    <t>SONIA MARGIE ROJAS ALONSO</t>
  </si>
  <si>
    <t>OSPINA CANON MARIA TERESA</t>
  </si>
  <si>
    <t>HERNANDEZ CAICEDO FANNY</t>
  </si>
  <si>
    <t>YURY RODRIGUEZ GARZON</t>
  </si>
  <si>
    <t>VARGAS BORDA MARIA MARTHA</t>
  </si>
  <si>
    <t>SALAZAR CARRILLO MERCEDES</t>
  </si>
  <si>
    <t>ANA ELSA FELIX ESGUERRA</t>
  </si>
  <si>
    <t>FELIX ESGUERRA ANA ELSA</t>
  </si>
  <si>
    <t>6368530002874922</t>
  </si>
  <si>
    <t>BARBOSA SANCHEZ ANA ISABEL</t>
  </si>
  <si>
    <t>OSPINA FRANCO FABIOLA</t>
  </si>
  <si>
    <t>8998000010313820</t>
  </si>
  <si>
    <t xml:space="preserve">DOLLY PACHON MOJICA  </t>
  </si>
  <si>
    <t>LUZ MIREYA BERMUDEZ MALDONADO</t>
  </si>
  <si>
    <t>660131000000455439</t>
  </si>
  <si>
    <t>MARIA CECILIA RAMIREZ TORRES</t>
  </si>
  <si>
    <t>CORTES BOJACA LUZ MERCEDES</t>
  </si>
  <si>
    <t>FERNANDA  GONZALEZ ALVIS</t>
  </si>
  <si>
    <t xml:space="preserve">RUBIELA HERNANDEZ B  </t>
  </si>
  <si>
    <t>DUQUE MARTINEZ GLORIA ESTELA</t>
  </si>
  <si>
    <t>YOLANDA VELASQUEZ GANTIVA</t>
  </si>
  <si>
    <t>660001000000201542</t>
  </si>
  <si>
    <t>ROA MORENO ALCIRA</t>
  </si>
  <si>
    <t>6368530003041299</t>
  </si>
  <si>
    <t>BLANCA CECILIA TORRES ROJAS</t>
  </si>
  <si>
    <t>ESTRADA  OCAMPO OMAIRA</t>
  </si>
  <si>
    <t xml:space="preserve">ELSA MARIA PIMIENTO  </t>
  </si>
  <si>
    <t>CONSUELO DEL PILAR MUNEVAR LOPEZ</t>
  </si>
  <si>
    <t>OLGA CECILIA ORTIZ</t>
  </si>
  <si>
    <t>FLOR MARIA MOLANO GUEVARA</t>
  </si>
  <si>
    <t>HUMBERY CAMACHO FERRO</t>
  </si>
  <si>
    <t xml:space="preserve">LUZ M FLOREZ S       </t>
  </si>
  <si>
    <t>PEREZ PACHECO ROSALBA</t>
  </si>
  <si>
    <t>MERCEDES  BASTOS DUARTE</t>
  </si>
  <si>
    <t>8998000012645120</t>
  </si>
  <si>
    <t>VASQUEZ  RODRIGUEZ  LUZ DINA ANAIS</t>
  </si>
  <si>
    <t>6368530000296045</t>
  </si>
  <si>
    <t>MARTHA YANETH MARTINEZ RUBIANO</t>
  </si>
  <si>
    <t>VARGAS MANRIQUE MARTHA CECILIA</t>
  </si>
  <si>
    <t>ANA DELIA CERQUERA RAMIREZ</t>
  </si>
  <si>
    <t>BELEN  BALLESTEROS ROJAS</t>
  </si>
  <si>
    <t>OICATA  MARIA ANA DE DIOS</t>
  </si>
  <si>
    <t>ESPERANZA  TRIANA TRIVIÑO</t>
  </si>
  <si>
    <t xml:space="preserve">MARIA V ALDANA P     </t>
  </si>
  <si>
    <t>VALENZUELA ARIAS MARIA DE JESUS</t>
  </si>
  <si>
    <t>IMELDA  MALAGON DE RODRIGUEZ</t>
  </si>
  <si>
    <t>NUBIA STELLA RODRIGUEZ</t>
  </si>
  <si>
    <t>MERCEDES MELO MESA</t>
  </si>
  <si>
    <t>6368530001584720</t>
  </si>
  <si>
    <t xml:space="preserve">PIEDAD CARRASCO G    </t>
  </si>
  <si>
    <t>AVILA CIFUENTES LIBIA CONSUELO</t>
  </si>
  <si>
    <t>ANA BEATRIZ MARI VALENCIA MONSALVE</t>
  </si>
  <si>
    <t xml:space="preserve">ANA VALENCIA M       </t>
  </si>
  <si>
    <t xml:space="preserve">LUZ N ARIAS R        </t>
  </si>
  <si>
    <t>MARTHA RENE GONZALEZ RENGIFO</t>
  </si>
  <si>
    <t>MARTHA CECILIA MONTAÑA MANONEGRA</t>
  </si>
  <si>
    <t>MONTANA MANONEGRA MARTHA CECILIA</t>
  </si>
  <si>
    <t>LEMUS PARRADO ROSA HELENA</t>
  </si>
  <si>
    <t xml:space="preserve">CARMEN E QUINTERO    </t>
  </si>
  <si>
    <t>6368530006739311</t>
  </si>
  <si>
    <t>BLANCA INES TOVAR LOZANO</t>
  </si>
  <si>
    <t>ISABEL CARRILLO DE BERNAL</t>
  </si>
  <si>
    <t>660114000000322610</t>
  </si>
  <si>
    <t>FONSECA NEMOGA CLARA INES</t>
  </si>
  <si>
    <t>MARIA ISABEL PAMPLONA VIANCHA</t>
  </si>
  <si>
    <t>TIBATA  YOLANDA</t>
  </si>
  <si>
    <t>MARTHA ELENA ESPINOSA DE BERNAL</t>
  </si>
  <si>
    <t>ROJAS ROJAS FANNY</t>
  </si>
  <si>
    <t>HURTADO DE MARTINEZ MARIA DEL CARMEN</t>
  </si>
  <si>
    <t xml:space="preserve">FABIOLA CASTANO S    </t>
  </si>
  <si>
    <t>LUZ MARINA BERNAL GARCIA</t>
  </si>
  <si>
    <t xml:space="preserve">LUZ M BERNAL G       </t>
  </si>
  <si>
    <t>MANUEL SANTIAGO FLOREZ RINCON</t>
  </si>
  <si>
    <t xml:space="preserve">JEANETTE MORERA      </t>
  </si>
  <si>
    <t>OLGA CRISTINA ROJAS CONTENTO</t>
  </si>
  <si>
    <t>41003010092161</t>
  </si>
  <si>
    <t>JIMENEZ DE MORELO YOLANDA</t>
  </si>
  <si>
    <t>TORO BLANCO MIRIAM</t>
  </si>
  <si>
    <t>DIAZ DE RICO NANCY RAQUEL</t>
  </si>
  <si>
    <t>ARGOTE CAMARGO NERIO SEGUNDO</t>
  </si>
  <si>
    <t xml:space="preserve">LUCELLY GARZON S     </t>
  </si>
  <si>
    <t>MUNOZ GODOY GLORIA</t>
  </si>
  <si>
    <t>PALOMINO CAMACHO AZANET</t>
  </si>
  <si>
    <t>DALIA DE LA CRUZ HERNANDEZ ZAPATA</t>
  </si>
  <si>
    <t>RINCON NOSSA LUZ ALBA</t>
  </si>
  <si>
    <t>JANNETH  ACOSTA LOAIZA</t>
  </si>
  <si>
    <t>CIELO DE M CHICAIZA Z</t>
  </si>
  <si>
    <t>NINO DE GARCIA MARTHA CATALINA</t>
  </si>
  <si>
    <t>RODRIGUEZ CORTES LEONOR</t>
  </si>
  <si>
    <t>CARMEN ELISA SIERRA AVILA</t>
  </si>
  <si>
    <t>RODRIGUEZ TAFUR JULIETA</t>
  </si>
  <si>
    <t>MYRIAM TERESA PAREDES DE LA CRUZ</t>
  </si>
  <si>
    <t>4506589961716597</t>
  </si>
  <si>
    <t>ORJUELA MIRANDA NORA ASTRID</t>
  </si>
  <si>
    <t>MOJOMBOY PUJIMUY MARIA</t>
  </si>
  <si>
    <t>ASTRID DEL SOCORRO ALMARALES DE CASTRO</t>
  </si>
  <si>
    <t>MARINA  ISAZA GOMEZ</t>
  </si>
  <si>
    <t xml:space="preserve">CLARA B. ROCHA M.    </t>
  </si>
  <si>
    <t>FIGUEROA HERNANDEZ MARIA JAIDI</t>
  </si>
  <si>
    <t>ELSA  TALERO SIERRA</t>
  </si>
  <si>
    <t xml:space="preserve">ELSA TALERO SIERRA   </t>
  </si>
  <si>
    <t>IVONE  ROMERO DUEÑAS</t>
  </si>
  <si>
    <t xml:space="preserve">ANA I RUBIANO C      </t>
  </si>
  <si>
    <t>SANCHEZ SANCHEZ MARIA ELCY</t>
  </si>
  <si>
    <t>FANNY DEL SOCORRO CHALARCA DE MOJICA</t>
  </si>
  <si>
    <t>660274000000398550</t>
  </si>
  <si>
    <t xml:space="preserve">ELSA FERNANDEZ M     </t>
  </si>
  <si>
    <t>MATUS DIAZ LUZ ESPERANZA</t>
  </si>
  <si>
    <t>DORIS HERRERA HERRERA</t>
  </si>
  <si>
    <t>MANCIPE SARMIENTO HERMELINDA</t>
  </si>
  <si>
    <t>INGRID  LEVY OROZCO</t>
  </si>
  <si>
    <t>GUACANEME LOPEZ ROSA HELENA</t>
  </si>
  <si>
    <t>MARTHA STELLA GARCIA PERDOMO</t>
  </si>
  <si>
    <t>660005000000219147</t>
  </si>
  <si>
    <t>NINO BENITES LUZ MARY</t>
  </si>
  <si>
    <t xml:space="preserve">MARTHA GONZALEZ D    </t>
  </si>
  <si>
    <t>JIMENEZ CABALLERO SARA</t>
  </si>
  <si>
    <t xml:space="preserve">MARIA MENDEZ PATINO  </t>
  </si>
  <si>
    <t xml:space="preserve">MAGALYS CAMBRONELL   </t>
  </si>
  <si>
    <t>OSPINA DE RAMIREZ IDALI</t>
  </si>
  <si>
    <t>NUNEZ ALBORNOZ MARIA EDILSA</t>
  </si>
  <si>
    <t>FLORALBA  MARTINEZ CASTILLO</t>
  </si>
  <si>
    <t>FLORALBA MARTINEZ CASTILLO</t>
  </si>
  <si>
    <t>RUTH  ZUBIETA CRUZ</t>
  </si>
  <si>
    <t xml:space="preserve">RAFAEL MANJARRES M   </t>
  </si>
  <si>
    <t>ROMERO HERNANDEZ MARINA</t>
  </si>
  <si>
    <t>GARCIA  ANDRADE  MARIA DEL CONSUELO</t>
  </si>
  <si>
    <t>00000040504920991</t>
  </si>
  <si>
    <t>05558451819254396</t>
  </si>
  <si>
    <t>LUZ ANGELA JARAMILLO                     FONSECA</t>
  </si>
  <si>
    <t>4544054308179111575</t>
  </si>
  <si>
    <t>LOZANO DE BUITRAGO AMANDA</t>
  </si>
  <si>
    <t xml:space="preserve">YOLANDA MEJIA        </t>
  </si>
  <si>
    <t>GLORIA MARLEN MORENO VALBUENA</t>
  </si>
  <si>
    <t>FANNY ESPERANZA USCATEGUI CIENDUA</t>
  </si>
  <si>
    <t>6368530006878192</t>
  </si>
  <si>
    <t>5432802523465751</t>
  </si>
  <si>
    <t>00000040501814224</t>
  </si>
  <si>
    <t>00000065000630990</t>
  </si>
  <si>
    <t>BERTHA GRACIELA BELTRAN CARDONA</t>
  </si>
  <si>
    <t>GOMEZ CASTRO BLANCA INES</t>
  </si>
  <si>
    <t xml:space="preserve">IRENE  RODRIGUEZ M.  </t>
  </si>
  <si>
    <t xml:space="preserve">STELLA FORERO P      </t>
  </si>
  <si>
    <t xml:space="preserve">GLADYS TORRES PARDO  </t>
  </si>
  <si>
    <t>LINDA ESPERANZA ARCINIEGAS MEJIA</t>
  </si>
  <si>
    <t xml:space="preserve">FANNY LOPEZ          </t>
  </si>
  <si>
    <t>MERCEDES  GRIJALBA VEGA</t>
  </si>
  <si>
    <t>RODRIGUEZ ROJAS BLANCA CECILIA</t>
  </si>
  <si>
    <t>ZAPATA RIVERA MARIA LOT</t>
  </si>
  <si>
    <t xml:space="preserve">LUZ M MURILLO L      </t>
  </si>
  <si>
    <t>LUZ MARINA FIGUEREDO PEREZ</t>
  </si>
  <si>
    <t>HERNANDEZ OVIEDO MARIA ANA DELIA</t>
  </si>
  <si>
    <t>CAMARGO BERNAL MARTHA LUCIA</t>
  </si>
  <si>
    <t>DORIS ALICIA ERAZO HERNANDEZ</t>
  </si>
  <si>
    <t xml:space="preserve">DORIS ERAZO H        </t>
  </si>
  <si>
    <t>GLORIA ESPERANZA COMBITA PACHON</t>
  </si>
  <si>
    <t>HERNANDEZ QUINTERO MARIA LIGIA</t>
  </si>
  <si>
    <t xml:space="preserve">LUZ DIAZ .           </t>
  </si>
  <si>
    <t>MELIDA CECILIA PAUL CAMARGO</t>
  </si>
  <si>
    <t>GLADYS INES ACERO DE ZORRO</t>
  </si>
  <si>
    <t>CARMEN ELISA BARRAGAN LEGUIZAMON</t>
  </si>
  <si>
    <t>11600000690</t>
  </si>
  <si>
    <t xml:space="preserve">MARIA MU?OZ PRIETO   </t>
  </si>
  <si>
    <t xml:space="preserve">MARIA MUÐOZ PRIETO   </t>
  </si>
  <si>
    <t>QUINONES HERRERA AMANDA LUCY ELIZABETH</t>
  </si>
  <si>
    <t>ALMAZO GONZALEZ MARIA MAGDALENA</t>
  </si>
  <si>
    <t>OLGA CECILIA CASTAÑO MUÑOZ</t>
  </si>
  <si>
    <t>NORA MARYBEL GONZALEZ MOSQUERA</t>
  </si>
  <si>
    <t xml:space="preserve">ELSA CARDENAS G.     </t>
  </si>
  <si>
    <t>ANGEL VILLARRAGA BLANCA LIGIA</t>
  </si>
  <si>
    <t>LUZ LANCHEROS RODRIGUEZ</t>
  </si>
  <si>
    <t>42818</t>
  </si>
  <si>
    <t xml:space="preserve">MARIA GARZON S       </t>
  </si>
  <si>
    <t>CLARA INES AYALA PRIETO</t>
  </si>
  <si>
    <t>LUCIA TERESA JARAMILLO GUERRA</t>
  </si>
  <si>
    <t>BARRERA SALAMANCA CAMPOS ELIAS</t>
  </si>
  <si>
    <t>VALDERRAMA TOVAR LIGIA MARIA</t>
  </si>
  <si>
    <t>6368530005569305</t>
  </si>
  <si>
    <t>00000040505443392</t>
  </si>
  <si>
    <t>00000040500447769</t>
  </si>
  <si>
    <t>CONTRERAS ROMERO TEOBALDO</t>
  </si>
  <si>
    <t xml:space="preserve">LUZ RAMIREZ BELTRAN  </t>
  </si>
  <si>
    <t xml:space="preserve">MARIA MACIAS DONOSO  </t>
  </si>
  <si>
    <t>5432807735577483</t>
  </si>
  <si>
    <t>00000040504780261</t>
  </si>
  <si>
    <t>00000065000479055</t>
  </si>
  <si>
    <t>DEBORA  VARGAS ALFONSO</t>
  </si>
  <si>
    <t>PEREZ LEON MARIA INES</t>
  </si>
  <si>
    <t>6368530004634050</t>
  </si>
  <si>
    <t>00000405002346248</t>
  </si>
  <si>
    <t>00000040504850962</t>
  </si>
  <si>
    <t>CORTES DE SUAREZ LUZ ALEJANDRINA</t>
  </si>
  <si>
    <t xml:space="preserve">MARTHA T CASTILLO S  </t>
  </si>
  <si>
    <t>QUINTERO MALAGON MARIA ESMERALDA</t>
  </si>
  <si>
    <t xml:space="preserve">MAGALY C REVELO C    </t>
  </si>
  <si>
    <t>ROMERO RODRIGUEZ MARIA PAULINA</t>
  </si>
  <si>
    <t xml:space="preserve">MARIA SERRANO NOVOA  </t>
  </si>
  <si>
    <t xml:space="preserve">JOSE CRESPO ARGOTE   </t>
  </si>
  <si>
    <t>HERNAN ALVAREZ SALINA</t>
  </si>
  <si>
    <t>MARTHA  RODRIGUEZ GALVIS</t>
  </si>
  <si>
    <t>DOMINGA CONCEPCION VELASCO SOTO</t>
  </si>
  <si>
    <t>VELASCO SOTO DOMINGA CONCEPCION</t>
  </si>
  <si>
    <t>JACINTA  MORA BARON</t>
  </si>
  <si>
    <t>6368530010131307</t>
  </si>
  <si>
    <t>00000065000293419</t>
  </si>
  <si>
    <t>00000040501917290</t>
  </si>
  <si>
    <t>VIVIAN MARGARITA SALAS SAUCEDO</t>
  </si>
  <si>
    <t>ARDILA GUEVARA ANGELA CLEMENCIA</t>
  </si>
  <si>
    <t>MARTHA UBALDINA OSPINA RODRIGUEZ</t>
  </si>
  <si>
    <t>ANA MERCEDES PARRA DE SEGURA</t>
  </si>
  <si>
    <t>BERTHA FONSECA LOPEZ</t>
  </si>
  <si>
    <t>660131000000343374</t>
  </si>
  <si>
    <t>PILAR BEIRA SILVA</t>
  </si>
  <si>
    <t xml:space="preserve">ANA E RAMIREZ C      </t>
  </si>
  <si>
    <t>CAROLINA  POSADA SANCHEZ</t>
  </si>
  <si>
    <t>MERY  ORJUELA GUERRERO</t>
  </si>
  <si>
    <t xml:space="preserve">GRACIELA RAMIREZ G   </t>
  </si>
  <si>
    <t>MARITZA DEL PILAR MURILLO MONTOYA</t>
  </si>
  <si>
    <t xml:space="preserve">DORA V. SANCHEZ      </t>
  </si>
  <si>
    <t>MARTHA  TINOCO LUNA</t>
  </si>
  <si>
    <t>LUZ STELLA MARTINEZ ACOSTA</t>
  </si>
  <si>
    <t>PRIETO FORERO MARCELA</t>
  </si>
  <si>
    <t>MARINA  CARREO ROJAS</t>
  </si>
  <si>
    <t>LUZ ROCIO SILVA CORDOBA</t>
  </si>
  <si>
    <t>GLORIA ESPERANZA MEJIA VELANDIA</t>
  </si>
  <si>
    <t>BARAJAS PEDROZA BLANCA FLOR</t>
  </si>
  <si>
    <t>BACHILLER CRUZ OMAIRA</t>
  </si>
  <si>
    <t>LOPEZ MAHECHA TERESA</t>
  </si>
  <si>
    <t>6368530003578670</t>
  </si>
  <si>
    <t>00000040504152421</t>
  </si>
  <si>
    <t>00000040505695952</t>
  </si>
  <si>
    <t>HENAO OSORIO MARIA AMPARO</t>
  </si>
  <si>
    <t>MYRIAM PATRICIA RODRIGUEZ LABRADOR</t>
  </si>
  <si>
    <t>MARIA OLIVA PLAZAS MANCILLA</t>
  </si>
  <si>
    <t>CARDENAS BERNAL DORIS DEL CARMEN</t>
  </si>
  <si>
    <t xml:space="preserve">MARTHA P SUAREZ V    </t>
  </si>
  <si>
    <t xml:space="preserve">OCTAVIO BRITO C      </t>
  </si>
  <si>
    <t>ANGARITA DE LA PARRA ROSALBA</t>
  </si>
  <si>
    <t>RUBIELA  LEON BARRERA</t>
  </si>
  <si>
    <t xml:space="preserve">RUBIELA LEON B       </t>
  </si>
  <si>
    <t>PATRICIA  ARIS DE GOMEZ</t>
  </si>
  <si>
    <t>ORDUZ POVEDA ANA ELIZABETH</t>
  </si>
  <si>
    <t>JIMENEZ DE LA CRUZ CARMEN EDITH</t>
  </si>
  <si>
    <t>MARIELLY  PAEZ ROJAS</t>
  </si>
  <si>
    <t>ANA ODILIA GUERRA HERNANDEZ</t>
  </si>
  <si>
    <t>CHARRY CORTES MYRIAM</t>
  </si>
  <si>
    <t xml:space="preserve">MYRIAN RAMIREZ       </t>
  </si>
  <si>
    <t>ROSA ELENA VARGAS DUQUE</t>
  </si>
  <si>
    <t>660131000000346777</t>
  </si>
  <si>
    <t>STELLA  PEÑARETE DURAN</t>
  </si>
  <si>
    <t xml:space="preserve">HECTOR E MENDOZA G   </t>
  </si>
  <si>
    <t>FLOR MARINA TELLEZ SANCHEZ</t>
  </si>
  <si>
    <t>LAGOS  CONCEPCION</t>
  </si>
  <si>
    <t>DIAZ MESA MIREYA AURORA</t>
  </si>
  <si>
    <t>NICASIO ELIAS PLATA VANEGA</t>
  </si>
  <si>
    <t>RAFAEL EDUARDO ACOSTA MENDOZA</t>
  </si>
  <si>
    <t>6368530009546812</t>
  </si>
  <si>
    <t>00000040505587058</t>
  </si>
  <si>
    <t>00000040505703234</t>
  </si>
  <si>
    <t xml:space="preserve">RONALD CUELLO F      </t>
  </si>
  <si>
    <t>LUZ DARY ARISTIZABAL VALENCIA</t>
  </si>
  <si>
    <t>03503010010995</t>
  </si>
  <si>
    <t xml:space="preserve">LUZ GUAJE MANRIQUE   </t>
  </si>
  <si>
    <t xml:space="preserve">MARTHA LOZADA        </t>
  </si>
  <si>
    <t>AIDA LEONORA REYES LOZANO</t>
  </si>
  <si>
    <t xml:space="preserve">AIDA LEONORA REYES L </t>
  </si>
  <si>
    <t xml:space="preserve">JUAN MARENGO BRUGUES </t>
  </si>
  <si>
    <t>SOL MARINA BEJARANO DE FORERO</t>
  </si>
  <si>
    <t xml:space="preserve">ADRIANA VALENCIA     </t>
  </si>
  <si>
    <t>TORRES JONHSON NANCY ESTHER</t>
  </si>
  <si>
    <t xml:space="preserve">NUBIA A. HINCAPIE S. </t>
  </si>
  <si>
    <t>ANA BELEN VANEGAS DE PEREZ</t>
  </si>
  <si>
    <t>660131000000347656</t>
  </si>
  <si>
    <t>LUZ ESTELLS VALASQUEZ GUTIERREZ</t>
  </si>
  <si>
    <t>SANCHEZ RIANO MARIA ELINA</t>
  </si>
  <si>
    <t xml:space="preserve">JULIETA VELASCO L.   </t>
  </si>
  <si>
    <t xml:space="preserve">MARTHA NAVARRETE V   </t>
  </si>
  <si>
    <t xml:space="preserve">MARIA DE J CASAS     </t>
  </si>
  <si>
    <t>RAFAEL ENRIQUE MENDOZA                       MOSCOTE</t>
  </si>
  <si>
    <t>4544054304508530643</t>
  </si>
  <si>
    <t xml:space="preserve">ESMERALDA RODRIGUEZ  </t>
  </si>
  <si>
    <t>MARTHA LUCIA MENDEZ MENDEZ</t>
  </si>
  <si>
    <t xml:space="preserve">MARIA SALAS SALAS    </t>
  </si>
  <si>
    <t>MARTHA OTILIA RODRIGUEZ SUAREZ</t>
  </si>
  <si>
    <t xml:space="preserve">MARIA DOMINGUEZ G    </t>
  </si>
  <si>
    <t xml:space="preserve">ANICETO HINOJOSA C   </t>
  </si>
  <si>
    <t xml:space="preserve">ANUAR TIRADO ACOSTA  </t>
  </si>
  <si>
    <t>CHAPARRO BARAJAS MARIELA</t>
  </si>
  <si>
    <t xml:space="preserve">GLORIA RODRIGUEZ P   </t>
  </si>
  <si>
    <t>YOLANDA MARTINEZ BLANCO</t>
  </si>
  <si>
    <t>MARIA MARTINEZ ALONSO</t>
  </si>
  <si>
    <t>GONZALES  ROSA CONSUELO</t>
  </si>
  <si>
    <t>LUZ ALBA JAIMES RUEDA</t>
  </si>
  <si>
    <t>03503010007259</t>
  </si>
  <si>
    <t>BLANCA CECILIA CARDENAS</t>
  </si>
  <si>
    <t>660117000000307791</t>
  </si>
  <si>
    <t>CAMACHO SUAREZ LUCILA</t>
  </si>
  <si>
    <t xml:space="preserve">CARLOS NIEVES B      </t>
  </si>
  <si>
    <t>LUZ MARINA BEJARANO RODRIGUEZ</t>
  </si>
  <si>
    <t>BLANCA STELLA DUARTE ROSAS</t>
  </si>
  <si>
    <t>MONICA  MAHECHA CASTRILLON</t>
  </si>
  <si>
    <t xml:space="preserve">DORIS PATRICIA BELLO </t>
  </si>
  <si>
    <t>SONIA HERRERA FLOREZ</t>
  </si>
  <si>
    <t>RICARDO ANDRES AMAYA FUENTES</t>
  </si>
  <si>
    <t xml:space="preserve">YOJANITH MARTINEZ O  </t>
  </si>
  <si>
    <t>MARIA DEL ROCIO LOPEZ PIÑEROS</t>
  </si>
  <si>
    <t>RUTH ADELINA PANQUEVA CIFUENTES</t>
  </si>
  <si>
    <t>PANQUEVA CIFUENTES RUTH ADELINA</t>
  </si>
  <si>
    <t>GOMEZ AVILA PIEDAD MINERVA</t>
  </si>
  <si>
    <t>CONSUELO MURCIA SAMUDIO</t>
  </si>
  <si>
    <t>MARTHA CONSUELO ORJUELA ORJUELA</t>
  </si>
  <si>
    <t>ORJUELA ORJUELA MARTHA CONSUELO</t>
  </si>
  <si>
    <t>ZAPATA DE VIDAL GLADYS</t>
  </si>
  <si>
    <t>RODRIGUEZ CARRILLO MERCEDES</t>
  </si>
  <si>
    <t xml:space="preserve">ALCIRA TUMAY B       </t>
  </si>
  <si>
    <t>ANA CECILIA BOLIVAR GUERRERO</t>
  </si>
  <si>
    <t xml:space="preserve">LUZ MARY SALAZAR S   </t>
  </si>
  <si>
    <t>GONZALEZ RODRIGUEZ DORA IRMA</t>
  </si>
  <si>
    <t xml:space="preserve">MARTHA VANEGAS M     </t>
  </si>
  <si>
    <t>RUIZ CACERES LUZ IRENE</t>
  </si>
  <si>
    <t>ALBA  MARTINEZ JIMENEZ</t>
  </si>
  <si>
    <t>ACERO NUMPAQUE FRANCISCA</t>
  </si>
  <si>
    <t>LUZ MARINA SERRANO MUÐOZ</t>
  </si>
  <si>
    <t>DAZA MONTENEGRO LUZ AMANDA</t>
  </si>
  <si>
    <t>GARZON PENA CLARA BEATRIZ</t>
  </si>
  <si>
    <t>ANA JOSEFINA MORENO MIRANDA</t>
  </si>
  <si>
    <t xml:space="preserve">ANA SOFIA CASTA?EDA  </t>
  </si>
  <si>
    <t>MARULANDA URIBE MARIA GLADYS</t>
  </si>
  <si>
    <t>CARMEN STELLA MELO GARCIA</t>
  </si>
  <si>
    <t xml:space="preserve">NOHORA MUNOZ NIETO   </t>
  </si>
  <si>
    <t>ROSA  CARDENAS</t>
  </si>
  <si>
    <t>GONZALEZ  CONSTANZA</t>
  </si>
  <si>
    <t>MARTHA ROCIO PORRAS RIVERA</t>
  </si>
  <si>
    <t>CELY RODRIGUEZ ALBA LILIA</t>
  </si>
  <si>
    <t>MUNAR DOMINGUEZ DORA DELIA</t>
  </si>
  <si>
    <t xml:space="preserve">ALMADELIA OROZCO S   </t>
  </si>
  <si>
    <t>CONTRERAS JIMENEZ ANA</t>
  </si>
  <si>
    <t>MARTHA STELLA CASTRO PIZARRO</t>
  </si>
  <si>
    <t>HERNANDEZ RODRIGUEZ ESPERANZA</t>
  </si>
  <si>
    <t>FANNY  MANTILLA RAMIREZ</t>
  </si>
  <si>
    <t xml:space="preserve">MARTHA C GONZALES    </t>
  </si>
  <si>
    <t xml:space="preserve">SORAYA VILLANUEVA G  </t>
  </si>
  <si>
    <t>ALAGIA  GONZALEZ ANNA</t>
  </si>
  <si>
    <t>DAMARIS  AGUILLON ROA</t>
  </si>
  <si>
    <t>QUINTERO  MOYANO  MARTHA LUCIA</t>
  </si>
  <si>
    <t>LEYDI MARCELA LEON VARGAS</t>
  </si>
  <si>
    <t xml:space="preserve">JOSE LUIS ARIZA D    </t>
  </si>
  <si>
    <t>FANNY  SANCHEZ LONDOÑO</t>
  </si>
  <si>
    <t>MARIA PATRICIA ARRIETA HURTADO</t>
  </si>
  <si>
    <t xml:space="preserve">MARIA ARRIETA H      </t>
  </si>
  <si>
    <t xml:space="preserve">LUIS VEGA SALAMANCA  </t>
  </si>
  <si>
    <t>AIDEE ARCELIA SARMIENTO ROMERO</t>
  </si>
  <si>
    <t>QUINTERO MEDINA ANA JAEL</t>
  </si>
  <si>
    <t>CLARA INES RODRIGUEZ MOLINA</t>
  </si>
  <si>
    <t>RODRIGUEZ DE VALENCIA HILDA OFELIA</t>
  </si>
  <si>
    <t>MARIA DEL PILAR CABEZAS NIETO</t>
  </si>
  <si>
    <t xml:space="preserve">ARMANDO CALDERON D   </t>
  </si>
  <si>
    <t>MARIA ZOILA CAÑON LOPEZ</t>
  </si>
  <si>
    <t>VINCHERY FURQUE BLANCA ELENA</t>
  </si>
  <si>
    <t>PUERTO CARRILLO SONIA SUSANA</t>
  </si>
  <si>
    <t>MARIA TERESA RODRIGUEZ PUERTO</t>
  </si>
  <si>
    <t>ANA LUCIA SANCHEZ HERRERA</t>
  </si>
  <si>
    <t>34103090001201</t>
  </si>
  <si>
    <t>RAQUEL  FERNANDEZ SANTOS</t>
  </si>
  <si>
    <t>LISETH  RODRIGUEZ SUAREZ</t>
  </si>
  <si>
    <t xml:space="preserve">LEONOR G SARMIENTO P </t>
  </si>
  <si>
    <t>VEGA MEZQUITA FERNANDO ALBERTO</t>
  </si>
  <si>
    <t>VARGAS CABRERA CLAUDIA STELLA</t>
  </si>
  <si>
    <t>CLAUDIA ISELA ECHEVERRIA CASTILLO</t>
  </si>
  <si>
    <t>MYRIAM CECILIA MUOZ PALACIOS</t>
  </si>
  <si>
    <t xml:space="preserve">MYRIAM C MU?OZ P     </t>
  </si>
  <si>
    <t xml:space="preserve">BERTILDA CARDENAS C  </t>
  </si>
  <si>
    <t>GUERRA PERTUZ SILVIO JACINTO</t>
  </si>
  <si>
    <t>ROCHA VALBUENA MARTHA PATRICIA</t>
  </si>
  <si>
    <t>LUZ MERY GUTIERREZ GUTIERREZ</t>
  </si>
  <si>
    <t>RODRIGUEZ VIVAS BLANCA STELLA</t>
  </si>
  <si>
    <t>BARRIOS QUINTERO ADALID</t>
  </si>
  <si>
    <t>JONES DIAZ CLARA YANETH</t>
  </si>
  <si>
    <t>GARCIA ORTEGA JEANETTE</t>
  </si>
  <si>
    <t>TERESA VELANDIA WALTEROS</t>
  </si>
  <si>
    <t>660001000000068478</t>
  </si>
  <si>
    <t xml:space="preserve">ASTRID COBOS GALLO   </t>
  </si>
  <si>
    <t xml:space="preserve">MAYRAN ORTIZ C       </t>
  </si>
  <si>
    <t>OLIVERA MARTINEZ EDITH</t>
  </si>
  <si>
    <t>ROSA ELENA CORREDOR CASTRO</t>
  </si>
  <si>
    <t>MARTHA ANZOLA GALVAN</t>
  </si>
  <si>
    <t xml:space="preserve">LUZ M PENA PEDRAZA   </t>
  </si>
  <si>
    <t>BLANCA CECILIA ZAMBRANO HERNANDEZ</t>
  </si>
  <si>
    <t>PATRICIA  ACOSTA RESTREPO</t>
  </si>
  <si>
    <t xml:space="preserve">PATRICIA ACOSTA      </t>
  </si>
  <si>
    <t>TRONCOSO CERON PAULINA</t>
  </si>
  <si>
    <t>FERNANDEZ BETANCOURT LUZ ANGELA</t>
  </si>
  <si>
    <t>ANA CECILIA DEL SANCHEZ PACHON</t>
  </si>
  <si>
    <t xml:space="preserve">GLORIA P NUNEZ       </t>
  </si>
  <si>
    <t>LEONORA LONDONO JARAMILLO</t>
  </si>
  <si>
    <t>SANCHEZ FONSECA MELBA</t>
  </si>
  <si>
    <t xml:space="preserve">ANA CASAS BUITRAGO   </t>
  </si>
  <si>
    <t xml:space="preserve">ANA LUCIA DIAZ       </t>
  </si>
  <si>
    <t>ROJAS LOPEZ CARMEN ROSA</t>
  </si>
  <si>
    <t>MARGARITA  ROMERO AYALA</t>
  </si>
  <si>
    <t>TORRES REYES GILMA</t>
  </si>
  <si>
    <t>SARMIENTO UMBARILA BLANCA</t>
  </si>
  <si>
    <t>LUZ BELINDA BERNAL BELLO</t>
  </si>
  <si>
    <t>AVILA OLAYA ROCIO</t>
  </si>
  <si>
    <t>MARLEN OROZCO SOPO</t>
  </si>
  <si>
    <t>MARTHA LUCIA MATIZ RESTREPO</t>
  </si>
  <si>
    <t>PAZOS GOMEZ BERTHA LEONOR</t>
  </si>
  <si>
    <t>LUZ STELLA GONZALEZ VEGA</t>
  </si>
  <si>
    <t xml:space="preserve">MARTHA QUINTERO P    </t>
  </si>
  <si>
    <t xml:space="preserve">BERNARDA RICO R      </t>
  </si>
  <si>
    <t>BUITRAGO RAMIREZ NURY STELLA</t>
  </si>
  <si>
    <t>TORRES ACEVEDO MARIBEL</t>
  </si>
  <si>
    <t>DEICY  ESPINOSA BAUTISTA</t>
  </si>
  <si>
    <t>NELLY FONSECA GUALDRON</t>
  </si>
  <si>
    <t>AMPARO  SALAMANCA RODRIGUEZ</t>
  </si>
  <si>
    <t>BLANCA JANETH CAMACHO ROJAS</t>
  </si>
  <si>
    <t>ANA RITA RAMIREZ BARRIOS</t>
  </si>
  <si>
    <t xml:space="preserve">VICTORIA GARCIA P    </t>
  </si>
  <si>
    <t>MEJIA DE SANDOVAL YOLANDA</t>
  </si>
  <si>
    <t xml:space="preserve">NELCY ORTIZ MUNOZ    </t>
  </si>
  <si>
    <t xml:space="preserve">HASMIN SANJUANELO S  </t>
  </si>
  <si>
    <t>DUSSAN CAICEDO LIDIA SOCORRO</t>
  </si>
  <si>
    <t>MARTINEZ OBANDO CIELO MARINA</t>
  </si>
  <si>
    <t>CAMPO PADILLA DIOMAR ESTHER</t>
  </si>
  <si>
    <t>HERNANDEZ MADERA ANA INOSENCIA</t>
  </si>
  <si>
    <t>MYRIAM PATRICIA ORDOÐEZ LUGO</t>
  </si>
  <si>
    <t xml:space="preserve">SARA CARRILLO CASTRO </t>
  </si>
  <si>
    <t>HUERTAS ROMERO MIRIAM GRACIELA</t>
  </si>
  <si>
    <t xml:space="preserve">MIRIAM G HUERTAS R   </t>
  </si>
  <si>
    <t xml:space="preserve">IVETT AMARANTO       </t>
  </si>
  <si>
    <t>FORTOUL ORTEGA ROSA AMERICA</t>
  </si>
  <si>
    <t>MARIA VICTORIA GUARIN CEBALLOS</t>
  </si>
  <si>
    <t xml:space="preserve">MARIA MARLENY ARANGO </t>
  </si>
  <si>
    <t>CARMEN LILIA VELASQUEZ JIMENEZ</t>
  </si>
  <si>
    <t xml:space="preserve">JULIA PAZ FERNANDEZ  </t>
  </si>
  <si>
    <t>ALBIS LILI CUBILLOS MORALES</t>
  </si>
  <si>
    <t>MARLENY FAJARDO ROBLES</t>
  </si>
  <si>
    <t>01203010080791</t>
  </si>
  <si>
    <t>ARTEAGA OLARTE MARIA VICTORIA</t>
  </si>
  <si>
    <t xml:space="preserve">YOLANDA MARTINEZ     </t>
  </si>
  <si>
    <t>FANNY DEL SOCORRO VARGAS BETANCOURTH</t>
  </si>
  <si>
    <t>NELLY  GARZON ROZO</t>
  </si>
  <si>
    <t>VANEGAS ALFONSO AURA LINA</t>
  </si>
  <si>
    <t>BEJARANO BELTRAN ANA LUCIA</t>
  </si>
  <si>
    <t>ARCINIEGAS  CLAUDIA HELENA</t>
  </si>
  <si>
    <t>DORIS VARGAS CARDOZO</t>
  </si>
  <si>
    <t xml:space="preserve">GLORIA E GUALTERO S  </t>
  </si>
  <si>
    <t xml:space="preserve">EMILCEN VARGAS M     </t>
  </si>
  <si>
    <t xml:space="preserve">PRISCILA GUERRERO V  </t>
  </si>
  <si>
    <t>ROSERO CRUZ MARIA REMIGIA</t>
  </si>
  <si>
    <t>MARIA EUGENIA MONROY JIMENEZ</t>
  </si>
  <si>
    <t>SANDRA MONICA PULIDO BERNAL</t>
  </si>
  <si>
    <t xml:space="preserve">CLARA I MARTINEZ A   </t>
  </si>
  <si>
    <t xml:space="preserve">BERTHA PENA BELENO   </t>
  </si>
  <si>
    <t xml:space="preserve">ADIELA MALLARINO R   </t>
  </si>
  <si>
    <t>LOBATO OROZCO RUTH MARTINA</t>
  </si>
  <si>
    <t>LUZ ENSUENO LOPEZ GUTIERREZ</t>
  </si>
  <si>
    <t>MARIBEL  CASTRO GAVIRIA</t>
  </si>
  <si>
    <t xml:space="preserve">SANDRA MONROY BERNAL </t>
  </si>
  <si>
    <t>QUINONES QUINONES MAGOLA</t>
  </si>
  <si>
    <t>MONTOYA LEAL MARIA DEL PILAR</t>
  </si>
  <si>
    <t>VASQUEZ VASQUEZ GEORGINA</t>
  </si>
  <si>
    <t>MORENO MELO MARIA DEL CARMEN</t>
  </si>
  <si>
    <t>ANGELICA AVELLA</t>
  </si>
  <si>
    <t>MARILUZ TINOCO MORENO</t>
  </si>
  <si>
    <t>DERLY AZUCENA LUGO                          GARCIA</t>
  </si>
  <si>
    <t>4506584007947978095</t>
  </si>
  <si>
    <t>202100000000000024</t>
  </si>
  <si>
    <t xml:space="preserve">RUTH DEL S HOYOS M   </t>
  </si>
  <si>
    <t>HOYOS MEDINA RUTH DEL SOCORRO</t>
  </si>
  <si>
    <t>ALDANA GONZALEZ MARIA VICTORIA</t>
  </si>
  <si>
    <t>FLOR MARINA SANABRIA MORALES</t>
  </si>
  <si>
    <t>MORENO ALCANTAR SANDRA ISABEL</t>
  </si>
  <si>
    <t>HELDA MARGARITA JIMENEZ DE PENUELA</t>
  </si>
  <si>
    <t xml:space="preserve">MARINA  CASTELLANOS </t>
  </si>
  <si>
    <t>MOLINA DE SUAREZ ALIX ROCIO</t>
  </si>
  <si>
    <t>SONIA  LINDO TAQUEMICHE</t>
  </si>
  <si>
    <t xml:space="preserve">YOLANDA MEDINA F     </t>
  </si>
  <si>
    <t xml:space="preserve">BLANCA MORA R        </t>
  </si>
  <si>
    <t>ANA ADELIA AYALA PUERTO</t>
  </si>
  <si>
    <t xml:space="preserve">ANA AYALA PUERTO     </t>
  </si>
  <si>
    <t>RICO AREVALO MAGDALENA</t>
  </si>
  <si>
    <t>MARTHA CASAS AMEZQUIT</t>
  </si>
  <si>
    <t xml:space="preserve">MARTHA LID FANDINO ACUNA </t>
  </si>
  <si>
    <t>4506589100302069</t>
  </si>
  <si>
    <t>MARIA JACQUELINE RODRIGUEZ MONTANO</t>
  </si>
  <si>
    <t>CAMACHO TRUJILLO MARIBEL CONSUELO</t>
  </si>
  <si>
    <t>LOZANO LEAL ANADEY</t>
  </si>
  <si>
    <t>gloria   rodriguez hernandez</t>
  </si>
  <si>
    <t>ALBA LUCIA VASQUEZ BEDOYA</t>
  </si>
  <si>
    <t>660154000000431768</t>
  </si>
  <si>
    <t>GONZALEZ  MYRIAM LUCIA</t>
  </si>
  <si>
    <t>PENALOZA MORENO SOL MARINA</t>
  </si>
  <si>
    <t>MARIA NOELIA OSORIO GONZALEZ</t>
  </si>
  <si>
    <t>OSORIO GONZALEZ MARIA NOELIA</t>
  </si>
  <si>
    <t xml:space="preserve">JEANETTE CHAPARRO N  </t>
  </si>
  <si>
    <t>MORIANO  MARIA HERMINIA</t>
  </si>
  <si>
    <t>MARIA M. SUAREZ AVILA</t>
  </si>
  <si>
    <t>SOCHA VELOSA GLORIA INES</t>
  </si>
  <si>
    <t>CAROLINA MENESES OCHOA</t>
  </si>
  <si>
    <t>PINEROS MORENO LILIA CRISTINA</t>
  </si>
  <si>
    <t xml:space="preserve">MARTHA SANJUANELO M  </t>
  </si>
  <si>
    <t>FLOR ANGELA BERNAL</t>
  </si>
  <si>
    <t>4506583259363006</t>
  </si>
  <si>
    <t xml:space="preserve">GLORIA VARGAS OSPINA </t>
  </si>
  <si>
    <t>GLORIA  ACONCHA GARCIA</t>
  </si>
  <si>
    <t>MOSQUERA CORDOBA MARIA MARCIA</t>
  </si>
  <si>
    <t>CLARA INES FONSECA WILCHES</t>
  </si>
  <si>
    <t>BOHORQUEZ ROJAS ESPERANZA</t>
  </si>
  <si>
    <t>ORJUELA CADENA LUZ NANCY</t>
  </si>
  <si>
    <t>PATRICIA SANTOS PENAGOS</t>
  </si>
  <si>
    <t>660006000000194604</t>
  </si>
  <si>
    <t>MARIA CLEMENCIA GARCIA ROJAS</t>
  </si>
  <si>
    <t>PLAZAS MARIN LILIA INES</t>
  </si>
  <si>
    <t>RUBI ESPERANZA PARDO MORENO</t>
  </si>
  <si>
    <t xml:space="preserve">BLANCA OVALLE VARGAS </t>
  </si>
  <si>
    <t xml:space="preserve">CLELIA CRUZ          </t>
  </si>
  <si>
    <t>PINZON SANCHEZ MARTHA CECILIA</t>
  </si>
  <si>
    <t>MORENO SANCHEZ MARIA FLOR</t>
  </si>
  <si>
    <t xml:space="preserve">LUCIA VERGEL DIAZ    </t>
  </si>
  <si>
    <t>CARMEN ROSA JIMENEZ AGUILAR</t>
  </si>
  <si>
    <t>VIRGELINA OSPINA BUITRAGO</t>
  </si>
  <si>
    <t>CARMEN PATRICIA LARA OLARTE</t>
  </si>
  <si>
    <t>OSORIO  NANCY</t>
  </si>
  <si>
    <t>VARGAS BENTURA SILVANA</t>
  </si>
  <si>
    <t>LANDAZURI BELLO ROSA ESPERANZA</t>
  </si>
  <si>
    <t>CONSUELO  GALINDO PIRAQUIVE</t>
  </si>
  <si>
    <t>JAZMINE VALDERRAMA                    JARAMILLO</t>
  </si>
  <si>
    <t>VASQUEZ SORA DIANA FERNANDA</t>
  </si>
  <si>
    <t>MARIA TERESA DEL P BOADA GOMEZ</t>
  </si>
  <si>
    <t xml:space="preserve">MARIA BOADA          </t>
  </si>
  <si>
    <t>NANCY CONSUELO SANCHEZ MONTOYA</t>
  </si>
  <si>
    <t xml:space="preserve">ESPERANZA HIGUERA R  </t>
  </si>
  <si>
    <t>TERESITA HERNANDEZ ARENAS</t>
  </si>
  <si>
    <t>660114000000400974</t>
  </si>
  <si>
    <t>MARTINEZ ALONSO LUCY ELIZABETH</t>
  </si>
  <si>
    <t>YOLANDA PATRICIA USME ALBA</t>
  </si>
  <si>
    <t>GARCIA REYES CARMEN</t>
  </si>
  <si>
    <t>HERNANDEZ ROJAS MIRYAM</t>
  </si>
  <si>
    <t>MARY NELCY SANCHEZ CARREÑO</t>
  </si>
  <si>
    <t>SANDRA NERITHZA CANO PEREZ</t>
  </si>
  <si>
    <t>00903130000245</t>
  </si>
  <si>
    <t xml:space="preserve">CLAUDIA QUEVEDO      </t>
  </si>
  <si>
    <t xml:space="preserve">OLGA ACOSTA PINILLA  </t>
  </si>
  <si>
    <t>MEJIA PALACIO LILIANA</t>
  </si>
  <si>
    <t xml:space="preserve">DIANA E CASTRO M     </t>
  </si>
  <si>
    <t>ACOSTA BOJACA YOLANDA HELENA</t>
  </si>
  <si>
    <t xml:space="preserve">CLAUDIA I ROJAS      </t>
  </si>
  <si>
    <t>GLORIA LUCIA MALDONADO MEZA</t>
  </si>
  <si>
    <t>STELLA PATRICIA PADILLA BARROS</t>
  </si>
  <si>
    <t>PADILLA BARROS STELLA PATRICIA</t>
  </si>
  <si>
    <t>6368530005817555</t>
  </si>
  <si>
    <t>MUNOZ CALDERON MARTHA ROCIO</t>
  </si>
  <si>
    <t>ESPERANZA  CARDONA MORENO</t>
  </si>
  <si>
    <t xml:space="preserve">DIANA L. MALAVER C.  </t>
  </si>
  <si>
    <t>OROZCO CASTELLANOS LUZ NELLY</t>
  </si>
  <si>
    <t>ANGELA MARIA CARRILLO ROMERO</t>
  </si>
  <si>
    <t>6368530003271607</t>
  </si>
  <si>
    <t>VARGAS PUELLO NUBIA</t>
  </si>
  <si>
    <t>CUDRIZ ENCISO ARINDA ISABEL</t>
  </si>
  <si>
    <t xml:space="preserve">ANA CANO DE RANGEL   </t>
  </si>
  <si>
    <t>HUERTAS  MARIN  JACQUELINE JANETH</t>
  </si>
  <si>
    <t>MIRIAN JANET CALAVIJO</t>
  </si>
  <si>
    <t>SILVA COLINA MARIA FANNY</t>
  </si>
  <si>
    <t xml:space="preserve">CARMELITA BOLIVAR    </t>
  </si>
  <si>
    <t>JANNET CONSUELO GARCIA CASTELLANOS</t>
  </si>
  <si>
    <t>6368530002985868</t>
  </si>
  <si>
    <t>DIAZ SANTANA MARTHA CONSUELO</t>
  </si>
  <si>
    <t>SONIA CLAUDIA MURCIA AVILA</t>
  </si>
  <si>
    <t xml:space="preserve">SONIA MURCIA AVILA   </t>
  </si>
  <si>
    <t>ROMERO  FLOR ANGELA</t>
  </si>
  <si>
    <t>DEVIA PARAMO CARMEN</t>
  </si>
  <si>
    <t>LOR MINERVA AGUALIMPIA MOSQUERA</t>
  </si>
  <si>
    <t>660003000000103035</t>
  </si>
  <si>
    <t xml:space="preserve">SOFIA RAMIREZ L      </t>
  </si>
  <si>
    <t>PONTON ESCOBAR MARTHA</t>
  </si>
  <si>
    <t xml:space="preserve">MARTHA SANCHEZ R     </t>
  </si>
  <si>
    <t>6368530000556844</t>
  </si>
  <si>
    <t xml:space="preserve">NELY VELASQUEZ P     </t>
  </si>
  <si>
    <t>GUZMAN REYES ZONIA PATRICIA</t>
  </si>
  <si>
    <t>MARIA TERESA AGUILAR JARAMILLO</t>
  </si>
  <si>
    <t>MARLENY  SIERRA ROSAS</t>
  </si>
  <si>
    <t>CASTILLO CASTIBLANCO MARIA ESPERANZA</t>
  </si>
  <si>
    <t xml:space="preserve">SANDRA RICO          </t>
  </si>
  <si>
    <t>LUZ DARY FRANCO LOPEZ</t>
  </si>
  <si>
    <t>RUTH RODRIGUEZ PARRA</t>
  </si>
  <si>
    <t>BEATRIZ  CASAS CASTILLO</t>
  </si>
  <si>
    <t>VICTOR JOSE MONTERO CHURIO</t>
  </si>
  <si>
    <t>40503010140213</t>
  </si>
  <si>
    <t xml:space="preserve">RUTH B RUIZ G        </t>
  </si>
  <si>
    <t>GAITAN MORALES DEGNY ROCIO</t>
  </si>
  <si>
    <t>AMANDA YANETH MALAGON DE HOYOS</t>
  </si>
  <si>
    <t>ROSALBA  GARCIA RAMIREZ</t>
  </si>
  <si>
    <t xml:space="preserve">JESUS MARTINEZ M     </t>
  </si>
  <si>
    <t>GLORIA MERCEDES ROMERO MU OZ</t>
  </si>
  <si>
    <t>LIEVANO MUNOZ LUCILA</t>
  </si>
  <si>
    <t>6368530007621708</t>
  </si>
  <si>
    <t>RODRIGUEZ ERAZO GLADYS</t>
  </si>
  <si>
    <t>LUZ MYRIAM GARCIA RETAVISCA</t>
  </si>
  <si>
    <t>SONIA ESPERANZA CHAPARRO LOZANO</t>
  </si>
  <si>
    <t xml:space="preserve">LUZ LUENGAS S        </t>
  </si>
  <si>
    <t>MARIA IRENE RODRIGUEZ GRANADOS</t>
  </si>
  <si>
    <t xml:space="preserve">NOHORA MORALES S     </t>
  </si>
  <si>
    <t xml:space="preserve">MARIA M CIFUENTES    </t>
  </si>
  <si>
    <t>ANA MARIA OBANDO                        JURADO</t>
  </si>
  <si>
    <t>4506584005516178352</t>
  </si>
  <si>
    <t xml:space="preserve">JOSE FRAGOZO BELENO  </t>
  </si>
  <si>
    <t>8998000013091498</t>
  </si>
  <si>
    <t>CASAS  TORRES MARIA CONSUELO</t>
  </si>
  <si>
    <t>LUCIA  GIRALDO PAREJA</t>
  </si>
  <si>
    <t>MARIA DEL PILAR CORTES                        PONCE</t>
  </si>
  <si>
    <t>GAVIRIA SALZAR MARIA ESPERANZA</t>
  </si>
  <si>
    <t>6368530003848479</t>
  </si>
  <si>
    <t>CARMEN NOHORA VANEGAS RICO</t>
  </si>
  <si>
    <t>CADENA ACOSTA LUZ ANGELA</t>
  </si>
  <si>
    <t>MARTHA ISABEL PEÑALOZA GUALDRON</t>
  </si>
  <si>
    <t>JACQUELINE DEANTONIO SUAREZ</t>
  </si>
  <si>
    <t>MARIA GLADYS CARVAJAL FRANCO</t>
  </si>
  <si>
    <t xml:space="preserve">MARIA CARVAJAL F     </t>
  </si>
  <si>
    <t xml:space="preserve">MARIA SUAREZ PADILLA </t>
  </si>
  <si>
    <t>OLGA  YANQUEN MORALES</t>
  </si>
  <si>
    <t>ARIAS BERMUDEZ LUZ MARINA</t>
  </si>
  <si>
    <t>AFANADOR MUNOZ LAUDI</t>
  </si>
  <si>
    <t>TORRES SARMIENTO ROSA JULIETH</t>
  </si>
  <si>
    <t>6368530003913547</t>
  </si>
  <si>
    <t>NEFER PATINO RESTREPO</t>
  </si>
  <si>
    <t xml:space="preserve">MERCEDES ACHURY ROZO </t>
  </si>
  <si>
    <t>FORERO DE HERNANDEZ OTILIA</t>
  </si>
  <si>
    <t>MARGOTH GALLEGO SANCHEZ</t>
  </si>
  <si>
    <t>OLGA ESMERALDA BULLA TIBAQUIRA</t>
  </si>
  <si>
    <t xml:space="preserve">SANDRA V LOPEZ R     </t>
  </si>
  <si>
    <t>6368530004450929</t>
  </si>
  <si>
    <t>ANABEL  AROCA GUALTEROS</t>
  </si>
  <si>
    <t>IDALI CRUZ ALVAREZ</t>
  </si>
  <si>
    <t>660131000000394087</t>
  </si>
  <si>
    <t>SULMARINA  GALARZA GIBSON</t>
  </si>
  <si>
    <t>BLANCA AURORA VACA PEDROZA</t>
  </si>
  <si>
    <t xml:space="preserve">ROSA E RODRIGUEZ V   </t>
  </si>
  <si>
    <t>ISMELDA  GOMEZ MIRANDA</t>
  </si>
  <si>
    <t xml:space="preserve">YOLANDA MALDONADO G  </t>
  </si>
  <si>
    <t>MYRIAM HERRERA DE DOM</t>
  </si>
  <si>
    <t>BARRIGA CERON DORIS MARTA</t>
  </si>
  <si>
    <t>BLANCA DILMA CAMACHO QUIMBAYA</t>
  </si>
  <si>
    <t xml:space="preserve">BLANCA CAMACHO       </t>
  </si>
  <si>
    <t>NELCY LEONOR GOMEZ VELASQUEZ</t>
  </si>
  <si>
    <t xml:space="preserve">NORALBA RAMIREZ P    </t>
  </si>
  <si>
    <t>MARIA EUGENIA SANABRIA AREVALO</t>
  </si>
  <si>
    <t>SIERRA TRIANA ESTELA</t>
  </si>
  <si>
    <t>BERMUDEZ SAAVEDRA LORENA DE LA CRUZ</t>
  </si>
  <si>
    <t xml:space="preserve">MERY INES GALVIS </t>
  </si>
  <si>
    <t>SANCHEZ SANCHEZ EDILMA</t>
  </si>
  <si>
    <t>OLGA LUCIA TRUJILLO TRUJILLO</t>
  </si>
  <si>
    <t xml:space="preserve">MARIA SANCHEZ S      </t>
  </si>
  <si>
    <t>COLMENARES RODRIGUEZ MARIA CRISTINA</t>
  </si>
  <si>
    <t>BOTERO GRANADOS LUCRECIA</t>
  </si>
  <si>
    <t>DORIS PATRICIA ANDRADE SAENZ</t>
  </si>
  <si>
    <t xml:space="preserve">ARIELIS ARZUAGA M.   </t>
  </si>
  <si>
    <t>QUIROGA MENDEZ BLANCA NIEVES</t>
  </si>
  <si>
    <t>FLOR ALBA GUTIERREZ MORALES</t>
  </si>
  <si>
    <t xml:space="preserve">LUCELY GARCIA MENDEZ </t>
  </si>
  <si>
    <t>GLADYS  CALDERON SEGURA</t>
  </si>
  <si>
    <t xml:space="preserve">MARTHA URBINA E.     </t>
  </si>
  <si>
    <t>NANCY ESPERANZA LEMUS ZAPATA</t>
  </si>
  <si>
    <t>MENDEZ RODRIGUEZ MARIA EUGENIA</t>
  </si>
  <si>
    <t>GLADYS DIANI JUYA CUERVO</t>
  </si>
  <si>
    <t>660125000000397329</t>
  </si>
  <si>
    <t>NUBIA  MOSQUERA MONTOYA</t>
  </si>
  <si>
    <t>NUBIA MOSQUERA MONTOYA</t>
  </si>
  <si>
    <t>LILIANA VICTORIA VIGOYA PACHECO</t>
  </si>
  <si>
    <t>IMELDA  MEJIA ANGARITA</t>
  </si>
  <si>
    <t>IMELDA MEJIA ANGARITA</t>
  </si>
  <si>
    <t xml:space="preserve">ELIZABETH LEAL P     </t>
  </si>
  <si>
    <t>FLORALBA  PLAZAS CASTAÑEDA</t>
  </si>
  <si>
    <t>SONIA ROCIO SANABRIA GOMEZ</t>
  </si>
  <si>
    <t>NIGRINIS BALLESTEROS CLAUDIA SOFIA</t>
  </si>
  <si>
    <t>CONSTANZA MERY MARTINEZ                      ROJAS</t>
  </si>
  <si>
    <t xml:space="preserve">NORMANDO OLIVELLA A  </t>
  </si>
  <si>
    <t>MARTHA LUCIA BECERRA CALDERON</t>
  </si>
  <si>
    <t>MARTHA ISABEL GONZALEZ BASTO</t>
  </si>
  <si>
    <t xml:space="preserve">MARIA ESPITIA V      </t>
  </si>
  <si>
    <t xml:space="preserve">BLANCA I SEGURA C    </t>
  </si>
  <si>
    <t>VELASCO MUNERA ADALGIZA</t>
  </si>
  <si>
    <t>AURA MARia BECERRA FAJARDO</t>
  </si>
  <si>
    <t xml:space="preserve">DORA C FLAUTERO B    </t>
  </si>
  <si>
    <t>NORA  SALAZAR VEGA</t>
  </si>
  <si>
    <t xml:space="preserve">JOSE GOMEZ VENCE     </t>
  </si>
  <si>
    <t>GARCIA JIMENEZ MARISOL</t>
  </si>
  <si>
    <t>ANA JUDITH SUAREZ NIETO</t>
  </si>
  <si>
    <t>PATRICIA RODRIGUEZ RICO</t>
  </si>
  <si>
    <t>ANA MERCEDES VILLABONA MEJIA</t>
  </si>
  <si>
    <t>FLOR MYRIAM TORRES APONTE</t>
  </si>
  <si>
    <t xml:space="preserve">BLANCA BALCAZAR B    </t>
  </si>
  <si>
    <t>EMILIANO DUARTE LOPEZ</t>
  </si>
  <si>
    <t xml:space="preserve">MARLON ONATE P       </t>
  </si>
  <si>
    <t>MARIA INES REY RIVEROS</t>
  </si>
  <si>
    <t xml:space="preserve">NHORA BENAVIDES L    </t>
  </si>
  <si>
    <t>LEON SALAMANCA EUNICE</t>
  </si>
  <si>
    <t>GIL GOMEZ MARIA BERTHA</t>
  </si>
  <si>
    <t>CASTANO CASTANO LIBIA</t>
  </si>
  <si>
    <t>MARYORY  URUEÑA LOZADA</t>
  </si>
  <si>
    <t>BUSTAMANTE CARDENAS MONICA DEL PILAR</t>
  </si>
  <si>
    <t>MOLANO DAZA JOHN JAIRO</t>
  </si>
  <si>
    <t>MARTHA VALENCIA GUTIERREZ</t>
  </si>
  <si>
    <t>660131000000403346</t>
  </si>
  <si>
    <t>JANETH  BUSTOS GOMEZ</t>
  </si>
  <si>
    <t xml:space="preserve">JANETH BUSTOS        </t>
  </si>
  <si>
    <t>YAMIRE  MONTERO BARON</t>
  </si>
  <si>
    <t>NELLY GUIOMAR LAITON SOLANO</t>
  </si>
  <si>
    <t>SANCHEZ PERILLA MIRYAN NELY</t>
  </si>
  <si>
    <t>JASSIBA NAFFAH MATTA</t>
  </si>
  <si>
    <t>INFANTE  PULIDO  MARTHA CECILIA</t>
  </si>
  <si>
    <t xml:space="preserve">MARIA DIAZ SIATAMA   </t>
  </si>
  <si>
    <t xml:space="preserve">ADRIANA CONTRERAS B  </t>
  </si>
  <si>
    <t>NANCY ARAUJO MURGAS</t>
  </si>
  <si>
    <t>600400129217</t>
  </si>
  <si>
    <t xml:space="preserve">MARISOL ACOSTA G     </t>
  </si>
  <si>
    <t>BOLIVAR SARRIA HALMA EDDA</t>
  </si>
  <si>
    <t>VARGAS MORENO NOHORA ELINA</t>
  </si>
  <si>
    <t xml:space="preserve">LUZ ROMERO TORRES    </t>
  </si>
  <si>
    <t>MONTENEGRO SOLORZA LUZ PATRICIA</t>
  </si>
  <si>
    <t>ELIZABETH  SERNA HERNANDEZ</t>
  </si>
  <si>
    <t xml:space="preserve">LUZ M SABOGAL S      </t>
  </si>
  <si>
    <t>ANA MERCEDES MORA ESPEJO</t>
  </si>
  <si>
    <t>07003070003789</t>
  </si>
  <si>
    <t>SANTOS ALVAREZ CAROLA</t>
  </si>
  <si>
    <t>CAMARGO CASTIBLANCO GENOVEVA</t>
  </si>
  <si>
    <t>YOLANDA  RAMOS SANCHEZ</t>
  </si>
  <si>
    <t>PERES SIERRA ORLANDO JAVIER</t>
  </si>
  <si>
    <t xml:space="preserve">MARIA BENAVIDES GIL  </t>
  </si>
  <si>
    <t>GUTIERREZ DE RUBIANO YOLANDA</t>
  </si>
  <si>
    <t xml:space="preserve">ELIZABETH TOCORA G   </t>
  </si>
  <si>
    <t>DEYANIRA  HERNANDEZ TRIANA</t>
  </si>
  <si>
    <t>CORREA SUAREZ GLADYS MARLENY</t>
  </si>
  <si>
    <t>BLANCA IBANID TRIANA POVEDA</t>
  </si>
  <si>
    <t>HERNANDEZ RAMIREZ LUZ DARY</t>
  </si>
  <si>
    <t>LAKSMI LATORRE MARTINEZ</t>
  </si>
  <si>
    <t>4506589101635426</t>
  </si>
  <si>
    <t>MARTHA LUCIA GRANDE CHAVES</t>
  </si>
  <si>
    <t>ANA CRISTINA GAMEZ TORRES</t>
  </si>
  <si>
    <t>ATEHORTUA BENJUMEA FANNY</t>
  </si>
  <si>
    <t xml:space="preserve">CARMEN ROSA TORRES   </t>
  </si>
  <si>
    <t>FRANCIA ELENA VARGAS SANCHEZ</t>
  </si>
  <si>
    <t>ELSA PATRICIA ANGEL BAREÐO</t>
  </si>
  <si>
    <t xml:space="preserve">LEAL DUARTE VIVIANA DEL P </t>
  </si>
  <si>
    <t>4506580096347002</t>
  </si>
  <si>
    <t xml:space="preserve">PATRICIA ROMERO P    </t>
  </si>
  <si>
    <t>ROSARIO DEL PILAR MARIN MORA</t>
  </si>
  <si>
    <t>CLAUDIA  LOPEZ GUILLEN</t>
  </si>
  <si>
    <t>CLAUDIA LOPEZ GUILLEN</t>
  </si>
  <si>
    <t>MARIXA AYDE CAYCEDO PARADA</t>
  </si>
  <si>
    <t>MARTHA LUCIA BECERRA ROBAYO</t>
  </si>
  <si>
    <t>660131000000454056</t>
  </si>
  <si>
    <t xml:space="preserve">MARIA ESPERANZA MORENO </t>
  </si>
  <si>
    <t xml:space="preserve">MARY BUSTOS CARDONA  </t>
  </si>
  <si>
    <t>MUNOZ JIMENEZ MARIA CRISTINA</t>
  </si>
  <si>
    <t>consuelo miriam valderrama romero</t>
  </si>
  <si>
    <t>DORIS YANETH TELLEZ GARZON</t>
  </si>
  <si>
    <t>LUZ HELENA PATINO</t>
  </si>
  <si>
    <t>CLARA INES TORRES AVILA</t>
  </si>
  <si>
    <t>SANDRA LOZANO AMADOR</t>
  </si>
  <si>
    <t>MARIA ELIZABETH BERNAL JIMENEZ</t>
  </si>
  <si>
    <t>BERNAL JIMENEZ MARIA ELIZABETH</t>
  </si>
  <si>
    <t>ROSA ELENA VARGAS ORTIZ</t>
  </si>
  <si>
    <t>660114000000365235</t>
  </si>
  <si>
    <t>PIEDAD MARITZA OLGA ROCIO PRIETO VARGAS</t>
  </si>
  <si>
    <t>CALDERON PALENCIA LUZ MARINA</t>
  </si>
  <si>
    <t xml:space="preserve">MARIELA FUENTES M    </t>
  </si>
  <si>
    <t xml:space="preserve">LUZ E CAMPOS P       </t>
  </si>
  <si>
    <t>ROJAS RAMIREZ ROSALBA</t>
  </si>
  <si>
    <t>ORFELINA  ALVAREZ RUSSI</t>
  </si>
  <si>
    <t>MARIA LUISA TRIANA PAYARES</t>
  </si>
  <si>
    <t xml:space="preserve">ELSA GONZALEZ G      </t>
  </si>
  <si>
    <t>MARTHA NELLY ECHEVERRY LOPEZ</t>
  </si>
  <si>
    <t>VELASQUEZ BARRETO YOLANDA</t>
  </si>
  <si>
    <t>BARBOSA  GLORIA MAGALY</t>
  </si>
  <si>
    <t>AYDA ARELLANO</t>
  </si>
  <si>
    <t>4506589102085621</t>
  </si>
  <si>
    <t>MARTHA  GALEANO MENDEZ</t>
  </si>
  <si>
    <t>RODRIGUEZ NINO MARTHA INES</t>
  </si>
  <si>
    <t xml:space="preserve">ANA DOMITILA ARIAS R </t>
  </si>
  <si>
    <t xml:space="preserve">ERICINDA SALAMANCA   </t>
  </si>
  <si>
    <t>ANA LUDIVIA MONSALVE OSORIO</t>
  </si>
  <si>
    <t>QUIROZ MORENO MARIA  EUGENIA</t>
  </si>
  <si>
    <t>OLGA LUCIA BRICEO GARCIA</t>
  </si>
  <si>
    <t>LUZ NELLY OVIEDO ALBARRACIN</t>
  </si>
  <si>
    <t>LUZ STELLA RIVERA RODRIGUEZ</t>
  </si>
  <si>
    <t>660131000000449384</t>
  </si>
  <si>
    <t>MORALES BERNAL ESPERANZA</t>
  </si>
  <si>
    <t>MYRIAM CAMACHO PINZON</t>
  </si>
  <si>
    <t xml:space="preserve">LILIANA SEGURA V     </t>
  </si>
  <si>
    <t>KWAN PAEZ PATRICIA EUGENIA</t>
  </si>
  <si>
    <t>CRISTINA ANZOLA TINARES</t>
  </si>
  <si>
    <t>HURTADO CAICEDO RUTH MARCELA</t>
  </si>
  <si>
    <t xml:space="preserve">RUTH MARCELA HURTADO </t>
  </si>
  <si>
    <t xml:space="preserve">RUTH VAQUIRO C       </t>
  </si>
  <si>
    <t xml:space="preserve">MARIBEL RAMIREZ G    </t>
  </si>
  <si>
    <t>MARIA ESPERANZA ARIZA ULLOA</t>
  </si>
  <si>
    <t>GALVIS  MARIA TERESA</t>
  </si>
  <si>
    <t>MATEUS  MARIA SACRAMENTO</t>
  </si>
  <si>
    <t xml:space="preserve">EYDI L HERNANDEZ     </t>
  </si>
  <si>
    <t>GLADYS STELLA CASTILLO MEDINA</t>
  </si>
  <si>
    <t>ELVIA CECILIA PORRAS CABRERA</t>
  </si>
  <si>
    <t>RUIZ VARGAS FLOR MARINA</t>
  </si>
  <si>
    <t>NANCY  BARON GOMEZ</t>
  </si>
  <si>
    <t>CANASTO ROMERO FABIOLA</t>
  </si>
  <si>
    <t>MARIA ANTONIA DURAN TOVAR</t>
  </si>
  <si>
    <t>ZENAIDA ROCIO ARIZA PINEROS</t>
  </si>
  <si>
    <t>VACCA VACCA LUZ ALBA</t>
  </si>
  <si>
    <t>FLOR MARINA MONTOYA CASTILLO</t>
  </si>
  <si>
    <t>SOL JUDITH BUITRAGO DUQUE</t>
  </si>
  <si>
    <t>ANA MARIA CUCALON POLANIA</t>
  </si>
  <si>
    <t>HERRERA RIVERA BLANCA YOLANDA</t>
  </si>
  <si>
    <t xml:space="preserve">LUZ M GUERRA SANTOS  </t>
  </si>
  <si>
    <t>MIRYAM PRIETO SAENZ</t>
  </si>
  <si>
    <t>4544054306816474802</t>
  </si>
  <si>
    <t>01920015642</t>
  </si>
  <si>
    <t>MARIA ZORAIDA MORALES RUIZ</t>
  </si>
  <si>
    <t>OLGA  SEGURA SALAZAR</t>
  </si>
  <si>
    <t xml:space="preserve">JESUS MANUEL VEGA G  </t>
  </si>
  <si>
    <t>GARZON VASQUEZ ANA IDALI</t>
  </si>
  <si>
    <t>RUIZ SALAZAR MARIA JUANITA</t>
  </si>
  <si>
    <t xml:space="preserve">BENEDITA AYALA ORTIZ </t>
  </si>
  <si>
    <t>MARIA LUCIA VANEGAS MOSCOSO</t>
  </si>
  <si>
    <t>AMPARO  LEGUIZAMON CORONADO</t>
  </si>
  <si>
    <t xml:space="preserve">LUZ MARTHA DIAZ </t>
  </si>
  <si>
    <t>DIAZ  LUZ MARTHA</t>
  </si>
  <si>
    <t>ANA LUCIA CHAVES GUTIERREZ</t>
  </si>
  <si>
    <t xml:space="preserve">JACQUELIN PASTRANA B </t>
  </si>
  <si>
    <t xml:space="preserve">MARIETA RICO PEREZ   </t>
  </si>
  <si>
    <t>SUAREZ MURILLO CONSUELO</t>
  </si>
  <si>
    <t>MOLINA RAMOS JAIME LUIS</t>
  </si>
  <si>
    <t>ELSY BETTY PARRA GOMEZ</t>
  </si>
  <si>
    <t>MARIA DEL PILAR GONZALEZ PUERTAS</t>
  </si>
  <si>
    <t>BETY  ORDOEZ CAMACHO</t>
  </si>
  <si>
    <t xml:space="preserve">NOHORA MARQUEZ VACCA </t>
  </si>
  <si>
    <t>DEANTONIO RODRIGUEZ CARMEN ROSA</t>
  </si>
  <si>
    <t>SONIA ELIZABETH QUIROGA                       FORERO</t>
  </si>
  <si>
    <t xml:space="preserve">MARIA C VILLAMIZAR A </t>
  </si>
  <si>
    <t>RAMOS BARROS ELIAS RAFAEL</t>
  </si>
  <si>
    <t>MARTHA LUCIA ALVAREZ RODRIGUEZ</t>
  </si>
  <si>
    <t>MARIA DEL ROSARIO DELGADO VARGAS</t>
  </si>
  <si>
    <t>ELIDA RAMIREZ</t>
  </si>
  <si>
    <t>SANDRA YANIRA MEDELLIN SANTANA</t>
  </si>
  <si>
    <t>DIANA YOLANDA PAMPLONA                      LARROTA</t>
  </si>
  <si>
    <t>SONIA YANETH DIAZ VELASQUEZ</t>
  </si>
  <si>
    <t>MAGDA CONSTANZA CAMACHO GARCIA</t>
  </si>
  <si>
    <t>ZARA  LEON LEON</t>
  </si>
  <si>
    <t>LIDA  PARRA MERIDA</t>
  </si>
  <si>
    <t>MAHECHA PEREIRA LUZ MERY</t>
  </si>
  <si>
    <t>FORERO CAMACHO GLADYS PATRICIA</t>
  </si>
  <si>
    <t>ARCINIEGAS  RUTH</t>
  </si>
  <si>
    <t>MARIA MADAY AVILA MENDOZA</t>
  </si>
  <si>
    <t>ARANGO BEJARANO LUZ EDITH</t>
  </si>
  <si>
    <t>GUTIERREZ SUAREZ MARIA NOHEMI</t>
  </si>
  <si>
    <t>CLAUDIA PATRICIA ECHEVERRY ATEHORTUA</t>
  </si>
  <si>
    <t xml:space="preserve">CLAUDIA ECHEVERRY A  </t>
  </si>
  <si>
    <t>ELSI  GARCIA ZABALETA</t>
  </si>
  <si>
    <t xml:space="preserve">MARIA F TERRERO      </t>
  </si>
  <si>
    <t>JOSE LUIS FARFAN BELLO</t>
  </si>
  <si>
    <t>MARIA ROSA HELENA RAMIREZ LANCHEROS</t>
  </si>
  <si>
    <t>LEON TELLO MARY JACQUELINE</t>
  </si>
  <si>
    <t>MARGARITA ROSA CEDIEL MUÑOZ</t>
  </si>
  <si>
    <t xml:space="preserve">MARIA CHAVES VILLA   </t>
  </si>
  <si>
    <t>MARTHA MAGDALENA RODRIGUEZ GONZALEZ</t>
  </si>
  <si>
    <t>OVALLE PULGARIN MARIA INELDA</t>
  </si>
  <si>
    <t>NUBIA MARLENE CORTES BEJARANO</t>
  </si>
  <si>
    <t>NUBIA  GARCIA CAMACHO</t>
  </si>
  <si>
    <t>MARIA ODILIA PEREZ</t>
  </si>
  <si>
    <t>LUZ MARINA BARRERA BARRERA</t>
  </si>
  <si>
    <t>ADRIANA AIDEE SANTAMARIA CARRILLO</t>
  </si>
  <si>
    <t>05003010052805</t>
  </si>
  <si>
    <t>CIFUENTES CAMACHO ANA ELCY</t>
  </si>
  <si>
    <t>YOLANDA  TORRES AVILA</t>
  </si>
  <si>
    <t xml:space="preserve">CARMEN RUBIO GARCIA  </t>
  </si>
  <si>
    <t>YOLANDA  OROZCO CARMONA</t>
  </si>
  <si>
    <t xml:space="preserve">GLADYS SANDOVAL O    </t>
  </si>
  <si>
    <t>LUZ STELLA CHICA LEAL</t>
  </si>
  <si>
    <t>SANTOS MONICO LILIANA</t>
  </si>
  <si>
    <t>IREGUI PEREZ ROSALBA</t>
  </si>
  <si>
    <t>RITA INES DAZA BERDUGO</t>
  </si>
  <si>
    <t>REINA HERNANDEZ ESPERANZA</t>
  </si>
  <si>
    <t xml:space="preserve">ELIZABETH NATES R    </t>
  </si>
  <si>
    <t>AMPARO  GONZALEZ LOPEZ</t>
  </si>
  <si>
    <t>MARIA EUGENIA LIZARAZO BUITRAGO</t>
  </si>
  <si>
    <t xml:space="preserve">DORA RAMIREZ DIAZ    </t>
  </si>
  <si>
    <t>MACBETH NIKEYRA LIEVANO BAUTISTA</t>
  </si>
  <si>
    <t>MARIA FERNANDA PARDO CARRENO</t>
  </si>
  <si>
    <t>AGUDELO RODRIGUEZ LUZ AMANDA</t>
  </si>
  <si>
    <t>LUZ MERY HURTADO BARRAGAN</t>
  </si>
  <si>
    <t>RODRIGUEZ NEISA FLOR ALBA</t>
  </si>
  <si>
    <t>ARCELIA  ZAMORA CUESTA</t>
  </si>
  <si>
    <t>CONTRERAS RICO ORLY EIDEEN</t>
  </si>
  <si>
    <t>MARIA CONSUELO SANABRIA PERICO</t>
  </si>
  <si>
    <t>YURANI AYA PINTO</t>
  </si>
  <si>
    <t xml:space="preserve">GRIMILDA ROCA        </t>
  </si>
  <si>
    <t>MARITZA LUCIA CASTRO ARANGUREN</t>
  </si>
  <si>
    <t>FALLA MEJIA LILIANA</t>
  </si>
  <si>
    <t xml:space="preserve">RUTH BURGOSR         </t>
  </si>
  <si>
    <t>CARMEN LUISA CHARRY ROJAS</t>
  </si>
  <si>
    <t>VICTORIA  RONDON CARVAJAL</t>
  </si>
  <si>
    <t>CARDONA BOTERO GLORIA NILCE</t>
  </si>
  <si>
    <t xml:space="preserve">NUBIA PINEDA G       </t>
  </si>
  <si>
    <t>ILEANA FERNANDA GARZON PERNIA</t>
  </si>
  <si>
    <t xml:space="preserve">ILEANA GARZON PERNIA </t>
  </si>
  <si>
    <t>GIRALDO GOMEZ GLORIA AMPARO</t>
  </si>
  <si>
    <t>DAVILA MOGOLLON LUCY ESPERANZA</t>
  </si>
  <si>
    <t>RINCON GUERRERO REBECA</t>
  </si>
  <si>
    <t>RAMIREZ HERNANDEZ FABIOLA EMILCE</t>
  </si>
  <si>
    <t>DOMINGUEZ HERNANDEZ MAGNOLIA FERNANDA</t>
  </si>
  <si>
    <t>VALENZUELA RANGEL SIXTA TULIA</t>
  </si>
  <si>
    <t>BURGOS SIERRA DULFI MARIA</t>
  </si>
  <si>
    <t>SANCHEZ MUNOZ MARTHA ISABEL</t>
  </si>
  <si>
    <t>LILIANA  CERON GUERRERO</t>
  </si>
  <si>
    <t>OLGA  GAVIRIA RAMOS</t>
  </si>
  <si>
    <t>ALBA LUZ MEDINA CUBILLOS</t>
  </si>
  <si>
    <t>CARMENZA COMBARIZA                     MONROY</t>
  </si>
  <si>
    <t>PATRICIA AYALA                         SERRANO</t>
  </si>
  <si>
    <t>VIVIAN EDITH MORALES REYES</t>
  </si>
  <si>
    <t xml:space="preserve">VIVIAN MORALES REYES </t>
  </si>
  <si>
    <t xml:space="preserve">MARTHA CECILIA ABELLA </t>
  </si>
  <si>
    <t>MARTHA INES SANABRIA CANO</t>
  </si>
  <si>
    <t>SOSA IBANEZ DELFINA</t>
  </si>
  <si>
    <t>MORA REYES ROSA EMMA</t>
  </si>
  <si>
    <t xml:space="preserve">FLOR A RUIZ CAMARGO  </t>
  </si>
  <si>
    <t xml:space="preserve">DOLLY ORJUELA CORTES </t>
  </si>
  <si>
    <t>YANETH SORAYA MARTINEZ RODRIGUEZ</t>
  </si>
  <si>
    <t>CASTRO GUEVARA DENIS ADRIANA</t>
  </si>
  <si>
    <t>BLANCA INES FAJARDO HERNANDEZ</t>
  </si>
  <si>
    <t>DIANA CONSTANZA ROMERO RICO</t>
  </si>
  <si>
    <t>MARIA BETTY BLANDON GALLEGO</t>
  </si>
  <si>
    <t xml:space="preserve">MARY NELBA RODRIGUEZ </t>
  </si>
  <si>
    <t>OLGA LUCIA CRUZ GONZALEZ</t>
  </si>
  <si>
    <t>MARTINEZ ALZATE CLAUDIA</t>
  </si>
  <si>
    <t>MARIA AMPARO BUITRAGO AYALA</t>
  </si>
  <si>
    <t>LUZ MIREYA JIMENEZ MARTINEZ</t>
  </si>
  <si>
    <t>NEYFY GONZALEZ                      RAMIREZ</t>
  </si>
  <si>
    <t>4506589101714874</t>
  </si>
  <si>
    <t xml:space="preserve">MARLEN RAMOS         </t>
  </si>
  <si>
    <t>MYRIAM CECILIA ZARATE ROJAS</t>
  </si>
  <si>
    <t>ADRIANA PATRICIA MONTOYA CENDALES</t>
  </si>
  <si>
    <t>CLARA JEANNETTE GALINDO SOSA</t>
  </si>
  <si>
    <t>660125000000328349</t>
  </si>
  <si>
    <t xml:space="preserve">NUBIA RODRIGUEZ L    </t>
  </si>
  <si>
    <t>GLORIA STELLA RODRIGUEZ PENA</t>
  </si>
  <si>
    <t>GALEANO MORALES NURY EDILMA</t>
  </si>
  <si>
    <t>RIVEROS MOYA MARTHA LUCRECIA</t>
  </si>
  <si>
    <t>LEGUIZAMON MENDIVELSO ROSALBA</t>
  </si>
  <si>
    <t>ANGELA  AMAYA BAHAMON</t>
  </si>
  <si>
    <t xml:space="preserve">GLADYS  GARZON </t>
  </si>
  <si>
    <t>AURA ALICIA PUERTO AVILA</t>
  </si>
  <si>
    <t xml:space="preserve">MERCEDES QUITIAN     </t>
  </si>
  <si>
    <t>LUCILA STELLA MELO SANCHEZ</t>
  </si>
  <si>
    <t>NUBIA DORIS BERNAL VARGAS</t>
  </si>
  <si>
    <t>RAMOS MONTANEZ OLGA MARINA</t>
  </si>
  <si>
    <t>FERNANDEZ VILLADIEGO MARIA DEL CARMEN</t>
  </si>
  <si>
    <t>MARIA DEL PILAR MOYANO GUZMAN</t>
  </si>
  <si>
    <t>LILIANA ARCE FONSECA</t>
  </si>
  <si>
    <t>SUAREZ NIETO LUZ STELLA</t>
  </si>
  <si>
    <t>BLANCA SMITH ARIAS SOLANO</t>
  </si>
  <si>
    <t>YAQUELINE SANTOS GARZON</t>
  </si>
  <si>
    <t>660114000000435763</t>
  </si>
  <si>
    <t>BONILLA ROJAS MARTA LUCIA</t>
  </si>
  <si>
    <t>LUZ MYRIAM QUINTERO SIERRA</t>
  </si>
  <si>
    <t>OVIEDO MUNOZ MERCEDES</t>
  </si>
  <si>
    <t>CUERVO MENDEZ MARTHA PATRICIA</t>
  </si>
  <si>
    <t xml:space="preserve">ANAIR CACERES DUARTE </t>
  </si>
  <si>
    <t xml:space="preserve">MARIA I CASTILLO A   </t>
  </si>
  <si>
    <t>HINCAPIE RESTREPO ODILA</t>
  </si>
  <si>
    <t>REYNA CECILIA NIETO ROJAS</t>
  </si>
  <si>
    <t>PATRICIA DE LAS MERC HERRERA NI O</t>
  </si>
  <si>
    <t>MYRIAM GONZALEZ GONZALEZ</t>
  </si>
  <si>
    <t>660112000000337993</t>
  </si>
  <si>
    <t>ELIZABETH TIRANO GONZALEZ</t>
  </si>
  <si>
    <t>VIVIANA M PARRA PARRA</t>
  </si>
  <si>
    <t>MARTHA VIANY LEON PARADA</t>
  </si>
  <si>
    <t>MARIA TERESA GORDILLO</t>
  </si>
  <si>
    <t>ESPERANZA  CALDERON CORREDOR</t>
  </si>
  <si>
    <t>ALBA PATRICIA RAMIREZ MORENO</t>
  </si>
  <si>
    <t xml:space="preserve">NELLY L TELLEZ B     </t>
  </si>
  <si>
    <t>PEREZ MUZUZU BERENICE</t>
  </si>
  <si>
    <t>PRIETO MUNOZ VIRGINIA</t>
  </si>
  <si>
    <t>ORTIZ COLORADO MARIA FERNANDA</t>
  </si>
  <si>
    <t>MARIA EUGENIA APONTE SATOVA</t>
  </si>
  <si>
    <t xml:space="preserve">JANIER MOSCOTE F.    </t>
  </si>
  <si>
    <t>HERNANDEZ MEDINA JOSE MAURO</t>
  </si>
  <si>
    <t>RODRIGUEZ MOLINA OLGA LUCIA</t>
  </si>
  <si>
    <t>HERRERA PENALOZA ROSALIA HELENA</t>
  </si>
  <si>
    <t>MARTHA CECILIA ORJUELA ACERO</t>
  </si>
  <si>
    <t xml:space="preserve">LEYLA ESTEVEZ C      </t>
  </si>
  <si>
    <t>CRUZ GUTIERREZ ANA LUCIA</t>
  </si>
  <si>
    <t>ANA MERCEDES LADINO CARRERO</t>
  </si>
  <si>
    <t>CARMEN ALICIA FRANCO ACOSTA</t>
  </si>
  <si>
    <t>MARIA ANGELA OCHOA PAREDES</t>
  </si>
  <si>
    <t>GARZON CAMACHO LUCERO</t>
  </si>
  <si>
    <t>SANDRA LILIANA YAYA WILCHES</t>
  </si>
  <si>
    <t>BARBARA CORREDOR LOPEZ</t>
  </si>
  <si>
    <t>660114000000325354</t>
  </si>
  <si>
    <t>VICTORIA EUGENIA VARON OLIVEROS</t>
  </si>
  <si>
    <t>JIMENEZ  HELENA</t>
  </si>
  <si>
    <t>MARIA MATILDE MARTINEZ ARIAS</t>
  </si>
  <si>
    <t>LUZ NANCY SANCHEZ PATIÑO</t>
  </si>
  <si>
    <t>NAZIH KASEEM TEHFE</t>
  </si>
  <si>
    <t>MARTHA CECILIA Portilla Guzman</t>
  </si>
  <si>
    <t>JACQUELINE AGUDELO HERRERA</t>
  </si>
  <si>
    <t>SONIA PATRICIA URIBE CANTOR</t>
  </si>
  <si>
    <t xml:space="preserve">SONIA URIBE CANTOR   </t>
  </si>
  <si>
    <t xml:space="preserve">MAURICIO ATENCIO P   </t>
  </si>
  <si>
    <t>DORIS  SALGADO JOJOA</t>
  </si>
  <si>
    <t>GALEANO PERALTA MARIA LIGIA</t>
  </si>
  <si>
    <t xml:space="preserve">Maria Del Pilar Ruiz </t>
  </si>
  <si>
    <t>FLOR HELENA VARGAS                        MILLAN</t>
  </si>
  <si>
    <t>SANDRA ROCIO SANTAMARIA DIAZ</t>
  </si>
  <si>
    <t>SOLORZA RODRIGUEZ SILVIA MARLEN</t>
  </si>
  <si>
    <t>LUNA RUBIO MARTHA CECILIA</t>
  </si>
  <si>
    <t xml:space="preserve">ADELA GOMEZ MURILLO  </t>
  </si>
  <si>
    <t xml:space="preserve">ADRIANA RUIZ R       </t>
  </si>
  <si>
    <t xml:space="preserve">GLADYS P. SANCHEZ P. </t>
  </si>
  <si>
    <t>LOVERA PIRAJAN CLAUDIA PATRICIA</t>
  </si>
  <si>
    <t>FANNY YOLANDA TORRES DUARTE</t>
  </si>
  <si>
    <t>GAMEZ GAMEZ HECTOR</t>
  </si>
  <si>
    <t>PARRA MEJIA RUTH MARINA</t>
  </si>
  <si>
    <t>ALBA ROA GLORIA  ISABEL</t>
  </si>
  <si>
    <t>MARIA  CALDERON PINZON</t>
  </si>
  <si>
    <t>8998000009749406</t>
  </si>
  <si>
    <t xml:space="preserve">LETICIA ROJAS H      </t>
  </si>
  <si>
    <t>AVILA MARINO OLGA DE LOS ANGELES</t>
  </si>
  <si>
    <t>8998000009571198</t>
  </si>
  <si>
    <t>LUZ MARINA GONZALEZ RAMIREZ</t>
  </si>
  <si>
    <t>LUZ MARINA GONZALEZ R</t>
  </si>
  <si>
    <t>HERRERA GONZALEZ ALICIA</t>
  </si>
  <si>
    <t>MARTHA MONICA PALOMA GUAYARA</t>
  </si>
  <si>
    <t>PINZON RODRIGUEZ MARIBEL</t>
  </si>
  <si>
    <t>GLORIA ESPERANZA ALARCON ROZO</t>
  </si>
  <si>
    <t>MUNOZ PEDROZA MARLENY</t>
  </si>
  <si>
    <t>CARMENZA  MORENO CASALLAS</t>
  </si>
  <si>
    <t xml:space="preserve">MERCEDES LARIOS B    </t>
  </si>
  <si>
    <t xml:space="preserve">LUZ BARON            </t>
  </si>
  <si>
    <t xml:space="preserve">FLOR NANCY SANCHEZ   </t>
  </si>
  <si>
    <t>LUISA LUDDY FUENTES MUNOZ</t>
  </si>
  <si>
    <t>6368530006152663</t>
  </si>
  <si>
    <t>TOVAR SALAZAR AMPARO JANNETH</t>
  </si>
  <si>
    <t>MARTHA LUCIA RAMIREZ ALVARADO</t>
  </si>
  <si>
    <t>6368530000943778</t>
  </si>
  <si>
    <t>MARIA ROCIO ALEMAN MUNAR</t>
  </si>
  <si>
    <t>TIRADO DIAZ IMELDA</t>
  </si>
  <si>
    <t>TRANSITO ARIAS CABALLERO</t>
  </si>
  <si>
    <t>660003000000056965</t>
  </si>
  <si>
    <t>GARCIA RODRIGUEZ MARIA DEL CARMEN</t>
  </si>
  <si>
    <t>MARIA ISABEL ROZO SANABRIA</t>
  </si>
  <si>
    <t>LUZMILA MALAVER ACEVEDO</t>
  </si>
  <si>
    <t>05003010046243</t>
  </si>
  <si>
    <t>LETICIA MUNOZ VELEZ</t>
  </si>
  <si>
    <t xml:space="preserve">LETICIA MUNOZ VELEZ  </t>
  </si>
  <si>
    <t>CIFUENTES BELTRAN SORAYA</t>
  </si>
  <si>
    <t>6368530000869353</t>
  </si>
  <si>
    <t>QUEVEDO CASTELLANOS MARTHA LUCY</t>
  </si>
  <si>
    <t>MIREYA  GOMEZ GOMEZ</t>
  </si>
  <si>
    <t>BUITRAGO GUZMAN MARIA FRANCY</t>
  </si>
  <si>
    <t>CABALLERO OSPINA ROSARIO ESTHER</t>
  </si>
  <si>
    <t xml:space="preserve">BLANCA ROZO LADINO   </t>
  </si>
  <si>
    <t>6368530003862058</t>
  </si>
  <si>
    <t>CANO ALDANA ESPERANZA</t>
  </si>
  <si>
    <t>MONTOYA LOPEZ LUZ NEDY</t>
  </si>
  <si>
    <t xml:space="preserve">ANA PULIDO ORDONEZ   </t>
  </si>
  <si>
    <t>MARIA MARTHA AREVALO MUÑOZ</t>
  </si>
  <si>
    <t xml:space="preserve">MARIA AREVALO MUNOZ  </t>
  </si>
  <si>
    <t xml:space="preserve">LUZ DARY ANGEL T     </t>
  </si>
  <si>
    <t>PAVA TAPIERO NANCY</t>
  </si>
  <si>
    <t>DELGADO CHAVES HELENA</t>
  </si>
  <si>
    <t>ALBA MERCEDES BARRERA PEALOZA</t>
  </si>
  <si>
    <t>SANDRA PATRICIA PINZON CALDERON</t>
  </si>
  <si>
    <t>BULA CASTRO PATRICIA ESTHER</t>
  </si>
  <si>
    <t>MARIA DELIA ATEHORTUA DUQUE</t>
  </si>
  <si>
    <t>660114000000285243</t>
  </si>
  <si>
    <t>SANDRA LUCIA GRANADOS JIMENEZ</t>
  </si>
  <si>
    <t xml:space="preserve">YENIS M SAAVEDRA P   </t>
  </si>
  <si>
    <t>LEON PARRA MARIA DEL CARMEN</t>
  </si>
  <si>
    <t>LUZ JANETH HERNANDEZ LONDONO</t>
  </si>
  <si>
    <t>RAMIREZ GARZON GLORIA EMILSE</t>
  </si>
  <si>
    <t>ROA LARROTTA MERCEDES</t>
  </si>
  <si>
    <t>CLAVIJO VARGAS NELLY AMANDA</t>
  </si>
  <si>
    <t>6368530003879417</t>
  </si>
  <si>
    <t xml:space="preserve">JACQUELINE PEREIRA A </t>
  </si>
  <si>
    <t xml:space="preserve">ELSE RINCON CEPEDA   </t>
  </si>
  <si>
    <t xml:space="preserve">MARIA DEL S ALZATE A </t>
  </si>
  <si>
    <t>GONZALEZ GAITAN MERCEDES</t>
  </si>
  <si>
    <t>CHIAPPE DUARTE LUZ ANGELA</t>
  </si>
  <si>
    <t>LUZ MARINA MARTINEZ P</t>
  </si>
  <si>
    <t>MARINA  CORDOBA LOPEZ</t>
  </si>
  <si>
    <t>ANTURI LLANOS BLANCA LIDIA</t>
  </si>
  <si>
    <t xml:space="preserve">LEYLA MORA R         </t>
  </si>
  <si>
    <t xml:space="preserve">MARIA E. PRIETO N.   </t>
  </si>
  <si>
    <t xml:space="preserve">BEATRIZ TAUTIVA      </t>
  </si>
  <si>
    <t>BOBADILLA MENDEZ BLANCA MYRIAM</t>
  </si>
  <si>
    <t>POVEDA MARCELA</t>
  </si>
  <si>
    <t>BUSTOS NUNEZ JANETH</t>
  </si>
  <si>
    <t>JANETH BUSTOS NUNEZ</t>
  </si>
  <si>
    <t>660125000000335726</t>
  </si>
  <si>
    <t>6368530001795284</t>
  </si>
  <si>
    <t>MORALES CHAVEZ OLGA LUCIA</t>
  </si>
  <si>
    <t>DIAGAMA PINEDA CARMEN ALICIA</t>
  </si>
  <si>
    <t xml:space="preserve">YEISY DE LA ROSA U   </t>
  </si>
  <si>
    <t>VASQUEZ PARDO ELIZABETH</t>
  </si>
  <si>
    <t>6368530008108648</t>
  </si>
  <si>
    <t>DORIS AMPARO ULLOA                         MARULANDA</t>
  </si>
  <si>
    <t>4544059101382639</t>
  </si>
  <si>
    <t>HERNANDEZ BELTRAN MARTHA LUCIA</t>
  </si>
  <si>
    <t>PRIETO CORTES MARLENI</t>
  </si>
  <si>
    <t>ESPERANZA  ORTIZ CASTRO</t>
  </si>
  <si>
    <t>CLARA INES GONZALEZ LOPEZ</t>
  </si>
  <si>
    <t>ANDREA KORINA PADILLA PALENCIA</t>
  </si>
  <si>
    <t>SANDRA NOHORA MARTINEZ TOVAR</t>
  </si>
  <si>
    <t>CONTRERAS DELGADO MARIA VICTORIA</t>
  </si>
  <si>
    <t>LEONOR  BELTRAN ROMERO</t>
  </si>
  <si>
    <t>LEONOR BELTRAN ROMERO</t>
  </si>
  <si>
    <t>MARIA DEL PILAR GOMEZ ACUÐA</t>
  </si>
  <si>
    <t xml:space="preserve">GLORIA CONTRERAS J   </t>
  </si>
  <si>
    <t>MORENO MORENO LILIBEL</t>
  </si>
  <si>
    <t>AMPARO  NAVARRO GARCIA</t>
  </si>
  <si>
    <t xml:space="preserve">FLOR BELTRAN REYES   </t>
  </si>
  <si>
    <t>GOMEZ VELANDIA MARTHA LILIA</t>
  </si>
  <si>
    <t>6368530006610637</t>
  </si>
  <si>
    <t xml:space="preserve">DIANA MARRUGO        </t>
  </si>
  <si>
    <t>ADRIANA  CASTAÑEDA LOPEZ</t>
  </si>
  <si>
    <t>MARIA VICTORIA ULLOA PENA</t>
  </si>
  <si>
    <t>GARZON GORDILLO NIFANY ISABEL</t>
  </si>
  <si>
    <t xml:space="preserve">NANCY E CORTES G     </t>
  </si>
  <si>
    <t>DIANA LUCIA MARTINEZ GALLO</t>
  </si>
  <si>
    <t>MARTHA PATRICIA ROJAS                         SANDOVAL</t>
  </si>
  <si>
    <t>EDITH  MUOZ PUENTES</t>
  </si>
  <si>
    <t>6368530001586089</t>
  </si>
  <si>
    <t>GARZON PARRA DINORY</t>
  </si>
  <si>
    <t>GLORIA PILAR GARCIA GONZALEZ</t>
  </si>
  <si>
    <t>MARTA ROCIO RIANO BELENO</t>
  </si>
  <si>
    <t>MARTINEZ VALDERRAMA MARIA TERESA</t>
  </si>
  <si>
    <t>ALCIRA LARA FONSECA</t>
  </si>
  <si>
    <t>660114000000372452</t>
  </si>
  <si>
    <t>MARIA YOLANDA SANCHEZ CHAPARRO</t>
  </si>
  <si>
    <t xml:space="preserve">NUBIA VARGAS M       </t>
  </si>
  <si>
    <t>LUZ MYRIAM CRUZ HERRERA</t>
  </si>
  <si>
    <t>VANEGAS CORDOBA LUZ GLADYS</t>
  </si>
  <si>
    <t xml:space="preserve">SANDRA E. RABELLY U. </t>
  </si>
  <si>
    <t>LUZ DEISI GAVIRIA QUINTERO</t>
  </si>
  <si>
    <t xml:space="preserve">LUZ GAVIRIA Q        </t>
  </si>
  <si>
    <t>OLGA LUCIA PUERTO ROJAS</t>
  </si>
  <si>
    <t>DORIS HELENA BERMUDEZ BERMUDEZ</t>
  </si>
  <si>
    <t xml:space="preserve">NOHORA P AVILA M     </t>
  </si>
  <si>
    <t>VILMA YOLANDA PUENTES ZAMBRANO</t>
  </si>
  <si>
    <t>MARIA ANGELICA BUITRAGO BARRERO</t>
  </si>
  <si>
    <t xml:space="preserve">ROCIO RAMIREZ M      </t>
  </si>
  <si>
    <t>MARIA CRISTINA LOZANO ROMERO</t>
  </si>
  <si>
    <t>ALVARADO RIVERA ANA DOLORES</t>
  </si>
  <si>
    <t>PINTO MARENTES SORAIDA</t>
  </si>
  <si>
    <t>NELFA CECILIA PARRA BOHORQUEZ</t>
  </si>
  <si>
    <t>CALDERON SEGURA FLOR ALBA</t>
  </si>
  <si>
    <t>SANDRA  VERU VALDES</t>
  </si>
  <si>
    <t>LUZ HELENA ALAMEDA RODRIGUEZ</t>
  </si>
  <si>
    <t xml:space="preserve">MARIBEL GARCIA R     </t>
  </si>
  <si>
    <t xml:space="preserve">ROSARIO MENESES R    </t>
  </si>
  <si>
    <t>MONICA  CHACON GUARIN</t>
  </si>
  <si>
    <t>ISABEL  ESPITIA AYALA</t>
  </si>
  <si>
    <t>SONIA EDITH MORALES PRIETO</t>
  </si>
  <si>
    <t>YOLANDA UBAQUE GUZMAN</t>
  </si>
  <si>
    <t xml:space="preserve">LUZ DARY SALCEDO D.  </t>
  </si>
  <si>
    <t>OSSA SALAZAR LUZ MARINA</t>
  </si>
  <si>
    <t>BOHORQUEZ NARANJO ESPERANZA</t>
  </si>
  <si>
    <t>CARRANZA RODRIGUEZ BLANCA</t>
  </si>
  <si>
    <t xml:space="preserve">ADRIANA GARCIA GOMEZ </t>
  </si>
  <si>
    <t>SANCHEZ  CLAUDIA PATRICIA</t>
  </si>
  <si>
    <t>6368530000910272</t>
  </si>
  <si>
    <t>JIMENEZ TORRES DORA EMILCE</t>
  </si>
  <si>
    <t>CLAUDIA ASTRID GALVIS RIVERA</t>
  </si>
  <si>
    <t>RONCANCIO MOLINA FANNY LUCIA</t>
  </si>
  <si>
    <t>NITOLA DELGADO MARIA ELENA</t>
  </si>
  <si>
    <t>YANETH FADER RODRIGUEZ ALFARO</t>
  </si>
  <si>
    <t>CASTILLO ALVAREZ ANA MILENA</t>
  </si>
  <si>
    <t xml:space="preserve">MELIDA CALLEJAS G    </t>
  </si>
  <si>
    <t>FABIOLA PARADA BALLEN</t>
  </si>
  <si>
    <t>660001000000272817</t>
  </si>
  <si>
    <t>GARCIA  MARTHA CECILIA</t>
  </si>
  <si>
    <t>HERRERA HERRERA MARIA DE LOS ANGELES</t>
  </si>
  <si>
    <t>MARIA SALAMANCA MUÐOZ</t>
  </si>
  <si>
    <t>MARINA E BARON VELAND</t>
  </si>
  <si>
    <t>MARGARITA  SOLER RAMIREZ</t>
  </si>
  <si>
    <t>GALAN CARDENAS MARISOL</t>
  </si>
  <si>
    <t>LUZ HELENA HENAO VIVAS</t>
  </si>
  <si>
    <t>660001000000015347</t>
  </si>
  <si>
    <t>EMMA CECILIA AYALA PARRA</t>
  </si>
  <si>
    <t xml:space="preserve">MARTHA LAMPREA S     </t>
  </si>
  <si>
    <t>SANTOS ROSA MARIA</t>
  </si>
  <si>
    <t>GOMEZ MARTINEZ SULMAN TERESA</t>
  </si>
  <si>
    <t>LUCY BEATRIZ CAMELO CARDENAS</t>
  </si>
  <si>
    <t>CAMELO CARDENAS LUCY BEATRIZ</t>
  </si>
  <si>
    <t>LUZ ANGELA GONZALEZ ALDANA</t>
  </si>
  <si>
    <t>MARIA TERESA MORALES RUSSI</t>
  </si>
  <si>
    <t>LADY BEATRIZ MOLINA CUBILLOS</t>
  </si>
  <si>
    <t>ACONCHA DIAZ MARTHA LUCIA</t>
  </si>
  <si>
    <t xml:space="preserve">MARIA ROJAS PONTON   </t>
  </si>
  <si>
    <t>SILENA BOTERO PENAGOS</t>
  </si>
  <si>
    <t>SARMIENTO SIERRA FLOR PATRICIA</t>
  </si>
  <si>
    <t>MOSQUERA ALONSO DORIS</t>
  </si>
  <si>
    <t xml:space="preserve">HILDA CHAMORRO T     </t>
  </si>
  <si>
    <t>ALEYDA  CAMINOS PULIDO</t>
  </si>
  <si>
    <t>CASALLAS GOMEZ NOHORA JUDITH</t>
  </si>
  <si>
    <t xml:space="preserve">MARIA VALBUENA C.    </t>
  </si>
  <si>
    <t>GARCIA NUNEZ GLORIA PIRLAY</t>
  </si>
  <si>
    <t>SIERRA PENA SONIA ELVIRA</t>
  </si>
  <si>
    <t>MARQUEZ BLANCO NELLY BEATRIZ</t>
  </si>
  <si>
    <t xml:space="preserve">TOMASITA SARMIENTO   </t>
  </si>
  <si>
    <t>FORERO HURTADO BLANCA CECILIA</t>
  </si>
  <si>
    <t>VERA ECHEVERRY HELENA</t>
  </si>
  <si>
    <t xml:space="preserve">HELENA VERA E        </t>
  </si>
  <si>
    <t>LIDA EMMA PELAEZ NAVAS</t>
  </si>
  <si>
    <t>660117000000356051</t>
  </si>
  <si>
    <t>MYRIAM JANETH GUTIERREZ ARIAS</t>
  </si>
  <si>
    <t>ROSA EUGENIA PLATA                         SALDARRIAGA</t>
  </si>
  <si>
    <t>ALIX AMANDA BARON PEÑUELA</t>
  </si>
  <si>
    <t>MYRIAM HELENA OLAYA BEJARANO</t>
  </si>
  <si>
    <t>SANDRA MARLENY SANCHEZ MOLINA</t>
  </si>
  <si>
    <t>MARIA GLADYS BOYACA JIMENEZ</t>
  </si>
  <si>
    <t xml:space="preserve">CLAUDIA E MEDINA G   </t>
  </si>
  <si>
    <t>MARTHA ISABEL SUAREZ CUEVAS</t>
  </si>
  <si>
    <t>GARCIA DEISY</t>
  </si>
  <si>
    <t>RUBIELA  HERNANDEZ PARDO</t>
  </si>
  <si>
    <t>DABEIBA  DIAZ OLARTE</t>
  </si>
  <si>
    <t xml:space="preserve">JULIA ISABEL TOBIO   </t>
  </si>
  <si>
    <t>CEDANO RIVERA ADRIANA</t>
  </si>
  <si>
    <t>GABRIELA  DIAZ GARZON</t>
  </si>
  <si>
    <t>ANA OLIVA PIRAJAN BENAVIDES</t>
  </si>
  <si>
    <t>BERTHA INES MAHECHA ULLOA</t>
  </si>
  <si>
    <t>MOLINA ARDILA MARIA INES</t>
  </si>
  <si>
    <t>SOLANO MUNOZ MARTHA CECILIA</t>
  </si>
  <si>
    <t>NUBIA  QUINTERO BARRIOS</t>
  </si>
  <si>
    <t>RIOS MENDOZA PIEDAD HELENA</t>
  </si>
  <si>
    <t>MARIA CRISTINA PAIPILLA MILLAN</t>
  </si>
  <si>
    <t>660121000000390720</t>
  </si>
  <si>
    <t>GLADYS JANNETH PINZON LINARES</t>
  </si>
  <si>
    <t>MARIA CONSUELO RODRIGUEZ ALVAREZ</t>
  </si>
  <si>
    <t>YOLANDA  VELASQUEZ SANABRIA</t>
  </si>
  <si>
    <t>MARIA JESUS BOCANEGRA GARCIA</t>
  </si>
  <si>
    <t>01503260002945</t>
  </si>
  <si>
    <t>4205594033732467901</t>
  </si>
  <si>
    <t>BARRERA TORREZ DERLY AMANDA</t>
  </si>
  <si>
    <t xml:space="preserve">LUISA F RUIZ         </t>
  </si>
  <si>
    <t xml:space="preserve">MARIA SUAREZ A       </t>
  </si>
  <si>
    <t>ALBA RUTH LIZARRALDE BEDOYA</t>
  </si>
  <si>
    <t>ERLEY YULIETH GUZMAN FRANCO</t>
  </si>
  <si>
    <t>MARIA NANCY SIERRA GUTIERREZ</t>
  </si>
  <si>
    <t>CARVAJAL RODRIGUEZ MARTHA</t>
  </si>
  <si>
    <t>MARIA TERESA CALDERON VARGAS</t>
  </si>
  <si>
    <t>NANCY DEL PILAR AFRICANO FONSECA</t>
  </si>
  <si>
    <t xml:space="preserve">VILMA C ROA ROJAS    </t>
  </si>
  <si>
    <t xml:space="preserve">LINDA TOVAR M        </t>
  </si>
  <si>
    <t>RODRIGUEZ SARTA DIANA PATRICIA</t>
  </si>
  <si>
    <t>PATRICIA ELENA BOSSIO PALOMINO</t>
  </si>
  <si>
    <t>MARITZA IVONNE NAVARRO VILLAMIL</t>
  </si>
  <si>
    <t>RITA JULIA TELLEZ GAMBOA</t>
  </si>
  <si>
    <t>LONDONO  MUNOZ  ALBA</t>
  </si>
  <si>
    <t>NANCY  ACEVEDO GUTIERREZ</t>
  </si>
  <si>
    <t xml:space="preserve">MARIA CIFUENTES      </t>
  </si>
  <si>
    <t xml:space="preserve">MARIA LOPEZ GARAY    </t>
  </si>
  <si>
    <t>LUZ MARINA WILCHES MURCIA</t>
  </si>
  <si>
    <t>WILCHES MURCIA LUZ MARINA</t>
  </si>
  <si>
    <t>CLAUDIA MATILDE BEJARANO CAMACHO</t>
  </si>
  <si>
    <t xml:space="preserve">BEATRIZ C SANCHEZ    </t>
  </si>
  <si>
    <t xml:space="preserve">ALBA ROZO DIAZ       </t>
  </si>
  <si>
    <t xml:space="preserve">GLORIA A GOMEZ C     </t>
  </si>
  <si>
    <t>NUBIA  CAGUA SANCHEZ</t>
  </si>
  <si>
    <t>MURIEL URBANO MARIA DEL CARMEN</t>
  </si>
  <si>
    <t>BLANCA NIBIA OLARTE BENAVIDES</t>
  </si>
  <si>
    <t>660114000000348410</t>
  </si>
  <si>
    <t>CHAVES OLAYA FRANCIA</t>
  </si>
  <si>
    <t>FLOR ALICIA HERNANDEZ ROA</t>
  </si>
  <si>
    <t xml:space="preserve">ELIZABETH CARABALLO  </t>
  </si>
  <si>
    <t xml:space="preserve">JULIA BALLEN SANTANA </t>
  </si>
  <si>
    <t xml:space="preserve">LUZ S. ORJUELA V.    </t>
  </si>
  <si>
    <t>CAMARGO DIAZ CARLINA</t>
  </si>
  <si>
    <t>RINCON BARRIOS MONICA ESTHER</t>
  </si>
  <si>
    <t>NUBIA LETICIA CARO GOMEZ</t>
  </si>
  <si>
    <t>LEAL ROJAS DIANA DEL PILAR</t>
  </si>
  <si>
    <t xml:space="preserve">SILENIA MARTINEZ C   </t>
  </si>
  <si>
    <t>BLANCA DORIS AGUILERA CRUZ</t>
  </si>
  <si>
    <t>ALBA ISABEL LOAIZA PELAEZ</t>
  </si>
  <si>
    <t>LUZ MARY CARRASCO                      AVILA</t>
  </si>
  <si>
    <t>4506584009974861269</t>
  </si>
  <si>
    <t>OLGA LUCIA VELEZ ARANGO</t>
  </si>
  <si>
    <t>MARTINEZ RODRIGUEZ NAZLY</t>
  </si>
  <si>
    <t>ORTEGA ENCIZO GLORIA ESPERANZA</t>
  </si>
  <si>
    <t xml:space="preserve">SONIA BERNAL A       </t>
  </si>
  <si>
    <t>RIASCOS  DOMINGA CONSUELO</t>
  </si>
  <si>
    <t>CARDONA GIRALDO EUCARIS</t>
  </si>
  <si>
    <t>RODRIGUEZ GAMBOA MARISOL</t>
  </si>
  <si>
    <t>MARNELI MAZO ZAPATA</t>
  </si>
  <si>
    <t>CASTELLANOS VALVUENA ANGELICA MARIA</t>
  </si>
  <si>
    <t xml:space="preserve">LUCY ENCALADA A      </t>
  </si>
  <si>
    <t xml:space="preserve">MARIA LUISA FLOREZ   </t>
  </si>
  <si>
    <t>ANA TILDE MARTINEZ MARTINEZ</t>
  </si>
  <si>
    <t>SONIA  POETI RUGE</t>
  </si>
  <si>
    <t>NOHORA ELIZABETH BETANCOURT BETANCOURT</t>
  </si>
  <si>
    <t>4506589101563529</t>
  </si>
  <si>
    <t xml:space="preserve">ROCIO BOBADILLA C    </t>
  </si>
  <si>
    <t>GOMEZ BARON CONSUELO</t>
  </si>
  <si>
    <t>NANCY  NIO MORENO</t>
  </si>
  <si>
    <t xml:space="preserve">PILAR CONTRERAS RUIZ </t>
  </si>
  <si>
    <t>ELSA EUGENIA PACHECO SILVA</t>
  </si>
  <si>
    <t>LUZ DARY JARAMILLO MONSALVE</t>
  </si>
  <si>
    <t>SANCHEZ SIERRA ANA CECILIA</t>
  </si>
  <si>
    <t>TERESA MONTA-EZ CUCUNUBO</t>
  </si>
  <si>
    <t>6368530004179668</t>
  </si>
  <si>
    <t>MIRYAM MARCELA BERMUDEZ RUIZ</t>
  </si>
  <si>
    <t xml:space="preserve">OLGA MARQUEZ ACOSTA  </t>
  </si>
  <si>
    <t>PUERTAS QUESADA MARIA SORAYA</t>
  </si>
  <si>
    <t xml:space="preserve">MAGDALENA CUERVO T   </t>
  </si>
  <si>
    <t>ELIZABETH BERMUDEZ R.</t>
  </si>
  <si>
    <t>BARRIGA GAMA NORA LUCIA</t>
  </si>
  <si>
    <t>OLAYA PENA SANDRA CONSTANZA</t>
  </si>
  <si>
    <t>6368530003526315</t>
  </si>
  <si>
    <t>NOHORA SANGUINO                      LOPEZ</t>
  </si>
  <si>
    <t>GONZALEZ  ANGELA PATRICIA</t>
  </si>
  <si>
    <t>LUZ JACQUELINE GUTIERREZ ZAPATA</t>
  </si>
  <si>
    <t>MARIA MARGARITA PERAZA CARDENAS</t>
  </si>
  <si>
    <t>JOYAS  CAMPINO STELLA</t>
  </si>
  <si>
    <t>ROSALBA  ROMERO HUERTAS</t>
  </si>
  <si>
    <t>ROMERO HUERTAS ROSALBA</t>
  </si>
  <si>
    <t>CLAUDIA MARCELA ESCOBAR PARRA</t>
  </si>
  <si>
    <t>6368530003072807</t>
  </si>
  <si>
    <t>ANA LEONOR PEÐA ACEVEDO</t>
  </si>
  <si>
    <t xml:space="preserve">MARIA BOTERO RENGIFO </t>
  </si>
  <si>
    <t>OLGA PATRICIA RODRIGUEZ HERNANDEZ</t>
  </si>
  <si>
    <t>LUZ ADRIANA OTALORA RAMIREZ</t>
  </si>
  <si>
    <t>BOLLA SANDOVAL CLAUDIA VIVIAN</t>
  </si>
  <si>
    <t>ALBA DEL PILAR BAUTISTA VEGA</t>
  </si>
  <si>
    <t>DORA YANETH GARZON AMAYA</t>
  </si>
  <si>
    <t>ALCALA SIMBAQUEBA CLAUDIA PATRICIA</t>
  </si>
  <si>
    <t>6368530004399795</t>
  </si>
  <si>
    <t>TABORDA TABARDA YENNIS</t>
  </si>
  <si>
    <t>SANTOFINIO ROMERO MARIA RUBY</t>
  </si>
  <si>
    <t xml:space="preserve">CRISTELA CHARRY R    </t>
  </si>
  <si>
    <t xml:space="preserve">MARIA ASTRID GOMEZ </t>
  </si>
  <si>
    <t xml:space="preserve">MARIA VICTORIA URIBE ACEVEDO </t>
  </si>
  <si>
    <t>4506589100591786</t>
  </si>
  <si>
    <t>TIBADUIZA SANCHEZ DORIS</t>
  </si>
  <si>
    <t>MARBILI  BARRIOS DUQUE</t>
  </si>
  <si>
    <t>ROMERO SANCHEZ BLANCA NUBIA</t>
  </si>
  <si>
    <t>SUSANA BARBOSA BARRIOS</t>
  </si>
  <si>
    <t>660125000000346999</t>
  </si>
  <si>
    <t>PARRA GONZALEZ LIDA ADRIANA</t>
  </si>
  <si>
    <t>SONIA PATRICIA RUIZ MORENO</t>
  </si>
  <si>
    <t xml:space="preserve">CLAUDIA SANDOVAL M   </t>
  </si>
  <si>
    <t xml:space="preserve">MARTHA C. BECERRA S. </t>
  </si>
  <si>
    <t>INGRID  MONSALVE</t>
  </si>
  <si>
    <t>CABREJO CAMACHO MARIA ANTONIA</t>
  </si>
  <si>
    <t xml:space="preserve">MARLENE  JIMENEZ </t>
  </si>
  <si>
    <t>MARIA DEL CARMEN GUEVARA PEDRAZA</t>
  </si>
  <si>
    <t xml:space="preserve">MERCEDES MORALES R   </t>
  </si>
  <si>
    <t>6368530000840115</t>
  </si>
  <si>
    <t>ANGULO AYALA ESPERANZA</t>
  </si>
  <si>
    <t>GUAVITA ROJAS MARIA CRISTINA</t>
  </si>
  <si>
    <t xml:space="preserve">LUZ S ESCOBAR LEAL   </t>
  </si>
  <si>
    <t>MARIA DEL PILAR ALVAREZ OSPINO</t>
  </si>
  <si>
    <t>CIFUENTES RODRIGUEZ CLAUDIA PATRICIA</t>
  </si>
  <si>
    <t>LIBIA  TORRES CERQUERA</t>
  </si>
  <si>
    <t>IRMA HUERTAS CORRALES</t>
  </si>
  <si>
    <t>MARIA GRISEL HERNANDEZ RINCON</t>
  </si>
  <si>
    <t>660125000000429808</t>
  </si>
  <si>
    <t>IRENE JANET OSUNA URREA</t>
  </si>
  <si>
    <t>ZARATE CORTES AMPARO</t>
  </si>
  <si>
    <t>EURIDICE  DIAZ ANGEL</t>
  </si>
  <si>
    <t>EURIDICE DIAZ ANGEL</t>
  </si>
  <si>
    <t xml:space="preserve">JUDITH CUESTA DUARTE </t>
  </si>
  <si>
    <t xml:space="preserve">NANCY SANDOVAL T     </t>
  </si>
  <si>
    <t>RODRIGUEZ  MARISOL</t>
  </si>
  <si>
    <t>RINCON PARRA LUZ MERY</t>
  </si>
  <si>
    <t>CERELDA  ROA ARCHILA</t>
  </si>
  <si>
    <t>VILMA ZORAYA ZUNIGA CLAVIJO</t>
  </si>
  <si>
    <t>660001000000251782</t>
  </si>
  <si>
    <t>ADRIANA MARINA AVILES ARTEAGA</t>
  </si>
  <si>
    <t>JACQUELINE  SANCHEZ</t>
  </si>
  <si>
    <t>MYRIAM OTALORA CASTRO</t>
  </si>
  <si>
    <t>6368530006339138</t>
  </si>
  <si>
    <t xml:space="preserve">GLORIA CERVANTES Z   </t>
  </si>
  <si>
    <t xml:space="preserve">PATRICIA HERNANDEZ R </t>
  </si>
  <si>
    <t>DORIS JULIA BUITRAGO MORA</t>
  </si>
  <si>
    <t xml:space="preserve">NUBIA E IBANEZ CARO  </t>
  </si>
  <si>
    <t xml:space="preserve">PATRICIA ROMERO S    </t>
  </si>
  <si>
    <t>MARTINEZ LOAIZA LUZ EUGENIA</t>
  </si>
  <si>
    <t xml:space="preserve">LUZ LEON LEON        </t>
  </si>
  <si>
    <t>CORREA ORTIZ ROCIO</t>
  </si>
  <si>
    <t>SANDRA PATRICIA JURADO ESPINOSA</t>
  </si>
  <si>
    <t>NINO BARRAGAN MYRIAM</t>
  </si>
  <si>
    <t>LUZ DALIA NEIRA ALEA</t>
  </si>
  <si>
    <t>LUZ STELLA GUZMAN MORENO</t>
  </si>
  <si>
    <t xml:space="preserve">DORA CARDENAS PINZON </t>
  </si>
  <si>
    <t xml:space="preserve">ANA A ORDO?EZ R      </t>
  </si>
  <si>
    <t>MARTHA LUCIA TRIANA GALINDO</t>
  </si>
  <si>
    <t>DORIS CORREA PALACIOS</t>
  </si>
  <si>
    <t>CANTE CAMACHO LUZ MERY</t>
  </si>
  <si>
    <t>6368530003534210</t>
  </si>
  <si>
    <t>LEONOR FORERO HERRERA</t>
  </si>
  <si>
    <t>CASTRO MAHECHA MARIA NANCY</t>
  </si>
  <si>
    <t>DAZA HEREDIA ANA JUDITH</t>
  </si>
  <si>
    <t>CLAUDIA PATRICIA CASTELLANOS LOPEZ</t>
  </si>
  <si>
    <t>DORIS YOLANDA RAMIREZ RUIZ</t>
  </si>
  <si>
    <t>CORTES MARTINEZ MARINA DEL CARMEN</t>
  </si>
  <si>
    <t>CLAUDIA MARIA BERNAL SALAZAR</t>
  </si>
  <si>
    <t>NINO CLARA INES</t>
  </si>
  <si>
    <t>MARQUEZ CASTANEDA NURY STELLA</t>
  </si>
  <si>
    <t>ADRIANA MARCELA RUIZ GUARIN</t>
  </si>
  <si>
    <t>CLAUDIA STELLA GARCIA ROA</t>
  </si>
  <si>
    <t>MARTHA LUCIA ROJAS</t>
  </si>
  <si>
    <t>ADRIANA MARIA SIERRA GOMEZ</t>
  </si>
  <si>
    <t>GAMBOA CAMACHO BLANCA NUBIA</t>
  </si>
  <si>
    <t>NELLYD  AMORTEGUI BELTRAN</t>
  </si>
  <si>
    <t>OLGA LUCIA DIAZ RAMOS</t>
  </si>
  <si>
    <t>RUBIO VILLARRAGA MARIA AURORA</t>
  </si>
  <si>
    <t xml:space="preserve">MARTHA ESPEJO M      </t>
  </si>
  <si>
    <t xml:space="preserve">ELISABETH ROMAN R    </t>
  </si>
  <si>
    <t>LUISA MARIA SANCHEZ GRANADOS</t>
  </si>
  <si>
    <t>ELVIA CECILIA ALARCON GIL</t>
  </si>
  <si>
    <t>4506584006413782668</t>
  </si>
  <si>
    <t>GONZALEZ  GENERA</t>
  </si>
  <si>
    <t>LUZ MAGALY PERALTA RUIZ</t>
  </si>
  <si>
    <t>PERALTA RUIZ LUZ MAGALY</t>
  </si>
  <si>
    <t>8999020000511620</t>
  </si>
  <si>
    <t>6368530001922672</t>
  </si>
  <si>
    <t>NANCY CONSUELO RUBIANO CAMACHO</t>
  </si>
  <si>
    <t>AGUILAR MORENO STELLA</t>
  </si>
  <si>
    <t>BLANCA ELVIRA SERRANO ULLOA</t>
  </si>
  <si>
    <t xml:space="preserve">Mariela Del Socorro Madroñero </t>
  </si>
  <si>
    <t>PEREZ RIVAS MARIA CRISTINA</t>
  </si>
  <si>
    <t xml:space="preserve">GLORIA CRUZ PRIETO   </t>
  </si>
  <si>
    <t>CLAUDIA SOCORRO NOVA SUPELANO</t>
  </si>
  <si>
    <t xml:space="preserve">LUZ REYES S          </t>
  </si>
  <si>
    <t>JANETH LOPEZ BERNAL</t>
  </si>
  <si>
    <t>CLAUDIA PATRICIA REYES RUEDA</t>
  </si>
  <si>
    <t>CARMEN AMPARO MILLAN GUZMAN</t>
  </si>
  <si>
    <t xml:space="preserve">CLAUDIA ORTEGON V    </t>
  </si>
  <si>
    <t>CRUZ ARIAS JACQUELIN</t>
  </si>
  <si>
    <t>VACCA BOHORQUEZ CLEMENCIA SUSANA</t>
  </si>
  <si>
    <t>VERA RENDON MARIA JULIA</t>
  </si>
  <si>
    <t>6368530003992517</t>
  </si>
  <si>
    <t xml:space="preserve">MARTHA L ESQUIVEL B  </t>
  </si>
  <si>
    <t>SANDRA PATRICIA IGUAVITA BELTRAN</t>
  </si>
  <si>
    <t xml:space="preserve">LUZ MARINA AZA       </t>
  </si>
  <si>
    <t>YOLANDA INES VALLEJO ARELLANO</t>
  </si>
  <si>
    <t>YOLANDA INES VALLEJO                       ARELLANO</t>
  </si>
  <si>
    <t>PIRATOBA LOPEZ CAROLINA</t>
  </si>
  <si>
    <t xml:space="preserve">CONSUELO GARCIA M    </t>
  </si>
  <si>
    <t xml:space="preserve">CLAUDIA C COLMENARES </t>
  </si>
  <si>
    <t xml:space="preserve">LUZ ORTIZ MEJIA      </t>
  </si>
  <si>
    <t>CABRERA CARRANZA RUTH ADRIANA</t>
  </si>
  <si>
    <t>QUINONEZ DIAZ MARLENE DEL CARMEN</t>
  </si>
  <si>
    <t>MARIA LUZ DARY LINARES PACHON</t>
  </si>
  <si>
    <t>CARMEN DORA CABRA CASTIBLANCO</t>
  </si>
  <si>
    <t>MORALES SOTO ERLINDA MARIA</t>
  </si>
  <si>
    <t>GLADIS CONSUELO GUZMAN CARDENAS</t>
  </si>
  <si>
    <t>HERNANDEZ CAMACHO MARTHA BRIYITT</t>
  </si>
  <si>
    <t xml:space="preserve">BEATRIZ VEGA ALARCON </t>
  </si>
  <si>
    <t xml:space="preserve">MARTHA C REYES MEJIA </t>
  </si>
  <si>
    <t>NUBIA OSORIO SALAZAR</t>
  </si>
  <si>
    <t>660157000000404873</t>
  </si>
  <si>
    <t>BOCANEGRA AGUIRRE NELLY</t>
  </si>
  <si>
    <t>8998000013033631</t>
  </si>
  <si>
    <t xml:space="preserve">VILMA Y MOLANO H     </t>
  </si>
  <si>
    <t>BALLEN MARIN NIDIA</t>
  </si>
  <si>
    <t>VARGAS LEGUIZAMON GINA</t>
  </si>
  <si>
    <t>ANGELA MOSQUERA ARIZA</t>
  </si>
  <si>
    <t>HUERFANO PRADA GLORIA AMANDA</t>
  </si>
  <si>
    <t>REALES CASSIANI DYVANELY</t>
  </si>
  <si>
    <t>DUBY  REYES GARCIA</t>
  </si>
  <si>
    <t>ALEIDA  VALDERRAMA ESTUPIÑAN</t>
  </si>
  <si>
    <t>JIZET VIVIANA CIFUENTES ULLOA</t>
  </si>
  <si>
    <t>ARIS STELLA AMAYA VELANDIA</t>
  </si>
  <si>
    <t>ESPERANZA MASMELA ALBA</t>
  </si>
  <si>
    <t>660131000000422764</t>
  </si>
  <si>
    <t xml:space="preserve">CARMENZA LOPEZ B     </t>
  </si>
  <si>
    <t>MARISOL TORRES ARANGUREN</t>
  </si>
  <si>
    <t>14103550000029</t>
  </si>
  <si>
    <t>AVENDANO VARGAS GREGORIA ESPERANZA</t>
  </si>
  <si>
    <t>ORTEGA PENA ELENA</t>
  </si>
  <si>
    <t xml:space="preserve">MARLENY PLATA G      </t>
  </si>
  <si>
    <t>GLORIA  PINTO QUINTERO</t>
  </si>
  <si>
    <t>PATRICIA SOFIA GONZALEZ DURAN</t>
  </si>
  <si>
    <t>6368530004808050</t>
  </si>
  <si>
    <t xml:space="preserve">SANDRA M SANCHEZ R   </t>
  </si>
  <si>
    <t>ADRIANA MARIA OSORIO CASTANO</t>
  </si>
  <si>
    <t>660137000000342619</t>
  </si>
  <si>
    <t>DORADO DIAZ ANA MABEL</t>
  </si>
  <si>
    <t>FLOR EUGENIA GRANADOS ABAUNZA</t>
  </si>
  <si>
    <t>SANTOS NINO LUZ ELENA</t>
  </si>
  <si>
    <t xml:space="preserve">MARTHA ACEVEDO S     </t>
  </si>
  <si>
    <t>ANGELA  CORONADO SAAVEDRA</t>
  </si>
  <si>
    <t>DIANA PILAR SIERRA LOPEZ</t>
  </si>
  <si>
    <t xml:space="preserve">YOLANDA CARDENAS     </t>
  </si>
  <si>
    <t xml:space="preserve">SANDRA INES SANTAMARIA </t>
  </si>
  <si>
    <t xml:space="preserve">MYRIAM C HERNANDEZ   </t>
  </si>
  <si>
    <t>GLORIA INES CESPEDES BELTRAN</t>
  </si>
  <si>
    <t>YANEZ  MARTINEZ AIDA LUZ</t>
  </si>
  <si>
    <t xml:space="preserve">MARTHA GUTIERREZ U   </t>
  </si>
  <si>
    <t xml:space="preserve">LUIYI MEJIA DUCAND   </t>
  </si>
  <si>
    <t>MORENO CORTES FLOR LUCIA</t>
  </si>
  <si>
    <t>AGUILAR DURAN DANA YOLANDA</t>
  </si>
  <si>
    <t>MIRYAM  ROMERO MANCIPE</t>
  </si>
  <si>
    <t>MARTHA LUCIA PADILLA VANEGAS</t>
  </si>
  <si>
    <t>CONSTANZA GARCIA ROJAS</t>
  </si>
  <si>
    <t>TORRES SERRANO OLGA LILIA</t>
  </si>
  <si>
    <t>MARTHA CECILIA GARZON GONZALEZ</t>
  </si>
  <si>
    <t>MELO BERNAL MARIA TERESA</t>
  </si>
  <si>
    <t>LONDONO ZULUAGA LUZ ESNEDA</t>
  </si>
  <si>
    <t>6368530003750691</t>
  </si>
  <si>
    <t>LUCIA DEL CARMEN ANGULO RODRIGUEZ</t>
  </si>
  <si>
    <t xml:space="preserve">ELIZABETH ARRIETA L  </t>
  </si>
  <si>
    <t xml:space="preserve">CLARA NIETO LONDONO  </t>
  </si>
  <si>
    <t>MAZO JARAMILLO GLORIA PATRICIA</t>
  </si>
  <si>
    <t>6368530004483037</t>
  </si>
  <si>
    <t>ROJAS PATINO NANCY</t>
  </si>
  <si>
    <t>EMILSE CRISTINA ACEVEDO PEREZ</t>
  </si>
  <si>
    <t>GLENYS DEL PILAR HERNANDEZ VILLA</t>
  </si>
  <si>
    <t>ISLENY  HERNANDEZ RODRIGUEZ</t>
  </si>
  <si>
    <t>GEORGINA TELLEZ MARIN</t>
  </si>
  <si>
    <t>SANCHEZ  DALIDA</t>
  </si>
  <si>
    <t>BOLANOS  ANA ELIZABETH</t>
  </si>
  <si>
    <t xml:space="preserve">GLORIA TORRES G      </t>
  </si>
  <si>
    <t>ANA BEATRIZ MORENO GUZMAN</t>
  </si>
  <si>
    <t>LUZ FRANCIA GOMEZ SANCHEZ</t>
  </si>
  <si>
    <t xml:space="preserve">MARTHA MENESES       </t>
  </si>
  <si>
    <t xml:space="preserve">MARIA HERRERA L      </t>
  </si>
  <si>
    <t>MARTHA LUCIA FIGUEROA CASTRO</t>
  </si>
  <si>
    <t>LORENA VARGAS GALVIS</t>
  </si>
  <si>
    <t>BLANCA ELSA SANCHEZ PEÐA</t>
  </si>
  <si>
    <t xml:space="preserve">MARIA C GALEON       </t>
  </si>
  <si>
    <t>ISABEL  MANCIPE SANCHEZ</t>
  </si>
  <si>
    <t>ALZATE CANOLA MARIA PIEDAD</t>
  </si>
  <si>
    <t>GONZALEZ ACOSTA AMANDA ELIZABETH</t>
  </si>
  <si>
    <t>MARTHA CECILIA ARIAS CARDOZO</t>
  </si>
  <si>
    <t>660003000000277794</t>
  </si>
  <si>
    <t>ANA MARIA SIERRA</t>
  </si>
  <si>
    <t>CARDOZO RODRIGUEZ LUZ AMPARO</t>
  </si>
  <si>
    <t>SARAVIA SUAREZ ANGELA PILAR</t>
  </si>
  <si>
    <t xml:space="preserve">SONIA HUERTAS N      </t>
  </si>
  <si>
    <t>MYRIAM YOLANDA RINCON FLORIDO</t>
  </si>
  <si>
    <t xml:space="preserve">FLOR PINEDA FLOREZ   </t>
  </si>
  <si>
    <t>6368530004589106</t>
  </si>
  <si>
    <t>TIBAQUIRA MARTINEZ GLADYS</t>
  </si>
  <si>
    <t>RODRIGUEZ LIZCANO SORAYA</t>
  </si>
  <si>
    <t>6368530001891992</t>
  </si>
  <si>
    <t>GLORIA ESPERANZA NIETO BOTERO</t>
  </si>
  <si>
    <t xml:space="preserve">GLORIA E NIETO B     </t>
  </si>
  <si>
    <t>ROSA MARIA PIEDRAHITA RIVERA</t>
  </si>
  <si>
    <t>AURA LUZ MOSQUERA MOSQUERA</t>
  </si>
  <si>
    <t>ORDONEZ SOLER ALEIDA HERMELINDA</t>
  </si>
  <si>
    <t>ADRIANA  BOJACA PEDROZA</t>
  </si>
  <si>
    <t>MARIA DEL PILAR LUPPI ANGARITA</t>
  </si>
  <si>
    <t>DORA PATRICIA MONTOYA SARMIENTO</t>
  </si>
  <si>
    <t>ECHEVERRY  LUZ MERY</t>
  </si>
  <si>
    <t>HERNANDEZ MARTINEZ PATRICIA</t>
  </si>
  <si>
    <t xml:space="preserve">ELSA PINEDA .        </t>
  </si>
  <si>
    <t xml:space="preserve">CARMEN CONTRERAS     </t>
  </si>
  <si>
    <t>MONTERO RODRIGUEZ NOHEMY</t>
  </si>
  <si>
    <t>RODRIGUEZ AREVALO ISLENIA</t>
  </si>
  <si>
    <t>MARTHA LUCIA GOMEZ LOPEZ</t>
  </si>
  <si>
    <t>ABRIL CASTILLO RUTH ALBA</t>
  </si>
  <si>
    <t>CADAVID ESCOBAR MARIA CRISTINA</t>
  </si>
  <si>
    <t>ORTEGA CANTERO NEDYS ESTHER</t>
  </si>
  <si>
    <t>CHIA ACUNA ELCIDA</t>
  </si>
  <si>
    <t>GUERRERO PACHECO GERTRUDIS</t>
  </si>
  <si>
    <t>PENALOZA SIERRA MARY LUZ</t>
  </si>
  <si>
    <t>CAMARGO  CARMEN CECILIA</t>
  </si>
  <si>
    <t xml:space="preserve">CENIA DAGOBERT C     </t>
  </si>
  <si>
    <t>CORTES BETANCOURT PATRICIA DE JESUS</t>
  </si>
  <si>
    <t xml:space="preserve">SANDRA BERNAL R      </t>
  </si>
  <si>
    <t>SOL ARGENTINA OSPINA CESPEDES</t>
  </si>
  <si>
    <t>BLANCA NELLY RAMIREZ CRIOLLO</t>
  </si>
  <si>
    <t>MARTHA JUDITH ROJAS QUEVEDO</t>
  </si>
  <si>
    <t>HASBLEYDI CORTES MONCADA</t>
  </si>
  <si>
    <t>660003000000231162</t>
  </si>
  <si>
    <t>GARCIA CIFUENTES MARIA CONSUELO</t>
  </si>
  <si>
    <t xml:space="preserve">ELVIRA RIANO F       </t>
  </si>
  <si>
    <t>ROSALBA  GONZALEZ</t>
  </si>
  <si>
    <t>GLORIA PATRICIA PEREZ IBARRA</t>
  </si>
  <si>
    <t>BELLO RODRIGUEZ LUZ MERY</t>
  </si>
  <si>
    <t xml:space="preserve">ALBA L CORREDOR G    </t>
  </si>
  <si>
    <t>FUENTES  GLORIA EDILMA</t>
  </si>
  <si>
    <t>GIL SUAREZ ADA FULVIA</t>
  </si>
  <si>
    <t>MARIA DEL P BECERRA R</t>
  </si>
  <si>
    <t>AMPARO DEL CARMEN OSORIO ESPINOSA</t>
  </si>
  <si>
    <t>MARIA ISABEL JURADO MEZA</t>
  </si>
  <si>
    <t>660137000000352547</t>
  </si>
  <si>
    <t xml:space="preserve">MARGARITA FLOREZ G   </t>
  </si>
  <si>
    <t xml:space="preserve">LUZ E QUIJANO M      </t>
  </si>
  <si>
    <t>PIEDRAHITA BORRERO ALEJANDRA</t>
  </si>
  <si>
    <t xml:space="preserve">ALEJANDRA PIEDRAHITA </t>
  </si>
  <si>
    <t>PEREZ CASTRO MARIA GLORIA</t>
  </si>
  <si>
    <t>CLAUDIA CASTRO TORRES</t>
  </si>
  <si>
    <t>PORTELA RODRIGUEZ MABEL PATRICIA</t>
  </si>
  <si>
    <t xml:space="preserve">MARIA GOMEZ B        </t>
  </si>
  <si>
    <t xml:space="preserve">CARMEN R MUNOZ M     </t>
  </si>
  <si>
    <t>FORIGUA BERMUDEZ YOLANDA</t>
  </si>
  <si>
    <t>RODRIGUEZ MORALES LILIANA ELVIRA</t>
  </si>
  <si>
    <t>ADRIANA MARIA ACOSTA BUITRAGO</t>
  </si>
  <si>
    <t>MARIA DEL CARMEN SUAREZ PRIETO</t>
  </si>
  <si>
    <t>MEJIA RIOS  LUCY STELLA</t>
  </si>
  <si>
    <t xml:space="preserve">LUZ CAJAMARCA P      </t>
  </si>
  <si>
    <t>MARIA FERNANDA MARTINEZ DELGADO</t>
  </si>
  <si>
    <t>LUZ MARINA SANCHEZ INFANTE</t>
  </si>
  <si>
    <t>VIVIAN YULIETH HERRERA SEGURA</t>
  </si>
  <si>
    <t>660114000000462697</t>
  </si>
  <si>
    <t>DIANA GICELA ROCHE QUINTERO</t>
  </si>
  <si>
    <t>BLANCA NYDIA CLAVIJO LEON</t>
  </si>
  <si>
    <t xml:space="preserve">CARMEN GUTIERREZ P   </t>
  </si>
  <si>
    <t xml:space="preserve">ANGELICA GUZMAN      </t>
  </si>
  <si>
    <t>ORTIZ MONTENEGRO FLOR MARINA</t>
  </si>
  <si>
    <t>AIDA YLIANA MARIA MOLINA CARDONA</t>
  </si>
  <si>
    <t>SUAREZ PALACIOS MARIA CONSUELO</t>
  </si>
  <si>
    <t>CORDOBA CUBILLOS LIGIA SUSANA</t>
  </si>
  <si>
    <t>JUTINICO ROJAS ANA MERCEDES</t>
  </si>
  <si>
    <t>ESPERANZA  NIETO GARIBELLO</t>
  </si>
  <si>
    <t>CASTRO DIAZ MARIA LETTY</t>
  </si>
  <si>
    <t xml:space="preserve">MARIA CAMARGO BELLO  </t>
  </si>
  <si>
    <t>MARIA CRISTINA LUNA YARA</t>
  </si>
  <si>
    <t xml:space="preserve">ELSA AMAYA AYALA     </t>
  </si>
  <si>
    <t>MARIA CRISTINA MANCERA CAMELO</t>
  </si>
  <si>
    <t xml:space="preserve">MYTIAM R MEJIA R     </t>
  </si>
  <si>
    <t>NEIRA MUNOZ FLORALBA</t>
  </si>
  <si>
    <t>BLANCA AMELIA REYES PRADA</t>
  </si>
  <si>
    <t>CRISTANCHO DURAN GLADYS TERESA</t>
  </si>
  <si>
    <t>GLORIA ALCIRA NAVARRETE MARTINEZ</t>
  </si>
  <si>
    <t xml:space="preserve">MARIA TERESA MORA    </t>
  </si>
  <si>
    <t>ADELA  ANGARITA HERNANDEZ</t>
  </si>
  <si>
    <t xml:space="preserve">MARISOL HERRERA V    </t>
  </si>
  <si>
    <t>SORANGELA  DIAZ SALAZAR</t>
  </si>
  <si>
    <t>YUDERCY  ALVAREZ VERGARA</t>
  </si>
  <si>
    <t xml:space="preserve">CARMENZA ORTEGA F    </t>
  </si>
  <si>
    <t>luz JANNETH PALACINO BELTRAN</t>
  </si>
  <si>
    <t>ALONSO BERMUDEZ JEANET</t>
  </si>
  <si>
    <t>GLORIA  LOAIZA CARDONA</t>
  </si>
  <si>
    <t>OMERIS  GAZABON FIGUEROA</t>
  </si>
  <si>
    <t>NANCY SAENZ HIGUADITA</t>
  </si>
  <si>
    <t xml:space="preserve">AMIRA Y LOPEZ ACERO  </t>
  </si>
  <si>
    <t>NERFEDEIMA  PEREZ CAMARGO</t>
  </si>
  <si>
    <t>ERNEDYS  BALAGUERA PARDO</t>
  </si>
  <si>
    <t>HUERTAS MESA ROSA INES</t>
  </si>
  <si>
    <t>CAVIEDES VELASQUEZ CLEMENTINA</t>
  </si>
  <si>
    <t xml:space="preserve">CARMEN URQUIJO B     </t>
  </si>
  <si>
    <t>ANA LUCIA VELANDIA JIMENEZ</t>
  </si>
  <si>
    <t>OLGA LUCIA ZALDUA RODRIGUEZ</t>
  </si>
  <si>
    <t>NYDIA HELENA PIRABAN RINCON</t>
  </si>
  <si>
    <t xml:space="preserve">GLORIA LOPEZ P       </t>
  </si>
  <si>
    <t>MARIA GRACIELA FUENTES FUENTES</t>
  </si>
  <si>
    <t>LOPEZ CAMARGO ANA MARIA</t>
  </si>
  <si>
    <t>NIDIA MARGOT ROMERO BERNAL</t>
  </si>
  <si>
    <t>660003000000282988</t>
  </si>
  <si>
    <t>PEREZ RIVERA DIANA ANDREA</t>
  </si>
  <si>
    <t>QUINTERO GUTIERREZ RUTH</t>
  </si>
  <si>
    <t>RUTH MYRIAM VELA RODRIGUEZ</t>
  </si>
  <si>
    <t>GLORIA GONZALEZ PARALES</t>
  </si>
  <si>
    <t>54268</t>
  </si>
  <si>
    <t xml:space="preserve">MARTHA C AREVALO R   </t>
  </si>
  <si>
    <t>DORA MARGARITA RODRIGUEZ RUIZ</t>
  </si>
  <si>
    <t>ANA MARIA RIVAS CALDERON</t>
  </si>
  <si>
    <t xml:space="preserve">MYRIAM ACOSTA        </t>
  </si>
  <si>
    <t>LONDONO GOMEZ MARIA CRISTINA</t>
  </si>
  <si>
    <t>MARIA LOURDES GUZMAN LENIS</t>
  </si>
  <si>
    <t>ALBA JEANNETTE MONCADA RAMIREZ</t>
  </si>
  <si>
    <t>MARIA STELLA CASTRO MARTINEZ</t>
  </si>
  <si>
    <t>MARIA VICTORIA PORTILLA MEJIA</t>
  </si>
  <si>
    <t>MARIA CLEOSINDA CETINA CASTELL ANOS</t>
  </si>
  <si>
    <t>4506589100549651</t>
  </si>
  <si>
    <t xml:space="preserve">DIANA SANCHEZ GARZON </t>
  </si>
  <si>
    <t>ESCOBAR UZETA VILMA CRISTINA</t>
  </si>
  <si>
    <t>MARTHA LIGIA RENGIDO MELO</t>
  </si>
  <si>
    <t>RUTH JHANETH MORENO PINEDA</t>
  </si>
  <si>
    <t>ALMONACID RODRIGUEZ SANDRA PATRICIA</t>
  </si>
  <si>
    <t xml:space="preserve">MARIA C ARIZA R      </t>
  </si>
  <si>
    <t xml:space="preserve">DIANA NAVARRO REYES  </t>
  </si>
  <si>
    <t>DUARTE PACHECO LUZ DARY</t>
  </si>
  <si>
    <t>NORMA CONSTANZA JARA FERNANDEZ</t>
  </si>
  <si>
    <t>MORENO ALBINO MARIA BARBARA</t>
  </si>
  <si>
    <t>YANETH  SAENZ DIAZ</t>
  </si>
  <si>
    <t>DAZA ALFONSO LUZ MARINA</t>
  </si>
  <si>
    <t>MARIN GONZALES CLAUDIA PATRICIA</t>
  </si>
  <si>
    <t>LIBIA  MUOZ JIMENEZ</t>
  </si>
  <si>
    <t>CLAUDIA ESPERANZA RICO ALARCON</t>
  </si>
  <si>
    <t>SANDRA  MONTENEGRO DAZA</t>
  </si>
  <si>
    <t xml:space="preserve">SANDRA MONTENEGRO D  </t>
  </si>
  <si>
    <t>ARISTIZABAL RICO BLANCA CECILIA</t>
  </si>
  <si>
    <t>SANTOYA TORRALVO ALEIDA</t>
  </si>
  <si>
    <t xml:space="preserve">MANUELA  CEDEÑO </t>
  </si>
  <si>
    <t>VILLAMIZAR BELTRAN ROCIO ISABEL</t>
  </si>
  <si>
    <t>LABORDE RIOS OMAIRA PATRICIA</t>
  </si>
  <si>
    <t>GOMEZ KAFRUNI CARMEN LUCIA</t>
  </si>
  <si>
    <t>ISAZA GARCIA GLORIA EULALIA</t>
  </si>
  <si>
    <t xml:space="preserve">LUZ GONZALEZ ANGEL   </t>
  </si>
  <si>
    <t>BORRERO  YAMILE DEL CARMEN</t>
  </si>
  <si>
    <t>ROMERO VARGAS YADIRA JUDITH</t>
  </si>
  <si>
    <t>CERVANTES PEREZ MARELBY JUDITH</t>
  </si>
  <si>
    <t>GOMEZ RODRIGUEZ MIRIAM ALCIRA</t>
  </si>
  <si>
    <t>MUNOZ BOHORQUEZ DEYANIRA</t>
  </si>
  <si>
    <t>AGUILAR PUENTES ERLEY ESPERANZA</t>
  </si>
  <si>
    <t>AMANDA LUCIA PIÑEROS RODRIGUEZ</t>
  </si>
  <si>
    <t>CLAUDIA OFIR CABANA DIAZ</t>
  </si>
  <si>
    <t>LOPEZ VALENCIA GLADYS</t>
  </si>
  <si>
    <t xml:space="preserve">CRISTINA ALARCON  H  </t>
  </si>
  <si>
    <t>JANETH MARIA ATUESTA                       BERNATE</t>
  </si>
  <si>
    <t>JANETH MARIA ATUESTA BERNATE</t>
  </si>
  <si>
    <t xml:space="preserve">MARTHA MARTINEZ      </t>
  </si>
  <si>
    <t xml:space="preserve">AMPARO LOMBANA AVILA </t>
  </si>
  <si>
    <t>JANE MARY VALENCIA DUARTE</t>
  </si>
  <si>
    <t>MARTHA JANETH SALAZAR CIRO</t>
  </si>
  <si>
    <t xml:space="preserve">MARIA D PE?A C       </t>
  </si>
  <si>
    <t xml:space="preserve">PATRICIA TORRES  L   </t>
  </si>
  <si>
    <t xml:space="preserve">MARTHA E GULUMA G    </t>
  </si>
  <si>
    <t>MARIA DEL ROSARIO RODRIGUEZ HERNANDEZ</t>
  </si>
  <si>
    <t>OLGA LUCIA CASTAO BERNAL</t>
  </si>
  <si>
    <t>PRADILLA PACHECO LUZ MYRIAM</t>
  </si>
  <si>
    <t>RIVAS POSADA MARTHA LUCIA</t>
  </si>
  <si>
    <t>ACOSTA ROCHA LETICIA DEL PILAR</t>
  </si>
  <si>
    <t>PLAZAS BUITRAGO MARI LOURDES</t>
  </si>
  <si>
    <t>DIANA PILAR RINCON JURADO</t>
  </si>
  <si>
    <t>SONIA PATRICIA LAGOS CARDOZO</t>
  </si>
  <si>
    <t xml:space="preserve">MARIA LUGO MORENO    </t>
  </si>
  <si>
    <t>CASTRO MOLANO MARIA SANDRA</t>
  </si>
  <si>
    <t>VASQUEZ CASTANEDA MILENE</t>
  </si>
  <si>
    <t xml:space="preserve">MARIA MOLINA G       </t>
  </si>
  <si>
    <t>GUTIERREZ GORDILLO GLORIA YOLANDA</t>
  </si>
  <si>
    <t>CORREDOR  GLORIA INES</t>
  </si>
  <si>
    <t>BLANCA INES DUCON CURTIDOR</t>
  </si>
  <si>
    <t>ELIZABETH ROJAS MARTINEZ</t>
  </si>
  <si>
    <t>DIANA MARCELA BONILLA REINOSO</t>
  </si>
  <si>
    <t>LUZ MIREYA ESPITIA CAÑON</t>
  </si>
  <si>
    <t>BUCHELY  ELIZABETH</t>
  </si>
  <si>
    <t>GARCIA JACQUELINE</t>
  </si>
  <si>
    <t xml:space="preserve">LEIDIANA HURTADO A   </t>
  </si>
  <si>
    <t>DIANA MAGALY QUINTERO BARANDICA</t>
  </si>
  <si>
    <t xml:space="preserve">ALINSON DEL P FERRAS </t>
  </si>
  <si>
    <t xml:space="preserve">JAQUELINE MORENO     </t>
  </si>
  <si>
    <t xml:space="preserve">ROSA M. CASTA?EDA B. </t>
  </si>
  <si>
    <t>FLORELBA LEAL PABON</t>
  </si>
  <si>
    <t xml:space="preserve">MARIA LUCY USECHE    </t>
  </si>
  <si>
    <t>ANA MARIA LOPEZ RODRIGUEZ</t>
  </si>
  <si>
    <t>NAYIVE BEDOYA CASTILLO</t>
  </si>
  <si>
    <t>DORIS LESLYE RESTREPO ACHURY</t>
  </si>
  <si>
    <t>PATRICIA TORRES HERRERA</t>
  </si>
  <si>
    <t>MARIA ESPERANZA GODOY MENDEZ</t>
  </si>
  <si>
    <t>ALBA LUCIA CEPEDA CRUZ</t>
  </si>
  <si>
    <t>CARMEN STELLA VALDERRAMA GONZALEZ</t>
  </si>
  <si>
    <t>GONZALEZ ARIAS FLOR RUBY</t>
  </si>
  <si>
    <t>LUZ MERY CUBILLOS CAICEDO</t>
  </si>
  <si>
    <t>NUBIA JEANNETTE ARIAS REYES</t>
  </si>
  <si>
    <t>AGUILERA MORENO EDIL CONCEPCION</t>
  </si>
  <si>
    <t>SANCHEZ RAMIREZ JANET</t>
  </si>
  <si>
    <t>MARIA GUADALUPE DUQUINO LIMAS</t>
  </si>
  <si>
    <t>HELGA LUCIA TATIS TOVAR</t>
  </si>
  <si>
    <t xml:space="preserve">CLAUDIA ZORRILLA     </t>
  </si>
  <si>
    <t>MOLINO ROMAN GLADYS YOLANDA</t>
  </si>
  <si>
    <t>CENELIA  ORREGO TABARES</t>
  </si>
  <si>
    <t>DORIS  CLAVIJO RODRIGUEZ</t>
  </si>
  <si>
    <t>PENA CANO YEANIRA</t>
  </si>
  <si>
    <t xml:space="preserve">OLGA AMEZQUITA R     </t>
  </si>
  <si>
    <t>PATRICIA GOMEZ RAMIREZ</t>
  </si>
  <si>
    <t>RAMIREZ FERNANDEZ LIBIA PATRICIA</t>
  </si>
  <si>
    <t>RIVEROS VERGARA ALEXANDRA DEL PILAR</t>
  </si>
  <si>
    <t xml:space="preserve">DORIS TUTA           </t>
  </si>
  <si>
    <t>CONSUELO ACOSTA RODRIGUEZ</t>
  </si>
  <si>
    <t>JIMENEZ CLAVIJO BLANCA AYDE</t>
  </si>
  <si>
    <t>OLGA LUCIA TORRES CORTES</t>
  </si>
  <si>
    <t>6368530002836327</t>
  </si>
  <si>
    <t xml:space="preserve">DIANA MORA OSPINA    </t>
  </si>
  <si>
    <t>MARIA DOLORES BERNAL GUZMAN</t>
  </si>
  <si>
    <t>MARTINEZ MEDINA SANDRA CELMIRA</t>
  </si>
  <si>
    <t xml:space="preserve">CLAUDIA P HERRERA    </t>
  </si>
  <si>
    <t>SANDRA LILIANA OLIVERA CHARRY</t>
  </si>
  <si>
    <t xml:space="preserve">NESFALIA MONTERO M   </t>
  </si>
  <si>
    <t>VELOZA AREVALO MERCY FANNY</t>
  </si>
  <si>
    <t>MARTINEZ MORENO HILDA LUCIA</t>
  </si>
  <si>
    <t>DORA ISABEL BONILLA                       PAEZ</t>
  </si>
  <si>
    <t>4506584002374954230</t>
  </si>
  <si>
    <t>8998000010494216</t>
  </si>
  <si>
    <t>CLAUDIA CECILIA MORENO CARRILLO</t>
  </si>
  <si>
    <t>37003130000077</t>
  </si>
  <si>
    <t>EMAYUSA AGUILAR NELLY</t>
  </si>
  <si>
    <t>CARMEN DIOGINA AREVALO VARGAS</t>
  </si>
  <si>
    <t xml:space="preserve">MARTHA E. MONTENEGRO </t>
  </si>
  <si>
    <t>VACA DIAZ DORA NELSY</t>
  </si>
  <si>
    <t>ASTRID DANEY LASSO CUELLAR</t>
  </si>
  <si>
    <t>ISOLIDA MARIA VIUCHE BARRIOS</t>
  </si>
  <si>
    <t xml:space="preserve">JACQUELINE PABON R   </t>
  </si>
  <si>
    <t>YOLANDA VANEGAS</t>
  </si>
  <si>
    <t xml:space="preserve">NUBIA CARDENAL JOVEN </t>
  </si>
  <si>
    <t xml:space="preserve">AGUEDA MOLANO G      </t>
  </si>
  <si>
    <t>LOZANO GUZMAN MARIA EUGENIA</t>
  </si>
  <si>
    <t>HERNANDEZ GARCIA CLAUDIA PATRICIA</t>
  </si>
  <si>
    <t>CLAUDIA PATRICIA HERNANDEZ GARCIA</t>
  </si>
  <si>
    <t xml:space="preserve">SANDRA P MORALES     </t>
  </si>
  <si>
    <t>GARCIA VARGAS ELIZABETH</t>
  </si>
  <si>
    <t>MARCIA ALEXANDRA RINCON CHAVARRO</t>
  </si>
  <si>
    <t>SOLVEY YAMILE JAIMES JAIMES</t>
  </si>
  <si>
    <t>GUSMAN GIRALDO AMANDO LUCIA</t>
  </si>
  <si>
    <t xml:space="preserve">IRMA P BOHORQUEZ C   </t>
  </si>
  <si>
    <t xml:space="preserve">SANDRA R LUGO OVALLE </t>
  </si>
  <si>
    <t>MARTHA PINEDA RUBIANO</t>
  </si>
  <si>
    <t>MARIA LIBIA TOVAR</t>
  </si>
  <si>
    <t>ROSABEL  RAMIREZ CRUZ</t>
  </si>
  <si>
    <t>MORALES MORALES LEYLA RUTH</t>
  </si>
  <si>
    <t>ORJUELA CASTRO MARIANELLA</t>
  </si>
  <si>
    <t>6368530001073948</t>
  </si>
  <si>
    <t xml:space="preserve">GLORIA I GARCIA L    </t>
  </si>
  <si>
    <t>ROSA ELENA MORENO</t>
  </si>
  <si>
    <t>PEREZ TRUJILLO MERY</t>
  </si>
  <si>
    <t>MARTA CECILIA GONZALEZ LARA</t>
  </si>
  <si>
    <t>ARATECO MUNOZ YOLANDA</t>
  </si>
  <si>
    <t>FLOR MARINA AREVALO CORTES</t>
  </si>
  <si>
    <t>6368530005298830</t>
  </si>
  <si>
    <t>DIOMAR  SOTO CASTELLANOS</t>
  </si>
  <si>
    <t>MARIA TERESA FERRER ALARCON</t>
  </si>
  <si>
    <t>CIFUENTES TRUJILLO GLORIA ESPERANZA</t>
  </si>
  <si>
    <t>GUTIERREZ MONTOYA SARA PATRICIA</t>
  </si>
  <si>
    <t xml:space="preserve">PILAR A GUZMAN G     </t>
  </si>
  <si>
    <t xml:space="preserve">MARTHA PRADA         </t>
  </si>
  <si>
    <t>POPAYAN CASALLAS FLOR ALBA</t>
  </si>
  <si>
    <t xml:space="preserve">DORA CUEVAS AVENDAÐO </t>
  </si>
  <si>
    <t>PATRICIA  NARVAEZ SANCHEZ</t>
  </si>
  <si>
    <t>FLOR  LAVERDE PEÑALOZA</t>
  </si>
  <si>
    <t>MARIA DEL CARMEN GUERRERO CONTRERAS</t>
  </si>
  <si>
    <t xml:space="preserve">MARIA CASTEBLANCO    </t>
  </si>
  <si>
    <t>ANA EDITH FLOREZ CARO</t>
  </si>
  <si>
    <t>660131000000381691</t>
  </si>
  <si>
    <t>CHINCHILLA GONZALEZ LILIANA DE LAS MERCE</t>
  </si>
  <si>
    <t>GONZALEZ GUERRERO ZORAIDA PATRICIA</t>
  </si>
  <si>
    <t>BARBOSA  LUZ FANNY</t>
  </si>
  <si>
    <t>PAEZ BURGOS MARILSA</t>
  </si>
  <si>
    <t xml:space="preserve">JANETH FORERO B      </t>
  </si>
  <si>
    <t>ALBA LUCIA MONSALVE CORTES</t>
  </si>
  <si>
    <t xml:space="preserve">ALBA MONSALVE CORTES </t>
  </si>
  <si>
    <t>ROSA DELIA BARBOSA ESPITIA</t>
  </si>
  <si>
    <t xml:space="preserve">ROSA BARBOSA E       </t>
  </si>
  <si>
    <t>EVLIMS ESTELA ALVAREZ MOSQUERA</t>
  </si>
  <si>
    <t xml:space="preserve">DEISY SALGADO TEJADA </t>
  </si>
  <si>
    <t>6368530002881398</t>
  </si>
  <si>
    <t>LIGIA VELANDIA BARRETO</t>
  </si>
  <si>
    <t>660112000000363772</t>
  </si>
  <si>
    <t>MARIA ANITA RIVEROS BAQUERO</t>
  </si>
  <si>
    <t>660112000000393408</t>
  </si>
  <si>
    <t xml:space="preserve">YADIRA VIDAL ROBAYO  </t>
  </si>
  <si>
    <t>CARMEN DEL PILAR CASTRO MORENO</t>
  </si>
  <si>
    <t>CASTRO MORENO CARMEN DEL PILAR</t>
  </si>
  <si>
    <t>6368530000965425</t>
  </si>
  <si>
    <t>8999020000343735</t>
  </si>
  <si>
    <t>LIBIA CONSTANZA CUERVO GOMEZ</t>
  </si>
  <si>
    <t>MOYA ROA YOLANDA</t>
  </si>
  <si>
    <t xml:space="preserve">ANA J PINZON OLAYA   </t>
  </si>
  <si>
    <t xml:space="preserve">LUZ A CAMACHO DUQUE  </t>
  </si>
  <si>
    <t>VILLAREAL VARON BLANCA CECILIA</t>
  </si>
  <si>
    <t>PEREZ PATINO LUDOVINA</t>
  </si>
  <si>
    <t>LEILA YANETH THALJI RAVELO</t>
  </si>
  <si>
    <t xml:space="preserve">ROSA GUEVARA G       </t>
  </si>
  <si>
    <t>EDILMA POLANIA ZAMORA</t>
  </si>
  <si>
    <t xml:space="preserve">ESTER RONDON         </t>
  </si>
  <si>
    <t>DIAZ VIASUS SARA NANCY</t>
  </si>
  <si>
    <t>CELINA  SANCHEZ ROJAS</t>
  </si>
  <si>
    <t>ALVAREZ RODRIGUEZ YOMAR</t>
  </si>
  <si>
    <t>ETNA ASTRID MORENO BERNAL</t>
  </si>
  <si>
    <t>QUINTERO PRIETO CARMENZA</t>
  </si>
  <si>
    <t>QUINTERO RUGE MARTHA CECILIA</t>
  </si>
  <si>
    <t>NIETO HERNANDEZ MARIA ESPERANZA</t>
  </si>
  <si>
    <t xml:space="preserve">GLORIA DIRCE ARIAS   </t>
  </si>
  <si>
    <t>6368530000703404</t>
  </si>
  <si>
    <t>PARADA DIAZ HERNANDO</t>
  </si>
  <si>
    <t>BLANCA YANETH PALACIOS JIMENEZ</t>
  </si>
  <si>
    <t>LUZ ELENA CEBALLOS VALENCIA</t>
  </si>
  <si>
    <t>CARDOZO CELY MARIA ESPERANZA</t>
  </si>
  <si>
    <t xml:space="preserve">MARIA BARRETO ROMERO </t>
  </si>
  <si>
    <t>RUBIELA  MORA PLATA</t>
  </si>
  <si>
    <t>6368530003526232</t>
  </si>
  <si>
    <t>MYRIAM RAQUEL BURGOS VILLAMIL</t>
  </si>
  <si>
    <t>SALDANA OCHOA MARIA ANTONIETA</t>
  </si>
  <si>
    <t>DORIS ALEIDA LOPEZ GOMEZ</t>
  </si>
  <si>
    <t xml:space="preserve">SANDRA D CAJAMARCA O </t>
  </si>
  <si>
    <t>MARIA DEL PILAR MERCHAN CARRANZA</t>
  </si>
  <si>
    <t>660121000000387331</t>
  </si>
  <si>
    <t>BLANCA PATRICIA GONZALEZ</t>
  </si>
  <si>
    <t>MARTHA CELY LOPEZ</t>
  </si>
  <si>
    <t>4544059101303544</t>
  </si>
  <si>
    <t xml:space="preserve">SONIA RUGELES C      </t>
  </si>
  <si>
    <t>TORRES DIAZ MARIA VICTORIA</t>
  </si>
  <si>
    <t>LUZ MYRIAM SANCHEZ OSORIO</t>
  </si>
  <si>
    <t>SANCHEZ OSORIO LUZ MYRIAM</t>
  </si>
  <si>
    <t xml:space="preserve">MARIA A OLMOS        </t>
  </si>
  <si>
    <t>CRISTINA  CUBILLOS PRADA</t>
  </si>
  <si>
    <t>MARTIN SUAREZ MARTHA PATRICIA</t>
  </si>
  <si>
    <t xml:space="preserve">IDALY PEREZ AVILA    </t>
  </si>
  <si>
    <t xml:space="preserve">MONICA BALLESTEROS L </t>
  </si>
  <si>
    <t>SABINA ANDREA AGUILLON GUERRERO</t>
  </si>
  <si>
    <t>SEGURA CONTRERAS LUZ ADELA</t>
  </si>
  <si>
    <t>DELGADO ENRIQUEZ GUILLERMO DE JESUS</t>
  </si>
  <si>
    <t>BRIYITTE OLAYA</t>
  </si>
  <si>
    <t>BUITRAGO GARCIA OLGA</t>
  </si>
  <si>
    <t>MARIA GLADYS VARELA FAJARDO</t>
  </si>
  <si>
    <t>MARIA ANGELICA VILLATE MARTINEZ</t>
  </si>
  <si>
    <t>CLAUDIA LILIANA SILVA OSORIO</t>
  </si>
  <si>
    <t xml:space="preserve">SARA L OSPINA M      </t>
  </si>
  <si>
    <t>SOFIA  CADAVID ALMANZA</t>
  </si>
  <si>
    <t>ALEXANDRA PILAR PALOMAR ALFONSO</t>
  </si>
  <si>
    <t xml:space="preserve">LUZ MIREYA GONZALEZ  </t>
  </si>
  <si>
    <t>MARIELA INFANTE REYES</t>
  </si>
  <si>
    <t>SANDRA PATRICIA RICO AVELLANEDA</t>
  </si>
  <si>
    <t xml:space="preserve">MARTHA RODRIGUEZ A   </t>
  </si>
  <si>
    <t>ADRIANA  MEDINA LOPEZ</t>
  </si>
  <si>
    <t>LOLA THIRIAT BASTIDAS</t>
  </si>
  <si>
    <t xml:space="preserve">NORMA CANTOR S.      </t>
  </si>
  <si>
    <t>GONZALEZ SANTOYO MONICA</t>
  </si>
  <si>
    <t>VELA  MARIA RAMOS</t>
  </si>
  <si>
    <t>YANIRA VELASQUEZ FLOREZ</t>
  </si>
  <si>
    <t>660114000000463526</t>
  </si>
  <si>
    <t>CLARA INES RODRIGUEZ MORENO</t>
  </si>
  <si>
    <t xml:space="preserve">MARTHA P VARGAS C    </t>
  </si>
  <si>
    <t>VARGAS CORTES MARTHA PATRICIA</t>
  </si>
  <si>
    <t xml:space="preserve">CARMEN PEREZ R       </t>
  </si>
  <si>
    <t>MARIA ASENCION MAHECHA SUAREZ</t>
  </si>
  <si>
    <t>SOLANGEL  CUBILLOS MEDINA</t>
  </si>
  <si>
    <t>ALEGRIA ESPINOSA LUZ STELLA</t>
  </si>
  <si>
    <t>ROSALBA BUITRAGO AREVALO</t>
  </si>
  <si>
    <t>DUARTE HUERTAS ANA CECILIA</t>
  </si>
  <si>
    <t>MONTOYA LONDONO ELVIRA DEL CARMEN</t>
  </si>
  <si>
    <t>CLAUDIA LUCIA GUTIERREZ ORTEGA</t>
  </si>
  <si>
    <t>660114000000308680</t>
  </si>
  <si>
    <t>NAVAS TARQUINO MARTHA LUCIA</t>
  </si>
  <si>
    <t>CETINA ESPITIA MARTHA LUCIA</t>
  </si>
  <si>
    <t xml:space="preserve">LUZ M RAMIREZ B      </t>
  </si>
  <si>
    <t xml:space="preserve">DORAIDA SANCHEZ      </t>
  </si>
  <si>
    <t>TUATY RAMIREZ JANETH MARITZA</t>
  </si>
  <si>
    <t xml:space="preserve">EDGAR RODRIGUEZ M    </t>
  </si>
  <si>
    <t>DORA BELEN VALLEJO ACOSTA</t>
  </si>
  <si>
    <t>LUZ MARINA ZULUAGA GALLEGO</t>
  </si>
  <si>
    <t>GONZALEZ CANO MAIBEL</t>
  </si>
  <si>
    <t xml:space="preserve">OLIVA TORRES         </t>
  </si>
  <si>
    <t>GOMEZ LUZ MARINA</t>
  </si>
  <si>
    <t>OCHOA MATALLANA AURA MARGARITA</t>
  </si>
  <si>
    <t>DUARTE FLOREZ YULY ESTHER</t>
  </si>
  <si>
    <t>LUZ DARY OROZCO NIETO</t>
  </si>
  <si>
    <t>BATTLE BARRETO PATRICIA MARIA</t>
  </si>
  <si>
    <t>RIVERA CORTES LUZ MARINA</t>
  </si>
  <si>
    <t>LINA EUGENIA DEL JACOME GARCIA</t>
  </si>
  <si>
    <t xml:space="preserve">ALBA L ALFONSO A     </t>
  </si>
  <si>
    <t>SALAVARRIETA ROJAS NANCY PATRICIA</t>
  </si>
  <si>
    <t>TORRES ROCHA ADRIANA</t>
  </si>
  <si>
    <t>BERMUDEZ CORDOBA RUBIELA</t>
  </si>
  <si>
    <t xml:space="preserve">NELIDA SANAVIA B     </t>
  </si>
  <si>
    <t>RUBY  MELO GUZMAN</t>
  </si>
  <si>
    <t>GUERRERO PINZON NELLY ESPERANZA</t>
  </si>
  <si>
    <t xml:space="preserve">LUZ M ARANGUREN G    </t>
  </si>
  <si>
    <t>DORA ZENAIDA MEDINA LUNA</t>
  </si>
  <si>
    <t>660112000000400142</t>
  </si>
  <si>
    <t>CALDERON GUERRERO ROCIO DEL PILAR</t>
  </si>
  <si>
    <t>LUYA CARMENZA VILLALOBOS LOPEZ</t>
  </si>
  <si>
    <t>ALEIDA  ROBAYO AMEZQUITA</t>
  </si>
  <si>
    <t>MONTANA GONZALEZ ADRIANA PATRICIA</t>
  </si>
  <si>
    <t>FANNY  PINEDA LOPEZ</t>
  </si>
  <si>
    <t>RODRIGUEZ TORRES GLORIA JEANET</t>
  </si>
  <si>
    <t>MARTHA CECILIA ZABALETA GAVIRIA</t>
  </si>
  <si>
    <t>ZORAYDA LEONOR VERGARA BERNAL</t>
  </si>
  <si>
    <t>INES LILIANA FORERO GALINDO</t>
  </si>
  <si>
    <t xml:space="preserve">PATRICIA MOLINA G    </t>
  </si>
  <si>
    <t xml:space="preserve">ADRIANA LARA V       </t>
  </si>
  <si>
    <t>ROBLES SANCHEZ CLAUDIA PATRICIA</t>
  </si>
  <si>
    <t>PINEDA PINEDA ALIX YOLIMA</t>
  </si>
  <si>
    <t>CECILIA  PLATA GOMEZ</t>
  </si>
  <si>
    <t xml:space="preserve">LIDA E GUERRERO T    </t>
  </si>
  <si>
    <t>LUZ DARY RUIZ</t>
  </si>
  <si>
    <t>PARRA ARCHILA CARMEN CECILIA</t>
  </si>
  <si>
    <t xml:space="preserve">MAVEL CANO ALVAREZ   </t>
  </si>
  <si>
    <t>MIRYAM YANETH TRIANA GARZON</t>
  </si>
  <si>
    <t>LUZ MARINA NIEVA ARIZA</t>
  </si>
  <si>
    <t>LOAIZA MORA MARIA VICTORIA</t>
  </si>
  <si>
    <t>REINA LUZ MEDINA RIVERA</t>
  </si>
  <si>
    <t>NAVARRETE PETIT MARIA ELENA</t>
  </si>
  <si>
    <t>ANA LUDY RODRIGUEZ CASALLAS</t>
  </si>
  <si>
    <t>YAQUELINE WILCHES ACOSTA</t>
  </si>
  <si>
    <t>CLAUDIA CECILIA CARDENAS SUAREZ</t>
  </si>
  <si>
    <t>GARAVITO MENDOZA MABEL TERESA DE JESU</t>
  </si>
  <si>
    <t>FLOR YOLANDA MEJIA CAPADOR</t>
  </si>
  <si>
    <t xml:space="preserve">FLOR Y MEJIA C       </t>
  </si>
  <si>
    <t>CLAUDIA TERESA AMAYA CORTES</t>
  </si>
  <si>
    <t>HELDA YANETH RIVEROS CANTOR</t>
  </si>
  <si>
    <t>ONATE DAZA LUZMILA</t>
  </si>
  <si>
    <t>CARDENO BARON ANA FRANCISCA DEL CA</t>
  </si>
  <si>
    <t>MEJIA REDONDO YOMAIRA JASMIN</t>
  </si>
  <si>
    <t>BETANCUR MONTOYA JANETH LILIANA</t>
  </si>
  <si>
    <t xml:space="preserve">MARIA BENITEZ J      </t>
  </si>
  <si>
    <t>RUIZ LOPEZ CARMEN CECILIA</t>
  </si>
  <si>
    <t xml:space="preserve">LUZ NELLY POTES RUIZ </t>
  </si>
  <si>
    <t>SIERRA ALTAHONA BETTY JUDITH</t>
  </si>
  <si>
    <t>JIMENEZ  ELVIRA DEL CARMEN</t>
  </si>
  <si>
    <t xml:space="preserve">MELEDY BOLIVAR       </t>
  </si>
  <si>
    <t>OSORIO NOVOA IRIS DELFINA</t>
  </si>
  <si>
    <t xml:space="preserve">MARITZA SOTO         </t>
  </si>
  <si>
    <t>REY CARRILLO MARGELY</t>
  </si>
  <si>
    <t>GLORIA INES CARRANZA SANABRIA</t>
  </si>
  <si>
    <t>MUNOZ RUBIO CAROLINA</t>
  </si>
  <si>
    <t>NARVAEZ FLOREZ JOSE ALIRIO</t>
  </si>
  <si>
    <t>NAYIBE ESTHER BELLIDO JINETE</t>
  </si>
  <si>
    <t>maria magdalena vega bautista</t>
  </si>
  <si>
    <t>LILIANA DEL PILAR AREVALO GARZON</t>
  </si>
  <si>
    <t xml:space="preserve">CARMEN LOMBANA A     </t>
  </si>
  <si>
    <t>LAVAO  LUZ ANGELA</t>
  </si>
  <si>
    <t>NUBIA ESPERANZA CABEZAS HERNANDEZ</t>
  </si>
  <si>
    <t>CARMEN JACQUELINE CORDERO SAQUE</t>
  </si>
  <si>
    <t>660131000000320970</t>
  </si>
  <si>
    <t>DIANA SANCHEZ MARQUEZ</t>
  </si>
  <si>
    <t xml:space="preserve">ROSA M JIMENEZ A     </t>
  </si>
  <si>
    <t>YOLANDA FORERO VELANDIA</t>
  </si>
  <si>
    <t xml:space="preserve">OFELIA ALVAREZ F     </t>
  </si>
  <si>
    <t>SANDRA JEANETH RIAO ALFONSO</t>
  </si>
  <si>
    <t xml:space="preserve">ROSARIO PAREDES A    </t>
  </si>
  <si>
    <t>GOMEZ FORERO LILIANA PATRICIA</t>
  </si>
  <si>
    <t>BLANCA ISABEL ORTIZ CANTOR</t>
  </si>
  <si>
    <t>YAMILE  ORTIZ GARCIA</t>
  </si>
  <si>
    <t>YAMILE ORTIZ GARCIA</t>
  </si>
  <si>
    <t xml:space="preserve">MARIA PARRA          </t>
  </si>
  <si>
    <t xml:space="preserve">MERIS GAMARRA C      </t>
  </si>
  <si>
    <t>LUZ MARINA RODRIGUEZ CUBILLOS</t>
  </si>
  <si>
    <t>DIEZ CORREA MARIA CECILIA</t>
  </si>
  <si>
    <t>ALBA LUZ DIAZ GAITAN</t>
  </si>
  <si>
    <t xml:space="preserve">FLOR QUIROGA LERMA   </t>
  </si>
  <si>
    <t xml:space="preserve">MARIA SAAVEDRA N     </t>
  </si>
  <si>
    <t xml:space="preserve">MARTHA GONZALEZ R    </t>
  </si>
  <si>
    <t>GONZALEZ RODRIGUEZ MARTHA LILIANA</t>
  </si>
  <si>
    <t>BEJARANO ROMERO  BLANCA ISABEL</t>
  </si>
  <si>
    <t>BUITRAGO RODRIGUEZ JANETH</t>
  </si>
  <si>
    <t>SALDARRIAGA ROMERO ELCY PATRICIA</t>
  </si>
  <si>
    <t>SORAYA ASTRID MEDINA RODRIGUEZ</t>
  </si>
  <si>
    <t>660137000000374749</t>
  </si>
  <si>
    <t>SANTACRUZ PONCE ALBA LUCIA</t>
  </si>
  <si>
    <t>ANGULO MEDINA ADRIANA BEATRIZ</t>
  </si>
  <si>
    <t xml:space="preserve">LUZ STELLA MALAVER   </t>
  </si>
  <si>
    <t>MONICA HERMINIA FERNANDEZ CASTELLANOS</t>
  </si>
  <si>
    <t>RODRIGUEZ QUEVEDO MARGARITA</t>
  </si>
  <si>
    <t>SALCEDO DE LA OSSA LUZ MARINA</t>
  </si>
  <si>
    <t xml:space="preserve">LUZ MERY PULICHE     </t>
  </si>
  <si>
    <t>RUTH PATRICIA CAMPO CADENA</t>
  </si>
  <si>
    <t>RUTH DARY MEDINA BARRIOS</t>
  </si>
  <si>
    <t>BOHORQUEZ SANDOVAL ROSA HELENA</t>
  </si>
  <si>
    <t>LUCY ASTRID CRUZ SILVA</t>
  </si>
  <si>
    <t>ALIX JIMENEZ MENDIETA</t>
  </si>
  <si>
    <t xml:space="preserve">ANA LUCIA HERRERA O  </t>
  </si>
  <si>
    <t>AIDA  TENJO BENITEZ</t>
  </si>
  <si>
    <t>ROSA ISELA DURAN ARIAS</t>
  </si>
  <si>
    <t>MONTES LOPEZ LUZ AMPARO</t>
  </si>
  <si>
    <t>LAURA MARCELA GIRALDO MORENO</t>
  </si>
  <si>
    <t xml:space="preserve">SANDRA M. VELASQUEZ  </t>
  </si>
  <si>
    <t>GUTIERREZ CARDENAS NANCY ROSSMERY</t>
  </si>
  <si>
    <t>CRUZ RODRIGUEZ DORIS STELLA</t>
  </si>
  <si>
    <t xml:space="preserve">MARTHA P FRESNEDA M  </t>
  </si>
  <si>
    <t>MARTA JANERY GARZON GUTIERREZ</t>
  </si>
  <si>
    <t>660121000000458441</t>
  </si>
  <si>
    <t>FONSECA  MOLINA  MARIA CONCEPCION</t>
  </si>
  <si>
    <t>PATRICIA  RODRIGUEZ LARA</t>
  </si>
  <si>
    <t xml:space="preserve">MAGDA ROCIO DAZA     </t>
  </si>
  <si>
    <t>MONTOYA LOPEZ LUZ MARINA</t>
  </si>
  <si>
    <t>MARIA DEL CARMEN HERNANDEZ BARBOSA</t>
  </si>
  <si>
    <t>JUDITH  MORALES MORALES</t>
  </si>
  <si>
    <t>RAMIREZ RAMIREZ PATRICIA</t>
  </si>
  <si>
    <t>DORA LILIANA MARIN ROCHA</t>
  </si>
  <si>
    <t>HELIANA ROCIO CASTRO OSORIO</t>
  </si>
  <si>
    <t xml:space="preserve">DIANA P OLMOS TORRES </t>
  </si>
  <si>
    <t>HIGUITA CARDONA LUZ ADRIANA</t>
  </si>
  <si>
    <t>OLAYA CORTES SANDRA VIRGINIA</t>
  </si>
  <si>
    <t>LUZ NELLY PULIDO ESCOBAR</t>
  </si>
  <si>
    <t xml:space="preserve">SANDRA P CONTRERAS R </t>
  </si>
  <si>
    <t>MARISOL  RICO RUIZ</t>
  </si>
  <si>
    <t>MARISOL RICO RUIZ</t>
  </si>
  <si>
    <t xml:space="preserve">MARISOL RICO RUIZ    </t>
  </si>
  <si>
    <t>SANDRA MARCELA MARTINEZ VASQUEZ</t>
  </si>
  <si>
    <t>ROSALBA  SANCHEZ FORERO</t>
  </si>
  <si>
    <t>JACQUELINE  CALLEJAS ECHEVERRIA</t>
  </si>
  <si>
    <t>MONROY VILLAMIZAR MARTHA</t>
  </si>
  <si>
    <t>CASTRO LOPEZ MARTHA LUCIA</t>
  </si>
  <si>
    <t>TORRES CHIQUILLO LIVIA MAR</t>
  </si>
  <si>
    <t>MARTHA JANETH BEJARANO CAMARGO</t>
  </si>
  <si>
    <t>MUNOZ BUITRAGO CONSUELO</t>
  </si>
  <si>
    <t xml:space="preserve">MAGNOLIA PEREZ V.    </t>
  </si>
  <si>
    <t>CASTILLA RAMIREZ LAURA VICTORIA</t>
  </si>
  <si>
    <t xml:space="preserve">ANA NAVARRETE NIETO  </t>
  </si>
  <si>
    <t>ALEXANDRA  MORRIS PINZON</t>
  </si>
  <si>
    <t>SORAYA ASTRID MURCIA QUINTERO</t>
  </si>
  <si>
    <t>NOHORA ALEXANDRA URREGO GUAYAZAN</t>
  </si>
  <si>
    <t>ROCIO PATRICIA WILCHES RODRIGUEZ</t>
  </si>
  <si>
    <t>WILCHES RODRIGUEZ ROCIO PATRICIA</t>
  </si>
  <si>
    <t>OLGA LUCIA URIBIO GONZALEZ</t>
  </si>
  <si>
    <t>NANCY  VIRGUEZ MUÑOZ</t>
  </si>
  <si>
    <t xml:space="preserve">ADRIANA M RIOS J     </t>
  </si>
  <si>
    <t>CLARA INES RINCON GONZALEZ</t>
  </si>
  <si>
    <t>GLORIA ESPERANZA HERNANDEZ NIETO</t>
  </si>
  <si>
    <t>LOPEZ HINCAPIE MARIA YOLANDA</t>
  </si>
  <si>
    <t>FLOR MARIA JIMENEZ GALINDO</t>
  </si>
  <si>
    <t>RODRIGUEZ CORTES GRACIELA</t>
  </si>
  <si>
    <t>BELLO PACABAQUE MARIA PATRICIA</t>
  </si>
  <si>
    <t>SOTO PULIDO YANNY ESPERANZA</t>
  </si>
  <si>
    <t>JOHEMMA  ARRIETA GARZON</t>
  </si>
  <si>
    <t xml:space="preserve">JOHEMMA ARRIETA G    </t>
  </si>
  <si>
    <t>CLARA INES SIERRA PARRA</t>
  </si>
  <si>
    <t>MARINELSY  GOMEZ LAGOS</t>
  </si>
  <si>
    <t xml:space="preserve">MARTHA PINZON M      </t>
  </si>
  <si>
    <t>MARTHA LILIANA VILLAMIL ROZO</t>
  </si>
  <si>
    <t xml:space="preserve">JACQUELINE TRIANA L  </t>
  </si>
  <si>
    <t xml:space="preserve">MARIA ROBALLO C      </t>
  </si>
  <si>
    <t>MONROY STEEVENS CLAUDIA AMPARO</t>
  </si>
  <si>
    <t>CLAUDIA YANETH MANRIQUE MOLANO</t>
  </si>
  <si>
    <t>MANRIQUE MOLANO CLAUDIA YANETH</t>
  </si>
  <si>
    <t>ZAMBRANO ARTUDUAGA SANDRA LILIANA</t>
  </si>
  <si>
    <t xml:space="preserve">NANCY MORA POSADA    </t>
  </si>
  <si>
    <t xml:space="preserve">MYRIAM ALDANA MAZO   </t>
  </si>
  <si>
    <t>HILDUARA LEOMINI RODRIGUEZ LONDOÑO</t>
  </si>
  <si>
    <t>6368530001891497</t>
  </si>
  <si>
    <t>ZORRO TORRES GLADYS</t>
  </si>
  <si>
    <t>OSORIO SANABRIA DIANA PATRICIA</t>
  </si>
  <si>
    <t xml:space="preserve">MONICA PIEDAD INFANTE CORREA </t>
  </si>
  <si>
    <t>4506589100297590</t>
  </si>
  <si>
    <t xml:space="preserve">OLGA OSORIO NINO     </t>
  </si>
  <si>
    <t xml:space="preserve">LILIA CRUZ M         </t>
  </si>
  <si>
    <t>SONIA ROCIO VANEGAS</t>
  </si>
  <si>
    <t xml:space="preserve">SONIA LUCERO ROJAS R </t>
  </si>
  <si>
    <t>ADELINA  SILVA LEGUIZAMON</t>
  </si>
  <si>
    <t>6368530003912341</t>
  </si>
  <si>
    <t>PILAR  PINEDA VERANO</t>
  </si>
  <si>
    <t xml:space="preserve">GRISEL GOMEZ         </t>
  </si>
  <si>
    <t>CLAUDIA LUCIA BLANCO ANGEL</t>
  </si>
  <si>
    <t>ABRIL GARCIA LUZ ELENA</t>
  </si>
  <si>
    <t>SUAREZ ESPINOSA EDNA YAZMIN</t>
  </si>
  <si>
    <t xml:space="preserve">LUCERO CAMACHO R     </t>
  </si>
  <si>
    <t>VILMA DEL CARMEN GARCIA AGUIRRE</t>
  </si>
  <si>
    <t>LILIANA MARIA RODRIGUEZ RODRIGUEZ</t>
  </si>
  <si>
    <t xml:space="preserve">LUZ D RAMOS MORALES  </t>
  </si>
  <si>
    <t>RODRIGUEZ GARCIA MYRIAM</t>
  </si>
  <si>
    <t>ISABEL CRISTINA ABRIL DEL RIO</t>
  </si>
  <si>
    <t xml:space="preserve">ISABEL ABRIL DEL R   </t>
  </si>
  <si>
    <t>YANETH  VALBUENA MURILLO</t>
  </si>
  <si>
    <t>JULIA BEATRIZ MONROY MONROY</t>
  </si>
  <si>
    <t xml:space="preserve">CECILIA CASTA?EDA R  </t>
  </si>
  <si>
    <t>BELTRAN PEREZ DEISY YANETH</t>
  </si>
  <si>
    <t>ROCIO DEL PILAR PONCE MARENCO</t>
  </si>
  <si>
    <t>CLAUDIA AMPARO CORTES VICTORIA</t>
  </si>
  <si>
    <t>MARTHA LUCIA NAVARRETE RICO</t>
  </si>
  <si>
    <t xml:space="preserve">ROCIO OVIEDO GARZON  </t>
  </si>
  <si>
    <t>SANDRA GABRIELA DUARTE JUNCO</t>
  </si>
  <si>
    <t>NORMA CONSTANZA CASTELLANOS LOPEZ</t>
  </si>
  <si>
    <t>660121000000444933</t>
  </si>
  <si>
    <t>MARTINEZ LOPEZ ADRIANA JEANNETTE</t>
  </si>
  <si>
    <t>CAPADOR BUITRAGO SUSANA IMELDA</t>
  </si>
  <si>
    <t>YUNIERS  ALVAREZ CASTRO</t>
  </si>
  <si>
    <t xml:space="preserve">ALBA LETICIA PINZON  </t>
  </si>
  <si>
    <t>YOLANDA  SEPULVEDA SILVA</t>
  </si>
  <si>
    <t>MARIA ALEXANDRA SANABRIA ALEXANDRA</t>
  </si>
  <si>
    <t xml:space="preserve">MARIA A SANABRIA P   </t>
  </si>
  <si>
    <t>FLOR YANETH BARRIGA MONROY</t>
  </si>
  <si>
    <t>ROSA MARGARITA LOPEZ RAMIREZ</t>
  </si>
  <si>
    <t>YANETTE CONSTANZA ARANGUREN MORENO</t>
  </si>
  <si>
    <t>TOLEDO BALLEN LILIA ROSA</t>
  </si>
  <si>
    <t>YANETH  SANCHEZ JIMENEZ</t>
  </si>
  <si>
    <t>YANETH SANCHEZ JIMENEZ</t>
  </si>
  <si>
    <t>MOLINA MARTINEZ ALCIRA</t>
  </si>
  <si>
    <t>VERA GRANADOS NORMA ISABEL</t>
  </si>
  <si>
    <t xml:space="preserve">RODOLFINA CIFUENTES  </t>
  </si>
  <si>
    <t>LUZ DEL PILAR DUQUE GARZON</t>
  </si>
  <si>
    <t xml:space="preserve">MARINELSY PARRA M    </t>
  </si>
  <si>
    <t>MARIA NIYERET AYALA T</t>
  </si>
  <si>
    <t>6368530005359905</t>
  </si>
  <si>
    <t>VALENCIA LOZANO JUDITH EDITH</t>
  </si>
  <si>
    <t>SANDRA DEL PILAR CALDERON CHACON</t>
  </si>
  <si>
    <t xml:space="preserve">MARGARITA FONSECA B  </t>
  </si>
  <si>
    <t>MERY PATRICIA BALLEN BELLO</t>
  </si>
  <si>
    <t>CLAUDIA INES GONZALEZ PINTO</t>
  </si>
  <si>
    <t>JANETH LUCIA ANDRADE GIL</t>
  </si>
  <si>
    <t>MARIA YANETH VIGOYA JARA</t>
  </si>
  <si>
    <t>MARY RODRIGUEZ GAMBOA</t>
  </si>
  <si>
    <t xml:space="preserve">MARIELA MEJIA        </t>
  </si>
  <si>
    <t>OLGA LUCIA CASTRO NIÑO</t>
  </si>
  <si>
    <t>LUZ MARINA CAMACHO ESCAMILLA</t>
  </si>
  <si>
    <t>MARIA CECILIA CELEMIN CASTAÑEDA</t>
  </si>
  <si>
    <t>NIDIA LUCIA BELTRAN QUIROGA</t>
  </si>
  <si>
    <t>ROSA ELVIRA ZORRO MORENO</t>
  </si>
  <si>
    <t xml:space="preserve">ROSMERY OSPINO M.    </t>
  </si>
  <si>
    <t>GARCIA ACERO ANA MARIA</t>
  </si>
  <si>
    <t xml:space="preserve">MARTHA L RODRIGUEZ P </t>
  </si>
  <si>
    <t>MARIA CAROLINA DEL MORA GRAJALES</t>
  </si>
  <si>
    <t>CLARA TRUJILLO URUENA</t>
  </si>
  <si>
    <t>ROSALBA  BENAVIDES SANCHEZ</t>
  </si>
  <si>
    <t>BERTHA OMAIRA JIMENEZ CAMPOS</t>
  </si>
  <si>
    <t>RIVERA MONTANEZ NANCY</t>
  </si>
  <si>
    <t>BORNACEL JIMENEZ LILIANA</t>
  </si>
  <si>
    <t>PAULA ANDREA PARRA BERNAL</t>
  </si>
  <si>
    <t>CARMEN LIGIA SANDOVAL BARRERA</t>
  </si>
  <si>
    <t xml:space="preserve">CARMEN SANDOVAL B    </t>
  </si>
  <si>
    <t xml:space="preserve">BLANCA M SALAMANCA   </t>
  </si>
  <si>
    <t>CLAUDIA MEJIA VALLE</t>
  </si>
  <si>
    <t>NUBIA JANET RODRIGUEZ</t>
  </si>
  <si>
    <t>PAY CASTILLO VICTORIA EUGENIA</t>
  </si>
  <si>
    <t xml:space="preserve">MARTHA SUSANA CABRER </t>
  </si>
  <si>
    <t xml:space="preserve">MARLEN P CORREA R    </t>
  </si>
  <si>
    <t>MARCELA EUNICE RODRIGUEZ MALAGON</t>
  </si>
  <si>
    <t>DENIS  MEJIA AGUILAR</t>
  </si>
  <si>
    <t>LUZ NELLY ZAMORA BARAJAS</t>
  </si>
  <si>
    <t>ANGELICA MARIA MAHECHA TILAGUY</t>
  </si>
  <si>
    <t xml:space="preserve">ANGELICA MAHECHA     </t>
  </si>
  <si>
    <t>ZABALA VASQUEZ YOLANDA</t>
  </si>
  <si>
    <t xml:space="preserve">ANA ELIZABETH FORERO </t>
  </si>
  <si>
    <t>SANDRA PATRICIA ORTIZ RIOS</t>
  </si>
  <si>
    <t>4066944502975734386</t>
  </si>
  <si>
    <t>5392386031059295936</t>
  </si>
  <si>
    <t xml:space="preserve">MARIA OLIVA LEAL     </t>
  </si>
  <si>
    <t>SANDRA ROCIO FRUTOS POVEDA</t>
  </si>
  <si>
    <t xml:space="preserve">SANDRA M RAMIREZ D   </t>
  </si>
  <si>
    <t>RAMIREZ OROZCO MARIA DEL CARMEN</t>
  </si>
  <si>
    <t xml:space="preserve">MARTHA HERNANDEZ     </t>
  </si>
  <si>
    <t>Sandra Agustina Encalada Arevalo</t>
  </si>
  <si>
    <t>FABIOLA  OSPINA DIAZ</t>
  </si>
  <si>
    <t>ADALIE ROSA CASTRO DUNCAN</t>
  </si>
  <si>
    <t>ORJUELA BARRETO LUZ BENILDA</t>
  </si>
  <si>
    <t xml:space="preserve">NOHORA PULIDO S      </t>
  </si>
  <si>
    <t>DUSSAN PORRAS DARSY ESPERANZA</t>
  </si>
  <si>
    <t xml:space="preserve">LUZ A CALDAS A       </t>
  </si>
  <si>
    <t>CLEMENCIA CORTES TORRES</t>
  </si>
  <si>
    <t>CARMENZA SANCHEZ CALDERON</t>
  </si>
  <si>
    <t>660121000000372909</t>
  </si>
  <si>
    <t xml:space="preserve">LUZ RESTREPO M       </t>
  </si>
  <si>
    <t>EDILIA MATEUS PENA</t>
  </si>
  <si>
    <t>LUZ ALEXANDRA FONSECA ESPEJO</t>
  </si>
  <si>
    <t xml:space="preserve">LILIA HERNANDEZ A    </t>
  </si>
  <si>
    <t>AREVALO  GLADYS</t>
  </si>
  <si>
    <t>SIACHOQUE  MARIA LUISA</t>
  </si>
  <si>
    <t>CLAUDIA MAGALY ORTIZ ROMAN</t>
  </si>
  <si>
    <t>02603090007920</t>
  </si>
  <si>
    <t xml:space="preserve">EDNA MULATO M        </t>
  </si>
  <si>
    <t xml:space="preserve">CONSUELO ROJAS B     </t>
  </si>
  <si>
    <t xml:space="preserve">LUZ LEON DIAZ        </t>
  </si>
  <si>
    <t>SANABRIA ARIAS GILMA</t>
  </si>
  <si>
    <t>TABORDA ARIAS LUZ DARY</t>
  </si>
  <si>
    <t>ELSY  FERNANDEZ GACHA</t>
  </si>
  <si>
    <t>MONTERO MENA VICTOR HUGO</t>
  </si>
  <si>
    <t>ELBA MERCEDES MATEUS OCHOA</t>
  </si>
  <si>
    <t>6368530001914489</t>
  </si>
  <si>
    <t>MERA CAICEDO JACQUELINE CONCEPCION</t>
  </si>
  <si>
    <t>CLAUDIA PATRICIA GUTIERREZ BOLA OS</t>
  </si>
  <si>
    <t>BLANCA LUCY SALGADO</t>
  </si>
  <si>
    <t xml:space="preserve">ELIANA BERMUDEZ GIRALDO </t>
  </si>
  <si>
    <t>4506589100030736</t>
  </si>
  <si>
    <t>DEISY ZULIMA GAITAN CHARRY</t>
  </si>
  <si>
    <t>RIOS LOPEZ LUZ ADRIANA</t>
  </si>
  <si>
    <t>ARIOLFA  RAMIREZ MORENO</t>
  </si>
  <si>
    <t>CLAUDIA PATRICIA CAMPOS LEIVA</t>
  </si>
  <si>
    <t>ADRIANA LUCIA MAYORGA MARTINEZ</t>
  </si>
  <si>
    <t>MARIA CLARA AREVALO COLORADO</t>
  </si>
  <si>
    <t>FABIOLA BARRIOS CUTIVA</t>
  </si>
  <si>
    <t>BELTRAN CANTOR AYDE</t>
  </si>
  <si>
    <t>GONZALEZ PATINO MARTHA LUCIA</t>
  </si>
  <si>
    <t>LILIANA MARIA GONZALEZ CORTES</t>
  </si>
  <si>
    <t xml:space="preserve">ANA MORALES LEON     </t>
  </si>
  <si>
    <t xml:space="preserve">CARMEN L. ROBLES S.  </t>
  </si>
  <si>
    <t>SALAMANCA GARCIA AMANDA</t>
  </si>
  <si>
    <t>RODRIGUEZ CORTES MARIA DEL PILAR</t>
  </si>
  <si>
    <t>5432802043061866</t>
  </si>
  <si>
    <t>MARIA NELLY HERNANDEZ OLAYA</t>
  </si>
  <si>
    <t>660112000000402755</t>
  </si>
  <si>
    <t>LUZ MARINA LINARES ALMONACID</t>
  </si>
  <si>
    <t>MERCEDES  ARCINIEGAS OVALLE</t>
  </si>
  <si>
    <t xml:space="preserve">MARIA M NINO C       </t>
  </si>
  <si>
    <t>MIREYA STELLA PINEDA GONZALEZ</t>
  </si>
  <si>
    <t xml:space="preserve">MIREYA PINEDA G      </t>
  </si>
  <si>
    <t>FRAILE CASTELLANOS ANITA</t>
  </si>
  <si>
    <t>RODRIGUEZ MONTERO JACQUELINE</t>
  </si>
  <si>
    <t>CHAVEZ ALMANZA ESPERANZA</t>
  </si>
  <si>
    <t xml:space="preserve">MARIELA URREA        </t>
  </si>
  <si>
    <t>ENCISO DIAZ NELCY</t>
  </si>
  <si>
    <t>NUBIA JANETH GARZON BERNAL</t>
  </si>
  <si>
    <t>RUTH TERESA VALENCIA GRAJALES</t>
  </si>
  <si>
    <t>ALIX ADRIANA CUEVAS MARTINEZ</t>
  </si>
  <si>
    <t>17003010001492</t>
  </si>
  <si>
    <t>6368530000948934</t>
  </si>
  <si>
    <t>LEON CAMARGO BIBIANA</t>
  </si>
  <si>
    <t>RUBIANO MORENO BRICEIDA</t>
  </si>
  <si>
    <t xml:space="preserve">LUZ MARY GIRON </t>
  </si>
  <si>
    <t xml:space="preserve">NADYAH ESCUDERO      </t>
  </si>
  <si>
    <t>MARY CONSUELO ARCINIEGAS MENDEZ</t>
  </si>
  <si>
    <t>MARTNEZ  AURA NELLY</t>
  </si>
  <si>
    <t xml:space="preserve">AMANDA VELANDIA V.   </t>
  </si>
  <si>
    <t>DIANA ALEXANDRA ROMERO DIAZ</t>
  </si>
  <si>
    <t xml:space="preserve">SILVANA TORO LUCANO  </t>
  </si>
  <si>
    <t>NIDIA ESPERANZA RAMIREZ GOMEZ</t>
  </si>
  <si>
    <t>SANDRA SUSANA VAN ARCKEN BAUTISTA</t>
  </si>
  <si>
    <t>ADRIANA MARIA SANCHEZ VERGARA</t>
  </si>
  <si>
    <t xml:space="preserve">LIGIA PEREZ QUIMBAYO </t>
  </si>
  <si>
    <t>GILMA CONSUELO ROBAYO MOYA</t>
  </si>
  <si>
    <t>DIANA LIVIA URZOLA SALCEDO</t>
  </si>
  <si>
    <t>660114000000409141</t>
  </si>
  <si>
    <t>ANGELA MARIA SANCHEZ DUSSAN</t>
  </si>
  <si>
    <t>GLORIA ESPERANZA GOMEZ GOMEZ</t>
  </si>
  <si>
    <t xml:space="preserve">GLORIA E GOMEZ G     </t>
  </si>
  <si>
    <t>MYRIAM CONSUELO GUERRERO GARZON</t>
  </si>
  <si>
    <t>GLADIS LUCIA RODRIGUEZ BENAVIDES</t>
  </si>
  <si>
    <t xml:space="preserve">GLADYS RODRIGUEZ B   </t>
  </si>
  <si>
    <t>JENNY ELIZABETH GOMEZ MONTAÐEZ</t>
  </si>
  <si>
    <t xml:space="preserve">MARIA C NAVARRETE    </t>
  </si>
  <si>
    <t>DIANA MARGARITA MORENO BARON</t>
  </si>
  <si>
    <t>LILIA AURORA LOPEZ AREVALO</t>
  </si>
  <si>
    <t>660003000000270510</t>
  </si>
  <si>
    <t>ALBA CONSUELO GUZMAN MORALES</t>
  </si>
  <si>
    <t>MARIA GLADYS ROBAYO MUÑOZ</t>
  </si>
  <si>
    <t>GOMEZ  MYRIAM EDUVIGES</t>
  </si>
  <si>
    <t xml:space="preserve">MARIA I. RODRIGUEZ   </t>
  </si>
  <si>
    <t>BLANCA OLIVA RODRIGUEZ ESTRADA</t>
  </si>
  <si>
    <t xml:space="preserve">EDDY J GALINDO C.    </t>
  </si>
  <si>
    <t>JANETH JARAMILLO GARCIA</t>
  </si>
  <si>
    <t>ROSA ELENA ROBAYO ROMERO</t>
  </si>
  <si>
    <t>FLOR DITH SALAZAR GOMEZ</t>
  </si>
  <si>
    <t>MANRIQUE VERA OLGA LUCIA</t>
  </si>
  <si>
    <t>WILCHES GUISA ROSALBA</t>
  </si>
  <si>
    <t xml:space="preserve">LUZ M ZULUAGA G      </t>
  </si>
  <si>
    <t>CASTILLO HERRERA LUZ ELENA</t>
  </si>
  <si>
    <t>GERARDO AGUSTIN CORDOBA ROSERO</t>
  </si>
  <si>
    <t>MARIA CRISTINA GARCIA ALZATE</t>
  </si>
  <si>
    <t>LUZ STELLA LOPEZ ROCHA</t>
  </si>
  <si>
    <t xml:space="preserve">FLOR RIVERA S        </t>
  </si>
  <si>
    <t xml:space="preserve">LILIANA LIMAS NINO   </t>
  </si>
  <si>
    <t>SALAZAR SALAZAR MARTHA GLADYS</t>
  </si>
  <si>
    <t>ruth deysi ruge diaz</t>
  </si>
  <si>
    <t>CUERVO CASTILLO MARTHA LUCIA</t>
  </si>
  <si>
    <t>ROBAYO ROMERO SANDRA</t>
  </si>
  <si>
    <t>LILIANA  HERRERA CASTAÑO</t>
  </si>
  <si>
    <t>ISABEL CRISTINA FORERO GALLEGO</t>
  </si>
  <si>
    <t>MARILUZ CORTES FRANCO</t>
  </si>
  <si>
    <t>MARTHA TERESA FRANCO RODRIGUEZ</t>
  </si>
  <si>
    <t xml:space="preserve">MYRIAM J AVENDANO C  </t>
  </si>
  <si>
    <t>SANDRA PATRICIA HERNANDEZ MARQUEZ</t>
  </si>
  <si>
    <t>QUINAYA GONZALEZ LUZ YANNET</t>
  </si>
  <si>
    <t xml:space="preserve">MARIA VERA ORTIZ     </t>
  </si>
  <si>
    <t>EDILSA LOPEZ BERNATE</t>
  </si>
  <si>
    <t>LOPEZ BERNATE EDILSA</t>
  </si>
  <si>
    <t>SANCHEZ GONZALEZ ANGELICA MARIA</t>
  </si>
  <si>
    <t xml:space="preserve">OLGA VILLEGAS B      </t>
  </si>
  <si>
    <t>GLORIA ISABEL VELASQUEZ RUIZ</t>
  </si>
  <si>
    <t>CARMEN CECILIA GOMEZ SOTELO</t>
  </si>
  <si>
    <t>ANA DEL CARMEN SERRANO MARTINEZ</t>
  </si>
  <si>
    <t>660114000000310763</t>
  </si>
  <si>
    <t>DIANA ELVIRA MONTENEGRO BELTRAN</t>
  </si>
  <si>
    <t>ANDRE MARCELA GALLEGO BECERRA</t>
  </si>
  <si>
    <t>ZAMORA SANCHEZ MARTHA ELENA</t>
  </si>
  <si>
    <t>OLGA LUCIA VALENCIA CAMARGO</t>
  </si>
  <si>
    <t>LUCY MILENA GOMEZ CAMARGO</t>
  </si>
  <si>
    <t>SILVA CASTILLO OLGA LUCIA</t>
  </si>
  <si>
    <t>ALICIA STELLA LARA GOMEZ</t>
  </si>
  <si>
    <t xml:space="preserve">SANDRA LOSADA R      </t>
  </si>
  <si>
    <t>OVALLE  DENIS LILIANA</t>
  </si>
  <si>
    <t>LUZ STELLA GARZON SANCHEZ</t>
  </si>
  <si>
    <t>CANTOR GARCIA ADRIANA</t>
  </si>
  <si>
    <t>DELGADO SINISTERRA SANDRA MARIA</t>
  </si>
  <si>
    <t>ELDA MARCELA ROJAS ARCIA</t>
  </si>
  <si>
    <t>DARY YASMIN PEÐA ROODRIGUEZ</t>
  </si>
  <si>
    <t xml:space="preserve">ANA GUTIERREZ A.     </t>
  </si>
  <si>
    <t>ADRIANA  MEJIA RAMIREZ</t>
  </si>
  <si>
    <t xml:space="preserve">CARMEN E VARGAS P    </t>
  </si>
  <si>
    <t>CLAUDIA PATRICIA GOMEZ MONROY</t>
  </si>
  <si>
    <t xml:space="preserve">YAMIL RODRIGUEZ M    </t>
  </si>
  <si>
    <t>LUZ YANED ESPEJO ORJUELA</t>
  </si>
  <si>
    <t>GUTIERREZ PALOMINO CLAUDIA MARCELA</t>
  </si>
  <si>
    <t xml:space="preserve">MARTHA POTES VALOY   </t>
  </si>
  <si>
    <t>CECILIA GARCIA MU-OZ</t>
  </si>
  <si>
    <t>BUITRAGO  MARIA DELIA</t>
  </si>
  <si>
    <t>MARIA CONSUELO ORTIZ SANCHEZ</t>
  </si>
  <si>
    <t xml:space="preserve">GLORIA BOHORQUEZ R   </t>
  </si>
  <si>
    <t>MAYTE KATHARINE MARTINEZ MORA</t>
  </si>
  <si>
    <t>BLANCA CECILIA MEDINA BELTRAN</t>
  </si>
  <si>
    <t>GONZALEZ GAMBOA MARIA IGNACIA</t>
  </si>
  <si>
    <t xml:space="preserve">ROSA NIETO CASTILLO  </t>
  </si>
  <si>
    <t xml:space="preserve">MARTHA L.GUEVARA R.  </t>
  </si>
  <si>
    <t>ULLOA HERNANDEZ RUBIELA ELVIRA</t>
  </si>
  <si>
    <t>ESMERALDA GARCIA CALDERON</t>
  </si>
  <si>
    <t>660112000000436982</t>
  </si>
  <si>
    <t xml:space="preserve">SANDRA P ALDANA      </t>
  </si>
  <si>
    <t>INES ELVIRA BONILLA CUEVAS</t>
  </si>
  <si>
    <t>CLAUDIA DEISY MUÑOZ VALENCIA</t>
  </si>
  <si>
    <t>MARIA DEL PILAR RAMIREZ HERNANDEZ</t>
  </si>
  <si>
    <t>660003000000275587</t>
  </si>
  <si>
    <t xml:space="preserve">ELIZABETH LOZADA V   </t>
  </si>
  <si>
    <t>GONZALEZ FLOREZ JACQUELINE</t>
  </si>
  <si>
    <t xml:space="preserve">GABRELINA GRANADOS R </t>
  </si>
  <si>
    <t>CAROLINA  FERREIRA GARCIA</t>
  </si>
  <si>
    <t>ALICIA DEL PILAR ERAZO JARRIN</t>
  </si>
  <si>
    <t>SILENA DIAZ ROA</t>
  </si>
  <si>
    <t>SANDRA DEL PILAR FERNANDEZ AFANADOR</t>
  </si>
  <si>
    <t>660112000000332177</t>
  </si>
  <si>
    <t>URRUTIA MURCIA SANDRA</t>
  </si>
  <si>
    <t>MARTHA LUCIA GUERRERO LOPEZ</t>
  </si>
  <si>
    <t>MARTHA GUERRERO LOPEZ</t>
  </si>
  <si>
    <t>VALENZUELA RIVERA NUBIA STELLA</t>
  </si>
  <si>
    <t xml:space="preserve">EUNICE VARGAS M      </t>
  </si>
  <si>
    <t>SULMA JANNETH ROJAS DIAZ</t>
  </si>
  <si>
    <t>CECILIA  GONZALEZ QUEVEDO</t>
  </si>
  <si>
    <t xml:space="preserve">MYRIAM OLAYA REYES   </t>
  </si>
  <si>
    <t>ANDREA GYSELLE MARTINEZ HERNANDEZ</t>
  </si>
  <si>
    <t>EDNA MARIA FLOREZ GIRALDO</t>
  </si>
  <si>
    <t>MARY CAROLINA ANDRADE PERDOMO</t>
  </si>
  <si>
    <t>NUBIA  FLOREZ LOPEZ</t>
  </si>
  <si>
    <t xml:space="preserve">MARTHA CECILIA MUÑOZ </t>
  </si>
  <si>
    <t>LUCIA STELLA PINZON BAENA</t>
  </si>
  <si>
    <t>ALFONSO ACEVEDO PATRICIA</t>
  </si>
  <si>
    <t xml:space="preserve">OLGA E BAUTISTA M    </t>
  </si>
  <si>
    <t>ALBERTO LOPEZ ELSA MARIA</t>
  </si>
  <si>
    <t xml:space="preserve">JEANETH CARDENAS C   </t>
  </si>
  <si>
    <t>MARIELA FLERIDA DIAZ LOPEZ</t>
  </si>
  <si>
    <t>ADRIANA HELENA BUNCH VELA</t>
  </si>
  <si>
    <t xml:space="preserve">YULI ZAMIRA MAPPE    </t>
  </si>
  <si>
    <t>FELISA  GONZALEZ ACEVEDO</t>
  </si>
  <si>
    <t>GONZALEZ ACEVEDO FELISA</t>
  </si>
  <si>
    <t>OLGA LUCIA MACIAS GONZALEZ</t>
  </si>
  <si>
    <t xml:space="preserve">MARIA L PASACHOA B   </t>
  </si>
  <si>
    <t>FORERO CARRENO ESTELA</t>
  </si>
  <si>
    <t xml:space="preserve">LUZ C V              </t>
  </si>
  <si>
    <t>LUZ GRACIELA VALDERRAMA CAMARGO</t>
  </si>
  <si>
    <t xml:space="preserve">LUZ VALDERRAMA C     </t>
  </si>
  <si>
    <t xml:space="preserve">LILIA M. LOPEZ       </t>
  </si>
  <si>
    <t>MARIA DEL PILAR ALDANA MESA</t>
  </si>
  <si>
    <t>660121000000459407</t>
  </si>
  <si>
    <t>DIANA MARIA PALACIOS TENORIO</t>
  </si>
  <si>
    <t>ALAIX GOMEZ VILMA LUCIA</t>
  </si>
  <si>
    <t>MARIA ISABEL ORTIZ BECERRA</t>
  </si>
  <si>
    <t>660131000000393447</t>
  </si>
  <si>
    <t>LUZ MARY VASQUEZ GARCIA</t>
  </si>
  <si>
    <t>GOMEZ LOPEZ LUZ MERY</t>
  </si>
  <si>
    <t>LUZ YANETH BAQUERO GROSSO</t>
  </si>
  <si>
    <t>PILAR  SANTAMARIA COGOLLOS</t>
  </si>
  <si>
    <t>EDNA JULIETH ALVARADO VARGAS</t>
  </si>
  <si>
    <t>ESPERANZA MUNOZ MONTENEGRO</t>
  </si>
  <si>
    <t>4506584003578844599</t>
  </si>
  <si>
    <t>MARIA ISABEL RODRIGUEZ BUSTAMANTE</t>
  </si>
  <si>
    <t>GILDA MARIA PEDRAZA AVILA</t>
  </si>
  <si>
    <t>04203010039680</t>
  </si>
  <si>
    <t>MARTHA ESTHER TINJACA MARTINEZ</t>
  </si>
  <si>
    <t>YANETH  MORA CASTAÑEDA</t>
  </si>
  <si>
    <t>RUIZ POLO JESICA</t>
  </si>
  <si>
    <t>DIANA MARITZA GARCIA CEBALLOS</t>
  </si>
  <si>
    <t>PEDREROS ORTIZ DELFINA</t>
  </si>
  <si>
    <t>TERESA OSORIO BARRETO</t>
  </si>
  <si>
    <t>ALBA CRISTINA GONZALEZ GONZALEZ</t>
  </si>
  <si>
    <t xml:space="preserve">NORA CANO GARCIA     </t>
  </si>
  <si>
    <t>D ANTONIO BONILLA DIANA MERCEDES</t>
  </si>
  <si>
    <t>BERNAL RAMIREZ MARIA DEL CARMEN</t>
  </si>
  <si>
    <t>AGUDELO INFANTE ROSA AURA</t>
  </si>
  <si>
    <t>AEXANDRA  GUIO MARIN</t>
  </si>
  <si>
    <t xml:space="preserve">MARTA Y SANTOS       </t>
  </si>
  <si>
    <t>DUCUARA TIQUE EDILMA</t>
  </si>
  <si>
    <t>CLAUDIA MARINA URREA</t>
  </si>
  <si>
    <t>ISABEL ROCIO PAEZ CRISTANCHO</t>
  </si>
  <si>
    <t>MONICA YADIRA PINILLOS PEREZ</t>
  </si>
  <si>
    <t>CLARA MARCELA BARRIOS CRIOLLO</t>
  </si>
  <si>
    <t>RACEDO AREVALO DORIS ISELA</t>
  </si>
  <si>
    <t>MOLINA ORDONEZ LUZ MARINA</t>
  </si>
  <si>
    <t>FLOREZ VILLAMIZAR CARMEN</t>
  </si>
  <si>
    <t>GAMBOA RIASCOS MATTY</t>
  </si>
  <si>
    <t>PAEZ HERNANDEZ ENITH</t>
  </si>
  <si>
    <t>PINZON CAICEDO MARIA ELENA</t>
  </si>
  <si>
    <t>ANGULO ARROYO CARMEN ELISA</t>
  </si>
  <si>
    <t>GUTIERREZ MONTEALEGRE MARIA ALEJANDRA</t>
  </si>
  <si>
    <t>PINERES PELAEZ ISABEL CRISTINA</t>
  </si>
  <si>
    <t xml:space="preserve">ROSALBA RAMIREZ      </t>
  </si>
  <si>
    <t>SANDRA PATRICIA ZULUAGA SANCHEZ</t>
  </si>
  <si>
    <t>ZULUAGA SANCHEZ SANDRA PATRICIA</t>
  </si>
  <si>
    <t xml:space="preserve">SANDRA AVILA JULIO   </t>
  </si>
  <si>
    <t>CORTES  GUNTER FRANCISCO</t>
  </si>
  <si>
    <t xml:space="preserve">FRANCISCO CORTEZ     </t>
  </si>
  <si>
    <t>SABALZA DIAZ NERFI YOLANDA</t>
  </si>
  <si>
    <t xml:space="preserve">MILCY BARRIOS        </t>
  </si>
  <si>
    <t>CASTANO FLOREZ MIRIAM ADRIANA</t>
  </si>
  <si>
    <t>CARRASCO RIVERA FABIOLA</t>
  </si>
  <si>
    <t>FERNANDEZ SANCHEZ ADRIANA</t>
  </si>
  <si>
    <t xml:space="preserve">ANA LEMUS HIGUERA    </t>
  </si>
  <si>
    <t xml:space="preserve">MARIA PALACIO C      </t>
  </si>
  <si>
    <t xml:space="preserve">DILENA ROYS GARZON   </t>
  </si>
  <si>
    <t>SONIA ESPERANZA MERCHAN ROJAS</t>
  </si>
  <si>
    <t>JANETTE ALEXANDER RAMOS SEGURA</t>
  </si>
  <si>
    <t>SANDRA PATRICIA SILVA VARGAS</t>
  </si>
  <si>
    <t>MONICA  VARGAS ARBOLEDA</t>
  </si>
  <si>
    <t>KATHERINE MARIA NEWMARK UMBREIT</t>
  </si>
  <si>
    <t xml:space="preserve">LUZ NAVARRO PARRA    </t>
  </si>
  <si>
    <t>MARCIA NORALDA CELY RODRIGUEZ</t>
  </si>
  <si>
    <t>BERNAL RODRIGUEZ NORMA CONSTANZA</t>
  </si>
  <si>
    <t>MARIA NELVA TALERO</t>
  </si>
  <si>
    <t>BLANCA STELLA PRIETO ACOSTA</t>
  </si>
  <si>
    <t>PRIETO ACOSTA BLANCA STELLA</t>
  </si>
  <si>
    <t>MARITZABETH  TRIANA RUBIANO</t>
  </si>
  <si>
    <t>Fabiola  Rodriguez Verano</t>
  </si>
  <si>
    <t xml:space="preserve">MARTHA I GUZMAN P    </t>
  </si>
  <si>
    <t>MARTA CECILIA VALDEZ                        VILLAMIZAR</t>
  </si>
  <si>
    <t>4066944500236660192</t>
  </si>
  <si>
    <t>5392386035710259330</t>
  </si>
  <si>
    <t>MAGDA ROCIO SANCHEZ CABRA</t>
  </si>
  <si>
    <t>MENDOZA RODRIGUEZ ALBA MARIA</t>
  </si>
  <si>
    <t xml:space="preserve">ANA MARIA VALENCIA S </t>
  </si>
  <si>
    <t>LUIS ARMANDO BARONA BUCHELI</t>
  </si>
  <si>
    <t xml:space="preserve">LUCIA C HERNANDEZ C  </t>
  </si>
  <si>
    <t>MARTHA BEATRIZ ARIZA PEÑA</t>
  </si>
  <si>
    <t>LUZ ELENA AVILA BELTRAN</t>
  </si>
  <si>
    <t>CASTANEDA PLAZAS SANDRA MARIA</t>
  </si>
  <si>
    <t xml:space="preserve">EVETH LUCIA SALGADO GONZALEZ </t>
  </si>
  <si>
    <t>4506583305992006</t>
  </si>
  <si>
    <t>SANCHEZ RIVERA MARTHA CONSUELO</t>
  </si>
  <si>
    <t>LUZ NELY FONSECA GARCIA</t>
  </si>
  <si>
    <t xml:space="preserve">GLORIA RUIZ CUERVO   </t>
  </si>
  <si>
    <t>BARRERA AZUERO EDNA YESMYN</t>
  </si>
  <si>
    <t>OLGA LUCIA RODRIGUEZ GONZALEZ</t>
  </si>
  <si>
    <t>MENDEZ GIL DIANA CAROLINA</t>
  </si>
  <si>
    <t xml:space="preserve">NERCY MORENO M       </t>
  </si>
  <si>
    <t xml:space="preserve">EULALIA  PUERTO </t>
  </si>
  <si>
    <t>Lilian Yusely Aristizabal Romero</t>
  </si>
  <si>
    <t>PENAGOS MENDEZ MARIA AURORA</t>
  </si>
  <si>
    <t>SANCHEZ VELASQUEZ MIRTA DALIA</t>
  </si>
  <si>
    <t>MARIA LUCINDA ROJAS VASQUEZ</t>
  </si>
  <si>
    <t xml:space="preserve">MARIA E SAAVEDRA J   </t>
  </si>
  <si>
    <t xml:space="preserve">AURA MARTINEZ DIAZ   </t>
  </si>
  <si>
    <t>PARRA MURCIA CARMEN ELENA</t>
  </si>
  <si>
    <t>DORY NEYDA BERMUDEZ MORALES</t>
  </si>
  <si>
    <t>MARTHA JANNETH MORENO ROJAS</t>
  </si>
  <si>
    <t>660121000000378274</t>
  </si>
  <si>
    <t>MORENO ROJAS MARTHA JANNETH</t>
  </si>
  <si>
    <t>EIMI MARITZA ARBELAEZ BELTRAN</t>
  </si>
  <si>
    <t>DOLORES DALILA MEJIA RODRIGUEZ</t>
  </si>
  <si>
    <t>SANDRA PATRICIA PORTELA TORRES</t>
  </si>
  <si>
    <t>BAENA MESA MARTHA JANETH</t>
  </si>
  <si>
    <t>FAJARDO POVEDA CONSUELO</t>
  </si>
  <si>
    <t>SANDRA FABIOLA DUQUE LEGUIZAMO</t>
  </si>
  <si>
    <t xml:space="preserve">LILIA VACA C         </t>
  </si>
  <si>
    <t>NURY ESPERANZA RONCANCIO SANCHEZ</t>
  </si>
  <si>
    <t xml:space="preserve">LUZ M PADILLA R      </t>
  </si>
  <si>
    <t>CLAUDIA PATRICIA MUÑOZ DELGADO</t>
  </si>
  <si>
    <t xml:space="preserve">LUZ MERY HERNANDEZ   </t>
  </si>
  <si>
    <t xml:space="preserve">MARLY CRUZ B         </t>
  </si>
  <si>
    <t>CRUZ BOCANEGRA MARLY EDITH</t>
  </si>
  <si>
    <t>RUTH MYRIAM GUERRA COLORADO</t>
  </si>
  <si>
    <t>AVELLA CHACON MARTA ROCIO</t>
  </si>
  <si>
    <t>PENA REYES MARTHA LUCIA</t>
  </si>
  <si>
    <t>SANTACRUZ MORENO CARLOS AUGUSTO</t>
  </si>
  <si>
    <t>LUZ PIEDAD LUCERO GUERRERO</t>
  </si>
  <si>
    <t xml:space="preserve">MARTHA C PE?A        </t>
  </si>
  <si>
    <t>MARIA CLARIBEL VALENCIA PINILLA</t>
  </si>
  <si>
    <t>SANDRA ROCIO VALERO FARFAN</t>
  </si>
  <si>
    <t>CLAUDIA PATRICIA RIVERA ARZAYUS</t>
  </si>
  <si>
    <t>MARISOL  VILLALOBOS</t>
  </si>
  <si>
    <t xml:space="preserve">ALBA ROJAS LOPEZ     </t>
  </si>
  <si>
    <t xml:space="preserve">YURANNY M SANCHEZ CH </t>
  </si>
  <si>
    <t xml:space="preserve">CLAUDIA RAVAGLI C    </t>
  </si>
  <si>
    <t>SANDRA PATRICIA CARMONA REYES</t>
  </si>
  <si>
    <t>MILLY MONROY ABRIL</t>
  </si>
  <si>
    <t>HERRERA HERNANDEZ PATRICIA</t>
  </si>
  <si>
    <t>RUTH RUIZ                          CORTES</t>
  </si>
  <si>
    <t>BLANCO MORALES MONICA</t>
  </si>
  <si>
    <t xml:space="preserve">CLAUDIA Y PULIDO B   </t>
  </si>
  <si>
    <t>FLOR MARINA BERNAL MUÐOZ</t>
  </si>
  <si>
    <t>TRIVINO RINCON DORA ANGELA</t>
  </si>
  <si>
    <t>LUZ ADRIANA WILCHEZ ALFONSO</t>
  </si>
  <si>
    <t xml:space="preserve">GRACIELA ARDILA      </t>
  </si>
  <si>
    <t>MARIA INES CUBILLOS ESCOBAR</t>
  </si>
  <si>
    <t>MARIA GLADIS ARIZA ALVAREZ</t>
  </si>
  <si>
    <t>VILLAMOR REY ROCIO</t>
  </si>
  <si>
    <t xml:space="preserve">GLADYS LOZANO L      </t>
  </si>
  <si>
    <t>CLAUDIA MONICA JIMENEZ GIL</t>
  </si>
  <si>
    <t>DORIS MARLENY CARO HERNANDEZ</t>
  </si>
  <si>
    <t xml:space="preserve">GLORIA ORTIZ M       </t>
  </si>
  <si>
    <t>ROSA ELENA VELANDIA</t>
  </si>
  <si>
    <t>BLANCA MERY RINCON ALFONSO</t>
  </si>
  <si>
    <t xml:space="preserve">CONNY URBINA A       </t>
  </si>
  <si>
    <t xml:space="preserve">CLAUDIA P CORREDOR P </t>
  </si>
  <si>
    <t xml:space="preserve">MARIA ARIAS SALGADO  </t>
  </si>
  <si>
    <t>OLGA LUCIA FERNANDEZ NAVARRO</t>
  </si>
  <si>
    <t>BIBIANA DEL CARMEN GALINDO MORALES</t>
  </si>
  <si>
    <t>OLGA TERESA CHAVES CASTIBLANCO</t>
  </si>
  <si>
    <t>GONZALEZ SUSATAMA  JACKELINE</t>
  </si>
  <si>
    <t>ISABEL  RAMIREZ CARO</t>
  </si>
  <si>
    <t>MARIA SOLEDAD LOPEZ RODRIGUEZ</t>
  </si>
  <si>
    <t>BENAVIDES SIERRA MARTHA LUCIA</t>
  </si>
  <si>
    <t>SALAZAR ROBLEDO OLGA LUCIA</t>
  </si>
  <si>
    <t>TRUJILLO CEDENO OLGA PATRICIA</t>
  </si>
  <si>
    <t>OLGA PATRICIA TRUJILLO CEDENO</t>
  </si>
  <si>
    <t>MERCEDES MALAGON LINARES</t>
  </si>
  <si>
    <t>660135000000402183</t>
  </si>
  <si>
    <t>GENY ADRIANA PORRAS BALLESTEROS</t>
  </si>
  <si>
    <t>LINA MARIA MESA RIVERA</t>
  </si>
  <si>
    <t xml:space="preserve">OLGA BECERRA C       </t>
  </si>
  <si>
    <t>CLAUDIA FABIOLA ZABALETA VARGAS</t>
  </si>
  <si>
    <t>ADRIANA  RODRIGUEZ ANZOLA</t>
  </si>
  <si>
    <t>DIANA ASTRID LIGARDO MORENO</t>
  </si>
  <si>
    <t>SALLE LILIANA PEÑA VALBUENA</t>
  </si>
  <si>
    <t>CONSUELO GARCIA SANCHA</t>
  </si>
  <si>
    <t>REYES JIMENEZ MARIA MANUELA</t>
  </si>
  <si>
    <t>REYES  LUZ MARINA</t>
  </si>
  <si>
    <t xml:space="preserve">BLANCA VELANDIA      </t>
  </si>
  <si>
    <t>DONNA REED HERNANDEZ</t>
  </si>
  <si>
    <t>PATRICIA  DE BACKER DURAN</t>
  </si>
  <si>
    <t>MARIA LIBIA BARBOSA VAQUERO</t>
  </si>
  <si>
    <t>GARCIA MARTINEZ YENNY</t>
  </si>
  <si>
    <t>ANA EUCARI VANEGAS ORTIZ</t>
  </si>
  <si>
    <t>VANEGAS ORTIZ ANA EUCARI</t>
  </si>
  <si>
    <t>AHUMADA AGUILERA DORA NUBIA</t>
  </si>
  <si>
    <t xml:space="preserve">DOLORES AROCA PRADA  </t>
  </si>
  <si>
    <t xml:space="preserve">LUZ OSORIO DUQUE     </t>
  </si>
  <si>
    <t>RODRIGUEZ HERRERA OLGA LUCIA</t>
  </si>
  <si>
    <t xml:space="preserve">NUBIA A VARGAS M     </t>
  </si>
  <si>
    <t>ADRIANA  SALGADO MACHADO</t>
  </si>
  <si>
    <t xml:space="preserve">SANDRA ZUMAETA R     </t>
  </si>
  <si>
    <t>BARRERA MENDOZA ROSA ISABEL</t>
  </si>
  <si>
    <t>CLAUDIA ARAMINTA BERMUDEZ MORALES</t>
  </si>
  <si>
    <t xml:space="preserve">GINNA M MARTINEZ S   </t>
  </si>
  <si>
    <t>RODRIGUEZ ORTIZ FLORELVIA</t>
  </si>
  <si>
    <t>AYALA ROBAYO CLAUDIA JANNETH</t>
  </si>
  <si>
    <t>LOPEZ REINA FRITNEY</t>
  </si>
  <si>
    <t>DARIABELDER RODRIGUEZ CARDOZO</t>
  </si>
  <si>
    <t>OLGA LUCIA PoSADA RENDON</t>
  </si>
  <si>
    <t>OFELIA  MORA MARTINEZ</t>
  </si>
  <si>
    <t>ADRIANA MARIA RINCON BAEZ</t>
  </si>
  <si>
    <t>CORONADO TORRES LUZ MYRIAM</t>
  </si>
  <si>
    <t xml:space="preserve">MONSELA  RUEDA </t>
  </si>
  <si>
    <t>JASMIN HALDANE MARTIN</t>
  </si>
  <si>
    <t>ALCIRA  LONDOÑO BERNAL</t>
  </si>
  <si>
    <t xml:space="preserve">LILIANA PARRA B.     </t>
  </si>
  <si>
    <t>CALDERON GRANADOS LUZ NASLY</t>
  </si>
  <si>
    <t xml:space="preserve">LUZ VARGAS SANCHEZ   </t>
  </si>
  <si>
    <t>SANDRA NELLY BERMUDEZ GALVIS</t>
  </si>
  <si>
    <t>PAIPA CHAPARRO MARTHA LUCIA</t>
  </si>
  <si>
    <t>ORTEGA ARIAS JACKELINE</t>
  </si>
  <si>
    <t>MARTHA MU?OZ MOSQUERA</t>
  </si>
  <si>
    <t>NANCY COY PAEZ</t>
  </si>
  <si>
    <t>801006319</t>
  </si>
  <si>
    <t>MARIA AYDEE AGUJA FORERO</t>
  </si>
  <si>
    <t>IBARRA YARA MARIA IRIS</t>
  </si>
  <si>
    <t>GUERRERO LOPEZ GLORIA</t>
  </si>
  <si>
    <t xml:space="preserve">ELIANA CONDE R       </t>
  </si>
  <si>
    <t>IBARRA ORDO?EZ SORAYA</t>
  </si>
  <si>
    <t>GONZALEZ HERNANDEZ GLORIA PATRICIA</t>
  </si>
  <si>
    <t xml:space="preserve">GLADYS LESMES O      </t>
  </si>
  <si>
    <t>Alba Lucia SUESCUN MENDEZ</t>
  </si>
  <si>
    <t xml:space="preserve">ZORAIDA CHAPARRO C   </t>
  </si>
  <si>
    <t>CHAPARRO CARDENAS ZORAIDA</t>
  </si>
  <si>
    <t>CASTIBLANCO VANEGAS CARMEN EMILCE</t>
  </si>
  <si>
    <t>CLAUDIA LUCILA VEGA VALCARCEL</t>
  </si>
  <si>
    <t>LUZ MYRIAM SOCHE CUERVO</t>
  </si>
  <si>
    <t xml:space="preserve">SANDRA BARAJAS M     </t>
  </si>
  <si>
    <t>PENAGOS  MARIA YOLIMA</t>
  </si>
  <si>
    <t>CLAUDIA ESPERANZA CIFUENTES MARTINEZ</t>
  </si>
  <si>
    <t xml:space="preserve">CLAUDIA CIFUENTES M  </t>
  </si>
  <si>
    <t>SEGUNDO EDUARDO ROSAS</t>
  </si>
  <si>
    <t>YUNARY MAYELIN UMAA GARCIA</t>
  </si>
  <si>
    <t>MARIA DEL CARMEN PANCHE GAMBA</t>
  </si>
  <si>
    <t>ENRIQUEZ HOLGUIN ARMANDO FORTUNATO</t>
  </si>
  <si>
    <t>LUZ DARY BONILLA ROBAYO</t>
  </si>
  <si>
    <t>VARGAS VANEGAS SANDRA VICTORIA</t>
  </si>
  <si>
    <t>MARIA BELEN CUBILLOS MAHECHA</t>
  </si>
  <si>
    <t>MARISOL  SANCHEZ ALVAREZ</t>
  </si>
  <si>
    <t>LUZ AMPARO GIRALDO DIAZ</t>
  </si>
  <si>
    <t>LOPEZ RODRIGUEZ MARISOL</t>
  </si>
  <si>
    <t>BALCAZAR PRECIADO MARIA EDILMA</t>
  </si>
  <si>
    <t>SOLANGEL GALLO PALMA</t>
  </si>
  <si>
    <t xml:space="preserve">ANA LEONOR SANABRIA </t>
  </si>
  <si>
    <t xml:space="preserve">IRMA MARTINEZ        </t>
  </si>
  <si>
    <t>SANDRA LILIANA ORTEGA</t>
  </si>
  <si>
    <t>VILMA INES TELLEZ                        HERNANDEZ</t>
  </si>
  <si>
    <t>4544054308368293572</t>
  </si>
  <si>
    <t>RUIZ AGUILAR CONSTANZA IVONNE</t>
  </si>
  <si>
    <t xml:space="preserve">MARTHA AGUDELO A     </t>
  </si>
  <si>
    <t>MARIA ROSELINE MUÑOZ LEURO</t>
  </si>
  <si>
    <t>MUNOZ LEURO MARIA ROSELINE</t>
  </si>
  <si>
    <t>DORIS CAMACHO</t>
  </si>
  <si>
    <t xml:space="preserve">SANDRA SANCHEZ MUNOZ </t>
  </si>
  <si>
    <t>CASTANEDA BELTRAN DORIS</t>
  </si>
  <si>
    <t>FLOR ALBA SALAMANCA FLORIAN</t>
  </si>
  <si>
    <t>BLANCO  GRACIELA</t>
  </si>
  <si>
    <t>FAVIOLA ROJAS DUCUARA</t>
  </si>
  <si>
    <t xml:space="preserve">LUZ M PATINO P       </t>
  </si>
  <si>
    <t xml:space="preserve">DORIS GONZALEZ MESA  </t>
  </si>
  <si>
    <t xml:space="preserve">ANA V CAMPOS J       </t>
  </si>
  <si>
    <t>MORENO POSADA MARTHA YANNETH</t>
  </si>
  <si>
    <t>CARMENZA VEGA CIFUENTES</t>
  </si>
  <si>
    <t xml:space="preserve">JANED E. PE?A M.     </t>
  </si>
  <si>
    <t xml:space="preserve">MARLENE RODRIGUEZ B  </t>
  </si>
  <si>
    <t>ROSA ELENA CASTRO SEPULVEDA</t>
  </si>
  <si>
    <t>DORI ESTELLA MARTINEZ ROA</t>
  </si>
  <si>
    <t>MARIA VICTORIA VASQUEZ</t>
  </si>
  <si>
    <t>660131000000382713</t>
  </si>
  <si>
    <t>CORDERO HERNANDEZ FRANCY STELLA</t>
  </si>
  <si>
    <t>FLOR MERY GUASCA COLMENARES</t>
  </si>
  <si>
    <t>SANDRA INES GARZON URREGO</t>
  </si>
  <si>
    <t>AVILEZ GARCIA YORULADES</t>
  </si>
  <si>
    <t>MATILDE  ALVAREZ NOGUERA</t>
  </si>
  <si>
    <t>HUERFANO SOLORZANO NELLY</t>
  </si>
  <si>
    <t xml:space="preserve">ANA RAMIREZ A        </t>
  </si>
  <si>
    <t>BARAJAS VARGAS GEORGINA</t>
  </si>
  <si>
    <t>SANCHEZ CAMACHO YASMID</t>
  </si>
  <si>
    <t>PAEZ SIERRA MARIA RUD</t>
  </si>
  <si>
    <t>MONTANA FANDINO MARIA STELLA</t>
  </si>
  <si>
    <t>LUCERO GOMEZ PARRA</t>
  </si>
  <si>
    <t xml:space="preserve">MARIA OSPINA LEON    </t>
  </si>
  <si>
    <t xml:space="preserve">DORIA E. ARIZA V.    </t>
  </si>
  <si>
    <t xml:space="preserve">JACQUELINE RAMOS     </t>
  </si>
  <si>
    <t>ANGEL ANGEL LUZ MARIANA</t>
  </si>
  <si>
    <t>JAIRO ANDRES PABON ZAMORA</t>
  </si>
  <si>
    <t xml:space="preserve">JAIRO PABON ZAMORA   </t>
  </si>
  <si>
    <t>RUBIO DEVIA SHENED</t>
  </si>
  <si>
    <t xml:space="preserve">LAURA MARTINEZ R     </t>
  </si>
  <si>
    <t xml:space="preserve">NORMA GUTIERREZ B    </t>
  </si>
  <si>
    <t>LUZ ANGELICA MARTINEZ QUIROGA</t>
  </si>
  <si>
    <t>DIAZ DIAZ CLAUDIA PATRICIA</t>
  </si>
  <si>
    <t>MONICA PATRICIA CUERVO RUIZ</t>
  </si>
  <si>
    <t>CORREDOR GARZON AGRIPINA</t>
  </si>
  <si>
    <t xml:space="preserve">MARIA CARVAJAR A     </t>
  </si>
  <si>
    <t xml:space="preserve">IGNACIO VARGAS O     </t>
  </si>
  <si>
    <t>GONZALEZ ALTAMAR IVIA DEL SOCORRO</t>
  </si>
  <si>
    <t xml:space="preserve">ARELIS MIRANDA CH    </t>
  </si>
  <si>
    <t>VARGAS MUNOZ KETTY</t>
  </si>
  <si>
    <t>CORDOBA CHAUCANEZ JOHN DILMER</t>
  </si>
  <si>
    <t>CANTILLO ROCHA MIRIAM DE LA CRUZ</t>
  </si>
  <si>
    <t xml:space="preserve">MARIA MELENDEZ V     </t>
  </si>
  <si>
    <t>RODRIGUEZ SANCHEZ MARIA ANGELICA</t>
  </si>
  <si>
    <t>PAULO CESAR BOTINA JOJOA</t>
  </si>
  <si>
    <t>660599000000431027</t>
  </si>
  <si>
    <t>PABLO EMILIO MEJIA</t>
  </si>
  <si>
    <t>4506584002742059555</t>
  </si>
  <si>
    <t>MALLARINO ACEVEDO CARMEN ELINA</t>
  </si>
  <si>
    <t xml:space="preserve">LILIANA CORREA L     </t>
  </si>
  <si>
    <t>ISABEL VALENCIA MONTAÐO</t>
  </si>
  <si>
    <t>MILENA GARCIA DE LA H</t>
  </si>
  <si>
    <t>FUENMAYOR CAICEDO ROLANDO ARTURO</t>
  </si>
  <si>
    <t>ENRIQUEZ SANTANDER GABRIEL</t>
  </si>
  <si>
    <t xml:space="preserve">AUDREY SABIE URZOLA  </t>
  </si>
  <si>
    <t>VALLEJO ZAPATA LILIANA MARIA</t>
  </si>
  <si>
    <t>GABALO PENA SOLEDAD DEL CARMEN</t>
  </si>
  <si>
    <t>BECERRA GONZALEZ FRANCY ESMERALDA</t>
  </si>
  <si>
    <t>Bibiana  Mendoza Jimenez</t>
  </si>
  <si>
    <t>MENDOZA JIMENEZ BIBIANA</t>
  </si>
  <si>
    <t>ANGELICA MARIA PULIDO JIMENEZ</t>
  </si>
  <si>
    <t>LILIA INES HUERTAS ROJAS</t>
  </si>
  <si>
    <t>660001000000046400</t>
  </si>
  <si>
    <t>MONICA PATRICIA DE CORREA PAVAJEAU</t>
  </si>
  <si>
    <t xml:space="preserve">LUZ SANDINO O        </t>
  </si>
  <si>
    <t xml:space="preserve">ANA PACHON CAMINO    </t>
  </si>
  <si>
    <t>CAROLINA  TORRES CABRERA</t>
  </si>
  <si>
    <t>SANDRA ROCIO LUQUE CALDAS</t>
  </si>
  <si>
    <t>CLAUDIA FANNY PENA</t>
  </si>
  <si>
    <t>AGUDELO HENAO LIBIA ROCIO</t>
  </si>
  <si>
    <t xml:space="preserve">DORA MARTIN CALDERON </t>
  </si>
  <si>
    <t>RODRIGUEZ CASTELLANOS MARIA STELLA</t>
  </si>
  <si>
    <t>ADRIANA  LIZARAZO RUEDA</t>
  </si>
  <si>
    <t xml:space="preserve">ANA YADIRA DUQUE     </t>
  </si>
  <si>
    <t>QUIMBAYA MENDEZ CECILIA</t>
  </si>
  <si>
    <t xml:space="preserve">ROCIO PEREZ D        </t>
  </si>
  <si>
    <t>DIAZ   BWERMUDEZ   MARITZA  KATERINE</t>
  </si>
  <si>
    <t>LILIAN MAGALY HERNANDEZ FRANCO</t>
  </si>
  <si>
    <t>HERNANDEZ FRANCO LILIAN MAGALLY</t>
  </si>
  <si>
    <t xml:space="preserve">MARIA COBA ULLOA     </t>
  </si>
  <si>
    <t>LUZ DARY DIAZ                          DIAZ</t>
  </si>
  <si>
    <t xml:space="preserve">CONSUELO FONSECA C   </t>
  </si>
  <si>
    <t xml:space="preserve">MARTHA GARCIA FORERO </t>
  </si>
  <si>
    <t>CHARRY RAMIREZ CIELO PATRICIA</t>
  </si>
  <si>
    <t>CHAVEZ ENRIQUEZ CARLOS ANDRES</t>
  </si>
  <si>
    <t>MARIA LUISA MALAGON JIMENEZ</t>
  </si>
  <si>
    <t>660125000000460758</t>
  </si>
  <si>
    <t>MARIA CRISTINA ZAPATA SANCHEZ</t>
  </si>
  <si>
    <t>56503070001694</t>
  </si>
  <si>
    <t xml:space="preserve">SANDRA Y ALARCON V   </t>
  </si>
  <si>
    <t xml:space="preserve">PILAR DURAN O        </t>
  </si>
  <si>
    <t>RUBIO BARRETO IVET NAYIBE</t>
  </si>
  <si>
    <t>MARIA MARGARITA BEJARANO ARANGO</t>
  </si>
  <si>
    <t>NUBIA  RUIZ CAICEDO</t>
  </si>
  <si>
    <t>MARISOL POVEDA CALDERON</t>
  </si>
  <si>
    <t>MARISOL  POVEDA CALDERON</t>
  </si>
  <si>
    <t>MARIA LAUREN VIVEROS CALDERON</t>
  </si>
  <si>
    <t>QUINTERO CAUCALI YENY</t>
  </si>
  <si>
    <t xml:space="preserve">MILDRETH PLATA LOPEZ </t>
  </si>
  <si>
    <t>ANGELA DAIVIS RUIZ MAYORGA</t>
  </si>
  <si>
    <t xml:space="preserve">MARCELA CASTRO PARRA </t>
  </si>
  <si>
    <t>EDUARDO ANDRES ERASO PAZ</t>
  </si>
  <si>
    <t>LUISA FERNANDA BOTERO NOVOA</t>
  </si>
  <si>
    <t>INCA AGREDO OSCAR ANDRES</t>
  </si>
  <si>
    <t>SANDRA PATRICIA MORA BARRETO</t>
  </si>
  <si>
    <t>SANDRA MARCELA CARTAGENA VARON</t>
  </si>
  <si>
    <t>17003550000050</t>
  </si>
  <si>
    <t>MARTHA LILIANA MONTOYA LEMUS</t>
  </si>
  <si>
    <t>NANCY PATRICIA GARCIA GONZALEZ</t>
  </si>
  <si>
    <t>AMELIA  OIDOR</t>
  </si>
  <si>
    <t>LUZ ADRIANA FORERO GARCIA</t>
  </si>
  <si>
    <t>LUZ MARINA BARRERA RUIZ</t>
  </si>
  <si>
    <t>JIMENEZ BLANCO MARISOL</t>
  </si>
  <si>
    <t>ALBA CONSTANZA SUAREZ MARTINEZ</t>
  </si>
  <si>
    <t>OLGA LUCIA CORTES CAÑAS</t>
  </si>
  <si>
    <t xml:space="preserve">DIANA DIAZ A         </t>
  </si>
  <si>
    <t>SANDRA LILIANA CORREA RESTREPO</t>
  </si>
  <si>
    <t>FLOR ADRIANA ORJUELA SOLANO</t>
  </si>
  <si>
    <t>VIVES CLAUDIA TATIANA</t>
  </si>
  <si>
    <t>SANDRA BAUTISTA MU?OZ</t>
  </si>
  <si>
    <t xml:space="preserve">LILIANA P GONZALEZ   </t>
  </si>
  <si>
    <t>ORTIZ RODRIGUEZ MERCY</t>
  </si>
  <si>
    <t>NUBIA ADRIANA VELASQUEZ JIMENEZ</t>
  </si>
  <si>
    <t>SORAYA  HERRERA RUSINQUE</t>
  </si>
  <si>
    <t>LUZ ANGELA CALDERON SARMIENTO</t>
  </si>
  <si>
    <t xml:space="preserve">DIEGO RUBIO ALVAREZ  </t>
  </si>
  <si>
    <t>VILLADA ARGUELLES DIANA CRISTINA</t>
  </si>
  <si>
    <t xml:space="preserve">YASMIN CASALLAS G    </t>
  </si>
  <si>
    <t>RODRIGUEZ PINTA JHON MANUEL</t>
  </si>
  <si>
    <t>CADAVID CALLEJAS TATIANA ALEXANDRA</t>
  </si>
  <si>
    <t>ANA LUISA FERNAN GOYENECHE ANDRADE</t>
  </si>
  <si>
    <t>MERCHAN GONZALEZ ROSALBA</t>
  </si>
  <si>
    <t>ANA MARIA VELASQUEZ ECHEVERRY</t>
  </si>
  <si>
    <t xml:space="preserve">OLGA CAMACHO G       </t>
  </si>
  <si>
    <t>LINA MARGARITA CADAVID CUADROS</t>
  </si>
  <si>
    <t>CONSUELO MAGDALENA CEPEDA</t>
  </si>
  <si>
    <t>MARIA DEL PILAR MONRROY PEDRAZA</t>
  </si>
  <si>
    <t>ESPERANZA  NIÐO BASTOS</t>
  </si>
  <si>
    <t>MARTINEZ CORREDOR SANDRA PATRICIA</t>
  </si>
  <si>
    <t>HADA LUZ PINEDA CARREÑO</t>
  </si>
  <si>
    <t xml:space="preserve">HADA LUZ PINEDA C    </t>
  </si>
  <si>
    <t>ADRIANA PATRICIA RESTREPO HERRERA</t>
  </si>
  <si>
    <t>MARTINEZ LOPEZ EDER ARLEY</t>
  </si>
  <si>
    <t>CARMEN DOLORES RAMOS GONZALEZ</t>
  </si>
  <si>
    <t>PEDRAZA FRANCO JULIA CLOTILDE</t>
  </si>
  <si>
    <t xml:space="preserve">MERY L GONZALVEZ G   </t>
  </si>
  <si>
    <t>SOSCUE PIANDA JOSE ALBEIRO</t>
  </si>
  <si>
    <t xml:space="preserve">AMPARO NARANJO       </t>
  </si>
  <si>
    <t>SANDRA CRISTINA ACERO AMAYA</t>
  </si>
  <si>
    <t xml:space="preserve">JULIO CESAR IMBAJOA  </t>
  </si>
  <si>
    <t>NINO AREVALO MARIA CONSUELO</t>
  </si>
  <si>
    <t>ORAMAS SERRATO CLAUDIA PATRICIA</t>
  </si>
  <si>
    <t>ADRIANA MARIA SANDOVAL OLARTE</t>
  </si>
  <si>
    <t>CLAUDIA ELIZABETH AREVALO ESPEJO</t>
  </si>
  <si>
    <t>MARCELA  RODRIGUEZ CARRERA</t>
  </si>
  <si>
    <t xml:space="preserve">CLAUDIA PRADA LOZANO </t>
  </si>
  <si>
    <t xml:space="preserve">MAGNOLIA VALBUENA    </t>
  </si>
  <si>
    <t>FLOR MIREYA MARTINEZ AMAYA</t>
  </si>
  <si>
    <t>FUENTES LATORRE ALBA INES</t>
  </si>
  <si>
    <t>ANGEL BERNAL NOHEMI</t>
  </si>
  <si>
    <t>ALBA MERY LONDONO ALVAREZ</t>
  </si>
  <si>
    <t>660124000000344093</t>
  </si>
  <si>
    <t>PARADA PUERTO MARISOL</t>
  </si>
  <si>
    <t>LUZ BETTY CRUZ LAMPREA</t>
  </si>
  <si>
    <t>OLGA MARITZA CARDOZO UMAA</t>
  </si>
  <si>
    <t>CARDOZO UMANA OLGA MARITZA</t>
  </si>
  <si>
    <t xml:space="preserve">OLGA M CARDOZO U     </t>
  </si>
  <si>
    <t>MARTHA LUCIA MENDOZA PINZON</t>
  </si>
  <si>
    <t>LEON  MARIA DEL CARMEN</t>
  </si>
  <si>
    <t xml:space="preserve">GLORIA E PRIETO B    </t>
  </si>
  <si>
    <t>GRACIELA SANTOS GARCIA</t>
  </si>
  <si>
    <t>RAQUEL AMANDA HERNANDEZ ROJAS</t>
  </si>
  <si>
    <t>LUZ STELLA PIRATEQUE PEREZ</t>
  </si>
  <si>
    <t>GLORIA MARTINEZ                      GARZON</t>
  </si>
  <si>
    <t>GONZALEZ ALCALA SANDRA PATRICIA</t>
  </si>
  <si>
    <t>ZORAIDA CHAPARRO TINJACA</t>
  </si>
  <si>
    <t>ROJAS CRUZ ALCIRA CARMENZA</t>
  </si>
  <si>
    <t>VIANEY YASMIHT RODRIGUEZ BELTRAN</t>
  </si>
  <si>
    <t>PEREZ VILLALBA MARIA DE LOS ANGELES</t>
  </si>
  <si>
    <t>GOMEZ GUACHETA MARIA CRISTINA</t>
  </si>
  <si>
    <t>LUZ CLAUDIA BECERRA GUERRERO</t>
  </si>
  <si>
    <t xml:space="preserve">NORALBA BEJARANO     </t>
  </si>
  <si>
    <t>JHOANA  GONZALEZ MURILLO</t>
  </si>
  <si>
    <t>NELLY NOHEMI CASTELLANOS BEJARANO</t>
  </si>
  <si>
    <t xml:space="preserve">NELLY CASTELLANOS B  </t>
  </si>
  <si>
    <t>HENAO QUINTERO NANCY DE MARIA</t>
  </si>
  <si>
    <t>ROJAS MORA ANA SILVIA</t>
  </si>
  <si>
    <t>maria del pilar sanchez rodriguez</t>
  </si>
  <si>
    <t>LORENA GUARIN PEREZ</t>
  </si>
  <si>
    <t>MARIA MARGOTH ALGARRA UMBACIA</t>
  </si>
  <si>
    <t>660121000000393127</t>
  </si>
  <si>
    <t>SANDRA MARITZA ORTIZ CONTRERAS</t>
  </si>
  <si>
    <t xml:space="preserve">SANDRA ORTIZ C       </t>
  </si>
  <si>
    <t>SANDRA YOHANA DIAZ TORRIJOS</t>
  </si>
  <si>
    <t>07003010110570</t>
  </si>
  <si>
    <t>ANGELA IVONNE BELTRAN ORTIZ</t>
  </si>
  <si>
    <t>RICHAR ANDRES MIER PORTILLA</t>
  </si>
  <si>
    <t>DIANA CONSTANZA LASSO                         BARRERA</t>
  </si>
  <si>
    <t xml:space="preserve">SANDRA  GARZON       </t>
  </si>
  <si>
    <t>BEATRIZ  PAEZ ROA</t>
  </si>
  <si>
    <t xml:space="preserve">MARTHA STELLA GARZON </t>
  </si>
  <si>
    <t>SANDRA PATRICIA HERRERA TRUJILLO</t>
  </si>
  <si>
    <t>BELTRAN RIVERA MARIA HELENA</t>
  </si>
  <si>
    <t>SANDRA PATRICIA REINA PARRA</t>
  </si>
  <si>
    <t>TIJARO  EUNICE</t>
  </si>
  <si>
    <t>LUISA LORENA MORENO PULIDO</t>
  </si>
  <si>
    <t xml:space="preserve">YAMILE GARAY         </t>
  </si>
  <si>
    <t>OVIEDO IGUITA LUZMILA</t>
  </si>
  <si>
    <t>ANGELICA PATINO POLOCHE</t>
  </si>
  <si>
    <t>660003000000281954</t>
  </si>
  <si>
    <t>FAJARDO MUNOZ IVAN DARIO</t>
  </si>
  <si>
    <t>PENALOZA MORENO LUZ YAIRA</t>
  </si>
  <si>
    <t>RODRIGUEZ RODRIGUEZ DIANA BERLLENYTH</t>
  </si>
  <si>
    <t>JAKQUELINE  ARANGO ALARCON</t>
  </si>
  <si>
    <t>SONIA PILAR BALLESTEROS MORENO</t>
  </si>
  <si>
    <t xml:space="preserve">INES BELTRAN BELTRAN </t>
  </si>
  <si>
    <t>ROMERO BALLESTEROS LUZ NELLY</t>
  </si>
  <si>
    <t xml:space="preserve">ELIZABETH CASTILLO G </t>
  </si>
  <si>
    <t>YENNY ROCIO LOPEZ MEDINA</t>
  </si>
  <si>
    <t>MARIA HELENA ACOSTA CALVACHE</t>
  </si>
  <si>
    <t>USCATEGUI ALFEREZ RUTH ESTHER</t>
  </si>
  <si>
    <t>ROCIO  SANCHEZ PRADA</t>
  </si>
  <si>
    <t>LUZ MYTIAM SANCHEZ SIERRA</t>
  </si>
  <si>
    <t xml:space="preserve">LUZ M DIAZ P         </t>
  </si>
  <si>
    <t>MARTHA MORENO ALVAREZ</t>
  </si>
  <si>
    <t>LUZ MARINA RODRIGUEZ MORENO</t>
  </si>
  <si>
    <t xml:space="preserve">MARYSOL LOPEZ P      </t>
  </si>
  <si>
    <t>ORTEGA  SERGIO GIOVANNY</t>
  </si>
  <si>
    <t>BERNAL FORERO SANDRA JUDITH</t>
  </si>
  <si>
    <t>SANDRA LILIANA BLANCO GUALDRON</t>
  </si>
  <si>
    <t>TURMEQUE VARGAS BERENICE</t>
  </si>
  <si>
    <t>OLGA LUCIA GRANADOS GOMEZ</t>
  </si>
  <si>
    <t>RINCON CRUZ MARIA CLAUDIA</t>
  </si>
  <si>
    <t>CHAVELA ARIAS CASTIBLANCO</t>
  </si>
  <si>
    <t>4506589102146993</t>
  </si>
  <si>
    <t>ARIAS CASTELBLANCO CHAVELA</t>
  </si>
  <si>
    <t>SANDRA EDITH RODRIGUEZ VELEZ</t>
  </si>
  <si>
    <t>MIRIAM NELSY CARRANZA</t>
  </si>
  <si>
    <t>GLADYS  SANCHEZ PARRA</t>
  </si>
  <si>
    <t xml:space="preserve">MARIA ELENA QUIROGA </t>
  </si>
  <si>
    <t>MARIA DEL PILAR CORTES CASALLAS</t>
  </si>
  <si>
    <t>MARIA XIMENA AVILA SAENZ</t>
  </si>
  <si>
    <t xml:space="preserve">ALBA RINCON P        </t>
  </si>
  <si>
    <t xml:space="preserve">JEISY TRILLOS DIAZ   </t>
  </si>
  <si>
    <t>MARIA DEL PILAR DONOSO ROMERO</t>
  </si>
  <si>
    <t xml:space="preserve">LUZ ADRIANA RAMIREZ  </t>
  </si>
  <si>
    <t>ESPERANZA ROMERO F...</t>
  </si>
  <si>
    <t>OMAIRA REYES CARREÐO</t>
  </si>
  <si>
    <t>OLGA LILIANA CASTAÐO QUINTERO</t>
  </si>
  <si>
    <t>BETZY YANIRA CORTES PALOMINO</t>
  </si>
  <si>
    <t>ANGELICA LLANO ARIZA</t>
  </si>
  <si>
    <t>ROSAS GUTIERREZ LUZ MARINA</t>
  </si>
  <si>
    <t>CALDERON CALDERON SINFOROSA</t>
  </si>
  <si>
    <t>VICTORIA YANNETH MARTIN MORENO</t>
  </si>
  <si>
    <t>MARGOTH  LAITON VALBUENA</t>
  </si>
  <si>
    <t>LONDONO OTALVARO MAURICIO</t>
  </si>
  <si>
    <t xml:space="preserve">YUDY NIETO B         </t>
  </si>
  <si>
    <t>ZAMBRANO OLIVARES RAQUEL ZULAY</t>
  </si>
  <si>
    <t>FORERO PINZON MARIA CARMENZA</t>
  </si>
  <si>
    <t>ELINA  VILLARREAL SIERRA</t>
  </si>
  <si>
    <t xml:space="preserve">ANGELA MORENO M      </t>
  </si>
  <si>
    <t>JINETT ADRIANA GOMEZ DIAZ</t>
  </si>
  <si>
    <t xml:space="preserve">ADRIANA GUAYACUNDO L </t>
  </si>
  <si>
    <t>ARAGON DAZA CARMEN CECILIA</t>
  </si>
  <si>
    <t>DINA PATRICIA TREJOS LEON</t>
  </si>
  <si>
    <t>TREJOS LEON DINA PATRICIA</t>
  </si>
  <si>
    <t>DELGADO MARTINEZ JORGE GUIANCARLO</t>
  </si>
  <si>
    <t>BEATRIZ HELENA GOMEZ RODRIGUEZ</t>
  </si>
  <si>
    <t>CLAUDIA ADRIANA MURILLO ORDUZ</t>
  </si>
  <si>
    <t>660131000000326829</t>
  </si>
  <si>
    <t xml:space="preserve">MARIA RUEDA MELO     </t>
  </si>
  <si>
    <t xml:space="preserve">GLORIA RIVAS MEDINA  </t>
  </si>
  <si>
    <t>ARACELY GONZALEZ CASTAÐEDA</t>
  </si>
  <si>
    <t>ALBARRACIN PICO MARTHA PATRICIA</t>
  </si>
  <si>
    <t>BLANCA NELLY ALVARADO ORTEGA</t>
  </si>
  <si>
    <t>ALVARADO ORTEGA BLANCA NELLY</t>
  </si>
  <si>
    <t xml:space="preserve">LILIANA COY ZULUAGA </t>
  </si>
  <si>
    <t>4506589100226540</t>
  </si>
  <si>
    <t>GUERRA REYES LUZ ELIANA</t>
  </si>
  <si>
    <t>NIDIA C. RODRIGUEZ G.</t>
  </si>
  <si>
    <t xml:space="preserve">MAYRA ARANGO O       </t>
  </si>
  <si>
    <t>GARZON PUENTES SANDRA ALICIA</t>
  </si>
  <si>
    <t xml:space="preserve">MARGARITA ZARATE     </t>
  </si>
  <si>
    <t>OLGA MAHEYA LIEVANO RODRIGUEZ</t>
  </si>
  <si>
    <t>OLGA LUCIA WILCHES BOHORQUEZ</t>
  </si>
  <si>
    <t>ANGELA ESPERANZA VANEGAS OCHOA</t>
  </si>
  <si>
    <t xml:space="preserve">NUBIA ARDILA R       </t>
  </si>
  <si>
    <t>NARVAEZ GUERRERO OSCAR JAVIER</t>
  </si>
  <si>
    <t>RIOS GUARNIZO YENNY</t>
  </si>
  <si>
    <t>ADRIANA CAROLINA CAMACHO ROA</t>
  </si>
  <si>
    <t>CAMACHO ROA ADRIANA CAROLINA</t>
  </si>
  <si>
    <t>LUCY ARGENIS NAVARRO RODRIGUEZ</t>
  </si>
  <si>
    <t xml:space="preserve">AMPARO RESTREPO Q.   </t>
  </si>
  <si>
    <t>MARTHA AVELINA JIMENEZ CRUZ</t>
  </si>
  <si>
    <t>DAZA  BALLESTEROS  GRACIELA</t>
  </si>
  <si>
    <t>RODRIGUEZ  LUZ STELLA</t>
  </si>
  <si>
    <t>RODRIGUEZ CUERVO MABEL ROCIO</t>
  </si>
  <si>
    <t xml:space="preserve">SANDRA CAMARGO F     </t>
  </si>
  <si>
    <t>LOPEZ ROSERO WILLIAM ALEXANDER</t>
  </si>
  <si>
    <t>DELGADO CHAGUEZA LUIS FERNANDO</t>
  </si>
  <si>
    <t>SOFIA ESPERANZA BOADA ARANGO</t>
  </si>
  <si>
    <t xml:space="preserve">SONIA MORALES L      </t>
  </si>
  <si>
    <t>PEREZ SALDANA SANDRA ANGELICA</t>
  </si>
  <si>
    <t>ALEXANDRA  DIAZ GARCIA</t>
  </si>
  <si>
    <t>MARIA CLAUDIA GOMEZ GONZALEZ</t>
  </si>
  <si>
    <t xml:space="preserve">ELVIRA HERNANDEZ R   </t>
  </si>
  <si>
    <t>BIBIANA  BETANCOURT ANDRADE</t>
  </si>
  <si>
    <t>CLAUDIA PATRICIA HUERTAS RAMIREZ</t>
  </si>
  <si>
    <t xml:space="preserve">NANCY LAGOS M        </t>
  </si>
  <si>
    <t>ANGELA PATRICIA TOHAPANTA CASTRO</t>
  </si>
  <si>
    <t xml:space="preserve">ANGELA P TOHAPANTA   </t>
  </si>
  <si>
    <t>SANCHEZ ROBAYO MARIA ESPERANZA</t>
  </si>
  <si>
    <t>MARTHA IRENE SANCHEZ HERNANDEZ</t>
  </si>
  <si>
    <t>RAMOS MUNOZ LUZ MIREYA</t>
  </si>
  <si>
    <t>GONZALEZ GARNICA ANA CHARMEY</t>
  </si>
  <si>
    <t>GIL COY LUZ YAMILE</t>
  </si>
  <si>
    <t xml:space="preserve">ANGELA MARIA POLO </t>
  </si>
  <si>
    <t>GODOY PEREZ CLAUDIA MARCELA</t>
  </si>
  <si>
    <t xml:space="preserve">YUDY MURCIA M        </t>
  </si>
  <si>
    <t>MONCAYO BOTINA NEMIAS MAURO</t>
  </si>
  <si>
    <t>JOHANNA CASTILLO</t>
  </si>
  <si>
    <t>660125000000370653</t>
  </si>
  <si>
    <t xml:space="preserve">MARTHA L RODRIGUEZ G </t>
  </si>
  <si>
    <t xml:space="preserve">GLORIA H MORENO R    </t>
  </si>
  <si>
    <t xml:space="preserve">SANDRA GARIBELLO     </t>
  </si>
  <si>
    <t>MARTINEZ BOTIA MARGARITA MARIA</t>
  </si>
  <si>
    <t>6368530004468376</t>
  </si>
  <si>
    <t>BETANCOURT RODRIGUEZ DIANA MARCELA</t>
  </si>
  <si>
    <t>CAROLINA  ZULUAGA ZULETA</t>
  </si>
  <si>
    <t>6368530000895226</t>
  </si>
  <si>
    <t>SENITH DEL CARMEN WILCHES ROJAS</t>
  </si>
  <si>
    <t xml:space="preserve">MARY LUZ VARGAS      </t>
  </si>
  <si>
    <t>PINZON ARIAS OLGA LUCIA</t>
  </si>
  <si>
    <t>FABIOLA NONSOQUE</t>
  </si>
  <si>
    <t>DUITAMA MAYORGA MYRIAM PATRICIA</t>
  </si>
  <si>
    <t xml:space="preserve">MARIA DEL C LOPEZ R  </t>
  </si>
  <si>
    <t xml:space="preserve">CLARA I CASTANEDA P  </t>
  </si>
  <si>
    <t>NANCY CRISTINA VILLARRAGA FORERO</t>
  </si>
  <si>
    <t>ADRIANA ELIZABETH SALCEDO CAICEDO</t>
  </si>
  <si>
    <t>TANIA LUZ REYES DIAZ</t>
  </si>
  <si>
    <t xml:space="preserve">YULIANA PRIETO E     </t>
  </si>
  <si>
    <t>DORA LILIA ROJAS RIOS</t>
  </si>
  <si>
    <t>DONCEL GARCIA HERREROS MARIA CAROLINA</t>
  </si>
  <si>
    <t>HENRIQUEZ QUINTERO ANGELICA</t>
  </si>
  <si>
    <t>OLGA PATRICIA TORRADO COTE</t>
  </si>
  <si>
    <t>HUMAR BERNAL JUANITA</t>
  </si>
  <si>
    <t>SANDRA MARISOL MUNOZ MONTANEZ</t>
  </si>
  <si>
    <t>JUNCA BAQUERO LUZ DIANA</t>
  </si>
  <si>
    <t>AMANDA  MEDINA HERNANDEZ</t>
  </si>
  <si>
    <t xml:space="preserve">AMANDA MEDINA H      </t>
  </si>
  <si>
    <t>ARAGON GUZMAN CLAUDIA MARISOL</t>
  </si>
  <si>
    <t>8999020000199301</t>
  </si>
  <si>
    <t>6368530000389410</t>
  </si>
  <si>
    <t>8999000013483702</t>
  </si>
  <si>
    <t>6368530005298269</t>
  </si>
  <si>
    <t>00000040506024078</t>
  </si>
  <si>
    <t>ADRIANA ISABELA ROJAS SARAVIA</t>
  </si>
  <si>
    <t>ANGELICA MARIA DEL PI RUIZ HERNANDEZ</t>
  </si>
  <si>
    <t>SONIA ADRIANA FLOREZ MARTINEZ</t>
  </si>
  <si>
    <t>ALEXANDRA  VILLALOBOS ARANGO</t>
  </si>
  <si>
    <t>CLAUDIA MARCELA SANCHEZ GUTIERREZ</t>
  </si>
  <si>
    <t>MARIA MARCELA MUÐOZ CORREAL</t>
  </si>
  <si>
    <t>JANNET  MARTINEZ ESTUPIÑAN</t>
  </si>
  <si>
    <t>SALCEDO RUALES ADRIANA CECILIA</t>
  </si>
  <si>
    <t>MARIA ANGELICA DAVILA CONDE</t>
  </si>
  <si>
    <t xml:space="preserve">NUVIA C SANCHEZ P    </t>
  </si>
  <si>
    <t>6368530004552344</t>
  </si>
  <si>
    <t>ACEVEDO RESTREPO CARMEN MARITZA</t>
  </si>
  <si>
    <t xml:space="preserve">NOELIA RIOS GARZON   </t>
  </si>
  <si>
    <t>GUILLERMO ANDRES LOPEZ JURADO</t>
  </si>
  <si>
    <t>YUDY ADRIANA BERNAL ORDUZ</t>
  </si>
  <si>
    <t>LUZ MARINA BOHORQUEZ MOTTA</t>
  </si>
  <si>
    <t>ESPITIA MARIA EDILMA</t>
  </si>
  <si>
    <t>CLAUDIA YANNETH DIAZ HERNANDEZ</t>
  </si>
  <si>
    <t>DABEIBA DEL PILAR RONDON ROBELTO</t>
  </si>
  <si>
    <t>6368530004952809</t>
  </si>
  <si>
    <t xml:space="preserve">CLAUDIA F RAMIREZ    </t>
  </si>
  <si>
    <t>VARGAS  SANDRA PATRICIA</t>
  </si>
  <si>
    <t>DIANA PATRICIA MURILLO VALDIVIESO</t>
  </si>
  <si>
    <t xml:space="preserve">MAGDA BARBOSA R      </t>
  </si>
  <si>
    <t>CEBALLOS MUNOZ MARIA ALBA</t>
  </si>
  <si>
    <t>MARLON ALEXANDER CASTRO INSUASTI</t>
  </si>
  <si>
    <t>JOHANA XIMENA QUINTERO CAMACHO</t>
  </si>
  <si>
    <t>ADRIANA CAROLINA CLAVIJO RODRIGUEZ</t>
  </si>
  <si>
    <t>660112000000427402</t>
  </si>
  <si>
    <t>LIGIA  PULIDO SALDAÑA</t>
  </si>
  <si>
    <t>RUBIO PULIDO LUZ YEIMY</t>
  </si>
  <si>
    <t>BANOS TORRES YANIS DE LA CRUZ</t>
  </si>
  <si>
    <t xml:space="preserve">BEATRIZ MU?OZ B      </t>
  </si>
  <si>
    <t>LUZ MARINA ROJAS NIÑO</t>
  </si>
  <si>
    <t xml:space="preserve">SANDRA ALMANZAR      </t>
  </si>
  <si>
    <t>XIOMAR AURA BEDOYA HOYOS</t>
  </si>
  <si>
    <t>QUEVEDO RODRIGUEZ ALCIRA</t>
  </si>
  <si>
    <t xml:space="preserve">LUZ PRIETO I         </t>
  </si>
  <si>
    <t>MARIA DEL CARMEN PEREZ MANJARRES</t>
  </si>
  <si>
    <t>ZARAMA BURBANO DIEGO FAVIANY</t>
  </si>
  <si>
    <t>NIRA FABIOLA CAMACHO REYES</t>
  </si>
  <si>
    <t>15003010100094</t>
  </si>
  <si>
    <t>FLOREZ CUTA OLGA LUCIA</t>
  </si>
  <si>
    <t>6368530005486070</t>
  </si>
  <si>
    <t>00000065000315655</t>
  </si>
  <si>
    <t>GLADIS BASTO SOTO</t>
  </si>
  <si>
    <t>69003420000663</t>
  </si>
  <si>
    <t>GRISALES MORERA CLARA MARCELA</t>
  </si>
  <si>
    <t>5432809384332178</t>
  </si>
  <si>
    <t>00000040501774352</t>
  </si>
  <si>
    <t>MARIA DENNIS CUBILLOS CORONADO</t>
  </si>
  <si>
    <t>TORRES PARRA MYRIAM CONSUELO</t>
  </si>
  <si>
    <t>CHAPARRO JIMENEZ MYRIAN</t>
  </si>
  <si>
    <t>NUNEZ RINCON ANA GLADYS</t>
  </si>
  <si>
    <t>CALDERON CARVAJAL BLANCA GLORIA</t>
  </si>
  <si>
    <t>AURORA OINO                          SUNS</t>
  </si>
  <si>
    <t>6368530000712553</t>
  </si>
  <si>
    <t>00000040505773841</t>
  </si>
  <si>
    <t>MARIA EMILSE RINCON RINCON</t>
  </si>
  <si>
    <t>661692000000462971</t>
  </si>
  <si>
    <t xml:space="preserve">MARIA ORTEGA C       </t>
  </si>
  <si>
    <t>MENDEZ CASTRO MIRYAM</t>
  </si>
  <si>
    <t>VALDERRAMA PENA LUZ MARINA</t>
  </si>
  <si>
    <t>6368530004342787</t>
  </si>
  <si>
    <t>8999020000817209</t>
  </si>
  <si>
    <t>5432807504463600</t>
  </si>
  <si>
    <t>00000040505526894</t>
  </si>
  <si>
    <t>00000040500755700</t>
  </si>
  <si>
    <t>NEYLA  CORTES CHAMBO</t>
  </si>
  <si>
    <t xml:space="preserve">SONIA BENAVIDES G    </t>
  </si>
  <si>
    <t>ARDILA GALVIS ANA IRENE</t>
  </si>
  <si>
    <t xml:space="preserve">LUZ TRIANA MURILLO   </t>
  </si>
  <si>
    <t>PINTO MORENO YIARGEL LILIANA</t>
  </si>
  <si>
    <t>PAOLA LICETH BELTRAN DIAZ</t>
  </si>
  <si>
    <t>660001000000213396</t>
  </si>
  <si>
    <t>PABON RODRIGUEZ LUZ MYRIAM</t>
  </si>
  <si>
    <t>6368530000589613</t>
  </si>
  <si>
    <t>5432809765912341</t>
  </si>
  <si>
    <t>05558453706653440</t>
  </si>
  <si>
    <t>YURY ANELLA CASTILLO AMPUDIA</t>
  </si>
  <si>
    <t>CLAUDIA TISIANA LOZANO BRIÑA</t>
  </si>
  <si>
    <t>6368530005144091</t>
  </si>
  <si>
    <t>00000040504553247</t>
  </si>
  <si>
    <t>MYRIAM  SAAVEDRA GONZALEZ</t>
  </si>
  <si>
    <t>PARRA VERDUGO MARIA VITALIA</t>
  </si>
  <si>
    <t>TORRES SIERRA LUZ ESPERANZA</t>
  </si>
  <si>
    <t xml:space="preserve">JENNY CHAVES         </t>
  </si>
  <si>
    <t>MARTHA JANETH ZAPATA PINILLA</t>
  </si>
  <si>
    <t>660003000000265338</t>
  </si>
  <si>
    <t>BLANCA FLOR MORALES RAMIREZ</t>
  </si>
  <si>
    <t xml:space="preserve">JANETH DIAZ LEON     </t>
  </si>
  <si>
    <t>GINNA PAOLA ARIAS SUAREZ</t>
  </si>
  <si>
    <t xml:space="preserve">YANIRA SARMIENTO G   </t>
  </si>
  <si>
    <t>FANNY ELIZABETH SIERRA PARADA</t>
  </si>
  <si>
    <t>GUILLERMO TAJUMBINA                     ARAUJO</t>
  </si>
  <si>
    <t>GLORIA PATRICIA VESGA GALLEGO</t>
  </si>
  <si>
    <t>OLGA LUCIA GUZMAN BUITRAGO</t>
  </si>
  <si>
    <t>ZAPATA MUNOZ ELIZABETH</t>
  </si>
  <si>
    <t>00000040504813101</t>
  </si>
  <si>
    <t>VASQUEZ GARZON YANETH</t>
  </si>
  <si>
    <t>INGRID zobeyda CARDENAS FORERO</t>
  </si>
  <si>
    <t xml:space="preserve">MARTHA L MANRIQUE    </t>
  </si>
  <si>
    <t>SANDRA  AMAYA SANCHEZ</t>
  </si>
  <si>
    <t>6368530007228967</t>
  </si>
  <si>
    <t>00000065000462405</t>
  </si>
  <si>
    <t>SUAREZ  MARIELA</t>
  </si>
  <si>
    <t>JACQUELINE PERILLA                       BELTRAN</t>
  </si>
  <si>
    <t>4506584001442458604</t>
  </si>
  <si>
    <t>202000000000000019</t>
  </si>
  <si>
    <t>TORRES RAMIREZ VIANNEY</t>
  </si>
  <si>
    <t>6368530005502512</t>
  </si>
  <si>
    <t>00000040504497946</t>
  </si>
  <si>
    <t xml:space="preserve">MARISOL MALDONADO C  </t>
  </si>
  <si>
    <t>MARILU  MARTINEZ VIRGUEZ</t>
  </si>
  <si>
    <t xml:space="preserve">LUZ RADA ROJAS       </t>
  </si>
  <si>
    <t>ORTIZ GARCIA GABBY JUDITH</t>
  </si>
  <si>
    <t>OLGA ADRIANA PINZON CAMARGO</t>
  </si>
  <si>
    <t>MORENO DULFAIS</t>
  </si>
  <si>
    <t>SANDRA YAZMIN ROMERO MONTEALEGRE</t>
  </si>
  <si>
    <t>CLAUDIA YAMILE CARREÐO QUIJANO</t>
  </si>
  <si>
    <t>GLORIA ARSIRI PINZON MUOZ</t>
  </si>
  <si>
    <t>CLAUDIA LILIANA CAMARGO BEDOYA</t>
  </si>
  <si>
    <t xml:space="preserve">SANDRA VEGA DIAZ     </t>
  </si>
  <si>
    <t>OLGA LUCIA GOMEZ GIL</t>
  </si>
  <si>
    <t xml:space="preserve">LUCY RODRIGUEZ D     </t>
  </si>
  <si>
    <t>PRIETO CALDERON LUZ AMALIA</t>
  </si>
  <si>
    <t>SOL MARIXA ESCOBAR RODRIGUEZ</t>
  </si>
  <si>
    <t>LUZ DARY ROMERO MONROY</t>
  </si>
  <si>
    <t xml:space="preserve">DELFINA   CORREA     </t>
  </si>
  <si>
    <t>MONICA LINDA LOPEZ RODRIGUEZ</t>
  </si>
  <si>
    <t xml:space="preserve">CAROLINA ARIAS       </t>
  </si>
  <si>
    <t>GLORIA CASTRO                        BUITRAGO</t>
  </si>
  <si>
    <t>FORERO RODRIGUEZ SONIA ESPERANZA</t>
  </si>
  <si>
    <t xml:space="preserve">LILIANA TORRES  S    </t>
  </si>
  <si>
    <t xml:space="preserve">OLGA LUCIA GARZON    </t>
  </si>
  <si>
    <t>IBETH LUGO FORERO</t>
  </si>
  <si>
    <t>SUSANA  RAMIREZ USMA</t>
  </si>
  <si>
    <t>SANDRA  GUTIERREZ GOMEZ</t>
  </si>
  <si>
    <t>DORIS AMALIA VARGAS                        BOJACA</t>
  </si>
  <si>
    <t>4506584000652815875</t>
  </si>
  <si>
    <t>SANDRA PATRICIA TORRES SALASAR</t>
  </si>
  <si>
    <t xml:space="preserve">BRIGITTE BARON GOMEZ </t>
  </si>
  <si>
    <t>LUISA FERNANDA BENAVIDES QUIROGA</t>
  </si>
  <si>
    <t>FLOR MATILDE JIMENEZ GOMEZ</t>
  </si>
  <si>
    <t>660005000000281935</t>
  </si>
  <si>
    <t>BUSTOS LIEVANO ESPERANZA</t>
  </si>
  <si>
    <t>TRILLERAS DUCUARA MARTHA LUCIA</t>
  </si>
  <si>
    <t>ROSA ESMERALDA ROJAS EMAYUSA</t>
  </si>
  <si>
    <t>PATRICIA ANGEL BARRETO</t>
  </si>
  <si>
    <t>SANDRA MILENA MARTINEZ CARPETA</t>
  </si>
  <si>
    <t>JACKELINE  CABEZAS LOZANO</t>
  </si>
  <si>
    <t>MARTHA ELVIRA RODRIGUEZ LEGUIZAMON</t>
  </si>
  <si>
    <t>ALEXANDRA AREVALO GONZALEZ</t>
  </si>
  <si>
    <t>CASTRO MORENO ROCIO</t>
  </si>
  <si>
    <t xml:space="preserve">MONICA A ZURITA Z    </t>
  </si>
  <si>
    <t>MYRIAM PATRICIA FARIAS HENAO</t>
  </si>
  <si>
    <t>SEGURA REYES LUZ ANGELA</t>
  </si>
  <si>
    <t>MARTIN BENJUMEA MYRIAM</t>
  </si>
  <si>
    <t xml:space="preserve">MYRIAM MARTIN B      </t>
  </si>
  <si>
    <t>CLAUDIA PATRICIA MENDEZ CASALLAS</t>
  </si>
  <si>
    <t>8998000010701396</t>
  </si>
  <si>
    <t>8999020000315915</t>
  </si>
  <si>
    <t>6368530000993971</t>
  </si>
  <si>
    <t>00000040505816919</t>
  </si>
  <si>
    <t>MARIA EUGENIA ZAPATA BALVIN</t>
  </si>
  <si>
    <t>LUZ JENNY GIRALDO ACOSTA</t>
  </si>
  <si>
    <t>SANDRA MARIA REYES CLAVIJO</t>
  </si>
  <si>
    <t xml:space="preserve">ENYT M BELTRAN R     </t>
  </si>
  <si>
    <t>HIRLEZA  VIZCAINO VELEZ</t>
  </si>
  <si>
    <t>MONTENEGRO GAMBOA RUBIELA</t>
  </si>
  <si>
    <t>MAIDEN ESPERANZA ARIZA MARIN</t>
  </si>
  <si>
    <t xml:space="preserve">FLOR ALBA AREVALO A  </t>
  </si>
  <si>
    <t>MARISOL  SALGUERO TRUJILLO</t>
  </si>
  <si>
    <t xml:space="preserve">RUTH RAMIREZ P       </t>
  </si>
  <si>
    <t>ANA PATRICIA GUAQUETA BACHILLER</t>
  </si>
  <si>
    <t>ALONSO MOYA GRACIELA</t>
  </si>
  <si>
    <t>MAIRETH HERNANDEZ SANCHEZ</t>
  </si>
  <si>
    <t>MARIA LUCERO HERNANDEZ ROMERO</t>
  </si>
  <si>
    <t xml:space="preserve">ALEJANDRINA LEON N   </t>
  </si>
  <si>
    <t>GONZALEZ ACUNA ALEXANDRA</t>
  </si>
  <si>
    <t xml:space="preserve">MARTHA NIETO MADERA  </t>
  </si>
  <si>
    <t>ROA VILLAMARIN YESENIA</t>
  </si>
  <si>
    <t>GLORIA ESPERANZA BAYONA VERA</t>
  </si>
  <si>
    <t>MARIA EUGENIA SILVA SANDOVAL</t>
  </si>
  <si>
    <t>26503040000281</t>
  </si>
  <si>
    <t xml:space="preserve">MARCELA QUIJANO M.   </t>
  </si>
  <si>
    <t>ANA LUCY HERNANDEZ AVILA</t>
  </si>
  <si>
    <t>MORENO REY CLAUDIA MONICA</t>
  </si>
  <si>
    <t>GUZMAN BOLANOS MARIA DEL TRANSITO</t>
  </si>
  <si>
    <t xml:space="preserve">LILA YEPES ARDILA    </t>
  </si>
  <si>
    <t>JUANITA LILIANA FORERO ROJAS</t>
  </si>
  <si>
    <t>ROJAS  MARIA EUGENIA</t>
  </si>
  <si>
    <t>HERRERA SILVA ESMERALDA</t>
  </si>
  <si>
    <t>CARRENO RAMIREZ ERIKA MARCELA</t>
  </si>
  <si>
    <t xml:space="preserve">ADDY FONTECHA C      </t>
  </si>
  <si>
    <t xml:space="preserve">CLAUDIA RATIVA REYES </t>
  </si>
  <si>
    <t>MONICA PATRICIA ANGEL BALCAZAR</t>
  </si>
  <si>
    <t xml:space="preserve">SANDRA NARANJO Z     </t>
  </si>
  <si>
    <t xml:space="preserve">NAYIBE  RODRIGUEZ P  </t>
  </si>
  <si>
    <t>ENITH JOHANNA HERNANDEZ MEZA</t>
  </si>
  <si>
    <t>HERNANDEZ MEZA ENITH JOHANNA</t>
  </si>
  <si>
    <t>DIAZ REINA PATRICIA</t>
  </si>
  <si>
    <t>SANDRA PATRICIA MATEUS DURAN</t>
  </si>
  <si>
    <t>SANDRA PATRICIA GRANDE RAMIREZ</t>
  </si>
  <si>
    <t>MARIA CATERINE RINCON RUEDA</t>
  </si>
  <si>
    <t xml:space="preserve">MARIA RINCON R       </t>
  </si>
  <si>
    <t>MARIA CRISTINA RUIZ GONZALEZ</t>
  </si>
  <si>
    <t>CONSTANZA DEL PILAR RODRIGUEZ PAEZ</t>
  </si>
  <si>
    <t xml:space="preserve">MYRIAM MEDINA R      </t>
  </si>
  <si>
    <t xml:space="preserve">OLGA LUCIA LEON      </t>
  </si>
  <si>
    <t>CAMACHO OSMAN SANDRA MILENA</t>
  </si>
  <si>
    <t xml:space="preserve">ANGELA SOLANO M      </t>
  </si>
  <si>
    <t>JANNETH CONSTANZA ROMERO                        SANTOS</t>
  </si>
  <si>
    <t>4544054309361472437</t>
  </si>
  <si>
    <t>ELAINE CONSTANZA ORTIZ DIAZ</t>
  </si>
  <si>
    <t>MARIBEL TORRES WILCHES</t>
  </si>
  <si>
    <t>ACENED SORANY MONCADA ESCOBAR</t>
  </si>
  <si>
    <t>660112000000428263</t>
  </si>
  <si>
    <t>MONCADA ESCOBAR ACENED SORANY</t>
  </si>
  <si>
    <t>VEGA CRUZ MARTHA LUCIA</t>
  </si>
  <si>
    <t>CIELO RUIZ CARDONA</t>
  </si>
  <si>
    <t>DIANA MARIA CASALLAS GUTIERREZ</t>
  </si>
  <si>
    <t xml:space="preserve">YARIDA CORBA R       </t>
  </si>
  <si>
    <t>YULY ESTELLA CANCINO MENDEZ</t>
  </si>
  <si>
    <t>SERRANO GARCES ISNIRIDA</t>
  </si>
  <si>
    <t>MARGARITA MARIA ROMERO PARDO</t>
  </si>
  <si>
    <t>DAVILA ECOROIMA MARLENY</t>
  </si>
  <si>
    <t>MELO CARDENAS DIANA PATRICIA</t>
  </si>
  <si>
    <t>ANA MARCELA CASTRO MORENO</t>
  </si>
  <si>
    <t>MARTHA JANET LUGO</t>
  </si>
  <si>
    <t>PRIETO MORENO ALBA BEATRIZ</t>
  </si>
  <si>
    <t>JACQUELINE  RAMIREZ ANGULO</t>
  </si>
  <si>
    <t>RAMIREZ ANGULO JACQUELINE</t>
  </si>
  <si>
    <t>LUZ ANGELA BARRAGAN BARRIOS</t>
  </si>
  <si>
    <t>MARIA CRISTINA BOHORQUEZ RUIZ</t>
  </si>
  <si>
    <t>VARGAS VIVAS YANETH</t>
  </si>
  <si>
    <t>OCAMPO CARDONA EUGENIA</t>
  </si>
  <si>
    <t>CORREA TRUJILLO OLGA LUCIA</t>
  </si>
  <si>
    <t>RIOS GONZALEZ YENNY PATRICIA</t>
  </si>
  <si>
    <t>ADRIANA DEL PILAR LEON RODRIGUEZ</t>
  </si>
  <si>
    <t>660003000000005521</t>
  </si>
  <si>
    <t>MARISOL  DAZA JUNCA</t>
  </si>
  <si>
    <t xml:space="preserve">LUZ H PEREZ GIRALDO  </t>
  </si>
  <si>
    <t>MARTHA ANGELICA BECERRA BUITRAGO</t>
  </si>
  <si>
    <t xml:space="preserve">EDELMIRA SALAZAR     </t>
  </si>
  <si>
    <t>LONDONO VELASQUEZ BLANCA NUBIA</t>
  </si>
  <si>
    <t>EDNA BRIGGIT CASTAÑEDA RODRIGUEZ</t>
  </si>
  <si>
    <t>MARSHA SORAYA SEPULVEDA LOZADA</t>
  </si>
  <si>
    <t>CLARA LUNIK GARCIA CABRALES</t>
  </si>
  <si>
    <t>VARGAS LEGUIZAMO CLARA ISABEL</t>
  </si>
  <si>
    <t>GLADYS CRISTINA CAMACHO FORERO</t>
  </si>
  <si>
    <t>660137000000386856</t>
  </si>
  <si>
    <t xml:space="preserve">MARIA HERNANDEZ Z    </t>
  </si>
  <si>
    <t>CRUZ FERNANDEZ LUZ STELLA</t>
  </si>
  <si>
    <t>OLGA LUCIA GOMEZ ORTIZ</t>
  </si>
  <si>
    <t>RIANO MORA MARIA ISABEL</t>
  </si>
  <si>
    <t xml:space="preserve">ADRIANA M QUINTERO   </t>
  </si>
  <si>
    <t>MARIALEXANDRA CASTILLO                      SEGURA</t>
  </si>
  <si>
    <t xml:space="preserve">ROCIO ROJAS GOMEZ    </t>
  </si>
  <si>
    <t xml:space="preserve">CLAUDIA VELASQUEZ D  </t>
  </si>
  <si>
    <t xml:space="preserve">CLAUDIA Z GARCIA P   </t>
  </si>
  <si>
    <t>RODRIGUEZ BOYACA MARIELA</t>
  </si>
  <si>
    <t>CUBIDES ORDONEZ LIGIA</t>
  </si>
  <si>
    <t>GUAUQUE DUARTE SANDRA PATRICIA</t>
  </si>
  <si>
    <t>AMPARO  HERNANDEZ OSMA</t>
  </si>
  <si>
    <t>DOLY  JIMENEZ QUIROGA</t>
  </si>
  <si>
    <t>GOMEZ  PINILLA  SANDRA MARLEN</t>
  </si>
  <si>
    <t xml:space="preserve">BLANCA BOHORQUEZ S   </t>
  </si>
  <si>
    <t>LUZ DARY MOSQUERA ROMERO</t>
  </si>
  <si>
    <t>CLAUDIA PASTORA CORREAL RESTREPO</t>
  </si>
  <si>
    <t>660004000000260606</t>
  </si>
  <si>
    <t xml:space="preserve">MERY GALEANO SARAY   </t>
  </si>
  <si>
    <t>LUZ STELLA CACERES JIMENEZ</t>
  </si>
  <si>
    <t>MONICA XIMENA BOHORQUEZ CORTES</t>
  </si>
  <si>
    <t>CARMEN EDILSA PULIDO PICO</t>
  </si>
  <si>
    <t>ANA PUREZA SUAREZ APONTE</t>
  </si>
  <si>
    <t>4506589102198663</t>
  </si>
  <si>
    <t>MARIA ANGELICA BUSTOS SIERRA</t>
  </si>
  <si>
    <t>660131000000355559</t>
  </si>
  <si>
    <t>GLORIA MIREYA SALAMANCA GARZON</t>
  </si>
  <si>
    <t>MARIA ERIK VELASQUEZ MERCHAN</t>
  </si>
  <si>
    <t xml:space="preserve">MARTHA M RIVERA A    </t>
  </si>
  <si>
    <t>ABELLA CRUZ LUZ ESPERANZA</t>
  </si>
  <si>
    <t>GIRALDO GARZON DIANA MARIA</t>
  </si>
  <si>
    <t>NIYIRETH OVALLE PARRA</t>
  </si>
  <si>
    <t>NUBIA NELLY LAZO TORO</t>
  </si>
  <si>
    <t>CLAUDIA LUCIA GOENZ MARIN</t>
  </si>
  <si>
    <t>ZULMA INES PE-A AGUIRRE</t>
  </si>
  <si>
    <t>CRISTINA  PINZON CARDENAS</t>
  </si>
  <si>
    <t>EDNA SHIRLEY CARDONA ALVARADO</t>
  </si>
  <si>
    <t>660131000000345881</t>
  </si>
  <si>
    <t>CUASTUMAL  JOSE POLIBIO</t>
  </si>
  <si>
    <t>PATINO SUAREZ LUZ FANY</t>
  </si>
  <si>
    <t>ELIZABETH LEON MEDINA</t>
  </si>
  <si>
    <t xml:space="preserve">DUALSY JIMENEZ       </t>
  </si>
  <si>
    <t>JIMENEZ GARCIA DUALSY</t>
  </si>
  <si>
    <t xml:space="preserve">JAKELYN VARGAS S.    </t>
  </si>
  <si>
    <t>SANDRA ROCIO SANCHEZ ZAMBRANO</t>
  </si>
  <si>
    <t>ROJAS MENDOZA SANDRA JANNETH</t>
  </si>
  <si>
    <t>ROSA GLADYS CHACON DUARTE</t>
  </si>
  <si>
    <t>MARIA LESIS HERNANDEZ GARCIA</t>
  </si>
  <si>
    <t>CARDONA DUQUE NANCY ESTELA</t>
  </si>
  <si>
    <t>LOPEZ TORRES CARMENZA</t>
  </si>
  <si>
    <t>LILIANA  ROMERO URREGO</t>
  </si>
  <si>
    <t>BRAND SALAZAR CLAUDIA EDITH</t>
  </si>
  <si>
    <t>JANI RUBY BASTIDAS ROSERO</t>
  </si>
  <si>
    <t>CARMEN HORTENSIA LEON HERRERA</t>
  </si>
  <si>
    <t xml:space="preserve">CARMEN Y HUERTAS N   </t>
  </si>
  <si>
    <t>VIVIAN MARCELA PESELLIN CARRASQUILLA</t>
  </si>
  <si>
    <t>660121000000357768</t>
  </si>
  <si>
    <t>MARCELA EUGENIA PINTO COLORADO</t>
  </si>
  <si>
    <t xml:space="preserve">NOHORA ARIAS SANCHEZ </t>
  </si>
  <si>
    <t>RAMIREZ TORRES YOLANDA</t>
  </si>
  <si>
    <t>MARTINEZ MARTINEZ MARTHA ROCIO</t>
  </si>
  <si>
    <t>SANDRA  SANCHEZ CUELLAR</t>
  </si>
  <si>
    <t>CORTES GONZALEZ CARMEN ANGELICA</t>
  </si>
  <si>
    <t>JOSE ANTONIO IMBACUAN CALPA</t>
  </si>
  <si>
    <t>4506584000354025914</t>
  </si>
  <si>
    <t>ELIANA ANGEL NIEVES</t>
  </si>
  <si>
    <t>LILIANA  RODRIGUEZ CORREA</t>
  </si>
  <si>
    <t xml:space="preserve">LUZ MARINA NIETO P   </t>
  </si>
  <si>
    <t>8998000013452666</t>
  </si>
  <si>
    <t>8999020001439698</t>
  </si>
  <si>
    <t xml:space="preserve">MERCY JIMENEZ R      </t>
  </si>
  <si>
    <t>MONTOYA VALERO JAQUELINE</t>
  </si>
  <si>
    <t xml:space="preserve">JAQUELINE MONTOYA V  </t>
  </si>
  <si>
    <t>RUBIELA  SUAREZ HERNANDEZ</t>
  </si>
  <si>
    <t>MONICA DEL ROSARIO GAITAN GIL</t>
  </si>
  <si>
    <t>OLGA LUCIA TRIVIÑO GARCIA</t>
  </si>
  <si>
    <t>BASILIA  CAPERA LOZANO</t>
  </si>
  <si>
    <t>BASILIA CAPERA LOZANO</t>
  </si>
  <si>
    <t>ADRIANA GARAVITO HURTADO</t>
  </si>
  <si>
    <t xml:space="preserve">ROSABEL ROGELES MELO </t>
  </si>
  <si>
    <t>OSPINA  ANA ISABEL</t>
  </si>
  <si>
    <t xml:space="preserve">DORIA SUAREZ O       </t>
  </si>
  <si>
    <t>MARIA CRISTINA BAQUERO RAMIREZ</t>
  </si>
  <si>
    <t>6368530004372156</t>
  </si>
  <si>
    <t xml:space="preserve">AURA CUELLAR         </t>
  </si>
  <si>
    <t>DEL BASTO ARENAS ELIANA PATRICIA</t>
  </si>
  <si>
    <t>GIMENA CAMARGO BARRERA</t>
  </si>
  <si>
    <t>FLOR ANGELA CHAVES ROLDAN</t>
  </si>
  <si>
    <t>PAEZ DEVIA DORYS BIBIANA</t>
  </si>
  <si>
    <t>MYRIAM CONSTANZA MARTIN GUERRA</t>
  </si>
  <si>
    <t>LUZ MYRIAM TORRES FANDIÑO</t>
  </si>
  <si>
    <t xml:space="preserve">MARISOL DURAN S      </t>
  </si>
  <si>
    <t>JOHANNA ECHEVERRY HERNANDEZ</t>
  </si>
  <si>
    <t>660003000000250715</t>
  </si>
  <si>
    <t xml:space="preserve">CELIA  GONZALEZ S.   </t>
  </si>
  <si>
    <t>ELIANA PATRICIA PARRA MOLANO</t>
  </si>
  <si>
    <t>PARRA MOLANO ELIANA PATRICIA</t>
  </si>
  <si>
    <t xml:space="preserve">JULIA SUAREZ BERNAL  </t>
  </si>
  <si>
    <t xml:space="preserve">CLAUDIA VILLAMIL L   </t>
  </si>
  <si>
    <t>CARDENAS CARRENO EDILMA</t>
  </si>
  <si>
    <t>SANDRA PATRICIA CUBILLOS CARDENAS</t>
  </si>
  <si>
    <t>ALARCON AYALA NIDIA YANETH</t>
  </si>
  <si>
    <t>6368530001628055</t>
  </si>
  <si>
    <t>MARTHA ISABEL COTRINO VARGAS</t>
  </si>
  <si>
    <t>04003220000352</t>
  </si>
  <si>
    <t>MIREYA  CASTELLANOS SANCHEZ</t>
  </si>
  <si>
    <t xml:space="preserve">OLGA L CASTRO P      </t>
  </si>
  <si>
    <t>PERDOMO LUNA ANA SOFIA</t>
  </si>
  <si>
    <t>LEON AVELLANEDA NHORA</t>
  </si>
  <si>
    <t xml:space="preserve">LEONOR QUINTERO      </t>
  </si>
  <si>
    <t>ZENAIDA  CERQUERA MARTINEZ</t>
  </si>
  <si>
    <t>MARTHA LUCIA GONZALEZ HERREÐO</t>
  </si>
  <si>
    <t xml:space="preserve">MARIA GONZALEZ P     </t>
  </si>
  <si>
    <t>ORTIZ RODRIGUEZ SONIA MARCELA</t>
  </si>
  <si>
    <t>ALFONDO RUIZ BLANCA LUCIA</t>
  </si>
  <si>
    <t xml:space="preserve">LUZ D AMAYA VALERO   </t>
  </si>
  <si>
    <t>LOPEZ ABELLA JAKELINNE</t>
  </si>
  <si>
    <t xml:space="preserve">LUZ DONCEL A         </t>
  </si>
  <si>
    <t>MYRIAM  CASTIBLANCO GARCIA</t>
  </si>
  <si>
    <t>8999020001484983</t>
  </si>
  <si>
    <t xml:space="preserve">ROCIO ARAUJO B       </t>
  </si>
  <si>
    <t>MORALES GUTIERREZ YENNY SOLANGE</t>
  </si>
  <si>
    <t xml:space="preserve">MARIA GONZALEZ GOMEZ </t>
  </si>
  <si>
    <t>DIANA DEISY LOZANO COLINA</t>
  </si>
  <si>
    <t xml:space="preserve">LILIANA BOLIVAR I    </t>
  </si>
  <si>
    <t>8999020000629349</t>
  </si>
  <si>
    <t>8998000013785479</t>
  </si>
  <si>
    <t>NARVAEZ MONTALVO MARIA ELENA</t>
  </si>
  <si>
    <t>EMERITA  ROJAS MANOSALVA</t>
  </si>
  <si>
    <t>ALEXANDRA  CELY MORENO</t>
  </si>
  <si>
    <t>MARIN FIGUEROA  LEON AUGUSTO</t>
  </si>
  <si>
    <t>ANA RITA GUZMAN GOMEZ</t>
  </si>
  <si>
    <t>GUZMAN GOMEZ ANA RITA</t>
  </si>
  <si>
    <t>LUZ NYDIA JIMENEZ CASTILLO</t>
  </si>
  <si>
    <t>SUAREZ TORRES RONNY ESPERANZA</t>
  </si>
  <si>
    <t xml:space="preserve">OLGA L AVILA C       </t>
  </si>
  <si>
    <t>MARIA RUBI ACEVEDO CEPEDA</t>
  </si>
  <si>
    <t xml:space="preserve">MARTHA C DONCEL      </t>
  </si>
  <si>
    <t>ISABEL PATRICIA TOLOZA MORENO</t>
  </si>
  <si>
    <t xml:space="preserve">ISABEL TOLOZA M      </t>
  </si>
  <si>
    <t>PUIN GIL NELFI CRISTINA</t>
  </si>
  <si>
    <t>BERNAL BOLIVAR LUZ MARINA</t>
  </si>
  <si>
    <t>MARIA TERESA HUERTAS RODRIGUEZ</t>
  </si>
  <si>
    <t>ROJAS ARIZA MYRIAM JANNETH</t>
  </si>
  <si>
    <t xml:space="preserve">BERTA E LONDONO D    </t>
  </si>
  <si>
    <t>CLAUDIA ESPERANZA LEON TRASLAVIÑA</t>
  </si>
  <si>
    <t>DIAZ PARRA SANDRA PATRICIA</t>
  </si>
  <si>
    <t>PAULINA  TORRES DUARTE</t>
  </si>
  <si>
    <t>RIOS POVEDA MARTHA YENETH</t>
  </si>
  <si>
    <t xml:space="preserve">SANDRA CAMACHO O     </t>
  </si>
  <si>
    <t>6368530003845111</t>
  </si>
  <si>
    <t>MARIA DANERIS QUINCHIA ESCOBAR</t>
  </si>
  <si>
    <t>SALAZAR GUALTEROS BLANCA LILIA</t>
  </si>
  <si>
    <t>IDA YAZMIN MALAVER                       ORTIZ</t>
  </si>
  <si>
    <t>MOMPOTES YANDE MARIA AMPARO</t>
  </si>
  <si>
    <t>BENITEZ SAZA LUZ ALBA</t>
  </si>
  <si>
    <t>ALEXANDRA NAVARRETE NAVARRETE</t>
  </si>
  <si>
    <t>LUZ MERY RIOS SEGURA</t>
  </si>
  <si>
    <t>MARIA CECILIA CUBIDES VARON</t>
  </si>
  <si>
    <t>660001000000052245</t>
  </si>
  <si>
    <t>MARGARITA  FORERO CASTIBLANCO</t>
  </si>
  <si>
    <t>SAGANOME OYOLA AURORA</t>
  </si>
  <si>
    <t xml:space="preserve">SANDRA GOMEZ CH      </t>
  </si>
  <si>
    <t>6368530008060823</t>
  </si>
  <si>
    <t xml:space="preserve">MARIA LILIA CASTRO R </t>
  </si>
  <si>
    <t xml:space="preserve">SONIA MESTRA SANCHEZ </t>
  </si>
  <si>
    <t>MARIA STELLA BELTRAN BELTRAN</t>
  </si>
  <si>
    <t>GARCIA FANDINO MARISOL</t>
  </si>
  <si>
    <t>PINZON CASTELLANOS ESPERANZA</t>
  </si>
  <si>
    <t>ARIZA ESPITIA NIDIA ESPERANZA</t>
  </si>
  <si>
    <t>OSPINA  MARISOL</t>
  </si>
  <si>
    <t>AMPARO BERMUDEZ MUNOZ</t>
  </si>
  <si>
    <t>MANCERA PULIDO MARY CRUZ</t>
  </si>
  <si>
    <t>MARIA ANGELICA QUIROZ ESTRADA</t>
  </si>
  <si>
    <t xml:space="preserve">MARIA QUIROZ         </t>
  </si>
  <si>
    <t>SEGOVIA ARCON JUANA CECILIA</t>
  </si>
  <si>
    <t>MARTINEZ RODRIGUEZ BLANCA CECILIA</t>
  </si>
  <si>
    <t xml:space="preserve">GLADYS MENDOZA E.    </t>
  </si>
  <si>
    <t>MUNOZ MARTINEZ ENILBA</t>
  </si>
  <si>
    <t>BARANDICA RAMIREZ YULIANA</t>
  </si>
  <si>
    <t>6368530008412958</t>
  </si>
  <si>
    <t>MEZA GONZALEZ ISBELIA</t>
  </si>
  <si>
    <t>OSPINO PEREZ YUDIS MARIA</t>
  </si>
  <si>
    <t>BARRERO MENDEZ MYRIAN</t>
  </si>
  <si>
    <t>CHICO ZUNIGA LEDIS MARIA</t>
  </si>
  <si>
    <t>JORGE PORTILLA RIVERA</t>
  </si>
  <si>
    <t>27904</t>
  </si>
  <si>
    <t>6368530001758068</t>
  </si>
  <si>
    <t>ESCOBAR MONTANEZ LUZ EVELIA</t>
  </si>
  <si>
    <t>AGUILAR ROA ROSA CECILIA</t>
  </si>
  <si>
    <t>SALCEDO RENGIFO GUIOVANNY FERNANDA</t>
  </si>
  <si>
    <t xml:space="preserve">NIDIA BATISTA REYES  </t>
  </si>
  <si>
    <t xml:space="preserve">MARIA RUDOLFO OJEDA  </t>
  </si>
  <si>
    <t>AGUDELO MADRID MARELYS</t>
  </si>
  <si>
    <t xml:space="preserve">MEGUI TRUYOLL C      </t>
  </si>
  <si>
    <t>SANTRICH OLMOS MARIA BERNARDA</t>
  </si>
  <si>
    <t>GUERRERO YELA HERNAN ALFREDO</t>
  </si>
  <si>
    <t xml:space="preserve">SILVIA PAEZ DE LA R  </t>
  </si>
  <si>
    <t>LOLIA PATRICIA RUIZ PEREZ</t>
  </si>
  <si>
    <t>660114000000421217</t>
  </si>
  <si>
    <t>RUIZ REBOLLEDO ETHEL</t>
  </si>
  <si>
    <t>ARIAS ROSAS GRIMANEZA</t>
  </si>
  <si>
    <t>PEREZ ROJAS MARIA DEL CARMEN</t>
  </si>
  <si>
    <t>PEREZ CUETO INELSA</t>
  </si>
  <si>
    <t>MARIA IRENE TORO VILLAMIZAR</t>
  </si>
  <si>
    <t xml:space="preserve">CAROLINA NOVO DIAZ   </t>
  </si>
  <si>
    <t>HILDA BEATRIZ CANARIA SARRIA</t>
  </si>
  <si>
    <t>661692000000453674</t>
  </si>
  <si>
    <t xml:space="preserve">LILIANA M MATALLANA  </t>
  </si>
  <si>
    <t>LEGUISAMON PENA SANDRA YANETH</t>
  </si>
  <si>
    <t>LUZ DARY POVEDA CAMPOS</t>
  </si>
  <si>
    <t xml:space="preserve">MARIA BERNAL MORENO  </t>
  </si>
  <si>
    <t>DAMARIS PATRICIA RAMIREZ MEJIA</t>
  </si>
  <si>
    <t>IVONNE ROCIO RAMIREZ</t>
  </si>
  <si>
    <t>9500301235842</t>
  </si>
  <si>
    <t>DUSSAN BONILLA MARIA CLEMENCIA</t>
  </si>
  <si>
    <t>6368530001566842</t>
  </si>
  <si>
    <t>8999020000816664</t>
  </si>
  <si>
    <t>CALDERON  OMAIDA</t>
  </si>
  <si>
    <t>CHAVEZ LAVERDE MYRIAM YIZET</t>
  </si>
  <si>
    <t>CLAUDIA ROCIO MANCERA GANTIVA</t>
  </si>
  <si>
    <t>MANCERA GANTIVA CLAUDIA ROCIO</t>
  </si>
  <si>
    <t>MONTOYA OROZCO JOANNA ASTRID</t>
  </si>
  <si>
    <t>VERONICA MEZA GUTIERREZ</t>
  </si>
  <si>
    <t xml:space="preserve">VERONICA MEZA G      </t>
  </si>
  <si>
    <t xml:space="preserve">ANGELA N MUNOZ N     </t>
  </si>
  <si>
    <t>FLOR MARIA PATIÑO GARCIA</t>
  </si>
  <si>
    <t xml:space="preserve">MARTHA PULIDO        </t>
  </si>
  <si>
    <t>DERLY AVILES LOPEZ</t>
  </si>
  <si>
    <t xml:space="preserve">VIKI MARIN VILLA     </t>
  </si>
  <si>
    <t xml:space="preserve">MARTHA GONZALEZ S    </t>
  </si>
  <si>
    <t>LILIANA PATRICIA VELOZA CRUZ</t>
  </si>
  <si>
    <t>ADALUZ BOLIVAR CONTRERAS</t>
  </si>
  <si>
    <t xml:space="preserve">ADALUZ BOLIVAR C     </t>
  </si>
  <si>
    <t>MUNERA BARRIOS CLAUDIA MILENA</t>
  </si>
  <si>
    <t>ARIAS CASTRO MARY LUZ</t>
  </si>
  <si>
    <t>ADRIANA PATRICIA FUENTES RUBIANO</t>
  </si>
  <si>
    <t>DAMARIS VALDERRAMA TIQUE</t>
  </si>
  <si>
    <t>660137000000386403</t>
  </si>
  <si>
    <t>MARIA JAKELINNE ROCHA ACEVEDO</t>
  </si>
  <si>
    <t>LILIANA PATRICIA GUTIERREZ CASTRO</t>
  </si>
  <si>
    <t>HERICA KATHERINE SIERRA MORENO</t>
  </si>
  <si>
    <t>DORALI PERDIGON CORREA</t>
  </si>
  <si>
    <t>MARINO ALDANA SANDRA LILIANA</t>
  </si>
  <si>
    <t>JENNY VIVIANA LUNA NEIRA</t>
  </si>
  <si>
    <t>ANGELICA MARIA GONGORA RUBIO</t>
  </si>
  <si>
    <t>RAMIREZ MORALES BARBARA PILAR</t>
  </si>
  <si>
    <t xml:space="preserve">LEIDY BLANCO PARRA   </t>
  </si>
  <si>
    <t>MARISOL  GONZALEZ ZUÑIGA</t>
  </si>
  <si>
    <t>DIANNY MARCELA CAPERA AVILA</t>
  </si>
  <si>
    <t>GOMEZ ARCOS FIDIA INES</t>
  </si>
  <si>
    <t>GIRALDO PUENTES DEICY</t>
  </si>
  <si>
    <t>CLAUDIA PATRICIA OVALLE CORREAL</t>
  </si>
  <si>
    <t>LUZ DARY VARGAS SUAREZ</t>
  </si>
  <si>
    <t>OLGA LUCIA VALENZUELA PARRA</t>
  </si>
  <si>
    <t>DIANA MARCELA CARDONA LOZADA</t>
  </si>
  <si>
    <t>ANLLUL RIVERA PI?ERES</t>
  </si>
  <si>
    <t>CASTANEDA MARULANDA DIANA MARCELA</t>
  </si>
  <si>
    <t>RAQUEL SOFIA RUIZ GAMBA</t>
  </si>
  <si>
    <t xml:space="preserve">MARTHA GIL CASTRO    </t>
  </si>
  <si>
    <t>DIANA LUCERO RAMIREZ MONTOYA</t>
  </si>
  <si>
    <t>SANDRA LILIANA MORENO ANGARITA</t>
  </si>
  <si>
    <t>JAQUELINE  DIAZ TRIANA</t>
  </si>
  <si>
    <t>6368530002859295</t>
  </si>
  <si>
    <t>GARZON  GUTIERREZ LILIANA PATRICIA</t>
  </si>
  <si>
    <t>BONILLA GARCIA LUZ AMANDA</t>
  </si>
  <si>
    <t>MARIA CATALINA VESGA ROMERO</t>
  </si>
  <si>
    <t>ANDREA  BECERRA HIGUERA</t>
  </si>
  <si>
    <t>GOMEZ MARTINEZ ALBA JIMENA</t>
  </si>
  <si>
    <t>TOVAR MARIN LUZ YALILE</t>
  </si>
  <si>
    <t>HINCAPIE VALENCIA JIMENA</t>
  </si>
  <si>
    <t xml:space="preserve">DIANA DEL R ROJAS    </t>
  </si>
  <si>
    <t>VELASQUEZ  OFELIA</t>
  </si>
  <si>
    <t>OLGA MARIA BUITRAGO SANCHEZ</t>
  </si>
  <si>
    <t>ANGELICA MARIA MERIZALDE BARRETO</t>
  </si>
  <si>
    <t>660114000000410373</t>
  </si>
  <si>
    <t>ZARATE BARRERO EDELMIRA</t>
  </si>
  <si>
    <t>LOPEZ QUINTERO MARTHA ELISABETH</t>
  </si>
  <si>
    <t>JOHANNA PATRICIA PACHECO RUIZ</t>
  </si>
  <si>
    <t>ANGELICA MARIA CUJIA VALLEJO</t>
  </si>
  <si>
    <t>ANGELA MARIA GUTIERREZ MENDOZA</t>
  </si>
  <si>
    <t>GUTIERREZ MENDOZA ANGELA MARIA</t>
  </si>
  <si>
    <t xml:space="preserve">ANGELA GUTIERREZ M   </t>
  </si>
  <si>
    <t>OLGA JANETH PINZON RODRIGUEZ</t>
  </si>
  <si>
    <t>660112000000330664</t>
  </si>
  <si>
    <t>ADRIANA RIANO                         CHAVEZ</t>
  </si>
  <si>
    <t>MARTHA ELVIRA BARRAGAN LONGAS</t>
  </si>
  <si>
    <t>NIETO  DIANA MARITZA</t>
  </si>
  <si>
    <t>KARIN  DURAN GAVIRIA</t>
  </si>
  <si>
    <t>CHILATRA MENDOZA CLAUDIA PATRICIA</t>
  </si>
  <si>
    <t xml:space="preserve">MIRTHA L BOTIA C     </t>
  </si>
  <si>
    <t>ELIANA CASAS MARROQUIN</t>
  </si>
  <si>
    <t>MONICA LARROTTA SANTOS</t>
  </si>
  <si>
    <t>801009140</t>
  </si>
  <si>
    <t>SILVIA CAROLINA ALARCON CONTRERAS</t>
  </si>
  <si>
    <t xml:space="preserve">SILVIA C ALARCON C   </t>
  </si>
  <si>
    <t>DUARTE ROJAS SONIA MARITZA</t>
  </si>
  <si>
    <t>CARLINA  GONZALEZ ZAENZ</t>
  </si>
  <si>
    <t>GIRALDO BERNAL YADIRA</t>
  </si>
  <si>
    <t>BARBOSA BAQUERO YENNY MARLEN</t>
  </si>
  <si>
    <t>YENNY MARLEN BARBOSA BAQUERO</t>
  </si>
  <si>
    <t xml:space="preserve">NUBIA RAMIREZ        </t>
  </si>
  <si>
    <t>LINARES GARAVITO NELDU CARDET</t>
  </si>
  <si>
    <t>ECHEVERRI REYES CLAUDIA ESPERANZA</t>
  </si>
  <si>
    <t xml:space="preserve">SANDRA M RUIZ RUGE   </t>
  </si>
  <si>
    <t>NURIS YBETTE SUAREZ CALDERON</t>
  </si>
  <si>
    <t>EDNA JANET TALERO MAHECHA</t>
  </si>
  <si>
    <t>660112000000388801</t>
  </si>
  <si>
    <t>CLAUDIA PATRICIA PIMIENTO BUITRAGO</t>
  </si>
  <si>
    <t xml:space="preserve">LUZ GARCIA Q         </t>
  </si>
  <si>
    <t>HERRERA TRASLADINO MARTA ISABEL</t>
  </si>
  <si>
    <t>LUZ HELENA USSA BOHORQUEZ</t>
  </si>
  <si>
    <t>USSA BOHORQUEZ LUZ HELENA</t>
  </si>
  <si>
    <t>CLAUDIA PATRICIA GARZON PRIETO</t>
  </si>
  <si>
    <t>OBANDO ALVAREZ SANDRA PATRICIA</t>
  </si>
  <si>
    <t>LEYDI ADRIANA CASTELBLANCO ACOSTA</t>
  </si>
  <si>
    <t>DIANA YANNETH CALDERON OTALORA</t>
  </si>
  <si>
    <t>GLORIA YANNETH RODRIGUEZ MARTINEZ</t>
  </si>
  <si>
    <t xml:space="preserve">LUZ L GELVES P       </t>
  </si>
  <si>
    <t>MORENO NEIRA SOFIA DEL CARMEN</t>
  </si>
  <si>
    <t>DIANA ESPERANZA JAMAICA VELANDIA</t>
  </si>
  <si>
    <t>660003000000056063</t>
  </si>
  <si>
    <t>MARTHA ISABEL PALACIOS CARDENAS</t>
  </si>
  <si>
    <t>RODRIGUEZ RUBIO LUZ ESPERANZA</t>
  </si>
  <si>
    <t>MARIA DEL CARMEN SUAREZ RODRIGUEZ</t>
  </si>
  <si>
    <t xml:space="preserve">DIANA ORTIZ J        </t>
  </si>
  <si>
    <t>MAYERLY  DUARTE GUIO</t>
  </si>
  <si>
    <t>GUTIERREZ PULECIO MARIA REINELDA</t>
  </si>
  <si>
    <t>CASTRO FERRO ANA CECILIA</t>
  </si>
  <si>
    <t>MARINA GUALDRON TORRES</t>
  </si>
  <si>
    <t>660112000000388239</t>
  </si>
  <si>
    <t xml:space="preserve">MARIA I LIZARAZO D   </t>
  </si>
  <si>
    <t>NUBIA ESPERANZA BRICEÑO GONZALEZ</t>
  </si>
  <si>
    <t>BRICENO GONZALEZ NUBIA ESPERANZA</t>
  </si>
  <si>
    <t xml:space="preserve">NELLY L DIAZ S       </t>
  </si>
  <si>
    <t>GUZMAN PARDO DORIS</t>
  </si>
  <si>
    <t xml:space="preserve">ELIZABETH GARCIA J   </t>
  </si>
  <si>
    <t>HUERTAS ROJAS VERONICA</t>
  </si>
  <si>
    <t>MARTINEZ MALAGON LUZ YENNY</t>
  </si>
  <si>
    <t xml:space="preserve">GLORIA M GONZALEZ P  </t>
  </si>
  <si>
    <t>NANCY ELIANA CANIZALES CORNEJO</t>
  </si>
  <si>
    <t>MARTHA VIOLETH SALAZAR GARCIA</t>
  </si>
  <si>
    <t>660112000000427252</t>
  </si>
  <si>
    <t>SANDRA MILENA AGUDELO LOZADA</t>
  </si>
  <si>
    <t>HERRERA VALENCIA YOLANDA ADRIANA</t>
  </si>
  <si>
    <t xml:space="preserve">LUZ RODRIGUEZ GOMEZ  </t>
  </si>
  <si>
    <t>MARCELA  RODRIGUEZ BALLEN</t>
  </si>
  <si>
    <t>ANA MARIA CASTA-EDA TENORIO</t>
  </si>
  <si>
    <t>MARLEN  PINILLA CONTRERAS</t>
  </si>
  <si>
    <t>FORERO BAUTISTA OLGA MARIA</t>
  </si>
  <si>
    <t xml:space="preserve">ROSA ELENA BARON P   </t>
  </si>
  <si>
    <t>PENUELA BERMUDEZ ANA RUTH</t>
  </si>
  <si>
    <t>DELGADILLO ROZO CARMEN TERESA</t>
  </si>
  <si>
    <t>LUZ ANGELA LOPEZ MORENO</t>
  </si>
  <si>
    <t>GUERRERO PARRA ARACELY</t>
  </si>
  <si>
    <t>ALEXANDRA ZULUAGA PERILLA</t>
  </si>
  <si>
    <t>MARISOL  SAENZ TORRES</t>
  </si>
  <si>
    <t>MARTHA YANETH SAAVEDRA GALINDO</t>
  </si>
  <si>
    <t>MARIA ANGELICA RODRIGUEZ RUIZ</t>
  </si>
  <si>
    <t>CLAUDIA  QUINTERO HERNANDEZ</t>
  </si>
  <si>
    <t>AIXA MARGARITA ROSA MANTILLA</t>
  </si>
  <si>
    <t>AREVALO RODRIGUEZ MARIA HELENA</t>
  </si>
  <si>
    <t>MARIA ROCIO TORRES SOLANO</t>
  </si>
  <si>
    <t>OLGA CECILIA LEON PINZON</t>
  </si>
  <si>
    <t>MONICA YASMIN RAMIREZ RODRIGUEZ</t>
  </si>
  <si>
    <t>ROJAS GACHARNA JEANETHE ALEXANDRA</t>
  </si>
  <si>
    <t>GIL  MARIA CONSUELO</t>
  </si>
  <si>
    <t xml:space="preserve">SANDRA P MONTANO S   </t>
  </si>
  <si>
    <t>MARIA EUGENIA GALLO VASQUEZ</t>
  </si>
  <si>
    <t>YANIRA RUBIANO RINCON</t>
  </si>
  <si>
    <t>MARIA ISABEL LEURO BARBOSA</t>
  </si>
  <si>
    <t>FARIGUA GARCIA SONIA YINETH</t>
  </si>
  <si>
    <t>MABEL  SUAREZ BARRIGA</t>
  </si>
  <si>
    <t>DIANA LINEY RAMIREZ CUESTA</t>
  </si>
  <si>
    <t>ELIZABETH  SOLANO FAJARDO</t>
  </si>
  <si>
    <t>NUBIA PATRICIA LONDOÐO MORENO</t>
  </si>
  <si>
    <t>QUIROGA CARRERO ELIZABETH</t>
  </si>
  <si>
    <t xml:space="preserve">ELDA FIGUEREDO G     </t>
  </si>
  <si>
    <t xml:space="preserve">NUBIA CORZO A        </t>
  </si>
  <si>
    <t xml:space="preserve">LUZ DUARTE           </t>
  </si>
  <si>
    <t>CASTRO CHAVES ESPERANZA</t>
  </si>
  <si>
    <t xml:space="preserve">NANCY RODRIGUEZ R    </t>
  </si>
  <si>
    <t>GUZMAN GOMEZ MARILUZ</t>
  </si>
  <si>
    <t>LUZ MARINA ZULUAGA MONTES</t>
  </si>
  <si>
    <t>SANDRA  MILENA HURTADO SALAZAR</t>
  </si>
  <si>
    <t>SIERRA BARON SANDRA YANET</t>
  </si>
  <si>
    <t>DORA EMILCE RUIZ COLMENARES</t>
  </si>
  <si>
    <t xml:space="preserve">BEATRIZ HUERFANO B   </t>
  </si>
  <si>
    <t>SANDRA PATRICIA MALDONADO RODRIGUEZ</t>
  </si>
  <si>
    <t>SEGURA MEDINA ALBA MIREYA</t>
  </si>
  <si>
    <t>PEREZ GRANADOS CARMEN ELISABETH</t>
  </si>
  <si>
    <t>AMPARO  BELTRAN LEON</t>
  </si>
  <si>
    <t xml:space="preserve">DINA VEGA PEREZ      </t>
  </si>
  <si>
    <t xml:space="preserve">BLANCA VARGAS G      </t>
  </si>
  <si>
    <t>LESLY  RAMIREZ GONGORA</t>
  </si>
  <si>
    <t>DELGADO CORDOBA LUIS ALBERTO</t>
  </si>
  <si>
    <t>CHAMORRO  DORIS ELIZABETH</t>
  </si>
  <si>
    <t>ONER ERAZO JURADO</t>
  </si>
  <si>
    <t xml:space="preserve">TULIA INES MAHECHA T </t>
  </si>
  <si>
    <t>RODRIGUEZ CASTELLANOS NELLY</t>
  </si>
  <si>
    <t>ESPITIA GUZMAN NORA MARIA</t>
  </si>
  <si>
    <t>GUTIERREZ LOPEZ AYDE</t>
  </si>
  <si>
    <t>LUZ MIRIAM CASTRO GRANDA</t>
  </si>
  <si>
    <t>CLAUDIA TERESA GONZALEZ DELGADO</t>
  </si>
  <si>
    <t>660131000000324404</t>
  </si>
  <si>
    <t>LLORENTE ROMERO ANA DEL CARMEN</t>
  </si>
  <si>
    <t xml:space="preserve">MARIA ROMERO ROJAS   </t>
  </si>
  <si>
    <t>YAZMIN  GARZON MARTINEZ</t>
  </si>
  <si>
    <t>MENDEZ A ARGUELLO EMMA</t>
  </si>
  <si>
    <t>ROSA ESTHER ARREGOCES GOMEZ</t>
  </si>
  <si>
    <t>ARREGOCES GOMEZ ROSA ESTHER</t>
  </si>
  <si>
    <t>RODRIGUEZ HERNANDEZ YEHENI MABEL</t>
  </si>
  <si>
    <t>DIANA PATRICIA GONZALEZ RUIZ</t>
  </si>
  <si>
    <t>MARTINEZ ESLAVA CLAUDIA</t>
  </si>
  <si>
    <t>ROPERO RODRIGUEZ AZORIS</t>
  </si>
  <si>
    <t>EVA CECILIA MALAGON MALAGON</t>
  </si>
  <si>
    <t xml:space="preserve">EVA CECILIA MALAGON  </t>
  </si>
  <si>
    <t xml:space="preserve">CLAUDIA P PALACIOS   </t>
  </si>
  <si>
    <t xml:space="preserve">ALEXANDRA SALAZAR O  </t>
  </si>
  <si>
    <t>LILIANA  VELASCO FAJARDO</t>
  </si>
  <si>
    <t>ANGELA CONSTANZA TIMON GALVIS</t>
  </si>
  <si>
    <t>660131000000344813</t>
  </si>
  <si>
    <t>ESPINOSA  YEPES  NOHORA INES</t>
  </si>
  <si>
    <t>MARTHA C ARTUNDUAGA B</t>
  </si>
  <si>
    <t xml:space="preserve">ALBA C GIRALDO V     </t>
  </si>
  <si>
    <t>OLGA LUCIA PINEDA SANABRIA</t>
  </si>
  <si>
    <t>MARIA YANETH MURCIA BELTRAN</t>
  </si>
  <si>
    <t>MUNOZ RODRIGUEZ SANDRA YAZMID</t>
  </si>
  <si>
    <t xml:space="preserve">CARMEN Y ORJUELA P   </t>
  </si>
  <si>
    <t>BEJARANO BELTRAN LUZ MARINA</t>
  </si>
  <si>
    <t xml:space="preserve">RUBY AMORTEGUI E     </t>
  </si>
  <si>
    <t>LUZ MERY GUATIBONZA CASTRO</t>
  </si>
  <si>
    <t>CAMACHO QUINTERO MARISOL</t>
  </si>
  <si>
    <t xml:space="preserve">ALBA DIAZ GOMEZ      </t>
  </si>
  <si>
    <t>NYDIA YOLANDA BALLESTEROS FORERO</t>
  </si>
  <si>
    <t xml:space="preserve">RUTH SERRATO MU?OZ   </t>
  </si>
  <si>
    <t>LAZARO ESCUCHA NUBIA LUCERO</t>
  </si>
  <si>
    <t>PEREA ORTIZ ARELIS</t>
  </si>
  <si>
    <t>BAQUERO LOPEZ SOL MYRIAM</t>
  </si>
  <si>
    <t>DANIA ANGELICA DURAN MORALES</t>
  </si>
  <si>
    <t xml:space="preserve">GLORIA ESTHER ROJAS ALVAREZ </t>
  </si>
  <si>
    <t>4506589100615023</t>
  </si>
  <si>
    <t>CLAUDIA PATRICIA TAVERA CORTES</t>
  </si>
  <si>
    <t>660157000000416443</t>
  </si>
  <si>
    <t>ROBAYO BERTHA ZORAIDA</t>
  </si>
  <si>
    <t xml:space="preserve">RUTH V ARDILA A      </t>
  </si>
  <si>
    <t>RUIZ VARGAS LUZ MARINA</t>
  </si>
  <si>
    <t>LIDA MARISOL CRUZ PRIETO</t>
  </si>
  <si>
    <t>CASAS ORTIZ MARIA CARMENZA</t>
  </si>
  <si>
    <t>GLADYS AIDE RAMIREZ ZULUAGA</t>
  </si>
  <si>
    <t>RAMOS MORA LUCELLY</t>
  </si>
  <si>
    <t>SANDRA MARIA ORTIZ RAMIREZ</t>
  </si>
  <si>
    <t>660131000000376727</t>
  </si>
  <si>
    <t>NANCY ROCIO FARIETA MARTINEZ</t>
  </si>
  <si>
    <t xml:space="preserve">LUZ ORJUELA JIMENEZ  </t>
  </si>
  <si>
    <t>LILIANA  VARGAS HURTADO</t>
  </si>
  <si>
    <t>VACA DIAZ SULMA JUDID</t>
  </si>
  <si>
    <t xml:space="preserve">SANDRA HERNANDEZ M   </t>
  </si>
  <si>
    <t xml:space="preserve">DALFY DEL C CALY     </t>
  </si>
  <si>
    <t>MARTHA CECILIA RINCON LEAL</t>
  </si>
  <si>
    <t>LUZ NELLY CONTRERAS MAYORGA</t>
  </si>
  <si>
    <t>ESPERANZA GARCIA</t>
  </si>
  <si>
    <t>660398000000416228</t>
  </si>
  <si>
    <t xml:space="preserve">BIBIANA ROSALES RAMOS </t>
  </si>
  <si>
    <t>HERRERA CARDONA MONICA</t>
  </si>
  <si>
    <t>MARTHA ISABEL PUERTO NIÑO</t>
  </si>
  <si>
    <t>FINO CARRILLO NANCY PIEDAD</t>
  </si>
  <si>
    <t>ADRIANA  MUÑOZ RODRIGUEZ</t>
  </si>
  <si>
    <t>AGUACIA LOPEZ ALEXANDRA MILENA</t>
  </si>
  <si>
    <t xml:space="preserve">PAULA SANCLEMENTE    </t>
  </si>
  <si>
    <t>JOHANNA  PUERTO PINILLA</t>
  </si>
  <si>
    <t>FONSECA NAJAR BELKIS CAROLINA</t>
  </si>
  <si>
    <t>DORIS CONSTANZA MESA VELANDIA</t>
  </si>
  <si>
    <t>DORIS C MESA VELANDIA</t>
  </si>
  <si>
    <t>RENTERIA  SANDRA PATRICIA</t>
  </si>
  <si>
    <t xml:space="preserve">MARIA ESCOBAR        </t>
  </si>
  <si>
    <t>HERNANDEZ ORTEGON LIDA MILENA</t>
  </si>
  <si>
    <t xml:space="preserve">OLGA NEIRA CASTRO    </t>
  </si>
  <si>
    <t xml:space="preserve">NYRIAN BUITRAGO P    </t>
  </si>
  <si>
    <t>MONICA XIMENA QUINTERO RODRIGUEZ</t>
  </si>
  <si>
    <t>AGUIRRE FERNANDEZ LUZ CONSUELO</t>
  </si>
  <si>
    <t>SANDRA PATRICIA GONZALEZ                      ROJAS</t>
  </si>
  <si>
    <t>CLAUDIA YAZMIN BUSTOS</t>
  </si>
  <si>
    <t>PARDO AGUILAR MIRIAM</t>
  </si>
  <si>
    <t>RUTH EMILSE CASTANEDA PARADA</t>
  </si>
  <si>
    <t xml:space="preserve">EDILMA GOMEZ L       </t>
  </si>
  <si>
    <t>RICCI YAMID SOSA                          BECERRA</t>
  </si>
  <si>
    <t xml:space="preserve">ADRIANA CATIVE B     </t>
  </si>
  <si>
    <t>ANA MYRIAM CASTRO RINCON</t>
  </si>
  <si>
    <t xml:space="preserve">SANDRA CASTELLANOS F </t>
  </si>
  <si>
    <t>NEIDA  INFANTE SANCHEZ</t>
  </si>
  <si>
    <t>ELIANA PITA CONDE</t>
  </si>
  <si>
    <t>PITA CONDE ELIANA</t>
  </si>
  <si>
    <t>MARCELA  OTALORA BAHAMON</t>
  </si>
  <si>
    <t>VALBUENA ROJAS CLAUDIA PATRICIA</t>
  </si>
  <si>
    <t>LEOPOLDO YELA LANDAZURY</t>
  </si>
  <si>
    <t>44003010018497</t>
  </si>
  <si>
    <t>GARZON MURCIA JULIETH ESPERANZA</t>
  </si>
  <si>
    <t>CEPEDA BERNAL CAROL</t>
  </si>
  <si>
    <t>FLOR MARIA FLOREZ ROJAS</t>
  </si>
  <si>
    <t>MONICA ROCIO CASTILLO MORA</t>
  </si>
  <si>
    <t>49003010036564</t>
  </si>
  <si>
    <t>LEON PENA YANET ASTRID</t>
  </si>
  <si>
    <t>PERDOMO GUZMAN SANDRA MILENA</t>
  </si>
  <si>
    <t>ERIKA JIMENA MARTINEZ VARGAS</t>
  </si>
  <si>
    <t xml:space="preserve">NERY DIAZ            </t>
  </si>
  <si>
    <t>YOMAIRA E. BELTRAN R.</t>
  </si>
  <si>
    <t xml:space="preserve">JOSEFINA LOMBANA T.  </t>
  </si>
  <si>
    <t>GONZALEZ LEON JUDITH</t>
  </si>
  <si>
    <t>HANNY XIMENA MARINO SUAREZ</t>
  </si>
  <si>
    <t>660003000000065006</t>
  </si>
  <si>
    <t xml:space="preserve">KEYDY N GONZALEZ N   </t>
  </si>
  <si>
    <t>BUSTOS PAEZ SUGEY PATRICIA</t>
  </si>
  <si>
    <t xml:space="preserve">MONICA CHIRIVI NU?EZ </t>
  </si>
  <si>
    <t xml:space="preserve">JULY A MENDEZ R      </t>
  </si>
  <si>
    <t>FORERO LEMUS YEIMI YOHANA</t>
  </si>
  <si>
    <t xml:space="preserve">DIANA C MONTANA      </t>
  </si>
  <si>
    <t xml:space="preserve">ELVIRA CASTILLO ROZO </t>
  </si>
  <si>
    <t>MOSQUERA  LIDA BEATRIZ</t>
  </si>
  <si>
    <t>MARCELA SIACHICA PRIETO</t>
  </si>
  <si>
    <t>QUINTERO POLANIA GLADYS</t>
  </si>
  <si>
    <t>LUZ ANGELA RIAÑO FORERO</t>
  </si>
  <si>
    <t xml:space="preserve">LUZ A RIANO F        </t>
  </si>
  <si>
    <t>CLARA INES SUESCA PIRACOCA</t>
  </si>
  <si>
    <t xml:space="preserve">CAROLINA CRUZ C      </t>
  </si>
  <si>
    <t>VELASCO ROMERO CLAUDIA PATRICIA</t>
  </si>
  <si>
    <t xml:space="preserve">MARIA NOVOA A        </t>
  </si>
  <si>
    <t>CLAUDIA ADRIANA CAMARGO BUITRAGO</t>
  </si>
  <si>
    <t>ROSA MARIA CALDERON MARTINEZ</t>
  </si>
  <si>
    <t>MARTHA LUCIA CADENA SANDOVAL</t>
  </si>
  <si>
    <t>CLAUDIA NOHORA RODRIGUEZ GONZALEZ</t>
  </si>
  <si>
    <t>JANNETH  BONILLA BONILLA</t>
  </si>
  <si>
    <t xml:space="preserve">JANNETH BONILLA      </t>
  </si>
  <si>
    <t>CONTRERAS PINILLA SONIA GILMA</t>
  </si>
  <si>
    <t>NOHORA LILIANA MOYA MORALES</t>
  </si>
  <si>
    <t xml:space="preserve">LUZ GONZALEZ C       </t>
  </si>
  <si>
    <t>ROSAS ABRIL NIDIA JUDIT</t>
  </si>
  <si>
    <t>GRAJALES ORTIZ COR MARIA</t>
  </si>
  <si>
    <t>FAJARDO TELLEZ DIANELSA</t>
  </si>
  <si>
    <t>MYRIAM ANADIR IBAGUE QUEVEDO</t>
  </si>
  <si>
    <t xml:space="preserve">ANDREA F BERNAL Q    </t>
  </si>
  <si>
    <t>RUTH MARTIZA ZARATE CARVAJAL</t>
  </si>
  <si>
    <t xml:space="preserve">LUZ MILA DIAZ LOPEZ  </t>
  </si>
  <si>
    <t>ROSA HELENA GUEVARA CASTILLO</t>
  </si>
  <si>
    <t>CUENE PARDO ALDEIRA</t>
  </si>
  <si>
    <t>MODESTO SANCHEZ ANA RUBIELA</t>
  </si>
  <si>
    <t>LUZ NELIDA OSPINA RODRIGUEZ</t>
  </si>
  <si>
    <t>DIANA YADIRA PAVA SANCHEZ</t>
  </si>
  <si>
    <t xml:space="preserve">ANA ROSA ORTIZ T     </t>
  </si>
  <si>
    <t>JAZMIN MARYORY DELGADO ZABALA</t>
  </si>
  <si>
    <t>660001000000059876</t>
  </si>
  <si>
    <t xml:space="preserve">MARIA LUZ RODRIGUEZ  </t>
  </si>
  <si>
    <t xml:space="preserve">MARLENY VERA R       </t>
  </si>
  <si>
    <t>TRIVINO REPIZO MARINELA</t>
  </si>
  <si>
    <t xml:space="preserve">ERICKA AVELLANEDA P  </t>
  </si>
  <si>
    <t xml:space="preserve">ELIANA P MORA        </t>
  </si>
  <si>
    <t>ORTEGON PATINO YOKO</t>
  </si>
  <si>
    <t>MANUEL MARIA QUIÑONES SEGURA</t>
  </si>
  <si>
    <t>FANNY  ROMERO PEREZ</t>
  </si>
  <si>
    <t xml:space="preserve">FANNY ROMERO P       </t>
  </si>
  <si>
    <t>YARGEL LILIANA RODRIGUEZ VALLES</t>
  </si>
  <si>
    <t xml:space="preserve">RUTH RUBIANO S       </t>
  </si>
  <si>
    <t xml:space="preserve">CLAUDIA MARTA O      </t>
  </si>
  <si>
    <t>ANA ESMERALDA VALDELEON FONSECA</t>
  </si>
  <si>
    <t xml:space="preserve">EVA M ARCE R         </t>
  </si>
  <si>
    <t>LOPEZ VALENCIA YANETH</t>
  </si>
  <si>
    <t>YOANA CARVAJAL HERNANDEZ</t>
  </si>
  <si>
    <t xml:space="preserve">YOANA CARVAJAL H     </t>
  </si>
  <si>
    <t>TORRES NINO MARY LUZ</t>
  </si>
  <si>
    <t>MARIA SUJEY BUITRAGO LAGUNA</t>
  </si>
  <si>
    <t>SANDRA PATRICIA SUAREZ GORDILLO</t>
  </si>
  <si>
    <t>BARBOSA HERRERA NORMA CONSTANZA</t>
  </si>
  <si>
    <t>6368530004425806</t>
  </si>
  <si>
    <t>ROJAS HERNANDEZ JENNY ANDREA</t>
  </si>
  <si>
    <t>MORALES MORALES ERIKA</t>
  </si>
  <si>
    <t>MONCADA MALAGON NUBIA STELLA</t>
  </si>
  <si>
    <t>6368530006113301</t>
  </si>
  <si>
    <t>AMANDA  HUERFANO CARDOZO</t>
  </si>
  <si>
    <t xml:space="preserve">NUBIA QUITIAN USMA   </t>
  </si>
  <si>
    <t>TOBAR BUSTOS SADY</t>
  </si>
  <si>
    <t xml:space="preserve">SADY TOBAR B         </t>
  </si>
  <si>
    <t>MEJIA PARADA SANDRA MILENA</t>
  </si>
  <si>
    <t>LEIVA HERNANDEZ ANA MILENA</t>
  </si>
  <si>
    <t>CILIA MILENA MEDINA MEDINA</t>
  </si>
  <si>
    <t>SANCHEZ HERNANDEZ MARIA ANGELICA</t>
  </si>
  <si>
    <t>OLIVEIRA PENARANDA INGRID NAYIVE</t>
  </si>
  <si>
    <t>6368530005598924</t>
  </si>
  <si>
    <t>LUZ DARY RAMOS MONTENEGRO</t>
  </si>
  <si>
    <t>BARRERO CASTILLO MILENA PATRICIA</t>
  </si>
  <si>
    <t>TOSCANO COLORADO CLAUDIA</t>
  </si>
  <si>
    <t>SANDRA YANNETH BOLIVAR TORRES</t>
  </si>
  <si>
    <t>660001000000269844</t>
  </si>
  <si>
    <t>LILIAN YOLIMA HERNANDEZ CORAL</t>
  </si>
  <si>
    <t>FRAYLE BARON NINFA ROCIO</t>
  </si>
  <si>
    <t>6368530000844802</t>
  </si>
  <si>
    <t>SANCHEZ LOPEZ MARIA ANTONIA</t>
  </si>
  <si>
    <t xml:space="preserve">SANDRA GONZALEZ J    </t>
  </si>
  <si>
    <t>GARCIA RAMIREZ LUDYS</t>
  </si>
  <si>
    <t>LILIANA PATRICIA OLIVARES SANCHEZ</t>
  </si>
  <si>
    <t>LUZCELY  BAUTISTA RODRIGUEZ</t>
  </si>
  <si>
    <t>CAMARGO PINEDO MYRIAM CONSTANZA</t>
  </si>
  <si>
    <t xml:space="preserve">ANDREA SALAMANCA B   </t>
  </si>
  <si>
    <t>SONIA PATRICIA MORA GIRALDO</t>
  </si>
  <si>
    <t>CIPAGAUTA BRAND SANDRA JOHANA</t>
  </si>
  <si>
    <t>SUAREZ MATEUS CLAUDIA PATRICIA</t>
  </si>
  <si>
    <t>JULIETA RAMOS GALEANO</t>
  </si>
  <si>
    <t xml:space="preserve">SANDRA CAROLINA BERNAL QUIROGA </t>
  </si>
  <si>
    <t>VALENCIA  DIANA MARITZA</t>
  </si>
  <si>
    <t>YEIMY JOHANNA LOZANO CUBILLOS</t>
  </si>
  <si>
    <t>MAGDA LYDA ROMERO ANDRADE</t>
  </si>
  <si>
    <t>SALAMAACA PEREZ LUZ MERY</t>
  </si>
  <si>
    <t>HILDA LILIANA TRIANA HERNANDEZ</t>
  </si>
  <si>
    <t>8998000013018350</t>
  </si>
  <si>
    <t>PAOLA ANDREA ISAZIGA MOLINA</t>
  </si>
  <si>
    <t>OLGA JHOANA MONTENEGRO AVELLANEDA</t>
  </si>
  <si>
    <t>GINA PAOLA SABOGAL BENAVIDES</t>
  </si>
  <si>
    <t>LUISA FERNANDA CABREJO FELIX</t>
  </si>
  <si>
    <t>CABREJO FELIX LUISA FERNANDA</t>
  </si>
  <si>
    <t>LUZ HELENA BELTRAN JIMENEZ</t>
  </si>
  <si>
    <t>660112000000288048</t>
  </si>
  <si>
    <t>MARTHA LILIANA NAFFAH RUBIO</t>
  </si>
  <si>
    <t>OJEDA QUINONES JENNY ALICIA</t>
  </si>
  <si>
    <t>CLAUDIA INES MACHADO TRIANA</t>
  </si>
  <si>
    <t xml:space="preserve">MARIA ESTHER RUIZ    </t>
  </si>
  <si>
    <t xml:space="preserve">FLOR PINILLA RAMIREZ </t>
  </si>
  <si>
    <t>CAROL JUBIRI AGUILAR JAIMES</t>
  </si>
  <si>
    <t xml:space="preserve">MARTHA CASTA?EDA M   </t>
  </si>
  <si>
    <t>ALBA DIVINA ZAMORA ORTIZ</t>
  </si>
  <si>
    <t xml:space="preserve">ALBA ZAMORA  O       </t>
  </si>
  <si>
    <t xml:space="preserve">NIDIA BARROSO A      </t>
  </si>
  <si>
    <t xml:space="preserve">NURY M LEON FARFAN   </t>
  </si>
  <si>
    <t>Ludibia  HeNao Plazas</t>
  </si>
  <si>
    <t>CLAUDIA ELISA QUINTERO CRUZ</t>
  </si>
  <si>
    <t>CLAUDIA PATRICIA MORENO MUNAR</t>
  </si>
  <si>
    <t>BURGOS RUIZ ZULMA RUBY</t>
  </si>
  <si>
    <t xml:space="preserve">ADRIANA YEPES A      </t>
  </si>
  <si>
    <t>YEPES AGUILAR ADRIANA</t>
  </si>
  <si>
    <t>SANDRA MILENA SANCHEZ MUÑOZ</t>
  </si>
  <si>
    <t xml:space="preserve">MONICA TRIANA        </t>
  </si>
  <si>
    <t>ANA MARIA ESTRADA LASSO</t>
  </si>
  <si>
    <t>6368530004070347</t>
  </si>
  <si>
    <t>MARCELA GOMEZ RODRIGUEZ</t>
  </si>
  <si>
    <t>QUINTERO ORTIZ MONICA ANDREA</t>
  </si>
  <si>
    <t>RODRIGUEZ GOMEZ ALEXANDRA MARIA</t>
  </si>
  <si>
    <t>MARTHA SUSANA PIRABAN CAGUA</t>
  </si>
  <si>
    <t>GLADYS STELLA MARCIALES ROA</t>
  </si>
  <si>
    <t>MONICA ANDREA FLOREZ PANTOJA</t>
  </si>
  <si>
    <t>660124000000423905</t>
  </si>
  <si>
    <t>CLAUDIA PATRICIA ROZO GOMEZ</t>
  </si>
  <si>
    <t>LILIANA YAZMIN TORRES PINTO</t>
  </si>
  <si>
    <t>MARISOL  MONTERO TRIANA</t>
  </si>
  <si>
    <t>OLGA PATRICIA PINZON COLORADO</t>
  </si>
  <si>
    <t>MARTHA MERCEDES CASTRO ALVARADO</t>
  </si>
  <si>
    <t>BLANCO DIAZ NOHORA YANET</t>
  </si>
  <si>
    <t>PRIETO BOLANOS ADRIANA PATRICIA</t>
  </si>
  <si>
    <t>MARISOL  BERNAL PARRA</t>
  </si>
  <si>
    <t xml:space="preserve">MARCELA ESPERANZA ROMERO </t>
  </si>
  <si>
    <t>ADRIANA  MARTINEZ VALDES</t>
  </si>
  <si>
    <t xml:space="preserve">ADRIANA MARTINEZ V   </t>
  </si>
  <si>
    <t>8998000013694010</t>
  </si>
  <si>
    <t>PENA VANEGAS LUZ MERY</t>
  </si>
  <si>
    <t>FLOR MARIA VASQUEZ</t>
  </si>
  <si>
    <t xml:space="preserve">JHOAN ANDREA LOZANO  </t>
  </si>
  <si>
    <t>SANDRA PATRICIA OSPINA RODRIGUEZ</t>
  </si>
  <si>
    <t>Martha Patricia Hernandez Rincon</t>
  </si>
  <si>
    <t>ANGELA DAYANNA VARGAS ESCOBAR</t>
  </si>
  <si>
    <t>NEYRA XAMIRA JIMENEZ LAGUNA</t>
  </si>
  <si>
    <t>SANDRA MILENA SANCHEZ GONZALEZ</t>
  </si>
  <si>
    <t>AVILA REYES MARIA GLADIS</t>
  </si>
  <si>
    <t xml:space="preserve">STEFANNI MORENO A    </t>
  </si>
  <si>
    <t xml:space="preserve">CLAUDIA CIFUENTES G  </t>
  </si>
  <si>
    <t xml:space="preserve">LUZ MARY FERNANDEZ </t>
  </si>
  <si>
    <t>DIANA YESMITH SANCHEZ SUAREZ</t>
  </si>
  <si>
    <t>DIANA PATRICIA PRIETO GARCIA</t>
  </si>
  <si>
    <t>OLGA PATRICIA AGUDELO ROJAS</t>
  </si>
  <si>
    <t>BETTY LILIANA VANEGAS CASTRO</t>
  </si>
  <si>
    <t>LILIANA DEL SOCORRO FERNANDEZ CHAVARRIA</t>
  </si>
  <si>
    <t>PINTO CORREDOR CLARA STELLA</t>
  </si>
  <si>
    <t>ASTRID MAGNOLIA MALDONADO BELTRAN</t>
  </si>
  <si>
    <t>MANRIQUE HUERTAS ALBA ESPERANZA</t>
  </si>
  <si>
    <t>MARIA CONSUELO SOCHA PARADA</t>
  </si>
  <si>
    <t>ORIGUA PENA BLANCA AURORA</t>
  </si>
  <si>
    <t>ANGELICA  NAFFAH RAMOS</t>
  </si>
  <si>
    <t xml:space="preserve">YAZMIN CRUZ          </t>
  </si>
  <si>
    <t>LUZ MIREYA BLANCO                        HERNANDEZ</t>
  </si>
  <si>
    <t>4506584004722150081</t>
  </si>
  <si>
    <t xml:space="preserve">JANETH M GALLEGO R   </t>
  </si>
  <si>
    <t>ASTRID YINNET SANTOS ANGEL</t>
  </si>
  <si>
    <t>RAMIREZ ORDONEZ MARIA YANETH</t>
  </si>
  <si>
    <t>GARCIA MONROY LOURDES</t>
  </si>
  <si>
    <t>GALVIS GOMEZ ESMERALDA</t>
  </si>
  <si>
    <t>SANDRA PATRICIA PIRAQUIVE TERREROS</t>
  </si>
  <si>
    <t>PEREZ GUTIERREZ MARIA YASMIN</t>
  </si>
  <si>
    <t>LOPEZ MORENO SONIA PATRICIA</t>
  </si>
  <si>
    <t>LUISA FERNANDA SANCHEZ SANCHEZ</t>
  </si>
  <si>
    <t>ROCIO DEL PILAR RUIZ GONGORA</t>
  </si>
  <si>
    <t>CLOTILDE RAQUEL ZABALETA BERNIER</t>
  </si>
  <si>
    <t>MYRIAM LILIANA MUOZ MUOZ</t>
  </si>
  <si>
    <t>RUBIANO ECHEVERRY SANDRA ISABEL</t>
  </si>
  <si>
    <t>GIL CARMONA MARTHA LUCIA</t>
  </si>
  <si>
    <t xml:space="preserve">CLAUDIA CARO B       </t>
  </si>
  <si>
    <t>PANTOJA SANCHEZ YASMIN</t>
  </si>
  <si>
    <t xml:space="preserve">MARTHA ALARCON       </t>
  </si>
  <si>
    <t>MONICA MARCELA ALARCON CARDENAS</t>
  </si>
  <si>
    <t>LUZ MIRYAM ORREGO</t>
  </si>
  <si>
    <t>SANCHEZ GARCIA LUZ NELLY</t>
  </si>
  <si>
    <t>CLAUDIA PATRICIA GOMEZ SALAZAR</t>
  </si>
  <si>
    <t>LUZ MIREYA GALINDO CARDOZO</t>
  </si>
  <si>
    <t>MARYORIS HELEYNE MALDONADO RODRIGUEZ</t>
  </si>
  <si>
    <t>MARIA DEL PILAR VARGAS DIAZ</t>
  </si>
  <si>
    <t>JAZMIN ALEXIS GONZALEZ DIAZ</t>
  </si>
  <si>
    <t>ARCHILA RIOS YOANA  PATRICIA</t>
  </si>
  <si>
    <t>BEATRIZ ALEXANDRA ESCOBAR BAUTISTA</t>
  </si>
  <si>
    <t xml:space="preserve">SANDRA E SILVA LEON  </t>
  </si>
  <si>
    <t>LIGIA ANDREA VARGAS ECHEVERRY</t>
  </si>
  <si>
    <t>SARMIENTO VEGA ROSALBA</t>
  </si>
  <si>
    <t>OLGA LUCIA ZAPATA CRUZ</t>
  </si>
  <si>
    <t xml:space="preserve">OLGA ZAPATA CRUZ     </t>
  </si>
  <si>
    <t xml:space="preserve">ANGELICA CESPEDES O. </t>
  </si>
  <si>
    <t>DIANA MARCELA TORRES TORRES</t>
  </si>
  <si>
    <t>ADRIANA LUCIA PRADA SUAREZ</t>
  </si>
  <si>
    <t>YEIMI PAOLA RODRIGUEZ PORRAS</t>
  </si>
  <si>
    <t>DIANA MILENA RAMIREZ PALACIO</t>
  </si>
  <si>
    <t>VELASQUEZ BRU YENIFFER ANDREA</t>
  </si>
  <si>
    <t>LUZ ESTELA CANON CANON</t>
  </si>
  <si>
    <t>660131000000365308</t>
  </si>
  <si>
    <t>EDNA YOLIMA MEDINA SUAREZ</t>
  </si>
  <si>
    <t>USECHE  LUZ ELENA</t>
  </si>
  <si>
    <t xml:space="preserve">LUZ ELENA USECHE     </t>
  </si>
  <si>
    <t>ANGELA JULIETHE ZULUAGA ROMERO</t>
  </si>
  <si>
    <t>ANGELA CONSUELO FORERO CARDENAS</t>
  </si>
  <si>
    <t>DENISSE  PAZMIÑO BELTRAN</t>
  </si>
  <si>
    <t xml:space="preserve">JUDY HERNANDEZ H     </t>
  </si>
  <si>
    <t>SANDRA PATRICIA MORALES RIOS</t>
  </si>
  <si>
    <t>CAMILA  BAQUERO CASTAÑEDA</t>
  </si>
  <si>
    <t xml:space="preserve">ADRIANA M PINZON B   </t>
  </si>
  <si>
    <t>CARRILLO  MARIA GRISELDA</t>
  </si>
  <si>
    <t>ANDREA MAGALY ORTIZ TAFUR</t>
  </si>
  <si>
    <t xml:space="preserve">ANDREA ORTIZ TAFUR   </t>
  </si>
  <si>
    <t>OLGA MILENA CAMPEON RECIO</t>
  </si>
  <si>
    <t>CURREA VELA EXBLEYDI MILENA</t>
  </si>
  <si>
    <t>HADA NECSY LAVERDE HERNANDEZ</t>
  </si>
  <si>
    <t>RAMIREZ ROMERO TATIANA</t>
  </si>
  <si>
    <t>MARIA VICTORIA FRANCO VELANDIA</t>
  </si>
  <si>
    <t xml:space="preserve">CLAUDIA HERNANDEZ H  </t>
  </si>
  <si>
    <t>DIANA MARCELA MORENO MARTINE</t>
  </si>
  <si>
    <t>GENNY PAOLA SIERRA BUITRAGO</t>
  </si>
  <si>
    <t>MONICA ANDREA SANCHEZ HUACA</t>
  </si>
  <si>
    <t>SONIA  BARON PACHECO</t>
  </si>
  <si>
    <t xml:space="preserve">ERIKA ALEMAN CORREAL </t>
  </si>
  <si>
    <t>BALLESTEROS ROJAS SANDRA PATRICIA</t>
  </si>
  <si>
    <t>OLGA LUCIA INFANTE</t>
  </si>
  <si>
    <t>SALAZAR DAVILA LUZ MARY</t>
  </si>
  <si>
    <t>OLGA BOTERO RODRIGUEZ</t>
  </si>
  <si>
    <t>PARRADO BERNAL DIANA MARCELA</t>
  </si>
  <si>
    <t>YULIETH  CUADROS ESPITIA</t>
  </si>
  <si>
    <t xml:space="preserve">YULIETH CUADROS E    </t>
  </si>
  <si>
    <t>APARICIO  ALBA LUZ</t>
  </si>
  <si>
    <t xml:space="preserve">SANDRA BELTRAN P     </t>
  </si>
  <si>
    <t>NUBIA STELLA ANTOLINEZ LADINO</t>
  </si>
  <si>
    <t>660121000000407254</t>
  </si>
  <si>
    <t>NEIBY JEANNETTE PALACIO CALDERON</t>
  </si>
  <si>
    <t>MENDOZA QUINTERO MONICA</t>
  </si>
  <si>
    <t>PENALOZA CAMACHO LUZ YAMILE</t>
  </si>
  <si>
    <t xml:space="preserve">ELIANA PADILLA S     </t>
  </si>
  <si>
    <t xml:space="preserve">MARTHA I TORRES B    </t>
  </si>
  <si>
    <t>PAULA VALENTINA RIVERA BARON</t>
  </si>
  <si>
    <t>SANCHEZ CORTES MARIA ASCENCION</t>
  </si>
  <si>
    <t>SARA MERCEDES VENTURA GOMEZ</t>
  </si>
  <si>
    <t>CLAUDIA PATRICIA ZAPATA TRUJILLO</t>
  </si>
  <si>
    <t xml:space="preserve">SANDRA P CHAVES R    </t>
  </si>
  <si>
    <t xml:space="preserve">DINA PINTO ARANGO    </t>
  </si>
  <si>
    <t>MELO GARCIA SANDRA PATRICIA</t>
  </si>
  <si>
    <t xml:space="preserve">ERIKA ACOSTA VARGAS  </t>
  </si>
  <si>
    <t>PEDRAZA GUEVARA HERCILIA</t>
  </si>
  <si>
    <t>ERIKA LILIANA RODRIGUEZ CASTRO</t>
  </si>
  <si>
    <t>GUZMAN YATE ELIZABETH</t>
  </si>
  <si>
    <t xml:space="preserve">SIRLEY DUANCA B.     </t>
  </si>
  <si>
    <t xml:space="preserve">CHINZIA PERILLA      </t>
  </si>
  <si>
    <t>ROJAS PIRABAN LUZ MYLY</t>
  </si>
  <si>
    <t xml:space="preserve">OLGA ROA NARVAEZ     </t>
  </si>
  <si>
    <t>TANIA  OSPINA MERCHAN</t>
  </si>
  <si>
    <t>PAULA ANDREA LUNA CRUZ</t>
  </si>
  <si>
    <t>GARZON SALINAS LUZ ALEXANDRA</t>
  </si>
  <si>
    <t xml:space="preserve">GLORIA GONZALEZ J    </t>
  </si>
  <si>
    <t>NATALI  CASTRO FANDINO</t>
  </si>
  <si>
    <t xml:space="preserve">SANDRA BERNAL C      </t>
  </si>
  <si>
    <t>SANDRA MONTEALEGRE ROZO</t>
  </si>
  <si>
    <t>5391686028844254342</t>
  </si>
  <si>
    <t>4544054304571804263</t>
  </si>
  <si>
    <t>01920015553</t>
  </si>
  <si>
    <t>FLOR MYRIAM PEREZ GONZALEZ</t>
  </si>
  <si>
    <t>LUZ BEIDY CASTRO DUARTE</t>
  </si>
  <si>
    <t>MARTHA PATRICIA VELANDIA PAREDES</t>
  </si>
  <si>
    <t>DIAZ FULA SANDRA MARLENY</t>
  </si>
  <si>
    <t>GLORIA ISABEL DUARTE BERNAL</t>
  </si>
  <si>
    <t>ROJAS FAJARDO ALEXANDRA INES</t>
  </si>
  <si>
    <t xml:space="preserve">MIRYAM BOHORQUEZ G   </t>
  </si>
  <si>
    <t>CLAUDIA PAOLA DELGADO ACEVEDO</t>
  </si>
  <si>
    <t>SILVIA YANNETH GINEZ CHAPARRO</t>
  </si>
  <si>
    <t>DIANA PATRICIA GACHA VARGAS</t>
  </si>
  <si>
    <t>MUNOZ RINCON ANGELICA</t>
  </si>
  <si>
    <t xml:space="preserve">ROSA NUNEZ BARON     </t>
  </si>
  <si>
    <t>LIGIA PATRICIA ALARCON BRIÑEZ</t>
  </si>
  <si>
    <t>TOVAR AGUILAR CELIA SOFIA</t>
  </si>
  <si>
    <t>GLORIA MILENA VELEZ GOMEZ</t>
  </si>
  <si>
    <t>HINCAPIE ROMERO CLAUDIA MARCELA</t>
  </si>
  <si>
    <t xml:space="preserve">MILENA M HENNESSEY C </t>
  </si>
  <si>
    <t>ARTEAGA TORRES MARISOL</t>
  </si>
  <si>
    <t>YICEL MARCELA PUERTO ARIAS</t>
  </si>
  <si>
    <t>MARTHA NOHEMY JUNGUITO DIAZ</t>
  </si>
  <si>
    <t xml:space="preserve">MARTHA N JUNGUITO D  </t>
  </si>
  <si>
    <t>REYES SANCHEZ YOLANDA</t>
  </si>
  <si>
    <t>ROJAS RAMIREZ ANA MARIA</t>
  </si>
  <si>
    <t>MARIA FERNANDA CAMPO LOPEZ</t>
  </si>
  <si>
    <t xml:space="preserve">NIDIA R LEON M       </t>
  </si>
  <si>
    <t>BELTRAN JIMENEZ NURY RUTH</t>
  </si>
  <si>
    <t xml:space="preserve">NANCY DIAZ BUSTOS    </t>
  </si>
  <si>
    <t>DAZA NOVOA NEILA AURORA</t>
  </si>
  <si>
    <t>ANA SOFIA ESPITIA ORTIZ</t>
  </si>
  <si>
    <t>LUZ YENNY LEON DIAZ</t>
  </si>
  <si>
    <t xml:space="preserve">MARCIA CHAVES CAMPOS </t>
  </si>
  <si>
    <t>ANGULO VELASQUEZ JULIO ALEJANDRO</t>
  </si>
  <si>
    <t>PRIETO MARIA DE LOS ANGELES</t>
  </si>
  <si>
    <t>MUNOZ SANTAMARIA DULFAY</t>
  </si>
  <si>
    <t>DEISY ESPEJO PENAGOS</t>
  </si>
  <si>
    <t>660003000000042683</t>
  </si>
  <si>
    <t xml:space="preserve">ADRIANA PATRICIA FONSECA </t>
  </si>
  <si>
    <t>GLORIA PATRICIA SILVA CORTES</t>
  </si>
  <si>
    <t xml:space="preserve">LUZ ANGELA MOYANO </t>
  </si>
  <si>
    <t>ERIKA LILIANA LEON GAITAN</t>
  </si>
  <si>
    <t>03403010022732</t>
  </si>
  <si>
    <t>ROJAS  DIANA MARCELA</t>
  </si>
  <si>
    <t xml:space="preserve">ESPERANZA SEQUEDA T  </t>
  </si>
  <si>
    <t>CLAUDIA PATRICIA GARCIA ALVIZ</t>
  </si>
  <si>
    <t xml:space="preserve">DARY A PEREZ ZARATE  </t>
  </si>
  <si>
    <t>SANDRA GIMENA BERMUDEZ ROZO</t>
  </si>
  <si>
    <t>VARGAS RUBIANO TERESA DE JESUS</t>
  </si>
  <si>
    <t xml:space="preserve">SANDRA M CUEVAS G    </t>
  </si>
  <si>
    <t>BARRETO CAMACHO YEIME RUCELLI</t>
  </si>
  <si>
    <t>DIANA LILIANA GALINDO MENDOZA</t>
  </si>
  <si>
    <t xml:space="preserve">YAZMIN RIVERA N      </t>
  </si>
  <si>
    <t>CLAUDIA LORENA RICARDO BERMEO</t>
  </si>
  <si>
    <t>RAMIREZ GOMEZ DIANA ESPERANZA</t>
  </si>
  <si>
    <t>ADRIANA JANNETH RODRIGUEZ HERRERA</t>
  </si>
  <si>
    <t>SANDRA SSLENDY ANGULO RAMIREZ</t>
  </si>
  <si>
    <t xml:space="preserve">JANNETH MURCIA R     </t>
  </si>
  <si>
    <t>GARCIA  GOMEZ CARMEN NELLY</t>
  </si>
  <si>
    <t xml:space="preserve">LUZ D MENDIETA C     </t>
  </si>
  <si>
    <t>SANDRA MARIA CASTILLO JURADO</t>
  </si>
  <si>
    <t>ALAPE TORRES MILENA MARIA</t>
  </si>
  <si>
    <t xml:space="preserve">LUZ A MARTINEZ G     </t>
  </si>
  <si>
    <t>CASTANEDA  PAOLA AMPARO</t>
  </si>
  <si>
    <t>MARISOL CARVAJAL ROJAS</t>
  </si>
  <si>
    <t>CARMEN HELENA PAREDES MEDINA</t>
  </si>
  <si>
    <t xml:space="preserve">YOHANNA M RAMIREZ U  </t>
  </si>
  <si>
    <t>MARIBEL MONTERO BOADA</t>
  </si>
  <si>
    <t>VASQUEZ SAAVEDRA DIANA MAYERLY</t>
  </si>
  <si>
    <t>YEIMY CAROLINA DELGADO GONZALEZ</t>
  </si>
  <si>
    <t>YANETH  ROJAS REY</t>
  </si>
  <si>
    <t>CIFUENTES QUINTERO MARTHA ISABEL</t>
  </si>
  <si>
    <t>ADRIANA  JIMENEZ GARCIA</t>
  </si>
  <si>
    <t>JENNY ASTRY ROJAS</t>
  </si>
  <si>
    <t xml:space="preserve">MARTHA BARRERA       </t>
  </si>
  <si>
    <t xml:space="preserve">RUTH MERY ROMERO G   </t>
  </si>
  <si>
    <t>MORENO BOLANOS CLAUDIA YOVANA</t>
  </si>
  <si>
    <t>PINZON MARTIN CLAUDIA PATRICIA</t>
  </si>
  <si>
    <t>ADRIANA  LUNA PRIETO</t>
  </si>
  <si>
    <t>BUITRAGO MONCADA DAISY MIREYA</t>
  </si>
  <si>
    <t>MONICA YINETH MARIN RAMIREZ</t>
  </si>
  <si>
    <t xml:space="preserve">YENNY ZAMBRANO G     </t>
  </si>
  <si>
    <t xml:space="preserve">ZANDRA ARANGO        </t>
  </si>
  <si>
    <t>DIANA CAROLINA GUZMAN ARDILA</t>
  </si>
  <si>
    <t>660003000000232327</t>
  </si>
  <si>
    <t>ESTHER  BLACKBORNE MOLINA</t>
  </si>
  <si>
    <t>CLAUDIA  APONTE CAVIEDES</t>
  </si>
  <si>
    <t>JENY NORLEY MARTIN FIGUEREDO</t>
  </si>
  <si>
    <t>CARMEN YICELLA CASTIBLANCO CABRERA</t>
  </si>
  <si>
    <t xml:space="preserve">LUZ MORALES GARZON   </t>
  </si>
  <si>
    <t>GUILLERMO ANTONIO CASANOVA</t>
  </si>
  <si>
    <t>44003010080472</t>
  </si>
  <si>
    <t>GARZON BALLESTEROS ELIANA MERCED</t>
  </si>
  <si>
    <t>GUILLERMO ROSERO ORTI</t>
  </si>
  <si>
    <t>JUDITH MARCELA FERNANDEZ RIVAS</t>
  </si>
  <si>
    <t>MORENO MANCIPE FANNY RUBIELA</t>
  </si>
  <si>
    <t>RODRIGUEZ ZAMORA NATALIA MARGOTH</t>
  </si>
  <si>
    <t>SANDRA PATRICIA GARCIA MONCADA</t>
  </si>
  <si>
    <t>ACOSTA NOVOA LIDIA FLAIR</t>
  </si>
  <si>
    <t xml:space="preserve">CHIQUINQUIRA PINEDA  </t>
  </si>
  <si>
    <t>ZAMBRANO PRADA SANDRA MILENA</t>
  </si>
  <si>
    <t xml:space="preserve">PATRICIA GUERRERO F  </t>
  </si>
  <si>
    <t>GALINDO RODRIGUEZ OLGA YANETH</t>
  </si>
  <si>
    <t>GARZON LOZANO LUZ EMILSE</t>
  </si>
  <si>
    <t>QUIROGA BERMUDEZ MARELIS</t>
  </si>
  <si>
    <t>OLACHICA JEREZ MARINA</t>
  </si>
  <si>
    <t>BOGOTA RUIZ MARIA CLARIBEL</t>
  </si>
  <si>
    <t>LUCERO  ZAMBRANO QUIROGA</t>
  </si>
  <si>
    <t>MARICELA  SANCHEZ MUÐOZ</t>
  </si>
  <si>
    <t xml:space="preserve">JUAN NIETO RIQUELME  </t>
  </si>
  <si>
    <t>BERMUDEZ VARGAS LUZ MERY</t>
  </si>
  <si>
    <t>GEORGINA MARTINEZ GOYENECHE</t>
  </si>
  <si>
    <t>GARZON CALDERON OLGA LILIANA</t>
  </si>
  <si>
    <t>YOLANDA SACHICA JARAMILLO</t>
  </si>
  <si>
    <t>660112000000464098</t>
  </si>
  <si>
    <t>PARRA CASTRO YUDY ESLEDTT</t>
  </si>
  <si>
    <t>GINNETH ALVAREZ PUERTO</t>
  </si>
  <si>
    <t>CARVAJAL OYOLA MARTHA LILIANA</t>
  </si>
  <si>
    <t>FRANCY JACKELINE BELTRAN BERNAL</t>
  </si>
  <si>
    <t>RIOS LOPEZ MARIA LUZ DARY</t>
  </si>
  <si>
    <t>HERRERA TAFUR MAYLIN LUCERO</t>
  </si>
  <si>
    <t>CARMEN ELIZETH MUÑOZ NIÑO</t>
  </si>
  <si>
    <t xml:space="preserve">ALBA MARIN  C        </t>
  </si>
  <si>
    <t>RAMOS  SANDRA PATRICIA</t>
  </si>
  <si>
    <t>OYOLA CUETO DENIS ISABEL</t>
  </si>
  <si>
    <t>VELOSA DUARTE FLOR EDILMA</t>
  </si>
  <si>
    <t>RAMIREZ RUEDA CLAUDIA PATRICIA</t>
  </si>
  <si>
    <t xml:space="preserve">MARTHA MILENA ALMARIO </t>
  </si>
  <si>
    <t xml:space="preserve">NANCY GARZON L       </t>
  </si>
  <si>
    <t>EDILIA MILENA NUMPAQUE RIOS</t>
  </si>
  <si>
    <t xml:space="preserve">MARIA T VALDERRAMA G </t>
  </si>
  <si>
    <t>ROJAS QUINTERO NURI</t>
  </si>
  <si>
    <t>MARTINEZ ORJUELA GLORIA HERLENDY</t>
  </si>
  <si>
    <t>DIAZ RUIZ JACQUELINE</t>
  </si>
  <si>
    <t>LOPEZ RICO DIANA YANETH</t>
  </si>
  <si>
    <t>TAPIA  NANCY YANETH</t>
  </si>
  <si>
    <t>HEIDY NAYIBE HERNANDEZ MARTINEZ</t>
  </si>
  <si>
    <t>IRMA LISETTE OYOLA SUACHE</t>
  </si>
  <si>
    <t>NINA MERCEDES RODRIGUEZ MOYA</t>
  </si>
  <si>
    <t>LUCY YOHANNA MARTINEZ VILLAGRAN</t>
  </si>
  <si>
    <t xml:space="preserve">SANDRA LOPEZ P       </t>
  </si>
  <si>
    <t>SANDRA  RODRIGUEZ ROA</t>
  </si>
  <si>
    <t xml:space="preserve">SANDRA RODRIGUEZ R   </t>
  </si>
  <si>
    <t>DORIS IDALBA MENDEZ CONTRERAS</t>
  </si>
  <si>
    <t>660003000000097062</t>
  </si>
  <si>
    <t>YUDI JAIDI PEREZ ARGUELLO</t>
  </si>
  <si>
    <t>JESSENIA  PINZON MOGOLLON</t>
  </si>
  <si>
    <t>RACHEN BUITRAGO MARIBEL</t>
  </si>
  <si>
    <t>SANDRA MILENA LEAL MEDINA</t>
  </si>
  <si>
    <t xml:space="preserve">HAIYOMAR HERRENO R   </t>
  </si>
  <si>
    <t>RODRIGUEZ GARCIA ZORAYA HELENA</t>
  </si>
  <si>
    <t>CARRENO GARCIA OSIRIS MARIA</t>
  </si>
  <si>
    <t>CABRERA MACIAS ELIZABETH MARIA</t>
  </si>
  <si>
    <t xml:space="preserve">ISMARY SALCEDO SALAS </t>
  </si>
  <si>
    <t>MARUN NADER ANA CRISTINA</t>
  </si>
  <si>
    <t>OQUENDO LOPEZ MARA JUDITH</t>
  </si>
  <si>
    <t>ANA ELVIRA ARANGO HENAO</t>
  </si>
  <si>
    <t>BERDUGO PATINO DIANIDIS</t>
  </si>
  <si>
    <t>ORTEGA ARDILA IVONNE MALISSA</t>
  </si>
  <si>
    <t>JULIO VALDES NAYIBES</t>
  </si>
  <si>
    <t>MANTILLA VELEZ INGRID MARGARITA</t>
  </si>
  <si>
    <t>OROZCO TILVEZ YAQUELIN</t>
  </si>
  <si>
    <t>OLIVEROS BELENO ADALGIZA</t>
  </si>
  <si>
    <t xml:space="preserve">MARTINA MARCHENA     </t>
  </si>
  <si>
    <t>TATIS POLANCO JUANA MARIA</t>
  </si>
  <si>
    <t>PIEDRAHITA GAVIRIA PAOLA ANDREA</t>
  </si>
  <si>
    <t>NIETO ROJAS JENNY</t>
  </si>
  <si>
    <t xml:space="preserve">MILAGROS ESCOBAR B   </t>
  </si>
  <si>
    <t>ANGELA VELEZ CACERES</t>
  </si>
  <si>
    <t>GRETHA JANNETH ALVAREZ ALVAREZ</t>
  </si>
  <si>
    <t>MORENO WALTEROS SANDRA</t>
  </si>
  <si>
    <t>PERDOMO HERNANDEZ SANDRA ADELINA</t>
  </si>
  <si>
    <t>MARISOL PINEDA SANCHEZ</t>
  </si>
  <si>
    <t xml:space="preserve">LAURA I JIMENEZ LA R </t>
  </si>
  <si>
    <t>EGDDALY  VARGAS SALGADO</t>
  </si>
  <si>
    <t xml:space="preserve">LUZ Y LEIVA G        </t>
  </si>
  <si>
    <t>MALAVER PACHON MARIA DEL CARMEN</t>
  </si>
  <si>
    <t>ROA GAMBOA YENNY</t>
  </si>
  <si>
    <t xml:space="preserve">HECTOR J CORIANO L   </t>
  </si>
  <si>
    <t>Martha Lucia Zapata Franco</t>
  </si>
  <si>
    <t xml:space="preserve">GLORIA MORENO MENDEZ </t>
  </si>
  <si>
    <t>TORRES CAICEDO CLAUDIA LILIANA</t>
  </si>
  <si>
    <t>GLORIA MILENA CANGREJO SANCHEZ</t>
  </si>
  <si>
    <t>SANDRA ESPERANZA PINEDA JOYA</t>
  </si>
  <si>
    <t>CARDENAS SANCHEZ HILDA MARIA</t>
  </si>
  <si>
    <t>DARMINY  GOMEZ FORERO</t>
  </si>
  <si>
    <t>ROJAS SUAREZ JENNY BRIGITT</t>
  </si>
  <si>
    <t>MARCELA  ARJONA PEREZ</t>
  </si>
  <si>
    <t>MARIA ALEXANDRA DE ESCOBAR LEGUIZAMO</t>
  </si>
  <si>
    <t>MONTANA ESPINEL LUZ MARINA</t>
  </si>
  <si>
    <t>ROSA DELIA CORZO CASTRO</t>
  </si>
  <si>
    <t>CENDALES MELO FABIOLA</t>
  </si>
  <si>
    <t>OLGA LUCIA HERRERA BUITRAGO</t>
  </si>
  <si>
    <t>660114000000330473</t>
  </si>
  <si>
    <t>ANDREA  FRESNEDA RAMIREZ</t>
  </si>
  <si>
    <t>PATINO PERALTA SANDRA PATRICIA</t>
  </si>
  <si>
    <t>SILVIA SUSANA GORDILLO URIBE</t>
  </si>
  <si>
    <t>MARIA ELISA LIZARAZO ZAMBRANO</t>
  </si>
  <si>
    <t xml:space="preserve">LILIA GOMEZ ROMERO   </t>
  </si>
  <si>
    <t>ANA ELSA FUNEME CASTRO</t>
  </si>
  <si>
    <t xml:space="preserve">ANA E FUNEME CASTRO  </t>
  </si>
  <si>
    <t xml:space="preserve">NANCY PARRA          </t>
  </si>
  <si>
    <t>CHACON MENDOZA VIVIAN</t>
  </si>
  <si>
    <t xml:space="preserve">MARIA SALGADO DE A   </t>
  </si>
  <si>
    <t>GLORIA ESPERANZA FARFAN CORTES</t>
  </si>
  <si>
    <t xml:space="preserve">LUZ MARINA ZARATE    </t>
  </si>
  <si>
    <t>ADRIANA LUCIA LALINDE NARIÑO</t>
  </si>
  <si>
    <t>MONICA FERNANDA DURAN LOMBANA</t>
  </si>
  <si>
    <t>LOPEZ COPETTE RUTH EDERLY</t>
  </si>
  <si>
    <t>PAOLA ANDREA PEREZ SANTIAGO</t>
  </si>
  <si>
    <t>SONIA  LOPEZ CORREDOR</t>
  </si>
  <si>
    <t>MYRIAM LILIANA VALDES RODRIGUEZ</t>
  </si>
  <si>
    <t xml:space="preserve">MARIA L VALBUENA C   </t>
  </si>
  <si>
    <t>ALIX MARIA RAMIREZ VILLA</t>
  </si>
  <si>
    <t>MARIA ROMELIA GOMEZ NAVARRO</t>
  </si>
  <si>
    <t xml:space="preserve">MARIA GOMEZ N        </t>
  </si>
  <si>
    <t>MEDINA LALEMA CARMEN TERESA</t>
  </si>
  <si>
    <t>MILENA RUBIO FERNANDEZ</t>
  </si>
  <si>
    <t>14103010004789</t>
  </si>
  <si>
    <t>ENGLER ESPA?A ORDO?EZ</t>
  </si>
  <si>
    <t>CLAUDIA PATRICIA GASCA BAZURTO</t>
  </si>
  <si>
    <t xml:space="preserve">CLAUDIA GASCA B      </t>
  </si>
  <si>
    <t xml:space="preserve">SANDRA BERASTEQUI D  </t>
  </si>
  <si>
    <t>FRANCISCO JAVIER MILLER CORTES</t>
  </si>
  <si>
    <t xml:space="preserve">JESUS CORTES M       </t>
  </si>
  <si>
    <t>NANCY RODRIGUEZ VILLAMIZAR</t>
  </si>
  <si>
    <t>JAIR  QUIÑONES QUIÑONES</t>
  </si>
  <si>
    <t>CASTILLO BENAVIDES SEGUNDO ARNULFO</t>
  </si>
  <si>
    <t>LONDONO   LORENA ESPERANZA</t>
  </si>
  <si>
    <t>ZAMUDIO GUTIERREZ LUZ DARY</t>
  </si>
  <si>
    <t>SANDRA BIBIANA ASTAIZA MORA</t>
  </si>
  <si>
    <t>LEYDY MARITZA VARGAS RODRIGUEZ</t>
  </si>
  <si>
    <t>LEYDI MARITZA VARGAS RODRIGUEZ</t>
  </si>
  <si>
    <t xml:space="preserve">LEYDY VARGAS R       </t>
  </si>
  <si>
    <t>JECKSSICA CABRERA BARRERO</t>
  </si>
  <si>
    <t>FIGUEROA CALDERON CRISTINA</t>
  </si>
  <si>
    <t>ROJAS MONTOYA MARIA FERNANDA</t>
  </si>
  <si>
    <t>LUCY MARIAN AGUIAR S.</t>
  </si>
  <si>
    <t xml:space="preserve">CLAUDIA P AREVALO L  </t>
  </si>
  <si>
    <t xml:space="preserve">LINA DE ARMAS DAZA   </t>
  </si>
  <si>
    <t>HERRERA SOLER YANY RUBY</t>
  </si>
  <si>
    <t>OLGA LUCIA CARDONA GAITAN</t>
  </si>
  <si>
    <t>CONSTANZA  SILVA CARDOZO</t>
  </si>
  <si>
    <t>JENNY ELIANA CARDENAS                      REYES</t>
  </si>
  <si>
    <t>MARY ALEXANDRA VELOZA NAVARRETE</t>
  </si>
  <si>
    <t>YISELA ANDREA PEREZ MARTINEZ</t>
  </si>
  <si>
    <t>ROCIO JANETH MILLAN GRACIA</t>
  </si>
  <si>
    <t xml:space="preserve">LUZ N RODRIGUEZ S    </t>
  </si>
  <si>
    <t>DIANA CAROLINA OTERO GALINDO</t>
  </si>
  <si>
    <t>MARTINEZ JIMENEZ WITER ALEXANDRA</t>
  </si>
  <si>
    <t>PEREZ VISCAINO CAROLINA</t>
  </si>
  <si>
    <t>JIMENEZ CAJAMARCA LUZ MYRIAM</t>
  </si>
  <si>
    <t xml:space="preserve">HEIDIS RODRIGUEZ     </t>
  </si>
  <si>
    <t xml:space="preserve">SHEILA RUIZ ESPINOSA </t>
  </si>
  <si>
    <t xml:space="preserve">CLAUDIA GILMA AMAYA </t>
  </si>
  <si>
    <t>YENNY  RAMIREZ DIAZ</t>
  </si>
  <si>
    <t>CERVANTES MORENO JENNYS</t>
  </si>
  <si>
    <t xml:space="preserve">LUZ BARRIGA O        </t>
  </si>
  <si>
    <t xml:space="preserve">PAULA M LONDONO C    </t>
  </si>
  <si>
    <t xml:space="preserve">CRISTINA JURADO      </t>
  </si>
  <si>
    <t>DIANA PATRICIA DIAZ LEON</t>
  </si>
  <si>
    <t xml:space="preserve">GLENDA ORTIZ R       </t>
  </si>
  <si>
    <t>TORRES BENITEZ ADRIANA PATRICIA</t>
  </si>
  <si>
    <t>DIANA MARINA CULZAT BUITRAGO</t>
  </si>
  <si>
    <t>CAROLINA  JIMENEZ MUNEVAR</t>
  </si>
  <si>
    <t>MARIA CAROLA ZORRO ESPITIA</t>
  </si>
  <si>
    <t xml:space="preserve">IRMA TIBASOSA PAEZ   </t>
  </si>
  <si>
    <t>CLAUDIA YANIRA ROJAS VILLALBA</t>
  </si>
  <si>
    <t>SOLANO VALENCIA LUDY PIEDAD</t>
  </si>
  <si>
    <t>DEYSY ESPERANZA SANJUAN PINTO</t>
  </si>
  <si>
    <t>SANJUAN PINTO DEYSY ESPERANZA</t>
  </si>
  <si>
    <t>EDITH MILEIDY GONZALEZ SANABRIA</t>
  </si>
  <si>
    <t xml:space="preserve">ANGELA SOLER H       </t>
  </si>
  <si>
    <t xml:space="preserve">ETELVIA ANGULO R     </t>
  </si>
  <si>
    <t xml:space="preserve">YAQUELIN MORALES G   </t>
  </si>
  <si>
    <t xml:space="preserve">ROCIO ALDANA ESPITIA </t>
  </si>
  <si>
    <t xml:space="preserve">ANGELA M MATEUS      </t>
  </si>
  <si>
    <t>MARTA LUCIA ARIAS CORREA</t>
  </si>
  <si>
    <t xml:space="preserve">FRANCE DIAS M        </t>
  </si>
  <si>
    <t>LILIA VISITACION FLOREZ SUAREZ</t>
  </si>
  <si>
    <t xml:space="preserve">DELIA CHARRIS TURINO </t>
  </si>
  <si>
    <t>ALEIDA MILENA PORRAS LATORRE</t>
  </si>
  <si>
    <t>LINA ISABEL MARRIAGA TORRES</t>
  </si>
  <si>
    <t>CLAUDIA ALEXANDRA PINTO SABOYA</t>
  </si>
  <si>
    <t>INGRID IVONE AFRICANO MUÑETONES</t>
  </si>
  <si>
    <t xml:space="preserve">GUIOMAR GONZALEZ B   </t>
  </si>
  <si>
    <t>RODRIGUEZ CHAVES ESPERANZA</t>
  </si>
  <si>
    <t>NOVOA PABON YENNY JOBANA</t>
  </si>
  <si>
    <t>PAOLA ALEXANDRA VELANDIA TORRES</t>
  </si>
  <si>
    <t>MARTINEZ CASTRO LILIA MARLEN</t>
  </si>
  <si>
    <t>INIRIDA  TORRES GONZALEZ</t>
  </si>
  <si>
    <t>GARZON AYALA DIANA PAOLA</t>
  </si>
  <si>
    <t>DURAN  IRAIDA</t>
  </si>
  <si>
    <t>LUZ STELLA HErNANDEZ HERNANDEZ</t>
  </si>
  <si>
    <t xml:space="preserve">LILIANA CHACON       </t>
  </si>
  <si>
    <t xml:space="preserve">AURA GRANADOS E      </t>
  </si>
  <si>
    <t>OSORNO BUITRAGO CLAUDIA PATRICIA</t>
  </si>
  <si>
    <t>CONSUELO  ROJAS ARTUNDUAGA</t>
  </si>
  <si>
    <t>EULIBIA BALLESTEROS USAQUEN</t>
  </si>
  <si>
    <t>660003000000078127</t>
  </si>
  <si>
    <t>VARGAS BARRANTES MYRIAM CONSTANZA</t>
  </si>
  <si>
    <t>LILIANA CONSTANZA PEDRAZA HERRENO</t>
  </si>
  <si>
    <t>660003000000129004</t>
  </si>
  <si>
    <t>GLADYS CORTES GAMBINO</t>
  </si>
  <si>
    <t>MARIA ISABEL HERNANDEZ HENAO</t>
  </si>
  <si>
    <t xml:space="preserve">MARIA Y NINO V       </t>
  </si>
  <si>
    <t>OSMANY KARINA MURCIA ROCHA</t>
  </si>
  <si>
    <t>MURCIA ROCHA OSMANY KARINA</t>
  </si>
  <si>
    <t>SANDY  HERNANDEZ PARRA</t>
  </si>
  <si>
    <t>MARIA RUTH OSORIO CARRERA</t>
  </si>
  <si>
    <t>MARIA ISABEL MALDONADO MONSALVE</t>
  </si>
  <si>
    <t>LIZ XIMENA RIVERA BRYON</t>
  </si>
  <si>
    <t>EGNA LILIANA MORA PAEZ</t>
  </si>
  <si>
    <t>SANDRA CECILIA VIZCAINO TORRES</t>
  </si>
  <si>
    <t>SANDRA  CAMACHO CLEVES</t>
  </si>
  <si>
    <t xml:space="preserve">AIDEE ALVAREZ        </t>
  </si>
  <si>
    <t>PAOLA CAROLINA JEREZ MURCIA</t>
  </si>
  <si>
    <t>GOMEZ ALZATE GLORIA YANETH</t>
  </si>
  <si>
    <t>VELANDIA  NANCY</t>
  </si>
  <si>
    <t xml:space="preserve">MARIA OLIVEROS J     </t>
  </si>
  <si>
    <t>MILBA ROCIO SANCHEZ TOBAR</t>
  </si>
  <si>
    <t>DIANA PAOLA MONTEALEGRE VILLANUEVA</t>
  </si>
  <si>
    <t xml:space="preserve">RUBIELA VARGAS S     </t>
  </si>
  <si>
    <t xml:space="preserve">JULIA BELENO HERRERA </t>
  </si>
  <si>
    <t>CLAUDIA MILENA PEREZ LLANOS</t>
  </si>
  <si>
    <t>LAMADRID  VIVIAN JOHANNA</t>
  </si>
  <si>
    <t>EDDA BRIDYI VEGA ALVARADO</t>
  </si>
  <si>
    <t>660503000000351712</t>
  </si>
  <si>
    <t>ARACELY RAMIREZ QUIROGA</t>
  </si>
  <si>
    <t>SANDRA MILENA TOBON RAMIREZ</t>
  </si>
  <si>
    <t>ANA MARIA ZAPATA GAVIRIA</t>
  </si>
  <si>
    <t>SANDRA PATRICIA FORERO TORRES</t>
  </si>
  <si>
    <t>DORA CONSUELO CHACON RUIZ</t>
  </si>
  <si>
    <t xml:space="preserve">DORA CHACON R        </t>
  </si>
  <si>
    <t>YARLEY ANDREA RIVEROS MARTINEZ</t>
  </si>
  <si>
    <t>DIANA PATRICIA GUERRERO SANCHEZ</t>
  </si>
  <si>
    <t>08003090021523</t>
  </si>
  <si>
    <t>DORIS MARCELA TUNJANO JIMENEZ</t>
  </si>
  <si>
    <t xml:space="preserve">SANDRA BARRERA L     </t>
  </si>
  <si>
    <t>SANABRIA MUNOZ YENNY EMILCE</t>
  </si>
  <si>
    <t>ALBA MAYELI FLORIAN VEGA</t>
  </si>
  <si>
    <t>HUERTAS TRIBALDOS CLAUDIA CRISTINA</t>
  </si>
  <si>
    <t xml:space="preserve">FLOR A SALAMANCA F   </t>
  </si>
  <si>
    <t>FLOR STELLA GUERRA RIAÐO</t>
  </si>
  <si>
    <t>ROZO GARZON NAYDU BIBIANA</t>
  </si>
  <si>
    <t>RUSSI CARRION DIANA IVONNE</t>
  </si>
  <si>
    <t>ROSA EMMA CARDENAS ROJAS</t>
  </si>
  <si>
    <t>GARCIA QUIROGA CARMEN ROSA</t>
  </si>
  <si>
    <t>GALVIS PATINO JACQUELINE</t>
  </si>
  <si>
    <t xml:space="preserve">NANCY RUIZ BRAVO     </t>
  </si>
  <si>
    <t>LUZ STELLA NOVOA BENAVIDES</t>
  </si>
  <si>
    <t>MARIA ALCIRA WANDURRAGA SANCHEZ</t>
  </si>
  <si>
    <t>GUTIERREZ BARRETO DORIS</t>
  </si>
  <si>
    <t xml:space="preserve">OLGA ESPITIA AJIACO  </t>
  </si>
  <si>
    <t>OLGA LUCIA VARELA ROSAS</t>
  </si>
  <si>
    <t>660001000000277991</t>
  </si>
  <si>
    <t>EDNA MARGARITA RODRIGUEZ ZAMORA</t>
  </si>
  <si>
    <t>CASTRO HEREDIA CLAUDIA LETICIA</t>
  </si>
  <si>
    <t>MARTHA CECILIA MORALES CARDENAS</t>
  </si>
  <si>
    <t>RIVERA LETRADO CLAUDIA MARIA</t>
  </si>
  <si>
    <t>CASTRO PULIDO DEYANIRA</t>
  </si>
  <si>
    <t xml:space="preserve">SANDRA CIFUENTES C   </t>
  </si>
  <si>
    <t>CHAPARRO CASTRO SANDRA MIREYA</t>
  </si>
  <si>
    <t>MARIA CECILIA ROMERO COLORADO</t>
  </si>
  <si>
    <t>660135000000347438</t>
  </si>
  <si>
    <t>GLORIA HELENA PATIÑO POLOCHE</t>
  </si>
  <si>
    <t>GLORIA HELENA PATINO POLOCHE</t>
  </si>
  <si>
    <t>ENITH  UBAQUE MARTINEZ</t>
  </si>
  <si>
    <t>ORDONEZ GOMEZ JAMIR</t>
  </si>
  <si>
    <t>TACHA LADINO MARTHA LILIANA</t>
  </si>
  <si>
    <t xml:space="preserve">LUZ MATALLANA M      </t>
  </si>
  <si>
    <t>MATALLANA MATALLANA LUZ NELLY</t>
  </si>
  <si>
    <t>LUZ CLE SALAZAR BUSTOS</t>
  </si>
  <si>
    <t>SANCHEZ IZQUIERDO CLAUDIA PATRICIA</t>
  </si>
  <si>
    <t xml:space="preserve">BIANEY  GARCIA </t>
  </si>
  <si>
    <t>NORMA ROCIO MARTINEZ MUOZ</t>
  </si>
  <si>
    <t>NANCY  CHAPETA SANDOVAL</t>
  </si>
  <si>
    <t xml:space="preserve">HASBLEIDY GUZMAN H   </t>
  </si>
  <si>
    <t>MARTHA RUBIELA PIRA VELASQUEZ</t>
  </si>
  <si>
    <t>AVILA BOHORQUEZ NELLY CONSUELO</t>
  </si>
  <si>
    <t>LILIA STELLA BERMUDEZ GARZON</t>
  </si>
  <si>
    <t>VARGAS  MARISOL</t>
  </si>
  <si>
    <t>VIVIANA ALEXANDRA LOPEZ RODRIGUEZ</t>
  </si>
  <si>
    <t xml:space="preserve">OLGA SANCHEZ S       </t>
  </si>
  <si>
    <t>ANGELA CORREA SUAREZ</t>
  </si>
  <si>
    <t>RUIZ VILLAMIL LUZ BETTY</t>
  </si>
  <si>
    <t>CORTES CASALLAS HERMENEGILDA</t>
  </si>
  <si>
    <t>INDIRA RAMIREZ</t>
  </si>
  <si>
    <t>DIANA EVELYM CORREDOR JIMENEZ</t>
  </si>
  <si>
    <t xml:space="preserve">GLORIA HERNANDEZ     </t>
  </si>
  <si>
    <t>YURI ASTRID RINCON HERNANDEZ</t>
  </si>
  <si>
    <t>JANNETH PAOLA ORJUELA RODRIGUEZ</t>
  </si>
  <si>
    <t>SOL MILENA GUZMAN LOPEZ</t>
  </si>
  <si>
    <t>LOPEZ REYES YENNY</t>
  </si>
  <si>
    <t>AFANADOR AGUILAR DIANA ERIKA</t>
  </si>
  <si>
    <t>ANGELMIRA MATEUS ARDILA</t>
  </si>
  <si>
    <t xml:space="preserve">GLORIA AYALA C       </t>
  </si>
  <si>
    <t>ANGELICA YANETH GOMEZ MIRANDA</t>
  </si>
  <si>
    <t>BLANCA ISABEL MUNOZ HERNANDEZ</t>
  </si>
  <si>
    <t>MUNOZ HERNANDEZ BLANCA ISABEL</t>
  </si>
  <si>
    <t xml:space="preserve">BLANCA Y VALENZUELA  </t>
  </si>
  <si>
    <t xml:space="preserve">JULIA I CARO P       </t>
  </si>
  <si>
    <t>GOMEZ MACIAS NORMA CONSTANZA</t>
  </si>
  <si>
    <t xml:space="preserve">ADRIANA AVILA G      </t>
  </si>
  <si>
    <t>ZAMBRANO BERMUDEZ RICARDO EDILSON</t>
  </si>
  <si>
    <t>MONICA PATRICIA VANEGAS</t>
  </si>
  <si>
    <t>VENEGAS CALDERON ALEJANDRA</t>
  </si>
  <si>
    <t>LILIA MARINA SORIANO SORIANO</t>
  </si>
  <si>
    <t xml:space="preserve">LUZ DARY PENA GALVIZ </t>
  </si>
  <si>
    <t xml:space="preserve">GIOVANNA PINEROS R   </t>
  </si>
  <si>
    <t>ANA ISABEL CASTIBLANCO HERNANDEZ</t>
  </si>
  <si>
    <t>05800002964</t>
  </si>
  <si>
    <t>660135000000462372</t>
  </si>
  <si>
    <t>AREVALO LARA NUBIA JANNETH</t>
  </si>
  <si>
    <t>SANDRA PATRICIA ROMERO GONZALEZ</t>
  </si>
  <si>
    <t>SANDRA LILIANA ROJAS VIVAS</t>
  </si>
  <si>
    <t>WILSON GIRALDO GUERRERO LOPEZ</t>
  </si>
  <si>
    <t xml:space="preserve">DIANA M GARZON M     </t>
  </si>
  <si>
    <t>DELVY PATRICIA GORDILLO VARGAS</t>
  </si>
  <si>
    <t>OLAYA SANCHEZ YINETH ROCIO</t>
  </si>
  <si>
    <t>CHINGATE AHUMADA NANCY ZULEMA</t>
  </si>
  <si>
    <t xml:space="preserve">ELVIA Y MILLAN G     </t>
  </si>
  <si>
    <t>GAMEZ  SANDRA MILENA</t>
  </si>
  <si>
    <t>SANDRA MAGNOLIA ROBLES GUAYANA</t>
  </si>
  <si>
    <t xml:space="preserve">MARIA LOPEZ PALACIO  </t>
  </si>
  <si>
    <t>RUTH CAROLINA SILVA PARDO</t>
  </si>
  <si>
    <t>LYLLAN BERNAL BUITRAGO</t>
  </si>
  <si>
    <t>660125000000418778</t>
  </si>
  <si>
    <t xml:space="preserve">LUZ MERY CUELLAR B   </t>
  </si>
  <si>
    <t>EULALIA FONSECA ACEVEDO</t>
  </si>
  <si>
    <t>VARON RUBIANO ANA CECILIA</t>
  </si>
  <si>
    <t xml:space="preserve">DIANA GALEANO M      </t>
  </si>
  <si>
    <t>VALENCIA PALACIOS SANDRA YOLIMA</t>
  </si>
  <si>
    <t>LONDONO CORREDOR DILIA MARIA</t>
  </si>
  <si>
    <t xml:space="preserve">ANA ROMERO MENDEZ    </t>
  </si>
  <si>
    <t>JOHANNA PATRICIA RICO                          MAHECHA</t>
  </si>
  <si>
    <t>4506589102065102</t>
  </si>
  <si>
    <t>SONIA JANETH ROJAS PINEDA</t>
  </si>
  <si>
    <t xml:space="preserve">OMAIRA MORENO VEGA   </t>
  </si>
  <si>
    <t xml:space="preserve">CLAUDIA L QUINTERO M </t>
  </si>
  <si>
    <t>SAMUDIO CASTANEDA KAROLL EVELYN</t>
  </si>
  <si>
    <t>YENNY CAROLINA MORENO SAZIPA</t>
  </si>
  <si>
    <t>VASQUEZ VASQUEZ LUZ MERY</t>
  </si>
  <si>
    <t>GARCIA CADENA BLANCA YOHANA</t>
  </si>
  <si>
    <t>BEATRIZ  HERRERA PEÑALOZA</t>
  </si>
  <si>
    <t>YEIMI SULAY VALENCIA BARRAGAN</t>
  </si>
  <si>
    <t>SARA MARSELLA TORRES SANDOVAL</t>
  </si>
  <si>
    <t>FORERO LONDONO ANYELLY DUBELLY</t>
  </si>
  <si>
    <t xml:space="preserve">ANGELICA M. LEON R.  </t>
  </si>
  <si>
    <t>ADRIANA  CUELLAR DELGADILLO</t>
  </si>
  <si>
    <t>LUZ YOLANDA PERILLA RIVERA</t>
  </si>
  <si>
    <t xml:space="preserve">AIDE QUINTERO MUNOZ  </t>
  </si>
  <si>
    <t>EYANITH  NIÑO PEREZ</t>
  </si>
  <si>
    <t xml:space="preserve">DORIS DELGADO        </t>
  </si>
  <si>
    <t>HERNANDEZ GARCIA GLORIA JANETH</t>
  </si>
  <si>
    <t xml:space="preserve">MAGDA HERRERA        </t>
  </si>
  <si>
    <t>MOJICA GOMEZ PATRICIA</t>
  </si>
  <si>
    <t>VILLARRAGA GARCIA LUZ JANNETH</t>
  </si>
  <si>
    <t xml:space="preserve">MARIA CASTILLO A     </t>
  </si>
  <si>
    <t>LUZ LUCIDIA GAVIRIA ESCOBAR</t>
  </si>
  <si>
    <t>SANDRA PATRICIA RAYO DIAZ</t>
  </si>
  <si>
    <t>SANCHEZ RODRIGUEZ AMPARO</t>
  </si>
  <si>
    <t>GARCIA SANCHEZ MARTHA LUCIA</t>
  </si>
  <si>
    <t>ROSA LILIANA PERAZA SUAREZ</t>
  </si>
  <si>
    <t xml:space="preserve">MARY CASTRO A        </t>
  </si>
  <si>
    <t>ROMERO RINCON PATRICIA YANETH</t>
  </si>
  <si>
    <t>MALAVER RUBIO NORMA CONSUELO</t>
  </si>
  <si>
    <t>GARCIA  ROBALLO  CARMENZA</t>
  </si>
  <si>
    <t>CAICEDO GUIZA LUZ MARINA</t>
  </si>
  <si>
    <t>SANDRA PATRICIA ESCOBAR BONILLA</t>
  </si>
  <si>
    <t>BECERRA GOMEZ CARLINA</t>
  </si>
  <si>
    <t xml:space="preserve">SANDRA PRADA G       </t>
  </si>
  <si>
    <t>GUEVARA ONATE MYRIAM YAZMIN</t>
  </si>
  <si>
    <t>CHOCONTA DIAZ MARIA CLAUDIA</t>
  </si>
  <si>
    <t>OLGA CECILIA BORJA SAENZ</t>
  </si>
  <si>
    <t xml:space="preserve">OLGA BORJA SAENZ     </t>
  </si>
  <si>
    <t>GUTIERREZ MARTINEZ ERICA MILENA</t>
  </si>
  <si>
    <t>SANDRA MILENA DURAN GONZALEZ</t>
  </si>
  <si>
    <t>RIVERA PIEDRA MARIA ADELAIDA</t>
  </si>
  <si>
    <t>RODRIGUEZ LOPEZ EDMA NADIA</t>
  </si>
  <si>
    <t>YOPASA MACIAS BLANCA ELIZABETH</t>
  </si>
  <si>
    <t>GISELA  LERMA</t>
  </si>
  <si>
    <t>ELIZABETH BARRETO CESPEDES</t>
  </si>
  <si>
    <t>YOLANDA  BARRERA CASTAÐO</t>
  </si>
  <si>
    <t xml:space="preserve">FRANCY JIMENEZ G     </t>
  </si>
  <si>
    <t>RINCON HERNANDEZ SANDRA PATRICIA</t>
  </si>
  <si>
    <t>GARZON AGUILAR MARIA LUZALIE</t>
  </si>
  <si>
    <t>NINO NINO ROSA ELVA</t>
  </si>
  <si>
    <t>CLAUDIA PATRICIA GUAMAN PEDRAZA</t>
  </si>
  <si>
    <t>GACHA VELASQUEZ MARIA MAGDALENA</t>
  </si>
  <si>
    <t xml:space="preserve">MARIA OCHOA R        </t>
  </si>
  <si>
    <t xml:space="preserve">LIBIA BOHORQUEZ G    </t>
  </si>
  <si>
    <t>MARIA LIGIA BARRAGAN SUAREZ</t>
  </si>
  <si>
    <t>660131000000334773</t>
  </si>
  <si>
    <t>CORTES RODRIGUEZ ANGELICA MARIA</t>
  </si>
  <si>
    <t>PULIDO MOJICA FRANCEDY ROCIO</t>
  </si>
  <si>
    <t xml:space="preserve">SANDRA P RUIZ V      </t>
  </si>
  <si>
    <t>CAROLINA  CASTAO GONZALEZ</t>
  </si>
  <si>
    <t xml:space="preserve">ANA M LINARES C      </t>
  </si>
  <si>
    <t>Nelly JannEth Ramirez BOrbon</t>
  </si>
  <si>
    <t>MAGALY DAVILA HIDROBO</t>
  </si>
  <si>
    <t>COBOS ARIZA BERTHA BIBIANA</t>
  </si>
  <si>
    <t xml:space="preserve">OLGA SARMIENTO       </t>
  </si>
  <si>
    <t>NEY  RODRIGUEZ YATE</t>
  </si>
  <si>
    <t>RODRIGUEZ YATE NEY</t>
  </si>
  <si>
    <t>SANDRA PATRICIA CASTELLANOS FORERO</t>
  </si>
  <si>
    <t>SANDRA  AMADOR PATIÑO</t>
  </si>
  <si>
    <t>LUZ MARLE GUERRERO ARIAS</t>
  </si>
  <si>
    <t>ELBA LUCILA VARGAS                        BERNAL</t>
  </si>
  <si>
    <t>CLAUDIA MARSELA CATOLICO DURAN</t>
  </si>
  <si>
    <t>GUERRERO ZAMBRANO SANDRA PATRICIA</t>
  </si>
  <si>
    <t>MEDINA  SANDRA MAGALI</t>
  </si>
  <si>
    <t>ALEXANDRA CARDENAS</t>
  </si>
  <si>
    <t>4205590000011606</t>
  </si>
  <si>
    <t>YOLIMA  ALFONSO GOMEZ</t>
  </si>
  <si>
    <t>MONICA MARIA PEREZ VERA</t>
  </si>
  <si>
    <t>GARCIA RAMOS VERONICA</t>
  </si>
  <si>
    <t>SANDRA PATRICIA HIGUERA ALARCON</t>
  </si>
  <si>
    <t>ERIKA ANDREA GUERRERO LOPEZ</t>
  </si>
  <si>
    <t>HERNANDEZ FERREIRA ILSE TATIANA</t>
  </si>
  <si>
    <t xml:space="preserve">MILBIA VANEGAS P     </t>
  </si>
  <si>
    <t>ALVAREZ ROJAS CLAUDIA PATRICIA</t>
  </si>
  <si>
    <t>SANCHEZ PINZON LUZ ADRIANA</t>
  </si>
  <si>
    <t xml:space="preserve">LILIANA ROSAS T      </t>
  </si>
  <si>
    <t>QUINTERO CASTELLANOS LUZ DARY</t>
  </si>
  <si>
    <t>TORRES HERRERA LILIANA</t>
  </si>
  <si>
    <t xml:space="preserve">YENNY PARRA LEON     </t>
  </si>
  <si>
    <t>MABEL PATRICIA CAVIEDES CASTILLO</t>
  </si>
  <si>
    <t xml:space="preserve">OMAIRA SALAS GALVIS  </t>
  </si>
  <si>
    <t>ANA LUCIA REAL MARTINEZ</t>
  </si>
  <si>
    <t>LUZ JANNETH SAENZ APONTE</t>
  </si>
  <si>
    <t>NUNEZ  IBETH YUNETH</t>
  </si>
  <si>
    <t xml:space="preserve">MARIA RETAVISTA M    </t>
  </si>
  <si>
    <t>YEYMY MAYOLY ROA LUQUE</t>
  </si>
  <si>
    <t xml:space="preserve">GLORIA  AGUILAR      </t>
  </si>
  <si>
    <t>MENESES BENJUMEA MARIA TERESA</t>
  </si>
  <si>
    <t>ADRIANA MARCELA SIERRA DAZA</t>
  </si>
  <si>
    <t>JAQUELINE  LOPEZ MARTINEZ</t>
  </si>
  <si>
    <t>GUAPACHA PINEDA LUZ ADRIANA</t>
  </si>
  <si>
    <t xml:space="preserve">CLAUDIA LUCERO G.    </t>
  </si>
  <si>
    <t xml:space="preserve">CARMENZA CELIS S     </t>
  </si>
  <si>
    <t>CARMEN ALICIA ORTIZ PINZON</t>
  </si>
  <si>
    <t xml:space="preserve">LUZ CHAVEZ FRANCO    </t>
  </si>
  <si>
    <t>DIANA PATRICIA RODRIGUEZ DIAZ</t>
  </si>
  <si>
    <t xml:space="preserve">DIANA RODRIGUEZ D    </t>
  </si>
  <si>
    <t>SANDOVAL TORRES LAYNNED JICELA</t>
  </si>
  <si>
    <t xml:space="preserve">LUZ M CANO           </t>
  </si>
  <si>
    <t>MARLEYI HOYOS GARCIA</t>
  </si>
  <si>
    <t>DIDIA MILENA APOLINAR RODRIGUEZ</t>
  </si>
  <si>
    <t>ISTAMO FAJARDO DIANA EMILCE</t>
  </si>
  <si>
    <t xml:space="preserve">ALFONSA P.JIMENEZ R. </t>
  </si>
  <si>
    <t>Liney Marcela LOpez Campo</t>
  </si>
  <si>
    <t>ANA FELISA CARDONA PINILLA</t>
  </si>
  <si>
    <t>660003000000010607</t>
  </si>
  <si>
    <t>LYDA JAZMIN MORENO BARRERA</t>
  </si>
  <si>
    <t>DIANA SOLANYI GIRALDO RODRIGUEZ</t>
  </si>
  <si>
    <t>JEIMMY ALEXANDRA MENESES ABONDANO</t>
  </si>
  <si>
    <t>LUZ MIRELLA MORA VARGAS</t>
  </si>
  <si>
    <t>MARIA ANGELICA CARDENAS GOMEZ</t>
  </si>
  <si>
    <t>URA SUAREZ SULMA BRIYITT</t>
  </si>
  <si>
    <t xml:space="preserve">SANDRA MILENA CORTES </t>
  </si>
  <si>
    <t>ROLDAN GUZMAN YANETH</t>
  </si>
  <si>
    <t>SANDRA CECILIA MALDONADO GARCIA</t>
  </si>
  <si>
    <t>MALDONADO GARCIA SANDRA CECILIA</t>
  </si>
  <si>
    <t xml:space="preserve">LUZ RIOS VILLAMIZAR  </t>
  </si>
  <si>
    <t>SANDRA YANNETH PEREZ MARTINEZ</t>
  </si>
  <si>
    <t>17003010014665</t>
  </si>
  <si>
    <t>DE LA OSSA RODRIGUEZ LEDIS MARIA</t>
  </si>
  <si>
    <t>MARTHA AZUCENA VARGAS PINZON</t>
  </si>
  <si>
    <t>ANA MIREYA RIVERA GONZALEZ</t>
  </si>
  <si>
    <t>ORDAZ RODRIGUEZ CRUZ ALBERTO</t>
  </si>
  <si>
    <t>LINA LUZ ORTIZ RODRIGUEZ</t>
  </si>
  <si>
    <t>LUZ ADRIANA GARCIA MORENO</t>
  </si>
  <si>
    <t>ARANGO LEON SANDRA PAOLA</t>
  </si>
  <si>
    <t>HENAO CARDENAS JENNY</t>
  </si>
  <si>
    <t xml:space="preserve">SAMIRNA  CORTES </t>
  </si>
  <si>
    <t>URQUINA ALFONSO MARIA ELENA</t>
  </si>
  <si>
    <t xml:space="preserve">NIDIA HERNANDEZ M    </t>
  </si>
  <si>
    <t>SONIA MONTES SANCHEZ</t>
  </si>
  <si>
    <t xml:space="preserve">MARTHA C BARRERO     </t>
  </si>
  <si>
    <t xml:space="preserve">MABEL LOZADA C       </t>
  </si>
  <si>
    <t xml:space="preserve">MARIA LOPEZ M        </t>
  </si>
  <si>
    <t>GLORIA MARITZA MONTOYA SUAREZ</t>
  </si>
  <si>
    <t>MARISOL SIERRA POVEDA</t>
  </si>
  <si>
    <t>660001000000022845</t>
  </si>
  <si>
    <t>YANETH ESPERANZA LESMES RIVEROS</t>
  </si>
  <si>
    <t>LESMES RIVEROS YANETH ESPERANZA</t>
  </si>
  <si>
    <t>DALIA JANNETH LARA PACHON</t>
  </si>
  <si>
    <t>EDNA MARITZA LANDINEZ LEON</t>
  </si>
  <si>
    <t>QUINTERO SALAZAR MARCELA</t>
  </si>
  <si>
    <t xml:space="preserve">FLORALBA TRIANA S    </t>
  </si>
  <si>
    <t>RODRIGUEZ ROMERO SANDRA PATRICIA</t>
  </si>
  <si>
    <t>ESPITIA RODRIGUEZ SANDRA PATRICIA</t>
  </si>
  <si>
    <t>MIREYA MARCELA CALDERON RODRIGUEZ</t>
  </si>
  <si>
    <t>OLGA LUCIA MORENO VELASQUEZ</t>
  </si>
  <si>
    <t>08703420000101</t>
  </si>
  <si>
    <t xml:space="preserve">ANGELA R BERNAL M    </t>
  </si>
  <si>
    <t>CLAUDIA DEL PILAR RAMIREZ GAITAN</t>
  </si>
  <si>
    <t>VALBUENA RODRIGUEZ MARIA YANIRA</t>
  </si>
  <si>
    <t>NORMA PATRICIA VILLALOBOS GALVEZ</t>
  </si>
  <si>
    <t>LISSETH YULIANA PEDROZA LAGUNA</t>
  </si>
  <si>
    <t>BELTRAN CAIPA ANDREA MARIA</t>
  </si>
  <si>
    <t>ARIAS PEREZ MARISOL</t>
  </si>
  <si>
    <t>MARTHA JANNETH GIRALDO DIAZ</t>
  </si>
  <si>
    <t>ARIAS OSPINA BEATRIZ</t>
  </si>
  <si>
    <t>ASTRID JOHANNA AVILA LUENGAS</t>
  </si>
  <si>
    <t>NELLY  CASTILLO RODRIGUEZ</t>
  </si>
  <si>
    <t>YAMILE PINEROS BERNAL</t>
  </si>
  <si>
    <t>DIANA MARIA ANZOLA RIVERO</t>
  </si>
  <si>
    <t>660131000000419576</t>
  </si>
  <si>
    <t>INDIRA VANESSA SANCHEZ BRYAN</t>
  </si>
  <si>
    <t>SEGURA GALLEGO LUISA FERNANDA</t>
  </si>
  <si>
    <t>SANDRA PATRICIA JIMENEZ ORTEGON</t>
  </si>
  <si>
    <t xml:space="preserve">LUZ MYRIAM VIRACACHA </t>
  </si>
  <si>
    <t>LILIANA BOLIVAR LEON</t>
  </si>
  <si>
    <t>CLAUDIA ESPERANZA NIETO SANCHEZ</t>
  </si>
  <si>
    <t>MAHECHA MAHECHA MARIA ZULAY</t>
  </si>
  <si>
    <t xml:space="preserve">EDITH ROJAS S        </t>
  </si>
  <si>
    <t xml:space="preserve">NANCY PATRICIA MERCHAN </t>
  </si>
  <si>
    <t>CARDENAS PIERNAGORDA IDERLLALEDY</t>
  </si>
  <si>
    <t>PENA GONZALEZ NELCI YANED</t>
  </si>
  <si>
    <t xml:space="preserve">OLIVA  VELASCO </t>
  </si>
  <si>
    <t xml:space="preserve">MAURO SOLARTE GARCIA </t>
  </si>
  <si>
    <t>CAICEDO  CLAUDIA MARCELA</t>
  </si>
  <si>
    <t>ANDREA DEL PILAR SALCEDO BERMUDEZ</t>
  </si>
  <si>
    <t>SANDRA MILENA BOCANEGRA TRIANA</t>
  </si>
  <si>
    <t>QUINTERO RODRIGUEZ SULHY LESLIE</t>
  </si>
  <si>
    <t>MATEUS RUIZ YADISA DEL CARMEN</t>
  </si>
  <si>
    <t>ELIZABETH  TAPIAS QUEZADA</t>
  </si>
  <si>
    <t xml:space="preserve">ROCIO TORRES FONSECA </t>
  </si>
  <si>
    <t>YENNIFER  GALVIS JOLY</t>
  </si>
  <si>
    <t xml:space="preserve">CLAUDIA J ZAMORA R.  </t>
  </si>
  <si>
    <t>CLAUDIA JANNETH ZAMORA RODRIGUEZ</t>
  </si>
  <si>
    <t>QUEVEDO  NAVIA</t>
  </si>
  <si>
    <t>ROMERO FORERO NANCY BIBIANA</t>
  </si>
  <si>
    <t>GLORIA ISABEL MEJIA HERNANDEZ</t>
  </si>
  <si>
    <t>LILIANA ROJAS BARRERA</t>
  </si>
  <si>
    <t>660121000000337876</t>
  </si>
  <si>
    <t>GABRIELA ISABEL RIVERA TORRES</t>
  </si>
  <si>
    <t xml:space="preserve">MARIA C CUBIDES S    </t>
  </si>
  <si>
    <t>RODRIGUEZ BARRERA DORA</t>
  </si>
  <si>
    <t xml:space="preserve">ANDREA PAEZ G        </t>
  </si>
  <si>
    <t>DUARTE MARTINEZ LIDA</t>
  </si>
  <si>
    <t xml:space="preserve">LIDA DUARTE M        </t>
  </si>
  <si>
    <t>ISLIA TELLEZ CUPAJITA</t>
  </si>
  <si>
    <t>660124000000315442</t>
  </si>
  <si>
    <t>FLORALBA  TORRES CELY</t>
  </si>
  <si>
    <t>GUIZA HERNANDEZ MARTHA CECILIA</t>
  </si>
  <si>
    <t>FORERO RODRIGUEZ YAZMIR</t>
  </si>
  <si>
    <t xml:space="preserve">MARTHA LIGIA LEON </t>
  </si>
  <si>
    <t>GONZALEZ  BLANCA LUZ</t>
  </si>
  <si>
    <t xml:space="preserve">MONICA CASALLAS G    </t>
  </si>
  <si>
    <t xml:space="preserve">JOHANA LAVERDE       </t>
  </si>
  <si>
    <t>CLAUDIA YANETH JUYO FUYO</t>
  </si>
  <si>
    <t>GARZON CAICEDO CLAUDIA MARIA</t>
  </si>
  <si>
    <t>ERIKA JUDITH PLAZAS MURILLO</t>
  </si>
  <si>
    <t xml:space="preserve">ERIKA PLAZAS MURILLO </t>
  </si>
  <si>
    <t xml:space="preserve">BIBIANA CIFUENTES L  </t>
  </si>
  <si>
    <t>SANDRA PATRICIA MUNOZ</t>
  </si>
  <si>
    <t>SANDRA PATRICIA MUOZ</t>
  </si>
  <si>
    <t>CLAUDIA PATRICIA MU-OZ CORREDOR</t>
  </si>
  <si>
    <t xml:space="preserve">LUZ PENA C           </t>
  </si>
  <si>
    <t>BOHORQUEZ JIMENEZ CLAUDIA YANET</t>
  </si>
  <si>
    <t xml:space="preserve">ADRIANA HERRERA      </t>
  </si>
  <si>
    <t>GLORIA LUCRECIA BORDA OCHOA</t>
  </si>
  <si>
    <t xml:space="preserve">ALBA HOYOS QUINTERO  </t>
  </si>
  <si>
    <t>JADY SOLANLLY CARDENAS BERNAL</t>
  </si>
  <si>
    <t>MARIA ANGELICA VELASCO BONCES</t>
  </si>
  <si>
    <t>CHISCO URREGO SANDRA PATRICIA</t>
  </si>
  <si>
    <t>NILLYRETH ANDREA PEDRAZA HERNANDEZ</t>
  </si>
  <si>
    <t>660131000000353385</t>
  </si>
  <si>
    <t>NANCY MIREYA CARREÑO CESPEDES</t>
  </si>
  <si>
    <t>CONTRERAS MATALLANA LUZ MIREYA</t>
  </si>
  <si>
    <t>ANYELA DURLEY DIAZ DURAN</t>
  </si>
  <si>
    <t>SYDIA AIDE ARTEAGA DIAZ</t>
  </si>
  <si>
    <t xml:space="preserve">TEODORINDA NORIEGA   </t>
  </si>
  <si>
    <t>DIANA MARCELA CUERVO LOPEZ</t>
  </si>
  <si>
    <t>MARIA TERESA BARAHONA BARAHONA</t>
  </si>
  <si>
    <t xml:space="preserve">SANDRA L HEREDIA B   </t>
  </si>
  <si>
    <t xml:space="preserve">MARCELA PUERTO C     </t>
  </si>
  <si>
    <t>VANEGAS PALMA CLAUDIA MARCELA</t>
  </si>
  <si>
    <t>DENIS ANDREA RODRIGUEZ MEJIA</t>
  </si>
  <si>
    <t>ANGELA MARIA RIVERA RAMIREZ</t>
  </si>
  <si>
    <t xml:space="preserve">NAIDA LIZARAZO V     </t>
  </si>
  <si>
    <t>VARGAS PASO ERIKA PATRICIA</t>
  </si>
  <si>
    <t>JAQUELINE LIZARAZO ALFONSO</t>
  </si>
  <si>
    <t xml:space="preserve">MARIA D SIERRA M     </t>
  </si>
  <si>
    <t>SANTOS GRANDAS ANDREA JOHANNA</t>
  </si>
  <si>
    <t>ORTEGA CARVAJAL MARIA ALICIA</t>
  </si>
  <si>
    <t>INGRID MERY GOMEZ MARTINEZ</t>
  </si>
  <si>
    <t>OLGA PATRICIA CORREDOR CUERVO</t>
  </si>
  <si>
    <t>LUZ AMANDA REYES</t>
  </si>
  <si>
    <t>PERALTA RAMIREZ CARMEN DEL ROSARIO</t>
  </si>
  <si>
    <t>ALEXANDRA RAMIREZ ARIAS</t>
  </si>
  <si>
    <t>08703010001813</t>
  </si>
  <si>
    <t>YENNY XIOMARA ARDILA ARDILA</t>
  </si>
  <si>
    <t>PEREZ JIMENEZ DENIR</t>
  </si>
  <si>
    <t xml:space="preserve">SANDRA CORTES        </t>
  </si>
  <si>
    <t>6368530001290484</t>
  </si>
  <si>
    <t xml:space="preserve">LILY NIETO MELO      </t>
  </si>
  <si>
    <t xml:space="preserve">DOLLY ALFONSO M      </t>
  </si>
  <si>
    <t>ANA YASMIN BERNAL CALDERON</t>
  </si>
  <si>
    <t>JANNETTE ROCIO RAMIREZ AMAYA</t>
  </si>
  <si>
    <t>claudia esmeralda pardo ortiz</t>
  </si>
  <si>
    <t>SANDRA PATRICIA MOLINA RAMIREZ</t>
  </si>
  <si>
    <t>660117000000304578</t>
  </si>
  <si>
    <t>FIGUEROA GIRALDO PAULA ANDREA</t>
  </si>
  <si>
    <t>SANDRA MILENA SILVA REAL</t>
  </si>
  <si>
    <t>VIVIANA  LEON ZABALETA</t>
  </si>
  <si>
    <t>EDITH YASMIN DIAZ CORTES</t>
  </si>
  <si>
    <t xml:space="preserve">YELENKA ROMERO S     </t>
  </si>
  <si>
    <t>SANDRA JACQUELIN MARIN QUINTERO</t>
  </si>
  <si>
    <t>AMAD  CORTES GOMEZ</t>
  </si>
  <si>
    <t>ANGELA JOHANNA CAMACHO MARTINEZ</t>
  </si>
  <si>
    <t xml:space="preserve">MARYIS PINERES       </t>
  </si>
  <si>
    <t xml:space="preserve">EDNNA V TORRES M     </t>
  </si>
  <si>
    <t>RAMIREZ GOMEZ ADRIANA MARGARITA</t>
  </si>
  <si>
    <t xml:space="preserve">ESMIR GUZMAN TEJEDOR </t>
  </si>
  <si>
    <t xml:space="preserve">LUZ S GARZON R       </t>
  </si>
  <si>
    <t>DORA YANET AVENDAÐO ORTIZ</t>
  </si>
  <si>
    <t xml:space="preserve">MARIA CALDERON C     </t>
  </si>
  <si>
    <t xml:space="preserve">EVERLEDIS MAESTRE O  </t>
  </si>
  <si>
    <t>PANTOJA GALARRAGA GREGORIO WENCESLAO</t>
  </si>
  <si>
    <t>GUTIERREZ TOVAR MARTHA ISABEL</t>
  </si>
  <si>
    <t>6368530001125524</t>
  </si>
  <si>
    <t>8999020000815724</t>
  </si>
  <si>
    <t>LYDA ALEXANDRA SALAMANCA ACOSTA</t>
  </si>
  <si>
    <t xml:space="preserve">MARIA A HERRERA S    </t>
  </si>
  <si>
    <t>LUIS HUMBERTO LAGOS ROSALES</t>
  </si>
  <si>
    <t>40003010310114</t>
  </si>
  <si>
    <t xml:space="preserve">ADRIANA ARANGO URIBE </t>
  </si>
  <si>
    <t>BARRERA BRICENO LUZ ADRIANA</t>
  </si>
  <si>
    <t>GONZALEZ RAMIREZ ANA ISABEL</t>
  </si>
  <si>
    <t>ROSALBA  DUEÑAS RIVEROS</t>
  </si>
  <si>
    <t>CLAUDIA ROCIO PROAOS MURILLO</t>
  </si>
  <si>
    <t>MARIA HELENA RAMIREZ SIERRA</t>
  </si>
  <si>
    <t>NELSY CONSUELO PEREZ MORERA</t>
  </si>
  <si>
    <t xml:space="preserve">NELSY PEREZ MORERA   </t>
  </si>
  <si>
    <t>NANCY  RUIZ CASTRO</t>
  </si>
  <si>
    <t>BARRAGAN GARCIA SANDRA PATRICIA</t>
  </si>
  <si>
    <t xml:space="preserve">CLAUDIA NEIRA ROA    </t>
  </si>
  <si>
    <t>MARIA ANA DOLLY CUERVO LOPEZ</t>
  </si>
  <si>
    <t>SANDRA SORANYI SALAMANCA GUASCA</t>
  </si>
  <si>
    <t>6368530003703161</t>
  </si>
  <si>
    <t>CLAUDIA LUCIA RIVERA ROJAS</t>
  </si>
  <si>
    <t>ISSIS FLOREZ MOSQUERA</t>
  </si>
  <si>
    <t>ISSIS  FLOREZ MOSQUERA</t>
  </si>
  <si>
    <t>MARISOL  NIVIA TORRES</t>
  </si>
  <si>
    <t>MISAELINA  GUTIERREZ TOVAR</t>
  </si>
  <si>
    <t>ADRIANA MARIA RODRIGUEZ GONZALEZ</t>
  </si>
  <si>
    <t>661692000000464322</t>
  </si>
  <si>
    <t>LEIVA PINEROS MARTHA LILIANA</t>
  </si>
  <si>
    <t>JOHANNA ALEXANDRA CHAPARRO BUITRAGO</t>
  </si>
  <si>
    <t>MEDINA BONILLA DORA ELIZABETH</t>
  </si>
  <si>
    <t>RANGEL PEREZ JAQUELIN</t>
  </si>
  <si>
    <t xml:space="preserve">ANGELICA ROMERO G    </t>
  </si>
  <si>
    <t>FIAGA NIETO MARISOL</t>
  </si>
  <si>
    <t>YOLIS MILAGRO AVENDAÑO VENERA</t>
  </si>
  <si>
    <t>GORDILLO HURTADO ELISENIA</t>
  </si>
  <si>
    <t>SANDRA JACIVE ARIAS FANDIO</t>
  </si>
  <si>
    <t>SANDRA PATRICIA LUQUE                         RAMIREZ</t>
  </si>
  <si>
    <t>4544054302230480277</t>
  </si>
  <si>
    <t>ROSA ELENA FIGUEROA SANDOVAL</t>
  </si>
  <si>
    <t xml:space="preserve">YINERY ROA           </t>
  </si>
  <si>
    <t>ERIKA LILIANA RIVEROS AMAYA</t>
  </si>
  <si>
    <t xml:space="preserve">LUZ RIOS RODRIGUEZ   </t>
  </si>
  <si>
    <t>JADY ESMERALDA RODRIGUEZ SANCHEZ</t>
  </si>
  <si>
    <t>EDNA ARABELLA QUIROGA CARDENAS</t>
  </si>
  <si>
    <t>ADRIANA  TELLEZ DIAZ</t>
  </si>
  <si>
    <t xml:space="preserve">ADRIANA TELLEZ DIAZ  </t>
  </si>
  <si>
    <t>6368530004551676</t>
  </si>
  <si>
    <t>YOLIMA  MORENO MARULANDA</t>
  </si>
  <si>
    <t xml:space="preserve">LUZ JARAMILLO M      </t>
  </si>
  <si>
    <t>EIDA ROBLES ALVARADO</t>
  </si>
  <si>
    <t>MARIA CONSUELO PEREZ CAMACHO</t>
  </si>
  <si>
    <t>MONICA MARCELA MERCHAN ULLOA</t>
  </si>
  <si>
    <t>MONTANA  MARIA CENED</t>
  </si>
  <si>
    <t>NANCY CONSUELO CARDENAS SANABRIA</t>
  </si>
  <si>
    <t>EDITH AMPARO CACERES</t>
  </si>
  <si>
    <t>ROBAYO BALLEN YOLANDA</t>
  </si>
  <si>
    <t>DURAN JOVEN MONICA ADRIANA</t>
  </si>
  <si>
    <t>MARIA DEL PILAR CADENA CARRILLO</t>
  </si>
  <si>
    <t>660114000000368133</t>
  </si>
  <si>
    <t xml:space="preserve">ANDREA SANCHEZ C     </t>
  </si>
  <si>
    <t>5432807657068099</t>
  </si>
  <si>
    <t>LIDA IVON CAMARGO GARAVITO</t>
  </si>
  <si>
    <t xml:space="preserve">CAREN  ROMERO        </t>
  </si>
  <si>
    <t xml:space="preserve">JOSE SANCHEZ YELA    </t>
  </si>
  <si>
    <t xml:space="preserve">DIANA M. SANTOS      </t>
  </si>
  <si>
    <t>ZAMORA SEGURA MARIBEL</t>
  </si>
  <si>
    <t>EGDA ANGELICA FONSECA</t>
  </si>
  <si>
    <t>TORRES DELGADO ANA MARIA</t>
  </si>
  <si>
    <t xml:space="preserve">ANA JOSEFINA HERNANDEZ </t>
  </si>
  <si>
    <t>CAMARGO SARAY LILIANA</t>
  </si>
  <si>
    <t xml:space="preserve">LILIAN MORENO Z      </t>
  </si>
  <si>
    <t xml:space="preserve">MARTHA MARQUEZ G     </t>
  </si>
  <si>
    <t xml:space="preserve">JUANA ROCIO ROA      </t>
  </si>
  <si>
    <t>MARTINEZ CASTRO ELIZABETH</t>
  </si>
  <si>
    <t>DORA INES BERNAL DIAZ</t>
  </si>
  <si>
    <t xml:space="preserve">PIERAN Y BOLIVAR S   </t>
  </si>
  <si>
    <t>BERNAL  FRANCIA ELIZABETH</t>
  </si>
  <si>
    <t xml:space="preserve">YUDI GUZMAN MOREN    </t>
  </si>
  <si>
    <t xml:space="preserve">FLOR SUAREZ BERNAL   </t>
  </si>
  <si>
    <t>6368530003414769</t>
  </si>
  <si>
    <t xml:space="preserve">LUCIA RIVERA DIAZ    </t>
  </si>
  <si>
    <t>CECILIA  LUNA RADA</t>
  </si>
  <si>
    <t xml:space="preserve">SANDRA CRUZ RAMIREZ  </t>
  </si>
  <si>
    <t xml:space="preserve">CLAUDIA RICO R       </t>
  </si>
  <si>
    <t>NIDIA  ROJAS YACUMAL</t>
  </si>
  <si>
    <t xml:space="preserve">MARIA CASTRO CACERES </t>
  </si>
  <si>
    <t xml:space="preserve">DALILA RODRIGUEZ A   </t>
  </si>
  <si>
    <t>YOVANA NINO LOPEZ</t>
  </si>
  <si>
    <t>JACKELIN  RODRIGUEZ OCHOA</t>
  </si>
  <si>
    <t>ADRIANA VARGAS VICTORIA</t>
  </si>
  <si>
    <t>05303010001902</t>
  </si>
  <si>
    <t>CELYS CELY NELILA BEATRIZ</t>
  </si>
  <si>
    <t>MARIA HERMINDA GONZALEZ LOPEZ</t>
  </si>
  <si>
    <t>GONZALEZ LOPEZ MARIA HERMINDA</t>
  </si>
  <si>
    <t>MARIA LUCIA VELASQUEZ GUANEME</t>
  </si>
  <si>
    <t xml:space="preserve">LUZ MILIA PRIETO     </t>
  </si>
  <si>
    <t>EUCARIS CRUZ ROJAS</t>
  </si>
  <si>
    <t xml:space="preserve">AIRELDA CARO         </t>
  </si>
  <si>
    <t>LIZA CAROLINA TOLOSA DIAZ</t>
  </si>
  <si>
    <t>01303420000422</t>
  </si>
  <si>
    <t>CAROLINA ARCINIEGAS CASTILLO</t>
  </si>
  <si>
    <t>GUTIERREZ MARMOL SOL FANY</t>
  </si>
  <si>
    <t xml:space="preserve">ANGIE ANTORVEZA O    </t>
  </si>
  <si>
    <t>6368530001127223</t>
  </si>
  <si>
    <t>BLANCA CECILIA GARCIA CARDENAS</t>
  </si>
  <si>
    <t xml:space="preserve">ASTRID MORENO        </t>
  </si>
  <si>
    <t>GUEVARA URIBE SANDRA PATRICIA</t>
  </si>
  <si>
    <t>ALBA YULI JIMENEZ DIAZ</t>
  </si>
  <si>
    <t>MARITZA  GONZALEZ CASTILLO</t>
  </si>
  <si>
    <t>GAONA GARCIA YOVANA</t>
  </si>
  <si>
    <t>GIL MOLINA OLGA LUCIA</t>
  </si>
  <si>
    <t>MABEL ROCIO RUGE MONTAÑEZ</t>
  </si>
  <si>
    <t>MUNOZ  ESPINOSA  MARIA CONSUELO</t>
  </si>
  <si>
    <t>ALFONSO NIVIA ROSA</t>
  </si>
  <si>
    <t xml:space="preserve">MYRIAM ASTRIC DIAZ   </t>
  </si>
  <si>
    <t>DEYSI NATALIA AREVALO SANCHEZ</t>
  </si>
  <si>
    <t>MARY ELIZABETH BALLEN BELTRAN</t>
  </si>
  <si>
    <t>4506589915865854</t>
  </si>
  <si>
    <t>EYVI  CONTRERAS ESQUIVEL</t>
  </si>
  <si>
    <t xml:space="preserve">ANGELICA TORRES B    </t>
  </si>
  <si>
    <t xml:space="preserve">LUZ GARZON           </t>
  </si>
  <si>
    <t>ADRIANA PATRICIA CARDENAS ALVARADO</t>
  </si>
  <si>
    <t xml:space="preserve">SANDRA BORDA MORENO  </t>
  </si>
  <si>
    <t xml:space="preserve">YOBANA POVEDA ACHURY </t>
  </si>
  <si>
    <t>MARIA MONSALVE TELLEZ</t>
  </si>
  <si>
    <t>MARTHA INES MATEUS CORREDOR</t>
  </si>
  <si>
    <t>LUZ NANCY MELO ESPITIA</t>
  </si>
  <si>
    <t>Olga Lucia Galvis Nivia</t>
  </si>
  <si>
    <t>DIANA MARCELA ZAPATA MEJIA</t>
  </si>
  <si>
    <t>NORMA ODOLINDA CORTES SANCHEZ</t>
  </si>
  <si>
    <t>CLAUDIA STELLA BOHORQUEZ RAMIREZ</t>
  </si>
  <si>
    <t>PINILLA  MARIA STELLA</t>
  </si>
  <si>
    <t>ALEYDA LUCRECIA CRUZ LOPEZ</t>
  </si>
  <si>
    <t>PENA SANCHEZ MORELY</t>
  </si>
  <si>
    <t>DORIS  VELANDIA BAUTISTA</t>
  </si>
  <si>
    <t xml:space="preserve">VIVIANA MURCIA ORTIZ </t>
  </si>
  <si>
    <t>6368530005520274</t>
  </si>
  <si>
    <t>MAIRA  PERDIGON AMBELIN</t>
  </si>
  <si>
    <t>JACKELYNE VEGA MARQUEZ</t>
  </si>
  <si>
    <t>DEYANIRA  PEREZ ABAUNZA</t>
  </si>
  <si>
    <t xml:space="preserve">SIANIRIS MENDOZA R   </t>
  </si>
  <si>
    <t>MENDOZA RAMOS SIANIRIS ESTHER</t>
  </si>
  <si>
    <t>CLAUDIA ANDREA CARDOZO TAMAYO</t>
  </si>
  <si>
    <t xml:space="preserve">OMAIRA LOPEZ BARON   </t>
  </si>
  <si>
    <t>RODRIGUEZ SALAMANCA DORA ESTELA</t>
  </si>
  <si>
    <t>GLORIA INES MARTINEZ CHIVATA</t>
  </si>
  <si>
    <t xml:space="preserve">ANA GUERRERO OCHOA   </t>
  </si>
  <si>
    <t>YADIRA CUEVAS CAVANZO</t>
  </si>
  <si>
    <t xml:space="preserve">DORA MUNOZ B         </t>
  </si>
  <si>
    <t>ROMERO ANGULO CELIA CRUZ</t>
  </si>
  <si>
    <t>6368530006582968</t>
  </si>
  <si>
    <t>POVEDA  GARCES MARIA ELENA</t>
  </si>
  <si>
    <t>YENNY MARCELA AREVALO SANCHEZ</t>
  </si>
  <si>
    <t>CUBIDES ROA HILDA LORENA</t>
  </si>
  <si>
    <t xml:space="preserve">MONICA L CUCHIGAY L  </t>
  </si>
  <si>
    <t>PAEZ  MARIA LOURDES</t>
  </si>
  <si>
    <t>DIANA CRISTINA BULLA JARA</t>
  </si>
  <si>
    <t xml:space="preserve">LUZ RAMIREZ M        </t>
  </si>
  <si>
    <t>BALLESTEROS DIANA PATRICIA</t>
  </si>
  <si>
    <t xml:space="preserve">RUTHS GARCIA MARTINE </t>
  </si>
  <si>
    <t xml:space="preserve">CLAUDIA PEREZ P      </t>
  </si>
  <si>
    <t>SANDRA LICETH CALDERON VARGAS</t>
  </si>
  <si>
    <t>RODRIGUEZ ACEVEDO MARIA CRISTINA</t>
  </si>
  <si>
    <t>CARMEN ALICIA FRANCO MARTINEZ</t>
  </si>
  <si>
    <t xml:space="preserve">GLORIA SANCHEZ S     </t>
  </si>
  <si>
    <t xml:space="preserve">MARIA BUENO ANGULO   </t>
  </si>
  <si>
    <t>6368530006601859</t>
  </si>
  <si>
    <t>JOSE OLMEDO IBARRA LARA</t>
  </si>
  <si>
    <t xml:space="preserve">LUYENI RIOS DUARTE   </t>
  </si>
  <si>
    <t>DERLY XIMENA MOJICA RODRIGUEZ</t>
  </si>
  <si>
    <t>MOJICA RODRIGUEZ DERLY XIMENA</t>
  </si>
  <si>
    <t>ZAMBRANO TORRES AIDEE</t>
  </si>
  <si>
    <t>RUBI ESPERANZA MOGOLLON RAMIREZ</t>
  </si>
  <si>
    <t>ADRIANA CAMARGO CHACON</t>
  </si>
  <si>
    <t>NIDIA YOLIMA PINZON ABAUNZA</t>
  </si>
  <si>
    <t>660125000000402815</t>
  </si>
  <si>
    <t>DEICY MARGERY CAVIEDES ARAMBULO</t>
  </si>
  <si>
    <t xml:space="preserve">FLOR MARINA MU?OZ    </t>
  </si>
  <si>
    <t>DABEYBA MARISEL PINILLA CASTELLANOS</t>
  </si>
  <si>
    <t>VALENCIA CHAVEZ LINA MARITZA</t>
  </si>
  <si>
    <t xml:space="preserve">RUBIELA PRIETO G     </t>
  </si>
  <si>
    <t>SANDRA JIMENA COGOLLOS PERDOMO</t>
  </si>
  <si>
    <t>MARISOL  BERRIO RICO</t>
  </si>
  <si>
    <t>MARISOL BERRIO RICO</t>
  </si>
  <si>
    <t xml:space="preserve">CARMEN ALFARO DAZA   </t>
  </si>
  <si>
    <t xml:space="preserve">GRICELA URIBE URIBE  </t>
  </si>
  <si>
    <t>6368530006354640</t>
  </si>
  <si>
    <t>FLOR OVEJERO CALDERON</t>
  </si>
  <si>
    <t xml:space="preserve">LUZ S CERINZA R      </t>
  </si>
  <si>
    <t>JOHANNA ALEXANDRA GRAU RAMIREZ</t>
  </si>
  <si>
    <t xml:space="preserve">CLAUDIA E MOLINA V   </t>
  </si>
  <si>
    <t>MONICA ELENA SALAZAR JIMENEZ</t>
  </si>
  <si>
    <t>GISELLA ALEXANDRA ESPINOSA PERILLA</t>
  </si>
  <si>
    <t xml:space="preserve">MARY FRANCO GUIZA    </t>
  </si>
  <si>
    <t>MARIBEL CESPEDES LOZANO</t>
  </si>
  <si>
    <t>660125000000390938</t>
  </si>
  <si>
    <t>MERCHAN TAVERA SANDRA JANETH</t>
  </si>
  <si>
    <t xml:space="preserve">KAREN HERRERA SPELL  </t>
  </si>
  <si>
    <t>ANGELA MARIA RODRIGUEZ HENAO</t>
  </si>
  <si>
    <t>CASTRO RODRIGUEZ SILVIA CAROLINA</t>
  </si>
  <si>
    <t>ZARABANDA MELO DIANA CAROLINA</t>
  </si>
  <si>
    <t xml:space="preserve">SANDRA P BERMUDEZ    </t>
  </si>
  <si>
    <t>LUISA FERNANDA GARCIA LOPEZ</t>
  </si>
  <si>
    <t>AMALIA ASTRID GOMEZ MUOZ</t>
  </si>
  <si>
    <t>CARLOS ALFREDO ESCOBAR PALACIOS</t>
  </si>
  <si>
    <t>ADRIANA ESPERANZA CUBILLOS OCAMPO</t>
  </si>
  <si>
    <t>660125000000329445</t>
  </si>
  <si>
    <t>CAROLINA  FLOREZ SUSA</t>
  </si>
  <si>
    <t xml:space="preserve">ALICIA QUIROGA Q     </t>
  </si>
  <si>
    <t>EVANGELINA GIRALDO CUBILLOS</t>
  </si>
  <si>
    <t>660157000000450637</t>
  </si>
  <si>
    <t>GIRALDO CUBILLOS EVANGELINA</t>
  </si>
  <si>
    <t>MARTHA JULIANA CAMARGO PIEDRAHITA</t>
  </si>
  <si>
    <t>nathalia   moreno melo</t>
  </si>
  <si>
    <t xml:space="preserve">NATHALIA MORENO MELO </t>
  </si>
  <si>
    <t>RAMIREZ GOMEZ CAROLINA</t>
  </si>
  <si>
    <t xml:space="preserve">OMAIRA YATE TORRES   </t>
  </si>
  <si>
    <t>YEIMY PIEDAD CAICEDO HERRERA</t>
  </si>
  <si>
    <t>ADRIANA  CORREA ESPINEL</t>
  </si>
  <si>
    <t>Barbara Edith Lopez Amaya</t>
  </si>
  <si>
    <t>VARGAS LEON DIANA SOLEY</t>
  </si>
  <si>
    <t>INGRID MARCELA GOMEZ GOMEZ</t>
  </si>
  <si>
    <t>ANA DELIA MOSQUERA MOSQUERA</t>
  </si>
  <si>
    <t>SHIRLEY  RUIZ LOPEZ</t>
  </si>
  <si>
    <t>LENID HERMINIA DIAZ TELLEZ</t>
  </si>
  <si>
    <t>MARTHA JANNETH GONZALEZ VARGAS</t>
  </si>
  <si>
    <t>MONTENEGRO LOPEZ PAOLA ANDREA</t>
  </si>
  <si>
    <t>VICTORIA EUGENIA ATRA MARQUEZ</t>
  </si>
  <si>
    <t>IVON CAROLINE HENRIQUEZ CASTRO</t>
  </si>
  <si>
    <t xml:space="preserve">HILDA M OCHOA M      </t>
  </si>
  <si>
    <t>AURA YAZMIN RUBIO DELGADO</t>
  </si>
  <si>
    <t xml:space="preserve">AURA Y RUBIO DELGADO </t>
  </si>
  <si>
    <t xml:space="preserve">SONIA HERNANDEZ M    </t>
  </si>
  <si>
    <t>PILAR ADRIANA SANCHEZ CASTRO</t>
  </si>
  <si>
    <t>MARISOL  DIAZ MESA</t>
  </si>
  <si>
    <t>SANABRIA RUIZ NAYIBE</t>
  </si>
  <si>
    <t>ALBA RUTH MARTINEZ RUEDA</t>
  </si>
  <si>
    <t xml:space="preserve">YENNY SUAREZ CASTILL </t>
  </si>
  <si>
    <t>DIANA CAROLINA PAEZ ROA</t>
  </si>
  <si>
    <t xml:space="preserve">MARISOL GARCIA A     </t>
  </si>
  <si>
    <t>JANNETH CAROLINA RANGEL FARFAN</t>
  </si>
  <si>
    <t xml:space="preserve">YENNY TANCO          </t>
  </si>
  <si>
    <t>ADRIANA  ANGEL RODRIGUEZ</t>
  </si>
  <si>
    <t>6368530008031477</t>
  </si>
  <si>
    <t>RAMIREZ FUENTES ANGELICA MARIA</t>
  </si>
  <si>
    <t>MARYELY DIANUTH RABELO GUERRERO</t>
  </si>
  <si>
    <t>CASTILLO FONSECA ADRIANA MARCELA</t>
  </si>
  <si>
    <t>PEREZ AREVALO CLAUDIA ALEXANDRA</t>
  </si>
  <si>
    <t>6368530007072399</t>
  </si>
  <si>
    <t>MENDEZ PENA DIANA VERONICA</t>
  </si>
  <si>
    <t>SANCHEZ RAMIREZ CLAUDIA MILENA</t>
  </si>
  <si>
    <t>YENNY MARCELA LEON RAMIREZ</t>
  </si>
  <si>
    <t xml:space="preserve">CLAUDIA ANGEL C      </t>
  </si>
  <si>
    <t>ANGELA PAOLA TRIVIO LOZANO</t>
  </si>
  <si>
    <t>MONICA INES VALDES RIVAS</t>
  </si>
  <si>
    <t>CLARA INES BARAJAS ESCOBAR</t>
  </si>
  <si>
    <t>LINA MARIA MONTOYA BUITRAGO</t>
  </si>
  <si>
    <t xml:space="preserve">DORA RIVEROS G.      </t>
  </si>
  <si>
    <t>OLGA LUCIA PARDO ZAMORA</t>
  </si>
  <si>
    <t>660114000000298893</t>
  </si>
  <si>
    <t>MARTHA JEANETH ROMERO RODRIGUEZ</t>
  </si>
  <si>
    <t>26503010044095</t>
  </si>
  <si>
    <t>YENNY ANDREA BARRIOS BARRERA</t>
  </si>
  <si>
    <t>MENDEZ GARCIA SANDRA LILIANA</t>
  </si>
  <si>
    <t>6368530005850523</t>
  </si>
  <si>
    <t xml:space="preserve">BLANCA RIVERA G      </t>
  </si>
  <si>
    <t xml:space="preserve">ALEXANDRA BAUTISTA   </t>
  </si>
  <si>
    <t>YAMILE MARCELA HERRERA RODRIGUEZ</t>
  </si>
  <si>
    <t>HERRERA RODRIGUEZ YAMILE MARCELA</t>
  </si>
  <si>
    <t xml:space="preserve">YAMILE HERRERA R     </t>
  </si>
  <si>
    <t>LUZ MERY CARRILLO CARDENAS</t>
  </si>
  <si>
    <t>ESPERANZA  GAMBOA GONZALEZ</t>
  </si>
  <si>
    <t>IVONNE NATALY ARIAS PEREZ</t>
  </si>
  <si>
    <t>CORREA LUISA FERNANDA</t>
  </si>
  <si>
    <t>YACQUELINE  PALACIOS CUJAR</t>
  </si>
  <si>
    <t xml:space="preserve">CLAUDIA RODRIGUEZ C  </t>
  </si>
  <si>
    <t xml:space="preserve">EDNA CASTRO          </t>
  </si>
  <si>
    <t>ANDREA LOPEZ RODRIGUEZ</t>
  </si>
  <si>
    <t>BELTRAN CANIZARES ALIX</t>
  </si>
  <si>
    <t xml:space="preserve">SANDRA SUAREZ CASTRO </t>
  </si>
  <si>
    <t>DIANA PATRICIA CORTES CARDENAS</t>
  </si>
  <si>
    <t>DORA ENRIQUETA GUTIERREZ OLAYA</t>
  </si>
  <si>
    <t>CARLOS VALERO ANDREA</t>
  </si>
  <si>
    <t>DIAZ MARTHA LILIANA</t>
  </si>
  <si>
    <t>MONICA ANGELINA MORENO HERNANDEZ</t>
  </si>
  <si>
    <t xml:space="preserve">BLANCA MARTINEZ S    </t>
  </si>
  <si>
    <t>BETANCOURT TORRES GILMA</t>
  </si>
  <si>
    <t>CARMEN  BENAVIDES TORRES</t>
  </si>
  <si>
    <t>6368530003823910</t>
  </si>
  <si>
    <t>BOHORQUEZ PINEDA CLAUDIA MILENA</t>
  </si>
  <si>
    <t>SANDRA LILIANA SILVA JARA</t>
  </si>
  <si>
    <t>8999020001347123</t>
  </si>
  <si>
    <t>8998000013379448</t>
  </si>
  <si>
    <t>ALDANA SAENZ JEIMMY CONSTANZA</t>
  </si>
  <si>
    <t>FRANCY ROCIO DURANGO QUISENO</t>
  </si>
  <si>
    <t>MARIA FERNANDA JIMENEZ RUBIO</t>
  </si>
  <si>
    <t xml:space="preserve">ADELINA DIAZ CETINA  </t>
  </si>
  <si>
    <t>CARRERO  MARYLUZ</t>
  </si>
  <si>
    <t xml:space="preserve">LILIANA ALARCON M    </t>
  </si>
  <si>
    <t xml:space="preserve">LADY PULIDO G        </t>
  </si>
  <si>
    <t>PULGARIN MURCIA CLAUDIA PATRICIA</t>
  </si>
  <si>
    <t>CASTRO VASCO MARIA NANCY</t>
  </si>
  <si>
    <t>ANA EDITH RODRIGUEZ LATORRE</t>
  </si>
  <si>
    <t>MARTINEZ CUBIDES LUZ MARY</t>
  </si>
  <si>
    <t>MONGUI BARON RUTH YANETH</t>
  </si>
  <si>
    <t>MARIA CONCEPCION CAITA MARTINEZ</t>
  </si>
  <si>
    <t>CLAUDIA JANNETH BERNAL PASTRAN</t>
  </si>
  <si>
    <t xml:space="preserve">LUZ HERNANDEZ A      </t>
  </si>
  <si>
    <t>6368530005564413</t>
  </si>
  <si>
    <t>RODRIGUEZ ARIZA CLAUDIA MILENA</t>
  </si>
  <si>
    <t>PIEDRAHITA SILVA GINA PAOLA</t>
  </si>
  <si>
    <t xml:space="preserve">SORENY MELO HINCAPIE </t>
  </si>
  <si>
    <t>SANDRA INES BULLA ROJAS</t>
  </si>
  <si>
    <t>SANDRA PATRICIA FLOREZ RODRIGUEZ</t>
  </si>
  <si>
    <t>MARISOL  GONZALEZ ROJAS</t>
  </si>
  <si>
    <t>GENITH CECILIA SANCHEZ ESCARRAGA</t>
  </si>
  <si>
    <t>FANNY MILLAN MALDONADO</t>
  </si>
  <si>
    <t>MYRIAM INES BOGOTA LOPEZ</t>
  </si>
  <si>
    <t>DORIS AMPARO PUENTES DAZA</t>
  </si>
  <si>
    <t>LOZANO LOZANO ROCIO</t>
  </si>
  <si>
    <t>LUZ YAMILE LOPEZ AYALA</t>
  </si>
  <si>
    <t>ANYULY MILEIDHY KORDON LOPEZ</t>
  </si>
  <si>
    <t>ANYULY M KORDON LOPEZ</t>
  </si>
  <si>
    <t>SANDRA CRISTINA LOPEZ GALINDO</t>
  </si>
  <si>
    <t>CLAUDIA PATRICIA LONDOÑO RAMIREZ</t>
  </si>
  <si>
    <t>CLAUDIA EUNICE CASTANO CASTILLO</t>
  </si>
  <si>
    <t>660121000000349307</t>
  </si>
  <si>
    <t>VIZCANIO MORALES MARIA ISABEL</t>
  </si>
  <si>
    <t>SANDRA BeATRIZ RODRIGUEZ CARTAGENA</t>
  </si>
  <si>
    <t xml:space="preserve">DIANA P ALBARRACIN   </t>
  </si>
  <si>
    <t>RAMIREZ  EDITH PATRICIA</t>
  </si>
  <si>
    <t xml:space="preserve">SANDRA P BAUTISTA S  </t>
  </si>
  <si>
    <t>VILLEGAS RAMIREZ LUZ DARY</t>
  </si>
  <si>
    <t>ESPINOSA URIBE ANA MILENA</t>
  </si>
  <si>
    <t xml:space="preserve">MARCELA PULIDO G     </t>
  </si>
  <si>
    <t xml:space="preserve">MARTHA I PINZON H    </t>
  </si>
  <si>
    <t>YOMAIRA DEL CARMEN GARCIA RESTREPO</t>
  </si>
  <si>
    <t>MARTHA ROCIO ARIAS GIL</t>
  </si>
  <si>
    <t>MORELY  QUINTERO ZAMORA</t>
  </si>
  <si>
    <t>HETEL SAIDA HERRERA FORERO</t>
  </si>
  <si>
    <t xml:space="preserve">OLGA ARROYAVE L      </t>
  </si>
  <si>
    <t xml:space="preserve">SANDRA MELO VASQUEZ  </t>
  </si>
  <si>
    <t>ANA CONSUELO MALDONADO AMAYA</t>
  </si>
  <si>
    <t xml:space="preserve">YENNY GOMEZ C        </t>
  </si>
  <si>
    <t xml:space="preserve">YOLANDA ALBA ROBAYO  </t>
  </si>
  <si>
    <t>LILIANA PATRICIA ALFONSO SERNA</t>
  </si>
  <si>
    <t>LUISA FERNANDA MACIAS ORREGO</t>
  </si>
  <si>
    <t>660112000000364419</t>
  </si>
  <si>
    <t xml:space="preserve">LUZ S. RODRIGUEZ O   </t>
  </si>
  <si>
    <t>BENITO ORTIZ GLADYS AMPARO</t>
  </si>
  <si>
    <t>JOAQUIN CUARAN CUARAN</t>
  </si>
  <si>
    <t>43013050724</t>
  </si>
  <si>
    <t>4506584009734878850</t>
  </si>
  <si>
    <t>ANDREA JOHANA MORENO RODRIGUEZ</t>
  </si>
  <si>
    <t>PARRA RAMIREZ RUBIELA</t>
  </si>
  <si>
    <t>CRISTANCHO RODRIGUEZ NERY YOLANDA</t>
  </si>
  <si>
    <t>MIREYA VIVIANA BELTRAN HERRERA</t>
  </si>
  <si>
    <t>SAMANTHA DEL PILAR GOMEZ TORRES</t>
  </si>
  <si>
    <t xml:space="preserve">FRANCYNEDT TOBON L   </t>
  </si>
  <si>
    <t>JANNETH CHIRVA</t>
  </si>
  <si>
    <t>CHIRVA  JANNETH</t>
  </si>
  <si>
    <t>CLAUDIA PATRICIA CALERO LOPEZ</t>
  </si>
  <si>
    <t>660599000000416041</t>
  </si>
  <si>
    <t>EDNA XIOMARA RIVERA VERA</t>
  </si>
  <si>
    <t>LEON LOPEZ INGRID MAYERLY</t>
  </si>
  <si>
    <t>JAZMIN  CRUZ GUTIERREZ</t>
  </si>
  <si>
    <t>DERLY JOHANA BALLESTEROS AGUILAR</t>
  </si>
  <si>
    <t>SUGEY ELENA GUTIERREZ CAVIEDES</t>
  </si>
  <si>
    <t>6368530001677292</t>
  </si>
  <si>
    <t>ORTIZ RODRIGUEZ FLOR MARIA</t>
  </si>
  <si>
    <t>6368530003351441</t>
  </si>
  <si>
    <t>MARITZA FRANCISCA HERRERA SUAREZ</t>
  </si>
  <si>
    <t>NANCY STELLA VILLA OSORIO</t>
  </si>
  <si>
    <t xml:space="preserve">GLORIA E REYES C     </t>
  </si>
  <si>
    <t>POVEDA POVEDA MERY YOLANDA</t>
  </si>
  <si>
    <t>Ruth del pilar florez gonzalez</t>
  </si>
  <si>
    <t>ERIKA PATRICIA HURTADO SANCHEZ</t>
  </si>
  <si>
    <t>CIELO ROCIO TOLOSA SUAREZ</t>
  </si>
  <si>
    <t>YULI ALEXANDRA MENDEZ CAVIEDES</t>
  </si>
  <si>
    <t>RUBIELA  HERRERA ORTEGA</t>
  </si>
  <si>
    <t>CLAUDIA MILENA OSORIO TORRES</t>
  </si>
  <si>
    <t>DUCUARA PERDOMO FLORESMIRA</t>
  </si>
  <si>
    <t xml:space="preserve">ESTELLA SUAREZ C     </t>
  </si>
  <si>
    <t>HERNANDEZ HERNANDEZ SANDRA LILIANA</t>
  </si>
  <si>
    <t>RODRIGUEZ VELANDIA CLAUDIA PATRICIA</t>
  </si>
  <si>
    <t>DIANA PATRICIA ORTIZ BOLIVAR</t>
  </si>
  <si>
    <t>660131000000320902</t>
  </si>
  <si>
    <t>ALBA LUCERO MARTIN AGUDELO</t>
  </si>
  <si>
    <t>RICAURTE ROJAS NANCY ESTHER</t>
  </si>
  <si>
    <t>CLARA LILIANA CASAS DIAZ</t>
  </si>
  <si>
    <t>8998000012199151</t>
  </si>
  <si>
    <t>CARDOZO  FRANCIA MONICA</t>
  </si>
  <si>
    <t>XIOMARA BIBIANA MEJIA GARCIA</t>
  </si>
  <si>
    <t>CLAUDIA MILENA PARRA FLOREZ</t>
  </si>
  <si>
    <t xml:space="preserve">CLAUDIA PARRA F      </t>
  </si>
  <si>
    <t>LUZ MURIEL CASTAO</t>
  </si>
  <si>
    <t xml:space="preserve">SANDRA CASTRO C      </t>
  </si>
  <si>
    <t>ESTHER  JIMENEZ HENAO</t>
  </si>
  <si>
    <t xml:space="preserve">ESTHER JIMENEZ H     </t>
  </si>
  <si>
    <t>JIMENEZ BAUTISTA CLAUDIA PATRICIA</t>
  </si>
  <si>
    <t>GARCIA LOPEZ FLOR MIRELLA</t>
  </si>
  <si>
    <t>CHAMORRO JORGE ENRIQUE</t>
  </si>
  <si>
    <t>ALBA CECILIA ROJAS BARRERA</t>
  </si>
  <si>
    <t>ROJAS BARRERA ALBA CECILIA</t>
  </si>
  <si>
    <t xml:space="preserve">YENNY PARRA R        </t>
  </si>
  <si>
    <t>SANCHEZ GARZON MARTHA MERCEDES</t>
  </si>
  <si>
    <t>ARANGO BELLO ANA MARIA</t>
  </si>
  <si>
    <t>ROSMIRA AIDEE BARRETO CUESTAS</t>
  </si>
  <si>
    <t>660125000000361204</t>
  </si>
  <si>
    <t>NIDIA CONSTANZA PARRA VARELA</t>
  </si>
  <si>
    <t>TORRES HERNANDEZ CLODER</t>
  </si>
  <si>
    <t xml:space="preserve">YELLY MELO H         </t>
  </si>
  <si>
    <t>MENDEZ  ROSA DELIA</t>
  </si>
  <si>
    <t>MARCIA ESPERANZA URQUIJO SANCHEZ</t>
  </si>
  <si>
    <t xml:space="preserve">CLAUDIA M CAMPOS     </t>
  </si>
  <si>
    <t xml:space="preserve">BIBIANA BAENA S      </t>
  </si>
  <si>
    <t>GUZMAN  YOMAIRA</t>
  </si>
  <si>
    <t>GLORIA STELLA BUSTOS BELTRAN</t>
  </si>
  <si>
    <t>NANCI MILENA CARRILLO                      CASTELBLANCO</t>
  </si>
  <si>
    <t xml:space="preserve">GLORIA J JIMENEZ Y   </t>
  </si>
  <si>
    <t>ANGARITA GARZON CLAUDIA PATRICIA</t>
  </si>
  <si>
    <t>DORIS  TUNJO BELTRAN</t>
  </si>
  <si>
    <t xml:space="preserve">CARMEN ROBLES C      </t>
  </si>
  <si>
    <t>TELLEZ RUZ SANDRA MARGARITA</t>
  </si>
  <si>
    <t>RODRIGUEZ HERNANDEZ SANDRA ROCIO</t>
  </si>
  <si>
    <t>MORA MORENO OLGA LUCIA</t>
  </si>
  <si>
    <t>YENNY YOLANDA PARDO BEDOYA</t>
  </si>
  <si>
    <t>FRANCY ANGELA MARTINEZ PARDO</t>
  </si>
  <si>
    <t>MONICA  OVIEDO DIAZ</t>
  </si>
  <si>
    <t>MARIA CONSTANZA FLOREZ GOMEZ</t>
  </si>
  <si>
    <t>JOHANNA CARDENAS ISAZA</t>
  </si>
  <si>
    <t>ROSSY ANGELICA HERNANDEZ MORENO</t>
  </si>
  <si>
    <t xml:space="preserve">ALEXANDRA VANEGAS C  </t>
  </si>
  <si>
    <t>CARDENAS  SANDRA XAMARA</t>
  </si>
  <si>
    <t>idania esther gualdron trujillo</t>
  </si>
  <si>
    <t xml:space="preserve">MARIA BLANCO BERNAL  </t>
  </si>
  <si>
    <t>QUINTERO CARDONA MARISELA</t>
  </si>
  <si>
    <t>CAROLINA  GARCIA TORRES</t>
  </si>
  <si>
    <t>ELDA YADIRA ALVARADO GORDILLO</t>
  </si>
  <si>
    <t>VILLAMIL DIAZ ANA SMITH</t>
  </si>
  <si>
    <t>TANIA LORENA VELASQUEZ MORA</t>
  </si>
  <si>
    <t xml:space="preserve">MERY LANCHEROS ORTIZ </t>
  </si>
  <si>
    <t>MARIELA  MANRIQUE PINTO</t>
  </si>
  <si>
    <t>MARIA LORENA LOZANO URBANO</t>
  </si>
  <si>
    <t xml:space="preserve">ADRIANA HERNANDEZ CH </t>
  </si>
  <si>
    <t xml:space="preserve">BELKYS S PIMIENTO    </t>
  </si>
  <si>
    <t>YAMILE  PULIDO MARQUEZ</t>
  </si>
  <si>
    <t>NORMA MILENA PINILLA PEREZ</t>
  </si>
  <si>
    <t xml:space="preserve">LUZ A MORENO M       </t>
  </si>
  <si>
    <t>RIPPE VILLAMIL DIANA ALEXANDRA</t>
  </si>
  <si>
    <t xml:space="preserve">DORIS M. QUIROGA D.  </t>
  </si>
  <si>
    <t>SANDRA MILENA ESPINOSA ORTIZ</t>
  </si>
  <si>
    <t xml:space="preserve">SANDRA  ESPINOSA O   </t>
  </si>
  <si>
    <t>SANDRA MILENA ZABALA GUZMAN</t>
  </si>
  <si>
    <t>DIANA ALEJANDRA TENJO OSORIO</t>
  </si>
  <si>
    <t>MONICA  LOPEZ DIAZ</t>
  </si>
  <si>
    <t>ROSALYN  DE DIEGO PALENCIA</t>
  </si>
  <si>
    <t>ANUSKA KATIUSCA CORTEZ OVIEDO</t>
  </si>
  <si>
    <t>CAROLINA  SALGADO CAMPOS</t>
  </si>
  <si>
    <t>NURY  LUGO HERRERA</t>
  </si>
  <si>
    <t>FANCY LORENA PRIETO BARRAGAN</t>
  </si>
  <si>
    <t>MOREA CONDE ROSA MARGARITA</t>
  </si>
  <si>
    <t xml:space="preserve">SHIRLEY PAEZ CABRERA </t>
  </si>
  <si>
    <t>JEIMMY PATRICIA RAMIREZ SIERRA</t>
  </si>
  <si>
    <t>SANDRA  DIAZ OVIEDO</t>
  </si>
  <si>
    <t>MARIA ELVIRA DEL PILAR GARCIA</t>
  </si>
  <si>
    <t xml:space="preserve">MARIA ELVIRA DEL P GARCIA </t>
  </si>
  <si>
    <t>GARCIA  MARIA ELVIRA DEL PIL</t>
  </si>
  <si>
    <t>DIANA TRONCOSO MEDINA</t>
  </si>
  <si>
    <t>ROSERO BASANTE SANDRA</t>
  </si>
  <si>
    <t>DIANA LIZBETH AMORTEGUI QUIROGA</t>
  </si>
  <si>
    <t>660003000000125597</t>
  </si>
  <si>
    <t>JULIETTE BEJARANO PULIDO</t>
  </si>
  <si>
    <t>MALDONADO  MARIA LUZMILA</t>
  </si>
  <si>
    <t>CLAUDIA YOLIMA DEVIA GUTIERREZ</t>
  </si>
  <si>
    <t xml:space="preserve">CAROL P CRUZ GOMEZ   </t>
  </si>
  <si>
    <t>HAZBLEIDY ALEJANDRA RAMIREZ MUNEVAR</t>
  </si>
  <si>
    <t>PINZON PINEDA MARYORY</t>
  </si>
  <si>
    <t xml:space="preserve">JOSEFINA GAVIRIA O   </t>
  </si>
  <si>
    <t>OROZCO CANTILLO ELIZABETH</t>
  </si>
  <si>
    <t>DIANA XIMENA CABRERA MARTA</t>
  </si>
  <si>
    <t>01503010101418</t>
  </si>
  <si>
    <t>ANA MARIA CARDOZO VARGAS</t>
  </si>
  <si>
    <t>ANGELA MARIA QUINTERO MESA</t>
  </si>
  <si>
    <t>PARRA MARTINEZ MARTHA ISABEL</t>
  </si>
  <si>
    <t>REYES BEJARANO CLAUDIA ESPERANZA</t>
  </si>
  <si>
    <t>LINAMARIA  GUTIERREZ RODRIGUEZ</t>
  </si>
  <si>
    <t>HISSHALA TULASIDEVI RIAÐO PAVA</t>
  </si>
  <si>
    <t>YADIRA PEÐA BUSTOS</t>
  </si>
  <si>
    <t xml:space="preserve">LUZ BONILLA D        </t>
  </si>
  <si>
    <t>BONILLA DELGADO LUZ MARLEN</t>
  </si>
  <si>
    <t>DARLY JOVANA RUSINQUE GAITAN</t>
  </si>
  <si>
    <t>MORALES QUINTERO MARIA YEIMI</t>
  </si>
  <si>
    <t>NIDIA ESPERANZA CASTRO PACHON</t>
  </si>
  <si>
    <t>MARIA CAROLINA PAZ GIRALDO</t>
  </si>
  <si>
    <t>PORRAS MENDOZA MIRIAM PIEDAD</t>
  </si>
  <si>
    <t>ARBELAEZ PARDO CLAUDIA CECILIA</t>
  </si>
  <si>
    <t>GLORIA NANCY JAIMES JAIMES</t>
  </si>
  <si>
    <t>SANDRA LIBIANA CAMARGO GOMEZ</t>
  </si>
  <si>
    <t>660114000000338273</t>
  </si>
  <si>
    <t xml:space="preserve">LUISA RIVAS HURTADO  </t>
  </si>
  <si>
    <t>SANCHO ULTENGO LUZ NIDIA</t>
  </si>
  <si>
    <t>SANDRA XIMENA SOLER ROJAS</t>
  </si>
  <si>
    <t xml:space="preserve">DORA Y. RODRIGUEZ V. </t>
  </si>
  <si>
    <t xml:space="preserve">MARIBEL RODRIGUEZ    </t>
  </si>
  <si>
    <t>ALBA PILAR RINCON BOHORQUEZ</t>
  </si>
  <si>
    <t xml:space="preserve">DIANA ZARATE M       </t>
  </si>
  <si>
    <t>ANGELICA MARIA DUEÐAS CAVIEDES</t>
  </si>
  <si>
    <t xml:space="preserve">GINETT HERRERA V     </t>
  </si>
  <si>
    <t>LILIANA ANDREA ESCOBAR DELGADO</t>
  </si>
  <si>
    <t>ANA EUGENIA CRISTANCHO MERCHAN</t>
  </si>
  <si>
    <t>660114000000392986</t>
  </si>
  <si>
    <t>SUSA MUNOZ SANDRA EDITH</t>
  </si>
  <si>
    <t>LARA LARA LUZ MERY</t>
  </si>
  <si>
    <t>BIBIANA  SANABRIA SANABRIA</t>
  </si>
  <si>
    <t xml:space="preserve">ANDREA CASTRO MESA   </t>
  </si>
  <si>
    <t>CASAS  LUZ DANEYI</t>
  </si>
  <si>
    <t>RINCON RODRIGUEZ DORIS LEY</t>
  </si>
  <si>
    <t>ADRIANA PAOLA DIAZ BALLESTEROS</t>
  </si>
  <si>
    <t>DIANA CADENA VARGAS</t>
  </si>
  <si>
    <t>ANGELICA MARIA CACAIS ROJAS</t>
  </si>
  <si>
    <t xml:space="preserve">SUSANA SANTAFE C     </t>
  </si>
  <si>
    <t>GARCIA DAZA  YULIETH ANDREA</t>
  </si>
  <si>
    <t>MARIA CLAUDIA LAGOS RICO</t>
  </si>
  <si>
    <t>EDNA ALEJANDRA ALDANA AMAYA</t>
  </si>
  <si>
    <t>MARINELA PATRICIA MERCADO PAJARO</t>
  </si>
  <si>
    <t>SAMANDA LILIANA BENITEZ SUAREZ</t>
  </si>
  <si>
    <t xml:space="preserve">ANA APARICIO VERGARA </t>
  </si>
  <si>
    <t xml:space="preserve">ELIZABETH  TERE </t>
  </si>
  <si>
    <t>ISIS CAROLINA PARADA TORRES</t>
  </si>
  <si>
    <t xml:space="preserve">LUZ ORTEGON R        </t>
  </si>
  <si>
    <t>ORJUELA  MARIA LOURDES</t>
  </si>
  <si>
    <t xml:space="preserve">ANA YOLANDA PEÑUELA </t>
  </si>
  <si>
    <t>ANA YOLANDA PENUELA</t>
  </si>
  <si>
    <t>AIDE NOVA RUIZ</t>
  </si>
  <si>
    <t>660503000000346015</t>
  </si>
  <si>
    <t>PATRICIA LILIANA VERA CASTANEDA</t>
  </si>
  <si>
    <t xml:space="preserve">PATRICIA VERA C      </t>
  </si>
  <si>
    <t xml:space="preserve">TATIANA TABORDA R    </t>
  </si>
  <si>
    <t>ANGELICA MARIA AREIZA SEGURA</t>
  </si>
  <si>
    <t>DEICY BIBIANA SANCHEZ CORTES</t>
  </si>
  <si>
    <t>MARIA FERNANDA MARTINEZ MARROQUIN</t>
  </si>
  <si>
    <t xml:space="preserve">SANDRA PULIDO MESA   </t>
  </si>
  <si>
    <t>EUGENIA DEL PILAR ROJAS PUERTO</t>
  </si>
  <si>
    <t>GUZMAN LERMA NOHEMY</t>
  </si>
  <si>
    <t>YOhANA  RIVERA PEREZ</t>
  </si>
  <si>
    <t xml:space="preserve">YOHANA RIVERA PEREZ  </t>
  </si>
  <si>
    <t>CLAUDIA MARCELA MESA RODRIGUEZ</t>
  </si>
  <si>
    <t xml:space="preserve">ANGELICA CORTES P    </t>
  </si>
  <si>
    <t xml:space="preserve">MARIANA ROJAS RUIZ   </t>
  </si>
  <si>
    <t>ESPITIA ACEVEDO RUBY EMILCE</t>
  </si>
  <si>
    <t xml:space="preserve">LIZ C MARTINEZ       </t>
  </si>
  <si>
    <t xml:space="preserve">ELIZABETH CORTES C   </t>
  </si>
  <si>
    <t xml:space="preserve">IDALI LOAIZA SERRATO </t>
  </si>
  <si>
    <t xml:space="preserve">AURA MONROY CORDOBA  </t>
  </si>
  <si>
    <t>ALVENIS  MACIA MARTINEZ</t>
  </si>
  <si>
    <t>LUISA FERNANDA ORJUELA PIMIENTO</t>
  </si>
  <si>
    <t>MARINEIDA APARICIO</t>
  </si>
  <si>
    <t>RONDON BUITRAGO LILIANA ANGELICA</t>
  </si>
  <si>
    <t>LUZ AIDA CANO NARVAEZ</t>
  </si>
  <si>
    <t>CANO NARVAEZ LUZ AIDA</t>
  </si>
  <si>
    <t xml:space="preserve">ADRIANA LUCUMI H     </t>
  </si>
  <si>
    <t xml:space="preserve">MARIA CHOURIO L      </t>
  </si>
  <si>
    <t>CLARA FERNANDA GUTIERREZ GOMEZ</t>
  </si>
  <si>
    <t xml:space="preserve">MERCY RINCON G       </t>
  </si>
  <si>
    <t>NOHORA ANGELA PEREZ PARRA</t>
  </si>
  <si>
    <t xml:space="preserve">NOHORA PEREZ PARRA   </t>
  </si>
  <si>
    <t xml:space="preserve">SANDRA CHOCONTA B    </t>
  </si>
  <si>
    <t>ANA YOLANDA BAYONA PIRAJAN</t>
  </si>
  <si>
    <t>ANA CECILIA VILLAMIL SANCHEZ</t>
  </si>
  <si>
    <t>LUZ AIDEE GOMEZ SORA</t>
  </si>
  <si>
    <t>YASMIN MARTINEZ PEREZ</t>
  </si>
  <si>
    <t>LUCY ZORAIDA CASTAÑEDA BARON</t>
  </si>
  <si>
    <t xml:space="preserve">FABIOLA TORRES ROA   </t>
  </si>
  <si>
    <t xml:space="preserve">ANA GUZMAN MARTIN    </t>
  </si>
  <si>
    <t>MARIA ANGELICA MORENO MORALES</t>
  </si>
  <si>
    <t>660125000000317522</t>
  </si>
  <si>
    <t>RODRIGUEZ ROBLES ZULIBETH</t>
  </si>
  <si>
    <t>PAULA YINETH RICO RODRIGUEZ</t>
  </si>
  <si>
    <t>6368530009187518</t>
  </si>
  <si>
    <t>YEPEZ LONDONO LUZ DARY</t>
  </si>
  <si>
    <t xml:space="preserve">MARTHA E RAMIREZ     </t>
  </si>
  <si>
    <t>RODRIGUEZ MARTINEZ VIVIANA LUCIA</t>
  </si>
  <si>
    <t>ESMERALDA  VELANDIA MOGOLLON</t>
  </si>
  <si>
    <t>6368530001588481</t>
  </si>
  <si>
    <t>RAQUEL BARRERA BELENO</t>
  </si>
  <si>
    <t>ALVAREZ GOMEZ NAYIBE MARIA</t>
  </si>
  <si>
    <t>VILLAMIZAR GONZALEZ DAICY ESTER</t>
  </si>
  <si>
    <t>MORENO HERRERA EDGAR SIGIFREDO</t>
  </si>
  <si>
    <t xml:space="preserve">LEDIS VELASQUEZ M    </t>
  </si>
  <si>
    <t>POLO CARRILLO MARIA CRISTINA</t>
  </si>
  <si>
    <t xml:space="preserve">LORENA AMARIS R      </t>
  </si>
  <si>
    <t>ATENCIA CASTRILLO ASCENETH</t>
  </si>
  <si>
    <t>SULVARAN ARROYO MARIA SUSANA</t>
  </si>
  <si>
    <t>6368530005217467</t>
  </si>
  <si>
    <t>ESCORCIA PADILLA MIRTHA ISABEL</t>
  </si>
  <si>
    <t>BALLESTEROS OLEA USPINIA MARIA</t>
  </si>
  <si>
    <t>FERNANDEZ RAMIREZ MAGALY</t>
  </si>
  <si>
    <t>MANCERA ARIAS IVONNE</t>
  </si>
  <si>
    <t xml:space="preserve">LUZ ALTAMIRANDA P    </t>
  </si>
  <si>
    <t>QUINONEZ AYALA MERLYS DE JESUS</t>
  </si>
  <si>
    <t>COLPAS RAMIREZ ERLIS MARIA</t>
  </si>
  <si>
    <t xml:space="preserve">GUILLERMINA PALENCIA </t>
  </si>
  <si>
    <t>GARCIA MARTINEZ ZULAY</t>
  </si>
  <si>
    <t>OSPINA CARCAMO CLAUDIA PATRICIA</t>
  </si>
  <si>
    <t>VITOLA MARTINEZ ESTELA</t>
  </si>
  <si>
    <t xml:space="preserve">DILIA LINDO P        </t>
  </si>
  <si>
    <t>MICLOS OLARTE MARIA YASCARA</t>
  </si>
  <si>
    <t>VALENCIA TORO SANDRA PATRICIA</t>
  </si>
  <si>
    <t>PEREZ PEREZ MARIA GREGORIA</t>
  </si>
  <si>
    <t>GARCIA JARAMILLO MARIA SURLEY</t>
  </si>
  <si>
    <t>JIMENEZ CAMARGO ALCIRA ZULY ROSA</t>
  </si>
  <si>
    <t>CASTRO PARRA SANDRA MILADY</t>
  </si>
  <si>
    <t>ORDONEZ URRUTIA LAURA PATRICIA</t>
  </si>
  <si>
    <t>6368530001795110</t>
  </si>
  <si>
    <t>ORTEGA BALLESTEROS ANDREA</t>
  </si>
  <si>
    <t>RAMIREZ CAMELO CLARA EUGENIA</t>
  </si>
  <si>
    <t>TATIS CONRADO ANA ELIDA</t>
  </si>
  <si>
    <t>ZULETA PINEDA YIRA MARIA</t>
  </si>
  <si>
    <t xml:space="preserve">JULIA PRENS C        </t>
  </si>
  <si>
    <t>6368530003184701</t>
  </si>
  <si>
    <t>GOMEZ MEDINA BETY</t>
  </si>
  <si>
    <t>GARCIA  MARIBEL</t>
  </si>
  <si>
    <t>RAMOS ZAMBRANO LEILA</t>
  </si>
  <si>
    <t xml:space="preserve">MARIA ROMERO L       </t>
  </si>
  <si>
    <t>6368530003430542</t>
  </si>
  <si>
    <t>GOMEZ  GLADIS</t>
  </si>
  <si>
    <t>MARTHA YOLANDA CAPERA GUTIERREZ</t>
  </si>
  <si>
    <t>660131000000384097</t>
  </si>
  <si>
    <t>VEGA  ERIKA ZULIETH</t>
  </si>
  <si>
    <t>VIVIANA ASTRID HUERTAS CABRERA</t>
  </si>
  <si>
    <t xml:space="preserve">AIDA L CONTRERAS V   </t>
  </si>
  <si>
    <t>ANDREA  BORDA CAON</t>
  </si>
  <si>
    <t>BENAVIDES TANCO ENGRE VANESSA</t>
  </si>
  <si>
    <t xml:space="preserve">ORTENCIA APONZA G    </t>
  </si>
  <si>
    <t>FONSECA NOGUERA LUZ MERY</t>
  </si>
  <si>
    <t>CHRISTOPULOS SUAREZ AMALIA</t>
  </si>
  <si>
    <t>ALEXANDRA  RODRIGUEZ DIAZ</t>
  </si>
  <si>
    <t>CHAVES ZAFRA MARIA MERCEDES</t>
  </si>
  <si>
    <t>RUIZ MANCERA OLGA VICTORIA</t>
  </si>
  <si>
    <t>MARIA DEL SOCORRO RODRIGUEZ QUIÑONES</t>
  </si>
  <si>
    <t>DIANA GARZON CHARRY</t>
  </si>
  <si>
    <t>ARENAS LONDONO MARIA CAMILA</t>
  </si>
  <si>
    <t>ESPITIA QUINTERO MARLEN</t>
  </si>
  <si>
    <t>ELVIA PATRICIA CARBONELL GARCIA</t>
  </si>
  <si>
    <t>NIDIA LILIANA PAEZ HIGUERA</t>
  </si>
  <si>
    <t>YOHAIRA XIMENA PAEZ RODRIGUEZ</t>
  </si>
  <si>
    <t>LILIANA  MIRANDA MIRANDA</t>
  </si>
  <si>
    <t>LILIAN ANDREA PINTO GARCIA</t>
  </si>
  <si>
    <t xml:space="preserve">LADY MARCELY CUBIDES </t>
  </si>
  <si>
    <t xml:space="preserve">DIANA OTERO FRANCO   </t>
  </si>
  <si>
    <t>CALDERON RAMIREZ LINA MARIA</t>
  </si>
  <si>
    <t>LYNN DUARTE NATALIA</t>
  </si>
  <si>
    <t>MARCELA  BUSTAMANTE SERPA</t>
  </si>
  <si>
    <t>MARIA MAGDALENA ORTIZ ESCARPETA</t>
  </si>
  <si>
    <t>GLENDA BIBIANA RAMIREZ HERNANDEZ</t>
  </si>
  <si>
    <t>MARIA CAMILA PIEROS MAZUERA</t>
  </si>
  <si>
    <t>BEATRIZ ELENA ROMERO CORREA</t>
  </si>
  <si>
    <t>660121000000407451</t>
  </si>
  <si>
    <t>MARIA OLGA BUITRAGO TORRES</t>
  </si>
  <si>
    <t xml:space="preserve">MARIA NEMEGUEN LEON  </t>
  </si>
  <si>
    <t>CORDERO ACOSTA RUBY DEL CARMEN</t>
  </si>
  <si>
    <t>LAZARO  ZENAIDA</t>
  </si>
  <si>
    <t xml:space="preserve">YOLANDA SILVA A      </t>
  </si>
  <si>
    <t>SANDRA ANGELICA ROBAYO VARGAS</t>
  </si>
  <si>
    <t>EVANIS YANET ATENCIA ZABALETA</t>
  </si>
  <si>
    <t>SANDRA PATRICIA BLANCO PISCO</t>
  </si>
  <si>
    <t>ADRIANA TOVAR GALVIS</t>
  </si>
  <si>
    <t>ADRIANA  TOVAR GALVIS</t>
  </si>
  <si>
    <t>ANA YIBE ROMERO MALAGON</t>
  </si>
  <si>
    <t>LAMO MEJIA MARIA CAROLINA</t>
  </si>
  <si>
    <t xml:space="preserve">DALIA A OLAYA  LEON  </t>
  </si>
  <si>
    <t>MAYERLY  BERMUDEZ OROZCO</t>
  </si>
  <si>
    <t>QUINTERO JAIMES MARY CONSUELO</t>
  </si>
  <si>
    <t xml:space="preserve">MARIE A PUERTO V H   </t>
  </si>
  <si>
    <t>SANDRA PATRICIA PEA ROA</t>
  </si>
  <si>
    <t xml:space="preserve">ADRIANA  CELIS </t>
  </si>
  <si>
    <t>CLAUDIA PATRICIA PINEDA MARTINEZ</t>
  </si>
  <si>
    <t>IRIS XYOMARA CHALA GOMEZ</t>
  </si>
  <si>
    <t>ROCIO DEL PILAR NINO LONDONO</t>
  </si>
  <si>
    <t>GONZALEZ SOCOTA SANDRA XIMENA</t>
  </si>
  <si>
    <t>MIRYAM ROBLES</t>
  </si>
  <si>
    <t>660114000000292788</t>
  </si>
  <si>
    <t xml:space="preserve">OLGA BELTRAN         </t>
  </si>
  <si>
    <t>MARTHA LUCIA MERCADO NAVARRO</t>
  </si>
  <si>
    <t>EJEA BERTEL SOL FANY</t>
  </si>
  <si>
    <t>JOHANNA CRUZ</t>
  </si>
  <si>
    <t>04403520000039</t>
  </si>
  <si>
    <t>IZAHARA KAROA CORDOBA TAYLOR</t>
  </si>
  <si>
    <t>YARA TIQUE TANIA CONSTANZA</t>
  </si>
  <si>
    <t>RIVERA PAULA</t>
  </si>
  <si>
    <t xml:space="preserve">TATIANA L PE?UELA    </t>
  </si>
  <si>
    <t>CRUZ BARRERA OLGA LUCIA</t>
  </si>
  <si>
    <t>MARIA CRISTINA ROZO HERNANDEZ</t>
  </si>
  <si>
    <t>AURA ALICIA GALAN CORTES</t>
  </si>
  <si>
    <t>660274000000450866</t>
  </si>
  <si>
    <t xml:space="preserve">NORELA MEJIA G       </t>
  </si>
  <si>
    <t>ADRADA IBARRA AURELIANO</t>
  </si>
  <si>
    <t>YANIRA  SANCHEZ RAMIREZ</t>
  </si>
  <si>
    <t>OROZCO DIAZ MARIA DEL PILAR</t>
  </si>
  <si>
    <t>CARMEN FABIOLA AVENDAÐO TELLEZ</t>
  </si>
  <si>
    <t>MARIA FERNANDA RUBIO BARON</t>
  </si>
  <si>
    <t xml:space="preserve">LINEY HOYOS JIMENEZ  </t>
  </si>
  <si>
    <t xml:space="preserve">ELIZABETH GALLO      </t>
  </si>
  <si>
    <t>PAOLA ANDREA SEGURA MUÐOZ</t>
  </si>
  <si>
    <t>FABIAN ANDRES REPETTO</t>
  </si>
  <si>
    <t>MARIA DEL CARMEN CASTRO VARGAS</t>
  </si>
  <si>
    <t>FARFAN JUDDY</t>
  </si>
  <si>
    <t>TAMARA ELIANA ASPRILLA CALVO</t>
  </si>
  <si>
    <t xml:space="preserve">MONICA POMARES G     </t>
  </si>
  <si>
    <t>CLAUDIA M ALAPE BELTR</t>
  </si>
  <si>
    <t xml:space="preserve">AMPARO MEDRANO M     </t>
  </si>
  <si>
    <t>DUQUE CALDERON YELHITZA ZENEYDA</t>
  </si>
  <si>
    <t>LUZ AMPARO LOPEZ PEREZ</t>
  </si>
  <si>
    <t>GUSTAVO ARAUJO</t>
  </si>
  <si>
    <t>661695000000453827</t>
  </si>
  <si>
    <t>MONICA LILIANA RUBIO CASTRO</t>
  </si>
  <si>
    <t xml:space="preserve">NANCY PAOLA LOPEZ C  </t>
  </si>
  <si>
    <t>CLAVIJO JIMENEZ SANDRA CATALINA</t>
  </si>
  <si>
    <t>MARISOL  ACEVEDO OCHOA</t>
  </si>
  <si>
    <t xml:space="preserve">MONICA GUTIERREZ B   </t>
  </si>
  <si>
    <t>ANA BEATRIZ BAYONA AYALA</t>
  </si>
  <si>
    <t>MARGARITA MARIA ARAGON RODRIGUEZ</t>
  </si>
  <si>
    <t>ANGARITA VARGAS FRANCY LORENA</t>
  </si>
  <si>
    <t>GINA PAOLA OCHOA RIVERA</t>
  </si>
  <si>
    <t>LUDIS TERESA BETIN MADERA</t>
  </si>
  <si>
    <t xml:space="preserve">LUZ CHAVEZ A         </t>
  </si>
  <si>
    <t>INGRID PENUELA LOZANO</t>
  </si>
  <si>
    <t>SANDRA XIMENA FORERO BULLA</t>
  </si>
  <si>
    <t xml:space="preserve">ROSA A MESA TINJACA  </t>
  </si>
  <si>
    <t xml:space="preserve">SANDRA L MONROY G    </t>
  </si>
  <si>
    <t>MONROY GARCIA SANDRA LUCIA</t>
  </si>
  <si>
    <t>CANON RODRIGUEZ CLAUDIA ISABEL</t>
  </si>
  <si>
    <t>PARADA DUARTE SANDRA ELIANA</t>
  </si>
  <si>
    <t xml:space="preserve">NORMA C FORERO C     </t>
  </si>
  <si>
    <t>VALENTINA MARIA TOLOZA</t>
  </si>
  <si>
    <t>LAURA GISET CARRENO GAMBOA</t>
  </si>
  <si>
    <t>Beatriz Elena Monterroza Avila</t>
  </si>
  <si>
    <t>MARIBEL  RUIZ GOYENECHE</t>
  </si>
  <si>
    <t xml:space="preserve">NAIR A CRISTANCHO C  </t>
  </si>
  <si>
    <t>YANETH ROCIO DE LA ESPRIELLA MUÑOZ</t>
  </si>
  <si>
    <t>BEATRIZ BADILLO AMARI</t>
  </si>
  <si>
    <t>CORDERO BEJARANO LIZ KATHERINT</t>
  </si>
  <si>
    <t>ANYELA MILENA CAMELO MONTOYA</t>
  </si>
  <si>
    <t>COCINERO MORA SANDRA MILENA</t>
  </si>
  <si>
    <t>GARZON BARRERA MARTHA BIBIANA</t>
  </si>
  <si>
    <t>ERIKA RITHZALI ALVARADO ALVARADO</t>
  </si>
  <si>
    <t>ROZO AMAYA NOHORA MARITZA</t>
  </si>
  <si>
    <t>CLAUDIA YANETH MOLANO RAMIREZ</t>
  </si>
  <si>
    <t>ANGELICA QUIMBAYO CORREDOR</t>
  </si>
  <si>
    <t>660121000000461225</t>
  </si>
  <si>
    <t>CATIVE VALBUENA HILDA MARIA</t>
  </si>
  <si>
    <t>YOHANA MILITZA SANCHEZ VARGAS</t>
  </si>
  <si>
    <t xml:space="preserve">SANDRA LILIANA VALENCIA </t>
  </si>
  <si>
    <t>SANDRA JOHANNA BELLO NIÐO</t>
  </si>
  <si>
    <t xml:space="preserve">MARIA J FROHARD M    </t>
  </si>
  <si>
    <t>HILDE GARDES QUENGUAN MORA</t>
  </si>
  <si>
    <t xml:space="preserve">HILDE QUENGUAN M     </t>
  </si>
  <si>
    <t>ALVARADO FORERO ADRIANA CATALINA</t>
  </si>
  <si>
    <t>YANETH XIMENA RIANO SARMIENTO</t>
  </si>
  <si>
    <t xml:space="preserve">ADRIANA JIMENEZ G    </t>
  </si>
  <si>
    <t>LILIANA EUGENIA ALVAREZ CABEZAS</t>
  </si>
  <si>
    <t>ROSALBA  ARZUZA OSPINO</t>
  </si>
  <si>
    <t>CARMEN PAULA SEGURA AYALA</t>
  </si>
  <si>
    <t xml:space="preserve">MARIANA JIMENEZ      </t>
  </si>
  <si>
    <t>MONCAYO BENAVIDES SANDRA MILENA</t>
  </si>
  <si>
    <t>FUENTES RINCON RUBIELA</t>
  </si>
  <si>
    <t>CARMEN ROSA VARGAS SUAREZ</t>
  </si>
  <si>
    <t>LUZ MILA VELOSA DIAZ</t>
  </si>
  <si>
    <t>nancy esperanza jimenez ruiz</t>
  </si>
  <si>
    <t>LAURA MARIA CIFUENTES BUITRAGO</t>
  </si>
  <si>
    <t>HERNANDEZ HERNANDEZ HEYDY KARINA</t>
  </si>
  <si>
    <t xml:space="preserve">MARGARITA MARTINEZ   </t>
  </si>
  <si>
    <t xml:space="preserve">MAYERSI GONZALEZ B   </t>
  </si>
  <si>
    <t>MAGDA ISABEL BARRETO MARTINEZ</t>
  </si>
  <si>
    <t>ANYELA ROSALBA BERNAL OLIVEROS</t>
  </si>
  <si>
    <t>660135000000393005</t>
  </si>
  <si>
    <t xml:space="preserve">ERIKA MONTOYA M      </t>
  </si>
  <si>
    <t>INGRID MARGARITA FLOREZ ROJAS</t>
  </si>
  <si>
    <t>CIFUENTES HERNANDEZ MARICELA</t>
  </si>
  <si>
    <t>SIEBELA ROJAS RAMIREZ</t>
  </si>
  <si>
    <t xml:space="preserve">LUCELLY E USECHE P.  </t>
  </si>
  <si>
    <t>NATALIA ACOSTA SILVA</t>
  </si>
  <si>
    <t>LINETH VARGAS</t>
  </si>
  <si>
    <t>4506584002870736222</t>
  </si>
  <si>
    <t xml:space="preserve">SANDRA P RODRIGUEZ N </t>
  </si>
  <si>
    <t>LAURA YINNETH PAIPA GONZALEZ</t>
  </si>
  <si>
    <t>SERRATO SANDINO ERIKA BIBIANA</t>
  </si>
  <si>
    <t>GARCIA CABAL YAMILETH</t>
  </si>
  <si>
    <t xml:space="preserve">ANA GRACIELA VARGAS  </t>
  </si>
  <si>
    <t>BLANCA LILIANA ROMERO PRIETO</t>
  </si>
  <si>
    <t>CONSUELO DEL PILAR CEPEDA FONSECA</t>
  </si>
  <si>
    <t>GLORIA MILENA PINEDA OSPINA</t>
  </si>
  <si>
    <t>CHAPARRO QUICAZAQUE YEIMY</t>
  </si>
  <si>
    <t>CLAUDIA MARINA ROMERO VERA</t>
  </si>
  <si>
    <t>YEIMY PATRICIA BRAVO URREA</t>
  </si>
  <si>
    <t>MORENO MARTINEZ MARIA EMILSEN</t>
  </si>
  <si>
    <t>DIANA PATRICIA ZAMORA CEPEDA</t>
  </si>
  <si>
    <t>NELFI ANYELI PUENTES ROCHA</t>
  </si>
  <si>
    <t xml:space="preserve">NELFI PUENTES ROCHA  </t>
  </si>
  <si>
    <t>GUIOVANNA VANESSA BARRERO ROJAS</t>
  </si>
  <si>
    <t>660137000000377475</t>
  </si>
  <si>
    <t>INGRID TATIANA GRAJALES SANCHEZ</t>
  </si>
  <si>
    <t>6368530006227051</t>
  </si>
  <si>
    <t>CLAUDIA MILENA INFANTE CANIZALES</t>
  </si>
  <si>
    <t xml:space="preserve">BLANCA PENAGOS CANTE </t>
  </si>
  <si>
    <t>HERIN ASTRID VALDERRAMA MAMIAN</t>
  </si>
  <si>
    <t>ANDREA VICTORIA GOMEZ</t>
  </si>
  <si>
    <t>MARITZA  VALERO BARRIENTOS</t>
  </si>
  <si>
    <t>TERESA DE JESUS CHAMORRO PORTILLO</t>
  </si>
  <si>
    <t>ACOSTA BECERRA MIYARLEDT</t>
  </si>
  <si>
    <t>BAUTISTA ARRIETA SOLEDAD</t>
  </si>
  <si>
    <t>NATALIA  HIDALGO RODRIGUEZ</t>
  </si>
  <si>
    <t>GONZALEZ JIMENEZ DAISY MYLENNE</t>
  </si>
  <si>
    <t>JACQUELINE  ARDILA GARCIA</t>
  </si>
  <si>
    <t xml:space="preserve">CLAUDIA GONZALEZ B   </t>
  </si>
  <si>
    <t xml:space="preserve">MARICELA GONZALEZ C  </t>
  </si>
  <si>
    <t>LUZ AMPARO MORENO RODRIGUEZ</t>
  </si>
  <si>
    <t>ANGELICA MARIA ROLDAN</t>
  </si>
  <si>
    <t>660003000000202157</t>
  </si>
  <si>
    <t>YANETH CRISTINA CHAVES BENAVIDES</t>
  </si>
  <si>
    <t>MONICA TORRES AMAYA</t>
  </si>
  <si>
    <t>CORONADO CASTRO LUZ DARY</t>
  </si>
  <si>
    <t>RUTH ANABEL ORDONEZ SAAVEDRA</t>
  </si>
  <si>
    <t>660144000000371488</t>
  </si>
  <si>
    <t>MARIA LIZBETH BOHORQUEZ CALDERON</t>
  </si>
  <si>
    <t xml:space="preserve">LILIANA GONZALEZ P   </t>
  </si>
  <si>
    <t>LUZ MYRIAM CETINA FRANCO</t>
  </si>
  <si>
    <t>BORDA RUIZ LUZ  ADRIANA</t>
  </si>
  <si>
    <t>PINTO MAHECHA MARTHA IVON</t>
  </si>
  <si>
    <t>CARDONA JARA ALEXANDRA</t>
  </si>
  <si>
    <t>ORTEGON  ZULLY YANETH</t>
  </si>
  <si>
    <t>YENNY ALEXANDRA PARRADO</t>
  </si>
  <si>
    <t>BAUTISTA  YANED</t>
  </si>
  <si>
    <t>MYRIAM AIDA GRACIA POVEDA</t>
  </si>
  <si>
    <t>TELLEZ MURCIA IVONNE ANDREA</t>
  </si>
  <si>
    <t xml:space="preserve">EMILCE ESCAMILLA M   </t>
  </si>
  <si>
    <t>EDILMA DEL PILAR PIÑEROS AYALA</t>
  </si>
  <si>
    <t xml:space="preserve">LUZ D BAQUERO G      </t>
  </si>
  <si>
    <t>ANA MARGARITA VASGAS GARZON</t>
  </si>
  <si>
    <t>MARTHA MERCEDES NIÑO BELTRAN</t>
  </si>
  <si>
    <t>ANA MILENA GOMEZ VARGAS</t>
  </si>
  <si>
    <t>660003000000062625</t>
  </si>
  <si>
    <t>CONSTANZA CAROLINA MOLANO TORRES</t>
  </si>
  <si>
    <t>PERDOMO SAENZ JUANA MARIA</t>
  </si>
  <si>
    <t>EMILCE TORRES PEA</t>
  </si>
  <si>
    <t>ORJUELA PINEDA CLAUDIA PATRICIA</t>
  </si>
  <si>
    <t>BLANCA CENET CANDELA RUIZ</t>
  </si>
  <si>
    <t xml:space="preserve">ANDREA DEL P ZAMORA  </t>
  </si>
  <si>
    <t>TORRES PARDO SANDRA YAMILE</t>
  </si>
  <si>
    <t>SONIA RUTH PAEZ BONILLA</t>
  </si>
  <si>
    <t>CORTES ROMERO OLGA LUCIA</t>
  </si>
  <si>
    <t xml:space="preserve">ADDY P. SANTAMARIA   </t>
  </si>
  <si>
    <t xml:space="preserve">LUZ D BAUTISTA G     </t>
  </si>
  <si>
    <t>CASTANEDA ALZATE DIANA CLEMENCIA</t>
  </si>
  <si>
    <t>RODRIGUEZ BOTIN ALEJANDRA MARIA</t>
  </si>
  <si>
    <t>JUANA CATALINA NAVARRO ABRIL</t>
  </si>
  <si>
    <t>GONZALEZ CORRALES YENNY</t>
  </si>
  <si>
    <t>ALEJANDRA MARELY GUZMAN CRUZ</t>
  </si>
  <si>
    <t>660121000000403533</t>
  </si>
  <si>
    <t>NOHORA YASBLEIDY AREVALO DUARTE</t>
  </si>
  <si>
    <t xml:space="preserve">ANA VALBUENA R       </t>
  </si>
  <si>
    <t>GLORIA ALEXANDRA VANEGAS GONZALEZ</t>
  </si>
  <si>
    <t>HEIDI ALEXANDRA PALACIOS BERNAL</t>
  </si>
  <si>
    <t>660003000000272042</t>
  </si>
  <si>
    <t>DAZA ALARCON SANDRA JUDITH</t>
  </si>
  <si>
    <t>ANA YOLIMA ROZO ESCAMILLA</t>
  </si>
  <si>
    <t>VALDERRAMA HERNANDEZ JULIETH LILIANA</t>
  </si>
  <si>
    <t>VILLALBA MALAVER CLAUDIA ALEJANDRA</t>
  </si>
  <si>
    <t xml:space="preserve">SANDRA P VARGAS L    </t>
  </si>
  <si>
    <t xml:space="preserve">ANA M BONELO         </t>
  </si>
  <si>
    <t>PEREZ  BIBIANA AMPARO</t>
  </si>
  <si>
    <t>CASTRO VASCO JACQUELINE</t>
  </si>
  <si>
    <t>MARIA JAYDI SOLORZANO RUIZ</t>
  </si>
  <si>
    <t>660125000000371576</t>
  </si>
  <si>
    <t>CAPERA JARAMILLO EDITH</t>
  </si>
  <si>
    <t>ROSENIA RUGE GOMEZ</t>
  </si>
  <si>
    <t xml:space="preserve">DORA S MALPICA V     </t>
  </si>
  <si>
    <t xml:space="preserve">ANGELA DIAZ G        </t>
  </si>
  <si>
    <t>YENNY MICHELLE RAVELO</t>
  </si>
  <si>
    <t>MENDOZA POLO CLARA INELDA</t>
  </si>
  <si>
    <t>BETHZABET MARIA HERRERA CAICEDO</t>
  </si>
  <si>
    <t xml:space="preserve">MARTHA MORALES C     </t>
  </si>
  <si>
    <t>CAMARGO VELASCO LUZ ADRIANA</t>
  </si>
  <si>
    <t>BUITRAGO LEON ANDREA</t>
  </si>
  <si>
    <t>MONICA ALEXANDRA RODRIGUEZ RODRIGUEZ</t>
  </si>
  <si>
    <t>660003000000021672</t>
  </si>
  <si>
    <t>YADIRAYBED  PARRA RODRIGUEZ</t>
  </si>
  <si>
    <t xml:space="preserve">GLORIA ASTRID CEPEDA </t>
  </si>
  <si>
    <t>JENNY MARGARITA ACOSTA PRECIADO</t>
  </si>
  <si>
    <t>AMAYA TORO LUZ EDITH</t>
  </si>
  <si>
    <t>HERNANDEZ BELTRAN MARISELA</t>
  </si>
  <si>
    <t>DUQUE TAMAYO MARLODYS JANETH</t>
  </si>
  <si>
    <t>YOANA PE-ALOZA CLAVIJO</t>
  </si>
  <si>
    <t>LILIANA MARCELA CARDENAS ALVAREZ</t>
  </si>
  <si>
    <t>LILIAN CAROLINA GUZMAN                        MORENO</t>
  </si>
  <si>
    <t>4506584003493571475</t>
  </si>
  <si>
    <t>NEIRA ARIAS MYRIAM JANNETH</t>
  </si>
  <si>
    <t xml:space="preserve">BLANCA E QUIMBAYO    </t>
  </si>
  <si>
    <t xml:space="preserve">GLORIA PATINO C      </t>
  </si>
  <si>
    <t>LONDONO BUSTOS LILIANA PATRICIA</t>
  </si>
  <si>
    <t>MONCADA HORTUA NOHORA ISABEL</t>
  </si>
  <si>
    <t>LUZ EDILMA BERNAL VALENZUELA</t>
  </si>
  <si>
    <t>MARIA TEREZA CUELLAR PARRA</t>
  </si>
  <si>
    <t>DULFAY  AMADO NARANJO</t>
  </si>
  <si>
    <t>ALEXANDRA  VEGA MENDOZA</t>
  </si>
  <si>
    <t>LUZ MERY RAMIREZ AHUMADA</t>
  </si>
  <si>
    <t>CALDERON LOPEZ NANCY CAROLINA</t>
  </si>
  <si>
    <t xml:space="preserve">DAICY MONTOYA M      </t>
  </si>
  <si>
    <t>ANA PAOLA SILVA RINCON</t>
  </si>
  <si>
    <t>SANDOVAL VARGAS CLAUDIA</t>
  </si>
  <si>
    <t xml:space="preserve">CAROLINA LEON MOLANO </t>
  </si>
  <si>
    <t>CHALAPUD TUMBAQUI NELBA ALCIRA</t>
  </si>
  <si>
    <t>LIGIA ISABEL SEGURA SANCHEZ</t>
  </si>
  <si>
    <t xml:space="preserve">MARYURI OSORIO U     </t>
  </si>
  <si>
    <t xml:space="preserve">MATILDE CARDOSO G    </t>
  </si>
  <si>
    <t>MORA VERA HILDA MILENA</t>
  </si>
  <si>
    <t xml:space="preserve">GLADYS FLOREZ S      </t>
  </si>
  <si>
    <t>AIDA CONSUELO RODRIGUEZ RINCON</t>
  </si>
  <si>
    <t xml:space="preserve">SANDRA BENAVIDES B   </t>
  </si>
  <si>
    <t>CAROLINA  ARDILA</t>
  </si>
  <si>
    <t>GHIRA LORENA GIRALDO ROJAS</t>
  </si>
  <si>
    <t>DIANA MARIA FLOREZ MOSQUERA</t>
  </si>
  <si>
    <t>BELLANY  MELO SANTAMARIA</t>
  </si>
  <si>
    <t>LUNA BAQUERO ANA GREGORIA</t>
  </si>
  <si>
    <t>SANDRA PATRICIA BURGOS TORRES</t>
  </si>
  <si>
    <t>BAEZ FINDICUE MONICA LILIANA</t>
  </si>
  <si>
    <t>NYDIA JANNETH CHAVARRO BLANCO</t>
  </si>
  <si>
    <t>LONDONO MARQUEZ ANGELA MARIA</t>
  </si>
  <si>
    <t>VARGAS VARGAS MARIA LUISA</t>
  </si>
  <si>
    <t xml:space="preserve">MARIA V ZALAZAR      </t>
  </si>
  <si>
    <t>BOHORQUEZ TAPIA LUZ ANGELA</t>
  </si>
  <si>
    <t xml:space="preserve">GREYS ALFONSO S      </t>
  </si>
  <si>
    <t>BARON BONILLA YEIMI LIZBERT</t>
  </si>
  <si>
    <t>MARANTA  PILAR</t>
  </si>
  <si>
    <t>BLESIS MARIA TELLO PANESSO</t>
  </si>
  <si>
    <t>660114000000460000</t>
  </si>
  <si>
    <t>OLIVEROS JAIME YAQUELIN</t>
  </si>
  <si>
    <t>CAMACHO  DIANA PATRICIA</t>
  </si>
  <si>
    <t xml:space="preserve">YEIMI RODRIGUEZ      </t>
  </si>
  <si>
    <t>YAQUELINE CRUZ TRUJILLO</t>
  </si>
  <si>
    <t>ARIZA OLARTE NANCY NAYIBE</t>
  </si>
  <si>
    <t xml:space="preserve">NELLY SUAREZ M       </t>
  </si>
  <si>
    <t>HEIDY JOHANNA VELEZ LANDINEZ</t>
  </si>
  <si>
    <t>CORTES IZA DIANA MARIA</t>
  </si>
  <si>
    <t>ALEJANDRA MARCELA DAZA DAZA</t>
  </si>
  <si>
    <t>PAOLA FERNANDA PINILLA HERRERA</t>
  </si>
  <si>
    <t>SARIAH ANDREA CRUZ SUAREZ</t>
  </si>
  <si>
    <t>CASTILLO AVILA NIDIA MERCEDES</t>
  </si>
  <si>
    <t>OLGA LUCIA PEREZ AREVALO</t>
  </si>
  <si>
    <t xml:space="preserve">OLGA PEREZ AREVALO   </t>
  </si>
  <si>
    <t>CLAUDIA MILENA CHINCHILLA MEDINA</t>
  </si>
  <si>
    <t>MARIA RAMOS RODRIGUEZ</t>
  </si>
  <si>
    <t>ANA MARIA MORENO</t>
  </si>
  <si>
    <t>SANDRA PATRICIA DUARTE GRANDAS</t>
  </si>
  <si>
    <t>LEIDY ESTEFANIA BARRERA MENDIETA</t>
  </si>
  <si>
    <t>ISABEL CRISTINA GOMEZ CORTES</t>
  </si>
  <si>
    <t>ALEXANDRA MARIA COLORADO PEÐA</t>
  </si>
  <si>
    <t>ELIZABETH  PARADA VANEGAS</t>
  </si>
  <si>
    <t>ZORAIDA  RIOS ANDICA</t>
  </si>
  <si>
    <t>MARIA ISABEL ZAMBRANO PASTRANA</t>
  </si>
  <si>
    <t>GLADYS AURORA CRUZ QUIROGA</t>
  </si>
  <si>
    <t>ANGEL GARCIA DIANA MARCELA</t>
  </si>
  <si>
    <t>TORIBIO EXPEDITO REYES                         NARVAEZ</t>
  </si>
  <si>
    <t>DIANA CAROLINA VELASQUEZ CARVAJAL</t>
  </si>
  <si>
    <t xml:space="preserve">MACCIEL DURAN G      </t>
  </si>
  <si>
    <t>PATRICIA BUCURU MORALES</t>
  </si>
  <si>
    <t>SANDRA FABIOLA OSORIO ROCHA</t>
  </si>
  <si>
    <t>CASCABITA PUENTES MARIA CLAUDIA</t>
  </si>
  <si>
    <t>TAPIA RODRIGUEZ MARIA EUGENIA</t>
  </si>
  <si>
    <t xml:space="preserve">MARIA C ZAMORA P     </t>
  </si>
  <si>
    <t xml:space="preserve">YEIMI BENJUMEA U     </t>
  </si>
  <si>
    <t>TRUJILLO ROJAS MARINELA</t>
  </si>
  <si>
    <t>ELMA MARIA MATEUS MATEUS</t>
  </si>
  <si>
    <t xml:space="preserve">MARCELA RINCON LEAL  </t>
  </si>
  <si>
    <t>MARULANDA SALAZAR YUDY YANETH</t>
  </si>
  <si>
    <t>LUZ HELENA CARDENAS PATACON</t>
  </si>
  <si>
    <t>NOHORA YASMIN BOLIVAR SILVA</t>
  </si>
  <si>
    <t>ROSMARY  RODRIGUEZ GOMEZ</t>
  </si>
  <si>
    <t xml:space="preserve">DIANA M GALVIS G     </t>
  </si>
  <si>
    <t>CLAUDIA YANETH CUELLAR MORALES</t>
  </si>
  <si>
    <t>CLAUDIA ELIZABETH CAVIEDES GUERRERO</t>
  </si>
  <si>
    <t>GOMEZ JARAMILLO YENNY CECILIA</t>
  </si>
  <si>
    <t>LIZ ALEJANDRA SALAMANCA</t>
  </si>
  <si>
    <t>DINA JANNETH RAMIREZ SALCEDO</t>
  </si>
  <si>
    <t>MURILLO SANABRIA NORMA ISAURA</t>
  </si>
  <si>
    <t xml:space="preserve">YUDY CASTILLA LEON   </t>
  </si>
  <si>
    <t>DIANA GISEL CORBA MUÑOZ</t>
  </si>
  <si>
    <t>MATI VIVIANA MARTINEZ PINEROS</t>
  </si>
  <si>
    <t>CERON MARTINEZ MANUEL SALVADOR</t>
  </si>
  <si>
    <t>TORRES VALENCIA ALBA ROCIO</t>
  </si>
  <si>
    <t xml:space="preserve">YENI SAMACA DUARTE   </t>
  </si>
  <si>
    <t>LUZ DARY AVILA ACERO</t>
  </si>
  <si>
    <t>660003000000216955</t>
  </si>
  <si>
    <t>ARDILA BEJARANO ANA ROSA</t>
  </si>
  <si>
    <t>AYDEE CANGREJO MARTINEZ</t>
  </si>
  <si>
    <t>LINARES MARTINEZ SONIA SOFIA</t>
  </si>
  <si>
    <t>DIANA MARIA QUITO AGUIAR</t>
  </si>
  <si>
    <t>CARMEN DEYANITH TOVAR VARGAS</t>
  </si>
  <si>
    <t>PACHON GONZALEZ MARIA NANCY</t>
  </si>
  <si>
    <t>GONZALEZ RODRIGUEZ ISABEL</t>
  </si>
  <si>
    <t>MURILLO BOHORQUEZ NUBIA JOHANA</t>
  </si>
  <si>
    <t xml:space="preserve">LUZ RIANO PENA       </t>
  </si>
  <si>
    <t>BARRERO CORTES DIANA MARCELA</t>
  </si>
  <si>
    <t xml:space="preserve">SANDRA B BARRIOS Z   </t>
  </si>
  <si>
    <t>MARTHA LILIANA RABELO TRIANA</t>
  </si>
  <si>
    <t>660135000000460738</t>
  </si>
  <si>
    <t>NARVAEZ NARVAEZ ADOLFO</t>
  </si>
  <si>
    <t>DIANA CAROLINA AGUILAR OSPINA</t>
  </si>
  <si>
    <t>DIANA LORENA SANCHEZ RAMOS</t>
  </si>
  <si>
    <t>STELLA  GARAY PULIDO</t>
  </si>
  <si>
    <t>CRUZ BABATIVA MARGIE GIOVANNA</t>
  </si>
  <si>
    <t>NINO FARFAN MARCELA</t>
  </si>
  <si>
    <t>GLORIA INES CARRANZA ROMERO</t>
  </si>
  <si>
    <t xml:space="preserve">GLORIA I CARRANZA R  </t>
  </si>
  <si>
    <t>ALONSO GONZALEZ ANA ELVIA</t>
  </si>
  <si>
    <t xml:space="preserve">CLAUDIA ACEVEDO G    </t>
  </si>
  <si>
    <t>ALFONSO CORREDOR LILIANA</t>
  </si>
  <si>
    <t>ANGELA VIVIANA SARMIENTO CIFUENTES</t>
  </si>
  <si>
    <t>ANA ELVIA ALGARRA PAEZ</t>
  </si>
  <si>
    <t xml:space="preserve">MONICA CASTELLANOS   </t>
  </si>
  <si>
    <t xml:space="preserve">SHIRLEY RINCON O     </t>
  </si>
  <si>
    <t>MERCHAN NAGLES EDNA YASMIN</t>
  </si>
  <si>
    <t>YINNETH  LEON VELASCO</t>
  </si>
  <si>
    <t xml:space="preserve">ANDREA BERMUDEZ CH   </t>
  </si>
  <si>
    <t>CLAVIJO TORRES NEILA CONSUELO</t>
  </si>
  <si>
    <t>GONZALEZ  SANDRA MILENA</t>
  </si>
  <si>
    <t>LUCY ADRIANA GOMEZ ALFONSO</t>
  </si>
  <si>
    <t>ROA UBAQUE YASMID</t>
  </si>
  <si>
    <t>NAYIBE  GONZALEZ WILCHES</t>
  </si>
  <si>
    <t xml:space="preserve">ANDREA DIAZ BERMUDEZ </t>
  </si>
  <si>
    <t>ORJUELA CASTELBLANCO FRANCY YANIRA</t>
  </si>
  <si>
    <t>QUINONEZ MARTINEZ NIDIA</t>
  </si>
  <si>
    <t xml:space="preserve">CLAUDIA ROPERO C     </t>
  </si>
  <si>
    <t>GAMBOA ARIZA YEINE</t>
  </si>
  <si>
    <t xml:space="preserve">LUZ REINA G          </t>
  </si>
  <si>
    <t>NANCY YANETH RODRIGUEZ RODRIGUEZ</t>
  </si>
  <si>
    <t>LUZ MARYURY CAMARGO URUENA</t>
  </si>
  <si>
    <t>660131000000441049</t>
  </si>
  <si>
    <t>LINEROS MARTINEZ JOHANA</t>
  </si>
  <si>
    <t>GLORIA EDILSE GUACANEME JIMENEZ</t>
  </si>
  <si>
    <t xml:space="preserve">GLORIA GUACANEME J   </t>
  </si>
  <si>
    <t>CLAUDIA PATRICIA JIMENEZ VARGAS</t>
  </si>
  <si>
    <t>CHITIVA MARTINEZ YAMILE</t>
  </si>
  <si>
    <t>OQUENDO  MAYERLI GICELA</t>
  </si>
  <si>
    <t>ANDREA DEL PILAR BARRETO RODRIGUEZ</t>
  </si>
  <si>
    <t xml:space="preserve">ALEYDY ULLOA ROBLES  </t>
  </si>
  <si>
    <t>SANDRA CAROLINA GONZALEZ SABOYA</t>
  </si>
  <si>
    <t>MIRANDA GARCIA MONICA BIVIANA</t>
  </si>
  <si>
    <t>BARRERO ACEVEDO ISABEL CRISTINA</t>
  </si>
  <si>
    <t xml:space="preserve">SANDRA C GUERRERO B  </t>
  </si>
  <si>
    <t>MARYI JULIETH MARTIN RIVEROS</t>
  </si>
  <si>
    <t>NURY ANDREA MORALES PIZZA</t>
  </si>
  <si>
    <t>LUZ ANDREA CASAS ARAGON</t>
  </si>
  <si>
    <t xml:space="preserve">LUZ CASAS ARAGON     </t>
  </si>
  <si>
    <t>VANEGAS CARDENAS NORMA YOLANDA</t>
  </si>
  <si>
    <t>MONICA PATRICIA AVENDAÑO CASTILLO</t>
  </si>
  <si>
    <t>MONICA PATRICIA AVENDA-O CASTILLO</t>
  </si>
  <si>
    <t>AGUILAR GRANDA GICEL ANDREA</t>
  </si>
  <si>
    <t>ANDREA XIMENA MARTINEZ GALLO</t>
  </si>
  <si>
    <t>CHAVEZ CEBALLOS YUDITH ELICETH</t>
  </si>
  <si>
    <t>DIANA PATRICIA CAMPOS CAMPOS</t>
  </si>
  <si>
    <t>SANDRA YINNET CASTRO MORALES</t>
  </si>
  <si>
    <t xml:space="preserve">YAMILE SARMIENTO CH  </t>
  </si>
  <si>
    <t>CAMILA DEL PILAR SILVA RAIRAN</t>
  </si>
  <si>
    <t>ALCALA LESMES ADRIANA VIANEY</t>
  </si>
  <si>
    <t>ARNELLY SORANE TRILLERAS MENDOZA</t>
  </si>
  <si>
    <t>SANCHEZ ORTIZ LILIANA</t>
  </si>
  <si>
    <t>MARIA CAROLINA LOPEZ                         PEREZ</t>
  </si>
  <si>
    <t>MORENO MARTINEZ SANDRA MILEN</t>
  </si>
  <si>
    <t>LAURA ISABEL LEIVA ROA</t>
  </si>
  <si>
    <t>EYDY YANILE OSPINA FRANCO</t>
  </si>
  <si>
    <t>05300000411</t>
  </si>
  <si>
    <t>4544054301727400095</t>
  </si>
  <si>
    <t>claudia mireya hernandez clavijo</t>
  </si>
  <si>
    <t>DIANA PATRICIA CORONADO PEREZ</t>
  </si>
  <si>
    <t xml:space="preserve">SANDRA M SANCHEZ G   </t>
  </si>
  <si>
    <t>OLGA LUCIA SANCHEZ RAMIREZ</t>
  </si>
  <si>
    <t>CLAUDIA MARCELA SANABRIA SANCHEZ</t>
  </si>
  <si>
    <t xml:space="preserve">LILIANA ALZATE M     </t>
  </si>
  <si>
    <t>SASTRE RIVERA MARIA JANNETH</t>
  </si>
  <si>
    <t>ROJAS MENDIETA RUTH MERY</t>
  </si>
  <si>
    <t>YAMILE ASTRID CASTELLANOS BUSTOS</t>
  </si>
  <si>
    <t>ADRIANA DEL PILAR SUAREZ HUERTAS</t>
  </si>
  <si>
    <t>LILIANA MARIA ZAPATA ARIAS</t>
  </si>
  <si>
    <t xml:space="preserve">JOHANNA MATUTE AVILA </t>
  </si>
  <si>
    <t>CASTRO ALONSO JOANA</t>
  </si>
  <si>
    <t>JOHANNA SALDANA RODRIGUEZ</t>
  </si>
  <si>
    <t>PAULA ANDREA RIVERA GUZMAN</t>
  </si>
  <si>
    <t>ANGELICA ROCIO TORRES CARDENAS</t>
  </si>
  <si>
    <t>sandra liliana orrego rodriguez</t>
  </si>
  <si>
    <t>GOMEZ  LUZ ANGELA</t>
  </si>
  <si>
    <t>RODRIGUEZ  LEIDA</t>
  </si>
  <si>
    <t xml:space="preserve">CARMEN EMILIA CIRO </t>
  </si>
  <si>
    <t>GARZON LEON PATRICIA</t>
  </si>
  <si>
    <t>PATRICIA  SANCHEZ HERNANDEZ</t>
  </si>
  <si>
    <t>CEPEDA ARIZA DIANA</t>
  </si>
  <si>
    <t xml:space="preserve">MARIELA MOTTA PORRAS </t>
  </si>
  <si>
    <t>CLAUDIA  BARBOSA BELTRAN</t>
  </si>
  <si>
    <t>CARDENAS ORTEGON LINA ALEXANDRA</t>
  </si>
  <si>
    <t>LINA ALEXANDRA CARDENAS ORTEGON</t>
  </si>
  <si>
    <t xml:space="preserve">NANCY CARRENO R      </t>
  </si>
  <si>
    <t xml:space="preserve">MERY O ALBARRACIN    </t>
  </si>
  <si>
    <t>ZAMBRANO BARRAZA YAMILE</t>
  </si>
  <si>
    <t xml:space="preserve">PATRICIA AGUDELO C   </t>
  </si>
  <si>
    <t>MABER YANETH DOMINGUEZ SANCHEZ</t>
  </si>
  <si>
    <t>ALEJANDRA MARIA GUTIERREZ CHUNZA</t>
  </si>
  <si>
    <t xml:space="preserve">CLAUDIA FERNANDEZ L  </t>
  </si>
  <si>
    <t xml:space="preserve">YEYMMY LOZANO N      </t>
  </si>
  <si>
    <t>RUIZ SANCHEZ ANA DELIA</t>
  </si>
  <si>
    <t>ADRIANA PATRICIA ARIZA ORTEGON</t>
  </si>
  <si>
    <t>YENY MARCELA CORZO GOMEZ</t>
  </si>
  <si>
    <t>ADRIANA  BEJARANO PAEZ</t>
  </si>
  <si>
    <t>GLORIA INES PATIO GOMEZ</t>
  </si>
  <si>
    <t>MELO ZULUAGA LUZ FANNY</t>
  </si>
  <si>
    <t>CRISTINA DEL CARMEN RAVELO GOMEZ</t>
  </si>
  <si>
    <t xml:space="preserve">CRISTINA RAVELO G    </t>
  </si>
  <si>
    <t xml:space="preserve">SANDRA M FLOREZ R    </t>
  </si>
  <si>
    <t>JOHANNA EMILIA AMAYA USECHE</t>
  </si>
  <si>
    <t>SUAREZ DIAZ CAROLINA</t>
  </si>
  <si>
    <t>GONZALEZ GARCIA GIOMAR MARCELA</t>
  </si>
  <si>
    <t xml:space="preserve">DIANA P RANGEL G     </t>
  </si>
  <si>
    <t>NIDIA YAMILE GOMEZ MONTENEGRO</t>
  </si>
  <si>
    <t xml:space="preserve">JACKELINE MAYORGA    </t>
  </si>
  <si>
    <t xml:space="preserve">JOSED VASQUEZ H      </t>
  </si>
  <si>
    <t>FLOR EDITH PATIÑO PEDREROS</t>
  </si>
  <si>
    <t xml:space="preserve">LIGIA MORALES MEDINA </t>
  </si>
  <si>
    <t>YAZMIN  ZABALA OSUNA</t>
  </si>
  <si>
    <t>HEIDY YOVANNA CARRILLO ENCISO</t>
  </si>
  <si>
    <t>660006000000130673</t>
  </si>
  <si>
    <t xml:space="preserve">SANDRA GARAY         </t>
  </si>
  <si>
    <t>CHAVES PARRA ELIZABETH</t>
  </si>
  <si>
    <t>NANCY ELIANA GUTIERREZ CARRILLO</t>
  </si>
  <si>
    <t>DORIS EMILCE LOPEZ ZOLANO</t>
  </si>
  <si>
    <t xml:space="preserve">CAROL JOHANNA MOSQUERA PEDRAZA </t>
  </si>
  <si>
    <t>4506589100549727</t>
  </si>
  <si>
    <t>LUZ MAIRA CAICEDO PINZON</t>
  </si>
  <si>
    <t xml:space="preserve">JOHANNA MIKAN C      </t>
  </si>
  <si>
    <t xml:space="preserve">DIANA CONTRERAS S    </t>
  </si>
  <si>
    <t>TERESA ALCIRA FLOREZ PEREZ</t>
  </si>
  <si>
    <t>TERESA A FLOREZ PEREZ</t>
  </si>
  <si>
    <t>MORALES GUERRA DORIS ELIANA</t>
  </si>
  <si>
    <t>YOLANDA MILENA MEDINA CONTRERAS</t>
  </si>
  <si>
    <t>SANCHEZ MACHUCA LINA PAOLA</t>
  </si>
  <si>
    <t>VIRGUEZ MARROQUIN OLGA LUCIA</t>
  </si>
  <si>
    <t>NUBIA CONSTANZA TRONCOSO SUAREZ</t>
  </si>
  <si>
    <t>RAMIREZ ROJAS LUZ MARINA</t>
  </si>
  <si>
    <t>PILAR ARELIS CASTELLANOS RODRIGUEZ</t>
  </si>
  <si>
    <t>ANGELA YAMILE SIERRA SANCHEZ</t>
  </si>
  <si>
    <t>TANGARIFE ALZATE MARIA IRENE</t>
  </si>
  <si>
    <t>NANCY BIBIANA ROMERO DIAZ</t>
  </si>
  <si>
    <t>liliana   gomez delgado</t>
  </si>
  <si>
    <t>ANDRADE BUSTOS SOFIA ISABEL</t>
  </si>
  <si>
    <t>LINA MARCELA CARDENAS REYES</t>
  </si>
  <si>
    <t>LAURA MARITZA ESCOBAR GUEVARA</t>
  </si>
  <si>
    <t xml:space="preserve">LAURA M ESCOBAR G    </t>
  </si>
  <si>
    <t>DENICE FERNANDA VALLE YATE</t>
  </si>
  <si>
    <t>04903070003135</t>
  </si>
  <si>
    <t>SANDRA MILENA CARVAJAL CASTRO</t>
  </si>
  <si>
    <t>CASALLAS ACOSTA  LUZ STELLA</t>
  </si>
  <si>
    <t>HASBLEIDY MARCELA HURTADO SALINAS</t>
  </si>
  <si>
    <t>DIANA MILENA CORTES VASQUEZ</t>
  </si>
  <si>
    <t>JULIETH NATALI FRANCO DIAZ</t>
  </si>
  <si>
    <t>BARRIOS QUINONEZ ADRIANA MERY</t>
  </si>
  <si>
    <t xml:space="preserve">CAROLINA GUTIERREZ M </t>
  </si>
  <si>
    <t xml:space="preserve">MARIA PAEZ  BONILLA  </t>
  </si>
  <si>
    <t>NATHALIA ANDREA MUÑOZ DUQUE</t>
  </si>
  <si>
    <t>NIDIA PAOLA CHIVATA MORALES</t>
  </si>
  <si>
    <t>SANDRA MILENA SIERRA QUINTERO</t>
  </si>
  <si>
    <t>CANO CORREA MARLY SILVANA</t>
  </si>
  <si>
    <t>PAOLA ANDREA REYES GRISALES</t>
  </si>
  <si>
    <t xml:space="preserve">NIDIA SUAREZ M       </t>
  </si>
  <si>
    <t>MEDINA CUSPOCA ALEJANDRA MARIA</t>
  </si>
  <si>
    <t>CASTELLANOS MANRIQUE MARIA LENY</t>
  </si>
  <si>
    <t>TRIANA VELANDIA YUDI OLIVA</t>
  </si>
  <si>
    <t>SONIA YANETH PINEDA MORENO</t>
  </si>
  <si>
    <t>SONIA YANETH PINEDA                        MORENO</t>
  </si>
  <si>
    <t xml:space="preserve">ERICA TELLEZ R       </t>
  </si>
  <si>
    <t>TRIANA ESPITIA YINA FERNANDA</t>
  </si>
  <si>
    <t xml:space="preserve">SANDRA SOTELO C      </t>
  </si>
  <si>
    <t>LUZ ANGELA HERNANDEZ VARGAS</t>
  </si>
  <si>
    <t xml:space="preserve">ANA C ALGARIN M      </t>
  </si>
  <si>
    <t xml:space="preserve">LUZ MENDOZA P        </t>
  </si>
  <si>
    <t>ROZO  YEYMI ALEXANDRA</t>
  </si>
  <si>
    <t>CLAUDIA CRISTINA MARTINEZ</t>
  </si>
  <si>
    <t xml:space="preserve">CLAUDIA C MARTINEZ   </t>
  </si>
  <si>
    <t>YEIMY ALEXANDRA AMAYA MORENO</t>
  </si>
  <si>
    <t>ANDREA NAYIBE ROA SIERRA</t>
  </si>
  <si>
    <t>660125000000456260</t>
  </si>
  <si>
    <t>VELASQUEZ MORENO LUZ LEYDER</t>
  </si>
  <si>
    <t>PEREZ CORONADO YANETH DE JESUS</t>
  </si>
  <si>
    <t>SANDRA PAOLA HARKER POLO</t>
  </si>
  <si>
    <t xml:space="preserve">MARY LUZ PAEZ M      </t>
  </si>
  <si>
    <t xml:space="preserve">YOLANDA FARIAS S     </t>
  </si>
  <si>
    <t>RAMOS ROCHA DIANA MARCELA</t>
  </si>
  <si>
    <t>CLAVIJO LOPEZ CAROLINA</t>
  </si>
  <si>
    <t>SANDRA LILIANA SILVA FIAGA</t>
  </si>
  <si>
    <t>660001000000088825</t>
  </si>
  <si>
    <t>CORREA CIFUENTES ADRIANA ROCIO</t>
  </si>
  <si>
    <t>LUZ STELLA PINILLA BEJARANO</t>
  </si>
  <si>
    <t xml:space="preserve">YENNY ESCOBAR O      </t>
  </si>
  <si>
    <t>CLAUDIA LORENA BEDOYA LOPEZ</t>
  </si>
  <si>
    <t xml:space="preserve">EVELIS JULIO A       </t>
  </si>
  <si>
    <t>LINA MARIA BORDA VARGAS</t>
  </si>
  <si>
    <t>MARCIA LORENA RINCON PELAEZ</t>
  </si>
  <si>
    <t xml:space="preserve">MARCIA RINCON P      </t>
  </si>
  <si>
    <t>MIREYA MARICSA HIGUERA CALDERON</t>
  </si>
  <si>
    <t xml:space="preserve">CAROL A VERGARA P    </t>
  </si>
  <si>
    <t>DIANA MARCELA ESCOBAR GARNICA</t>
  </si>
  <si>
    <t>SANDRA MILENA RUGE CALVO</t>
  </si>
  <si>
    <t>GONZALEZ PINEDA JENNY ALEXANDRA</t>
  </si>
  <si>
    <t>MARIN URQUIJO DORIS</t>
  </si>
  <si>
    <t xml:space="preserve">RUBRIA N PARADA D    </t>
  </si>
  <si>
    <t>DIANA MARCELA MARTINEZ OLIVERA</t>
  </si>
  <si>
    <t xml:space="preserve">OLGA Y ZAPATA B      </t>
  </si>
  <si>
    <t>CLEDY ALDAMARY LEON VELASQUEZ</t>
  </si>
  <si>
    <t>CARMEN JULIA BELTRAN BELTRAN</t>
  </si>
  <si>
    <t>LOPEZ  CLAUDIA</t>
  </si>
  <si>
    <t xml:space="preserve">CLAUDIA  LOPEZ </t>
  </si>
  <si>
    <t>MARIA MARGARITA LIZARAZO RODRIGUEZ</t>
  </si>
  <si>
    <t xml:space="preserve">LUZ N FISCAL C       </t>
  </si>
  <si>
    <t>LUZMILA  VELANDIA TELLEZ</t>
  </si>
  <si>
    <t>VELANDIA TELLEZ LUZMILA</t>
  </si>
  <si>
    <t xml:space="preserve">LIDIA GOMEZ DURAN    </t>
  </si>
  <si>
    <t>EMMA VARGAS GUTIERREZ</t>
  </si>
  <si>
    <t>JULIA INES SOSA OSPINA</t>
  </si>
  <si>
    <t>660131000000359483</t>
  </si>
  <si>
    <t>Adriana  HernaNdez Marquez</t>
  </si>
  <si>
    <t xml:space="preserve">SEVERITH GUILLEN R   </t>
  </si>
  <si>
    <t>ESPERANZA GARCIA CORTES</t>
  </si>
  <si>
    <t>NANCY CAROLINA MOLANO RODRIGUEZ</t>
  </si>
  <si>
    <t>PAOLA ANDREA VILLEGAS LOPEZ</t>
  </si>
  <si>
    <t xml:space="preserve">PAOLA VILLEGAS LOPEZ </t>
  </si>
  <si>
    <t>DEVIA PRADA ROCHI VANESSA</t>
  </si>
  <si>
    <t xml:space="preserve">DIANIS OCAMPO        </t>
  </si>
  <si>
    <t xml:space="preserve">ANA ODILIA VEGA PE?A </t>
  </si>
  <si>
    <t>FRANCY AYDE GALVIS BARRERA</t>
  </si>
  <si>
    <t>ANA MARIA SANABRIA MALDONADO</t>
  </si>
  <si>
    <t>RIOS PATINO SHIRLEY</t>
  </si>
  <si>
    <t xml:space="preserve">DOLY RAMIREZ R       </t>
  </si>
  <si>
    <t>NINO LOPEZ CLAUDIA ANGELICA</t>
  </si>
  <si>
    <t>LUZ DARY GOMEZ PLAZAS</t>
  </si>
  <si>
    <t xml:space="preserve">YAZMIN SUAREZ M      </t>
  </si>
  <si>
    <t>CONTRERAS MARTINEZ MARIA DEL CARMEN</t>
  </si>
  <si>
    <t>ANA MILENA JIMENEZ CASTILLA</t>
  </si>
  <si>
    <t>BLANCA NUBIA PINILLA GOMEZ</t>
  </si>
  <si>
    <t>CLARA MARCELA LUENGAS PEDRAZA</t>
  </si>
  <si>
    <t xml:space="preserve">CLARA LUENGAS P      </t>
  </si>
  <si>
    <t xml:space="preserve">ARCELA OSPINA PANCHE </t>
  </si>
  <si>
    <t>ANDREA DEL PILAR CARDENAS ROMERO</t>
  </si>
  <si>
    <t>ANA MILENA AYALA VILLARREAL</t>
  </si>
  <si>
    <t>NATIVIDAD  SUAZA SIERRA</t>
  </si>
  <si>
    <t>DIAZ QUIMBAY YENNY MARCELA</t>
  </si>
  <si>
    <t xml:space="preserve">MARICELA ARRIETA C   </t>
  </si>
  <si>
    <t>MERCEDES  ACOSTA CASTAÐEDA</t>
  </si>
  <si>
    <t>YAMILE CAMARGO                       ARIZA</t>
  </si>
  <si>
    <t>4066944500066801486</t>
  </si>
  <si>
    <t>PINEDA CARDOZO EMILCE</t>
  </si>
  <si>
    <t>ANA MILENA SEVILLA CORTES</t>
  </si>
  <si>
    <t>MARTHA LUCIA JAMAICA CASTILLO</t>
  </si>
  <si>
    <t xml:space="preserve">ANGELICA MARIA MOSQUERA </t>
  </si>
  <si>
    <t>CAROLINA  MANCILLA GUARIN</t>
  </si>
  <si>
    <t>YANETH  BUITRAGO GAMBASICA</t>
  </si>
  <si>
    <t>BELTRAN GUARIN CINDY ESLETH</t>
  </si>
  <si>
    <t xml:space="preserve">PAOLA GONZALEZ LEON  </t>
  </si>
  <si>
    <t>LUISA FERNANDA ALVAREZ VASQUEZ</t>
  </si>
  <si>
    <t>MARLEN  SANCHEZ DIAZ</t>
  </si>
  <si>
    <t>RISCANEVO FUENTES LUZ MERY</t>
  </si>
  <si>
    <t>CLAUDIA LILIANA SUAREZ BARRERA</t>
  </si>
  <si>
    <t>Magda Milena Reyes Roa</t>
  </si>
  <si>
    <t>YULY ANDREA DOMINGUEZ</t>
  </si>
  <si>
    <t xml:space="preserve">SANDRA VARGAS A      </t>
  </si>
  <si>
    <t>MAYDEN JACQUELINE BERNAL CASTILLO</t>
  </si>
  <si>
    <t>MARITZA ANDREA GARZON VILLAMIZAR</t>
  </si>
  <si>
    <t>OLGA YANETH ORJUELA CUJABAN</t>
  </si>
  <si>
    <t>DIANA MABEL MURCIA</t>
  </si>
  <si>
    <t>TATIANA SILVA VILLALOBOS</t>
  </si>
  <si>
    <t xml:space="preserve">DIANA ALVAREZ        </t>
  </si>
  <si>
    <t xml:space="preserve">NIDIA C PE?A A.      </t>
  </si>
  <si>
    <t>MOLINA LADINO MARYI SOLEY</t>
  </si>
  <si>
    <t>GLORIA PATRICIA RUBIANO SANCHEZ</t>
  </si>
  <si>
    <t>SANDRA MILENA PEA OSORIO</t>
  </si>
  <si>
    <t>OLMOS FORERO GAVY MARCELA</t>
  </si>
  <si>
    <t xml:space="preserve">SANDRA P OLIVARES R  </t>
  </si>
  <si>
    <t>RODRIGUEZ GUAQUETA MARICELA</t>
  </si>
  <si>
    <t>CARMONA GRISALES LUZ ADRIANA</t>
  </si>
  <si>
    <t>ROSMARY MALAVER FIGUEROA</t>
  </si>
  <si>
    <t>5201896019637704962</t>
  </si>
  <si>
    <t>4894695100396543118</t>
  </si>
  <si>
    <t>RODRIGUEZ PARRA VICTORIA EUGENIA</t>
  </si>
  <si>
    <t>SANDRA JOHANA NIEVES CARO</t>
  </si>
  <si>
    <t>NIEVEZ CARO SANDRA JOHANA</t>
  </si>
  <si>
    <t>MARTHA SOLANGE CELY RODRIGUEZ</t>
  </si>
  <si>
    <t xml:space="preserve">KIMBERLY BONILLA     </t>
  </si>
  <si>
    <t>NUBIA CECILIA ORJUELA PIEROS</t>
  </si>
  <si>
    <t>MARTHA ADRIANA LEON MURCIA</t>
  </si>
  <si>
    <t xml:space="preserve">MONICA Y DIAZ B      </t>
  </si>
  <si>
    <t>GONZALEZ TORRES NELSY MARCELA</t>
  </si>
  <si>
    <t>ANDREA  LEON VARGAS</t>
  </si>
  <si>
    <t>ZULMA YOLIMA MENDIVELSO BEJARANO</t>
  </si>
  <si>
    <t>ADRIANA JANNETH NIÑO GONZALEZ</t>
  </si>
  <si>
    <t>VALLEJO MORALES NELLY ADRIANA</t>
  </si>
  <si>
    <t>ZAYDY YAMILE GONZALEZ ARIAS</t>
  </si>
  <si>
    <t>LUZ YAMILE PEREZ VELASQUEZ</t>
  </si>
  <si>
    <t xml:space="preserve">MARIA PENA P         </t>
  </si>
  <si>
    <t xml:space="preserve">MARIA GIRON D        </t>
  </si>
  <si>
    <t>LILIANA MARIA HUERTAS DONATO</t>
  </si>
  <si>
    <t>LOPEZ DULCEY LIDA JESUSA</t>
  </si>
  <si>
    <t>SANDRA MERCEDES TAMARO MUÐOZ</t>
  </si>
  <si>
    <t xml:space="preserve">HELEN GUTIERREZ L    </t>
  </si>
  <si>
    <t>MARQUEZ PORRAS CLAUDIA ANGELICA</t>
  </si>
  <si>
    <t>SARA MILENA FLOREZ CASTIBLANCO</t>
  </si>
  <si>
    <t>MEDINA GOMEZ DERLEY VIVIANA</t>
  </si>
  <si>
    <t>REYES LOPEZ MARIA HELENA</t>
  </si>
  <si>
    <t>AGREDA  CARLOS ALBERTO</t>
  </si>
  <si>
    <t>GUTIERREZ CAGUA BLANCA CECILIA</t>
  </si>
  <si>
    <t>DENICE  VARGAS FORERO</t>
  </si>
  <si>
    <t>QUESADA ZARTA LUZ ADRIANA</t>
  </si>
  <si>
    <t>SANDRA MILENA SARMIENTO MORENO</t>
  </si>
  <si>
    <t>GALLO ARTUNDUAGA ANDREA DEL PILAR</t>
  </si>
  <si>
    <t>YEISY ANDREA DIAZ VALERO</t>
  </si>
  <si>
    <t>SANDRA MILENA MARTINEZ</t>
  </si>
  <si>
    <t xml:space="preserve">SONIA CALDERON G     </t>
  </si>
  <si>
    <t xml:space="preserve">DORIS X OSORIO S     </t>
  </si>
  <si>
    <t>ANDREA CONSTANZA MARTA OLIVEROS</t>
  </si>
  <si>
    <t>TRIANA MONTOYA MARIA MERCEDES</t>
  </si>
  <si>
    <t>VIUCHE GUTIERREZ CLARENA</t>
  </si>
  <si>
    <t>MARTINEZ DIAZ YENY LILIANA</t>
  </si>
  <si>
    <t xml:space="preserve">JERY PARRA G         </t>
  </si>
  <si>
    <t xml:space="preserve">CLAUDIA PEDRAZA T    </t>
  </si>
  <si>
    <t>CAROLINA  MONTES LEON</t>
  </si>
  <si>
    <t>MARTHA YAMILE ARIAS CUESTA</t>
  </si>
  <si>
    <t>DIANA MARIA GAMEZ BARCENAS</t>
  </si>
  <si>
    <t>ORJUELA  MARIA ISABEL</t>
  </si>
  <si>
    <t>SANDRA BRIGITH AMAYA AGUDELO</t>
  </si>
  <si>
    <t>SANDRA PATRICIA VARGAS BONILLA</t>
  </si>
  <si>
    <t>JEANNETH PATRICIA HERRERA ROMERO</t>
  </si>
  <si>
    <t>LIBETH FERNANDA GUZMAN VASQUEZ</t>
  </si>
  <si>
    <t>CACERES SANDRA MILENA</t>
  </si>
  <si>
    <t xml:space="preserve">LUZ CRUZ VARGAS      </t>
  </si>
  <si>
    <t>AVILA GARCIA LUZ EUGENIA</t>
  </si>
  <si>
    <t>CAROLINA GORDILLO NARANJO</t>
  </si>
  <si>
    <t>PAULA MARCELA VERGARA RODRIGUEZ</t>
  </si>
  <si>
    <t>LUZ ALEJANDRA URENA R</t>
  </si>
  <si>
    <t>ANA CAROLINA GONZALEZ SALAS</t>
  </si>
  <si>
    <t>CRISTINA GUEVARA ESCOBAR</t>
  </si>
  <si>
    <t xml:space="preserve">CLAUDIA SANCHEZ V    </t>
  </si>
  <si>
    <t>LILIAN ANDREA VARON FOMEQUE</t>
  </si>
  <si>
    <t xml:space="preserve">YESIKA ERIKA MORALES </t>
  </si>
  <si>
    <t>MARINELLY FONSECA TINJACA</t>
  </si>
  <si>
    <t xml:space="preserve">ALICIA BONILLA B     </t>
  </si>
  <si>
    <t>GARNICA JARAMILLO XIOMARA</t>
  </si>
  <si>
    <t>LUISA FERNANDA NARANJO PARDO</t>
  </si>
  <si>
    <t xml:space="preserve">MARIA P CUERVO GIL   </t>
  </si>
  <si>
    <t xml:space="preserve">ADRIANA DIAZ         </t>
  </si>
  <si>
    <t>LOZANO RODRIGUEZ LUZ ANDREA</t>
  </si>
  <si>
    <t>RODRIGUEZ HOYOS EYDI ROCIO</t>
  </si>
  <si>
    <t>ACOSTA GOMEZ ERIKA</t>
  </si>
  <si>
    <t>BURGOS SIERRA RAMONA DEL CARMEN</t>
  </si>
  <si>
    <t xml:space="preserve">GLENIA TORRES        </t>
  </si>
  <si>
    <t xml:space="preserve">LETTY BURGOS LICONA  </t>
  </si>
  <si>
    <t xml:space="preserve">MARTHA CASABUENAS M. </t>
  </si>
  <si>
    <t>ESPINOSA LORZA CIELO PATRICIA</t>
  </si>
  <si>
    <t>GUALDRON GUTIERREZ BETCY KARIME</t>
  </si>
  <si>
    <t>RAMIREZ ARISTIZABAL MARIA ISABEL</t>
  </si>
  <si>
    <t>COLLINS DOMINGUEZ KETTY MARIA</t>
  </si>
  <si>
    <t>ARGUETA MENDEZ ELSA INES</t>
  </si>
  <si>
    <t>PEDROZO GUTIERREZ LUZ EDITH</t>
  </si>
  <si>
    <t>CLAUDIA PAOLA SOTOMAYOR DIAZ</t>
  </si>
  <si>
    <t xml:space="preserve">VICTORIA E ORTIZ C   </t>
  </si>
  <si>
    <t>ADRIANA LUCRECIA QUESADA ROA</t>
  </si>
  <si>
    <t>SARMIENTO  ADRIANA ESPERANZA</t>
  </si>
  <si>
    <t>MARIA YOLIMA MORA GONZALEZ</t>
  </si>
  <si>
    <t xml:space="preserve">ERIKA DOUSDEBES A.   </t>
  </si>
  <si>
    <t>GUTIERREZ CASTANO ROCIO DEL PILAR</t>
  </si>
  <si>
    <t>INGRI IBARGUEN BURGOS</t>
  </si>
  <si>
    <t>ADRIANA PILAR SANABRIA MONTES</t>
  </si>
  <si>
    <t>CAROLINA  HENAO BEJARANO</t>
  </si>
  <si>
    <t>ROA DUARTE ANA MILENA</t>
  </si>
  <si>
    <t>OLGA LUCIA TRIANA RODRIGUEZ</t>
  </si>
  <si>
    <t>GOMEZ AYALA SANDRA MILENA</t>
  </si>
  <si>
    <t>KAREN ANDREA CASALLAS CALLE</t>
  </si>
  <si>
    <t>INGRID LILIANA CASTELLANOS PUENTES</t>
  </si>
  <si>
    <t xml:space="preserve">MARICEL VARGAS H     </t>
  </si>
  <si>
    <t>ADRIANA MAIRA JULIO ARIAS</t>
  </si>
  <si>
    <t>ESCARRAGA TRIANA FRANCY ALEJANDRA</t>
  </si>
  <si>
    <t>ADRIANA MARCELA GONZALEZ AVENDAÐO</t>
  </si>
  <si>
    <t>CATALINA FORERO ACOSTA</t>
  </si>
  <si>
    <t>CATALINA  FORERO ACOSTA</t>
  </si>
  <si>
    <t xml:space="preserve">GINA SARMIENTO B     </t>
  </si>
  <si>
    <t xml:space="preserve">EMMA VARGAS C        </t>
  </si>
  <si>
    <t>YARIMA DEL SOCORRO MEDRANO ROJAS</t>
  </si>
  <si>
    <t xml:space="preserve">ANA REYES F          </t>
  </si>
  <si>
    <t>ELIZABETH LOPEZ CONTRERAS</t>
  </si>
  <si>
    <t>MARIA NIEVES ALVARADO RAMIREZ</t>
  </si>
  <si>
    <t>ADRIANA PATRICIA MORA GARCIA</t>
  </si>
  <si>
    <t>MARY LUZ MORALES BUITRAGO</t>
  </si>
  <si>
    <t>JIMENEZ CABRERA LIDUBINA</t>
  </si>
  <si>
    <t>MONICA SOFIA ARJONA LOMBANA</t>
  </si>
  <si>
    <t xml:space="preserve">RUTH NOHEMY YAZO S   </t>
  </si>
  <si>
    <t>MARIA ELENA SANCHEZ RINCON</t>
  </si>
  <si>
    <t xml:space="preserve">ALEXANDRA PEREZ P    </t>
  </si>
  <si>
    <t xml:space="preserve">GLADYS NUÐEZ PUENTES </t>
  </si>
  <si>
    <t xml:space="preserve">MARTHA A ORJUELA P   </t>
  </si>
  <si>
    <t>DIANA PATRICIA CALDERON DUARTE</t>
  </si>
  <si>
    <t>VACA ALVARADO ANYELA</t>
  </si>
  <si>
    <t xml:space="preserve">LIDA ARIZA G         </t>
  </si>
  <si>
    <t>LEAL QUIJANO DEISY</t>
  </si>
  <si>
    <t>LEMUS GARCIA BIBIANA STELLA</t>
  </si>
  <si>
    <t>MARIA ANDREA VILLALOBOS FORERO</t>
  </si>
  <si>
    <t>CLAUDIA GOMEZ HERNANDEZ</t>
  </si>
  <si>
    <t xml:space="preserve">IRMA PEREZ VARGAS    </t>
  </si>
  <si>
    <t>ROJAS BUSTOS LUZ MARY</t>
  </si>
  <si>
    <t>CAROLINA SARMIENTO RINCON</t>
  </si>
  <si>
    <t>HEIDI MILAYDI FONSECA                       BARRETO</t>
  </si>
  <si>
    <t>4506589910947194</t>
  </si>
  <si>
    <t>CASALLAS SUAREZ EMILSE</t>
  </si>
  <si>
    <t>OTALORA VELOZA SANDRA PATRICIA</t>
  </si>
  <si>
    <t>OLGA MILENA PRADA AGUDELO</t>
  </si>
  <si>
    <t>PARRA WILCHES CARMELITA</t>
  </si>
  <si>
    <t>DENISSE BELTRAN RODRIGUEZ</t>
  </si>
  <si>
    <t>CAROLINA  CARDENAS ROA</t>
  </si>
  <si>
    <t>Andrea Del Pilar Aldana Tovar</t>
  </si>
  <si>
    <t>AMAYA GONZALEZ SANDRA MILENA</t>
  </si>
  <si>
    <t>ENITH CECILIA BLOOM DIAZ</t>
  </si>
  <si>
    <t>660003000000282379</t>
  </si>
  <si>
    <t>LEON SOTELO SHIRLEY ANDREA</t>
  </si>
  <si>
    <t>TAPIERO VERA ELIZABETH</t>
  </si>
  <si>
    <t>MARIA ALEJANDRA MUOZ GUERRERO</t>
  </si>
  <si>
    <t>ROMERO PINZON SANDRA MARIA</t>
  </si>
  <si>
    <t>SANDRA MILENA ZORRO SANTOS</t>
  </si>
  <si>
    <t xml:space="preserve">MONICA J ENCISO S    </t>
  </si>
  <si>
    <t>YOHANNA PATRICIA SOSA LEGUIZAMON</t>
  </si>
  <si>
    <t>RODRIGUEZ DIMATE MARIA DEL PILAR</t>
  </si>
  <si>
    <t>NINO ZAMORA RUBIELA</t>
  </si>
  <si>
    <t xml:space="preserve">IVON M CARDENAS M    </t>
  </si>
  <si>
    <t>DALIA YANETH MILLAN HOLGUIN</t>
  </si>
  <si>
    <t>CAROL ANDREA ALDANA MURILLO</t>
  </si>
  <si>
    <t xml:space="preserve">ANGELA C TORRES C    </t>
  </si>
  <si>
    <t>DIANA CAROLINA JIMENEZ RAMOS</t>
  </si>
  <si>
    <t>ARGENIS  CUELLAR YUSTES</t>
  </si>
  <si>
    <t>MARTHA ISABEL PALOMO MORALES</t>
  </si>
  <si>
    <t>DIANA TERESA CORTES ARGUELLO</t>
  </si>
  <si>
    <t>660131000000441856</t>
  </si>
  <si>
    <t>CARDENAS ROJAS PAULA ANDREA</t>
  </si>
  <si>
    <t>PAYANENE POVEDA EMILSE</t>
  </si>
  <si>
    <t>DIANA MILENA BEJARANO BUITRAGO</t>
  </si>
  <si>
    <t xml:space="preserve">EDITH ALDANA L       </t>
  </si>
  <si>
    <t xml:space="preserve">INGRID RINCON G      </t>
  </si>
  <si>
    <t>MARISOL AGUIRRE GALLEGO</t>
  </si>
  <si>
    <t>MARYOLI  SERRATO OLARTE</t>
  </si>
  <si>
    <t>ALARCON AVILA LILIA AMANDA</t>
  </si>
  <si>
    <t>CARVAJAL MUNOZ ERIS CONSTANZA</t>
  </si>
  <si>
    <t>MILENA  MARTINEZ ANGULO</t>
  </si>
  <si>
    <t>LUCY YANELLY QUEVEDO REY</t>
  </si>
  <si>
    <t>ZULMA MILENA RODRIGUEZ SALAZAR</t>
  </si>
  <si>
    <t>PARDO LEON CLAUDIA YANETH</t>
  </si>
  <si>
    <t xml:space="preserve">VALENTINA GONZALEZ R </t>
  </si>
  <si>
    <t>DIANA MILENA RAMIREZ CASTRILLON</t>
  </si>
  <si>
    <t xml:space="preserve">MARIA AGUDELO F      </t>
  </si>
  <si>
    <t>CLAUDIA MILENA REY CIFUENTES</t>
  </si>
  <si>
    <t>SAYDA JEANETTE CORTES ALVAREZ</t>
  </si>
  <si>
    <t>MARTHA ISABEL OVALLE                        RINCON</t>
  </si>
  <si>
    <t>GOMEZ CHOCANO ROSA</t>
  </si>
  <si>
    <t xml:space="preserve">PAOLA SALAZAR C      </t>
  </si>
  <si>
    <t>DIANA MARCELA PEREZ BERNAL</t>
  </si>
  <si>
    <t>YEDY VASQUEZ PUENTES</t>
  </si>
  <si>
    <t>MARTHA LILIANA GARCIA SANABRIA</t>
  </si>
  <si>
    <t>660124000000370231</t>
  </si>
  <si>
    <t>MONICA ALEJANDRA CAGUA CASTILLO</t>
  </si>
  <si>
    <t>SANDRA PATRICIA LUNA MEDELLIN</t>
  </si>
  <si>
    <t>BRINEZ TIMOTE MARIA DIANA</t>
  </si>
  <si>
    <t>BERTHA GABRIELA ACOSTA REY</t>
  </si>
  <si>
    <t>ANDREA GARCIA GONZALEZ</t>
  </si>
  <si>
    <t>DIANA CONSTANZA ALVAREZ GOMEZ</t>
  </si>
  <si>
    <t>MIREYA MONTANO REYES</t>
  </si>
  <si>
    <t>GLORIA MILENA GOMEZ MAYORGA</t>
  </si>
  <si>
    <t>TERESA ANDREA MOLINA MOLINA</t>
  </si>
  <si>
    <t>BOCAREJO TORRES CLAUDIA PATRICIA</t>
  </si>
  <si>
    <t>EIDY CAROLINA TORRES</t>
  </si>
  <si>
    <t>MONICA CECILIA GARCIA BALLEN</t>
  </si>
  <si>
    <t xml:space="preserve">ANA MILENA ALBORNOZ  </t>
  </si>
  <si>
    <t>MARIA YOLANDA GAONA MARTIN</t>
  </si>
  <si>
    <t xml:space="preserve">ANGELA B ALVAREZ C   </t>
  </si>
  <si>
    <t>GOMEZ DIAZ YESENIA SUJEY</t>
  </si>
  <si>
    <t>ANGELICA MARIA BLANCO LOPEZ</t>
  </si>
  <si>
    <t>SANDRA YANETH ALBINO BECERRA</t>
  </si>
  <si>
    <t>BELKIS OMARA ROZO TOSCANO</t>
  </si>
  <si>
    <t>BELKIS O ROZO TOZCANO</t>
  </si>
  <si>
    <t xml:space="preserve">YAQUELINE PENA       </t>
  </si>
  <si>
    <t xml:space="preserve">JASMIN E POLO C      </t>
  </si>
  <si>
    <t>ERIKA PAOLA GARCIA OLMOS</t>
  </si>
  <si>
    <t>NUBIA MARTINEZ CASAS</t>
  </si>
  <si>
    <t>JEIMMY ALEXANDRA MARINO PERILLA</t>
  </si>
  <si>
    <t>TORRES GALINDO LILIAN ANDREA</t>
  </si>
  <si>
    <t>CHOACHI SOLER GLORIA MILENA</t>
  </si>
  <si>
    <t>CACERES RAMIREZ EDDY ROCIO</t>
  </si>
  <si>
    <t xml:space="preserve">SANDRA CADENA        </t>
  </si>
  <si>
    <t>MONTOYA ROA RUBIELA</t>
  </si>
  <si>
    <t>MARIA CLAUDIA SANCHEZ TRUJILLO</t>
  </si>
  <si>
    <t xml:space="preserve">CLAUDIA RODRIGUEZ G  </t>
  </si>
  <si>
    <t>YAMILE  FLOREZ SOLORZANO</t>
  </si>
  <si>
    <t>MAGDA SUSANA LOPEZ PRIETO</t>
  </si>
  <si>
    <t>CAROL JHORLENIA MENDEZ COMBARIZA</t>
  </si>
  <si>
    <t>HERNANDEZ BALLEN LUZ MARINA</t>
  </si>
  <si>
    <t>MENDOZA MENDEZ DEIRIS</t>
  </si>
  <si>
    <t>MARTHA LUCIA DUARTE RODRIGUEZ</t>
  </si>
  <si>
    <t xml:space="preserve">MARTHA L DUARTE R    </t>
  </si>
  <si>
    <t>MAIRELY ORFILIA NI-O SANCHEZ</t>
  </si>
  <si>
    <t>AIDA MARIELLI ROMERO CASTILLO</t>
  </si>
  <si>
    <t>TANY AMERICA MENA MORENO</t>
  </si>
  <si>
    <t>660121000000399625</t>
  </si>
  <si>
    <t>CARDONA  LUZ ANGELA</t>
  </si>
  <si>
    <t>GONZALEZ CAMPO MARTHA ISABEL</t>
  </si>
  <si>
    <t>DIANA ESPERANZA BARBOSA CUERVO</t>
  </si>
  <si>
    <t>JOHANNA CONSUELO GONZALEZ RODRIGUEZ</t>
  </si>
  <si>
    <t>KELLY ROLDAN AVILA</t>
  </si>
  <si>
    <t xml:space="preserve">MILENA RANGEL DONADO </t>
  </si>
  <si>
    <t>CLAUDIA MARCELA BERNAL GARCIA</t>
  </si>
  <si>
    <t>CECILIA BEATRIZ HERNANDEZ CHAPARRO</t>
  </si>
  <si>
    <t>660112000000444796</t>
  </si>
  <si>
    <t>RODRIGUEZ HERNANDEZ OMAIRA</t>
  </si>
  <si>
    <t>INGRID ASTRID CHAPARRO CARDOZO</t>
  </si>
  <si>
    <t>CRISTO GOMEZ DIANA</t>
  </si>
  <si>
    <t xml:space="preserve">JENNY FONSECA CANO.  </t>
  </si>
  <si>
    <t>Julia Cecilia Borrero Perez</t>
  </si>
  <si>
    <t>MERCY YADIRA GOMEZ GONZALEZ</t>
  </si>
  <si>
    <t xml:space="preserve">ANDREA ESCOBAR CARO  </t>
  </si>
  <si>
    <t>ERIKA JOHANNA MORENO SERRATO</t>
  </si>
  <si>
    <t>MABEL ROCIO GUAUTA GONZALEZ</t>
  </si>
  <si>
    <t>RINCON ARENAS RUTH YAMILE</t>
  </si>
  <si>
    <t>NOEMI  OVALLE LEAL</t>
  </si>
  <si>
    <t>ANGELICA DEL PILAR HERRERA LOPEZ</t>
  </si>
  <si>
    <t>NATALIA GARCIA MONSALVE</t>
  </si>
  <si>
    <t>660135000000421444</t>
  </si>
  <si>
    <t xml:space="preserve">MAYARLY PACHECO H    </t>
  </si>
  <si>
    <t>YUDY MAGDALY ROA CASTILLO</t>
  </si>
  <si>
    <t>MAGALY AURORA CASTILLO FORERO</t>
  </si>
  <si>
    <t xml:space="preserve">AIXA ARMENTA V       </t>
  </si>
  <si>
    <t>SALAZAR MADRIGAL MIREYA</t>
  </si>
  <si>
    <t>NAZLY JOHANNA ACERO VERA</t>
  </si>
  <si>
    <t>NYDIA  BARRAGAN VILLANUEVA</t>
  </si>
  <si>
    <t>OROZCO ALARCON SOLEDAD</t>
  </si>
  <si>
    <t>VELOZA  SANDRA PATRICIA</t>
  </si>
  <si>
    <t>MYRIAM JAZMIN PACHECO MARTINEZ</t>
  </si>
  <si>
    <t xml:space="preserve">CLAUDIA BALLESTEROS  </t>
  </si>
  <si>
    <t>REYES PEDRAZA VALENTINA</t>
  </si>
  <si>
    <t>MARCELA VICTORIA HERNANDEZ MEDINA</t>
  </si>
  <si>
    <t xml:space="preserve">JACQULINE A PARRA    </t>
  </si>
  <si>
    <t>LEIDA YARIME CAMARGO</t>
  </si>
  <si>
    <t>SANCHEZ GUZMAN BLANCA NIDIA</t>
  </si>
  <si>
    <t>DIANA ASTRID ROA MACANA</t>
  </si>
  <si>
    <t>RODRIGUEZ ORTIZ MARIA ALEXANDRA</t>
  </si>
  <si>
    <t>SANDRA MILENA CAMARGO JURADO</t>
  </si>
  <si>
    <t xml:space="preserve">IVANA CIFUENTES J    </t>
  </si>
  <si>
    <t>SANDRA CONSUELO MANCIPE TOBAR</t>
  </si>
  <si>
    <t>CARRENO MENDIVELSO MARIA DE JESUS</t>
  </si>
  <si>
    <t xml:space="preserve">MARIA CARRENO M      </t>
  </si>
  <si>
    <t>MORENO ARDILA CLAUDIA EMILSEN</t>
  </si>
  <si>
    <t>ALBA YUDI GALVIS SUAREZ</t>
  </si>
  <si>
    <t>IBARRA MENDEZ YOLANDA</t>
  </si>
  <si>
    <t>BETSY YINETH SALCEDO AGUDELO</t>
  </si>
  <si>
    <t>SANDRA MILENA ARANA CARRANZA</t>
  </si>
  <si>
    <t>660001000000259279</t>
  </si>
  <si>
    <t>MARY LUZ LEGUIZAMON ARBELAEZ</t>
  </si>
  <si>
    <t>NUBIA JULIA JIMENEZ PALACIOS</t>
  </si>
  <si>
    <t xml:space="preserve">TANIA P SANCHEZ O    </t>
  </si>
  <si>
    <t>RODRIGUEZ ROBAYO YOMAR LILIANA</t>
  </si>
  <si>
    <t>ELIZABETH  LANCHEROS BERMUDEZ</t>
  </si>
  <si>
    <t>MARTHA CRISTINA SANCHEZ GUERRA</t>
  </si>
  <si>
    <t>PENALOZA MENDEZ ORIANA INES</t>
  </si>
  <si>
    <t>GARCIA SUAREZ CLAUDIA MILENA</t>
  </si>
  <si>
    <t>CARMENZA  ORTIZ TOVAR</t>
  </si>
  <si>
    <t>JENNY  FANDIO CASTRO</t>
  </si>
  <si>
    <t xml:space="preserve">MARIA D FORERO M     </t>
  </si>
  <si>
    <t>MIRYAM YOLIMA BARRERA SEPULVEDA</t>
  </si>
  <si>
    <t>GI ANIGNA PAGNAN CAÑON</t>
  </si>
  <si>
    <t xml:space="preserve">LINDA CARVAJAL G     </t>
  </si>
  <si>
    <t>SANDRA MARISOL RODRIGUEZ RODRIGUEZ</t>
  </si>
  <si>
    <t>SANDRA JEANNETH RAMIREZ HERRERA</t>
  </si>
  <si>
    <t>PARRA RODRIGUEZ MARINELA</t>
  </si>
  <si>
    <t>GINA PAOLA TARQUINO TORRES</t>
  </si>
  <si>
    <t>TIQUE BARRIOS PATRICIA</t>
  </si>
  <si>
    <t xml:space="preserve">DEISY SANTIAGO NU?EZ </t>
  </si>
  <si>
    <t>ANDREA PATRICIA ORTEGA PENA</t>
  </si>
  <si>
    <t>LADRON DE GUEVARA  MARIA ALEJANDRA</t>
  </si>
  <si>
    <t>RODRIGUEZ  LOPEZ CONCEPCION DOMITILA</t>
  </si>
  <si>
    <t>MONICA NATALIA CETINA DUARTE</t>
  </si>
  <si>
    <t xml:space="preserve">ANGELA M PULIDO C    </t>
  </si>
  <si>
    <t>ADRIANA RODRIGUEZ ESCOBAR</t>
  </si>
  <si>
    <t>LOPEZ GAITAN ANGELICA</t>
  </si>
  <si>
    <t>ARANGO ACUNA MILENA PATRICIA</t>
  </si>
  <si>
    <t xml:space="preserve">ANAYIBER MU?OZ S     </t>
  </si>
  <si>
    <t>MERY JOHANNA PEREZ CASTRO</t>
  </si>
  <si>
    <t xml:space="preserve">MARITZA QUINAYAS B   </t>
  </si>
  <si>
    <t>GARCIA TORRES JULIA VIVIANA</t>
  </si>
  <si>
    <t xml:space="preserve">FAVIOLA MUNOZ MURCIA </t>
  </si>
  <si>
    <t>MARIA FERNANDA RIASCOS LOBOA</t>
  </si>
  <si>
    <t>DIANA LORENA SOLORZANO VARGAS</t>
  </si>
  <si>
    <t>ROJAS ARIZA SANDRA YADIRA</t>
  </si>
  <si>
    <t>CLAUDIA NATALIA REYES PEA</t>
  </si>
  <si>
    <t>SANTOS NINO ALEJANDRA MARCELA</t>
  </si>
  <si>
    <t>CAROLINA  GARAY MOGOLLON</t>
  </si>
  <si>
    <t>SILVA CARDENAS MARIA PATRICIA</t>
  </si>
  <si>
    <t xml:space="preserve">SANDRA LOTE          </t>
  </si>
  <si>
    <t>MARIA CLAUDIA ARBOLEDA CASTELLANOS</t>
  </si>
  <si>
    <t>660131000000342606</t>
  </si>
  <si>
    <t>TATIANA ALEXANDRA BERNAL LA ROTTA</t>
  </si>
  <si>
    <t xml:space="preserve">ANGELICA RUBIANO O.  </t>
  </si>
  <si>
    <t>BASTIDAS CESPEDES JENNY BIBIANA</t>
  </si>
  <si>
    <t>ANGELICA MARIA MORENO MORENO</t>
  </si>
  <si>
    <t>RODRIGUEZ GUERRERO DIANA MARCELA</t>
  </si>
  <si>
    <t xml:space="preserve">YAMILE DE LA ROSA M  </t>
  </si>
  <si>
    <t>MIGDONIA  ALONSO GOMEZ</t>
  </si>
  <si>
    <t>ADRIANA  VASQUEZ MARTINEZ</t>
  </si>
  <si>
    <t>MATEUS ALZA ROSA EMMA</t>
  </si>
  <si>
    <t xml:space="preserve">MONICA DUARTE B      </t>
  </si>
  <si>
    <t>SANDRA PATRICIA NIETO SALGADO</t>
  </si>
  <si>
    <t xml:space="preserve">SANDRA OLARTE V      </t>
  </si>
  <si>
    <t>JAIMES CORZO BLANCA NIDIA</t>
  </si>
  <si>
    <t>PINZON BLANCO MILENA</t>
  </si>
  <si>
    <t>ALEXANDRA  MOSQUERA VANEGAS</t>
  </si>
  <si>
    <t>BURBANO ENRIQUEZ RICARDO ARTURO</t>
  </si>
  <si>
    <t>SANDRA LIZETH VILLAMIL GUASCA</t>
 